0351" i="49"/>
  <c r="B310352" i="49"/>
  <c r="B310353" i="49"/>
  <c r="B310354" i="49"/>
  <c r="B310355" i="49"/>
  <c r="B310356" i="49"/>
  <c r="B310357" i="49"/>
  <c r="B310358" i="49"/>
  <c r="B310359" i="49"/>
  <c r="B310360" i="49"/>
  <c r="B310361" i="49"/>
  <c r="B310362" i="49"/>
  <c r="B310363" i="49"/>
  <c r="B310364" i="49"/>
  <c r="B310365" i="49"/>
  <c r="B310366" i="49"/>
  <c r="B310367" i="49"/>
  <c r="B310368" i="49"/>
  <c r="B310369" i="49"/>
  <c r="B310370" i="49"/>
  <c r="B310371" i="49"/>
  <c r="B310372" i="49"/>
  <c r="B310373" i="49"/>
  <c r="B310374" i="49"/>
  <c r="B310375" i="49"/>
  <c r="B310376" i="49"/>
  <c r="B310377" i="49"/>
  <c r="B310378" i="49"/>
  <c r="B310379" i="49"/>
  <c r="B310380" i="49"/>
  <c r="B310381" i="49"/>
  <c r="B310382" i="49"/>
  <c r="B310383" i="49"/>
  <c r="B310384" i="49"/>
  <c r="B310385" i="49"/>
  <c r="B310386" i="49"/>
  <c r="B310387" i="49"/>
  <c r="B310388" i="49"/>
  <c r="B310389" i="49"/>
  <c r="B310390" i="49"/>
  <c r="B310391" i="49"/>
  <c r="B310392" i="49"/>
  <c r="B310393" i="49"/>
  <c r="B310394" i="49"/>
  <c r="B310395" i="49"/>
  <c r="B310396" i="49"/>
  <c r="B310397" i="49"/>
  <c r="B310398" i="49"/>
  <c r="B310399" i="49"/>
  <c r="B310400" i="49"/>
  <c r="B310401" i="49"/>
  <c r="B310402" i="49"/>
  <c r="B310403" i="49"/>
  <c r="B310404" i="49"/>
  <c r="B310405" i="49"/>
  <c r="B310406" i="49"/>
  <c r="B310407" i="49"/>
  <c r="B310408" i="49"/>
  <c r="B310409" i="49"/>
  <c r="B310410" i="49"/>
  <c r="B310411" i="49"/>
  <c r="B310412" i="49"/>
  <c r="B310413" i="49"/>
  <c r="B310414" i="49"/>
  <c r="B310415" i="49"/>
  <c r="B310416" i="49"/>
  <c r="B310417" i="49"/>
  <c r="B310418" i="49"/>
  <c r="B310419" i="49"/>
  <c r="B310420" i="49"/>
  <c r="B310421" i="49"/>
  <c r="B310422" i="49"/>
  <c r="B310423" i="49"/>
  <c r="B310424" i="49"/>
  <c r="B310425" i="49"/>
  <c r="B310426" i="49"/>
  <c r="B310427" i="49"/>
  <c r="B310428" i="49"/>
  <c r="B310429" i="49"/>
  <c r="B310430" i="49"/>
  <c r="B310431" i="49"/>
  <c r="B310432" i="49"/>
  <c r="B310433" i="49"/>
  <c r="B310434" i="49"/>
  <c r="B310435" i="49"/>
  <c r="B310436" i="49"/>
  <c r="B310437" i="49"/>
  <c r="B310438" i="49"/>
  <c r="B310439" i="49"/>
  <c r="B310440" i="49"/>
  <c r="B310441" i="49"/>
  <c r="B310442" i="49"/>
  <c r="B310443" i="49"/>
  <c r="B310444" i="49"/>
  <c r="B310445" i="49"/>
  <c r="B310446" i="49"/>
  <c r="B310447" i="49"/>
  <c r="B310448" i="49"/>
  <c r="B310449" i="49"/>
  <c r="B310450" i="49"/>
  <c r="B310451" i="49"/>
  <c r="B310452" i="49"/>
  <c r="B310453" i="49"/>
  <c r="B310454" i="49"/>
  <c r="B310455" i="49"/>
  <c r="B310456" i="49"/>
  <c r="B310457" i="49"/>
  <c r="B310458" i="49"/>
  <c r="B310459" i="49"/>
  <c r="B310460" i="49"/>
  <c r="B310461" i="49"/>
  <c r="B310462" i="49"/>
  <c r="B310463" i="49"/>
  <c r="B310464" i="49"/>
  <c r="B310465" i="49"/>
  <c r="B310466" i="49"/>
  <c r="B310467" i="49"/>
  <c r="B310468" i="49"/>
  <c r="B310469" i="49"/>
  <c r="B310470" i="49"/>
  <c r="B310471" i="49"/>
  <c r="B310472" i="49"/>
  <c r="B310473" i="49"/>
  <c r="B310474" i="49"/>
  <c r="B310475" i="49"/>
  <c r="B310476" i="49"/>
  <c r="B310477" i="49"/>
  <c r="B310478" i="49"/>
  <c r="B310479" i="49"/>
  <c r="B310480" i="49"/>
  <c r="B310481" i="49"/>
  <c r="B310482" i="49"/>
  <c r="B310483" i="49"/>
  <c r="B310484" i="49"/>
  <c r="B310485" i="49"/>
  <c r="B310486" i="49"/>
  <c r="B310487" i="49"/>
  <c r="B310488" i="49"/>
  <c r="B310489" i="49"/>
  <c r="B310490" i="49"/>
  <c r="B310491" i="49"/>
  <c r="B310492" i="49"/>
  <c r="B310493" i="49"/>
  <c r="B310494" i="49"/>
  <c r="B310495" i="49"/>
  <c r="B310496" i="49"/>
  <c r="B310497" i="49"/>
  <c r="B310498" i="49"/>
  <c r="B310499" i="49"/>
  <c r="B310500" i="49"/>
  <c r="B310501" i="49"/>
  <c r="B310502" i="49"/>
  <c r="B310503" i="49"/>
  <c r="B310504" i="49"/>
  <c r="B310505" i="49"/>
  <c r="B310506" i="49"/>
  <c r="B310507" i="49"/>
  <c r="B310508" i="49"/>
  <c r="B310509" i="49"/>
  <c r="B310510" i="49"/>
  <c r="B310511" i="49"/>
  <c r="B310512" i="49"/>
  <c r="B310513" i="49"/>
  <c r="B310514" i="49"/>
  <c r="B310515" i="49"/>
  <c r="B310516" i="49"/>
  <c r="B310517" i="49"/>
  <c r="B310518" i="49"/>
  <c r="B310519" i="49"/>
  <c r="B310520" i="49"/>
  <c r="B310521" i="49"/>
  <c r="B310522" i="49"/>
  <c r="B310523" i="49"/>
  <c r="B310524" i="49"/>
  <c r="B310525" i="49"/>
  <c r="B310526" i="49"/>
  <c r="B310527" i="49"/>
  <c r="B310528" i="49"/>
  <c r="B310529" i="49"/>
  <c r="B310530" i="49"/>
  <c r="B310531" i="49"/>
  <c r="B310532" i="49"/>
  <c r="B310533" i="49"/>
  <c r="B310534" i="49"/>
  <c r="B310535" i="49"/>
  <c r="B310536" i="49"/>
  <c r="B310537" i="49"/>
  <c r="B310538" i="49"/>
  <c r="B310539" i="49"/>
  <c r="B310540" i="49"/>
  <c r="B310541" i="49"/>
  <c r="B310542" i="49"/>
  <c r="B310543" i="49"/>
  <c r="B310544" i="49"/>
  <c r="B310545" i="49"/>
  <c r="B310546" i="49"/>
  <c r="B310547" i="49"/>
  <c r="B310548" i="49"/>
  <c r="B310549" i="49"/>
  <c r="B310550" i="49"/>
  <c r="B310551" i="49"/>
  <c r="B310552" i="49"/>
  <c r="B310553" i="49"/>
  <c r="B310554" i="49"/>
  <c r="B310555" i="49"/>
  <c r="B310556" i="49"/>
  <c r="B310557" i="49"/>
  <c r="B310558" i="49"/>
  <c r="B310559" i="49"/>
  <c r="B310560" i="49"/>
  <c r="B310561" i="49"/>
  <c r="B310562" i="49"/>
  <c r="B310563" i="49"/>
  <c r="B310564" i="49"/>
  <c r="B310565" i="49"/>
  <c r="B310566" i="49"/>
  <c r="B310567" i="49"/>
  <c r="B310568" i="49"/>
  <c r="B310569" i="49"/>
  <c r="B310570" i="49"/>
  <c r="B310571" i="49"/>
  <c r="B310572" i="49"/>
  <c r="B310573" i="49"/>
  <c r="B310574" i="49"/>
  <c r="B310575" i="49"/>
  <c r="B310576" i="49"/>
  <c r="B310577" i="49"/>
  <c r="B310578" i="49"/>
  <c r="B310579" i="49"/>
  <c r="B310580" i="49"/>
  <c r="B310581" i="49"/>
  <c r="B310582" i="49"/>
  <c r="B310583" i="49"/>
  <c r="B310584" i="49"/>
  <c r="B310585" i="49"/>
  <c r="B310586" i="49"/>
  <c r="B310587" i="49"/>
  <c r="B310588" i="49"/>
  <c r="B310589" i="49"/>
  <c r="B310590" i="49"/>
  <c r="B310591" i="49"/>
  <c r="B310592" i="49"/>
  <c r="B310593" i="49"/>
  <c r="B310594" i="49"/>
  <c r="B310595" i="49"/>
  <c r="B310596" i="49"/>
  <c r="B310597" i="49"/>
  <c r="B310598" i="49"/>
  <c r="B310599" i="49"/>
  <c r="B310600" i="49"/>
  <c r="B310601" i="49"/>
  <c r="B310602" i="49"/>
  <c r="B310603" i="49"/>
  <c r="B310604" i="49"/>
  <c r="B310605" i="49"/>
  <c r="B310606" i="49"/>
  <c r="B310607" i="49"/>
  <c r="B310608" i="49"/>
  <c r="B310609" i="49"/>
  <c r="B310610" i="49"/>
  <c r="B310611" i="49"/>
  <c r="B310612" i="49"/>
  <c r="B310613" i="49"/>
  <c r="B310614" i="49"/>
  <c r="B310615" i="49"/>
  <c r="B310616" i="49"/>
  <c r="B310617" i="49"/>
  <c r="B310618" i="49"/>
  <c r="B310619" i="49"/>
  <c r="B310620" i="49"/>
  <c r="B310621" i="49"/>
  <c r="B310622" i="49"/>
  <c r="B310623" i="49"/>
  <c r="B310624" i="49"/>
  <c r="B310625" i="49"/>
  <c r="B310626" i="49"/>
  <c r="B310627" i="49"/>
  <c r="B310628" i="49"/>
  <c r="B310629" i="49"/>
  <c r="B310630" i="49"/>
  <c r="B310631" i="49"/>
  <c r="B310632" i="49"/>
  <c r="B310633" i="49"/>
  <c r="B310634" i="49"/>
  <c r="B310635" i="49"/>
  <c r="B310636" i="49"/>
  <c r="B310637" i="49"/>
  <c r="B310638" i="49"/>
  <c r="B310639" i="49"/>
  <c r="B310640" i="49"/>
  <c r="B310641" i="49"/>
  <c r="B310642" i="49"/>
  <c r="B310643" i="49"/>
  <c r="B310644" i="49"/>
  <c r="B310645" i="49"/>
  <c r="B310646" i="49"/>
  <c r="B310647" i="49"/>
  <c r="B310648" i="49"/>
  <c r="B310649" i="49"/>
  <c r="B310650" i="49"/>
  <c r="B310651" i="49"/>
  <c r="B310652" i="49"/>
  <c r="B310653" i="49"/>
  <c r="B310654" i="49"/>
  <c r="B310655" i="49"/>
  <c r="B310656" i="49"/>
  <c r="B310657" i="49"/>
  <c r="B310658" i="49"/>
  <c r="B310659" i="49"/>
  <c r="B310660" i="49"/>
  <c r="B310661" i="49"/>
  <c r="B310662" i="49"/>
  <c r="B310663" i="49"/>
  <c r="B310664" i="49"/>
  <c r="B310665" i="49"/>
  <c r="B310666" i="49"/>
  <c r="B310667" i="49"/>
  <c r="B310668" i="49"/>
  <c r="B310669" i="49"/>
  <c r="B310670" i="49"/>
  <c r="B310671" i="49"/>
  <c r="B310672" i="49"/>
  <c r="B310673" i="49"/>
  <c r="B310674" i="49"/>
  <c r="B310675" i="49"/>
  <c r="B310676" i="49"/>
  <c r="B310677" i="49"/>
  <c r="B310678" i="49"/>
  <c r="B310679" i="49"/>
  <c r="B310680" i="49"/>
  <c r="B310681" i="49"/>
  <c r="B310682" i="49"/>
  <c r="B310683" i="49"/>
  <c r="B310684" i="49"/>
  <c r="B310685" i="49"/>
  <c r="B310686" i="49"/>
  <c r="B310687" i="49"/>
  <c r="B310688" i="49"/>
  <c r="B310689" i="49"/>
  <c r="B310690" i="49"/>
  <c r="B310691" i="49"/>
  <c r="B310692" i="49"/>
  <c r="B310693" i="49"/>
  <c r="B310694" i="49"/>
  <c r="B310695" i="49"/>
  <c r="B310696" i="49"/>
  <c r="B310697" i="49"/>
  <c r="B310698" i="49"/>
  <c r="B310699" i="49"/>
  <c r="B310700" i="49"/>
  <c r="B310701" i="49"/>
  <c r="B310702" i="49"/>
  <c r="B310703" i="49"/>
  <c r="B310704" i="49"/>
  <c r="B310705" i="49"/>
  <c r="B310706" i="49"/>
  <c r="B310707" i="49"/>
  <c r="B310708" i="49"/>
  <c r="B310709" i="49"/>
  <c r="B310710" i="49"/>
  <c r="B310711" i="49"/>
  <c r="B310712" i="49"/>
  <c r="B310713" i="49"/>
  <c r="B310714" i="49"/>
  <c r="B310715" i="49"/>
  <c r="B310716" i="49"/>
  <c r="B310717" i="49"/>
  <c r="B310718" i="49"/>
  <c r="B310719" i="49"/>
  <c r="B310720" i="49"/>
  <c r="B310721" i="49"/>
  <c r="B310722" i="49"/>
  <c r="B310723" i="49"/>
  <c r="B310724" i="49"/>
  <c r="B310725" i="49"/>
  <c r="B310726" i="49"/>
  <c r="B310727" i="49"/>
  <c r="B310728" i="49"/>
  <c r="B310729" i="49"/>
  <c r="B310730" i="49"/>
  <c r="B310731" i="49"/>
  <c r="B310732" i="49"/>
  <c r="B310733" i="49"/>
  <c r="B310734" i="49"/>
  <c r="B310735" i="49"/>
  <c r="B310736" i="49"/>
  <c r="B310737" i="49"/>
  <c r="B310738" i="49"/>
  <c r="B310739" i="49"/>
  <c r="B310740" i="49"/>
  <c r="B310741" i="49"/>
  <c r="B310742" i="49"/>
  <c r="B310743" i="49"/>
  <c r="B310744" i="49"/>
  <c r="B310745" i="49"/>
  <c r="B310746" i="49"/>
  <c r="B310747" i="49"/>
  <c r="B310748" i="49"/>
  <c r="B310749" i="49"/>
  <c r="B310750" i="49"/>
  <c r="B310751" i="49"/>
  <c r="B310752" i="49"/>
  <c r="B310753" i="49"/>
  <c r="B310754" i="49"/>
  <c r="B310755" i="49"/>
  <c r="B310756" i="49"/>
  <c r="B310757" i="49"/>
  <c r="B310758" i="49"/>
  <c r="B310759" i="49"/>
  <c r="B310760" i="49"/>
  <c r="B310761" i="49"/>
  <c r="B310762" i="49"/>
  <c r="B310763" i="49"/>
  <c r="B310764" i="49"/>
  <c r="B310765" i="49"/>
  <c r="B310766" i="49"/>
  <c r="B310767" i="49"/>
  <c r="B310768" i="49"/>
  <c r="B310769" i="49"/>
  <c r="B310770" i="49"/>
  <c r="B310771" i="49"/>
  <c r="B310772" i="49"/>
  <c r="B310773" i="49"/>
  <c r="B310774" i="49"/>
  <c r="B310775" i="49"/>
  <c r="B310776" i="49"/>
  <c r="B310777" i="49"/>
  <c r="B310778" i="49"/>
  <c r="B310779" i="49"/>
  <c r="B310780" i="49"/>
  <c r="B310781" i="49"/>
  <c r="B310782" i="49"/>
  <c r="B310783" i="49"/>
  <c r="B310784" i="49"/>
  <c r="B310785" i="49"/>
  <c r="B310786" i="49"/>
  <c r="B310787" i="49"/>
  <c r="B310788" i="49"/>
  <c r="B310789" i="49"/>
  <c r="B310790" i="49"/>
  <c r="B310791" i="49"/>
  <c r="B310792" i="49"/>
  <c r="B310793" i="49"/>
  <c r="B310794" i="49"/>
  <c r="B310795" i="49"/>
  <c r="B310796" i="49"/>
  <c r="B310797" i="49"/>
  <c r="B310798" i="49"/>
  <c r="B310799" i="49"/>
  <c r="B310800" i="49"/>
  <c r="B310801" i="49"/>
  <c r="B310802" i="49"/>
  <c r="B310803" i="49"/>
  <c r="B310804" i="49"/>
  <c r="B310805" i="49"/>
  <c r="B310806" i="49"/>
  <c r="B310807" i="49"/>
  <c r="B310808" i="49"/>
  <c r="B310809" i="49"/>
  <c r="B310810" i="49"/>
  <c r="B310811" i="49"/>
  <c r="B310812" i="49"/>
  <c r="B310813" i="49"/>
  <c r="B310814" i="49"/>
  <c r="B310815" i="49"/>
  <c r="B310816" i="49"/>
  <c r="B310817" i="49"/>
  <c r="B310818" i="49"/>
  <c r="B310819" i="49"/>
  <c r="B310820" i="49"/>
  <c r="B310821" i="49"/>
  <c r="B310822" i="49"/>
  <c r="B310823" i="49"/>
  <c r="B310824" i="49"/>
  <c r="B310825" i="49"/>
  <c r="B310826" i="49"/>
  <c r="B310827" i="49"/>
  <c r="B310828" i="49"/>
  <c r="B310829" i="49"/>
  <c r="B310830" i="49"/>
  <c r="B310831" i="49"/>
  <c r="B310832" i="49"/>
  <c r="B310833" i="49"/>
  <c r="B310834" i="49"/>
  <c r="B310835" i="49"/>
  <c r="B310836" i="49"/>
  <c r="B310837" i="49"/>
  <c r="B310838" i="49"/>
  <c r="B310839" i="49"/>
  <c r="B310840" i="49"/>
  <c r="B310841" i="49"/>
  <c r="B310842" i="49"/>
  <c r="B310843" i="49"/>
  <c r="B310844" i="49"/>
  <c r="B310845" i="49"/>
  <c r="B310846" i="49"/>
  <c r="B310847" i="49"/>
  <c r="B310848" i="49"/>
  <c r="B310849" i="49"/>
  <c r="B310850" i="49"/>
  <c r="B310851" i="49"/>
  <c r="B310852" i="49"/>
  <c r="B310853" i="49"/>
  <c r="B310854" i="49"/>
  <c r="B310855" i="49"/>
  <c r="B310856" i="49"/>
  <c r="B310857" i="49"/>
  <c r="B310858" i="49"/>
  <c r="B310859" i="49"/>
  <c r="B310860" i="49"/>
  <c r="B310861" i="49"/>
  <c r="B310862" i="49"/>
  <c r="B310863" i="49"/>
  <c r="B310864" i="49"/>
  <c r="B310865" i="49"/>
  <c r="B310866" i="49"/>
  <c r="B310867" i="49"/>
  <c r="B310868" i="49"/>
  <c r="B310869" i="49"/>
  <c r="B310870" i="49"/>
  <c r="B310871" i="49"/>
  <c r="B310872" i="49"/>
  <c r="B310873" i="49"/>
  <c r="B310874" i="49"/>
  <c r="B310875" i="49"/>
  <c r="B310876" i="49"/>
  <c r="B310877" i="49"/>
  <c r="B310878" i="49"/>
  <c r="B310879" i="49"/>
  <c r="B310880" i="49"/>
  <c r="B310881" i="49"/>
  <c r="B310882" i="49"/>
  <c r="B310883" i="49"/>
  <c r="B310884" i="49"/>
  <c r="B310885" i="49"/>
  <c r="B310886" i="49"/>
  <c r="B310887" i="49"/>
  <c r="B310888" i="49"/>
  <c r="B310889" i="49"/>
  <c r="B310890" i="49"/>
  <c r="B310891" i="49"/>
  <c r="B310892" i="49"/>
  <c r="B310893" i="49"/>
  <c r="B310894" i="49"/>
  <c r="B310895" i="49"/>
  <c r="B310896" i="49"/>
  <c r="B310897" i="49"/>
  <c r="B310898" i="49"/>
  <c r="B310899" i="49"/>
  <c r="B310900" i="49"/>
  <c r="B310901" i="49"/>
  <c r="B310902" i="49"/>
  <c r="B310903" i="49"/>
  <c r="B310904" i="49"/>
  <c r="B310905" i="49"/>
  <c r="B310906" i="49"/>
  <c r="B310907" i="49"/>
  <c r="B310908" i="49"/>
  <c r="B310909" i="49"/>
  <c r="B310910" i="49"/>
  <c r="B310911" i="49"/>
  <c r="B310912" i="49"/>
  <c r="B310913" i="49"/>
  <c r="B310914" i="49"/>
  <c r="B310915" i="49"/>
  <c r="B310916" i="49"/>
  <c r="B310917" i="49"/>
  <c r="B310918" i="49"/>
  <c r="B310919" i="49"/>
  <c r="B310920" i="49"/>
  <c r="B310921" i="49"/>
  <c r="B310922" i="49"/>
  <c r="B310923" i="49"/>
  <c r="B310924" i="49"/>
  <c r="B310925" i="49"/>
  <c r="B310926" i="49"/>
  <c r="B310927" i="49"/>
  <c r="B310928" i="49"/>
  <c r="B310929" i="49"/>
  <c r="B310930" i="49"/>
  <c r="B310931" i="49"/>
  <c r="B310932" i="49"/>
  <c r="B310933" i="49"/>
  <c r="B310934" i="49"/>
  <c r="B310935" i="49"/>
  <c r="B310936" i="49"/>
  <c r="B310937" i="49"/>
  <c r="B310938" i="49"/>
  <c r="B310939" i="49"/>
  <c r="B310940" i="49"/>
  <c r="B310941" i="49"/>
  <c r="B310942" i="49"/>
  <c r="B310943" i="49"/>
  <c r="B310944" i="49"/>
  <c r="B310945" i="49"/>
  <c r="B310946" i="49"/>
  <c r="B310947" i="49"/>
  <c r="B310948" i="49"/>
  <c r="B310949" i="49"/>
  <c r="B310950" i="49"/>
  <c r="B310951" i="49"/>
  <c r="B310952" i="49"/>
  <c r="B310953" i="49"/>
  <c r="B310954" i="49"/>
  <c r="B310955" i="49"/>
  <c r="B310956" i="49"/>
  <c r="B310957" i="49"/>
  <c r="B310958" i="49"/>
  <c r="B310959" i="49"/>
  <c r="B310960" i="49"/>
  <c r="B310961" i="49"/>
  <c r="B310962" i="49"/>
  <c r="B310963" i="49"/>
  <c r="B310964" i="49"/>
  <c r="B310965" i="49"/>
  <c r="B310966" i="49"/>
  <c r="B310967" i="49"/>
  <c r="B310968" i="49"/>
  <c r="B310969" i="49"/>
  <c r="B310970" i="49"/>
  <c r="B310971" i="49"/>
  <c r="B310972" i="49"/>
  <c r="B310973" i="49"/>
  <c r="B310974" i="49"/>
  <c r="B310975" i="49"/>
  <c r="B310976" i="49"/>
  <c r="B310977" i="49"/>
  <c r="B310978" i="49"/>
  <c r="B310979" i="49"/>
  <c r="B310980" i="49"/>
  <c r="B310981" i="49"/>
  <c r="B310982" i="49"/>
  <c r="B310983" i="49"/>
  <c r="B310984" i="49"/>
  <c r="B310985" i="49"/>
  <c r="B310986" i="49"/>
  <c r="B310987" i="49"/>
  <c r="B310988" i="49"/>
  <c r="B310989" i="49"/>
  <c r="B310990" i="49"/>
  <c r="B310991" i="49"/>
  <c r="B310992" i="49"/>
  <c r="B310993" i="49"/>
  <c r="B310994" i="49"/>
  <c r="B310995" i="49"/>
  <c r="B310996" i="49"/>
  <c r="B310997" i="49"/>
  <c r="B310998" i="49"/>
  <c r="B310999" i="49"/>
  <c r="B311000" i="49"/>
  <c r="B311001" i="49"/>
  <c r="B311002" i="49"/>
  <c r="B311003" i="49"/>
  <c r="B311004" i="49"/>
  <c r="B311005" i="49"/>
  <c r="B311006" i="49"/>
  <c r="B311007" i="49"/>
  <c r="B311008" i="49"/>
  <c r="B311009" i="49"/>
  <c r="B311010" i="49"/>
  <c r="B311011" i="49"/>
  <c r="B311012" i="49"/>
  <c r="B311013" i="49"/>
  <c r="B311014" i="49"/>
  <c r="B311015" i="49"/>
  <c r="B311016" i="49"/>
  <c r="B311017" i="49"/>
  <c r="B311018" i="49"/>
  <c r="B311019" i="49"/>
  <c r="B311020" i="49"/>
  <c r="B311021" i="49"/>
  <c r="B311022" i="49"/>
  <c r="B311023" i="49"/>
  <c r="B311024" i="49"/>
  <c r="B311025" i="49"/>
  <c r="B311026" i="49"/>
  <c r="B311027" i="49"/>
  <c r="B311028" i="49"/>
  <c r="B311029" i="49"/>
  <c r="B311030" i="49"/>
  <c r="B311031" i="49"/>
  <c r="B311032" i="49"/>
  <c r="B311033" i="49"/>
  <c r="B311034" i="49"/>
  <c r="B311035" i="49"/>
  <c r="B311036" i="49"/>
  <c r="B311037" i="49"/>
  <c r="B311038" i="49"/>
  <c r="B311039" i="49"/>
  <c r="B311040" i="49"/>
  <c r="B311041" i="49"/>
  <c r="B311042" i="49"/>
  <c r="B311043" i="49"/>
  <c r="B311044" i="49"/>
  <c r="B311045" i="49"/>
  <c r="B311046" i="49"/>
  <c r="B311047" i="49"/>
  <c r="B311048" i="49"/>
  <c r="B311049" i="49"/>
  <c r="B311050" i="49"/>
  <c r="B311051" i="49"/>
  <c r="B311052" i="49"/>
  <c r="B311053" i="49"/>
  <c r="B311054" i="49"/>
  <c r="B311055" i="49"/>
  <c r="B311056" i="49"/>
  <c r="B311057" i="49"/>
  <c r="B311058" i="49"/>
  <c r="B311059" i="49"/>
  <c r="B311060" i="49"/>
  <c r="B311061" i="49"/>
  <c r="B311062" i="49"/>
  <c r="B311063" i="49"/>
  <c r="B311064" i="49"/>
  <c r="B311065" i="49"/>
  <c r="B311066" i="49"/>
  <c r="B311067" i="49"/>
  <c r="B311068" i="49"/>
  <c r="B311069" i="49"/>
  <c r="B311070" i="49"/>
  <c r="B311071" i="49"/>
  <c r="B311072" i="49"/>
  <c r="B311073" i="49"/>
  <c r="B311074" i="49"/>
  <c r="B311075" i="49"/>
  <c r="B311076" i="49"/>
  <c r="B311077" i="49"/>
  <c r="B311078" i="49"/>
  <c r="B311079" i="49"/>
  <c r="B311080" i="49"/>
  <c r="B311081" i="49"/>
  <c r="B311082" i="49"/>
  <c r="B311083" i="49"/>
  <c r="B311084" i="49"/>
  <c r="B311085" i="49"/>
  <c r="B311086" i="49"/>
  <c r="B311087" i="49"/>
  <c r="B311088" i="49"/>
  <c r="B311089" i="49"/>
  <c r="B311090" i="49"/>
  <c r="B311091" i="49"/>
  <c r="B311092" i="49"/>
  <c r="B311093" i="49"/>
  <c r="B311094" i="49"/>
  <c r="B311095" i="49"/>
  <c r="B311096" i="49"/>
  <c r="B311097" i="49"/>
  <c r="B311098" i="49"/>
  <c r="B311099" i="49"/>
  <c r="B311100" i="49"/>
  <c r="B311101" i="49"/>
  <c r="B311102" i="49"/>
  <c r="B311103" i="49"/>
  <c r="B311104" i="49"/>
  <c r="B311105" i="49"/>
  <c r="B311106" i="49"/>
  <c r="B311107" i="49"/>
  <c r="B311108" i="49"/>
  <c r="B311109" i="49"/>
  <c r="B311110" i="49"/>
  <c r="B311111" i="49"/>
  <c r="B311112" i="49"/>
  <c r="B311113" i="49"/>
  <c r="B311114" i="49"/>
  <c r="B311115" i="49"/>
  <c r="B311116" i="49"/>
  <c r="B311117" i="49"/>
  <c r="B311118" i="49"/>
  <c r="B311119" i="49"/>
  <c r="B311120" i="49"/>
  <c r="B311121" i="49"/>
  <c r="B311122" i="49"/>
  <c r="B311123" i="49"/>
  <c r="B311124" i="49"/>
  <c r="B311125" i="49"/>
  <c r="B311126" i="49"/>
  <c r="B311127" i="49"/>
  <c r="B311128" i="49"/>
  <c r="B311129" i="49"/>
  <c r="B311130" i="49"/>
  <c r="B311131" i="49"/>
  <c r="B311132" i="49"/>
  <c r="B311133" i="49"/>
  <c r="B311134" i="49"/>
  <c r="B311135" i="49"/>
  <c r="B311136" i="49"/>
  <c r="B311137" i="49"/>
  <c r="B311138" i="49"/>
  <c r="B311139" i="49"/>
  <c r="B311140" i="49"/>
  <c r="B311141" i="49"/>
  <c r="B311142" i="49"/>
  <c r="B311143" i="49"/>
  <c r="B311144" i="49"/>
  <c r="B311145" i="49"/>
  <c r="B311146" i="49"/>
  <c r="B311147" i="49"/>
  <c r="B311148" i="49"/>
  <c r="B311149" i="49"/>
  <c r="B311150" i="49"/>
  <c r="B311151" i="49"/>
  <c r="B311152" i="49"/>
  <c r="B311153" i="49"/>
  <c r="B311154" i="49"/>
  <c r="B311155" i="49"/>
  <c r="B311156" i="49"/>
  <c r="B311157" i="49"/>
  <c r="B311158" i="49"/>
  <c r="B311159" i="49"/>
  <c r="B311160" i="49"/>
  <c r="B311161" i="49"/>
  <c r="B311162" i="49"/>
  <c r="B311163" i="49"/>
  <c r="B311164" i="49"/>
  <c r="B311165" i="49"/>
  <c r="B311166" i="49"/>
  <c r="B311167" i="49"/>
  <c r="B311168" i="49"/>
  <c r="B311169" i="49"/>
  <c r="B311170" i="49"/>
  <c r="B311171" i="49"/>
  <c r="B311172" i="49"/>
  <c r="B311173" i="49"/>
  <c r="B311174" i="49"/>
  <c r="B311175" i="49"/>
  <c r="B311176" i="49"/>
  <c r="B311177" i="49"/>
  <c r="B311178" i="49"/>
  <c r="B311179" i="49"/>
  <c r="B311180" i="49"/>
  <c r="B311181" i="49"/>
  <c r="B311182" i="49"/>
  <c r="B311183" i="49"/>
  <c r="B311184" i="49"/>
  <c r="B311185" i="49"/>
  <c r="B311186" i="49"/>
  <c r="B311187" i="49"/>
  <c r="B311188" i="49"/>
  <c r="B311189" i="49"/>
  <c r="B311190" i="49"/>
  <c r="B311191" i="49"/>
  <c r="B311192" i="49"/>
  <c r="B311193" i="49"/>
  <c r="B311194" i="49"/>
  <c r="B311195" i="49"/>
  <c r="B311196" i="49"/>
  <c r="B311197" i="49"/>
  <c r="B311198" i="49"/>
  <c r="B311199" i="49"/>
  <c r="B311200" i="49"/>
  <c r="B311201" i="49"/>
  <c r="B311202" i="49"/>
  <c r="B311203" i="49"/>
  <c r="B311204" i="49"/>
  <c r="B311205" i="49"/>
  <c r="B311206" i="49"/>
  <c r="B311207" i="49"/>
  <c r="B311208" i="49"/>
  <c r="B311209" i="49"/>
  <c r="B311210" i="49"/>
  <c r="B311211" i="49"/>
  <c r="B311212" i="49"/>
  <c r="B311213" i="49"/>
  <c r="B311214" i="49"/>
  <c r="B311215" i="49"/>
  <c r="B311216" i="49"/>
  <c r="B311217" i="49"/>
  <c r="B311218" i="49"/>
  <c r="B311219" i="49"/>
  <c r="B311220" i="49"/>
  <c r="B311221" i="49"/>
  <c r="B311222" i="49"/>
  <c r="B311223" i="49"/>
  <c r="B311224" i="49"/>
  <c r="B311225" i="49"/>
  <c r="B311226" i="49"/>
  <c r="B311227" i="49"/>
  <c r="B311228" i="49"/>
  <c r="B311229" i="49"/>
  <c r="B311230" i="49"/>
  <c r="B311231" i="49"/>
  <c r="B311232" i="49"/>
  <c r="B311233" i="49"/>
  <c r="B311234" i="49"/>
  <c r="B311235" i="49"/>
  <c r="B311236" i="49"/>
  <c r="B311237" i="49"/>
  <c r="B311238" i="49"/>
  <c r="B311239" i="49"/>
  <c r="B311240" i="49"/>
  <c r="B311241" i="49"/>
  <c r="B311242" i="49"/>
  <c r="B311243" i="49"/>
  <c r="B311244" i="49"/>
  <c r="B311245" i="49"/>
  <c r="B311246" i="49"/>
  <c r="B311247" i="49"/>
  <c r="B311248" i="49"/>
  <c r="B311249" i="49"/>
  <c r="B311250" i="49"/>
  <c r="B311251" i="49"/>
  <c r="B311252" i="49"/>
  <c r="B311253" i="49"/>
  <c r="B311254" i="49"/>
  <c r="B311255" i="49"/>
  <c r="B311256" i="49"/>
  <c r="B311257" i="49"/>
  <c r="B311258" i="49"/>
  <c r="B311259" i="49"/>
  <c r="B311260" i="49"/>
  <c r="B311261" i="49"/>
  <c r="B311262" i="49"/>
  <c r="B311263" i="49"/>
  <c r="B311264" i="49"/>
  <c r="B311265" i="49"/>
  <c r="B311266" i="49"/>
  <c r="B311267" i="49"/>
  <c r="B311268" i="49"/>
  <c r="B311269" i="49"/>
  <c r="B311270" i="49"/>
  <c r="B311271" i="49"/>
  <c r="B311272" i="49"/>
  <c r="B311273" i="49"/>
  <c r="B311274" i="49"/>
  <c r="B311275" i="49"/>
  <c r="B311276" i="49"/>
  <c r="B311277" i="49"/>
  <c r="B311278" i="49"/>
  <c r="B311279" i="49"/>
  <c r="B311280" i="49"/>
  <c r="B311281" i="49"/>
  <c r="B311282" i="49"/>
  <c r="B311283" i="49"/>
  <c r="B311284" i="49"/>
  <c r="B311285" i="49"/>
  <c r="B311286" i="49"/>
  <c r="B311287" i="49"/>
  <c r="B311288" i="49"/>
  <c r="B311289" i="49"/>
  <c r="B311290" i="49"/>
  <c r="B311291" i="49"/>
  <c r="B311292" i="49"/>
  <c r="B311293" i="49"/>
  <c r="B311294" i="49"/>
  <c r="B311295" i="49"/>
  <c r="B311296" i="49"/>
  <c r="B311297" i="49"/>
  <c r="B311298" i="49"/>
  <c r="B311299" i="49"/>
  <c r="B311300" i="49"/>
  <c r="B311301" i="49"/>
  <c r="B311302" i="49"/>
  <c r="B311303" i="49"/>
  <c r="B311304" i="49"/>
  <c r="B311305" i="49"/>
  <c r="B311306" i="49"/>
  <c r="B311307" i="49"/>
  <c r="B311308" i="49"/>
  <c r="B311309" i="49"/>
  <c r="B311310" i="49"/>
  <c r="B311311" i="49"/>
  <c r="B311312" i="49"/>
  <c r="B311313" i="49"/>
  <c r="B311314" i="49"/>
  <c r="B311315" i="49"/>
  <c r="B311316" i="49"/>
  <c r="B311317" i="49"/>
  <c r="B311318" i="49"/>
  <c r="B311319" i="49"/>
  <c r="B311320" i="49"/>
  <c r="B311321" i="49"/>
  <c r="B311322" i="49"/>
  <c r="B311323" i="49"/>
  <c r="B311324" i="49"/>
  <c r="B311325" i="49"/>
  <c r="B311326" i="49"/>
  <c r="B311327" i="49"/>
  <c r="B311328" i="49"/>
  <c r="B311329" i="49"/>
  <c r="B311330" i="49"/>
  <c r="B311331" i="49"/>
  <c r="B311332" i="49"/>
  <c r="B311333" i="49"/>
  <c r="B311334" i="49"/>
  <c r="B311335" i="49"/>
  <c r="B311336" i="49"/>
  <c r="B311337" i="49"/>
  <c r="B311338" i="49"/>
  <c r="B311339" i="49"/>
  <c r="B311340" i="49"/>
  <c r="B311341" i="49"/>
  <c r="B311342" i="49"/>
  <c r="B311343" i="49"/>
  <c r="B311344" i="49"/>
  <c r="B311345" i="49"/>
  <c r="B311346" i="49"/>
  <c r="B311347" i="49"/>
  <c r="B311348" i="49"/>
  <c r="B311349" i="49"/>
  <c r="B311350" i="49"/>
  <c r="B311351" i="49"/>
  <c r="B311352" i="49"/>
  <c r="B311353" i="49"/>
  <c r="B311354" i="49"/>
  <c r="B311355" i="49"/>
  <c r="B311356" i="49"/>
  <c r="B311357" i="49"/>
  <c r="B311358" i="49"/>
  <c r="B311359" i="49"/>
  <c r="B311360" i="49"/>
  <c r="B311361" i="49"/>
  <c r="B311362" i="49"/>
  <c r="B311363" i="49"/>
  <c r="B311364" i="49"/>
  <c r="B311365" i="49"/>
  <c r="B311366" i="49"/>
  <c r="B311367" i="49"/>
  <c r="B311368" i="49"/>
  <c r="B311369" i="49"/>
  <c r="B311370" i="49"/>
  <c r="B311371" i="49"/>
  <c r="B311372" i="49"/>
  <c r="B311373" i="49"/>
  <c r="B311374" i="49"/>
  <c r="B311375" i="49"/>
  <c r="B311376" i="49"/>
  <c r="B311377" i="49"/>
  <c r="B311378" i="49"/>
  <c r="B311379" i="49"/>
  <c r="B311380" i="49"/>
  <c r="B311381" i="49"/>
  <c r="B311382" i="49"/>
  <c r="B311383" i="49"/>
  <c r="B311384" i="49"/>
  <c r="B311385" i="49"/>
  <c r="B311386" i="49"/>
  <c r="B311387" i="49"/>
  <c r="B311388" i="49"/>
  <c r="B311389" i="49"/>
  <c r="B311390" i="49"/>
  <c r="B311391" i="49"/>
  <c r="B311392" i="49"/>
  <c r="B311393" i="49"/>
  <c r="B311394" i="49"/>
  <c r="B311395" i="49"/>
  <c r="B311396" i="49"/>
  <c r="B311397" i="49"/>
  <c r="B311398" i="49"/>
  <c r="B311399" i="49"/>
  <c r="B311400" i="49"/>
  <c r="B311401" i="49"/>
  <c r="B311402" i="49"/>
  <c r="B311403" i="49"/>
  <c r="B311404" i="49"/>
  <c r="B311405" i="49"/>
  <c r="B311406" i="49"/>
  <c r="B311407" i="49"/>
  <c r="B311408" i="49"/>
  <c r="B311409" i="49"/>
  <c r="B311410" i="49"/>
  <c r="B311411" i="49"/>
  <c r="B311412" i="49"/>
  <c r="B311413" i="49"/>
  <c r="B311414" i="49"/>
  <c r="B311415" i="49"/>
  <c r="B311416" i="49"/>
  <c r="B311417" i="49"/>
  <c r="B311418" i="49"/>
  <c r="B311419" i="49"/>
  <c r="B311420" i="49"/>
  <c r="B311421" i="49"/>
  <c r="B311422" i="49"/>
  <c r="B311423" i="49"/>
  <c r="B311424" i="49"/>
  <c r="B311425" i="49"/>
  <c r="B311426" i="49"/>
  <c r="B311427" i="49"/>
  <c r="B311428" i="49"/>
  <c r="B311429" i="49"/>
  <c r="B311430" i="49"/>
  <c r="B311431" i="49"/>
  <c r="B311432" i="49"/>
  <c r="B311433" i="49"/>
  <c r="B311434" i="49"/>
  <c r="B311435" i="49"/>
  <c r="B311436" i="49"/>
  <c r="B311437" i="49"/>
  <c r="B311438" i="49"/>
  <c r="B311439" i="49"/>
  <c r="B311440" i="49"/>
  <c r="B311441" i="49"/>
  <c r="B311442" i="49"/>
  <c r="B311443" i="49"/>
  <c r="B311444" i="49"/>
  <c r="B311445" i="49"/>
  <c r="B311446" i="49"/>
  <c r="B311447" i="49"/>
  <c r="B311448" i="49"/>
  <c r="B311449" i="49"/>
  <c r="B311450" i="49"/>
  <c r="B311451" i="49"/>
  <c r="B311452" i="49"/>
  <c r="B311453" i="49"/>
  <c r="B311454" i="49"/>
  <c r="B311455" i="49"/>
  <c r="B311456" i="49"/>
  <c r="B311457" i="49"/>
  <c r="B311458" i="49"/>
  <c r="B311459" i="49"/>
  <c r="B311460" i="49"/>
  <c r="B311461" i="49"/>
  <c r="B311462" i="49"/>
  <c r="B311463" i="49"/>
  <c r="B311464" i="49"/>
  <c r="B311465" i="49"/>
  <c r="B311466" i="49"/>
  <c r="B311467" i="49"/>
  <c r="B311468" i="49"/>
  <c r="B311469" i="49"/>
  <c r="B311470" i="49"/>
  <c r="B311471" i="49"/>
  <c r="B311472" i="49"/>
  <c r="B311473" i="49"/>
  <c r="B311474" i="49"/>
  <c r="B311475" i="49"/>
  <c r="B311476" i="49"/>
  <c r="B311477" i="49"/>
  <c r="B311478" i="49"/>
  <c r="B311479" i="49"/>
  <c r="B311480" i="49"/>
  <c r="B311481" i="49"/>
  <c r="B311482" i="49"/>
  <c r="B311483" i="49"/>
  <c r="B311484" i="49"/>
  <c r="B311485" i="49"/>
  <c r="B311486" i="49"/>
  <c r="B311487" i="49"/>
  <c r="B311488" i="49"/>
  <c r="B311489" i="49"/>
  <c r="B311490" i="49"/>
  <c r="B311491" i="49"/>
  <c r="B311492" i="49"/>
  <c r="B311493" i="49"/>
  <c r="B311494" i="49"/>
  <c r="B311495" i="49"/>
  <c r="B311496" i="49"/>
  <c r="B311497" i="49"/>
  <c r="B311498" i="49"/>
  <c r="B311499" i="49"/>
  <c r="B311500" i="49"/>
  <c r="B311501" i="49"/>
  <c r="B311502" i="49"/>
  <c r="B311503" i="49"/>
  <c r="B311504" i="49"/>
  <c r="B311505" i="49"/>
  <c r="B311506" i="49"/>
  <c r="B311507" i="49"/>
  <c r="B311508" i="49"/>
  <c r="B311509" i="49"/>
  <c r="B311510" i="49"/>
  <c r="B311511" i="49"/>
  <c r="B311512" i="49"/>
  <c r="B311513" i="49"/>
  <c r="B311514" i="49"/>
  <c r="B311515" i="49"/>
  <c r="B311516" i="49"/>
  <c r="B311517" i="49"/>
  <c r="B311518" i="49"/>
  <c r="B311519" i="49"/>
  <c r="B311520" i="49"/>
  <c r="B311521" i="49"/>
  <c r="B311522" i="49"/>
  <c r="B311523" i="49"/>
  <c r="B311524" i="49"/>
  <c r="B311525" i="49"/>
  <c r="B311526" i="49"/>
  <c r="B311527" i="49"/>
  <c r="B311528" i="49"/>
  <c r="B311529" i="49"/>
  <c r="B311530" i="49"/>
  <c r="B311531" i="49"/>
  <c r="B311532" i="49"/>
  <c r="B311533" i="49"/>
  <c r="B311534" i="49"/>
  <c r="B311535" i="49"/>
  <c r="B311536" i="49"/>
  <c r="B311537" i="49"/>
  <c r="B311538" i="49"/>
  <c r="B311539" i="49"/>
  <c r="B311540" i="49"/>
  <c r="B311541" i="49"/>
  <c r="B311542" i="49"/>
  <c r="B311543" i="49"/>
  <c r="B311544" i="49"/>
  <c r="B311545" i="49"/>
  <c r="B311546" i="49"/>
  <c r="B311547" i="49"/>
  <c r="B311548" i="49"/>
  <c r="B311549" i="49"/>
  <c r="B311550" i="49"/>
  <c r="B311551" i="49"/>
  <c r="B311552" i="49"/>
  <c r="B311553" i="49"/>
  <c r="B311554" i="49"/>
  <c r="B311555" i="49"/>
  <c r="B311556" i="49"/>
  <c r="B311557" i="49"/>
  <c r="B311558" i="49"/>
  <c r="B311559" i="49"/>
  <c r="B311560" i="49"/>
  <c r="B311561" i="49"/>
  <c r="B311562" i="49"/>
  <c r="B311563" i="49"/>
  <c r="B311564" i="49"/>
  <c r="B311565" i="49"/>
  <c r="B311566" i="49"/>
  <c r="B311567" i="49"/>
  <c r="B311568" i="49"/>
  <c r="B311569" i="49"/>
  <c r="B311570" i="49"/>
  <c r="B311571" i="49"/>
  <c r="B311572" i="49"/>
  <c r="B311573" i="49"/>
  <c r="B311574" i="49"/>
  <c r="B311575" i="49"/>
  <c r="B311576" i="49"/>
  <c r="B311577" i="49"/>
  <c r="B311578" i="49"/>
  <c r="B311579" i="49"/>
  <c r="B311580" i="49"/>
  <c r="B311581" i="49"/>
  <c r="B311582" i="49"/>
  <c r="B311583" i="49"/>
  <c r="B311584" i="49"/>
  <c r="B311585" i="49"/>
  <c r="B311586" i="49"/>
  <c r="B311587" i="49"/>
  <c r="B311588" i="49"/>
  <c r="B311589" i="49"/>
  <c r="B311590" i="49"/>
  <c r="B311591" i="49"/>
  <c r="B311592" i="49"/>
  <c r="B311593" i="49"/>
  <c r="B311594" i="49"/>
  <c r="B311595" i="49"/>
  <c r="B311596" i="49"/>
  <c r="B311597" i="49"/>
  <c r="B311598" i="49"/>
  <c r="B311599" i="49"/>
  <c r="B311600" i="49"/>
  <c r="B311601" i="49"/>
  <c r="B311602" i="49"/>
  <c r="B311603" i="49"/>
  <c r="B311604" i="49"/>
  <c r="B311605" i="49"/>
  <c r="B311606" i="49"/>
  <c r="B311607" i="49"/>
  <c r="B311608" i="49"/>
  <c r="B311609" i="49"/>
  <c r="B311610" i="49"/>
  <c r="B311611" i="49"/>
  <c r="B311612" i="49"/>
  <c r="B311613" i="49"/>
  <c r="B311614" i="49"/>
  <c r="B311615" i="49"/>
  <c r="B311616" i="49"/>
  <c r="B311617" i="49"/>
  <c r="B311618" i="49"/>
  <c r="B311619" i="49"/>
  <c r="B311620" i="49"/>
  <c r="B311621" i="49"/>
  <c r="B311622" i="49"/>
  <c r="B311623" i="49"/>
  <c r="B311624" i="49"/>
  <c r="B311625" i="49"/>
  <c r="B311626" i="49"/>
  <c r="B311627" i="49"/>
  <c r="B311628" i="49"/>
  <c r="B311629" i="49"/>
  <c r="B311630" i="49"/>
  <c r="B311631" i="49"/>
  <c r="B311632" i="49"/>
  <c r="B311633" i="49"/>
  <c r="B311634" i="49"/>
  <c r="B311635" i="49"/>
  <c r="B311636" i="49"/>
  <c r="B311637" i="49"/>
  <c r="B311638" i="49"/>
  <c r="B311639" i="49"/>
  <c r="B311640" i="49"/>
  <c r="B311641" i="49"/>
  <c r="B311642" i="49"/>
  <c r="B311643" i="49"/>
  <c r="B311644" i="49"/>
  <c r="B311645" i="49"/>
  <c r="B311646" i="49"/>
  <c r="B311647" i="49"/>
  <c r="B311648" i="49"/>
  <c r="B311649" i="49"/>
  <c r="B311650" i="49"/>
  <c r="B311651" i="49"/>
  <c r="B311652" i="49"/>
  <c r="B311653" i="49"/>
  <c r="B311654" i="49"/>
  <c r="B311655" i="49"/>
  <c r="B311656" i="49"/>
  <c r="B311657" i="49"/>
  <c r="B311658" i="49"/>
  <c r="B311659" i="49"/>
  <c r="B311660" i="49"/>
  <c r="B311661" i="49"/>
  <c r="B311662" i="49"/>
  <c r="B311663" i="49"/>
  <c r="B311664" i="49"/>
  <c r="B311665" i="49"/>
  <c r="B311666" i="49"/>
  <c r="B311667" i="49"/>
  <c r="B311668" i="49"/>
  <c r="B311669" i="49"/>
  <c r="B311670" i="49"/>
  <c r="B311671" i="49"/>
  <c r="B311672" i="49"/>
  <c r="B311673" i="49"/>
  <c r="B311674" i="49"/>
  <c r="B311675" i="49"/>
  <c r="B311676" i="49"/>
  <c r="B311677" i="49"/>
  <c r="B311678" i="49"/>
  <c r="B311679" i="49"/>
  <c r="B311680" i="49"/>
  <c r="B311681" i="49"/>
  <c r="B311682" i="49"/>
  <c r="B311683" i="49"/>
  <c r="B311684" i="49"/>
  <c r="B311685" i="49"/>
  <c r="B311686" i="49"/>
  <c r="B311687" i="49"/>
  <c r="B311688" i="49"/>
  <c r="B311689" i="49"/>
  <c r="B311690" i="49"/>
  <c r="B311691" i="49"/>
  <c r="B311692" i="49"/>
  <c r="B311693" i="49"/>
  <c r="B311694" i="49"/>
  <c r="B311695" i="49"/>
  <c r="B311696" i="49"/>
  <c r="B311697" i="49"/>
  <c r="B311698" i="49"/>
  <c r="B311699" i="49"/>
  <c r="B311700" i="49"/>
  <c r="B311701" i="49"/>
  <c r="B311702" i="49"/>
  <c r="B311703" i="49"/>
  <c r="B311704" i="49"/>
  <c r="B311705" i="49"/>
  <c r="B311706" i="49"/>
  <c r="B311707" i="49"/>
  <c r="B311708" i="49"/>
  <c r="B311709" i="49"/>
  <c r="B311710" i="49"/>
  <c r="B311711" i="49"/>
  <c r="B311712" i="49"/>
  <c r="B311713" i="49"/>
  <c r="B311714" i="49"/>
  <c r="B311715" i="49"/>
  <c r="B311716" i="49"/>
  <c r="B311717" i="49"/>
  <c r="B311718" i="49"/>
  <c r="B311719" i="49"/>
  <c r="B311720" i="49"/>
  <c r="B311721" i="49"/>
  <c r="B311722" i="49"/>
  <c r="B311723" i="49"/>
  <c r="B311724" i="49"/>
  <c r="B311725" i="49"/>
  <c r="B311726" i="49"/>
  <c r="B311727" i="49"/>
  <c r="B311728" i="49"/>
  <c r="B311729" i="49"/>
  <c r="B311730" i="49"/>
  <c r="B311731" i="49"/>
  <c r="B311732" i="49"/>
  <c r="B311733" i="49"/>
  <c r="B311734" i="49"/>
  <c r="B311735" i="49"/>
  <c r="B311736" i="49"/>
  <c r="B311737" i="49"/>
  <c r="B311738" i="49"/>
  <c r="B311739" i="49"/>
  <c r="B311740" i="49"/>
  <c r="B311741" i="49"/>
  <c r="B311742" i="49"/>
  <c r="B311743" i="49"/>
  <c r="B311744" i="49"/>
  <c r="B311745" i="49"/>
  <c r="B311746" i="49"/>
  <c r="B311747" i="49"/>
  <c r="B311748" i="49"/>
  <c r="B311749" i="49"/>
  <c r="B311750" i="49"/>
  <c r="B311751" i="49"/>
  <c r="B311752" i="49"/>
  <c r="B311753" i="49"/>
  <c r="B311754" i="49"/>
  <c r="B311755" i="49"/>
  <c r="B311756" i="49"/>
  <c r="B311757" i="49"/>
  <c r="B311758" i="49"/>
  <c r="B311759" i="49"/>
  <c r="B311760" i="49"/>
  <c r="B311761" i="49"/>
  <c r="B311762" i="49"/>
  <c r="B311763" i="49"/>
  <c r="B311764" i="49"/>
  <c r="B311765" i="49"/>
  <c r="B311766" i="49"/>
  <c r="B311767" i="49"/>
  <c r="B311768" i="49"/>
  <c r="B311769" i="49"/>
  <c r="B311770" i="49"/>
  <c r="B311771" i="49"/>
  <c r="B311772" i="49"/>
  <c r="B311773" i="49"/>
  <c r="B311774" i="49"/>
  <c r="B311775" i="49"/>
  <c r="B311776" i="49"/>
  <c r="B311777" i="49"/>
  <c r="B311778" i="49"/>
  <c r="B311779" i="49"/>
  <c r="B311780" i="49"/>
  <c r="B311781" i="49"/>
  <c r="B311782" i="49"/>
  <c r="B311783" i="49"/>
  <c r="B311784" i="49"/>
  <c r="B311785" i="49"/>
  <c r="B311786" i="49"/>
  <c r="B311787" i="49"/>
  <c r="B311788" i="49"/>
  <c r="B311789" i="49"/>
  <c r="B311790" i="49"/>
  <c r="B311791" i="49"/>
  <c r="B311792" i="49"/>
  <c r="B311793" i="49"/>
  <c r="B311794" i="49"/>
  <c r="B311795" i="49"/>
  <c r="B311796" i="49"/>
  <c r="B311797" i="49"/>
  <c r="B311798" i="49"/>
  <c r="B311799" i="49"/>
  <c r="B311800" i="49"/>
  <c r="B311801" i="49"/>
  <c r="B311802" i="49"/>
  <c r="B311803" i="49"/>
  <c r="B311804" i="49"/>
  <c r="B311805" i="49"/>
  <c r="B311806" i="49"/>
  <c r="B311807" i="49"/>
  <c r="B311808" i="49"/>
  <c r="B311809" i="49"/>
  <c r="B311810" i="49"/>
  <c r="B311811" i="49"/>
  <c r="B311812" i="49"/>
  <c r="B311813" i="49"/>
  <c r="B311814" i="49"/>
  <c r="B311815" i="49"/>
  <c r="B311816" i="49"/>
  <c r="B311817" i="49"/>
  <c r="B311818" i="49"/>
  <c r="B311819" i="49"/>
  <c r="B311820" i="49"/>
  <c r="B311821" i="49"/>
  <c r="B311822" i="49"/>
  <c r="B311823" i="49"/>
  <c r="B311824" i="49"/>
  <c r="B311825" i="49"/>
  <c r="B311826" i="49"/>
  <c r="B311827" i="49"/>
  <c r="B311828" i="49"/>
  <c r="B311829" i="49"/>
  <c r="B311830" i="49"/>
  <c r="B311831" i="49"/>
  <c r="B311832" i="49"/>
  <c r="B311833" i="49"/>
  <c r="B311834" i="49"/>
  <c r="B311835" i="49"/>
  <c r="B311836" i="49"/>
  <c r="B311837" i="49"/>
  <c r="B311838" i="49"/>
  <c r="B311839" i="49"/>
  <c r="B311840" i="49"/>
  <c r="B311841" i="49"/>
  <c r="B311842" i="49"/>
  <c r="B311843" i="49"/>
  <c r="B311844" i="49"/>
  <c r="B311845" i="49"/>
  <c r="B311846" i="49"/>
  <c r="B311847" i="49"/>
  <c r="B311848" i="49"/>
  <c r="B311849" i="49"/>
  <c r="B311850" i="49"/>
  <c r="B311851" i="49"/>
  <c r="B311852" i="49"/>
  <c r="B311853" i="49"/>
  <c r="B311854" i="49"/>
  <c r="B311855" i="49"/>
  <c r="B311856" i="49"/>
  <c r="B311857" i="49"/>
  <c r="B311858" i="49"/>
  <c r="B311859" i="49"/>
  <c r="B311860" i="49"/>
  <c r="B311861" i="49"/>
  <c r="B311862" i="49"/>
  <c r="B311863" i="49"/>
  <c r="B311864" i="49"/>
  <c r="B311865" i="49"/>
  <c r="B311866" i="49"/>
  <c r="B311867" i="49"/>
  <c r="B311868" i="49"/>
  <c r="B311869" i="49"/>
  <c r="B311870" i="49"/>
  <c r="B311871" i="49"/>
  <c r="B311872" i="49"/>
  <c r="B311873" i="49"/>
  <c r="B311874" i="49"/>
  <c r="B311875" i="49"/>
  <c r="B311876" i="49"/>
  <c r="B311877" i="49"/>
  <c r="B311878" i="49"/>
  <c r="B311879" i="49"/>
  <c r="B311880" i="49"/>
  <c r="B311881" i="49"/>
  <c r="B311882" i="49"/>
  <c r="B311883" i="49"/>
  <c r="B311884" i="49"/>
  <c r="B311885" i="49"/>
  <c r="B311886" i="49"/>
  <c r="B311887" i="49"/>
  <c r="B311888" i="49"/>
  <c r="B311889" i="49"/>
  <c r="B311890" i="49"/>
  <c r="B311891" i="49"/>
  <c r="B311892" i="49"/>
  <c r="B311893" i="49"/>
  <c r="B311894" i="49"/>
  <c r="B311895" i="49"/>
  <c r="B311896" i="49"/>
  <c r="B311897" i="49"/>
  <c r="B311898" i="49"/>
  <c r="B311899" i="49"/>
  <c r="B311900" i="49"/>
  <c r="B311901" i="49"/>
  <c r="B311902" i="49"/>
  <c r="B311903" i="49"/>
  <c r="B311904" i="49"/>
  <c r="B311905" i="49"/>
  <c r="B311906" i="49"/>
  <c r="B311907" i="49"/>
  <c r="B311908" i="49"/>
  <c r="B311909" i="49"/>
  <c r="B311910" i="49"/>
  <c r="B311911" i="49"/>
  <c r="B311912" i="49"/>
  <c r="B311913" i="49"/>
  <c r="B311914" i="49"/>
  <c r="B311915" i="49"/>
  <c r="B311916" i="49"/>
  <c r="B311917" i="49"/>
  <c r="B311918" i="49"/>
  <c r="B311919" i="49"/>
  <c r="B311920" i="49"/>
  <c r="B311921" i="49"/>
  <c r="B311922" i="49"/>
  <c r="B311923" i="49"/>
  <c r="B311924" i="49"/>
  <c r="B311925" i="49"/>
  <c r="B311926" i="49"/>
  <c r="B311927" i="49"/>
  <c r="B311928" i="49"/>
  <c r="B311929" i="49"/>
  <c r="B311930" i="49"/>
  <c r="B311931" i="49"/>
  <c r="B311932" i="49"/>
  <c r="B311933" i="49"/>
  <c r="B311934" i="49"/>
  <c r="B311935" i="49"/>
  <c r="B311936" i="49"/>
  <c r="B311937" i="49"/>
  <c r="B311938" i="49"/>
  <c r="B311939" i="49"/>
  <c r="B311940" i="49"/>
  <c r="B311941" i="49"/>
  <c r="B311942" i="49"/>
  <c r="B311943" i="49"/>
  <c r="B311944" i="49"/>
  <c r="B311945" i="49"/>
  <c r="B311946" i="49"/>
  <c r="B311947" i="49"/>
  <c r="B311948" i="49"/>
  <c r="B311949" i="49"/>
  <c r="B311950" i="49"/>
  <c r="B311951" i="49"/>
  <c r="B311952" i="49"/>
  <c r="B311953" i="49"/>
  <c r="B311954" i="49"/>
  <c r="B311955" i="49"/>
  <c r="B311956" i="49"/>
  <c r="B311957" i="49"/>
  <c r="B311958" i="49"/>
  <c r="B311959" i="49"/>
  <c r="B311960" i="49"/>
  <c r="B311961" i="49"/>
  <c r="B311962" i="49"/>
  <c r="B311963" i="49"/>
  <c r="B311964" i="49"/>
  <c r="B311965" i="49"/>
  <c r="B311966" i="49"/>
  <c r="B311967" i="49"/>
  <c r="B311968" i="49"/>
  <c r="B311969" i="49"/>
  <c r="B311970" i="49"/>
  <c r="B311971" i="49"/>
  <c r="B311972" i="49"/>
  <c r="B311973" i="49"/>
  <c r="B311974" i="49"/>
  <c r="B311975" i="49"/>
  <c r="B311976" i="49"/>
  <c r="B311977" i="49"/>
  <c r="B311978" i="49"/>
  <c r="B311979" i="49"/>
  <c r="B311980" i="49"/>
  <c r="B311981" i="49"/>
  <c r="B311982" i="49"/>
  <c r="B311983" i="49"/>
  <c r="B311984" i="49"/>
  <c r="B311985" i="49"/>
  <c r="B311986" i="49"/>
  <c r="B311987" i="49"/>
  <c r="B311988" i="49"/>
  <c r="B311989" i="49"/>
  <c r="B311990" i="49"/>
  <c r="B311991" i="49"/>
  <c r="B311992" i="49"/>
  <c r="B311993" i="49"/>
  <c r="B311994" i="49"/>
  <c r="B311995" i="49"/>
  <c r="B311996" i="49"/>
  <c r="B311997" i="49"/>
  <c r="B311998" i="49"/>
  <c r="B311999" i="49"/>
  <c r="B312000" i="49"/>
  <c r="B312001" i="49"/>
  <c r="B312002" i="49"/>
  <c r="B312003" i="49"/>
  <c r="B312004" i="49"/>
  <c r="B312005" i="49"/>
  <c r="B312006" i="49"/>
  <c r="B312007" i="49"/>
  <c r="B312008" i="49"/>
  <c r="B312009" i="49"/>
  <c r="B312010" i="49"/>
  <c r="B312011" i="49"/>
  <c r="B312012" i="49"/>
  <c r="B312013" i="49"/>
  <c r="B312014" i="49"/>
  <c r="B312015" i="49"/>
  <c r="B312016" i="49"/>
  <c r="B312017" i="49"/>
  <c r="B312018" i="49"/>
  <c r="B312019" i="49"/>
  <c r="B312020" i="49"/>
  <c r="B312021" i="49"/>
  <c r="B312022" i="49"/>
  <c r="B312023" i="49"/>
  <c r="B312024" i="49"/>
  <c r="B312025" i="49"/>
  <c r="B312026" i="49"/>
  <c r="B312027" i="49"/>
  <c r="B312028" i="49"/>
  <c r="B312029" i="49"/>
  <c r="B312030" i="49"/>
  <c r="B312031" i="49"/>
  <c r="B312032" i="49"/>
  <c r="B312033" i="49"/>
  <c r="B312034" i="49"/>
  <c r="B312035" i="49"/>
  <c r="B312036" i="49"/>
  <c r="B312037" i="49"/>
  <c r="B312038" i="49"/>
  <c r="B312039" i="49"/>
  <c r="B312040" i="49"/>
  <c r="B312041" i="49"/>
  <c r="B312042" i="49"/>
  <c r="B312043" i="49"/>
  <c r="B312044" i="49"/>
  <c r="B312045" i="49"/>
  <c r="B312046" i="49"/>
  <c r="B312047" i="49"/>
  <c r="B312048" i="49"/>
  <c r="B312049" i="49"/>
  <c r="B312050" i="49"/>
  <c r="B312051" i="49"/>
  <c r="B312052" i="49"/>
  <c r="B312053" i="49"/>
  <c r="B312054" i="49"/>
  <c r="B312055" i="49"/>
  <c r="B312056" i="49"/>
  <c r="B312057" i="49"/>
  <c r="B312058" i="49"/>
  <c r="B312059" i="49"/>
  <c r="B312060" i="49"/>
  <c r="B312061" i="49"/>
  <c r="B312062" i="49"/>
  <c r="B312063" i="49"/>
  <c r="B312064" i="49"/>
  <c r="B312065" i="49"/>
  <c r="B312066" i="49"/>
  <c r="B312067" i="49"/>
  <c r="B312068" i="49"/>
  <c r="B312069" i="49"/>
  <c r="B312070" i="49"/>
  <c r="B312071" i="49"/>
  <c r="B312072" i="49"/>
  <c r="B312073" i="49"/>
  <c r="B312074" i="49"/>
  <c r="B312075" i="49"/>
  <c r="B312076" i="49"/>
  <c r="B312077" i="49"/>
  <c r="B312078" i="49"/>
  <c r="B312079" i="49"/>
  <c r="B312080" i="49"/>
  <c r="B312081" i="49"/>
  <c r="B312082" i="49"/>
  <c r="B312083" i="49"/>
  <c r="B312084" i="49"/>
  <c r="B312085" i="49"/>
  <c r="B312086" i="49"/>
  <c r="B312087" i="49"/>
  <c r="B312088" i="49"/>
  <c r="B312089" i="49"/>
  <c r="B312090" i="49"/>
  <c r="B312091" i="49"/>
  <c r="B312092" i="49"/>
  <c r="B312093" i="49"/>
  <c r="B312094" i="49"/>
  <c r="B312095" i="49"/>
  <c r="B312096" i="49"/>
  <c r="B312097" i="49"/>
  <c r="B312098" i="49"/>
  <c r="B312099" i="49"/>
  <c r="B312100" i="49"/>
  <c r="B312101" i="49"/>
  <c r="B312102" i="49"/>
  <c r="B312103" i="49"/>
  <c r="B312104" i="49"/>
  <c r="B312105" i="49"/>
  <c r="B312106" i="49"/>
  <c r="B312107" i="49"/>
  <c r="B312108" i="49"/>
  <c r="B312109" i="49"/>
  <c r="B312110" i="49"/>
  <c r="B312111" i="49"/>
  <c r="B312112" i="49"/>
  <c r="B312113" i="49"/>
  <c r="B312114" i="49"/>
  <c r="B312115" i="49"/>
  <c r="B312116" i="49"/>
  <c r="B312117" i="49"/>
  <c r="B312118" i="49"/>
  <c r="B312119" i="49"/>
  <c r="B312120" i="49"/>
  <c r="B312121" i="49"/>
  <c r="B312122" i="49"/>
  <c r="B312123" i="49"/>
  <c r="B312124" i="49"/>
  <c r="B312125" i="49"/>
  <c r="B312126" i="49"/>
  <c r="B312127" i="49"/>
  <c r="B312128" i="49"/>
  <c r="B312129" i="49"/>
  <c r="B312130" i="49"/>
  <c r="B312131" i="49"/>
  <c r="B312132" i="49"/>
  <c r="B312133" i="49"/>
  <c r="B312134" i="49"/>
  <c r="B312135" i="49"/>
  <c r="B312136" i="49"/>
  <c r="B312137" i="49"/>
  <c r="B312138" i="49"/>
  <c r="B312139" i="49"/>
  <c r="B312140" i="49"/>
  <c r="B312141" i="49"/>
  <c r="B312142" i="49"/>
  <c r="B312143" i="49"/>
  <c r="B312144" i="49"/>
  <c r="B312145" i="49"/>
  <c r="B312146" i="49"/>
  <c r="B312147" i="49"/>
  <c r="B312148" i="49"/>
  <c r="B312149" i="49"/>
  <c r="B312150" i="49"/>
  <c r="B312151" i="49"/>
  <c r="B312152" i="49"/>
  <c r="B312153" i="49"/>
  <c r="B312154" i="49"/>
  <c r="B312155" i="49"/>
  <c r="B312156" i="49"/>
  <c r="B312157" i="49"/>
  <c r="B312158" i="49"/>
  <c r="B312159" i="49"/>
  <c r="B312160" i="49"/>
  <c r="B312161" i="49"/>
  <c r="B312162" i="49"/>
  <c r="B312163" i="49"/>
  <c r="B312164" i="49"/>
  <c r="B312165" i="49"/>
  <c r="B312166" i="49"/>
  <c r="B312167" i="49"/>
  <c r="B312168" i="49"/>
  <c r="B312169" i="49"/>
  <c r="B312170" i="49"/>
  <c r="B312171" i="49"/>
  <c r="B312172" i="49"/>
  <c r="B312173" i="49"/>
  <c r="B312174" i="49"/>
  <c r="B312175" i="49"/>
  <c r="B312176" i="49"/>
  <c r="B312177" i="49"/>
  <c r="B312178" i="49"/>
  <c r="B312179" i="49"/>
  <c r="B312180" i="49"/>
  <c r="B312181" i="49"/>
  <c r="B312182" i="49"/>
  <c r="B312183" i="49"/>
  <c r="B312184" i="49"/>
  <c r="B312185" i="49"/>
  <c r="B312186" i="49"/>
  <c r="B312187" i="49"/>
  <c r="B312188" i="49"/>
  <c r="B312189" i="49"/>
  <c r="B312190" i="49"/>
  <c r="B312191" i="49"/>
  <c r="B312192" i="49"/>
  <c r="B312193" i="49"/>
  <c r="B312194" i="49"/>
  <c r="B312195" i="49"/>
  <c r="B312196" i="49"/>
  <c r="B312197" i="49"/>
  <c r="B312198" i="49"/>
  <c r="B312199" i="49"/>
  <c r="B312200" i="49"/>
  <c r="B312201" i="49"/>
  <c r="B312202" i="49"/>
  <c r="B312203" i="49"/>
  <c r="B312204" i="49"/>
  <c r="B312205" i="49"/>
  <c r="B312206" i="49"/>
  <c r="B312207" i="49"/>
  <c r="B312208" i="49"/>
  <c r="B312209" i="49"/>
  <c r="B312210" i="49"/>
  <c r="B312211" i="49"/>
  <c r="B312212" i="49"/>
  <c r="B312213" i="49"/>
  <c r="B312214" i="49"/>
  <c r="B312215" i="49"/>
  <c r="B312216" i="49"/>
  <c r="B312217" i="49"/>
  <c r="B312218" i="49"/>
  <c r="B312219" i="49"/>
  <c r="B312220" i="49"/>
  <c r="B312221" i="49"/>
  <c r="B312222" i="49"/>
  <c r="B312223" i="49"/>
  <c r="B312224" i="49"/>
  <c r="B312225" i="49"/>
  <c r="B312226" i="49"/>
  <c r="B312227" i="49"/>
  <c r="B312228" i="49"/>
  <c r="B312229" i="49"/>
  <c r="B312230" i="49"/>
  <c r="B312231" i="49"/>
  <c r="B312232" i="49"/>
  <c r="B312233" i="49"/>
  <c r="B312234" i="49"/>
  <c r="B312235" i="49"/>
  <c r="B312236" i="49"/>
  <c r="B312237" i="49"/>
  <c r="B312238" i="49"/>
  <c r="B312239" i="49"/>
  <c r="B312240" i="49"/>
  <c r="B312241" i="49"/>
  <c r="B312242" i="49"/>
  <c r="B312243" i="49"/>
  <c r="B312244" i="49"/>
  <c r="B312245" i="49"/>
  <c r="B312246" i="49"/>
  <c r="B312247" i="49"/>
  <c r="B312248" i="49"/>
  <c r="B312249" i="49"/>
  <c r="B312250" i="49"/>
  <c r="B312251" i="49"/>
  <c r="B312252" i="49"/>
  <c r="B312253" i="49"/>
  <c r="B312254" i="49"/>
  <c r="B312255" i="49"/>
  <c r="B312256" i="49"/>
  <c r="B312257" i="49"/>
  <c r="B312258" i="49"/>
  <c r="B312259" i="49"/>
  <c r="B312260" i="49"/>
  <c r="B312261" i="49"/>
  <c r="B312262" i="49"/>
  <c r="B312263" i="49"/>
  <c r="B312264" i="49"/>
  <c r="B312265" i="49"/>
  <c r="B312266" i="49"/>
  <c r="B312267" i="49"/>
  <c r="B312268" i="49"/>
  <c r="B312269" i="49"/>
  <c r="B312270" i="49"/>
  <c r="B312271" i="49"/>
  <c r="B312272" i="49"/>
  <c r="B312273" i="49"/>
  <c r="B312274" i="49"/>
  <c r="B312275" i="49"/>
  <c r="B312276" i="49"/>
  <c r="B312277" i="49"/>
  <c r="B312278" i="49"/>
  <c r="B312279" i="49"/>
  <c r="B312280" i="49"/>
  <c r="B312281" i="49"/>
  <c r="B312282" i="49"/>
  <c r="B312283" i="49"/>
  <c r="B312284" i="49"/>
  <c r="B312285" i="49"/>
  <c r="B312286" i="49"/>
  <c r="B312287" i="49"/>
  <c r="B312288" i="49"/>
  <c r="B312289" i="49"/>
  <c r="B312290" i="49"/>
  <c r="B312291" i="49"/>
  <c r="B312292" i="49"/>
  <c r="B312293" i="49"/>
  <c r="B312294" i="49"/>
  <c r="B312295" i="49"/>
  <c r="B312296" i="49"/>
  <c r="B312297" i="49"/>
  <c r="B312298" i="49"/>
  <c r="B312299" i="49"/>
  <c r="B312300" i="49"/>
  <c r="B312301" i="49"/>
  <c r="B312302" i="49"/>
  <c r="B312303" i="49"/>
  <c r="B312304" i="49"/>
  <c r="B312305" i="49"/>
  <c r="B312306" i="49"/>
  <c r="B312307" i="49"/>
  <c r="B312308" i="49"/>
  <c r="B312309" i="49"/>
  <c r="B312310" i="49"/>
  <c r="B312311" i="49"/>
  <c r="B312312" i="49"/>
  <c r="B312313" i="49"/>
  <c r="B312314" i="49"/>
  <c r="B312315" i="49"/>
  <c r="B312316" i="49"/>
  <c r="B312317" i="49"/>
  <c r="B312318" i="49"/>
  <c r="B312319" i="49"/>
  <c r="B312320" i="49"/>
  <c r="B312321" i="49"/>
  <c r="B312322" i="49"/>
  <c r="B312323" i="49"/>
  <c r="B312324" i="49"/>
  <c r="B312325" i="49"/>
  <c r="B312326" i="49"/>
  <c r="B312327" i="49"/>
  <c r="B312328" i="49"/>
  <c r="B312329" i="49"/>
  <c r="B312330" i="49"/>
  <c r="B312331" i="49"/>
  <c r="B312332" i="49"/>
  <c r="B312333" i="49"/>
  <c r="B312334" i="49"/>
  <c r="B312335" i="49"/>
  <c r="B312336" i="49"/>
  <c r="B312337" i="49"/>
  <c r="B312338" i="49"/>
  <c r="B312339" i="49"/>
  <c r="B312340" i="49"/>
  <c r="B312341" i="49"/>
  <c r="B312342" i="49"/>
  <c r="B312343" i="49"/>
  <c r="B312344" i="49"/>
  <c r="B312345" i="49"/>
  <c r="B312346" i="49"/>
  <c r="B312347" i="49"/>
  <c r="B312348" i="49"/>
  <c r="B312349" i="49"/>
  <c r="B312350" i="49"/>
  <c r="B312351" i="49"/>
  <c r="B312352" i="49"/>
  <c r="B312353" i="49"/>
  <c r="B312354" i="49"/>
  <c r="B312355" i="49"/>
  <c r="B312356" i="49"/>
  <c r="B312357" i="49"/>
  <c r="B312358" i="49"/>
  <c r="B312359" i="49"/>
  <c r="B312360" i="49"/>
  <c r="B312361" i="49"/>
  <c r="B312362" i="49"/>
  <c r="B312363" i="49"/>
  <c r="B312364" i="49"/>
  <c r="B312365" i="49"/>
  <c r="B312366" i="49"/>
  <c r="B312367" i="49"/>
  <c r="B312368" i="49"/>
  <c r="B312369" i="49"/>
  <c r="B312370" i="49"/>
  <c r="B312371" i="49"/>
  <c r="B312372" i="49"/>
  <c r="B312373" i="49"/>
  <c r="B312374" i="49"/>
  <c r="B312375" i="49"/>
  <c r="B312376" i="49"/>
  <c r="B312377" i="49"/>
  <c r="B312378" i="49"/>
  <c r="B312379" i="49"/>
  <c r="B312380" i="49"/>
  <c r="B312381" i="49"/>
  <c r="B312382" i="49"/>
  <c r="B312383" i="49"/>
  <c r="B312384" i="49"/>
  <c r="B312385" i="49"/>
  <c r="B312386" i="49"/>
  <c r="B312387" i="49"/>
  <c r="B312388" i="49"/>
  <c r="B312389" i="49"/>
  <c r="B312390" i="49"/>
  <c r="B312391" i="49"/>
  <c r="B312392" i="49"/>
  <c r="B312393" i="49"/>
  <c r="B312394" i="49"/>
  <c r="B312395" i="49"/>
  <c r="B312396" i="49"/>
  <c r="B312397" i="49"/>
  <c r="B312398" i="49"/>
  <c r="B312399" i="49"/>
  <c r="B312400" i="49"/>
  <c r="B312401" i="49"/>
  <c r="B312402" i="49"/>
  <c r="B312403" i="49"/>
  <c r="B312404" i="49"/>
  <c r="B312405" i="49"/>
  <c r="B312406" i="49"/>
  <c r="B312407" i="49"/>
  <c r="B312408" i="49"/>
  <c r="B312409" i="49"/>
  <c r="B312410" i="49"/>
  <c r="B312411" i="49"/>
  <c r="B312412" i="49"/>
  <c r="B312413" i="49"/>
  <c r="B312414" i="49"/>
  <c r="B312415" i="49"/>
  <c r="B312416" i="49"/>
  <c r="B312417" i="49"/>
  <c r="B312418" i="49"/>
  <c r="B312419" i="49"/>
  <c r="B312420" i="49"/>
  <c r="B312421" i="49"/>
  <c r="B312422" i="49"/>
  <c r="B312423" i="49"/>
  <c r="B312424" i="49"/>
  <c r="B312425" i="49"/>
  <c r="B312426" i="49"/>
  <c r="B312427" i="49"/>
  <c r="B312428" i="49"/>
  <c r="B312429" i="49"/>
  <c r="B312430" i="49"/>
  <c r="B312431" i="49"/>
  <c r="B312432" i="49"/>
  <c r="B312433" i="49"/>
  <c r="B312434" i="49"/>
  <c r="B312435" i="49"/>
  <c r="B312436" i="49"/>
  <c r="B312437" i="49"/>
  <c r="B312438" i="49"/>
  <c r="B312439" i="49"/>
  <c r="B312440" i="49"/>
  <c r="B312441" i="49"/>
  <c r="B312442" i="49"/>
  <c r="B312443" i="49"/>
  <c r="B312444" i="49"/>
  <c r="B312445" i="49"/>
  <c r="B312446" i="49"/>
  <c r="B312447" i="49"/>
  <c r="B312448" i="49"/>
  <c r="B312449" i="49"/>
  <c r="B312450" i="49"/>
  <c r="B312451" i="49"/>
  <c r="B312452" i="49"/>
  <c r="B312453" i="49"/>
  <c r="B312454" i="49"/>
  <c r="B312455" i="49"/>
  <c r="B312456" i="49"/>
  <c r="B312457" i="49"/>
  <c r="B312458" i="49"/>
  <c r="B312459" i="49"/>
  <c r="B312460" i="49"/>
  <c r="B312461" i="49"/>
  <c r="B312462" i="49"/>
  <c r="B312463" i="49"/>
  <c r="B312464" i="49"/>
  <c r="B312465" i="49"/>
  <c r="B312466" i="49"/>
  <c r="B312467" i="49"/>
  <c r="B312468" i="49"/>
  <c r="B312469" i="49"/>
  <c r="B312470" i="49"/>
  <c r="B312471" i="49"/>
  <c r="B312472" i="49"/>
  <c r="B312473" i="49"/>
  <c r="B312474" i="49"/>
  <c r="B312475" i="49"/>
  <c r="B312476" i="49"/>
  <c r="B312477" i="49"/>
  <c r="B312478" i="49"/>
  <c r="B312479" i="49"/>
  <c r="B312480" i="49"/>
  <c r="B312481" i="49"/>
  <c r="B312482" i="49"/>
  <c r="B312483" i="49"/>
  <c r="B312484" i="49"/>
  <c r="B312485" i="49"/>
  <c r="B312486" i="49"/>
  <c r="B312487" i="49"/>
  <c r="B312488" i="49"/>
  <c r="B312489" i="49"/>
  <c r="B312490" i="49"/>
  <c r="B312491" i="49"/>
  <c r="B312492" i="49"/>
  <c r="B312493" i="49"/>
  <c r="B312494" i="49"/>
  <c r="B312495" i="49"/>
  <c r="B312496" i="49"/>
  <c r="B312497" i="49"/>
  <c r="B312498" i="49"/>
  <c r="B312499" i="49"/>
  <c r="B312500" i="49"/>
  <c r="B312501" i="49"/>
  <c r="B312502" i="49"/>
  <c r="B312503" i="49"/>
  <c r="B312504" i="49"/>
  <c r="B312505" i="49"/>
  <c r="B312506" i="49"/>
  <c r="B312507" i="49"/>
  <c r="B312508" i="49"/>
  <c r="B312509" i="49"/>
  <c r="B312510" i="49"/>
  <c r="B312511" i="49"/>
  <c r="B312512" i="49"/>
  <c r="B312513" i="49"/>
  <c r="B312514" i="49"/>
  <c r="B312515" i="49"/>
  <c r="B312516" i="49"/>
  <c r="B312517" i="49"/>
  <c r="B312518" i="49"/>
  <c r="B312519" i="49"/>
  <c r="B312520" i="49"/>
  <c r="B312521" i="49"/>
  <c r="B312522" i="49"/>
  <c r="B312523" i="49"/>
  <c r="B312524" i="49"/>
  <c r="B312525" i="49"/>
  <c r="B312526" i="49"/>
  <c r="B312527" i="49"/>
  <c r="B312528" i="49"/>
  <c r="B312529" i="49"/>
  <c r="B312530" i="49"/>
  <c r="B312531" i="49"/>
  <c r="B312532" i="49"/>
  <c r="B312533" i="49"/>
  <c r="B312534" i="49"/>
  <c r="B312535" i="49"/>
  <c r="B312536" i="49"/>
  <c r="B312537" i="49"/>
  <c r="B312538" i="49"/>
  <c r="B312539" i="49"/>
  <c r="B312540" i="49"/>
  <c r="B312541" i="49"/>
  <c r="B312542" i="49"/>
  <c r="B312543" i="49"/>
  <c r="B312544" i="49"/>
  <c r="B312545" i="49"/>
  <c r="B312546" i="49"/>
  <c r="B312547" i="49"/>
  <c r="B312548" i="49"/>
  <c r="B312549" i="49"/>
  <c r="B312550" i="49"/>
  <c r="B312551" i="49"/>
  <c r="B312552" i="49"/>
  <c r="B312553" i="49"/>
  <c r="B312554" i="49"/>
  <c r="B312555" i="49"/>
  <c r="B312556" i="49"/>
  <c r="B312557" i="49"/>
  <c r="B312558" i="49"/>
  <c r="B312559" i="49"/>
  <c r="B312560" i="49"/>
  <c r="B312561" i="49"/>
  <c r="B312562" i="49"/>
  <c r="B312563" i="49"/>
  <c r="B312564" i="49"/>
  <c r="B312565" i="49"/>
  <c r="B312566" i="49"/>
  <c r="B312567" i="49"/>
  <c r="B312568" i="49"/>
  <c r="B312569" i="49"/>
  <c r="B312570" i="49"/>
  <c r="B312571" i="49"/>
  <c r="B312572" i="49"/>
  <c r="B312573" i="49"/>
  <c r="B312574" i="49"/>
  <c r="B312575" i="49"/>
  <c r="B312576" i="49"/>
  <c r="B312577" i="49"/>
  <c r="B312578" i="49"/>
  <c r="B312579" i="49"/>
  <c r="B312580" i="49"/>
  <c r="B312581" i="49"/>
  <c r="B312582" i="49"/>
  <c r="B312583" i="49"/>
  <c r="B312584" i="49"/>
  <c r="B312585" i="49"/>
  <c r="B312586" i="49"/>
  <c r="B312587" i="49"/>
  <c r="B312588" i="49"/>
  <c r="B312589" i="49"/>
  <c r="B312590" i="49"/>
  <c r="B312591" i="49"/>
  <c r="B312592" i="49"/>
  <c r="B312593" i="49"/>
  <c r="B312594" i="49"/>
  <c r="B312595" i="49"/>
  <c r="B312596" i="49"/>
  <c r="B312597" i="49"/>
  <c r="B312598" i="49"/>
  <c r="B312599" i="49"/>
  <c r="B312600" i="49"/>
  <c r="B312601" i="49"/>
  <c r="B312602" i="49"/>
  <c r="B312603" i="49"/>
  <c r="B312604" i="49"/>
  <c r="B312605" i="49"/>
  <c r="B312606" i="49"/>
  <c r="B312607" i="49"/>
  <c r="B312608" i="49"/>
  <c r="B312609" i="49"/>
  <c r="B312610" i="49"/>
  <c r="B312611" i="49"/>
  <c r="B312612" i="49"/>
  <c r="B312613" i="49"/>
  <c r="B312614" i="49"/>
  <c r="B312615" i="49"/>
  <c r="B312616" i="49"/>
  <c r="B312617" i="49"/>
  <c r="B312618" i="49"/>
  <c r="B312619" i="49"/>
  <c r="B312620" i="49"/>
  <c r="B312621" i="49"/>
  <c r="B312622" i="49"/>
  <c r="B312623" i="49"/>
  <c r="B312624" i="49"/>
  <c r="B312625" i="49"/>
  <c r="B312626" i="49"/>
  <c r="B312627" i="49"/>
  <c r="B312628" i="49"/>
  <c r="B312629" i="49"/>
  <c r="B312630" i="49"/>
  <c r="B312631" i="49"/>
  <c r="B312632" i="49"/>
  <c r="B312633" i="49"/>
  <c r="B312634" i="49"/>
  <c r="B312635" i="49"/>
  <c r="B312636" i="49"/>
  <c r="B312637" i="49"/>
  <c r="B312638" i="49"/>
  <c r="B312639" i="49"/>
  <c r="B312640" i="49"/>
  <c r="B312641" i="49"/>
  <c r="B312642" i="49"/>
  <c r="B312643" i="49"/>
  <c r="B312644" i="49"/>
  <c r="B312645" i="49"/>
  <c r="B312646" i="49"/>
  <c r="B312647" i="49"/>
  <c r="B312648" i="49"/>
  <c r="B312649" i="49"/>
  <c r="B312650" i="49"/>
  <c r="B312651" i="49"/>
  <c r="B312652" i="49"/>
  <c r="B312653" i="49"/>
  <c r="B312654" i="49"/>
  <c r="B312655" i="49"/>
  <c r="B312656" i="49"/>
  <c r="B312657" i="49"/>
  <c r="B312658" i="49"/>
  <c r="B312659" i="49"/>
  <c r="B312660" i="49"/>
  <c r="B312661" i="49"/>
  <c r="B312662" i="49"/>
  <c r="B312663" i="49"/>
  <c r="B312664" i="49"/>
  <c r="B312665" i="49"/>
  <c r="B312666" i="49"/>
  <c r="B312667" i="49"/>
  <c r="B312668" i="49"/>
  <c r="B312669" i="49"/>
  <c r="B312670" i="49"/>
  <c r="B312671" i="49"/>
  <c r="B312672" i="49"/>
  <c r="B312673" i="49"/>
  <c r="B312674" i="49"/>
  <c r="B312675" i="49"/>
  <c r="B312676" i="49"/>
  <c r="B312677" i="49"/>
  <c r="B312678" i="49"/>
  <c r="B312679" i="49"/>
  <c r="B312680" i="49"/>
  <c r="B312681" i="49"/>
  <c r="B312682" i="49"/>
  <c r="B312683" i="49"/>
  <c r="B312684" i="49"/>
  <c r="B312685" i="49"/>
  <c r="B312686" i="49"/>
  <c r="B312687" i="49"/>
  <c r="B312688" i="49"/>
  <c r="B312689" i="49"/>
  <c r="B312690" i="49"/>
  <c r="B312691" i="49"/>
  <c r="B312692" i="49"/>
  <c r="B312693" i="49"/>
  <c r="B312694" i="49"/>
  <c r="B312695" i="49"/>
  <c r="B312696" i="49"/>
  <c r="B312697" i="49"/>
  <c r="B312698" i="49"/>
  <c r="B312699" i="49"/>
  <c r="B312700" i="49"/>
  <c r="B312701" i="49"/>
  <c r="B312702" i="49"/>
  <c r="B312703" i="49"/>
  <c r="B312704" i="49"/>
  <c r="B312705" i="49"/>
  <c r="B312706" i="49"/>
  <c r="B312707" i="49"/>
  <c r="B312708" i="49"/>
  <c r="B312709" i="49"/>
  <c r="B312710" i="49"/>
  <c r="B312711" i="49"/>
  <c r="B312712" i="49"/>
  <c r="B312713" i="49"/>
  <c r="B312714" i="49"/>
  <c r="B312715" i="49"/>
  <c r="B312716" i="49"/>
  <c r="B312717" i="49"/>
  <c r="B312718" i="49"/>
  <c r="B312719" i="49"/>
  <c r="B312720" i="49"/>
  <c r="B312721" i="49"/>
  <c r="B312722" i="49"/>
  <c r="B312723" i="49"/>
  <c r="B312724" i="49"/>
  <c r="B312725" i="49"/>
  <c r="B312726" i="49"/>
  <c r="B312727" i="49"/>
  <c r="B312728" i="49"/>
  <c r="B312729" i="49"/>
  <c r="B312730" i="49"/>
  <c r="B312731" i="49"/>
  <c r="B312732" i="49"/>
  <c r="B312733" i="49"/>
  <c r="B312734" i="49"/>
  <c r="B312735" i="49"/>
  <c r="B312736" i="49"/>
  <c r="B312737" i="49"/>
  <c r="B312738" i="49"/>
  <c r="B312739" i="49"/>
  <c r="B312740" i="49"/>
  <c r="B312741" i="49"/>
  <c r="B312742" i="49"/>
  <c r="B312743" i="49"/>
  <c r="B312744" i="49"/>
  <c r="B312745" i="49"/>
  <c r="B312746" i="49"/>
  <c r="B312747" i="49"/>
  <c r="B312748" i="49"/>
  <c r="B312749" i="49"/>
  <c r="B312750" i="49"/>
  <c r="B312751" i="49"/>
  <c r="B312752" i="49"/>
  <c r="B312753" i="49"/>
  <c r="B312754" i="49"/>
  <c r="B312755" i="49"/>
  <c r="B312756" i="49"/>
  <c r="B312757" i="49"/>
  <c r="B312758" i="49"/>
  <c r="B312759" i="49"/>
  <c r="B312760" i="49"/>
  <c r="B312761" i="49"/>
  <c r="B312762" i="49"/>
  <c r="B312763" i="49"/>
  <c r="B312764" i="49"/>
  <c r="B312765" i="49"/>
  <c r="B312766" i="49"/>
  <c r="B312767" i="49"/>
  <c r="B312768" i="49"/>
  <c r="B312769" i="49"/>
  <c r="B312770" i="49"/>
  <c r="B312771" i="49"/>
  <c r="B312772" i="49"/>
  <c r="B312773" i="49"/>
  <c r="B312774" i="49"/>
  <c r="B312775" i="49"/>
  <c r="B312776" i="49"/>
  <c r="B312777" i="49"/>
  <c r="B312778" i="49"/>
  <c r="B312779" i="49"/>
  <c r="B312780" i="49"/>
  <c r="B312781" i="49"/>
  <c r="B312782" i="49"/>
  <c r="B312783" i="49"/>
  <c r="B312784" i="49"/>
  <c r="B312785" i="49"/>
  <c r="B312786" i="49"/>
  <c r="B312787" i="49"/>
  <c r="B312788" i="49"/>
  <c r="B312789" i="49"/>
  <c r="B312790" i="49"/>
  <c r="B312791" i="49"/>
  <c r="B312792" i="49"/>
  <c r="B312793" i="49"/>
  <c r="B312794" i="49"/>
  <c r="B312795" i="49"/>
  <c r="B312796" i="49"/>
  <c r="B312797" i="49"/>
  <c r="B312798" i="49"/>
  <c r="B312799" i="49"/>
  <c r="B312800" i="49"/>
  <c r="B312801" i="49"/>
  <c r="B312802" i="49"/>
  <c r="B312803" i="49"/>
  <c r="B312804" i="49"/>
  <c r="B312805" i="49"/>
  <c r="B312806" i="49"/>
  <c r="B312807" i="49"/>
  <c r="B312808" i="49"/>
  <c r="B312809" i="49"/>
  <c r="B312810" i="49"/>
  <c r="B312811" i="49"/>
  <c r="B312812" i="49"/>
  <c r="B312813" i="49"/>
  <c r="B312814" i="49"/>
  <c r="B312815" i="49"/>
  <c r="B312816" i="49"/>
  <c r="B312817" i="49"/>
  <c r="B312818" i="49"/>
  <c r="B312819" i="49"/>
  <c r="B312820" i="49"/>
  <c r="B312821" i="49"/>
  <c r="B312822" i="49"/>
  <c r="B312823" i="49"/>
  <c r="B312824" i="49"/>
  <c r="B312825" i="49"/>
  <c r="B312826" i="49"/>
  <c r="B312827" i="49"/>
  <c r="B312828" i="49"/>
  <c r="B312829" i="49"/>
  <c r="B312830" i="49"/>
  <c r="B312831" i="49"/>
  <c r="B312832" i="49"/>
  <c r="B312833" i="49"/>
  <c r="B312834" i="49"/>
  <c r="B312835" i="49"/>
  <c r="B312836" i="49"/>
  <c r="B312837" i="49"/>
  <c r="B312838" i="49"/>
  <c r="B312839" i="49"/>
  <c r="B312840" i="49"/>
  <c r="B312841" i="49"/>
  <c r="B312842" i="49"/>
  <c r="B312843" i="49"/>
  <c r="B312844" i="49"/>
  <c r="B312845" i="49"/>
  <c r="B312846" i="49"/>
  <c r="B312847" i="49"/>
  <c r="B312848" i="49"/>
  <c r="B312849" i="49"/>
  <c r="B312850" i="49"/>
  <c r="B312851" i="49"/>
  <c r="B312852" i="49"/>
  <c r="B312853" i="49"/>
  <c r="B312854" i="49"/>
  <c r="B312855" i="49"/>
  <c r="B312856" i="49"/>
  <c r="B312857" i="49"/>
  <c r="B312858" i="49"/>
  <c r="B312859" i="49"/>
  <c r="B312860" i="49"/>
  <c r="B312861" i="49"/>
  <c r="B312862" i="49"/>
  <c r="B312863" i="49"/>
  <c r="B312864" i="49"/>
  <c r="B312865" i="49"/>
  <c r="B312866" i="49"/>
  <c r="B312867" i="49"/>
  <c r="B312868" i="49"/>
  <c r="B312869" i="49"/>
  <c r="B312870" i="49"/>
  <c r="B312871" i="49"/>
  <c r="B312872" i="49"/>
  <c r="B312873" i="49"/>
  <c r="B312874" i="49"/>
  <c r="B312875" i="49"/>
  <c r="B312876" i="49"/>
  <c r="B312877" i="49"/>
  <c r="B312878" i="49"/>
  <c r="B312879" i="49"/>
  <c r="B312880" i="49"/>
  <c r="B312881" i="49"/>
  <c r="B312882" i="49"/>
  <c r="B312883" i="49"/>
  <c r="B312884" i="49"/>
  <c r="B312885" i="49"/>
  <c r="B312886" i="49"/>
  <c r="B312887" i="49"/>
  <c r="B312888" i="49"/>
  <c r="B312889" i="49"/>
  <c r="B312890" i="49"/>
  <c r="B312891" i="49"/>
  <c r="B312892" i="49"/>
  <c r="B312893" i="49"/>
  <c r="B312894" i="49"/>
  <c r="B312895" i="49"/>
  <c r="B312896" i="49"/>
  <c r="B312897" i="49"/>
  <c r="B312898" i="49"/>
  <c r="B312899" i="49"/>
  <c r="B312900" i="49"/>
  <c r="B312901" i="49"/>
  <c r="B312902" i="49"/>
  <c r="B312903" i="49"/>
  <c r="B312904" i="49"/>
  <c r="B312905" i="49"/>
  <c r="B312906" i="49"/>
  <c r="B312907" i="49"/>
  <c r="B312908" i="49"/>
  <c r="B312909" i="49"/>
  <c r="B312910" i="49"/>
  <c r="B312911" i="49"/>
  <c r="B312912" i="49"/>
  <c r="B312913" i="49"/>
  <c r="B312914" i="49"/>
  <c r="B312915" i="49"/>
  <c r="B312916" i="49"/>
  <c r="B312917" i="49"/>
  <c r="B312918" i="49"/>
  <c r="B312919" i="49"/>
  <c r="B312920" i="49"/>
  <c r="B312921" i="49"/>
  <c r="B312922" i="49"/>
  <c r="B312923" i="49"/>
  <c r="B312924" i="49"/>
  <c r="B312925" i="49"/>
  <c r="B312926" i="49"/>
  <c r="B312927" i="49"/>
  <c r="B312928" i="49"/>
  <c r="B312929" i="49"/>
  <c r="B312930" i="49"/>
  <c r="B312931" i="49"/>
  <c r="B312932" i="49"/>
  <c r="B312933" i="49"/>
  <c r="B312934" i="49"/>
  <c r="B312935" i="49"/>
  <c r="B312936" i="49"/>
  <c r="B312937" i="49"/>
  <c r="B312938" i="49"/>
  <c r="B312939" i="49"/>
  <c r="B312940" i="49"/>
  <c r="B312941" i="49"/>
  <c r="B312942" i="49"/>
  <c r="B312943" i="49"/>
  <c r="B312944" i="49"/>
  <c r="B312945" i="49"/>
  <c r="B312946" i="49"/>
  <c r="B312947" i="49"/>
  <c r="B312948" i="49"/>
  <c r="B312949" i="49"/>
  <c r="B312950" i="49"/>
  <c r="B312951" i="49"/>
  <c r="B312952" i="49"/>
  <c r="B312953" i="49"/>
  <c r="B312954" i="49"/>
  <c r="B312955" i="49"/>
  <c r="B312956" i="49"/>
  <c r="B312957" i="49"/>
  <c r="B312958" i="49"/>
  <c r="B312959" i="49"/>
  <c r="B312960" i="49"/>
  <c r="B312961" i="49"/>
  <c r="B312962" i="49"/>
  <c r="B312963" i="49"/>
  <c r="B312964" i="49"/>
  <c r="B312965" i="49"/>
  <c r="B312966" i="49"/>
  <c r="B312967" i="49"/>
  <c r="B312968" i="49"/>
  <c r="B312969" i="49"/>
  <c r="B312970" i="49"/>
  <c r="B312971" i="49"/>
  <c r="B312972" i="49"/>
  <c r="B312973" i="49"/>
  <c r="B312974" i="49"/>
  <c r="B312975" i="49"/>
  <c r="B312976" i="49"/>
  <c r="B312977" i="49"/>
  <c r="B312978" i="49"/>
  <c r="B312979" i="49"/>
  <c r="B312980" i="49"/>
  <c r="B312981" i="49"/>
  <c r="B312982" i="49"/>
  <c r="B312983" i="49"/>
  <c r="B312984" i="49"/>
  <c r="B312985" i="49"/>
  <c r="B312986" i="49"/>
  <c r="B312987" i="49"/>
  <c r="B312988" i="49"/>
  <c r="B312989" i="49"/>
  <c r="B312990" i="49"/>
  <c r="B312991" i="49"/>
  <c r="B312992" i="49"/>
  <c r="B312993" i="49"/>
  <c r="B312994" i="49"/>
  <c r="B312995" i="49"/>
  <c r="B312996" i="49"/>
  <c r="B312997" i="49"/>
  <c r="B312998" i="49"/>
  <c r="B312999" i="49"/>
  <c r="B313000" i="49"/>
  <c r="B313001" i="49"/>
  <c r="B313002" i="49"/>
  <c r="B313003" i="49"/>
  <c r="B313004" i="49"/>
  <c r="B313005" i="49"/>
  <c r="B313006" i="49"/>
  <c r="B313007" i="49"/>
  <c r="B313008" i="49"/>
  <c r="B313009" i="49"/>
  <c r="B313010" i="49"/>
  <c r="B313011" i="49"/>
  <c r="B313012" i="49"/>
  <c r="B313013" i="49"/>
  <c r="B313014" i="49"/>
  <c r="B313015" i="49"/>
  <c r="B313016" i="49"/>
  <c r="B313017" i="49"/>
  <c r="B313018" i="49"/>
  <c r="B313019" i="49"/>
  <c r="B313020" i="49"/>
  <c r="B313021" i="49"/>
  <c r="B313022" i="49"/>
  <c r="B313023" i="49"/>
  <c r="B313024" i="49"/>
  <c r="B313025" i="49"/>
  <c r="B313026" i="49"/>
  <c r="B313027" i="49"/>
  <c r="B313028" i="49"/>
  <c r="B313029" i="49"/>
  <c r="B313030" i="49"/>
  <c r="B313031" i="49"/>
  <c r="B313032" i="49"/>
  <c r="B313033" i="49"/>
  <c r="B313034" i="49"/>
  <c r="B313035" i="49"/>
  <c r="B313036" i="49"/>
  <c r="B313037" i="49"/>
  <c r="B313038" i="49"/>
  <c r="B313039" i="49"/>
  <c r="B313040" i="49"/>
  <c r="B313041" i="49"/>
  <c r="B313042" i="49"/>
  <c r="B313043" i="49"/>
  <c r="B313044" i="49"/>
  <c r="B313045" i="49"/>
  <c r="B313046" i="49"/>
  <c r="B313047" i="49"/>
  <c r="B313048" i="49"/>
  <c r="B313049" i="49"/>
  <c r="B313050" i="49"/>
  <c r="B313051" i="49"/>
  <c r="B313052" i="49"/>
  <c r="B313053" i="49"/>
  <c r="B313054" i="49"/>
  <c r="B313055" i="49"/>
  <c r="B313056" i="49"/>
  <c r="B313057" i="49"/>
  <c r="B313058" i="49"/>
  <c r="B313059" i="49"/>
  <c r="B313060" i="49"/>
  <c r="B313061" i="49"/>
  <c r="B313062" i="49"/>
  <c r="B313063" i="49"/>
  <c r="B313064" i="49"/>
  <c r="B313065" i="49"/>
  <c r="B313066" i="49"/>
  <c r="B313067" i="49"/>
  <c r="B313068" i="49"/>
  <c r="B313069" i="49"/>
  <c r="B313070" i="49"/>
  <c r="B313071" i="49"/>
  <c r="B313072" i="49"/>
  <c r="B313073" i="49"/>
  <c r="B313074" i="49"/>
  <c r="B313075" i="49"/>
  <c r="B313076" i="49"/>
  <c r="B313077" i="49"/>
  <c r="B313078" i="49"/>
  <c r="B313079" i="49"/>
  <c r="B313080" i="49"/>
  <c r="B313081" i="49"/>
  <c r="B313082" i="49"/>
  <c r="B313083" i="49"/>
  <c r="B313084" i="49"/>
  <c r="B313085" i="49"/>
  <c r="B313086" i="49"/>
  <c r="B313087" i="49"/>
  <c r="B313088" i="49"/>
  <c r="B313089" i="49"/>
  <c r="B313090" i="49"/>
  <c r="B313091" i="49"/>
  <c r="B313092" i="49"/>
  <c r="B313093" i="49"/>
  <c r="B313094" i="49"/>
  <c r="B313095" i="49"/>
  <c r="B313096" i="49"/>
  <c r="B313097" i="49"/>
  <c r="B313098" i="49"/>
  <c r="B313099" i="49"/>
  <c r="B313100" i="49"/>
  <c r="B313101" i="49"/>
  <c r="B313102" i="49"/>
  <c r="B313103" i="49"/>
  <c r="B313104" i="49"/>
  <c r="B313105" i="49"/>
  <c r="B313106" i="49"/>
  <c r="B313107" i="49"/>
  <c r="B313108" i="49"/>
  <c r="B313109" i="49"/>
  <c r="B313110" i="49"/>
  <c r="B313111" i="49"/>
  <c r="B313112" i="49"/>
  <c r="B313113" i="49"/>
  <c r="B313114" i="49"/>
  <c r="B313115" i="49"/>
  <c r="B313116" i="49"/>
  <c r="B313117" i="49"/>
  <c r="B313118" i="49"/>
  <c r="B313119" i="49"/>
  <c r="B313120" i="49"/>
  <c r="B313121" i="49"/>
  <c r="B313122" i="49"/>
  <c r="B313123" i="49"/>
  <c r="B313124" i="49"/>
  <c r="B313125" i="49"/>
  <c r="B313126" i="49"/>
  <c r="B313127" i="49"/>
  <c r="B313128" i="49"/>
  <c r="B313129" i="49"/>
  <c r="B313130" i="49"/>
  <c r="B313131" i="49"/>
  <c r="B313132" i="49"/>
  <c r="B313133" i="49"/>
  <c r="B313134" i="49"/>
  <c r="B313135" i="49"/>
  <c r="B313136" i="49"/>
  <c r="B313137" i="49"/>
  <c r="B313138" i="49"/>
  <c r="B313139" i="49"/>
  <c r="B313140" i="49"/>
  <c r="B313141" i="49"/>
  <c r="B313142" i="49"/>
  <c r="B313143" i="49"/>
  <c r="B313144" i="49"/>
  <c r="B313145" i="49"/>
  <c r="B313146" i="49"/>
  <c r="B313147" i="49"/>
  <c r="B313148" i="49"/>
  <c r="B313149" i="49"/>
  <c r="B313150" i="49"/>
  <c r="B313151" i="49"/>
  <c r="B313152" i="49"/>
  <c r="B313153" i="49"/>
  <c r="B313154" i="49"/>
  <c r="B313155" i="49"/>
  <c r="B313156" i="49"/>
  <c r="B313157" i="49"/>
  <c r="B313158" i="49"/>
  <c r="B313159" i="49"/>
  <c r="B313160" i="49"/>
  <c r="B313161" i="49"/>
  <c r="B313162" i="49"/>
  <c r="B313163" i="49"/>
  <c r="B313164" i="49"/>
  <c r="B313165" i="49"/>
  <c r="B313166" i="49"/>
  <c r="B313167" i="49"/>
  <c r="B313168" i="49"/>
  <c r="B313169" i="49"/>
  <c r="B313170" i="49"/>
  <c r="B313171" i="49"/>
  <c r="B313172" i="49"/>
  <c r="B313173" i="49"/>
  <c r="B313174" i="49"/>
  <c r="B313175" i="49"/>
  <c r="B313176" i="49"/>
  <c r="B313177" i="49"/>
  <c r="B313178" i="49"/>
  <c r="B313179" i="49"/>
  <c r="B313180" i="49"/>
  <c r="B313181" i="49"/>
  <c r="B313182" i="49"/>
  <c r="B313183" i="49"/>
  <c r="B313184" i="49"/>
  <c r="B313185" i="49"/>
  <c r="B313186" i="49"/>
  <c r="B313187" i="49"/>
  <c r="B313188" i="49"/>
  <c r="B313189" i="49"/>
  <c r="B313190" i="49"/>
  <c r="B313191" i="49"/>
  <c r="B313192" i="49"/>
  <c r="B313193" i="49"/>
  <c r="B313194" i="49"/>
  <c r="B313195" i="49"/>
  <c r="B313196" i="49"/>
  <c r="B313197" i="49"/>
  <c r="B313198" i="49"/>
  <c r="B313199" i="49"/>
  <c r="B313200" i="49"/>
  <c r="B313201" i="49"/>
  <c r="B313202" i="49"/>
  <c r="B313203" i="49"/>
  <c r="B313204" i="49"/>
  <c r="B313205" i="49"/>
  <c r="B313206" i="49"/>
  <c r="B313207" i="49"/>
  <c r="B313208" i="49"/>
  <c r="B313209" i="49"/>
  <c r="B313210" i="49"/>
  <c r="B313211" i="49"/>
  <c r="B313212" i="49"/>
  <c r="B313213" i="49"/>
  <c r="B313214" i="49"/>
  <c r="B313215" i="49"/>
  <c r="B313216" i="49"/>
  <c r="B313217" i="49"/>
  <c r="B313218" i="49"/>
  <c r="B313219" i="49"/>
  <c r="B313220" i="49"/>
  <c r="B313221" i="49"/>
  <c r="B313222" i="49"/>
  <c r="B313223" i="49"/>
  <c r="B313224" i="49"/>
  <c r="B313225" i="49"/>
  <c r="B313226" i="49"/>
  <c r="B313227" i="49"/>
  <c r="B313228" i="49"/>
  <c r="B313229" i="49"/>
  <c r="B313230" i="49"/>
  <c r="B313231" i="49"/>
  <c r="B313232" i="49"/>
  <c r="B313233" i="49"/>
  <c r="B313234" i="49"/>
  <c r="B313235" i="49"/>
  <c r="B313236" i="49"/>
  <c r="B313237" i="49"/>
  <c r="B313238" i="49"/>
  <c r="B313239" i="49"/>
  <c r="B313240" i="49"/>
  <c r="B313241" i="49"/>
  <c r="B313242" i="49"/>
  <c r="B313243" i="49"/>
  <c r="B313244" i="49"/>
  <c r="B313245" i="49"/>
  <c r="B313246" i="49"/>
  <c r="B313247" i="49"/>
  <c r="B313248" i="49"/>
  <c r="B313249" i="49"/>
  <c r="B313250" i="49"/>
  <c r="B313251" i="49"/>
  <c r="B313252" i="49"/>
  <c r="B313253" i="49"/>
  <c r="B313254" i="49"/>
  <c r="B313255" i="49"/>
  <c r="B313256" i="49"/>
  <c r="B313257" i="49"/>
  <c r="B313258" i="49"/>
  <c r="B313259" i="49"/>
  <c r="B313260" i="49"/>
  <c r="B313261" i="49"/>
  <c r="B313262" i="49"/>
  <c r="B313263" i="49"/>
  <c r="B313264" i="49"/>
  <c r="B313265" i="49"/>
  <c r="B313266" i="49"/>
  <c r="B313267" i="49"/>
  <c r="B313268" i="49"/>
  <c r="B313269" i="49"/>
  <c r="B313270" i="49"/>
  <c r="B313271" i="49"/>
  <c r="B313272" i="49"/>
  <c r="B313273" i="49"/>
  <c r="B313274" i="49"/>
  <c r="B313275" i="49"/>
  <c r="B313276" i="49"/>
  <c r="B313277" i="49"/>
  <c r="B313278" i="49"/>
  <c r="B313279" i="49"/>
  <c r="B313280" i="49"/>
  <c r="B313281" i="49"/>
  <c r="B313282" i="49"/>
  <c r="B313283" i="49"/>
  <c r="B313284" i="49"/>
  <c r="B313285" i="49"/>
  <c r="B313286" i="49"/>
  <c r="B313287" i="49"/>
  <c r="B313288" i="49"/>
  <c r="B313289" i="49"/>
  <c r="B313290" i="49"/>
  <c r="B313291" i="49"/>
  <c r="B313292" i="49"/>
  <c r="B313293" i="49"/>
  <c r="B313294" i="49"/>
  <c r="B313295" i="49"/>
  <c r="B313296" i="49"/>
  <c r="B313297" i="49"/>
  <c r="B313298" i="49"/>
  <c r="B313299" i="49"/>
  <c r="B313300" i="49"/>
  <c r="B313301" i="49"/>
  <c r="B313302" i="49"/>
  <c r="B313303" i="49"/>
  <c r="B313304" i="49"/>
  <c r="B313305" i="49"/>
  <c r="B313306" i="49"/>
  <c r="B313307" i="49"/>
  <c r="B313308" i="49"/>
  <c r="B313309" i="49"/>
  <c r="B313310" i="49"/>
  <c r="B313311" i="49"/>
  <c r="B313312" i="49"/>
  <c r="B313313" i="49"/>
  <c r="B313314" i="49"/>
  <c r="B313315" i="49"/>
  <c r="B313316" i="49"/>
  <c r="B313317" i="49"/>
  <c r="B313318" i="49"/>
  <c r="B313319" i="49"/>
  <c r="B313320" i="49"/>
  <c r="B313321" i="49"/>
  <c r="B313322" i="49"/>
  <c r="B313323" i="49"/>
  <c r="B313324" i="49"/>
  <c r="B313325" i="49"/>
  <c r="B313326" i="49"/>
  <c r="B313327" i="49"/>
  <c r="B313328" i="49"/>
  <c r="B313329" i="49"/>
  <c r="B313330" i="49"/>
  <c r="B313331" i="49"/>
  <c r="B313332" i="49"/>
  <c r="B313333" i="49"/>
  <c r="B313334" i="49"/>
  <c r="B313335" i="49"/>
  <c r="B313336" i="49"/>
  <c r="B313337" i="49"/>
  <c r="B313338" i="49"/>
  <c r="B313339" i="49"/>
  <c r="B313340" i="49"/>
  <c r="B313341" i="49"/>
  <c r="B313342" i="49"/>
  <c r="B313343" i="49"/>
  <c r="B313344" i="49"/>
  <c r="B313345" i="49"/>
  <c r="B313346" i="49"/>
  <c r="B313347" i="49"/>
  <c r="B313348" i="49"/>
  <c r="B313349" i="49"/>
  <c r="B313350" i="49"/>
  <c r="B313351" i="49"/>
  <c r="B313352" i="49"/>
  <c r="B313353" i="49"/>
  <c r="B313354" i="49"/>
  <c r="B313355" i="49"/>
  <c r="B313356" i="49"/>
  <c r="B313357" i="49"/>
  <c r="B313358" i="49"/>
  <c r="B313359" i="49"/>
  <c r="B313360" i="49"/>
  <c r="B313361" i="49"/>
  <c r="B313362" i="49"/>
  <c r="B313363" i="49"/>
  <c r="B313364" i="49"/>
  <c r="B313365" i="49"/>
  <c r="B313366" i="49"/>
  <c r="B313367" i="49"/>
  <c r="B313368" i="49"/>
  <c r="B313369" i="49"/>
  <c r="B313370" i="49"/>
  <c r="B313371" i="49"/>
  <c r="B313372" i="49"/>
  <c r="B313373" i="49"/>
  <c r="B313374" i="49"/>
  <c r="B313375" i="49"/>
  <c r="B313376" i="49"/>
  <c r="B313377" i="49"/>
  <c r="B313378" i="49"/>
  <c r="B313379" i="49"/>
  <c r="B313380" i="49"/>
  <c r="B313381" i="49"/>
  <c r="B313382" i="49"/>
  <c r="B313383" i="49"/>
  <c r="B313384" i="49"/>
  <c r="B313385" i="49"/>
  <c r="B313386" i="49"/>
  <c r="B313387" i="49"/>
  <c r="B313388" i="49"/>
  <c r="B313389" i="49"/>
  <c r="B313390" i="49"/>
  <c r="B313391" i="49"/>
  <c r="B313392" i="49"/>
  <c r="B313393" i="49"/>
  <c r="B313394" i="49"/>
  <c r="B313395" i="49"/>
  <c r="B313396" i="49"/>
  <c r="B313397" i="49"/>
  <c r="B313398" i="49"/>
  <c r="B313399" i="49"/>
  <c r="B313400" i="49"/>
  <c r="B313401" i="49"/>
  <c r="B313402" i="49"/>
  <c r="B313403" i="49"/>
  <c r="B313404" i="49"/>
  <c r="B313405" i="49"/>
  <c r="B313406" i="49"/>
  <c r="B313407" i="49"/>
  <c r="B313408" i="49"/>
  <c r="B313409" i="49"/>
  <c r="B313410" i="49"/>
  <c r="B313411" i="49"/>
  <c r="B313412" i="49"/>
  <c r="B313413" i="49"/>
  <c r="B313414" i="49"/>
  <c r="B313415" i="49"/>
  <c r="B313416" i="49"/>
  <c r="B313417" i="49"/>
  <c r="B313418" i="49"/>
  <c r="B313419" i="49"/>
  <c r="B313420" i="49"/>
  <c r="B313421" i="49"/>
  <c r="B313422" i="49"/>
  <c r="B313423" i="49"/>
  <c r="B313424" i="49"/>
  <c r="B313425" i="49"/>
  <c r="B313426" i="49"/>
  <c r="B313427" i="49"/>
  <c r="B313428" i="49"/>
  <c r="B313429" i="49"/>
  <c r="B313430" i="49"/>
  <c r="B313431" i="49"/>
  <c r="B313432" i="49"/>
  <c r="B313433" i="49"/>
  <c r="B313434" i="49"/>
  <c r="B313435" i="49"/>
  <c r="B313436" i="49"/>
  <c r="B313437" i="49"/>
  <c r="B313438" i="49"/>
  <c r="B313439" i="49"/>
  <c r="B313440" i="49"/>
  <c r="B313441" i="49"/>
  <c r="B313442" i="49"/>
  <c r="B313443" i="49"/>
  <c r="B313444" i="49"/>
  <c r="B313445" i="49"/>
  <c r="B313446" i="49"/>
  <c r="B313447" i="49"/>
  <c r="B313448" i="49"/>
  <c r="B313449" i="49"/>
  <c r="B313450" i="49"/>
  <c r="B313451" i="49"/>
  <c r="B313452" i="49"/>
  <c r="B313453" i="49"/>
  <c r="B313454" i="49"/>
  <c r="B313455" i="49"/>
  <c r="B313456" i="49"/>
  <c r="B313457" i="49"/>
  <c r="B313458" i="49"/>
  <c r="B313459" i="49"/>
  <c r="B313460" i="49"/>
  <c r="B313461" i="49"/>
  <c r="B313462" i="49"/>
  <c r="B313463" i="49"/>
  <c r="B313464" i="49"/>
  <c r="B313465" i="49"/>
  <c r="B313466" i="49"/>
  <c r="B313467" i="49"/>
  <c r="B313468" i="49"/>
  <c r="B313469" i="49"/>
  <c r="B313470" i="49"/>
  <c r="B313471" i="49"/>
  <c r="B313472" i="49"/>
  <c r="B313473" i="49"/>
  <c r="B313474" i="49"/>
  <c r="B313475" i="49"/>
  <c r="B313476" i="49"/>
  <c r="B313477" i="49"/>
  <c r="B313478" i="49"/>
  <c r="B313479" i="49"/>
  <c r="B313480" i="49"/>
  <c r="B313481" i="49"/>
  <c r="B313482" i="49"/>
  <c r="B313483" i="49"/>
  <c r="B313484" i="49"/>
  <c r="B313485" i="49"/>
  <c r="B313486" i="49"/>
  <c r="B313487" i="49"/>
  <c r="B313488" i="49"/>
  <c r="B313489" i="49"/>
  <c r="B313490" i="49"/>
  <c r="B313491" i="49"/>
  <c r="B313492" i="49"/>
  <c r="B313493" i="49"/>
  <c r="B313494" i="49"/>
  <c r="B313495" i="49"/>
  <c r="B313496" i="49"/>
  <c r="B313497" i="49"/>
  <c r="B313498" i="49"/>
  <c r="B313499" i="49"/>
  <c r="B313500" i="49"/>
  <c r="B313501" i="49"/>
  <c r="B313502" i="49"/>
  <c r="B313503" i="49"/>
  <c r="B313504" i="49"/>
  <c r="B313505" i="49"/>
  <c r="B313506" i="49"/>
  <c r="B313507" i="49"/>
  <c r="B313508" i="49"/>
  <c r="B313509" i="49"/>
  <c r="B313510" i="49"/>
  <c r="B313511" i="49"/>
  <c r="B313512" i="49"/>
  <c r="B313513" i="49"/>
  <c r="B313514" i="49"/>
  <c r="B313515" i="49"/>
  <c r="B313516" i="49"/>
  <c r="B313517" i="49"/>
  <c r="B313518" i="49"/>
  <c r="B313519" i="49"/>
  <c r="B313520" i="49"/>
  <c r="B313521" i="49"/>
  <c r="B313522" i="49"/>
  <c r="B313523" i="49"/>
  <c r="B313524" i="49"/>
  <c r="B313525" i="49"/>
  <c r="B313526" i="49"/>
  <c r="B313527" i="49"/>
  <c r="B313528" i="49"/>
  <c r="B313529" i="49"/>
  <c r="B313530" i="49"/>
  <c r="B313531" i="49"/>
  <c r="B313532" i="49"/>
  <c r="B313533" i="49"/>
  <c r="B313534" i="49"/>
  <c r="B313535" i="49"/>
  <c r="B313536" i="49"/>
  <c r="B313537" i="49"/>
  <c r="B313538" i="49"/>
  <c r="B313539" i="49"/>
  <c r="B313540" i="49"/>
  <c r="B313541" i="49"/>
  <c r="B313542" i="49"/>
  <c r="B313543" i="49"/>
  <c r="B313544" i="49"/>
  <c r="B313545" i="49"/>
  <c r="B313546" i="49"/>
  <c r="B313547" i="49"/>
  <c r="B313548" i="49"/>
  <c r="B313549" i="49"/>
  <c r="B313550" i="49"/>
  <c r="B313551" i="49"/>
  <c r="B313552" i="49"/>
  <c r="B313553" i="49"/>
  <c r="B313554" i="49"/>
  <c r="B313555" i="49"/>
  <c r="B313556" i="49"/>
  <c r="B313557" i="49"/>
  <c r="B313558" i="49"/>
  <c r="B313559" i="49"/>
  <c r="B313560" i="49"/>
  <c r="B313561" i="49"/>
  <c r="B313562" i="49"/>
  <c r="B313563" i="49"/>
  <c r="B313564" i="49"/>
  <c r="B313565" i="49"/>
  <c r="B313566" i="49"/>
  <c r="B313567" i="49"/>
  <c r="B313568" i="49"/>
  <c r="B313569" i="49"/>
  <c r="B313570" i="49"/>
  <c r="B313571" i="49"/>
  <c r="B313572" i="49"/>
  <c r="B313573" i="49"/>
  <c r="B313574" i="49"/>
  <c r="B313575" i="49"/>
  <c r="B313576" i="49"/>
  <c r="B313577" i="49"/>
  <c r="B313578" i="49"/>
  <c r="B313579" i="49"/>
  <c r="B313580" i="49"/>
  <c r="B313581" i="49"/>
  <c r="B313582" i="49"/>
  <c r="B313583" i="49"/>
  <c r="B313584" i="49"/>
  <c r="B313585" i="49"/>
  <c r="B313586" i="49"/>
  <c r="B313587" i="49"/>
  <c r="B313588" i="49"/>
  <c r="B313589" i="49"/>
  <c r="B313590" i="49"/>
  <c r="B313591" i="49"/>
  <c r="B313592" i="49"/>
  <c r="B313593" i="49"/>
  <c r="B313594" i="49"/>
  <c r="B313595" i="49"/>
  <c r="B313596" i="49"/>
  <c r="B313597" i="49"/>
  <c r="B313598" i="49"/>
  <c r="B313599" i="49"/>
  <c r="B313600" i="49"/>
  <c r="B313601" i="49"/>
  <c r="B313602" i="49"/>
  <c r="B313603" i="49"/>
  <c r="B313604" i="49"/>
  <c r="B313605" i="49"/>
  <c r="B313606" i="49"/>
  <c r="B313607" i="49"/>
  <c r="B313608" i="49"/>
  <c r="B313609" i="49"/>
  <c r="B313610" i="49"/>
  <c r="B313611" i="49"/>
  <c r="B313612" i="49"/>
  <c r="B313613" i="49"/>
  <c r="B313614" i="49"/>
  <c r="B313615" i="49"/>
  <c r="B313616" i="49"/>
  <c r="B313617" i="49"/>
  <c r="B313618" i="49"/>
  <c r="B313619" i="49"/>
  <c r="B313620" i="49"/>
  <c r="B313621" i="49"/>
  <c r="B313622" i="49"/>
  <c r="B313623" i="49"/>
  <c r="B313624" i="49"/>
  <c r="B313625" i="49"/>
  <c r="B313626" i="49"/>
  <c r="B313627" i="49"/>
  <c r="B313628" i="49"/>
  <c r="B313629" i="49"/>
  <c r="B313630" i="49"/>
  <c r="B313631" i="49"/>
  <c r="B313632" i="49"/>
  <c r="B313633" i="49"/>
  <c r="B313634" i="49"/>
  <c r="B313635" i="49"/>
  <c r="B313636" i="49"/>
  <c r="B313637" i="49"/>
  <c r="B313638" i="49"/>
  <c r="B313639" i="49"/>
  <c r="B313640" i="49"/>
  <c r="B313641" i="49"/>
  <c r="B313642" i="49"/>
  <c r="B313643" i="49"/>
  <c r="B313644" i="49"/>
  <c r="B313645" i="49"/>
  <c r="B313646" i="49"/>
  <c r="B313647" i="49"/>
  <c r="B313648" i="49"/>
  <c r="B313649" i="49"/>
  <c r="B313650" i="49"/>
  <c r="B313651" i="49"/>
  <c r="B313652" i="49"/>
  <c r="B313653" i="49"/>
  <c r="B313654" i="49"/>
  <c r="B313655" i="49"/>
  <c r="B313656" i="49"/>
  <c r="B313657" i="49"/>
  <c r="B313658" i="49"/>
  <c r="B313659" i="49"/>
  <c r="B313660" i="49"/>
  <c r="B313661" i="49"/>
  <c r="B313662" i="49"/>
  <c r="B313663" i="49"/>
  <c r="B313664" i="49"/>
  <c r="B313665" i="49"/>
  <c r="B313666" i="49"/>
  <c r="B313667" i="49"/>
  <c r="B313668" i="49"/>
  <c r="B313669" i="49"/>
  <c r="B313670" i="49"/>
  <c r="B313671" i="49"/>
  <c r="B313672" i="49"/>
  <c r="B313673" i="49"/>
  <c r="B313674" i="49"/>
  <c r="B313675" i="49"/>
  <c r="B313676" i="49"/>
  <c r="B313677" i="49"/>
  <c r="B313678" i="49"/>
  <c r="B313679" i="49"/>
  <c r="B313680" i="49"/>
  <c r="B313681" i="49"/>
  <c r="B313682" i="49"/>
  <c r="B313683" i="49"/>
  <c r="B313684" i="49"/>
  <c r="B313685" i="49"/>
  <c r="B313686" i="49"/>
  <c r="B313687" i="49"/>
  <c r="B313688" i="49"/>
  <c r="B313689" i="49"/>
  <c r="B313690" i="49"/>
  <c r="B313691" i="49"/>
  <c r="B313692" i="49"/>
  <c r="B313693" i="49"/>
  <c r="B313694" i="49"/>
  <c r="B313695" i="49"/>
  <c r="B313696" i="49"/>
  <c r="B313697" i="49"/>
  <c r="B313698" i="49"/>
  <c r="B313699" i="49"/>
  <c r="B313700" i="49"/>
  <c r="B313701" i="49"/>
  <c r="B313702" i="49"/>
  <c r="B313703" i="49"/>
  <c r="B313704" i="49"/>
  <c r="B313705" i="49"/>
  <c r="B313706" i="49"/>
  <c r="B313707" i="49"/>
  <c r="B313708" i="49"/>
  <c r="B313709" i="49"/>
  <c r="B313710" i="49"/>
  <c r="B313711" i="49"/>
  <c r="B313712" i="49"/>
  <c r="B313713" i="49"/>
  <c r="B313714" i="49"/>
  <c r="B313715" i="49"/>
  <c r="B313716" i="49"/>
  <c r="B313717" i="49"/>
  <c r="B313718" i="49"/>
  <c r="B313719" i="49"/>
  <c r="B313720" i="49"/>
  <c r="B313721" i="49"/>
  <c r="B313722" i="49"/>
  <c r="B313723" i="49"/>
  <c r="B313724" i="49"/>
  <c r="B313725" i="49"/>
  <c r="B313726" i="49"/>
  <c r="B313727" i="49"/>
  <c r="B313728" i="49"/>
  <c r="B313729" i="49"/>
  <c r="B313730" i="49"/>
  <c r="B313731" i="49"/>
  <c r="B313732" i="49"/>
  <c r="B313733" i="49"/>
  <c r="B313734" i="49"/>
  <c r="B313735" i="49"/>
  <c r="B313736" i="49"/>
  <c r="B313737" i="49"/>
  <c r="B313738" i="49"/>
  <c r="B313739" i="49"/>
  <c r="B313740" i="49"/>
  <c r="B313741" i="49"/>
  <c r="B313742" i="49"/>
  <c r="B313743" i="49"/>
  <c r="B313744" i="49"/>
  <c r="B313745" i="49"/>
  <c r="B313746" i="49"/>
  <c r="B313747" i="49"/>
  <c r="B313748" i="49"/>
  <c r="B313749" i="49"/>
  <c r="B313750" i="49"/>
  <c r="B313751" i="49"/>
  <c r="B313752" i="49"/>
  <c r="B313753" i="49"/>
  <c r="B313754" i="49"/>
  <c r="B313755" i="49"/>
  <c r="B313756" i="49"/>
  <c r="B313757" i="49"/>
  <c r="B313758" i="49"/>
  <c r="B313759" i="49"/>
  <c r="B313760" i="49"/>
  <c r="B313761" i="49"/>
  <c r="B313762" i="49"/>
  <c r="B313763" i="49"/>
  <c r="B313764" i="49"/>
  <c r="B313765" i="49"/>
  <c r="B313766" i="49"/>
  <c r="B313767" i="49"/>
  <c r="B313768" i="49"/>
  <c r="B313769" i="49"/>
  <c r="B313770" i="49"/>
  <c r="B313771" i="49"/>
  <c r="B313772" i="49"/>
  <c r="B313773" i="49"/>
  <c r="B313774" i="49"/>
  <c r="B313775" i="49"/>
  <c r="B313776" i="49"/>
  <c r="B313777" i="49"/>
  <c r="B313778" i="49"/>
  <c r="B313779" i="49"/>
  <c r="B313780" i="49"/>
  <c r="B313781" i="49"/>
  <c r="B313782" i="49"/>
  <c r="B313783" i="49"/>
  <c r="B313784" i="49"/>
  <c r="B313785" i="49"/>
  <c r="B313786" i="49"/>
  <c r="B313787" i="49"/>
  <c r="B313788" i="49"/>
  <c r="B313789" i="49"/>
  <c r="B313790" i="49"/>
  <c r="B313791" i="49"/>
  <c r="B313792" i="49"/>
  <c r="B313793" i="49"/>
  <c r="B313794" i="49"/>
  <c r="B313795" i="49"/>
  <c r="B313796" i="49"/>
  <c r="B313797" i="49"/>
  <c r="B313798" i="49"/>
  <c r="B313799" i="49"/>
  <c r="B313800" i="49"/>
  <c r="B313801" i="49"/>
  <c r="B313802" i="49"/>
  <c r="B313803" i="49"/>
  <c r="B313804" i="49"/>
  <c r="B313805" i="49"/>
  <c r="B313806" i="49"/>
  <c r="B313807" i="49"/>
  <c r="B313808" i="49"/>
  <c r="B313809" i="49"/>
  <c r="B313810" i="49"/>
  <c r="B313811" i="49"/>
  <c r="B313812" i="49"/>
  <c r="B313813" i="49"/>
  <c r="B313814" i="49"/>
  <c r="B313815" i="49"/>
  <c r="B313816" i="49"/>
  <c r="B313817" i="49"/>
  <c r="B313818" i="49"/>
  <c r="B313819" i="49"/>
  <c r="B313820" i="49"/>
  <c r="B313821" i="49"/>
  <c r="B313822" i="49"/>
  <c r="B313823" i="49"/>
  <c r="B313824" i="49"/>
  <c r="B313825" i="49"/>
  <c r="B313826" i="49"/>
  <c r="B313827" i="49"/>
  <c r="B313828" i="49"/>
  <c r="B313829" i="49"/>
  <c r="B313830" i="49"/>
  <c r="B313831" i="49"/>
  <c r="B313832" i="49"/>
  <c r="B313833" i="49"/>
  <c r="B313834" i="49"/>
  <c r="B313835" i="49"/>
  <c r="B313836" i="49"/>
  <c r="B313837" i="49"/>
  <c r="B313838" i="49"/>
  <c r="B313839" i="49"/>
  <c r="B313840" i="49"/>
  <c r="B313841" i="49"/>
  <c r="B313842" i="49"/>
  <c r="B313843" i="49"/>
  <c r="B313844" i="49"/>
  <c r="B313845" i="49"/>
  <c r="B313846" i="49"/>
  <c r="B313847" i="49"/>
  <c r="B313848" i="49"/>
  <c r="B313849" i="49"/>
  <c r="B313850" i="49"/>
  <c r="B313851" i="49"/>
  <c r="B313852" i="49"/>
  <c r="B313853" i="49"/>
  <c r="B313854" i="49"/>
  <c r="B313855" i="49"/>
  <c r="B313856" i="49"/>
  <c r="B313857" i="49"/>
  <c r="B313858" i="49"/>
  <c r="B313859" i="49"/>
  <c r="B313860" i="49"/>
  <c r="B313861" i="49"/>
  <c r="B313862" i="49"/>
  <c r="B313863" i="49"/>
  <c r="B313864" i="49"/>
  <c r="B313865" i="49"/>
  <c r="B313866" i="49"/>
  <c r="B313867" i="49"/>
  <c r="B313868" i="49"/>
  <c r="B313869" i="49"/>
  <c r="B313870" i="49"/>
  <c r="B313871" i="49"/>
  <c r="B313872" i="49"/>
  <c r="B313873" i="49"/>
  <c r="B313874" i="49"/>
  <c r="B313875" i="49"/>
  <c r="B313876" i="49"/>
  <c r="B313877" i="49"/>
  <c r="B313878" i="49"/>
  <c r="B313879" i="49"/>
  <c r="B313880" i="49"/>
  <c r="B313881" i="49"/>
  <c r="B313882" i="49"/>
  <c r="B313883" i="49"/>
  <c r="B313884" i="49"/>
  <c r="B313885" i="49"/>
  <c r="B313886" i="49"/>
  <c r="B313887" i="49"/>
  <c r="B313888" i="49"/>
  <c r="B313889" i="49"/>
  <c r="B313890" i="49"/>
  <c r="B313891" i="49"/>
  <c r="B313892" i="49"/>
  <c r="B313893" i="49"/>
  <c r="B313894" i="49"/>
  <c r="B313895" i="49"/>
  <c r="B313896" i="49"/>
  <c r="B313897" i="49"/>
  <c r="B313898" i="49"/>
  <c r="B313899" i="49"/>
  <c r="B313900" i="49"/>
  <c r="B313901" i="49"/>
  <c r="B313902" i="49"/>
  <c r="B313903" i="49"/>
  <c r="B313904" i="49"/>
  <c r="B313905" i="49"/>
  <c r="B313906" i="49"/>
  <c r="B313907" i="49"/>
  <c r="B313908" i="49"/>
  <c r="B313909" i="49"/>
  <c r="B313910" i="49"/>
  <c r="B313911" i="49"/>
  <c r="B313912" i="49"/>
  <c r="B313913" i="49"/>
  <c r="B313914" i="49"/>
  <c r="B313915" i="49"/>
  <c r="B313916" i="49"/>
  <c r="B313917" i="49"/>
  <c r="B313918" i="49"/>
  <c r="B313919" i="49"/>
  <c r="B313920" i="49"/>
  <c r="B313921" i="49"/>
  <c r="B313922" i="49"/>
  <c r="B313923" i="49"/>
  <c r="B313924" i="49"/>
  <c r="B313925" i="49"/>
  <c r="B313926" i="49"/>
  <c r="B313927" i="49"/>
  <c r="B313928" i="49"/>
  <c r="B313929" i="49"/>
  <c r="B313930" i="49"/>
  <c r="B313931" i="49"/>
  <c r="B313932" i="49"/>
  <c r="B313933" i="49"/>
  <c r="B313934" i="49"/>
  <c r="B313935" i="49"/>
  <c r="B313936" i="49"/>
  <c r="B313937" i="49"/>
  <c r="B313938" i="49"/>
  <c r="B313939" i="49"/>
  <c r="B313940" i="49"/>
  <c r="B313941" i="49"/>
  <c r="B313942" i="49"/>
  <c r="B313943" i="49"/>
  <c r="B313944" i="49"/>
  <c r="B313945" i="49"/>
  <c r="B313946" i="49"/>
  <c r="B313947" i="49"/>
  <c r="B313948" i="49"/>
  <c r="B313949" i="49"/>
  <c r="B313950" i="49"/>
  <c r="B313951" i="49"/>
  <c r="B313952" i="49"/>
  <c r="B313953" i="49"/>
  <c r="B313954" i="49"/>
  <c r="B313955" i="49"/>
  <c r="B313956" i="49"/>
  <c r="B313957" i="49"/>
  <c r="B313958" i="49"/>
  <c r="B313959" i="49"/>
  <c r="B313960" i="49"/>
  <c r="B313961" i="49"/>
  <c r="B313962" i="49"/>
  <c r="B313963" i="49"/>
  <c r="B313964" i="49"/>
  <c r="B313965" i="49"/>
  <c r="B313966" i="49"/>
  <c r="B313967" i="49"/>
  <c r="B313968" i="49"/>
  <c r="B313969" i="49"/>
  <c r="B313970" i="49"/>
  <c r="B313971" i="49"/>
  <c r="B313972" i="49"/>
  <c r="B313973" i="49"/>
  <c r="B313974" i="49"/>
  <c r="B313975" i="49"/>
  <c r="B313976" i="49"/>
  <c r="B313977" i="49"/>
  <c r="B313978" i="49"/>
  <c r="B313979" i="49"/>
  <c r="B313980" i="49"/>
  <c r="B313981" i="49"/>
  <c r="B313982" i="49"/>
  <c r="B313983" i="49"/>
  <c r="B313984" i="49"/>
  <c r="B313985" i="49"/>
  <c r="B313986" i="49"/>
  <c r="B313987" i="49"/>
  <c r="B313988" i="49"/>
  <c r="B313989" i="49"/>
  <c r="B313990" i="49"/>
  <c r="B313991" i="49"/>
  <c r="B313992" i="49"/>
  <c r="B313993" i="49"/>
  <c r="B313994" i="49"/>
  <c r="B313995" i="49"/>
  <c r="B313996" i="49"/>
  <c r="B313997" i="49"/>
  <c r="B313998" i="49"/>
  <c r="B313999" i="49"/>
  <c r="B314000" i="49"/>
  <c r="B314001" i="49"/>
  <c r="B314002" i="49"/>
  <c r="B314003" i="49"/>
  <c r="B314004" i="49"/>
  <c r="B314005" i="49"/>
  <c r="B314006" i="49"/>
  <c r="B314007" i="49"/>
  <c r="B314008" i="49"/>
  <c r="B314009" i="49"/>
  <c r="B314010" i="49"/>
  <c r="B314011" i="49"/>
  <c r="B314012" i="49"/>
  <c r="B314013" i="49"/>
  <c r="B314014" i="49"/>
  <c r="B314015" i="49"/>
  <c r="B314016" i="49"/>
  <c r="B314017" i="49"/>
  <c r="B314018" i="49"/>
  <c r="B314019" i="49"/>
  <c r="B314020" i="49"/>
  <c r="B314021" i="49"/>
  <c r="B314022" i="49"/>
  <c r="B314023" i="49"/>
  <c r="B314024" i="49"/>
  <c r="B314025" i="49"/>
  <c r="B314026" i="49"/>
  <c r="B314027" i="49"/>
  <c r="B314028" i="49"/>
  <c r="B314029" i="49"/>
  <c r="B314030" i="49"/>
  <c r="B314031" i="49"/>
  <c r="B314032" i="49"/>
  <c r="B314033" i="49"/>
  <c r="B314034" i="49"/>
  <c r="B314035" i="49"/>
  <c r="B314036" i="49"/>
  <c r="B314037" i="49"/>
  <c r="B314038" i="49"/>
  <c r="B314039" i="49"/>
  <c r="B314040" i="49"/>
  <c r="B314041" i="49"/>
  <c r="B314042" i="49"/>
  <c r="B314043" i="49"/>
  <c r="B314044" i="49"/>
  <c r="B314045" i="49"/>
  <c r="B314046" i="49"/>
  <c r="B314047" i="49"/>
  <c r="B314048" i="49"/>
  <c r="B314049" i="49"/>
  <c r="B314050" i="49"/>
  <c r="B314051" i="49"/>
  <c r="B314052" i="49"/>
  <c r="B314053" i="49"/>
  <c r="B314054" i="49"/>
  <c r="B314055" i="49"/>
  <c r="B314056" i="49"/>
  <c r="B314057" i="49"/>
  <c r="B314058" i="49"/>
  <c r="B314059" i="49"/>
  <c r="B314060" i="49"/>
  <c r="B314061" i="49"/>
  <c r="B314062" i="49"/>
  <c r="B314063" i="49"/>
  <c r="B314064" i="49"/>
  <c r="B314065" i="49"/>
  <c r="B314066" i="49"/>
  <c r="B314067" i="49"/>
  <c r="B314068" i="49"/>
  <c r="B314069" i="49"/>
  <c r="B314070" i="49"/>
  <c r="B314071" i="49"/>
  <c r="B314072" i="49"/>
  <c r="B314073" i="49"/>
  <c r="B314074" i="49"/>
  <c r="B314075" i="49"/>
  <c r="B314076" i="49"/>
  <c r="B314077" i="49"/>
  <c r="B314078" i="49"/>
  <c r="B314079" i="49"/>
  <c r="B314080" i="49"/>
  <c r="B314081" i="49"/>
  <c r="B314082" i="49"/>
  <c r="B314083" i="49"/>
  <c r="B314084" i="49"/>
  <c r="B314085" i="49"/>
  <c r="B314086" i="49"/>
  <c r="B314087" i="49"/>
  <c r="B314088" i="49"/>
  <c r="B314089" i="49"/>
  <c r="B314090" i="49"/>
  <c r="B314091" i="49"/>
  <c r="B314092" i="49"/>
  <c r="B314093" i="49"/>
  <c r="B314094" i="49"/>
  <c r="B314095" i="49"/>
  <c r="B314096" i="49"/>
  <c r="B314097" i="49"/>
  <c r="B314098" i="49"/>
  <c r="B314099" i="49"/>
  <c r="B314100" i="49"/>
  <c r="B314101" i="49"/>
  <c r="B314102" i="49"/>
  <c r="B314103" i="49"/>
  <c r="B314104" i="49"/>
  <c r="B314105" i="49"/>
  <c r="B314106" i="49"/>
  <c r="B314107" i="49"/>
  <c r="B314108" i="49"/>
  <c r="B314109" i="49"/>
  <c r="B314110" i="49"/>
  <c r="B314111" i="49"/>
  <c r="B314112" i="49"/>
  <c r="B314113" i="49"/>
  <c r="B314114" i="49"/>
  <c r="B314115" i="49"/>
  <c r="B314116" i="49"/>
  <c r="B314117" i="49"/>
  <c r="B314118" i="49"/>
  <c r="B314119" i="49"/>
  <c r="B314120" i="49"/>
  <c r="B314121" i="49"/>
  <c r="B314122" i="49"/>
  <c r="B314123" i="49"/>
  <c r="B314124" i="49"/>
  <c r="B314125" i="49"/>
  <c r="B314126" i="49"/>
  <c r="B314127" i="49"/>
  <c r="B314128" i="49"/>
  <c r="B314129" i="49"/>
  <c r="B314130" i="49"/>
  <c r="B314131" i="49"/>
  <c r="B314132" i="49"/>
  <c r="B314133" i="49"/>
  <c r="B314134" i="49"/>
  <c r="B314135" i="49"/>
  <c r="B314136" i="49"/>
  <c r="B314137" i="49"/>
  <c r="B314138" i="49"/>
  <c r="B314139" i="49"/>
  <c r="B314140" i="49"/>
  <c r="B314141" i="49"/>
  <c r="B314142" i="49"/>
  <c r="B314143" i="49"/>
  <c r="B314144" i="49"/>
  <c r="B314145" i="49"/>
  <c r="B314146" i="49"/>
  <c r="B314147" i="49"/>
  <c r="B314148" i="49"/>
  <c r="B314149" i="49"/>
  <c r="B314150" i="49"/>
  <c r="B314151" i="49"/>
  <c r="B314152" i="49"/>
  <c r="B314153" i="49"/>
  <c r="B314154" i="49"/>
  <c r="B314155" i="49"/>
  <c r="B314156" i="49"/>
  <c r="B314157" i="49"/>
  <c r="B314158" i="49"/>
  <c r="B314159" i="49"/>
  <c r="B314160" i="49"/>
  <c r="B314161" i="49"/>
  <c r="B314162" i="49"/>
  <c r="B314163" i="49"/>
  <c r="B314164" i="49"/>
  <c r="B314165" i="49"/>
  <c r="B314166" i="49"/>
  <c r="B314167" i="49"/>
  <c r="B314168" i="49"/>
  <c r="B314169" i="49"/>
  <c r="B314170" i="49"/>
  <c r="B314171" i="49"/>
  <c r="B314172" i="49"/>
  <c r="B314173" i="49"/>
  <c r="B314174" i="49"/>
  <c r="B314175" i="49"/>
  <c r="B314176" i="49"/>
  <c r="B314177" i="49"/>
  <c r="B314178" i="49"/>
  <c r="B314179" i="49"/>
  <c r="B314180" i="49"/>
  <c r="B314181" i="49"/>
  <c r="B314182" i="49"/>
  <c r="B314183" i="49"/>
  <c r="B314184" i="49"/>
  <c r="B314185" i="49"/>
  <c r="B314186" i="49"/>
  <c r="B314187" i="49"/>
  <c r="B314188" i="49"/>
  <c r="B314189" i="49"/>
  <c r="B314190" i="49"/>
  <c r="B314191" i="49"/>
  <c r="B314192" i="49"/>
  <c r="B314193" i="49"/>
  <c r="B314194" i="49"/>
  <c r="B314195" i="49"/>
  <c r="B314196" i="49"/>
  <c r="B314197" i="49"/>
  <c r="B314198" i="49"/>
  <c r="B314199" i="49"/>
  <c r="B314200" i="49"/>
  <c r="B314201" i="49"/>
  <c r="B314202" i="49"/>
  <c r="B314203" i="49"/>
  <c r="B314204" i="49"/>
  <c r="B314205" i="49"/>
  <c r="B314206" i="49"/>
  <c r="B314207" i="49"/>
  <c r="B314208" i="49"/>
  <c r="B314209" i="49"/>
  <c r="B314210" i="49"/>
  <c r="B314211" i="49"/>
  <c r="B314212" i="49"/>
  <c r="B314213" i="49"/>
  <c r="B314214" i="49"/>
  <c r="B314215" i="49"/>
  <c r="B314216" i="49"/>
  <c r="B314217" i="49"/>
  <c r="B314218" i="49"/>
  <c r="B314219" i="49"/>
  <c r="B314220" i="49"/>
  <c r="B314221" i="49"/>
  <c r="B314222" i="49"/>
  <c r="B314223" i="49"/>
  <c r="B314224" i="49"/>
  <c r="B314225" i="49"/>
  <c r="B314226" i="49"/>
  <c r="B314227" i="49"/>
  <c r="B314228" i="49"/>
  <c r="B314229" i="49"/>
  <c r="B314230" i="49"/>
  <c r="B314231" i="49"/>
  <c r="B314232" i="49"/>
  <c r="B314233" i="49"/>
  <c r="B314234" i="49"/>
  <c r="B314235" i="49"/>
  <c r="B314236" i="49"/>
  <c r="B314237" i="49"/>
  <c r="B314238" i="49"/>
  <c r="B314239" i="49"/>
  <c r="B314240" i="49"/>
  <c r="B314241" i="49"/>
  <c r="B314242" i="49"/>
  <c r="B314243" i="49"/>
  <c r="B314244" i="49"/>
  <c r="B314245" i="49"/>
  <c r="B314246" i="49"/>
  <c r="B314247" i="49"/>
  <c r="B314248" i="49"/>
  <c r="B314249" i="49"/>
  <c r="B314250" i="49"/>
  <c r="B314251" i="49"/>
  <c r="B314252" i="49"/>
  <c r="B314253" i="49"/>
  <c r="B314254" i="49"/>
  <c r="B314255" i="49"/>
  <c r="B314256" i="49"/>
  <c r="B314257" i="49"/>
  <c r="B314258" i="49"/>
  <c r="B314259" i="49"/>
  <c r="B314260" i="49"/>
  <c r="B314261" i="49"/>
  <c r="B314262" i="49"/>
  <c r="B314263" i="49"/>
  <c r="B314264" i="49"/>
  <c r="B314265" i="49"/>
  <c r="B314266" i="49"/>
  <c r="B314267" i="49"/>
  <c r="B314268" i="49"/>
  <c r="B314269" i="49"/>
  <c r="B314270" i="49"/>
  <c r="B314271" i="49"/>
  <c r="B314272" i="49"/>
  <c r="B314273" i="49"/>
  <c r="B314274" i="49"/>
  <c r="B314275" i="49"/>
  <c r="B314276" i="49"/>
  <c r="B314277" i="49"/>
  <c r="B314278" i="49"/>
  <c r="B314279" i="49"/>
  <c r="B314280" i="49"/>
  <c r="B314281" i="49"/>
  <c r="B314282" i="49"/>
  <c r="B314283" i="49"/>
  <c r="B314284" i="49"/>
  <c r="B314285" i="49"/>
  <c r="B314286" i="49"/>
  <c r="B314287" i="49"/>
  <c r="B314288" i="49"/>
  <c r="B314289" i="49"/>
  <c r="B314290" i="49"/>
  <c r="B314291" i="49"/>
  <c r="B314292" i="49"/>
  <c r="B314293" i="49"/>
  <c r="B314294" i="49"/>
  <c r="B314295" i="49"/>
  <c r="B314296" i="49"/>
  <c r="B314297" i="49"/>
  <c r="B314298" i="49"/>
  <c r="B314299" i="49"/>
  <c r="B314300" i="49"/>
  <c r="B314301" i="49"/>
  <c r="B314302" i="49"/>
  <c r="B314303" i="49"/>
  <c r="B314304" i="49"/>
  <c r="B314305" i="49"/>
  <c r="B314306" i="49"/>
  <c r="B314307" i="49"/>
  <c r="B314308" i="49"/>
  <c r="B314309" i="49"/>
  <c r="B314310" i="49"/>
  <c r="B314311" i="49"/>
  <c r="B314312" i="49"/>
  <c r="B314313" i="49"/>
  <c r="B314314" i="49"/>
  <c r="B314315" i="49"/>
  <c r="B314316" i="49"/>
  <c r="B314317" i="49"/>
  <c r="B314318" i="49"/>
  <c r="B314319" i="49"/>
  <c r="B314320" i="49"/>
  <c r="B314321" i="49"/>
  <c r="B314322" i="49"/>
  <c r="B314323" i="49"/>
  <c r="B314324" i="49"/>
  <c r="B314325" i="49"/>
  <c r="B314326" i="49"/>
  <c r="B314327" i="49"/>
  <c r="B314328" i="49"/>
  <c r="B314329" i="49"/>
  <c r="B314330" i="49"/>
  <c r="B314331" i="49"/>
  <c r="B314332" i="49"/>
  <c r="B314333" i="49"/>
  <c r="B314334" i="49"/>
  <c r="B314335" i="49"/>
  <c r="B314336" i="49"/>
  <c r="B314337" i="49"/>
  <c r="B314338" i="49"/>
  <c r="B314339" i="49"/>
  <c r="B314340" i="49"/>
  <c r="B314341" i="49"/>
  <c r="B314342" i="49"/>
  <c r="B314343" i="49"/>
  <c r="B314344" i="49"/>
  <c r="B314345" i="49"/>
  <c r="B314346" i="49"/>
  <c r="B314347" i="49"/>
  <c r="B314348" i="49"/>
  <c r="B314349" i="49"/>
  <c r="B314350" i="49"/>
  <c r="B314351" i="49"/>
  <c r="B314352" i="49"/>
  <c r="B314353" i="49"/>
  <c r="B314354" i="49"/>
  <c r="B314355" i="49"/>
  <c r="B314356" i="49"/>
  <c r="B314357" i="49"/>
  <c r="B314358" i="49"/>
  <c r="B314359" i="49"/>
  <c r="B314360" i="49"/>
  <c r="B314361" i="49"/>
  <c r="B314362" i="49"/>
  <c r="B314363" i="49"/>
  <c r="B314364" i="49"/>
  <c r="B314365" i="49"/>
  <c r="B314366" i="49"/>
  <c r="B314367" i="49"/>
  <c r="B314368" i="49"/>
  <c r="B314369" i="49"/>
  <c r="B314370" i="49"/>
  <c r="B314371" i="49"/>
  <c r="B314372" i="49"/>
  <c r="B314373" i="49"/>
  <c r="B314374" i="49"/>
  <c r="B314375" i="49"/>
  <c r="B314376" i="49"/>
  <c r="B314377" i="49"/>
  <c r="B314378" i="49"/>
  <c r="B314379" i="49"/>
  <c r="B314380" i="49"/>
  <c r="B314381" i="49"/>
  <c r="B314382" i="49"/>
  <c r="B314383" i="49"/>
  <c r="B314384" i="49"/>
  <c r="B314385" i="49"/>
  <c r="B314386" i="49"/>
  <c r="B314387" i="49"/>
  <c r="B314388" i="49"/>
  <c r="B314389" i="49"/>
  <c r="B314390" i="49"/>
  <c r="B314391" i="49"/>
  <c r="B314392" i="49"/>
  <c r="B314393" i="49"/>
  <c r="B314394" i="49"/>
  <c r="B314395" i="49"/>
  <c r="B314396" i="49"/>
  <c r="B314397" i="49"/>
  <c r="B314398" i="49"/>
  <c r="B314399" i="49"/>
  <c r="B314400" i="49"/>
  <c r="B314401" i="49"/>
  <c r="B314402" i="49"/>
  <c r="B314403" i="49"/>
  <c r="B314404" i="49"/>
  <c r="B314405" i="49"/>
  <c r="B314406" i="49"/>
  <c r="B314407" i="49"/>
  <c r="B314408" i="49"/>
  <c r="B314409" i="49"/>
  <c r="B314410" i="49"/>
  <c r="B314411" i="49"/>
  <c r="B314412" i="49"/>
  <c r="B314413" i="49"/>
  <c r="B314414" i="49"/>
  <c r="B314415" i="49"/>
  <c r="B314416" i="49"/>
  <c r="B314417" i="49"/>
  <c r="B314418" i="49"/>
  <c r="B314419" i="49"/>
  <c r="B314420" i="49"/>
  <c r="B314421" i="49"/>
  <c r="B314422" i="49"/>
  <c r="B314423" i="49"/>
  <c r="B314424" i="49"/>
  <c r="B314425" i="49"/>
  <c r="B314426" i="49"/>
  <c r="B314427" i="49"/>
  <c r="B314428" i="49"/>
  <c r="B314429" i="49"/>
  <c r="B314430" i="49"/>
  <c r="B314431" i="49"/>
  <c r="B314432" i="49"/>
  <c r="B314433" i="49"/>
  <c r="B314434" i="49"/>
  <c r="B314435" i="49"/>
  <c r="B314436" i="49"/>
  <c r="B314437" i="49"/>
  <c r="B314438" i="49"/>
  <c r="B314439" i="49"/>
  <c r="B314440" i="49"/>
  <c r="B314441" i="49"/>
  <c r="B314442" i="49"/>
  <c r="B314443" i="49"/>
  <c r="B314444" i="49"/>
  <c r="B314445" i="49"/>
  <c r="B314446" i="49"/>
  <c r="B314447" i="49"/>
  <c r="B314448" i="49"/>
  <c r="B314449" i="49"/>
  <c r="B314450" i="49"/>
  <c r="B314451" i="49"/>
  <c r="B314452" i="49"/>
  <c r="B314453" i="49"/>
  <c r="B314454" i="49"/>
  <c r="B314455" i="49"/>
  <c r="B314456" i="49"/>
  <c r="B314457" i="49"/>
  <c r="B314458" i="49"/>
  <c r="B314459" i="49"/>
  <c r="B314460" i="49"/>
  <c r="B314461" i="49"/>
  <c r="B314462" i="49"/>
  <c r="B314463" i="49"/>
  <c r="B314464" i="49"/>
  <c r="B314465" i="49"/>
  <c r="B314466" i="49"/>
  <c r="B314467" i="49"/>
  <c r="B314468" i="49"/>
  <c r="B314469" i="49"/>
  <c r="B314470" i="49"/>
  <c r="B314471" i="49"/>
  <c r="B314472" i="49"/>
  <c r="B314473" i="49"/>
  <c r="B314474" i="49"/>
  <c r="B314475" i="49"/>
  <c r="B314476" i="49"/>
  <c r="B314477" i="49"/>
  <c r="B314478" i="49"/>
  <c r="B314479" i="49"/>
  <c r="B314480" i="49"/>
  <c r="B314481" i="49"/>
  <c r="B314482" i="49"/>
  <c r="B314483" i="49"/>
  <c r="B314484" i="49"/>
  <c r="B314485" i="49"/>
  <c r="B314486" i="49"/>
  <c r="B314487" i="49"/>
  <c r="B314488" i="49"/>
  <c r="B314489" i="49"/>
  <c r="B314490" i="49"/>
  <c r="B314491" i="49"/>
  <c r="B314492" i="49"/>
  <c r="B314493" i="49"/>
  <c r="B314494" i="49"/>
  <c r="B314495" i="49"/>
  <c r="B314496" i="49"/>
  <c r="B314497" i="49"/>
  <c r="B314498" i="49"/>
  <c r="B314499" i="49"/>
  <c r="B314500" i="49"/>
  <c r="B314501" i="49"/>
  <c r="B314502" i="49"/>
  <c r="B314503" i="49"/>
  <c r="B314504" i="49"/>
  <c r="B314505" i="49"/>
  <c r="B314506" i="49"/>
  <c r="B314507" i="49"/>
  <c r="B314508" i="49"/>
  <c r="B314509" i="49"/>
  <c r="B314510" i="49"/>
  <c r="B314511" i="49"/>
  <c r="B314512" i="49"/>
  <c r="B314513" i="49"/>
  <c r="B314514" i="49"/>
  <c r="B314515" i="49"/>
  <c r="B314516" i="49"/>
  <c r="B314517" i="49"/>
  <c r="B314518" i="49"/>
  <c r="B314519" i="49"/>
  <c r="B314520" i="49"/>
  <c r="B314521" i="49"/>
  <c r="B314522" i="49"/>
  <c r="B314523" i="49"/>
  <c r="B314524" i="49"/>
  <c r="B314525" i="49"/>
  <c r="B314526" i="49"/>
  <c r="B314527" i="49"/>
  <c r="B314528" i="49"/>
  <c r="B314529" i="49"/>
  <c r="B314530" i="49"/>
  <c r="B314531" i="49"/>
  <c r="B314532" i="49"/>
  <c r="B314533" i="49"/>
  <c r="B314534" i="49"/>
  <c r="B314535" i="49"/>
  <c r="B314536" i="49"/>
  <c r="B314537" i="49"/>
  <c r="B314538" i="49"/>
  <c r="B314539" i="49"/>
  <c r="B314540" i="49"/>
  <c r="B314541" i="49"/>
  <c r="B314542" i="49"/>
  <c r="B314543" i="49"/>
  <c r="B314544" i="49"/>
  <c r="B314545" i="49"/>
  <c r="B314546" i="49"/>
  <c r="B314547" i="49"/>
  <c r="B314548" i="49"/>
  <c r="B314549" i="49"/>
  <c r="B314550" i="49"/>
  <c r="B314551" i="49"/>
  <c r="B314552" i="49"/>
  <c r="B314553" i="49"/>
  <c r="B314554" i="49"/>
  <c r="B314555" i="49"/>
  <c r="B314556" i="49"/>
  <c r="B314557" i="49"/>
  <c r="B314558" i="49"/>
  <c r="B314559" i="49"/>
  <c r="B314560" i="49"/>
  <c r="B314561" i="49"/>
  <c r="B314562" i="49"/>
  <c r="B314563" i="49"/>
  <c r="B314564" i="49"/>
  <c r="B314565" i="49"/>
  <c r="B314566" i="49"/>
  <c r="B314567" i="49"/>
  <c r="B314568" i="49"/>
  <c r="B314569" i="49"/>
  <c r="B314570" i="49"/>
  <c r="B314571" i="49"/>
  <c r="B314572" i="49"/>
  <c r="B314573" i="49"/>
  <c r="B314574" i="49"/>
  <c r="B314575" i="49"/>
  <c r="B314576" i="49"/>
  <c r="B314577" i="49"/>
  <c r="B314578" i="49"/>
  <c r="B314579" i="49"/>
  <c r="B314580" i="49"/>
  <c r="B314581" i="49"/>
  <c r="B314582" i="49"/>
  <c r="B314583" i="49"/>
  <c r="B314584" i="49"/>
  <c r="B314585" i="49"/>
  <c r="B314586" i="49"/>
  <c r="B314587" i="49"/>
  <c r="B314588" i="49"/>
  <c r="B314589" i="49"/>
  <c r="B314590" i="49"/>
  <c r="B314591" i="49"/>
  <c r="B314592" i="49"/>
  <c r="B314593" i="49"/>
  <c r="B314594" i="49"/>
  <c r="B314595" i="49"/>
  <c r="B314596" i="49"/>
  <c r="B314597" i="49"/>
  <c r="B314598" i="49"/>
  <c r="B314599" i="49"/>
  <c r="B314600" i="49"/>
  <c r="B314601" i="49"/>
  <c r="B314602" i="49"/>
  <c r="B314603" i="49"/>
  <c r="B314604" i="49"/>
  <c r="B314605" i="49"/>
  <c r="B314606" i="49"/>
  <c r="B314607" i="49"/>
  <c r="B314608" i="49"/>
  <c r="B314609" i="49"/>
  <c r="B314610" i="49"/>
  <c r="B314611" i="49"/>
  <c r="B314612" i="49"/>
  <c r="B314613" i="49"/>
  <c r="B314614" i="49"/>
  <c r="B314615" i="49"/>
  <c r="B314616" i="49"/>
  <c r="B314617" i="49"/>
  <c r="B314618" i="49"/>
  <c r="B314619" i="49"/>
  <c r="B314620" i="49"/>
  <c r="B314621" i="49"/>
  <c r="B314622" i="49"/>
  <c r="B314623" i="49"/>
  <c r="B314624" i="49"/>
  <c r="B314625" i="49"/>
  <c r="B314626" i="49"/>
  <c r="B314627" i="49"/>
  <c r="B314628" i="49"/>
  <c r="B314629" i="49"/>
  <c r="B314630" i="49"/>
  <c r="B314631" i="49"/>
  <c r="B314632" i="49"/>
  <c r="B314633" i="49"/>
  <c r="B314634" i="49"/>
  <c r="B314635" i="49"/>
  <c r="B314636" i="49"/>
  <c r="B314637" i="49"/>
  <c r="B314638" i="49"/>
  <c r="B314639" i="49"/>
  <c r="B314640" i="49"/>
  <c r="B314641" i="49"/>
  <c r="B314642" i="49"/>
  <c r="B314643" i="49"/>
  <c r="B314644" i="49"/>
  <c r="B314645" i="49"/>
  <c r="B314646" i="49"/>
  <c r="B314647" i="49"/>
  <c r="B314648" i="49"/>
  <c r="B314649" i="49"/>
  <c r="B314650" i="49"/>
  <c r="B314651" i="49"/>
  <c r="B314652" i="49"/>
  <c r="B314653" i="49"/>
  <c r="B314654" i="49"/>
  <c r="B314655" i="49"/>
  <c r="B314656" i="49"/>
  <c r="B314657" i="49"/>
  <c r="B314658" i="49"/>
  <c r="B314659" i="49"/>
  <c r="B314660" i="49"/>
  <c r="B314661" i="49"/>
  <c r="B314662" i="49"/>
  <c r="B314663" i="49"/>
  <c r="B314664" i="49"/>
  <c r="B314665" i="49"/>
  <c r="B314666" i="49"/>
  <c r="B314667" i="49"/>
  <c r="B314668" i="49"/>
  <c r="B314669" i="49"/>
  <c r="B314670" i="49"/>
  <c r="B314671" i="49"/>
  <c r="B314672" i="49"/>
  <c r="B314673" i="49"/>
  <c r="B314674" i="49"/>
  <c r="B314675" i="49"/>
  <c r="B314676" i="49"/>
  <c r="B314677" i="49"/>
  <c r="B314678" i="49"/>
  <c r="B314679" i="49"/>
  <c r="B314680" i="49"/>
  <c r="B314681" i="49"/>
  <c r="B314682" i="49"/>
  <c r="B314683" i="49"/>
  <c r="B314684" i="49"/>
  <c r="B314685" i="49"/>
  <c r="B314686" i="49"/>
  <c r="B314687" i="49"/>
  <c r="B314688" i="49"/>
  <c r="B314689" i="49"/>
  <c r="B314690" i="49"/>
  <c r="B314691" i="49"/>
  <c r="B314692" i="49"/>
  <c r="B314693" i="49"/>
  <c r="B314694" i="49"/>
  <c r="B314695" i="49"/>
  <c r="B314696" i="49"/>
  <c r="B314697" i="49"/>
  <c r="B314698" i="49"/>
  <c r="B314699" i="49"/>
  <c r="B314700" i="49"/>
  <c r="B314701" i="49"/>
  <c r="B314702" i="49"/>
  <c r="B314703" i="49"/>
  <c r="B314704" i="49"/>
  <c r="B314705" i="49"/>
  <c r="B314706" i="49"/>
  <c r="B314707" i="49"/>
  <c r="B314708" i="49"/>
  <c r="B314709" i="49"/>
  <c r="B314710" i="49"/>
  <c r="B314711" i="49"/>
  <c r="B314712" i="49"/>
  <c r="B314713" i="49"/>
  <c r="B314714" i="49"/>
  <c r="B314715" i="49"/>
  <c r="B314716" i="49"/>
  <c r="B314717" i="49"/>
  <c r="B314718" i="49"/>
  <c r="B314719" i="49"/>
  <c r="B314720" i="49"/>
  <c r="B314721" i="49"/>
  <c r="B314722" i="49"/>
  <c r="B314723" i="49"/>
  <c r="B314724" i="49"/>
  <c r="B314725" i="49"/>
  <c r="B314726" i="49"/>
  <c r="B314727" i="49"/>
  <c r="B314728" i="49"/>
  <c r="B314729" i="49"/>
  <c r="B314730" i="49"/>
  <c r="B314731" i="49"/>
  <c r="B314732" i="49"/>
  <c r="B314733" i="49"/>
  <c r="B314734" i="49"/>
  <c r="B314735" i="49"/>
  <c r="B314736" i="49"/>
  <c r="B314737" i="49"/>
  <c r="B314738" i="49"/>
  <c r="B314739" i="49"/>
  <c r="B314740" i="49"/>
  <c r="B314741" i="49"/>
  <c r="B314742" i="49"/>
  <c r="B314743" i="49"/>
  <c r="B314744" i="49"/>
  <c r="B314745" i="49"/>
  <c r="B314746" i="49"/>
  <c r="B314747" i="49"/>
  <c r="B314748" i="49"/>
  <c r="B314749" i="49"/>
  <c r="B314750" i="49"/>
  <c r="B314751" i="49"/>
  <c r="B314752" i="49"/>
  <c r="B314753" i="49"/>
  <c r="B314754" i="49"/>
  <c r="B314755" i="49"/>
  <c r="B314756" i="49"/>
  <c r="B314757" i="49"/>
  <c r="B314758" i="49"/>
  <c r="B314759" i="49"/>
  <c r="B314760" i="49"/>
  <c r="B314761" i="49"/>
  <c r="B314762" i="49"/>
  <c r="B314763" i="49"/>
  <c r="B314764" i="49"/>
  <c r="B314765" i="49"/>
  <c r="B314766" i="49"/>
  <c r="B314767" i="49"/>
  <c r="B314768" i="49"/>
  <c r="B314769" i="49"/>
  <c r="B314770" i="49"/>
  <c r="B314771" i="49"/>
  <c r="B314772" i="49"/>
  <c r="B314773" i="49"/>
  <c r="B314774" i="49"/>
  <c r="B314775" i="49"/>
  <c r="B314776" i="49"/>
  <c r="B314777" i="49"/>
  <c r="B314778" i="49"/>
  <c r="B314779" i="49"/>
  <c r="B314780" i="49"/>
  <c r="B314781" i="49"/>
  <c r="B314782" i="49"/>
  <c r="B314783" i="49"/>
  <c r="B314784" i="49"/>
  <c r="B314785" i="49"/>
  <c r="B314786" i="49"/>
  <c r="B314787" i="49"/>
  <c r="B314788" i="49"/>
  <c r="B314789" i="49"/>
  <c r="B314790" i="49"/>
  <c r="B314791" i="49"/>
  <c r="B314792" i="49"/>
  <c r="B314793" i="49"/>
  <c r="B314794" i="49"/>
  <c r="B314795" i="49"/>
  <c r="B314796" i="49"/>
  <c r="B314797" i="49"/>
  <c r="B314798" i="49"/>
  <c r="B314799" i="49"/>
  <c r="B314800" i="49"/>
  <c r="B314801" i="49"/>
  <c r="B314802" i="49"/>
  <c r="B314803" i="49"/>
  <c r="B314804" i="49"/>
  <c r="B314805" i="49"/>
  <c r="B314806" i="49"/>
  <c r="B314807" i="49"/>
  <c r="B314808" i="49"/>
  <c r="B314809" i="49"/>
  <c r="B314810" i="49"/>
  <c r="B314811" i="49"/>
  <c r="B314812" i="49"/>
  <c r="B314813" i="49"/>
  <c r="B314814" i="49"/>
  <c r="B314815" i="49"/>
  <c r="B314816" i="49"/>
  <c r="B314817" i="49"/>
  <c r="B314818" i="49"/>
  <c r="B314819" i="49"/>
  <c r="B314820" i="49"/>
  <c r="B314821" i="49"/>
  <c r="B314822" i="49"/>
  <c r="B314823" i="49"/>
  <c r="B314824" i="49"/>
  <c r="B314825" i="49"/>
  <c r="B314826" i="49"/>
  <c r="B314827" i="49"/>
  <c r="B314828" i="49"/>
  <c r="B314829" i="49"/>
  <c r="B314830" i="49"/>
  <c r="B314831" i="49"/>
  <c r="B314832" i="49"/>
  <c r="B314833" i="49"/>
  <c r="B314834" i="49"/>
  <c r="B314835" i="49"/>
  <c r="B314836" i="49"/>
  <c r="B314837" i="49"/>
  <c r="B314838" i="49"/>
  <c r="B314839" i="49"/>
  <c r="B314840" i="49"/>
  <c r="B314841" i="49"/>
  <c r="B314842" i="49"/>
  <c r="B314843" i="49"/>
  <c r="B314844" i="49"/>
  <c r="B314845" i="49"/>
  <c r="B314846" i="49"/>
  <c r="B314847" i="49"/>
  <c r="B314848" i="49"/>
  <c r="B314849" i="49"/>
  <c r="B314850" i="49"/>
  <c r="B314851" i="49"/>
  <c r="B314852" i="49"/>
  <c r="B314853" i="49"/>
  <c r="B314854" i="49"/>
  <c r="B314855" i="49"/>
  <c r="B314856" i="49"/>
  <c r="B314857" i="49"/>
  <c r="B314858" i="49"/>
  <c r="B314859" i="49"/>
  <c r="B314860" i="49"/>
  <c r="B314861" i="49"/>
  <c r="B314862" i="49"/>
  <c r="B314863" i="49"/>
  <c r="B314864" i="49"/>
  <c r="B314865" i="49"/>
  <c r="B314866" i="49"/>
  <c r="B314867" i="49"/>
  <c r="B314868" i="49"/>
  <c r="B314869" i="49"/>
  <c r="B314870" i="49"/>
  <c r="B314871" i="49"/>
  <c r="B314872" i="49"/>
  <c r="B314873" i="49"/>
  <c r="B314874" i="49"/>
  <c r="B314875" i="49"/>
  <c r="B314876" i="49"/>
  <c r="B314877" i="49"/>
  <c r="B314878" i="49"/>
  <c r="B314879" i="49"/>
  <c r="B314880" i="49"/>
  <c r="B314881" i="49"/>
  <c r="B314882" i="49"/>
  <c r="B314883" i="49"/>
  <c r="B314884" i="49"/>
  <c r="B314885" i="49"/>
  <c r="B314886" i="49"/>
  <c r="B314887" i="49"/>
  <c r="B314888" i="49"/>
  <c r="B314889" i="49"/>
  <c r="B314890" i="49"/>
  <c r="B314891" i="49"/>
  <c r="B314892" i="49"/>
  <c r="B314893" i="49"/>
  <c r="B314894" i="49"/>
  <c r="B314895" i="49"/>
  <c r="B314896" i="49"/>
  <c r="B314897" i="49"/>
  <c r="B314898" i="49"/>
  <c r="B314899" i="49"/>
  <c r="B314900" i="49"/>
  <c r="B314901" i="49"/>
  <c r="B314902" i="49"/>
  <c r="B314903" i="49"/>
  <c r="B314904" i="49"/>
  <c r="B314905" i="49"/>
  <c r="B314906" i="49"/>
  <c r="B314907" i="49"/>
  <c r="B314908" i="49"/>
  <c r="B314909" i="49"/>
  <c r="B314910" i="49"/>
  <c r="B314911" i="49"/>
  <c r="B314912" i="49"/>
  <c r="B314913" i="49"/>
  <c r="B314914" i="49"/>
  <c r="B314915" i="49"/>
  <c r="B314916" i="49"/>
  <c r="B314917" i="49"/>
  <c r="B314918" i="49"/>
  <c r="B314919" i="49"/>
  <c r="B314920" i="49"/>
  <c r="B314921" i="49"/>
  <c r="B314922" i="49"/>
  <c r="B314923" i="49"/>
  <c r="B314924" i="49"/>
  <c r="B314925" i="49"/>
  <c r="B314926" i="49"/>
  <c r="B314927" i="49"/>
  <c r="B314928" i="49"/>
  <c r="B314929" i="49"/>
  <c r="B314930" i="49"/>
  <c r="B314931" i="49"/>
  <c r="B314932" i="49"/>
  <c r="B314933" i="49"/>
  <c r="B314934" i="49"/>
  <c r="B314935" i="49"/>
  <c r="B314936" i="49"/>
  <c r="B314937" i="49"/>
  <c r="B314938" i="49"/>
  <c r="B314939" i="49"/>
  <c r="B314940" i="49"/>
  <c r="B314941" i="49"/>
  <c r="B314942" i="49"/>
  <c r="B314943" i="49"/>
  <c r="B314944" i="49"/>
  <c r="B314945" i="49"/>
  <c r="B314946" i="49"/>
  <c r="B314947" i="49"/>
  <c r="B314948" i="49"/>
  <c r="B314949" i="49"/>
  <c r="B314950" i="49"/>
  <c r="B314951" i="49"/>
  <c r="B314952" i="49"/>
  <c r="B314953" i="49"/>
  <c r="B314954" i="49"/>
  <c r="B314955" i="49"/>
  <c r="B314956" i="49"/>
  <c r="B314957" i="49"/>
  <c r="B314958" i="49"/>
  <c r="B314959" i="49"/>
  <c r="B314960" i="49"/>
  <c r="B314961" i="49"/>
  <c r="B314962" i="49"/>
  <c r="B314963" i="49"/>
  <c r="B314964" i="49"/>
  <c r="B314965" i="49"/>
  <c r="B314966" i="49"/>
  <c r="B314967" i="49"/>
  <c r="B314968" i="49"/>
  <c r="B314969" i="49"/>
  <c r="B314970" i="49"/>
  <c r="B314971" i="49"/>
  <c r="B314972" i="49"/>
  <c r="B314973" i="49"/>
  <c r="B314974" i="49"/>
  <c r="B314975" i="49"/>
  <c r="B314976" i="49"/>
  <c r="B314977" i="49"/>
  <c r="B314978" i="49"/>
  <c r="B314979" i="49"/>
  <c r="B314980" i="49"/>
  <c r="B314981" i="49"/>
  <c r="B314982" i="49"/>
  <c r="B314983" i="49"/>
  <c r="B314984" i="49"/>
  <c r="B314985" i="49"/>
  <c r="B314986" i="49"/>
  <c r="B314987" i="49"/>
  <c r="B314988" i="49"/>
  <c r="B314989" i="49"/>
  <c r="B314990" i="49"/>
  <c r="B314991" i="49"/>
  <c r="B314992" i="49"/>
  <c r="B314993" i="49"/>
  <c r="B314994" i="49"/>
  <c r="B314995" i="49"/>
  <c r="B314996" i="49"/>
  <c r="B314997" i="49"/>
  <c r="B314998" i="49"/>
  <c r="B314999" i="49"/>
  <c r="B315000" i="49"/>
  <c r="B315001" i="49"/>
  <c r="B315002" i="49"/>
  <c r="B315003" i="49"/>
  <c r="B315004" i="49"/>
  <c r="B315005" i="49"/>
  <c r="B315006" i="49"/>
  <c r="B315007" i="49"/>
  <c r="B315008" i="49"/>
  <c r="B315009" i="49"/>
  <c r="B315010" i="49"/>
  <c r="B315011" i="49"/>
  <c r="B315012" i="49"/>
  <c r="B315013" i="49"/>
  <c r="B315014" i="49"/>
  <c r="B315015" i="49"/>
  <c r="B315016" i="49"/>
  <c r="B315017" i="49"/>
  <c r="B315018" i="49"/>
  <c r="B315019" i="49"/>
  <c r="B315020" i="49"/>
  <c r="B315021" i="49"/>
  <c r="B315022" i="49"/>
  <c r="B315023" i="49"/>
  <c r="B315024" i="49"/>
  <c r="B315025" i="49"/>
  <c r="B315026" i="49"/>
  <c r="B315027" i="49"/>
  <c r="B315028" i="49"/>
  <c r="B315029" i="49"/>
  <c r="B315030" i="49"/>
  <c r="B315031" i="49"/>
  <c r="B315032" i="49"/>
  <c r="B315033" i="49"/>
  <c r="B315034" i="49"/>
  <c r="B315035" i="49"/>
  <c r="B315036" i="49"/>
  <c r="B315037" i="49"/>
  <c r="B315038" i="49"/>
  <c r="B315039" i="49"/>
  <c r="B315040" i="49"/>
  <c r="B315041" i="49"/>
  <c r="B315042" i="49"/>
  <c r="B315043" i="49"/>
  <c r="B315044" i="49"/>
  <c r="B315045" i="49"/>
  <c r="B315046" i="49"/>
  <c r="B315047" i="49"/>
  <c r="B315048" i="49"/>
  <c r="B315049" i="49"/>
  <c r="B315050" i="49"/>
  <c r="B315051" i="49"/>
  <c r="B315052" i="49"/>
  <c r="B315053" i="49"/>
  <c r="B315054" i="49"/>
  <c r="B315055" i="49"/>
  <c r="B315056" i="49"/>
  <c r="B315057" i="49"/>
  <c r="B315058" i="49"/>
  <c r="B315059" i="49"/>
  <c r="B315060" i="49"/>
  <c r="B315061" i="49"/>
  <c r="B315062" i="49"/>
  <c r="B315063" i="49"/>
  <c r="B315064" i="49"/>
  <c r="B315065" i="49"/>
  <c r="B315066" i="49"/>
  <c r="B315067" i="49"/>
  <c r="B315068" i="49"/>
  <c r="B315069" i="49"/>
  <c r="B315070" i="49"/>
  <c r="B315071" i="49"/>
  <c r="B315072" i="49"/>
  <c r="B315073" i="49"/>
  <c r="B315074" i="49"/>
  <c r="B315075" i="49"/>
  <c r="B315076" i="49"/>
  <c r="B315077" i="49"/>
  <c r="B315078" i="49"/>
  <c r="B315079" i="49"/>
  <c r="B315080" i="49"/>
  <c r="B315081" i="49"/>
  <c r="B315082" i="49"/>
  <c r="B315083" i="49"/>
  <c r="B315084" i="49"/>
  <c r="B315085" i="49"/>
  <c r="B315086" i="49"/>
  <c r="B315087" i="49"/>
  <c r="B315088" i="49"/>
  <c r="B315089" i="49"/>
  <c r="B315090" i="49"/>
  <c r="B315091" i="49"/>
  <c r="B315092" i="49"/>
  <c r="B315093" i="49"/>
  <c r="B315094" i="49"/>
  <c r="B315095" i="49"/>
  <c r="B315096" i="49"/>
  <c r="B315097" i="49"/>
  <c r="B315098" i="49"/>
  <c r="B315099" i="49"/>
  <c r="B315100" i="49"/>
  <c r="B315101" i="49"/>
  <c r="B315102" i="49"/>
  <c r="B315103" i="49"/>
  <c r="B315104" i="49"/>
  <c r="B315105" i="49"/>
  <c r="B315106" i="49"/>
  <c r="B315107" i="49"/>
  <c r="B315108" i="49"/>
  <c r="B315109" i="49"/>
  <c r="B315110" i="49"/>
  <c r="B315111" i="49"/>
  <c r="B315112" i="49"/>
  <c r="B315113" i="49"/>
  <c r="B315114" i="49"/>
  <c r="B315115" i="49"/>
  <c r="B315116" i="49"/>
  <c r="B315117" i="49"/>
  <c r="B315118" i="49"/>
  <c r="B315119" i="49"/>
  <c r="B315120" i="49"/>
  <c r="B315121" i="49"/>
  <c r="B315122" i="49"/>
  <c r="B315123" i="49"/>
  <c r="B315124" i="49"/>
  <c r="B315125" i="49"/>
  <c r="B315126" i="49"/>
  <c r="B315127" i="49"/>
  <c r="B315128" i="49"/>
  <c r="B315129" i="49"/>
  <c r="B315130" i="49"/>
  <c r="B315131" i="49"/>
  <c r="B315132" i="49"/>
  <c r="B315133" i="49"/>
  <c r="B315134" i="49"/>
  <c r="B315135" i="49"/>
  <c r="B315136" i="49"/>
  <c r="B315137" i="49"/>
  <c r="B315138" i="49"/>
  <c r="B315139" i="49"/>
  <c r="B315140" i="49"/>
  <c r="B315141" i="49"/>
  <c r="B315142" i="49"/>
  <c r="B315143" i="49"/>
  <c r="B315144" i="49"/>
  <c r="B315145" i="49"/>
  <c r="B315146" i="49"/>
  <c r="B315147" i="49"/>
  <c r="B315148" i="49"/>
  <c r="B315149" i="49"/>
  <c r="B315150" i="49"/>
  <c r="B315151" i="49"/>
  <c r="B315152" i="49"/>
  <c r="B315153" i="49"/>
  <c r="B315154" i="49"/>
  <c r="B315155" i="49"/>
  <c r="B315156" i="49"/>
  <c r="B315157" i="49"/>
  <c r="B315158" i="49"/>
  <c r="B315159" i="49"/>
  <c r="B315160" i="49"/>
  <c r="B315161" i="49"/>
  <c r="B315162" i="49"/>
  <c r="B315163" i="49"/>
  <c r="B315164" i="49"/>
  <c r="B315165" i="49"/>
  <c r="B315166" i="49"/>
  <c r="B315167" i="49"/>
  <c r="B315168" i="49"/>
  <c r="B315169" i="49"/>
  <c r="B315170" i="49"/>
  <c r="B315171" i="49"/>
  <c r="B315172" i="49"/>
  <c r="B315173" i="49"/>
  <c r="B315174" i="49"/>
  <c r="B315175" i="49"/>
  <c r="B315176" i="49"/>
  <c r="B315177" i="49"/>
  <c r="B315178" i="49"/>
  <c r="B315179" i="49"/>
  <c r="B315180" i="49"/>
  <c r="B315181" i="49"/>
  <c r="B315182" i="49"/>
  <c r="B315183" i="49"/>
  <c r="B315184" i="49"/>
  <c r="B315185" i="49"/>
  <c r="B315186" i="49"/>
  <c r="B315187" i="49"/>
  <c r="B315188" i="49"/>
  <c r="B315189" i="49"/>
  <c r="B315190" i="49"/>
  <c r="B315191" i="49"/>
  <c r="B315192" i="49"/>
  <c r="B315193" i="49"/>
  <c r="B315194" i="49"/>
  <c r="B315195" i="49"/>
  <c r="B315196" i="49"/>
  <c r="B315197" i="49"/>
  <c r="B315198" i="49"/>
  <c r="B315199" i="49"/>
  <c r="B315200" i="49"/>
  <c r="B315201" i="49"/>
  <c r="B315202" i="49"/>
  <c r="B315203" i="49"/>
  <c r="B315204" i="49"/>
  <c r="B315205" i="49"/>
  <c r="B315206" i="49"/>
  <c r="B315207" i="49"/>
  <c r="B315208" i="49"/>
  <c r="B315209" i="49"/>
  <c r="B315210" i="49"/>
  <c r="B315211" i="49"/>
  <c r="B315212" i="49"/>
  <c r="B315213" i="49"/>
  <c r="B315214" i="49"/>
  <c r="B315215" i="49"/>
  <c r="B315216" i="49"/>
  <c r="B315217" i="49"/>
  <c r="B315218" i="49"/>
  <c r="B315219" i="49"/>
  <c r="B315220" i="49"/>
  <c r="B315221" i="49"/>
  <c r="B315222" i="49"/>
  <c r="B315223" i="49"/>
  <c r="B315224" i="49"/>
  <c r="B315225" i="49"/>
  <c r="B315226" i="49"/>
  <c r="B315227" i="49"/>
  <c r="B315228" i="49"/>
  <c r="B315229" i="49"/>
  <c r="B315230" i="49"/>
  <c r="B315231" i="49"/>
  <c r="B315232" i="49"/>
  <c r="B315233" i="49"/>
  <c r="B315234" i="49"/>
  <c r="B315235" i="49"/>
  <c r="B315236" i="49"/>
  <c r="B315237" i="49"/>
  <c r="B315238" i="49"/>
  <c r="B315239" i="49"/>
  <c r="B315240" i="49"/>
  <c r="B315241" i="49"/>
  <c r="B315242" i="49"/>
  <c r="B315243" i="49"/>
  <c r="B315244" i="49"/>
  <c r="B315245" i="49"/>
  <c r="B315246" i="49"/>
  <c r="B315247" i="49"/>
  <c r="B315248" i="49"/>
  <c r="B315249" i="49"/>
  <c r="B315250" i="49"/>
  <c r="B315251" i="49"/>
  <c r="B315252" i="49"/>
  <c r="B315253" i="49"/>
  <c r="B315254" i="49"/>
  <c r="B315255" i="49"/>
  <c r="B315256" i="49"/>
  <c r="B315257" i="49"/>
  <c r="B315258" i="49"/>
  <c r="B315259" i="49"/>
  <c r="B315260" i="49"/>
  <c r="B315261" i="49"/>
  <c r="B315262" i="49"/>
  <c r="B315263" i="49"/>
  <c r="B315264" i="49"/>
  <c r="B315265" i="49"/>
  <c r="B315266" i="49"/>
  <c r="B315267" i="49"/>
  <c r="B315268" i="49"/>
  <c r="B315269" i="49"/>
  <c r="B315270" i="49"/>
  <c r="B315271" i="49"/>
  <c r="B315272" i="49"/>
  <c r="B315273" i="49"/>
  <c r="B315274" i="49"/>
  <c r="B315275" i="49"/>
  <c r="B315276" i="49"/>
  <c r="B315277" i="49"/>
  <c r="B315278" i="49"/>
  <c r="B315279" i="49"/>
  <c r="B315280" i="49"/>
  <c r="B315281" i="49"/>
  <c r="B315282" i="49"/>
  <c r="B315283" i="49"/>
  <c r="B315284" i="49"/>
  <c r="B315285" i="49"/>
  <c r="B315286" i="49"/>
  <c r="B315287" i="49"/>
  <c r="B315288" i="49"/>
  <c r="B315289" i="49"/>
  <c r="B315290" i="49"/>
  <c r="B315291" i="49"/>
  <c r="B315292" i="49"/>
  <c r="B315293" i="49"/>
  <c r="B315294" i="49"/>
  <c r="B315295" i="49"/>
  <c r="B315296" i="49"/>
  <c r="B315297" i="49"/>
  <c r="B315298" i="49"/>
  <c r="B315299" i="49"/>
  <c r="B315300" i="49"/>
  <c r="B315301" i="49"/>
  <c r="B315302" i="49"/>
  <c r="B315303" i="49"/>
  <c r="B315304" i="49"/>
  <c r="B315305" i="49"/>
  <c r="B315306" i="49"/>
  <c r="B315307" i="49"/>
  <c r="B315308" i="49"/>
  <c r="B315309" i="49"/>
  <c r="B315310" i="49"/>
  <c r="B315311" i="49"/>
  <c r="B315312" i="49"/>
  <c r="B315313" i="49"/>
  <c r="B315314" i="49"/>
  <c r="B315315" i="49"/>
  <c r="B315316" i="49"/>
  <c r="B315317" i="49"/>
  <c r="B315318" i="49"/>
  <c r="B315319" i="49"/>
  <c r="B315320" i="49"/>
  <c r="B315321" i="49"/>
  <c r="B315322" i="49"/>
  <c r="B315323" i="49"/>
  <c r="B315324" i="49"/>
  <c r="B315325" i="49"/>
  <c r="B315326" i="49"/>
  <c r="B315327" i="49"/>
  <c r="B315328" i="49"/>
  <c r="B315329" i="49"/>
  <c r="B315330" i="49"/>
  <c r="B315331" i="49"/>
  <c r="B315332" i="49"/>
  <c r="B315333" i="49"/>
  <c r="B315334" i="49"/>
  <c r="B315335" i="49"/>
  <c r="B315336" i="49"/>
  <c r="B315337" i="49"/>
  <c r="B315338" i="49"/>
  <c r="B315339" i="49"/>
  <c r="B315340" i="49"/>
  <c r="B315341" i="49"/>
  <c r="B315342" i="49"/>
  <c r="B315343" i="49"/>
  <c r="B315344" i="49"/>
  <c r="B315345" i="49"/>
  <c r="B315346" i="49"/>
  <c r="B315347" i="49"/>
  <c r="B315348" i="49"/>
  <c r="B315349" i="49"/>
  <c r="B315350" i="49"/>
  <c r="B315351" i="49"/>
  <c r="B315352" i="49"/>
  <c r="B315353" i="49"/>
  <c r="B315354" i="49"/>
  <c r="B315355" i="49"/>
  <c r="B315356" i="49"/>
  <c r="B315357" i="49"/>
  <c r="B315358" i="49"/>
  <c r="B315359" i="49"/>
  <c r="B315360" i="49"/>
  <c r="B315361" i="49"/>
  <c r="B315362" i="49"/>
  <c r="B315363" i="49"/>
  <c r="B315364" i="49"/>
  <c r="B315365" i="49"/>
  <c r="B315366" i="49"/>
  <c r="B315367" i="49"/>
  <c r="B315368" i="49"/>
  <c r="B315369" i="49"/>
  <c r="B315370" i="49"/>
  <c r="B315371" i="49"/>
  <c r="B315372" i="49"/>
  <c r="B315373" i="49"/>
  <c r="B315374" i="49"/>
  <c r="B315375" i="49"/>
  <c r="B315376" i="49"/>
  <c r="B315377" i="49"/>
  <c r="B315378" i="49"/>
  <c r="B315379" i="49"/>
  <c r="B315380" i="49"/>
  <c r="B315381" i="49"/>
  <c r="B315382" i="49"/>
  <c r="B315383" i="49"/>
  <c r="B315384" i="49"/>
  <c r="B315385" i="49"/>
  <c r="B315386" i="49"/>
  <c r="B315387" i="49"/>
  <c r="B315388" i="49"/>
  <c r="B315389" i="49"/>
  <c r="B315390" i="49"/>
  <c r="B315391" i="49"/>
  <c r="B315392" i="49"/>
  <c r="B315393" i="49"/>
  <c r="B315394" i="49"/>
  <c r="B315395" i="49"/>
  <c r="B315396" i="49"/>
  <c r="B315397" i="49"/>
  <c r="B315398" i="49"/>
  <c r="B315399" i="49"/>
  <c r="B315400" i="49"/>
  <c r="B315401" i="49"/>
  <c r="B315402" i="49"/>
  <c r="B315403" i="49"/>
  <c r="B315404" i="49"/>
  <c r="B315405" i="49"/>
  <c r="B315406" i="49"/>
  <c r="B315407" i="49"/>
  <c r="B315408" i="49"/>
  <c r="B315409" i="49"/>
  <c r="B315410" i="49"/>
  <c r="B315411" i="49"/>
  <c r="B315412" i="49"/>
  <c r="B315413" i="49"/>
  <c r="B315414" i="49"/>
  <c r="B315415" i="49"/>
  <c r="B315416" i="49"/>
  <c r="B315417" i="49"/>
  <c r="B315418" i="49"/>
  <c r="B315419" i="49"/>
  <c r="B315420" i="49"/>
  <c r="B315421" i="49"/>
  <c r="B315422" i="49"/>
  <c r="B315423" i="49"/>
  <c r="B315424" i="49"/>
  <c r="B315425" i="49"/>
  <c r="B315426" i="49"/>
  <c r="B315427" i="49"/>
  <c r="B315428" i="49"/>
  <c r="B315429" i="49"/>
  <c r="B315430" i="49"/>
  <c r="B315431" i="49"/>
  <c r="B315432" i="49"/>
  <c r="B315433" i="49"/>
  <c r="B315434" i="49"/>
  <c r="B315435" i="49"/>
  <c r="B315436" i="49"/>
  <c r="B315437" i="49"/>
  <c r="B315438" i="49"/>
  <c r="B315439" i="49"/>
  <c r="B315440" i="49"/>
  <c r="B315441" i="49"/>
  <c r="B315442" i="49"/>
  <c r="B315443" i="49"/>
  <c r="B315444" i="49"/>
  <c r="B315445" i="49"/>
  <c r="B315446" i="49"/>
  <c r="B315447" i="49"/>
  <c r="B315448" i="49"/>
  <c r="B315449" i="49"/>
  <c r="B315450" i="49"/>
  <c r="B315451" i="49"/>
  <c r="B315452" i="49"/>
  <c r="B315453" i="49"/>
  <c r="B315454" i="49"/>
  <c r="B315455" i="49"/>
  <c r="B315456" i="49"/>
  <c r="B315457" i="49"/>
  <c r="B315458" i="49"/>
  <c r="B315459" i="49"/>
  <c r="B315460" i="49"/>
  <c r="B315461" i="49"/>
  <c r="B315462" i="49"/>
  <c r="B315463" i="49"/>
  <c r="B315464" i="49"/>
  <c r="B315465" i="49"/>
  <c r="B315466" i="49"/>
  <c r="B315467" i="49"/>
  <c r="B315468" i="49"/>
  <c r="B315469" i="49"/>
  <c r="B315470" i="49"/>
  <c r="B315471" i="49"/>
  <c r="B315472" i="49"/>
  <c r="B315473" i="49"/>
  <c r="B315474" i="49"/>
  <c r="B315475" i="49"/>
  <c r="B315476" i="49"/>
  <c r="B315477" i="49"/>
  <c r="B315478" i="49"/>
  <c r="B315479" i="49"/>
  <c r="B315480" i="49"/>
  <c r="B315481" i="49"/>
  <c r="B315482" i="49"/>
  <c r="B315483" i="49"/>
  <c r="B315484" i="49"/>
  <c r="B315485" i="49"/>
  <c r="B315486" i="49"/>
  <c r="B315487" i="49"/>
  <c r="B315488" i="49"/>
  <c r="B315489" i="49"/>
  <c r="B315490" i="49"/>
  <c r="B315491" i="49"/>
  <c r="B315492" i="49"/>
  <c r="B315493" i="49"/>
  <c r="B315494" i="49"/>
  <c r="B315495" i="49"/>
  <c r="B315496" i="49"/>
  <c r="B315497" i="49"/>
  <c r="B315498" i="49"/>
  <c r="B315499" i="49"/>
  <c r="B315500" i="49"/>
  <c r="B315501" i="49"/>
  <c r="B315502" i="49"/>
  <c r="B315503" i="49"/>
  <c r="B315504" i="49"/>
  <c r="B315505" i="49"/>
  <c r="B315506" i="49"/>
  <c r="B315507" i="49"/>
  <c r="B315508" i="49"/>
  <c r="B315509" i="49"/>
  <c r="B315510" i="49"/>
  <c r="B315511" i="49"/>
  <c r="B315512" i="49"/>
  <c r="B315513" i="49"/>
  <c r="B315514" i="49"/>
  <c r="B315515" i="49"/>
  <c r="B315516" i="49"/>
  <c r="B315517" i="49"/>
  <c r="B315518" i="49"/>
  <c r="B315519" i="49"/>
  <c r="B315520" i="49"/>
  <c r="B315521" i="49"/>
  <c r="B315522" i="49"/>
  <c r="B315523" i="49"/>
  <c r="B315524" i="49"/>
  <c r="B315525" i="49"/>
  <c r="B315526" i="49"/>
  <c r="B315527" i="49"/>
  <c r="B315528" i="49"/>
  <c r="B315529" i="49"/>
  <c r="B315530" i="49"/>
  <c r="B315531" i="49"/>
  <c r="B315532" i="49"/>
  <c r="B315533" i="49"/>
  <c r="B315534" i="49"/>
  <c r="B315535" i="49"/>
  <c r="B315536" i="49"/>
  <c r="B315537" i="49"/>
  <c r="B315538" i="49"/>
  <c r="B315539" i="49"/>
  <c r="B315540" i="49"/>
  <c r="B315541" i="49"/>
  <c r="B315542" i="49"/>
  <c r="B315543" i="49"/>
  <c r="B315544" i="49"/>
  <c r="B315545" i="49"/>
  <c r="B315546" i="49"/>
  <c r="B315547" i="49"/>
  <c r="B315548" i="49"/>
  <c r="B315549" i="49"/>
  <c r="B315550" i="49"/>
  <c r="B315551" i="49"/>
  <c r="B315552" i="49"/>
  <c r="B315553" i="49"/>
  <c r="B315554" i="49"/>
  <c r="B315555" i="49"/>
  <c r="B315556" i="49"/>
  <c r="B315557" i="49"/>
  <c r="B315558" i="49"/>
  <c r="B315559" i="49"/>
  <c r="B315560" i="49"/>
  <c r="B315561" i="49"/>
  <c r="B315562" i="49"/>
  <c r="B315563" i="49"/>
  <c r="B315564" i="49"/>
  <c r="B315565" i="49"/>
  <c r="B315566" i="49"/>
  <c r="B315567" i="49"/>
  <c r="B315568" i="49"/>
  <c r="B315569" i="49"/>
  <c r="B315570" i="49"/>
  <c r="B315571" i="49"/>
  <c r="B315572" i="49"/>
  <c r="B315573" i="49"/>
  <c r="B315574" i="49"/>
  <c r="B315575" i="49"/>
  <c r="B315576" i="49"/>
  <c r="B315577" i="49"/>
  <c r="B315578" i="49"/>
  <c r="B315579" i="49"/>
  <c r="B315580" i="49"/>
  <c r="B315581" i="49"/>
  <c r="B315582" i="49"/>
  <c r="B315583" i="49"/>
  <c r="B315584" i="49"/>
  <c r="B315585" i="49"/>
  <c r="B315586" i="49"/>
  <c r="B315587" i="49"/>
  <c r="B315588" i="49"/>
  <c r="B315589" i="49"/>
  <c r="B315590" i="49"/>
  <c r="B315591" i="49"/>
  <c r="B315592" i="49"/>
  <c r="B315593" i="49"/>
  <c r="B315594" i="49"/>
  <c r="B315595" i="49"/>
  <c r="B315596" i="49"/>
  <c r="B315597" i="49"/>
  <c r="B315598" i="49"/>
  <c r="B315599" i="49"/>
  <c r="B315600" i="49"/>
  <c r="B315601" i="49"/>
  <c r="B315602" i="49"/>
  <c r="B315603" i="49"/>
  <c r="B315604" i="49"/>
  <c r="B315605" i="49"/>
  <c r="B315606" i="49"/>
  <c r="B315607" i="49"/>
  <c r="B315608" i="49"/>
  <c r="B315609" i="49"/>
  <c r="B315610" i="49"/>
  <c r="B315611" i="49"/>
  <c r="B315612" i="49"/>
  <c r="B315613" i="49"/>
  <c r="B315614" i="49"/>
  <c r="B315615" i="49"/>
  <c r="B315616" i="49"/>
  <c r="B315617" i="49"/>
  <c r="B315618" i="49"/>
  <c r="B315619" i="49"/>
  <c r="B315620" i="49"/>
  <c r="B315621" i="49"/>
  <c r="B315622" i="49"/>
  <c r="B315623" i="49"/>
  <c r="B315624" i="49"/>
  <c r="B315625" i="49"/>
  <c r="B315626" i="49"/>
  <c r="B315627" i="49"/>
  <c r="B315628" i="49"/>
  <c r="B315629" i="49"/>
  <c r="B315630" i="49"/>
  <c r="B315631" i="49"/>
  <c r="B315632" i="49"/>
  <c r="B315633" i="49"/>
  <c r="B315634" i="49"/>
  <c r="B315635" i="49"/>
  <c r="B315636" i="49"/>
  <c r="B315637" i="49"/>
  <c r="B315638" i="49"/>
  <c r="B315639" i="49"/>
  <c r="B315640" i="49"/>
  <c r="B315641" i="49"/>
  <c r="B315642" i="49"/>
  <c r="B315643" i="49"/>
  <c r="B315644" i="49"/>
  <c r="B315645" i="49"/>
  <c r="B315646" i="49"/>
  <c r="B315647" i="49"/>
  <c r="B315648" i="49"/>
  <c r="B315649" i="49"/>
  <c r="B315650" i="49"/>
  <c r="B315651" i="49"/>
  <c r="B315652" i="49"/>
  <c r="B315653" i="49"/>
  <c r="B315654" i="49"/>
  <c r="B315655" i="49"/>
  <c r="B315656" i="49"/>
  <c r="B315657" i="49"/>
  <c r="B315658" i="49"/>
  <c r="B315659" i="49"/>
  <c r="B315660" i="49"/>
  <c r="B315661" i="49"/>
  <c r="B315662" i="49"/>
  <c r="B315663" i="49"/>
  <c r="B315664" i="49"/>
  <c r="B315665" i="49"/>
  <c r="B315666" i="49"/>
  <c r="B315667" i="49"/>
  <c r="B315668" i="49"/>
  <c r="B315669" i="49"/>
  <c r="B315670" i="49"/>
  <c r="B315671" i="49"/>
  <c r="B315672" i="49"/>
  <c r="B315673" i="49"/>
  <c r="B315674" i="49"/>
  <c r="B315675" i="49"/>
  <c r="B315676" i="49"/>
  <c r="B315677" i="49"/>
  <c r="B315678" i="49"/>
  <c r="B315679" i="49"/>
  <c r="B315680" i="49"/>
  <c r="B315681" i="49"/>
  <c r="B315682" i="49"/>
  <c r="B315683" i="49"/>
  <c r="B315684" i="49"/>
  <c r="B315685" i="49"/>
  <c r="B315686" i="49"/>
  <c r="B315687" i="49"/>
  <c r="B315688" i="49"/>
  <c r="B315689" i="49"/>
  <c r="B315690" i="49"/>
  <c r="B315691" i="49"/>
  <c r="B315692" i="49"/>
  <c r="B315693" i="49"/>
  <c r="B315694" i="49"/>
  <c r="B315695" i="49"/>
  <c r="B315696" i="49"/>
  <c r="B315697" i="49"/>
  <c r="B315698" i="49"/>
  <c r="B315699" i="49"/>
  <c r="B315700" i="49"/>
  <c r="B315701" i="49"/>
  <c r="B315702" i="49"/>
  <c r="B315703" i="49"/>
  <c r="B315704" i="49"/>
  <c r="B315705" i="49"/>
  <c r="B315706" i="49"/>
  <c r="B315707" i="49"/>
  <c r="B315708" i="49"/>
  <c r="B315709" i="49"/>
  <c r="B315710" i="49"/>
  <c r="B315711" i="49"/>
  <c r="B315712" i="49"/>
  <c r="B315713" i="49"/>
  <c r="B315714" i="49"/>
  <c r="B315715" i="49"/>
  <c r="B315716" i="49"/>
  <c r="B315717" i="49"/>
  <c r="B315718" i="49"/>
  <c r="B315719" i="49"/>
  <c r="B315720" i="49"/>
  <c r="B315721" i="49"/>
  <c r="B315722" i="49"/>
  <c r="B315723" i="49"/>
  <c r="B315724" i="49"/>
  <c r="B315725" i="49"/>
  <c r="B315726" i="49"/>
  <c r="B315727" i="49"/>
  <c r="B315728" i="49"/>
  <c r="B315729" i="49"/>
  <c r="B315730" i="49"/>
  <c r="B315731" i="49"/>
  <c r="B315732" i="49"/>
  <c r="B315733" i="49"/>
  <c r="B315734" i="49"/>
  <c r="B315735" i="49"/>
  <c r="B315736" i="49"/>
  <c r="B315737" i="49"/>
  <c r="B315738" i="49"/>
  <c r="B315739" i="49"/>
  <c r="B315740" i="49"/>
  <c r="B315741" i="49"/>
  <c r="B315742" i="49"/>
  <c r="B315743" i="49"/>
  <c r="B315744" i="49"/>
  <c r="B315745" i="49"/>
  <c r="B315746" i="49"/>
  <c r="B315747" i="49"/>
  <c r="B315748" i="49"/>
  <c r="B315749" i="49"/>
  <c r="B315750" i="49"/>
  <c r="B315751" i="49"/>
  <c r="B315752" i="49"/>
  <c r="B315753" i="49"/>
  <c r="B315754" i="49"/>
  <c r="B315755" i="49"/>
  <c r="B315756" i="49"/>
  <c r="B315757" i="49"/>
  <c r="B315758" i="49"/>
  <c r="B315759" i="49"/>
  <c r="B315760" i="49"/>
  <c r="B315761" i="49"/>
  <c r="B315762" i="49"/>
  <c r="B315763" i="49"/>
  <c r="B315764" i="49"/>
  <c r="B315765" i="49"/>
  <c r="B315766" i="49"/>
  <c r="B315767" i="49"/>
  <c r="B315768" i="49"/>
  <c r="B315769" i="49"/>
  <c r="B315770" i="49"/>
  <c r="B315771" i="49"/>
  <c r="B315772" i="49"/>
  <c r="B315773" i="49"/>
  <c r="B315774" i="49"/>
  <c r="B315775" i="49"/>
  <c r="B315776" i="49"/>
  <c r="B315777" i="49"/>
  <c r="B315778" i="49"/>
  <c r="B315779" i="49"/>
  <c r="B315780" i="49"/>
  <c r="B315781" i="49"/>
  <c r="B315782" i="49"/>
  <c r="B315783" i="49"/>
  <c r="B315784" i="49"/>
  <c r="B315785" i="49"/>
  <c r="B315786" i="49"/>
  <c r="B315787" i="49"/>
  <c r="B315788" i="49"/>
  <c r="B315789" i="49"/>
  <c r="B315790" i="49"/>
  <c r="B315791" i="49"/>
  <c r="B315792" i="49"/>
  <c r="B315793" i="49"/>
  <c r="B315794" i="49"/>
  <c r="B315795" i="49"/>
  <c r="B315796" i="49"/>
  <c r="B315797" i="49"/>
  <c r="B315798" i="49"/>
  <c r="B315799" i="49"/>
  <c r="B315800" i="49"/>
  <c r="B315801" i="49"/>
  <c r="B315802" i="49"/>
  <c r="B315803" i="49"/>
  <c r="B315804" i="49"/>
  <c r="B315805" i="49"/>
  <c r="B315806" i="49"/>
  <c r="B315807" i="49"/>
  <c r="B315808" i="49"/>
  <c r="B315809" i="49"/>
  <c r="B315810" i="49"/>
  <c r="B315811" i="49"/>
  <c r="B315812" i="49"/>
  <c r="B315813" i="49"/>
  <c r="B315814" i="49"/>
  <c r="B315815" i="49"/>
  <c r="B315816" i="49"/>
  <c r="B315817" i="49"/>
  <c r="B315818" i="49"/>
  <c r="B315819" i="49"/>
  <c r="B315820" i="49"/>
  <c r="B315821" i="49"/>
  <c r="B315822" i="49"/>
  <c r="B315823" i="49"/>
  <c r="B315824" i="49"/>
  <c r="B315825" i="49"/>
  <c r="B315826" i="49"/>
  <c r="B315827" i="49"/>
  <c r="B315828" i="49"/>
  <c r="B315829" i="49"/>
  <c r="B315830" i="49"/>
  <c r="B315831" i="49"/>
  <c r="B315832" i="49"/>
  <c r="B315833" i="49"/>
  <c r="B315834" i="49"/>
  <c r="B315835" i="49"/>
  <c r="B315836" i="49"/>
  <c r="B315837" i="49"/>
  <c r="B315838" i="49"/>
  <c r="B315839" i="49"/>
  <c r="B315840" i="49"/>
  <c r="B315841" i="49"/>
  <c r="B315842" i="49"/>
  <c r="B315843" i="49"/>
  <c r="B315844" i="49"/>
  <c r="B315845" i="49"/>
  <c r="B315846" i="49"/>
  <c r="B315847" i="49"/>
  <c r="B315848" i="49"/>
  <c r="B315849" i="49"/>
  <c r="B315850" i="49"/>
  <c r="B315851" i="49"/>
  <c r="B315852" i="49"/>
  <c r="B315853" i="49"/>
  <c r="B315854" i="49"/>
  <c r="B315855" i="49"/>
  <c r="B315856" i="49"/>
  <c r="B315857" i="49"/>
  <c r="B315858" i="49"/>
  <c r="B315859" i="49"/>
  <c r="B315860" i="49"/>
  <c r="B315861" i="49"/>
  <c r="B315862" i="49"/>
  <c r="B315863" i="49"/>
  <c r="B315864" i="49"/>
  <c r="B315865" i="49"/>
  <c r="B315866" i="49"/>
  <c r="B315867" i="49"/>
  <c r="B315868" i="49"/>
  <c r="B315869" i="49"/>
  <c r="B315870" i="49"/>
  <c r="B315871" i="49"/>
  <c r="B315872" i="49"/>
  <c r="B315873" i="49"/>
  <c r="B315874" i="49"/>
  <c r="B315875" i="49"/>
  <c r="B315876" i="49"/>
  <c r="B315877" i="49"/>
  <c r="B315878" i="49"/>
  <c r="B315879" i="49"/>
  <c r="B315880" i="49"/>
  <c r="B315881" i="49"/>
  <c r="B315882" i="49"/>
  <c r="B315883" i="49"/>
  <c r="B315884" i="49"/>
  <c r="B315885" i="49"/>
  <c r="B315886" i="49"/>
  <c r="B315887" i="49"/>
  <c r="B315888" i="49"/>
  <c r="B315889" i="49"/>
  <c r="B315890" i="49"/>
  <c r="B315891" i="49"/>
  <c r="B315892" i="49"/>
  <c r="B315893" i="49"/>
  <c r="B315894" i="49"/>
  <c r="B315895" i="49"/>
  <c r="B315896" i="49"/>
  <c r="B315897" i="49"/>
  <c r="B315898" i="49"/>
  <c r="B315899" i="49"/>
  <c r="B315900" i="49"/>
  <c r="B315901" i="49"/>
  <c r="B315902" i="49"/>
  <c r="B315903" i="49"/>
  <c r="B315904" i="49"/>
  <c r="B315905" i="49"/>
  <c r="B315906" i="49"/>
  <c r="B315907" i="49"/>
  <c r="B315908" i="49"/>
  <c r="B315909" i="49"/>
  <c r="B315910" i="49"/>
  <c r="B315911" i="49"/>
  <c r="B315912" i="49"/>
  <c r="B315913" i="49"/>
  <c r="B315914" i="49"/>
  <c r="B315915" i="49"/>
  <c r="B315916" i="49"/>
  <c r="B315917" i="49"/>
  <c r="B315918" i="49"/>
  <c r="B315919" i="49"/>
  <c r="B315920" i="49"/>
  <c r="B315921" i="49"/>
  <c r="B315922" i="49"/>
  <c r="B315923" i="49"/>
  <c r="B315924" i="49"/>
  <c r="B315925" i="49"/>
  <c r="B315926" i="49"/>
  <c r="B315927" i="49"/>
  <c r="B315928" i="49"/>
  <c r="B315929" i="49"/>
  <c r="B315930" i="49"/>
  <c r="B315931" i="49"/>
  <c r="B315932" i="49"/>
  <c r="B315933" i="49"/>
  <c r="B315934" i="49"/>
  <c r="B315935" i="49"/>
  <c r="B315936" i="49"/>
  <c r="B315937" i="49"/>
  <c r="B315938" i="49"/>
  <c r="B315939" i="49"/>
  <c r="B315940" i="49"/>
  <c r="B315941" i="49"/>
  <c r="B315942" i="49"/>
  <c r="B315943" i="49"/>
  <c r="B315944" i="49"/>
  <c r="B315945" i="49"/>
  <c r="B315946" i="49"/>
  <c r="B315947" i="49"/>
  <c r="B315948" i="49"/>
  <c r="B315949" i="49"/>
  <c r="B315950" i="49"/>
  <c r="B315951" i="49"/>
  <c r="B315952" i="49"/>
  <c r="B315953" i="49"/>
  <c r="B315954" i="49"/>
  <c r="B315955" i="49"/>
  <c r="B315956" i="49"/>
  <c r="B315957" i="49"/>
  <c r="B315958" i="49"/>
  <c r="B315959" i="49"/>
  <c r="B315960" i="49"/>
  <c r="B315961" i="49"/>
  <c r="B315962" i="49"/>
  <c r="B315963" i="49"/>
  <c r="B315964" i="49"/>
  <c r="B315965" i="49"/>
  <c r="B315966" i="49"/>
  <c r="B315967" i="49"/>
  <c r="B315968" i="49"/>
  <c r="B315969" i="49"/>
  <c r="B315970" i="49"/>
  <c r="B315971" i="49"/>
  <c r="B315972" i="49"/>
  <c r="B315973" i="49"/>
  <c r="B315974" i="49"/>
  <c r="B315975" i="49"/>
  <c r="B315976" i="49"/>
  <c r="B315977" i="49"/>
  <c r="B315978" i="49"/>
  <c r="B315979" i="49"/>
  <c r="B315980" i="49"/>
  <c r="B315981" i="49"/>
  <c r="B315982" i="49"/>
  <c r="B315983" i="49"/>
  <c r="B315984" i="49"/>
  <c r="B315985" i="49"/>
  <c r="B315986" i="49"/>
  <c r="B315987" i="49"/>
  <c r="B315988" i="49"/>
  <c r="B315989" i="49"/>
  <c r="B315990" i="49"/>
  <c r="B315991" i="49"/>
  <c r="B315992" i="49"/>
  <c r="B315993" i="49"/>
  <c r="B315994" i="49"/>
  <c r="B315995" i="49"/>
  <c r="B315996" i="49"/>
  <c r="B315997" i="49"/>
  <c r="B315998" i="49"/>
  <c r="B315999" i="49"/>
  <c r="B316000" i="49"/>
  <c r="B316001" i="49"/>
  <c r="B316002" i="49"/>
  <c r="B316003" i="49"/>
  <c r="B316004" i="49"/>
  <c r="B316005" i="49"/>
  <c r="B316006" i="49"/>
  <c r="B316007" i="49"/>
  <c r="B316008" i="49"/>
  <c r="B316009" i="49"/>
  <c r="B316010" i="49"/>
  <c r="B316011" i="49"/>
  <c r="B316012" i="49"/>
  <c r="B316013" i="49"/>
  <c r="B316014" i="49"/>
  <c r="B316015" i="49"/>
  <c r="B316016" i="49"/>
  <c r="B316017" i="49"/>
  <c r="B316018" i="49"/>
  <c r="B316019" i="49"/>
  <c r="B316020" i="49"/>
  <c r="B316021" i="49"/>
  <c r="B316022" i="49"/>
  <c r="B316023" i="49"/>
  <c r="B316024" i="49"/>
  <c r="B316025" i="49"/>
  <c r="B316026" i="49"/>
  <c r="B316027" i="49"/>
  <c r="B316028" i="49"/>
  <c r="B316029" i="49"/>
  <c r="B316030" i="49"/>
  <c r="B316031" i="49"/>
  <c r="B316032" i="49"/>
  <c r="B316033" i="49"/>
  <c r="B316034" i="49"/>
  <c r="B316035" i="49"/>
  <c r="B316036" i="49"/>
  <c r="B316037" i="49"/>
  <c r="B316038" i="49"/>
  <c r="B316039" i="49"/>
  <c r="B316040" i="49"/>
  <c r="B316041" i="49"/>
  <c r="B316042" i="49"/>
  <c r="B316043" i="49"/>
  <c r="B316044" i="49"/>
  <c r="B316045" i="49"/>
  <c r="B316046" i="49"/>
  <c r="B316047" i="49"/>
  <c r="B316048" i="49"/>
  <c r="B316049" i="49"/>
  <c r="B316050" i="49"/>
  <c r="B316051" i="49"/>
  <c r="B316052" i="49"/>
  <c r="B316053" i="49"/>
  <c r="B316054" i="49"/>
  <c r="B316055" i="49"/>
  <c r="B316056" i="49"/>
  <c r="B316057" i="49"/>
  <c r="B316058" i="49"/>
  <c r="B316059" i="49"/>
  <c r="B316060" i="49"/>
  <c r="B316061" i="49"/>
  <c r="B316062" i="49"/>
  <c r="B316063" i="49"/>
  <c r="B316064" i="49"/>
  <c r="B316065" i="49"/>
  <c r="B316066" i="49"/>
  <c r="B316067" i="49"/>
  <c r="B316068" i="49"/>
  <c r="B316069" i="49"/>
  <c r="B316070" i="49"/>
  <c r="B316071" i="49"/>
  <c r="B316072" i="49"/>
  <c r="B316073" i="49"/>
  <c r="B316074" i="49"/>
  <c r="B316075" i="49"/>
  <c r="B316076" i="49"/>
  <c r="B316077" i="49"/>
  <c r="B316078" i="49"/>
  <c r="B316079" i="49"/>
  <c r="B316080" i="49"/>
  <c r="B316081" i="49"/>
  <c r="B316082" i="49"/>
  <c r="B316083" i="49"/>
  <c r="B316084" i="49"/>
  <c r="B316085" i="49"/>
  <c r="B316086" i="49"/>
  <c r="B316087" i="49"/>
  <c r="B316088" i="49"/>
  <c r="B316089" i="49"/>
  <c r="B316090" i="49"/>
  <c r="B316091" i="49"/>
  <c r="B316092" i="49"/>
  <c r="B316093" i="49"/>
  <c r="B316094" i="49"/>
  <c r="B316095" i="49"/>
  <c r="B316096" i="49"/>
  <c r="B316097" i="49"/>
  <c r="B316098" i="49"/>
  <c r="B316099" i="49"/>
  <c r="B316100" i="49"/>
  <c r="B316101" i="49"/>
  <c r="B316102" i="49"/>
  <c r="B316103" i="49"/>
  <c r="B316104" i="49"/>
  <c r="B316105" i="49"/>
  <c r="B316106" i="49"/>
  <c r="B316107" i="49"/>
  <c r="B316108" i="49"/>
  <c r="B316109" i="49"/>
  <c r="B316110" i="49"/>
  <c r="B316111" i="49"/>
  <c r="B316112" i="49"/>
  <c r="B316113" i="49"/>
  <c r="B316114" i="49"/>
  <c r="B316115" i="49"/>
  <c r="B316116" i="49"/>
  <c r="B316117" i="49"/>
  <c r="B316118" i="49"/>
  <c r="B316119" i="49"/>
  <c r="B316120" i="49"/>
  <c r="B316121" i="49"/>
  <c r="B316122" i="49"/>
  <c r="B316123" i="49"/>
  <c r="B316124" i="49"/>
  <c r="B316125" i="49"/>
  <c r="B316126" i="49"/>
  <c r="B316127" i="49"/>
  <c r="B316128" i="49"/>
  <c r="B316129" i="49"/>
  <c r="B316130" i="49"/>
  <c r="B316131" i="49"/>
  <c r="B316132" i="49"/>
  <c r="B316133" i="49"/>
  <c r="B316134" i="49"/>
  <c r="B316135" i="49"/>
  <c r="B316136" i="49"/>
  <c r="B316137" i="49"/>
  <c r="B316138" i="49"/>
  <c r="B316139" i="49"/>
  <c r="B316140" i="49"/>
  <c r="B316141" i="49"/>
  <c r="B316142" i="49"/>
  <c r="B316143" i="49"/>
  <c r="B316144" i="49"/>
  <c r="B316145" i="49"/>
  <c r="B316146" i="49"/>
  <c r="B316147" i="49"/>
  <c r="B316148" i="49"/>
  <c r="B316149" i="49"/>
  <c r="B316150" i="49"/>
  <c r="B316151" i="49"/>
  <c r="B316152" i="49"/>
  <c r="B316153" i="49"/>
  <c r="B316154" i="49"/>
  <c r="B316155" i="49"/>
  <c r="B316156" i="49"/>
  <c r="B316157" i="49"/>
  <c r="B316158" i="49"/>
  <c r="B316159" i="49"/>
  <c r="B316160" i="49"/>
  <c r="B316161" i="49"/>
  <c r="B316162" i="49"/>
  <c r="B316163" i="49"/>
  <c r="B316164" i="49"/>
  <c r="B316165" i="49"/>
  <c r="B316166" i="49"/>
  <c r="B316167" i="49"/>
  <c r="B316168" i="49"/>
  <c r="B316169" i="49"/>
  <c r="B316170" i="49"/>
  <c r="B316171" i="49"/>
  <c r="B316172" i="49"/>
  <c r="B316173" i="49"/>
  <c r="B316174" i="49"/>
  <c r="B316175" i="49"/>
  <c r="B316176" i="49"/>
  <c r="B316177" i="49"/>
  <c r="B316178" i="49"/>
  <c r="B316179" i="49"/>
  <c r="B316180" i="49"/>
  <c r="B316181" i="49"/>
  <c r="B316182" i="49"/>
  <c r="B316183" i="49"/>
  <c r="B316184" i="49"/>
  <c r="B316185" i="49"/>
  <c r="B316186" i="49"/>
  <c r="B316187" i="49"/>
  <c r="B316188" i="49"/>
  <c r="B316189" i="49"/>
  <c r="B316190" i="49"/>
  <c r="B316191" i="49"/>
  <c r="B316192" i="49"/>
  <c r="B316193" i="49"/>
  <c r="B316194" i="49"/>
  <c r="B316195" i="49"/>
  <c r="B316196" i="49"/>
  <c r="B316197" i="49"/>
  <c r="B316198" i="49"/>
  <c r="B316199" i="49"/>
  <c r="B316200" i="49"/>
  <c r="B316201" i="49"/>
  <c r="B316202" i="49"/>
  <c r="B316203" i="49"/>
  <c r="B316204" i="49"/>
  <c r="B316205" i="49"/>
  <c r="B316206" i="49"/>
  <c r="B316207" i="49"/>
  <c r="B316208" i="49"/>
  <c r="B316209" i="49"/>
  <c r="B316210" i="49"/>
  <c r="B316211" i="49"/>
  <c r="B316212" i="49"/>
  <c r="B316213" i="49"/>
  <c r="B316214" i="49"/>
  <c r="B316215" i="49"/>
  <c r="B316216" i="49"/>
  <c r="B316217" i="49"/>
  <c r="B316218" i="49"/>
  <c r="B316219" i="49"/>
  <c r="B316220" i="49"/>
  <c r="B316221" i="49"/>
  <c r="B316222" i="49"/>
  <c r="B316223" i="49"/>
  <c r="B316224" i="49"/>
  <c r="B316225" i="49"/>
  <c r="B316226" i="49"/>
  <c r="B316227" i="49"/>
  <c r="B316228" i="49"/>
  <c r="B316229" i="49"/>
  <c r="B316230" i="49"/>
  <c r="B316231" i="49"/>
  <c r="B316232" i="49"/>
  <c r="B316233" i="49"/>
  <c r="B316234" i="49"/>
  <c r="B316235" i="49"/>
  <c r="B316236" i="49"/>
  <c r="B316237" i="49"/>
  <c r="B316238" i="49"/>
  <c r="B316239" i="49"/>
  <c r="B316240" i="49"/>
  <c r="B316241" i="49"/>
  <c r="B316242" i="49"/>
  <c r="B316243" i="49"/>
  <c r="B316244" i="49"/>
  <c r="B316245" i="49"/>
  <c r="B316246" i="49"/>
  <c r="B316247" i="49"/>
  <c r="B316248" i="49"/>
  <c r="B316249" i="49"/>
  <c r="B316250" i="49"/>
  <c r="B316251" i="49"/>
  <c r="B316252" i="49"/>
  <c r="B316253" i="49"/>
  <c r="B316254" i="49"/>
  <c r="B316255" i="49"/>
  <c r="B316256" i="49"/>
  <c r="B316257" i="49"/>
  <c r="B316258" i="49"/>
  <c r="B316259" i="49"/>
  <c r="B316260" i="49"/>
  <c r="B316261" i="49"/>
  <c r="B316262" i="49"/>
  <c r="B316263" i="49"/>
  <c r="B316264" i="49"/>
  <c r="B316265" i="49"/>
  <c r="B316266" i="49"/>
  <c r="B316267" i="49"/>
  <c r="B316268" i="49"/>
  <c r="B316269" i="49"/>
  <c r="B316270" i="49"/>
  <c r="B316271" i="49"/>
  <c r="B316272" i="49"/>
  <c r="B316273" i="49"/>
  <c r="B316274" i="49"/>
  <c r="B316275" i="49"/>
  <c r="B316276" i="49"/>
  <c r="B316277" i="49"/>
  <c r="B316278" i="49"/>
  <c r="B316279" i="49"/>
  <c r="B316280" i="49"/>
  <c r="B316281" i="49"/>
  <c r="B316282" i="49"/>
  <c r="B316283" i="49"/>
  <c r="B316284" i="49"/>
  <c r="B316285" i="49"/>
  <c r="B316286" i="49"/>
  <c r="B316287" i="49"/>
  <c r="B316288" i="49"/>
  <c r="B316289" i="49"/>
  <c r="B316290" i="49"/>
  <c r="B316291" i="49"/>
  <c r="B316292" i="49"/>
  <c r="B316293" i="49"/>
  <c r="B316294" i="49"/>
  <c r="B316295" i="49"/>
  <c r="B316296" i="49"/>
  <c r="B316297" i="49"/>
  <c r="B316298" i="49"/>
  <c r="B316299" i="49"/>
  <c r="B316300" i="49"/>
  <c r="B316301" i="49"/>
  <c r="B316302" i="49"/>
  <c r="B316303" i="49"/>
  <c r="B316304" i="49"/>
  <c r="B316305" i="49"/>
  <c r="B316306" i="49"/>
  <c r="B316307" i="49"/>
  <c r="B316308" i="49"/>
  <c r="B316309" i="49"/>
  <c r="B316310" i="49"/>
  <c r="B316311" i="49"/>
  <c r="B316312" i="49"/>
  <c r="B316313" i="49"/>
  <c r="B316314" i="49"/>
  <c r="B316315" i="49"/>
  <c r="B316316" i="49"/>
  <c r="B316317" i="49"/>
  <c r="B316318" i="49"/>
  <c r="B316319" i="49"/>
  <c r="B316320" i="49"/>
  <c r="B316321" i="49"/>
  <c r="B316322" i="49"/>
  <c r="B316323" i="49"/>
  <c r="B316324" i="49"/>
  <c r="B316325" i="49"/>
  <c r="B316326" i="49"/>
  <c r="B316327" i="49"/>
  <c r="B316328" i="49"/>
  <c r="B316329" i="49"/>
  <c r="B316330" i="49"/>
  <c r="B316331" i="49"/>
  <c r="B316332" i="49"/>
  <c r="B316333" i="49"/>
  <c r="B316334" i="49"/>
  <c r="B316335" i="49"/>
  <c r="B316336" i="49"/>
  <c r="B316337" i="49"/>
  <c r="B316338" i="49"/>
  <c r="B316339" i="49"/>
  <c r="B316340" i="49"/>
  <c r="B316341" i="49"/>
  <c r="B316342" i="49"/>
  <c r="B316343" i="49"/>
  <c r="B316344" i="49"/>
  <c r="B316345" i="49"/>
  <c r="B316346" i="49"/>
  <c r="B316347" i="49"/>
  <c r="B316348" i="49"/>
  <c r="B316349" i="49"/>
  <c r="B316350" i="49"/>
  <c r="B316351" i="49"/>
  <c r="B316352" i="49"/>
  <c r="B316353" i="49"/>
  <c r="B316354" i="49"/>
  <c r="B316355" i="49"/>
  <c r="B316356" i="49"/>
  <c r="B316357" i="49"/>
  <c r="B316358" i="49"/>
  <c r="B316359" i="49"/>
  <c r="B316360" i="49"/>
  <c r="B316361" i="49"/>
  <c r="B316362" i="49"/>
  <c r="B316363" i="49"/>
  <c r="B316364" i="49"/>
  <c r="B316365" i="49"/>
  <c r="B316366" i="49"/>
  <c r="B316367" i="49"/>
  <c r="B316368" i="49"/>
  <c r="B316369" i="49"/>
  <c r="B316370" i="49"/>
  <c r="B316371" i="49"/>
  <c r="B316372" i="49"/>
  <c r="B316373" i="49"/>
  <c r="B316374" i="49"/>
  <c r="B316375" i="49"/>
  <c r="B316376" i="49"/>
  <c r="B316377" i="49"/>
  <c r="B316378" i="49"/>
  <c r="B316379" i="49"/>
  <c r="B316380" i="49"/>
  <c r="B316381" i="49"/>
  <c r="B316382" i="49"/>
  <c r="B316383" i="49"/>
  <c r="B316384" i="49"/>
  <c r="B316385" i="49"/>
  <c r="B316386" i="49"/>
  <c r="B316387" i="49"/>
  <c r="B316388" i="49"/>
  <c r="B316389" i="49"/>
  <c r="B316390" i="49"/>
  <c r="B316391" i="49"/>
  <c r="B316392" i="49"/>
  <c r="B316393" i="49"/>
  <c r="B316394" i="49"/>
  <c r="B316395" i="49"/>
  <c r="B316396" i="49"/>
  <c r="B316397" i="49"/>
  <c r="B316398" i="49"/>
  <c r="B316399" i="49"/>
  <c r="B316400" i="49"/>
  <c r="B316401" i="49"/>
  <c r="B316402" i="49"/>
  <c r="B316403" i="49"/>
  <c r="B316404" i="49"/>
  <c r="B316405" i="49"/>
  <c r="B316406" i="49"/>
  <c r="B316407" i="49"/>
  <c r="B316408" i="49"/>
  <c r="B316409" i="49"/>
  <c r="B316410" i="49"/>
  <c r="B316411" i="49"/>
  <c r="B316412" i="49"/>
  <c r="B316413" i="49"/>
  <c r="B316414" i="49"/>
  <c r="B316415" i="49"/>
  <c r="B316416" i="49"/>
  <c r="B316417" i="49"/>
  <c r="B316418" i="49"/>
  <c r="B316419" i="49"/>
  <c r="B316420" i="49"/>
  <c r="B316421" i="49"/>
  <c r="B316422" i="49"/>
  <c r="B316423" i="49"/>
  <c r="B316424" i="49"/>
  <c r="B316425" i="49"/>
  <c r="B316426" i="49"/>
  <c r="B316427" i="49"/>
  <c r="B316428" i="49"/>
  <c r="B316429" i="49"/>
  <c r="B316430" i="49"/>
  <c r="B316431" i="49"/>
  <c r="B316432" i="49"/>
  <c r="B316433" i="49"/>
  <c r="B316434" i="49"/>
  <c r="B316435" i="49"/>
  <c r="B316436" i="49"/>
  <c r="B316437" i="49"/>
  <c r="B316438" i="49"/>
  <c r="B316439" i="49"/>
  <c r="B316440" i="49"/>
  <c r="B316441" i="49"/>
  <c r="B316442" i="49"/>
  <c r="B316443" i="49"/>
  <c r="B316444" i="49"/>
  <c r="B316445" i="49"/>
  <c r="B316446" i="49"/>
  <c r="B316447" i="49"/>
  <c r="B316448" i="49"/>
  <c r="B316449" i="49"/>
  <c r="B316450" i="49"/>
  <c r="B316451" i="49"/>
  <c r="B316452" i="49"/>
  <c r="B316453" i="49"/>
  <c r="B316454" i="49"/>
  <c r="B316455" i="49"/>
  <c r="B316456" i="49"/>
  <c r="B316457" i="49"/>
  <c r="B316458" i="49"/>
  <c r="B316459" i="49"/>
  <c r="B316460" i="49"/>
  <c r="B316461" i="49"/>
  <c r="B316462" i="49"/>
  <c r="B316463" i="49"/>
  <c r="B316464" i="49"/>
  <c r="B316465" i="49"/>
  <c r="B316466" i="49"/>
  <c r="B316467" i="49"/>
  <c r="B316468" i="49"/>
  <c r="B316469" i="49"/>
  <c r="B316470" i="49"/>
  <c r="B316471" i="49"/>
  <c r="B316472" i="49"/>
  <c r="B316473" i="49"/>
  <c r="B316474" i="49"/>
  <c r="B316475" i="49"/>
  <c r="B316476" i="49"/>
  <c r="B316477" i="49"/>
  <c r="B316478" i="49"/>
  <c r="B316479" i="49"/>
  <c r="B316480" i="49"/>
  <c r="B316481" i="49"/>
  <c r="B316482" i="49"/>
  <c r="B316483" i="49"/>
  <c r="B316484" i="49"/>
  <c r="B316485" i="49"/>
  <c r="B316486" i="49"/>
  <c r="B316487" i="49"/>
  <c r="B316488" i="49"/>
  <c r="B316489" i="49"/>
  <c r="B316490" i="49"/>
  <c r="B316491" i="49"/>
  <c r="B316492" i="49"/>
  <c r="B316493" i="49"/>
  <c r="B316494" i="49"/>
  <c r="B316495" i="49"/>
  <c r="B316496" i="49"/>
  <c r="B316497" i="49"/>
  <c r="B316498" i="49"/>
  <c r="B316499" i="49"/>
  <c r="B316500" i="49"/>
  <c r="B316501" i="49"/>
  <c r="B316502" i="49"/>
  <c r="B316503" i="49"/>
  <c r="B316504" i="49"/>
  <c r="B316505" i="49"/>
  <c r="B316506" i="49"/>
  <c r="B316507" i="49"/>
  <c r="B316508" i="49"/>
  <c r="B316509" i="49"/>
  <c r="B316510" i="49"/>
  <c r="B316511" i="49"/>
  <c r="B316512" i="49"/>
  <c r="B316513" i="49"/>
  <c r="B316514" i="49"/>
  <c r="B316515" i="49"/>
  <c r="B316516" i="49"/>
  <c r="B316517" i="49"/>
  <c r="B316518" i="49"/>
  <c r="B316519" i="49"/>
  <c r="B316520" i="49"/>
  <c r="B316521" i="49"/>
  <c r="B316522" i="49"/>
  <c r="B316523" i="49"/>
  <c r="B316524" i="49"/>
  <c r="B316525" i="49"/>
  <c r="B316526" i="49"/>
  <c r="B316527" i="49"/>
  <c r="B316528" i="49"/>
  <c r="B316529" i="49"/>
  <c r="B316530" i="49"/>
  <c r="B316531" i="49"/>
  <c r="B316532" i="49"/>
  <c r="B316533" i="49"/>
  <c r="B316534" i="49"/>
  <c r="B316535" i="49"/>
  <c r="B316536" i="49"/>
  <c r="B316537" i="49"/>
  <c r="B316538" i="49"/>
  <c r="B316539" i="49"/>
  <c r="B316540" i="49"/>
  <c r="B316541" i="49"/>
  <c r="B316542" i="49"/>
  <c r="B316543" i="49"/>
  <c r="B316544" i="49"/>
  <c r="B316545" i="49"/>
  <c r="B316546" i="49"/>
  <c r="B316547" i="49"/>
  <c r="B316548" i="49"/>
  <c r="B316549" i="49"/>
  <c r="B316550" i="49"/>
  <c r="B316551" i="49"/>
  <c r="B316552" i="49"/>
  <c r="B316553" i="49"/>
  <c r="B316554" i="49"/>
  <c r="B316555" i="49"/>
  <c r="B316556" i="49"/>
  <c r="B316557" i="49"/>
  <c r="B316558" i="49"/>
  <c r="B316559" i="49"/>
  <c r="B316560" i="49"/>
  <c r="B316561" i="49"/>
  <c r="B316562" i="49"/>
  <c r="B316563" i="49"/>
  <c r="B316564" i="49"/>
  <c r="B316565" i="49"/>
  <c r="B316566" i="49"/>
  <c r="B316567" i="49"/>
  <c r="B316568" i="49"/>
  <c r="B316569" i="49"/>
  <c r="B316570" i="49"/>
  <c r="B316571" i="49"/>
  <c r="B316572" i="49"/>
  <c r="B316573" i="49"/>
  <c r="B316574" i="49"/>
  <c r="B316575" i="49"/>
  <c r="B316576" i="49"/>
  <c r="B316577" i="49"/>
  <c r="B316578" i="49"/>
  <c r="B316579" i="49"/>
  <c r="B316580" i="49"/>
  <c r="B316581" i="49"/>
  <c r="B316582" i="49"/>
  <c r="B316583" i="49"/>
  <c r="B316584" i="49"/>
  <c r="B316585" i="49"/>
  <c r="B316586" i="49"/>
  <c r="B316587" i="49"/>
  <c r="B316588" i="49"/>
  <c r="B316589" i="49"/>
  <c r="B316590" i="49"/>
  <c r="B316591" i="49"/>
  <c r="B316592" i="49"/>
  <c r="B316593" i="49"/>
  <c r="B316594" i="49"/>
  <c r="B316595" i="49"/>
  <c r="B316596" i="49"/>
  <c r="B316597" i="49"/>
  <c r="B316598" i="49"/>
  <c r="B316599" i="49"/>
  <c r="B316600" i="49"/>
  <c r="B316601" i="49"/>
  <c r="B316602" i="49"/>
  <c r="B316603" i="49"/>
  <c r="B316604" i="49"/>
  <c r="B316605" i="49"/>
  <c r="B316606" i="49"/>
  <c r="B316607" i="49"/>
  <c r="B316608" i="49"/>
  <c r="B316609" i="49"/>
  <c r="B316610" i="49"/>
  <c r="B316611" i="49"/>
  <c r="B316612" i="49"/>
  <c r="B316613" i="49"/>
  <c r="B316614" i="49"/>
  <c r="B316615" i="49"/>
  <c r="B316616" i="49"/>
  <c r="B316617" i="49"/>
  <c r="B316618" i="49"/>
  <c r="B316619" i="49"/>
  <c r="B316620" i="49"/>
  <c r="B316621" i="49"/>
  <c r="B316622" i="49"/>
  <c r="B316623" i="49"/>
  <c r="B316624" i="49"/>
  <c r="B316625" i="49"/>
  <c r="B316626" i="49"/>
  <c r="B316627" i="49"/>
  <c r="B316628" i="49"/>
  <c r="B316629" i="49"/>
  <c r="B316630" i="49"/>
  <c r="B316631" i="49"/>
  <c r="B316632" i="49"/>
  <c r="B316633" i="49"/>
  <c r="B316634" i="49"/>
  <c r="B316635" i="49"/>
  <c r="B316636" i="49"/>
  <c r="B316637" i="49"/>
  <c r="B316638" i="49"/>
  <c r="B316639" i="49"/>
  <c r="B316640" i="49"/>
  <c r="B316641" i="49"/>
  <c r="B316642" i="49"/>
  <c r="B316643" i="49"/>
  <c r="B316644" i="49"/>
  <c r="B316645" i="49"/>
  <c r="B316646" i="49"/>
  <c r="B316647" i="49"/>
  <c r="B316648" i="49"/>
  <c r="B316649" i="49"/>
  <c r="B316650" i="49"/>
  <c r="B316651" i="49"/>
  <c r="B316652" i="49"/>
  <c r="B316653" i="49"/>
  <c r="B316654" i="49"/>
  <c r="B316655" i="49"/>
  <c r="B316656" i="49"/>
  <c r="B316657" i="49"/>
  <c r="B316658" i="49"/>
  <c r="B316659" i="49"/>
  <c r="B316660" i="49"/>
  <c r="B316661" i="49"/>
  <c r="B316662" i="49"/>
  <c r="B316663" i="49"/>
  <c r="B316664" i="49"/>
  <c r="B316665" i="49"/>
  <c r="B316666" i="49"/>
  <c r="B316667" i="49"/>
  <c r="B316668" i="49"/>
  <c r="B316669" i="49"/>
  <c r="B316670" i="49"/>
  <c r="B316671" i="49"/>
  <c r="B316672" i="49"/>
  <c r="B316673" i="49"/>
  <c r="B316674" i="49"/>
  <c r="B316675" i="49"/>
  <c r="B316676" i="49"/>
  <c r="B316677" i="49"/>
  <c r="B316678" i="49"/>
  <c r="B316679" i="49"/>
  <c r="B316680" i="49"/>
  <c r="B316681" i="49"/>
  <c r="B316682" i="49"/>
  <c r="B316683" i="49"/>
  <c r="B316684" i="49"/>
  <c r="B316685" i="49"/>
  <c r="B316686" i="49"/>
  <c r="B316687" i="49"/>
  <c r="B316688" i="49"/>
  <c r="B316689" i="49"/>
  <c r="B316690" i="49"/>
  <c r="B316691" i="49"/>
  <c r="B316692" i="49"/>
  <c r="B316693" i="49"/>
  <c r="B316694" i="49"/>
  <c r="B316695" i="49"/>
  <c r="B316696" i="49"/>
  <c r="B316697" i="49"/>
  <c r="B316698" i="49"/>
  <c r="B316699" i="49"/>
  <c r="B316700" i="49"/>
  <c r="B316701" i="49"/>
  <c r="B316702" i="49"/>
  <c r="B316703" i="49"/>
  <c r="B316704" i="49"/>
  <c r="B316705" i="49"/>
  <c r="B316706" i="49"/>
  <c r="B316707" i="49"/>
  <c r="B316708" i="49"/>
  <c r="B316709" i="49"/>
  <c r="B316710" i="49"/>
  <c r="B316711" i="49"/>
  <c r="B316712" i="49"/>
  <c r="B316713" i="49"/>
  <c r="B316714" i="49"/>
  <c r="B316715" i="49"/>
  <c r="B316716" i="49"/>
  <c r="B316717" i="49"/>
  <c r="B316718" i="49"/>
  <c r="B316719" i="49"/>
  <c r="B316720" i="49"/>
  <c r="B316721" i="49"/>
  <c r="B316722" i="49"/>
  <c r="B316723" i="49"/>
  <c r="B316724" i="49"/>
  <c r="B316725" i="49"/>
  <c r="B316726" i="49"/>
  <c r="B316727" i="49"/>
  <c r="B316728" i="49"/>
  <c r="B316729" i="49"/>
  <c r="B316730" i="49"/>
  <c r="B316731" i="49"/>
  <c r="B316732" i="49"/>
  <c r="B316733" i="49"/>
  <c r="B316734" i="49"/>
  <c r="B316735" i="49"/>
  <c r="B316736" i="49"/>
  <c r="B316737" i="49"/>
  <c r="B316738" i="49"/>
  <c r="B316739" i="49"/>
  <c r="B316740" i="49"/>
  <c r="B316741" i="49"/>
  <c r="B316742" i="49"/>
  <c r="B316743" i="49"/>
  <c r="B316744" i="49"/>
  <c r="B316745" i="49"/>
  <c r="B316746" i="49"/>
  <c r="B316747" i="49"/>
  <c r="B316748" i="49"/>
  <c r="B316749" i="49"/>
  <c r="B316750" i="49"/>
  <c r="B316751" i="49"/>
  <c r="B316752" i="49"/>
  <c r="B316753" i="49"/>
  <c r="B316754" i="49"/>
  <c r="B316755" i="49"/>
  <c r="B316756" i="49"/>
  <c r="B316757" i="49"/>
  <c r="B316758" i="49"/>
  <c r="B316759" i="49"/>
  <c r="B316760" i="49"/>
  <c r="B316761" i="49"/>
  <c r="B316762" i="49"/>
  <c r="B316763" i="49"/>
  <c r="B316764" i="49"/>
  <c r="B316765" i="49"/>
  <c r="B316766" i="49"/>
  <c r="B316767" i="49"/>
  <c r="B316768" i="49"/>
  <c r="B316769" i="49"/>
  <c r="B316770" i="49"/>
  <c r="B316771" i="49"/>
  <c r="B316772" i="49"/>
  <c r="B316773" i="49"/>
  <c r="B316774" i="49"/>
  <c r="B316775" i="49"/>
  <c r="B316776" i="49"/>
  <c r="B316777" i="49"/>
  <c r="B316778" i="49"/>
  <c r="B316779" i="49"/>
  <c r="B316780" i="49"/>
  <c r="B316781" i="49"/>
  <c r="B316782" i="49"/>
  <c r="B316783" i="49"/>
  <c r="B316784" i="49"/>
  <c r="B316785" i="49"/>
  <c r="B316786" i="49"/>
  <c r="B316787" i="49"/>
  <c r="B316788" i="49"/>
  <c r="B316789" i="49"/>
  <c r="B316790" i="49"/>
  <c r="B316791" i="49"/>
  <c r="B316792" i="49"/>
  <c r="B316793" i="49"/>
  <c r="B316794" i="49"/>
  <c r="B316795" i="49"/>
  <c r="B316796" i="49"/>
  <c r="B316797" i="49"/>
  <c r="B316798" i="49"/>
  <c r="B316799" i="49"/>
  <c r="B316800" i="49"/>
  <c r="B316801" i="49"/>
  <c r="B316802" i="49"/>
  <c r="B316803" i="49"/>
  <c r="B316804" i="49"/>
  <c r="B316805" i="49"/>
  <c r="B316806" i="49"/>
  <c r="B316807" i="49"/>
  <c r="B316808" i="49"/>
  <c r="B316809" i="49"/>
  <c r="B316810" i="49"/>
  <c r="B316811" i="49"/>
  <c r="B316812" i="49"/>
  <c r="B316813" i="49"/>
  <c r="B316814" i="49"/>
  <c r="B316815" i="49"/>
  <c r="B316816" i="49"/>
  <c r="B316817" i="49"/>
  <c r="B316818" i="49"/>
  <c r="B316819" i="49"/>
  <c r="B316820" i="49"/>
  <c r="B316821" i="49"/>
  <c r="B316822" i="49"/>
  <c r="B316823" i="49"/>
  <c r="B316824" i="49"/>
  <c r="B316825" i="49"/>
  <c r="B316826" i="49"/>
  <c r="B316827" i="49"/>
  <c r="B316828" i="49"/>
  <c r="B316829" i="49"/>
  <c r="B316830" i="49"/>
  <c r="B316831" i="49"/>
  <c r="B316832" i="49"/>
  <c r="B316833" i="49"/>
  <c r="B316834" i="49"/>
  <c r="B316835" i="49"/>
  <c r="B316836" i="49"/>
  <c r="B316837" i="49"/>
  <c r="B316838" i="49"/>
  <c r="B316839" i="49"/>
  <c r="B316840" i="49"/>
  <c r="B316841" i="49"/>
  <c r="B316842" i="49"/>
  <c r="B316843" i="49"/>
  <c r="B316844" i="49"/>
  <c r="B316845" i="49"/>
  <c r="B316846" i="49"/>
  <c r="B316847" i="49"/>
  <c r="B316848" i="49"/>
  <c r="B316849" i="49"/>
  <c r="B316850" i="49"/>
  <c r="B316851" i="49"/>
  <c r="B316852" i="49"/>
  <c r="B316853" i="49"/>
  <c r="B316854" i="49"/>
  <c r="B316855" i="49"/>
  <c r="B316856" i="49"/>
  <c r="B316857" i="49"/>
  <c r="B316858" i="49"/>
  <c r="B316859" i="49"/>
  <c r="B316860" i="49"/>
  <c r="B316861" i="49"/>
  <c r="B316862" i="49"/>
  <c r="B316863" i="49"/>
  <c r="B316864" i="49"/>
  <c r="B316865" i="49"/>
  <c r="B316866" i="49"/>
  <c r="B316867" i="49"/>
  <c r="B316868" i="49"/>
  <c r="B316869" i="49"/>
  <c r="B316870" i="49"/>
  <c r="B316871" i="49"/>
  <c r="B316872" i="49"/>
  <c r="B316873" i="49"/>
  <c r="B316874" i="49"/>
  <c r="B316875" i="49"/>
  <c r="B316876" i="49"/>
  <c r="B316877" i="49"/>
  <c r="B316878" i="49"/>
  <c r="B316879" i="49"/>
  <c r="B316880" i="49"/>
  <c r="B316881" i="49"/>
  <c r="B316882" i="49"/>
  <c r="B316883" i="49"/>
  <c r="B316884" i="49"/>
  <c r="B316885" i="49"/>
  <c r="B316886" i="49"/>
  <c r="B316887" i="49"/>
  <c r="B316888" i="49"/>
  <c r="B316889" i="49"/>
  <c r="B316890" i="49"/>
  <c r="B316891" i="49"/>
  <c r="B316892" i="49"/>
  <c r="B316893" i="49"/>
  <c r="B316894" i="49"/>
  <c r="B316895" i="49"/>
  <c r="B316896" i="49"/>
  <c r="B316897" i="49"/>
  <c r="B316898" i="49"/>
  <c r="B316899" i="49"/>
  <c r="B316900" i="49"/>
  <c r="B316901" i="49"/>
  <c r="B316902" i="49"/>
  <c r="B316903" i="49"/>
  <c r="B316904" i="49"/>
  <c r="B316905" i="49"/>
  <c r="B316906" i="49"/>
  <c r="B316907" i="49"/>
  <c r="B316908" i="49"/>
  <c r="B316909" i="49"/>
  <c r="B316910" i="49"/>
  <c r="B316911" i="49"/>
  <c r="B316912" i="49"/>
  <c r="B316913" i="49"/>
  <c r="B316914" i="49"/>
  <c r="B316915" i="49"/>
  <c r="B316916" i="49"/>
  <c r="B316917" i="49"/>
  <c r="B316918" i="49"/>
  <c r="B316919" i="49"/>
  <c r="B316920" i="49"/>
  <c r="B316921" i="49"/>
  <c r="B316922" i="49"/>
  <c r="B316923" i="49"/>
  <c r="B316924" i="49"/>
  <c r="B316925" i="49"/>
  <c r="B316926" i="49"/>
  <c r="B316927" i="49"/>
  <c r="B316928" i="49"/>
  <c r="B316929" i="49"/>
  <c r="B316930" i="49"/>
  <c r="B316931" i="49"/>
  <c r="B316932" i="49"/>
  <c r="B316933" i="49"/>
  <c r="B316934" i="49"/>
  <c r="B316935" i="49"/>
  <c r="B316936" i="49"/>
  <c r="B316937" i="49"/>
  <c r="B316938" i="49"/>
  <c r="B316939" i="49"/>
  <c r="B316940" i="49"/>
  <c r="B316941" i="49"/>
  <c r="B316942" i="49"/>
  <c r="B316943" i="49"/>
  <c r="B316944" i="49"/>
  <c r="B316945" i="49"/>
  <c r="B316946" i="49"/>
  <c r="B316947" i="49"/>
  <c r="B316948" i="49"/>
  <c r="B316949" i="49"/>
  <c r="B316950" i="49"/>
  <c r="B316951" i="49"/>
  <c r="B316952" i="49"/>
  <c r="B316953" i="49"/>
  <c r="B316954" i="49"/>
  <c r="B316955" i="49"/>
  <c r="B316956" i="49"/>
  <c r="B316957" i="49"/>
  <c r="B316958" i="49"/>
  <c r="B316959" i="49"/>
  <c r="B316960" i="49"/>
  <c r="B316961" i="49"/>
  <c r="B316962" i="49"/>
  <c r="B316963" i="49"/>
  <c r="B316964" i="49"/>
  <c r="B316965" i="49"/>
  <c r="B316966" i="49"/>
  <c r="B316967" i="49"/>
  <c r="B316968" i="49"/>
  <c r="B316969" i="49"/>
  <c r="B316970" i="49"/>
  <c r="B316971" i="49"/>
  <c r="B316972" i="49"/>
  <c r="B316973" i="49"/>
  <c r="B316974" i="49"/>
  <c r="B316975" i="49"/>
  <c r="B316976" i="49"/>
  <c r="B316977" i="49"/>
  <c r="B316978" i="49"/>
  <c r="B316979" i="49"/>
  <c r="B316980" i="49"/>
  <c r="B316981" i="49"/>
  <c r="B316982" i="49"/>
  <c r="B316983" i="49"/>
  <c r="B316984" i="49"/>
  <c r="B316985" i="49"/>
  <c r="B316986" i="49"/>
  <c r="B316987" i="49"/>
  <c r="B316988" i="49"/>
  <c r="B316989" i="49"/>
  <c r="B316990" i="49"/>
  <c r="B316991" i="49"/>
  <c r="B316992" i="49"/>
  <c r="B316993" i="49"/>
  <c r="B316994" i="49"/>
  <c r="B316995" i="49"/>
  <c r="B316996" i="49"/>
  <c r="B316997" i="49"/>
  <c r="B316998" i="49"/>
  <c r="B316999" i="49"/>
  <c r="B317000" i="49"/>
  <c r="B317001" i="49"/>
  <c r="B317002" i="49"/>
  <c r="B317003" i="49"/>
  <c r="B317004" i="49"/>
  <c r="B317005" i="49"/>
  <c r="B317006" i="49"/>
  <c r="B317007" i="49"/>
  <c r="B317008" i="49"/>
  <c r="B317009" i="49"/>
  <c r="B317010" i="49"/>
  <c r="B317011" i="49"/>
  <c r="B317012" i="49"/>
  <c r="B317013" i="49"/>
  <c r="B317014" i="49"/>
  <c r="B317015" i="49"/>
  <c r="B317016" i="49"/>
  <c r="B317017" i="49"/>
  <c r="B317018" i="49"/>
  <c r="B317019" i="49"/>
  <c r="B317020" i="49"/>
  <c r="B317021" i="49"/>
  <c r="B317022" i="49"/>
  <c r="B317023" i="49"/>
  <c r="B317024" i="49"/>
  <c r="B317025" i="49"/>
  <c r="B317026" i="49"/>
  <c r="B317027" i="49"/>
  <c r="B317028" i="49"/>
  <c r="B317029" i="49"/>
  <c r="B317030" i="49"/>
  <c r="B317031" i="49"/>
  <c r="B317032" i="49"/>
  <c r="B317033" i="49"/>
  <c r="B317034" i="49"/>
  <c r="B317035" i="49"/>
  <c r="B317036" i="49"/>
  <c r="B317037" i="49"/>
  <c r="B317038" i="49"/>
  <c r="B317039" i="49"/>
  <c r="B317040" i="49"/>
  <c r="B317041" i="49"/>
  <c r="B317042" i="49"/>
  <c r="B317043" i="49"/>
  <c r="B317044" i="49"/>
  <c r="B317045" i="49"/>
  <c r="B317046" i="49"/>
  <c r="B317047" i="49"/>
  <c r="B317048" i="49"/>
  <c r="B317049" i="49"/>
  <c r="B317050" i="49"/>
  <c r="B317051" i="49"/>
  <c r="B317052" i="49"/>
  <c r="B317053" i="49"/>
  <c r="B317054" i="49"/>
  <c r="B317055" i="49"/>
  <c r="B317056" i="49"/>
  <c r="B317057" i="49"/>
  <c r="B317058" i="49"/>
  <c r="B317059" i="49"/>
  <c r="B317060" i="49"/>
  <c r="B317061" i="49"/>
  <c r="B317062" i="49"/>
  <c r="B317063" i="49"/>
  <c r="B317064" i="49"/>
  <c r="B317065" i="49"/>
  <c r="B317066" i="49"/>
  <c r="B317067" i="49"/>
  <c r="B317068" i="49"/>
  <c r="B317069" i="49"/>
  <c r="B317070" i="49"/>
  <c r="B317071" i="49"/>
  <c r="B317072" i="49"/>
  <c r="B317073" i="49"/>
  <c r="B317074" i="49"/>
  <c r="B317075" i="49"/>
  <c r="B317076" i="49"/>
  <c r="B317077" i="49"/>
  <c r="B317078" i="49"/>
  <c r="B317079" i="49"/>
  <c r="B317080" i="49"/>
  <c r="B317081" i="49"/>
  <c r="B317082" i="49"/>
  <c r="B317083" i="49"/>
  <c r="B317084" i="49"/>
  <c r="B317085" i="49"/>
  <c r="B317086" i="49"/>
  <c r="B317087" i="49"/>
  <c r="B317088" i="49"/>
  <c r="B317089" i="49"/>
  <c r="B317090" i="49"/>
  <c r="B317091" i="49"/>
  <c r="B317092" i="49"/>
  <c r="B317093" i="49"/>
  <c r="B317094" i="49"/>
  <c r="B317095" i="49"/>
  <c r="B317096" i="49"/>
  <c r="B317097" i="49"/>
  <c r="B317098" i="49"/>
  <c r="B317099" i="49"/>
  <c r="B317100" i="49"/>
  <c r="B317101" i="49"/>
  <c r="B317102" i="49"/>
  <c r="B317103" i="49"/>
  <c r="B317104" i="49"/>
  <c r="B317105" i="49"/>
  <c r="B317106" i="49"/>
  <c r="B317107" i="49"/>
  <c r="B317108" i="49"/>
  <c r="B317109" i="49"/>
  <c r="B317110" i="49"/>
  <c r="B317111" i="49"/>
  <c r="B317112" i="49"/>
  <c r="B317113" i="49"/>
  <c r="B317114" i="49"/>
  <c r="B317115" i="49"/>
  <c r="B317116" i="49"/>
  <c r="B317117" i="49"/>
  <c r="B317118" i="49"/>
  <c r="B317119" i="49"/>
  <c r="B317120" i="49"/>
  <c r="B317121" i="49"/>
  <c r="B317122" i="49"/>
  <c r="B317123" i="49"/>
  <c r="B317124" i="49"/>
  <c r="B317125" i="49"/>
  <c r="B317126" i="49"/>
  <c r="B317127" i="49"/>
  <c r="B317128" i="49"/>
  <c r="B317129" i="49"/>
  <c r="B317130" i="49"/>
  <c r="B317131" i="49"/>
  <c r="B317132" i="49"/>
  <c r="B317133" i="49"/>
  <c r="B317134" i="49"/>
  <c r="B317135" i="49"/>
  <c r="B317136" i="49"/>
  <c r="B317137" i="49"/>
  <c r="B317138" i="49"/>
  <c r="B317139" i="49"/>
  <c r="B317140" i="49"/>
  <c r="B317141" i="49"/>
  <c r="B317142" i="49"/>
  <c r="B317143" i="49"/>
  <c r="B317144" i="49"/>
  <c r="B317145" i="49"/>
  <c r="B317146" i="49"/>
  <c r="B317147" i="49"/>
  <c r="B317148" i="49"/>
  <c r="B317149" i="49"/>
  <c r="B317150" i="49"/>
  <c r="B317151" i="49"/>
  <c r="B317152" i="49"/>
  <c r="B317153" i="49"/>
  <c r="B317154" i="49"/>
  <c r="B317155" i="49"/>
  <c r="B317156" i="49"/>
  <c r="B317157" i="49"/>
  <c r="B317158" i="49"/>
  <c r="B317159" i="49"/>
  <c r="B317160" i="49"/>
  <c r="B317161" i="49"/>
  <c r="B317162" i="49"/>
  <c r="B317163" i="49"/>
  <c r="B317164" i="49"/>
  <c r="B317165" i="49"/>
  <c r="B317166" i="49"/>
  <c r="B317167" i="49"/>
  <c r="B317168" i="49"/>
  <c r="B317169" i="49"/>
  <c r="B317170" i="49"/>
  <c r="B317171" i="49"/>
  <c r="B317172" i="49"/>
  <c r="B317173" i="49"/>
  <c r="B317174" i="49"/>
  <c r="B317175" i="49"/>
  <c r="B317176" i="49"/>
  <c r="B317177" i="49"/>
  <c r="B317178" i="49"/>
  <c r="B317179" i="49"/>
  <c r="B317180" i="49"/>
  <c r="B317181" i="49"/>
  <c r="B317182" i="49"/>
  <c r="B317183" i="49"/>
  <c r="B317184" i="49"/>
  <c r="B317185" i="49"/>
  <c r="B317186" i="49"/>
  <c r="B317187" i="49"/>
  <c r="B317188" i="49"/>
  <c r="B317189" i="49"/>
  <c r="B317190" i="49"/>
  <c r="B317191" i="49"/>
  <c r="B317192" i="49"/>
  <c r="B317193" i="49"/>
  <c r="B317194" i="49"/>
  <c r="B317195" i="49"/>
  <c r="B317196" i="49"/>
  <c r="B317197" i="49"/>
  <c r="B317198" i="49"/>
  <c r="B317199" i="49"/>
  <c r="B317200" i="49"/>
  <c r="B317201" i="49"/>
  <c r="B317202" i="49"/>
  <c r="B317203" i="49"/>
  <c r="B317204" i="49"/>
  <c r="B317205" i="49"/>
  <c r="B317206" i="49"/>
  <c r="B317207" i="49"/>
  <c r="B317208" i="49"/>
  <c r="B317209" i="49"/>
  <c r="B317210" i="49"/>
  <c r="B317211" i="49"/>
  <c r="B317212" i="49"/>
  <c r="B317213" i="49"/>
  <c r="B317214" i="49"/>
  <c r="B317215" i="49"/>
  <c r="B317216" i="49"/>
  <c r="B317217" i="49"/>
  <c r="B317218" i="49"/>
  <c r="B317219" i="49"/>
  <c r="B317220" i="49"/>
  <c r="B317221" i="49"/>
  <c r="B317222" i="49"/>
  <c r="B317223" i="49"/>
  <c r="B317224" i="49"/>
  <c r="B317225" i="49"/>
  <c r="B317226" i="49"/>
  <c r="B317227" i="49"/>
  <c r="B317228" i="49"/>
  <c r="B317229" i="49"/>
  <c r="B317230" i="49"/>
  <c r="B317231" i="49"/>
  <c r="B317232" i="49"/>
  <c r="B317233" i="49"/>
  <c r="B317234" i="49"/>
  <c r="B317235" i="49"/>
  <c r="B317236" i="49"/>
  <c r="B317237" i="49"/>
  <c r="B317238" i="49"/>
  <c r="B317239" i="49"/>
  <c r="B317240" i="49"/>
  <c r="B317241" i="49"/>
  <c r="B317242" i="49"/>
  <c r="B317243" i="49"/>
  <c r="B317244" i="49"/>
  <c r="B317245" i="49"/>
  <c r="B317246" i="49"/>
  <c r="B317247" i="49"/>
  <c r="B317248" i="49"/>
  <c r="B317249" i="49"/>
  <c r="B317250" i="49"/>
  <c r="B317251" i="49"/>
  <c r="B317252" i="49"/>
  <c r="B317253" i="49"/>
  <c r="B317254" i="49"/>
  <c r="B317255" i="49"/>
  <c r="B317256" i="49"/>
  <c r="B317257" i="49"/>
  <c r="B317258" i="49"/>
  <c r="B317259" i="49"/>
  <c r="B317260" i="49"/>
  <c r="B317261" i="49"/>
  <c r="B317262" i="49"/>
  <c r="B317263" i="49"/>
  <c r="B317264" i="49"/>
  <c r="B317265" i="49"/>
  <c r="B317266" i="49"/>
  <c r="B317267" i="49"/>
  <c r="B317268" i="49"/>
  <c r="B317269" i="49"/>
  <c r="B317270" i="49"/>
  <c r="B317271" i="49"/>
  <c r="B317272" i="49"/>
  <c r="B317273" i="49"/>
  <c r="B317274" i="49"/>
  <c r="B317275" i="49"/>
  <c r="B317276" i="49"/>
  <c r="B317277" i="49"/>
  <c r="B317278" i="49"/>
  <c r="B317279" i="49"/>
  <c r="B317280" i="49"/>
  <c r="B317281" i="49"/>
  <c r="B317282" i="49"/>
  <c r="B317283" i="49"/>
  <c r="B317284" i="49"/>
  <c r="B317285" i="49"/>
  <c r="B317286" i="49"/>
  <c r="B317287" i="49"/>
  <c r="B317288" i="49"/>
  <c r="B317289" i="49"/>
  <c r="B317290" i="49"/>
  <c r="B317291" i="49"/>
  <c r="B317292" i="49"/>
  <c r="B317293" i="49"/>
  <c r="B317294" i="49"/>
  <c r="B317295" i="49"/>
  <c r="B317296" i="49"/>
  <c r="B317297" i="49"/>
  <c r="B317298" i="49"/>
  <c r="B317299" i="49"/>
  <c r="B317300" i="49"/>
  <c r="B317301" i="49"/>
  <c r="B317302" i="49"/>
  <c r="B317303" i="49"/>
  <c r="B317304" i="49"/>
  <c r="B317305" i="49"/>
  <c r="B317306" i="49"/>
  <c r="B317307" i="49"/>
  <c r="B317308" i="49"/>
  <c r="B317309" i="49"/>
  <c r="B317310" i="49"/>
  <c r="B317311" i="49"/>
  <c r="B317312" i="49"/>
  <c r="B317313" i="49"/>
  <c r="B317314" i="49"/>
  <c r="B317315" i="49"/>
  <c r="B317316" i="49"/>
  <c r="B317317" i="49"/>
  <c r="B317318" i="49"/>
  <c r="B317319" i="49"/>
  <c r="B317320" i="49"/>
  <c r="B317321" i="49"/>
  <c r="B317322" i="49"/>
  <c r="B317323" i="49"/>
  <c r="B317324" i="49"/>
  <c r="B317325" i="49"/>
  <c r="B317326" i="49"/>
  <c r="B317327" i="49"/>
  <c r="B317328" i="49"/>
  <c r="B317329" i="49"/>
  <c r="B317330" i="49"/>
  <c r="B317331" i="49"/>
  <c r="B317332" i="49"/>
  <c r="B317333" i="49"/>
  <c r="B317334" i="49"/>
  <c r="B317335" i="49"/>
  <c r="B317336" i="49"/>
  <c r="B317337" i="49"/>
  <c r="B317338" i="49"/>
  <c r="B317339" i="49"/>
  <c r="B317340" i="49"/>
  <c r="B317341" i="49"/>
  <c r="B317342" i="49"/>
  <c r="B317343" i="49"/>
  <c r="B317344" i="49"/>
  <c r="B317345" i="49"/>
  <c r="B317346" i="49"/>
  <c r="B317347" i="49"/>
  <c r="B317348" i="49"/>
  <c r="B317349" i="49"/>
  <c r="B317350" i="49"/>
  <c r="B317351" i="49"/>
  <c r="B317352" i="49"/>
  <c r="B317353" i="49"/>
  <c r="B317354" i="49"/>
  <c r="B317355" i="49"/>
  <c r="B317356" i="49"/>
  <c r="B317357" i="49"/>
  <c r="B317358" i="49"/>
  <c r="B317359" i="49"/>
  <c r="B317360" i="49"/>
  <c r="B317361" i="49"/>
  <c r="B317362" i="49"/>
  <c r="B317363" i="49"/>
  <c r="B317364" i="49"/>
  <c r="B317365" i="49"/>
  <c r="B317366" i="49"/>
  <c r="B317367" i="49"/>
  <c r="B317368" i="49"/>
  <c r="B317369" i="49"/>
  <c r="B317370" i="49"/>
  <c r="B317371" i="49"/>
  <c r="B317372" i="49"/>
  <c r="B317373" i="49"/>
  <c r="B317374" i="49"/>
  <c r="B317375" i="49"/>
  <c r="B317376" i="49"/>
  <c r="B317377" i="49"/>
  <c r="B317378" i="49"/>
  <c r="B317379" i="49"/>
  <c r="B317380" i="49"/>
  <c r="B317381" i="49"/>
  <c r="B317382" i="49"/>
  <c r="B317383" i="49"/>
  <c r="B317384" i="49"/>
  <c r="B317385" i="49"/>
  <c r="B317386" i="49"/>
  <c r="B317387" i="49"/>
  <c r="B317388" i="49"/>
  <c r="B317389" i="49"/>
  <c r="B317390" i="49"/>
  <c r="B317391" i="49"/>
  <c r="B317392" i="49"/>
  <c r="B317393" i="49"/>
  <c r="B317394" i="49"/>
  <c r="B317395" i="49"/>
  <c r="B317396" i="49"/>
  <c r="B317397" i="49"/>
  <c r="B317398" i="49"/>
  <c r="B317399" i="49"/>
  <c r="B317400" i="49"/>
  <c r="B317401" i="49"/>
  <c r="B317402" i="49"/>
  <c r="B317403" i="49"/>
  <c r="B317404" i="49"/>
  <c r="B317405" i="49"/>
  <c r="B317406" i="49"/>
  <c r="B317407" i="49"/>
  <c r="B317408" i="49"/>
  <c r="B317409" i="49"/>
  <c r="B317410" i="49"/>
  <c r="B317411" i="49"/>
  <c r="B317412" i="49"/>
  <c r="B317413" i="49"/>
  <c r="B317414" i="49"/>
  <c r="B317415" i="49"/>
  <c r="B317416" i="49"/>
  <c r="B317417" i="49"/>
  <c r="B317418" i="49"/>
  <c r="B317419" i="49"/>
  <c r="B317420" i="49"/>
  <c r="B317421" i="49"/>
  <c r="B317422" i="49"/>
  <c r="B317423" i="49"/>
  <c r="B317424" i="49"/>
  <c r="B317425" i="49"/>
  <c r="B317426" i="49"/>
  <c r="B317427" i="49"/>
  <c r="B317428" i="49"/>
  <c r="B317429" i="49"/>
  <c r="B317430" i="49"/>
  <c r="B317431" i="49"/>
  <c r="B317432" i="49"/>
  <c r="B317433" i="49"/>
  <c r="B317434" i="49"/>
  <c r="B317435" i="49"/>
  <c r="B317436" i="49"/>
  <c r="B317437" i="49"/>
  <c r="B317438" i="49"/>
  <c r="B317439" i="49"/>
  <c r="B317440" i="49"/>
  <c r="B317441" i="49"/>
  <c r="B317442" i="49"/>
  <c r="B317443" i="49"/>
  <c r="B317444" i="49"/>
  <c r="B317445" i="49"/>
  <c r="B317446" i="49"/>
  <c r="B317447" i="49"/>
  <c r="B317448" i="49"/>
  <c r="B317449" i="49"/>
  <c r="B317450" i="49"/>
  <c r="B317451" i="49"/>
  <c r="B317452" i="49"/>
  <c r="B317453" i="49"/>
  <c r="B317454" i="49"/>
  <c r="B317455" i="49"/>
  <c r="B317456" i="49"/>
  <c r="B317457" i="49"/>
  <c r="B317458" i="49"/>
  <c r="B317459" i="49"/>
  <c r="B317460" i="49"/>
  <c r="B317461" i="49"/>
  <c r="B317462" i="49"/>
  <c r="B317463" i="49"/>
  <c r="B317464" i="49"/>
  <c r="B317465" i="49"/>
  <c r="B317466" i="49"/>
  <c r="B317467" i="49"/>
  <c r="B317468" i="49"/>
  <c r="B317469" i="49"/>
  <c r="B317470" i="49"/>
  <c r="B317471" i="49"/>
  <c r="B317472" i="49"/>
  <c r="B317473" i="49"/>
  <c r="B317474" i="49"/>
  <c r="B317475" i="49"/>
  <c r="B317476" i="49"/>
  <c r="B317477" i="49"/>
  <c r="B317478" i="49"/>
  <c r="B317479" i="49"/>
  <c r="B317480" i="49"/>
  <c r="B317481" i="49"/>
  <c r="B317482" i="49"/>
  <c r="B317483" i="49"/>
  <c r="B317484" i="49"/>
  <c r="B317485" i="49"/>
  <c r="B317486" i="49"/>
  <c r="B317487" i="49"/>
  <c r="B317488" i="49"/>
  <c r="B317489" i="49"/>
  <c r="B317490" i="49"/>
  <c r="B317491" i="49"/>
  <c r="B317492" i="49"/>
  <c r="B317493" i="49"/>
  <c r="B317494" i="49"/>
  <c r="B317495" i="49"/>
  <c r="B317496" i="49"/>
  <c r="B317497" i="49"/>
  <c r="B317498" i="49"/>
  <c r="B317499" i="49"/>
  <c r="B317500" i="49"/>
  <c r="B317501" i="49"/>
  <c r="B317502" i="49"/>
  <c r="B317503" i="49"/>
  <c r="B317504" i="49"/>
  <c r="B317505" i="49"/>
  <c r="B317506" i="49"/>
  <c r="B317507" i="49"/>
  <c r="B317508" i="49"/>
  <c r="B317509" i="49"/>
  <c r="B317510" i="49"/>
  <c r="B317511" i="49"/>
  <c r="B317512" i="49"/>
  <c r="B317513" i="49"/>
  <c r="B317514" i="49"/>
  <c r="B317515" i="49"/>
  <c r="B317516" i="49"/>
  <c r="B317517" i="49"/>
  <c r="B317518" i="49"/>
  <c r="B317519" i="49"/>
  <c r="B317520" i="49"/>
  <c r="B317521" i="49"/>
  <c r="B317522" i="49"/>
  <c r="B317523" i="49"/>
  <c r="B317524" i="49"/>
  <c r="B317525" i="49"/>
  <c r="B317526" i="49"/>
  <c r="B317527" i="49"/>
  <c r="B317528" i="49"/>
  <c r="B317529" i="49"/>
  <c r="B317530" i="49"/>
  <c r="B317531" i="49"/>
  <c r="B317532" i="49"/>
  <c r="B317533" i="49"/>
  <c r="B317534" i="49"/>
  <c r="B317535" i="49"/>
  <c r="B317536" i="49"/>
  <c r="B317537" i="49"/>
  <c r="B317538" i="49"/>
  <c r="B317539" i="49"/>
  <c r="B317540" i="49"/>
  <c r="B317541" i="49"/>
  <c r="B317542" i="49"/>
  <c r="B317543" i="49"/>
  <c r="B317544" i="49"/>
  <c r="B317545" i="49"/>
  <c r="B317546" i="49"/>
  <c r="B317547" i="49"/>
  <c r="B317548" i="49"/>
  <c r="B317549" i="49"/>
  <c r="B317550" i="49"/>
  <c r="B317551" i="49"/>
  <c r="B317552" i="49"/>
  <c r="B317553" i="49"/>
  <c r="B317554" i="49"/>
  <c r="B317555" i="49"/>
  <c r="B317556" i="49"/>
  <c r="B317557" i="49"/>
  <c r="B317558" i="49"/>
  <c r="B317559" i="49"/>
  <c r="B317560" i="49"/>
  <c r="B317561" i="49"/>
  <c r="B317562" i="49"/>
  <c r="B317563" i="49"/>
  <c r="B317564" i="49"/>
  <c r="B317565" i="49"/>
  <c r="B317566" i="49"/>
  <c r="B317567" i="49"/>
  <c r="B317568" i="49"/>
  <c r="B317569" i="49"/>
  <c r="B317570" i="49"/>
  <c r="B317571" i="49"/>
  <c r="B317572" i="49"/>
  <c r="B317573" i="49"/>
  <c r="B317574" i="49"/>
  <c r="B317575" i="49"/>
  <c r="B317576" i="49"/>
  <c r="B317577" i="49"/>
  <c r="B317578" i="49"/>
  <c r="B317579" i="49"/>
  <c r="B317580" i="49"/>
  <c r="B317581" i="49"/>
  <c r="B317582" i="49"/>
  <c r="B317583" i="49"/>
  <c r="B317584" i="49"/>
  <c r="B317585" i="49"/>
  <c r="B317586" i="49"/>
  <c r="B317587" i="49"/>
  <c r="B317588" i="49"/>
  <c r="B317589" i="49"/>
  <c r="B317590" i="49"/>
  <c r="B317591" i="49"/>
  <c r="B317592" i="49"/>
  <c r="B317593" i="49"/>
  <c r="B317594" i="49"/>
  <c r="B317595" i="49"/>
  <c r="B317596" i="49"/>
  <c r="B317597" i="49"/>
  <c r="B317598" i="49"/>
  <c r="B317599" i="49"/>
  <c r="B317600" i="49"/>
  <c r="B317601" i="49"/>
  <c r="B317602" i="49"/>
  <c r="B317603" i="49"/>
  <c r="B317604" i="49"/>
  <c r="B317605" i="49"/>
  <c r="B317606" i="49"/>
  <c r="B317607" i="49"/>
  <c r="B317608" i="49"/>
  <c r="B317609" i="49"/>
  <c r="B317610" i="49"/>
  <c r="B317611" i="49"/>
  <c r="B317612" i="49"/>
  <c r="B317613" i="49"/>
  <c r="B317614" i="49"/>
  <c r="B317615" i="49"/>
  <c r="B317616" i="49"/>
  <c r="B317617" i="49"/>
  <c r="B317618" i="49"/>
  <c r="B317619" i="49"/>
  <c r="B317620" i="49"/>
  <c r="B317621" i="49"/>
  <c r="B317622" i="49"/>
  <c r="B317623" i="49"/>
  <c r="B317624" i="49"/>
  <c r="B317625" i="49"/>
  <c r="B317626" i="49"/>
  <c r="B317627" i="49"/>
  <c r="B317628" i="49"/>
  <c r="B317629" i="49"/>
  <c r="B317630" i="49"/>
  <c r="B317631" i="49"/>
  <c r="B317632" i="49"/>
  <c r="B317633" i="49"/>
  <c r="B317634" i="49"/>
  <c r="B317635" i="49"/>
  <c r="B317636" i="49"/>
  <c r="B317637" i="49"/>
  <c r="B317638" i="49"/>
  <c r="B317639" i="49"/>
  <c r="B317640" i="49"/>
  <c r="B317641" i="49"/>
  <c r="B317642" i="49"/>
  <c r="B317643" i="49"/>
  <c r="B317644" i="49"/>
  <c r="B317645" i="49"/>
  <c r="B317646" i="49"/>
  <c r="B317647" i="49"/>
  <c r="B317648" i="49"/>
  <c r="B317649" i="49"/>
  <c r="B317650" i="49"/>
  <c r="B317651" i="49"/>
  <c r="B317652" i="49"/>
  <c r="B317653" i="49"/>
  <c r="B317654" i="49"/>
  <c r="B317655" i="49"/>
  <c r="B317656" i="49"/>
  <c r="B317657" i="49"/>
  <c r="B317658" i="49"/>
  <c r="B317659" i="49"/>
  <c r="B317660" i="49"/>
  <c r="B317661" i="49"/>
  <c r="B317662" i="49"/>
  <c r="B317663" i="49"/>
  <c r="B317664" i="49"/>
  <c r="B317665" i="49"/>
  <c r="B317666" i="49"/>
  <c r="B317667" i="49"/>
  <c r="B317668" i="49"/>
  <c r="B317669" i="49"/>
  <c r="B317670" i="49"/>
  <c r="B317671" i="49"/>
  <c r="B317672" i="49"/>
  <c r="B317673" i="49"/>
  <c r="B317674" i="49"/>
  <c r="B317675" i="49"/>
  <c r="B317676" i="49"/>
  <c r="B317677" i="49"/>
  <c r="B317678" i="49"/>
  <c r="B317679" i="49"/>
  <c r="B317680" i="49"/>
  <c r="B317681" i="49"/>
  <c r="B317682" i="49"/>
  <c r="B317683" i="49"/>
  <c r="B317684" i="49"/>
  <c r="B317685" i="49"/>
  <c r="B317686" i="49"/>
  <c r="B317687" i="49"/>
  <c r="B317688" i="49"/>
  <c r="B317689" i="49"/>
  <c r="B317690" i="49"/>
  <c r="B317691" i="49"/>
  <c r="B317692" i="49"/>
  <c r="B317693" i="49"/>
  <c r="B317694" i="49"/>
  <c r="B317695" i="49"/>
  <c r="B317696" i="49"/>
  <c r="B317697" i="49"/>
  <c r="B317698" i="49"/>
  <c r="B317699" i="49"/>
  <c r="B317700" i="49"/>
  <c r="B317701" i="49"/>
  <c r="B317702" i="49"/>
  <c r="B317703" i="49"/>
  <c r="B317704" i="49"/>
  <c r="B317705" i="49"/>
  <c r="B317706" i="49"/>
  <c r="B317707" i="49"/>
  <c r="B317708" i="49"/>
  <c r="B317709" i="49"/>
  <c r="B317710" i="49"/>
  <c r="B317711" i="49"/>
  <c r="B317712" i="49"/>
  <c r="B317713" i="49"/>
  <c r="B317714" i="49"/>
  <c r="B317715" i="49"/>
  <c r="B317716" i="49"/>
  <c r="B317717" i="49"/>
  <c r="B317718" i="49"/>
  <c r="B317719" i="49"/>
  <c r="B317720" i="49"/>
  <c r="B317721" i="49"/>
  <c r="B317722" i="49"/>
  <c r="B317723" i="49"/>
  <c r="B317724" i="49"/>
  <c r="B317725" i="49"/>
  <c r="B317726" i="49"/>
  <c r="B317727" i="49"/>
  <c r="B317728" i="49"/>
  <c r="B317729" i="49"/>
  <c r="B317730" i="49"/>
  <c r="B317731" i="49"/>
  <c r="B317732" i="49"/>
  <c r="B317733" i="49"/>
  <c r="B317734" i="49"/>
  <c r="B317735" i="49"/>
  <c r="B317736" i="49"/>
  <c r="B317737" i="49"/>
  <c r="B317738" i="49"/>
  <c r="B317739" i="49"/>
  <c r="B317740" i="49"/>
  <c r="B317741" i="49"/>
  <c r="B317742" i="49"/>
  <c r="B317743" i="49"/>
  <c r="B317744" i="49"/>
  <c r="B317745" i="49"/>
  <c r="B317746" i="49"/>
  <c r="B317747" i="49"/>
  <c r="B317748" i="49"/>
  <c r="B317749" i="49"/>
  <c r="B317750" i="49"/>
  <c r="B317751" i="49"/>
  <c r="B317752" i="49"/>
  <c r="B317753" i="49"/>
  <c r="B317754" i="49"/>
  <c r="B317755" i="49"/>
  <c r="B317756" i="49"/>
  <c r="B317757" i="49"/>
  <c r="B317758" i="49"/>
  <c r="B317759" i="49"/>
  <c r="B317760" i="49"/>
  <c r="B317761" i="49"/>
  <c r="B317762" i="49"/>
  <c r="B317763" i="49"/>
  <c r="B317764" i="49"/>
  <c r="B317765" i="49"/>
  <c r="B317766" i="49"/>
  <c r="B317767" i="49"/>
  <c r="B317768" i="49"/>
  <c r="B317769" i="49"/>
  <c r="B317770" i="49"/>
  <c r="B317771" i="49"/>
  <c r="B317772" i="49"/>
  <c r="B317773" i="49"/>
  <c r="B317774" i="49"/>
  <c r="B317775" i="49"/>
  <c r="B317776" i="49"/>
  <c r="B317777" i="49"/>
  <c r="B317778" i="49"/>
  <c r="B317779" i="49"/>
  <c r="B317780" i="49"/>
  <c r="B317781" i="49"/>
  <c r="B317782" i="49"/>
  <c r="B317783" i="49"/>
  <c r="B317784" i="49"/>
  <c r="B317785" i="49"/>
  <c r="B317786" i="49"/>
  <c r="B317787" i="49"/>
  <c r="B317788" i="49"/>
  <c r="B317789" i="49"/>
  <c r="B317790" i="49"/>
  <c r="B317791" i="49"/>
  <c r="B317792" i="49"/>
  <c r="B317793" i="49"/>
  <c r="B317794" i="49"/>
  <c r="B317795" i="49"/>
  <c r="B317796" i="49"/>
  <c r="B317797" i="49"/>
  <c r="B317798" i="49"/>
  <c r="B317799" i="49"/>
  <c r="B317800" i="49"/>
  <c r="B317801" i="49"/>
  <c r="B317802" i="49"/>
  <c r="B317803" i="49"/>
  <c r="B317804" i="49"/>
  <c r="B317805" i="49"/>
  <c r="B317806" i="49"/>
  <c r="B317807" i="49"/>
  <c r="B317808" i="49"/>
  <c r="B317809" i="49"/>
  <c r="B317810" i="49"/>
  <c r="B317811" i="49"/>
  <c r="B317812" i="49"/>
  <c r="B317813" i="49"/>
  <c r="B317814" i="49"/>
  <c r="B317815" i="49"/>
  <c r="B317816" i="49"/>
  <c r="B317817" i="49"/>
  <c r="B317818" i="49"/>
  <c r="B317819" i="49"/>
  <c r="B317820" i="49"/>
  <c r="B317821" i="49"/>
  <c r="B317822" i="49"/>
  <c r="B317823" i="49"/>
  <c r="B317824" i="49"/>
  <c r="B317825" i="49"/>
  <c r="B317826" i="49"/>
  <c r="B317827" i="49"/>
  <c r="B317828" i="49"/>
  <c r="B317829" i="49"/>
  <c r="B317830" i="49"/>
  <c r="B317831" i="49"/>
  <c r="B317832" i="49"/>
  <c r="B317833" i="49"/>
  <c r="B317834" i="49"/>
  <c r="B317835" i="49"/>
  <c r="B317836" i="49"/>
  <c r="B317837" i="49"/>
  <c r="B317838" i="49"/>
  <c r="B317839" i="49"/>
  <c r="B317840" i="49"/>
  <c r="B317841" i="49"/>
  <c r="B317842" i="49"/>
  <c r="B317843" i="49"/>
  <c r="B317844" i="49"/>
  <c r="B317845" i="49"/>
  <c r="B317846" i="49"/>
  <c r="B317847" i="49"/>
  <c r="B317848" i="49"/>
  <c r="B317849" i="49"/>
  <c r="B317850" i="49"/>
  <c r="B317851" i="49"/>
  <c r="B317852" i="49"/>
  <c r="B317853" i="49"/>
  <c r="B317854" i="49"/>
  <c r="B317855" i="49"/>
  <c r="B317856" i="49"/>
  <c r="B317857" i="49"/>
  <c r="B317858" i="49"/>
  <c r="B317859" i="49"/>
  <c r="B317860" i="49"/>
  <c r="B317861" i="49"/>
  <c r="B317862" i="49"/>
  <c r="B317863" i="49"/>
  <c r="B317864" i="49"/>
  <c r="B317865" i="49"/>
  <c r="B317866" i="49"/>
  <c r="B317867" i="49"/>
  <c r="B317868" i="49"/>
  <c r="B317869" i="49"/>
  <c r="B317870" i="49"/>
  <c r="B317871" i="49"/>
  <c r="B317872" i="49"/>
  <c r="B317873" i="49"/>
  <c r="B317874" i="49"/>
  <c r="B317875" i="49"/>
  <c r="B317876" i="49"/>
  <c r="B317877" i="49"/>
  <c r="B317878" i="49"/>
  <c r="B317879" i="49"/>
  <c r="B317880" i="49"/>
  <c r="B317881" i="49"/>
  <c r="B317882" i="49"/>
  <c r="B317883" i="49"/>
  <c r="B317884" i="49"/>
  <c r="B317885" i="49"/>
  <c r="B317886" i="49"/>
  <c r="B317887" i="49"/>
  <c r="B317888" i="49"/>
  <c r="B317889" i="49"/>
  <c r="B317890" i="49"/>
  <c r="B317891" i="49"/>
  <c r="B317892" i="49"/>
  <c r="B317893" i="49"/>
  <c r="B317894" i="49"/>
  <c r="B317895" i="49"/>
  <c r="B317896" i="49"/>
  <c r="B317897" i="49"/>
  <c r="B317898" i="49"/>
  <c r="B317899" i="49"/>
  <c r="B317900" i="49"/>
  <c r="B317901" i="49"/>
  <c r="B317902" i="49"/>
  <c r="B317903" i="49"/>
  <c r="B317904" i="49"/>
  <c r="B317905" i="49"/>
  <c r="B317906" i="49"/>
  <c r="B317907" i="49"/>
  <c r="B317908" i="49"/>
  <c r="B317909" i="49"/>
  <c r="B317910" i="49"/>
  <c r="B317911" i="49"/>
  <c r="B317912" i="49"/>
  <c r="B317913" i="49"/>
  <c r="B317914" i="49"/>
  <c r="B317915" i="49"/>
  <c r="B317916" i="49"/>
  <c r="B317917" i="49"/>
  <c r="B317918" i="49"/>
  <c r="B317919" i="49"/>
  <c r="B317920" i="49"/>
  <c r="B317921" i="49"/>
  <c r="B317922" i="49"/>
  <c r="B317923" i="49"/>
  <c r="B317924" i="49"/>
  <c r="B317925" i="49"/>
  <c r="B317926" i="49"/>
  <c r="B317927" i="49"/>
  <c r="B317928" i="49"/>
  <c r="B317929" i="49"/>
  <c r="B317930" i="49"/>
  <c r="B317931" i="49"/>
  <c r="B317932" i="49"/>
  <c r="B317933" i="49"/>
  <c r="B317934" i="49"/>
  <c r="B317935" i="49"/>
  <c r="B317936" i="49"/>
  <c r="B317937" i="49"/>
  <c r="B317938" i="49"/>
  <c r="B317939" i="49"/>
  <c r="B317940" i="49"/>
  <c r="B317941" i="49"/>
  <c r="B317942" i="49"/>
  <c r="B317943" i="49"/>
  <c r="B317944" i="49"/>
  <c r="B317945" i="49"/>
  <c r="B317946" i="49"/>
  <c r="B317947" i="49"/>
  <c r="B317948" i="49"/>
  <c r="B317949" i="49"/>
  <c r="B317950" i="49"/>
  <c r="B317951" i="49"/>
  <c r="B317952" i="49"/>
  <c r="B317953" i="49"/>
  <c r="B317954" i="49"/>
  <c r="B317955" i="49"/>
  <c r="B317956" i="49"/>
  <c r="B317957" i="49"/>
  <c r="B317958" i="49"/>
  <c r="B317959" i="49"/>
  <c r="B317960" i="49"/>
  <c r="B317961" i="49"/>
  <c r="B317962" i="49"/>
  <c r="B317963" i="49"/>
  <c r="B317964" i="49"/>
  <c r="B317965" i="49"/>
  <c r="B317966" i="49"/>
  <c r="B317967" i="49"/>
  <c r="B317968" i="49"/>
  <c r="B317969" i="49"/>
  <c r="B317970" i="49"/>
  <c r="B317971" i="49"/>
  <c r="B317972" i="49"/>
  <c r="B317973" i="49"/>
  <c r="B317974" i="49"/>
  <c r="B317975" i="49"/>
  <c r="B317976" i="49"/>
  <c r="B317977" i="49"/>
  <c r="B317978" i="49"/>
  <c r="B317979" i="49"/>
  <c r="B317980" i="49"/>
  <c r="B317981" i="49"/>
  <c r="B317982" i="49"/>
  <c r="B317983" i="49"/>
  <c r="B317984" i="49"/>
  <c r="B317985" i="49"/>
  <c r="B317986" i="49"/>
  <c r="B317987" i="49"/>
  <c r="B317988" i="49"/>
  <c r="B317989" i="49"/>
  <c r="B317990" i="49"/>
  <c r="B317991" i="49"/>
  <c r="B317992" i="49"/>
  <c r="B317993" i="49"/>
  <c r="B317994" i="49"/>
  <c r="B317995" i="49"/>
  <c r="B317996" i="49"/>
  <c r="B317997" i="49"/>
  <c r="B317998" i="49"/>
  <c r="B317999" i="49"/>
  <c r="B318000" i="49"/>
  <c r="B318001" i="49"/>
  <c r="B318002" i="49"/>
  <c r="B318003" i="49"/>
  <c r="B318004" i="49"/>
  <c r="B318005" i="49"/>
  <c r="B318006" i="49"/>
  <c r="B318007" i="49"/>
  <c r="B318008" i="49"/>
  <c r="B318009" i="49"/>
  <c r="B318010" i="49"/>
  <c r="B318011" i="49"/>
  <c r="B318012" i="49"/>
  <c r="B318013" i="49"/>
  <c r="B318014" i="49"/>
  <c r="B318015" i="49"/>
  <c r="B318016" i="49"/>
  <c r="B318017" i="49"/>
  <c r="B318018" i="49"/>
  <c r="B318019" i="49"/>
  <c r="B318020" i="49"/>
  <c r="B318021" i="49"/>
  <c r="B318022" i="49"/>
  <c r="B318023" i="49"/>
  <c r="B318024" i="49"/>
  <c r="B318025" i="49"/>
  <c r="B318026" i="49"/>
  <c r="B318027" i="49"/>
  <c r="B318028" i="49"/>
  <c r="B318029" i="49"/>
  <c r="B318030" i="49"/>
  <c r="B318031" i="49"/>
  <c r="B318032" i="49"/>
  <c r="B318033" i="49"/>
  <c r="B318034" i="49"/>
  <c r="B318035" i="49"/>
  <c r="B318036" i="49"/>
  <c r="B318037" i="49"/>
  <c r="B318038" i="49"/>
  <c r="B318039" i="49"/>
  <c r="B318040" i="49"/>
  <c r="B318041" i="49"/>
  <c r="B318042" i="49"/>
  <c r="B318043" i="49"/>
  <c r="B318044" i="49"/>
  <c r="B318045" i="49"/>
  <c r="B318046" i="49"/>
  <c r="B318047" i="49"/>
  <c r="B318048" i="49"/>
  <c r="B318049" i="49"/>
  <c r="B318050" i="49"/>
  <c r="B318051" i="49"/>
  <c r="B318052" i="49"/>
  <c r="B318053" i="49"/>
  <c r="B318054" i="49"/>
  <c r="B318055" i="49"/>
  <c r="B318056" i="49"/>
  <c r="B318057" i="49"/>
  <c r="B318058" i="49"/>
  <c r="B318059" i="49"/>
  <c r="B318060" i="49"/>
  <c r="B318061" i="49"/>
  <c r="B318062" i="49"/>
  <c r="B318063" i="49"/>
  <c r="B318064" i="49"/>
  <c r="B318065" i="49"/>
  <c r="B318066" i="49"/>
  <c r="B318067" i="49"/>
  <c r="B318068" i="49"/>
  <c r="B318069" i="49"/>
  <c r="B318070" i="49"/>
  <c r="B318071" i="49"/>
  <c r="B318072" i="49"/>
  <c r="B318073" i="49"/>
  <c r="B318074" i="49"/>
  <c r="B318075" i="49"/>
  <c r="B318076" i="49"/>
  <c r="B318077" i="49"/>
  <c r="B318078" i="49"/>
  <c r="B318079" i="49"/>
  <c r="B318080" i="49"/>
  <c r="B318081" i="49"/>
  <c r="B318082" i="49"/>
  <c r="B318083" i="49"/>
  <c r="B318084" i="49"/>
  <c r="B318085" i="49"/>
  <c r="B318086" i="49"/>
  <c r="B318087" i="49"/>
  <c r="B318088" i="49"/>
  <c r="B318089" i="49"/>
  <c r="B318090" i="49"/>
  <c r="B318091" i="49"/>
  <c r="B318092" i="49"/>
  <c r="B318093" i="49"/>
  <c r="B318094" i="49"/>
  <c r="B318095" i="49"/>
  <c r="B318096" i="49"/>
  <c r="B318097" i="49"/>
  <c r="B318098" i="49"/>
  <c r="B318099" i="49"/>
  <c r="B318100" i="49"/>
  <c r="B318101" i="49"/>
  <c r="B318102" i="49"/>
  <c r="B318103" i="49"/>
  <c r="B318104" i="49"/>
  <c r="B318105" i="49"/>
  <c r="B318106" i="49"/>
  <c r="B318107" i="49"/>
  <c r="B318108" i="49"/>
  <c r="B318109" i="49"/>
  <c r="B318110" i="49"/>
  <c r="B318111" i="49"/>
  <c r="B318112" i="49"/>
  <c r="B318113" i="49"/>
  <c r="B318114" i="49"/>
  <c r="B318115" i="49"/>
  <c r="B318116" i="49"/>
  <c r="B318117" i="49"/>
  <c r="B318118" i="49"/>
  <c r="B318119" i="49"/>
  <c r="B318120" i="49"/>
  <c r="B318121" i="49"/>
  <c r="B318122" i="49"/>
  <c r="B318123" i="49"/>
  <c r="B318124" i="49"/>
  <c r="B318125" i="49"/>
  <c r="B318126" i="49"/>
  <c r="B318127" i="49"/>
  <c r="B318128" i="49"/>
  <c r="B318129" i="49"/>
  <c r="B318130" i="49"/>
  <c r="B318131" i="49"/>
  <c r="B318132" i="49"/>
  <c r="B318133" i="49"/>
  <c r="B318134" i="49"/>
  <c r="B318135" i="49"/>
  <c r="B318136" i="49"/>
  <c r="B318137" i="49"/>
  <c r="B318138" i="49"/>
  <c r="B318139" i="49"/>
  <c r="B318140" i="49"/>
  <c r="B318141" i="49"/>
  <c r="B318142" i="49"/>
  <c r="B318143" i="49"/>
  <c r="B318144" i="49"/>
  <c r="B318145" i="49"/>
  <c r="B318146" i="49"/>
  <c r="B318147" i="49"/>
  <c r="B318148" i="49"/>
  <c r="B318149" i="49"/>
  <c r="B318150" i="49"/>
  <c r="B318151" i="49"/>
  <c r="B318152" i="49"/>
  <c r="B318153" i="49"/>
  <c r="B318154" i="49"/>
  <c r="B318155" i="49"/>
  <c r="B318156" i="49"/>
  <c r="B318157" i="49"/>
  <c r="B318158" i="49"/>
  <c r="B318159" i="49"/>
  <c r="B318160" i="49"/>
  <c r="B318161" i="49"/>
  <c r="B318162" i="49"/>
  <c r="B318163" i="49"/>
  <c r="B318164" i="49"/>
  <c r="B318165" i="49"/>
  <c r="B318166" i="49"/>
  <c r="B318167" i="49"/>
  <c r="B318168" i="49"/>
  <c r="B318169" i="49"/>
  <c r="B318170" i="49"/>
  <c r="B318171" i="49"/>
  <c r="B318172" i="49"/>
  <c r="B318173" i="49"/>
  <c r="B318174" i="49"/>
  <c r="B318175" i="49"/>
  <c r="B318176" i="49"/>
  <c r="B318177" i="49"/>
  <c r="B318178" i="49"/>
  <c r="B318179" i="49"/>
  <c r="B318180" i="49"/>
  <c r="B318181" i="49"/>
  <c r="B318182" i="49"/>
  <c r="B318183" i="49"/>
  <c r="B318184" i="49"/>
  <c r="B318185" i="49"/>
  <c r="B318186" i="49"/>
  <c r="B318187" i="49"/>
  <c r="B318188" i="49"/>
  <c r="B318189" i="49"/>
  <c r="B318190" i="49"/>
  <c r="B318191" i="49"/>
  <c r="B318192" i="49"/>
  <c r="B318193" i="49"/>
  <c r="B318194" i="49"/>
  <c r="B318195" i="49"/>
  <c r="B318196" i="49"/>
  <c r="B318197" i="49"/>
  <c r="B318198" i="49"/>
  <c r="B318199" i="49"/>
  <c r="B318200" i="49"/>
  <c r="B318201" i="49"/>
  <c r="B318202" i="49"/>
  <c r="B318203" i="49"/>
  <c r="B318204" i="49"/>
  <c r="B318205" i="49"/>
  <c r="B318206" i="49"/>
  <c r="B318207" i="49"/>
  <c r="B318208" i="49"/>
  <c r="B318209" i="49"/>
  <c r="B318210" i="49"/>
  <c r="B318211" i="49"/>
  <c r="B318212" i="49"/>
  <c r="B318213" i="49"/>
  <c r="B318214" i="49"/>
  <c r="B318215" i="49"/>
  <c r="B318216" i="49"/>
  <c r="B318217" i="49"/>
  <c r="B318218" i="49"/>
  <c r="B318219" i="49"/>
  <c r="B318220" i="49"/>
  <c r="B318221" i="49"/>
  <c r="B318222" i="49"/>
  <c r="B318223" i="49"/>
  <c r="B318224" i="49"/>
  <c r="B318225" i="49"/>
  <c r="B318226" i="49"/>
  <c r="B318227" i="49"/>
  <c r="B318228" i="49"/>
  <c r="B318229" i="49"/>
  <c r="B318230" i="49"/>
  <c r="B318231" i="49"/>
  <c r="B318232" i="49"/>
  <c r="B318233" i="49"/>
  <c r="B318234" i="49"/>
  <c r="B318235" i="49"/>
  <c r="B318236" i="49"/>
  <c r="B318237" i="49"/>
  <c r="B318238" i="49"/>
  <c r="B318239" i="49"/>
  <c r="B318240" i="49"/>
  <c r="B318241" i="49"/>
  <c r="B318242" i="49"/>
  <c r="B318243" i="49"/>
  <c r="B318244" i="49"/>
  <c r="B318245" i="49"/>
  <c r="B318246" i="49"/>
  <c r="B318247" i="49"/>
  <c r="B318248" i="49"/>
  <c r="B318249" i="49"/>
  <c r="B318250" i="49"/>
  <c r="B318251" i="49"/>
  <c r="B318252" i="49"/>
  <c r="B318253" i="49"/>
  <c r="B318254" i="49"/>
  <c r="B318255" i="49"/>
  <c r="B318256" i="49"/>
  <c r="B318257" i="49"/>
  <c r="B318258" i="49"/>
  <c r="B318259" i="49"/>
  <c r="B318260" i="49"/>
  <c r="B318261" i="49"/>
  <c r="B318262" i="49"/>
  <c r="B318263" i="49"/>
  <c r="B318264" i="49"/>
  <c r="B318265" i="49"/>
  <c r="B318266" i="49"/>
  <c r="B318267" i="49"/>
  <c r="B318268" i="49"/>
  <c r="B318269" i="49"/>
  <c r="B318270" i="49"/>
  <c r="B318271" i="49"/>
  <c r="B318272" i="49"/>
  <c r="B318273" i="49"/>
  <c r="B318274" i="49"/>
  <c r="B318275" i="49"/>
  <c r="B318276" i="49"/>
  <c r="B318277" i="49"/>
  <c r="B318278" i="49"/>
  <c r="B318279" i="49"/>
  <c r="B318280" i="49"/>
  <c r="B318281" i="49"/>
  <c r="B318282" i="49"/>
  <c r="B318283" i="49"/>
  <c r="B318284" i="49"/>
  <c r="B318285" i="49"/>
  <c r="B318286" i="49"/>
  <c r="B318287" i="49"/>
  <c r="B318288" i="49"/>
  <c r="B318289" i="49"/>
  <c r="B318290" i="49"/>
  <c r="B318291" i="49"/>
  <c r="B318292" i="49"/>
  <c r="B318293" i="49"/>
  <c r="B318294" i="49"/>
  <c r="B318295" i="49"/>
  <c r="B318296" i="49"/>
  <c r="B318297" i="49"/>
  <c r="B318298" i="49"/>
  <c r="B318299" i="49"/>
  <c r="B318300" i="49"/>
  <c r="B318301" i="49"/>
  <c r="B318302" i="49"/>
  <c r="B318303" i="49"/>
  <c r="B318304" i="49"/>
  <c r="B318305" i="49"/>
  <c r="B318306" i="49"/>
  <c r="B318307" i="49"/>
  <c r="B318308" i="49"/>
  <c r="B318309" i="49"/>
  <c r="B318310" i="49"/>
  <c r="B318311" i="49"/>
  <c r="B318312" i="49"/>
  <c r="B318313" i="49"/>
  <c r="B318314" i="49"/>
  <c r="B318315" i="49"/>
  <c r="B318316" i="49"/>
  <c r="B318317" i="49"/>
  <c r="B318318" i="49"/>
  <c r="B318319" i="49"/>
  <c r="B318320" i="49"/>
  <c r="B318321" i="49"/>
  <c r="B318322" i="49"/>
  <c r="B318323" i="49"/>
  <c r="B318324" i="49"/>
  <c r="B318325" i="49"/>
  <c r="B318326" i="49"/>
  <c r="B318327" i="49"/>
  <c r="B318328" i="49"/>
  <c r="B318329" i="49"/>
  <c r="B318330" i="49"/>
  <c r="B318331" i="49"/>
  <c r="B318332" i="49"/>
  <c r="B318333" i="49"/>
  <c r="B318334" i="49"/>
  <c r="B318335" i="49"/>
  <c r="B318336" i="49"/>
  <c r="B318337" i="49"/>
  <c r="B318338" i="49"/>
  <c r="B318339" i="49"/>
  <c r="B318340" i="49"/>
  <c r="B318341" i="49"/>
  <c r="B318342" i="49"/>
  <c r="B318343" i="49"/>
  <c r="B318344" i="49"/>
  <c r="B318345" i="49"/>
  <c r="B318346" i="49"/>
  <c r="B318347" i="49"/>
  <c r="B318348" i="49"/>
  <c r="B318349" i="49"/>
  <c r="B318350" i="49"/>
  <c r="B318351" i="49"/>
  <c r="B318352" i="49"/>
  <c r="B318353" i="49"/>
  <c r="B318354" i="49"/>
  <c r="B318355" i="49"/>
  <c r="B318356" i="49"/>
  <c r="B318357" i="49"/>
  <c r="B318358" i="49"/>
  <c r="B318359" i="49"/>
  <c r="B318360" i="49"/>
  <c r="B318361" i="49"/>
  <c r="B318362" i="49"/>
  <c r="B318363" i="49"/>
  <c r="B318364" i="49"/>
  <c r="B318365" i="49"/>
  <c r="B318366" i="49"/>
  <c r="B318367" i="49"/>
  <c r="B318368" i="49"/>
  <c r="B318369" i="49"/>
  <c r="B318370" i="49"/>
  <c r="B318371" i="49"/>
  <c r="B318372" i="49"/>
  <c r="B318373" i="49"/>
  <c r="B318374" i="49"/>
  <c r="B318375" i="49"/>
  <c r="B318376" i="49"/>
  <c r="B318377" i="49"/>
  <c r="B318378" i="49"/>
  <c r="B318379" i="49"/>
  <c r="B318380" i="49"/>
  <c r="B318381" i="49"/>
  <c r="B318382" i="49"/>
  <c r="B318383" i="49"/>
  <c r="B318384" i="49"/>
  <c r="B318385" i="49"/>
  <c r="B318386" i="49"/>
  <c r="B318387" i="49"/>
  <c r="B318388" i="49"/>
  <c r="B318389" i="49"/>
  <c r="B318390" i="49"/>
  <c r="B318391" i="49"/>
  <c r="B318392" i="49"/>
  <c r="B318393" i="49"/>
  <c r="B318394" i="49"/>
  <c r="B318395" i="49"/>
  <c r="B318396" i="49"/>
  <c r="B318397" i="49"/>
  <c r="B318398" i="49"/>
  <c r="B318399" i="49"/>
  <c r="B318400" i="49"/>
  <c r="B318401" i="49"/>
  <c r="B318402" i="49"/>
  <c r="B318403" i="49"/>
  <c r="B318404" i="49"/>
  <c r="B318405" i="49"/>
  <c r="B318406" i="49"/>
  <c r="B318407" i="49"/>
  <c r="B318408" i="49"/>
  <c r="B318409" i="49"/>
  <c r="B318410" i="49"/>
  <c r="B318411" i="49"/>
  <c r="B318412" i="49"/>
  <c r="B318413" i="49"/>
  <c r="B318414" i="49"/>
  <c r="B318415" i="49"/>
  <c r="B318416" i="49"/>
  <c r="B318417" i="49"/>
  <c r="B318418" i="49"/>
  <c r="B318419" i="49"/>
  <c r="B318420" i="49"/>
  <c r="B318421" i="49"/>
  <c r="B318422" i="49"/>
  <c r="B318423" i="49"/>
  <c r="B318424" i="49"/>
  <c r="B318425" i="49"/>
  <c r="B318426" i="49"/>
  <c r="B318427" i="49"/>
  <c r="B318428" i="49"/>
  <c r="B318429" i="49"/>
  <c r="B318430" i="49"/>
  <c r="B318431" i="49"/>
  <c r="B318432" i="49"/>
  <c r="B318433" i="49"/>
  <c r="B318434" i="49"/>
  <c r="B318435" i="49"/>
  <c r="B318436" i="49"/>
  <c r="B318437" i="49"/>
  <c r="B318438" i="49"/>
  <c r="B318439" i="49"/>
  <c r="B318440" i="49"/>
  <c r="B318441" i="49"/>
  <c r="B318442" i="49"/>
  <c r="B318443" i="49"/>
  <c r="B318444" i="49"/>
  <c r="B318445" i="49"/>
  <c r="B318446" i="49"/>
  <c r="B318447" i="49"/>
  <c r="B318448" i="49"/>
  <c r="B318449" i="49"/>
  <c r="B318450" i="49"/>
  <c r="B318451" i="49"/>
  <c r="B318452" i="49"/>
  <c r="B318453" i="49"/>
  <c r="B318454" i="49"/>
  <c r="B318455" i="49"/>
  <c r="B318456" i="49"/>
  <c r="B318457" i="49"/>
  <c r="B318458" i="49"/>
  <c r="B318459" i="49"/>
  <c r="B318460" i="49"/>
  <c r="B318461" i="49"/>
  <c r="B318462" i="49"/>
  <c r="B318463" i="49"/>
  <c r="B318464" i="49"/>
  <c r="B318465" i="49"/>
  <c r="B318466" i="49"/>
  <c r="B318467" i="49"/>
  <c r="B318468" i="49"/>
  <c r="B318469" i="49"/>
  <c r="B318470" i="49"/>
  <c r="B318471" i="49"/>
  <c r="B318472" i="49"/>
  <c r="B318473" i="49"/>
  <c r="B318474" i="49"/>
  <c r="B318475" i="49"/>
  <c r="B318476" i="49"/>
  <c r="B318477" i="49"/>
  <c r="B318478" i="49"/>
  <c r="B318479" i="49"/>
  <c r="B318480" i="49"/>
  <c r="B318481" i="49"/>
  <c r="B318482" i="49"/>
  <c r="B318483" i="49"/>
  <c r="B318484" i="49"/>
  <c r="B318485" i="49"/>
  <c r="B318486" i="49"/>
  <c r="B318487" i="49"/>
  <c r="B318488" i="49"/>
  <c r="B318489" i="49"/>
  <c r="B318490" i="49"/>
  <c r="B318491" i="49"/>
  <c r="B318492" i="49"/>
  <c r="B318493" i="49"/>
  <c r="B318494" i="49"/>
  <c r="B318495" i="49"/>
  <c r="B318496" i="49"/>
  <c r="B318497" i="49"/>
  <c r="B318498" i="49"/>
  <c r="B318499" i="49"/>
  <c r="B318500" i="49"/>
  <c r="B318501" i="49"/>
  <c r="B318502" i="49"/>
  <c r="B318503" i="49"/>
  <c r="B318504" i="49"/>
  <c r="B318505" i="49"/>
  <c r="B318506" i="49"/>
  <c r="B318507" i="49"/>
  <c r="B318508" i="49"/>
  <c r="B318509" i="49"/>
  <c r="B318510" i="49"/>
  <c r="B318511" i="49"/>
  <c r="B318512" i="49"/>
  <c r="B318513" i="49"/>
  <c r="B318514" i="49"/>
  <c r="B318515" i="49"/>
  <c r="B318516" i="49"/>
  <c r="B318517" i="49"/>
  <c r="B318518" i="49"/>
  <c r="B318519" i="49"/>
  <c r="B318520" i="49"/>
  <c r="B318521" i="49"/>
  <c r="B318522" i="49"/>
  <c r="B318523" i="49"/>
  <c r="B318524" i="49"/>
  <c r="B318525" i="49"/>
  <c r="B318526" i="49"/>
  <c r="B318527" i="49"/>
  <c r="B318528" i="49"/>
  <c r="B318529" i="49"/>
  <c r="B318530" i="49"/>
  <c r="B318531" i="49"/>
  <c r="B318532" i="49"/>
  <c r="B318533" i="49"/>
  <c r="B318534" i="49"/>
  <c r="B318535" i="49"/>
  <c r="B318536" i="49"/>
  <c r="B318537" i="49"/>
  <c r="B318538" i="49"/>
  <c r="B318539" i="49"/>
  <c r="B318540" i="49"/>
  <c r="B318541" i="49"/>
  <c r="B318542" i="49"/>
  <c r="B318543" i="49"/>
  <c r="B318544" i="49"/>
  <c r="B318545" i="49"/>
  <c r="B318546" i="49"/>
  <c r="B318547" i="49"/>
  <c r="B318548" i="49"/>
  <c r="B318549" i="49"/>
  <c r="B318550" i="49"/>
  <c r="B318551" i="49"/>
  <c r="B318552" i="49"/>
  <c r="B318553" i="49"/>
  <c r="B318554" i="49"/>
  <c r="B318555" i="49"/>
  <c r="B318556" i="49"/>
  <c r="B318557" i="49"/>
  <c r="B318558" i="49"/>
  <c r="B318559" i="49"/>
  <c r="B318560" i="49"/>
  <c r="B318561" i="49"/>
  <c r="B318562" i="49"/>
  <c r="B318563" i="49"/>
  <c r="B318564" i="49"/>
  <c r="B318565" i="49"/>
  <c r="B318566" i="49"/>
  <c r="B318567" i="49"/>
  <c r="B318568" i="49"/>
  <c r="B318569" i="49"/>
  <c r="B318570" i="49"/>
  <c r="B318571" i="49"/>
  <c r="B318572" i="49"/>
  <c r="B318573" i="49"/>
  <c r="B318574" i="49"/>
  <c r="B318575" i="49"/>
  <c r="B318576" i="49"/>
  <c r="B318577" i="49"/>
  <c r="B318578" i="49"/>
  <c r="B318579" i="49"/>
  <c r="B318580" i="49"/>
  <c r="B318581" i="49"/>
  <c r="B318582" i="49"/>
  <c r="B318583" i="49"/>
  <c r="B318584" i="49"/>
  <c r="B318585" i="49"/>
  <c r="B318586" i="49"/>
  <c r="B318587" i="49"/>
  <c r="B318588" i="49"/>
  <c r="B318589" i="49"/>
  <c r="B318590" i="49"/>
  <c r="B318591" i="49"/>
  <c r="B318592" i="49"/>
  <c r="B318593" i="49"/>
  <c r="B318594" i="49"/>
  <c r="B318595" i="49"/>
  <c r="B318596" i="49"/>
  <c r="B318597" i="49"/>
  <c r="B318598" i="49"/>
  <c r="B318599" i="49"/>
  <c r="B318600" i="49"/>
  <c r="B318601" i="49"/>
  <c r="B318602" i="49"/>
  <c r="B318603" i="49"/>
  <c r="B318604" i="49"/>
  <c r="B318605" i="49"/>
  <c r="B318606" i="49"/>
  <c r="B318607" i="49"/>
  <c r="B318608" i="49"/>
  <c r="B318609" i="49"/>
  <c r="B318610" i="49"/>
  <c r="B318611" i="49"/>
  <c r="B318612" i="49"/>
  <c r="B318613" i="49"/>
  <c r="B318614" i="49"/>
  <c r="B318615" i="49"/>
  <c r="B318616" i="49"/>
  <c r="B318617" i="49"/>
  <c r="B318618" i="49"/>
  <c r="B318619" i="49"/>
  <c r="B318620" i="49"/>
  <c r="B318621" i="49"/>
  <c r="B318622" i="49"/>
  <c r="B318623" i="49"/>
  <c r="B318624" i="49"/>
  <c r="B318625" i="49"/>
  <c r="B318626" i="49"/>
  <c r="B318627" i="49"/>
  <c r="B318628" i="49"/>
  <c r="B318629" i="49"/>
  <c r="B318630" i="49"/>
  <c r="B318631" i="49"/>
  <c r="B318632" i="49"/>
  <c r="B318633" i="49"/>
  <c r="B318634" i="49"/>
  <c r="B318635" i="49"/>
  <c r="B318636" i="49"/>
  <c r="B318637" i="49"/>
  <c r="B318638" i="49"/>
  <c r="B318639" i="49"/>
  <c r="B318640" i="49"/>
  <c r="B318641" i="49"/>
  <c r="B318642" i="49"/>
  <c r="B318643" i="49"/>
  <c r="B318644" i="49"/>
  <c r="B318645" i="49"/>
  <c r="B318646" i="49"/>
  <c r="B318647" i="49"/>
  <c r="B318648" i="49"/>
  <c r="B318649" i="49"/>
  <c r="B318650" i="49"/>
  <c r="B318651" i="49"/>
  <c r="B318652" i="49"/>
  <c r="B318653" i="49"/>
  <c r="B318654" i="49"/>
  <c r="B318655" i="49"/>
  <c r="B318656" i="49"/>
  <c r="B318657" i="49"/>
  <c r="B318658" i="49"/>
  <c r="B318659" i="49"/>
  <c r="B318660" i="49"/>
  <c r="B318661" i="49"/>
  <c r="B318662" i="49"/>
  <c r="B318663" i="49"/>
  <c r="B318664" i="49"/>
  <c r="B318665" i="49"/>
  <c r="B318666" i="49"/>
  <c r="B318667" i="49"/>
  <c r="B318668" i="49"/>
  <c r="B318669" i="49"/>
  <c r="B318670" i="49"/>
  <c r="B318671" i="49"/>
  <c r="B318672" i="49"/>
  <c r="B318673" i="49"/>
  <c r="B318674" i="49"/>
  <c r="B318675" i="49"/>
  <c r="B318676" i="49"/>
  <c r="B318677" i="49"/>
  <c r="B318678" i="49"/>
  <c r="B318679" i="49"/>
  <c r="B318680" i="49"/>
  <c r="B318681" i="49"/>
  <c r="B318682" i="49"/>
  <c r="B318683" i="49"/>
  <c r="B318684" i="49"/>
  <c r="B318685" i="49"/>
  <c r="B318686" i="49"/>
  <c r="B318687" i="49"/>
  <c r="B318688" i="49"/>
  <c r="B318689" i="49"/>
  <c r="B318690" i="49"/>
  <c r="B318691" i="49"/>
  <c r="B318692" i="49"/>
  <c r="B318693" i="49"/>
  <c r="B318694" i="49"/>
  <c r="B318695" i="49"/>
  <c r="B318696" i="49"/>
  <c r="B318697" i="49"/>
  <c r="B318698" i="49"/>
  <c r="B318699" i="49"/>
  <c r="B318700" i="49"/>
  <c r="B318701" i="49"/>
  <c r="B318702" i="49"/>
  <c r="B318703" i="49"/>
  <c r="B318704" i="49"/>
  <c r="B318705" i="49"/>
  <c r="B318706" i="49"/>
  <c r="B318707" i="49"/>
  <c r="B318708" i="49"/>
  <c r="B318709" i="49"/>
  <c r="B318710" i="49"/>
  <c r="B318711" i="49"/>
  <c r="B318712" i="49"/>
  <c r="B318713" i="49"/>
  <c r="B318714" i="49"/>
  <c r="B318715" i="49"/>
  <c r="B318716" i="49"/>
  <c r="B318717" i="49"/>
  <c r="B318718" i="49"/>
  <c r="B318719" i="49"/>
  <c r="B318720" i="49"/>
  <c r="B318721" i="49"/>
  <c r="B318722" i="49"/>
  <c r="B318723" i="49"/>
  <c r="B318724" i="49"/>
  <c r="B318725" i="49"/>
  <c r="B318726" i="49"/>
  <c r="B318727" i="49"/>
  <c r="B318728" i="49"/>
  <c r="B318729" i="49"/>
  <c r="B318730" i="49"/>
  <c r="B318731" i="49"/>
  <c r="B318732" i="49"/>
  <c r="B318733" i="49"/>
  <c r="B318734" i="49"/>
  <c r="B318735" i="49"/>
  <c r="B318736" i="49"/>
  <c r="B318737" i="49"/>
  <c r="B318738" i="49"/>
  <c r="B318739" i="49"/>
  <c r="B318740" i="49"/>
  <c r="B318741" i="49"/>
  <c r="B318742" i="49"/>
  <c r="B318743" i="49"/>
  <c r="B318744" i="49"/>
  <c r="B318745" i="49"/>
  <c r="B318746" i="49"/>
  <c r="B318747" i="49"/>
  <c r="B318748" i="49"/>
  <c r="B318749" i="49"/>
  <c r="B318750" i="49"/>
  <c r="B318751" i="49"/>
  <c r="B318752" i="49"/>
  <c r="B318753" i="49"/>
  <c r="B318754" i="49"/>
  <c r="B318755" i="49"/>
  <c r="B318756" i="49"/>
  <c r="B318757" i="49"/>
  <c r="B318758" i="49"/>
  <c r="B318759" i="49"/>
  <c r="B318760" i="49"/>
  <c r="B318761" i="49"/>
  <c r="B318762" i="49"/>
  <c r="B318763" i="49"/>
  <c r="B318764" i="49"/>
  <c r="B318765" i="49"/>
  <c r="B318766" i="49"/>
  <c r="B318767" i="49"/>
  <c r="B318768" i="49"/>
  <c r="B318769" i="49"/>
  <c r="B318770" i="49"/>
  <c r="B318771" i="49"/>
  <c r="B318772" i="49"/>
  <c r="B318773" i="49"/>
  <c r="B318774" i="49"/>
  <c r="B318775" i="49"/>
  <c r="B318776" i="49"/>
  <c r="B318777" i="49"/>
  <c r="B318778" i="49"/>
  <c r="B318779" i="49"/>
  <c r="B318780" i="49"/>
  <c r="B318781" i="49"/>
  <c r="B318782" i="49"/>
  <c r="B318783" i="49"/>
  <c r="B318784" i="49"/>
  <c r="B318785" i="49"/>
  <c r="B318786" i="49"/>
  <c r="B318787" i="49"/>
  <c r="B318788" i="49"/>
  <c r="B318789" i="49"/>
  <c r="B318790" i="49"/>
  <c r="B318791" i="49"/>
  <c r="B318792" i="49"/>
  <c r="B318793" i="49"/>
  <c r="B318794" i="49"/>
  <c r="B318795" i="49"/>
  <c r="B318796" i="49"/>
  <c r="B318797" i="49"/>
  <c r="B318798" i="49"/>
  <c r="B318799" i="49"/>
  <c r="B318800" i="49"/>
  <c r="B318801" i="49"/>
  <c r="B318802" i="49"/>
  <c r="B318803" i="49"/>
  <c r="B318804" i="49"/>
  <c r="B318805" i="49"/>
  <c r="B318806" i="49"/>
  <c r="B318807" i="49"/>
  <c r="B318808" i="49"/>
  <c r="B318809" i="49"/>
  <c r="B318810" i="49"/>
  <c r="B318811" i="49"/>
  <c r="B318812" i="49"/>
  <c r="B318813" i="49"/>
  <c r="B318814" i="49"/>
  <c r="B318815" i="49"/>
  <c r="B318816" i="49"/>
  <c r="B318817" i="49"/>
  <c r="B318818" i="49"/>
  <c r="B318819" i="49"/>
  <c r="B318820" i="49"/>
  <c r="B318821" i="49"/>
  <c r="B318822" i="49"/>
  <c r="B318823" i="49"/>
  <c r="B318824" i="49"/>
  <c r="B318825" i="49"/>
  <c r="B318826" i="49"/>
  <c r="B318827" i="49"/>
  <c r="B318828" i="49"/>
  <c r="B318829" i="49"/>
  <c r="B318830" i="49"/>
  <c r="B318831" i="49"/>
  <c r="B318832" i="49"/>
  <c r="B318833" i="49"/>
  <c r="B318834" i="49"/>
  <c r="B318835" i="49"/>
  <c r="B318836" i="49"/>
  <c r="B318837" i="49"/>
  <c r="B318838" i="49"/>
  <c r="B318839" i="49"/>
  <c r="B318840" i="49"/>
  <c r="B318841" i="49"/>
  <c r="B318842" i="49"/>
  <c r="B318843" i="49"/>
  <c r="B318844" i="49"/>
  <c r="B318845" i="49"/>
  <c r="B318846" i="49"/>
  <c r="B318847" i="49"/>
  <c r="B318848" i="49"/>
  <c r="B318849" i="49"/>
  <c r="B318850" i="49"/>
  <c r="B318851" i="49"/>
  <c r="B318852" i="49"/>
  <c r="B318853" i="49"/>
  <c r="B318854" i="49"/>
  <c r="B318855" i="49"/>
  <c r="B318856" i="49"/>
  <c r="B318857" i="49"/>
  <c r="B318858" i="49"/>
  <c r="B318859" i="49"/>
  <c r="B318860" i="49"/>
  <c r="B318861" i="49"/>
  <c r="B318862" i="49"/>
  <c r="B318863" i="49"/>
  <c r="B318864" i="49"/>
  <c r="B318865" i="49"/>
  <c r="B318866" i="49"/>
  <c r="B318867" i="49"/>
  <c r="B318868" i="49"/>
  <c r="B318869" i="49"/>
  <c r="B318870" i="49"/>
  <c r="B318871" i="49"/>
  <c r="B318872" i="49"/>
  <c r="B318873" i="49"/>
  <c r="B318874" i="49"/>
  <c r="B318875" i="49"/>
  <c r="B318876" i="49"/>
  <c r="B318877" i="49"/>
  <c r="B318878" i="49"/>
  <c r="B318879" i="49"/>
  <c r="B318880" i="49"/>
  <c r="B318881" i="49"/>
  <c r="B318882" i="49"/>
  <c r="B318883" i="49"/>
  <c r="B318884" i="49"/>
  <c r="B318885" i="49"/>
  <c r="B318886" i="49"/>
  <c r="B318887" i="49"/>
  <c r="B318888" i="49"/>
  <c r="B318889" i="49"/>
  <c r="B318890" i="49"/>
  <c r="B318891" i="49"/>
  <c r="B318892" i="49"/>
  <c r="B318893" i="49"/>
  <c r="B318894" i="49"/>
  <c r="B318895" i="49"/>
  <c r="B318896" i="49"/>
  <c r="B318897" i="49"/>
  <c r="B318898" i="49"/>
  <c r="B318899" i="49"/>
  <c r="B318900" i="49"/>
  <c r="B318901" i="49"/>
  <c r="B318902" i="49"/>
  <c r="B318903" i="49"/>
  <c r="B318904" i="49"/>
  <c r="B318905" i="49"/>
  <c r="B318906" i="49"/>
  <c r="B318907" i="49"/>
  <c r="B318908" i="49"/>
  <c r="B318909" i="49"/>
  <c r="B318910" i="49"/>
  <c r="B318911" i="49"/>
  <c r="B318912" i="49"/>
  <c r="B318913" i="49"/>
  <c r="B318914" i="49"/>
  <c r="B318915" i="49"/>
  <c r="B318916" i="49"/>
  <c r="B318917" i="49"/>
  <c r="B318918" i="49"/>
  <c r="B318919" i="49"/>
  <c r="B318920" i="49"/>
  <c r="B318921" i="49"/>
  <c r="B318922" i="49"/>
  <c r="B318923" i="49"/>
  <c r="B318924" i="49"/>
  <c r="B318925" i="49"/>
  <c r="B318926" i="49"/>
  <c r="B318927" i="49"/>
  <c r="B318928" i="49"/>
  <c r="B318929" i="49"/>
  <c r="B318930" i="49"/>
  <c r="B318931" i="49"/>
  <c r="B318932" i="49"/>
  <c r="B318933" i="49"/>
  <c r="B318934" i="49"/>
  <c r="B318935" i="49"/>
  <c r="B318936" i="49"/>
  <c r="B318937" i="49"/>
  <c r="B318938" i="49"/>
  <c r="B318939" i="49"/>
  <c r="B318940" i="49"/>
  <c r="B318941" i="49"/>
  <c r="B318942" i="49"/>
  <c r="B318943" i="49"/>
  <c r="B318944" i="49"/>
  <c r="B318945" i="49"/>
  <c r="B318946" i="49"/>
  <c r="B318947" i="49"/>
  <c r="B318948" i="49"/>
  <c r="B318949" i="49"/>
  <c r="B318950" i="49"/>
  <c r="B318951" i="49"/>
  <c r="B318952" i="49"/>
  <c r="B318953" i="49"/>
  <c r="B318954" i="49"/>
  <c r="B318955" i="49"/>
  <c r="B318956" i="49"/>
  <c r="B318957" i="49"/>
  <c r="B318958" i="49"/>
  <c r="B318959" i="49"/>
  <c r="B318960" i="49"/>
  <c r="B318961" i="49"/>
  <c r="B318962" i="49"/>
  <c r="B318963" i="49"/>
  <c r="B318964" i="49"/>
  <c r="B318965" i="49"/>
  <c r="B318966" i="49"/>
  <c r="B318967" i="49"/>
  <c r="B318968" i="49"/>
  <c r="B318969" i="49"/>
  <c r="B318970" i="49"/>
  <c r="B318971" i="49"/>
  <c r="B318972" i="49"/>
  <c r="B318973" i="49"/>
  <c r="B318974" i="49"/>
  <c r="B318975" i="49"/>
  <c r="B318976" i="49"/>
  <c r="B318977" i="49"/>
  <c r="B318978" i="49"/>
  <c r="B318979" i="49"/>
  <c r="B318980" i="49"/>
  <c r="B318981" i="49"/>
  <c r="B318982" i="49"/>
  <c r="B318983" i="49"/>
  <c r="B318984" i="49"/>
  <c r="B318985" i="49"/>
  <c r="B318986" i="49"/>
  <c r="B318987" i="49"/>
  <c r="B318988" i="49"/>
  <c r="B318989" i="49"/>
  <c r="B318990" i="49"/>
  <c r="B318991" i="49"/>
  <c r="B318992" i="49"/>
  <c r="B318993" i="49"/>
  <c r="B318994" i="49"/>
  <c r="B318995" i="49"/>
  <c r="B318996" i="49"/>
  <c r="B318997" i="49"/>
  <c r="B318998" i="49"/>
  <c r="B318999" i="49"/>
  <c r="B319000" i="49"/>
  <c r="B319001" i="49"/>
  <c r="B319002" i="49"/>
  <c r="B319003" i="49"/>
  <c r="B319004" i="49"/>
  <c r="B319005" i="49"/>
  <c r="B319006" i="49"/>
  <c r="B319007" i="49"/>
  <c r="B319008" i="49"/>
  <c r="B319009" i="49"/>
  <c r="B319010" i="49"/>
  <c r="B319011" i="49"/>
  <c r="B319012" i="49"/>
  <c r="B319013" i="49"/>
  <c r="B319014" i="49"/>
  <c r="B319015" i="49"/>
  <c r="B319016" i="49"/>
  <c r="B319017" i="49"/>
  <c r="B319018" i="49"/>
  <c r="B319019" i="49"/>
  <c r="B319020" i="49"/>
  <c r="B319021" i="49"/>
  <c r="B319022" i="49"/>
  <c r="B319023" i="49"/>
  <c r="B319024" i="49"/>
  <c r="B319025" i="49"/>
  <c r="B319026" i="49"/>
  <c r="B319027" i="49"/>
  <c r="B319028" i="49"/>
  <c r="B319029" i="49"/>
  <c r="B319030" i="49"/>
  <c r="B319031" i="49"/>
  <c r="B319032" i="49"/>
  <c r="B319033" i="49"/>
  <c r="B319034" i="49"/>
  <c r="B319035" i="49"/>
  <c r="B319036" i="49"/>
  <c r="B319037" i="49"/>
  <c r="B319038" i="49"/>
  <c r="B319039" i="49"/>
  <c r="B319040" i="49"/>
  <c r="B319041" i="49"/>
  <c r="B319042" i="49"/>
  <c r="B319043" i="49"/>
  <c r="B319044" i="49"/>
  <c r="B319045" i="49"/>
  <c r="B319046" i="49"/>
  <c r="B319047" i="49"/>
  <c r="B319048" i="49"/>
  <c r="B319049" i="49"/>
  <c r="B319050" i="49"/>
  <c r="B319051" i="49"/>
  <c r="B319052" i="49"/>
  <c r="B319053" i="49"/>
  <c r="B319054" i="49"/>
  <c r="B319055" i="49"/>
  <c r="B319056" i="49"/>
  <c r="B319057" i="49"/>
  <c r="B319058" i="49"/>
  <c r="B319059" i="49"/>
  <c r="B319060" i="49"/>
  <c r="B319061" i="49"/>
  <c r="B319062" i="49"/>
  <c r="B319063" i="49"/>
  <c r="B319064" i="49"/>
  <c r="B319065" i="49"/>
  <c r="B319066" i="49"/>
  <c r="B319067" i="49"/>
  <c r="B319068" i="49"/>
  <c r="B319069" i="49"/>
  <c r="B319070" i="49"/>
  <c r="B319071" i="49"/>
  <c r="B319072" i="49"/>
  <c r="B319073" i="49"/>
  <c r="B319074" i="49"/>
  <c r="B319075" i="49"/>
  <c r="B319076" i="49"/>
  <c r="B319077" i="49"/>
  <c r="B319078" i="49"/>
  <c r="B319079" i="49"/>
  <c r="B319080" i="49"/>
  <c r="B319081" i="49"/>
  <c r="B319082" i="49"/>
  <c r="B319083" i="49"/>
  <c r="B319084" i="49"/>
  <c r="B319085" i="49"/>
  <c r="B319086" i="49"/>
  <c r="B319087" i="49"/>
  <c r="B319088" i="49"/>
  <c r="B319089" i="49"/>
  <c r="B319090" i="49"/>
  <c r="B319091" i="49"/>
  <c r="B319092" i="49"/>
  <c r="B319093" i="49"/>
  <c r="B319094" i="49"/>
  <c r="B319095" i="49"/>
  <c r="B319096" i="49"/>
  <c r="B319097" i="49"/>
  <c r="B319098" i="49"/>
  <c r="B319099" i="49"/>
  <c r="B319100" i="49"/>
  <c r="B319101" i="49"/>
  <c r="B319102" i="49"/>
  <c r="B319103" i="49"/>
  <c r="B319104" i="49"/>
  <c r="B319105" i="49"/>
  <c r="B319106" i="49"/>
  <c r="B319107" i="49"/>
  <c r="B319108" i="49"/>
  <c r="B319109" i="49"/>
  <c r="B319110" i="49"/>
  <c r="B319111" i="49"/>
  <c r="B319112" i="49"/>
  <c r="B319113" i="49"/>
  <c r="B319114" i="49"/>
  <c r="B319115" i="49"/>
  <c r="B319116" i="49"/>
  <c r="B319117" i="49"/>
  <c r="B319118" i="49"/>
  <c r="B319119" i="49"/>
  <c r="B319120" i="49"/>
  <c r="B319121" i="49"/>
  <c r="B319122" i="49"/>
  <c r="B319123" i="49"/>
  <c r="B319124" i="49"/>
  <c r="B319125" i="49"/>
  <c r="B319126" i="49"/>
  <c r="B319127" i="49"/>
  <c r="B319128" i="49"/>
  <c r="B319129" i="49"/>
  <c r="B319130" i="49"/>
  <c r="B319131" i="49"/>
  <c r="B319132" i="49"/>
  <c r="B319133" i="49"/>
  <c r="B319134" i="49"/>
  <c r="B319135" i="49"/>
  <c r="B319136" i="49"/>
  <c r="B319137" i="49"/>
  <c r="B319138" i="49"/>
  <c r="B319139" i="49"/>
  <c r="B319140" i="49"/>
  <c r="B319141" i="49"/>
  <c r="B319142" i="49"/>
  <c r="B319143" i="49"/>
  <c r="B319144" i="49"/>
  <c r="B319145" i="49"/>
  <c r="B319146" i="49"/>
  <c r="B319147" i="49"/>
  <c r="B319148" i="49"/>
  <c r="B319149" i="49"/>
  <c r="B319150" i="49"/>
  <c r="B319151" i="49"/>
  <c r="B319152" i="49"/>
  <c r="B319153" i="49"/>
  <c r="B319154" i="49"/>
  <c r="B319155" i="49"/>
  <c r="B319156" i="49"/>
  <c r="B319157" i="49"/>
  <c r="B319158" i="49"/>
  <c r="B319159" i="49"/>
  <c r="B319160" i="49"/>
  <c r="B319161" i="49"/>
  <c r="B319162" i="49"/>
  <c r="B319163" i="49"/>
  <c r="B319164" i="49"/>
  <c r="B319165" i="49"/>
  <c r="B319166" i="49"/>
  <c r="B319167" i="49"/>
  <c r="B319168" i="49"/>
  <c r="B319169" i="49"/>
  <c r="B319170" i="49"/>
  <c r="B319171" i="49"/>
  <c r="B319172" i="49"/>
  <c r="B319173" i="49"/>
  <c r="B319174" i="49"/>
  <c r="B319175" i="49"/>
  <c r="B319176" i="49"/>
  <c r="B319177" i="49"/>
  <c r="B319178" i="49"/>
  <c r="B319179" i="49"/>
  <c r="B319180" i="49"/>
  <c r="B319181" i="49"/>
  <c r="B319182" i="49"/>
  <c r="B319183" i="49"/>
  <c r="B319184" i="49"/>
  <c r="B319185" i="49"/>
  <c r="B319186" i="49"/>
  <c r="B319187" i="49"/>
  <c r="B319188" i="49"/>
  <c r="B319189" i="49"/>
  <c r="B319190" i="49"/>
  <c r="B319191" i="49"/>
  <c r="B319192" i="49"/>
  <c r="B319193" i="49"/>
  <c r="B319194" i="49"/>
  <c r="B319195" i="49"/>
  <c r="B319196" i="49"/>
  <c r="B319197" i="49"/>
  <c r="B319198" i="49"/>
  <c r="B319199" i="49"/>
  <c r="B319200" i="49"/>
  <c r="B319201" i="49"/>
  <c r="B319202" i="49"/>
  <c r="B319203" i="49"/>
  <c r="B319204" i="49"/>
  <c r="B319205" i="49"/>
  <c r="B319206" i="49"/>
  <c r="B319207" i="49"/>
  <c r="B319208" i="49"/>
  <c r="B319209" i="49"/>
  <c r="B319210" i="49"/>
  <c r="B319211" i="49"/>
  <c r="B319212" i="49"/>
  <c r="B319213" i="49"/>
  <c r="B319214" i="49"/>
  <c r="B319215" i="49"/>
  <c r="B319216" i="49"/>
  <c r="B319217" i="49"/>
  <c r="B319218" i="49"/>
  <c r="B319219" i="49"/>
  <c r="B319220" i="49"/>
  <c r="B319221" i="49"/>
  <c r="B319222" i="49"/>
  <c r="B319223" i="49"/>
  <c r="B319224" i="49"/>
  <c r="B319225" i="49"/>
  <c r="B319226" i="49"/>
  <c r="B319227" i="49"/>
  <c r="B319228" i="49"/>
  <c r="B319229" i="49"/>
  <c r="B319230" i="49"/>
  <c r="B319231" i="49"/>
  <c r="B319232" i="49"/>
  <c r="B319233" i="49"/>
  <c r="B319234" i="49"/>
  <c r="B319235" i="49"/>
  <c r="B319236" i="49"/>
  <c r="B319237" i="49"/>
  <c r="B319238" i="49"/>
  <c r="B319239" i="49"/>
  <c r="B319240" i="49"/>
  <c r="B319241" i="49"/>
  <c r="B319242" i="49"/>
  <c r="B319243" i="49"/>
  <c r="B319244" i="49"/>
  <c r="B319245" i="49"/>
  <c r="B319246" i="49"/>
  <c r="B319247" i="49"/>
  <c r="B319248" i="49"/>
  <c r="B319249" i="49"/>
  <c r="B319250" i="49"/>
  <c r="B319251" i="49"/>
  <c r="B319252" i="49"/>
  <c r="B319253" i="49"/>
  <c r="B319254" i="49"/>
  <c r="B319255" i="49"/>
  <c r="B319256" i="49"/>
  <c r="B319257" i="49"/>
  <c r="B319258" i="49"/>
  <c r="B319259" i="49"/>
  <c r="B319260" i="49"/>
  <c r="B319261" i="49"/>
  <c r="B319262" i="49"/>
  <c r="B319263" i="49"/>
  <c r="B319264" i="49"/>
  <c r="B319265" i="49"/>
  <c r="B319266" i="49"/>
  <c r="B319267" i="49"/>
  <c r="B319268" i="49"/>
  <c r="B319269" i="49"/>
  <c r="B319270" i="49"/>
  <c r="B319271" i="49"/>
  <c r="B319272" i="49"/>
  <c r="B319273" i="49"/>
  <c r="B319274" i="49"/>
  <c r="B319275" i="49"/>
  <c r="B319276" i="49"/>
  <c r="B319277" i="49"/>
  <c r="B319278" i="49"/>
  <c r="B319279" i="49"/>
  <c r="B319280" i="49"/>
  <c r="B319281" i="49"/>
  <c r="B319282" i="49"/>
  <c r="B319283" i="49"/>
  <c r="B319284" i="49"/>
  <c r="B319285" i="49"/>
  <c r="B319286" i="49"/>
  <c r="B319287" i="49"/>
  <c r="B319288" i="49"/>
  <c r="B319289" i="49"/>
  <c r="B319290" i="49"/>
  <c r="B319291" i="49"/>
  <c r="B319292" i="49"/>
  <c r="B319293" i="49"/>
  <c r="B319294" i="49"/>
  <c r="B319295" i="49"/>
  <c r="B319296" i="49"/>
  <c r="B319297" i="49"/>
  <c r="B319298" i="49"/>
  <c r="B319299" i="49"/>
  <c r="B319300" i="49"/>
  <c r="B319301" i="49"/>
  <c r="B319302" i="49"/>
  <c r="B319303" i="49"/>
  <c r="B319304" i="49"/>
  <c r="B319305" i="49"/>
  <c r="B319306" i="49"/>
  <c r="B319307" i="49"/>
  <c r="B319308" i="49"/>
  <c r="B319309" i="49"/>
  <c r="B319310" i="49"/>
  <c r="B319311" i="49"/>
  <c r="B319312" i="49"/>
  <c r="B319313" i="49"/>
  <c r="B319314" i="49"/>
  <c r="B319315" i="49"/>
  <c r="B319316" i="49"/>
  <c r="B319317" i="49"/>
  <c r="B319318" i="49"/>
  <c r="B319319" i="49"/>
  <c r="B319320" i="49"/>
  <c r="B319321" i="49"/>
  <c r="B319322" i="49"/>
  <c r="B319323" i="49"/>
  <c r="B319324" i="49"/>
  <c r="B319325" i="49"/>
  <c r="B319326" i="49"/>
  <c r="B319327" i="49"/>
  <c r="B319328" i="49"/>
  <c r="B319329" i="49"/>
  <c r="B319330" i="49"/>
  <c r="B319331" i="49"/>
  <c r="B319332" i="49"/>
  <c r="B319333" i="49"/>
  <c r="B319334" i="49"/>
  <c r="B319335" i="49"/>
  <c r="B319336" i="49"/>
  <c r="B319337" i="49"/>
  <c r="B319338" i="49"/>
  <c r="B319339" i="49"/>
  <c r="B319340" i="49"/>
  <c r="B319341" i="49"/>
  <c r="B319342" i="49"/>
  <c r="B319343" i="49"/>
  <c r="B319344" i="49"/>
  <c r="B319345" i="49"/>
  <c r="B319346" i="49"/>
  <c r="B319347" i="49"/>
  <c r="B319348" i="49"/>
  <c r="B319349" i="49"/>
  <c r="B319350" i="49"/>
  <c r="B319351" i="49"/>
  <c r="B319352" i="49"/>
  <c r="B319353" i="49"/>
  <c r="B319354" i="49"/>
  <c r="B319355" i="49"/>
  <c r="B319356" i="49"/>
  <c r="B319357" i="49"/>
  <c r="B319358" i="49"/>
  <c r="B319359" i="49"/>
  <c r="B319360" i="49"/>
  <c r="B319361" i="49"/>
  <c r="B319362" i="49"/>
  <c r="B319363" i="49"/>
  <c r="B319364" i="49"/>
  <c r="B319365" i="49"/>
  <c r="B319366" i="49"/>
  <c r="B319367" i="49"/>
  <c r="B319368" i="49"/>
  <c r="B319369" i="49"/>
  <c r="B319370" i="49"/>
  <c r="B319371" i="49"/>
  <c r="B319372" i="49"/>
  <c r="B319373" i="49"/>
  <c r="B319374" i="49"/>
  <c r="B319375" i="49"/>
  <c r="B319376" i="49"/>
  <c r="B319377" i="49"/>
  <c r="B319378" i="49"/>
  <c r="B319379" i="49"/>
  <c r="B319380" i="49"/>
  <c r="B319381" i="49"/>
  <c r="B319382" i="49"/>
  <c r="B319383" i="49"/>
  <c r="B319384" i="49"/>
  <c r="B319385" i="49"/>
  <c r="B319386" i="49"/>
  <c r="B319387" i="49"/>
  <c r="B319388" i="49"/>
  <c r="B319389" i="49"/>
  <c r="B319390" i="49"/>
  <c r="B319391" i="49"/>
  <c r="B319392" i="49"/>
  <c r="B319393" i="49"/>
  <c r="B319394" i="49"/>
  <c r="B319395" i="49"/>
  <c r="B319396" i="49"/>
  <c r="B319397" i="49"/>
  <c r="B319398" i="49"/>
  <c r="B319399" i="49"/>
  <c r="B319400" i="49"/>
  <c r="B319401" i="49"/>
  <c r="B319402" i="49"/>
  <c r="B319403" i="49"/>
  <c r="B319404" i="49"/>
  <c r="B319405" i="49"/>
  <c r="B319406" i="49"/>
  <c r="B319407" i="49"/>
  <c r="B319408" i="49"/>
  <c r="B319409" i="49"/>
  <c r="B319410" i="49"/>
  <c r="B319411" i="49"/>
  <c r="B319412" i="49"/>
  <c r="B319413" i="49"/>
  <c r="B319414" i="49"/>
  <c r="B319415" i="49"/>
  <c r="B319416" i="49"/>
  <c r="B319417" i="49"/>
  <c r="B319418" i="49"/>
  <c r="B319419" i="49"/>
  <c r="B319420" i="49"/>
  <c r="B319421" i="49"/>
  <c r="B319422" i="49"/>
  <c r="B319423" i="49"/>
  <c r="B319424" i="49"/>
  <c r="B319425" i="49"/>
  <c r="B319426" i="49"/>
  <c r="B319427" i="49"/>
  <c r="B319428" i="49"/>
  <c r="B319429" i="49"/>
  <c r="B319430" i="49"/>
  <c r="B319431" i="49"/>
  <c r="B319432" i="49"/>
  <c r="B319433" i="49"/>
  <c r="B319434" i="49"/>
  <c r="B319435" i="49"/>
  <c r="B319436" i="49"/>
  <c r="B319437" i="49"/>
  <c r="B319438" i="49"/>
  <c r="B319439" i="49"/>
  <c r="B319440" i="49"/>
  <c r="B319441" i="49"/>
  <c r="B319442" i="49"/>
  <c r="B319443" i="49"/>
  <c r="B319444" i="49"/>
  <c r="B319445" i="49"/>
  <c r="B319446" i="49"/>
  <c r="B319447" i="49"/>
  <c r="B319448" i="49"/>
  <c r="B319449" i="49"/>
  <c r="B319450" i="49"/>
  <c r="B319451" i="49"/>
  <c r="B319452" i="49"/>
  <c r="B319453" i="49"/>
  <c r="B319454" i="49"/>
  <c r="B319455" i="49"/>
  <c r="B319456" i="49"/>
  <c r="B319457" i="49"/>
  <c r="B319458" i="49"/>
  <c r="B319459" i="49"/>
  <c r="B319460" i="49"/>
  <c r="B319461" i="49"/>
  <c r="B319462" i="49"/>
  <c r="B319463" i="49"/>
  <c r="B319464" i="49"/>
  <c r="B319465" i="49"/>
  <c r="B319466" i="49"/>
  <c r="B319467" i="49"/>
  <c r="B319468" i="49"/>
  <c r="B319469" i="49"/>
  <c r="B319470" i="49"/>
  <c r="B319471" i="49"/>
  <c r="B319472" i="49"/>
  <c r="B319473" i="49"/>
  <c r="B319474" i="49"/>
  <c r="B319475" i="49"/>
  <c r="B319476" i="49"/>
  <c r="B319477" i="49"/>
  <c r="B319478" i="49"/>
  <c r="B319479" i="49"/>
  <c r="B319480" i="49"/>
  <c r="B319481" i="49"/>
  <c r="B319482" i="49"/>
  <c r="B319483" i="49"/>
  <c r="B319484" i="49"/>
  <c r="B319485" i="49"/>
  <c r="B319486" i="49"/>
  <c r="B319487" i="49"/>
  <c r="B319488" i="49"/>
  <c r="B319489" i="49"/>
  <c r="B319490" i="49"/>
  <c r="B319491" i="49"/>
  <c r="B319492" i="49"/>
  <c r="B319493" i="49"/>
  <c r="B319494" i="49"/>
  <c r="B319495" i="49"/>
  <c r="B319496" i="49"/>
  <c r="B319497" i="49"/>
  <c r="B319498" i="49"/>
  <c r="B319499" i="49"/>
  <c r="B319500" i="49"/>
  <c r="B319501" i="49"/>
  <c r="B319502" i="49"/>
  <c r="B319503" i="49"/>
  <c r="B319504" i="49"/>
  <c r="B319505" i="49"/>
  <c r="B319506" i="49"/>
  <c r="B319507" i="49"/>
  <c r="B319508" i="49"/>
  <c r="B319509" i="49"/>
  <c r="B319510" i="49"/>
  <c r="B319511" i="49"/>
  <c r="B319512" i="49"/>
  <c r="B319513" i="49"/>
  <c r="B319514" i="49"/>
  <c r="B319515" i="49"/>
  <c r="B319516" i="49"/>
  <c r="B319517" i="49"/>
  <c r="B319518" i="49"/>
  <c r="B319519" i="49"/>
  <c r="B319520" i="49"/>
  <c r="B319521" i="49"/>
  <c r="B319522" i="49"/>
  <c r="B319523" i="49"/>
  <c r="B319524" i="49"/>
  <c r="B319525" i="49"/>
  <c r="B319526" i="49"/>
  <c r="B319527" i="49"/>
  <c r="B319528" i="49"/>
  <c r="B319529" i="49"/>
  <c r="B319530" i="49"/>
  <c r="B319531" i="49"/>
  <c r="B319532" i="49"/>
  <c r="B319533" i="49"/>
  <c r="B319534" i="49"/>
  <c r="B319535" i="49"/>
  <c r="B319536" i="49"/>
  <c r="B319537" i="49"/>
  <c r="B319538" i="49"/>
  <c r="B319539" i="49"/>
  <c r="B319540" i="49"/>
  <c r="B319541" i="49"/>
  <c r="B319542" i="49"/>
  <c r="B319543" i="49"/>
  <c r="B319544" i="49"/>
  <c r="B319545" i="49"/>
  <c r="B319546" i="49"/>
  <c r="B319547" i="49"/>
  <c r="B319548" i="49"/>
  <c r="B319549" i="49"/>
  <c r="B319550" i="49"/>
  <c r="B319551" i="49"/>
  <c r="B319552" i="49"/>
  <c r="B319553" i="49"/>
  <c r="B319554" i="49"/>
  <c r="B319555" i="49"/>
  <c r="B319556" i="49"/>
  <c r="B319557" i="49"/>
  <c r="B319558" i="49"/>
  <c r="B319559" i="49"/>
  <c r="B319560" i="49"/>
  <c r="B319561" i="49"/>
  <c r="B319562" i="49"/>
  <c r="B319563" i="49"/>
  <c r="B319564" i="49"/>
  <c r="B319565" i="49"/>
  <c r="B319566" i="49"/>
  <c r="B319567" i="49"/>
  <c r="B319568" i="49"/>
  <c r="B319569" i="49"/>
  <c r="B319570" i="49"/>
  <c r="B319571" i="49"/>
  <c r="B319572" i="49"/>
  <c r="B319573" i="49"/>
  <c r="B319574" i="49"/>
  <c r="B319575" i="49"/>
  <c r="B319576" i="49"/>
  <c r="B319577" i="49"/>
  <c r="B319578" i="49"/>
  <c r="B319579" i="49"/>
  <c r="B319580" i="49"/>
  <c r="B319581" i="49"/>
  <c r="B319582" i="49"/>
  <c r="B319583" i="49"/>
  <c r="B319584" i="49"/>
  <c r="B319585" i="49"/>
  <c r="B319586" i="49"/>
  <c r="B319587" i="49"/>
  <c r="B319588" i="49"/>
  <c r="B319589" i="49"/>
  <c r="B319590" i="49"/>
  <c r="B319591" i="49"/>
  <c r="B319592" i="49"/>
  <c r="B319593" i="49"/>
  <c r="B319594" i="49"/>
  <c r="B319595" i="49"/>
  <c r="B319596" i="49"/>
  <c r="B319597" i="49"/>
  <c r="B319598" i="49"/>
  <c r="B319599" i="49"/>
  <c r="B319600" i="49"/>
  <c r="B319601" i="49"/>
  <c r="B319602" i="49"/>
  <c r="B319603" i="49"/>
  <c r="B319604" i="49"/>
  <c r="B319605" i="49"/>
  <c r="B319606" i="49"/>
  <c r="B319607" i="49"/>
  <c r="B319608" i="49"/>
  <c r="B319609" i="49"/>
  <c r="B319610" i="49"/>
  <c r="B319611" i="49"/>
  <c r="B319612" i="49"/>
  <c r="B319613" i="49"/>
  <c r="B319614" i="49"/>
  <c r="B319615" i="49"/>
  <c r="B319616" i="49"/>
  <c r="B319617" i="49"/>
  <c r="B319618" i="49"/>
  <c r="B319619" i="49"/>
  <c r="B319620" i="49"/>
  <c r="B319621" i="49"/>
  <c r="B319622" i="49"/>
  <c r="B319623" i="49"/>
  <c r="B319624" i="49"/>
  <c r="B319625" i="49"/>
  <c r="B319626" i="49"/>
  <c r="B319627" i="49"/>
  <c r="B319628" i="49"/>
  <c r="B319629" i="49"/>
  <c r="B319630" i="49"/>
  <c r="B319631" i="49"/>
  <c r="B319632" i="49"/>
  <c r="B319633" i="49"/>
  <c r="B319634" i="49"/>
  <c r="B319635" i="49"/>
  <c r="B319636" i="49"/>
  <c r="B319637" i="49"/>
  <c r="B319638" i="49"/>
  <c r="B319639" i="49"/>
  <c r="B319640" i="49"/>
  <c r="B319641" i="49"/>
  <c r="B319642" i="49"/>
  <c r="B319643" i="49"/>
  <c r="B319644" i="49"/>
  <c r="B319645" i="49"/>
  <c r="B319646" i="49"/>
  <c r="B319647" i="49"/>
  <c r="B319648" i="49"/>
  <c r="B319649" i="49"/>
  <c r="B319650" i="49"/>
  <c r="B319651" i="49"/>
  <c r="B319652" i="49"/>
  <c r="B319653" i="49"/>
  <c r="B319654" i="49"/>
  <c r="B319655" i="49"/>
  <c r="B319656" i="49"/>
  <c r="B319657" i="49"/>
  <c r="B319658" i="49"/>
  <c r="B319659" i="49"/>
  <c r="B319660" i="49"/>
  <c r="B319661" i="49"/>
  <c r="B319662" i="49"/>
  <c r="B319663" i="49"/>
  <c r="B319664" i="49"/>
  <c r="B319665" i="49"/>
  <c r="B319666" i="49"/>
  <c r="B319667" i="49"/>
  <c r="B319668" i="49"/>
  <c r="B319669" i="49"/>
  <c r="B319670" i="49"/>
  <c r="B319671" i="49"/>
  <c r="B319672" i="49"/>
  <c r="B319673" i="49"/>
  <c r="B319674" i="49"/>
  <c r="B319675" i="49"/>
  <c r="B319676" i="49"/>
  <c r="B319677" i="49"/>
  <c r="B319678" i="49"/>
  <c r="B319679" i="49"/>
  <c r="B319680" i="49"/>
  <c r="B319681" i="49"/>
  <c r="B319682" i="49"/>
  <c r="B319683" i="49"/>
  <c r="B319684" i="49"/>
  <c r="B319685" i="49"/>
  <c r="B319686" i="49"/>
  <c r="B319687" i="49"/>
  <c r="B319688" i="49"/>
  <c r="B319689" i="49"/>
  <c r="B319690" i="49"/>
  <c r="B319691" i="49"/>
  <c r="B319692" i="49"/>
  <c r="B319693" i="49"/>
  <c r="B319694" i="49"/>
  <c r="B319695" i="49"/>
  <c r="B319696" i="49"/>
  <c r="B319697" i="49"/>
  <c r="B319698" i="49"/>
  <c r="B319699" i="49"/>
  <c r="B319700" i="49"/>
  <c r="B319701" i="49"/>
  <c r="B319702" i="49"/>
  <c r="B319703" i="49"/>
  <c r="B319704" i="49"/>
  <c r="B319705" i="49"/>
  <c r="B319706" i="49"/>
  <c r="B319707" i="49"/>
  <c r="B319708" i="49"/>
  <c r="B319709" i="49"/>
  <c r="B319710" i="49"/>
  <c r="B319711" i="49"/>
  <c r="B319712" i="49"/>
  <c r="B319713" i="49"/>
  <c r="B319714" i="49"/>
  <c r="B319715" i="49"/>
  <c r="B319716" i="49"/>
  <c r="B319717" i="49"/>
  <c r="B319718" i="49"/>
  <c r="B319719" i="49"/>
  <c r="B319720" i="49"/>
  <c r="B319721" i="49"/>
  <c r="B319722" i="49"/>
  <c r="B319723" i="49"/>
  <c r="B319724" i="49"/>
  <c r="B319725" i="49"/>
  <c r="B319726" i="49"/>
  <c r="B319727" i="49"/>
  <c r="B319728" i="49"/>
  <c r="B319729" i="49"/>
  <c r="B319730" i="49"/>
  <c r="B319731" i="49"/>
  <c r="B319732" i="49"/>
  <c r="B319733" i="49"/>
  <c r="B319734" i="49"/>
  <c r="B319735" i="49"/>
  <c r="B319736" i="49"/>
  <c r="B319737" i="49"/>
  <c r="B319738" i="49"/>
  <c r="B319739" i="49"/>
  <c r="B319740" i="49"/>
  <c r="B319741" i="49"/>
  <c r="B319742" i="49"/>
  <c r="B319743" i="49"/>
  <c r="B319744" i="49"/>
  <c r="B319745" i="49"/>
  <c r="B319746" i="49"/>
  <c r="B319747" i="49"/>
  <c r="B319748" i="49"/>
  <c r="B319749" i="49"/>
  <c r="B319750" i="49"/>
  <c r="B319751" i="49"/>
  <c r="B319752" i="49"/>
  <c r="B319753" i="49"/>
  <c r="B319754" i="49"/>
  <c r="B319755" i="49"/>
  <c r="B319756" i="49"/>
  <c r="B319757" i="49"/>
  <c r="B319758" i="49"/>
  <c r="B319759" i="49"/>
  <c r="B319760" i="49"/>
  <c r="B319761" i="49"/>
  <c r="B319762" i="49"/>
  <c r="B319763" i="49"/>
  <c r="B319764" i="49"/>
  <c r="B319765" i="49"/>
  <c r="B319766" i="49"/>
  <c r="B319767" i="49"/>
  <c r="B319768" i="49"/>
  <c r="B319769" i="49"/>
  <c r="B319770" i="49"/>
  <c r="B319771" i="49"/>
  <c r="B319772" i="49"/>
  <c r="B319773" i="49"/>
  <c r="B319774" i="49"/>
  <c r="B319775" i="49"/>
  <c r="B319776" i="49"/>
  <c r="B319777" i="49"/>
  <c r="B319778" i="49"/>
  <c r="B319779" i="49"/>
  <c r="B319780" i="49"/>
  <c r="B319781" i="49"/>
  <c r="B319782" i="49"/>
  <c r="B319783" i="49"/>
  <c r="B319784" i="49"/>
  <c r="B319785" i="49"/>
  <c r="B319786" i="49"/>
  <c r="B319787" i="49"/>
  <c r="B319788" i="49"/>
  <c r="B319789" i="49"/>
  <c r="B319790" i="49"/>
  <c r="B319791" i="49"/>
  <c r="B319792" i="49"/>
  <c r="B319793" i="49"/>
  <c r="B319794" i="49"/>
  <c r="B319795" i="49"/>
  <c r="B319796" i="49"/>
  <c r="B319797" i="49"/>
  <c r="B319798" i="49"/>
  <c r="B319799" i="49"/>
  <c r="B319800" i="49"/>
  <c r="B319801" i="49"/>
  <c r="B319802" i="49"/>
  <c r="B319803" i="49"/>
  <c r="B319804" i="49"/>
  <c r="B319805" i="49"/>
  <c r="B319806" i="49"/>
  <c r="B319807" i="49"/>
  <c r="B319808" i="49"/>
  <c r="B319809" i="49"/>
  <c r="B319810" i="49"/>
  <c r="B319811" i="49"/>
  <c r="B319812" i="49"/>
  <c r="B319813" i="49"/>
  <c r="B319814" i="49"/>
  <c r="B319815" i="49"/>
  <c r="B319816" i="49"/>
  <c r="B319817" i="49"/>
  <c r="B319818" i="49"/>
  <c r="B319819" i="49"/>
  <c r="B319820" i="49"/>
  <c r="B319821" i="49"/>
  <c r="B319822" i="49"/>
  <c r="B319823" i="49"/>
  <c r="B319824" i="49"/>
  <c r="B319825" i="49"/>
  <c r="B319826" i="49"/>
  <c r="B319827" i="49"/>
  <c r="B319828" i="49"/>
  <c r="B319829" i="49"/>
  <c r="B319830" i="49"/>
  <c r="B319831" i="49"/>
  <c r="B319832" i="49"/>
  <c r="B319833" i="49"/>
  <c r="B319834" i="49"/>
  <c r="B319835" i="49"/>
  <c r="B319836" i="49"/>
  <c r="B319837" i="49"/>
  <c r="B319838" i="49"/>
  <c r="B319839" i="49"/>
  <c r="B319840" i="49"/>
  <c r="B319841" i="49"/>
  <c r="B319842" i="49"/>
  <c r="B319843" i="49"/>
  <c r="B319844" i="49"/>
  <c r="B319845" i="49"/>
  <c r="B319846" i="49"/>
  <c r="B319847" i="49"/>
  <c r="B319848" i="49"/>
  <c r="B319849" i="49"/>
  <c r="B319850" i="49"/>
  <c r="B319851" i="49"/>
  <c r="B319852" i="49"/>
  <c r="B319853" i="49"/>
  <c r="B319854" i="49"/>
  <c r="B319855" i="49"/>
  <c r="B319856" i="49"/>
  <c r="B319857" i="49"/>
  <c r="B319858" i="49"/>
  <c r="B319859" i="49"/>
  <c r="B319860" i="49"/>
  <c r="B319861" i="49"/>
  <c r="B319862" i="49"/>
  <c r="B319863" i="49"/>
  <c r="B319864" i="49"/>
  <c r="B319865" i="49"/>
  <c r="B319866" i="49"/>
  <c r="B319867" i="49"/>
  <c r="B319868" i="49"/>
  <c r="B319869" i="49"/>
  <c r="B319870" i="49"/>
  <c r="B319871" i="49"/>
  <c r="B319872" i="49"/>
  <c r="B319873" i="49"/>
  <c r="B319874" i="49"/>
  <c r="B319875" i="49"/>
  <c r="B319876" i="49"/>
  <c r="B319877" i="49"/>
  <c r="B319878" i="49"/>
  <c r="B319879" i="49"/>
  <c r="B319880" i="49"/>
  <c r="B319881" i="49"/>
  <c r="B319882" i="49"/>
  <c r="B319883" i="49"/>
  <c r="B319884" i="49"/>
  <c r="B319885" i="49"/>
  <c r="B319886" i="49"/>
  <c r="B319887" i="49"/>
  <c r="B319888" i="49"/>
  <c r="B319889" i="49"/>
  <c r="B319890" i="49"/>
  <c r="B319891" i="49"/>
  <c r="B319892" i="49"/>
  <c r="B319893" i="49"/>
  <c r="B319894" i="49"/>
  <c r="B319895" i="49"/>
  <c r="B319896" i="49"/>
  <c r="B319897" i="49"/>
  <c r="B319898" i="49"/>
  <c r="B319899" i="49"/>
  <c r="B319900" i="49"/>
  <c r="B319901" i="49"/>
  <c r="B319902" i="49"/>
  <c r="B319903" i="49"/>
  <c r="B319904" i="49"/>
  <c r="B319905" i="49"/>
  <c r="B319906" i="49"/>
  <c r="B319907" i="49"/>
  <c r="B319908" i="49"/>
  <c r="B319909" i="49"/>
  <c r="B319910" i="49"/>
  <c r="B319911" i="49"/>
  <c r="B319912" i="49"/>
  <c r="B319913" i="49"/>
  <c r="B319914" i="49"/>
  <c r="B319915" i="49"/>
  <c r="B319916" i="49"/>
  <c r="B319917" i="49"/>
  <c r="B319918" i="49"/>
  <c r="B319919" i="49"/>
  <c r="B319920" i="49"/>
  <c r="B319921" i="49"/>
  <c r="B319922" i="49"/>
  <c r="B319923" i="49"/>
  <c r="B319924" i="49"/>
  <c r="B319925" i="49"/>
  <c r="B319926" i="49"/>
  <c r="B319927" i="49"/>
  <c r="B319928" i="49"/>
  <c r="B319929" i="49"/>
  <c r="B319930" i="49"/>
  <c r="B319931" i="49"/>
  <c r="B319932" i="49"/>
  <c r="B319933" i="49"/>
  <c r="B319934" i="49"/>
  <c r="B319935" i="49"/>
  <c r="B319936" i="49"/>
  <c r="B319937" i="49"/>
  <c r="B319938" i="49"/>
  <c r="B319939" i="49"/>
  <c r="B319940" i="49"/>
  <c r="B319941" i="49"/>
  <c r="B319942" i="49"/>
  <c r="B319943" i="49"/>
  <c r="B319944" i="49"/>
  <c r="B319945" i="49"/>
  <c r="B319946" i="49"/>
  <c r="B319947" i="49"/>
  <c r="B319948" i="49"/>
  <c r="B319949" i="49"/>
  <c r="B319950" i="49"/>
  <c r="B319951" i="49"/>
  <c r="B319952" i="49"/>
  <c r="B319953" i="49"/>
  <c r="B319954" i="49"/>
  <c r="B319955" i="49"/>
  <c r="B319956" i="49"/>
  <c r="B319957" i="49"/>
  <c r="B319958" i="49"/>
  <c r="B319959" i="49"/>
  <c r="B319960" i="49"/>
  <c r="B319961" i="49"/>
  <c r="B319962" i="49"/>
  <c r="B319963" i="49"/>
  <c r="B319964" i="49"/>
  <c r="B319965" i="49"/>
  <c r="B319966" i="49"/>
  <c r="B319967" i="49"/>
  <c r="B319968" i="49"/>
  <c r="B319969" i="49"/>
  <c r="B319970" i="49"/>
  <c r="B319971" i="49"/>
  <c r="B319972" i="49"/>
  <c r="B319973" i="49"/>
  <c r="B319974" i="49"/>
  <c r="B319975" i="49"/>
  <c r="B319976" i="49"/>
  <c r="B319977" i="49"/>
  <c r="B319978" i="49"/>
  <c r="B319979" i="49"/>
  <c r="B319980" i="49"/>
  <c r="B319981" i="49"/>
  <c r="B319982" i="49"/>
  <c r="B319983" i="49"/>
  <c r="B319984" i="49"/>
  <c r="B319985" i="49"/>
  <c r="B319986" i="49"/>
  <c r="B319987" i="49"/>
  <c r="B319988" i="49"/>
  <c r="B319989" i="49"/>
  <c r="B319990" i="49"/>
  <c r="B319991" i="49"/>
  <c r="B319992" i="49"/>
  <c r="B319993" i="49"/>
  <c r="B319994" i="49"/>
  <c r="B319995" i="49"/>
  <c r="B319996" i="49"/>
  <c r="B319997" i="49"/>
  <c r="B319998" i="49"/>
  <c r="B319999" i="49"/>
  <c r="B320000" i="49"/>
  <c r="B320001" i="49"/>
  <c r="B320002" i="49"/>
  <c r="B320003" i="49"/>
  <c r="B320004" i="49"/>
  <c r="B320005" i="49"/>
  <c r="B320006" i="49"/>
  <c r="B320007" i="49"/>
  <c r="B320008" i="49"/>
  <c r="B320009" i="49"/>
  <c r="B320010" i="49"/>
  <c r="B320011" i="49"/>
  <c r="B320012" i="49"/>
  <c r="B320013" i="49"/>
  <c r="B320014" i="49"/>
  <c r="B320015" i="49"/>
  <c r="B320016" i="49"/>
  <c r="B320017" i="49"/>
  <c r="B320018" i="49"/>
  <c r="B320019" i="49"/>
  <c r="B320020" i="49"/>
  <c r="B320021" i="49"/>
  <c r="B320022" i="49"/>
  <c r="B320023" i="49"/>
  <c r="B320024" i="49"/>
  <c r="B320025" i="49"/>
  <c r="B320026" i="49"/>
  <c r="B320027" i="49"/>
  <c r="B320028" i="49"/>
  <c r="B320029" i="49"/>
  <c r="B320030" i="49"/>
  <c r="B320031" i="49"/>
  <c r="B320032" i="49"/>
  <c r="B320033" i="49"/>
  <c r="B320034" i="49"/>
  <c r="B320035" i="49"/>
  <c r="B320036" i="49"/>
  <c r="B320037" i="49"/>
  <c r="B320038" i="49"/>
  <c r="B320039" i="49"/>
  <c r="B320040" i="49"/>
  <c r="B320041" i="49"/>
  <c r="B320042" i="49"/>
  <c r="B320043" i="49"/>
  <c r="B320044" i="49"/>
  <c r="B320045" i="49"/>
  <c r="B320046" i="49"/>
  <c r="B320047" i="49"/>
  <c r="B320048" i="49"/>
  <c r="B320049" i="49"/>
  <c r="B320050" i="49"/>
  <c r="B320051" i="49"/>
  <c r="B320052" i="49"/>
  <c r="B320053" i="49"/>
  <c r="B320054" i="49"/>
  <c r="B320055" i="49"/>
  <c r="B320056" i="49"/>
  <c r="B320057" i="49"/>
  <c r="B320058" i="49"/>
  <c r="B320059" i="49"/>
  <c r="B320060" i="49"/>
  <c r="B320061" i="49"/>
  <c r="B320062" i="49"/>
  <c r="B320063" i="49"/>
  <c r="B320064" i="49"/>
  <c r="B320065" i="49"/>
  <c r="B320066" i="49"/>
  <c r="B320067" i="49"/>
  <c r="B320068" i="49"/>
  <c r="B320069" i="49"/>
  <c r="B320070" i="49"/>
  <c r="B320071" i="49"/>
  <c r="B320072" i="49"/>
  <c r="B320073" i="49"/>
  <c r="B320074" i="49"/>
  <c r="B320075" i="49"/>
  <c r="B320076" i="49"/>
  <c r="B320077" i="49"/>
  <c r="B320078" i="49"/>
  <c r="B320079" i="49"/>
  <c r="B320080" i="49"/>
  <c r="B320081" i="49"/>
  <c r="B320082" i="49"/>
  <c r="B320083" i="49"/>
  <c r="B320084" i="49"/>
  <c r="B320085" i="49"/>
  <c r="B320086" i="49"/>
  <c r="B320087" i="49"/>
  <c r="B320088" i="49"/>
  <c r="B320089" i="49"/>
  <c r="B320090" i="49"/>
  <c r="B320091" i="49"/>
  <c r="B320092" i="49"/>
  <c r="B320093" i="49"/>
  <c r="B320094" i="49"/>
  <c r="B320095" i="49"/>
  <c r="B320096" i="49"/>
  <c r="B320097" i="49"/>
  <c r="B320098" i="49"/>
  <c r="B320099" i="49"/>
  <c r="B320100" i="49"/>
  <c r="B320101" i="49"/>
  <c r="B320102" i="49"/>
  <c r="B320103" i="49"/>
  <c r="B320104" i="49"/>
  <c r="B320105" i="49"/>
  <c r="B320106" i="49"/>
  <c r="B320107" i="49"/>
  <c r="B320108" i="49"/>
  <c r="B320109" i="49"/>
  <c r="B320110" i="49"/>
  <c r="B320111" i="49"/>
  <c r="B320112" i="49"/>
  <c r="B320113" i="49"/>
  <c r="B320114" i="49"/>
  <c r="B320115" i="49"/>
  <c r="B320116" i="49"/>
  <c r="B320117" i="49"/>
  <c r="B320118" i="49"/>
  <c r="B320119" i="49"/>
  <c r="B320120" i="49"/>
  <c r="B320121" i="49"/>
  <c r="B320122" i="49"/>
  <c r="B320123" i="49"/>
  <c r="B320124" i="49"/>
  <c r="B320125" i="49"/>
  <c r="B320126" i="49"/>
  <c r="B320127" i="49"/>
  <c r="B320128" i="49"/>
  <c r="B320129" i="49"/>
  <c r="B320130" i="49"/>
  <c r="B320131" i="49"/>
  <c r="B320132" i="49"/>
  <c r="B320133" i="49"/>
  <c r="B320134" i="49"/>
  <c r="B320135" i="49"/>
  <c r="B320136" i="49"/>
  <c r="B320137" i="49"/>
  <c r="B320138" i="49"/>
  <c r="B320139" i="49"/>
  <c r="B320140" i="49"/>
  <c r="B320141" i="49"/>
  <c r="B320142" i="49"/>
  <c r="B320143" i="49"/>
  <c r="B320144" i="49"/>
  <c r="B320145" i="49"/>
  <c r="B320146" i="49"/>
  <c r="B320147" i="49"/>
  <c r="B320148" i="49"/>
  <c r="B320149" i="49"/>
  <c r="B320150" i="49"/>
  <c r="B320151" i="49"/>
  <c r="B320152" i="49"/>
  <c r="B320153" i="49"/>
  <c r="B320154" i="49"/>
  <c r="B320155" i="49"/>
  <c r="B320156" i="49"/>
  <c r="B320157" i="49"/>
  <c r="B320158" i="49"/>
  <c r="B320159" i="49"/>
  <c r="B320160" i="49"/>
  <c r="B320161" i="49"/>
  <c r="B320162" i="49"/>
  <c r="B320163" i="49"/>
  <c r="B320164" i="49"/>
  <c r="B320165" i="49"/>
  <c r="B320166" i="49"/>
  <c r="B320167" i="49"/>
  <c r="B320168" i="49"/>
  <c r="B320169" i="49"/>
  <c r="B320170" i="49"/>
  <c r="B320171" i="49"/>
  <c r="B320172" i="49"/>
  <c r="B320173" i="49"/>
  <c r="B320174" i="49"/>
  <c r="B320175" i="49"/>
  <c r="B320176" i="49"/>
  <c r="B320177" i="49"/>
  <c r="B320178" i="49"/>
  <c r="B320179" i="49"/>
  <c r="B320180" i="49"/>
  <c r="B320181" i="49"/>
  <c r="B320182" i="49"/>
  <c r="B320183" i="49"/>
  <c r="B320184" i="49"/>
  <c r="B320185" i="49"/>
  <c r="B320186" i="49"/>
  <c r="B320187" i="49"/>
  <c r="B320188" i="49"/>
  <c r="B320189" i="49"/>
  <c r="B320190" i="49"/>
  <c r="B320191" i="49"/>
  <c r="B320192" i="49"/>
  <c r="B320193" i="49"/>
  <c r="B320194" i="49"/>
  <c r="B320195" i="49"/>
  <c r="B320196" i="49"/>
  <c r="B320197" i="49"/>
  <c r="B320198" i="49"/>
  <c r="B320199" i="49"/>
  <c r="B320200" i="49"/>
  <c r="B320201" i="49"/>
  <c r="B320202" i="49"/>
  <c r="B320203" i="49"/>
  <c r="B320204" i="49"/>
  <c r="B320205" i="49"/>
  <c r="B320206" i="49"/>
  <c r="B320207" i="49"/>
  <c r="B320208" i="49"/>
  <c r="B320209" i="49"/>
  <c r="B320210" i="49"/>
  <c r="B320211" i="49"/>
  <c r="B320212" i="49"/>
  <c r="B320213" i="49"/>
  <c r="B320214" i="49"/>
  <c r="B320215" i="49"/>
  <c r="B320216" i="49"/>
  <c r="B320217" i="49"/>
  <c r="B320218" i="49"/>
  <c r="B320219" i="49"/>
  <c r="B320220" i="49"/>
  <c r="B320221" i="49"/>
  <c r="B320222" i="49"/>
  <c r="B320223" i="49"/>
  <c r="B320224" i="49"/>
  <c r="B320225" i="49"/>
  <c r="B320226" i="49"/>
  <c r="B320227" i="49"/>
  <c r="B320228" i="49"/>
  <c r="B320229" i="49"/>
  <c r="B320230" i="49"/>
  <c r="B320231" i="49"/>
  <c r="B320232" i="49"/>
  <c r="B320233" i="49"/>
  <c r="B320234" i="49"/>
  <c r="B320235" i="49"/>
  <c r="B320236" i="49"/>
  <c r="B320237" i="49"/>
  <c r="B320238" i="49"/>
  <c r="B320239" i="49"/>
  <c r="B320240" i="49"/>
  <c r="B320241" i="49"/>
  <c r="B320242" i="49"/>
  <c r="B320243" i="49"/>
  <c r="B320244" i="49"/>
  <c r="B320245" i="49"/>
  <c r="B320246" i="49"/>
  <c r="B320247" i="49"/>
  <c r="B320248" i="49"/>
  <c r="B320249" i="49"/>
  <c r="B320250" i="49"/>
  <c r="B320251" i="49"/>
  <c r="B320252" i="49"/>
  <c r="B320253" i="49"/>
  <c r="B320254" i="49"/>
  <c r="B320255" i="49"/>
  <c r="B320256" i="49"/>
  <c r="B320257" i="49"/>
  <c r="B320258" i="49"/>
  <c r="B320259" i="49"/>
  <c r="B320260" i="49"/>
  <c r="B320261" i="49"/>
  <c r="B320262" i="49"/>
  <c r="B320263" i="49"/>
  <c r="B320264" i="49"/>
  <c r="B320265" i="49"/>
  <c r="B320266" i="49"/>
  <c r="B320267" i="49"/>
  <c r="B320268" i="49"/>
  <c r="B320269" i="49"/>
  <c r="B320270" i="49"/>
  <c r="B320271" i="49"/>
  <c r="B320272" i="49"/>
  <c r="B320273" i="49"/>
  <c r="B320274" i="49"/>
  <c r="B320275" i="49"/>
  <c r="B320276" i="49"/>
  <c r="B320277" i="49"/>
  <c r="B320278" i="49"/>
  <c r="B320279" i="49"/>
  <c r="B320280" i="49"/>
  <c r="B320281" i="49"/>
  <c r="B320282" i="49"/>
  <c r="B320283" i="49"/>
  <c r="B320284" i="49"/>
  <c r="B320285" i="49"/>
  <c r="B320286" i="49"/>
  <c r="B320287" i="49"/>
  <c r="B320288" i="49"/>
  <c r="B320289" i="49"/>
  <c r="B320290" i="49"/>
  <c r="B320291" i="49"/>
  <c r="B320292" i="49"/>
  <c r="B320293" i="49"/>
  <c r="B320294" i="49"/>
  <c r="B320295" i="49"/>
  <c r="B320296" i="49"/>
  <c r="B320297" i="49"/>
  <c r="B320298" i="49"/>
  <c r="B320299" i="49"/>
  <c r="B320300" i="49"/>
  <c r="B320301" i="49"/>
  <c r="B320302" i="49"/>
  <c r="B320303" i="49"/>
  <c r="B320304" i="49"/>
  <c r="B320305" i="49"/>
  <c r="B320306" i="49"/>
  <c r="B320307" i="49"/>
  <c r="B320308" i="49"/>
  <c r="B320309" i="49"/>
  <c r="B320310" i="49"/>
  <c r="B320311" i="49"/>
  <c r="B320312" i="49"/>
  <c r="B320313" i="49"/>
  <c r="B320314" i="49"/>
  <c r="B320315" i="49"/>
  <c r="B320316" i="49"/>
  <c r="B320317" i="49"/>
  <c r="B320318" i="49"/>
  <c r="B320319" i="49"/>
  <c r="B320320" i="49"/>
  <c r="B320321" i="49"/>
  <c r="B320322" i="49"/>
  <c r="B320323" i="49"/>
  <c r="B320324" i="49"/>
  <c r="B320325" i="49"/>
  <c r="B320326" i="49"/>
  <c r="B320327" i="49"/>
  <c r="B320328" i="49"/>
  <c r="B320329" i="49"/>
  <c r="B320330" i="49"/>
  <c r="B320331" i="49"/>
  <c r="B320332" i="49"/>
  <c r="B320333" i="49"/>
  <c r="B320334" i="49"/>
  <c r="B320335" i="49"/>
  <c r="B320336" i="49"/>
  <c r="B320337" i="49"/>
  <c r="B320338" i="49"/>
  <c r="B320339" i="49"/>
  <c r="B320340" i="49"/>
  <c r="B320341" i="49"/>
  <c r="B320342" i="49"/>
  <c r="B320343" i="49"/>
  <c r="B320344" i="49"/>
  <c r="B320345" i="49"/>
  <c r="B320346" i="49"/>
  <c r="B320347" i="49"/>
  <c r="B320348" i="49"/>
  <c r="B320349" i="49"/>
  <c r="B320350" i="49"/>
  <c r="B320351" i="49"/>
  <c r="B320352" i="49"/>
  <c r="B320353" i="49"/>
  <c r="B320354" i="49"/>
  <c r="B320355" i="49"/>
  <c r="B320356" i="49"/>
  <c r="B320357" i="49"/>
  <c r="B320358" i="49"/>
  <c r="B320359" i="49"/>
  <c r="B320360" i="49"/>
  <c r="B320361" i="49"/>
  <c r="B320362" i="49"/>
  <c r="B320363" i="49"/>
  <c r="B320364" i="49"/>
  <c r="B320365" i="49"/>
  <c r="B320366" i="49"/>
  <c r="B320367" i="49"/>
  <c r="B320368" i="49"/>
  <c r="B320369" i="49"/>
  <c r="B320370" i="49"/>
  <c r="B320371" i="49"/>
  <c r="B320372" i="49"/>
  <c r="B320373" i="49"/>
  <c r="B320374" i="49"/>
  <c r="B320375" i="49"/>
  <c r="B320376" i="49"/>
  <c r="B320377" i="49"/>
  <c r="B320378" i="49"/>
  <c r="B320379" i="49"/>
  <c r="B320380" i="49"/>
  <c r="B320381" i="49"/>
  <c r="B320382" i="49"/>
  <c r="B320383" i="49"/>
  <c r="B320384" i="49"/>
  <c r="B320385" i="49"/>
  <c r="B320386" i="49"/>
  <c r="B320387" i="49"/>
  <c r="B320388" i="49"/>
  <c r="B320389" i="49"/>
  <c r="B320390" i="49"/>
  <c r="B320391" i="49"/>
  <c r="B320392" i="49"/>
  <c r="B320393" i="49"/>
  <c r="B320394" i="49"/>
  <c r="B320395" i="49"/>
  <c r="B320396" i="49"/>
  <c r="B320397" i="49"/>
  <c r="B320398" i="49"/>
  <c r="B320399" i="49"/>
  <c r="B320400" i="49"/>
  <c r="B320401" i="49"/>
  <c r="B320402" i="49"/>
  <c r="B320403" i="49"/>
  <c r="B320404" i="49"/>
  <c r="B320405" i="49"/>
  <c r="B320406" i="49"/>
  <c r="B320407" i="49"/>
  <c r="B320408" i="49"/>
  <c r="B320409" i="49"/>
  <c r="B320410" i="49"/>
  <c r="B320411" i="49"/>
  <c r="B320412" i="49"/>
  <c r="B320413" i="49"/>
  <c r="B320414" i="49"/>
  <c r="B320415" i="49"/>
  <c r="B320416" i="49"/>
  <c r="B320417" i="49"/>
  <c r="B320418" i="49"/>
  <c r="B320419" i="49"/>
  <c r="B320420" i="49"/>
  <c r="B320421" i="49"/>
  <c r="B320422" i="49"/>
  <c r="B320423" i="49"/>
  <c r="B320424" i="49"/>
  <c r="B320425" i="49"/>
  <c r="B320426" i="49"/>
  <c r="B320427" i="49"/>
  <c r="B320428" i="49"/>
  <c r="B320429" i="49"/>
  <c r="B320430" i="49"/>
  <c r="B320431" i="49"/>
  <c r="B320432" i="49"/>
  <c r="B320433" i="49"/>
  <c r="B320434" i="49"/>
  <c r="B320435" i="49"/>
  <c r="B320436" i="49"/>
  <c r="B320437" i="49"/>
  <c r="B320438" i="49"/>
  <c r="B320439" i="49"/>
  <c r="B320440" i="49"/>
  <c r="B320441" i="49"/>
  <c r="B320442" i="49"/>
  <c r="B320443" i="49"/>
  <c r="B320444" i="49"/>
  <c r="B320445" i="49"/>
  <c r="B320446" i="49"/>
  <c r="B320447" i="49"/>
  <c r="B320448" i="49"/>
  <c r="B320449" i="49"/>
  <c r="B320450" i="49"/>
  <c r="B320451" i="49"/>
  <c r="B320452" i="49"/>
  <c r="B320453" i="49"/>
  <c r="B320454" i="49"/>
  <c r="B320455" i="49"/>
  <c r="B320456" i="49"/>
  <c r="B320457" i="49"/>
  <c r="B320458" i="49"/>
  <c r="B320459" i="49"/>
  <c r="B320460" i="49"/>
  <c r="B320461" i="49"/>
  <c r="B320462" i="49"/>
  <c r="B320463" i="49"/>
  <c r="B320464" i="49"/>
  <c r="B320465" i="49"/>
  <c r="B320466" i="49"/>
  <c r="B320467" i="49"/>
  <c r="B320468" i="49"/>
  <c r="B320469" i="49"/>
  <c r="B320470" i="49"/>
  <c r="B320471" i="49"/>
  <c r="B320472" i="49"/>
  <c r="B320473" i="49"/>
  <c r="B320474" i="49"/>
  <c r="B320475" i="49"/>
  <c r="B320476" i="49"/>
  <c r="B320477" i="49"/>
  <c r="B320478" i="49"/>
  <c r="B320479" i="49"/>
  <c r="B320480" i="49"/>
  <c r="B320481" i="49"/>
  <c r="B320482" i="49"/>
  <c r="B320483" i="49"/>
  <c r="B320484" i="49"/>
  <c r="B320485" i="49"/>
  <c r="B320486" i="49"/>
  <c r="B320487" i="49"/>
  <c r="B320488" i="49"/>
  <c r="B320489" i="49"/>
  <c r="B320490" i="49"/>
  <c r="B320491" i="49"/>
  <c r="B320492" i="49"/>
  <c r="B320493" i="49"/>
  <c r="B320494" i="49"/>
  <c r="B320495" i="49"/>
  <c r="B320496" i="49"/>
  <c r="B320497" i="49"/>
  <c r="B320498" i="49"/>
  <c r="B320499" i="49"/>
  <c r="B320500" i="49"/>
  <c r="B320501" i="49"/>
  <c r="B320502" i="49"/>
  <c r="B320503" i="49"/>
  <c r="B320504" i="49"/>
  <c r="B320505" i="49"/>
  <c r="B320506" i="49"/>
  <c r="B320507" i="49"/>
  <c r="B320508" i="49"/>
  <c r="B320509" i="49"/>
  <c r="B320510" i="49"/>
  <c r="B320511" i="49"/>
  <c r="B320512" i="49"/>
  <c r="B320513" i="49"/>
  <c r="B320514" i="49"/>
  <c r="B320515" i="49"/>
  <c r="B320516" i="49"/>
  <c r="B320517" i="49"/>
  <c r="B320518" i="49"/>
  <c r="B320519" i="49"/>
  <c r="B320520" i="49"/>
  <c r="B320521" i="49"/>
  <c r="B320522" i="49"/>
  <c r="B320523" i="49"/>
  <c r="B320524" i="49"/>
  <c r="B320525" i="49"/>
  <c r="B320526" i="49"/>
  <c r="B320527" i="49"/>
  <c r="B320528" i="49"/>
  <c r="B320529" i="49"/>
  <c r="B320530" i="49"/>
  <c r="B320531" i="49"/>
  <c r="B320532" i="49"/>
  <c r="B320533" i="49"/>
  <c r="B320534" i="49"/>
  <c r="B320535" i="49"/>
  <c r="B320536" i="49"/>
  <c r="B320537" i="49"/>
  <c r="B320538" i="49"/>
  <c r="B320539" i="49"/>
  <c r="B320540" i="49"/>
  <c r="B320541" i="49"/>
  <c r="B320542" i="49"/>
  <c r="B320543" i="49"/>
  <c r="B320544" i="49"/>
  <c r="B320545" i="49"/>
  <c r="B320546" i="49"/>
  <c r="B320547" i="49"/>
  <c r="B320548" i="49"/>
  <c r="B320549" i="49"/>
  <c r="B320550" i="49"/>
  <c r="B320551" i="49"/>
  <c r="B320552" i="49"/>
  <c r="B320553" i="49"/>
  <c r="B320554" i="49"/>
  <c r="B320555" i="49"/>
  <c r="B320556" i="49"/>
  <c r="B320557" i="49"/>
  <c r="B320558" i="49"/>
  <c r="B320559" i="49"/>
  <c r="B320560" i="49"/>
  <c r="B320561" i="49"/>
  <c r="B320562" i="49"/>
  <c r="B320563" i="49"/>
  <c r="B320564" i="49"/>
  <c r="B320565" i="49"/>
  <c r="B320566" i="49"/>
  <c r="B320567" i="49"/>
  <c r="B320568" i="49"/>
  <c r="B320569" i="49"/>
  <c r="B320570" i="49"/>
  <c r="B320571" i="49"/>
  <c r="B320572" i="49"/>
  <c r="B320573" i="49"/>
  <c r="B320574" i="49"/>
  <c r="B320575" i="49"/>
  <c r="B320576" i="49"/>
  <c r="B320577" i="49"/>
  <c r="B320578" i="49"/>
  <c r="B320579" i="49"/>
  <c r="B320580" i="49"/>
  <c r="B320581" i="49"/>
  <c r="B320582" i="49"/>
  <c r="B320583" i="49"/>
  <c r="B320584" i="49"/>
  <c r="B320585" i="49"/>
  <c r="B320586" i="49"/>
  <c r="B320587" i="49"/>
  <c r="B320588" i="49"/>
  <c r="B320589" i="49"/>
  <c r="B320590" i="49"/>
  <c r="B320591" i="49"/>
  <c r="B320592" i="49"/>
  <c r="B320593" i="49"/>
  <c r="B320594" i="49"/>
  <c r="B320595" i="49"/>
  <c r="B320596" i="49"/>
  <c r="B320597" i="49"/>
  <c r="B320598" i="49"/>
  <c r="B320599" i="49"/>
  <c r="B320600" i="49"/>
  <c r="B320601" i="49"/>
  <c r="B320602" i="49"/>
  <c r="B320603" i="49"/>
  <c r="B320604" i="49"/>
  <c r="B320605" i="49"/>
  <c r="B320606" i="49"/>
  <c r="B320607" i="49"/>
  <c r="B320608" i="49"/>
  <c r="B320609" i="49"/>
  <c r="B320610" i="49"/>
  <c r="B320611" i="49"/>
  <c r="B320612" i="49"/>
  <c r="B320613" i="49"/>
  <c r="B320614" i="49"/>
  <c r="B320615" i="49"/>
  <c r="B320616" i="49"/>
  <c r="B320617" i="49"/>
  <c r="B320618" i="49"/>
  <c r="B320619" i="49"/>
  <c r="B320620" i="49"/>
  <c r="B320621" i="49"/>
  <c r="B320622" i="49"/>
  <c r="B320623" i="49"/>
  <c r="B320624" i="49"/>
  <c r="B320625" i="49"/>
  <c r="B320626" i="49"/>
  <c r="B320627" i="49"/>
  <c r="B320628" i="49"/>
  <c r="B320629" i="49"/>
  <c r="B320630" i="49"/>
  <c r="B320631" i="49"/>
  <c r="B320632" i="49"/>
  <c r="B320633" i="49"/>
  <c r="B320634" i="49"/>
  <c r="B320635" i="49"/>
  <c r="B320636" i="49"/>
  <c r="B320637" i="49"/>
  <c r="B320638" i="49"/>
  <c r="B320639" i="49"/>
  <c r="B320640" i="49"/>
  <c r="B320641" i="49"/>
  <c r="B320642" i="49"/>
  <c r="B320643" i="49"/>
  <c r="B320644" i="49"/>
  <c r="B320645" i="49"/>
  <c r="B320646" i="49"/>
  <c r="B320647" i="49"/>
  <c r="B320648" i="49"/>
  <c r="B320649" i="49"/>
  <c r="B320650" i="49"/>
  <c r="B320651" i="49"/>
  <c r="B320652" i="49"/>
  <c r="B320653" i="49"/>
  <c r="B320654" i="49"/>
  <c r="B320655" i="49"/>
  <c r="B320656" i="49"/>
  <c r="B320657" i="49"/>
  <c r="B320658" i="49"/>
  <c r="B320659" i="49"/>
  <c r="B320660" i="49"/>
  <c r="B320661" i="49"/>
  <c r="B320662" i="49"/>
  <c r="B320663" i="49"/>
  <c r="B320664" i="49"/>
  <c r="B320665" i="49"/>
  <c r="B320666" i="49"/>
  <c r="B320667" i="49"/>
  <c r="B320668" i="49"/>
  <c r="B320669" i="49"/>
  <c r="B320670" i="49"/>
  <c r="B320671" i="49"/>
  <c r="B320672" i="49"/>
  <c r="B320673" i="49"/>
  <c r="B320674" i="49"/>
  <c r="B320675" i="49"/>
  <c r="B320676" i="49"/>
  <c r="B320677" i="49"/>
  <c r="B320678" i="49"/>
  <c r="B320679" i="49"/>
  <c r="B320680" i="49"/>
  <c r="B320681" i="49"/>
  <c r="B320682" i="49"/>
  <c r="B320683" i="49"/>
  <c r="B320684" i="49"/>
  <c r="B320685" i="49"/>
  <c r="B320686" i="49"/>
  <c r="B320687" i="49"/>
  <c r="B320688" i="49"/>
  <c r="B320689" i="49"/>
  <c r="B320690" i="49"/>
  <c r="B320691" i="49"/>
  <c r="B320692" i="49"/>
  <c r="B320693" i="49"/>
  <c r="B320694" i="49"/>
  <c r="B320695" i="49"/>
  <c r="B320696" i="49"/>
  <c r="B320697" i="49"/>
  <c r="B320698" i="49"/>
  <c r="B320699" i="49"/>
  <c r="B320700" i="49"/>
  <c r="B320701" i="49"/>
  <c r="B320702" i="49"/>
  <c r="B320703" i="49"/>
  <c r="B320704" i="49"/>
  <c r="B320705" i="49"/>
  <c r="B320706" i="49"/>
  <c r="B320707" i="49"/>
  <c r="B320708" i="49"/>
  <c r="B320709" i="49"/>
  <c r="B320710" i="49"/>
  <c r="B320711" i="49"/>
  <c r="B320712" i="49"/>
  <c r="B320713" i="49"/>
  <c r="B320714" i="49"/>
  <c r="B320715" i="49"/>
  <c r="B320716" i="49"/>
  <c r="B320717" i="49"/>
  <c r="B320718" i="49"/>
  <c r="B320719" i="49"/>
  <c r="B320720" i="49"/>
  <c r="B320721" i="49"/>
  <c r="B320722" i="49"/>
  <c r="B320723" i="49"/>
  <c r="B320724" i="49"/>
  <c r="B320725" i="49"/>
  <c r="B320726" i="49"/>
  <c r="B320727" i="49"/>
  <c r="B320728" i="49"/>
  <c r="B320729" i="49"/>
  <c r="B320730" i="49"/>
  <c r="B320731" i="49"/>
  <c r="B320732" i="49"/>
  <c r="B320733" i="49"/>
  <c r="B320734" i="49"/>
  <c r="B320735" i="49"/>
  <c r="B320736" i="49"/>
  <c r="B320737" i="49"/>
  <c r="B320738" i="49"/>
  <c r="B320739" i="49"/>
  <c r="B320740" i="49"/>
  <c r="B320741" i="49"/>
  <c r="B320742" i="49"/>
  <c r="B320743" i="49"/>
  <c r="B320744" i="49"/>
  <c r="B320745" i="49"/>
  <c r="B320746" i="49"/>
  <c r="B320747" i="49"/>
  <c r="B320748" i="49"/>
  <c r="B320749" i="49"/>
  <c r="B320750" i="49"/>
  <c r="B320751" i="49"/>
  <c r="B320752" i="49"/>
  <c r="B320753" i="49"/>
  <c r="B320754" i="49"/>
  <c r="B320755" i="49"/>
  <c r="B320756" i="49"/>
  <c r="B320757" i="49"/>
  <c r="B320758" i="49"/>
  <c r="B320759" i="49"/>
  <c r="B320760" i="49"/>
  <c r="B320761" i="49"/>
  <c r="B320762" i="49"/>
  <c r="B320763" i="49"/>
  <c r="B320764" i="49"/>
  <c r="B320765" i="49"/>
  <c r="B320766" i="49"/>
  <c r="B320767" i="49"/>
  <c r="B320768" i="49"/>
  <c r="B320769" i="49"/>
  <c r="B320770" i="49"/>
  <c r="B320771" i="49"/>
  <c r="B320772" i="49"/>
  <c r="B320773" i="49"/>
  <c r="B320774" i="49"/>
  <c r="B320775" i="49"/>
  <c r="B320776" i="49"/>
  <c r="B320777" i="49"/>
  <c r="B320778" i="49"/>
  <c r="B320779" i="49"/>
  <c r="B320780" i="49"/>
  <c r="B320781" i="49"/>
  <c r="B320782" i="49"/>
  <c r="B320783" i="49"/>
  <c r="B320784" i="49"/>
  <c r="B320785" i="49"/>
  <c r="B320786" i="49"/>
  <c r="B320787" i="49"/>
  <c r="B320788" i="49"/>
  <c r="B320789" i="49"/>
  <c r="B320790" i="49"/>
  <c r="B320791" i="49"/>
  <c r="B320792" i="49"/>
  <c r="B320793" i="49"/>
  <c r="B320794" i="49"/>
  <c r="B320795" i="49"/>
  <c r="B320796" i="49"/>
  <c r="B320797" i="49"/>
  <c r="B320798" i="49"/>
  <c r="B320799" i="49"/>
  <c r="B320800" i="49"/>
  <c r="B320801" i="49"/>
  <c r="B320802" i="49"/>
  <c r="B320803" i="49"/>
  <c r="B320804" i="49"/>
  <c r="B320805" i="49"/>
  <c r="B320806" i="49"/>
  <c r="B320807" i="49"/>
  <c r="B320808" i="49"/>
  <c r="B320809" i="49"/>
  <c r="B320810" i="49"/>
  <c r="B320811" i="49"/>
  <c r="B320812" i="49"/>
  <c r="B320813" i="49"/>
  <c r="B320814" i="49"/>
  <c r="B320815" i="49"/>
  <c r="B320816" i="49"/>
  <c r="B320817" i="49"/>
  <c r="B320818" i="49"/>
  <c r="B320819" i="49"/>
  <c r="B320820" i="49"/>
  <c r="B320821" i="49"/>
  <c r="B320822" i="49"/>
  <c r="B320823" i="49"/>
  <c r="B320824" i="49"/>
  <c r="B320825" i="49"/>
  <c r="B320826" i="49"/>
  <c r="B320827" i="49"/>
  <c r="B320828" i="49"/>
  <c r="B320829" i="49"/>
  <c r="B320830" i="49"/>
  <c r="B320831" i="49"/>
  <c r="B320832" i="49"/>
  <c r="B320833" i="49"/>
  <c r="B320834" i="49"/>
  <c r="B320835" i="49"/>
  <c r="B320836" i="49"/>
  <c r="B320837" i="49"/>
  <c r="B320838" i="49"/>
  <c r="B320839" i="49"/>
  <c r="B320840" i="49"/>
  <c r="B320841" i="49"/>
  <c r="B320842" i="49"/>
  <c r="B320843" i="49"/>
  <c r="B320844" i="49"/>
  <c r="B320845" i="49"/>
  <c r="B320846" i="49"/>
  <c r="B320847" i="49"/>
  <c r="B320848" i="49"/>
  <c r="B320849" i="49"/>
  <c r="B320850" i="49"/>
  <c r="B320851" i="49"/>
  <c r="B320852" i="49"/>
  <c r="B320853" i="49"/>
  <c r="B320854" i="49"/>
  <c r="B320855" i="49"/>
  <c r="B320856" i="49"/>
  <c r="B320857" i="49"/>
  <c r="B320858" i="49"/>
  <c r="B320859" i="49"/>
  <c r="B320860" i="49"/>
  <c r="B320861" i="49"/>
  <c r="B320862" i="49"/>
  <c r="B320863" i="49"/>
  <c r="B320864" i="49"/>
  <c r="B320865" i="49"/>
  <c r="B320866" i="49"/>
  <c r="B320867" i="49"/>
  <c r="B320868" i="49"/>
  <c r="B320869" i="49"/>
  <c r="B320870" i="49"/>
  <c r="B320871" i="49"/>
  <c r="B320872" i="49"/>
  <c r="B320873" i="49"/>
  <c r="B320874" i="49"/>
  <c r="B320875" i="49"/>
  <c r="B320876" i="49"/>
  <c r="B320877" i="49"/>
  <c r="B320878" i="49"/>
  <c r="B320879" i="49"/>
  <c r="B320880" i="49"/>
  <c r="B320881" i="49"/>
  <c r="B320882" i="49"/>
  <c r="B320883" i="49"/>
  <c r="B320884" i="49"/>
  <c r="B320885" i="49"/>
  <c r="B320886" i="49"/>
  <c r="B320887" i="49"/>
  <c r="B320888" i="49"/>
  <c r="B320889" i="49"/>
  <c r="B320890" i="49"/>
  <c r="B320891" i="49"/>
  <c r="B320892" i="49"/>
  <c r="B320893" i="49"/>
  <c r="B320894" i="49"/>
  <c r="B320895" i="49"/>
  <c r="B320896" i="49"/>
  <c r="B320897" i="49"/>
  <c r="B320898" i="49"/>
  <c r="B320899" i="49"/>
  <c r="B320900" i="49"/>
  <c r="B320901" i="49"/>
  <c r="B320902" i="49"/>
  <c r="B320903" i="49"/>
  <c r="B320904" i="49"/>
  <c r="B320905" i="49"/>
  <c r="B320906" i="49"/>
  <c r="B320907" i="49"/>
  <c r="B320908" i="49"/>
  <c r="B320909" i="49"/>
  <c r="B320910" i="49"/>
  <c r="B320911" i="49"/>
  <c r="B320912" i="49"/>
  <c r="B320913" i="49"/>
  <c r="B320914" i="49"/>
  <c r="B320915" i="49"/>
  <c r="B320916" i="49"/>
  <c r="B320917" i="49"/>
  <c r="B320918" i="49"/>
  <c r="B320919" i="49"/>
  <c r="B320920" i="49"/>
  <c r="B320921" i="49"/>
  <c r="B320922" i="49"/>
  <c r="B320923" i="49"/>
  <c r="B320924" i="49"/>
  <c r="B320925" i="49"/>
  <c r="B320926" i="49"/>
  <c r="B320927" i="49"/>
  <c r="B320928" i="49"/>
  <c r="B320929" i="49"/>
  <c r="B320930" i="49"/>
  <c r="B320931" i="49"/>
  <c r="B320932" i="49"/>
  <c r="B320933" i="49"/>
  <c r="B320934" i="49"/>
  <c r="B320935" i="49"/>
  <c r="B320936" i="49"/>
  <c r="B320937" i="49"/>
  <c r="B320938" i="49"/>
  <c r="B320939" i="49"/>
  <c r="B320940" i="49"/>
  <c r="B320941" i="49"/>
  <c r="B320942" i="49"/>
  <c r="B320943" i="49"/>
  <c r="B320944" i="49"/>
  <c r="B320945" i="49"/>
  <c r="B320946" i="49"/>
  <c r="B320947" i="49"/>
  <c r="B320948" i="49"/>
  <c r="B320949" i="49"/>
  <c r="B320950" i="49"/>
  <c r="B320951" i="49"/>
  <c r="B320952" i="49"/>
  <c r="B320953" i="49"/>
  <c r="B320954" i="49"/>
  <c r="B320955" i="49"/>
  <c r="B320956" i="49"/>
  <c r="B320957" i="49"/>
  <c r="B320958" i="49"/>
  <c r="B320959" i="49"/>
  <c r="B320960" i="49"/>
  <c r="B320961" i="49"/>
  <c r="B320962" i="49"/>
  <c r="B320963" i="49"/>
  <c r="B320964" i="49"/>
  <c r="B320965" i="49"/>
  <c r="B320966" i="49"/>
  <c r="B320967" i="49"/>
  <c r="B320968" i="49"/>
  <c r="B320969" i="49"/>
  <c r="B320970" i="49"/>
  <c r="B320971" i="49"/>
  <c r="B320972" i="49"/>
  <c r="B320973" i="49"/>
  <c r="B320974" i="49"/>
  <c r="B320975" i="49"/>
  <c r="B320976" i="49"/>
  <c r="B320977" i="49"/>
  <c r="B320978" i="49"/>
  <c r="B320979" i="49"/>
  <c r="B320980" i="49"/>
  <c r="B320981" i="49"/>
  <c r="B320982" i="49"/>
  <c r="B320983" i="49"/>
  <c r="B320984" i="49"/>
  <c r="B320985" i="49"/>
  <c r="B320986" i="49"/>
  <c r="B320987" i="49"/>
  <c r="B320988" i="49"/>
  <c r="B320989" i="49"/>
  <c r="B320990" i="49"/>
  <c r="B320991" i="49"/>
  <c r="B320992" i="49"/>
  <c r="B320993" i="49"/>
  <c r="B320994" i="49"/>
  <c r="B320995" i="49"/>
  <c r="B320996" i="49"/>
  <c r="B320997" i="49"/>
  <c r="B320998" i="49"/>
  <c r="B320999" i="49"/>
  <c r="B321000" i="49"/>
  <c r="B321001" i="49"/>
  <c r="B321002" i="49"/>
  <c r="B321003" i="49"/>
  <c r="B321004" i="49"/>
  <c r="B321005" i="49"/>
  <c r="B321006" i="49"/>
  <c r="B321007" i="49"/>
  <c r="B321008" i="49"/>
  <c r="B321009" i="49"/>
  <c r="B321010" i="49"/>
  <c r="B321011" i="49"/>
  <c r="B321012" i="49"/>
  <c r="B321013" i="49"/>
  <c r="B321014" i="49"/>
  <c r="B321015" i="49"/>
  <c r="B321016" i="49"/>
  <c r="B321017" i="49"/>
  <c r="B321018" i="49"/>
  <c r="B321019" i="49"/>
  <c r="B321020" i="49"/>
  <c r="B321021" i="49"/>
  <c r="B321022" i="49"/>
  <c r="B321023" i="49"/>
  <c r="B321024" i="49"/>
  <c r="B321025" i="49"/>
  <c r="B321026" i="49"/>
  <c r="B321027" i="49"/>
  <c r="B321028" i="49"/>
  <c r="B321029" i="49"/>
  <c r="B321030" i="49"/>
  <c r="B321031" i="49"/>
  <c r="B321032" i="49"/>
  <c r="B321033" i="49"/>
  <c r="B321034" i="49"/>
  <c r="B321035" i="49"/>
  <c r="B321036" i="49"/>
  <c r="B321037" i="49"/>
  <c r="B321038" i="49"/>
  <c r="B321039" i="49"/>
  <c r="B321040" i="49"/>
  <c r="B321041" i="49"/>
  <c r="B321042" i="49"/>
  <c r="B321043" i="49"/>
  <c r="B321044" i="49"/>
  <c r="B321045" i="49"/>
  <c r="B321046" i="49"/>
  <c r="B321047" i="49"/>
  <c r="B321048" i="49"/>
  <c r="B321049" i="49"/>
  <c r="B321050" i="49"/>
  <c r="B321051" i="49"/>
  <c r="B321052" i="49"/>
  <c r="B321053" i="49"/>
  <c r="B321054" i="49"/>
  <c r="B321055" i="49"/>
  <c r="B321056" i="49"/>
  <c r="B321057" i="49"/>
  <c r="B321058" i="49"/>
  <c r="B321059" i="49"/>
  <c r="B321060" i="49"/>
  <c r="B321061" i="49"/>
  <c r="B321062" i="49"/>
  <c r="B321063" i="49"/>
  <c r="B321064" i="49"/>
  <c r="B321065" i="49"/>
  <c r="B321066" i="49"/>
  <c r="B321067" i="49"/>
  <c r="B321068" i="49"/>
  <c r="B321069" i="49"/>
  <c r="B321070" i="49"/>
  <c r="B321071" i="49"/>
  <c r="B321072" i="49"/>
  <c r="B321073" i="49"/>
  <c r="B321074" i="49"/>
  <c r="B321075" i="49"/>
  <c r="B321076" i="49"/>
  <c r="B321077" i="49"/>
  <c r="B321078" i="49"/>
  <c r="B321079" i="49"/>
  <c r="B321080" i="49"/>
  <c r="B321081" i="49"/>
  <c r="B321082" i="49"/>
  <c r="B321083" i="49"/>
  <c r="B321084" i="49"/>
  <c r="B321085" i="49"/>
  <c r="B321086" i="49"/>
  <c r="B321087" i="49"/>
  <c r="B321088" i="49"/>
  <c r="B321089" i="49"/>
  <c r="B321090" i="49"/>
  <c r="B321091" i="49"/>
  <c r="B321092" i="49"/>
  <c r="B321093" i="49"/>
  <c r="B321094" i="49"/>
  <c r="B321095" i="49"/>
  <c r="B321096" i="49"/>
  <c r="B321097" i="49"/>
  <c r="B321098" i="49"/>
  <c r="B321099" i="49"/>
  <c r="B321100" i="49"/>
  <c r="B321101" i="49"/>
  <c r="B321102" i="49"/>
  <c r="B321103" i="49"/>
  <c r="B321104" i="49"/>
  <c r="B321105" i="49"/>
  <c r="B321106" i="49"/>
  <c r="B321107" i="49"/>
  <c r="B321108" i="49"/>
  <c r="B321109" i="49"/>
  <c r="B321110" i="49"/>
  <c r="B321111" i="49"/>
  <c r="B321112" i="49"/>
  <c r="B321113" i="49"/>
  <c r="B321114" i="49"/>
  <c r="B321115" i="49"/>
  <c r="B321116" i="49"/>
  <c r="B321117" i="49"/>
  <c r="B321118" i="49"/>
  <c r="B321119" i="49"/>
  <c r="B321120" i="49"/>
  <c r="B321121" i="49"/>
  <c r="B321122" i="49"/>
  <c r="B321123" i="49"/>
  <c r="B321124" i="49"/>
  <c r="B321125" i="49"/>
  <c r="B321126" i="49"/>
  <c r="B321127" i="49"/>
  <c r="B321128" i="49"/>
  <c r="B321129" i="49"/>
  <c r="B321130" i="49"/>
  <c r="B321131" i="49"/>
  <c r="B321132" i="49"/>
  <c r="B321133" i="49"/>
  <c r="B321134" i="49"/>
  <c r="B321135" i="49"/>
  <c r="B321136" i="49"/>
  <c r="B321137" i="49"/>
  <c r="B321138" i="49"/>
  <c r="B321139" i="49"/>
  <c r="B321140" i="49"/>
  <c r="B321141" i="49"/>
  <c r="B321142" i="49"/>
  <c r="B321143" i="49"/>
  <c r="B321144" i="49"/>
  <c r="B321145" i="49"/>
  <c r="B321146" i="49"/>
  <c r="B321147" i="49"/>
  <c r="B321148" i="49"/>
  <c r="B321149" i="49"/>
  <c r="B321150" i="49"/>
  <c r="B321151" i="49"/>
  <c r="B321152" i="49"/>
  <c r="B321153" i="49"/>
  <c r="B321154" i="49"/>
  <c r="B321155" i="49"/>
  <c r="B321156" i="49"/>
  <c r="B321157" i="49"/>
  <c r="B321158" i="49"/>
  <c r="B321159" i="49"/>
  <c r="B321160" i="49"/>
  <c r="B321161" i="49"/>
  <c r="B321162" i="49"/>
  <c r="B321163" i="49"/>
  <c r="B321164" i="49"/>
  <c r="B321165" i="49"/>
  <c r="B321166" i="49"/>
  <c r="B321167" i="49"/>
  <c r="B321168" i="49"/>
  <c r="B321169" i="49"/>
  <c r="B321170" i="49"/>
  <c r="B321171" i="49"/>
  <c r="B321172" i="49"/>
  <c r="B321173" i="49"/>
  <c r="B321174" i="49"/>
  <c r="B321175" i="49"/>
  <c r="B321176" i="49"/>
  <c r="B321177" i="49"/>
  <c r="B321178" i="49"/>
  <c r="B321179" i="49"/>
  <c r="B321180" i="49"/>
  <c r="B321181" i="49"/>
  <c r="B321182" i="49"/>
  <c r="B321183" i="49"/>
  <c r="B321184" i="49"/>
  <c r="B321185" i="49"/>
  <c r="B321186" i="49"/>
  <c r="B321187" i="49"/>
  <c r="B321188" i="49"/>
  <c r="B321189" i="49"/>
  <c r="B321190" i="49"/>
  <c r="B321191" i="49"/>
  <c r="B321192" i="49"/>
  <c r="B321193" i="49"/>
  <c r="B321194" i="49"/>
  <c r="B321195" i="49"/>
  <c r="B321196" i="49"/>
  <c r="B321197" i="49"/>
  <c r="B321198" i="49"/>
  <c r="B321199" i="49"/>
  <c r="B321200" i="49"/>
  <c r="B321201" i="49"/>
  <c r="B321202" i="49"/>
  <c r="B321203" i="49"/>
  <c r="B321204" i="49"/>
  <c r="B321205" i="49"/>
  <c r="B321206" i="49"/>
  <c r="B321207" i="49"/>
  <c r="B321208" i="49"/>
  <c r="B321209" i="49"/>
  <c r="B321210" i="49"/>
  <c r="B321211" i="49"/>
  <c r="B321212" i="49"/>
  <c r="B321213" i="49"/>
  <c r="B321214" i="49"/>
  <c r="B321215" i="49"/>
  <c r="B321216" i="49"/>
  <c r="B321217" i="49"/>
  <c r="B321218" i="49"/>
  <c r="B321219" i="49"/>
  <c r="B321220" i="49"/>
  <c r="B321221" i="49"/>
  <c r="B321222" i="49"/>
  <c r="B321223" i="49"/>
  <c r="B321224" i="49"/>
  <c r="B321225" i="49"/>
  <c r="B321226" i="49"/>
  <c r="B321227" i="49"/>
  <c r="B321228" i="49"/>
  <c r="B321229" i="49"/>
  <c r="B321230" i="49"/>
  <c r="B321231" i="49"/>
  <c r="B321232" i="49"/>
  <c r="B321233" i="49"/>
  <c r="B321234" i="49"/>
  <c r="B321235" i="49"/>
  <c r="B321236" i="49"/>
  <c r="B321237" i="49"/>
  <c r="B321238" i="49"/>
  <c r="B321239" i="49"/>
  <c r="B321240" i="49"/>
  <c r="B321241" i="49"/>
  <c r="B321242" i="49"/>
  <c r="B321243" i="49"/>
  <c r="B321244" i="49"/>
  <c r="B321245" i="49"/>
  <c r="B321246" i="49"/>
  <c r="B321247" i="49"/>
  <c r="B321248" i="49"/>
  <c r="B321249" i="49"/>
  <c r="B321250" i="49"/>
  <c r="B321251" i="49"/>
  <c r="B321252" i="49"/>
  <c r="B321253" i="49"/>
  <c r="B321254" i="49"/>
  <c r="B321255" i="49"/>
  <c r="B321256" i="49"/>
  <c r="B321257" i="49"/>
  <c r="B321258" i="49"/>
  <c r="B321259" i="49"/>
  <c r="B321260" i="49"/>
  <c r="B321261" i="49"/>
  <c r="B321262" i="49"/>
  <c r="B321263" i="49"/>
  <c r="B321264" i="49"/>
  <c r="B321265" i="49"/>
  <c r="B321266" i="49"/>
  <c r="B321267" i="49"/>
  <c r="B321268" i="49"/>
  <c r="B321269" i="49"/>
  <c r="B321270" i="49"/>
  <c r="B321271" i="49"/>
  <c r="B321272" i="49"/>
  <c r="B321273" i="49"/>
  <c r="B321274" i="49"/>
  <c r="B321275" i="49"/>
  <c r="B321276" i="49"/>
  <c r="B321277" i="49"/>
  <c r="B321278" i="49"/>
  <c r="B321279" i="49"/>
  <c r="B321280" i="49"/>
  <c r="B321281" i="49"/>
  <c r="B321282" i="49"/>
  <c r="B321283" i="49"/>
  <c r="B321284" i="49"/>
  <c r="B321285" i="49"/>
  <c r="B321286" i="49"/>
  <c r="B321287" i="49"/>
  <c r="B321288" i="49"/>
  <c r="B321289" i="49"/>
  <c r="B321290" i="49"/>
  <c r="B321291" i="49"/>
  <c r="B321292" i="49"/>
  <c r="B321293" i="49"/>
  <c r="B321294" i="49"/>
  <c r="B321295" i="49"/>
  <c r="B321296" i="49"/>
  <c r="B321297" i="49"/>
  <c r="B321298" i="49"/>
  <c r="B321299" i="49"/>
  <c r="B321300" i="49"/>
  <c r="B321301" i="49"/>
  <c r="B321302" i="49"/>
  <c r="B321303" i="49"/>
  <c r="B321304" i="49"/>
  <c r="B321305" i="49"/>
  <c r="B321306" i="49"/>
  <c r="B321307" i="49"/>
  <c r="B321308" i="49"/>
  <c r="B321309" i="49"/>
  <c r="B321310" i="49"/>
  <c r="B321311" i="49"/>
  <c r="B321312" i="49"/>
  <c r="B321313" i="49"/>
  <c r="B321314" i="49"/>
  <c r="B321315" i="49"/>
  <c r="B321316" i="49"/>
  <c r="B321317" i="49"/>
  <c r="B321318" i="49"/>
  <c r="B321319" i="49"/>
  <c r="B321320" i="49"/>
  <c r="B321321" i="49"/>
  <c r="B321322" i="49"/>
  <c r="B321323" i="49"/>
  <c r="B321324" i="49"/>
  <c r="B321325" i="49"/>
  <c r="B321326" i="49"/>
  <c r="B321327" i="49"/>
  <c r="B321328" i="49"/>
  <c r="B321329" i="49"/>
  <c r="B321330" i="49"/>
  <c r="B321331" i="49"/>
  <c r="B321332" i="49"/>
  <c r="B321333" i="49"/>
  <c r="B321334" i="49"/>
  <c r="B321335" i="49"/>
  <c r="B321336" i="49"/>
  <c r="B321337" i="49"/>
  <c r="B321338" i="49"/>
  <c r="B321339" i="49"/>
  <c r="B321340" i="49"/>
  <c r="B321341" i="49"/>
  <c r="B321342" i="49"/>
  <c r="B321343" i="49"/>
  <c r="B321344" i="49"/>
  <c r="B321345" i="49"/>
  <c r="B321346" i="49"/>
  <c r="B321347" i="49"/>
  <c r="B321348" i="49"/>
  <c r="B321349" i="49"/>
  <c r="B321350" i="49"/>
  <c r="B321351" i="49"/>
  <c r="B321352" i="49"/>
  <c r="B321353" i="49"/>
  <c r="B321354" i="49"/>
  <c r="B321355" i="49"/>
  <c r="B321356" i="49"/>
  <c r="B321357" i="49"/>
  <c r="B321358" i="49"/>
  <c r="B321359" i="49"/>
  <c r="B321360" i="49"/>
  <c r="B321361" i="49"/>
  <c r="B321362" i="49"/>
  <c r="B321363" i="49"/>
  <c r="B321364" i="49"/>
  <c r="B321365" i="49"/>
  <c r="B321366" i="49"/>
  <c r="B321367" i="49"/>
  <c r="B321368" i="49"/>
  <c r="B321369" i="49"/>
  <c r="B321370" i="49"/>
  <c r="B321371" i="49"/>
  <c r="B321372" i="49"/>
  <c r="B321373" i="49"/>
  <c r="B321374" i="49"/>
  <c r="B321375" i="49"/>
  <c r="B321376" i="49"/>
  <c r="B321377" i="49"/>
  <c r="B321378" i="49"/>
  <c r="B321379" i="49"/>
  <c r="B321380" i="49"/>
  <c r="B321381" i="49"/>
  <c r="B321382" i="49"/>
  <c r="B321383" i="49"/>
  <c r="B321384" i="49"/>
  <c r="B321385" i="49"/>
  <c r="B321386" i="49"/>
  <c r="B321387" i="49"/>
  <c r="B321388" i="49"/>
  <c r="B321389" i="49"/>
  <c r="B321390" i="49"/>
  <c r="B321391" i="49"/>
  <c r="B321392" i="49"/>
  <c r="B321393" i="49"/>
  <c r="B321394" i="49"/>
  <c r="B321395" i="49"/>
  <c r="B321396" i="49"/>
  <c r="B321397" i="49"/>
  <c r="B321398" i="49"/>
  <c r="B321399" i="49"/>
  <c r="B321400" i="49"/>
  <c r="B321401" i="49"/>
  <c r="B321402" i="49"/>
  <c r="B321403" i="49"/>
  <c r="B321404" i="49"/>
  <c r="B321405" i="49"/>
  <c r="B321406" i="49"/>
  <c r="B321407" i="49"/>
  <c r="B321408" i="49"/>
  <c r="B321409" i="49"/>
  <c r="B321410" i="49"/>
  <c r="B321411" i="49"/>
  <c r="B321412" i="49"/>
  <c r="B321413" i="49"/>
  <c r="B321414" i="49"/>
  <c r="B321415" i="49"/>
  <c r="B321416" i="49"/>
  <c r="B321417" i="49"/>
  <c r="B321418" i="49"/>
  <c r="B321419" i="49"/>
  <c r="B321420" i="49"/>
  <c r="B321421" i="49"/>
  <c r="B321422" i="49"/>
  <c r="B321423" i="49"/>
  <c r="B321424" i="49"/>
  <c r="B321425" i="49"/>
  <c r="B321426" i="49"/>
  <c r="B321427" i="49"/>
  <c r="B321428" i="49"/>
  <c r="B321429" i="49"/>
  <c r="B321430" i="49"/>
  <c r="B321431" i="49"/>
  <c r="B321432" i="49"/>
  <c r="B321433" i="49"/>
  <c r="B321434" i="49"/>
  <c r="B321435" i="49"/>
  <c r="B321436" i="49"/>
  <c r="B321437" i="49"/>
  <c r="B321438" i="49"/>
  <c r="B321439" i="49"/>
  <c r="B321440" i="49"/>
  <c r="B321441" i="49"/>
  <c r="B321442" i="49"/>
  <c r="B321443" i="49"/>
  <c r="B321444" i="49"/>
  <c r="B321445" i="49"/>
  <c r="B321446" i="49"/>
  <c r="B321447" i="49"/>
  <c r="B321448" i="49"/>
  <c r="B321449" i="49"/>
  <c r="B321450" i="49"/>
  <c r="B321451" i="49"/>
  <c r="B321452" i="49"/>
  <c r="B321453" i="49"/>
  <c r="B321454" i="49"/>
  <c r="B321455" i="49"/>
  <c r="B321456" i="49"/>
  <c r="B321457" i="49"/>
  <c r="B321458" i="49"/>
  <c r="B321459" i="49"/>
  <c r="B321460" i="49"/>
  <c r="B321461" i="49"/>
  <c r="B321462" i="49"/>
  <c r="B321463" i="49"/>
  <c r="B321464" i="49"/>
  <c r="B321465" i="49"/>
  <c r="B321466" i="49"/>
  <c r="B321467" i="49"/>
  <c r="B321468" i="49"/>
  <c r="B321469" i="49"/>
  <c r="B321470" i="49"/>
  <c r="B321471" i="49"/>
  <c r="B321472" i="49"/>
  <c r="B321473" i="49"/>
  <c r="B321474" i="49"/>
  <c r="B321475" i="49"/>
  <c r="B321476" i="49"/>
  <c r="B321477" i="49"/>
  <c r="B321478" i="49"/>
  <c r="B321479" i="49"/>
  <c r="B321480" i="49"/>
  <c r="B321481" i="49"/>
  <c r="B321482" i="49"/>
  <c r="B321483" i="49"/>
  <c r="B321484" i="49"/>
  <c r="B321485" i="49"/>
  <c r="B321486" i="49"/>
  <c r="B321487" i="49"/>
  <c r="B321488" i="49"/>
  <c r="B321489" i="49"/>
  <c r="B321490" i="49"/>
  <c r="B321491" i="49"/>
  <c r="B321492" i="49"/>
  <c r="B321493" i="49"/>
  <c r="B321494" i="49"/>
  <c r="B321495" i="49"/>
  <c r="B321496" i="49"/>
  <c r="B321497" i="49"/>
  <c r="B321498" i="49"/>
  <c r="B321499" i="49"/>
  <c r="B321500" i="49"/>
  <c r="B321501" i="49"/>
  <c r="B321502" i="49"/>
  <c r="B321503" i="49"/>
  <c r="B321504" i="49"/>
  <c r="B321505" i="49"/>
  <c r="B321506" i="49"/>
  <c r="B321507" i="49"/>
  <c r="B321508" i="49"/>
  <c r="B321509" i="49"/>
  <c r="B321510" i="49"/>
  <c r="B321511" i="49"/>
  <c r="B321512" i="49"/>
  <c r="B321513" i="49"/>
  <c r="B321514" i="49"/>
  <c r="B321515" i="49"/>
  <c r="B321516" i="49"/>
  <c r="B321517" i="49"/>
  <c r="B321518" i="49"/>
  <c r="B321519" i="49"/>
  <c r="B321520" i="49"/>
  <c r="B321521" i="49"/>
  <c r="B321522" i="49"/>
  <c r="B321523" i="49"/>
  <c r="B321524" i="49"/>
  <c r="B321525" i="49"/>
  <c r="B321526" i="49"/>
  <c r="B321527" i="49"/>
  <c r="B321528" i="49"/>
  <c r="B321529" i="49"/>
  <c r="B321530" i="49"/>
  <c r="B321531" i="49"/>
  <c r="B321532" i="49"/>
  <c r="B321533" i="49"/>
  <c r="B321534" i="49"/>
  <c r="B321535" i="49"/>
  <c r="B321536" i="49"/>
  <c r="B321537" i="49"/>
  <c r="B321538" i="49"/>
  <c r="B321539" i="49"/>
  <c r="B321540" i="49"/>
  <c r="B321541" i="49"/>
  <c r="B321542" i="49"/>
  <c r="B321543" i="49"/>
  <c r="B321544" i="49"/>
  <c r="B321545" i="49"/>
  <c r="B321546" i="49"/>
  <c r="B321547" i="49"/>
  <c r="B321548" i="49"/>
  <c r="B321549" i="49"/>
  <c r="B321550" i="49"/>
  <c r="B321551" i="49"/>
  <c r="B321552" i="49"/>
  <c r="B321553" i="49"/>
  <c r="B321554" i="49"/>
  <c r="B321555" i="49"/>
  <c r="B321556" i="49"/>
  <c r="B321557" i="49"/>
  <c r="B321558" i="49"/>
  <c r="B321559" i="49"/>
  <c r="B321560" i="49"/>
  <c r="B321561" i="49"/>
  <c r="B321562" i="49"/>
  <c r="B321563" i="49"/>
  <c r="B321564" i="49"/>
  <c r="B321565" i="49"/>
  <c r="B321566" i="49"/>
  <c r="B321567" i="49"/>
  <c r="B321568" i="49"/>
  <c r="B321569" i="49"/>
  <c r="B321570" i="49"/>
  <c r="B321571" i="49"/>
  <c r="B321572" i="49"/>
  <c r="B321573" i="49"/>
  <c r="B321574" i="49"/>
  <c r="B321575" i="49"/>
  <c r="B321576" i="49"/>
  <c r="B321577" i="49"/>
  <c r="B321578" i="49"/>
  <c r="B321579" i="49"/>
  <c r="B321580" i="49"/>
  <c r="B321581" i="49"/>
  <c r="B321582" i="49"/>
  <c r="B321583" i="49"/>
  <c r="B321584" i="49"/>
  <c r="B321585" i="49"/>
  <c r="B321586" i="49"/>
  <c r="B321587" i="49"/>
  <c r="B321588" i="49"/>
  <c r="B321589" i="49"/>
  <c r="B321590" i="49"/>
  <c r="B321591" i="49"/>
  <c r="B321592" i="49"/>
  <c r="B321593" i="49"/>
  <c r="B321594" i="49"/>
  <c r="B321595" i="49"/>
  <c r="B321596" i="49"/>
  <c r="B321597" i="49"/>
  <c r="B321598" i="49"/>
  <c r="B321599" i="49"/>
  <c r="B321600" i="49"/>
  <c r="B321601" i="49"/>
  <c r="B321602" i="49"/>
  <c r="B321603" i="49"/>
  <c r="B321604" i="49"/>
  <c r="B321605" i="49"/>
  <c r="B321606" i="49"/>
  <c r="B321607" i="49"/>
  <c r="B321608" i="49"/>
  <c r="B321609" i="49"/>
  <c r="B321610" i="49"/>
  <c r="B321611" i="49"/>
  <c r="B321612" i="49"/>
  <c r="B321613" i="49"/>
  <c r="B321614" i="49"/>
  <c r="B321615" i="49"/>
  <c r="B321616" i="49"/>
  <c r="B321617" i="49"/>
  <c r="B321618" i="49"/>
  <c r="B321619" i="49"/>
  <c r="B321620" i="49"/>
  <c r="B321621" i="49"/>
  <c r="B321622" i="49"/>
  <c r="B321623" i="49"/>
  <c r="B321624" i="49"/>
  <c r="B321625" i="49"/>
  <c r="B321626" i="49"/>
  <c r="B321627" i="49"/>
  <c r="B321628" i="49"/>
  <c r="B321629" i="49"/>
  <c r="B321630" i="49"/>
  <c r="B321631" i="49"/>
  <c r="B321632" i="49"/>
  <c r="B321633" i="49"/>
  <c r="B321634" i="49"/>
  <c r="B321635" i="49"/>
  <c r="B321636" i="49"/>
  <c r="B321637" i="49"/>
  <c r="B321638" i="49"/>
  <c r="B321639" i="49"/>
  <c r="B321640" i="49"/>
  <c r="B321641" i="49"/>
  <c r="B321642" i="49"/>
  <c r="B321643" i="49"/>
  <c r="B321644" i="49"/>
  <c r="B321645" i="49"/>
  <c r="B321646" i="49"/>
  <c r="B321647" i="49"/>
  <c r="B321648" i="49"/>
  <c r="B321649" i="49"/>
  <c r="B321650" i="49"/>
  <c r="B321651" i="49"/>
  <c r="B321652" i="49"/>
  <c r="B321653" i="49"/>
  <c r="B321654" i="49"/>
  <c r="B321655" i="49"/>
  <c r="B321656" i="49"/>
  <c r="B321657" i="49"/>
  <c r="B321658" i="49"/>
  <c r="B321659" i="49"/>
  <c r="B321660" i="49"/>
  <c r="B321661" i="49"/>
  <c r="B321662" i="49"/>
  <c r="B321663" i="49"/>
  <c r="B321664" i="49"/>
  <c r="B321665" i="49"/>
  <c r="B321666" i="49"/>
  <c r="B321667" i="49"/>
  <c r="B321668" i="49"/>
  <c r="B321669" i="49"/>
  <c r="B321670" i="49"/>
  <c r="B321671" i="49"/>
  <c r="B321672" i="49"/>
  <c r="B321673" i="49"/>
  <c r="B321674" i="49"/>
  <c r="B321675" i="49"/>
  <c r="B321676" i="49"/>
  <c r="B321677" i="49"/>
  <c r="B321678" i="49"/>
  <c r="B321679" i="49"/>
  <c r="B321680" i="49"/>
  <c r="B321681" i="49"/>
  <c r="B321682" i="49"/>
  <c r="B321683" i="49"/>
  <c r="B321684" i="49"/>
  <c r="B321685" i="49"/>
  <c r="B321686" i="49"/>
  <c r="B321687" i="49"/>
  <c r="B321688" i="49"/>
  <c r="B321689" i="49"/>
  <c r="B321690" i="49"/>
  <c r="B321691" i="49"/>
  <c r="B321692" i="49"/>
  <c r="B321693" i="49"/>
  <c r="B321694" i="49"/>
  <c r="B321695" i="49"/>
  <c r="B321696" i="49"/>
  <c r="B321697" i="49"/>
  <c r="B321698" i="49"/>
  <c r="B321699" i="49"/>
  <c r="B321700" i="49"/>
  <c r="B321701" i="49"/>
  <c r="B321702" i="49"/>
  <c r="B321703" i="49"/>
  <c r="B321704" i="49"/>
  <c r="B321705" i="49"/>
  <c r="B321706" i="49"/>
  <c r="B321707" i="49"/>
  <c r="B321708" i="49"/>
  <c r="B321709" i="49"/>
  <c r="B321710" i="49"/>
  <c r="B321711" i="49"/>
  <c r="B321712" i="49"/>
  <c r="B321713" i="49"/>
  <c r="B321714" i="49"/>
  <c r="B321715" i="49"/>
  <c r="B321716" i="49"/>
  <c r="B321717" i="49"/>
  <c r="B321718" i="49"/>
  <c r="B321719" i="49"/>
  <c r="B321720" i="49"/>
  <c r="B321721" i="49"/>
  <c r="B321722" i="49"/>
  <c r="B321723" i="49"/>
  <c r="B321724" i="49"/>
  <c r="B321725" i="49"/>
  <c r="B321726" i="49"/>
  <c r="B321727" i="49"/>
  <c r="B321728" i="49"/>
  <c r="B321729" i="49"/>
  <c r="B321730" i="49"/>
  <c r="B321731" i="49"/>
  <c r="B321732" i="49"/>
  <c r="B321733" i="49"/>
  <c r="B321734" i="49"/>
  <c r="B321735" i="49"/>
  <c r="B321736" i="49"/>
  <c r="B321737" i="49"/>
  <c r="B321738" i="49"/>
  <c r="B321739" i="49"/>
  <c r="B321740" i="49"/>
  <c r="B321741" i="49"/>
  <c r="B321742" i="49"/>
  <c r="B321743" i="49"/>
  <c r="B321744" i="49"/>
  <c r="B321745" i="49"/>
  <c r="B321746" i="49"/>
  <c r="B321747" i="49"/>
  <c r="B321748" i="49"/>
  <c r="B321749" i="49"/>
  <c r="B321750" i="49"/>
  <c r="B321751" i="49"/>
  <c r="B321752" i="49"/>
  <c r="B321753" i="49"/>
  <c r="B321754" i="49"/>
  <c r="B321755" i="49"/>
  <c r="B321756" i="49"/>
  <c r="B321757" i="49"/>
  <c r="B321758" i="49"/>
  <c r="B321759" i="49"/>
  <c r="B321760" i="49"/>
  <c r="B321761" i="49"/>
  <c r="B321762" i="49"/>
  <c r="B321763" i="49"/>
  <c r="B321764" i="49"/>
  <c r="B321765" i="49"/>
  <c r="B321766" i="49"/>
  <c r="B321767" i="49"/>
  <c r="B321768" i="49"/>
  <c r="B321769" i="49"/>
  <c r="B321770" i="49"/>
  <c r="B321771" i="49"/>
  <c r="B321772" i="49"/>
  <c r="B321773" i="49"/>
  <c r="B321774" i="49"/>
  <c r="B321775" i="49"/>
  <c r="B321776" i="49"/>
  <c r="B321777" i="49"/>
  <c r="B321778" i="49"/>
  <c r="B321779" i="49"/>
  <c r="B321780" i="49"/>
  <c r="B321781" i="49"/>
  <c r="B321782" i="49"/>
  <c r="B321783" i="49"/>
  <c r="B321784" i="49"/>
  <c r="B321785" i="49"/>
  <c r="B321786" i="49"/>
  <c r="B321787" i="49"/>
  <c r="B321788" i="49"/>
  <c r="B321789" i="49"/>
  <c r="B321790" i="49"/>
  <c r="B321791" i="49"/>
  <c r="B321792" i="49"/>
  <c r="B321793" i="49"/>
  <c r="B321794" i="49"/>
  <c r="B321795" i="49"/>
  <c r="B321796" i="49"/>
  <c r="B321797" i="49"/>
  <c r="B321798" i="49"/>
  <c r="B321799" i="49"/>
  <c r="B321800" i="49"/>
  <c r="B321801" i="49"/>
  <c r="B321802" i="49"/>
  <c r="B321803" i="49"/>
  <c r="B321804" i="49"/>
  <c r="B321805" i="49"/>
  <c r="B321806" i="49"/>
  <c r="B321807" i="49"/>
  <c r="B321808" i="49"/>
  <c r="B321809" i="49"/>
  <c r="B321810" i="49"/>
  <c r="B321811" i="49"/>
  <c r="B321812" i="49"/>
  <c r="B321813" i="49"/>
  <c r="B321814" i="49"/>
  <c r="B321815" i="49"/>
  <c r="B321816" i="49"/>
  <c r="B321817" i="49"/>
  <c r="B321818" i="49"/>
  <c r="B321819" i="49"/>
  <c r="B321820" i="49"/>
  <c r="B321821" i="49"/>
  <c r="B321822" i="49"/>
  <c r="B321823" i="49"/>
  <c r="B321824" i="49"/>
  <c r="B321825" i="49"/>
  <c r="B321826" i="49"/>
  <c r="B321827" i="49"/>
  <c r="B321828" i="49"/>
  <c r="B321829" i="49"/>
  <c r="B321830" i="49"/>
  <c r="B321831" i="49"/>
  <c r="B321832" i="49"/>
  <c r="B321833" i="49"/>
  <c r="B321834" i="49"/>
  <c r="B321835" i="49"/>
  <c r="B321836" i="49"/>
  <c r="B321837" i="49"/>
  <c r="B321838" i="49"/>
  <c r="B321839" i="49"/>
  <c r="B321840" i="49"/>
  <c r="B321841" i="49"/>
  <c r="B321842" i="49"/>
  <c r="B321843" i="49"/>
  <c r="B321844" i="49"/>
  <c r="B321845" i="49"/>
  <c r="B321846" i="49"/>
  <c r="B321847" i="49"/>
  <c r="B321848" i="49"/>
  <c r="B321849" i="49"/>
  <c r="B321850" i="49"/>
  <c r="B321851" i="49"/>
  <c r="B321852" i="49"/>
  <c r="B321853" i="49"/>
  <c r="B321854" i="49"/>
  <c r="B321855" i="49"/>
  <c r="B321856" i="49"/>
  <c r="B321857" i="49"/>
  <c r="B321858" i="49"/>
  <c r="B321859" i="49"/>
  <c r="B321860" i="49"/>
  <c r="B321861" i="49"/>
  <c r="B321862" i="49"/>
  <c r="B321863" i="49"/>
  <c r="B321864" i="49"/>
  <c r="B321865" i="49"/>
  <c r="B321866" i="49"/>
  <c r="B321867" i="49"/>
  <c r="B321868" i="49"/>
  <c r="B321869" i="49"/>
  <c r="B321870" i="49"/>
  <c r="B321871" i="49"/>
  <c r="B321872" i="49"/>
  <c r="B321873" i="49"/>
  <c r="B321874" i="49"/>
  <c r="B321875" i="49"/>
  <c r="B321876" i="49"/>
  <c r="B321877" i="49"/>
  <c r="B321878" i="49"/>
  <c r="B321879" i="49"/>
  <c r="B321880" i="49"/>
  <c r="B321881" i="49"/>
  <c r="B321882" i="49"/>
  <c r="B321883" i="49"/>
  <c r="B321884" i="49"/>
  <c r="B321885" i="49"/>
  <c r="B321886" i="49"/>
  <c r="B321887" i="49"/>
  <c r="B321888" i="49"/>
  <c r="B321889" i="49"/>
  <c r="B321890" i="49"/>
  <c r="B321891" i="49"/>
  <c r="B321892" i="49"/>
  <c r="B321893" i="49"/>
  <c r="B321894" i="49"/>
  <c r="B321895" i="49"/>
  <c r="B321896" i="49"/>
  <c r="B321897" i="49"/>
  <c r="B321898" i="49"/>
  <c r="B321899" i="49"/>
  <c r="B321900" i="49"/>
  <c r="B321901" i="49"/>
  <c r="B321902" i="49"/>
  <c r="B321903" i="49"/>
  <c r="B321904" i="49"/>
  <c r="B321905" i="49"/>
  <c r="B321906" i="49"/>
  <c r="B321907" i="49"/>
  <c r="B321908" i="49"/>
  <c r="B321909" i="49"/>
  <c r="B321910" i="49"/>
  <c r="B321911" i="49"/>
  <c r="B321912" i="49"/>
  <c r="B321913" i="49"/>
  <c r="B321914" i="49"/>
  <c r="B321915" i="49"/>
  <c r="B321916" i="49"/>
  <c r="B321917" i="49"/>
  <c r="B321918" i="49"/>
  <c r="B321919" i="49"/>
  <c r="B321920" i="49"/>
  <c r="B321921" i="49"/>
  <c r="B321922" i="49"/>
  <c r="B321923" i="49"/>
  <c r="B321924" i="49"/>
  <c r="B321925" i="49"/>
  <c r="B321926" i="49"/>
  <c r="B321927" i="49"/>
  <c r="B321928" i="49"/>
  <c r="B321929" i="49"/>
  <c r="B321930" i="49"/>
  <c r="B321931" i="49"/>
  <c r="B321932" i="49"/>
  <c r="B321933" i="49"/>
  <c r="B321934" i="49"/>
  <c r="B321935" i="49"/>
  <c r="B321936" i="49"/>
  <c r="B321937" i="49"/>
  <c r="B321938" i="49"/>
  <c r="B321939" i="49"/>
  <c r="B321940" i="49"/>
  <c r="B321941" i="49"/>
  <c r="B321942" i="49"/>
  <c r="B321943" i="49"/>
  <c r="B321944" i="49"/>
  <c r="B321945" i="49"/>
  <c r="B321946" i="49"/>
  <c r="B321947" i="49"/>
  <c r="B321948" i="49"/>
  <c r="B321949" i="49"/>
  <c r="B321950" i="49"/>
  <c r="B321951" i="49"/>
  <c r="B321952" i="49"/>
  <c r="B321953" i="49"/>
  <c r="B321954" i="49"/>
  <c r="B321955" i="49"/>
  <c r="B321956" i="49"/>
  <c r="B321957" i="49"/>
  <c r="B321958" i="49"/>
  <c r="B321959" i="49"/>
  <c r="B321960" i="49"/>
  <c r="B321961" i="49"/>
  <c r="B321962" i="49"/>
  <c r="B321963" i="49"/>
  <c r="B321964" i="49"/>
  <c r="B321965" i="49"/>
  <c r="B321966" i="49"/>
  <c r="B321967" i="49"/>
  <c r="B321968" i="49"/>
  <c r="B321969" i="49"/>
  <c r="B321970" i="49"/>
  <c r="B321971" i="49"/>
  <c r="B321972" i="49"/>
  <c r="B321973" i="49"/>
  <c r="B321974" i="49"/>
  <c r="B321975" i="49"/>
  <c r="B321976" i="49"/>
  <c r="B321977" i="49"/>
  <c r="B321978" i="49"/>
  <c r="B321979" i="49"/>
  <c r="B321980" i="49"/>
  <c r="B321981" i="49"/>
  <c r="B321982" i="49"/>
  <c r="B321983" i="49"/>
  <c r="B321984" i="49"/>
  <c r="B321985" i="49"/>
  <c r="B321986" i="49"/>
  <c r="B321987" i="49"/>
  <c r="B321988" i="49"/>
  <c r="B321989" i="49"/>
  <c r="B321990" i="49"/>
  <c r="B321991" i="49"/>
  <c r="B321992" i="49"/>
  <c r="B321993" i="49"/>
  <c r="B321994" i="49"/>
  <c r="B321995" i="49"/>
  <c r="B321996" i="49"/>
  <c r="B321997" i="49"/>
  <c r="B321998" i="49"/>
  <c r="B321999" i="49"/>
  <c r="B322000" i="49"/>
  <c r="B322001" i="49"/>
  <c r="B322002" i="49"/>
  <c r="B322003" i="49"/>
  <c r="B322004" i="49"/>
  <c r="B322005" i="49"/>
  <c r="B322006" i="49"/>
  <c r="B322007" i="49"/>
  <c r="B322008" i="49"/>
  <c r="B322009" i="49"/>
  <c r="B322010" i="49"/>
  <c r="B322011" i="49"/>
  <c r="B322012" i="49"/>
  <c r="B322013" i="49"/>
  <c r="B322014" i="49"/>
  <c r="B322015" i="49"/>
  <c r="B322016" i="49"/>
  <c r="B322017" i="49"/>
  <c r="B322018" i="49"/>
  <c r="B322019" i="49"/>
  <c r="B322020" i="49"/>
  <c r="B322021" i="49"/>
  <c r="B322022" i="49"/>
  <c r="B322023" i="49"/>
  <c r="B322024" i="49"/>
  <c r="B322025" i="49"/>
  <c r="B322026" i="49"/>
  <c r="B322027" i="49"/>
  <c r="B322028" i="49"/>
  <c r="B322029" i="49"/>
  <c r="B322030" i="49"/>
  <c r="B322031" i="49"/>
  <c r="B322032" i="49"/>
  <c r="B322033" i="49"/>
  <c r="B322034" i="49"/>
  <c r="B322035" i="49"/>
  <c r="B322036" i="49"/>
  <c r="B322037" i="49"/>
  <c r="B322038" i="49"/>
  <c r="B322039" i="49"/>
  <c r="B322040" i="49"/>
  <c r="B322041" i="49"/>
  <c r="B322042" i="49"/>
  <c r="B322043" i="49"/>
  <c r="B322044" i="49"/>
  <c r="B322045" i="49"/>
  <c r="B322046" i="49"/>
  <c r="B322047" i="49"/>
  <c r="B322048" i="49"/>
  <c r="B322049" i="49"/>
  <c r="B322050" i="49"/>
  <c r="B322051" i="49"/>
  <c r="B322052" i="49"/>
  <c r="B322053" i="49"/>
  <c r="B322054" i="49"/>
  <c r="B322055" i="49"/>
  <c r="B322056" i="49"/>
  <c r="B322057" i="49"/>
  <c r="B322058" i="49"/>
  <c r="B322059" i="49"/>
  <c r="B322060" i="49"/>
  <c r="B322061" i="49"/>
  <c r="B322062" i="49"/>
  <c r="B322063" i="49"/>
  <c r="B322064" i="49"/>
  <c r="B322065" i="49"/>
  <c r="B322066" i="49"/>
  <c r="B322067" i="49"/>
  <c r="B322068" i="49"/>
  <c r="B322069" i="49"/>
  <c r="B322070" i="49"/>
  <c r="B322071" i="49"/>
  <c r="B322072" i="49"/>
  <c r="B322073" i="49"/>
  <c r="B322074" i="49"/>
  <c r="B322075" i="49"/>
  <c r="B322076" i="49"/>
  <c r="B322077" i="49"/>
  <c r="B322078" i="49"/>
  <c r="B322079" i="49"/>
  <c r="B322080" i="49"/>
  <c r="B322081" i="49"/>
  <c r="B322082" i="49"/>
  <c r="B322083" i="49"/>
  <c r="B322084" i="49"/>
  <c r="B322085" i="49"/>
  <c r="B322086" i="49"/>
  <c r="B322087" i="49"/>
  <c r="B322088" i="49"/>
  <c r="B322089" i="49"/>
  <c r="B322090" i="49"/>
  <c r="B322091" i="49"/>
  <c r="B322092" i="49"/>
  <c r="B322093" i="49"/>
  <c r="B322094" i="49"/>
  <c r="B322095" i="49"/>
  <c r="B322096" i="49"/>
  <c r="B322097" i="49"/>
  <c r="B322098" i="49"/>
  <c r="B322099" i="49"/>
  <c r="B322100" i="49"/>
  <c r="B322101" i="49"/>
  <c r="B322102" i="49"/>
  <c r="B322103" i="49"/>
  <c r="B322104" i="49"/>
  <c r="B322105" i="49"/>
  <c r="B322106" i="49"/>
  <c r="B322107" i="49"/>
  <c r="B322108" i="49"/>
  <c r="B322109" i="49"/>
  <c r="B322110" i="49"/>
  <c r="B322111" i="49"/>
  <c r="B322112" i="49"/>
  <c r="B322113" i="49"/>
  <c r="B322114" i="49"/>
  <c r="B322115" i="49"/>
  <c r="B322116" i="49"/>
  <c r="B322117" i="49"/>
  <c r="B322118" i="49"/>
  <c r="B322119" i="49"/>
  <c r="B322120" i="49"/>
  <c r="B322121" i="49"/>
  <c r="B322122" i="49"/>
  <c r="B322123" i="49"/>
  <c r="B322124" i="49"/>
  <c r="B322125" i="49"/>
  <c r="B322126" i="49"/>
  <c r="B322127" i="49"/>
  <c r="B322128" i="49"/>
  <c r="B322129" i="49"/>
  <c r="B322130" i="49"/>
  <c r="B322131" i="49"/>
  <c r="B322132" i="49"/>
  <c r="B322133" i="49"/>
  <c r="B322134" i="49"/>
  <c r="B322135" i="49"/>
  <c r="B322136" i="49"/>
  <c r="B322137" i="49"/>
  <c r="B322138" i="49"/>
  <c r="B322139" i="49"/>
  <c r="B322140" i="49"/>
  <c r="B322141" i="49"/>
  <c r="B322142" i="49"/>
  <c r="B322143" i="49"/>
  <c r="B322144" i="49"/>
  <c r="B322145" i="49"/>
  <c r="B322146" i="49"/>
  <c r="B322147" i="49"/>
  <c r="B322148" i="49"/>
  <c r="B322149" i="49"/>
  <c r="B322150" i="49"/>
  <c r="B322151" i="49"/>
  <c r="B322152" i="49"/>
  <c r="B322153" i="49"/>
  <c r="B322154" i="49"/>
  <c r="B322155" i="49"/>
  <c r="B322156" i="49"/>
  <c r="B322157" i="49"/>
  <c r="B322158" i="49"/>
  <c r="B322159" i="49"/>
  <c r="B322160" i="49"/>
  <c r="B322161" i="49"/>
  <c r="B322162" i="49"/>
  <c r="B322163" i="49"/>
  <c r="B322164" i="49"/>
  <c r="B322165" i="49"/>
  <c r="B322166" i="49"/>
  <c r="B322167" i="49"/>
  <c r="B322168" i="49"/>
  <c r="B322169" i="49"/>
  <c r="B322170" i="49"/>
  <c r="B322171" i="49"/>
  <c r="B322172" i="49"/>
  <c r="B322173" i="49"/>
  <c r="B322174" i="49"/>
  <c r="B322175" i="49"/>
  <c r="B322176" i="49"/>
  <c r="B322177" i="49"/>
  <c r="B322178" i="49"/>
  <c r="B322179" i="49"/>
  <c r="B322180" i="49"/>
  <c r="B322181" i="49"/>
  <c r="B322182" i="49"/>
  <c r="B322183" i="49"/>
  <c r="B322184" i="49"/>
  <c r="B322185" i="49"/>
  <c r="B322186" i="49"/>
  <c r="B322187" i="49"/>
  <c r="B322188" i="49"/>
  <c r="B322189" i="49"/>
  <c r="B322190" i="49"/>
  <c r="B322191" i="49"/>
  <c r="B322192" i="49"/>
  <c r="B322193" i="49"/>
  <c r="B322194" i="49"/>
  <c r="B322195" i="49"/>
  <c r="B322196" i="49"/>
  <c r="B322197" i="49"/>
  <c r="B322198" i="49"/>
  <c r="B322199" i="49"/>
  <c r="B322200" i="49"/>
  <c r="B322201" i="49"/>
  <c r="B322202" i="49"/>
  <c r="B322203" i="49"/>
  <c r="B322204" i="49"/>
  <c r="B322205" i="49"/>
  <c r="B322206" i="49"/>
  <c r="B322207" i="49"/>
  <c r="B322208" i="49"/>
  <c r="B322209" i="49"/>
  <c r="B322210" i="49"/>
  <c r="B322211" i="49"/>
  <c r="B322212" i="49"/>
  <c r="B322213" i="49"/>
  <c r="B322214" i="49"/>
  <c r="B322215" i="49"/>
  <c r="B322216" i="49"/>
  <c r="B322217" i="49"/>
  <c r="B322218" i="49"/>
  <c r="B322219" i="49"/>
  <c r="B322220" i="49"/>
  <c r="B322221" i="49"/>
  <c r="B322222" i="49"/>
  <c r="B322223" i="49"/>
  <c r="B322224" i="49"/>
  <c r="B322225" i="49"/>
  <c r="B322226" i="49"/>
  <c r="B322227" i="49"/>
  <c r="B322228" i="49"/>
  <c r="B322229" i="49"/>
  <c r="B322230" i="49"/>
  <c r="B322231" i="49"/>
  <c r="B322232" i="49"/>
  <c r="B322233" i="49"/>
  <c r="B322234" i="49"/>
  <c r="B322235" i="49"/>
  <c r="B322236" i="49"/>
  <c r="B322237" i="49"/>
  <c r="B322238" i="49"/>
  <c r="B322239" i="49"/>
  <c r="B322240" i="49"/>
  <c r="B322241" i="49"/>
  <c r="B322242" i="49"/>
  <c r="B322243" i="49"/>
  <c r="B322244" i="49"/>
  <c r="B322245" i="49"/>
  <c r="B322246" i="49"/>
  <c r="B322247" i="49"/>
  <c r="B322248" i="49"/>
  <c r="B322249" i="49"/>
  <c r="B322250" i="49"/>
  <c r="B322251" i="49"/>
  <c r="B322252" i="49"/>
  <c r="B322253" i="49"/>
  <c r="B322254" i="49"/>
  <c r="B322255" i="49"/>
  <c r="B322256" i="49"/>
  <c r="B322257" i="49"/>
  <c r="B322258" i="49"/>
  <c r="B322259" i="49"/>
  <c r="B322260" i="49"/>
  <c r="B322261" i="49"/>
  <c r="B322262" i="49"/>
  <c r="B322263" i="49"/>
  <c r="B322264" i="49"/>
  <c r="B322265" i="49"/>
  <c r="B322266" i="49"/>
  <c r="B322267" i="49"/>
  <c r="B322268" i="49"/>
  <c r="B322269" i="49"/>
  <c r="B322270" i="49"/>
  <c r="B322271" i="49"/>
  <c r="B322272" i="49"/>
  <c r="B322273" i="49"/>
  <c r="B322274" i="49"/>
  <c r="B322275" i="49"/>
  <c r="B322276" i="49"/>
  <c r="B322277" i="49"/>
  <c r="B322278" i="49"/>
  <c r="B322279" i="49"/>
  <c r="B322280" i="49"/>
  <c r="B322281" i="49"/>
  <c r="B322282" i="49"/>
  <c r="B322283" i="49"/>
  <c r="B322284" i="49"/>
  <c r="B322285" i="49"/>
  <c r="B322286" i="49"/>
  <c r="B322287" i="49"/>
  <c r="B322288" i="49"/>
  <c r="B322289" i="49"/>
  <c r="B322290" i="49"/>
  <c r="B322291" i="49"/>
  <c r="B322292" i="49"/>
  <c r="B322293" i="49"/>
  <c r="B322294" i="49"/>
  <c r="B322295" i="49"/>
  <c r="B322296" i="49"/>
  <c r="B322297" i="49"/>
  <c r="B322298" i="49"/>
  <c r="B322299" i="49"/>
  <c r="B322300" i="49"/>
  <c r="B322301" i="49"/>
  <c r="B322302" i="49"/>
  <c r="B322303" i="49"/>
  <c r="B322304" i="49"/>
  <c r="B322305" i="49"/>
  <c r="B322306" i="49"/>
  <c r="B322307" i="49"/>
  <c r="B322308" i="49"/>
  <c r="B322309" i="49"/>
  <c r="B322310" i="49"/>
  <c r="B322311" i="49"/>
  <c r="B322312" i="49"/>
  <c r="B322313" i="49"/>
  <c r="B322314" i="49"/>
  <c r="B322315" i="49"/>
  <c r="B322316" i="49"/>
  <c r="B322317" i="49"/>
  <c r="B322318" i="49"/>
  <c r="B322319" i="49"/>
  <c r="B322320" i="49"/>
  <c r="B322321" i="49"/>
  <c r="B322322" i="49"/>
  <c r="B322323" i="49"/>
  <c r="B322324" i="49"/>
  <c r="B322325" i="49"/>
  <c r="B322326" i="49"/>
  <c r="B322327" i="49"/>
  <c r="B322328" i="49"/>
  <c r="B322329" i="49"/>
  <c r="B322330" i="49"/>
  <c r="B322331" i="49"/>
  <c r="B322332" i="49"/>
  <c r="B322333" i="49"/>
  <c r="B322334" i="49"/>
  <c r="B322335" i="49"/>
  <c r="B322336" i="49"/>
  <c r="B322337" i="49"/>
  <c r="B322338" i="49"/>
  <c r="B322339" i="49"/>
  <c r="B322340" i="49"/>
  <c r="B322341" i="49"/>
  <c r="B322342" i="49"/>
  <c r="B322343" i="49"/>
  <c r="B322344" i="49"/>
  <c r="B322345" i="49"/>
  <c r="B322346" i="49"/>
  <c r="B322347" i="49"/>
  <c r="B322348" i="49"/>
  <c r="B322349" i="49"/>
  <c r="B322350" i="49"/>
  <c r="B322351" i="49"/>
  <c r="B322352" i="49"/>
  <c r="B322353" i="49"/>
  <c r="B322354" i="49"/>
  <c r="B322355" i="49"/>
  <c r="B322356" i="49"/>
  <c r="B322357" i="49"/>
  <c r="B322358" i="49"/>
  <c r="B322359" i="49"/>
  <c r="B322360" i="49"/>
  <c r="B322361" i="49"/>
  <c r="B322362" i="49"/>
  <c r="B322363" i="49"/>
  <c r="B322364" i="49"/>
  <c r="B322365" i="49"/>
  <c r="B322366" i="49"/>
  <c r="B322367" i="49"/>
  <c r="B322368" i="49"/>
  <c r="B322369" i="49"/>
  <c r="B322370" i="49"/>
  <c r="B322371" i="49"/>
  <c r="B322372" i="49"/>
  <c r="B322373" i="49"/>
  <c r="B322374" i="49"/>
  <c r="B322375" i="49"/>
  <c r="B322376" i="49"/>
  <c r="B322377" i="49"/>
  <c r="B322378" i="49"/>
  <c r="B322379" i="49"/>
  <c r="B322380" i="49"/>
  <c r="B322381" i="49"/>
  <c r="B322382" i="49"/>
  <c r="B322383" i="49"/>
  <c r="B322384" i="49"/>
  <c r="B322385" i="49"/>
  <c r="B322386" i="49"/>
  <c r="B322387" i="49"/>
  <c r="B322388" i="49"/>
  <c r="B322389" i="49"/>
  <c r="B322390" i="49"/>
  <c r="B322391" i="49"/>
  <c r="B322392" i="49"/>
  <c r="B322393" i="49"/>
  <c r="B322394" i="49"/>
  <c r="B322395" i="49"/>
  <c r="B322396" i="49"/>
  <c r="B322397" i="49"/>
  <c r="B322398" i="49"/>
  <c r="B322399" i="49"/>
  <c r="B322400" i="49"/>
  <c r="B322401" i="49"/>
  <c r="B322402" i="49"/>
  <c r="B322403" i="49"/>
  <c r="B322404" i="49"/>
  <c r="B322405" i="49"/>
  <c r="B322406" i="49"/>
  <c r="B322407" i="49"/>
  <c r="B322408" i="49"/>
  <c r="B322409" i="49"/>
  <c r="B322410" i="49"/>
  <c r="B322411" i="49"/>
  <c r="B322412" i="49"/>
  <c r="B322413" i="49"/>
  <c r="B322414" i="49"/>
  <c r="B322415" i="49"/>
  <c r="B322416" i="49"/>
  <c r="B322417" i="49"/>
  <c r="B322418" i="49"/>
  <c r="B322419" i="49"/>
  <c r="B322420" i="49"/>
  <c r="B322421" i="49"/>
  <c r="B322422" i="49"/>
  <c r="B322423" i="49"/>
  <c r="B322424" i="49"/>
  <c r="B322425" i="49"/>
  <c r="B322426" i="49"/>
  <c r="B322427" i="49"/>
  <c r="B322428" i="49"/>
  <c r="B322429" i="49"/>
  <c r="B322430" i="49"/>
  <c r="B322431" i="49"/>
  <c r="B322432" i="49"/>
  <c r="B322433" i="49"/>
  <c r="B322434" i="49"/>
  <c r="B322435" i="49"/>
  <c r="B322436" i="49"/>
  <c r="B322437" i="49"/>
  <c r="B322438" i="49"/>
  <c r="B322439" i="49"/>
  <c r="B322440" i="49"/>
  <c r="B322441" i="49"/>
  <c r="B322442" i="49"/>
  <c r="B322443" i="49"/>
  <c r="B322444" i="49"/>
  <c r="B322445" i="49"/>
  <c r="B322446" i="49"/>
  <c r="B322447" i="49"/>
  <c r="B322448" i="49"/>
  <c r="B322449" i="49"/>
  <c r="B322450" i="49"/>
  <c r="B322451" i="49"/>
  <c r="B322452" i="49"/>
  <c r="B322453" i="49"/>
  <c r="B322454" i="49"/>
  <c r="B322455" i="49"/>
  <c r="B322456" i="49"/>
  <c r="B322457" i="49"/>
  <c r="B322458" i="49"/>
  <c r="B322459" i="49"/>
  <c r="B322460" i="49"/>
  <c r="B322461" i="49"/>
  <c r="B322462" i="49"/>
  <c r="B322463" i="49"/>
  <c r="B322464" i="49"/>
  <c r="B322465" i="49"/>
  <c r="B322466" i="49"/>
  <c r="B322467" i="49"/>
  <c r="B322468" i="49"/>
  <c r="B322469" i="49"/>
  <c r="B322470" i="49"/>
  <c r="B322471" i="49"/>
  <c r="B322472" i="49"/>
  <c r="B322473" i="49"/>
  <c r="B322474" i="49"/>
  <c r="B322475" i="49"/>
  <c r="B322476" i="49"/>
  <c r="B322477" i="49"/>
  <c r="B322478" i="49"/>
  <c r="B322479" i="49"/>
  <c r="B322480" i="49"/>
  <c r="B322481" i="49"/>
  <c r="B322482" i="49"/>
  <c r="B322483" i="49"/>
  <c r="B322484" i="49"/>
  <c r="B322485" i="49"/>
  <c r="B322486" i="49"/>
  <c r="B322487" i="49"/>
  <c r="B322488" i="49"/>
  <c r="B322489" i="49"/>
  <c r="B322490" i="49"/>
  <c r="B322491" i="49"/>
  <c r="B322492" i="49"/>
  <c r="B322493" i="49"/>
  <c r="B322494" i="49"/>
  <c r="B322495" i="49"/>
  <c r="B322496" i="49"/>
  <c r="B322497" i="49"/>
  <c r="B322498" i="49"/>
  <c r="B322499" i="49"/>
  <c r="B322500" i="49"/>
  <c r="B322501" i="49"/>
  <c r="B322502" i="49"/>
  <c r="B322503" i="49"/>
  <c r="B322504" i="49"/>
  <c r="B322505" i="49"/>
  <c r="B322506" i="49"/>
  <c r="B322507" i="49"/>
  <c r="B322508" i="49"/>
  <c r="B322509" i="49"/>
  <c r="B322510" i="49"/>
  <c r="B322511" i="49"/>
  <c r="B322512" i="49"/>
  <c r="B322513" i="49"/>
  <c r="B322514" i="49"/>
  <c r="B322515" i="49"/>
  <c r="B322516" i="49"/>
  <c r="B322517" i="49"/>
  <c r="B322518" i="49"/>
  <c r="B322519" i="49"/>
  <c r="B322520" i="49"/>
  <c r="B322521" i="49"/>
  <c r="B322522" i="49"/>
  <c r="B322523" i="49"/>
  <c r="B322524" i="49"/>
  <c r="B322525" i="49"/>
  <c r="B322526" i="49"/>
  <c r="B322527" i="49"/>
  <c r="B322528" i="49"/>
  <c r="B322529" i="49"/>
  <c r="B322530" i="49"/>
  <c r="B322531" i="49"/>
  <c r="B322532" i="49"/>
  <c r="B322533" i="49"/>
  <c r="B322534" i="49"/>
  <c r="B322535" i="49"/>
  <c r="B322536" i="49"/>
  <c r="B322537" i="49"/>
  <c r="B322538" i="49"/>
  <c r="B322539" i="49"/>
  <c r="B322540" i="49"/>
  <c r="B322541" i="49"/>
  <c r="B322542" i="49"/>
  <c r="B322543" i="49"/>
  <c r="B322544" i="49"/>
  <c r="B322545" i="49"/>
  <c r="B322546" i="49"/>
  <c r="B322547" i="49"/>
  <c r="B322548" i="49"/>
  <c r="B322549" i="49"/>
  <c r="B322550" i="49"/>
  <c r="B322551" i="49"/>
  <c r="B322552" i="49"/>
  <c r="B322553" i="49"/>
  <c r="B322554" i="49"/>
  <c r="B322555" i="49"/>
  <c r="B322556" i="49"/>
  <c r="B322557" i="49"/>
  <c r="B322558" i="49"/>
  <c r="B322559" i="49"/>
  <c r="B322560" i="49"/>
  <c r="B322561" i="49"/>
  <c r="B322562" i="49"/>
  <c r="B322563" i="49"/>
  <c r="B322564" i="49"/>
  <c r="B322565" i="49"/>
  <c r="B322566" i="49"/>
  <c r="B322567" i="49"/>
  <c r="B322568" i="49"/>
  <c r="B322569" i="49"/>
  <c r="B322570" i="49"/>
  <c r="B322571" i="49"/>
  <c r="B322572" i="49"/>
  <c r="B322573" i="49"/>
  <c r="B322574" i="49"/>
  <c r="B322575" i="49"/>
  <c r="B322576" i="49"/>
  <c r="B322577" i="49"/>
  <c r="B322578" i="49"/>
  <c r="B322579" i="49"/>
  <c r="B322580" i="49"/>
  <c r="B322581" i="49"/>
  <c r="B322582" i="49"/>
  <c r="B322583" i="49"/>
  <c r="B322584" i="49"/>
  <c r="B322585" i="49"/>
  <c r="B322586" i="49"/>
  <c r="B322587" i="49"/>
  <c r="B322588" i="49"/>
  <c r="B322589" i="49"/>
  <c r="B322590" i="49"/>
  <c r="B322591" i="49"/>
  <c r="B322592" i="49"/>
  <c r="B322593" i="49"/>
  <c r="B322594" i="49"/>
  <c r="B322595" i="49"/>
  <c r="B322596" i="49"/>
  <c r="B322597" i="49"/>
  <c r="B322598" i="49"/>
  <c r="B322599" i="49"/>
  <c r="B322600" i="49"/>
  <c r="B322601" i="49"/>
  <c r="B322602" i="49"/>
  <c r="B322603" i="49"/>
  <c r="B322604" i="49"/>
  <c r="B322605" i="49"/>
  <c r="B322606" i="49"/>
  <c r="B322607" i="49"/>
  <c r="B322608" i="49"/>
  <c r="B322609" i="49"/>
  <c r="B322610" i="49"/>
  <c r="B322611" i="49"/>
  <c r="B322612" i="49"/>
  <c r="B322613" i="49"/>
  <c r="B322614" i="49"/>
  <c r="B322615" i="49"/>
  <c r="B322616" i="49"/>
  <c r="B322617" i="49"/>
  <c r="B322618" i="49"/>
  <c r="B322619" i="49"/>
  <c r="B322620" i="49"/>
  <c r="B322621" i="49"/>
  <c r="B322622" i="49"/>
  <c r="B322623" i="49"/>
  <c r="B322624" i="49"/>
  <c r="B322625" i="49"/>
  <c r="B322626" i="49"/>
  <c r="B322627" i="49"/>
  <c r="B322628" i="49"/>
  <c r="B322629" i="49"/>
  <c r="B322630" i="49"/>
  <c r="B322631" i="49"/>
  <c r="B322632" i="49"/>
  <c r="B322633" i="49"/>
  <c r="B322634" i="49"/>
  <c r="B322635" i="49"/>
  <c r="B322636" i="49"/>
  <c r="B322637" i="49"/>
  <c r="B322638" i="49"/>
  <c r="B322639" i="49"/>
  <c r="B322640" i="49"/>
  <c r="B322641" i="49"/>
  <c r="B322642" i="49"/>
  <c r="B322643" i="49"/>
  <c r="B322644" i="49"/>
  <c r="B322645" i="49"/>
  <c r="B322646" i="49"/>
  <c r="B322647" i="49"/>
  <c r="B322648" i="49"/>
  <c r="B322649" i="49"/>
  <c r="B322650" i="49"/>
  <c r="B322651" i="49"/>
  <c r="B322652" i="49"/>
  <c r="B322653" i="49"/>
  <c r="B322654" i="49"/>
  <c r="B322655" i="49"/>
  <c r="B322656" i="49"/>
  <c r="B322657" i="49"/>
  <c r="B322658" i="49"/>
  <c r="B322659" i="49"/>
  <c r="B322660" i="49"/>
  <c r="B322661" i="49"/>
  <c r="B322662" i="49"/>
  <c r="B322663" i="49"/>
  <c r="B322664" i="49"/>
  <c r="B322665" i="49"/>
  <c r="B322666" i="49"/>
  <c r="B322667" i="49"/>
  <c r="B322668" i="49"/>
  <c r="B322669" i="49"/>
  <c r="B322670" i="49"/>
  <c r="B322671" i="49"/>
  <c r="B322672" i="49"/>
  <c r="B322673" i="49"/>
  <c r="B322674" i="49"/>
  <c r="B322675" i="49"/>
  <c r="B322676" i="49"/>
  <c r="B322677" i="49"/>
  <c r="B322678" i="49"/>
  <c r="B322679" i="49"/>
  <c r="B322680" i="49"/>
  <c r="B322681" i="49"/>
  <c r="B322682" i="49"/>
  <c r="B322683" i="49"/>
  <c r="B322684" i="49"/>
  <c r="B322685" i="49"/>
  <c r="B322686" i="49"/>
  <c r="B322687" i="49"/>
  <c r="B322688" i="49"/>
  <c r="B322689" i="49"/>
  <c r="B322690" i="49"/>
  <c r="B322691" i="49"/>
  <c r="B322692" i="49"/>
  <c r="B322693" i="49"/>
  <c r="B322694" i="49"/>
  <c r="B322695" i="49"/>
  <c r="B322696" i="49"/>
  <c r="B322697" i="49"/>
  <c r="B322698" i="49"/>
  <c r="B322699" i="49"/>
  <c r="B322700" i="49"/>
  <c r="B322701" i="49"/>
  <c r="B322702" i="49"/>
  <c r="B322703" i="49"/>
  <c r="B322704" i="49"/>
  <c r="B322705" i="49"/>
  <c r="B322706" i="49"/>
  <c r="B322707" i="49"/>
  <c r="B322708" i="49"/>
  <c r="B322709" i="49"/>
  <c r="B322710" i="49"/>
  <c r="B322711" i="49"/>
  <c r="B322712" i="49"/>
  <c r="B322713" i="49"/>
  <c r="B322714" i="49"/>
  <c r="B322715" i="49"/>
  <c r="B322716" i="49"/>
  <c r="B322717" i="49"/>
  <c r="B322718" i="49"/>
  <c r="B322719" i="49"/>
  <c r="B322720" i="49"/>
  <c r="B322721" i="49"/>
  <c r="B322722" i="49"/>
  <c r="B322723" i="49"/>
  <c r="B322724" i="49"/>
  <c r="B322725" i="49"/>
  <c r="B322726" i="49"/>
  <c r="B322727" i="49"/>
  <c r="B322728" i="49"/>
  <c r="B322729" i="49"/>
  <c r="B322730" i="49"/>
  <c r="B322731" i="49"/>
  <c r="B322732" i="49"/>
  <c r="B322733" i="49"/>
  <c r="B322734" i="49"/>
  <c r="B322735" i="49"/>
  <c r="B322736" i="49"/>
  <c r="B322737" i="49"/>
  <c r="B322738" i="49"/>
  <c r="B322739" i="49"/>
  <c r="B322740" i="49"/>
  <c r="B322741" i="49"/>
  <c r="B322742" i="49"/>
  <c r="B322743" i="49"/>
  <c r="B322744" i="49"/>
  <c r="B322745" i="49"/>
  <c r="B322746" i="49"/>
  <c r="B322747" i="49"/>
  <c r="B322748" i="49"/>
  <c r="B322749" i="49"/>
  <c r="B322750" i="49"/>
  <c r="B322751" i="49"/>
  <c r="B322752" i="49"/>
  <c r="B322753" i="49"/>
  <c r="B322754" i="49"/>
  <c r="B322755" i="49"/>
  <c r="B322756" i="49"/>
  <c r="B322757" i="49"/>
  <c r="B322758" i="49"/>
  <c r="B322759" i="49"/>
  <c r="B322760" i="49"/>
  <c r="B322761" i="49"/>
  <c r="B322762" i="49"/>
  <c r="B322763" i="49"/>
  <c r="B322764" i="49"/>
  <c r="B322765" i="49"/>
  <c r="B322766" i="49"/>
  <c r="B322767" i="49"/>
  <c r="B322768" i="49"/>
  <c r="B322769" i="49"/>
  <c r="B322770" i="49"/>
  <c r="B322771" i="49"/>
  <c r="B322772" i="49"/>
  <c r="B322773" i="49"/>
  <c r="B322774" i="49"/>
  <c r="B322775" i="49"/>
  <c r="B322776" i="49"/>
  <c r="B322777" i="49"/>
  <c r="B322778" i="49"/>
  <c r="B322779" i="49"/>
  <c r="B322780" i="49"/>
  <c r="B322781" i="49"/>
  <c r="B322782" i="49"/>
  <c r="B322783" i="49"/>
  <c r="B322784" i="49"/>
  <c r="B322785" i="49"/>
  <c r="B322786" i="49"/>
  <c r="B322787" i="49"/>
  <c r="B322788" i="49"/>
  <c r="B322789" i="49"/>
  <c r="B322790" i="49"/>
  <c r="B322791" i="49"/>
  <c r="B322792" i="49"/>
  <c r="B322793" i="49"/>
  <c r="B322794" i="49"/>
  <c r="B322795" i="49"/>
  <c r="B322796" i="49"/>
  <c r="B322797" i="49"/>
  <c r="B322798" i="49"/>
  <c r="B322799" i="49"/>
  <c r="B322800" i="49"/>
  <c r="B322801" i="49"/>
  <c r="B322802" i="49"/>
  <c r="B322803" i="49"/>
  <c r="B322804" i="49"/>
  <c r="B322805" i="49"/>
  <c r="B322806" i="49"/>
  <c r="B322807" i="49"/>
  <c r="B322808" i="49"/>
  <c r="B322809" i="49"/>
  <c r="B322810" i="49"/>
  <c r="B322811" i="49"/>
  <c r="B322812" i="49"/>
  <c r="B322813" i="49"/>
  <c r="B322814" i="49"/>
  <c r="B322815" i="49"/>
  <c r="B322816" i="49"/>
  <c r="B322817" i="49"/>
  <c r="B322818" i="49"/>
  <c r="B322819" i="49"/>
  <c r="B322820" i="49"/>
  <c r="B322821" i="49"/>
  <c r="B322822" i="49"/>
  <c r="B322823" i="49"/>
  <c r="B322824" i="49"/>
  <c r="B322825" i="49"/>
  <c r="B322826" i="49"/>
  <c r="B322827" i="49"/>
  <c r="B322828" i="49"/>
  <c r="B322829" i="49"/>
  <c r="B322830" i="49"/>
  <c r="B322831" i="49"/>
  <c r="B322832" i="49"/>
  <c r="B322833" i="49"/>
  <c r="B322834" i="49"/>
  <c r="B322835" i="49"/>
  <c r="B322836" i="49"/>
  <c r="B322837" i="49"/>
  <c r="B322838" i="49"/>
  <c r="B322839" i="49"/>
  <c r="B322840" i="49"/>
  <c r="B322841" i="49"/>
  <c r="B322842" i="49"/>
  <c r="B322843" i="49"/>
  <c r="B322844" i="49"/>
  <c r="B322845" i="49"/>
  <c r="B322846" i="49"/>
  <c r="B322847" i="49"/>
  <c r="B322848" i="49"/>
  <c r="B322849" i="49"/>
  <c r="B322850" i="49"/>
  <c r="B322851" i="49"/>
  <c r="B322852" i="49"/>
  <c r="B322853" i="49"/>
  <c r="B322854" i="49"/>
  <c r="B322855" i="49"/>
  <c r="B322856" i="49"/>
  <c r="B322857" i="49"/>
  <c r="B322858" i="49"/>
  <c r="B322859" i="49"/>
  <c r="B322860" i="49"/>
  <c r="B322861" i="49"/>
  <c r="B322862" i="49"/>
  <c r="B322863" i="49"/>
  <c r="B322864" i="49"/>
  <c r="B322865" i="49"/>
  <c r="B322866" i="49"/>
  <c r="B322867" i="49"/>
  <c r="B322868" i="49"/>
  <c r="B322869" i="49"/>
  <c r="B322870" i="49"/>
  <c r="B322871" i="49"/>
  <c r="B322872" i="49"/>
  <c r="B322873" i="49"/>
  <c r="B322874" i="49"/>
  <c r="B322875" i="49"/>
  <c r="B322876" i="49"/>
  <c r="B322877" i="49"/>
  <c r="B322878" i="49"/>
  <c r="B322879" i="49"/>
  <c r="B322880" i="49"/>
  <c r="B322881" i="49"/>
  <c r="B322882" i="49"/>
  <c r="B322883" i="49"/>
  <c r="B322884" i="49"/>
  <c r="B322885" i="49"/>
  <c r="B322886" i="49"/>
  <c r="B322887" i="49"/>
  <c r="B322888" i="49"/>
  <c r="B322889" i="49"/>
  <c r="B322890" i="49"/>
  <c r="B322891" i="49"/>
  <c r="B322892" i="49"/>
  <c r="B322893" i="49"/>
  <c r="B322894" i="49"/>
  <c r="B322895" i="49"/>
  <c r="B322896" i="49"/>
  <c r="B322897" i="49"/>
  <c r="B322898" i="49"/>
  <c r="B322899" i="49"/>
  <c r="B322900" i="49"/>
  <c r="B322901" i="49"/>
  <c r="B322902" i="49"/>
  <c r="B322903" i="49"/>
  <c r="B322904" i="49"/>
  <c r="B322905" i="49"/>
  <c r="B322906" i="49"/>
  <c r="B322907" i="49"/>
  <c r="B322908" i="49"/>
  <c r="B322909" i="49"/>
  <c r="B322910" i="49"/>
  <c r="B322911" i="49"/>
  <c r="B322912" i="49"/>
  <c r="B322913" i="49"/>
  <c r="B322914" i="49"/>
  <c r="B322915" i="49"/>
  <c r="B322916" i="49"/>
  <c r="B322917" i="49"/>
  <c r="B322918" i="49"/>
  <c r="B322919" i="49"/>
  <c r="B322920" i="49"/>
  <c r="B322921" i="49"/>
  <c r="B322922" i="49"/>
  <c r="B322923" i="49"/>
  <c r="B322924" i="49"/>
  <c r="B322925" i="49"/>
  <c r="B322926" i="49"/>
  <c r="B322927" i="49"/>
  <c r="B322928" i="49"/>
  <c r="B322929" i="49"/>
  <c r="B322930" i="49"/>
  <c r="B322931" i="49"/>
  <c r="B322932" i="49"/>
  <c r="B322933" i="49"/>
  <c r="B322934" i="49"/>
  <c r="B322935" i="49"/>
  <c r="B322936" i="49"/>
  <c r="B322937" i="49"/>
  <c r="B322938" i="49"/>
  <c r="B322939" i="49"/>
  <c r="B322940" i="49"/>
  <c r="B322941" i="49"/>
  <c r="B322942" i="49"/>
  <c r="B322943" i="49"/>
  <c r="B322944" i="49"/>
  <c r="B322945" i="49"/>
  <c r="B322946" i="49"/>
  <c r="B322947" i="49"/>
  <c r="B322948" i="49"/>
  <c r="B322949" i="49"/>
  <c r="B322950" i="49"/>
  <c r="B322951" i="49"/>
  <c r="B322952" i="49"/>
  <c r="B322953" i="49"/>
  <c r="B322954" i="49"/>
  <c r="B322955" i="49"/>
  <c r="B322956" i="49"/>
  <c r="B322957" i="49"/>
  <c r="B322958" i="49"/>
  <c r="B322959" i="49"/>
  <c r="B322960" i="49"/>
  <c r="B322961" i="49"/>
  <c r="B322962" i="49"/>
  <c r="B322963" i="49"/>
  <c r="B322964" i="49"/>
  <c r="B322965" i="49"/>
  <c r="B322966" i="49"/>
  <c r="B322967" i="49"/>
  <c r="B322968" i="49"/>
  <c r="B322969" i="49"/>
  <c r="B322970" i="49"/>
  <c r="B322971" i="49"/>
  <c r="B322972" i="49"/>
  <c r="B322973" i="49"/>
  <c r="B322974" i="49"/>
  <c r="B322975" i="49"/>
  <c r="B322976" i="49"/>
  <c r="B322977" i="49"/>
  <c r="B322978" i="49"/>
  <c r="B322979" i="49"/>
  <c r="B322980" i="49"/>
  <c r="B322981" i="49"/>
  <c r="B322982" i="49"/>
  <c r="B322983" i="49"/>
  <c r="B322984" i="49"/>
  <c r="B322985" i="49"/>
  <c r="B322986" i="49"/>
  <c r="B322987" i="49"/>
  <c r="B322988" i="49"/>
  <c r="B322989" i="49"/>
  <c r="B322990" i="49"/>
  <c r="B322991" i="49"/>
  <c r="B322992" i="49"/>
  <c r="B322993" i="49"/>
  <c r="B322994" i="49"/>
  <c r="B322995" i="49"/>
  <c r="B322996" i="49"/>
  <c r="B322997" i="49"/>
  <c r="B322998" i="49"/>
  <c r="B322999" i="49"/>
  <c r="B323000" i="49"/>
  <c r="B323001" i="49"/>
  <c r="B323002" i="49"/>
  <c r="B323003" i="49"/>
  <c r="B323004" i="49"/>
  <c r="B323005" i="49"/>
  <c r="B323006" i="49"/>
  <c r="B323007" i="49"/>
  <c r="B323008" i="49"/>
  <c r="B323009" i="49"/>
  <c r="B323010" i="49"/>
  <c r="B323011" i="49"/>
  <c r="B323012" i="49"/>
  <c r="B323013" i="49"/>
  <c r="B323014" i="49"/>
  <c r="B323015" i="49"/>
  <c r="B323016" i="49"/>
  <c r="B323017" i="49"/>
  <c r="B323018" i="49"/>
  <c r="B323019" i="49"/>
  <c r="B323020" i="49"/>
  <c r="B323021" i="49"/>
  <c r="B323022" i="49"/>
  <c r="B323023" i="49"/>
  <c r="B323024" i="49"/>
  <c r="B323025" i="49"/>
  <c r="B323026" i="49"/>
  <c r="B323027" i="49"/>
  <c r="B323028" i="49"/>
  <c r="B323029" i="49"/>
  <c r="B323030" i="49"/>
  <c r="B323031" i="49"/>
  <c r="B323032" i="49"/>
  <c r="B323033" i="49"/>
  <c r="B323034" i="49"/>
  <c r="B323035" i="49"/>
  <c r="B323036" i="49"/>
  <c r="B323037" i="49"/>
  <c r="B323038" i="49"/>
  <c r="B323039" i="49"/>
  <c r="B323040" i="49"/>
  <c r="B323041" i="49"/>
  <c r="B323042" i="49"/>
  <c r="B323043" i="49"/>
  <c r="B323044" i="49"/>
  <c r="B323045" i="49"/>
  <c r="B323046" i="49"/>
  <c r="B323047" i="49"/>
  <c r="B323048" i="49"/>
  <c r="B323049" i="49"/>
  <c r="B323050" i="49"/>
  <c r="B323051" i="49"/>
  <c r="B323052" i="49"/>
  <c r="B323053" i="49"/>
  <c r="B323054" i="49"/>
  <c r="B323055" i="49"/>
  <c r="B323056" i="49"/>
  <c r="B323057" i="49"/>
  <c r="B323058" i="49"/>
  <c r="B323059" i="49"/>
  <c r="B323060" i="49"/>
  <c r="B323061" i="49"/>
  <c r="B323062" i="49"/>
  <c r="B323063" i="49"/>
  <c r="B323064" i="49"/>
  <c r="B323065" i="49"/>
  <c r="B323066" i="49"/>
  <c r="B323067" i="49"/>
  <c r="B323068" i="49"/>
  <c r="B323069" i="49"/>
  <c r="B323070" i="49"/>
  <c r="B323071" i="49"/>
  <c r="B323072" i="49"/>
  <c r="B323073" i="49"/>
  <c r="B323074" i="49"/>
  <c r="B323075" i="49"/>
  <c r="B323076" i="49"/>
  <c r="B323077" i="49"/>
  <c r="B323078" i="49"/>
  <c r="B323079" i="49"/>
  <c r="B323080" i="49"/>
  <c r="B323081" i="49"/>
  <c r="B323082" i="49"/>
  <c r="B323083" i="49"/>
  <c r="B323084" i="49"/>
  <c r="B323085" i="49"/>
  <c r="B323086" i="49"/>
  <c r="B323087" i="49"/>
  <c r="B323088" i="49"/>
  <c r="B323089" i="49"/>
  <c r="B323090" i="49"/>
  <c r="B323091" i="49"/>
  <c r="B323092" i="49"/>
  <c r="B323093" i="49"/>
  <c r="B323094" i="49"/>
  <c r="B323095" i="49"/>
  <c r="B323096" i="49"/>
  <c r="B323097" i="49"/>
  <c r="B323098" i="49"/>
  <c r="B323099" i="49"/>
  <c r="B323100" i="49"/>
  <c r="B323101" i="49"/>
  <c r="B323102" i="49"/>
  <c r="B323103" i="49"/>
  <c r="B323104" i="49"/>
  <c r="B323105" i="49"/>
  <c r="B323106" i="49"/>
  <c r="B323107" i="49"/>
  <c r="B323108" i="49"/>
  <c r="B323109" i="49"/>
  <c r="B323110" i="49"/>
  <c r="B323111" i="49"/>
  <c r="B323112" i="49"/>
  <c r="B323113" i="49"/>
  <c r="B323114" i="49"/>
  <c r="B323115" i="49"/>
  <c r="B323116" i="49"/>
  <c r="B323117" i="49"/>
  <c r="B323118" i="49"/>
  <c r="B323119" i="49"/>
  <c r="B323120" i="49"/>
  <c r="B323121" i="49"/>
  <c r="B323122" i="49"/>
  <c r="B323123" i="49"/>
  <c r="B323124" i="49"/>
  <c r="B323125" i="49"/>
  <c r="B323126" i="49"/>
  <c r="B323127" i="49"/>
  <c r="B323128" i="49"/>
  <c r="B323129" i="49"/>
  <c r="B323130" i="49"/>
  <c r="B323131" i="49"/>
  <c r="B323132" i="49"/>
  <c r="B323133" i="49"/>
  <c r="B323134" i="49"/>
  <c r="B323135" i="49"/>
  <c r="B323136" i="49"/>
  <c r="B323137" i="49"/>
  <c r="B323138" i="49"/>
  <c r="B323139" i="49"/>
  <c r="B323140" i="49"/>
  <c r="B323141" i="49"/>
  <c r="B323142" i="49"/>
  <c r="B323143" i="49"/>
  <c r="B323144" i="49"/>
  <c r="B323145" i="49"/>
  <c r="B323146" i="49"/>
  <c r="B323147" i="49"/>
  <c r="B323148" i="49"/>
  <c r="B323149" i="49"/>
  <c r="B323150" i="49"/>
  <c r="B323151" i="49"/>
  <c r="B323152" i="49"/>
  <c r="B323153" i="49"/>
  <c r="B323154" i="49"/>
  <c r="B323155" i="49"/>
  <c r="B323156" i="49"/>
  <c r="B323157" i="49"/>
  <c r="B323158" i="49"/>
  <c r="B323159" i="49"/>
  <c r="B323160" i="49"/>
  <c r="B323161" i="49"/>
  <c r="B323162" i="49"/>
  <c r="B323163" i="49"/>
  <c r="B323164" i="49"/>
  <c r="B323165" i="49"/>
  <c r="B323166" i="49"/>
  <c r="B323167" i="49"/>
  <c r="B323168" i="49"/>
  <c r="B323169" i="49"/>
  <c r="B323170" i="49"/>
  <c r="B323171" i="49"/>
  <c r="B323172" i="49"/>
  <c r="B323173" i="49"/>
  <c r="B323174" i="49"/>
  <c r="B323175" i="49"/>
  <c r="B323176" i="49"/>
  <c r="B323177" i="49"/>
  <c r="B323178" i="49"/>
  <c r="B323179" i="49"/>
  <c r="B323180" i="49"/>
  <c r="B323181" i="49"/>
  <c r="B323182" i="49"/>
  <c r="B323183" i="49"/>
  <c r="B323184" i="49"/>
  <c r="B323185" i="49"/>
  <c r="B323186" i="49"/>
  <c r="B323187" i="49"/>
  <c r="B323188" i="49"/>
  <c r="B323189" i="49"/>
  <c r="B323190" i="49"/>
  <c r="B323191" i="49"/>
  <c r="B323192" i="49"/>
  <c r="B323193" i="49"/>
  <c r="B323194" i="49"/>
  <c r="B323195" i="49"/>
  <c r="B323196" i="49"/>
  <c r="B323197" i="49"/>
  <c r="B323198" i="49"/>
  <c r="B323199" i="49"/>
  <c r="B323200" i="49"/>
  <c r="B323201" i="49"/>
  <c r="B323202" i="49"/>
  <c r="B323203" i="49"/>
  <c r="B323204" i="49"/>
  <c r="B323205" i="49"/>
  <c r="B323206" i="49"/>
  <c r="B323207" i="49"/>
  <c r="B323208" i="49"/>
  <c r="B323209" i="49"/>
  <c r="B323210" i="49"/>
  <c r="B323211" i="49"/>
  <c r="B323212" i="49"/>
  <c r="B323213" i="49"/>
  <c r="B323214" i="49"/>
  <c r="B323215" i="49"/>
  <c r="B323216" i="49"/>
  <c r="B323217" i="49"/>
  <c r="B323218" i="49"/>
  <c r="B323219" i="49"/>
  <c r="B323220" i="49"/>
  <c r="B323221" i="49"/>
  <c r="B323222" i="49"/>
  <c r="B323223" i="49"/>
  <c r="B323224" i="49"/>
  <c r="B323225" i="49"/>
  <c r="B323226" i="49"/>
  <c r="B323227" i="49"/>
  <c r="B323228" i="49"/>
  <c r="B323229" i="49"/>
  <c r="B323230" i="49"/>
  <c r="B323231" i="49"/>
  <c r="B323232" i="49"/>
  <c r="B323233" i="49"/>
  <c r="B323234" i="49"/>
  <c r="B323235" i="49"/>
  <c r="B323236" i="49"/>
  <c r="B323237" i="49"/>
  <c r="B323238" i="49"/>
  <c r="B323239" i="49"/>
  <c r="B323240" i="49"/>
  <c r="B323241" i="49"/>
  <c r="B323242" i="49"/>
  <c r="B323243" i="49"/>
  <c r="B323244" i="49"/>
  <c r="B323245" i="49"/>
  <c r="B323246" i="49"/>
  <c r="B323247" i="49"/>
  <c r="B323248" i="49"/>
  <c r="B323249" i="49"/>
  <c r="B323250" i="49"/>
  <c r="B323251" i="49"/>
  <c r="B323252" i="49"/>
  <c r="B323253" i="49"/>
  <c r="B323254" i="49"/>
  <c r="B323255" i="49"/>
  <c r="B323256" i="49"/>
  <c r="B323257" i="49"/>
  <c r="B323258" i="49"/>
  <c r="B323259" i="49"/>
  <c r="B323260" i="49"/>
  <c r="B323261" i="49"/>
  <c r="B323262" i="49"/>
  <c r="B323263" i="49"/>
  <c r="B323264" i="49"/>
  <c r="B323265" i="49"/>
  <c r="B323266" i="49"/>
  <c r="B323267" i="49"/>
  <c r="B323268" i="49"/>
  <c r="B323269" i="49"/>
  <c r="B323270" i="49"/>
  <c r="B323271" i="49"/>
  <c r="B323272" i="49"/>
  <c r="B323273" i="49"/>
  <c r="B323274" i="49"/>
  <c r="B323275" i="49"/>
  <c r="B323276" i="49"/>
  <c r="B323277" i="49"/>
  <c r="B323278" i="49"/>
  <c r="B323279" i="49"/>
  <c r="B323280" i="49"/>
  <c r="B323281" i="49"/>
  <c r="B323282" i="49"/>
  <c r="B323283" i="49"/>
  <c r="B323284" i="49"/>
  <c r="B323285" i="49"/>
  <c r="B323286" i="49"/>
  <c r="B323287" i="49"/>
  <c r="B323288" i="49"/>
  <c r="B323289" i="49"/>
  <c r="B323290" i="49"/>
  <c r="B323291" i="49"/>
  <c r="B323292" i="49"/>
  <c r="B323293" i="49"/>
  <c r="B323294" i="49"/>
  <c r="B323295" i="49"/>
  <c r="B323296" i="49"/>
  <c r="B323297" i="49"/>
  <c r="B323298" i="49"/>
  <c r="B323299" i="49"/>
  <c r="B323300" i="49"/>
  <c r="B323301" i="49"/>
  <c r="B323302" i="49"/>
  <c r="B323303" i="49"/>
  <c r="B323304" i="49"/>
  <c r="B323305" i="49"/>
  <c r="B323306" i="49"/>
  <c r="B323307" i="49"/>
  <c r="B323308" i="49"/>
  <c r="B323309" i="49"/>
  <c r="B323310" i="49"/>
  <c r="B323311" i="49"/>
  <c r="B323312" i="49"/>
  <c r="B323313" i="49"/>
  <c r="B323314" i="49"/>
  <c r="B323315" i="49"/>
  <c r="B323316" i="49"/>
  <c r="B323317" i="49"/>
  <c r="B323318" i="49"/>
  <c r="B323319" i="49"/>
  <c r="B323320" i="49"/>
  <c r="B323321" i="49"/>
  <c r="B323322" i="49"/>
  <c r="B323323" i="49"/>
  <c r="B323324" i="49"/>
  <c r="B323325" i="49"/>
  <c r="B323326" i="49"/>
  <c r="B323327" i="49"/>
  <c r="B323328" i="49"/>
  <c r="B323329" i="49"/>
  <c r="B323330" i="49"/>
  <c r="B323331" i="49"/>
  <c r="B323332" i="49"/>
  <c r="B323333" i="49"/>
  <c r="B323334" i="49"/>
  <c r="B323335" i="49"/>
  <c r="B323336" i="49"/>
  <c r="B323337" i="49"/>
  <c r="B323338" i="49"/>
  <c r="B323339" i="49"/>
  <c r="B323340" i="49"/>
  <c r="B323341" i="49"/>
  <c r="B323342" i="49"/>
  <c r="B323343" i="49"/>
  <c r="B323344" i="49"/>
  <c r="B323345" i="49"/>
  <c r="B323346" i="49"/>
  <c r="B323347" i="49"/>
  <c r="B323348" i="49"/>
  <c r="B323349" i="49"/>
  <c r="B323350" i="49"/>
  <c r="B323351" i="49"/>
  <c r="B323352" i="49"/>
  <c r="B323353" i="49"/>
  <c r="B323354" i="49"/>
  <c r="B323355" i="49"/>
  <c r="B323356" i="49"/>
  <c r="B323357" i="49"/>
  <c r="B323358" i="49"/>
  <c r="B323359" i="49"/>
  <c r="B323360" i="49"/>
  <c r="B323361" i="49"/>
  <c r="B323362" i="49"/>
  <c r="B323363" i="49"/>
  <c r="B323364" i="49"/>
  <c r="B323365" i="49"/>
  <c r="B323366" i="49"/>
  <c r="B323367" i="49"/>
  <c r="B323368" i="49"/>
  <c r="B323369" i="49"/>
  <c r="B323370" i="49"/>
  <c r="B323371" i="49"/>
  <c r="B323372" i="49"/>
  <c r="B323373" i="49"/>
  <c r="B323374" i="49"/>
  <c r="B323375" i="49"/>
  <c r="B323376" i="49"/>
  <c r="B323377" i="49"/>
  <c r="B323378" i="49"/>
  <c r="B323379" i="49"/>
  <c r="B323380" i="49"/>
  <c r="B323381" i="49"/>
  <c r="B323382" i="49"/>
  <c r="B323383" i="49"/>
  <c r="B323384" i="49"/>
  <c r="B323385" i="49"/>
  <c r="B323386" i="49"/>
  <c r="B323387" i="49"/>
  <c r="B323388" i="49"/>
  <c r="B323389" i="49"/>
  <c r="B323390" i="49"/>
  <c r="B323391" i="49"/>
  <c r="B323392" i="49"/>
  <c r="B323393" i="49"/>
  <c r="B323394" i="49"/>
  <c r="B323395" i="49"/>
  <c r="B323396" i="49"/>
  <c r="B323397" i="49"/>
  <c r="B323398" i="49"/>
  <c r="B323399" i="49"/>
  <c r="B323400" i="49"/>
  <c r="B323401" i="49"/>
  <c r="B323402" i="49"/>
  <c r="B323403" i="49"/>
  <c r="B323404" i="49"/>
  <c r="B323405" i="49"/>
  <c r="B323406" i="49"/>
  <c r="B323407" i="49"/>
  <c r="B323408" i="49"/>
  <c r="B323409" i="49"/>
  <c r="B323410" i="49"/>
  <c r="B323411" i="49"/>
  <c r="B323412" i="49"/>
  <c r="B323413" i="49"/>
  <c r="B323414" i="49"/>
  <c r="B323415" i="49"/>
  <c r="B323416" i="49"/>
  <c r="B323417" i="49"/>
  <c r="B323418" i="49"/>
  <c r="B323419" i="49"/>
  <c r="B323420" i="49"/>
  <c r="B323421" i="49"/>
  <c r="B323422" i="49"/>
  <c r="B323423" i="49"/>
  <c r="B323424" i="49"/>
  <c r="B323425" i="49"/>
  <c r="B323426" i="49"/>
  <c r="B323427" i="49"/>
  <c r="B323428" i="49"/>
  <c r="B323429" i="49"/>
  <c r="B323430" i="49"/>
  <c r="B323431" i="49"/>
  <c r="B323432" i="49"/>
  <c r="B323433" i="49"/>
  <c r="B323434" i="49"/>
  <c r="B323435" i="49"/>
  <c r="B323436" i="49"/>
  <c r="B323437" i="49"/>
  <c r="B323438" i="49"/>
  <c r="B323439" i="49"/>
  <c r="B323440" i="49"/>
  <c r="B323441" i="49"/>
  <c r="B323442" i="49"/>
  <c r="B323443" i="49"/>
  <c r="B323444" i="49"/>
  <c r="B323445" i="49"/>
  <c r="B323446" i="49"/>
  <c r="B323447" i="49"/>
  <c r="B323448" i="49"/>
  <c r="B323449" i="49"/>
  <c r="B323450" i="49"/>
  <c r="B323451" i="49"/>
  <c r="B323452" i="49"/>
  <c r="B323453" i="49"/>
  <c r="B323454" i="49"/>
  <c r="B323455" i="49"/>
  <c r="B323456" i="49"/>
  <c r="B323457" i="49"/>
  <c r="B323458" i="49"/>
  <c r="B323459" i="49"/>
  <c r="B323460" i="49"/>
  <c r="B323461" i="49"/>
  <c r="B323462" i="49"/>
  <c r="B323463" i="49"/>
  <c r="B323464" i="49"/>
  <c r="B323465" i="49"/>
  <c r="B323466" i="49"/>
  <c r="B323467" i="49"/>
  <c r="B323468" i="49"/>
  <c r="B323469" i="49"/>
  <c r="B323470" i="49"/>
  <c r="B323471" i="49"/>
  <c r="B323472" i="49"/>
  <c r="B323473" i="49"/>
  <c r="B323474" i="49"/>
  <c r="B323475" i="49"/>
  <c r="B323476" i="49"/>
  <c r="B323477" i="49"/>
  <c r="B323478" i="49"/>
  <c r="B323479" i="49"/>
  <c r="B323480" i="49"/>
  <c r="B323481" i="49"/>
  <c r="B323482" i="49"/>
  <c r="B323483" i="49"/>
  <c r="B323484" i="49"/>
  <c r="B323485" i="49"/>
  <c r="B323486" i="49"/>
  <c r="B323487" i="49"/>
  <c r="B323488" i="49"/>
  <c r="B323489" i="49"/>
  <c r="B323490" i="49"/>
  <c r="B323491" i="49"/>
  <c r="B323492" i="49"/>
  <c r="B323493" i="49"/>
  <c r="B323494" i="49"/>
  <c r="B323495" i="49"/>
  <c r="B323496" i="49"/>
  <c r="B323497" i="49"/>
  <c r="B323498" i="49"/>
  <c r="B323499" i="49"/>
  <c r="B323500" i="49"/>
  <c r="B323501" i="49"/>
  <c r="B323502" i="49"/>
  <c r="B323503" i="49"/>
  <c r="B323504" i="49"/>
  <c r="B323505" i="49"/>
  <c r="B323506" i="49"/>
  <c r="B323507" i="49"/>
  <c r="B323508" i="49"/>
  <c r="B323509" i="49"/>
  <c r="B323510" i="49"/>
  <c r="B323511" i="49"/>
  <c r="B323512" i="49"/>
  <c r="B323513" i="49"/>
  <c r="B323514" i="49"/>
  <c r="B323515" i="49"/>
  <c r="B323516" i="49"/>
  <c r="B323517" i="49"/>
  <c r="B323518" i="49"/>
  <c r="B323519" i="49"/>
  <c r="B323520" i="49"/>
  <c r="B323521" i="49"/>
  <c r="B323522" i="49"/>
  <c r="B323523" i="49"/>
  <c r="B323524" i="49"/>
  <c r="B323525" i="49"/>
  <c r="B323526" i="49"/>
  <c r="B323527" i="49"/>
  <c r="B323528" i="49"/>
  <c r="B323529" i="49"/>
  <c r="B323530" i="49"/>
  <c r="B323531" i="49"/>
  <c r="B323532" i="49"/>
  <c r="B323533" i="49"/>
  <c r="B323534" i="49"/>
  <c r="B323535" i="49"/>
  <c r="B323536" i="49"/>
  <c r="B323537" i="49"/>
  <c r="B323538" i="49"/>
  <c r="B323539" i="49"/>
  <c r="B323540" i="49"/>
  <c r="B323541" i="49"/>
  <c r="B323542" i="49"/>
  <c r="B323543" i="49"/>
  <c r="B323544" i="49"/>
  <c r="B323545" i="49"/>
  <c r="B323546" i="49"/>
  <c r="B323547" i="49"/>
  <c r="B323548" i="49"/>
  <c r="B323549" i="49"/>
  <c r="B323550" i="49"/>
  <c r="B323551" i="49"/>
  <c r="B323552" i="49"/>
  <c r="B323553" i="49"/>
  <c r="B323554" i="49"/>
  <c r="B323555" i="49"/>
  <c r="B323556" i="49"/>
  <c r="B323557" i="49"/>
  <c r="B323558" i="49"/>
  <c r="B323559" i="49"/>
  <c r="B323560" i="49"/>
  <c r="B323561" i="49"/>
  <c r="B323562" i="49"/>
  <c r="B323563" i="49"/>
  <c r="B323564" i="49"/>
  <c r="B323565" i="49"/>
  <c r="B323566" i="49"/>
  <c r="B323567" i="49"/>
  <c r="B323568" i="49"/>
  <c r="B323569" i="49"/>
  <c r="B323570" i="49"/>
  <c r="B323571" i="49"/>
  <c r="B323572" i="49"/>
  <c r="B323573" i="49"/>
  <c r="B323574" i="49"/>
  <c r="B323575" i="49"/>
  <c r="B323576" i="49"/>
  <c r="B323577" i="49"/>
  <c r="B323578" i="49"/>
  <c r="B323579" i="49"/>
  <c r="B323580" i="49"/>
  <c r="B323581" i="49"/>
  <c r="B323582" i="49"/>
  <c r="B323583" i="49"/>
  <c r="B323584" i="49"/>
  <c r="B323585" i="49"/>
  <c r="B323586" i="49"/>
  <c r="B323587" i="49"/>
  <c r="B323588" i="49"/>
  <c r="B323589" i="49"/>
  <c r="B323590" i="49"/>
  <c r="B323591" i="49"/>
  <c r="B323592" i="49"/>
  <c r="B323593" i="49"/>
  <c r="B323594" i="49"/>
  <c r="B323595" i="49"/>
  <c r="B323596" i="49"/>
  <c r="B323597" i="49"/>
  <c r="B323598" i="49"/>
  <c r="B323599" i="49"/>
  <c r="B323600" i="49"/>
  <c r="B323601" i="49"/>
  <c r="B323602" i="49"/>
  <c r="B323603" i="49"/>
  <c r="B323604" i="49"/>
  <c r="B323605" i="49"/>
  <c r="B323606" i="49"/>
  <c r="B323607" i="49"/>
  <c r="B323608" i="49"/>
  <c r="B323609" i="49"/>
  <c r="B323610" i="49"/>
  <c r="B323611" i="49"/>
  <c r="B323612" i="49"/>
  <c r="B323613" i="49"/>
  <c r="B323614" i="49"/>
  <c r="B323615" i="49"/>
  <c r="B323616" i="49"/>
  <c r="B323617" i="49"/>
  <c r="B323618" i="49"/>
  <c r="B323619" i="49"/>
  <c r="B323620" i="49"/>
  <c r="B323621" i="49"/>
  <c r="B323622" i="49"/>
  <c r="B323623" i="49"/>
  <c r="B323624" i="49"/>
  <c r="B323625" i="49"/>
  <c r="B323626" i="49"/>
  <c r="B323627" i="49"/>
  <c r="B323628" i="49"/>
  <c r="B323629" i="49"/>
  <c r="B323630" i="49"/>
  <c r="B323631" i="49"/>
  <c r="B323632" i="49"/>
  <c r="B323633" i="49"/>
  <c r="B323634" i="49"/>
  <c r="B323635" i="49"/>
  <c r="B323636" i="49"/>
  <c r="B323637" i="49"/>
  <c r="B323638" i="49"/>
  <c r="B323639" i="49"/>
  <c r="B323640" i="49"/>
  <c r="B323641" i="49"/>
  <c r="B323642" i="49"/>
  <c r="B323643" i="49"/>
  <c r="B323644" i="49"/>
  <c r="B323645" i="49"/>
  <c r="B323646" i="49"/>
  <c r="B323647" i="49"/>
  <c r="B323648" i="49"/>
  <c r="B323649" i="49"/>
  <c r="B323650" i="49"/>
  <c r="B323651" i="49"/>
  <c r="B323652" i="49"/>
  <c r="B323653" i="49"/>
  <c r="B323654" i="49"/>
  <c r="B323655" i="49"/>
  <c r="B323656" i="49"/>
  <c r="B323657" i="49"/>
  <c r="B323658" i="49"/>
  <c r="B323659" i="49"/>
  <c r="B323660" i="49"/>
  <c r="B323661" i="49"/>
  <c r="B323662" i="49"/>
  <c r="B323663" i="49"/>
  <c r="B323664" i="49"/>
  <c r="B323665" i="49"/>
  <c r="B323666" i="49"/>
  <c r="B323667" i="49"/>
  <c r="B323668" i="49"/>
  <c r="B323669" i="49"/>
  <c r="B323670" i="49"/>
  <c r="B323671" i="49"/>
  <c r="B323672" i="49"/>
  <c r="B323673" i="49"/>
  <c r="B323674" i="49"/>
  <c r="B323675" i="49"/>
  <c r="B323676" i="49"/>
  <c r="B323677" i="49"/>
  <c r="B323678" i="49"/>
  <c r="B323679" i="49"/>
  <c r="B323680" i="49"/>
  <c r="B323681" i="49"/>
  <c r="B323682" i="49"/>
  <c r="B323683" i="49"/>
  <c r="B323684" i="49"/>
  <c r="B323685" i="49"/>
  <c r="B323686" i="49"/>
  <c r="B323687" i="49"/>
  <c r="B323688" i="49"/>
  <c r="B323689" i="49"/>
  <c r="B323690" i="49"/>
  <c r="B323691" i="49"/>
  <c r="B323692" i="49"/>
  <c r="B323693" i="49"/>
  <c r="B323694" i="49"/>
  <c r="B323695" i="49"/>
  <c r="B323696" i="49"/>
  <c r="B323697" i="49"/>
  <c r="B323698" i="49"/>
  <c r="B323699" i="49"/>
  <c r="B323700" i="49"/>
  <c r="B323701" i="49"/>
  <c r="B323702" i="49"/>
  <c r="B323703" i="49"/>
  <c r="B323704" i="49"/>
  <c r="B323705" i="49"/>
  <c r="B323706" i="49"/>
  <c r="B323707" i="49"/>
  <c r="B323708" i="49"/>
  <c r="B323709" i="49"/>
  <c r="B323710" i="49"/>
  <c r="B323711" i="49"/>
  <c r="B323712" i="49"/>
  <c r="B323713" i="49"/>
  <c r="B323714" i="49"/>
  <c r="B323715" i="49"/>
  <c r="B323716" i="49"/>
  <c r="B323717" i="49"/>
  <c r="B323718" i="49"/>
  <c r="B323719" i="49"/>
  <c r="B323720" i="49"/>
  <c r="B323721" i="49"/>
  <c r="B323722" i="49"/>
  <c r="B323723" i="49"/>
  <c r="B323724" i="49"/>
  <c r="B323725" i="49"/>
  <c r="B323726" i="49"/>
  <c r="B323727" i="49"/>
  <c r="B323728" i="49"/>
  <c r="B323729" i="49"/>
  <c r="B323730" i="49"/>
  <c r="B323731" i="49"/>
  <c r="B323732" i="49"/>
  <c r="B323733" i="49"/>
  <c r="B323734" i="49"/>
  <c r="B323735" i="49"/>
  <c r="B323736" i="49"/>
  <c r="B323737" i="49"/>
  <c r="B323738" i="49"/>
  <c r="B323739" i="49"/>
  <c r="B323740" i="49"/>
  <c r="B323741" i="49"/>
  <c r="B323742" i="49"/>
  <c r="B323743" i="49"/>
  <c r="B323744" i="49"/>
  <c r="B323745" i="49"/>
  <c r="B323746" i="49"/>
  <c r="B323747" i="49"/>
  <c r="B323748" i="49"/>
  <c r="B323749" i="49"/>
  <c r="B323750" i="49"/>
  <c r="B323751" i="49"/>
  <c r="B323752" i="49"/>
  <c r="B323753" i="49"/>
  <c r="B323754" i="49"/>
  <c r="B323755" i="49"/>
  <c r="B323756" i="49"/>
  <c r="B323757" i="49"/>
  <c r="B323758" i="49"/>
  <c r="B323759" i="49"/>
  <c r="B323760" i="49"/>
  <c r="B323761" i="49"/>
  <c r="B323762" i="49"/>
  <c r="B323763" i="49"/>
  <c r="B323764" i="49"/>
  <c r="B323765" i="49"/>
  <c r="B323766" i="49"/>
  <c r="B323767" i="49"/>
  <c r="B323768" i="49"/>
  <c r="B323769" i="49"/>
  <c r="B323770" i="49"/>
  <c r="B323771" i="49"/>
  <c r="B323772" i="49"/>
  <c r="B323773" i="49"/>
  <c r="B323774" i="49"/>
  <c r="B323775" i="49"/>
  <c r="B323776" i="49"/>
  <c r="B323777" i="49"/>
  <c r="B323778" i="49"/>
  <c r="B323779" i="49"/>
  <c r="B323780" i="49"/>
  <c r="B323781" i="49"/>
  <c r="B323782" i="49"/>
  <c r="B323783" i="49"/>
  <c r="B323784" i="49"/>
  <c r="B323785" i="49"/>
  <c r="B323786" i="49"/>
  <c r="B323787" i="49"/>
  <c r="B323788" i="49"/>
  <c r="B323789" i="49"/>
  <c r="B323790" i="49"/>
  <c r="B323791" i="49"/>
  <c r="B323792" i="49"/>
  <c r="B323793" i="49"/>
  <c r="B323794" i="49"/>
  <c r="B323795" i="49"/>
  <c r="B323796" i="49"/>
  <c r="B323797" i="49"/>
  <c r="B323798" i="49"/>
  <c r="B323799" i="49"/>
  <c r="B323800" i="49"/>
  <c r="B323801" i="49"/>
  <c r="B323802" i="49"/>
  <c r="B323803" i="49"/>
  <c r="B323804" i="49"/>
  <c r="B323805" i="49"/>
  <c r="B323806" i="49"/>
  <c r="B323807" i="49"/>
  <c r="B323808" i="49"/>
  <c r="B323809" i="49"/>
  <c r="B323810" i="49"/>
  <c r="B323811" i="49"/>
  <c r="B323812" i="49"/>
  <c r="B323813" i="49"/>
  <c r="B323814" i="49"/>
  <c r="B323815" i="49"/>
  <c r="B323816" i="49"/>
  <c r="B323817" i="49"/>
  <c r="B323818" i="49"/>
  <c r="B323819" i="49"/>
  <c r="B323820" i="49"/>
  <c r="B323821" i="49"/>
  <c r="B323822" i="49"/>
  <c r="B323823" i="49"/>
  <c r="B323824" i="49"/>
  <c r="B323825" i="49"/>
  <c r="B323826" i="49"/>
  <c r="B323827" i="49"/>
  <c r="B323828" i="49"/>
  <c r="B323829" i="49"/>
  <c r="B323830" i="49"/>
  <c r="B323831" i="49"/>
  <c r="B323832" i="49"/>
  <c r="B323833" i="49"/>
  <c r="B323834" i="49"/>
  <c r="B323835" i="49"/>
  <c r="B323836" i="49"/>
  <c r="B323837" i="49"/>
  <c r="B323838" i="49"/>
  <c r="B323839" i="49"/>
  <c r="B323840" i="49"/>
  <c r="B323841" i="49"/>
  <c r="B323842" i="49"/>
  <c r="B323843" i="49"/>
  <c r="B323844" i="49"/>
  <c r="B323845" i="49"/>
  <c r="B323846" i="49"/>
  <c r="B323847" i="49"/>
  <c r="B323848" i="49"/>
  <c r="B323849" i="49"/>
  <c r="B323850" i="49"/>
  <c r="B323851" i="49"/>
  <c r="B323852" i="49"/>
  <c r="B323853" i="49"/>
  <c r="B323854" i="49"/>
  <c r="B323855" i="49"/>
  <c r="B323856" i="49"/>
  <c r="B323857" i="49"/>
  <c r="B323858" i="49"/>
  <c r="B323859" i="49"/>
  <c r="B323860" i="49"/>
  <c r="B323861" i="49"/>
  <c r="B323862" i="49"/>
  <c r="B323863" i="49"/>
  <c r="B323864" i="49"/>
  <c r="B323865" i="49"/>
  <c r="B323866" i="49"/>
  <c r="B323867" i="49"/>
  <c r="B323868" i="49"/>
  <c r="B323869" i="49"/>
  <c r="B323870" i="49"/>
  <c r="B323871" i="49"/>
  <c r="B323872" i="49"/>
  <c r="B323873" i="49"/>
  <c r="B323874" i="49"/>
  <c r="B323875" i="49"/>
  <c r="B323876" i="49"/>
  <c r="B323877" i="49"/>
  <c r="B323878" i="49"/>
  <c r="B323879" i="49"/>
  <c r="B323880" i="49"/>
  <c r="B323881" i="49"/>
  <c r="B323882" i="49"/>
  <c r="B323883" i="49"/>
  <c r="B323884" i="49"/>
  <c r="B323885" i="49"/>
  <c r="B323886" i="49"/>
  <c r="B323887" i="49"/>
  <c r="B323888" i="49"/>
  <c r="B323889" i="49"/>
  <c r="B323890" i="49"/>
  <c r="B323891" i="49"/>
  <c r="B323892" i="49"/>
  <c r="B323893" i="49"/>
  <c r="B323894" i="49"/>
  <c r="B323895" i="49"/>
  <c r="B323896" i="49"/>
  <c r="B323897" i="49"/>
  <c r="B323898" i="49"/>
  <c r="B323899" i="49"/>
  <c r="B323900" i="49"/>
  <c r="B323901" i="49"/>
  <c r="B323902" i="49"/>
  <c r="B323903" i="49"/>
  <c r="B323904" i="49"/>
  <c r="B323905" i="49"/>
  <c r="B323906" i="49"/>
  <c r="B323907" i="49"/>
  <c r="B323908" i="49"/>
  <c r="B323909" i="49"/>
  <c r="B323910" i="49"/>
  <c r="B323911" i="49"/>
  <c r="B323912" i="49"/>
  <c r="B323913" i="49"/>
  <c r="B323914" i="49"/>
  <c r="B323915" i="49"/>
  <c r="B323916" i="49"/>
  <c r="B323917" i="49"/>
  <c r="B323918" i="49"/>
  <c r="B323919" i="49"/>
  <c r="B323920" i="49"/>
  <c r="B323921" i="49"/>
  <c r="B323922" i="49"/>
  <c r="B323923" i="49"/>
  <c r="B323924" i="49"/>
  <c r="B323925" i="49"/>
  <c r="B323926" i="49"/>
  <c r="B323927" i="49"/>
  <c r="B323928" i="49"/>
  <c r="B323929" i="49"/>
  <c r="B323930" i="49"/>
  <c r="B323931" i="49"/>
  <c r="B323932" i="49"/>
  <c r="B323933" i="49"/>
  <c r="B323934" i="49"/>
  <c r="B323935" i="49"/>
  <c r="B323936" i="49"/>
  <c r="B323937" i="49"/>
  <c r="B323938" i="49"/>
  <c r="B323939" i="49"/>
  <c r="B323940" i="49"/>
  <c r="B323941" i="49"/>
  <c r="B323942" i="49"/>
  <c r="B323943" i="49"/>
  <c r="B323944" i="49"/>
  <c r="B323945" i="49"/>
  <c r="B323946" i="49"/>
  <c r="B323947" i="49"/>
  <c r="B323948" i="49"/>
  <c r="B323949" i="49"/>
  <c r="B323950" i="49"/>
  <c r="B323951" i="49"/>
  <c r="B323952" i="49"/>
  <c r="B323953" i="49"/>
  <c r="B323954" i="49"/>
  <c r="B323955" i="49"/>
  <c r="B323956" i="49"/>
  <c r="B323957" i="49"/>
  <c r="B323958" i="49"/>
  <c r="B323959" i="49"/>
  <c r="B323960" i="49"/>
  <c r="B323961" i="49"/>
  <c r="B323962" i="49"/>
  <c r="B323963" i="49"/>
  <c r="B323964" i="49"/>
  <c r="B323965" i="49"/>
  <c r="B323966" i="49"/>
  <c r="B323967" i="49"/>
  <c r="B323968" i="49"/>
  <c r="B323969" i="49"/>
  <c r="B323970" i="49"/>
  <c r="B323971" i="49"/>
  <c r="B323972" i="49"/>
  <c r="B323973" i="49"/>
  <c r="B323974" i="49"/>
  <c r="B323975" i="49"/>
  <c r="B323976" i="49"/>
  <c r="B323977" i="49"/>
  <c r="B323978" i="49"/>
  <c r="B323979" i="49"/>
  <c r="B323980" i="49"/>
  <c r="B323981" i="49"/>
  <c r="B323982" i="49"/>
  <c r="B323983" i="49"/>
  <c r="B323984" i="49"/>
  <c r="B323985" i="49"/>
  <c r="B323986" i="49"/>
  <c r="B323987" i="49"/>
  <c r="B323988" i="49"/>
  <c r="B323989" i="49"/>
  <c r="B323990" i="49"/>
  <c r="B323991" i="49"/>
  <c r="B323992" i="49"/>
  <c r="B323993" i="49"/>
  <c r="B323994" i="49"/>
  <c r="B323995" i="49"/>
  <c r="B323996" i="49"/>
  <c r="B323997" i="49"/>
  <c r="B323998" i="49"/>
  <c r="B323999" i="49"/>
  <c r="B324000" i="49"/>
  <c r="B324001" i="49"/>
  <c r="B324002" i="49"/>
  <c r="B324003" i="49"/>
  <c r="B324004" i="49"/>
  <c r="B324005" i="49"/>
  <c r="B324006" i="49"/>
  <c r="B324007" i="49"/>
  <c r="B324008" i="49"/>
  <c r="B324009" i="49"/>
  <c r="B324010" i="49"/>
  <c r="B324011" i="49"/>
  <c r="B324012" i="49"/>
  <c r="B324013" i="49"/>
  <c r="B324014" i="49"/>
  <c r="B324015" i="49"/>
  <c r="B324016" i="49"/>
  <c r="B324017" i="49"/>
  <c r="B324018" i="49"/>
  <c r="B324019" i="49"/>
  <c r="B324020" i="49"/>
  <c r="B324021" i="49"/>
  <c r="B324022" i="49"/>
  <c r="B324023" i="49"/>
  <c r="B324024" i="49"/>
  <c r="B324025" i="49"/>
  <c r="B324026" i="49"/>
  <c r="B324027" i="49"/>
  <c r="B324028" i="49"/>
  <c r="B324029" i="49"/>
  <c r="B324030" i="49"/>
  <c r="B324031" i="49"/>
  <c r="B324032" i="49"/>
  <c r="B324033" i="49"/>
  <c r="B324034" i="49"/>
  <c r="B324035" i="49"/>
  <c r="B324036" i="49"/>
  <c r="B324037" i="49"/>
  <c r="B324038" i="49"/>
  <c r="B324039" i="49"/>
  <c r="B324040" i="49"/>
  <c r="B324041" i="49"/>
  <c r="B324042" i="49"/>
  <c r="B324043" i="49"/>
  <c r="B324044" i="49"/>
  <c r="B324045" i="49"/>
  <c r="B324046" i="49"/>
  <c r="B324047" i="49"/>
  <c r="B324048" i="49"/>
  <c r="B324049" i="49"/>
  <c r="B324050" i="49"/>
  <c r="B324051" i="49"/>
  <c r="B324052" i="49"/>
  <c r="B324053" i="49"/>
  <c r="B324054" i="49"/>
  <c r="B324055" i="49"/>
  <c r="B324056" i="49"/>
  <c r="B324057" i="49"/>
  <c r="B324058" i="49"/>
  <c r="B324059" i="49"/>
  <c r="B324060" i="49"/>
  <c r="B324061" i="49"/>
  <c r="B324062" i="49"/>
  <c r="B324063" i="49"/>
  <c r="B324064" i="49"/>
  <c r="B324065" i="49"/>
  <c r="B324066" i="49"/>
  <c r="B324067" i="49"/>
  <c r="B324068" i="49"/>
  <c r="B324069" i="49"/>
  <c r="B324070" i="49"/>
  <c r="B324071" i="49"/>
  <c r="B324072" i="49"/>
  <c r="B324073" i="49"/>
  <c r="B324074" i="49"/>
  <c r="B324075" i="49"/>
  <c r="B324076" i="49"/>
  <c r="B324077" i="49"/>
  <c r="B324078" i="49"/>
  <c r="B324079" i="49"/>
  <c r="B324080" i="49"/>
  <c r="B324081" i="49"/>
  <c r="B324082" i="49"/>
  <c r="B324083" i="49"/>
  <c r="B324084" i="49"/>
  <c r="B324085" i="49"/>
  <c r="B324086" i="49"/>
  <c r="B324087" i="49"/>
  <c r="B324088" i="49"/>
  <c r="B324089" i="49"/>
  <c r="B324090" i="49"/>
  <c r="B324091" i="49"/>
  <c r="B324092" i="49"/>
  <c r="B324093" i="49"/>
  <c r="B324094" i="49"/>
  <c r="B324095" i="49"/>
  <c r="B324096" i="49"/>
  <c r="B324097" i="49"/>
  <c r="B324098" i="49"/>
  <c r="B324099" i="49"/>
  <c r="B324100" i="49"/>
  <c r="B324101" i="49"/>
  <c r="B324102" i="49"/>
  <c r="B324103" i="49"/>
  <c r="B324104" i="49"/>
  <c r="B324105" i="49"/>
  <c r="B324106" i="49"/>
  <c r="B324107" i="49"/>
  <c r="B324108" i="49"/>
  <c r="B324109" i="49"/>
  <c r="B324110" i="49"/>
  <c r="B324111" i="49"/>
  <c r="B324112" i="49"/>
  <c r="B324113" i="49"/>
  <c r="B324114" i="49"/>
  <c r="B324115" i="49"/>
  <c r="B324116" i="49"/>
  <c r="B324117" i="49"/>
  <c r="B324118" i="49"/>
  <c r="B324119" i="49"/>
  <c r="B324120" i="49"/>
  <c r="B324121" i="49"/>
  <c r="B324122" i="49"/>
  <c r="B324123" i="49"/>
  <c r="B324124" i="49"/>
  <c r="B324125" i="49"/>
  <c r="B324126" i="49"/>
  <c r="B324127" i="49"/>
  <c r="B324128" i="49"/>
  <c r="B324129" i="49"/>
  <c r="B324130" i="49"/>
  <c r="B324131" i="49"/>
  <c r="B324132" i="49"/>
  <c r="B324133" i="49"/>
  <c r="B324134" i="49"/>
  <c r="B324135" i="49"/>
  <c r="B324136" i="49"/>
  <c r="B324137" i="49"/>
  <c r="B324138" i="49"/>
  <c r="B324139" i="49"/>
  <c r="B324140" i="49"/>
  <c r="B324141" i="49"/>
  <c r="B324142" i="49"/>
  <c r="B324143" i="49"/>
  <c r="B324144" i="49"/>
  <c r="B324145" i="49"/>
  <c r="B324146" i="49"/>
  <c r="B324147" i="49"/>
  <c r="B324148" i="49"/>
  <c r="B324149" i="49"/>
  <c r="B324150" i="49"/>
  <c r="B324151" i="49"/>
  <c r="B324152" i="49"/>
  <c r="B324153" i="49"/>
  <c r="B324154" i="49"/>
  <c r="B324155" i="49"/>
  <c r="B324156" i="49"/>
  <c r="B324157" i="49"/>
  <c r="B324158" i="49"/>
  <c r="B324159" i="49"/>
  <c r="B324160" i="49"/>
  <c r="B324161" i="49"/>
  <c r="B324162" i="49"/>
  <c r="B324163" i="49"/>
  <c r="B324164" i="49"/>
  <c r="B324165" i="49"/>
  <c r="B324166" i="49"/>
  <c r="B324167" i="49"/>
  <c r="B324168" i="49"/>
  <c r="B324169" i="49"/>
  <c r="B324170" i="49"/>
  <c r="B324171" i="49"/>
  <c r="B324172" i="49"/>
  <c r="B324173" i="49"/>
  <c r="B324174" i="49"/>
  <c r="B324175" i="49"/>
  <c r="B324176" i="49"/>
  <c r="B324177" i="49"/>
  <c r="B324178" i="49"/>
  <c r="B324179" i="49"/>
  <c r="B324180" i="49"/>
  <c r="B324181" i="49"/>
  <c r="B324182" i="49"/>
  <c r="B324183" i="49"/>
  <c r="B324184" i="49"/>
  <c r="B324185" i="49"/>
  <c r="B324186" i="49"/>
  <c r="B324187" i="49"/>
  <c r="B324188" i="49"/>
  <c r="B324189" i="49"/>
  <c r="B324190" i="49"/>
  <c r="B324191" i="49"/>
  <c r="B324192" i="49"/>
  <c r="B324193" i="49"/>
  <c r="B324194" i="49"/>
  <c r="B324195" i="49"/>
  <c r="B324196" i="49"/>
  <c r="B324197" i="49"/>
  <c r="B324198" i="49"/>
  <c r="B324199" i="49"/>
  <c r="B324200" i="49"/>
  <c r="B324201" i="49"/>
  <c r="B324202" i="49"/>
  <c r="B324203" i="49"/>
  <c r="B324204" i="49"/>
  <c r="B324205" i="49"/>
  <c r="B324206" i="49"/>
  <c r="B324207" i="49"/>
  <c r="B324208" i="49"/>
  <c r="B324209" i="49"/>
  <c r="B324210" i="49"/>
  <c r="B324211" i="49"/>
  <c r="B324212" i="49"/>
  <c r="B324213" i="49"/>
  <c r="B324214" i="49"/>
  <c r="B324215" i="49"/>
  <c r="B324216" i="49"/>
  <c r="B324217" i="49"/>
  <c r="B324218" i="49"/>
  <c r="B324219" i="49"/>
  <c r="B324220" i="49"/>
  <c r="B324221" i="49"/>
  <c r="B324222" i="49"/>
  <c r="B324223" i="49"/>
  <c r="B324224" i="49"/>
  <c r="B324225" i="49"/>
  <c r="B324226" i="49"/>
  <c r="B324227" i="49"/>
  <c r="B324228" i="49"/>
  <c r="B324229" i="49"/>
  <c r="B324230" i="49"/>
  <c r="B324231" i="49"/>
  <c r="B324232" i="49"/>
  <c r="B324233" i="49"/>
  <c r="B324234" i="49"/>
  <c r="B324235" i="49"/>
  <c r="B324236" i="49"/>
  <c r="B324237" i="49"/>
  <c r="B324238" i="49"/>
  <c r="B324239" i="49"/>
  <c r="B324240" i="49"/>
  <c r="B324241" i="49"/>
  <c r="B324242" i="49"/>
  <c r="B324243" i="49"/>
  <c r="B324244" i="49"/>
  <c r="B324245" i="49"/>
  <c r="B324246" i="49"/>
  <c r="B324247" i="49"/>
  <c r="B324248" i="49"/>
  <c r="B324249" i="49"/>
  <c r="B324250" i="49"/>
  <c r="B324251" i="49"/>
  <c r="B324252" i="49"/>
  <c r="B324253" i="49"/>
  <c r="B324254" i="49"/>
  <c r="B324255" i="49"/>
  <c r="B324256" i="49"/>
  <c r="B324257" i="49"/>
  <c r="B324258" i="49"/>
  <c r="B324259" i="49"/>
  <c r="B324260" i="49"/>
  <c r="B324261" i="49"/>
  <c r="B324262" i="49"/>
  <c r="B324263" i="49"/>
  <c r="B324264" i="49"/>
  <c r="B324265" i="49"/>
  <c r="B324266" i="49"/>
  <c r="B324267" i="49"/>
  <c r="B324268" i="49"/>
  <c r="B324269" i="49"/>
  <c r="B324270" i="49"/>
  <c r="B324271" i="49"/>
  <c r="B324272" i="49"/>
  <c r="B324273" i="49"/>
  <c r="B324274" i="49"/>
  <c r="B324275" i="49"/>
  <c r="B324276" i="49"/>
  <c r="B324277" i="49"/>
  <c r="B324278" i="49"/>
  <c r="B324279" i="49"/>
  <c r="B324280" i="49"/>
  <c r="B324281" i="49"/>
  <c r="B324282" i="49"/>
  <c r="B324283" i="49"/>
  <c r="B324284" i="49"/>
  <c r="B324285" i="49"/>
  <c r="B324286" i="49"/>
  <c r="B324287" i="49"/>
  <c r="B324288" i="49"/>
  <c r="B324289" i="49"/>
  <c r="B324290" i="49"/>
  <c r="B324291" i="49"/>
  <c r="B324292" i="49"/>
  <c r="B324293" i="49"/>
  <c r="B324294" i="49"/>
  <c r="B324295" i="49"/>
  <c r="B324296" i="49"/>
  <c r="B324297" i="49"/>
  <c r="B324298" i="49"/>
  <c r="B324299" i="49"/>
  <c r="B324300" i="49"/>
  <c r="B324301" i="49"/>
  <c r="B324302" i="49"/>
  <c r="B324303" i="49"/>
  <c r="B324304" i="49"/>
  <c r="B324305" i="49"/>
  <c r="B324306" i="49"/>
  <c r="B324307" i="49"/>
  <c r="B324308" i="49"/>
  <c r="B324309" i="49"/>
  <c r="B324310" i="49"/>
  <c r="B324311" i="49"/>
  <c r="B324312" i="49"/>
  <c r="B324313" i="49"/>
  <c r="B324314" i="49"/>
  <c r="B324315" i="49"/>
  <c r="B324316" i="49"/>
  <c r="B324317" i="49"/>
  <c r="B324318" i="49"/>
  <c r="B324319" i="49"/>
  <c r="B324320" i="49"/>
  <c r="B324321" i="49"/>
  <c r="B324322" i="49"/>
  <c r="B324323" i="49"/>
  <c r="B324324" i="49"/>
  <c r="B324325" i="49"/>
  <c r="B324326" i="49"/>
  <c r="B324327" i="49"/>
  <c r="B324328" i="49"/>
  <c r="B324329" i="49"/>
  <c r="B324330" i="49"/>
  <c r="B324331" i="49"/>
  <c r="B324332" i="49"/>
  <c r="B324333" i="49"/>
  <c r="B324334" i="49"/>
  <c r="B324335" i="49"/>
  <c r="B324336" i="49"/>
  <c r="B324337" i="49"/>
  <c r="B324338" i="49"/>
  <c r="B324339" i="49"/>
  <c r="B324340" i="49"/>
  <c r="B324341" i="49"/>
  <c r="B324342" i="49"/>
  <c r="B324343" i="49"/>
  <c r="B324344" i="49"/>
  <c r="B324345" i="49"/>
  <c r="B324346" i="49"/>
  <c r="B324347" i="49"/>
  <c r="B324348" i="49"/>
  <c r="B324349" i="49"/>
  <c r="B324350" i="49"/>
  <c r="B324351" i="49"/>
  <c r="B324352" i="49"/>
  <c r="B324353" i="49"/>
  <c r="B324354" i="49"/>
  <c r="B324355" i="49"/>
  <c r="B324356" i="49"/>
  <c r="B324357" i="49"/>
  <c r="B324358" i="49"/>
  <c r="B324359" i="49"/>
  <c r="B324360" i="49"/>
  <c r="B324361" i="49"/>
  <c r="B324362" i="49"/>
  <c r="B324363" i="49"/>
  <c r="B324364" i="49"/>
  <c r="B324365" i="49"/>
  <c r="B324366" i="49"/>
  <c r="B324367" i="49"/>
  <c r="B324368" i="49"/>
  <c r="B324369" i="49"/>
  <c r="B324370" i="49"/>
  <c r="B324371" i="49"/>
  <c r="B324372" i="49"/>
  <c r="B324373" i="49"/>
  <c r="B324374" i="49"/>
  <c r="B324375" i="49"/>
  <c r="B324376" i="49"/>
  <c r="B324377" i="49"/>
  <c r="B324378" i="49"/>
  <c r="B324379" i="49"/>
  <c r="B324380" i="49"/>
  <c r="B324381" i="49"/>
  <c r="B324382" i="49"/>
  <c r="B324383" i="49"/>
  <c r="B324384" i="49"/>
  <c r="B324385" i="49"/>
  <c r="B324386" i="49"/>
  <c r="B324387" i="49"/>
  <c r="B324388" i="49"/>
  <c r="B324389" i="49"/>
  <c r="B324390" i="49"/>
  <c r="B324391" i="49"/>
  <c r="B324392" i="49"/>
  <c r="B324393" i="49"/>
  <c r="B324394" i="49"/>
  <c r="B324395" i="49"/>
  <c r="B324396" i="49"/>
  <c r="B324397" i="49"/>
  <c r="B324398" i="49"/>
  <c r="B324399" i="49"/>
  <c r="B324400" i="49"/>
  <c r="B324401" i="49"/>
  <c r="B324402" i="49"/>
  <c r="B324403" i="49"/>
  <c r="B324404" i="49"/>
  <c r="B324405" i="49"/>
  <c r="B324406" i="49"/>
  <c r="B324407" i="49"/>
  <c r="B324408" i="49"/>
  <c r="B324409" i="49"/>
  <c r="B324410" i="49"/>
  <c r="B324411" i="49"/>
  <c r="B324412" i="49"/>
  <c r="B324413" i="49"/>
  <c r="B324414" i="49"/>
  <c r="B324415" i="49"/>
  <c r="B324416" i="49"/>
  <c r="B324417" i="49"/>
  <c r="B324418" i="49"/>
  <c r="B324419" i="49"/>
  <c r="B324420" i="49"/>
  <c r="B324421" i="49"/>
  <c r="B324422" i="49"/>
  <c r="B324423" i="49"/>
  <c r="B324424" i="49"/>
  <c r="B324425" i="49"/>
  <c r="B324426" i="49"/>
  <c r="B324427" i="49"/>
  <c r="B324428" i="49"/>
  <c r="B324429" i="49"/>
  <c r="B324430" i="49"/>
  <c r="B324431" i="49"/>
  <c r="B324432" i="49"/>
  <c r="B324433" i="49"/>
  <c r="B324434" i="49"/>
  <c r="B324435" i="49"/>
  <c r="B324436" i="49"/>
  <c r="B324437" i="49"/>
  <c r="B324438" i="49"/>
  <c r="B324439" i="49"/>
  <c r="B324440" i="49"/>
  <c r="B324441" i="49"/>
  <c r="B324442" i="49"/>
  <c r="B324443" i="49"/>
  <c r="B324444" i="49"/>
  <c r="B324445" i="49"/>
  <c r="B324446" i="49"/>
  <c r="B324447" i="49"/>
  <c r="B324448" i="49"/>
  <c r="B324449" i="49"/>
  <c r="B324450" i="49"/>
  <c r="B324451" i="49"/>
  <c r="B324452" i="49"/>
  <c r="B324453" i="49"/>
  <c r="B324454" i="49"/>
  <c r="B324455" i="49"/>
  <c r="B324456" i="49"/>
  <c r="B324457" i="49"/>
  <c r="B324458" i="49"/>
  <c r="B324459" i="49"/>
  <c r="B324460" i="49"/>
  <c r="B324461" i="49"/>
  <c r="B324462" i="49"/>
  <c r="B324463" i="49"/>
  <c r="B324464" i="49"/>
  <c r="B324465" i="49"/>
  <c r="B324466" i="49"/>
  <c r="B324467" i="49"/>
  <c r="B324468" i="49"/>
  <c r="B324469" i="49"/>
  <c r="B324470" i="49"/>
  <c r="B324471" i="49"/>
  <c r="B324472" i="49"/>
  <c r="B324473" i="49"/>
  <c r="B324474" i="49"/>
  <c r="B324475" i="49"/>
  <c r="B324476" i="49"/>
  <c r="B324477" i="49"/>
  <c r="B324478" i="49"/>
  <c r="B324479" i="49"/>
  <c r="B324480" i="49"/>
  <c r="B324481" i="49"/>
  <c r="B324482" i="49"/>
  <c r="B324483" i="49"/>
  <c r="B324484" i="49"/>
  <c r="B324485" i="49"/>
  <c r="B324486" i="49"/>
  <c r="B324487" i="49"/>
  <c r="B324488" i="49"/>
  <c r="B324489" i="49"/>
  <c r="B324490" i="49"/>
  <c r="B324491" i="49"/>
  <c r="B324492" i="49"/>
  <c r="B324493" i="49"/>
  <c r="B324494" i="49"/>
  <c r="B324495" i="49"/>
  <c r="B324496" i="49"/>
  <c r="B324497" i="49"/>
  <c r="B324498" i="49"/>
  <c r="B324499" i="49"/>
  <c r="B324500" i="49"/>
  <c r="B324501" i="49"/>
  <c r="B324502" i="49"/>
  <c r="B324503" i="49"/>
  <c r="B324504" i="49"/>
  <c r="B324505" i="49"/>
  <c r="B324506" i="49"/>
  <c r="B324507" i="49"/>
  <c r="B324508" i="49"/>
  <c r="B324509" i="49"/>
  <c r="B324510" i="49"/>
  <c r="B324511" i="49"/>
  <c r="B324512" i="49"/>
  <c r="B324513" i="49"/>
  <c r="B324514" i="49"/>
  <c r="B324515" i="49"/>
  <c r="B324516" i="49"/>
  <c r="B324517" i="49"/>
  <c r="B324518" i="49"/>
  <c r="B324519" i="49"/>
  <c r="B324520" i="49"/>
  <c r="B324521" i="49"/>
  <c r="B324522" i="49"/>
  <c r="B324523" i="49"/>
  <c r="B324524" i="49"/>
  <c r="B324525" i="49"/>
  <c r="B324526" i="49"/>
  <c r="B324527" i="49"/>
  <c r="B324528" i="49"/>
  <c r="B324529" i="49"/>
  <c r="B324530" i="49"/>
  <c r="B324531" i="49"/>
  <c r="B324532" i="49"/>
  <c r="B324533" i="49"/>
  <c r="B324534" i="49"/>
  <c r="B324535" i="49"/>
  <c r="B324536" i="49"/>
  <c r="B324537" i="49"/>
  <c r="B324538" i="49"/>
  <c r="B324539" i="49"/>
  <c r="B324540" i="49"/>
  <c r="B324541" i="49"/>
  <c r="B324542" i="49"/>
  <c r="B324543" i="49"/>
  <c r="B324544" i="49"/>
  <c r="B324545" i="49"/>
  <c r="B324546" i="49"/>
  <c r="B324547" i="49"/>
  <c r="B324548" i="49"/>
  <c r="B324549" i="49"/>
  <c r="B324550" i="49"/>
  <c r="B324551" i="49"/>
  <c r="B324552" i="49"/>
  <c r="B324553" i="49"/>
  <c r="B324554" i="49"/>
  <c r="B324555" i="49"/>
  <c r="B324556" i="49"/>
  <c r="B324557" i="49"/>
  <c r="B324558" i="49"/>
  <c r="B324559" i="49"/>
  <c r="B324560" i="49"/>
  <c r="B324561" i="49"/>
  <c r="B324562" i="49"/>
  <c r="B324563" i="49"/>
  <c r="B324564" i="49"/>
  <c r="B324565" i="49"/>
  <c r="B324566" i="49"/>
  <c r="B324567" i="49"/>
  <c r="B324568" i="49"/>
  <c r="B324569" i="49"/>
  <c r="B324570" i="49"/>
  <c r="B324571" i="49"/>
  <c r="B324572" i="49"/>
  <c r="B324573" i="49"/>
  <c r="B324574" i="49"/>
  <c r="B324575" i="49"/>
  <c r="B324576" i="49"/>
  <c r="B324577" i="49"/>
  <c r="B324578" i="49"/>
  <c r="B324579" i="49"/>
  <c r="B324580" i="49"/>
  <c r="B324581" i="49"/>
  <c r="B324582" i="49"/>
  <c r="B324583" i="49"/>
  <c r="B324584" i="49"/>
  <c r="B324585" i="49"/>
  <c r="B324586" i="49"/>
  <c r="B324587" i="49"/>
  <c r="B324588" i="49"/>
  <c r="B324589" i="49"/>
  <c r="B324590" i="49"/>
  <c r="B324591" i="49"/>
  <c r="B324592" i="49"/>
  <c r="B324593" i="49"/>
  <c r="B324594" i="49"/>
  <c r="B324595" i="49"/>
  <c r="B324596" i="49"/>
  <c r="B324597" i="49"/>
  <c r="B324598" i="49"/>
  <c r="B324599" i="49"/>
  <c r="B324600" i="49"/>
  <c r="B324601" i="49"/>
  <c r="B324602" i="49"/>
  <c r="B324603" i="49"/>
  <c r="B324604" i="49"/>
  <c r="B324605" i="49"/>
  <c r="B324606" i="49"/>
  <c r="B324607" i="49"/>
  <c r="B324608" i="49"/>
  <c r="B324609" i="49"/>
  <c r="B324610" i="49"/>
  <c r="B324611" i="49"/>
  <c r="B324612" i="49"/>
  <c r="B324613" i="49"/>
  <c r="B324614" i="49"/>
  <c r="B324615" i="49"/>
  <c r="B324616" i="49"/>
  <c r="B324617" i="49"/>
  <c r="B324618" i="49"/>
  <c r="B324619" i="49"/>
  <c r="B324620" i="49"/>
  <c r="B324621" i="49"/>
  <c r="B324622" i="49"/>
  <c r="B324623" i="49"/>
  <c r="B324624" i="49"/>
  <c r="B324625" i="49"/>
  <c r="B324626" i="49"/>
  <c r="B324627" i="49"/>
  <c r="B324628" i="49"/>
  <c r="B324629" i="49"/>
  <c r="B324630" i="49"/>
  <c r="B324631" i="49"/>
  <c r="B324632" i="49"/>
  <c r="B324633" i="49"/>
  <c r="B324634" i="49"/>
  <c r="B324635" i="49"/>
  <c r="B324636" i="49"/>
  <c r="B324637" i="49"/>
  <c r="B324638" i="49"/>
  <c r="B324639" i="49"/>
  <c r="B324640" i="49"/>
  <c r="B324641" i="49"/>
  <c r="B324642" i="49"/>
  <c r="B324643" i="49"/>
  <c r="B324644" i="49"/>
  <c r="B324645" i="49"/>
  <c r="B324646" i="49"/>
  <c r="B324647" i="49"/>
  <c r="B324648" i="49"/>
  <c r="B324649" i="49"/>
  <c r="B324650" i="49"/>
  <c r="B324651" i="49"/>
  <c r="B324652" i="49"/>
  <c r="B324653" i="49"/>
  <c r="B324654" i="49"/>
  <c r="B324655" i="49"/>
  <c r="B324656" i="49"/>
  <c r="B324657" i="49"/>
  <c r="B324658" i="49"/>
  <c r="B324659" i="49"/>
  <c r="B324660" i="49"/>
  <c r="B324661" i="49"/>
  <c r="B324662" i="49"/>
  <c r="B324663" i="49"/>
  <c r="B324664" i="49"/>
  <c r="B324665" i="49"/>
  <c r="B324666" i="49"/>
  <c r="B324667" i="49"/>
  <c r="B324668" i="49"/>
  <c r="B324669" i="49"/>
  <c r="B324670" i="49"/>
  <c r="B324671" i="49"/>
  <c r="B324672" i="49"/>
  <c r="B324673" i="49"/>
  <c r="B324674" i="49"/>
  <c r="B324675" i="49"/>
  <c r="B324676" i="49"/>
  <c r="B324677" i="49"/>
  <c r="B324678" i="49"/>
  <c r="B324679" i="49"/>
  <c r="B324680" i="49"/>
  <c r="B324681" i="49"/>
  <c r="B324682" i="49"/>
  <c r="B324683" i="49"/>
  <c r="B324684" i="49"/>
  <c r="B324685" i="49"/>
  <c r="B324686" i="49"/>
  <c r="B324687" i="49"/>
  <c r="B324688" i="49"/>
  <c r="B324689" i="49"/>
  <c r="B324690" i="49"/>
  <c r="B324691" i="49"/>
  <c r="B324692" i="49"/>
  <c r="B324693" i="49"/>
  <c r="B324694" i="49"/>
  <c r="B324695" i="49"/>
  <c r="B324696" i="49"/>
  <c r="B324697" i="49"/>
  <c r="B324698" i="49"/>
  <c r="B324699" i="49"/>
  <c r="B324700" i="49"/>
  <c r="B324701" i="49"/>
  <c r="B324702" i="49"/>
  <c r="B324703" i="49"/>
  <c r="B324704" i="49"/>
  <c r="B324705" i="49"/>
  <c r="B324706" i="49"/>
  <c r="B324707" i="49"/>
  <c r="B324708" i="49"/>
  <c r="B324709" i="49"/>
  <c r="B324710" i="49"/>
  <c r="B324711" i="49"/>
  <c r="B324712" i="49"/>
  <c r="B324713" i="49"/>
  <c r="B324714" i="49"/>
  <c r="B324715" i="49"/>
  <c r="B324716" i="49"/>
  <c r="B324717" i="49"/>
  <c r="B324718" i="49"/>
  <c r="B324719" i="49"/>
  <c r="B324720" i="49"/>
  <c r="B324721" i="49"/>
  <c r="B324722" i="49"/>
  <c r="B324723" i="49"/>
  <c r="B324724" i="49"/>
  <c r="B324725" i="49"/>
  <c r="B324726" i="49"/>
  <c r="B324727" i="49"/>
  <c r="B324728" i="49"/>
  <c r="B324729" i="49"/>
  <c r="B324730" i="49"/>
  <c r="B324731" i="49"/>
  <c r="B324732" i="49"/>
  <c r="B324733" i="49"/>
  <c r="B324734" i="49"/>
  <c r="B324735" i="49"/>
  <c r="B324736" i="49"/>
  <c r="B324737" i="49"/>
  <c r="B324738" i="49"/>
  <c r="B324739" i="49"/>
  <c r="B324740" i="49"/>
  <c r="B324741" i="49"/>
  <c r="B324742" i="49"/>
  <c r="B324743" i="49"/>
  <c r="B324744" i="49"/>
  <c r="B324745" i="49"/>
  <c r="B324746" i="49"/>
  <c r="B324747" i="49"/>
  <c r="B324748" i="49"/>
  <c r="B324749" i="49"/>
  <c r="B324750" i="49"/>
  <c r="B324751" i="49"/>
  <c r="B324752" i="49"/>
  <c r="B324753" i="49"/>
  <c r="B324754" i="49"/>
  <c r="B324755" i="49"/>
  <c r="B324756" i="49"/>
  <c r="B324757" i="49"/>
  <c r="B324758" i="49"/>
  <c r="B324759" i="49"/>
  <c r="B324760" i="49"/>
  <c r="B324761" i="49"/>
  <c r="B324762" i="49"/>
  <c r="B324763" i="49"/>
  <c r="B324764" i="49"/>
  <c r="B324765" i="49"/>
  <c r="B324766" i="49"/>
  <c r="B324767" i="49"/>
  <c r="B324768" i="49"/>
  <c r="B324769" i="49"/>
  <c r="B324770" i="49"/>
  <c r="B324771" i="49"/>
  <c r="B324772" i="49"/>
  <c r="B324773" i="49"/>
  <c r="B324774" i="49"/>
  <c r="B324775" i="49"/>
  <c r="B324776" i="49"/>
  <c r="B324777" i="49"/>
  <c r="B324778" i="49"/>
  <c r="B324779" i="49"/>
  <c r="B324780" i="49"/>
  <c r="B324781" i="49"/>
  <c r="B324782" i="49"/>
  <c r="B324783" i="49"/>
  <c r="B324784" i="49"/>
  <c r="B324785" i="49"/>
  <c r="B324786" i="49"/>
  <c r="B324787" i="49"/>
  <c r="B324788" i="49"/>
  <c r="B324789" i="49"/>
  <c r="B324790" i="49"/>
  <c r="B324791" i="49"/>
  <c r="B324792" i="49"/>
  <c r="B324793" i="49"/>
  <c r="B324794" i="49"/>
  <c r="B324795" i="49"/>
  <c r="B324796" i="49"/>
  <c r="B324797" i="49"/>
  <c r="B324798" i="49"/>
  <c r="B324799" i="49"/>
  <c r="B324800" i="49"/>
  <c r="B324801" i="49"/>
  <c r="B324802" i="49"/>
  <c r="B324803" i="49"/>
  <c r="B324804" i="49"/>
  <c r="B324805" i="49"/>
  <c r="B324806" i="49"/>
  <c r="B324807" i="49"/>
  <c r="B324808" i="49"/>
  <c r="B324809" i="49"/>
  <c r="B324810" i="49"/>
  <c r="B324811" i="49"/>
  <c r="B324812" i="49"/>
  <c r="B324813" i="49"/>
  <c r="B324814" i="49"/>
  <c r="B324815" i="49"/>
  <c r="B324816" i="49"/>
  <c r="B324817" i="49"/>
  <c r="B324818" i="49"/>
  <c r="B324819" i="49"/>
  <c r="B324820" i="49"/>
  <c r="B324821" i="49"/>
  <c r="B324822" i="49"/>
  <c r="B324823" i="49"/>
  <c r="B324824" i="49"/>
  <c r="B324825" i="49"/>
  <c r="B324826" i="49"/>
  <c r="B324827" i="49"/>
  <c r="B324828" i="49"/>
  <c r="B324829" i="49"/>
  <c r="B324830" i="49"/>
  <c r="B324831" i="49"/>
  <c r="B324832" i="49"/>
  <c r="B324833" i="49"/>
  <c r="B324834" i="49"/>
  <c r="B324835" i="49"/>
  <c r="B324836" i="49"/>
  <c r="B324837" i="49"/>
  <c r="B324838" i="49"/>
  <c r="B324839" i="49"/>
  <c r="B324840" i="49"/>
  <c r="B324841" i="49"/>
  <c r="B324842" i="49"/>
  <c r="B324843" i="49"/>
  <c r="B324844" i="49"/>
  <c r="B324845" i="49"/>
  <c r="B324846" i="49"/>
  <c r="B324847" i="49"/>
  <c r="B324848" i="49"/>
  <c r="B324849" i="49"/>
  <c r="B324850" i="49"/>
  <c r="B324851" i="49"/>
  <c r="B324852" i="49"/>
  <c r="B324853" i="49"/>
  <c r="B324854" i="49"/>
  <c r="B324855" i="49"/>
  <c r="B324856" i="49"/>
  <c r="B324857" i="49"/>
  <c r="B324858" i="49"/>
  <c r="B324859" i="49"/>
  <c r="B324860" i="49"/>
  <c r="B324861" i="49"/>
  <c r="B324862" i="49"/>
  <c r="B324863" i="49"/>
  <c r="B324864" i="49"/>
  <c r="B324865" i="49"/>
  <c r="B324866" i="49"/>
  <c r="B324867" i="49"/>
  <c r="B324868" i="49"/>
  <c r="B324869" i="49"/>
  <c r="B324870" i="49"/>
  <c r="B324871" i="49"/>
  <c r="B324872" i="49"/>
  <c r="B324873" i="49"/>
  <c r="B324874" i="49"/>
  <c r="B324875" i="49"/>
  <c r="B324876" i="49"/>
  <c r="B324877" i="49"/>
  <c r="B324878" i="49"/>
  <c r="B324879" i="49"/>
  <c r="B324880" i="49"/>
  <c r="B324881" i="49"/>
  <c r="B324882" i="49"/>
  <c r="B324883" i="49"/>
  <c r="B324884" i="49"/>
  <c r="B324885" i="49"/>
  <c r="B324886" i="49"/>
  <c r="B324887" i="49"/>
  <c r="B324888" i="49"/>
  <c r="B324889" i="49"/>
  <c r="B324890" i="49"/>
  <c r="B324891" i="49"/>
  <c r="B324892" i="49"/>
  <c r="B324893" i="49"/>
  <c r="B324894" i="49"/>
  <c r="B324895" i="49"/>
  <c r="B324896" i="49"/>
  <c r="B324897" i="49"/>
  <c r="B324898" i="49"/>
  <c r="B324899" i="49"/>
  <c r="B324900" i="49"/>
  <c r="B324901" i="49"/>
  <c r="B324902" i="49"/>
  <c r="B324903" i="49"/>
  <c r="B324904" i="49"/>
  <c r="B324905" i="49"/>
  <c r="B324906" i="49"/>
  <c r="B324907" i="49"/>
  <c r="B324908" i="49"/>
  <c r="B324909" i="49"/>
  <c r="B324910" i="49"/>
  <c r="B324911" i="49"/>
  <c r="B324912" i="49"/>
  <c r="B324913" i="49"/>
  <c r="B324914" i="49"/>
  <c r="B324915" i="49"/>
  <c r="B324916" i="49"/>
  <c r="B324917" i="49"/>
  <c r="B324918" i="49"/>
  <c r="B324919" i="49"/>
  <c r="B324920" i="49"/>
  <c r="B324921" i="49"/>
  <c r="B324922" i="49"/>
  <c r="B324923" i="49"/>
  <c r="B324924" i="49"/>
  <c r="B324925" i="49"/>
  <c r="B324926" i="49"/>
  <c r="B324927" i="49"/>
  <c r="B324928" i="49"/>
  <c r="B324929" i="49"/>
  <c r="B324930" i="49"/>
  <c r="B324931" i="49"/>
  <c r="B324932" i="49"/>
  <c r="B324933" i="49"/>
  <c r="B324934" i="49"/>
  <c r="B324935" i="49"/>
  <c r="B324936" i="49"/>
  <c r="B324937" i="49"/>
  <c r="B324938" i="49"/>
  <c r="B324939" i="49"/>
  <c r="B324940" i="49"/>
  <c r="B324941" i="49"/>
  <c r="B324942" i="49"/>
  <c r="B324943" i="49"/>
  <c r="B324944" i="49"/>
  <c r="B324945" i="49"/>
  <c r="B324946" i="49"/>
  <c r="B324947" i="49"/>
  <c r="B324948" i="49"/>
  <c r="B324949" i="49"/>
  <c r="B324950" i="49"/>
  <c r="B324951" i="49"/>
  <c r="B324952" i="49"/>
  <c r="B324953" i="49"/>
  <c r="B324954" i="49"/>
  <c r="B324955" i="49"/>
  <c r="B324956" i="49"/>
  <c r="B324957" i="49"/>
  <c r="B324958" i="49"/>
  <c r="B324959" i="49"/>
  <c r="B324960" i="49"/>
  <c r="B324961" i="49"/>
  <c r="B324962" i="49"/>
  <c r="B324963" i="49"/>
  <c r="B324964" i="49"/>
  <c r="B324965" i="49"/>
  <c r="B324966" i="49"/>
  <c r="B324967" i="49"/>
  <c r="B324968" i="49"/>
  <c r="B324969" i="49"/>
  <c r="B324970" i="49"/>
  <c r="B324971" i="49"/>
  <c r="B324972" i="49"/>
  <c r="B324973" i="49"/>
  <c r="B324974" i="49"/>
  <c r="B324975" i="49"/>
  <c r="B324976" i="49"/>
  <c r="B324977" i="49"/>
  <c r="B324978" i="49"/>
  <c r="B324979" i="49"/>
  <c r="B324980" i="49"/>
  <c r="B324981" i="49"/>
  <c r="B324982" i="49"/>
  <c r="B324983" i="49"/>
  <c r="B324984" i="49"/>
  <c r="B324985" i="49"/>
  <c r="B324986" i="49"/>
  <c r="B324987" i="49"/>
  <c r="B324988" i="49"/>
  <c r="B324989" i="49"/>
  <c r="B324990" i="49"/>
  <c r="B324991" i="49"/>
  <c r="B324992" i="49"/>
  <c r="B324993" i="49"/>
  <c r="B324994" i="49"/>
  <c r="B324995" i="49"/>
  <c r="B324996" i="49"/>
  <c r="B324997" i="49"/>
  <c r="B324998" i="49"/>
  <c r="B324999" i="49"/>
  <c r="B325000" i="49"/>
  <c r="B325001" i="49"/>
  <c r="B325002" i="49"/>
  <c r="B325003" i="49"/>
  <c r="B325004" i="49"/>
  <c r="B325005" i="49"/>
  <c r="B325006" i="49"/>
  <c r="B325007" i="49"/>
  <c r="B325008" i="49"/>
  <c r="B325009" i="49"/>
  <c r="B325010" i="49"/>
  <c r="B325011" i="49"/>
  <c r="B325012" i="49"/>
  <c r="B325013" i="49"/>
  <c r="B325014" i="49"/>
  <c r="B325015" i="49"/>
  <c r="B325016" i="49"/>
  <c r="B325017" i="49"/>
  <c r="B325018" i="49"/>
  <c r="B325019" i="49"/>
  <c r="B325020" i="49"/>
  <c r="B325021" i="49"/>
  <c r="B325022" i="49"/>
  <c r="B325023" i="49"/>
  <c r="B325024" i="49"/>
  <c r="B325025" i="49"/>
  <c r="B325026" i="49"/>
  <c r="B325027" i="49"/>
  <c r="B325028" i="49"/>
  <c r="B325029" i="49"/>
  <c r="B325030" i="49"/>
  <c r="B325031" i="49"/>
  <c r="B325032" i="49"/>
  <c r="B325033" i="49"/>
  <c r="B325034" i="49"/>
  <c r="B325035" i="49"/>
  <c r="B325036" i="49"/>
  <c r="B325037" i="49"/>
  <c r="B325038" i="49"/>
  <c r="B325039" i="49"/>
  <c r="B325040" i="49"/>
  <c r="B325041" i="49"/>
  <c r="B325042" i="49"/>
  <c r="B325043" i="49"/>
  <c r="B325044" i="49"/>
  <c r="B325045" i="49"/>
  <c r="B325046" i="49"/>
  <c r="B325047" i="49"/>
  <c r="B325048" i="49"/>
  <c r="B325049" i="49"/>
  <c r="B325050" i="49"/>
  <c r="B325051" i="49"/>
  <c r="B325052" i="49"/>
  <c r="B325053" i="49"/>
  <c r="B325054" i="49"/>
  <c r="B325055" i="49"/>
  <c r="B325056" i="49"/>
  <c r="B325057" i="49"/>
  <c r="B325058" i="49"/>
  <c r="B325059" i="49"/>
  <c r="B325060" i="49"/>
  <c r="B325061" i="49"/>
  <c r="B325062" i="49"/>
  <c r="B325063" i="49"/>
  <c r="B325064" i="49"/>
  <c r="B325065" i="49"/>
  <c r="B325066" i="49"/>
  <c r="B325067" i="49"/>
  <c r="B325068" i="49"/>
  <c r="B325069" i="49"/>
  <c r="B325070" i="49"/>
  <c r="B325071" i="49"/>
  <c r="B325072" i="49"/>
  <c r="B325073" i="49"/>
  <c r="B325074" i="49"/>
  <c r="B325075" i="49"/>
  <c r="B325076" i="49"/>
  <c r="B325077" i="49"/>
  <c r="B325078" i="49"/>
  <c r="B325079" i="49"/>
  <c r="B325080" i="49"/>
  <c r="B325081" i="49"/>
  <c r="B325082" i="49"/>
  <c r="B325083" i="49"/>
  <c r="B325084" i="49"/>
  <c r="B325085" i="49"/>
  <c r="B325086" i="49"/>
  <c r="B325087" i="49"/>
  <c r="B325088" i="49"/>
  <c r="B325089" i="49"/>
  <c r="B325090" i="49"/>
  <c r="B325091" i="49"/>
  <c r="B325092" i="49"/>
  <c r="B325093" i="49"/>
  <c r="B325094" i="49"/>
  <c r="B325095" i="49"/>
  <c r="B325096" i="49"/>
  <c r="B325097" i="49"/>
  <c r="B325098" i="49"/>
  <c r="B325099" i="49"/>
  <c r="B325100" i="49"/>
  <c r="B325101" i="49"/>
  <c r="B325102" i="49"/>
  <c r="B325103" i="49"/>
  <c r="B325104" i="49"/>
  <c r="B325105" i="49"/>
  <c r="B325106" i="49"/>
  <c r="B325107" i="49"/>
  <c r="B325108" i="49"/>
  <c r="B325109" i="49"/>
  <c r="B325110" i="49"/>
  <c r="B325111" i="49"/>
  <c r="B325112" i="49"/>
  <c r="B325113" i="49"/>
  <c r="B325114" i="49"/>
  <c r="B325115" i="49"/>
  <c r="B325116" i="49"/>
  <c r="B325117" i="49"/>
  <c r="B325118" i="49"/>
  <c r="B325119" i="49"/>
  <c r="B325120" i="49"/>
  <c r="B325121" i="49"/>
  <c r="B325122" i="49"/>
  <c r="B325123" i="49"/>
  <c r="B325124" i="49"/>
  <c r="B325125" i="49"/>
  <c r="B325126" i="49"/>
  <c r="B325127" i="49"/>
  <c r="B325128" i="49"/>
  <c r="B325129" i="49"/>
  <c r="B325130" i="49"/>
  <c r="B325131" i="49"/>
  <c r="B325132" i="49"/>
  <c r="B325133" i="49"/>
  <c r="B325134" i="49"/>
  <c r="B325135" i="49"/>
  <c r="B325136" i="49"/>
  <c r="B325137" i="49"/>
  <c r="B325138" i="49"/>
  <c r="B325139" i="49"/>
  <c r="B325140" i="49"/>
  <c r="B325141" i="49"/>
  <c r="B325142" i="49"/>
  <c r="B325143" i="49"/>
  <c r="B325144" i="49"/>
  <c r="B325145" i="49"/>
  <c r="B325146" i="49"/>
  <c r="B325147" i="49"/>
  <c r="B325148" i="49"/>
  <c r="B325149" i="49"/>
  <c r="B325150" i="49"/>
  <c r="B325151" i="49"/>
  <c r="B325152" i="49"/>
  <c r="B325153" i="49"/>
  <c r="B325154" i="49"/>
  <c r="B325155" i="49"/>
  <c r="B325156" i="49"/>
  <c r="B325157" i="49"/>
  <c r="B325158" i="49"/>
  <c r="B325159" i="49"/>
  <c r="B325160" i="49"/>
  <c r="B325161" i="49"/>
  <c r="B325162" i="49"/>
  <c r="B325163" i="49"/>
  <c r="B325164" i="49"/>
  <c r="B325165" i="49"/>
  <c r="B325166" i="49"/>
  <c r="B325167" i="49"/>
  <c r="B325168" i="49"/>
  <c r="B325169" i="49"/>
  <c r="B325170" i="49"/>
  <c r="B325171" i="49"/>
  <c r="B325172" i="49"/>
  <c r="B325173" i="49"/>
  <c r="B325174" i="49"/>
  <c r="B325175" i="49"/>
  <c r="B325176" i="49"/>
  <c r="B325177" i="49"/>
  <c r="B325178" i="49"/>
  <c r="B325179" i="49"/>
  <c r="B325180" i="49"/>
  <c r="B325181" i="49"/>
  <c r="B325182" i="49"/>
  <c r="B325183" i="49"/>
  <c r="B325184" i="49"/>
  <c r="B325185" i="49"/>
  <c r="B325186" i="49"/>
  <c r="B325187" i="49"/>
  <c r="B325188" i="49"/>
  <c r="B325189" i="49"/>
  <c r="B325190" i="49"/>
  <c r="B325191" i="49"/>
  <c r="B325192" i="49"/>
  <c r="B325193" i="49"/>
  <c r="B325194" i="49"/>
  <c r="B325195" i="49"/>
  <c r="B325196" i="49"/>
  <c r="B325197" i="49"/>
  <c r="B325198" i="49"/>
  <c r="B325199" i="49"/>
  <c r="B325200" i="49"/>
  <c r="B325201" i="49"/>
  <c r="B325202" i="49"/>
  <c r="B325203" i="49"/>
  <c r="B325204" i="49"/>
  <c r="B325205" i="49"/>
  <c r="B325206" i="49"/>
  <c r="B325207" i="49"/>
  <c r="B325208" i="49"/>
  <c r="B325209" i="49"/>
  <c r="B325210" i="49"/>
  <c r="B325211" i="49"/>
  <c r="B325212" i="49"/>
  <c r="B325213" i="49"/>
  <c r="B325214" i="49"/>
  <c r="B325215" i="49"/>
  <c r="B325216" i="49"/>
  <c r="B325217" i="49"/>
  <c r="B325218" i="49"/>
  <c r="B325219" i="49"/>
  <c r="B325220" i="49"/>
  <c r="B325221" i="49"/>
  <c r="B325222" i="49"/>
  <c r="B325223" i="49"/>
  <c r="B325224" i="49"/>
  <c r="B325225" i="49"/>
  <c r="B325226" i="49"/>
  <c r="B325227" i="49"/>
  <c r="B325228" i="49"/>
  <c r="B325229" i="49"/>
  <c r="B325230" i="49"/>
  <c r="B325231" i="49"/>
  <c r="B325232" i="49"/>
  <c r="B325233" i="49"/>
  <c r="B325234" i="49"/>
  <c r="B325235" i="49"/>
  <c r="B325236" i="49"/>
  <c r="B325237" i="49"/>
  <c r="B325238" i="49"/>
  <c r="B325239" i="49"/>
  <c r="B325240" i="49"/>
  <c r="B325241" i="49"/>
  <c r="B325242" i="49"/>
  <c r="B325243" i="49"/>
  <c r="B325244" i="49"/>
  <c r="B325245" i="49"/>
  <c r="B325246" i="49"/>
  <c r="B325247" i="49"/>
  <c r="B325248" i="49"/>
  <c r="B325249" i="49"/>
  <c r="B325250" i="49"/>
  <c r="B325251" i="49"/>
  <c r="B325252" i="49"/>
  <c r="B325253" i="49"/>
  <c r="B325254" i="49"/>
  <c r="B325255" i="49"/>
  <c r="B325256" i="49"/>
  <c r="B325257" i="49"/>
  <c r="B325258" i="49"/>
  <c r="B325259" i="49"/>
  <c r="B325260" i="49"/>
  <c r="B325261" i="49"/>
  <c r="B325262" i="49"/>
  <c r="B325263" i="49"/>
  <c r="B325264" i="49"/>
  <c r="B325265" i="49"/>
  <c r="B325266" i="49"/>
  <c r="B325267" i="49"/>
  <c r="B325268" i="49"/>
  <c r="B325269" i="49"/>
  <c r="B325270" i="49"/>
  <c r="B325271" i="49"/>
  <c r="B325272" i="49"/>
  <c r="B325273" i="49"/>
  <c r="B325274" i="49"/>
  <c r="B325275" i="49"/>
  <c r="B325276" i="49"/>
  <c r="B325277" i="49"/>
  <c r="B325278" i="49"/>
  <c r="B325279" i="49"/>
  <c r="B325280" i="49"/>
  <c r="B325281" i="49"/>
  <c r="B325282" i="49"/>
  <c r="B325283" i="49"/>
  <c r="B325284" i="49"/>
  <c r="B325285" i="49"/>
  <c r="B325286" i="49"/>
  <c r="B325287" i="49"/>
  <c r="B325288" i="49"/>
  <c r="B325289" i="49"/>
  <c r="B325290" i="49"/>
  <c r="B325291" i="49"/>
  <c r="B325292" i="49"/>
  <c r="B325293" i="49"/>
  <c r="B325294" i="49"/>
  <c r="B325295" i="49"/>
  <c r="B325296" i="49"/>
  <c r="B325297" i="49"/>
  <c r="B325298" i="49"/>
  <c r="B325299" i="49"/>
  <c r="B325300" i="49"/>
  <c r="B325301" i="49"/>
  <c r="B325302" i="49"/>
  <c r="B325303" i="49"/>
  <c r="B325304" i="49"/>
  <c r="B325305" i="49"/>
  <c r="B325306" i="49"/>
  <c r="B325307" i="49"/>
  <c r="B325308" i="49"/>
  <c r="B325309" i="49"/>
  <c r="B325310" i="49"/>
  <c r="B325311" i="49"/>
  <c r="B325312" i="49"/>
  <c r="B325313" i="49"/>
  <c r="B325314" i="49"/>
  <c r="B325315" i="49"/>
  <c r="B325316" i="49"/>
  <c r="B325317" i="49"/>
  <c r="B325318" i="49"/>
  <c r="B325319" i="49"/>
  <c r="B325320" i="49"/>
  <c r="B325321" i="49"/>
  <c r="B325322" i="49"/>
  <c r="B325323" i="49"/>
  <c r="B325324" i="49"/>
  <c r="B325325" i="49"/>
  <c r="B325326" i="49"/>
  <c r="B325327" i="49"/>
  <c r="B325328" i="49"/>
  <c r="B325329" i="49"/>
  <c r="B325330" i="49"/>
  <c r="B325331" i="49"/>
  <c r="B325332" i="49"/>
  <c r="B325333" i="49"/>
  <c r="B325334" i="49"/>
  <c r="B325335" i="49"/>
  <c r="B325336" i="49"/>
  <c r="B325337" i="49"/>
  <c r="B325338" i="49"/>
  <c r="B325339" i="49"/>
  <c r="B325340" i="49"/>
  <c r="B325341" i="49"/>
  <c r="B325342" i="49"/>
  <c r="B325343" i="49"/>
  <c r="B325344" i="49"/>
  <c r="B325345" i="49"/>
  <c r="B325346" i="49"/>
  <c r="B325347" i="49"/>
  <c r="B325348" i="49"/>
  <c r="B325349" i="49"/>
  <c r="B325350" i="49"/>
  <c r="B325351" i="49"/>
  <c r="B325352" i="49"/>
  <c r="B325353" i="49"/>
  <c r="B325354" i="49"/>
  <c r="B325355" i="49"/>
  <c r="B325356" i="49"/>
  <c r="B325357" i="49"/>
  <c r="B325358" i="49"/>
  <c r="B325359" i="49"/>
  <c r="B325360" i="49"/>
  <c r="B325361" i="49"/>
  <c r="B325362" i="49"/>
  <c r="B325363" i="49"/>
  <c r="B325364" i="49"/>
  <c r="B325365" i="49"/>
  <c r="B325366" i="49"/>
  <c r="B325367" i="49"/>
  <c r="B325368" i="49"/>
  <c r="B325369" i="49"/>
  <c r="B325370" i="49"/>
  <c r="B325371" i="49"/>
  <c r="B325372" i="49"/>
  <c r="B325373" i="49"/>
  <c r="B325374" i="49"/>
  <c r="B325375" i="49"/>
  <c r="B325376" i="49"/>
  <c r="B325377" i="49"/>
  <c r="B325378" i="49"/>
  <c r="B325379" i="49"/>
  <c r="B325380" i="49"/>
  <c r="B325381" i="49"/>
  <c r="B325382" i="49"/>
  <c r="B325383" i="49"/>
  <c r="B325384" i="49"/>
  <c r="B325385" i="49"/>
  <c r="B325386" i="49"/>
  <c r="B325387" i="49"/>
  <c r="B325388" i="49"/>
  <c r="B325389" i="49"/>
  <c r="B325390" i="49"/>
  <c r="B325391" i="49"/>
  <c r="B325392" i="49"/>
  <c r="B325393" i="49"/>
  <c r="B325394" i="49"/>
  <c r="B325395" i="49"/>
  <c r="B325396" i="49"/>
  <c r="B325397" i="49"/>
  <c r="B325398" i="49"/>
  <c r="B325399" i="49"/>
  <c r="B325400" i="49"/>
  <c r="B325401" i="49"/>
  <c r="B325402" i="49"/>
  <c r="B325403" i="49"/>
  <c r="B325404" i="49"/>
  <c r="B325405" i="49"/>
  <c r="B325406" i="49"/>
  <c r="B325407" i="49"/>
  <c r="B325408" i="49"/>
  <c r="B325409" i="49"/>
  <c r="B325410" i="49"/>
  <c r="B325411" i="49"/>
  <c r="B325412" i="49"/>
  <c r="B325413" i="49"/>
  <c r="B325414" i="49"/>
  <c r="B325415" i="49"/>
  <c r="B325416" i="49"/>
  <c r="B325417" i="49"/>
  <c r="B325418" i="49"/>
  <c r="B325419" i="49"/>
  <c r="B325420" i="49"/>
  <c r="B325421" i="49"/>
  <c r="B325422" i="49"/>
  <c r="B325423" i="49"/>
  <c r="B325424" i="49"/>
  <c r="B325425" i="49"/>
  <c r="B325426" i="49"/>
  <c r="B325427" i="49"/>
  <c r="B325428" i="49"/>
  <c r="B325429" i="49"/>
  <c r="B325430" i="49"/>
  <c r="B325431" i="49"/>
  <c r="B325432" i="49"/>
  <c r="B325433" i="49"/>
  <c r="B325434" i="49"/>
  <c r="B325435" i="49"/>
  <c r="B325436" i="49"/>
  <c r="B325437" i="49"/>
  <c r="B325438" i="49"/>
  <c r="B325439" i="49"/>
  <c r="B325440" i="49"/>
  <c r="B325441" i="49"/>
  <c r="B325442" i="49"/>
  <c r="B325443" i="49"/>
  <c r="B325444" i="49"/>
  <c r="B325445" i="49"/>
  <c r="B325446" i="49"/>
  <c r="B325447" i="49"/>
  <c r="B325448" i="49"/>
  <c r="B325449" i="49"/>
  <c r="B325450" i="49"/>
  <c r="B325451" i="49"/>
  <c r="B325452" i="49"/>
  <c r="B325453" i="49"/>
  <c r="B325454" i="49"/>
  <c r="B325455" i="49"/>
  <c r="B325456" i="49"/>
  <c r="B325457" i="49"/>
  <c r="B325458" i="49"/>
  <c r="B325459" i="49"/>
  <c r="B325460" i="49"/>
  <c r="B325461" i="49"/>
  <c r="B325462" i="49"/>
  <c r="B325463" i="49"/>
  <c r="B325464" i="49"/>
  <c r="B325465" i="49"/>
  <c r="B325466" i="49"/>
  <c r="B325467" i="49"/>
  <c r="B325468" i="49"/>
  <c r="B325469" i="49"/>
  <c r="B325470" i="49"/>
  <c r="B325471" i="49"/>
  <c r="B325472" i="49"/>
  <c r="B325473" i="49"/>
  <c r="B325474" i="49"/>
  <c r="B325475" i="49"/>
  <c r="B325476" i="49"/>
  <c r="B325477" i="49"/>
  <c r="B325478" i="49"/>
  <c r="B325479" i="49"/>
  <c r="B325480" i="49"/>
  <c r="B325481" i="49"/>
  <c r="B325482" i="49"/>
  <c r="B325483" i="49"/>
  <c r="B325484" i="49"/>
  <c r="B325485" i="49"/>
  <c r="B325486" i="49"/>
  <c r="B325487" i="49"/>
  <c r="B325488" i="49"/>
  <c r="B325489" i="49"/>
  <c r="B325490" i="49"/>
  <c r="B325491" i="49"/>
  <c r="B325492" i="49"/>
  <c r="B325493" i="49"/>
  <c r="B325494" i="49"/>
  <c r="B325495" i="49"/>
  <c r="B325496" i="49"/>
  <c r="B325497" i="49"/>
  <c r="B325498" i="49"/>
  <c r="B325499" i="49"/>
  <c r="B325500" i="49"/>
  <c r="B325501" i="49"/>
  <c r="B325502" i="49"/>
  <c r="B325503" i="49"/>
  <c r="B325504" i="49"/>
  <c r="B325505" i="49"/>
  <c r="B325506" i="49"/>
  <c r="B325507" i="49"/>
  <c r="B325508" i="49"/>
  <c r="B325509" i="49"/>
  <c r="B325510" i="49"/>
  <c r="B325511" i="49"/>
  <c r="B325512" i="49"/>
  <c r="B325513" i="49"/>
  <c r="B325514" i="49"/>
  <c r="B325515" i="49"/>
  <c r="B325516" i="49"/>
  <c r="B325517" i="49"/>
  <c r="B325518" i="49"/>
  <c r="B325519" i="49"/>
  <c r="B325520" i="49"/>
  <c r="B325521" i="49"/>
  <c r="B325522" i="49"/>
  <c r="B325523" i="49"/>
  <c r="B325524" i="49"/>
  <c r="B325525" i="49"/>
  <c r="B325526" i="49"/>
  <c r="B325527" i="49"/>
  <c r="B325528" i="49"/>
  <c r="B325529" i="49"/>
  <c r="B325530" i="49"/>
  <c r="B325531" i="49"/>
  <c r="B325532" i="49"/>
  <c r="B325533" i="49"/>
  <c r="B325534" i="49"/>
  <c r="B325535" i="49"/>
  <c r="B325536" i="49"/>
  <c r="B325537" i="49"/>
  <c r="B325538" i="49"/>
  <c r="B325539" i="49"/>
  <c r="B325540" i="49"/>
  <c r="B325541" i="49"/>
  <c r="B325542" i="49"/>
  <c r="B325543" i="49"/>
  <c r="B325544" i="49"/>
  <c r="B325545" i="49"/>
  <c r="B325546" i="49"/>
  <c r="B325547" i="49"/>
  <c r="B325548" i="49"/>
  <c r="B325549" i="49"/>
  <c r="B325550" i="49"/>
  <c r="B325551" i="49"/>
  <c r="B325552" i="49"/>
  <c r="B325553" i="49"/>
  <c r="B325554" i="49"/>
  <c r="B325555" i="49"/>
  <c r="B325556" i="49"/>
  <c r="B325557" i="49"/>
  <c r="B325558" i="49"/>
  <c r="B325559" i="49"/>
  <c r="B325560" i="49"/>
  <c r="B325561" i="49"/>
  <c r="B325562" i="49"/>
  <c r="B325563" i="49"/>
  <c r="B325564" i="49"/>
  <c r="B325565" i="49"/>
  <c r="B325566" i="49"/>
  <c r="B325567" i="49"/>
  <c r="B325568" i="49"/>
  <c r="B325569" i="49"/>
  <c r="B325570" i="49"/>
  <c r="B325571" i="49"/>
  <c r="B325572" i="49"/>
  <c r="B325573" i="49"/>
  <c r="B325574" i="49"/>
  <c r="B325575" i="49"/>
  <c r="B325576" i="49"/>
  <c r="B325577" i="49"/>
  <c r="B325578" i="49"/>
  <c r="B325579" i="49"/>
  <c r="B325580" i="49"/>
  <c r="B325581" i="49"/>
  <c r="B325582" i="49"/>
  <c r="B325583" i="49"/>
  <c r="B325584" i="49"/>
  <c r="B325585" i="49"/>
  <c r="B325586" i="49"/>
  <c r="B325587" i="49"/>
  <c r="B325588" i="49"/>
  <c r="B325589" i="49"/>
  <c r="B325590" i="49"/>
  <c r="B325591" i="49"/>
  <c r="B325592" i="49"/>
  <c r="B325593" i="49"/>
  <c r="B325594" i="49"/>
  <c r="B325595" i="49"/>
  <c r="B325596" i="49"/>
  <c r="B325597" i="49"/>
  <c r="B325598" i="49"/>
  <c r="B325599" i="49"/>
  <c r="B325600" i="49"/>
  <c r="B325601" i="49"/>
  <c r="B325602" i="49"/>
  <c r="B325603" i="49"/>
  <c r="B325604" i="49"/>
  <c r="B325605" i="49"/>
  <c r="B325606" i="49"/>
  <c r="B325607" i="49"/>
  <c r="B325608" i="49"/>
  <c r="B325609" i="49"/>
  <c r="B325610" i="49"/>
  <c r="B325611" i="49"/>
  <c r="B325612" i="49"/>
  <c r="B325613" i="49"/>
  <c r="B325614" i="49"/>
  <c r="B325615" i="49"/>
  <c r="B325616" i="49"/>
  <c r="B325617" i="49"/>
  <c r="B325618" i="49"/>
  <c r="B325619" i="49"/>
  <c r="B325620" i="49"/>
  <c r="B325621" i="49"/>
  <c r="B325622" i="49"/>
  <c r="B325623" i="49"/>
  <c r="B325624" i="49"/>
  <c r="B325625" i="49"/>
  <c r="B325626" i="49"/>
  <c r="B325627" i="49"/>
  <c r="B325628" i="49"/>
  <c r="B325629" i="49"/>
  <c r="B325630" i="49"/>
  <c r="B325631" i="49"/>
  <c r="B325632" i="49"/>
  <c r="B325633" i="49"/>
  <c r="B325634" i="49"/>
  <c r="B325635" i="49"/>
  <c r="B325636" i="49"/>
  <c r="B325637" i="49"/>
  <c r="B325638" i="49"/>
  <c r="B325639" i="49"/>
  <c r="B325640" i="49"/>
  <c r="B325641" i="49"/>
  <c r="B325642" i="49"/>
  <c r="B325643" i="49"/>
  <c r="B325644" i="49"/>
  <c r="B325645" i="49"/>
  <c r="B325646" i="49"/>
  <c r="B325647" i="49"/>
  <c r="B325648" i="49"/>
  <c r="B325649" i="49"/>
  <c r="B325650" i="49"/>
  <c r="B325651" i="49"/>
  <c r="B325652" i="49"/>
  <c r="B325653" i="49"/>
  <c r="B325654" i="49"/>
  <c r="B325655" i="49"/>
  <c r="B325656" i="49"/>
  <c r="B325657" i="49"/>
  <c r="B325658" i="49"/>
  <c r="B325659" i="49"/>
  <c r="B325660" i="49"/>
  <c r="B325661" i="49"/>
  <c r="B325662" i="49"/>
  <c r="B325663" i="49"/>
  <c r="B325664" i="49"/>
  <c r="B325665" i="49"/>
  <c r="B325666" i="49"/>
  <c r="B325667" i="49"/>
  <c r="B325668" i="49"/>
  <c r="B325669" i="49"/>
  <c r="B325670" i="49"/>
  <c r="B325671" i="49"/>
  <c r="B325672" i="49"/>
  <c r="B325673" i="49"/>
  <c r="B325674" i="49"/>
  <c r="B325675" i="49"/>
  <c r="B325676" i="49"/>
  <c r="B325677" i="49"/>
  <c r="B325678" i="49"/>
  <c r="B325679" i="49"/>
  <c r="B325680" i="49"/>
  <c r="B325681" i="49"/>
  <c r="B325682" i="49"/>
  <c r="B325683" i="49"/>
  <c r="B325684" i="49"/>
  <c r="B325685" i="49"/>
  <c r="B325686" i="49"/>
  <c r="B325687" i="49"/>
  <c r="B325688" i="49"/>
  <c r="B325689" i="49"/>
  <c r="B325690" i="49"/>
  <c r="B325691" i="49"/>
  <c r="B325692" i="49"/>
  <c r="B325693" i="49"/>
  <c r="B325694" i="49"/>
  <c r="B325695" i="49"/>
  <c r="B325696" i="49"/>
  <c r="B325697" i="49"/>
  <c r="B325698" i="49"/>
  <c r="B325699" i="49"/>
  <c r="B325700" i="49"/>
  <c r="B325701" i="49"/>
  <c r="B325702" i="49"/>
  <c r="B325703" i="49"/>
  <c r="B325704" i="49"/>
  <c r="B325705" i="49"/>
  <c r="B325706" i="49"/>
  <c r="B325707" i="49"/>
  <c r="B325708" i="49"/>
  <c r="B325709" i="49"/>
  <c r="B325710" i="49"/>
  <c r="B325711" i="49"/>
  <c r="B325712" i="49"/>
  <c r="B325713" i="49"/>
  <c r="B325714" i="49"/>
  <c r="B325715" i="49"/>
  <c r="B325716" i="49"/>
  <c r="B325717" i="49"/>
  <c r="B325718" i="49"/>
  <c r="B325719" i="49"/>
  <c r="B325720" i="49"/>
  <c r="B325721" i="49"/>
  <c r="B325722" i="49"/>
  <c r="B325723" i="49"/>
  <c r="B325724" i="49"/>
  <c r="B325725" i="49"/>
  <c r="B325726" i="49"/>
  <c r="B325727" i="49"/>
  <c r="B325728" i="49"/>
  <c r="B325729" i="49"/>
  <c r="B325730" i="49"/>
  <c r="B325731" i="49"/>
  <c r="B325732" i="49"/>
  <c r="B325733" i="49"/>
  <c r="B325734" i="49"/>
  <c r="B325735" i="49"/>
  <c r="B325736" i="49"/>
  <c r="B325737" i="49"/>
  <c r="B325738" i="49"/>
  <c r="B325739" i="49"/>
  <c r="B325740" i="49"/>
  <c r="B325741" i="49"/>
  <c r="B325742" i="49"/>
  <c r="B325743" i="49"/>
  <c r="B325744" i="49"/>
  <c r="B325745" i="49"/>
  <c r="B325746" i="49"/>
  <c r="B325747" i="49"/>
  <c r="B325748" i="49"/>
  <c r="B325749" i="49"/>
  <c r="B325750" i="49"/>
  <c r="B325751" i="49"/>
  <c r="B325752" i="49"/>
  <c r="B325753" i="49"/>
  <c r="B325754" i="49"/>
  <c r="B325755" i="49"/>
  <c r="B325756" i="49"/>
  <c r="B325757" i="49"/>
  <c r="B325758" i="49"/>
  <c r="B325759" i="49"/>
  <c r="B325760" i="49"/>
  <c r="B325761" i="49"/>
  <c r="B325762" i="49"/>
  <c r="B325763" i="49"/>
  <c r="B325764" i="49"/>
  <c r="B325765" i="49"/>
  <c r="B325766" i="49"/>
  <c r="B325767" i="49"/>
  <c r="B325768" i="49"/>
  <c r="B325769" i="49"/>
  <c r="B325770" i="49"/>
  <c r="B325771" i="49"/>
  <c r="B325772" i="49"/>
  <c r="B325773" i="49"/>
  <c r="B325774" i="49"/>
  <c r="B325775" i="49"/>
  <c r="B325776" i="49"/>
  <c r="B325777" i="49"/>
  <c r="B325778" i="49"/>
  <c r="B325779" i="49"/>
  <c r="B325780" i="49"/>
  <c r="B325781" i="49"/>
  <c r="B325782" i="49"/>
  <c r="B325783" i="49"/>
  <c r="B325784" i="49"/>
  <c r="B325785" i="49"/>
  <c r="B325786" i="49"/>
  <c r="B325787" i="49"/>
  <c r="B325788" i="49"/>
  <c r="B325789" i="49"/>
  <c r="B325790" i="49"/>
  <c r="B325791" i="49"/>
  <c r="B325792" i="49"/>
  <c r="B325793" i="49"/>
  <c r="B325794" i="49"/>
  <c r="B325795" i="49"/>
  <c r="B325796" i="49"/>
  <c r="B325797" i="49"/>
  <c r="B325798" i="49"/>
  <c r="B325799" i="49"/>
  <c r="B325800" i="49"/>
  <c r="B325801" i="49"/>
  <c r="B325802" i="49"/>
  <c r="B325803" i="49"/>
  <c r="B325804" i="49"/>
  <c r="B325805" i="49"/>
  <c r="B325806" i="49"/>
  <c r="B325807" i="49"/>
  <c r="B325808" i="49"/>
  <c r="B325809" i="49"/>
  <c r="B325810" i="49"/>
  <c r="B325811" i="49"/>
  <c r="B325812" i="49"/>
  <c r="B325813" i="49"/>
  <c r="B325814" i="49"/>
  <c r="B325815" i="49"/>
  <c r="B325816" i="49"/>
  <c r="B325817" i="49"/>
  <c r="B325818" i="49"/>
  <c r="B325819" i="49"/>
  <c r="B325820" i="49"/>
  <c r="B325821" i="49"/>
  <c r="B325822" i="49"/>
  <c r="B325823" i="49"/>
  <c r="B325824" i="49"/>
  <c r="B325825" i="49"/>
  <c r="B325826" i="49"/>
  <c r="B325827" i="49"/>
  <c r="B325828" i="49"/>
  <c r="B325829" i="49"/>
  <c r="B325830" i="49"/>
  <c r="B325831" i="49"/>
  <c r="B325832" i="49"/>
  <c r="B325833" i="49"/>
  <c r="B325834" i="49"/>
  <c r="B325835" i="49"/>
  <c r="B325836" i="49"/>
  <c r="B325837" i="49"/>
  <c r="B325838" i="49"/>
  <c r="B325839" i="49"/>
  <c r="B325840" i="49"/>
  <c r="B325841" i="49"/>
  <c r="B325842" i="49"/>
  <c r="B325843" i="49"/>
  <c r="B325844" i="49"/>
  <c r="B325845" i="49"/>
  <c r="B325846" i="49"/>
  <c r="B325847" i="49"/>
  <c r="B325848" i="49"/>
  <c r="B325849" i="49"/>
  <c r="B325850" i="49"/>
  <c r="B325851" i="49"/>
  <c r="B325852" i="49"/>
  <c r="B325853" i="49"/>
  <c r="B325854" i="49"/>
  <c r="B325855" i="49"/>
  <c r="B325856" i="49"/>
  <c r="B325857" i="49"/>
  <c r="B325858" i="49"/>
  <c r="B325859" i="49"/>
  <c r="B325860" i="49"/>
  <c r="B325861" i="49"/>
  <c r="B325862" i="49"/>
  <c r="B325863" i="49"/>
  <c r="B325864" i="49"/>
  <c r="B325865" i="49"/>
  <c r="B325866" i="49"/>
  <c r="B325867" i="49"/>
  <c r="B325868" i="49"/>
  <c r="B325869" i="49"/>
  <c r="B325870" i="49"/>
  <c r="B325871" i="49"/>
  <c r="B325872" i="49"/>
  <c r="B325873" i="49"/>
  <c r="B325874" i="49"/>
  <c r="B325875" i="49"/>
  <c r="B325876" i="49"/>
  <c r="B325877" i="49"/>
  <c r="B325878" i="49"/>
  <c r="B325879" i="49"/>
  <c r="B325880" i="49"/>
  <c r="B325881" i="49"/>
  <c r="B325882" i="49"/>
  <c r="B325883" i="49"/>
  <c r="B325884" i="49"/>
  <c r="B325885" i="49"/>
  <c r="B325886" i="49"/>
  <c r="B325887" i="49"/>
  <c r="B325888" i="49"/>
  <c r="B325889" i="49"/>
  <c r="B325890" i="49"/>
  <c r="B325891" i="49"/>
  <c r="B325892" i="49"/>
  <c r="B325893" i="49"/>
  <c r="B325894" i="49"/>
  <c r="B325895" i="49"/>
  <c r="B325896" i="49"/>
  <c r="B325897" i="49"/>
  <c r="B325898" i="49"/>
  <c r="B325899" i="49"/>
  <c r="B325900" i="49"/>
  <c r="B325901" i="49"/>
  <c r="B325902" i="49"/>
  <c r="B325903" i="49"/>
  <c r="B325904" i="49"/>
  <c r="B325905" i="49"/>
  <c r="B325906" i="49"/>
  <c r="B325907" i="49"/>
  <c r="B325908" i="49"/>
  <c r="B325909" i="49"/>
  <c r="B325910" i="49"/>
  <c r="B325911" i="49"/>
  <c r="B325912" i="49"/>
  <c r="B325913" i="49"/>
  <c r="B325914" i="49"/>
  <c r="B325915" i="49"/>
  <c r="B325916" i="49"/>
  <c r="B325917" i="49"/>
  <c r="B325918" i="49"/>
  <c r="B325919" i="49"/>
  <c r="B325920" i="49"/>
  <c r="B325921" i="49"/>
  <c r="B325922" i="49"/>
  <c r="B325923" i="49"/>
  <c r="B325924" i="49"/>
  <c r="B325925" i="49"/>
  <c r="B325926" i="49"/>
  <c r="B325927" i="49"/>
  <c r="B325928" i="49"/>
  <c r="B325929" i="49"/>
  <c r="B325930" i="49"/>
  <c r="B325931" i="49"/>
  <c r="B325932" i="49"/>
  <c r="B325933" i="49"/>
  <c r="B325934" i="49"/>
  <c r="B325935" i="49"/>
  <c r="B325936" i="49"/>
  <c r="B325937" i="49"/>
  <c r="B325938" i="49"/>
  <c r="B325939" i="49"/>
  <c r="B325940" i="49"/>
  <c r="B325941" i="49"/>
  <c r="B325942" i="49"/>
  <c r="B325943" i="49"/>
  <c r="B325944" i="49"/>
  <c r="B325945" i="49"/>
  <c r="B325946" i="49"/>
  <c r="B325947" i="49"/>
  <c r="B325948" i="49"/>
  <c r="B325949" i="49"/>
  <c r="B325950" i="49"/>
  <c r="B325951" i="49"/>
  <c r="B325952" i="49"/>
  <c r="B325953" i="49"/>
  <c r="B325954" i="49"/>
  <c r="B325955" i="49"/>
  <c r="B325956" i="49"/>
  <c r="B325957" i="49"/>
  <c r="B325958" i="49"/>
  <c r="B325959" i="49"/>
  <c r="B325960" i="49"/>
  <c r="B325961" i="49"/>
  <c r="B325962" i="49"/>
  <c r="B325963" i="49"/>
  <c r="B325964" i="49"/>
  <c r="B325965" i="49"/>
  <c r="B325966" i="49"/>
  <c r="B325967" i="49"/>
  <c r="B325968" i="49"/>
  <c r="B325969" i="49"/>
  <c r="B325970" i="49"/>
  <c r="B325971" i="49"/>
  <c r="B325972" i="49"/>
  <c r="B325973" i="49"/>
  <c r="B325974" i="49"/>
  <c r="B325975" i="49"/>
  <c r="B325976" i="49"/>
  <c r="B325977" i="49"/>
  <c r="B325978" i="49"/>
  <c r="B325979" i="49"/>
  <c r="B325980" i="49"/>
  <c r="B325981" i="49"/>
  <c r="B325982" i="49"/>
  <c r="B325983" i="49"/>
  <c r="B325984" i="49"/>
  <c r="B325985" i="49"/>
  <c r="B325986" i="49"/>
  <c r="B325987" i="49"/>
  <c r="B325988" i="49"/>
  <c r="B325989" i="49"/>
  <c r="B325990" i="49"/>
  <c r="B325991" i="49"/>
  <c r="B325992" i="49"/>
  <c r="B325993" i="49"/>
  <c r="B325994" i="49"/>
  <c r="B325995" i="49"/>
  <c r="B325996" i="49"/>
  <c r="B325997" i="49"/>
  <c r="B325998" i="49"/>
  <c r="B325999" i="49"/>
  <c r="B326000" i="49"/>
  <c r="B326001" i="49"/>
  <c r="B326002" i="49"/>
  <c r="B326003" i="49"/>
  <c r="B326004" i="49"/>
  <c r="B326005" i="49"/>
  <c r="B326006" i="49"/>
  <c r="B326007" i="49"/>
  <c r="B326008" i="49"/>
  <c r="B326009" i="49"/>
  <c r="B326010" i="49"/>
  <c r="B326011" i="49"/>
  <c r="B326012" i="49"/>
  <c r="B326013" i="49"/>
  <c r="B326014" i="49"/>
  <c r="B326015" i="49"/>
  <c r="B326016" i="49"/>
  <c r="B326017" i="49"/>
  <c r="B326018" i="49"/>
  <c r="B326019" i="49"/>
  <c r="B326020" i="49"/>
  <c r="B326021" i="49"/>
  <c r="B326022" i="49"/>
  <c r="B326023" i="49"/>
  <c r="B326024" i="49"/>
  <c r="B326025" i="49"/>
  <c r="B326026" i="49"/>
  <c r="B326027" i="49"/>
  <c r="B326028" i="49"/>
  <c r="B326029" i="49"/>
  <c r="B326030" i="49"/>
  <c r="B326031" i="49"/>
  <c r="B326032" i="49"/>
  <c r="B326033" i="49"/>
  <c r="B326034" i="49"/>
  <c r="B326035" i="49"/>
  <c r="B326036" i="49"/>
  <c r="B326037" i="49"/>
  <c r="B326038" i="49"/>
  <c r="B326039" i="49"/>
  <c r="B326040" i="49"/>
  <c r="B326041" i="49"/>
  <c r="B326042" i="49"/>
  <c r="B326043" i="49"/>
  <c r="B326044" i="49"/>
  <c r="B326045" i="49"/>
  <c r="B326046" i="49"/>
  <c r="B326047" i="49"/>
  <c r="B326048" i="49"/>
  <c r="B326049" i="49"/>
  <c r="B326050" i="49"/>
  <c r="B326051" i="49"/>
  <c r="B326052" i="49"/>
  <c r="B326053" i="49"/>
  <c r="B326054" i="49"/>
  <c r="B326055" i="49"/>
  <c r="B326056" i="49"/>
  <c r="B326057" i="49"/>
  <c r="B326058" i="49"/>
  <c r="B326059" i="49"/>
  <c r="B326060" i="49"/>
  <c r="B326061" i="49"/>
  <c r="B326062" i="49"/>
  <c r="B326063" i="49"/>
  <c r="B326064" i="49"/>
  <c r="B326065" i="49"/>
  <c r="B326066" i="49"/>
  <c r="B326067" i="49"/>
  <c r="B326068" i="49"/>
  <c r="B326069" i="49"/>
  <c r="B326070" i="49"/>
  <c r="B326071" i="49"/>
  <c r="B326072" i="49"/>
  <c r="B326073" i="49"/>
  <c r="B326074" i="49"/>
  <c r="B326075" i="49"/>
  <c r="B326076" i="49"/>
  <c r="B326077" i="49"/>
  <c r="B326078" i="49"/>
  <c r="B326079" i="49"/>
  <c r="B326080" i="49"/>
  <c r="B326081" i="49"/>
  <c r="B326082" i="49"/>
  <c r="B326083" i="49"/>
  <c r="B326084" i="49"/>
  <c r="B326085" i="49"/>
  <c r="B326086" i="49"/>
  <c r="B326087" i="49"/>
  <c r="B326088" i="49"/>
  <c r="B326089" i="49"/>
  <c r="B326090" i="49"/>
  <c r="B326091" i="49"/>
  <c r="B326092" i="49"/>
  <c r="B326093" i="49"/>
  <c r="B326094" i="49"/>
  <c r="B326095" i="49"/>
  <c r="B326096" i="49"/>
  <c r="B326097" i="49"/>
  <c r="B326098" i="49"/>
  <c r="B326099" i="49"/>
  <c r="B326100" i="49"/>
  <c r="B326101" i="49"/>
  <c r="B326102" i="49"/>
  <c r="B326103" i="49"/>
  <c r="B326104" i="49"/>
  <c r="B326105" i="49"/>
  <c r="B326106" i="49"/>
  <c r="B326107" i="49"/>
  <c r="B326108" i="49"/>
  <c r="B326109" i="49"/>
  <c r="B326110" i="49"/>
  <c r="B326111" i="49"/>
  <c r="B326112" i="49"/>
  <c r="B326113" i="49"/>
  <c r="B326114" i="49"/>
  <c r="B326115" i="49"/>
  <c r="B326116" i="49"/>
  <c r="B326117" i="49"/>
  <c r="B326118" i="49"/>
  <c r="B326119" i="49"/>
  <c r="B326120" i="49"/>
  <c r="B326121" i="49"/>
  <c r="B326122" i="49"/>
  <c r="B326123" i="49"/>
  <c r="B326124" i="49"/>
  <c r="B326125" i="49"/>
  <c r="B326126" i="49"/>
  <c r="B326127" i="49"/>
  <c r="B326128" i="49"/>
  <c r="B326129" i="49"/>
  <c r="B326130" i="49"/>
  <c r="B326131" i="49"/>
  <c r="B326132" i="49"/>
  <c r="B326133" i="49"/>
  <c r="B326134" i="49"/>
  <c r="B326135" i="49"/>
  <c r="B326136" i="49"/>
  <c r="B326137" i="49"/>
  <c r="B326138" i="49"/>
  <c r="B326139" i="49"/>
  <c r="B326140" i="49"/>
  <c r="B326141" i="49"/>
  <c r="B326142" i="49"/>
  <c r="B326143" i="49"/>
  <c r="B326144" i="49"/>
  <c r="B326145" i="49"/>
  <c r="B326146" i="49"/>
  <c r="B326147" i="49"/>
  <c r="B326148" i="49"/>
  <c r="B326149" i="49"/>
  <c r="B326150" i="49"/>
  <c r="B326151" i="49"/>
  <c r="B326152" i="49"/>
  <c r="B326153" i="49"/>
  <c r="B326154" i="49"/>
  <c r="B326155" i="49"/>
  <c r="B326156" i="49"/>
  <c r="B326157" i="49"/>
  <c r="B326158" i="49"/>
  <c r="B326159" i="49"/>
  <c r="B326160" i="49"/>
  <c r="B326161" i="49"/>
  <c r="B326162" i="49"/>
  <c r="B326163" i="49"/>
  <c r="B326164" i="49"/>
  <c r="B326165" i="49"/>
  <c r="B326166" i="49"/>
  <c r="B326167" i="49"/>
  <c r="B326168" i="49"/>
  <c r="B326169" i="49"/>
  <c r="B326170" i="49"/>
  <c r="B326171" i="49"/>
  <c r="B326172" i="49"/>
  <c r="B326173" i="49"/>
  <c r="B326174" i="49"/>
  <c r="B326175" i="49"/>
  <c r="B326176" i="49"/>
  <c r="B326177" i="49"/>
  <c r="B326178" i="49"/>
  <c r="B326179" i="49"/>
  <c r="B326180" i="49"/>
  <c r="B326181" i="49"/>
  <c r="B326182" i="49"/>
  <c r="B326183" i="49"/>
  <c r="B326184" i="49"/>
  <c r="B326185" i="49"/>
  <c r="B326186" i="49"/>
  <c r="B326187" i="49"/>
  <c r="B326188" i="49"/>
  <c r="B326189" i="49"/>
  <c r="B326190" i="49"/>
  <c r="B326191" i="49"/>
  <c r="B326192" i="49"/>
  <c r="B326193" i="49"/>
  <c r="B326194" i="49"/>
  <c r="B326195" i="49"/>
  <c r="B326196" i="49"/>
  <c r="B326197" i="49"/>
  <c r="B326198" i="49"/>
  <c r="B326199" i="49"/>
  <c r="B326200" i="49"/>
  <c r="B326201" i="49"/>
  <c r="B326202" i="49"/>
  <c r="B326203" i="49"/>
  <c r="B326204" i="49"/>
  <c r="B326205" i="49"/>
  <c r="B326206" i="49"/>
  <c r="B326207" i="49"/>
  <c r="B326208" i="49"/>
  <c r="B326209" i="49"/>
  <c r="B326210" i="49"/>
  <c r="B326211" i="49"/>
  <c r="B326212" i="49"/>
  <c r="B326213" i="49"/>
  <c r="B326214" i="49"/>
  <c r="B326215" i="49"/>
  <c r="B326216" i="49"/>
  <c r="B326217" i="49"/>
  <c r="B326218" i="49"/>
  <c r="B326219" i="49"/>
  <c r="B326220" i="49"/>
  <c r="B326221" i="49"/>
  <c r="B326222" i="49"/>
  <c r="B326223" i="49"/>
  <c r="B326224" i="49"/>
  <c r="B326225" i="49"/>
  <c r="B326226" i="49"/>
  <c r="B326227" i="49"/>
  <c r="B326228" i="49"/>
  <c r="B326229" i="49"/>
  <c r="B326230" i="49"/>
  <c r="B326231" i="49"/>
  <c r="B326232" i="49"/>
  <c r="B326233" i="49"/>
  <c r="B326234" i="49"/>
  <c r="B326235" i="49"/>
  <c r="B326236" i="49"/>
  <c r="B326237" i="49"/>
  <c r="B326238" i="49"/>
  <c r="B326239" i="49"/>
  <c r="B326240" i="49"/>
  <c r="B326241" i="49"/>
  <c r="B326242" i="49"/>
  <c r="B326243" i="49"/>
  <c r="B326244" i="49"/>
  <c r="B326245" i="49"/>
  <c r="B326246" i="49"/>
  <c r="B326247" i="49"/>
  <c r="B326248" i="49"/>
  <c r="B326249" i="49"/>
  <c r="B326250" i="49"/>
  <c r="B326251" i="49"/>
  <c r="B326252" i="49"/>
  <c r="B326253" i="49"/>
  <c r="B326254" i="49"/>
  <c r="B326255" i="49"/>
  <c r="B326256" i="49"/>
  <c r="B326257" i="49"/>
  <c r="B326258" i="49"/>
  <c r="B326259" i="49"/>
  <c r="B326260" i="49"/>
  <c r="B326261" i="49"/>
  <c r="B326262" i="49"/>
  <c r="B326263" i="49"/>
  <c r="B326264" i="49"/>
  <c r="B326265" i="49"/>
  <c r="B326266" i="49"/>
  <c r="B326267" i="49"/>
  <c r="B326268" i="49"/>
  <c r="B326269" i="49"/>
  <c r="B326270" i="49"/>
  <c r="B326271" i="49"/>
  <c r="B326272" i="49"/>
  <c r="B326273" i="49"/>
  <c r="B326274" i="49"/>
  <c r="B326275" i="49"/>
  <c r="B326276" i="49"/>
  <c r="B326277" i="49"/>
  <c r="B326278" i="49"/>
  <c r="B326279" i="49"/>
  <c r="B326280" i="49"/>
  <c r="B326281" i="49"/>
  <c r="B326282" i="49"/>
  <c r="B326283" i="49"/>
  <c r="B326284" i="49"/>
  <c r="B326285" i="49"/>
  <c r="B326286" i="49"/>
  <c r="B326287" i="49"/>
  <c r="B326288" i="49"/>
  <c r="B326289" i="49"/>
  <c r="B326290" i="49"/>
  <c r="B326291" i="49"/>
  <c r="B326292" i="49"/>
  <c r="B326293" i="49"/>
  <c r="B326294" i="49"/>
  <c r="B326295" i="49"/>
  <c r="B326296" i="49"/>
  <c r="B326297" i="49"/>
  <c r="B326298" i="49"/>
  <c r="B326299" i="49"/>
  <c r="B326300" i="49"/>
  <c r="B326301" i="49"/>
  <c r="B326302" i="49"/>
  <c r="B326303" i="49"/>
  <c r="B326304" i="49"/>
  <c r="B326305" i="49"/>
  <c r="B326306" i="49"/>
  <c r="B326307" i="49"/>
  <c r="B326308" i="49"/>
  <c r="B326309" i="49"/>
  <c r="B326310" i="49"/>
  <c r="B326311" i="49"/>
  <c r="B326312" i="49"/>
  <c r="B326313" i="49"/>
  <c r="B326314" i="49"/>
  <c r="B326315" i="49"/>
  <c r="B326316" i="49"/>
  <c r="B326317" i="49"/>
  <c r="B326318" i="49"/>
  <c r="B326319" i="49"/>
  <c r="B326320" i="49"/>
  <c r="B326321" i="49"/>
  <c r="B326322" i="49"/>
  <c r="B326323" i="49"/>
  <c r="B326324" i="49"/>
  <c r="B326325" i="49"/>
  <c r="B326326" i="49"/>
  <c r="B326327" i="49"/>
  <c r="B326328" i="49"/>
  <c r="B326329" i="49"/>
  <c r="B326330" i="49"/>
  <c r="B326331" i="49"/>
  <c r="B326332" i="49"/>
  <c r="B326333" i="49"/>
  <c r="B326334" i="49"/>
  <c r="B326335" i="49"/>
  <c r="B326336" i="49"/>
  <c r="B326337" i="49"/>
  <c r="B326338" i="49"/>
  <c r="B326339" i="49"/>
  <c r="B326340" i="49"/>
  <c r="B326341" i="49"/>
  <c r="B326342" i="49"/>
  <c r="B326343" i="49"/>
  <c r="B326344" i="49"/>
  <c r="B326345" i="49"/>
  <c r="B326346" i="49"/>
  <c r="B326347" i="49"/>
  <c r="B326348" i="49"/>
  <c r="B326349" i="49"/>
  <c r="B326350" i="49"/>
  <c r="B326351" i="49"/>
  <c r="B326352" i="49"/>
  <c r="B326353" i="49"/>
  <c r="B326354" i="49"/>
  <c r="B326355" i="49"/>
  <c r="B326356" i="49"/>
  <c r="B326357" i="49"/>
  <c r="B326358" i="49"/>
  <c r="B326359" i="49"/>
  <c r="B326360" i="49"/>
  <c r="B326361" i="49"/>
  <c r="B326362" i="49"/>
  <c r="B326363" i="49"/>
  <c r="B326364" i="49"/>
  <c r="B326365" i="49"/>
  <c r="B326366" i="49"/>
  <c r="B326367" i="49"/>
  <c r="B326368" i="49"/>
  <c r="B326369" i="49"/>
  <c r="B326370" i="49"/>
  <c r="B326371" i="49"/>
  <c r="B326372" i="49"/>
  <c r="B326373" i="49"/>
  <c r="B326374" i="49"/>
  <c r="B326375" i="49"/>
  <c r="B326376" i="49"/>
  <c r="B326377" i="49"/>
  <c r="B326378" i="49"/>
  <c r="B326379" i="49"/>
  <c r="B326380" i="49"/>
  <c r="B326381" i="49"/>
  <c r="B326382" i="49"/>
  <c r="B326383" i="49"/>
  <c r="B326384" i="49"/>
  <c r="B326385" i="49"/>
  <c r="B326386" i="49"/>
  <c r="B326387" i="49"/>
  <c r="B326388" i="49"/>
  <c r="B326389" i="49"/>
  <c r="B326390" i="49"/>
  <c r="B326391" i="49"/>
  <c r="B326392" i="49"/>
  <c r="B326393" i="49"/>
  <c r="B326394" i="49"/>
  <c r="B326395" i="49"/>
  <c r="B326396" i="49"/>
  <c r="B326397" i="49"/>
  <c r="B326398" i="49"/>
  <c r="B326399" i="49"/>
  <c r="B326400" i="49"/>
  <c r="B326401" i="49"/>
  <c r="B326402" i="49"/>
  <c r="B326403" i="49"/>
  <c r="B326404" i="49"/>
  <c r="B326405" i="49"/>
  <c r="B326406" i="49"/>
  <c r="B326407" i="49"/>
  <c r="B326408" i="49"/>
  <c r="B326409" i="49"/>
  <c r="B326410" i="49"/>
  <c r="B326411" i="49"/>
  <c r="B326412" i="49"/>
  <c r="B326413" i="49"/>
  <c r="B326414" i="49"/>
  <c r="B326415" i="49"/>
  <c r="B326416" i="49"/>
  <c r="B326417" i="49"/>
  <c r="B326418" i="49"/>
  <c r="B326419" i="49"/>
  <c r="B326420" i="49"/>
  <c r="B326421" i="49"/>
  <c r="B326422" i="49"/>
  <c r="B326423" i="49"/>
  <c r="B326424" i="49"/>
  <c r="B326425" i="49"/>
  <c r="B326426" i="49"/>
  <c r="B326427" i="49"/>
  <c r="B326428" i="49"/>
  <c r="B326429" i="49"/>
  <c r="B326430" i="49"/>
  <c r="B326431" i="49"/>
  <c r="B326432" i="49"/>
  <c r="B326433" i="49"/>
  <c r="B326434" i="49"/>
  <c r="B326435" i="49"/>
  <c r="B326436" i="49"/>
  <c r="B326437" i="49"/>
  <c r="B326438" i="49"/>
  <c r="B326439" i="49"/>
  <c r="B326440" i="49"/>
  <c r="B326441" i="49"/>
  <c r="B326442" i="49"/>
  <c r="B326443" i="49"/>
  <c r="B326444" i="49"/>
  <c r="B326445" i="49"/>
  <c r="B326446" i="49"/>
  <c r="B326447" i="49"/>
  <c r="B326448" i="49"/>
  <c r="B326449" i="49"/>
  <c r="B326450" i="49"/>
  <c r="B326451" i="49"/>
  <c r="B326452" i="49"/>
  <c r="B326453" i="49"/>
  <c r="B326454" i="49"/>
  <c r="B326455" i="49"/>
  <c r="B326456" i="49"/>
  <c r="B326457" i="49"/>
  <c r="B326458" i="49"/>
  <c r="B326459" i="49"/>
  <c r="B326460" i="49"/>
  <c r="B326461" i="49"/>
  <c r="B326462" i="49"/>
  <c r="B326463" i="49"/>
  <c r="B326464" i="49"/>
  <c r="B326465" i="49"/>
  <c r="B326466" i="49"/>
  <c r="B326467" i="49"/>
  <c r="B326468" i="49"/>
  <c r="B326469" i="49"/>
  <c r="B326470" i="49"/>
  <c r="B326471" i="49"/>
  <c r="B326472" i="49"/>
  <c r="B326473" i="49"/>
  <c r="B326474" i="49"/>
  <c r="B326475" i="49"/>
  <c r="B326476" i="49"/>
  <c r="B326477" i="49"/>
  <c r="B326478" i="49"/>
  <c r="B326479" i="49"/>
  <c r="B326480" i="49"/>
  <c r="B326481" i="49"/>
  <c r="B326482" i="49"/>
  <c r="B326483" i="49"/>
  <c r="B326484" i="49"/>
  <c r="B326485" i="49"/>
  <c r="B326486" i="49"/>
  <c r="B326487" i="49"/>
  <c r="B326488" i="49"/>
  <c r="B326489" i="49"/>
  <c r="B326490" i="49"/>
  <c r="B326491" i="49"/>
  <c r="B326492" i="49"/>
  <c r="B326493" i="49"/>
  <c r="B326494" i="49"/>
  <c r="B326495" i="49"/>
  <c r="B326496" i="49"/>
  <c r="B326497" i="49"/>
  <c r="B326498" i="49"/>
  <c r="B326499" i="49"/>
  <c r="B326500" i="49"/>
  <c r="B326501" i="49"/>
  <c r="B326502" i="49"/>
  <c r="B326503" i="49"/>
  <c r="B326504" i="49"/>
  <c r="B326505" i="49"/>
  <c r="B326506" i="49"/>
  <c r="B326507" i="49"/>
  <c r="B326508" i="49"/>
  <c r="B326509" i="49"/>
  <c r="B326510" i="49"/>
  <c r="B326511" i="49"/>
  <c r="B326512" i="49"/>
  <c r="B326513" i="49"/>
  <c r="B326514" i="49"/>
  <c r="B326515" i="49"/>
  <c r="B326516" i="49"/>
  <c r="B326517" i="49"/>
  <c r="B326518" i="49"/>
  <c r="B326519" i="49"/>
  <c r="B326520" i="49"/>
  <c r="B326521" i="49"/>
  <c r="B326522" i="49"/>
  <c r="B326523" i="49"/>
  <c r="B326524" i="49"/>
  <c r="B326525" i="49"/>
  <c r="B326526" i="49"/>
  <c r="B326527" i="49"/>
  <c r="B326528" i="49"/>
  <c r="B326529" i="49"/>
  <c r="B326530" i="49"/>
  <c r="B326531" i="49"/>
  <c r="B326532" i="49"/>
  <c r="B326533" i="49"/>
  <c r="B326534" i="49"/>
  <c r="B326535" i="49"/>
  <c r="B326536" i="49"/>
  <c r="B326537" i="49"/>
  <c r="B326538" i="49"/>
  <c r="B326539" i="49"/>
  <c r="B326540" i="49"/>
  <c r="B326541" i="49"/>
  <c r="B326542" i="49"/>
  <c r="B326543" i="49"/>
  <c r="B326544" i="49"/>
  <c r="B326545" i="49"/>
  <c r="B326546" i="49"/>
  <c r="B326547" i="49"/>
  <c r="B326548" i="49"/>
  <c r="B326549" i="49"/>
  <c r="B326550" i="49"/>
  <c r="B326551" i="49"/>
  <c r="B326552" i="49"/>
  <c r="B326553" i="49"/>
  <c r="B326554" i="49"/>
  <c r="B326555" i="49"/>
  <c r="B326556" i="49"/>
  <c r="B326557" i="49"/>
  <c r="B326558" i="49"/>
  <c r="B326559" i="49"/>
  <c r="B326560" i="49"/>
  <c r="B326561" i="49"/>
  <c r="B326562" i="49"/>
  <c r="B326563" i="49"/>
  <c r="B326564" i="49"/>
  <c r="B326565" i="49"/>
  <c r="B326566" i="49"/>
  <c r="B326567" i="49"/>
  <c r="B326568" i="49"/>
  <c r="B326569" i="49"/>
  <c r="B326570" i="49"/>
  <c r="B326571" i="49"/>
  <c r="B326572" i="49"/>
  <c r="B326573" i="49"/>
  <c r="B326574" i="49"/>
  <c r="B326575" i="49"/>
  <c r="B326576" i="49"/>
  <c r="B326577" i="49"/>
  <c r="B326578" i="49"/>
  <c r="B326579" i="49"/>
  <c r="B326580" i="49"/>
  <c r="B326581" i="49"/>
  <c r="B326582" i="49"/>
  <c r="B326583" i="49"/>
  <c r="B326584" i="49"/>
  <c r="B326585" i="49"/>
  <c r="B326586" i="49"/>
  <c r="B326587" i="49"/>
  <c r="B326588" i="49"/>
  <c r="B326589" i="49"/>
  <c r="B326590" i="49"/>
  <c r="B326591" i="49"/>
  <c r="B326592" i="49"/>
  <c r="B326593" i="49"/>
  <c r="B326594" i="49"/>
  <c r="B326595" i="49"/>
  <c r="B326596" i="49"/>
  <c r="B326597" i="49"/>
  <c r="B326598" i="49"/>
  <c r="B326599" i="49"/>
  <c r="B326600" i="49"/>
  <c r="B326601" i="49"/>
  <c r="B326602" i="49"/>
  <c r="B326603" i="49"/>
  <c r="B326604" i="49"/>
  <c r="B326605" i="49"/>
  <c r="B326606" i="49"/>
  <c r="B326607" i="49"/>
  <c r="B326608" i="49"/>
  <c r="B326609" i="49"/>
  <c r="B326610" i="49"/>
  <c r="B326611" i="49"/>
  <c r="B326612" i="49"/>
  <c r="B326613" i="49"/>
  <c r="B326614" i="49"/>
  <c r="B326615" i="49"/>
  <c r="B326616" i="49"/>
  <c r="B326617" i="49"/>
  <c r="B326618" i="49"/>
  <c r="B326619" i="49"/>
  <c r="B326620" i="49"/>
  <c r="B326621" i="49"/>
  <c r="B326622" i="49"/>
  <c r="B326623" i="49"/>
  <c r="B326624" i="49"/>
  <c r="B326625" i="49"/>
  <c r="B326626" i="49"/>
  <c r="B326627" i="49"/>
  <c r="B326628" i="49"/>
  <c r="B326629" i="49"/>
  <c r="B326630" i="49"/>
  <c r="B326631" i="49"/>
  <c r="B326632" i="49"/>
  <c r="B326633" i="49"/>
  <c r="B326634" i="49"/>
  <c r="B326635" i="49"/>
  <c r="B326636" i="49"/>
  <c r="B326637" i="49"/>
  <c r="B326638" i="49"/>
  <c r="B326639" i="49"/>
  <c r="B326640" i="49"/>
  <c r="B326641" i="49"/>
  <c r="B326642" i="49"/>
  <c r="B326643" i="49"/>
  <c r="B326644" i="49"/>
  <c r="B326645" i="49"/>
  <c r="B326646" i="49"/>
  <c r="B326647" i="49"/>
  <c r="B326648" i="49"/>
  <c r="B326649" i="49"/>
  <c r="B326650" i="49"/>
  <c r="B326651" i="49"/>
  <c r="B326652" i="49"/>
  <c r="B326653" i="49"/>
  <c r="B326654" i="49"/>
  <c r="B326655" i="49"/>
  <c r="B326656" i="49"/>
  <c r="B326657" i="49"/>
  <c r="B326658" i="49"/>
  <c r="B326659" i="49"/>
  <c r="B326660" i="49"/>
  <c r="B326661" i="49"/>
  <c r="B326662" i="49"/>
  <c r="B326663" i="49"/>
  <c r="B326664" i="49"/>
  <c r="B326665" i="49"/>
  <c r="B326666" i="49"/>
  <c r="B326667" i="49"/>
  <c r="B326668" i="49"/>
  <c r="B326669" i="49"/>
  <c r="B326670" i="49"/>
  <c r="B326671" i="49"/>
  <c r="B326672" i="49"/>
  <c r="B326673" i="49"/>
  <c r="B326674" i="49"/>
  <c r="B326675" i="49"/>
  <c r="B326676" i="49"/>
  <c r="B326677" i="49"/>
  <c r="B326678" i="49"/>
  <c r="B326679" i="49"/>
  <c r="B326680" i="49"/>
  <c r="B326681" i="49"/>
  <c r="B326682" i="49"/>
  <c r="B326683" i="49"/>
  <c r="B326684" i="49"/>
  <c r="B326685" i="49"/>
  <c r="B326686" i="49"/>
  <c r="B326687" i="49"/>
  <c r="B326688" i="49"/>
  <c r="B326689" i="49"/>
  <c r="B326690" i="49"/>
  <c r="B326691" i="49"/>
  <c r="B326692" i="49"/>
  <c r="B326693" i="49"/>
  <c r="B326694" i="49"/>
  <c r="B326695" i="49"/>
  <c r="B326696" i="49"/>
  <c r="B326697" i="49"/>
  <c r="B326698" i="49"/>
  <c r="B326699" i="49"/>
  <c r="B326700" i="49"/>
  <c r="B326701" i="49"/>
  <c r="B326702" i="49"/>
  <c r="B326703" i="49"/>
  <c r="B326704" i="49"/>
  <c r="B326705" i="49"/>
  <c r="B326706" i="49"/>
  <c r="B326707" i="49"/>
  <c r="B326708" i="49"/>
  <c r="B326709" i="49"/>
  <c r="B326710" i="49"/>
  <c r="B326711" i="49"/>
  <c r="B326712" i="49"/>
  <c r="B326713" i="49"/>
  <c r="B326714" i="49"/>
  <c r="B326715" i="49"/>
  <c r="B326716" i="49"/>
  <c r="B326717" i="49"/>
  <c r="B326718" i="49"/>
  <c r="B326719" i="49"/>
  <c r="B326720" i="49"/>
  <c r="B326721" i="49"/>
  <c r="B326722" i="49"/>
  <c r="B326723" i="49"/>
  <c r="B326724" i="49"/>
  <c r="B326725" i="49"/>
  <c r="B326726" i="49"/>
  <c r="B326727" i="49"/>
  <c r="B326728" i="49"/>
  <c r="B326729" i="49"/>
  <c r="B326730" i="49"/>
  <c r="B326731" i="49"/>
  <c r="B326732" i="49"/>
  <c r="B326733" i="49"/>
  <c r="B326734" i="49"/>
  <c r="B326735" i="49"/>
  <c r="B326736" i="49"/>
  <c r="B326737" i="49"/>
  <c r="B326738" i="49"/>
  <c r="B326739" i="49"/>
  <c r="B326740" i="49"/>
  <c r="B326741" i="49"/>
  <c r="B326742" i="49"/>
  <c r="B326743" i="49"/>
  <c r="B326744" i="49"/>
  <c r="B326745" i="49"/>
  <c r="B326746" i="49"/>
  <c r="B326747" i="49"/>
  <c r="B326748" i="49"/>
  <c r="B326749" i="49"/>
  <c r="B326750" i="49"/>
  <c r="B326751" i="49"/>
  <c r="B326752" i="49"/>
  <c r="B326753" i="49"/>
  <c r="B326754" i="49"/>
  <c r="B326755" i="49"/>
  <c r="B326756" i="49"/>
  <c r="B326757" i="49"/>
  <c r="B326758" i="49"/>
  <c r="B326759" i="49"/>
  <c r="B326760" i="49"/>
  <c r="B326761" i="49"/>
  <c r="B326762" i="49"/>
  <c r="B326763" i="49"/>
  <c r="B326764" i="49"/>
  <c r="B326765" i="49"/>
  <c r="B326766" i="49"/>
  <c r="B326767" i="49"/>
  <c r="B326768" i="49"/>
  <c r="B326769" i="49"/>
  <c r="B326770" i="49"/>
  <c r="B326771" i="49"/>
  <c r="B326772" i="49"/>
  <c r="B326773" i="49"/>
  <c r="B326774" i="49"/>
  <c r="B326775" i="49"/>
  <c r="B326776" i="49"/>
  <c r="B326777" i="49"/>
  <c r="B326778" i="49"/>
  <c r="B326779" i="49"/>
  <c r="B326780" i="49"/>
  <c r="B326781" i="49"/>
  <c r="B326782" i="49"/>
  <c r="B326783" i="49"/>
  <c r="B326784" i="49"/>
  <c r="B326785" i="49"/>
  <c r="B326786" i="49"/>
  <c r="B326787" i="49"/>
  <c r="B326788" i="49"/>
  <c r="B326789" i="49"/>
  <c r="B326790" i="49"/>
  <c r="B326791" i="49"/>
  <c r="B326792" i="49"/>
  <c r="B326793" i="49"/>
  <c r="B326794" i="49"/>
  <c r="B326795" i="49"/>
  <c r="B326796" i="49"/>
  <c r="B326797" i="49"/>
  <c r="B326798" i="49"/>
  <c r="B326799" i="49"/>
  <c r="B326800" i="49"/>
  <c r="B326801" i="49"/>
  <c r="B326802" i="49"/>
  <c r="B326803" i="49"/>
  <c r="B326804" i="49"/>
  <c r="B326805" i="49"/>
  <c r="B326806" i="49"/>
  <c r="B326807" i="49"/>
  <c r="B326808" i="49"/>
  <c r="B326809" i="49"/>
  <c r="B326810" i="49"/>
  <c r="B326811" i="49"/>
  <c r="B326812" i="49"/>
  <c r="B326813" i="49"/>
  <c r="B326814" i="49"/>
  <c r="B326815" i="49"/>
  <c r="B326816" i="49"/>
  <c r="B326817" i="49"/>
  <c r="B326818" i="49"/>
  <c r="B326819" i="49"/>
  <c r="B326820" i="49"/>
  <c r="B326821" i="49"/>
  <c r="B326822" i="49"/>
  <c r="B326823" i="49"/>
  <c r="B326824" i="49"/>
  <c r="B326825" i="49"/>
  <c r="B326826" i="49"/>
  <c r="B326827" i="49"/>
  <c r="B326828" i="49"/>
  <c r="B326829" i="49"/>
  <c r="B326830" i="49"/>
  <c r="B326831" i="49"/>
  <c r="B326832" i="49"/>
  <c r="B326833" i="49"/>
  <c r="B326834" i="49"/>
  <c r="B326835" i="49"/>
  <c r="B326836" i="49"/>
  <c r="B326837" i="49"/>
  <c r="B326838" i="49"/>
  <c r="B326839" i="49"/>
  <c r="B326840" i="49"/>
  <c r="B326841" i="49"/>
  <c r="B326842" i="49"/>
  <c r="B326843" i="49"/>
  <c r="B326844" i="49"/>
  <c r="B326845" i="49"/>
  <c r="B326846" i="49"/>
  <c r="B326847" i="49"/>
  <c r="B326848" i="49"/>
  <c r="B326849" i="49"/>
  <c r="B326850" i="49"/>
  <c r="B326851" i="49"/>
  <c r="B326852" i="49"/>
  <c r="B326853" i="49"/>
  <c r="B326854" i="49"/>
  <c r="B326855" i="49"/>
  <c r="B326856" i="49"/>
  <c r="B326857" i="49"/>
  <c r="B326858" i="49"/>
  <c r="B326859" i="49"/>
  <c r="B326860" i="49"/>
  <c r="B326861" i="49"/>
  <c r="B326862" i="49"/>
  <c r="B326863" i="49"/>
  <c r="B326864" i="49"/>
  <c r="B326865" i="49"/>
  <c r="B326866" i="49"/>
  <c r="B326867" i="49"/>
  <c r="B326868" i="49"/>
  <c r="B326869" i="49"/>
  <c r="B326870" i="49"/>
  <c r="B326871" i="49"/>
  <c r="B326872" i="49"/>
  <c r="B326873" i="49"/>
  <c r="B326874" i="49"/>
  <c r="B326875" i="49"/>
  <c r="B326876" i="49"/>
  <c r="B326877" i="49"/>
  <c r="B326878" i="49"/>
  <c r="B326879" i="49"/>
  <c r="B326880" i="49"/>
  <c r="B326881" i="49"/>
  <c r="B326882" i="49"/>
  <c r="B326883" i="49"/>
  <c r="B326884" i="49"/>
  <c r="B326885" i="49"/>
  <c r="B326886" i="49"/>
  <c r="B326887" i="49"/>
  <c r="B326888" i="49"/>
  <c r="B326889" i="49"/>
  <c r="B326890" i="49"/>
  <c r="B326891" i="49"/>
  <c r="B326892" i="49"/>
  <c r="B326893" i="49"/>
  <c r="B326894" i="49"/>
  <c r="B326895" i="49"/>
  <c r="B326896" i="49"/>
  <c r="B326897" i="49"/>
  <c r="B326898" i="49"/>
  <c r="B326899" i="49"/>
  <c r="B326900" i="49"/>
  <c r="B326901" i="49"/>
  <c r="B326902" i="49"/>
  <c r="B326903" i="49"/>
  <c r="B326904" i="49"/>
  <c r="B326905" i="49"/>
  <c r="B326906" i="49"/>
  <c r="B326907" i="49"/>
  <c r="B326908" i="49"/>
  <c r="B326909" i="49"/>
  <c r="B326910" i="49"/>
  <c r="B326911" i="49"/>
  <c r="B326912" i="49"/>
  <c r="B326913" i="49"/>
  <c r="B326914" i="49"/>
  <c r="B326915" i="49"/>
  <c r="B326916" i="49"/>
  <c r="B326917" i="49"/>
  <c r="B326918" i="49"/>
  <c r="B326919" i="49"/>
  <c r="B326920" i="49"/>
  <c r="B326921" i="49"/>
  <c r="B326922" i="49"/>
  <c r="B326923" i="49"/>
  <c r="B326924" i="49"/>
  <c r="B326925" i="49"/>
  <c r="B326926" i="49"/>
  <c r="B326927" i="49"/>
  <c r="B326928" i="49"/>
  <c r="B326929" i="49"/>
  <c r="B326930" i="49"/>
  <c r="B326931" i="49"/>
  <c r="B326932" i="49"/>
  <c r="B326933" i="49"/>
  <c r="B326934" i="49"/>
  <c r="B326935" i="49"/>
  <c r="B326936" i="49"/>
  <c r="B326937" i="49"/>
  <c r="B326938" i="49"/>
  <c r="B326939" i="49"/>
  <c r="B326940" i="49"/>
  <c r="B326941" i="49"/>
  <c r="B326942" i="49"/>
  <c r="B326943" i="49"/>
  <c r="B326944" i="49"/>
  <c r="B326945" i="49"/>
  <c r="B326946" i="49"/>
  <c r="B326947" i="49"/>
  <c r="B326948" i="49"/>
  <c r="B326949" i="49"/>
  <c r="B326950" i="49"/>
  <c r="B326951" i="49"/>
  <c r="B326952" i="49"/>
  <c r="B326953" i="49"/>
  <c r="B326954" i="49"/>
  <c r="B326955" i="49"/>
  <c r="B326956" i="49"/>
  <c r="B326957" i="49"/>
  <c r="B326958" i="49"/>
  <c r="B326959" i="49"/>
  <c r="B326960" i="49"/>
  <c r="B326961" i="49"/>
  <c r="B326962" i="49"/>
  <c r="B326963" i="49"/>
  <c r="B326964" i="49"/>
  <c r="B326965" i="49"/>
  <c r="B326966" i="49"/>
  <c r="B326967" i="49"/>
  <c r="B326968" i="49"/>
  <c r="B326969" i="49"/>
  <c r="B326970" i="49"/>
  <c r="B326971" i="49"/>
  <c r="B326972" i="49"/>
  <c r="B326973" i="49"/>
  <c r="B326974" i="49"/>
  <c r="B326975" i="49"/>
  <c r="B326976" i="49"/>
  <c r="B326977" i="49"/>
  <c r="B326978" i="49"/>
  <c r="B326979" i="49"/>
  <c r="B326980" i="49"/>
  <c r="B326981" i="49"/>
  <c r="B326982" i="49"/>
  <c r="B326983" i="49"/>
  <c r="B326984" i="49"/>
  <c r="B326985" i="49"/>
  <c r="B326986" i="49"/>
  <c r="B326987" i="49"/>
  <c r="B326988" i="49"/>
  <c r="B326989" i="49"/>
  <c r="B326990" i="49"/>
  <c r="B326991" i="49"/>
  <c r="B326992" i="49"/>
  <c r="B326993" i="49"/>
  <c r="B326994" i="49"/>
  <c r="B326995" i="49"/>
  <c r="B326996" i="49"/>
  <c r="B326997" i="49"/>
  <c r="B326998" i="49"/>
  <c r="B326999" i="49"/>
  <c r="B327000" i="49"/>
  <c r="B327001" i="49"/>
  <c r="B327002" i="49"/>
  <c r="B327003" i="49"/>
  <c r="B327004" i="49"/>
  <c r="B327005" i="49"/>
  <c r="B327006" i="49"/>
  <c r="B327007" i="49"/>
  <c r="B327008" i="49"/>
  <c r="B327009" i="49"/>
  <c r="B327010" i="49"/>
  <c r="B327011" i="49"/>
  <c r="B327012" i="49"/>
  <c r="B327013" i="49"/>
  <c r="B327014" i="49"/>
  <c r="B327015" i="49"/>
  <c r="B327016" i="49"/>
  <c r="B327017" i="49"/>
  <c r="B327018" i="49"/>
  <c r="B327019" i="49"/>
  <c r="B327020" i="49"/>
  <c r="B327021" i="49"/>
  <c r="B327022" i="49"/>
  <c r="B327023" i="49"/>
  <c r="B327024" i="49"/>
  <c r="B327025" i="49"/>
  <c r="B327026" i="49"/>
  <c r="B327027" i="49"/>
  <c r="B327028" i="49"/>
  <c r="B327029" i="49"/>
  <c r="B327030" i="49"/>
  <c r="B327031" i="49"/>
  <c r="B327032" i="49"/>
  <c r="B327033" i="49"/>
  <c r="B327034" i="49"/>
  <c r="B327035" i="49"/>
  <c r="B327036" i="49"/>
  <c r="B327037" i="49"/>
  <c r="B327038" i="49"/>
  <c r="B327039" i="49"/>
  <c r="B327040" i="49"/>
  <c r="B327041" i="49"/>
  <c r="B327042" i="49"/>
  <c r="B327043" i="49"/>
  <c r="B327044" i="49"/>
  <c r="B327045" i="49"/>
  <c r="B327046" i="49"/>
  <c r="B327047" i="49"/>
  <c r="B327048" i="49"/>
  <c r="B327049" i="49"/>
  <c r="B327050" i="49"/>
  <c r="B327051" i="49"/>
  <c r="B327052" i="49"/>
  <c r="B327053" i="49"/>
  <c r="B327054" i="49"/>
  <c r="B327055" i="49"/>
  <c r="B327056" i="49"/>
  <c r="B327057" i="49"/>
  <c r="B327058" i="49"/>
  <c r="B327059" i="49"/>
  <c r="B327060" i="49"/>
  <c r="B327061" i="49"/>
  <c r="B327062" i="49"/>
  <c r="B327063" i="49"/>
  <c r="B327064" i="49"/>
  <c r="B327065" i="49"/>
  <c r="B327066" i="49"/>
  <c r="B327067" i="49"/>
  <c r="B327068" i="49"/>
  <c r="B327069" i="49"/>
  <c r="B327070" i="49"/>
  <c r="B327071" i="49"/>
  <c r="B327072" i="49"/>
  <c r="B327073" i="49"/>
  <c r="B327074" i="49"/>
  <c r="B327075" i="49"/>
  <c r="B327076" i="49"/>
  <c r="B327077" i="49"/>
  <c r="B327078" i="49"/>
  <c r="B327079" i="49"/>
  <c r="B327080" i="49"/>
  <c r="B327081" i="49"/>
  <c r="B327082" i="49"/>
  <c r="B327083" i="49"/>
  <c r="B327084" i="49"/>
  <c r="B327085" i="49"/>
  <c r="B327086" i="49"/>
  <c r="B327087" i="49"/>
  <c r="B327088" i="49"/>
  <c r="B327089" i="49"/>
  <c r="B327090" i="49"/>
  <c r="B327091" i="49"/>
  <c r="B327092" i="49"/>
  <c r="B327093" i="49"/>
  <c r="B327094" i="49"/>
  <c r="B327095" i="49"/>
  <c r="B327096" i="49"/>
  <c r="B327097" i="49"/>
  <c r="B327098" i="49"/>
  <c r="B327099" i="49"/>
  <c r="B327100" i="49"/>
  <c r="B327101" i="49"/>
  <c r="B327102" i="49"/>
  <c r="B327103" i="49"/>
  <c r="B327104" i="49"/>
  <c r="B327105" i="49"/>
  <c r="B327106" i="49"/>
  <c r="B327107" i="49"/>
  <c r="B327108" i="49"/>
  <c r="B327109" i="49"/>
  <c r="B327110" i="49"/>
  <c r="B327111" i="49"/>
  <c r="B327112" i="49"/>
  <c r="B327113" i="49"/>
  <c r="B327114" i="49"/>
  <c r="B327115" i="49"/>
  <c r="B327116" i="49"/>
  <c r="B327117" i="49"/>
  <c r="B327118" i="49"/>
  <c r="B327119" i="49"/>
  <c r="B327120" i="49"/>
  <c r="B327121" i="49"/>
  <c r="B327122" i="49"/>
  <c r="B327123" i="49"/>
  <c r="B327124" i="49"/>
  <c r="B327125" i="49"/>
  <c r="B327126" i="49"/>
  <c r="B327127" i="49"/>
  <c r="B327128" i="49"/>
  <c r="B327129" i="49"/>
  <c r="B327130" i="49"/>
  <c r="B327131" i="49"/>
  <c r="B327132" i="49"/>
  <c r="B327133" i="49"/>
  <c r="B327134" i="49"/>
  <c r="B327135" i="49"/>
  <c r="B327136" i="49"/>
  <c r="B327137" i="49"/>
  <c r="B327138" i="49"/>
  <c r="B327139" i="49"/>
  <c r="B327140" i="49"/>
  <c r="B327141" i="49"/>
  <c r="B327142" i="49"/>
  <c r="B327143" i="49"/>
  <c r="B327144" i="49"/>
  <c r="B327145" i="49"/>
  <c r="B327146" i="49"/>
  <c r="B327147" i="49"/>
  <c r="B327148" i="49"/>
  <c r="B327149" i="49"/>
  <c r="B327150" i="49"/>
  <c r="B327151" i="49"/>
  <c r="B327152" i="49"/>
  <c r="B327153" i="49"/>
  <c r="B327154" i="49"/>
  <c r="B327155" i="49"/>
  <c r="B327156" i="49"/>
  <c r="B327157" i="49"/>
  <c r="B327158" i="49"/>
  <c r="B327159" i="49"/>
  <c r="B327160" i="49"/>
  <c r="B327161" i="49"/>
  <c r="B327162" i="49"/>
  <c r="B327163" i="49"/>
  <c r="B327164" i="49"/>
  <c r="B327165" i="49"/>
  <c r="B327166" i="49"/>
  <c r="B327167" i="49"/>
  <c r="B327168" i="49"/>
  <c r="B327169" i="49"/>
  <c r="B327170" i="49"/>
  <c r="B327171" i="49"/>
  <c r="B327172" i="49"/>
  <c r="B327173" i="49"/>
  <c r="B327174" i="49"/>
  <c r="B327175" i="49"/>
  <c r="B327176" i="49"/>
  <c r="B327177" i="49"/>
  <c r="B327178" i="49"/>
  <c r="B327179" i="49"/>
  <c r="B327180" i="49"/>
  <c r="B327181" i="49"/>
  <c r="B327182" i="49"/>
  <c r="B327183" i="49"/>
  <c r="B327184" i="49"/>
  <c r="B327185" i="49"/>
  <c r="B327186" i="49"/>
  <c r="B327187" i="49"/>
  <c r="B327188" i="49"/>
  <c r="B327189" i="49"/>
  <c r="B327190" i="49"/>
  <c r="B327191" i="49"/>
  <c r="B327192" i="49"/>
  <c r="B327193" i="49"/>
  <c r="B327194" i="49"/>
  <c r="B327195" i="49"/>
  <c r="B327196" i="49"/>
  <c r="B327197" i="49"/>
  <c r="B327198" i="49"/>
  <c r="B327199" i="49"/>
  <c r="B327200" i="49"/>
  <c r="B327201" i="49"/>
  <c r="B327202" i="49"/>
  <c r="B327203" i="49"/>
  <c r="B327204" i="49"/>
  <c r="B327205" i="49"/>
  <c r="B327206" i="49"/>
  <c r="B327207" i="49"/>
  <c r="B327208" i="49"/>
  <c r="B327209" i="49"/>
  <c r="B327210" i="49"/>
  <c r="B327211" i="49"/>
  <c r="B327212" i="49"/>
  <c r="B327213" i="49"/>
  <c r="B327214" i="49"/>
  <c r="B327215" i="49"/>
  <c r="B327216" i="49"/>
  <c r="B327217" i="49"/>
  <c r="B327218" i="49"/>
  <c r="B327219" i="49"/>
  <c r="B327220" i="49"/>
  <c r="B327221" i="49"/>
  <c r="B327222" i="49"/>
  <c r="B327223" i="49"/>
  <c r="B327224" i="49"/>
  <c r="B327225" i="49"/>
  <c r="B327226" i="49"/>
  <c r="B327227" i="49"/>
  <c r="B327228" i="49"/>
  <c r="B327229" i="49"/>
  <c r="B327230" i="49"/>
  <c r="B327231" i="49"/>
  <c r="B327232" i="49"/>
  <c r="B327233" i="49"/>
  <c r="B327234" i="49"/>
  <c r="B327235" i="49"/>
  <c r="B327236" i="49"/>
  <c r="B327237" i="49"/>
  <c r="B327238" i="49"/>
  <c r="B327239" i="49"/>
  <c r="B327240" i="49"/>
  <c r="B327241" i="49"/>
  <c r="B327242" i="49"/>
  <c r="B327243" i="49"/>
  <c r="B327244" i="49"/>
  <c r="B327245" i="49"/>
  <c r="B327246" i="49"/>
  <c r="B327247" i="49"/>
  <c r="B327248" i="49"/>
  <c r="B327249" i="49"/>
  <c r="B327250" i="49"/>
  <c r="B327251" i="49"/>
  <c r="B327252" i="49"/>
  <c r="B327253" i="49"/>
  <c r="B327254" i="49"/>
  <c r="B327255" i="49"/>
  <c r="B327256" i="49"/>
  <c r="B327257" i="49"/>
  <c r="B327258" i="49"/>
  <c r="B327259" i="49"/>
  <c r="B327260" i="49"/>
  <c r="B327261" i="49"/>
  <c r="B327262" i="49"/>
  <c r="B327263" i="49"/>
  <c r="B327264" i="49"/>
  <c r="B327265" i="49"/>
  <c r="B327266" i="49"/>
  <c r="B327267" i="49"/>
  <c r="B327268" i="49"/>
  <c r="B327269" i="49"/>
  <c r="B327270" i="49"/>
  <c r="B327271" i="49"/>
  <c r="B327272" i="49"/>
  <c r="B327273" i="49"/>
  <c r="B327274" i="49"/>
  <c r="B327275" i="49"/>
  <c r="B327276" i="49"/>
  <c r="B327277" i="49"/>
  <c r="B327278" i="49"/>
  <c r="B327279" i="49"/>
  <c r="B327280" i="49"/>
  <c r="B327281" i="49"/>
  <c r="B327282" i="49"/>
  <c r="B327283" i="49"/>
  <c r="B327284" i="49"/>
  <c r="B327285" i="49"/>
  <c r="B327286" i="49"/>
  <c r="B327287" i="49"/>
  <c r="B327288" i="49"/>
  <c r="B327289" i="49"/>
  <c r="B327290" i="49"/>
  <c r="B327291" i="49"/>
  <c r="B327292" i="49"/>
  <c r="B327293" i="49"/>
  <c r="B327294" i="49"/>
  <c r="B327295" i="49"/>
  <c r="B327296" i="49"/>
  <c r="B327297" i="49"/>
  <c r="B327298" i="49"/>
  <c r="B327299" i="49"/>
  <c r="B327300" i="49"/>
  <c r="B327301" i="49"/>
  <c r="B327302" i="49"/>
  <c r="B327303" i="49"/>
  <c r="B327304" i="49"/>
  <c r="B327305" i="49"/>
  <c r="B327306" i="49"/>
  <c r="B327307" i="49"/>
  <c r="B327308" i="49"/>
  <c r="B327309" i="49"/>
  <c r="B327310" i="49"/>
  <c r="B327311" i="49"/>
  <c r="B327312" i="49"/>
  <c r="B327313" i="49"/>
  <c r="B327314" i="49"/>
  <c r="B327315" i="49"/>
  <c r="B327316" i="49"/>
  <c r="B327317" i="49"/>
  <c r="B327318" i="49"/>
  <c r="B327319" i="49"/>
  <c r="B327320" i="49"/>
  <c r="B327321" i="49"/>
  <c r="B327322" i="49"/>
  <c r="B327323" i="49"/>
  <c r="B327324" i="49"/>
  <c r="B327325" i="49"/>
  <c r="B327326" i="49"/>
  <c r="B327327" i="49"/>
  <c r="B327328" i="49"/>
  <c r="B327329" i="49"/>
  <c r="B327330" i="49"/>
  <c r="B327331" i="49"/>
  <c r="B327332" i="49"/>
  <c r="B327333" i="49"/>
  <c r="B327334" i="49"/>
  <c r="B327335" i="49"/>
  <c r="B327336" i="49"/>
  <c r="B327337" i="49"/>
  <c r="B327338" i="49"/>
  <c r="B327339" i="49"/>
  <c r="B327340" i="49"/>
  <c r="B327341" i="49"/>
  <c r="B327342" i="49"/>
  <c r="B327343" i="49"/>
  <c r="B327344" i="49"/>
  <c r="B327345" i="49"/>
  <c r="B327346" i="49"/>
  <c r="B327347" i="49"/>
  <c r="B327348" i="49"/>
  <c r="B327349" i="49"/>
  <c r="B327350" i="49"/>
  <c r="B327351" i="49"/>
  <c r="B327352" i="49"/>
  <c r="B327353" i="49"/>
  <c r="B327354" i="49"/>
  <c r="B327355" i="49"/>
  <c r="B327356" i="49"/>
  <c r="B327357" i="49"/>
  <c r="B327358" i="49"/>
  <c r="B327359" i="49"/>
  <c r="B327360" i="49"/>
  <c r="B327361" i="49"/>
  <c r="B327362" i="49"/>
  <c r="B327363" i="49"/>
  <c r="B327364" i="49"/>
  <c r="B327365" i="49"/>
  <c r="B327366" i="49"/>
  <c r="B327367" i="49"/>
  <c r="B327368" i="49"/>
  <c r="B327369" i="49"/>
  <c r="B327370" i="49"/>
  <c r="B327371" i="49"/>
  <c r="B327372" i="49"/>
  <c r="B327373" i="49"/>
  <c r="B327374" i="49"/>
  <c r="B327375" i="49"/>
  <c r="B327376" i="49"/>
  <c r="B327377" i="49"/>
  <c r="B327378" i="49"/>
  <c r="B327379" i="49"/>
  <c r="B327380" i="49"/>
  <c r="B327381" i="49"/>
  <c r="B327382" i="49"/>
  <c r="B327383" i="49"/>
  <c r="B327384" i="49"/>
  <c r="B327385" i="49"/>
  <c r="B327386" i="49"/>
  <c r="B327387" i="49"/>
  <c r="B327388" i="49"/>
  <c r="B327389" i="49"/>
  <c r="B327390" i="49"/>
  <c r="B327391" i="49"/>
  <c r="B327392" i="49"/>
  <c r="B327393" i="49"/>
  <c r="B327394" i="49"/>
  <c r="B327395" i="49"/>
  <c r="B327396" i="49"/>
  <c r="B327397" i="49"/>
  <c r="B327398" i="49"/>
  <c r="B327399" i="49"/>
  <c r="B327400" i="49"/>
  <c r="B327401" i="49"/>
  <c r="B327402" i="49"/>
  <c r="B327403" i="49"/>
  <c r="B327404" i="49"/>
  <c r="B327405" i="49"/>
  <c r="B327406" i="49"/>
  <c r="B327407" i="49"/>
  <c r="B327408" i="49"/>
  <c r="B327409" i="49"/>
  <c r="B327410" i="49"/>
  <c r="B327411" i="49"/>
  <c r="B327412" i="49"/>
  <c r="B327413" i="49"/>
  <c r="B327414" i="49"/>
  <c r="B327415" i="49"/>
  <c r="B327416" i="49"/>
  <c r="B327417" i="49"/>
  <c r="B327418" i="49"/>
  <c r="B327419" i="49"/>
  <c r="B327420" i="49"/>
  <c r="B327421" i="49"/>
  <c r="B327422" i="49"/>
  <c r="B327423" i="49"/>
  <c r="B327424" i="49"/>
  <c r="B327425" i="49"/>
  <c r="B327426" i="49"/>
  <c r="B327427" i="49"/>
  <c r="B327428" i="49"/>
  <c r="B327429" i="49"/>
  <c r="B327430" i="49"/>
  <c r="B327431" i="49"/>
  <c r="B327432" i="49"/>
  <c r="B327433" i="49"/>
  <c r="B327434" i="49"/>
  <c r="B327435" i="49"/>
  <c r="B327436" i="49"/>
  <c r="B327437" i="49"/>
  <c r="B327438" i="49"/>
  <c r="B327439" i="49"/>
  <c r="B327440" i="49"/>
  <c r="B327441" i="49"/>
  <c r="B327442" i="49"/>
  <c r="B327443" i="49"/>
  <c r="B327444" i="49"/>
  <c r="B327445" i="49"/>
  <c r="B327446" i="49"/>
  <c r="B327447" i="49"/>
  <c r="B327448" i="49"/>
  <c r="B327449" i="49"/>
  <c r="B327450" i="49"/>
  <c r="B327451" i="49"/>
  <c r="B327452" i="49"/>
  <c r="B327453" i="49"/>
  <c r="B327454" i="49"/>
  <c r="B327455" i="49"/>
  <c r="B327456" i="49"/>
  <c r="B327457" i="49"/>
  <c r="B327458" i="49"/>
  <c r="B327459" i="49"/>
  <c r="B327460" i="49"/>
  <c r="B327461" i="49"/>
  <c r="B327462" i="49"/>
  <c r="B327463" i="49"/>
  <c r="B327464" i="49"/>
  <c r="B327465" i="49"/>
  <c r="B327466" i="49"/>
  <c r="B327467" i="49"/>
  <c r="B327468" i="49"/>
  <c r="B327469" i="49"/>
  <c r="B327470" i="49"/>
  <c r="B327471" i="49"/>
  <c r="B327472" i="49"/>
  <c r="B327473" i="49"/>
  <c r="B327474" i="49"/>
  <c r="B327475" i="49"/>
  <c r="B327476" i="49"/>
  <c r="B327477" i="49"/>
  <c r="B327478" i="49"/>
  <c r="B327479" i="49"/>
  <c r="B327480" i="49"/>
  <c r="B327481" i="49"/>
  <c r="B327482" i="49"/>
  <c r="B327483" i="49"/>
  <c r="B327484" i="49"/>
  <c r="B327485" i="49"/>
  <c r="B327486" i="49"/>
  <c r="B327487" i="49"/>
  <c r="B327488" i="49"/>
  <c r="B327489" i="49"/>
  <c r="B327490" i="49"/>
  <c r="B327491" i="49"/>
  <c r="B327492" i="49"/>
  <c r="B327493" i="49"/>
  <c r="B327494" i="49"/>
  <c r="B327495" i="49"/>
  <c r="B327496" i="49"/>
  <c r="B327497" i="49"/>
  <c r="B327498" i="49"/>
  <c r="B327499" i="49"/>
  <c r="B327500" i="49"/>
  <c r="B327501" i="49"/>
  <c r="B327502" i="49"/>
  <c r="B327503" i="49"/>
  <c r="B327504" i="49"/>
  <c r="B327505" i="49"/>
  <c r="B327506" i="49"/>
  <c r="B327507" i="49"/>
  <c r="B327508" i="49"/>
  <c r="B327509" i="49"/>
  <c r="B327510" i="49"/>
  <c r="B327511" i="49"/>
  <c r="B327512" i="49"/>
  <c r="B327513" i="49"/>
  <c r="B327514" i="49"/>
  <c r="B327515" i="49"/>
  <c r="B327516" i="49"/>
  <c r="B327517" i="49"/>
  <c r="B327518" i="49"/>
  <c r="B327519" i="49"/>
  <c r="B327520" i="49"/>
  <c r="B327521" i="49"/>
  <c r="B327522" i="49"/>
  <c r="B327523" i="49"/>
  <c r="B327524" i="49"/>
  <c r="B327525" i="49"/>
  <c r="B327526" i="49"/>
  <c r="B327527" i="49"/>
  <c r="B327528" i="49"/>
  <c r="B327529" i="49"/>
  <c r="B327530" i="49"/>
  <c r="B327531" i="49"/>
  <c r="B327532" i="49"/>
  <c r="B327533" i="49"/>
  <c r="B327534" i="49"/>
  <c r="B327535" i="49"/>
  <c r="B327536" i="49"/>
  <c r="B327537" i="49"/>
  <c r="B327538" i="49"/>
  <c r="B327539" i="49"/>
  <c r="B327540" i="49"/>
  <c r="B327541" i="49"/>
  <c r="B327542" i="49"/>
  <c r="B327543" i="49"/>
  <c r="B327544" i="49"/>
  <c r="B327545" i="49"/>
  <c r="B327546" i="49"/>
  <c r="B327547" i="49"/>
  <c r="B327548" i="49"/>
  <c r="B327549" i="49"/>
  <c r="B327550" i="49"/>
  <c r="B327551" i="49"/>
  <c r="B327552" i="49"/>
  <c r="B327553" i="49"/>
  <c r="B327554" i="49"/>
  <c r="B327555" i="49"/>
  <c r="B327556" i="49"/>
  <c r="B327557" i="49"/>
  <c r="B327558" i="49"/>
  <c r="B327559" i="49"/>
  <c r="B327560" i="49"/>
  <c r="B327561" i="49"/>
  <c r="B327562" i="49"/>
  <c r="B327563" i="49"/>
  <c r="B327564" i="49"/>
  <c r="B327565" i="49"/>
  <c r="B327566" i="49"/>
  <c r="B327567" i="49"/>
  <c r="B327568" i="49"/>
  <c r="B327569" i="49"/>
  <c r="B327570" i="49"/>
  <c r="B327571" i="49"/>
  <c r="B327572" i="49"/>
  <c r="B327573" i="49"/>
  <c r="B327574" i="49"/>
  <c r="B327575" i="49"/>
  <c r="B327576" i="49"/>
  <c r="B327577" i="49"/>
  <c r="B327578" i="49"/>
  <c r="B327579" i="49"/>
  <c r="B327580" i="49"/>
  <c r="B327581" i="49"/>
  <c r="B327582" i="49"/>
  <c r="B327583" i="49"/>
  <c r="B327584" i="49"/>
  <c r="B327585" i="49"/>
  <c r="B327586" i="49"/>
  <c r="B327587" i="49"/>
  <c r="B327588" i="49"/>
  <c r="B327589" i="49"/>
  <c r="B327590" i="49"/>
  <c r="B327591" i="49"/>
  <c r="B327592" i="49"/>
  <c r="B327593" i="49"/>
  <c r="B327594" i="49"/>
  <c r="B327595" i="49"/>
  <c r="B327596" i="49"/>
  <c r="B327597" i="49"/>
  <c r="B327598" i="49"/>
  <c r="B327599" i="49"/>
  <c r="B327600" i="49"/>
  <c r="B327601" i="49"/>
  <c r="B327602" i="49"/>
  <c r="B327603" i="49"/>
  <c r="B327604" i="49"/>
  <c r="B327605" i="49"/>
  <c r="B327606" i="49"/>
  <c r="B327607" i="49"/>
  <c r="B327608" i="49"/>
  <c r="B327609" i="49"/>
  <c r="B327610" i="49"/>
  <c r="B327611" i="49"/>
  <c r="B327612" i="49"/>
  <c r="B327613" i="49"/>
  <c r="B327614" i="49"/>
  <c r="B327615" i="49"/>
  <c r="B327616" i="49"/>
  <c r="B327617" i="49"/>
  <c r="B327618" i="49"/>
  <c r="B327619" i="49"/>
  <c r="B327620" i="49"/>
  <c r="B327621" i="49"/>
  <c r="B327622" i="49"/>
  <c r="B327623" i="49"/>
  <c r="B327624" i="49"/>
  <c r="B327625" i="49"/>
  <c r="B327626" i="49"/>
  <c r="B327627" i="49"/>
  <c r="B327628" i="49"/>
  <c r="B327629" i="49"/>
  <c r="B327630" i="49"/>
  <c r="B327631" i="49"/>
  <c r="B327632" i="49"/>
  <c r="B327633" i="49"/>
  <c r="B327634" i="49"/>
  <c r="B327635" i="49"/>
  <c r="B327636" i="49"/>
  <c r="B327637" i="49"/>
  <c r="B327638" i="49"/>
  <c r="B327639" i="49"/>
  <c r="B327640" i="49"/>
  <c r="B327641" i="49"/>
  <c r="B327642" i="49"/>
  <c r="B327643" i="49"/>
  <c r="B327644" i="49"/>
  <c r="B327645" i="49"/>
  <c r="B327646" i="49"/>
  <c r="B327647" i="49"/>
  <c r="B327648" i="49"/>
  <c r="B327649" i="49"/>
  <c r="B327650" i="49"/>
  <c r="B327651" i="49"/>
  <c r="B327652" i="49"/>
  <c r="B327653" i="49"/>
  <c r="B327654" i="49"/>
  <c r="B327655" i="49"/>
  <c r="B327656" i="49"/>
  <c r="B327657" i="49"/>
  <c r="B327658" i="49"/>
  <c r="B327659" i="49"/>
  <c r="B327660" i="49"/>
  <c r="B327661" i="49"/>
  <c r="B327662" i="49"/>
  <c r="B327663" i="49"/>
  <c r="B327664" i="49"/>
  <c r="B327665" i="49"/>
  <c r="B327666" i="49"/>
  <c r="B327667" i="49"/>
  <c r="B327668" i="49"/>
  <c r="B327669" i="49"/>
  <c r="B327670" i="49"/>
  <c r="B327671" i="49"/>
  <c r="B327672" i="49"/>
  <c r="B327673" i="49"/>
  <c r="B327674" i="49"/>
  <c r="B327675" i="49"/>
  <c r="B327676" i="49"/>
  <c r="B327677" i="49"/>
  <c r="B327678" i="49"/>
  <c r="B327679" i="49"/>
  <c r="B327680" i="49"/>
  <c r="B327681" i="49"/>
  <c r="B327682" i="49"/>
  <c r="B327683" i="49"/>
  <c r="B327684" i="49"/>
  <c r="B327685" i="49"/>
  <c r="B327686" i="49"/>
  <c r="B327687" i="49"/>
  <c r="B327688" i="49"/>
  <c r="B327689" i="49"/>
  <c r="B327690" i="49"/>
  <c r="B327691" i="49"/>
  <c r="B327692" i="49"/>
  <c r="B327693" i="49"/>
  <c r="B327694" i="49"/>
  <c r="B327695" i="49"/>
  <c r="B327696" i="49"/>
  <c r="B327697" i="49"/>
  <c r="B327698" i="49"/>
  <c r="B327699" i="49"/>
  <c r="B327700" i="49"/>
  <c r="B327701" i="49"/>
  <c r="B327702" i="49"/>
  <c r="B327703" i="49"/>
  <c r="B327704" i="49"/>
  <c r="B327705" i="49"/>
  <c r="B327706" i="49"/>
  <c r="B327707" i="49"/>
  <c r="B327708" i="49"/>
  <c r="B327709" i="49"/>
  <c r="B327710" i="49"/>
  <c r="B327711" i="49"/>
  <c r="B327712" i="49"/>
  <c r="B327713" i="49"/>
  <c r="B327714" i="49"/>
  <c r="B327715" i="49"/>
  <c r="B327716" i="49"/>
  <c r="B327717" i="49"/>
  <c r="B327718" i="49"/>
  <c r="B327719" i="49"/>
  <c r="B327720" i="49"/>
  <c r="B327721" i="49"/>
  <c r="B327722" i="49"/>
  <c r="B327723" i="49"/>
  <c r="B327724" i="49"/>
  <c r="B327725" i="49"/>
  <c r="B327726" i="49"/>
  <c r="B327727" i="49"/>
  <c r="B327728" i="49"/>
  <c r="B327729" i="49"/>
  <c r="B327730" i="49"/>
  <c r="B327731" i="49"/>
  <c r="B327732" i="49"/>
  <c r="B327733" i="49"/>
  <c r="B327734" i="49"/>
  <c r="B327735" i="49"/>
  <c r="B327736" i="49"/>
  <c r="B327737" i="49"/>
  <c r="B327738" i="49"/>
  <c r="B327739" i="49"/>
  <c r="B327740" i="49"/>
  <c r="B327741" i="49"/>
  <c r="B327742" i="49"/>
  <c r="B327743" i="49"/>
  <c r="B327744" i="49"/>
  <c r="B327745" i="49"/>
  <c r="B327746" i="49"/>
  <c r="B327747" i="49"/>
  <c r="B327748" i="49"/>
  <c r="B327749" i="49"/>
  <c r="B327750" i="49"/>
  <c r="B327751" i="49"/>
  <c r="B327752" i="49"/>
  <c r="B327753" i="49"/>
  <c r="B327754" i="49"/>
  <c r="B327755" i="49"/>
  <c r="B327756" i="49"/>
  <c r="B327757" i="49"/>
  <c r="B327758" i="49"/>
  <c r="B327759" i="49"/>
  <c r="B327760" i="49"/>
  <c r="B327761" i="49"/>
  <c r="B327762" i="49"/>
  <c r="B327763" i="49"/>
  <c r="B327764" i="49"/>
  <c r="B327765" i="49"/>
  <c r="B327766" i="49"/>
  <c r="B327767" i="49"/>
  <c r="B327768" i="49"/>
  <c r="B327769" i="49"/>
  <c r="B327770" i="49"/>
  <c r="B327771" i="49"/>
  <c r="B327772" i="49"/>
  <c r="B327773" i="49"/>
  <c r="B327774" i="49"/>
  <c r="B327775" i="49"/>
  <c r="B327776" i="49"/>
  <c r="B327777" i="49"/>
  <c r="B327778" i="49"/>
  <c r="B327779" i="49"/>
  <c r="B327780" i="49"/>
  <c r="B327781" i="49"/>
  <c r="B327782" i="49"/>
  <c r="B327783" i="49"/>
  <c r="B327784" i="49"/>
  <c r="B327785" i="49"/>
  <c r="B327786" i="49"/>
  <c r="B327787" i="49"/>
  <c r="B327788" i="49"/>
  <c r="B327789" i="49"/>
  <c r="B327790" i="49"/>
  <c r="B327791" i="49"/>
  <c r="B327792" i="49"/>
  <c r="B327793" i="49"/>
  <c r="B327794" i="49"/>
  <c r="B327795" i="49"/>
  <c r="B327796" i="49"/>
  <c r="B327797" i="49"/>
  <c r="B327798" i="49"/>
  <c r="B327799" i="49"/>
  <c r="B327800" i="49"/>
  <c r="B327801" i="49"/>
  <c r="B327802" i="49"/>
  <c r="B327803" i="49"/>
  <c r="B327804" i="49"/>
  <c r="B327805" i="49"/>
  <c r="B327806" i="49"/>
  <c r="B327807" i="49"/>
  <c r="B327808" i="49"/>
  <c r="B327809" i="49"/>
  <c r="B327810" i="49"/>
  <c r="B327811" i="49"/>
  <c r="B327812" i="49"/>
  <c r="B327813" i="49"/>
  <c r="B327814" i="49"/>
  <c r="B327815" i="49"/>
  <c r="B327816" i="49"/>
  <c r="B327817" i="49"/>
  <c r="B327818" i="49"/>
  <c r="B327819" i="49"/>
  <c r="B327820" i="49"/>
  <c r="B327821" i="49"/>
  <c r="B327822" i="49"/>
  <c r="B327823" i="49"/>
  <c r="B327824" i="49"/>
  <c r="B327825" i="49"/>
  <c r="B327826" i="49"/>
  <c r="B327827" i="49"/>
  <c r="B327828" i="49"/>
  <c r="B327829" i="49"/>
  <c r="B327830" i="49"/>
  <c r="B327831" i="49"/>
  <c r="B327832" i="49"/>
  <c r="B327833" i="49"/>
  <c r="B327834" i="49"/>
  <c r="B327835" i="49"/>
  <c r="B327836" i="49"/>
  <c r="B327837" i="49"/>
  <c r="B327838" i="49"/>
  <c r="B327839" i="49"/>
  <c r="B327840" i="49"/>
  <c r="B327841" i="49"/>
  <c r="B327842" i="49"/>
  <c r="B327843" i="49"/>
  <c r="B327844" i="49"/>
  <c r="B327845" i="49"/>
  <c r="B327846" i="49"/>
  <c r="B327847" i="49"/>
  <c r="B327848" i="49"/>
  <c r="B327849" i="49"/>
  <c r="B327850" i="49"/>
  <c r="B327851" i="49"/>
  <c r="B327852" i="49"/>
  <c r="B327853" i="49"/>
  <c r="B327854" i="49"/>
  <c r="B327855" i="49"/>
  <c r="B327856" i="49"/>
  <c r="B327857" i="49"/>
  <c r="B327858" i="49"/>
  <c r="B327859" i="49"/>
  <c r="B327860" i="49"/>
  <c r="B327861" i="49"/>
  <c r="B327862" i="49"/>
  <c r="B327863" i="49"/>
  <c r="B327864" i="49"/>
  <c r="B327865" i="49"/>
  <c r="B327866" i="49"/>
  <c r="B327867" i="49"/>
  <c r="B327868" i="49"/>
  <c r="B327869" i="49"/>
  <c r="B327870" i="49"/>
  <c r="B327871" i="49"/>
  <c r="B327872" i="49"/>
  <c r="B327873" i="49"/>
  <c r="B327874" i="49"/>
  <c r="B327875" i="49"/>
  <c r="B327876" i="49"/>
  <c r="B327877" i="49"/>
  <c r="B327878" i="49"/>
  <c r="B327879" i="49"/>
  <c r="B327880" i="49"/>
  <c r="B327881" i="49"/>
  <c r="B327882" i="49"/>
  <c r="B327883" i="49"/>
  <c r="B327884" i="49"/>
  <c r="B327885" i="49"/>
  <c r="B327886" i="49"/>
  <c r="B327887" i="49"/>
  <c r="B327888" i="49"/>
  <c r="B327889" i="49"/>
  <c r="B327890" i="49"/>
  <c r="B327891" i="49"/>
  <c r="B327892" i="49"/>
  <c r="B327893" i="49"/>
  <c r="B327894" i="49"/>
  <c r="B327895" i="49"/>
  <c r="B327896" i="49"/>
  <c r="B327897" i="49"/>
  <c r="B327898" i="49"/>
  <c r="B327899" i="49"/>
  <c r="B327900" i="49"/>
  <c r="B327901" i="49"/>
  <c r="B327902" i="49"/>
  <c r="B327903" i="49"/>
  <c r="B327904" i="49"/>
  <c r="B327905" i="49"/>
  <c r="B327906" i="49"/>
  <c r="B327907" i="49"/>
  <c r="B327908" i="49"/>
  <c r="B327909" i="49"/>
  <c r="B327910" i="49"/>
  <c r="B327911" i="49"/>
  <c r="B327912" i="49"/>
  <c r="B327913" i="49"/>
  <c r="B327914" i="49"/>
  <c r="B327915" i="49"/>
  <c r="B327916" i="49"/>
  <c r="B327917" i="49"/>
  <c r="B327918" i="49"/>
  <c r="B327919" i="49"/>
  <c r="B327920" i="49"/>
  <c r="B327921" i="49"/>
  <c r="B327922" i="49"/>
  <c r="B327923" i="49"/>
  <c r="B327924" i="49"/>
  <c r="B327925" i="49"/>
  <c r="B327926" i="49"/>
  <c r="B327927" i="49"/>
  <c r="B327928" i="49"/>
  <c r="B327929" i="49"/>
  <c r="B327930" i="49"/>
  <c r="B327931" i="49"/>
  <c r="B327932" i="49"/>
  <c r="B327933" i="49"/>
  <c r="B327934" i="49"/>
  <c r="B327935" i="49"/>
  <c r="B327936" i="49"/>
  <c r="B327937" i="49"/>
  <c r="B327938" i="49"/>
  <c r="B327939" i="49"/>
  <c r="B327940" i="49"/>
  <c r="B327941" i="49"/>
  <c r="B327942" i="49"/>
  <c r="B327943" i="49"/>
  <c r="B327944" i="49"/>
  <c r="B327945" i="49"/>
  <c r="B327946" i="49"/>
  <c r="B327947" i="49"/>
  <c r="B327948" i="49"/>
  <c r="B327949" i="49"/>
  <c r="B327950" i="49"/>
  <c r="B327951" i="49"/>
  <c r="B327952" i="49"/>
  <c r="B327953" i="49"/>
  <c r="B327954" i="49"/>
  <c r="B327955" i="49"/>
  <c r="B327956" i="49"/>
  <c r="B327957" i="49"/>
  <c r="B327958" i="49"/>
  <c r="B327959" i="49"/>
  <c r="B327960" i="49"/>
  <c r="B327961" i="49"/>
  <c r="B327962" i="49"/>
  <c r="B327963" i="49"/>
  <c r="B327964" i="49"/>
  <c r="B327965" i="49"/>
  <c r="B327966" i="49"/>
  <c r="B327967" i="49"/>
  <c r="B327968" i="49"/>
  <c r="B327969" i="49"/>
  <c r="B327970" i="49"/>
  <c r="B327971" i="49"/>
  <c r="B327972" i="49"/>
  <c r="B327973" i="49"/>
  <c r="B327974" i="49"/>
  <c r="B327975" i="49"/>
  <c r="B327976" i="49"/>
  <c r="B327977" i="49"/>
  <c r="B327978" i="49"/>
  <c r="B327979" i="49"/>
  <c r="B327980" i="49"/>
  <c r="B327981" i="49"/>
  <c r="B327982" i="49"/>
  <c r="B327983" i="49"/>
  <c r="B327984" i="49"/>
  <c r="B327985" i="49"/>
  <c r="B327986" i="49"/>
  <c r="B327987" i="49"/>
  <c r="B327988" i="49"/>
  <c r="B327989" i="49"/>
  <c r="B327990" i="49"/>
  <c r="B327991" i="49"/>
  <c r="B327992" i="49"/>
  <c r="B327993" i="49"/>
  <c r="B327994" i="49"/>
  <c r="B327995" i="49"/>
  <c r="B327996" i="49"/>
  <c r="B327997" i="49"/>
  <c r="B327998" i="49"/>
  <c r="B327999" i="49"/>
  <c r="B328000" i="49"/>
  <c r="B328001" i="49"/>
  <c r="B328002" i="49"/>
  <c r="B328003" i="49"/>
  <c r="B328004" i="49"/>
  <c r="B328005" i="49"/>
  <c r="B328006" i="49"/>
  <c r="B328007" i="49"/>
  <c r="B328008" i="49"/>
  <c r="B328009" i="49"/>
  <c r="B328010" i="49"/>
  <c r="B328011" i="49"/>
  <c r="B328012" i="49"/>
  <c r="B328013" i="49"/>
  <c r="B328014" i="49"/>
  <c r="B328015" i="49"/>
  <c r="B328016" i="49"/>
  <c r="B328017" i="49"/>
  <c r="B328018" i="49"/>
  <c r="B328019" i="49"/>
  <c r="B328020" i="49"/>
  <c r="B328021" i="49"/>
  <c r="B328022" i="49"/>
  <c r="B328023" i="49"/>
  <c r="B328024" i="49"/>
  <c r="B328025" i="49"/>
  <c r="B328026" i="49"/>
  <c r="B328027" i="49"/>
  <c r="B328028" i="49"/>
  <c r="B328029" i="49"/>
  <c r="B328030" i="49"/>
  <c r="B328031" i="49"/>
  <c r="B328032" i="49"/>
  <c r="B328033" i="49"/>
  <c r="B328034" i="49"/>
  <c r="B328035" i="49"/>
  <c r="B328036" i="49"/>
  <c r="B328037" i="49"/>
  <c r="B328038" i="49"/>
  <c r="B328039" i="49"/>
  <c r="B328040" i="49"/>
  <c r="B328041" i="49"/>
  <c r="B328042" i="49"/>
  <c r="B328043" i="49"/>
  <c r="B328044" i="49"/>
  <c r="B328045" i="49"/>
  <c r="B328046" i="49"/>
  <c r="B328047" i="49"/>
  <c r="B328048" i="49"/>
  <c r="B328049" i="49"/>
  <c r="B328050" i="49"/>
  <c r="B328051" i="49"/>
  <c r="B328052" i="49"/>
  <c r="B328053" i="49"/>
  <c r="B328054" i="49"/>
  <c r="B328055" i="49"/>
  <c r="B328056" i="49"/>
  <c r="B328057" i="49"/>
  <c r="B328058" i="49"/>
  <c r="B328059" i="49"/>
  <c r="B328060" i="49"/>
  <c r="B328061" i="49"/>
  <c r="B328062" i="49"/>
  <c r="B328063" i="49"/>
  <c r="B328064" i="49"/>
  <c r="B328065" i="49"/>
  <c r="B328066" i="49"/>
  <c r="B328067" i="49"/>
  <c r="B328068" i="49"/>
  <c r="B328069" i="49"/>
  <c r="B328070" i="49"/>
  <c r="B328071" i="49"/>
  <c r="B328072" i="49"/>
  <c r="B328073" i="49"/>
  <c r="B328074" i="49"/>
  <c r="B328075" i="49"/>
  <c r="B328076" i="49"/>
  <c r="B328077" i="49"/>
  <c r="B328078" i="49"/>
  <c r="B328079" i="49"/>
  <c r="B328080" i="49"/>
  <c r="B328081" i="49"/>
  <c r="B328082" i="49"/>
  <c r="B328083" i="49"/>
  <c r="B328084" i="49"/>
  <c r="B328085" i="49"/>
  <c r="B328086" i="49"/>
  <c r="B328087" i="49"/>
  <c r="B328088" i="49"/>
  <c r="B328089" i="49"/>
  <c r="B328090" i="49"/>
  <c r="B328091" i="49"/>
  <c r="B328092" i="49"/>
  <c r="B328093" i="49"/>
  <c r="B328094" i="49"/>
  <c r="B328095" i="49"/>
  <c r="B328096" i="49"/>
  <c r="B328097" i="49"/>
  <c r="B328098" i="49"/>
  <c r="B328099" i="49"/>
  <c r="B328100" i="49"/>
  <c r="B328101" i="49"/>
  <c r="B328102" i="49"/>
  <c r="B328103" i="49"/>
  <c r="B328104" i="49"/>
  <c r="B328105" i="49"/>
  <c r="B328106" i="49"/>
  <c r="B328107" i="49"/>
  <c r="B328108" i="49"/>
  <c r="B328109" i="49"/>
  <c r="B328110" i="49"/>
  <c r="B328111" i="49"/>
  <c r="B328112" i="49"/>
  <c r="B328113" i="49"/>
  <c r="B328114" i="49"/>
  <c r="B328115" i="49"/>
  <c r="B328116" i="49"/>
  <c r="B328117" i="49"/>
  <c r="B328118" i="49"/>
  <c r="B328119" i="49"/>
  <c r="B328120" i="49"/>
  <c r="B328121" i="49"/>
  <c r="B328122" i="49"/>
  <c r="B328123" i="49"/>
  <c r="B328124" i="49"/>
  <c r="B328125" i="49"/>
  <c r="B328126" i="49"/>
  <c r="B328127" i="49"/>
  <c r="B328128" i="49"/>
  <c r="B328129" i="49"/>
  <c r="B328130" i="49"/>
  <c r="B328131" i="49"/>
  <c r="B328132" i="49"/>
  <c r="B328133" i="49"/>
  <c r="B328134" i="49"/>
  <c r="B328135" i="49"/>
  <c r="B328136" i="49"/>
  <c r="B328137" i="49"/>
  <c r="B328138" i="49"/>
  <c r="B328139" i="49"/>
  <c r="B328140" i="49"/>
  <c r="B328141" i="49"/>
  <c r="B328142" i="49"/>
  <c r="B328143" i="49"/>
  <c r="B328144" i="49"/>
  <c r="B328145" i="49"/>
  <c r="B328146" i="49"/>
  <c r="B328147" i="49"/>
  <c r="B328148" i="49"/>
  <c r="B328149" i="49"/>
  <c r="B328150" i="49"/>
  <c r="B328151" i="49"/>
  <c r="B328152" i="49"/>
  <c r="B328153" i="49"/>
  <c r="B328154" i="49"/>
  <c r="B328155" i="49"/>
  <c r="B328156" i="49"/>
  <c r="B328157" i="49"/>
  <c r="B328158" i="49"/>
  <c r="B328159" i="49"/>
  <c r="B328160" i="49"/>
  <c r="B328161" i="49"/>
  <c r="B328162" i="49"/>
  <c r="B328163" i="49"/>
  <c r="B328164" i="49"/>
  <c r="B328165" i="49"/>
  <c r="B328166" i="49"/>
  <c r="B328167" i="49"/>
  <c r="B328168" i="49"/>
  <c r="B328169" i="49"/>
  <c r="B328170" i="49"/>
  <c r="B328171" i="49"/>
  <c r="B328172" i="49"/>
  <c r="B328173" i="49"/>
  <c r="B328174" i="49"/>
  <c r="B328175" i="49"/>
  <c r="B328176" i="49"/>
  <c r="B328177" i="49"/>
  <c r="B328178" i="49"/>
  <c r="B328179" i="49"/>
  <c r="B328180" i="49"/>
  <c r="B328181" i="49"/>
  <c r="B328182" i="49"/>
  <c r="B328183" i="49"/>
  <c r="B328184" i="49"/>
  <c r="B328185" i="49"/>
  <c r="B328186" i="49"/>
  <c r="B328187" i="49"/>
  <c r="B328188" i="49"/>
  <c r="B328189" i="49"/>
  <c r="B328190" i="49"/>
  <c r="B328191" i="49"/>
  <c r="B328192" i="49"/>
  <c r="B328193" i="49"/>
  <c r="B328194" i="49"/>
  <c r="B328195" i="49"/>
  <c r="B328196" i="49"/>
  <c r="B328197" i="49"/>
  <c r="B328198" i="49"/>
  <c r="B328199" i="49"/>
  <c r="B328200" i="49"/>
  <c r="B328201" i="49"/>
  <c r="B328202" i="49"/>
  <c r="B328203" i="49"/>
  <c r="B328204" i="49"/>
  <c r="B328205" i="49"/>
  <c r="B328206" i="49"/>
  <c r="B328207" i="49"/>
  <c r="B328208" i="49"/>
  <c r="B328209" i="49"/>
  <c r="B328210" i="49"/>
  <c r="B328211" i="49"/>
  <c r="B328212" i="49"/>
  <c r="B328213" i="49"/>
  <c r="B328214" i="49"/>
  <c r="B328215" i="49"/>
  <c r="B328216" i="49"/>
  <c r="B328217" i="49"/>
  <c r="B328218" i="49"/>
  <c r="B328219" i="49"/>
  <c r="B328220" i="49"/>
  <c r="B328221" i="49"/>
  <c r="B328222" i="49"/>
  <c r="B328223" i="49"/>
  <c r="B328224" i="49"/>
  <c r="B328225" i="49"/>
  <c r="B328226" i="49"/>
  <c r="B328227" i="49"/>
  <c r="B328228" i="49"/>
  <c r="B328229" i="49"/>
  <c r="B328230" i="49"/>
  <c r="B328231" i="49"/>
  <c r="B328232" i="49"/>
  <c r="B328233" i="49"/>
  <c r="B328234" i="49"/>
  <c r="B328235" i="49"/>
  <c r="B328236" i="49"/>
  <c r="B328237" i="49"/>
  <c r="B328238" i="49"/>
  <c r="B328239" i="49"/>
  <c r="B328240" i="49"/>
  <c r="B328241" i="49"/>
  <c r="B328242" i="49"/>
  <c r="B328243" i="49"/>
  <c r="B328244" i="49"/>
  <c r="B328245" i="49"/>
  <c r="B328246" i="49"/>
  <c r="B328247" i="49"/>
  <c r="B328248" i="49"/>
  <c r="B328249" i="49"/>
  <c r="B328250" i="49"/>
  <c r="B328251" i="49"/>
  <c r="B328252" i="49"/>
  <c r="B328253" i="49"/>
  <c r="B328254" i="49"/>
  <c r="B328255" i="49"/>
  <c r="B328256" i="49"/>
  <c r="B328257" i="49"/>
  <c r="B328258" i="49"/>
  <c r="B328259" i="49"/>
  <c r="B328260" i="49"/>
  <c r="B328261" i="49"/>
  <c r="B328262" i="49"/>
  <c r="B328263" i="49"/>
  <c r="B328264" i="49"/>
  <c r="B328265" i="49"/>
  <c r="B328266" i="49"/>
  <c r="B328267" i="49"/>
  <c r="B328268" i="49"/>
  <c r="B328269" i="49"/>
  <c r="B328270" i="49"/>
  <c r="B328271" i="49"/>
  <c r="B328272" i="49"/>
  <c r="B328273" i="49"/>
  <c r="B328274" i="49"/>
  <c r="B328275" i="49"/>
  <c r="B328276" i="49"/>
  <c r="B328277" i="49"/>
  <c r="B328278" i="49"/>
  <c r="B328279" i="49"/>
  <c r="B328280" i="49"/>
  <c r="B328281" i="49"/>
  <c r="B328282" i="49"/>
  <c r="B328283" i="49"/>
  <c r="B328284" i="49"/>
  <c r="B328285" i="49"/>
  <c r="B328286" i="49"/>
  <c r="B328287" i="49"/>
  <c r="B328288" i="49"/>
  <c r="B328289" i="49"/>
  <c r="B328290" i="49"/>
  <c r="B328291" i="49"/>
  <c r="B328292" i="49"/>
  <c r="B328293" i="49"/>
  <c r="B328294" i="49"/>
  <c r="B328295" i="49"/>
  <c r="B328296" i="49"/>
  <c r="B328297" i="49"/>
  <c r="B328298" i="49"/>
  <c r="B328299" i="49"/>
  <c r="B328300" i="49"/>
  <c r="B328301" i="49"/>
  <c r="B328302" i="49"/>
  <c r="B328303" i="49"/>
  <c r="B328304" i="49"/>
  <c r="B328305" i="49"/>
  <c r="B328306" i="49"/>
  <c r="B328307" i="49"/>
  <c r="B328308" i="49"/>
  <c r="B328309" i="49"/>
  <c r="B328310" i="49"/>
  <c r="B328311" i="49"/>
  <c r="B328312" i="49"/>
  <c r="B328313" i="49"/>
  <c r="B328314" i="49"/>
  <c r="B328315" i="49"/>
  <c r="B328316" i="49"/>
  <c r="B328317" i="49"/>
  <c r="B328318" i="49"/>
  <c r="B328319" i="49"/>
  <c r="B328320" i="49"/>
  <c r="B328321" i="49"/>
  <c r="B328322" i="49"/>
  <c r="B328323" i="49"/>
  <c r="B328324" i="49"/>
  <c r="B328325" i="49"/>
  <c r="B328326" i="49"/>
  <c r="B328327" i="49"/>
  <c r="B328328" i="49"/>
  <c r="B328329" i="49"/>
  <c r="B328330" i="49"/>
  <c r="B328331" i="49"/>
  <c r="B328332" i="49"/>
  <c r="B328333" i="49"/>
  <c r="B328334" i="49"/>
  <c r="B328335" i="49"/>
  <c r="B328336" i="49"/>
  <c r="B328337" i="49"/>
  <c r="B328338" i="49"/>
  <c r="B328339" i="49"/>
  <c r="B328340" i="49"/>
  <c r="B328341" i="49"/>
  <c r="B328342" i="49"/>
  <c r="B328343" i="49"/>
  <c r="B328344" i="49"/>
  <c r="B328345" i="49"/>
  <c r="B328346" i="49"/>
  <c r="B328347" i="49"/>
  <c r="B328348" i="49"/>
  <c r="B328349" i="49"/>
  <c r="B328350" i="49"/>
  <c r="B328351" i="49"/>
  <c r="B328352" i="49"/>
  <c r="B328353" i="49"/>
  <c r="B328354" i="49"/>
  <c r="B328355" i="49"/>
  <c r="B328356" i="49"/>
  <c r="B328357" i="49"/>
  <c r="B328358" i="49"/>
  <c r="B328359" i="49"/>
  <c r="B328360" i="49"/>
  <c r="B328361" i="49"/>
  <c r="B328362" i="49"/>
  <c r="B328363" i="49"/>
  <c r="B328364" i="49"/>
  <c r="B328365" i="49"/>
  <c r="B328366" i="49"/>
  <c r="B328367" i="49"/>
  <c r="B328368" i="49"/>
  <c r="B328369" i="49"/>
  <c r="B328370" i="49"/>
  <c r="B328371" i="49"/>
  <c r="B328372" i="49"/>
  <c r="B328373" i="49"/>
  <c r="B328374" i="49"/>
  <c r="B328375" i="49"/>
  <c r="B328376" i="49"/>
  <c r="B328377" i="49"/>
  <c r="B328378" i="49"/>
  <c r="B328379" i="49"/>
  <c r="B328380" i="49"/>
  <c r="B328381" i="49"/>
  <c r="B328382" i="49"/>
  <c r="B328383" i="49"/>
  <c r="B328384" i="49"/>
  <c r="B328385" i="49"/>
  <c r="B328386" i="49"/>
  <c r="B328387" i="49"/>
  <c r="B328388" i="49"/>
  <c r="B328389" i="49"/>
  <c r="B328390" i="49"/>
  <c r="B328391" i="49"/>
  <c r="B328392" i="49"/>
  <c r="B328393" i="49"/>
  <c r="B328394" i="49"/>
  <c r="B328395" i="49"/>
  <c r="B328396" i="49"/>
  <c r="B328397" i="49"/>
  <c r="B328398" i="49"/>
  <c r="B328399" i="49"/>
  <c r="B328400" i="49"/>
  <c r="B328401" i="49"/>
  <c r="B328402" i="49"/>
  <c r="B328403" i="49"/>
  <c r="B328404" i="49"/>
  <c r="B328405" i="49"/>
  <c r="B328406" i="49"/>
  <c r="B328407" i="49"/>
  <c r="B328408" i="49"/>
  <c r="B328409" i="49"/>
  <c r="B328410" i="49"/>
  <c r="B328411" i="49"/>
  <c r="B328412" i="49"/>
  <c r="B328413" i="49"/>
  <c r="B328414" i="49"/>
  <c r="B328415" i="49"/>
  <c r="B328416" i="49"/>
  <c r="B328417" i="49"/>
  <c r="B328418" i="49"/>
  <c r="B328419" i="49"/>
  <c r="B328420" i="49"/>
  <c r="B328421" i="49"/>
  <c r="B328422" i="49"/>
  <c r="B328423" i="49"/>
  <c r="B328424" i="49"/>
  <c r="B328425" i="49"/>
  <c r="B328426" i="49"/>
  <c r="B328427" i="49"/>
  <c r="B328428" i="49"/>
  <c r="B328429" i="49"/>
  <c r="B328430" i="49"/>
  <c r="B328431" i="49"/>
  <c r="B328432" i="49"/>
  <c r="B328433" i="49"/>
  <c r="B328434" i="49"/>
  <c r="B328435" i="49"/>
  <c r="B328436" i="49"/>
  <c r="B328437" i="49"/>
  <c r="B328438" i="49"/>
  <c r="B328439" i="49"/>
  <c r="B328440" i="49"/>
  <c r="B328441" i="49"/>
  <c r="B328442" i="49"/>
  <c r="B328443" i="49"/>
  <c r="B328444" i="49"/>
  <c r="B328445" i="49"/>
  <c r="B328446" i="49"/>
  <c r="B328447" i="49"/>
  <c r="B328448" i="49"/>
  <c r="B328449" i="49"/>
  <c r="B328450" i="49"/>
  <c r="B328451" i="49"/>
  <c r="B328452" i="49"/>
  <c r="B328453" i="49"/>
  <c r="B328454" i="49"/>
  <c r="B328455" i="49"/>
  <c r="B328456" i="49"/>
  <c r="B328457" i="49"/>
  <c r="B328458" i="49"/>
  <c r="B328459" i="49"/>
  <c r="B328460" i="49"/>
  <c r="B328461" i="49"/>
  <c r="B328462" i="49"/>
  <c r="B328463" i="49"/>
  <c r="B328464" i="49"/>
  <c r="B328465" i="49"/>
  <c r="B328466" i="49"/>
  <c r="B328467" i="49"/>
  <c r="B328468" i="49"/>
  <c r="B328469" i="49"/>
  <c r="B328470" i="49"/>
  <c r="B328471" i="49"/>
  <c r="B328472" i="49"/>
  <c r="B328473" i="49"/>
  <c r="B328474" i="49"/>
  <c r="B328475" i="49"/>
  <c r="B328476" i="49"/>
  <c r="B328477" i="49"/>
  <c r="B328478" i="49"/>
  <c r="B328479" i="49"/>
  <c r="B328480" i="49"/>
  <c r="B328481" i="49"/>
  <c r="B328482" i="49"/>
  <c r="B328483" i="49"/>
  <c r="B328484" i="49"/>
  <c r="B328485" i="49"/>
  <c r="B328486" i="49"/>
  <c r="B328487" i="49"/>
  <c r="B328488" i="49"/>
  <c r="B328489" i="49"/>
  <c r="B328490" i="49"/>
  <c r="B328491" i="49"/>
  <c r="B328492" i="49"/>
  <c r="B328493" i="49"/>
  <c r="B328494" i="49"/>
  <c r="B328495" i="49"/>
  <c r="B328496" i="49"/>
  <c r="B328497" i="49"/>
  <c r="B328498" i="49"/>
  <c r="B328499" i="49"/>
  <c r="B328500" i="49"/>
  <c r="B328501" i="49"/>
  <c r="B328502" i="49"/>
  <c r="B328503" i="49"/>
  <c r="B328504" i="49"/>
  <c r="B328505" i="49"/>
  <c r="B328506" i="49"/>
  <c r="B328507" i="49"/>
  <c r="B328508" i="49"/>
  <c r="B328509" i="49"/>
  <c r="B328510" i="49"/>
  <c r="B328511" i="49"/>
  <c r="B328512" i="49"/>
  <c r="B328513" i="49"/>
  <c r="B328514" i="49"/>
  <c r="B328515" i="49"/>
  <c r="B328516" i="49"/>
  <c r="B328517" i="49"/>
  <c r="B328518" i="49"/>
  <c r="B328519" i="49"/>
  <c r="B328520" i="49"/>
  <c r="B328521" i="49"/>
  <c r="B328522" i="49"/>
  <c r="B328523" i="49"/>
  <c r="B328524" i="49"/>
  <c r="B328525" i="49"/>
  <c r="B328526" i="49"/>
  <c r="B328527" i="49"/>
  <c r="B328528" i="49"/>
  <c r="B328529" i="49"/>
  <c r="B328530" i="49"/>
  <c r="B328531" i="49"/>
  <c r="B328532" i="49"/>
  <c r="B328533" i="49"/>
  <c r="B328534" i="49"/>
  <c r="B328535" i="49"/>
  <c r="B328536" i="49"/>
  <c r="B328537" i="49"/>
  <c r="B328538" i="49"/>
  <c r="B328539" i="49"/>
  <c r="B328540" i="49"/>
  <c r="B328541" i="49"/>
  <c r="B328542" i="49"/>
  <c r="B328543" i="49"/>
  <c r="B328544" i="49"/>
  <c r="B328545" i="49"/>
  <c r="B328546" i="49"/>
  <c r="B328547" i="49"/>
  <c r="B328548" i="49"/>
  <c r="B328549" i="49"/>
  <c r="B328550" i="49"/>
  <c r="B328551" i="49"/>
  <c r="B328552" i="49"/>
  <c r="B328553" i="49"/>
  <c r="B328554" i="49"/>
  <c r="B328555" i="49"/>
  <c r="B328556" i="49"/>
  <c r="B328557" i="49"/>
  <c r="B328558" i="49"/>
  <c r="B328559" i="49"/>
  <c r="B328560" i="49"/>
  <c r="B328561" i="49"/>
  <c r="B328562" i="49"/>
  <c r="B328563" i="49"/>
  <c r="B328564" i="49"/>
  <c r="B328565" i="49"/>
  <c r="B328566" i="49"/>
  <c r="B328567" i="49"/>
  <c r="B328568" i="49"/>
  <c r="B328569" i="49"/>
  <c r="B328570" i="49"/>
  <c r="B328571" i="49"/>
  <c r="B328572" i="49"/>
  <c r="B328573" i="49"/>
  <c r="B328574" i="49"/>
  <c r="B328575" i="49"/>
  <c r="B328576" i="49"/>
  <c r="B328577" i="49"/>
  <c r="B328578" i="49"/>
  <c r="B328579" i="49"/>
  <c r="B328580" i="49"/>
  <c r="B328581" i="49"/>
  <c r="B328582" i="49"/>
  <c r="B328583" i="49"/>
  <c r="B328584" i="49"/>
  <c r="B328585" i="49"/>
  <c r="B328586" i="49"/>
  <c r="B328587" i="49"/>
  <c r="B328588" i="49"/>
  <c r="B328589" i="49"/>
  <c r="B328590" i="49"/>
  <c r="B328591" i="49"/>
  <c r="B328592" i="49"/>
  <c r="B328593" i="49"/>
  <c r="B328594" i="49"/>
  <c r="B328595" i="49"/>
  <c r="B328596" i="49"/>
  <c r="B328597" i="49"/>
  <c r="B328598" i="49"/>
  <c r="B328599" i="49"/>
  <c r="B328600" i="49"/>
  <c r="B328601" i="49"/>
  <c r="B328602" i="49"/>
  <c r="B328603" i="49"/>
  <c r="B328604" i="49"/>
  <c r="B328605" i="49"/>
  <c r="B328606" i="49"/>
  <c r="B328607" i="49"/>
  <c r="B328608" i="49"/>
  <c r="B328609" i="49"/>
  <c r="B328610" i="49"/>
  <c r="B328611" i="49"/>
  <c r="B328612" i="49"/>
  <c r="B328613" i="49"/>
  <c r="B328614" i="49"/>
  <c r="B328615" i="49"/>
  <c r="B328616" i="49"/>
  <c r="B328617" i="49"/>
  <c r="B328618" i="49"/>
  <c r="B328619" i="49"/>
  <c r="B328620" i="49"/>
  <c r="B328621" i="49"/>
  <c r="B328622" i="49"/>
  <c r="B328623" i="49"/>
  <c r="B328624" i="49"/>
  <c r="B328625" i="49"/>
  <c r="B328626" i="49"/>
  <c r="B328627" i="49"/>
  <c r="B328628" i="49"/>
  <c r="B328629" i="49"/>
  <c r="B328630" i="49"/>
  <c r="B328631" i="49"/>
  <c r="B328632" i="49"/>
  <c r="B328633" i="49"/>
  <c r="B328634" i="49"/>
  <c r="B328635" i="49"/>
  <c r="B328636" i="49"/>
  <c r="B328637" i="49"/>
  <c r="B328638" i="49"/>
  <c r="B328639" i="49"/>
  <c r="B328640" i="49"/>
  <c r="B328641" i="49"/>
  <c r="B328642" i="49"/>
  <c r="B328643" i="49"/>
  <c r="B328644" i="49"/>
  <c r="B328645" i="49"/>
  <c r="B328646" i="49"/>
  <c r="B328647" i="49"/>
  <c r="B328648" i="49"/>
  <c r="B328649" i="49"/>
  <c r="B328650" i="49"/>
  <c r="B328651" i="49"/>
  <c r="B328652" i="49"/>
  <c r="B328653" i="49"/>
  <c r="B328654" i="49"/>
  <c r="B328655" i="49"/>
  <c r="B328656" i="49"/>
  <c r="B328657" i="49"/>
  <c r="B328658" i="49"/>
  <c r="B328659" i="49"/>
  <c r="B328660" i="49"/>
  <c r="B328661" i="49"/>
  <c r="B328662" i="49"/>
  <c r="B328663" i="49"/>
  <c r="B328664" i="49"/>
  <c r="B328665" i="49"/>
  <c r="B328666" i="49"/>
  <c r="B328667" i="49"/>
  <c r="B328668" i="49"/>
  <c r="B328669" i="49"/>
  <c r="B328670" i="49"/>
  <c r="B328671" i="49"/>
  <c r="B328672" i="49"/>
  <c r="B328673" i="49"/>
  <c r="B328674" i="49"/>
  <c r="B328675" i="49"/>
  <c r="B328676" i="49"/>
  <c r="B328677" i="49"/>
  <c r="B328678" i="49"/>
  <c r="B328679" i="49"/>
  <c r="B328680" i="49"/>
  <c r="B328681" i="49"/>
  <c r="B328682" i="49"/>
  <c r="B328683" i="49"/>
  <c r="B328684" i="49"/>
  <c r="B328685" i="49"/>
  <c r="B328686" i="49"/>
  <c r="B328687" i="49"/>
  <c r="B328688" i="49"/>
  <c r="B328689" i="49"/>
  <c r="B328690" i="49"/>
  <c r="B328691" i="49"/>
  <c r="B328692" i="49"/>
  <c r="B328693" i="49"/>
  <c r="B328694" i="49"/>
  <c r="B328695" i="49"/>
  <c r="B328696" i="49"/>
  <c r="B328697" i="49"/>
  <c r="B328698" i="49"/>
  <c r="B328699" i="49"/>
  <c r="B328700" i="49"/>
  <c r="B328701" i="49"/>
  <c r="B328702" i="49"/>
  <c r="B328703" i="49"/>
  <c r="B328704" i="49"/>
  <c r="B328705" i="49"/>
  <c r="B328706" i="49"/>
  <c r="B328707" i="49"/>
  <c r="B328708" i="49"/>
  <c r="B328709" i="49"/>
  <c r="B328710" i="49"/>
  <c r="B328711" i="49"/>
  <c r="B328712" i="49"/>
  <c r="B328713" i="49"/>
  <c r="B328714" i="49"/>
  <c r="B328715" i="49"/>
  <c r="B328716" i="49"/>
  <c r="B328717" i="49"/>
  <c r="B328718" i="49"/>
  <c r="B328719" i="49"/>
  <c r="B328720" i="49"/>
  <c r="B328721" i="49"/>
  <c r="B328722" i="49"/>
  <c r="B328723" i="49"/>
  <c r="B328724" i="49"/>
  <c r="B328725" i="49"/>
  <c r="B328726" i="49"/>
  <c r="B328727" i="49"/>
  <c r="B328728" i="49"/>
  <c r="B328729" i="49"/>
  <c r="B328730" i="49"/>
  <c r="B328731" i="49"/>
  <c r="B328732" i="49"/>
  <c r="B328733" i="49"/>
  <c r="B328734" i="49"/>
  <c r="B328735" i="49"/>
  <c r="B328736" i="49"/>
  <c r="B328737" i="49"/>
  <c r="B328738" i="49"/>
  <c r="B328739" i="49"/>
  <c r="B328740" i="49"/>
  <c r="B328741" i="49"/>
  <c r="B328742" i="49"/>
  <c r="B328743" i="49"/>
  <c r="B328744" i="49"/>
  <c r="B328745" i="49"/>
  <c r="B328746" i="49"/>
  <c r="B328747" i="49"/>
  <c r="B328748" i="49"/>
  <c r="B328749" i="49"/>
  <c r="B328750" i="49"/>
  <c r="B328751" i="49"/>
  <c r="B328752" i="49"/>
  <c r="B328753" i="49"/>
  <c r="B328754" i="49"/>
  <c r="B328755" i="49"/>
  <c r="B328756" i="49"/>
  <c r="B328757" i="49"/>
  <c r="B328758" i="49"/>
  <c r="B328759" i="49"/>
  <c r="B328760" i="49"/>
  <c r="B328761" i="49"/>
  <c r="B328762" i="49"/>
  <c r="B328763" i="49"/>
  <c r="B328764" i="49"/>
  <c r="B328765" i="49"/>
  <c r="B328766" i="49"/>
  <c r="B328767" i="49"/>
  <c r="B328768" i="49"/>
  <c r="B328769" i="49"/>
  <c r="B328770" i="49"/>
  <c r="B328771" i="49"/>
  <c r="B328772" i="49"/>
  <c r="B328773" i="49"/>
  <c r="B328774" i="49"/>
  <c r="B328775" i="49"/>
  <c r="B328776" i="49"/>
  <c r="B328777" i="49"/>
  <c r="B328778" i="49"/>
  <c r="B328779" i="49"/>
  <c r="B328780" i="49"/>
  <c r="B328781" i="49"/>
  <c r="B328782" i="49"/>
  <c r="B328783" i="49"/>
  <c r="B328784" i="49"/>
  <c r="B328785" i="49"/>
  <c r="B328786" i="49"/>
  <c r="B328787" i="49"/>
  <c r="B328788" i="49"/>
  <c r="B328789" i="49"/>
  <c r="B328790" i="49"/>
  <c r="B328791" i="49"/>
  <c r="B328792" i="49"/>
  <c r="B328793" i="49"/>
  <c r="B328794" i="49"/>
  <c r="B328795" i="49"/>
  <c r="B328796" i="49"/>
  <c r="B328797" i="49"/>
  <c r="B328798" i="49"/>
  <c r="B328799" i="49"/>
  <c r="B328800" i="49"/>
  <c r="B328801" i="49"/>
  <c r="B328802" i="49"/>
  <c r="B328803" i="49"/>
  <c r="B328804" i="49"/>
  <c r="B328805" i="49"/>
  <c r="B328806" i="49"/>
  <c r="B328807" i="49"/>
  <c r="B328808" i="49"/>
  <c r="B328809" i="49"/>
  <c r="B328810" i="49"/>
  <c r="B328811" i="49"/>
  <c r="B328812" i="49"/>
  <c r="B328813" i="49"/>
  <c r="B328814" i="49"/>
  <c r="B328815" i="49"/>
  <c r="B328816" i="49"/>
  <c r="B328817" i="49"/>
  <c r="B328818" i="49"/>
  <c r="B328819" i="49"/>
  <c r="B328820" i="49"/>
  <c r="B328821" i="49"/>
  <c r="B328822" i="49"/>
  <c r="B328823" i="49"/>
  <c r="B328824" i="49"/>
  <c r="B328825" i="49"/>
  <c r="B328826" i="49"/>
  <c r="B328827" i="49"/>
  <c r="B328828" i="49"/>
  <c r="B328829" i="49"/>
  <c r="B328830" i="49"/>
  <c r="B328831" i="49"/>
  <c r="B328832" i="49"/>
  <c r="B328833" i="49"/>
  <c r="B328834" i="49"/>
  <c r="B328835" i="49"/>
  <c r="B328836" i="49"/>
  <c r="B328837" i="49"/>
  <c r="B328838" i="49"/>
  <c r="B328839" i="49"/>
  <c r="B328840" i="49"/>
  <c r="B328841" i="49"/>
  <c r="B328842" i="49"/>
  <c r="B328843" i="49"/>
  <c r="B328844" i="49"/>
  <c r="B328845" i="49"/>
  <c r="B328846" i="49"/>
  <c r="B328847" i="49"/>
  <c r="B328848" i="49"/>
  <c r="B328849" i="49"/>
  <c r="B328850" i="49"/>
  <c r="B328851" i="49"/>
  <c r="B328852" i="49"/>
  <c r="B328853" i="49"/>
  <c r="B328854" i="49"/>
  <c r="B328855" i="49"/>
  <c r="B328856" i="49"/>
  <c r="B328857" i="49"/>
  <c r="B328858" i="49"/>
  <c r="B328859" i="49"/>
  <c r="B328860" i="49"/>
  <c r="B328861" i="49"/>
  <c r="B328862" i="49"/>
  <c r="B328863" i="49"/>
  <c r="B328864" i="49"/>
  <c r="B328865" i="49"/>
  <c r="B328866" i="49"/>
  <c r="B328867" i="49"/>
  <c r="B328868" i="49"/>
  <c r="B328869" i="49"/>
  <c r="B328870" i="49"/>
  <c r="B328871" i="49"/>
  <c r="B328872" i="49"/>
  <c r="B328873" i="49"/>
  <c r="B328874" i="49"/>
  <c r="B328875" i="49"/>
  <c r="B328876" i="49"/>
  <c r="B328877" i="49"/>
  <c r="B328878" i="49"/>
  <c r="B328879" i="49"/>
  <c r="B328880" i="49"/>
  <c r="B328881" i="49"/>
  <c r="B328882" i="49"/>
  <c r="B328883" i="49"/>
  <c r="B328884" i="49"/>
  <c r="B328885" i="49"/>
  <c r="B328886" i="49"/>
  <c r="B328887" i="49"/>
  <c r="B328888" i="49"/>
  <c r="B328889" i="49"/>
  <c r="B328890" i="49"/>
  <c r="B328891" i="49"/>
  <c r="B328892" i="49"/>
  <c r="B328893" i="49"/>
  <c r="B328894" i="49"/>
  <c r="B328895" i="49"/>
  <c r="B328896" i="49"/>
  <c r="B328897" i="49"/>
  <c r="B328898" i="49"/>
  <c r="B328899" i="49"/>
  <c r="B328900" i="49"/>
  <c r="B328901" i="49"/>
  <c r="B328902" i="49"/>
  <c r="B328903" i="49"/>
  <c r="B328904" i="49"/>
  <c r="B328905" i="49"/>
  <c r="B328906" i="49"/>
  <c r="B328907" i="49"/>
  <c r="B328908" i="49"/>
  <c r="B328909" i="49"/>
  <c r="B328910" i="49"/>
  <c r="B328911" i="49"/>
  <c r="B328912" i="49"/>
  <c r="B328913" i="49"/>
  <c r="B328914" i="49"/>
  <c r="B328915" i="49"/>
  <c r="B328916" i="49"/>
  <c r="B328917" i="49"/>
  <c r="B328918" i="49"/>
  <c r="B328919" i="49"/>
  <c r="B328920" i="49"/>
  <c r="B328921" i="49"/>
  <c r="B328922" i="49"/>
  <c r="B328923" i="49"/>
  <c r="B328924" i="49"/>
  <c r="B328925" i="49"/>
  <c r="B328926" i="49"/>
  <c r="B328927" i="49"/>
  <c r="B328928" i="49"/>
  <c r="B328929" i="49"/>
  <c r="B328930" i="49"/>
  <c r="B328931" i="49"/>
  <c r="B328932" i="49"/>
  <c r="B328933" i="49"/>
  <c r="B328934" i="49"/>
  <c r="B328935" i="49"/>
  <c r="B328936" i="49"/>
  <c r="B328937" i="49"/>
  <c r="B328938" i="49"/>
  <c r="B328939" i="49"/>
  <c r="B328940" i="49"/>
  <c r="B328941" i="49"/>
  <c r="B328942" i="49"/>
  <c r="B328943" i="49"/>
  <c r="B328944" i="49"/>
  <c r="B328945" i="49"/>
  <c r="B328946" i="49"/>
  <c r="B328947" i="49"/>
  <c r="B328948" i="49"/>
  <c r="B328949" i="49"/>
  <c r="B328950" i="49"/>
  <c r="B328951" i="49"/>
  <c r="B328952" i="49"/>
  <c r="B328953" i="49"/>
  <c r="B328954" i="49"/>
  <c r="B328955" i="49"/>
  <c r="B328956" i="49"/>
  <c r="B328957" i="49"/>
  <c r="B328958" i="49"/>
  <c r="B328959" i="49"/>
  <c r="B328960" i="49"/>
  <c r="B328961" i="49"/>
  <c r="B328962" i="49"/>
  <c r="B328963" i="49"/>
  <c r="B328964" i="49"/>
  <c r="B328965" i="49"/>
  <c r="B328966" i="49"/>
  <c r="B328967" i="49"/>
  <c r="B328968" i="49"/>
  <c r="B328969" i="49"/>
  <c r="B328970" i="49"/>
  <c r="B328971" i="49"/>
  <c r="B328972" i="49"/>
  <c r="B328973" i="49"/>
  <c r="B328974" i="49"/>
  <c r="B328975" i="49"/>
  <c r="B328976" i="49"/>
  <c r="B328977" i="49"/>
  <c r="B328978" i="49"/>
  <c r="B328979" i="49"/>
  <c r="B328980" i="49"/>
  <c r="B328981" i="49"/>
  <c r="B328982" i="49"/>
  <c r="B328983" i="49"/>
  <c r="B328984" i="49"/>
  <c r="B328985" i="49"/>
  <c r="B328986" i="49"/>
  <c r="B328987" i="49"/>
  <c r="B328988" i="49"/>
  <c r="B328989" i="49"/>
  <c r="B328990" i="49"/>
  <c r="B328991" i="49"/>
  <c r="B328992" i="49"/>
  <c r="B328993" i="49"/>
  <c r="B328994" i="49"/>
  <c r="B328995" i="49"/>
  <c r="B328996" i="49"/>
  <c r="B328997" i="49"/>
  <c r="B328998" i="49"/>
  <c r="B328999" i="49"/>
  <c r="B329000" i="49"/>
  <c r="B329001" i="49"/>
  <c r="B329002" i="49"/>
  <c r="B329003" i="49"/>
  <c r="B329004" i="49"/>
  <c r="B329005" i="49"/>
  <c r="B329006" i="49"/>
  <c r="B329007" i="49"/>
  <c r="B329008" i="49"/>
  <c r="B329009" i="49"/>
  <c r="B329010" i="49"/>
  <c r="B329011" i="49"/>
  <c r="B329012" i="49"/>
  <c r="B329013" i="49"/>
  <c r="B329014" i="49"/>
  <c r="B329015" i="49"/>
  <c r="B329016" i="49"/>
  <c r="B329017" i="49"/>
  <c r="B329018" i="49"/>
  <c r="B329019" i="49"/>
  <c r="B329020" i="49"/>
  <c r="B329021" i="49"/>
  <c r="B329022" i="49"/>
  <c r="B329023" i="49"/>
  <c r="B329024" i="49"/>
  <c r="B329025" i="49"/>
  <c r="B329026" i="49"/>
  <c r="B329027" i="49"/>
  <c r="B329028" i="49"/>
  <c r="B329029" i="49"/>
  <c r="B329030" i="49"/>
  <c r="B329031" i="49"/>
  <c r="B329032" i="49"/>
  <c r="B329033" i="49"/>
  <c r="B329034" i="49"/>
  <c r="B329035" i="49"/>
  <c r="B329036" i="49"/>
  <c r="B329037" i="49"/>
  <c r="B329038" i="49"/>
  <c r="B329039" i="49"/>
  <c r="B329040" i="49"/>
  <c r="B329041" i="49"/>
  <c r="B329042" i="49"/>
  <c r="B329043" i="49"/>
  <c r="B329044" i="49"/>
  <c r="B329045" i="49"/>
  <c r="B329046" i="49"/>
  <c r="B329047" i="49"/>
  <c r="B329048" i="49"/>
  <c r="B329049" i="49"/>
  <c r="B329050" i="49"/>
  <c r="B329051" i="49"/>
  <c r="B329052" i="49"/>
  <c r="B329053" i="49"/>
  <c r="B329054" i="49"/>
  <c r="B329055" i="49"/>
  <c r="B329056" i="49"/>
  <c r="B329057" i="49"/>
  <c r="B329058" i="49"/>
  <c r="B329059" i="49"/>
  <c r="B329060" i="49"/>
  <c r="B329061" i="49"/>
  <c r="B329062" i="49"/>
  <c r="B329063" i="49"/>
  <c r="B329064" i="49"/>
  <c r="B329065" i="49"/>
  <c r="B329066" i="49"/>
  <c r="B329067" i="49"/>
  <c r="B329068" i="49"/>
  <c r="B329069" i="49"/>
  <c r="B329070" i="49"/>
  <c r="B329071" i="49"/>
  <c r="B329072" i="49"/>
  <c r="B329073" i="49"/>
  <c r="B329074" i="49"/>
  <c r="B329075" i="49"/>
  <c r="B329076" i="49"/>
  <c r="B329077" i="49"/>
  <c r="B329078" i="49"/>
  <c r="B329079" i="49"/>
  <c r="B329080" i="49"/>
  <c r="B329081" i="49"/>
  <c r="B329082" i="49"/>
  <c r="B329083" i="49"/>
  <c r="B329084" i="49"/>
  <c r="B329085" i="49"/>
  <c r="B329086" i="49"/>
  <c r="B329087" i="49"/>
  <c r="B329088" i="49"/>
  <c r="B329089" i="49"/>
  <c r="B329090" i="49"/>
  <c r="B329091" i="49"/>
  <c r="B329092" i="49"/>
  <c r="B329093" i="49"/>
  <c r="B329094" i="49"/>
  <c r="B329095" i="49"/>
  <c r="B329096" i="49"/>
  <c r="B329097" i="49"/>
  <c r="B329098" i="49"/>
  <c r="B329099" i="49"/>
  <c r="B329100" i="49"/>
  <c r="B329101" i="49"/>
  <c r="B329102" i="49"/>
  <c r="B329103" i="49"/>
  <c r="B329104" i="49"/>
  <c r="B329105" i="49"/>
  <c r="B329106" i="49"/>
  <c r="B329107" i="49"/>
  <c r="B329108" i="49"/>
  <c r="B329109" i="49"/>
  <c r="B329110" i="49"/>
  <c r="B329111" i="49"/>
  <c r="B329112" i="49"/>
  <c r="B329113" i="49"/>
  <c r="B329114" i="49"/>
  <c r="B329115" i="49"/>
  <c r="B329116" i="49"/>
  <c r="B329117" i="49"/>
  <c r="B329118" i="49"/>
  <c r="B329119" i="49"/>
  <c r="B329120" i="49"/>
  <c r="B329121" i="49"/>
  <c r="B329122" i="49"/>
  <c r="B329123" i="49"/>
  <c r="B329124" i="49"/>
  <c r="B329125" i="49"/>
  <c r="B329126" i="49"/>
  <c r="B329127" i="49"/>
  <c r="B329128" i="49"/>
  <c r="B329129" i="49"/>
  <c r="B329130" i="49"/>
  <c r="B329131" i="49"/>
  <c r="B329132" i="49"/>
  <c r="B329133" i="49"/>
  <c r="B329134" i="49"/>
  <c r="B329135" i="49"/>
  <c r="B329136" i="49"/>
  <c r="B329137" i="49"/>
  <c r="B329138" i="49"/>
  <c r="B329139" i="49"/>
  <c r="B329140" i="49"/>
  <c r="B329141" i="49"/>
  <c r="B329142" i="49"/>
  <c r="B329143" i="49"/>
  <c r="B329144" i="49"/>
  <c r="B329145" i="49"/>
  <c r="B329146" i="49"/>
  <c r="B329147" i="49"/>
  <c r="B329148" i="49"/>
  <c r="B329149" i="49"/>
  <c r="B329150" i="49"/>
  <c r="B329151" i="49"/>
  <c r="B329152" i="49"/>
  <c r="B329153" i="49"/>
  <c r="B329154" i="49"/>
  <c r="B329155" i="49"/>
  <c r="B329156" i="49"/>
  <c r="B329157" i="49"/>
  <c r="B329158" i="49"/>
  <c r="B329159" i="49"/>
  <c r="B329160" i="49"/>
  <c r="B329161" i="49"/>
  <c r="B329162" i="49"/>
  <c r="B329163" i="49"/>
  <c r="B329164" i="49"/>
  <c r="B329165" i="49"/>
  <c r="B329166" i="49"/>
  <c r="B329167" i="49"/>
  <c r="B329168" i="49"/>
  <c r="B329169" i="49"/>
  <c r="B329170" i="49"/>
  <c r="B329171" i="49"/>
  <c r="B329172" i="49"/>
  <c r="B329173" i="49"/>
  <c r="B329174" i="49"/>
  <c r="B329175" i="49"/>
  <c r="B329176" i="49"/>
  <c r="B329177" i="49"/>
  <c r="B329178" i="49"/>
  <c r="B329179" i="49"/>
  <c r="B329180" i="49"/>
  <c r="B329181" i="49"/>
  <c r="B329182" i="49"/>
  <c r="B329183" i="49"/>
  <c r="B329184" i="49"/>
  <c r="B329185" i="49"/>
  <c r="B329186" i="49"/>
  <c r="B329187" i="49"/>
  <c r="B329188" i="49"/>
  <c r="B329189" i="49"/>
  <c r="B329190" i="49"/>
  <c r="B329191" i="49"/>
  <c r="B329192" i="49"/>
  <c r="B329193" i="49"/>
  <c r="B329194" i="49"/>
  <c r="B329195" i="49"/>
  <c r="B329196" i="49"/>
  <c r="B329197" i="49"/>
  <c r="B329198" i="49"/>
  <c r="B329199" i="49"/>
  <c r="B329200" i="49"/>
  <c r="B329201" i="49"/>
  <c r="B329202" i="49"/>
  <c r="B329203" i="49"/>
  <c r="B329204" i="49"/>
  <c r="B329205" i="49"/>
  <c r="B329206" i="49"/>
  <c r="B329207" i="49"/>
  <c r="B329208" i="49"/>
  <c r="B329209" i="49"/>
  <c r="B329210" i="49"/>
  <c r="B329211" i="49"/>
  <c r="B329212" i="49"/>
  <c r="B329213" i="49"/>
  <c r="B329214" i="49"/>
  <c r="B329215" i="49"/>
  <c r="B329216" i="49"/>
  <c r="B329217" i="49"/>
  <c r="B329218" i="49"/>
  <c r="B329219" i="49"/>
  <c r="B329220" i="49"/>
  <c r="B329221" i="49"/>
  <c r="B329222" i="49"/>
  <c r="B329223" i="49"/>
  <c r="B329224" i="49"/>
  <c r="B329225" i="49"/>
  <c r="B329226" i="49"/>
  <c r="B329227" i="49"/>
  <c r="B329228" i="49"/>
  <c r="B329229" i="49"/>
  <c r="B329230" i="49"/>
  <c r="B329231" i="49"/>
  <c r="B329232" i="49"/>
  <c r="B329233" i="49"/>
  <c r="B329234" i="49"/>
  <c r="B329235" i="49"/>
  <c r="B329236" i="49"/>
  <c r="B329237" i="49"/>
  <c r="B329238" i="49"/>
  <c r="B329239" i="49"/>
  <c r="B329240" i="49"/>
  <c r="B329241" i="49"/>
  <c r="B329242" i="49"/>
  <c r="B329243" i="49"/>
  <c r="B329244" i="49"/>
  <c r="B329245" i="49"/>
  <c r="B329246" i="49"/>
  <c r="B329247" i="49"/>
  <c r="B329248" i="49"/>
  <c r="B329249" i="49"/>
  <c r="B329250" i="49"/>
  <c r="B329251" i="49"/>
  <c r="B329252" i="49"/>
  <c r="B329253" i="49"/>
  <c r="B329254" i="49"/>
  <c r="B329255" i="49"/>
  <c r="B329256" i="49"/>
  <c r="B329257" i="49"/>
  <c r="B329258" i="49"/>
  <c r="B329259" i="49"/>
  <c r="B329260" i="49"/>
  <c r="B329261" i="49"/>
  <c r="B329262" i="49"/>
  <c r="B329263" i="49"/>
  <c r="B329264" i="49"/>
  <c r="B329265" i="49"/>
  <c r="B329266" i="49"/>
  <c r="B329267" i="49"/>
  <c r="B329268" i="49"/>
  <c r="B329269" i="49"/>
  <c r="B329270" i="49"/>
  <c r="B329271" i="49"/>
  <c r="B329272" i="49"/>
  <c r="B329273" i="49"/>
  <c r="B329274" i="49"/>
  <c r="B329275" i="49"/>
  <c r="B329276" i="49"/>
  <c r="B329277" i="49"/>
  <c r="B329278" i="49"/>
  <c r="B329279" i="49"/>
  <c r="B329280" i="49"/>
  <c r="B329281" i="49"/>
  <c r="B329282" i="49"/>
  <c r="B329283" i="49"/>
  <c r="B329284" i="49"/>
  <c r="B329285" i="49"/>
  <c r="B329286" i="49"/>
  <c r="B329287" i="49"/>
  <c r="B329288" i="49"/>
  <c r="B329289" i="49"/>
  <c r="B329290" i="49"/>
  <c r="B329291" i="49"/>
  <c r="B329292" i="49"/>
  <c r="B329293" i="49"/>
  <c r="B329294" i="49"/>
  <c r="B329295" i="49"/>
  <c r="B329296" i="49"/>
  <c r="B329297" i="49"/>
  <c r="B329298" i="49"/>
  <c r="B329299" i="49"/>
  <c r="B329300" i="49"/>
  <c r="B329301" i="49"/>
  <c r="B329302" i="49"/>
  <c r="B329303" i="49"/>
  <c r="B329304" i="49"/>
  <c r="B329305" i="49"/>
  <c r="B329306" i="49"/>
  <c r="B329307" i="49"/>
  <c r="B329308" i="49"/>
  <c r="B329309" i="49"/>
  <c r="B329310" i="49"/>
  <c r="B329311" i="49"/>
  <c r="B329312" i="49"/>
  <c r="B329313" i="49"/>
  <c r="B329314" i="49"/>
  <c r="B329315" i="49"/>
  <c r="B329316" i="49"/>
  <c r="B329317" i="49"/>
  <c r="B329318" i="49"/>
  <c r="B329319" i="49"/>
  <c r="B329320" i="49"/>
  <c r="B329321" i="49"/>
  <c r="B329322" i="49"/>
  <c r="B329323" i="49"/>
  <c r="B329324" i="49"/>
  <c r="B329325" i="49"/>
  <c r="B329326" i="49"/>
  <c r="B329327" i="49"/>
  <c r="B329328" i="49"/>
  <c r="B329329" i="49"/>
  <c r="B329330" i="49"/>
  <c r="B329331" i="49"/>
  <c r="B329332" i="49"/>
  <c r="B329333" i="49"/>
  <c r="B329334" i="49"/>
  <c r="B329335" i="49"/>
  <c r="B329336" i="49"/>
  <c r="B329337" i="49"/>
  <c r="B329338" i="49"/>
  <c r="B329339" i="49"/>
  <c r="B329340" i="49"/>
  <c r="B329341" i="49"/>
  <c r="B329342" i="49"/>
  <c r="B329343" i="49"/>
  <c r="B329344" i="49"/>
  <c r="B329345" i="49"/>
  <c r="B329346" i="49"/>
  <c r="B329347" i="49"/>
  <c r="B329348" i="49"/>
  <c r="B329349" i="49"/>
  <c r="B329350" i="49"/>
  <c r="B329351" i="49"/>
  <c r="B329352" i="49"/>
  <c r="B329353" i="49"/>
  <c r="B329354" i="49"/>
  <c r="B329355" i="49"/>
  <c r="B329356" i="49"/>
  <c r="B329357" i="49"/>
  <c r="B329358" i="49"/>
  <c r="B329359" i="49"/>
  <c r="B329360" i="49"/>
  <c r="B329361" i="49"/>
  <c r="B329362" i="49"/>
  <c r="B329363" i="49"/>
  <c r="B329364" i="49"/>
  <c r="B329365" i="49"/>
  <c r="B329366" i="49"/>
  <c r="B329367" i="49"/>
  <c r="B329368" i="49"/>
  <c r="B329369" i="49"/>
  <c r="B329370" i="49"/>
  <c r="B329371" i="49"/>
  <c r="B329372" i="49"/>
  <c r="B329373" i="49"/>
  <c r="B329374" i="49"/>
  <c r="B329375" i="49"/>
  <c r="B329376" i="49"/>
  <c r="B329377" i="49"/>
  <c r="B329378" i="49"/>
  <c r="B329379" i="49"/>
  <c r="B329380" i="49"/>
  <c r="B329381" i="49"/>
  <c r="B329382" i="49"/>
  <c r="B329383" i="49"/>
  <c r="B329384" i="49"/>
  <c r="B329385" i="49"/>
  <c r="B329386" i="49"/>
  <c r="B329387" i="49"/>
  <c r="B329388" i="49"/>
  <c r="B329389" i="49"/>
  <c r="B329390" i="49"/>
  <c r="B329391" i="49"/>
  <c r="B329392" i="49"/>
  <c r="B329393" i="49"/>
  <c r="B329394" i="49"/>
  <c r="B329395" i="49"/>
  <c r="B329396" i="49"/>
  <c r="B329397" i="49"/>
  <c r="B329398" i="49"/>
  <c r="B329399" i="49"/>
  <c r="B329400" i="49"/>
  <c r="B329401" i="49"/>
  <c r="B329402" i="49"/>
  <c r="B329403" i="49"/>
  <c r="B329404" i="49"/>
  <c r="B329405" i="49"/>
  <c r="B329406" i="49"/>
  <c r="B329407" i="49"/>
  <c r="B329408" i="49"/>
  <c r="B329409" i="49"/>
  <c r="B329410" i="49"/>
  <c r="B329411" i="49"/>
  <c r="B329412" i="49"/>
  <c r="B329413" i="49"/>
  <c r="B329414" i="49"/>
  <c r="B329415" i="49"/>
  <c r="B329416" i="49"/>
  <c r="B329417" i="49"/>
  <c r="B329418" i="49"/>
  <c r="B329419" i="49"/>
  <c r="B329420" i="49"/>
  <c r="B329421" i="49"/>
  <c r="B329422" i="49"/>
  <c r="B329423" i="49"/>
  <c r="B329424" i="49"/>
  <c r="B329425" i="49"/>
  <c r="B329426" i="49"/>
  <c r="B329427" i="49"/>
  <c r="B329428" i="49"/>
  <c r="B329429" i="49"/>
  <c r="B329430" i="49"/>
  <c r="B329431" i="49"/>
  <c r="B329432" i="49"/>
  <c r="B329433" i="49"/>
  <c r="B329434" i="49"/>
  <c r="B329435" i="49"/>
  <c r="B329436" i="49"/>
  <c r="B329437" i="49"/>
  <c r="B329438" i="49"/>
  <c r="B329439" i="49"/>
  <c r="B329440" i="49"/>
  <c r="B329441" i="49"/>
  <c r="B329442" i="49"/>
  <c r="B329443" i="49"/>
  <c r="B329444" i="49"/>
  <c r="B329445" i="49"/>
  <c r="B329446" i="49"/>
  <c r="B329447" i="49"/>
  <c r="B329448" i="49"/>
  <c r="B329449" i="49"/>
  <c r="B329450" i="49"/>
  <c r="B329451" i="49"/>
  <c r="B329452" i="49"/>
  <c r="B329453" i="49"/>
  <c r="B329454" i="49"/>
  <c r="B329455" i="49"/>
  <c r="B329456" i="49"/>
  <c r="B329457" i="49"/>
  <c r="B329458" i="49"/>
  <c r="B329459" i="49"/>
  <c r="B329460" i="49"/>
  <c r="B329461" i="49"/>
  <c r="B329462" i="49"/>
  <c r="B329463" i="49"/>
  <c r="B329464" i="49"/>
  <c r="B329465" i="49"/>
  <c r="B329466" i="49"/>
  <c r="B329467" i="49"/>
  <c r="B329468" i="49"/>
  <c r="B329469" i="49"/>
  <c r="B329470" i="49"/>
  <c r="B329471" i="49"/>
  <c r="B329472" i="49"/>
  <c r="B329473" i="49"/>
  <c r="B329474" i="49"/>
  <c r="B329475" i="49"/>
  <c r="B329476" i="49"/>
  <c r="B329477" i="49"/>
  <c r="B329478" i="49"/>
  <c r="B329479" i="49"/>
  <c r="B329480" i="49"/>
  <c r="B329481" i="49"/>
  <c r="B329482" i="49"/>
  <c r="B329483" i="49"/>
  <c r="B329484" i="49"/>
  <c r="B329485" i="49"/>
  <c r="B329486" i="49"/>
  <c r="B329487" i="49"/>
  <c r="B329488" i="49"/>
  <c r="B329489" i="49"/>
  <c r="B329490" i="49"/>
  <c r="B329491" i="49"/>
  <c r="B329492" i="49"/>
  <c r="B329493" i="49"/>
  <c r="B329494" i="49"/>
  <c r="B329495" i="49"/>
  <c r="B329496" i="49"/>
  <c r="B329497" i="49"/>
  <c r="B329498" i="49"/>
  <c r="B329499" i="49"/>
  <c r="B329500" i="49"/>
  <c r="B329501" i="49"/>
  <c r="B329502" i="49"/>
  <c r="B329503" i="49"/>
  <c r="B329504" i="49"/>
  <c r="B329505" i="49"/>
  <c r="B329506" i="49"/>
  <c r="B329507" i="49"/>
  <c r="B329508" i="49"/>
  <c r="B329509" i="49"/>
  <c r="B329510" i="49"/>
  <c r="B329511" i="49"/>
  <c r="B329512" i="49"/>
  <c r="B329513" i="49"/>
  <c r="B329514" i="49"/>
  <c r="B329515" i="49"/>
  <c r="B329516" i="49"/>
  <c r="B329517" i="49"/>
  <c r="B329518" i="49"/>
  <c r="B329519" i="49"/>
  <c r="B329520" i="49"/>
  <c r="B329521" i="49"/>
  <c r="B329522" i="49"/>
  <c r="B329523" i="49"/>
  <c r="B329524" i="49"/>
  <c r="B329525" i="49"/>
  <c r="B329526" i="49"/>
  <c r="B329527" i="49"/>
  <c r="B329528" i="49"/>
  <c r="B329529" i="49"/>
  <c r="B329530" i="49"/>
  <c r="B329531" i="49"/>
  <c r="B329532" i="49"/>
  <c r="B329533" i="49"/>
  <c r="B329534" i="49"/>
  <c r="B329535" i="49"/>
  <c r="B329536" i="49"/>
  <c r="B329537" i="49"/>
  <c r="B329538" i="49"/>
  <c r="B329539" i="49"/>
  <c r="B329540" i="49"/>
  <c r="B329541" i="49"/>
  <c r="B329542" i="49"/>
  <c r="B329543" i="49"/>
  <c r="B329544" i="49"/>
  <c r="B329545" i="49"/>
  <c r="B329546" i="49"/>
  <c r="B329547" i="49"/>
  <c r="B329548" i="49"/>
  <c r="B329549" i="49"/>
  <c r="B329550" i="49"/>
  <c r="B329551" i="49"/>
  <c r="B329552" i="49"/>
  <c r="B329553" i="49"/>
  <c r="B329554" i="49"/>
  <c r="B329555" i="49"/>
  <c r="B329556" i="49"/>
  <c r="B329557" i="49"/>
  <c r="B329558" i="49"/>
  <c r="B329559" i="49"/>
  <c r="B329560" i="49"/>
  <c r="B329561" i="49"/>
  <c r="B329562" i="49"/>
  <c r="B329563" i="49"/>
  <c r="B329564" i="49"/>
  <c r="B329565" i="49"/>
  <c r="B329566" i="49"/>
  <c r="B329567" i="49"/>
  <c r="B329568" i="49"/>
  <c r="B329569" i="49"/>
  <c r="B329570" i="49"/>
  <c r="B329571" i="49"/>
  <c r="B329572" i="49"/>
  <c r="B329573" i="49"/>
  <c r="B329574" i="49"/>
  <c r="B329575" i="49"/>
  <c r="B329576" i="49"/>
  <c r="B329577" i="49"/>
  <c r="B329578" i="49"/>
  <c r="B329579" i="49"/>
  <c r="B329580" i="49"/>
  <c r="B329581" i="49"/>
  <c r="B329582" i="49"/>
  <c r="B329583" i="49"/>
  <c r="B329584" i="49"/>
  <c r="B329585" i="49"/>
  <c r="B329586" i="49"/>
  <c r="B329587" i="49"/>
  <c r="B329588" i="49"/>
  <c r="B329589" i="49"/>
  <c r="B329590" i="49"/>
  <c r="B329591" i="49"/>
  <c r="B329592" i="49"/>
  <c r="B329593" i="49"/>
  <c r="B329594" i="49"/>
  <c r="B329595" i="49"/>
  <c r="B329596" i="49"/>
  <c r="B329597" i="49"/>
  <c r="B329598" i="49"/>
  <c r="B329599" i="49"/>
  <c r="B329600" i="49"/>
  <c r="B329601" i="49"/>
  <c r="B329602" i="49"/>
  <c r="B329603" i="49"/>
  <c r="B329604" i="49"/>
  <c r="B329605" i="49"/>
  <c r="B329606" i="49"/>
  <c r="B329607" i="49"/>
  <c r="B329608" i="49"/>
  <c r="B329609" i="49"/>
  <c r="B329610" i="49"/>
  <c r="B329611" i="49"/>
  <c r="B329612" i="49"/>
  <c r="B329613" i="49"/>
  <c r="B329614" i="49"/>
  <c r="B329615" i="49"/>
  <c r="B329616" i="49"/>
  <c r="B329617" i="49"/>
  <c r="B329618" i="49"/>
  <c r="B329619" i="49"/>
  <c r="B329620" i="49"/>
  <c r="B329621" i="49"/>
  <c r="B329622" i="49"/>
  <c r="B329623" i="49"/>
  <c r="B329624" i="49"/>
  <c r="B329625" i="49"/>
  <c r="B329626" i="49"/>
  <c r="B329627" i="49"/>
  <c r="B329628" i="49"/>
  <c r="B329629" i="49"/>
  <c r="B329630" i="49"/>
  <c r="B329631" i="49"/>
  <c r="B329632" i="49"/>
  <c r="B329633" i="49"/>
  <c r="B329634" i="49"/>
  <c r="B329635" i="49"/>
  <c r="B329636" i="49"/>
  <c r="B329637" i="49"/>
  <c r="B329638" i="49"/>
  <c r="B329639" i="49"/>
  <c r="B329640" i="49"/>
  <c r="B329641" i="49"/>
  <c r="B329642" i="49"/>
  <c r="B329643" i="49"/>
  <c r="B329644" i="49"/>
  <c r="B329645" i="49"/>
  <c r="B329646" i="49"/>
  <c r="B329647" i="49"/>
  <c r="B329648" i="49"/>
  <c r="B329649" i="49"/>
  <c r="B329650" i="49"/>
  <c r="B329651" i="49"/>
  <c r="B329652" i="49"/>
  <c r="B329653" i="49"/>
  <c r="B329654" i="49"/>
  <c r="B329655" i="49"/>
  <c r="B329656" i="49"/>
  <c r="B329657" i="49"/>
  <c r="B329658" i="49"/>
  <c r="B329659" i="49"/>
  <c r="B329660" i="49"/>
  <c r="B329661" i="49"/>
  <c r="B329662" i="49"/>
  <c r="B329663" i="49"/>
  <c r="B329664" i="49"/>
  <c r="B329665" i="49"/>
  <c r="B329666" i="49"/>
  <c r="B329667" i="49"/>
  <c r="B329668" i="49"/>
  <c r="B329669" i="49"/>
  <c r="B329670" i="49"/>
  <c r="B329671" i="49"/>
  <c r="B329672" i="49"/>
  <c r="B329673" i="49"/>
  <c r="B329674" i="49"/>
  <c r="B329675" i="49"/>
  <c r="B329676" i="49"/>
  <c r="B329677" i="49"/>
  <c r="B329678" i="49"/>
  <c r="B329679" i="49"/>
  <c r="B329680" i="49"/>
  <c r="B329681" i="49"/>
  <c r="B329682" i="49"/>
  <c r="B329683" i="49"/>
  <c r="B329684" i="49"/>
  <c r="B329685" i="49"/>
  <c r="B329686" i="49"/>
  <c r="B329687" i="49"/>
  <c r="B329688" i="49"/>
  <c r="B329689" i="49"/>
  <c r="B329690" i="49"/>
  <c r="B329691" i="49"/>
  <c r="B329692" i="49"/>
  <c r="B329693" i="49"/>
  <c r="B329694" i="49"/>
  <c r="B329695" i="49"/>
  <c r="B329696" i="49"/>
  <c r="B329697" i="49"/>
  <c r="B329698" i="49"/>
  <c r="B329699" i="49"/>
  <c r="B329700" i="49"/>
  <c r="B329701" i="49"/>
  <c r="B329702" i="49"/>
  <c r="B329703" i="49"/>
  <c r="B329704" i="49"/>
  <c r="B329705" i="49"/>
  <c r="B329706" i="49"/>
  <c r="B329707" i="49"/>
  <c r="B329708" i="49"/>
  <c r="B329709" i="49"/>
  <c r="B329710" i="49"/>
  <c r="B329711" i="49"/>
  <c r="B329712" i="49"/>
  <c r="B329713" i="49"/>
  <c r="B329714" i="49"/>
  <c r="B329715" i="49"/>
  <c r="B329716" i="49"/>
  <c r="B329717" i="49"/>
  <c r="B329718" i="49"/>
  <c r="B329719" i="49"/>
  <c r="B329720" i="49"/>
  <c r="B329721" i="49"/>
  <c r="B329722" i="49"/>
  <c r="B329723" i="49"/>
  <c r="B329724" i="49"/>
  <c r="B329725" i="49"/>
  <c r="B329726" i="49"/>
  <c r="B329727" i="49"/>
  <c r="B329728" i="49"/>
  <c r="B329729" i="49"/>
  <c r="B329730" i="49"/>
  <c r="B329731" i="49"/>
  <c r="B329732" i="49"/>
  <c r="B329733" i="49"/>
  <c r="B329734" i="49"/>
  <c r="B329735" i="49"/>
  <c r="B329736" i="49"/>
  <c r="B329737" i="49"/>
  <c r="B329738" i="49"/>
  <c r="B329739" i="49"/>
  <c r="B329740" i="49"/>
  <c r="B329741" i="49"/>
  <c r="B329742" i="49"/>
  <c r="B329743" i="49"/>
  <c r="B329744" i="49"/>
  <c r="B329745" i="49"/>
  <c r="B329746" i="49"/>
  <c r="B329747" i="49"/>
  <c r="B329748" i="49"/>
  <c r="B329749" i="49"/>
  <c r="B329750" i="49"/>
  <c r="B329751" i="49"/>
  <c r="B329752" i="49"/>
  <c r="B329753" i="49"/>
  <c r="B329754" i="49"/>
  <c r="B329755" i="49"/>
  <c r="B329756" i="49"/>
  <c r="B329757" i="49"/>
  <c r="B329758" i="49"/>
  <c r="B329759" i="49"/>
  <c r="B329760" i="49"/>
  <c r="B329761" i="49"/>
  <c r="B329762" i="49"/>
  <c r="B329763" i="49"/>
  <c r="B329764" i="49"/>
  <c r="B329765" i="49"/>
  <c r="B329766" i="49"/>
  <c r="B329767" i="49"/>
  <c r="B329768" i="49"/>
  <c r="B329769" i="49"/>
  <c r="B329770" i="49"/>
  <c r="B329771" i="49"/>
  <c r="B329772" i="49"/>
  <c r="B329773" i="49"/>
  <c r="B329774" i="49"/>
  <c r="B329775" i="49"/>
  <c r="B329776" i="49"/>
  <c r="B329777" i="49"/>
  <c r="B329778" i="49"/>
  <c r="B329779" i="49"/>
  <c r="B329780" i="49"/>
  <c r="B329781" i="49"/>
  <c r="B329782" i="49"/>
  <c r="B329783" i="49"/>
  <c r="B329784" i="49"/>
  <c r="B329785" i="49"/>
  <c r="B329786" i="49"/>
  <c r="B329787" i="49"/>
  <c r="B329788" i="49"/>
  <c r="B329789" i="49"/>
  <c r="B329790" i="49"/>
  <c r="B329791" i="49"/>
  <c r="B329792" i="49"/>
  <c r="B329793" i="49"/>
  <c r="B329794" i="49"/>
  <c r="B329795" i="49"/>
  <c r="B329796" i="49"/>
  <c r="B329797" i="49"/>
  <c r="B329798" i="49"/>
  <c r="B329799" i="49"/>
  <c r="B329800" i="49"/>
  <c r="B329801" i="49"/>
  <c r="B329802" i="49"/>
  <c r="B329803" i="49"/>
  <c r="B329804" i="49"/>
  <c r="B329805" i="49"/>
  <c r="B329806" i="49"/>
  <c r="B329807" i="49"/>
  <c r="B329808" i="49"/>
  <c r="B329809" i="49"/>
  <c r="B329810" i="49"/>
  <c r="B329811" i="49"/>
  <c r="B329812" i="49"/>
  <c r="B329813" i="49"/>
  <c r="B329814" i="49"/>
  <c r="B329815" i="49"/>
  <c r="B329816" i="49"/>
  <c r="B329817" i="49"/>
  <c r="B329818" i="49"/>
  <c r="B329819" i="49"/>
  <c r="B329820" i="49"/>
  <c r="B329821" i="49"/>
  <c r="B329822" i="49"/>
  <c r="B329823" i="49"/>
  <c r="B329824" i="49"/>
  <c r="B329825" i="49"/>
  <c r="B329826" i="49"/>
  <c r="B329827" i="49"/>
  <c r="B329828" i="49"/>
  <c r="B329829" i="49"/>
  <c r="B329830" i="49"/>
  <c r="B329831" i="49"/>
  <c r="B329832" i="49"/>
  <c r="B329833" i="49"/>
  <c r="B329834" i="49"/>
  <c r="B329835" i="49"/>
  <c r="B329836" i="49"/>
  <c r="B329837" i="49"/>
  <c r="B329838" i="49"/>
  <c r="B329839" i="49"/>
  <c r="B329840" i="49"/>
  <c r="B329841" i="49"/>
  <c r="B329842" i="49"/>
  <c r="B329843" i="49"/>
  <c r="B329844" i="49"/>
  <c r="B329845" i="49"/>
  <c r="B329846" i="49"/>
  <c r="B329847" i="49"/>
  <c r="B329848" i="49"/>
  <c r="B329849" i="49"/>
  <c r="B329850" i="49"/>
  <c r="B329851" i="49"/>
  <c r="B329852" i="49"/>
  <c r="B329853" i="49"/>
  <c r="B329854" i="49"/>
  <c r="B329855" i="49"/>
  <c r="B329856" i="49"/>
  <c r="B329857" i="49"/>
  <c r="B329858" i="49"/>
  <c r="B329859" i="49"/>
  <c r="B329860" i="49"/>
  <c r="B329861" i="49"/>
  <c r="B329862" i="49"/>
  <c r="B329863" i="49"/>
  <c r="B329864" i="49"/>
  <c r="B329865" i="49"/>
  <c r="B329866" i="49"/>
  <c r="B329867" i="49"/>
  <c r="B329868" i="49"/>
  <c r="B329869" i="49"/>
  <c r="B329870" i="49"/>
  <c r="B329871" i="49"/>
  <c r="B329872" i="49"/>
  <c r="B329873" i="49"/>
  <c r="B329874" i="49"/>
  <c r="B329875" i="49"/>
  <c r="B329876" i="49"/>
  <c r="B329877" i="49"/>
  <c r="B329878" i="49"/>
  <c r="B329879" i="49"/>
  <c r="B329880" i="49"/>
  <c r="B329881" i="49"/>
  <c r="B329882" i="49"/>
  <c r="B329883" i="49"/>
  <c r="B329884" i="49"/>
  <c r="B329885" i="49"/>
  <c r="B329886" i="49"/>
  <c r="B329887" i="49"/>
  <c r="B329888" i="49"/>
  <c r="B329889" i="49"/>
  <c r="B329890" i="49"/>
  <c r="B329891" i="49"/>
  <c r="B329892" i="49"/>
  <c r="B329893" i="49"/>
  <c r="B329894" i="49"/>
  <c r="B329895" i="49"/>
  <c r="B329896" i="49"/>
  <c r="B329897" i="49"/>
  <c r="B329898" i="49"/>
  <c r="B329899" i="49"/>
  <c r="B329900" i="49"/>
  <c r="B329901" i="49"/>
  <c r="B329902" i="49"/>
  <c r="B329903" i="49"/>
  <c r="B329904" i="49"/>
  <c r="B329905" i="49"/>
  <c r="B329906" i="49"/>
  <c r="B329907" i="49"/>
  <c r="B329908" i="49"/>
  <c r="B329909" i="49"/>
  <c r="B329910" i="49"/>
  <c r="B329911" i="49"/>
  <c r="B329912" i="49"/>
  <c r="B329913" i="49"/>
  <c r="B329914" i="49"/>
  <c r="B329915" i="49"/>
  <c r="B329916" i="49"/>
  <c r="B329917" i="49"/>
  <c r="B329918" i="49"/>
  <c r="B329919" i="49"/>
  <c r="B329920" i="49"/>
  <c r="B329921" i="49"/>
  <c r="B329922" i="49"/>
  <c r="B329923" i="49"/>
  <c r="B329924" i="49"/>
  <c r="B329925" i="49"/>
  <c r="B329926" i="49"/>
  <c r="B329927" i="49"/>
  <c r="B329928" i="49"/>
  <c r="B329929" i="49"/>
  <c r="B329930" i="49"/>
  <c r="B329931" i="49"/>
  <c r="B329932" i="49"/>
  <c r="B329933" i="49"/>
  <c r="B329934" i="49"/>
  <c r="B329935" i="49"/>
  <c r="B329936" i="49"/>
  <c r="B329937" i="49"/>
  <c r="B329938" i="49"/>
  <c r="B329939" i="49"/>
  <c r="B329940" i="49"/>
  <c r="B329941" i="49"/>
  <c r="B329942" i="49"/>
  <c r="B329943" i="49"/>
  <c r="B329944" i="49"/>
  <c r="B329945" i="49"/>
  <c r="B329946" i="49"/>
  <c r="B329947" i="49"/>
  <c r="B329948" i="49"/>
  <c r="B329949" i="49"/>
  <c r="B329950" i="49"/>
  <c r="B329951" i="49"/>
  <c r="B329952" i="49"/>
  <c r="B329953" i="49"/>
  <c r="B329954" i="49"/>
  <c r="B329955" i="49"/>
  <c r="B329956" i="49"/>
  <c r="B329957" i="49"/>
  <c r="B329958" i="49"/>
  <c r="B329959" i="49"/>
  <c r="B329960" i="49"/>
  <c r="B329961" i="49"/>
  <c r="B329962" i="49"/>
  <c r="B329963" i="49"/>
  <c r="B329964" i="49"/>
  <c r="B329965" i="49"/>
  <c r="B329966" i="49"/>
  <c r="B329967" i="49"/>
  <c r="B329968" i="49"/>
  <c r="B329969" i="49"/>
  <c r="B329970" i="49"/>
  <c r="B329971" i="49"/>
  <c r="B329972" i="49"/>
  <c r="B329973" i="49"/>
  <c r="B329974" i="49"/>
  <c r="B329975" i="49"/>
  <c r="B329976" i="49"/>
  <c r="B329977" i="49"/>
  <c r="B329978" i="49"/>
  <c r="B329979" i="49"/>
  <c r="B329980" i="49"/>
  <c r="B329981" i="49"/>
  <c r="B329982" i="49"/>
  <c r="B329983" i="49"/>
  <c r="B329984" i="49"/>
  <c r="B329985" i="49"/>
  <c r="B329986" i="49"/>
  <c r="B329987" i="49"/>
  <c r="B329988" i="49"/>
  <c r="B329989" i="49"/>
  <c r="B329990" i="49"/>
  <c r="B329991" i="49"/>
  <c r="B329992" i="49"/>
  <c r="B329993" i="49"/>
  <c r="B329994" i="49"/>
  <c r="B329995" i="49"/>
  <c r="B329996" i="49"/>
  <c r="B329997" i="49"/>
  <c r="B329998" i="49"/>
  <c r="B329999" i="49"/>
  <c r="B330000" i="49"/>
  <c r="B330001" i="49"/>
  <c r="B330002" i="49"/>
  <c r="B330003" i="49"/>
  <c r="B330004" i="49"/>
  <c r="B330005" i="49"/>
  <c r="B330006" i="49"/>
  <c r="B330007" i="49"/>
  <c r="B330008" i="49"/>
  <c r="B330009" i="49"/>
  <c r="B330010" i="49"/>
  <c r="B330011" i="49"/>
  <c r="B330012" i="49"/>
  <c r="B330013" i="49"/>
  <c r="B330014" i="49"/>
  <c r="B330015" i="49"/>
  <c r="B330016" i="49"/>
  <c r="B330017" i="49"/>
  <c r="B330018" i="49"/>
  <c r="B330019" i="49"/>
  <c r="B330020" i="49"/>
  <c r="B330021" i="49"/>
  <c r="B330022" i="49"/>
  <c r="B330023" i="49"/>
  <c r="B330024" i="49"/>
  <c r="B330025" i="49"/>
  <c r="B330026" i="49"/>
  <c r="B330027" i="49"/>
  <c r="B330028" i="49"/>
  <c r="B330029" i="49"/>
  <c r="B330030" i="49"/>
  <c r="B330031" i="49"/>
  <c r="B330032" i="49"/>
  <c r="B330033" i="49"/>
  <c r="B330034" i="49"/>
  <c r="B330035" i="49"/>
  <c r="B330036" i="49"/>
  <c r="B330037" i="49"/>
  <c r="B330038" i="49"/>
  <c r="B330039" i="49"/>
  <c r="B330040" i="49"/>
  <c r="B330041" i="49"/>
  <c r="B330042" i="49"/>
  <c r="B330043" i="49"/>
  <c r="B330044" i="49"/>
  <c r="B330045" i="49"/>
  <c r="B330046" i="49"/>
  <c r="B330047" i="49"/>
  <c r="B330048" i="49"/>
  <c r="B330049" i="49"/>
  <c r="B330050" i="49"/>
  <c r="B330051" i="49"/>
  <c r="B330052" i="49"/>
  <c r="B330053" i="49"/>
  <c r="B330054" i="49"/>
  <c r="B330055" i="49"/>
  <c r="B330056" i="49"/>
  <c r="B330057" i="49"/>
  <c r="B330058" i="49"/>
  <c r="B330059" i="49"/>
  <c r="B330060" i="49"/>
  <c r="B330061" i="49"/>
  <c r="B330062" i="49"/>
  <c r="B330063" i="49"/>
  <c r="B330064" i="49"/>
  <c r="B330065" i="49"/>
  <c r="B330066" i="49"/>
  <c r="B330067" i="49"/>
  <c r="B330068" i="49"/>
  <c r="B330069" i="49"/>
  <c r="B330070" i="49"/>
  <c r="B330071" i="49"/>
  <c r="B330072" i="49"/>
  <c r="B330073" i="49"/>
  <c r="B330074" i="49"/>
  <c r="B330075" i="49"/>
  <c r="B330076" i="49"/>
  <c r="B330077" i="49"/>
  <c r="B330078" i="49"/>
  <c r="B330079" i="49"/>
  <c r="B330080" i="49"/>
  <c r="B330081" i="49"/>
  <c r="B330082" i="49"/>
  <c r="B330083" i="49"/>
  <c r="B330084" i="49"/>
  <c r="B330085" i="49"/>
  <c r="B330086" i="49"/>
  <c r="B330087" i="49"/>
  <c r="B330088" i="49"/>
  <c r="B330089" i="49"/>
  <c r="B330090" i="49"/>
  <c r="B330091" i="49"/>
  <c r="B330092" i="49"/>
  <c r="B330093" i="49"/>
  <c r="B330094" i="49"/>
  <c r="B330095" i="49"/>
  <c r="B330096" i="49"/>
  <c r="B330097" i="49"/>
  <c r="B330098" i="49"/>
  <c r="B330099" i="49"/>
  <c r="B330100" i="49"/>
  <c r="B330101" i="49"/>
  <c r="B330102" i="49"/>
  <c r="B330103" i="49"/>
  <c r="B330104" i="49"/>
  <c r="B330105" i="49"/>
  <c r="B330106" i="49"/>
  <c r="B330107" i="49"/>
  <c r="B330108" i="49"/>
  <c r="B330109" i="49"/>
  <c r="B330110" i="49"/>
  <c r="B330111" i="49"/>
  <c r="B330112" i="49"/>
  <c r="B330113" i="49"/>
  <c r="B330114" i="49"/>
  <c r="B330115" i="49"/>
  <c r="B330116" i="49"/>
  <c r="B330117" i="49"/>
  <c r="B330118" i="49"/>
  <c r="B330119" i="49"/>
  <c r="B330120" i="49"/>
  <c r="B330121" i="49"/>
  <c r="B330122" i="49"/>
  <c r="B330123" i="49"/>
  <c r="B330124" i="49"/>
  <c r="B330125" i="49"/>
  <c r="B330126" i="49"/>
  <c r="B330127" i="49"/>
  <c r="B330128" i="49"/>
  <c r="B330129" i="49"/>
  <c r="B330130" i="49"/>
  <c r="B330131" i="49"/>
  <c r="B330132" i="49"/>
  <c r="B330133" i="49"/>
  <c r="B330134" i="49"/>
  <c r="B330135" i="49"/>
  <c r="B330136" i="49"/>
  <c r="B330137" i="49"/>
  <c r="B330138" i="49"/>
  <c r="B330139" i="49"/>
  <c r="B330140" i="49"/>
  <c r="B330141" i="49"/>
  <c r="B330142" i="49"/>
  <c r="B330143" i="49"/>
  <c r="B330144" i="49"/>
  <c r="B330145" i="49"/>
  <c r="B330146" i="49"/>
  <c r="B330147" i="49"/>
  <c r="B330148" i="49"/>
  <c r="B330149" i="49"/>
  <c r="B330150" i="49"/>
  <c r="B330151" i="49"/>
  <c r="B330152" i="49"/>
  <c r="B330153" i="49"/>
  <c r="B330154" i="49"/>
  <c r="B330155" i="49"/>
  <c r="B330156" i="49"/>
  <c r="B330157" i="49"/>
  <c r="B330158" i="49"/>
  <c r="B330159" i="49"/>
  <c r="B330160" i="49"/>
  <c r="B330161" i="49"/>
  <c r="B330162" i="49"/>
  <c r="B330163" i="49"/>
  <c r="B330164" i="49"/>
  <c r="B330165" i="49"/>
  <c r="B330166" i="49"/>
  <c r="B330167" i="49"/>
  <c r="B330168" i="49"/>
  <c r="B330169" i="49"/>
  <c r="B330170" i="49"/>
  <c r="B330171" i="49"/>
  <c r="B330172" i="49"/>
  <c r="B330173" i="49"/>
  <c r="B330174" i="49"/>
  <c r="B330175" i="49"/>
  <c r="B330176" i="49"/>
  <c r="B330177" i="49"/>
  <c r="B330178" i="49"/>
  <c r="B330179" i="49"/>
  <c r="B330180" i="49"/>
  <c r="B330181" i="49"/>
  <c r="B330182" i="49"/>
  <c r="B330183" i="49"/>
  <c r="B330184" i="49"/>
  <c r="B330185" i="49"/>
  <c r="B330186" i="49"/>
  <c r="B330187" i="49"/>
  <c r="B330188" i="49"/>
  <c r="B330189" i="49"/>
  <c r="B330190" i="49"/>
  <c r="B330191" i="49"/>
  <c r="B330192" i="49"/>
  <c r="B330193" i="49"/>
  <c r="B330194" i="49"/>
  <c r="B330195" i="49"/>
  <c r="B330196" i="49"/>
  <c r="B330197" i="49"/>
  <c r="B330198" i="49"/>
  <c r="B330199" i="49"/>
  <c r="B330200" i="49"/>
  <c r="B330201" i="49"/>
  <c r="B330202" i="49"/>
  <c r="B330203" i="49"/>
  <c r="B330204" i="49"/>
  <c r="B330205" i="49"/>
  <c r="B330206" i="49"/>
  <c r="B330207" i="49"/>
  <c r="B330208" i="49"/>
  <c r="B330209" i="49"/>
  <c r="B330210" i="49"/>
  <c r="B330211" i="49"/>
  <c r="B330212" i="49"/>
  <c r="B330213" i="49"/>
  <c r="B330214" i="49"/>
  <c r="B330215" i="49"/>
  <c r="B330216" i="49"/>
  <c r="B330217" i="49"/>
  <c r="B330218" i="49"/>
  <c r="B330219" i="49"/>
  <c r="B330220" i="49"/>
  <c r="B330221" i="49"/>
  <c r="B330222" i="49"/>
  <c r="B330223" i="49"/>
  <c r="B330224" i="49"/>
  <c r="B330225" i="49"/>
  <c r="B330226" i="49"/>
  <c r="B330227" i="49"/>
  <c r="B330228" i="49"/>
  <c r="B330229" i="49"/>
  <c r="B330230" i="49"/>
  <c r="B330231" i="49"/>
  <c r="B330232" i="49"/>
  <c r="B330233" i="49"/>
  <c r="B330234" i="49"/>
  <c r="B330235" i="49"/>
  <c r="B330236" i="49"/>
  <c r="B330237" i="49"/>
  <c r="B330238" i="49"/>
  <c r="B330239" i="49"/>
  <c r="B330240" i="49"/>
  <c r="B330241" i="49"/>
  <c r="B330242" i="49"/>
  <c r="B330243" i="49"/>
  <c r="B330244" i="49"/>
  <c r="B330245" i="49"/>
  <c r="B330246" i="49"/>
  <c r="B330247" i="49"/>
  <c r="B330248" i="49"/>
  <c r="B330249" i="49"/>
  <c r="B330250" i="49"/>
  <c r="B330251" i="49"/>
  <c r="B330252" i="49"/>
  <c r="B330253" i="49"/>
  <c r="B330254" i="49"/>
  <c r="B330255" i="49"/>
  <c r="B330256" i="49"/>
  <c r="B330257" i="49"/>
  <c r="B330258" i="49"/>
  <c r="B330259" i="49"/>
  <c r="B330260" i="49"/>
  <c r="B330261" i="49"/>
  <c r="B330262" i="49"/>
  <c r="B330263" i="49"/>
  <c r="B330264" i="49"/>
  <c r="B330265" i="49"/>
  <c r="B330266" i="49"/>
  <c r="B330267" i="49"/>
  <c r="B330268" i="49"/>
  <c r="B330269" i="49"/>
  <c r="B330270" i="49"/>
  <c r="B330271" i="49"/>
  <c r="B330272" i="49"/>
  <c r="B330273" i="49"/>
  <c r="B330274" i="49"/>
  <c r="B330275" i="49"/>
  <c r="B330276" i="49"/>
  <c r="B330277" i="49"/>
  <c r="B330278" i="49"/>
  <c r="B330279" i="49"/>
  <c r="B330280" i="49"/>
  <c r="B330281" i="49"/>
  <c r="B330282" i="49"/>
  <c r="B330283" i="49"/>
  <c r="B330284" i="49"/>
  <c r="B330285" i="49"/>
  <c r="B330286" i="49"/>
  <c r="B330287" i="49"/>
  <c r="B330288" i="49"/>
  <c r="B330289" i="49"/>
  <c r="B330290" i="49"/>
  <c r="B330291" i="49"/>
  <c r="B330292" i="49"/>
  <c r="B330293" i="49"/>
  <c r="B330294" i="49"/>
  <c r="B330295" i="49"/>
  <c r="B330296" i="49"/>
  <c r="B330297" i="49"/>
  <c r="B330298" i="49"/>
  <c r="B330299" i="49"/>
  <c r="B330300" i="49"/>
  <c r="B330301" i="49"/>
  <c r="B330302" i="49"/>
  <c r="B330303" i="49"/>
  <c r="B330304" i="49"/>
  <c r="B330305" i="49"/>
  <c r="B330306" i="49"/>
  <c r="B330307" i="49"/>
  <c r="B330308" i="49"/>
  <c r="B330309" i="49"/>
  <c r="B330310" i="49"/>
  <c r="B330311" i="49"/>
  <c r="B330312" i="49"/>
  <c r="B330313" i="49"/>
  <c r="B330314" i="49"/>
  <c r="B330315" i="49"/>
  <c r="B330316" i="49"/>
  <c r="B330317" i="49"/>
  <c r="B330318" i="49"/>
  <c r="B330319" i="49"/>
  <c r="B330320" i="49"/>
  <c r="B330321" i="49"/>
  <c r="B330322" i="49"/>
  <c r="B330323" i="49"/>
  <c r="B330324" i="49"/>
  <c r="B330325" i="49"/>
  <c r="B330326" i="49"/>
  <c r="B330327" i="49"/>
  <c r="B330328" i="49"/>
  <c r="B330329" i="49"/>
  <c r="B330330" i="49"/>
  <c r="B330331" i="49"/>
  <c r="B330332" i="49"/>
  <c r="B330333" i="49"/>
  <c r="B330334" i="49"/>
  <c r="B330335" i="49"/>
  <c r="B330336" i="49"/>
  <c r="B330337" i="49"/>
  <c r="B330338" i="49"/>
  <c r="B330339" i="49"/>
  <c r="B330340" i="49"/>
  <c r="B330341" i="49"/>
  <c r="B330342" i="49"/>
  <c r="B330343" i="49"/>
  <c r="B330344" i="49"/>
  <c r="B330345" i="49"/>
  <c r="B330346" i="49"/>
  <c r="B330347" i="49"/>
  <c r="B330348" i="49"/>
  <c r="B330349" i="49"/>
  <c r="B330350" i="49"/>
  <c r="B330351" i="49"/>
  <c r="B330352" i="49"/>
  <c r="B330353" i="49"/>
  <c r="B330354" i="49"/>
  <c r="B330355" i="49"/>
  <c r="B330356" i="49"/>
  <c r="B330357" i="49"/>
  <c r="B330358" i="49"/>
  <c r="B330359" i="49"/>
  <c r="B330360" i="49"/>
  <c r="B330361" i="49"/>
  <c r="B330362" i="49"/>
  <c r="B330363" i="49"/>
  <c r="B330364" i="49"/>
  <c r="B330365" i="49"/>
  <c r="B330366" i="49"/>
  <c r="B330367" i="49"/>
  <c r="B330368" i="49"/>
  <c r="B330369" i="49"/>
  <c r="B330370" i="49"/>
  <c r="B330371" i="49"/>
  <c r="B330372" i="49"/>
  <c r="B330373" i="49"/>
  <c r="B330374" i="49"/>
  <c r="B330375" i="49"/>
  <c r="B330376" i="49"/>
  <c r="B330377" i="49"/>
  <c r="B330378" i="49"/>
  <c r="B330379" i="49"/>
  <c r="B330380" i="49"/>
  <c r="B330381" i="49"/>
  <c r="B330382" i="49"/>
  <c r="B330383" i="49"/>
  <c r="B330384" i="49"/>
  <c r="B330385" i="49"/>
  <c r="B330386" i="49"/>
  <c r="B330387" i="49"/>
  <c r="B330388" i="49"/>
  <c r="B330389" i="49"/>
  <c r="B330390" i="49"/>
  <c r="B330391" i="49"/>
  <c r="B330392" i="49"/>
  <c r="B330393" i="49"/>
  <c r="B330394" i="49"/>
  <c r="B330395" i="49"/>
  <c r="B330396" i="49"/>
  <c r="B330397" i="49"/>
  <c r="B330398" i="49"/>
  <c r="B330399" i="49"/>
  <c r="B330400" i="49"/>
  <c r="B330401" i="49"/>
  <c r="B330402" i="49"/>
  <c r="B330403" i="49"/>
  <c r="B330404" i="49"/>
  <c r="B330405" i="49"/>
  <c r="B330406" i="49"/>
  <c r="B330407" i="49"/>
  <c r="B330408" i="49"/>
  <c r="B330409" i="49"/>
  <c r="B330410" i="49"/>
  <c r="B330411" i="49"/>
  <c r="B330412" i="49"/>
  <c r="B330413" i="49"/>
  <c r="B330414" i="49"/>
  <c r="B330415" i="49"/>
  <c r="B330416" i="49"/>
  <c r="B330417" i="49"/>
  <c r="B330418" i="49"/>
  <c r="B330419" i="49"/>
  <c r="B330420" i="49"/>
  <c r="B330421" i="49"/>
  <c r="B330422" i="49"/>
  <c r="B330423" i="49"/>
  <c r="B330424" i="49"/>
  <c r="B330425" i="49"/>
  <c r="B330426" i="49"/>
  <c r="B330427" i="49"/>
  <c r="B330428" i="49"/>
  <c r="B330429" i="49"/>
  <c r="B330430" i="49"/>
  <c r="B330431" i="49"/>
  <c r="B330432" i="49"/>
  <c r="B330433" i="49"/>
  <c r="B330434" i="49"/>
  <c r="B330435" i="49"/>
  <c r="B330436" i="49"/>
  <c r="B330437" i="49"/>
  <c r="B330438" i="49"/>
  <c r="B330439" i="49"/>
  <c r="B330440" i="49"/>
  <c r="B330441" i="49"/>
  <c r="B330442" i="49"/>
  <c r="B330443" i="49"/>
  <c r="B330444" i="49"/>
  <c r="B330445" i="49"/>
  <c r="B330446" i="49"/>
  <c r="B330447" i="49"/>
  <c r="B330448" i="49"/>
  <c r="B330449" i="49"/>
  <c r="B330450" i="49"/>
  <c r="B330451" i="49"/>
  <c r="B330452" i="49"/>
  <c r="B330453" i="49"/>
  <c r="B330454" i="49"/>
  <c r="B330455" i="49"/>
  <c r="B330456" i="49"/>
  <c r="B330457" i="49"/>
  <c r="B330458" i="49"/>
  <c r="B330459" i="49"/>
  <c r="B330460" i="49"/>
  <c r="B330461" i="49"/>
  <c r="B330462" i="49"/>
  <c r="B330463" i="49"/>
  <c r="B330464" i="49"/>
  <c r="B330465" i="49"/>
  <c r="B330466" i="49"/>
  <c r="B330467" i="49"/>
  <c r="B330468" i="49"/>
  <c r="B330469" i="49"/>
  <c r="B330470" i="49"/>
  <c r="B330471" i="49"/>
  <c r="B330472" i="49"/>
  <c r="B330473" i="49"/>
  <c r="B330474" i="49"/>
  <c r="B330475" i="49"/>
  <c r="B330476" i="49"/>
  <c r="B330477" i="49"/>
  <c r="B330478" i="49"/>
  <c r="B330479" i="49"/>
  <c r="B330480" i="49"/>
  <c r="B330481" i="49"/>
  <c r="B330482" i="49"/>
  <c r="B330483" i="49"/>
  <c r="B330484" i="49"/>
  <c r="B330485" i="49"/>
  <c r="B330486" i="49"/>
  <c r="B330487" i="49"/>
  <c r="B330488" i="49"/>
  <c r="B330489" i="49"/>
  <c r="B330490" i="49"/>
  <c r="B330491" i="49"/>
  <c r="B330492" i="49"/>
  <c r="B330493" i="49"/>
  <c r="B330494" i="49"/>
  <c r="B330495" i="49"/>
  <c r="B330496" i="49"/>
  <c r="B330497" i="49"/>
  <c r="B330498" i="49"/>
  <c r="B330499" i="49"/>
  <c r="B330500" i="49"/>
  <c r="B330501" i="49"/>
  <c r="B330502" i="49"/>
  <c r="B330503" i="49"/>
  <c r="B330504" i="49"/>
  <c r="B330505" i="49"/>
  <c r="B330506" i="49"/>
  <c r="B330507" i="49"/>
  <c r="B330508" i="49"/>
  <c r="B330509" i="49"/>
  <c r="B330510" i="49"/>
  <c r="B330511" i="49"/>
  <c r="B330512" i="49"/>
  <c r="B330513" i="49"/>
  <c r="B330514" i="49"/>
  <c r="B330515" i="49"/>
  <c r="B330516" i="49"/>
  <c r="B330517" i="49"/>
  <c r="B330518" i="49"/>
  <c r="B330519" i="49"/>
  <c r="B330520" i="49"/>
  <c r="B330521" i="49"/>
  <c r="B330522" i="49"/>
  <c r="B330523" i="49"/>
  <c r="B330524" i="49"/>
  <c r="B330525" i="49"/>
  <c r="B330526" i="49"/>
  <c r="B330527" i="49"/>
  <c r="B330528" i="49"/>
  <c r="B330529" i="49"/>
  <c r="B330530" i="49"/>
  <c r="B330531" i="49"/>
  <c r="B330532" i="49"/>
  <c r="B330533" i="49"/>
  <c r="B330534" i="49"/>
  <c r="B330535" i="49"/>
  <c r="B330536" i="49"/>
  <c r="B330537" i="49"/>
  <c r="B330538" i="49"/>
  <c r="B330539" i="49"/>
  <c r="B330540" i="49"/>
  <c r="B330541" i="49"/>
  <c r="B330542" i="49"/>
  <c r="B330543" i="49"/>
  <c r="B330544" i="49"/>
  <c r="B330545" i="49"/>
  <c r="B330546" i="49"/>
  <c r="B330547" i="49"/>
  <c r="B330548" i="49"/>
  <c r="B330549" i="49"/>
  <c r="B330550" i="49"/>
  <c r="B330551" i="49"/>
  <c r="B330552" i="49"/>
  <c r="B330553" i="49"/>
  <c r="B330554" i="49"/>
  <c r="B330555" i="49"/>
  <c r="B330556" i="49"/>
  <c r="B330557" i="49"/>
  <c r="B330558" i="49"/>
  <c r="B330559" i="49"/>
  <c r="B330560" i="49"/>
  <c r="B330561" i="49"/>
  <c r="B330562" i="49"/>
  <c r="B330563" i="49"/>
  <c r="B330564" i="49"/>
  <c r="B330565" i="49"/>
  <c r="B330566" i="49"/>
  <c r="B330567" i="49"/>
  <c r="B330568" i="49"/>
  <c r="B330569" i="49"/>
  <c r="B330570" i="49"/>
  <c r="B330571" i="49"/>
  <c r="B330572" i="49"/>
  <c r="B330573" i="49"/>
  <c r="B330574" i="49"/>
  <c r="B330575" i="49"/>
  <c r="B330576" i="49"/>
  <c r="B330577" i="49"/>
  <c r="B330578" i="49"/>
  <c r="B330579" i="49"/>
  <c r="B330580" i="49"/>
  <c r="B330581" i="49"/>
  <c r="B330582" i="49"/>
  <c r="B330583" i="49"/>
  <c r="B330584" i="49"/>
  <c r="B330585" i="49"/>
  <c r="B330586" i="49"/>
  <c r="B330587" i="49"/>
  <c r="B330588" i="49"/>
  <c r="B330589" i="49"/>
  <c r="B330590" i="49"/>
  <c r="B330591" i="49"/>
  <c r="B330592" i="49"/>
  <c r="B330593" i="49"/>
  <c r="B330594" i="49"/>
  <c r="B330595" i="49"/>
  <c r="B330596" i="49"/>
  <c r="B330597" i="49"/>
  <c r="B330598" i="49"/>
  <c r="B330599" i="49"/>
  <c r="B330600" i="49"/>
  <c r="B330601" i="49"/>
  <c r="B330602" i="49"/>
  <c r="B330603" i="49"/>
  <c r="B330604" i="49"/>
  <c r="B330605" i="49"/>
  <c r="B330606" i="49"/>
  <c r="B330607" i="49"/>
  <c r="B330608" i="49"/>
  <c r="B330609" i="49"/>
  <c r="B330610" i="49"/>
  <c r="B330611" i="49"/>
  <c r="B330612" i="49"/>
  <c r="B330613" i="49"/>
  <c r="B330614" i="49"/>
  <c r="B330615" i="49"/>
  <c r="B330616" i="49"/>
  <c r="B330617" i="49"/>
  <c r="B330618" i="49"/>
  <c r="B330619" i="49"/>
  <c r="B330620" i="49"/>
  <c r="B330621" i="49"/>
  <c r="B330622" i="49"/>
  <c r="B330623" i="49"/>
  <c r="B330624" i="49"/>
  <c r="B330625" i="49"/>
  <c r="B330626" i="49"/>
  <c r="B330627" i="49"/>
  <c r="B330628" i="49"/>
  <c r="B330629" i="49"/>
  <c r="B330630" i="49"/>
  <c r="B330631" i="49"/>
  <c r="B330632" i="49"/>
  <c r="B330633" i="49"/>
  <c r="B330634" i="49"/>
  <c r="B330635" i="49"/>
  <c r="B330636" i="49"/>
  <c r="B330637" i="49"/>
  <c r="B330638" i="49"/>
  <c r="B330639" i="49"/>
  <c r="B330640" i="49"/>
  <c r="B330641" i="49"/>
  <c r="B330642" i="49"/>
  <c r="B330643" i="49"/>
  <c r="B330644" i="49"/>
  <c r="B330645" i="49"/>
  <c r="B330646" i="49"/>
  <c r="B330647" i="49"/>
  <c r="B330648" i="49"/>
  <c r="B330649" i="49"/>
  <c r="B330650" i="49"/>
  <c r="B330651" i="49"/>
  <c r="B330652" i="49"/>
  <c r="B330653" i="49"/>
  <c r="B330654" i="49"/>
  <c r="B330655" i="49"/>
  <c r="B330656" i="49"/>
  <c r="B330657" i="49"/>
  <c r="B330658" i="49"/>
  <c r="B330659" i="49"/>
  <c r="B330660" i="49"/>
  <c r="B330661" i="49"/>
  <c r="B330662" i="49"/>
  <c r="B330663" i="49"/>
  <c r="B330664" i="49"/>
  <c r="B330665" i="49"/>
  <c r="B330666" i="49"/>
  <c r="B330667" i="49"/>
  <c r="B330668" i="49"/>
  <c r="B330669" i="49"/>
  <c r="B330670" i="49"/>
  <c r="B330671" i="49"/>
  <c r="B330672" i="49"/>
  <c r="B330673" i="49"/>
  <c r="B330674" i="49"/>
  <c r="B330675" i="49"/>
  <c r="B330676" i="49"/>
  <c r="B330677" i="49"/>
  <c r="B330678" i="49"/>
  <c r="B330679" i="49"/>
  <c r="B330680" i="49"/>
  <c r="B330681" i="49"/>
  <c r="B330682" i="49"/>
  <c r="B330683" i="49"/>
  <c r="B330684" i="49"/>
  <c r="B330685" i="49"/>
  <c r="B330686" i="49"/>
  <c r="B330687" i="49"/>
  <c r="B330688" i="49"/>
  <c r="B330689" i="49"/>
  <c r="B330690" i="49"/>
  <c r="B330691" i="49"/>
  <c r="B330692" i="49"/>
  <c r="B330693" i="49"/>
  <c r="B330694" i="49"/>
  <c r="B330695" i="49"/>
  <c r="B330696" i="49"/>
  <c r="B330697" i="49"/>
  <c r="B330698" i="49"/>
  <c r="B330699" i="49"/>
  <c r="B330700" i="49"/>
  <c r="B330701" i="49"/>
  <c r="B330702" i="49"/>
  <c r="B330703" i="49"/>
  <c r="B330704" i="49"/>
  <c r="B330705" i="49"/>
  <c r="B330706" i="49"/>
  <c r="B330707" i="49"/>
  <c r="B330708" i="49"/>
  <c r="B330709" i="49"/>
  <c r="B330710" i="49"/>
  <c r="B330711" i="49"/>
  <c r="B330712" i="49"/>
  <c r="B330713" i="49"/>
  <c r="B330714" i="49"/>
  <c r="B330715" i="49"/>
  <c r="B330716" i="49"/>
  <c r="B330717" i="49"/>
  <c r="B330718" i="49"/>
  <c r="B330719" i="49"/>
  <c r="B330720" i="49"/>
  <c r="B330721" i="49"/>
  <c r="B330722" i="49"/>
  <c r="B330723" i="49"/>
  <c r="B330724" i="49"/>
  <c r="B330725" i="49"/>
  <c r="B330726" i="49"/>
  <c r="B330727" i="49"/>
  <c r="B330728" i="49"/>
  <c r="B330729" i="49"/>
  <c r="B330730" i="49"/>
  <c r="B330731" i="49"/>
  <c r="B330732" i="49"/>
  <c r="B330733" i="49"/>
  <c r="B330734" i="49"/>
  <c r="B330735" i="49"/>
  <c r="B330736" i="49"/>
  <c r="B330737" i="49"/>
  <c r="B330738" i="49"/>
  <c r="B330739" i="49"/>
  <c r="B330740" i="49"/>
  <c r="B330741" i="49"/>
  <c r="B330742" i="49"/>
  <c r="B330743" i="49"/>
  <c r="B330744" i="49"/>
  <c r="B330745" i="49"/>
  <c r="B330746" i="49"/>
  <c r="B330747" i="49"/>
  <c r="B330748" i="49"/>
  <c r="B330749" i="49"/>
  <c r="B330750" i="49"/>
  <c r="B330751" i="49"/>
  <c r="B330752" i="49"/>
  <c r="B330753" i="49"/>
  <c r="B330754" i="49"/>
  <c r="B330755" i="49"/>
  <c r="B330756" i="49"/>
  <c r="B330757" i="49"/>
  <c r="B330758" i="49"/>
  <c r="B330759" i="49"/>
  <c r="B330760" i="49"/>
  <c r="B330761" i="49"/>
  <c r="B330762" i="49"/>
  <c r="B330763" i="49"/>
  <c r="B330764" i="49"/>
  <c r="B330765" i="49"/>
  <c r="B330766" i="49"/>
  <c r="B330767" i="49"/>
  <c r="B330768" i="49"/>
  <c r="B330769" i="49"/>
  <c r="B330770" i="49"/>
  <c r="B330771" i="49"/>
  <c r="B330772" i="49"/>
  <c r="B330773" i="49"/>
  <c r="B330774" i="49"/>
  <c r="B330775" i="49"/>
  <c r="B330776" i="49"/>
  <c r="B330777" i="49"/>
  <c r="B330778" i="49"/>
  <c r="B330779" i="49"/>
  <c r="B330780" i="49"/>
  <c r="B330781" i="49"/>
  <c r="B330782" i="49"/>
  <c r="B330783" i="49"/>
  <c r="B330784" i="49"/>
  <c r="B330785" i="49"/>
  <c r="B330786" i="49"/>
  <c r="B330787" i="49"/>
  <c r="B330788" i="49"/>
  <c r="B330789" i="49"/>
  <c r="B330790" i="49"/>
  <c r="B330791" i="49"/>
  <c r="B330792" i="49"/>
  <c r="B330793" i="49"/>
  <c r="B330794" i="49"/>
  <c r="B330795" i="49"/>
  <c r="B330796" i="49"/>
  <c r="B330797" i="49"/>
  <c r="B330798" i="49"/>
  <c r="B330799" i="49"/>
  <c r="B330800" i="49"/>
  <c r="B330801" i="49"/>
  <c r="B330802" i="49"/>
  <c r="B330803" i="49"/>
  <c r="B330804" i="49"/>
  <c r="B330805" i="49"/>
  <c r="B330806" i="49"/>
  <c r="B330807" i="49"/>
  <c r="B330808" i="49"/>
  <c r="B330809" i="49"/>
  <c r="B330810" i="49"/>
  <c r="B330811" i="49"/>
  <c r="B330812" i="49"/>
  <c r="B330813" i="49"/>
  <c r="B330814" i="49"/>
  <c r="B330815" i="49"/>
  <c r="B330816" i="49"/>
  <c r="B330817" i="49"/>
  <c r="B330818" i="49"/>
  <c r="B330819" i="49"/>
  <c r="B330820" i="49"/>
  <c r="B330821" i="49"/>
  <c r="B330822" i="49"/>
  <c r="B330823" i="49"/>
  <c r="B330824" i="49"/>
  <c r="B330825" i="49"/>
  <c r="B330826" i="49"/>
  <c r="B330827" i="49"/>
  <c r="B330828" i="49"/>
  <c r="B330829" i="49"/>
  <c r="B330830" i="49"/>
  <c r="B330831" i="49"/>
  <c r="B330832" i="49"/>
  <c r="B330833" i="49"/>
  <c r="B330834" i="49"/>
  <c r="B330835" i="49"/>
  <c r="B330836" i="49"/>
  <c r="B330837" i="49"/>
  <c r="B330838" i="49"/>
  <c r="B330839" i="49"/>
  <c r="B330840" i="49"/>
  <c r="B330841" i="49"/>
  <c r="B330842" i="49"/>
  <c r="B330843" i="49"/>
  <c r="B330844" i="49"/>
  <c r="B330845" i="49"/>
  <c r="B330846" i="49"/>
  <c r="B330847" i="49"/>
  <c r="B330848" i="49"/>
  <c r="B330849" i="49"/>
  <c r="B330850" i="49"/>
  <c r="B330851" i="49"/>
  <c r="B330852" i="49"/>
  <c r="B330853" i="49"/>
  <c r="B330854" i="49"/>
  <c r="B330855" i="49"/>
  <c r="B330856" i="49"/>
  <c r="B330857" i="49"/>
  <c r="B330858" i="49"/>
  <c r="B330859" i="49"/>
  <c r="B330860" i="49"/>
  <c r="B330861" i="49"/>
  <c r="B330862" i="49"/>
  <c r="B330863" i="49"/>
  <c r="B330864" i="49"/>
  <c r="B330865" i="49"/>
  <c r="B330866" i="49"/>
  <c r="B330867" i="49"/>
  <c r="B330868" i="49"/>
  <c r="B330869" i="49"/>
  <c r="B330870" i="49"/>
  <c r="B330871" i="49"/>
  <c r="B330872" i="49"/>
  <c r="B330873" i="49"/>
  <c r="B330874" i="49"/>
  <c r="B330875" i="49"/>
  <c r="B330876" i="49"/>
  <c r="B330877" i="49"/>
  <c r="B330878" i="49"/>
  <c r="B330879" i="49"/>
  <c r="B330880" i="49"/>
  <c r="B330881" i="49"/>
  <c r="B330882" i="49"/>
  <c r="B330883" i="49"/>
  <c r="B330884" i="49"/>
  <c r="B330885" i="49"/>
  <c r="B330886" i="49"/>
  <c r="B330887" i="49"/>
  <c r="B330888" i="49"/>
  <c r="B330889" i="49"/>
  <c r="B330890" i="49"/>
  <c r="B330891" i="49"/>
  <c r="B330892" i="49"/>
  <c r="B330893" i="49"/>
  <c r="B330894" i="49"/>
  <c r="B330895" i="49"/>
  <c r="B330896" i="49"/>
  <c r="B330897" i="49"/>
  <c r="B330898" i="49"/>
  <c r="B330899" i="49"/>
  <c r="B330900" i="49"/>
  <c r="B330901" i="49"/>
  <c r="B330902" i="49"/>
  <c r="B330903" i="49"/>
  <c r="B330904" i="49"/>
  <c r="B330905" i="49"/>
  <c r="B330906" i="49"/>
  <c r="B330907" i="49"/>
  <c r="B330908" i="49"/>
  <c r="B330909" i="49"/>
  <c r="B330910" i="49"/>
  <c r="B330911" i="49"/>
  <c r="B330912" i="49"/>
  <c r="B330913" i="49"/>
  <c r="B330914" i="49"/>
  <c r="B330915" i="49"/>
  <c r="B330916" i="49"/>
  <c r="B330917" i="49"/>
  <c r="B330918" i="49"/>
  <c r="B330919" i="49"/>
  <c r="B330920" i="49"/>
  <c r="B330921" i="49"/>
  <c r="B330922" i="49"/>
  <c r="B330923" i="49"/>
  <c r="B330924" i="49"/>
  <c r="B330925" i="49"/>
  <c r="B330926" i="49"/>
  <c r="B330927" i="49"/>
  <c r="B330928" i="49"/>
  <c r="B330929" i="49"/>
  <c r="B330930" i="49"/>
  <c r="B330931" i="49"/>
  <c r="B330932" i="49"/>
  <c r="B330933" i="49"/>
  <c r="B330934" i="49"/>
  <c r="B330935" i="49"/>
  <c r="B330936" i="49"/>
  <c r="B330937" i="49"/>
  <c r="B330938" i="49"/>
  <c r="B330939" i="49"/>
  <c r="B330940" i="49"/>
  <c r="B330941" i="49"/>
  <c r="B330942" i="49"/>
  <c r="B330943" i="49"/>
  <c r="B330944" i="49"/>
  <c r="B330945" i="49"/>
  <c r="B330946" i="49"/>
  <c r="B330947" i="49"/>
  <c r="B330948" i="49"/>
  <c r="B330949" i="49"/>
  <c r="B330950" i="49"/>
  <c r="B330951" i="49"/>
  <c r="B330952" i="49"/>
  <c r="B330953" i="49"/>
  <c r="B330954" i="49"/>
  <c r="B330955" i="49"/>
  <c r="B330956" i="49"/>
  <c r="B330957" i="49"/>
  <c r="B330958" i="49"/>
  <c r="B330959" i="49"/>
  <c r="B330960" i="49"/>
  <c r="B330961" i="49"/>
  <c r="B330962" i="49"/>
  <c r="B330963" i="49"/>
  <c r="B330964" i="49"/>
  <c r="B330965" i="49"/>
  <c r="B330966" i="49"/>
  <c r="B330967" i="49"/>
  <c r="B330968" i="49"/>
  <c r="B330969" i="49"/>
  <c r="B330970" i="49"/>
  <c r="B330971" i="49"/>
  <c r="B330972" i="49"/>
  <c r="B330973" i="49"/>
  <c r="B330974" i="49"/>
  <c r="B330975" i="49"/>
  <c r="B330976" i="49"/>
  <c r="B330977" i="49"/>
  <c r="B330978" i="49"/>
  <c r="B330979" i="49"/>
  <c r="B330980" i="49"/>
  <c r="B330981" i="49"/>
  <c r="B330982" i="49"/>
  <c r="B330983" i="49"/>
  <c r="B330984" i="49"/>
  <c r="B330985" i="49"/>
  <c r="B330986" i="49"/>
  <c r="B330987" i="49"/>
  <c r="B330988" i="49"/>
  <c r="B330989" i="49"/>
  <c r="B330990" i="49"/>
  <c r="B330991" i="49"/>
  <c r="B330992" i="49"/>
  <c r="B330993" i="49"/>
  <c r="B330994" i="49"/>
  <c r="B330995" i="49"/>
  <c r="B330996" i="49"/>
  <c r="B330997" i="49"/>
  <c r="B330998" i="49"/>
  <c r="B330999" i="49"/>
  <c r="B331000" i="49"/>
  <c r="B331001" i="49"/>
  <c r="B331002" i="49"/>
  <c r="B331003" i="49"/>
  <c r="B331004" i="49"/>
  <c r="B331005" i="49"/>
  <c r="B331006" i="49"/>
  <c r="B331007" i="49"/>
  <c r="B331008" i="49"/>
  <c r="B331009" i="49"/>
  <c r="B331010" i="49"/>
  <c r="B331011" i="49"/>
  <c r="B331012" i="49"/>
  <c r="B331013" i="49"/>
  <c r="B331014" i="49"/>
  <c r="B331015" i="49"/>
  <c r="B331016" i="49"/>
  <c r="B331017" i="49"/>
  <c r="B331018" i="49"/>
  <c r="B331019" i="49"/>
  <c r="B331020" i="49"/>
  <c r="B331021" i="49"/>
  <c r="B331022" i="49"/>
  <c r="B331023" i="49"/>
  <c r="B331024" i="49"/>
  <c r="B331025" i="49"/>
  <c r="B331026" i="49"/>
  <c r="B331027" i="49"/>
  <c r="B331028" i="49"/>
  <c r="B331029" i="49"/>
  <c r="B331030" i="49"/>
  <c r="B331031" i="49"/>
  <c r="B331032" i="49"/>
  <c r="B331033" i="49"/>
  <c r="B331034" i="49"/>
  <c r="B331035" i="49"/>
  <c r="B331036" i="49"/>
  <c r="B331037" i="49"/>
  <c r="B331038" i="49"/>
  <c r="B331039" i="49"/>
  <c r="B331040" i="49"/>
  <c r="B331041" i="49"/>
  <c r="B331042" i="49"/>
  <c r="B331043" i="49"/>
  <c r="B331044" i="49"/>
  <c r="B331045" i="49"/>
  <c r="B331046" i="49"/>
  <c r="B331047" i="49"/>
  <c r="B331048" i="49"/>
  <c r="B331049" i="49"/>
  <c r="B331050" i="49"/>
  <c r="B331051" i="49"/>
  <c r="B331052" i="49"/>
  <c r="B331053" i="49"/>
  <c r="B331054" i="49"/>
  <c r="B331055" i="49"/>
  <c r="B331056" i="49"/>
  <c r="B331057" i="49"/>
  <c r="B331058" i="49"/>
  <c r="B331059" i="49"/>
  <c r="B331060" i="49"/>
  <c r="B331061" i="49"/>
  <c r="B331062" i="49"/>
  <c r="B331063" i="49"/>
  <c r="B331064" i="49"/>
  <c r="B331065" i="49"/>
  <c r="B331066" i="49"/>
  <c r="B331067" i="49"/>
  <c r="B331068" i="49"/>
  <c r="B331069" i="49"/>
  <c r="B331070" i="49"/>
  <c r="B331071" i="49"/>
  <c r="B331072" i="49"/>
  <c r="B331073" i="49"/>
  <c r="B331074" i="49"/>
  <c r="B331075" i="49"/>
  <c r="B331076" i="49"/>
  <c r="B331077" i="49"/>
  <c r="B331078" i="49"/>
  <c r="B331079" i="49"/>
  <c r="B331080" i="49"/>
  <c r="B331081" i="49"/>
  <c r="B331082" i="49"/>
  <c r="B331083" i="49"/>
  <c r="B331084" i="49"/>
  <c r="B331085" i="49"/>
  <c r="B331086" i="49"/>
  <c r="B331087" i="49"/>
  <c r="B331088" i="49"/>
  <c r="B331089" i="49"/>
  <c r="B331090" i="49"/>
  <c r="B331091" i="49"/>
  <c r="B331092" i="49"/>
  <c r="B331093" i="49"/>
  <c r="B331094" i="49"/>
  <c r="B331095" i="49"/>
  <c r="B331096" i="49"/>
  <c r="B331097" i="49"/>
  <c r="B331098" i="49"/>
  <c r="B331099" i="49"/>
  <c r="B331100" i="49"/>
  <c r="B331101" i="49"/>
  <c r="B331102" i="49"/>
  <c r="B331103" i="49"/>
  <c r="B331104" i="49"/>
  <c r="B331105" i="49"/>
  <c r="B331106" i="49"/>
  <c r="B331107" i="49"/>
  <c r="B331108" i="49"/>
  <c r="B331109" i="49"/>
  <c r="B331110" i="49"/>
  <c r="B331111" i="49"/>
  <c r="B331112" i="49"/>
  <c r="B331113" i="49"/>
  <c r="B331114" i="49"/>
  <c r="B331115" i="49"/>
  <c r="B331116" i="49"/>
  <c r="B331117" i="49"/>
  <c r="B331118" i="49"/>
  <c r="B331119" i="49"/>
  <c r="B331120" i="49"/>
  <c r="B331121" i="49"/>
  <c r="B331122" i="49"/>
  <c r="B331123" i="49"/>
  <c r="B331124" i="49"/>
  <c r="B331125" i="49"/>
  <c r="B331126" i="49"/>
  <c r="B331127" i="49"/>
  <c r="B331128" i="49"/>
  <c r="B331129" i="49"/>
  <c r="B331130" i="49"/>
  <c r="B331131" i="49"/>
  <c r="B331132" i="49"/>
  <c r="B331133" i="49"/>
  <c r="B331134" i="49"/>
  <c r="B331135" i="49"/>
  <c r="B331136" i="49"/>
  <c r="B331137" i="49"/>
  <c r="B331138" i="49"/>
  <c r="B331139" i="49"/>
  <c r="B331140" i="49"/>
  <c r="B331141" i="49"/>
  <c r="B331142" i="49"/>
  <c r="B331143" i="49"/>
  <c r="B331144" i="49"/>
  <c r="B331145" i="49"/>
  <c r="B331146" i="49"/>
  <c r="B331147" i="49"/>
  <c r="B331148" i="49"/>
  <c r="B331149" i="49"/>
  <c r="B331150" i="49"/>
  <c r="B331151" i="49"/>
  <c r="B331152" i="49"/>
  <c r="B331153" i="49"/>
  <c r="B331154" i="49"/>
  <c r="B331155" i="49"/>
  <c r="B331156" i="49"/>
  <c r="B331157" i="49"/>
  <c r="B331158" i="49"/>
  <c r="B331159" i="49"/>
  <c r="B331160" i="49"/>
  <c r="B331161" i="49"/>
  <c r="B331162" i="49"/>
  <c r="B331163" i="49"/>
  <c r="B331164" i="49"/>
  <c r="B331165" i="49"/>
  <c r="B331166" i="49"/>
  <c r="B331167" i="49"/>
  <c r="B331168" i="49"/>
  <c r="B331169" i="49"/>
  <c r="B331170" i="49"/>
  <c r="B331171" i="49"/>
  <c r="B331172" i="49"/>
  <c r="B331173" i="49"/>
  <c r="B331174" i="49"/>
  <c r="B331175" i="49"/>
  <c r="B331176" i="49"/>
  <c r="B331177" i="49"/>
  <c r="B331178" i="49"/>
  <c r="B331179" i="49"/>
  <c r="B331180" i="49"/>
  <c r="B331181" i="49"/>
  <c r="B331182" i="49"/>
  <c r="B331183" i="49"/>
  <c r="B331184" i="49"/>
  <c r="B331185" i="49"/>
  <c r="B331186" i="49"/>
  <c r="B331187" i="49"/>
  <c r="B331188" i="49"/>
  <c r="B331189" i="49"/>
  <c r="B331190" i="49"/>
  <c r="B331191" i="49"/>
  <c r="B331192" i="49"/>
  <c r="B331193" i="49"/>
  <c r="B331194" i="49"/>
  <c r="B331195" i="49"/>
  <c r="B331196" i="49"/>
  <c r="B331197" i="49"/>
  <c r="B331198" i="49"/>
  <c r="B331199" i="49"/>
  <c r="B331200" i="49"/>
  <c r="B331201" i="49"/>
  <c r="B331202" i="49"/>
  <c r="B331203" i="49"/>
  <c r="B331204" i="49"/>
  <c r="B331205" i="49"/>
  <c r="B331206" i="49"/>
  <c r="B331207" i="49"/>
  <c r="B331208" i="49"/>
  <c r="B331209" i="49"/>
  <c r="B331210" i="49"/>
  <c r="B331211" i="49"/>
  <c r="B331212" i="49"/>
  <c r="B331213" i="49"/>
  <c r="B331214" i="49"/>
  <c r="B331215" i="49"/>
  <c r="B331216" i="49"/>
  <c r="B331217" i="49"/>
  <c r="B331218" i="49"/>
  <c r="B331219" i="49"/>
  <c r="B331220" i="49"/>
  <c r="B331221" i="49"/>
  <c r="B331222" i="49"/>
  <c r="B331223" i="49"/>
  <c r="B331224" i="49"/>
  <c r="B331225" i="49"/>
  <c r="B331226" i="49"/>
  <c r="B331227" i="49"/>
  <c r="B331228" i="49"/>
  <c r="B331229" i="49"/>
  <c r="B331230" i="49"/>
  <c r="B331231" i="49"/>
  <c r="B331232" i="49"/>
  <c r="B331233" i="49"/>
  <c r="B331234" i="49"/>
  <c r="B331235" i="49"/>
  <c r="B331236" i="49"/>
  <c r="B331237" i="49"/>
  <c r="B331238" i="49"/>
  <c r="B331239" i="49"/>
  <c r="B331240" i="49"/>
  <c r="B331241" i="49"/>
  <c r="B331242" i="49"/>
  <c r="B331243" i="49"/>
  <c r="B331244" i="49"/>
  <c r="B331245" i="49"/>
  <c r="B331246" i="49"/>
  <c r="B331247" i="49"/>
  <c r="B331248" i="49"/>
  <c r="B331249" i="49"/>
  <c r="B331250" i="49"/>
  <c r="B331251" i="49"/>
  <c r="B331252" i="49"/>
  <c r="B331253" i="49"/>
  <c r="B331254" i="49"/>
  <c r="B331255" i="49"/>
  <c r="B331256" i="49"/>
  <c r="B331257" i="49"/>
  <c r="B331258" i="49"/>
  <c r="B331259" i="49"/>
  <c r="B331260" i="49"/>
  <c r="B331261" i="49"/>
  <c r="B331262" i="49"/>
  <c r="B331263" i="49"/>
  <c r="B331264" i="49"/>
  <c r="B331265" i="49"/>
  <c r="B331266" i="49"/>
  <c r="B331267" i="49"/>
  <c r="B331268" i="49"/>
  <c r="B331269" i="49"/>
  <c r="B331270" i="49"/>
  <c r="B331271" i="49"/>
  <c r="B331272" i="49"/>
  <c r="B331273" i="49"/>
  <c r="B331274" i="49"/>
  <c r="B331275" i="49"/>
  <c r="B331276" i="49"/>
  <c r="B331277" i="49"/>
  <c r="B331278" i="49"/>
  <c r="B331279" i="49"/>
  <c r="B331280" i="49"/>
  <c r="B331281" i="49"/>
  <c r="B331282" i="49"/>
  <c r="B331283" i="49"/>
  <c r="B331284" i="49"/>
  <c r="B331285" i="49"/>
  <c r="B331286" i="49"/>
  <c r="B331287" i="49"/>
  <c r="B331288" i="49"/>
  <c r="B331289" i="49"/>
  <c r="B331290" i="49"/>
  <c r="B331291" i="49"/>
  <c r="B331292" i="49"/>
  <c r="B331293" i="49"/>
  <c r="B331294" i="49"/>
  <c r="B331295" i="49"/>
  <c r="B331296" i="49"/>
  <c r="B331297" i="49"/>
  <c r="B331298" i="49"/>
  <c r="B331299" i="49"/>
  <c r="B331300" i="49"/>
  <c r="B331301" i="49"/>
  <c r="B331302" i="49"/>
  <c r="B331303" i="49"/>
  <c r="B331304" i="49"/>
  <c r="B331305" i="49"/>
  <c r="B331306" i="49"/>
  <c r="B331307" i="49"/>
  <c r="B331308" i="49"/>
  <c r="B331309" i="49"/>
  <c r="B331310" i="49"/>
  <c r="B331311" i="49"/>
  <c r="B331312" i="49"/>
  <c r="B331313" i="49"/>
  <c r="B331314" i="49"/>
  <c r="B331315" i="49"/>
  <c r="B331316" i="49"/>
  <c r="B331317" i="49"/>
  <c r="B331318" i="49"/>
  <c r="B331319" i="49"/>
  <c r="B331320" i="49"/>
  <c r="B331321" i="49"/>
  <c r="B331322" i="49"/>
  <c r="B331323" i="49"/>
  <c r="B331324" i="49"/>
  <c r="B331325" i="49"/>
  <c r="B331326" i="49"/>
  <c r="B331327" i="49"/>
  <c r="B331328" i="49"/>
  <c r="B331329" i="49"/>
  <c r="B331330" i="49"/>
  <c r="B331331" i="49"/>
  <c r="B331332" i="49"/>
  <c r="B331333" i="49"/>
  <c r="B331334" i="49"/>
  <c r="B331335" i="49"/>
  <c r="B331336" i="49"/>
  <c r="B331337" i="49"/>
  <c r="B331338" i="49"/>
  <c r="B331339" i="49"/>
  <c r="B331340" i="49"/>
  <c r="B331341" i="49"/>
  <c r="B331342" i="49"/>
  <c r="B331343" i="49"/>
  <c r="B331344" i="49"/>
  <c r="B331345" i="49"/>
  <c r="B331346" i="49"/>
  <c r="B331347" i="49"/>
  <c r="B331348" i="49"/>
  <c r="B331349" i="49"/>
  <c r="B331350" i="49"/>
  <c r="B331351" i="49"/>
  <c r="B331352" i="49"/>
  <c r="B331353" i="49"/>
  <c r="B331354" i="49"/>
  <c r="B331355" i="49"/>
  <c r="B331356" i="49"/>
  <c r="B331357" i="49"/>
  <c r="B331358" i="49"/>
  <c r="B331359" i="49"/>
  <c r="B331360" i="49"/>
  <c r="B331361" i="49"/>
  <c r="B331362" i="49"/>
  <c r="B331363" i="49"/>
  <c r="B331364" i="49"/>
  <c r="B331365" i="49"/>
  <c r="B331366" i="49"/>
  <c r="B331367" i="49"/>
  <c r="B331368" i="49"/>
  <c r="B331369" i="49"/>
  <c r="B331370" i="49"/>
  <c r="B331371" i="49"/>
  <c r="B331372" i="49"/>
  <c r="B331373" i="49"/>
  <c r="B331374" i="49"/>
  <c r="B331375" i="49"/>
  <c r="B331376" i="49"/>
  <c r="B331377" i="49"/>
  <c r="B331378" i="49"/>
  <c r="B331379" i="49"/>
  <c r="B331380" i="49"/>
  <c r="B331381" i="49"/>
  <c r="B331382" i="49"/>
  <c r="B331383" i="49"/>
  <c r="B331384" i="49"/>
  <c r="B331385" i="49"/>
  <c r="B331386" i="49"/>
  <c r="B331387" i="49"/>
  <c r="B331388" i="49"/>
  <c r="B331389" i="49"/>
  <c r="B331390" i="49"/>
  <c r="B331391" i="49"/>
  <c r="B331392" i="49"/>
  <c r="B331393" i="49"/>
  <c r="B331394" i="49"/>
  <c r="B331395" i="49"/>
  <c r="B331396" i="49"/>
  <c r="B331397" i="49"/>
  <c r="B331398" i="49"/>
  <c r="B331399" i="49"/>
  <c r="B331400" i="49"/>
  <c r="B331401" i="49"/>
  <c r="B331402" i="49"/>
  <c r="B331403" i="49"/>
  <c r="B331404" i="49"/>
  <c r="B331405" i="49"/>
  <c r="B331406" i="49"/>
  <c r="B331407" i="49"/>
  <c r="B331408" i="49"/>
  <c r="B331409" i="49"/>
  <c r="B331410" i="49"/>
  <c r="B331411" i="49"/>
  <c r="B331412" i="49"/>
  <c r="B331413" i="49"/>
  <c r="B331414" i="49"/>
  <c r="B331415" i="49"/>
  <c r="B331416" i="49"/>
  <c r="B331417" i="49"/>
  <c r="B331418" i="49"/>
  <c r="B331419" i="49"/>
  <c r="B331420" i="49"/>
  <c r="B331421" i="49"/>
  <c r="B331422" i="49"/>
  <c r="B331423" i="49"/>
  <c r="B331424" i="49"/>
  <c r="B331425" i="49"/>
  <c r="B331426" i="49"/>
  <c r="B331427" i="49"/>
  <c r="B331428" i="49"/>
  <c r="B331429" i="49"/>
  <c r="B331430" i="49"/>
  <c r="B331431" i="49"/>
  <c r="B331432" i="49"/>
  <c r="B331433" i="49"/>
  <c r="B331434" i="49"/>
  <c r="B331435" i="49"/>
  <c r="B331436" i="49"/>
  <c r="B331437" i="49"/>
  <c r="B331438" i="49"/>
  <c r="B331439" i="49"/>
  <c r="B331440" i="49"/>
  <c r="B331441" i="49"/>
  <c r="B331442" i="49"/>
  <c r="B331443" i="49"/>
  <c r="B331444" i="49"/>
  <c r="B331445" i="49"/>
  <c r="B331446" i="49"/>
  <c r="B331447" i="49"/>
  <c r="B331448" i="49"/>
  <c r="B331449" i="49"/>
  <c r="B331450" i="49"/>
  <c r="B331451" i="49"/>
  <c r="B331452" i="49"/>
  <c r="B331453" i="49"/>
  <c r="B331454" i="49"/>
  <c r="B331455" i="49"/>
  <c r="B331456" i="49"/>
  <c r="B331457" i="49"/>
  <c r="B331458" i="49"/>
  <c r="B331459" i="49"/>
  <c r="B331460" i="49"/>
  <c r="B331461" i="49"/>
  <c r="B331462" i="49"/>
  <c r="B331463" i="49"/>
  <c r="B331464" i="49"/>
  <c r="B331465" i="49"/>
  <c r="B331466" i="49"/>
  <c r="B331467" i="49"/>
  <c r="B331468" i="49"/>
  <c r="B331469" i="49"/>
  <c r="B331470" i="49"/>
  <c r="B331471" i="49"/>
  <c r="B331472" i="49"/>
  <c r="B331473" i="49"/>
  <c r="B331474" i="49"/>
  <c r="B331475" i="49"/>
  <c r="B331476" i="49"/>
  <c r="B331477" i="49"/>
  <c r="B331478" i="49"/>
  <c r="B331479" i="49"/>
  <c r="B331480" i="49"/>
  <c r="B331481" i="49"/>
  <c r="B331482" i="49"/>
  <c r="B331483" i="49"/>
  <c r="B331484" i="49"/>
  <c r="B331485" i="49"/>
  <c r="B331486" i="49"/>
  <c r="B331487" i="49"/>
  <c r="B331488" i="49"/>
  <c r="B331489" i="49"/>
  <c r="B331490" i="49"/>
  <c r="B331491" i="49"/>
  <c r="B331492" i="49"/>
  <c r="B331493" i="49"/>
  <c r="B331494" i="49"/>
  <c r="B331495" i="49"/>
  <c r="B331496" i="49"/>
  <c r="B331497" i="49"/>
  <c r="B331498" i="49"/>
  <c r="B331499" i="49"/>
  <c r="B331500" i="49"/>
  <c r="B331501" i="49"/>
  <c r="B331502" i="49"/>
  <c r="B331503" i="49"/>
  <c r="B331504" i="49"/>
  <c r="B331505" i="49"/>
  <c r="B331506" i="49"/>
  <c r="B331507" i="49"/>
  <c r="B331508" i="49"/>
  <c r="B331509" i="49"/>
  <c r="B331510" i="49"/>
  <c r="B331511" i="49"/>
  <c r="B331512" i="49"/>
  <c r="B331513" i="49"/>
  <c r="B331514" i="49"/>
  <c r="B331515" i="49"/>
  <c r="B331516" i="49"/>
  <c r="B331517" i="49"/>
  <c r="B331518" i="49"/>
  <c r="B331519" i="49"/>
  <c r="B331520" i="49"/>
  <c r="B331521" i="49"/>
  <c r="B331522" i="49"/>
  <c r="B331523" i="49"/>
  <c r="B331524" i="49"/>
  <c r="B331525" i="49"/>
  <c r="B331526" i="49"/>
  <c r="B331527" i="49"/>
  <c r="B331528" i="49"/>
  <c r="B331529" i="49"/>
  <c r="B331530" i="49"/>
  <c r="B331531" i="49"/>
  <c r="B331532" i="49"/>
  <c r="B331533" i="49"/>
  <c r="B331534" i="49"/>
  <c r="B331535" i="49"/>
  <c r="B331536" i="49"/>
  <c r="B331537" i="49"/>
  <c r="B331538" i="49"/>
  <c r="B331539" i="49"/>
  <c r="B331540" i="49"/>
  <c r="B331541" i="49"/>
  <c r="B331542" i="49"/>
  <c r="B331543" i="49"/>
  <c r="B331544" i="49"/>
  <c r="B331545" i="49"/>
  <c r="B331546" i="49"/>
  <c r="B331547" i="49"/>
  <c r="B331548" i="49"/>
  <c r="B331549" i="49"/>
  <c r="B331550" i="49"/>
  <c r="B331551" i="49"/>
  <c r="B331552" i="49"/>
  <c r="B331553" i="49"/>
  <c r="B331554" i="49"/>
  <c r="B331555" i="49"/>
  <c r="B331556" i="49"/>
  <c r="B331557" i="49"/>
  <c r="B331558" i="49"/>
  <c r="B331559" i="49"/>
  <c r="B331560" i="49"/>
  <c r="B331561" i="49"/>
  <c r="B331562" i="49"/>
  <c r="B331563" i="49"/>
  <c r="B331564" i="49"/>
  <c r="B331565" i="49"/>
  <c r="B331566" i="49"/>
  <c r="B331567" i="49"/>
  <c r="B331568" i="49"/>
  <c r="B331569" i="49"/>
  <c r="B331570" i="49"/>
  <c r="B331571" i="49"/>
  <c r="B331572" i="49"/>
  <c r="B331573" i="49"/>
  <c r="B331574" i="49"/>
  <c r="B331575" i="49"/>
  <c r="B331576" i="49"/>
  <c r="B331577" i="49"/>
  <c r="B331578" i="49"/>
  <c r="B331579" i="49"/>
  <c r="B331580" i="49"/>
  <c r="B331581" i="49"/>
  <c r="B331582" i="49"/>
  <c r="B331583" i="49"/>
  <c r="B331584" i="49"/>
  <c r="B331585" i="49"/>
  <c r="B331586" i="49"/>
  <c r="B331587" i="49"/>
  <c r="B331588" i="49"/>
  <c r="B331589" i="49"/>
  <c r="B331590" i="49"/>
  <c r="B331591" i="49"/>
  <c r="B331592" i="49"/>
  <c r="B331593" i="49"/>
  <c r="B331594" i="49"/>
  <c r="B331595" i="49"/>
  <c r="B331596" i="49"/>
  <c r="B331597" i="49"/>
  <c r="B331598" i="49"/>
  <c r="B331599" i="49"/>
  <c r="B331600" i="49"/>
  <c r="B331601" i="49"/>
  <c r="B331602" i="49"/>
  <c r="B331603" i="49"/>
  <c r="B331604" i="49"/>
  <c r="B331605" i="49"/>
  <c r="B331606" i="49"/>
  <c r="B331607" i="49"/>
  <c r="B331608" i="49"/>
  <c r="B331609" i="49"/>
  <c r="B331610" i="49"/>
  <c r="B331611" i="49"/>
  <c r="B331612" i="49"/>
  <c r="B331613" i="49"/>
  <c r="B331614" i="49"/>
  <c r="B331615" i="49"/>
  <c r="B331616" i="49"/>
  <c r="B331617" i="49"/>
  <c r="B331618" i="49"/>
  <c r="B331619" i="49"/>
  <c r="B331620" i="49"/>
  <c r="B331621" i="49"/>
  <c r="B331622" i="49"/>
  <c r="B331623" i="49"/>
  <c r="B331624" i="49"/>
  <c r="B331625" i="49"/>
  <c r="B331626" i="49"/>
  <c r="B331627" i="49"/>
  <c r="B331628" i="49"/>
  <c r="B331629" i="49"/>
  <c r="B331630" i="49"/>
  <c r="B331631" i="49"/>
  <c r="B331632" i="49"/>
  <c r="B331633" i="49"/>
  <c r="B331634" i="49"/>
  <c r="B331635" i="49"/>
  <c r="B331636" i="49"/>
  <c r="B331637" i="49"/>
  <c r="B331638" i="49"/>
  <c r="B331639" i="49"/>
  <c r="B331640" i="49"/>
  <c r="B331641" i="49"/>
  <c r="B331642" i="49"/>
  <c r="B331643" i="49"/>
  <c r="B331644" i="49"/>
  <c r="B331645" i="49"/>
  <c r="B331646" i="49"/>
  <c r="B331647" i="49"/>
  <c r="B331648" i="49"/>
  <c r="B331649" i="49"/>
  <c r="B331650" i="49"/>
  <c r="B331651" i="49"/>
  <c r="B331652" i="49"/>
  <c r="B331653" i="49"/>
  <c r="B331654" i="49"/>
  <c r="B331655" i="49"/>
  <c r="B331656" i="49"/>
  <c r="B331657" i="49"/>
  <c r="B331658" i="49"/>
  <c r="B331659" i="49"/>
  <c r="B331660" i="49"/>
  <c r="B331661" i="49"/>
  <c r="B331662" i="49"/>
  <c r="B331663" i="49"/>
  <c r="B331664" i="49"/>
  <c r="B331665" i="49"/>
  <c r="B331666" i="49"/>
  <c r="B331667" i="49"/>
  <c r="B331668" i="49"/>
  <c r="B331669" i="49"/>
  <c r="B331670" i="49"/>
  <c r="B331671" i="49"/>
  <c r="B331672" i="49"/>
  <c r="B331673" i="49"/>
  <c r="B331674" i="49"/>
  <c r="B331675" i="49"/>
  <c r="B331676" i="49"/>
  <c r="B331677" i="49"/>
  <c r="B331678" i="49"/>
  <c r="B331679" i="49"/>
  <c r="B331680" i="49"/>
  <c r="B331681" i="49"/>
  <c r="B331682" i="49"/>
  <c r="B331683" i="49"/>
  <c r="B331684" i="49"/>
  <c r="B331685" i="49"/>
  <c r="B331686" i="49"/>
  <c r="B331687" i="49"/>
  <c r="B331688" i="49"/>
  <c r="B331689" i="49"/>
  <c r="B331690" i="49"/>
  <c r="B331691" i="49"/>
  <c r="B331692" i="49"/>
  <c r="B331693" i="49"/>
  <c r="B331694" i="49"/>
  <c r="B331695" i="49"/>
  <c r="B331696" i="49"/>
  <c r="B331697" i="49"/>
  <c r="B331698" i="49"/>
  <c r="B331699" i="49"/>
  <c r="B331700" i="49"/>
  <c r="B331701" i="49"/>
  <c r="B331702" i="49"/>
  <c r="B331703" i="49"/>
  <c r="B331704" i="49"/>
  <c r="B331705" i="49"/>
  <c r="B331706" i="49"/>
  <c r="B331707" i="49"/>
  <c r="B331708" i="49"/>
  <c r="B331709" i="49"/>
  <c r="B331710" i="49"/>
  <c r="B331711" i="49"/>
  <c r="B331712" i="49"/>
  <c r="B331713" i="49"/>
  <c r="B331714" i="49"/>
  <c r="B331715" i="49"/>
  <c r="B331716" i="49"/>
  <c r="B331717" i="49"/>
  <c r="B331718" i="49"/>
  <c r="B331719" i="49"/>
  <c r="B331720" i="49"/>
  <c r="B331721" i="49"/>
  <c r="B331722" i="49"/>
  <c r="B331723" i="49"/>
  <c r="B331724" i="49"/>
  <c r="B331725" i="49"/>
  <c r="B331726" i="49"/>
  <c r="B331727" i="49"/>
  <c r="B331728" i="49"/>
  <c r="B331729" i="49"/>
  <c r="B331730" i="49"/>
  <c r="B331731" i="49"/>
  <c r="B331732" i="49"/>
  <c r="B331733" i="49"/>
  <c r="B331734" i="49"/>
  <c r="B331735" i="49"/>
  <c r="B331736" i="49"/>
  <c r="B331737" i="49"/>
  <c r="B331738" i="49"/>
  <c r="B331739" i="49"/>
  <c r="B331740" i="49"/>
  <c r="B331741" i="49"/>
  <c r="B331742" i="49"/>
  <c r="B331743" i="49"/>
  <c r="B331744" i="49"/>
  <c r="B331745" i="49"/>
  <c r="B331746" i="49"/>
  <c r="B331747" i="49"/>
  <c r="B331748" i="49"/>
  <c r="B331749" i="49"/>
  <c r="B331750" i="49"/>
  <c r="B331751" i="49"/>
  <c r="B331752" i="49"/>
  <c r="B331753" i="49"/>
  <c r="B331754" i="49"/>
  <c r="B331755" i="49"/>
  <c r="B331756" i="49"/>
  <c r="B331757" i="49"/>
  <c r="B331758" i="49"/>
  <c r="B331759" i="49"/>
  <c r="B331760" i="49"/>
  <c r="B331761" i="49"/>
  <c r="B331762" i="49"/>
  <c r="B331763" i="49"/>
  <c r="B331764" i="49"/>
  <c r="B331765" i="49"/>
  <c r="B331766" i="49"/>
  <c r="B331767" i="49"/>
  <c r="B331768" i="49"/>
  <c r="B331769" i="49"/>
  <c r="B331770" i="49"/>
  <c r="B331771" i="49"/>
  <c r="B331772" i="49"/>
  <c r="B331773" i="49"/>
  <c r="B331774" i="49"/>
  <c r="B331775" i="49"/>
  <c r="B331776" i="49"/>
  <c r="B331777" i="49"/>
  <c r="B331778" i="49"/>
  <c r="B331779" i="49"/>
  <c r="B331780" i="49"/>
  <c r="B331781" i="49"/>
  <c r="B331782" i="49"/>
  <c r="B331783" i="49"/>
  <c r="B331784" i="49"/>
  <c r="B331785" i="49"/>
  <c r="B331786" i="49"/>
  <c r="B331787" i="49"/>
  <c r="B331788" i="49"/>
  <c r="B331789" i="49"/>
  <c r="B331790" i="49"/>
  <c r="B331791" i="49"/>
  <c r="B331792" i="49"/>
  <c r="B331793" i="49"/>
  <c r="B331794" i="49"/>
  <c r="B331795" i="49"/>
  <c r="B331796" i="49"/>
  <c r="B331797" i="49"/>
  <c r="B331798" i="49"/>
  <c r="B331799" i="49"/>
  <c r="B331800" i="49"/>
  <c r="B331801" i="49"/>
  <c r="B331802" i="49"/>
  <c r="B331803" i="49"/>
  <c r="B331804" i="49"/>
  <c r="B331805" i="49"/>
  <c r="B331806" i="49"/>
  <c r="B331807" i="49"/>
  <c r="B331808" i="49"/>
  <c r="B331809" i="49"/>
  <c r="B331810" i="49"/>
  <c r="B331811" i="49"/>
  <c r="B331812" i="49"/>
  <c r="B331813" i="49"/>
  <c r="B331814" i="49"/>
  <c r="B331815" i="49"/>
  <c r="B331816" i="49"/>
  <c r="B331817" i="49"/>
  <c r="B331818" i="49"/>
  <c r="B331819" i="49"/>
  <c r="B331820" i="49"/>
  <c r="B331821" i="49"/>
  <c r="B331822" i="49"/>
  <c r="B331823" i="49"/>
  <c r="B331824" i="49"/>
  <c r="B331825" i="49"/>
  <c r="B331826" i="49"/>
  <c r="B331827" i="49"/>
  <c r="B331828" i="49"/>
  <c r="B331829" i="49"/>
  <c r="B331830" i="49"/>
  <c r="B331831" i="49"/>
  <c r="B331832" i="49"/>
  <c r="B331833" i="49"/>
  <c r="B331834" i="49"/>
  <c r="B331835" i="49"/>
  <c r="B331836" i="49"/>
  <c r="B331837" i="49"/>
  <c r="B331838" i="49"/>
  <c r="B331839" i="49"/>
  <c r="B331840" i="49"/>
  <c r="B331841" i="49"/>
  <c r="B331842" i="49"/>
  <c r="B331843" i="49"/>
  <c r="B331844" i="49"/>
  <c r="B331845" i="49"/>
  <c r="B331846" i="49"/>
  <c r="B331847" i="49"/>
  <c r="B331848" i="49"/>
  <c r="B331849" i="49"/>
  <c r="B331850" i="49"/>
  <c r="B331851" i="49"/>
  <c r="B331852" i="49"/>
  <c r="B331853" i="49"/>
  <c r="B331854" i="49"/>
  <c r="B331855" i="49"/>
  <c r="B331856" i="49"/>
  <c r="B331857" i="49"/>
  <c r="B331858" i="49"/>
  <c r="B331859" i="49"/>
  <c r="B331860" i="49"/>
  <c r="B331861" i="49"/>
  <c r="B331862" i="49"/>
  <c r="B331863" i="49"/>
  <c r="B331864" i="49"/>
  <c r="B331865" i="49"/>
  <c r="B331866" i="49"/>
  <c r="B331867" i="49"/>
  <c r="B331868" i="49"/>
  <c r="B331869" i="49"/>
  <c r="B331870" i="49"/>
  <c r="B331871" i="49"/>
  <c r="B331872" i="49"/>
  <c r="B331873" i="49"/>
  <c r="B331874" i="49"/>
  <c r="B331875" i="49"/>
  <c r="B331876" i="49"/>
  <c r="B331877" i="49"/>
  <c r="B331878" i="49"/>
  <c r="B331879" i="49"/>
  <c r="B331880" i="49"/>
  <c r="B331881" i="49"/>
  <c r="B331882" i="49"/>
  <c r="B331883" i="49"/>
  <c r="B331884" i="49"/>
  <c r="B331885" i="49"/>
  <c r="B331886" i="49"/>
  <c r="B331887" i="49"/>
  <c r="B331888" i="49"/>
  <c r="B331889" i="49"/>
  <c r="B331890" i="49"/>
  <c r="B331891" i="49"/>
  <c r="B331892" i="49"/>
  <c r="B331893" i="49"/>
  <c r="B331894" i="49"/>
  <c r="B331895" i="49"/>
  <c r="B331896" i="49"/>
  <c r="B331897" i="49"/>
  <c r="B331898" i="49"/>
  <c r="B331899" i="49"/>
  <c r="B331900" i="49"/>
  <c r="B331901" i="49"/>
  <c r="B331902" i="49"/>
  <c r="B331903" i="49"/>
  <c r="B331904" i="49"/>
  <c r="B331905" i="49"/>
  <c r="B331906" i="49"/>
  <c r="B331907" i="49"/>
  <c r="B331908" i="49"/>
  <c r="B331909" i="49"/>
  <c r="B331910" i="49"/>
  <c r="B331911" i="49"/>
  <c r="B331912" i="49"/>
  <c r="B331913" i="49"/>
  <c r="B331914" i="49"/>
  <c r="B331915" i="49"/>
  <c r="B331916" i="49"/>
  <c r="B331917" i="49"/>
  <c r="B331918" i="49"/>
  <c r="B331919" i="49"/>
  <c r="B331920" i="49"/>
  <c r="B331921" i="49"/>
  <c r="B331922" i="49"/>
  <c r="B331923" i="49"/>
  <c r="B331924" i="49"/>
  <c r="B331925" i="49"/>
  <c r="B331926" i="49"/>
  <c r="B331927" i="49"/>
  <c r="B331928" i="49"/>
  <c r="B331929" i="49"/>
  <c r="B331930" i="49"/>
  <c r="B331931" i="49"/>
  <c r="B331932" i="49"/>
  <c r="B331933" i="49"/>
  <c r="B331934" i="49"/>
  <c r="B331935" i="49"/>
  <c r="B331936" i="49"/>
  <c r="B331937" i="49"/>
  <c r="B331938" i="49"/>
  <c r="B331939" i="49"/>
  <c r="B331940" i="49"/>
  <c r="B331941" i="49"/>
  <c r="B331942" i="49"/>
  <c r="B331943" i="49"/>
  <c r="B331944" i="49"/>
  <c r="B331945" i="49"/>
  <c r="B331946" i="49"/>
  <c r="B331947" i="49"/>
  <c r="B331948" i="49"/>
  <c r="B331949" i="49"/>
  <c r="B331950" i="49"/>
  <c r="B331951" i="49"/>
  <c r="B331952" i="49"/>
  <c r="B331953" i="49"/>
  <c r="B331954" i="49"/>
  <c r="B331955" i="49"/>
  <c r="B331956" i="49"/>
  <c r="B331957" i="49"/>
  <c r="B331958" i="49"/>
  <c r="B331959" i="49"/>
  <c r="B331960" i="49"/>
  <c r="B331961" i="49"/>
  <c r="B331962" i="49"/>
  <c r="B331963" i="49"/>
  <c r="B331964" i="49"/>
  <c r="B331965" i="49"/>
  <c r="B331966" i="49"/>
  <c r="B331967" i="49"/>
  <c r="B331968" i="49"/>
  <c r="B331969" i="49"/>
  <c r="B331970" i="49"/>
  <c r="B331971" i="49"/>
  <c r="B331972" i="49"/>
  <c r="B331973" i="49"/>
  <c r="B331974" i="49"/>
  <c r="B331975" i="49"/>
  <c r="B331976" i="49"/>
  <c r="B331977" i="49"/>
  <c r="B331978" i="49"/>
  <c r="B331979" i="49"/>
  <c r="B331980" i="49"/>
  <c r="B331981" i="49"/>
  <c r="B331982" i="49"/>
  <c r="B331983" i="49"/>
  <c r="B331984" i="49"/>
  <c r="B331985" i="49"/>
  <c r="B331986" i="49"/>
  <c r="B331987" i="49"/>
  <c r="B331988" i="49"/>
  <c r="B331989" i="49"/>
  <c r="B331990" i="49"/>
  <c r="B331991" i="49"/>
  <c r="B331992" i="49"/>
  <c r="B331993" i="49"/>
  <c r="B331994" i="49"/>
  <c r="B331995" i="49"/>
  <c r="B331996" i="49"/>
  <c r="B331997" i="49"/>
  <c r="B331998" i="49"/>
  <c r="B331999" i="49"/>
  <c r="B332000" i="49"/>
  <c r="B332001" i="49"/>
  <c r="B332002" i="49"/>
  <c r="B332003" i="49"/>
  <c r="B332004" i="49"/>
  <c r="B332005" i="49"/>
  <c r="B332006" i="49"/>
  <c r="B332007" i="49"/>
  <c r="B332008" i="49"/>
  <c r="B332009" i="49"/>
  <c r="B332010" i="49"/>
  <c r="B332011" i="49"/>
  <c r="B332012" i="49"/>
  <c r="B332013" i="49"/>
  <c r="B332014" i="49"/>
  <c r="B332015" i="49"/>
  <c r="B332016" i="49"/>
  <c r="B332017" i="49"/>
  <c r="B332018" i="49"/>
  <c r="B332019" i="49"/>
  <c r="B332020" i="49"/>
  <c r="B332021" i="49"/>
  <c r="B332022" i="49"/>
  <c r="B332023" i="49"/>
  <c r="B332024" i="49"/>
  <c r="B332025" i="49"/>
  <c r="B332026" i="49"/>
  <c r="B332027" i="49"/>
  <c r="B332028" i="49"/>
  <c r="B332029" i="49"/>
  <c r="B332030" i="49"/>
  <c r="B332031" i="49"/>
  <c r="B332032" i="49"/>
  <c r="B332033" i="49"/>
  <c r="B332034" i="49"/>
  <c r="B332035" i="49"/>
  <c r="B332036" i="49"/>
  <c r="B332037" i="49"/>
  <c r="B332038" i="49"/>
  <c r="B332039" i="49"/>
  <c r="B332040" i="49"/>
  <c r="B332041" i="49"/>
  <c r="B332042" i="49"/>
  <c r="B332043" i="49"/>
  <c r="B332044" i="49"/>
  <c r="B332045" i="49"/>
  <c r="B332046" i="49"/>
  <c r="B332047" i="49"/>
  <c r="B332048" i="49"/>
  <c r="B332049" i="49"/>
  <c r="B332050" i="49"/>
  <c r="B332051" i="49"/>
  <c r="B332052" i="49"/>
  <c r="B332053" i="49"/>
  <c r="B332054" i="49"/>
  <c r="B332055" i="49"/>
  <c r="B332056" i="49"/>
  <c r="B332057" i="49"/>
  <c r="B332058" i="49"/>
  <c r="B332059" i="49"/>
  <c r="B332060" i="49"/>
  <c r="B332061" i="49"/>
  <c r="B332062" i="49"/>
  <c r="B332063" i="49"/>
  <c r="B332064" i="49"/>
  <c r="B332065" i="49"/>
  <c r="B332066" i="49"/>
  <c r="B332067" i="49"/>
  <c r="B332068" i="49"/>
  <c r="B332069" i="49"/>
  <c r="B332070" i="49"/>
  <c r="B332071" i="49"/>
  <c r="B332072" i="49"/>
  <c r="B332073" i="49"/>
  <c r="B332074" i="49"/>
  <c r="B332075" i="49"/>
  <c r="B332076" i="49"/>
  <c r="B332077" i="49"/>
  <c r="B332078" i="49"/>
  <c r="B332079" i="49"/>
  <c r="B332080" i="49"/>
  <c r="B332081" i="49"/>
  <c r="B332082" i="49"/>
  <c r="B332083" i="49"/>
  <c r="B332084" i="49"/>
  <c r="B332085" i="49"/>
  <c r="B332086" i="49"/>
  <c r="B332087" i="49"/>
  <c r="B332088" i="49"/>
  <c r="B332089" i="49"/>
  <c r="B332090" i="49"/>
  <c r="B332091" i="49"/>
  <c r="B332092" i="49"/>
  <c r="B332093" i="49"/>
  <c r="B332094" i="49"/>
  <c r="B332095" i="49"/>
  <c r="B332096" i="49"/>
  <c r="B332097" i="49"/>
  <c r="B332098" i="49"/>
  <c r="B332099" i="49"/>
  <c r="B332100" i="49"/>
  <c r="B332101" i="49"/>
  <c r="B332102" i="49"/>
  <c r="B332103" i="49"/>
  <c r="B332104" i="49"/>
  <c r="B332105" i="49"/>
  <c r="B332106" i="49"/>
  <c r="B332107" i="49"/>
  <c r="B332108" i="49"/>
  <c r="B332109" i="49"/>
  <c r="B332110" i="49"/>
  <c r="B332111" i="49"/>
  <c r="B332112" i="49"/>
  <c r="B332113" i="49"/>
  <c r="B332114" i="49"/>
  <c r="B332115" i="49"/>
  <c r="B332116" i="49"/>
  <c r="B332117" i="49"/>
  <c r="B332118" i="49"/>
  <c r="B332119" i="49"/>
  <c r="B332120" i="49"/>
  <c r="B332121" i="49"/>
  <c r="B332122" i="49"/>
  <c r="B332123" i="49"/>
  <c r="B332124" i="49"/>
  <c r="B332125" i="49"/>
  <c r="B332126" i="49"/>
  <c r="B332127" i="49"/>
  <c r="B332128" i="49"/>
  <c r="B332129" i="49"/>
  <c r="B332130" i="49"/>
  <c r="B332131" i="49"/>
  <c r="B332132" i="49"/>
  <c r="B332133" i="49"/>
  <c r="B332134" i="49"/>
  <c r="B332135" i="49"/>
  <c r="B332136" i="49"/>
  <c r="B332137" i="49"/>
  <c r="B332138" i="49"/>
  <c r="B332139" i="49"/>
  <c r="B332140" i="49"/>
  <c r="B332141" i="49"/>
  <c r="B332142" i="49"/>
  <c r="B332143" i="49"/>
  <c r="B332144" i="49"/>
  <c r="B332145" i="49"/>
  <c r="B332146" i="49"/>
  <c r="B332147" i="49"/>
  <c r="B332148" i="49"/>
  <c r="B332149" i="49"/>
  <c r="B332150" i="49"/>
  <c r="B332151" i="49"/>
  <c r="B332152" i="49"/>
  <c r="B332153" i="49"/>
  <c r="B332154" i="49"/>
  <c r="B332155" i="49"/>
  <c r="B332156" i="49"/>
  <c r="B332157" i="49"/>
  <c r="B332158" i="49"/>
  <c r="B332159" i="49"/>
  <c r="B332160" i="49"/>
  <c r="B332161" i="49"/>
  <c r="B332162" i="49"/>
  <c r="B332163" i="49"/>
  <c r="B332164" i="49"/>
  <c r="B332165" i="49"/>
  <c r="B332166" i="49"/>
  <c r="B332167" i="49"/>
  <c r="B332168" i="49"/>
  <c r="B332169" i="49"/>
  <c r="B332170" i="49"/>
  <c r="B332171" i="49"/>
  <c r="B332172" i="49"/>
  <c r="B332173" i="49"/>
  <c r="B332174" i="49"/>
  <c r="B332175" i="49"/>
  <c r="B332176" i="49"/>
  <c r="B332177" i="49"/>
  <c r="B332178" i="49"/>
  <c r="B332179" i="49"/>
  <c r="B332180" i="49"/>
  <c r="B332181" i="49"/>
  <c r="B332182" i="49"/>
  <c r="B332183" i="49"/>
  <c r="B332184" i="49"/>
  <c r="B332185" i="49"/>
  <c r="B332186" i="49"/>
  <c r="B332187" i="49"/>
  <c r="B332188" i="49"/>
  <c r="B332189" i="49"/>
  <c r="B332190" i="49"/>
  <c r="B332191" i="49"/>
  <c r="B332192" i="49"/>
  <c r="B332193" i="49"/>
  <c r="B332194" i="49"/>
  <c r="B332195" i="49"/>
  <c r="B332196" i="49"/>
  <c r="B332197" i="49"/>
  <c r="B332198" i="49"/>
  <c r="B332199" i="49"/>
  <c r="B332200" i="49"/>
  <c r="B332201" i="49"/>
  <c r="B332202" i="49"/>
  <c r="B332203" i="49"/>
  <c r="B332204" i="49"/>
  <c r="B332205" i="49"/>
  <c r="B332206" i="49"/>
  <c r="B332207" i="49"/>
  <c r="B332208" i="49"/>
  <c r="B332209" i="49"/>
  <c r="B332210" i="49"/>
  <c r="B332211" i="49"/>
  <c r="B332212" i="49"/>
  <c r="B332213" i="49"/>
  <c r="B332214" i="49"/>
  <c r="B332215" i="49"/>
  <c r="B332216" i="49"/>
  <c r="B332217" i="49"/>
  <c r="B332218" i="49"/>
  <c r="B332219" i="49"/>
  <c r="B332220" i="49"/>
  <c r="B332221" i="49"/>
  <c r="B332222" i="49"/>
  <c r="B332223" i="49"/>
  <c r="B332224" i="49"/>
  <c r="B332225" i="49"/>
  <c r="B332226" i="49"/>
  <c r="B332227" i="49"/>
  <c r="B332228" i="49"/>
  <c r="B332229" i="49"/>
  <c r="B332230" i="49"/>
  <c r="B332231" i="49"/>
  <c r="B332232" i="49"/>
  <c r="B332233" i="49"/>
  <c r="B332234" i="49"/>
  <c r="B332235" i="49"/>
  <c r="B332236" i="49"/>
  <c r="B332237" i="49"/>
  <c r="B332238" i="49"/>
  <c r="B332239" i="49"/>
  <c r="B332240" i="49"/>
  <c r="B332241" i="49"/>
  <c r="B332242" i="49"/>
  <c r="B332243" i="49"/>
  <c r="B332244" i="49"/>
  <c r="B332245" i="49"/>
  <c r="B332246" i="49"/>
  <c r="B332247" i="49"/>
  <c r="B332248" i="49"/>
  <c r="B332249" i="49"/>
  <c r="B332250" i="49"/>
  <c r="B332251" i="49"/>
  <c r="B332252" i="49"/>
  <c r="B332253" i="49"/>
  <c r="B332254" i="49"/>
  <c r="B332255" i="49"/>
  <c r="B332256" i="49"/>
  <c r="B332257" i="49"/>
  <c r="B332258" i="49"/>
  <c r="B332259" i="49"/>
  <c r="B332260" i="49"/>
  <c r="B332261" i="49"/>
  <c r="B332262" i="49"/>
  <c r="B332263" i="49"/>
  <c r="B332264" i="49"/>
  <c r="B332265" i="49"/>
  <c r="B332266" i="49"/>
  <c r="B332267" i="49"/>
  <c r="B332268" i="49"/>
  <c r="B332269" i="49"/>
  <c r="B332270" i="49"/>
  <c r="B332271" i="49"/>
  <c r="B332272" i="49"/>
  <c r="B332273" i="49"/>
  <c r="B332274" i="49"/>
  <c r="B332275" i="49"/>
  <c r="B332276" i="49"/>
  <c r="B332277" i="49"/>
  <c r="B332278" i="49"/>
  <c r="B332279" i="49"/>
  <c r="B332280" i="49"/>
  <c r="B332281" i="49"/>
  <c r="B332282" i="49"/>
  <c r="B332283" i="49"/>
  <c r="B332284" i="49"/>
  <c r="B332285" i="49"/>
  <c r="B332286" i="49"/>
  <c r="B332287" i="49"/>
  <c r="B332288" i="49"/>
  <c r="B332289" i="49"/>
  <c r="B332290" i="49"/>
  <c r="B332291" i="49"/>
  <c r="B332292" i="49"/>
  <c r="B332293" i="49"/>
  <c r="B332294" i="49"/>
  <c r="B332295" i="49"/>
  <c r="B332296" i="49"/>
  <c r="B332297" i="49"/>
  <c r="B332298" i="49"/>
  <c r="B332299" i="49"/>
  <c r="B332300" i="49"/>
  <c r="B332301" i="49"/>
  <c r="B332302" i="49"/>
  <c r="B332303" i="49"/>
  <c r="B332304" i="49"/>
  <c r="B332305" i="49"/>
  <c r="B332306" i="49"/>
  <c r="B332307" i="49"/>
  <c r="B332308" i="49"/>
  <c r="B332309" i="49"/>
  <c r="B332310" i="49"/>
  <c r="B332311" i="49"/>
  <c r="B332312" i="49"/>
  <c r="B332313" i="49"/>
  <c r="B332314" i="49"/>
  <c r="B332315" i="49"/>
  <c r="B332316" i="49"/>
  <c r="B332317" i="49"/>
  <c r="B332318" i="49"/>
  <c r="B332319" i="49"/>
  <c r="B332320" i="49"/>
  <c r="B332321" i="49"/>
  <c r="B332322" i="49"/>
  <c r="B332323" i="49"/>
  <c r="B332324" i="49"/>
  <c r="B332325" i="49"/>
  <c r="B332326" i="49"/>
  <c r="B332327" i="49"/>
  <c r="B332328" i="49"/>
  <c r="B332329" i="49"/>
  <c r="B332330" i="49"/>
  <c r="B332331" i="49"/>
  <c r="B332332" i="49"/>
  <c r="B332333" i="49"/>
  <c r="B332334" i="49"/>
  <c r="B332335" i="49"/>
  <c r="B332336" i="49"/>
  <c r="B332337" i="49"/>
  <c r="B332338" i="49"/>
  <c r="B332339" i="49"/>
  <c r="B332340" i="49"/>
  <c r="B332341" i="49"/>
  <c r="B332342" i="49"/>
  <c r="B332343" i="49"/>
  <c r="B332344" i="49"/>
  <c r="B332345" i="49"/>
  <c r="B332346" i="49"/>
  <c r="B332347" i="49"/>
  <c r="B332348" i="49"/>
  <c r="B332349" i="49"/>
  <c r="B332350" i="49"/>
  <c r="B332351" i="49"/>
  <c r="B332352" i="49"/>
  <c r="B332353" i="49"/>
  <c r="B332354" i="49"/>
  <c r="B332355" i="49"/>
  <c r="B332356" i="49"/>
  <c r="B332357" i="49"/>
  <c r="B332358" i="49"/>
  <c r="B332359" i="49"/>
  <c r="B332360" i="49"/>
  <c r="B332361" i="49"/>
  <c r="B332362" i="49"/>
  <c r="B332363" i="49"/>
  <c r="B332364" i="49"/>
  <c r="B332365" i="49"/>
  <c r="B332366" i="49"/>
  <c r="B332367" i="49"/>
  <c r="B332368" i="49"/>
  <c r="B332369" i="49"/>
  <c r="B332370" i="49"/>
  <c r="B332371" i="49"/>
  <c r="B332372" i="49"/>
  <c r="B332373" i="49"/>
  <c r="B332374" i="49"/>
  <c r="B332375" i="49"/>
  <c r="B332376" i="49"/>
  <c r="B332377" i="49"/>
  <c r="B332378" i="49"/>
  <c r="B332379" i="49"/>
  <c r="B332380" i="49"/>
  <c r="B332381" i="49"/>
  <c r="B332382" i="49"/>
  <c r="B332383" i="49"/>
  <c r="B332384" i="49"/>
  <c r="B332385" i="49"/>
  <c r="B332386" i="49"/>
  <c r="B332387" i="49"/>
  <c r="B332388" i="49"/>
  <c r="B332389" i="49"/>
  <c r="B332390" i="49"/>
  <c r="B332391" i="49"/>
  <c r="B332392" i="49"/>
  <c r="B332393" i="49"/>
  <c r="B332394" i="49"/>
  <c r="B332395" i="49"/>
  <c r="B332396" i="49"/>
  <c r="B332397" i="49"/>
  <c r="B332398" i="49"/>
  <c r="B332399" i="49"/>
  <c r="B332400" i="49"/>
  <c r="B332401" i="49"/>
  <c r="B332402" i="49"/>
  <c r="B332403" i="49"/>
  <c r="B332404" i="49"/>
  <c r="B332405" i="49"/>
  <c r="B332406" i="49"/>
  <c r="B332407" i="49"/>
  <c r="B332408" i="49"/>
  <c r="B332409" i="49"/>
  <c r="B332410" i="49"/>
  <c r="B332411" i="49"/>
  <c r="B332412" i="49"/>
  <c r="B332413" i="49"/>
  <c r="B332414" i="49"/>
  <c r="B332415" i="49"/>
  <c r="B332416" i="49"/>
  <c r="B332417" i="49"/>
  <c r="B332418" i="49"/>
  <c r="B332419" i="49"/>
  <c r="B332420" i="49"/>
  <c r="B332421" i="49"/>
  <c r="B332422" i="49"/>
  <c r="B332423" i="49"/>
  <c r="B332424" i="49"/>
  <c r="B332425" i="49"/>
  <c r="B332426" i="49"/>
  <c r="B332427" i="49"/>
  <c r="B332428" i="49"/>
  <c r="B332429" i="49"/>
  <c r="B332430" i="49"/>
  <c r="B332431" i="49"/>
  <c r="B332432" i="49"/>
  <c r="B332433" i="49"/>
  <c r="B332434" i="49"/>
  <c r="B332435" i="49"/>
  <c r="B332436" i="49"/>
  <c r="B332437" i="49"/>
  <c r="B332438" i="49"/>
  <c r="B332439" i="49"/>
  <c r="B332440" i="49"/>
  <c r="B332441" i="49"/>
  <c r="B332442" i="49"/>
  <c r="B332443" i="49"/>
  <c r="B332444" i="49"/>
  <c r="B332445" i="49"/>
  <c r="B332446" i="49"/>
  <c r="B332447" i="49"/>
  <c r="B332448" i="49"/>
  <c r="B332449" i="49"/>
  <c r="B332450" i="49"/>
  <c r="B332451" i="49"/>
  <c r="B332452" i="49"/>
  <c r="B332453" i="49"/>
  <c r="B332454" i="49"/>
  <c r="B332455" i="49"/>
  <c r="B332456" i="49"/>
  <c r="B332457" i="49"/>
  <c r="B332458" i="49"/>
  <c r="B332459" i="49"/>
  <c r="B332460" i="49"/>
  <c r="B332461" i="49"/>
  <c r="B332462" i="49"/>
  <c r="B332463" i="49"/>
  <c r="B332464" i="49"/>
  <c r="B332465" i="49"/>
  <c r="B332466" i="49"/>
  <c r="B332467" i="49"/>
  <c r="B332468" i="49"/>
  <c r="B332469" i="49"/>
  <c r="B332470" i="49"/>
  <c r="B332471" i="49"/>
  <c r="B332472" i="49"/>
  <c r="B332473" i="49"/>
  <c r="B332474" i="49"/>
  <c r="B332475" i="49"/>
  <c r="B332476" i="49"/>
  <c r="B332477" i="49"/>
  <c r="B332478" i="49"/>
  <c r="B332479" i="49"/>
  <c r="B332480" i="49"/>
  <c r="B332481" i="49"/>
  <c r="B332482" i="49"/>
  <c r="B332483" i="49"/>
  <c r="B332484" i="49"/>
  <c r="B332485" i="49"/>
  <c r="B332486" i="49"/>
  <c r="B332487" i="49"/>
  <c r="B332488" i="49"/>
  <c r="B332489" i="49"/>
  <c r="B332490" i="49"/>
  <c r="B332491" i="49"/>
  <c r="B332492" i="49"/>
  <c r="B332493" i="49"/>
  <c r="B332494" i="49"/>
  <c r="B332495" i="49"/>
  <c r="B332496" i="49"/>
  <c r="B332497" i="49"/>
  <c r="B332498" i="49"/>
  <c r="B332499" i="49"/>
  <c r="B332500" i="49"/>
  <c r="B332501" i="49"/>
  <c r="B332502" i="49"/>
  <c r="B332503" i="49"/>
  <c r="B332504" i="49"/>
  <c r="B332505" i="49"/>
  <c r="B332506" i="49"/>
  <c r="B332507" i="49"/>
  <c r="B332508" i="49"/>
  <c r="B332509" i="49"/>
  <c r="B332510" i="49"/>
  <c r="B332511" i="49"/>
  <c r="B332512" i="49"/>
  <c r="B332513" i="49"/>
  <c r="B332514" i="49"/>
  <c r="B332515" i="49"/>
  <c r="B332516" i="49"/>
  <c r="B332517" i="49"/>
  <c r="B332518" i="49"/>
  <c r="B332519" i="49"/>
  <c r="B332520" i="49"/>
  <c r="B332521" i="49"/>
  <c r="B332522" i="49"/>
  <c r="B332523" i="49"/>
  <c r="B332524" i="49"/>
  <c r="B332525" i="49"/>
  <c r="B332526" i="49"/>
  <c r="B332527" i="49"/>
  <c r="B332528" i="49"/>
  <c r="B332529" i="49"/>
  <c r="B332530" i="49"/>
  <c r="B332531" i="49"/>
  <c r="B332532" i="49"/>
  <c r="B332533" i="49"/>
  <c r="B332534" i="49"/>
  <c r="B332535" i="49"/>
  <c r="B332536" i="49"/>
  <c r="B332537" i="49"/>
  <c r="B332538" i="49"/>
  <c r="B332539" i="49"/>
  <c r="B332540" i="49"/>
  <c r="B332541" i="49"/>
  <c r="B332542" i="49"/>
  <c r="B332543" i="49"/>
  <c r="B332544" i="49"/>
  <c r="B332545" i="49"/>
  <c r="B332546" i="49"/>
  <c r="B332547" i="49"/>
  <c r="B332548" i="49"/>
  <c r="B332549" i="49"/>
  <c r="B332550" i="49"/>
  <c r="B332551" i="49"/>
  <c r="B332552" i="49"/>
  <c r="B332553" i="49"/>
  <c r="B332554" i="49"/>
  <c r="B332555" i="49"/>
  <c r="B332556" i="49"/>
  <c r="B332557" i="49"/>
  <c r="B332558" i="49"/>
  <c r="B332559" i="49"/>
  <c r="B332560" i="49"/>
  <c r="B332561" i="49"/>
  <c r="B332562" i="49"/>
  <c r="B332563" i="49"/>
  <c r="B332564" i="49"/>
  <c r="B332565" i="49"/>
  <c r="B332566" i="49"/>
  <c r="B332567" i="49"/>
  <c r="B332568" i="49"/>
  <c r="B332569" i="49"/>
  <c r="B332570" i="49"/>
  <c r="B332571" i="49"/>
  <c r="B332572" i="49"/>
  <c r="B332573" i="49"/>
  <c r="B332574" i="49"/>
  <c r="B332575" i="49"/>
  <c r="B332576" i="49"/>
  <c r="B332577" i="49"/>
  <c r="B332578" i="49"/>
  <c r="B332579" i="49"/>
  <c r="B332580" i="49"/>
  <c r="B332581" i="49"/>
  <c r="B332582" i="49"/>
  <c r="B332583" i="49"/>
  <c r="B332584" i="49"/>
  <c r="B332585" i="49"/>
  <c r="B332586" i="49"/>
  <c r="B332587" i="49"/>
  <c r="B332588" i="49"/>
  <c r="B332589" i="49"/>
  <c r="B332590" i="49"/>
  <c r="B332591" i="49"/>
  <c r="B332592" i="49"/>
  <c r="B332593" i="49"/>
  <c r="B332594" i="49"/>
  <c r="B332595" i="49"/>
  <c r="B332596" i="49"/>
  <c r="B332597" i="49"/>
  <c r="B332598" i="49"/>
  <c r="B332599" i="49"/>
  <c r="B332600" i="49"/>
  <c r="B332601" i="49"/>
  <c r="B332602" i="49"/>
  <c r="B332603" i="49"/>
  <c r="B332604" i="49"/>
  <c r="B332605" i="49"/>
  <c r="B332606" i="49"/>
  <c r="B332607" i="49"/>
  <c r="B332608" i="49"/>
  <c r="B332609" i="49"/>
  <c r="B332610" i="49"/>
  <c r="B332611" i="49"/>
  <c r="B332612" i="49"/>
  <c r="B332613" i="49"/>
  <c r="B332614" i="49"/>
  <c r="B332615" i="49"/>
  <c r="B332616" i="49"/>
  <c r="B332617" i="49"/>
  <c r="B332618" i="49"/>
  <c r="B332619" i="49"/>
  <c r="B332620" i="49"/>
  <c r="B332621" i="49"/>
  <c r="B332622" i="49"/>
  <c r="B332623" i="49"/>
  <c r="B332624" i="49"/>
  <c r="B332625" i="49"/>
  <c r="B332626" i="49"/>
  <c r="B332627" i="49"/>
  <c r="B332628" i="49"/>
  <c r="B332629" i="49"/>
  <c r="B332630" i="49"/>
  <c r="B332631" i="49"/>
  <c r="B332632" i="49"/>
  <c r="B332633" i="49"/>
  <c r="B332634" i="49"/>
  <c r="B332635" i="49"/>
  <c r="B332636" i="49"/>
  <c r="B332637" i="49"/>
  <c r="B332638" i="49"/>
  <c r="B332639" i="49"/>
  <c r="B332640" i="49"/>
  <c r="B332641" i="49"/>
  <c r="B332642" i="49"/>
  <c r="B332643" i="49"/>
  <c r="B332644" i="49"/>
  <c r="B332645" i="49"/>
  <c r="B332646" i="49"/>
  <c r="B332647" i="49"/>
  <c r="B332648" i="49"/>
  <c r="B332649" i="49"/>
  <c r="B332650" i="49"/>
  <c r="B332651" i="49"/>
  <c r="B332652" i="49"/>
  <c r="B332653" i="49"/>
  <c r="B332654" i="49"/>
  <c r="B332655" i="49"/>
  <c r="B332656" i="49"/>
  <c r="B332657" i="49"/>
  <c r="B332658" i="49"/>
  <c r="B332659" i="49"/>
  <c r="B332660" i="49"/>
  <c r="B332661" i="49"/>
  <c r="B332662" i="49"/>
  <c r="B332663" i="49"/>
  <c r="B332664" i="49"/>
  <c r="B332665" i="49"/>
  <c r="B332666" i="49"/>
  <c r="B332667" i="49"/>
  <c r="B332668" i="49"/>
  <c r="B332669" i="49"/>
  <c r="B332670" i="49"/>
  <c r="B332671" i="49"/>
  <c r="B332672" i="49"/>
  <c r="B332673" i="49"/>
  <c r="B332674" i="49"/>
  <c r="B332675" i="49"/>
  <c r="B332676" i="49"/>
  <c r="B332677" i="49"/>
  <c r="B332678" i="49"/>
  <c r="B332679" i="49"/>
  <c r="B332680" i="49"/>
  <c r="B332681" i="49"/>
  <c r="B332682" i="49"/>
  <c r="B332683" i="49"/>
  <c r="B332684" i="49"/>
  <c r="B332685" i="49"/>
  <c r="B332686" i="49"/>
  <c r="B332687" i="49"/>
  <c r="B332688" i="49"/>
  <c r="B332689" i="49"/>
  <c r="B332690" i="49"/>
  <c r="B332691" i="49"/>
  <c r="B332692" i="49"/>
  <c r="B332693" i="49"/>
  <c r="B332694" i="49"/>
  <c r="B332695" i="49"/>
  <c r="B332696" i="49"/>
  <c r="B332697" i="49"/>
  <c r="B332698" i="49"/>
  <c r="B332699" i="49"/>
  <c r="B332700" i="49"/>
  <c r="B332701" i="49"/>
  <c r="B332702" i="49"/>
  <c r="B332703" i="49"/>
  <c r="B332704" i="49"/>
  <c r="B332705" i="49"/>
  <c r="B332706" i="49"/>
  <c r="B332707" i="49"/>
  <c r="B332708" i="49"/>
  <c r="B332709" i="49"/>
  <c r="B332710" i="49"/>
  <c r="B332711" i="49"/>
  <c r="B332712" i="49"/>
  <c r="B332713" i="49"/>
  <c r="B332714" i="49"/>
  <c r="B332715" i="49"/>
  <c r="B332716" i="49"/>
  <c r="B332717" i="49"/>
  <c r="B332718" i="49"/>
  <c r="B332719" i="49"/>
  <c r="B332720" i="49"/>
  <c r="B332721" i="49"/>
  <c r="B332722" i="49"/>
  <c r="B332723" i="49"/>
  <c r="B332724" i="49"/>
  <c r="B332725" i="49"/>
  <c r="B332726" i="49"/>
  <c r="B332727" i="49"/>
  <c r="B332728" i="49"/>
  <c r="B332729" i="49"/>
  <c r="B332730" i="49"/>
  <c r="B332731" i="49"/>
  <c r="B332732" i="49"/>
  <c r="B332733" i="49"/>
  <c r="B332734" i="49"/>
  <c r="B332735" i="49"/>
  <c r="B332736" i="49"/>
  <c r="B332737" i="49"/>
  <c r="B332738" i="49"/>
  <c r="B332739" i="49"/>
  <c r="B332740" i="49"/>
  <c r="B332741" i="49"/>
  <c r="B332742" i="49"/>
  <c r="B332743" i="49"/>
  <c r="B332744" i="49"/>
  <c r="B332745" i="49"/>
  <c r="B332746" i="49"/>
  <c r="B332747" i="49"/>
  <c r="B332748" i="49"/>
  <c r="B332749" i="49"/>
  <c r="B332750" i="49"/>
  <c r="B332751" i="49"/>
  <c r="B332752" i="49"/>
  <c r="B332753" i="49"/>
  <c r="B332754" i="49"/>
  <c r="B332755" i="49"/>
  <c r="B332756" i="49"/>
  <c r="B332757" i="49"/>
  <c r="B332758" i="49"/>
  <c r="B332759" i="49"/>
  <c r="B332760" i="49"/>
  <c r="B332761" i="49"/>
  <c r="B332762" i="49"/>
  <c r="B332763" i="49"/>
  <c r="B332764" i="49"/>
  <c r="B332765" i="49"/>
  <c r="B332766" i="49"/>
  <c r="B332767" i="49"/>
  <c r="B332768" i="49"/>
  <c r="B332769" i="49"/>
  <c r="B332770" i="49"/>
  <c r="B332771" i="49"/>
  <c r="B332772" i="49"/>
  <c r="B332773" i="49"/>
  <c r="B332774" i="49"/>
  <c r="B332775" i="49"/>
  <c r="B332776" i="49"/>
  <c r="B332777" i="49"/>
  <c r="B332778" i="49"/>
  <c r="B332779" i="49"/>
  <c r="B332780" i="49"/>
  <c r="B332781" i="49"/>
  <c r="B332782" i="49"/>
  <c r="B332783" i="49"/>
  <c r="B332784" i="49"/>
  <c r="B332785" i="49"/>
  <c r="B332786" i="49"/>
  <c r="B332787" i="49"/>
  <c r="B332788" i="49"/>
  <c r="B332789" i="49"/>
  <c r="B332790" i="49"/>
  <c r="B332791" i="49"/>
  <c r="B332792" i="49"/>
  <c r="B332793" i="49"/>
  <c r="B332794" i="49"/>
  <c r="B332795" i="49"/>
  <c r="B332796" i="49"/>
  <c r="B332797" i="49"/>
  <c r="B332798" i="49"/>
  <c r="B332799" i="49"/>
  <c r="B332800" i="49"/>
  <c r="B332801" i="49"/>
  <c r="B332802" i="49"/>
  <c r="B332803" i="49"/>
  <c r="B332804" i="49"/>
  <c r="B332805" i="49"/>
  <c r="B332806" i="49"/>
  <c r="B332807" i="49"/>
  <c r="B332808" i="49"/>
  <c r="B332809" i="49"/>
  <c r="B332810" i="49"/>
  <c r="B332811" i="49"/>
  <c r="B332812" i="49"/>
  <c r="B332813" i="49"/>
  <c r="B332814" i="49"/>
  <c r="B332815" i="49"/>
  <c r="B332816" i="49"/>
  <c r="B332817" i="49"/>
  <c r="B332818" i="49"/>
  <c r="B332819" i="49"/>
  <c r="B332820" i="49"/>
  <c r="B332821" i="49"/>
  <c r="B332822" i="49"/>
  <c r="B332823" i="49"/>
  <c r="B332824" i="49"/>
  <c r="B332825" i="49"/>
  <c r="B332826" i="49"/>
  <c r="B332827" i="49"/>
  <c r="B332828" i="49"/>
  <c r="B332829" i="49"/>
  <c r="B332830" i="49"/>
  <c r="B332831" i="49"/>
  <c r="B332832" i="49"/>
  <c r="B332833" i="49"/>
  <c r="B332834" i="49"/>
  <c r="B332835" i="49"/>
  <c r="B332836" i="49"/>
  <c r="B332837" i="49"/>
  <c r="B332838" i="49"/>
  <c r="B332839" i="49"/>
  <c r="B332840" i="49"/>
  <c r="B332841" i="49"/>
  <c r="B332842" i="49"/>
  <c r="B332843" i="49"/>
  <c r="B332844" i="49"/>
  <c r="B332845" i="49"/>
  <c r="B332846" i="49"/>
  <c r="B332847" i="49"/>
  <c r="B332848" i="49"/>
  <c r="B332849" i="49"/>
  <c r="B332850" i="49"/>
  <c r="B332851" i="49"/>
  <c r="B332852" i="49"/>
  <c r="B332853" i="49"/>
  <c r="B332854" i="49"/>
  <c r="B332855" i="49"/>
  <c r="B332856" i="49"/>
  <c r="B332857" i="49"/>
  <c r="B332858" i="49"/>
  <c r="B332859" i="49"/>
  <c r="B332860" i="49"/>
  <c r="B332861" i="49"/>
  <c r="B332862" i="49"/>
  <c r="B332863" i="49"/>
  <c r="B332864" i="49"/>
  <c r="B332865" i="49"/>
  <c r="B332866" i="49"/>
  <c r="B332867" i="49"/>
  <c r="B332868" i="49"/>
  <c r="B332869" i="49"/>
  <c r="B332870" i="49"/>
  <c r="B332871" i="49"/>
  <c r="B332872" i="49"/>
  <c r="B332873" i="49"/>
  <c r="B332874" i="49"/>
  <c r="B332875" i="49"/>
  <c r="B332876" i="49"/>
  <c r="B332877" i="49"/>
  <c r="B332878" i="49"/>
  <c r="B332879" i="49"/>
  <c r="B332880" i="49"/>
  <c r="B332881" i="49"/>
  <c r="B332882" i="49"/>
  <c r="B332883" i="49"/>
  <c r="B332884" i="49"/>
  <c r="B332885" i="49"/>
  <c r="B332886" i="49"/>
  <c r="B332887" i="49"/>
  <c r="B332888" i="49"/>
  <c r="B332889" i="49"/>
  <c r="B332890" i="49"/>
  <c r="B332891" i="49"/>
  <c r="B332892" i="49"/>
  <c r="B332893" i="49"/>
  <c r="B332894" i="49"/>
  <c r="B332895" i="49"/>
  <c r="B332896" i="49"/>
  <c r="B332897" i="49"/>
  <c r="B332898" i="49"/>
  <c r="B332899" i="49"/>
  <c r="B332900" i="49"/>
  <c r="B332901" i="49"/>
  <c r="B332902" i="49"/>
  <c r="B332903" i="49"/>
  <c r="B332904" i="49"/>
  <c r="B332905" i="49"/>
  <c r="B332906" i="49"/>
  <c r="B332907" i="49"/>
  <c r="B332908" i="49"/>
  <c r="B332909" i="49"/>
  <c r="B332910" i="49"/>
  <c r="B332911" i="49"/>
  <c r="B332912" i="49"/>
  <c r="B332913" i="49"/>
  <c r="B332914" i="49"/>
  <c r="B332915" i="49"/>
  <c r="B332916" i="49"/>
  <c r="B332917" i="49"/>
  <c r="B332918" i="49"/>
  <c r="B332919" i="49"/>
  <c r="B332920" i="49"/>
  <c r="B332921" i="49"/>
  <c r="B332922" i="49"/>
  <c r="B332923" i="49"/>
  <c r="B332924" i="49"/>
  <c r="B332925" i="49"/>
  <c r="B332926" i="49"/>
  <c r="B332927" i="49"/>
  <c r="B332928" i="49"/>
  <c r="B332929" i="49"/>
  <c r="B332930" i="49"/>
  <c r="B332931" i="49"/>
  <c r="B332932" i="49"/>
  <c r="B332933" i="49"/>
  <c r="B332934" i="49"/>
  <c r="B332935" i="49"/>
  <c r="B332936" i="49"/>
  <c r="B332937" i="49"/>
  <c r="B332938" i="49"/>
  <c r="B332939" i="49"/>
  <c r="B332940" i="49"/>
  <c r="B332941" i="49"/>
  <c r="B332942" i="49"/>
  <c r="B332943" i="49"/>
  <c r="B332944" i="49"/>
  <c r="B332945" i="49"/>
  <c r="B332946" i="49"/>
  <c r="B332947" i="49"/>
  <c r="B332948" i="49"/>
  <c r="B332949" i="49"/>
  <c r="B332950" i="49"/>
  <c r="B332951" i="49"/>
  <c r="B332952" i="49"/>
  <c r="B332953" i="49"/>
  <c r="B332954" i="49"/>
  <c r="B332955" i="49"/>
  <c r="B332956" i="49"/>
  <c r="B332957" i="49"/>
  <c r="B332958" i="49"/>
  <c r="B332959" i="49"/>
  <c r="B332960" i="49"/>
  <c r="B332961" i="49"/>
  <c r="B332962" i="49"/>
  <c r="B332963" i="49"/>
  <c r="B332964" i="49"/>
  <c r="B332965" i="49"/>
  <c r="B332966" i="49"/>
  <c r="B332967" i="49"/>
  <c r="B332968" i="49"/>
  <c r="B332969" i="49"/>
  <c r="B332970" i="49"/>
  <c r="B332971" i="49"/>
  <c r="B332972" i="49"/>
  <c r="B332973" i="49"/>
  <c r="B332974" i="49"/>
  <c r="B332975" i="49"/>
  <c r="B332976" i="49"/>
  <c r="B332977" i="49"/>
  <c r="B332978" i="49"/>
  <c r="B332979" i="49"/>
  <c r="B332980" i="49"/>
  <c r="B332981" i="49"/>
  <c r="B332982" i="49"/>
  <c r="B332983" i="49"/>
  <c r="B332984" i="49"/>
  <c r="B332985" i="49"/>
  <c r="B332986" i="49"/>
  <c r="B332987" i="49"/>
  <c r="B332988" i="49"/>
  <c r="B332989" i="49"/>
  <c r="B332990" i="49"/>
  <c r="B332991" i="49"/>
  <c r="B332992" i="49"/>
  <c r="B332993" i="49"/>
  <c r="B332994" i="49"/>
  <c r="B332995" i="49"/>
  <c r="B332996" i="49"/>
  <c r="B332997" i="49"/>
  <c r="B332998" i="49"/>
  <c r="B332999" i="49"/>
  <c r="B333000" i="49"/>
  <c r="B333001" i="49"/>
  <c r="B333002" i="49"/>
  <c r="B333003" i="49"/>
  <c r="B333004" i="49"/>
  <c r="B333005" i="49"/>
  <c r="B333006" i="49"/>
  <c r="B333007" i="49"/>
  <c r="B333008" i="49"/>
  <c r="B333009" i="49"/>
  <c r="B333010" i="49"/>
  <c r="B333011" i="49"/>
  <c r="B333012" i="49"/>
  <c r="B333013" i="49"/>
  <c r="B333014" i="49"/>
  <c r="B333015" i="49"/>
  <c r="B333016" i="49"/>
  <c r="B333017" i="49"/>
  <c r="B333018" i="49"/>
  <c r="B333019" i="49"/>
  <c r="B333020" i="49"/>
  <c r="B333021" i="49"/>
  <c r="B333022" i="49"/>
  <c r="B333023" i="49"/>
  <c r="B333024" i="49"/>
  <c r="B333025" i="49"/>
  <c r="B333026" i="49"/>
  <c r="B333027" i="49"/>
  <c r="B333028" i="49"/>
  <c r="B333029" i="49"/>
  <c r="B333030" i="49"/>
  <c r="B333031" i="49"/>
  <c r="B333032" i="49"/>
  <c r="B333033" i="49"/>
  <c r="B333034" i="49"/>
  <c r="B333035" i="49"/>
  <c r="B333036" i="49"/>
  <c r="B333037" i="49"/>
  <c r="B333038" i="49"/>
  <c r="B333039" i="49"/>
  <c r="B333040" i="49"/>
  <c r="B333041" i="49"/>
  <c r="B333042" i="49"/>
  <c r="B333043" i="49"/>
  <c r="B333044" i="49"/>
  <c r="B333045" i="49"/>
  <c r="B333046" i="49"/>
  <c r="B333047" i="49"/>
  <c r="B333048" i="49"/>
  <c r="B333049" i="49"/>
  <c r="B333050" i="49"/>
  <c r="B333051" i="49"/>
  <c r="B333052" i="49"/>
  <c r="B333053" i="49"/>
  <c r="B333054" i="49"/>
  <c r="B333055" i="49"/>
  <c r="B333056" i="49"/>
  <c r="B333057" i="49"/>
  <c r="B333058" i="49"/>
  <c r="B333059" i="49"/>
  <c r="B333060" i="49"/>
  <c r="B333061" i="49"/>
  <c r="B333062" i="49"/>
  <c r="B333063" i="49"/>
  <c r="B333064" i="49"/>
  <c r="B333065" i="49"/>
  <c r="B333066" i="49"/>
  <c r="B333067" i="49"/>
  <c r="B333068" i="49"/>
  <c r="B333069" i="49"/>
  <c r="B333070" i="49"/>
  <c r="B333071" i="49"/>
  <c r="B333072" i="49"/>
  <c r="B333073" i="49"/>
  <c r="B333074" i="49"/>
  <c r="B333075" i="49"/>
  <c r="B333076" i="49"/>
  <c r="B333077" i="49"/>
  <c r="B333078" i="49"/>
  <c r="B333079" i="49"/>
  <c r="B333080" i="49"/>
  <c r="B333081" i="49"/>
  <c r="B333082" i="49"/>
  <c r="B333083" i="49"/>
  <c r="B333084" i="49"/>
  <c r="B333085" i="49"/>
  <c r="B333086" i="49"/>
  <c r="B333087" i="49"/>
  <c r="B333088" i="49"/>
  <c r="B333089" i="49"/>
  <c r="B333090" i="49"/>
  <c r="B333091" i="49"/>
  <c r="B333092" i="49"/>
  <c r="B333093" i="49"/>
  <c r="B333094" i="49"/>
  <c r="B333095" i="49"/>
  <c r="B333096" i="49"/>
  <c r="B333097" i="49"/>
  <c r="B333098" i="49"/>
  <c r="B333099" i="49"/>
  <c r="B333100" i="49"/>
  <c r="B333101" i="49"/>
  <c r="B333102" i="49"/>
  <c r="B333103" i="49"/>
  <c r="B333104" i="49"/>
  <c r="B333105" i="49"/>
  <c r="B333106" i="49"/>
  <c r="B333107" i="49"/>
  <c r="B333108" i="49"/>
  <c r="B333109" i="49"/>
  <c r="B333110" i="49"/>
  <c r="B333111" i="49"/>
  <c r="B333112" i="49"/>
  <c r="B333113" i="49"/>
  <c r="B333114" i="49"/>
  <c r="B333115" i="49"/>
  <c r="B333116" i="49"/>
  <c r="B333117" i="49"/>
  <c r="B333118" i="49"/>
  <c r="B333119" i="49"/>
  <c r="B333120" i="49"/>
  <c r="B333121" i="49"/>
  <c r="B333122" i="49"/>
  <c r="B333123" i="49"/>
  <c r="B333124" i="49"/>
  <c r="B333125" i="49"/>
  <c r="B333126" i="49"/>
  <c r="B333127" i="49"/>
  <c r="B333128" i="49"/>
  <c r="B333129" i="49"/>
  <c r="B333130" i="49"/>
  <c r="B333131" i="49"/>
  <c r="B333132" i="49"/>
  <c r="B333133" i="49"/>
  <c r="B333134" i="49"/>
  <c r="B333135" i="49"/>
  <c r="B333136" i="49"/>
  <c r="B333137" i="49"/>
  <c r="B333138" i="49"/>
  <c r="B333139" i="49"/>
  <c r="B333140" i="49"/>
  <c r="B333141" i="49"/>
  <c r="B333142" i="49"/>
  <c r="B333143" i="49"/>
  <c r="B333144" i="49"/>
  <c r="B333145" i="49"/>
  <c r="B333146" i="49"/>
  <c r="B333147" i="49"/>
  <c r="B333148" i="49"/>
  <c r="B333149" i="49"/>
  <c r="B333150" i="49"/>
  <c r="B333151" i="49"/>
  <c r="B333152" i="49"/>
  <c r="B333153" i="49"/>
  <c r="B333154" i="49"/>
  <c r="B333155" i="49"/>
  <c r="B333156" i="49"/>
  <c r="B333157" i="49"/>
  <c r="B333158" i="49"/>
  <c r="B333159" i="49"/>
  <c r="B333160" i="49"/>
  <c r="B333161" i="49"/>
  <c r="B333162" i="49"/>
  <c r="B333163" i="49"/>
  <c r="B333164" i="49"/>
  <c r="B333165" i="49"/>
  <c r="B333166" i="49"/>
  <c r="B333167" i="49"/>
  <c r="B333168" i="49"/>
  <c r="B333169" i="49"/>
  <c r="B333170" i="49"/>
  <c r="B333171" i="49"/>
  <c r="B333172" i="49"/>
  <c r="B333173" i="49"/>
  <c r="B333174" i="49"/>
  <c r="B333175" i="49"/>
  <c r="B333176" i="49"/>
  <c r="B333177" i="49"/>
  <c r="B333178" i="49"/>
  <c r="B333179" i="49"/>
  <c r="B333180" i="49"/>
  <c r="B333181" i="49"/>
  <c r="B333182" i="49"/>
  <c r="B333183" i="49"/>
  <c r="B333184" i="49"/>
  <c r="B333185" i="49"/>
  <c r="B333186" i="49"/>
  <c r="B333187" i="49"/>
  <c r="B333188" i="49"/>
  <c r="B333189" i="49"/>
  <c r="B333190" i="49"/>
  <c r="B333191" i="49"/>
  <c r="B333192" i="49"/>
  <c r="B333193" i="49"/>
  <c r="B333194" i="49"/>
  <c r="B333195" i="49"/>
  <c r="B333196" i="49"/>
  <c r="B333197" i="49"/>
  <c r="B333198" i="49"/>
  <c r="B333199" i="49"/>
  <c r="B333200" i="49"/>
  <c r="B333201" i="49"/>
  <c r="B333202" i="49"/>
  <c r="B333203" i="49"/>
  <c r="B333204" i="49"/>
  <c r="B333205" i="49"/>
  <c r="B333206" i="49"/>
  <c r="B333207" i="49"/>
  <c r="B333208" i="49"/>
  <c r="B333209" i="49"/>
  <c r="B333210" i="49"/>
  <c r="B333211" i="49"/>
  <c r="B333212" i="49"/>
  <c r="B333213" i="49"/>
  <c r="B333214" i="49"/>
  <c r="B333215" i="49"/>
  <c r="B333216" i="49"/>
  <c r="B333217" i="49"/>
  <c r="B333218" i="49"/>
  <c r="B333219" i="49"/>
  <c r="B333220" i="49"/>
  <c r="B333221" i="49"/>
  <c r="B333222" i="49"/>
  <c r="B333223" i="49"/>
  <c r="B333224" i="49"/>
  <c r="B333225" i="49"/>
  <c r="B333226" i="49"/>
  <c r="B333227" i="49"/>
  <c r="B333228" i="49"/>
  <c r="B333229" i="49"/>
  <c r="B333230" i="49"/>
  <c r="B333231" i="49"/>
  <c r="B333232" i="49"/>
  <c r="B333233" i="49"/>
  <c r="B333234" i="49"/>
  <c r="B333235" i="49"/>
  <c r="B333236" i="49"/>
  <c r="B333237" i="49"/>
  <c r="B333238" i="49"/>
  <c r="B333239" i="49"/>
  <c r="B333240" i="49"/>
  <c r="B333241" i="49"/>
  <c r="B333242" i="49"/>
  <c r="B333243" i="49"/>
  <c r="B333244" i="49"/>
  <c r="B333245" i="49"/>
  <c r="B333246" i="49"/>
  <c r="B333247" i="49"/>
  <c r="B333248" i="49"/>
  <c r="B333249" i="49"/>
  <c r="B333250" i="49"/>
  <c r="B333251" i="49"/>
  <c r="B333252" i="49"/>
  <c r="B333253" i="49"/>
  <c r="B333254" i="49"/>
  <c r="B333255" i="49"/>
  <c r="B333256" i="49"/>
  <c r="B333257" i="49"/>
  <c r="B333258" i="49"/>
  <c r="B333259" i="49"/>
  <c r="B333260" i="49"/>
  <c r="B333261" i="49"/>
  <c r="B333262" i="49"/>
  <c r="B333263" i="49"/>
  <c r="B333264" i="49"/>
  <c r="B333265" i="49"/>
  <c r="B333266" i="49"/>
  <c r="B333267" i="49"/>
  <c r="B333268" i="49"/>
  <c r="B333269" i="49"/>
  <c r="B333270" i="49"/>
  <c r="B333271" i="49"/>
  <c r="B333272" i="49"/>
  <c r="B333273" i="49"/>
  <c r="B333274" i="49"/>
  <c r="B333275" i="49"/>
  <c r="B333276" i="49"/>
  <c r="B333277" i="49"/>
  <c r="B333278" i="49"/>
  <c r="B333279" i="49"/>
  <c r="B333280" i="49"/>
  <c r="B333281" i="49"/>
  <c r="B333282" i="49"/>
  <c r="B333283" i="49"/>
  <c r="B333284" i="49"/>
  <c r="B333285" i="49"/>
  <c r="B333286" i="49"/>
  <c r="B333287" i="49"/>
  <c r="B333288" i="49"/>
  <c r="B333289" i="49"/>
  <c r="B333290" i="49"/>
  <c r="B333291" i="49"/>
  <c r="B333292" i="49"/>
  <c r="B333293" i="49"/>
  <c r="B333294" i="49"/>
  <c r="B333295" i="49"/>
  <c r="B333296" i="49"/>
  <c r="B333297" i="49"/>
  <c r="B333298" i="49"/>
  <c r="B333299" i="49"/>
  <c r="B333300" i="49"/>
  <c r="B333301" i="49"/>
  <c r="B333302" i="49"/>
  <c r="B333303" i="49"/>
  <c r="B333304" i="49"/>
  <c r="B333305" i="49"/>
  <c r="B333306" i="49"/>
  <c r="B333307" i="49"/>
  <c r="B333308" i="49"/>
  <c r="B333309" i="49"/>
  <c r="B333310" i="49"/>
  <c r="B333311" i="49"/>
  <c r="B333312" i="49"/>
  <c r="B333313" i="49"/>
  <c r="B333314" i="49"/>
  <c r="B333315" i="49"/>
  <c r="B333316" i="49"/>
  <c r="B333317" i="49"/>
  <c r="B333318" i="49"/>
  <c r="B333319" i="49"/>
  <c r="B333320" i="49"/>
  <c r="B333321" i="49"/>
  <c r="B333322" i="49"/>
  <c r="B333323" i="49"/>
  <c r="B333324" i="49"/>
  <c r="B333325" i="49"/>
  <c r="B333326" i="49"/>
  <c r="B333327" i="49"/>
  <c r="B333328" i="49"/>
  <c r="B333329" i="49"/>
  <c r="B333330" i="49"/>
  <c r="B333331" i="49"/>
  <c r="B333332" i="49"/>
  <c r="B333333" i="49"/>
  <c r="B333334" i="49"/>
  <c r="B333335" i="49"/>
  <c r="B333336" i="49"/>
  <c r="B333337" i="49"/>
  <c r="B333338" i="49"/>
  <c r="B333339" i="49"/>
  <c r="B333340" i="49"/>
  <c r="B333341" i="49"/>
  <c r="B333342" i="49"/>
  <c r="B333343" i="49"/>
  <c r="B333344" i="49"/>
  <c r="B333345" i="49"/>
  <c r="B333346" i="49"/>
  <c r="B333347" i="49"/>
  <c r="B333348" i="49"/>
  <c r="B333349" i="49"/>
  <c r="B333350" i="49"/>
  <c r="B333351" i="49"/>
  <c r="B333352" i="49"/>
  <c r="B333353" i="49"/>
  <c r="B333354" i="49"/>
  <c r="B333355" i="49"/>
  <c r="B333356" i="49"/>
  <c r="B333357" i="49"/>
  <c r="B333358" i="49"/>
  <c r="B333359" i="49"/>
  <c r="B333360" i="49"/>
  <c r="B333361" i="49"/>
  <c r="B333362" i="49"/>
  <c r="B333363" i="49"/>
  <c r="B333364" i="49"/>
  <c r="B333365" i="49"/>
  <c r="B333366" i="49"/>
  <c r="B333367" i="49"/>
  <c r="B333368" i="49"/>
  <c r="B333369" i="49"/>
  <c r="B333370" i="49"/>
  <c r="B333371" i="49"/>
  <c r="B333372" i="49"/>
  <c r="B333373" i="49"/>
  <c r="B333374" i="49"/>
  <c r="B333375" i="49"/>
  <c r="B333376" i="49"/>
  <c r="B333377" i="49"/>
  <c r="B333378" i="49"/>
  <c r="B333379" i="49"/>
  <c r="B333380" i="49"/>
  <c r="B333381" i="49"/>
  <c r="B333382" i="49"/>
  <c r="B333383" i="49"/>
  <c r="B333384" i="49"/>
  <c r="B333385" i="49"/>
  <c r="B333386" i="49"/>
  <c r="B333387" i="49"/>
  <c r="B333388" i="49"/>
  <c r="B333389" i="49"/>
  <c r="B333390" i="49"/>
  <c r="B333391" i="49"/>
  <c r="B333392" i="49"/>
  <c r="B333393" i="49"/>
  <c r="B333394" i="49"/>
  <c r="B333395" i="49"/>
  <c r="B333396" i="49"/>
  <c r="B333397" i="49"/>
  <c r="B333398" i="49"/>
  <c r="B333399" i="49"/>
  <c r="B333400" i="49"/>
  <c r="B333401" i="49"/>
  <c r="B333402" i="49"/>
  <c r="B333403" i="49"/>
  <c r="B333404" i="49"/>
  <c r="B333405" i="49"/>
  <c r="B333406" i="49"/>
  <c r="B333407" i="49"/>
  <c r="B333408" i="49"/>
  <c r="B333409" i="49"/>
  <c r="B333410" i="49"/>
  <c r="B333411" i="49"/>
  <c r="B333412" i="49"/>
  <c r="B333413" i="49"/>
  <c r="B333414" i="49"/>
  <c r="B333415" i="49"/>
  <c r="B333416" i="49"/>
  <c r="B333417" i="49"/>
  <c r="B333418" i="49"/>
  <c r="B333419" i="49"/>
  <c r="B333420" i="49"/>
  <c r="B333421" i="49"/>
  <c r="B333422" i="49"/>
  <c r="B333423" i="49"/>
  <c r="B333424" i="49"/>
  <c r="B333425" i="49"/>
  <c r="B333426" i="49"/>
  <c r="B333427" i="49"/>
  <c r="B333428" i="49"/>
  <c r="B333429" i="49"/>
  <c r="B333430" i="49"/>
  <c r="B333431" i="49"/>
  <c r="B333432" i="49"/>
  <c r="B333433" i="49"/>
  <c r="B333434" i="49"/>
  <c r="B333435" i="49"/>
  <c r="B333436" i="49"/>
  <c r="B333437" i="49"/>
  <c r="B333438" i="49"/>
  <c r="B333439" i="49"/>
  <c r="B333440" i="49"/>
  <c r="B333441" i="49"/>
  <c r="B333442" i="49"/>
  <c r="B333443" i="49"/>
  <c r="B333444" i="49"/>
  <c r="B333445" i="49"/>
  <c r="B333446" i="49"/>
  <c r="B333447" i="49"/>
  <c r="B333448" i="49"/>
  <c r="B333449" i="49"/>
  <c r="B333450" i="49"/>
  <c r="B333451" i="49"/>
  <c r="B333452" i="49"/>
  <c r="B333453" i="49"/>
  <c r="B333454" i="49"/>
  <c r="B333455" i="49"/>
  <c r="B333456" i="49"/>
  <c r="B333457" i="49"/>
  <c r="B333458" i="49"/>
  <c r="B333459" i="49"/>
  <c r="B333460" i="49"/>
  <c r="B333461" i="49"/>
  <c r="B333462" i="49"/>
  <c r="B333463" i="49"/>
  <c r="B333464" i="49"/>
  <c r="B333465" i="49"/>
  <c r="B333466" i="49"/>
  <c r="B333467" i="49"/>
  <c r="B333468" i="49"/>
  <c r="B333469" i="49"/>
  <c r="B333470" i="49"/>
  <c r="B333471" i="49"/>
  <c r="B333472" i="49"/>
  <c r="B333473" i="49"/>
  <c r="B333474" i="49"/>
  <c r="B333475" i="49"/>
  <c r="B333476" i="49"/>
  <c r="B333477" i="49"/>
  <c r="B333478" i="49"/>
  <c r="B333479" i="49"/>
  <c r="B333480" i="49"/>
  <c r="B333481" i="49"/>
  <c r="B333482" i="49"/>
  <c r="B333483" i="49"/>
  <c r="B333484" i="49"/>
  <c r="B333485" i="49"/>
  <c r="B333486" i="49"/>
  <c r="B333487" i="49"/>
  <c r="B333488" i="49"/>
  <c r="B333489" i="49"/>
  <c r="B333490" i="49"/>
  <c r="B333491" i="49"/>
  <c r="B333492" i="49"/>
  <c r="B333493" i="49"/>
  <c r="B333494" i="49"/>
  <c r="B333495" i="49"/>
  <c r="B333496" i="49"/>
  <c r="B333497" i="49"/>
  <c r="B333498" i="49"/>
  <c r="B333499" i="49"/>
  <c r="B333500" i="49"/>
  <c r="B333501" i="49"/>
  <c r="B333502" i="49"/>
  <c r="B333503" i="49"/>
  <c r="B333504" i="49"/>
  <c r="B333505" i="49"/>
  <c r="B333506" i="49"/>
  <c r="B333507" i="49"/>
  <c r="B333508" i="49"/>
  <c r="B333509" i="49"/>
  <c r="B333510" i="49"/>
  <c r="B333511" i="49"/>
  <c r="B333512" i="49"/>
  <c r="B333513" i="49"/>
  <c r="B333514" i="49"/>
  <c r="B333515" i="49"/>
  <c r="B333516" i="49"/>
  <c r="B333517" i="49"/>
  <c r="B333518" i="49"/>
  <c r="B333519" i="49"/>
  <c r="B333520" i="49"/>
  <c r="B333521" i="49"/>
  <c r="B333522" i="49"/>
  <c r="B333523" i="49"/>
  <c r="B333524" i="49"/>
  <c r="B333525" i="49"/>
  <c r="B333526" i="49"/>
  <c r="B333527" i="49"/>
  <c r="B333528" i="49"/>
  <c r="B333529" i="49"/>
  <c r="B333530" i="49"/>
  <c r="B333531" i="49"/>
  <c r="B333532" i="49"/>
  <c r="B333533" i="49"/>
  <c r="B333534" i="49"/>
  <c r="B333535" i="49"/>
  <c r="B333536" i="49"/>
  <c r="B333537" i="49"/>
  <c r="B333538" i="49"/>
  <c r="B333539" i="49"/>
  <c r="B333540" i="49"/>
  <c r="B333541" i="49"/>
  <c r="B333542" i="49"/>
  <c r="B333543" i="49"/>
  <c r="B333544" i="49"/>
  <c r="B333545" i="49"/>
  <c r="B333546" i="49"/>
  <c r="B333547" i="49"/>
  <c r="B333548" i="49"/>
  <c r="B333549" i="49"/>
  <c r="B333550" i="49"/>
  <c r="B333551" i="49"/>
  <c r="B333552" i="49"/>
  <c r="B333553" i="49"/>
  <c r="B333554" i="49"/>
  <c r="B333555" i="49"/>
  <c r="B333556" i="49"/>
  <c r="B333557" i="49"/>
  <c r="B333558" i="49"/>
  <c r="B333559" i="49"/>
  <c r="B333560" i="49"/>
  <c r="B333561" i="49"/>
  <c r="B333562" i="49"/>
  <c r="B333563" i="49"/>
  <c r="B333564" i="49"/>
  <c r="B333565" i="49"/>
  <c r="B333566" i="49"/>
  <c r="B333567" i="49"/>
  <c r="B333568" i="49"/>
  <c r="B333569" i="49"/>
  <c r="B333570" i="49"/>
  <c r="B333571" i="49"/>
  <c r="B333572" i="49"/>
  <c r="B333573" i="49"/>
  <c r="B333574" i="49"/>
  <c r="B333575" i="49"/>
  <c r="B333576" i="49"/>
  <c r="B333577" i="49"/>
  <c r="B333578" i="49"/>
  <c r="B333579" i="49"/>
  <c r="B333580" i="49"/>
  <c r="B333581" i="49"/>
  <c r="B333582" i="49"/>
  <c r="B333583" i="49"/>
  <c r="B333584" i="49"/>
  <c r="B333585" i="49"/>
  <c r="B333586" i="49"/>
  <c r="B333587" i="49"/>
  <c r="B333588" i="49"/>
  <c r="B333589" i="49"/>
  <c r="B333590" i="49"/>
  <c r="B333591" i="49"/>
  <c r="B333592" i="49"/>
  <c r="B333593" i="49"/>
  <c r="B333594" i="49"/>
  <c r="B333595" i="49"/>
  <c r="B333596" i="49"/>
  <c r="B333597" i="49"/>
  <c r="B333598" i="49"/>
  <c r="B333599" i="49"/>
  <c r="B333600" i="49"/>
  <c r="B333601" i="49"/>
  <c r="B333602" i="49"/>
  <c r="B333603" i="49"/>
  <c r="B333604" i="49"/>
  <c r="B333605" i="49"/>
  <c r="B333606" i="49"/>
  <c r="B333607" i="49"/>
  <c r="B333608" i="49"/>
  <c r="B333609" i="49"/>
  <c r="B333610" i="49"/>
  <c r="B333611" i="49"/>
  <c r="B333612" i="49"/>
  <c r="B333613" i="49"/>
  <c r="B333614" i="49"/>
  <c r="B333615" i="49"/>
  <c r="B333616" i="49"/>
  <c r="B333617" i="49"/>
  <c r="B333618" i="49"/>
  <c r="B333619" i="49"/>
  <c r="B333620" i="49"/>
  <c r="B333621" i="49"/>
  <c r="B333622" i="49"/>
  <c r="B333623" i="49"/>
  <c r="B333624" i="49"/>
  <c r="B333625" i="49"/>
  <c r="B333626" i="49"/>
  <c r="B333627" i="49"/>
  <c r="B333628" i="49"/>
  <c r="B333629" i="49"/>
  <c r="B333630" i="49"/>
  <c r="B333631" i="49"/>
  <c r="B333632" i="49"/>
  <c r="B333633" i="49"/>
  <c r="B333634" i="49"/>
  <c r="B333635" i="49"/>
  <c r="B333636" i="49"/>
  <c r="B333637" i="49"/>
  <c r="B333638" i="49"/>
  <c r="B333639" i="49"/>
  <c r="B333640" i="49"/>
  <c r="B333641" i="49"/>
  <c r="B333642" i="49"/>
  <c r="B333643" i="49"/>
  <c r="B333644" i="49"/>
  <c r="B333645" i="49"/>
  <c r="B333646" i="49"/>
  <c r="B333647" i="49"/>
  <c r="B333648" i="49"/>
  <c r="B333649" i="49"/>
  <c r="B333650" i="49"/>
  <c r="B333651" i="49"/>
  <c r="B333652" i="49"/>
  <c r="B333653" i="49"/>
  <c r="B333654" i="49"/>
  <c r="B333655" i="49"/>
  <c r="B333656" i="49"/>
  <c r="B333657" i="49"/>
  <c r="B333658" i="49"/>
  <c r="B333659" i="49"/>
  <c r="B333660" i="49"/>
  <c r="B333661" i="49"/>
  <c r="B333662" i="49"/>
  <c r="B333663" i="49"/>
  <c r="B333664" i="49"/>
  <c r="B333665" i="49"/>
  <c r="B333666" i="49"/>
  <c r="B333667" i="49"/>
  <c r="B333668" i="49"/>
  <c r="B333669" i="49"/>
  <c r="B333670" i="49"/>
  <c r="B333671" i="49"/>
  <c r="B333672" i="49"/>
  <c r="B333673" i="49"/>
  <c r="B333674" i="49"/>
  <c r="B333675" i="49"/>
  <c r="B333676" i="49"/>
  <c r="B333677" i="49"/>
  <c r="B333678" i="49"/>
  <c r="B333679" i="49"/>
  <c r="B333680" i="49"/>
  <c r="B333681" i="49"/>
  <c r="B333682" i="49"/>
  <c r="B333683" i="49"/>
  <c r="B333684" i="49"/>
  <c r="B333685" i="49"/>
  <c r="B333686" i="49"/>
  <c r="B333687" i="49"/>
  <c r="B333688" i="49"/>
  <c r="B333689" i="49"/>
  <c r="B333690" i="49"/>
  <c r="B333691" i="49"/>
  <c r="B333692" i="49"/>
  <c r="B333693" i="49"/>
  <c r="B333694" i="49"/>
  <c r="B333695" i="49"/>
  <c r="B333696" i="49"/>
  <c r="B333697" i="49"/>
  <c r="B333698" i="49"/>
  <c r="B333699" i="49"/>
  <c r="B333700" i="49"/>
  <c r="B333701" i="49"/>
  <c r="B333702" i="49"/>
  <c r="B333703" i="49"/>
  <c r="B333704" i="49"/>
  <c r="B333705" i="49"/>
  <c r="B333706" i="49"/>
  <c r="B333707" i="49"/>
  <c r="B333708" i="49"/>
  <c r="B333709" i="49"/>
  <c r="B333710" i="49"/>
  <c r="B333711" i="49"/>
  <c r="B333712" i="49"/>
  <c r="B333713" i="49"/>
  <c r="B333714" i="49"/>
  <c r="B333715" i="49"/>
  <c r="B333716" i="49"/>
  <c r="B333717" i="49"/>
  <c r="B333718" i="49"/>
  <c r="B333719" i="49"/>
  <c r="B333720" i="49"/>
  <c r="B333721" i="49"/>
  <c r="B333722" i="49"/>
  <c r="B333723" i="49"/>
  <c r="B333724" i="49"/>
  <c r="B333725" i="49"/>
  <c r="B333726" i="49"/>
  <c r="B333727" i="49"/>
  <c r="B333728" i="49"/>
  <c r="B333729" i="49"/>
  <c r="B333730" i="49"/>
  <c r="B333731" i="49"/>
  <c r="B333732" i="49"/>
  <c r="B333733" i="49"/>
  <c r="B333734" i="49"/>
  <c r="B333735" i="49"/>
  <c r="B333736" i="49"/>
  <c r="B333737" i="49"/>
  <c r="B333738" i="49"/>
  <c r="B333739" i="49"/>
  <c r="B333740" i="49"/>
  <c r="B333741" i="49"/>
  <c r="B333742" i="49"/>
  <c r="B333743" i="49"/>
  <c r="B333744" i="49"/>
  <c r="B333745" i="49"/>
  <c r="B333746" i="49"/>
  <c r="B333747" i="49"/>
  <c r="B333748" i="49"/>
  <c r="B333749" i="49"/>
  <c r="B333750" i="49"/>
  <c r="B333751" i="49"/>
  <c r="B333752" i="49"/>
  <c r="B333753" i="49"/>
  <c r="B333754" i="49"/>
  <c r="B333755" i="49"/>
  <c r="B333756" i="49"/>
  <c r="B333757" i="49"/>
  <c r="B333758" i="49"/>
  <c r="B333759" i="49"/>
  <c r="B333760" i="49"/>
  <c r="B333761" i="49"/>
  <c r="B333762" i="49"/>
  <c r="B333763" i="49"/>
  <c r="B333764" i="49"/>
  <c r="B333765" i="49"/>
  <c r="B333766" i="49"/>
  <c r="B333767" i="49"/>
  <c r="B333768" i="49"/>
  <c r="B333769" i="49"/>
  <c r="B333770" i="49"/>
  <c r="B333771" i="49"/>
  <c r="B333772" i="49"/>
  <c r="B333773" i="49"/>
  <c r="B333774" i="49"/>
  <c r="B333775" i="49"/>
  <c r="B333776" i="49"/>
  <c r="B333777" i="49"/>
  <c r="B333778" i="49"/>
  <c r="B333779" i="49"/>
  <c r="B333780" i="49"/>
  <c r="B333781" i="49"/>
  <c r="B333782" i="49"/>
  <c r="B333783" i="49"/>
  <c r="B333784" i="49"/>
  <c r="B333785" i="49"/>
  <c r="B333786" i="49"/>
  <c r="B333787" i="49"/>
  <c r="B333788" i="49"/>
  <c r="B333789" i="49"/>
  <c r="B333790" i="49"/>
  <c r="B333791" i="49"/>
  <c r="B333792" i="49"/>
  <c r="B333793" i="49"/>
  <c r="B333794" i="49"/>
  <c r="B333795" i="49"/>
  <c r="B333796" i="49"/>
  <c r="B333797" i="49"/>
  <c r="B333798" i="49"/>
  <c r="B333799" i="49"/>
  <c r="B333800" i="49"/>
  <c r="B333801" i="49"/>
  <c r="B333802" i="49"/>
  <c r="B333803" i="49"/>
  <c r="B333804" i="49"/>
  <c r="B333805" i="49"/>
  <c r="B333806" i="49"/>
  <c r="B333807" i="49"/>
  <c r="B333808" i="49"/>
  <c r="B333809" i="49"/>
  <c r="B333810" i="49"/>
  <c r="B333811" i="49"/>
  <c r="B333812" i="49"/>
  <c r="B333813" i="49"/>
  <c r="B333814" i="49"/>
  <c r="B333815" i="49"/>
  <c r="B333816" i="49"/>
  <c r="B333817" i="49"/>
  <c r="B333818" i="49"/>
  <c r="B333819" i="49"/>
  <c r="B333820" i="49"/>
  <c r="B333821" i="49"/>
  <c r="B333822" i="49"/>
  <c r="B333823" i="49"/>
  <c r="B333824" i="49"/>
  <c r="B333825" i="49"/>
  <c r="B333826" i="49"/>
  <c r="B333827" i="49"/>
  <c r="B333828" i="49"/>
  <c r="B333829" i="49"/>
  <c r="B333830" i="49"/>
  <c r="B333831" i="49"/>
  <c r="B333832" i="49"/>
  <c r="B333833" i="49"/>
  <c r="B333834" i="49"/>
  <c r="B333835" i="49"/>
  <c r="B333836" i="49"/>
  <c r="B333837" i="49"/>
  <c r="B333838" i="49"/>
  <c r="B333839" i="49"/>
  <c r="B333840" i="49"/>
  <c r="B333841" i="49"/>
  <c r="B333842" i="49"/>
  <c r="B333843" i="49"/>
  <c r="B333844" i="49"/>
  <c r="B333845" i="49"/>
  <c r="B333846" i="49"/>
  <c r="B333847" i="49"/>
  <c r="B333848" i="49"/>
  <c r="B333849" i="49"/>
  <c r="B333850" i="49"/>
  <c r="B333851" i="49"/>
  <c r="B333852" i="49"/>
  <c r="B333853" i="49"/>
  <c r="B333854" i="49"/>
  <c r="B333855" i="49"/>
  <c r="B333856" i="49"/>
  <c r="B333857" i="49"/>
  <c r="B333858" i="49"/>
  <c r="B333859" i="49"/>
  <c r="B333860" i="49"/>
  <c r="B333861" i="49"/>
  <c r="B333862" i="49"/>
  <c r="B333863" i="49"/>
  <c r="B333864" i="49"/>
  <c r="B333865" i="49"/>
  <c r="B333866" i="49"/>
  <c r="B333867" i="49"/>
  <c r="B333868" i="49"/>
  <c r="B333869" i="49"/>
  <c r="B333870" i="49"/>
  <c r="B333871" i="49"/>
  <c r="B333872" i="49"/>
  <c r="B333873" i="49"/>
  <c r="B333874" i="49"/>
  <c r="B333875" i="49"/>
  <c r="B333876" i="49"/>
  <c r="B333877" i="49"/>
  <c r="B333878" i="49"/>
  <c r="B333879" i="49"/>
  <c r="B333880" i="49"/>
  <c r="B333881" i="49"/>
  <c r="B333882" i="49"/>
  <c r="B333883" i="49"/>
  <c r="B333884" i="49"/>
  <c r="B333885" i="49"/>
  <c r="B333886" i="49"/>
  <c r="B333887" i="49"/>
  <c r="B333888" i="49"/>
  <c r="B333889" i="49"/>
  <c r="B333890" i="49"/>
  <c r="B333891" i="49"/>
  <c r="B333892" i="49"/>
  <c r="B333893" i="49"/>
  <c r="B333894" i="49"/>
  <c r="B333895" i="49"/>
  <c r="B333896" i="49"/>
  <c r="B333897" i="49"/>
  <c r="B333898" i="49"/>
  <c r="B333899" i="49"/>
  <c r="B333900" i="49"/>
  <c r="B333901" i="49"/>
  <c r="B333902" i="49"/>
  <c r="B333903" i="49"/>
  <c r="B333904" i="49"/>
  <c r="B333905" i="49"/>
  <c r="B333906" i="49"/>
  <c r="B333907" i="49"/>
  <c r="B333908" i="49"/>
  <c r="B333909" i="49"/>
  <c r="B333910" i="49"/>
  <c r="B333911" i="49"/>
  <c r="B333912" i="49"/>
  <c r="B333913" i="49"/>
  <c r="B333914" i="49"/>
  <c r="B333915" i="49"/>
  <c r="B333916" i="49"/>
  <c r="B333917" i="49"/>
  <c r="B333918" i="49"/>
  <c r="B333919" i="49"/>
  <c r="B333920" i="49"/>
  <c r="B333921" i="49"/>
  <c r="B333922" i="49"/>
  <c r="B333923" i="49"/>
  <c r="B333924" i="49"/>
  <c r="B333925" i="49"/>
  <c r="B333926" i="49"/>
  <c r="B333927" i="49"/>
  <c r="B333928" i="49"/>
  <c r="B333929" i="49"/>
  <c r="B333930" i="49"/>
  <c r="B333931" i="49"/>
  <c r="B333932" i="49"/>
  <c r="B333933" i="49"/>
  <c r="B333934" i="49"/>
  <c r="B333935" i="49"/>
  <c r="B333936" i="49"/>
  <c r="B333937" i="49"/>
  <c r="B333938" i="49"/>
  <c r="B333939" i="49"/>
  <c r="B333940" i="49"/>
  <c r="B333941" i="49"/>
  <c r="B333942" i="49"/>
  <c r="B333943" i="49"/>
  <c r="B333944" i="49"/>
  <c r="B333945" i="49"/>
  <c r="B333946" i="49"/>
  <c r="B333947" i="49"/>
  <c r="B333948" i="49"/>
  <c r="B333949" i="49"/>
  <c r="B333950" i="49"/>
  <c r="B333951" i="49"/>
  <c r="B333952" i="49"/>
  <c r="B333953" i="49"/>
  <c r="B333954" i="49"/>
  <c r="B333955" i="49"/>
  <c r="B333956" i="49"/>
  <c r="B333957" i="49"/>
  <c r="B333958" i="49"/>
  <c r="B333959" i="49"/>
  <c r="B333960" i="49"/>
  <c r="B333961" i="49"/>
  <c r="B333962" i="49"/>
  <c r="B333963" i="49"/>
  <c r="B333964" i="49"/>
  <c r="B333965" i="49"/>
  <c r="B333966" i="49"/>
  <c r="B333967" i="49"/>
  <c r="B333968" i="49"/>
  <c r="B333969" i="49"/>
  <c r="B333970" i="49"/>
  <c r="B333971" i="49"/>
  <c r="B333972" i="49"/>
  <c r="B333973" i="49"/>
  <c r="B333974" i="49"/>
  <c r="B333975" i="49"/>
  <c r="B333976" i="49"/>
  <c r="B333977" i="49"/>
  <c r="B333978" i="49"/>
  <c r="B333979" i="49"/>
  <c r="B333980" i="49"/>
  <c r="B333981" i="49"/>
  <c r="B333982" i="49"/>
  <c r="B333983" i="49"/>
  <c r="B333984" i="49"/>
  <c r="B333985" i="49"/>
  <c r="B333986" i="49"/>
  <c r="B333987" i="49"/>
  <c r="B333988" i="49"/>
  <c r="B333989" i="49"/>
  <c r="B333990" i="49"/>
  <c r="B333991" i="49"/>
  <c r="B333992" i="49"/>
  <c r="B333993" i="49"/>
  <c r="B333994" i="49"/>
  <c r="B333995" i="49"/>
  <c r="B333996" i="49"/>
  <c r="B333997" i="49"/>
  <c r="B333998" i="49"/>
  <c r="B333999" i="49"/>
  <c r="B334000" i="49"/>
  <c r="B334001" i="49"/>
  <c r="B334002" i="49"/>
  <c r="B334003" i="49"/>
  <c r="B334004" i="49"/>
  <c r="B334005" i="49"/>
  <c r="B334006" i="49"/>
  <c r="B334007" i="49"/>
  <c r="B334008" i="49"/>
  <c r="B334009" i="49"/>
  <c r="B334010" i="49"/>
  <c r="B334011" i="49"/>
  <c r="B334012" i="49"/>
  <c r="B334013" i="49"/>
  <c r="B334014" i="49"/>
  <c r="B334015" i="49"/>
  <c r="B334016" i="49"/>
  <c r="B334017" i="49"/>
  <c r="B334018" i="49"/>
  <c r="B334019" i="49"/>
  <c r="B334020" i="49"/>
  <c r="B334021" i="49"/>
  <c r="B334022" i="49"/>
  <c r="B334023" i="49"/>
  <c r="B334024" i="49"/>
  <c r="B334025" i="49"/>
  <c r="B334026" i="49"/>
  <c r="B334027" i="49"/>
  <c r="B334028" i="49"/>
  <c r="B334029" i="49"/>
  <c r="B334030" i="49"/>
  <c r="B334031" i="49"/>
  <c r="B334032" i="49"/>
  <c r="B334033" i="49"/>
  <c r="B334034" i="49"/>
  <c r="B334035" i="49"/>
  <c r="B334036" i="49"/>
  <c r="B334037" i="49"/>
  <c r="B334038" i="49"/>
  <c r="B334039" i="49"/>
  <c r="B334040" i="49"/>
  <c r="B334041" i="49"/>
  <c r="B334042" i="49"/>
  <c r="B334043" i="49"/>
  <c r="B334044" i="49"/>
  <c r="B334045" i="49"/>
  <c r="B334046" i="49"/>
  <c r="B334047" i="49"/>
  <c r="B334048" i="49"/>
  <c r="B334049" i="49"/>
  <c r="B334050" i="49"/>
  <c r="B334051" i="49"/>
  <c r="B334052" i="49"/>
  <c r="B334053" i="49"/>
  <c r="B334054" i="49"/>
  <c r="B334055" i="49"/>
  <c r="B334056" i="49"/>
  <c r="B334057" i="49"/>
  <c r="B334058" i="49"/>
  <c r="B334059" i="49"/>
  <c r="B334060" i="49"/>
  <c r="B334061" i="49"/>
  <c r="B334062" i="49"/>
  <c r="B334063" i="49"/>
  <c r="B334064" i="49"/>
  <c r="B334065" i="49"/>
  <c r="B334066" i="49"/>
  <c r="B334067" i="49"/>
  <c r="B334068" i="49"/>
  <c r="B334069" i="49"/>
  <c r="B334070" i="49"/>
  <c r="B334071" i="49"/>
  <c r="B334072" i="49"/>
  <c r="B334073" i="49"/>
  <c r="B334074" i="49"/>
  <c r="B334075" i="49"/>
  <c r="B334076" i="49"/>
  <c r="B334077" i="49"/>
  <c r="B334078" i="49"/>
  <c r="B334079" i="49"/>
  <c r="B334080" i="49"/>
  <c r="B334081" i="49"/>
  <c r="B334082" i="49"/>
  <c r="B334083" i="49"/>
  <c r="B334084" i="49"/>
  <c r="B334085" i="49"/>
  <c r="B334086" i="49"/>
  <c r="B334087" i="49"/>
  <c r="B334088" i="49"/>
  <c r="B334089" i="49"/>
  <c r="B334090" i="49"/>
  <c r="B334091" i="49"/>
  <c r="B334092" i="49"/>
  <c r="B334093" i="49"/>
  <c r="B334094" i="49"/>
  <c r="B334095" i="49"/>
  <c r="B334096" i="49"/>
  <c r="B334097" i="49"/>
  <c r="B334098" i="49"/>
  <c r="B334099" i="49"/>
  <c r="B334100" i="49"/>
  <c r="B334101" i="49"/>
  <c r="B334102" i="49"/>
  <c r="B334103" i="49"/>
  <c r="B334104" i="49"/>
  <c r="B334105" i="49"/>
  <c r="B334106" i="49"/>
  <c r="B334107" i="49"/>
  <c r="B334108" i="49"/>
  <c r="B334109" i="49"/>
  <c r="B334110" i="49"/>
  <c r="B334111" i="49"/>
  <c r="B334112" i="49"/>
  <c r="B334113" i="49"/>
  <c r="B334114" i="49"/>
  <c r="B334115" i="49"/>
  <c r="B334116" i="49"/>
  <c r="B334117" i="49"/>
  <c r="B334118" i="49"/>
  <c r="B334119" i="49"/>
  <c r="B334120" i="49"/>
  <c r="B334121" i="49"/>
  <c r="B334122" i="49"/>
  <c r="B334123" i="49"/>
  <c r="B334124" i="49"/>
  <c r="B334125" i="49"/>
  <c r="B334126" i="49"/>
  <c r="B334127" i="49"/>
  <c r="B334128" i="49"/>
  <c r="B334129" i="49"/>
  <c r="B334130" i="49"/>
  <c r="B334131" i="49"/>
  <c r="B334132" i="49"/>
  <c r="B334133" i="49"/>
  <c r="B334134" i="49"/>
  <c r="B334135" i="49"/>
  <c r="B334136" i="49"/>
  <c r="B334137" i="49"/>
  <c r="B334138" i="49"/>
  <c r="B334139" i="49"/>
  <c r="B334140" i="49"/>
  <c r="B334141" i="49"/>
  <c r="B334142" i="49"/>
  <c r="B334143" i="49"/>
  <c r="B334144" i="49"/>
  <c r="B334145" i="49"/>
  <c r="B334146" i="49"/>
  <c r="B334147" i="49"/>
  <c r="B334148" i="49"/>
  <c r="B334149" i="49"/>
  <c r="B334150" i="49"/>
  <c r="B334151" i="49"/>
  <c r="B334152" i="49"/>
  <c r="B334153" i="49"/>
  <c r="B334154" i="49"/>
  <c r="B334155" i="49"/>
  <c r="B334156" i="49"/>
  <c r="B334157" i="49"/>
  <c r="B334158" i="49"/>
  <c r="B334159" i="49"/>
  <c r="B334160" i="49"/>
  <c r="B334161" i="49"/>
  <c r="B334162" i="49"/>
  <c r="B334163" i="49"/>
  <c r="B334164" i="49"/>
  <c r="B334165" i="49"/>
  <c r="B334166" i="49"/>
  <c r="B334167" i="49"/>
  <c r="B334168" i="49"/>
  <c r="B334169" i="49"/>
  <c r="B334170" i="49"/>
  <c r="B334171" i="49"/>
  <c r="B334172" i="49"/>
  <c r="B334173" i="49"/>
  <c r="B334174" i="49"/>
  <c r="B334175" i="49"/>
  <c r="B334176" i="49"/>
  <c r="B334177" i="49"/>
  <c r="B334178" i="49"/>
  <c r="B334179" i="49"/>
  <c r="B334180" i="49"/>
  <c r="B334181" i="49"/>
  <c r="B334182" i="49"/>
  <c r="B334183" i="49"/>
  <c r="B334184" i="49"/>
  <c r="B334185" i="49"/>
  <c r="B334186" i="49"/>
  <c r="B334187" i="49"/>
  <c r="B334188" i="49"/>
  <c r="B334189" i="49"/>
  <c r="B334190" i="49"/>
  <c r="B334191" i="49"/>
  <c r="B334192" i="49"/>
  <c r="B334193" i="49"/>
  <c r="B334194" i="49"/>
  <c r="B334195" i="49"/>
  <c r="B334196" i="49"/>
  <c r="B334197" i="49"/>
  <c r="B334198" i="49"/>
  <c r="B334199" i="49"/>
  <c r="B334200" i="49"/>
  <c r="B334201" i="49"/>
  <c r="B334202" i="49"/>
  <c r="B334203" i="49"/>
  <c r="B334204" i="49"/>
  <c r="B334205" i="49"/>
  <c r="B334206" i="49"/>
  <c r="B334207" i="49"/>
  <c r="B334208" i="49"/>
  <c r="B334209" i="49"/>
  <c r="B334210" i="49"/>
  <c r="B334211" i="49"/>
  <c r="B334212" i="49"/>
  <c r="B334213" i="49"/>
  <c r="B334214" i="49"/>
  <c r="B334215" i="49"/>
  <c r="B334216" i="49"/>
  <c r="B334217" i="49"/>
  <c r="B334218" i="49"/>
  <c r="B334219" i="49"/>
  <c r="B334220" i="49"/>
  <c r="B334221" i="49"/>
  <c r="B334222" i="49"/>
  <c r="B334223" i="49"/>
  <c r="B334224" i="49"/>
  <c r="B334225" i="49"/>
  <c r="B334226" i="49"/>
  <c r="B334227" i="49"/>
  <c r="B334228" i="49"/>
  <c r="B334229" i="49"/>
  <c r="B334230" i="49"/>
  <c r="B334231" i="49"/>
  <c r="B334232" i="49"/>
  <c r="B334233" i="49"/>
  <c r="B334234" i="49"/>
  <c r="B334235" i="49"/>
  <c r="B334236" i="49"/>
  <c r="B334237" i="49"/>
  <c r="B334238" i="49"/>
  <c r="B334239" i="49"/>
  <c r="B334240" i="49"/>
  <c r="B334241" i="49"/>
  <c r="B334242" i="49"/>
  <c r="B334243" i="49"/>
  <c r="B334244" i="49"/>
  <c r="B334245" i="49"/>
  <c r="B334246" i="49"/>
  <c r="B334247" i="49"/>
  <c r="B334248" i="49"/>
  <c r="B334249" i="49"/>
  <c r="B334250" i="49"/>
  <c r="B334251" i="49"/>
  <c r="B334252" i="49"/>
  <c r="B334253" i="49"/>
  <c r="B334254" i="49"/>
  <c r="B334255" i="49"/>
  <c r="B334256" i="49"/>
  <c r="B334257" i="49"/>
  <c r="B334258" i="49"/>
  <c r="B334259" i="49"/>
  <c r="B334260" i="49"/>
  <c r="B334261" i="49"/>
  <c r="B334262" i="49"/>
  <c r="B334263" i="49"/>
  <c r="B334264" i="49"/>
  <c r="B334265" i="49"/>
  <c r="B334266" i="49"/>
  <c r="B334267" i="49"/>
  <c r="B334268" i="49"/>
  <c r="B334269" i="49"/>
  <c r="B334270" i="49"/>
  <c r="B334271" i="49"/>
  <c r="B334272" i="49"/>
  <c r="B334273" i="49"/>
  <c r="B334274" i="49"/>
  <c r="B334275" i="49"/>
  <c r="B334276" i="49"/>
  <c r="B334277" i="49"/>
  <c r="B334278" i="49"/>
  <c r="B334279" i="49"/>
  <c r="B334280" i="49"/>
  <c r="B334281" i="49"/>
  <c r="B334282" i="49"/>
  <c r="B334283" i="49"/>
  <c r="B334284" i="49"/>
  <c r="B334285" i="49"/>
  <c r="B334286" i="49"/>
  <c r="B334287" i="49"/>
  <c r="B334288" i="49"/>
  <c r="B334289" i="49"/>
  <c r="B334290" i="49"/>
  <c r="B334291" i="49"/>
  <c r="B334292" i="49"/>
  <c r="B334293" i="49"/>
  <c r="B334294" i="49"/>
  <c r="B334295" i="49"/>
  <c r="B334296" i="49"/>
  <c r="B334297" i="49"/>
  <c r="B334298" i="49"/>
  <c r="B334299" i="49"/>
  <c r="B334300" i="49"/>
  <c r="B334301" i="49"/>
  <c r="B334302" i="49"/>
  <c r="B334303" i="49"/>
  <c r="B334304" i="49"/>
  <c r="B334305" i="49"/>
  <c r="B334306" i="49"/>
  <c r="B334307" i="49"/>
  <c r="B334308" i="49"/>
  <c r="B334309" i="49"/>
  <c r="B334310" i="49"/>
  <c r="B334311" i="49"/>
  <c r="B334312" i="49"/>
  <c r="B334313" i="49"/>
  <c r="B334314" i="49"/>
  <c r="B334315" i="49"/>
  <c r="B334316" i="49"/>
  <c r="B334317" i="49"/>
  <c r="B334318" i="49"/>
  <c r="B334319" i="49"/>
  <c r="B334320" i="49"/>
  <c r="B334321" i="49"/>
  <c r="B334322" i="49"/>
  <c r="B334323" i="49"/>
  <c r="B334324" i="49"/>
  <c r="B334325" i="49"/>
  <c r="B334326" i="49"/>
  <c r="B334327" i="49"/>
  <c r="B334328" i="49"/>
  <c r="B334329" i="49"/>
  <c r="B334330" i="49"/>
  <c r="B334331" i="49"/>
  <c r="B334332" i="49"/>
  <c r="B334333" i="49"/>
  <c r="B334334" i="49"/>
  <c r="B334335" i="49"/>
  <c r="B334336" i="49"/>
  <c r="B334337" i="49"/>
  <c r="B334338" i="49"/>
  <c r="B334339" i="49"/>
  <c r="B334340" i="49"/>
  <c r="B334341" i="49"/>
  <c r="B334342" i="49"/>
  <c r="B334343" i="49"/>
  <c r="B334344" i="49"/>
  <c r="B334345" i="49"/>
  <c r="B334346" i="49"/>
  <c r="B334347" i="49"/>
  <c r="B334348" i="49"/>
  <c r="B334349" i="49"/>
  <c r="B334350" i="49"/>
  <c r="B334351" i="49"/>
  <c r="B334352" i="49"/>
  <c r="B334353" i="49"/>
  <c r="B334354" i="49"/>
  <c r="B334355" i="49"/>
  <c r="B334356" i="49"/>
  <c r="B334357" i="49"/>
  <c r="B334358" i="49"/>
  <c r="B334359" i="49"/>
  <c r="B334360" i="49"/>
  <c r="B334361" i="49"/>
  <c r="B334362" i="49"/>
  <c r="B334363" i="49"/>
  <c r="B334364" i="49"/>
  <c r="B334365" i="49"/>
  <c r="B334366" i="49"/>
  <c r="B334367" i="49"/>
  <c r="B334368" i="49"/>
  <c r="B334369" i="49"/>
  <c r="B334370" i="49"/>
  <c r="B334371" i="49"/>
  <c r="B334372" i="49"/>
  <c r="B334373" i="49"/>
  <c r="B334374" i="49"/>
  <c r="B334375" i="49"/>
  <c r="B334376" i="49"/>
  <c r="B334377" i="49"/>
  <c r="B334378" i="49"/>
  <c r="B334379" i="49"/>
  <c r="B334380" i="49"/>
  <c r="B334381" i="49"/>
  <c r="B334382" i="49"/>
  <c r="B334383" i="49"/>
  <c r="B334384" i="49"/>
  <c r="B334385" i="49"/>
  <c r="B334386" i="49"/>
  <c r="B334387" i="49"/>
  <c r="B334388" i="49"/>
  <c r="B334389" i="49"/>
  <c r="B334390" i="49"/>
  <c r="B334391" i="49"/>
  <c r="B334392" i="49"/>
  <c r="B334393" i="49"/>
  <c r="B334394" i="49"/>
  <c r="B334395" i="49"/>
  <c r="B334396" i="49"/>
  <c r="B334397" i="49"/>
  <c r="B334398" i="49"/>
  <c r="B334399" i="49"/>
  <c r="B334400" i="49"/>
  <c r="B334401" i="49"/>
  <c r="B334402" i="49"/>
  <c r="B334403" i="49"/>
  <c r="B334404" i="49"/>
  <c r="B334405" i="49"/>
  <c r="B334406" i="49"/>
  <c r="B334407" i="49"/>
  <c r="B334408" i="49"/>
  <c r="B334409" i="49"/>
  <c r="B334410" i="49"/>
  <c r="B334411" i="49"/>
  <c r="B334412" i="49"/>
  <c r="B334413" i="49"/>
  <c r="B334414" i="49"/>
  <c r="B334415" i="49"/>
  <c r="B334416" i="49"/>
  <c r="B334417" i="49"/>
  <c r="B334418" i="49"/>
  <c r="B334419" i="49"/>
  <c r="B334420" i="49"/>
  <c r="B334421" i="49"/>
  <c r="B334422" i="49"/>
  <c r="B334423" i="49"/>
  <c r="B334424" i="49"/>
  <c r="B334425" i="49"/>
  <c r="B334426" i="49"/>
  <c r="B334427" i="49"/>
  <c r="B334428" i="49"/>
  <c r="B334429" i="49"/>
  <c r="B334430" i="49"/>
  <c r="B334431" i="49"/>
  <c r="B334432" i="49"/>
  <c r="B334433" i="49"/>
  <c r="B334434" i="49"/>
  <c r="B334435" i="49"/>
  <c r="B334436" i="49"/>
  <c r="B334437" i="49"/>
  <c r="B334438" i="49"/>
  <c r="B334439" i="49"/>
  <c r="B334440" i="49"/>
  <c r="B334441" i="49"/>
  <c r="B334442" i="49"/>
  <c r="B334443" i="49"/>
  <c r="B334444" i="49"/>
  <c r="B334445" i="49"/>
  <c r="B334446" i="49"/>
  <c r="B334447" i="49"/>
  <c r="B334448" i="49"/>
  <c r="B334449" i="49"/>
  <c r="B334450" i="49"/>
  <c r="B334451" i="49"/>
  <c r="B334452" i="49"/>
  <c r="B334453" i="49"/>
  <c r="B334454" i="49"/>
  <c r="B334455" i="49"/>
  <c r="B334456" i="49"/>
  <c r="B334457" i="49"/>
  <c r="B334458" i="49"/>
  <c r="B334459" i="49"/>
  <c r="B334460" i="49"/>
  <c r="B334461" i="49"/>
  <c r="B334462" i="49"/>
  <c r="B334463" i="49"/>
  <c r="B334464" i="49"/>
  <c r="B334465" i="49"/>
  <c r="B334466" i="49"/>
  <c r="B334467" i="49"/>
  <c r="B334468" i="49"/>
  <c r="B334469" i="49"/>
  <c r="B334470" i="49"/>
  <c r="B334471" i="49"/>
  <c r="B334472" i="49"/>
  <c r="B334473" i="49"/>
  <c r="B334474" i="49"/>
  <c r="B334475" i="49"/>
  <c r="B334476" i="49"/>
  <c r="B334477" i="49"/>
  <c r="B334478" i="49"/>
  <c r="B334479" i="49"/>
  <c r="B334480" i="49"/>
  <c r="B334481" i="49"/>
  <c r="B334482" i="49"/>
  <c r="B334483" i="49"/>
  <c r="B334484" i="49"/>
  <c r="B334485" i="49"/>
  <c r="B334486" i="49"/>
  <c r="B334487" i="49"/>
  <c r="B334488" i="49"/>
  <c r="B334489" i="49"/>
  <c r="B334490" i="49"/>
  <c r="B334491" i="49"/>
  <c r="B334492" i="49"/>
  <c r="B334493" i="49"/>
  <c r="B334494" i="49"/>
  <c r="B334495" i="49"/>
  <c r="B334496" i="49"/>
  <c r="B334497" i="49"/>
  <c r="B334498" i="49"/>
  <c r="B334499" i="49"/>
  <c r="B334500" i="49"/>
  <c r="B334501" i="49"/>
  <c r="B334502" i="49"/>
  <c r="B334503" i="49"/>
  <c r="B334504" i="49"/>
  <c r="B334505" i="49"/>
  <c r="B334506" i="49"/>
  <c r="B334507" i="49"/>
  <c r="B334508" i="49"/>
  <c r="B334509" i="49"/>
  <c r="B334510" i="49"/>
  <c r="B334511" i="49"/>
  <c r="B334512" i="49"/>
  <c r="B334513" i="49"/>
  <c r="B334514" i="49"/>
  <c r="B334515" i="49"/>
  <c r="B334516" i="49"/>
  <c r="B334517" i="49"/>
  <c r="B334518" i="49"/>
  <c r="B334519" i="49"/>
  <c r="B334520" i="49"/>
  <c r="B334521" i="49"/>
  <c r="B334522" i="49"/>
  <c r="B334523" i="49"/>
  <c r="B334524" i="49"/>
  <c r="B334525" i="49"/>
  <c r="B334526" i="49"/>
  <c r="B334527" i="49"/>
  <c r="B334528" i="49"/>
  <c r="B334529" i="49"/>
  <c r="B334530" i="49"/>
  <c r="B334531" i="49"/>
  <c r="B334532" i="49"/>
  <c r="B334533" i="49"/>
  <c r="B334534" i="49"/>
  <c r="B334535" i="49"/>
  <c r="B334536" i="49"/>
  <c r="B334537" i="49"/>
  <c r="B334538" i="49"/>
  <c r="B334539" i="49"/>
  <c r="B334540" i="49"/>
  <c r="B334541" i="49"/>
  <c r="B334542" i="49"/>
  <c r="B334543" i="49"/>
  <c r="B334544" i="49"/>
  <c r="B334545" i="49"/>
  <c r="B334546" i="49"/>
  <c r="B334547" i="49"/>
  <c r="B334548" i="49"/>
  <c r="B334549" i="49"/>
  <c r="B334550" i="49"/>
  <c r="B334551" i="49"/>
  <c r="B334552" i="49"/>
  <c r="B334553" i="49"/>
  <c r="B334554" i="49"/>
  <c r="B334555" i="49"/>
  <c r="B334556" i="49"/>
  <c r="B334557" i="49"/>
  <c r="B334558" i="49"/>
  <c r="B334559" i="49"/>
  <c r="B334560" i="49"/>
  <c r="B334561" i="49"/>
  <c r="B334562" i="49"/>
  <c r="B334563" i="49"/>
  <c r="B334564" i="49"/>
  <c r="B334565" i="49"/>
  <c r="B334566" i="49"/>
  <c r="B334567" i="49"/>
  <c r="B334568" i="49"/>
  <c r="B334569" i="49"/>
  <c r="B334570" i="49"/>
  <c r="B334571" i="49"/>
  <c r="B334572" i="49"/>
  <c r="B334573" i="49"/>
  <c r="B334574" i="49"/>
  <c r="B334575" i="49"/>
  <c r="B334576" i="49"/>
  <c r="B334577" i="49"/>
  <c r="B334578" i="49"/>
  <c r="B334579" i="49"/>
  <c r="B334580" i="49"/>
  <c r="B334581" i="49"/>
  <c r="B334582" i="49"/>
  <c r="B334583" i="49"/>
  <c r="B334584" i="49"/>
  <c r="B334585" i="49"/>
  <c r="B334586" i="49"/>
  <c r="B334587" i="49"/>
  <c r="B334588" i="49"/>
  <c r="B334589" i="49"/>
  <c r="B334590" i="49"/>
  <c r="B334591" i="49"/>
  <c r="B334592" i="49"/>
  <c r="B334593" i="49"/>
  <c r="B334594" i="49"/>
  <c r="B334595" i="49"/>
  <c r="B334596" i="49"/>
  <c r="B334597" i="49"/>
  <c r="B334598" i="49"/>
  <c r="B334599" i="49"/>
  <c r="B334600" i="49"/>
  <c r="B334601" i="49"/>
  <c r="B334602" i="49"/>
  <c r="B334603" i="49"/>
  <c r="B334604" i="49"/>
  <c r="B334605" i="49"/>
  <c r="B334606" i="49"/>
  <c r="B334607" i="49"/>
  <c r="B334608" i="49"/>
  <c r="B334609" i="49"/>
  <c r="B334610" i="49"/>
  <c r="B334611" i="49"/>
  <c r="B334612" i="49"/>
  <c r="B334613" i="49"/>
  <c r="B334614" i="49"/>
  <c r="B334615" i="49"/>
  <c r="B334616" i="49"/>
  <c r="B334617" i="49"/>
  <c r="B334618" i="49"/>
  <c r="B334619" i="49"/>
  <c r="B334620" i="49"/>
  <c r="B334621" i="49"/>
  <c r="B334622" i="49"/>
  <c r="B334623" i="49"/>
  <c r="B334624" i="49"/>
  <c r="B334625" i="49"/>
  <c r="B334626" i="49"/>
  <c r="B334627" i="49"/>
  <c r="B334628" i="49"/>
  <c r="B334629" i="49"/>
  <c r="B334630" i="49"/>
  <c r="B334631" i="49"/>
  <c r="B334632" i="49"/>
  <c r="B334633" i="49"/>
  <c r="B334634" i="49"/>
  <c r="B334635" i="49"/>
  <c r="B334636" i="49"/>
  <c r="B334637" i="49"/>
  <c r="B334638" i="49"/>
  <c r="B334639" i="49"/>
  <c r="B334640" i="49"/>
  <c r="B334641" i="49"/>
  <c r="B334642" i="49"/>
  <c r="B334643" i="49"/>
  <c r="B334644" i="49"/>
  <c r="B334645" i="49"/>
  <c r="B334646" i="49"/>
  <c r="B334647" i="49"/>
  <c r="B334648" i="49"/>
  <c r="B334649" i="49"/>
  <c r="B334650" i="49"/>
  <c r="B334651" i="49"/>
  <c r="B334652" i="49"/>
  <c r="B334653" i="49"/>
  <c r="B334654" i="49"/>
  <c r="B334655" i="49"/>
  <c r="B334656" i="49"/>
  <c r="B334657" i="49"/>
  <c r="B334658" i="49"/>
  <c r="B334659" i="49"/>
  <c r="B334660" i="49"/>
  <c r="B334661" i="49"/>
  <c r="B334662" i="49"/>
  <c r="B334663" i="49"/>
  <c r="B334664" i="49"/>
  <c r="B334665" i="49"/>
  <c r="B334666" i="49"/>
  <c r="B334667" i="49"/>
  <c r="B334668" i="49"/>
  <c r="B334669" i="49"/>
  <c r="B334670" i="49"/>
  <c r="B334671" i="49"/>
  <c r="B334672" i="49"/>
  <c r="B334673" i="49"/>
  <c r="B334674" i="49"/>
  <c r="B334675" i="49"/>
  <c r="B334676" i="49"/>
  <c r="B334677" i="49"/>
  <c r="B334678" i="49"/>
  <c r="B334679" i="49"/>
  <c r="B334680" i="49"/>
  <c r="B334681" i="49"/>
  <c r="B334682" i="49"/>
  <c r="B334683" i="49"/>
  <c r="B334684" i="49"/>
  <c r="B334685" i="49"/>
  <c r="B334686" i="49"/>
  <c r="B334687" i="49"/>
  <c r="B334688" i="49"/>
  <c r="B334689" i="49"/>
  <c r="B334690" i="49"/>
  <c r="B334691" i="49"/>
  <c r="B334692" i="49"/>
  <c r="B334693" i="49"/>
  <c r="B334694" i="49"/>
  <c r="B334695" i="49"/>
  <c r="B334696" i="49"/>
  <c r="B334697" i="49"/>
  <c r="B334698" i="49"/>
  <c r="B334699" i="49"/>
  <c r="B334700" i="49"/>
  <c r="B334701" i="49"/>
  <c r="B334702" i="49"/>
  <c r="B334703" i="49"/>
  <c r="B334704" i="49"/>
  <c r="B334705" i="49"/>
  <c r="B334706" i="49"/>
  <c r="B334707" i="49"/>
  <c r="B334708" i="49"/>
  <c r="B334709" i="49"/>
  <c r="B334710" i="49"/>
  <c r="B334711" i="49"/>
  <c r="B334712" i="49"/>
  <c r="B334713" i="49"/>
  <c r="B334714" i="49"/>
  <c r="B334715" i="49"/>
  <c r="B334716" i="49"/>
  <c r="B334717" i="49"/>
  <c r="B334718" i="49"/>
  <c r="B334719" i="49"/>
  <c r="B334720" i="49"/>
  <c r="B334721" i="49"/>
  <c r="B334722" i="49"/>
  <c r="B334723" i="49"/>
  <c r="B334724" i="49"/>
  <c r="B334725" i="49"/>
  <c r="B334726" i="49"/>
  <c r="B334727" i="49"/>
  <c r="B334728" i="49"/>
  <c r="B334729" i="49"/>
  <c r="B334730" i="49"/>
  <c r="B334731" i="49"/>
  <c r="B334732" i="49"/>
  <c r="B334733" i="49"/>
  <c r="B334734" i="49"/>
  <c r="B334735" i="49"/>
  <c r="B334736" i="49"/>
  <c r="B334737" i="49"/>
  <c r="B334738" i="49"/>
  <c r="B334739" i="49"/>
  <c r="B334740" i="49"/>
  <c r="B334741" i="49"/>
  <c r="B334742" i="49"/>
  <c r="B334743" i="49"/>
  <c r="B334744" i="49"/>
  <c r="B334745" i="49"/>
  <c r="B334746" i="49"/>
  <c r="B334747" i="49"/>
  <c r="B334748" i="49"/>
  <c r="B334749" i="49"/>
  <c r="B334750" i="49"/>
  <c r="B334751" i="49"/>
  <c r="B334752" i="49"/>
  <c r="B334753" i="49"/>
  <c r="B334754" i="49"/>
  <c r="B334755" i="49"/>
  <c r="B334756" i="49"/>
  <c r="B334757" i="49"/>
  <c r="B334758" i="49"/>
  <c r="B334759" i="49"/>
  <c r="B334760" i="49"/>
  <c r="B334761" i="49"/>
  <c r="B334762" i="49"/>
  <c r="B334763" i="49"/>
  <c r="B334764" i="49"/>
  <c r="B334765" i="49"/>
  <c r="B334766" i="49"/>
  <c r="B334767" i="49"/>
  <c r="B334768" i="49"/>
  <c r="B334769" i="49"/>
  <c r="B334770" i="49"/>
  <c r="B334771" i="49"/>
  <c r="B334772" i="49"/>
  <c r="B334773" i="49"/>
  <c r="B334774" i="49"/>
  <c r="B334775" i="49"/>
  <c r="B334776" i="49"/>
  <c r="B334777" i="49"/>
  <c r="B334778" i="49"/>
  <c r="B334779" i="49"/>
  <c r="B334780" i="49"/>
  <c r="B334781" i="49"/>
  <c r="B334782" i="49"/>
  <c r="B334783" i="49"/>
  <c r="B334784" i="49"/>
  <c r="B334785" i="49"/>
  <c r="B334786" i="49"/>
  <c r="B334787" i="49"/>
  <c r="B334788" i="49"/>
  <c r="B334789" i="49"/>
  <c r="B334790" i="49"/>
  <c r="B334791" i="49"/>
  <c r="B334792" i="49"/>
  <c r="B334793" i="49"/>
  <c r="B334794" i="49"/>
  <c r="B334795" i="49"/>
  <c r="B334796" i="49"/>
  <c r="B334797" i="49"/>
  <c r="B334798" i="49"/>
  <c r="B334799" i="49"/>
  <c r="B334800" i="49"/>
  <c r="B334801" i="49"/>
  <c r="B334802" i="49"/>
  <c r="B334803" i="49"/>
  <c r="B334804" i="49"/>
  <c r="B334805" i="49"/>
  <c r="B334806" i="49"/>
  <c r="B334807" i="49"/>
  <c r="B334808" i="49"/>
  <c r="B334809" i="49"/>
  <c r="B334810" i="49"/>
  <c r="B334811" i="49"/>
  <c r="B334812" i="49"/>
  <c r="B334813" i="49"/>
  <c r="B334814" i="49"/>
  <c r="B334815" i="49"/>
  <c r="B334816" i="49"/>
  <c r="B334817" i="49"/>
  <c r="B334818" i="49"/>
  <c r="B334819" i="49"/>
  <c r="B334820" i="49"/>
  <c r="B334821" i="49"/>
  <c r="B334822" i="49"/>
  <c r="B334823" i="49"/>
  <c r="B334824" i="49"/>
  <c r="B334825" i="49"/>
  <c r="B334826" i="49"/>
  <c r="B334827" i="49"/>
  <c r="B334828" i="49"/>
  <c r="B334829" i="49"/>
  <c r="B334830" i="49"/>
  <c r="B334831" i="49"/>
  <c r="B334832" i="49"/>
  <c r="B334833" i="49"/>
  <c r="B334834" i="49"/>
  <c r="B334835" i="49"/>
  <c r="B334836" i="49"/>
  <c r="B334837" i="49"/>
  <c r="B334838" i="49"/>
  <c r="B334839" i="49"/>
  <c r="B334840" i="49"/>
  <c r="B334841" i="49"/>
  <c r="B334842" i="49"/>
  <c r="B334843" i="49"/>
  <c r="B334844" i="49"/>
  <c r="B334845" i="49"/>
  <c r="B334846" i="49"/>
  <c r="B334847" i="49"/>
  <c r="B334848" i="49"/>
  <c r="B334849" i="49"/>
  <c r="B334850" i="49"/>
  <c r="B334851" i="49"/>
  <c r="B334852" i="49"/>
  <c r="B334853" i="49"/>
  <c r="B334854" i="49"/>
  <c r="B334855" i="49"/>
  <c r="B334856" i="49"/>
  <c r="B334857" i="49"/>
  <c r="B334858" i="49"/>
  <c r="B334859" i="49"/>
  <c r="B334860" i="49"/>
  <c r="B334861" i="49"/>
  <c r="B334862" i="49"/>
  <c r="B334863" i="49"/>
  <c r="B334864" i="49"/>
  <c r="B334865" i="49"/>
  <c r="B334866" i="49"/>
  <c r="B334867" i="49"/>
  <c r="B334868" i="49"/>
  <c r="B334869" i="49"/>
  <c r="B334870" i="49"/>
  <c r="B334871" i="49"/>
  <c r="B334872" i="49"/>
  <c r="B334873" i="49"/>
  <c r="B334874" i="49"/>
  <c r="B334875" i="49"/>
  <c r="B334876" i="49"/>
  <c r="B334877" i="49"/>
  <c r="B334878" i="49"/>
  <c r="B334879" i="49"/>
  <c r="B334880" i="49"/>
  <c r="B334881" i="49"/>
  <c r="B334882" i="49"/>
  <c r="B334883" i="49"/>
  <c r="B334884" i="49"/>
  <c r="B334885" i="49"/>
  <c r="B334886" i="49"/>
  <c r="B334887" i="49"/>
  <c r="B334888" i="49"/>
  <c r="B334889" i="49"/>
  <c r="B334890" i="49"/>
  <c r="B334891" i="49"/>
  <c r="B334892" i="49"/>
  <c r="B334893" i="49"/>
  <c r="B334894" i="49"/>
  <c r="B334895" i="49"/>
  <c r="B334896" i="49"/>
  <c r="B334897" i="49"/>
  <c r="B334898" i="49"/>
  <c r="B334899" i="49"/>
  <c r="B334900" i="49"/>
  <c r="B334901" i="49"/>
  <c r="B334902" i="49"/>
  <c r="B334903" i="49"/>
  <c r="B334904" i="49"/>
  <c r="B334905" i="49"/>
  <c r="B334906" i="49"/>
  <c r="B334907" i="49"/>
  <c r="B334908" i="49"/>
  <c r="B334909" i="49"/>
  <c r="B334910" i="49"/>
  <c r="B334911" i="49"/>
  <c r="B334912" i="49"/>
  <c r="B334913" i="49"/>
  <c r="B334914" i="49"/>
  <c r="B334915" i="49"/>
  <c r="B334916" i="49"/>
  <c r="B334917" i="49"/>
  <c r="B334918" i="49"/>
  <c r="B334919" i="49"/>
  <c r="B334920" i="49"/>
  <c r="B334921" i="49"/>
  <c r="B334922" i="49"/>
  <c r="B334923" i="49"/>
  <c r="B334924" i="49"/>
  <c r="B334925" i="49"/>
  <c r="B334926" i="49"/>
  <c r="B334927" i="49"/>
  <c r="B334928" i="49"/>
  <c r="B334929" i="49"/>
  <c r="B334930" i="49"/>
  <c r="B334931" i="49"/>
  <c r="B334932" i="49"/>
  <c r="B334933" i="49"/>
  <c r="B334934" i="49"/>
  <c r="B334935" i="49"/>
  <c r="B334936" i="49"/>
  <c r="B334937" i="49"/>
  <c r="B334938" i="49"/>
  <c r="B334939" i="49"/>
  <c r="B334940" i="49"/>
  <c r="B334941" i="49"/>
  <c r="B334942" i="49"/>
  <c r="B334943" i="49"/>
  <c r="B334944" i="49"/>
  <c r="B334945" i="49"/>
  <c r="B334946" i="49"/>
  <c r="B334947" i="49"/>
  <c r="B334948" i="49"/>
  <c r="B334949" i="49"/>
  <c r="B334950" i="49"/>
  <c r="B334951" i="49"/>
  <c r="B334952" i="49"/>
  <c r="B334953" i="49"/>
  <c r="B334954" i="49"/>
  <c r="B334955" i="49"/>
  <c r="B334956" i="49"/>
  <c r="B334957" i="49"/>
  <c r="B334958" i="49"/>
  <c r="B334959" i="49"/>
  <c r="B334960" i="49"/>
  <c r="B334961" i="49"/>
  <c r="B334962" i="49"/>
  <c r="B334963" i="49"/>
  <c r="B334964" i="49"/>
  <c r="B334965" i="49"/>
  <c r="B334966" i="49"/>
  <c r="B334967" i="49"/>
  <c r="B334968" i="49"/>
  <c r="B334969" i="49"/>
  <c r="B334970" i="49"/>
  <c r="B334971" i="49"/>
  <c r="B334972" i="49"/>
  <c r="B334973" i="49"/>
  <c r="B334974" i="49"/>
  <c r="B334975" i="49"/>
  <c r="B334976" i="49"/>
  <c r="B334977" i="49"/>
  <c r="B334978" i="49"/>
  <c r="B334979" i="49"/>
  <c r="B334980" i="49"/>
  <c r="B334981" i="49"/>
  <c r="B334982" i="49"/>
  <c r="B334983" i="49"/>
  <c r="B334984" i="49"/>
  <c r="B334985" i="49"/>
  <c r="B334986" i="49"/>
  <c r="B334987" i="49"/>
  <c r="B334988" i="49"/>
  <c r="B334989" i="49"/>
  <c r="B334990" i="49"/>
  <c r="B334991" i="49"/>
  <c r="B334992" i="49"/>
  <c r="B334993" i="49"/>
  <c r="B334994" i="49"/>
  <c r="B334995" i="49"/>
  <c r="B334996" i="49"/>
  <c r="B334997" i="49"/>
  <c r="B334998" i="49"/>
  <c r="B334999" i="49"/>
  <c r="B335000" i="49"/>
  <c r="B335001" i="49"/>
  <c r="B335002" i="49"/>
  <c r="B335003" i="49"/>
  <c r="B335004" i="49"/>
  <c r="B335005" i="49"/>
  <c r="B335006" i="49"/>
  <c r="B335007" i="49"/>
  <c r="B335008" i="49"/>
  <c r="B335009" i="49"/>
  <c r="B335010" i="49"/>
  <c r="B335011" i="49"/>
  <c r="B335012" i="49"/>
  <c r="B335013" i="49"/>
  <c r="B335014" i="49"/>
  <c r="B335015" i="49"/>
  <c r="B335016" i="49"/>
  <c r="B335017" i="49"/>
  <c r="B335018" i="49"/>
  <c r="B335019" i="49"/>
  <c r="B335020" i="49"/>
  <c r="B335021" i="49"/>
  <c r="B335022" i="49"/>
  <c r="B335023" i="49"/>
  <c r="B335024" i="49"/>
  <c r="B335025" i="49"/>
  <c r="B335026" i="49"/>
  <c r="B335027" i="49"/>
  <c r="B335028" i="49"/>
  <c r="B335029" i="49"/>
  <c r="B335030" i="49"/>
  <c r="B335031" i="49"/>
  <c r="B335032" i="49"/>
  <c r="B335033" i="49"/>
  <c r="B335034" i="49"/>
  <c r="B335035" i="49"/>
  <c r="B335036" i="49"/>
  <c r="B335037" i="49"/>
  <c r="B335038" i="49"/>
  <c r="B335039" i="49"/>
  <c r="B335040" i="49"/>
  <c r="B335041" i="49"/>
  <c r="B335042" i="49"/>
  <c r="B335043" i="49"/>
  <c r="B335044" i="49"/>
  <c r="B335045" i="49"/>
  <c r="B335046" i="49"/>
  <c r="B335047" i="49"/>
  <c r="B335048" i="49"/>
  <c r="B335049" i="49"/>
  <c r="B335050" i="49"/>
  <c r="B335051" i="49"/>
  <c r="B335052" i="49"/>
  <c r="B335053" i="49"/>
  <c r="B335054" i="49"/>
  <c r="B335055" i="49"/>
  <c r="B335056" i="49"/>
  <c r="B335057" i="49"/>
  <c r="B335058" i="49"/>
  <c r="B335059" i="49"/>
  <c r="B335060" i="49"/>
  <c r="B335061" i="49"/>
  <c r="B335062" i="49"/>
  <c r="B335063" i="49"/>
  <c r="B335064" i="49"/>
  <c r="B335065" i="49"/>
  <c r="B335066" i="49"/>
  <c r="B335067" i="49"/>
  <c r="B335068" i="49"/>
  <c r="B335069" i="49"/>
  <c r="B335070" i="49"/>
  <c r="B335071" i="49"/>
  <c r="B335072" i="49"/>
  <c r="B335073" i="49"/>
  <c r="B335074" i="49"/>
  <c r="B335075" i="49"/>
  <c r="B335076" i="49"/>
  <c r="B335077" i="49"/>
  <c r="B335078" i="49"/>
  <c r="B335079" i="49"/>
  <c r="B335080" i="49"/>
  <c r="B335081" i="49"/>
  <c r="B335082" i="49"/>
  <c r="B335083" i="49"/>
  <c r="B335084" i="49"/>
  <c r="B335085" i="49"/>
  <c r="B335086" i="49"/>
  <c r="B335087" i="49"/>
  <c r="B335088" i="49"/>
  <c r="B335089" i="49"/>
  <c r="B335090" i="49"/>
  <c r="B335091" i="49"/>
  <c r="B335092" i="49"/>
  <c r="B335093" i="49"/>
  <c r="B335094" i="49"/>
  <c r="B335095" i="49"/>
  <c r="B335096" i="49"/>
  <c r="B335097" i="49"/>
  <c r="B335098" i="49"/>
  <c r="B335099" i="49"/>
  <c r="B335100" i="49"/>
  <c r="B335101" i="49"/>
  <c r="B335102" i="49"/>
  <c r="B335103" i="49"/>
  <c r="B335104" i="49"/>
  <c r="B335105" i="49"/>
  <c r="B335106" i="49"/>
  <c r="B335107" i="49"/>
  <c r="B335108" i="49"/>
  <c r="B335109" i="49"/>
  <c r="B335110" i="49"/>
  <c r="B335111" i="49"/>
  <c r="B335112" i="49"/>
  <c r="B335113" i="49"/>
  <c r="B335114" i="49"/>
  <c r="B335115" i="49"/>
  <c r="B335116" i="49"/>
  <c r="B335117" i="49"/>
  <c r="B335118" i="49"/>
  <c r="B335119" i="49"/>
  <c r="B335120" i="49"/>
  <c r="B335121" i="49"/>
  <c r="B335122" i="49"/>
  <c r="B335123" i="49"/>
  <c r="B335124" i="49"/>
  <c r="B335125" i="49"/>
  <c r="B335126" i="49"/>
  <c r="B335127" i="49"/>
  <c r="B335128" i="49"/>
  <c r="B335129" i="49"/>
  <c r="B335130" i="49"/>
  <c r="B335131" i="49"/>
  <c r="B335132" i="49"/>
  <c r="B335133" i="49"/>
  <c r="B335134" i="49"/>
  <c r="B335135" i="49"/>
  <c r="B335136" i="49"/>
  <c r="B335137" i="49"/>
  <c r="B335138" i="49"/>
  <c r="B335139" i="49"/>
  <c r="B335140" i="49"/>
  <c r="B335141" i="49"/>
  <c r="B335142" i="49"/>
  <c r="B335143" i="49"/>
  <c r="B335144" i="49"/>
  <c r="B335145" i="49"/>
  <c r="B335146" i="49"/>
  <c r="B335147" i="49"/>
  <c r="B335148" i="49"/>
  <c r="B335149" i="49"/>
  <c r="B335150" i="49"/>
  <c r="B335151" i="49"/>
  <c r="B335152" i="49"/>
  <c r="B335153" i="49"/>
  <c r="B335154" i="49"/>
  <c r="B335155" i="49"/>
  <c r="B335156" i="49"/>
  <c r="B335157" i="49"/>
  <c r="B335158" i="49"/>
  <c r="B335159" i="49"/>
  <c r="B335160" i="49"/>
  <c r="B335161" i="49"/>
  <c r="B335162" i="49"/>
  <c r="B335163" i="49"/>
  <c r="B335164" i="49"/>
  <c r="B335165" i="49"/>
  <c r="B335166" i="49"/>
  <c r="B335167" i="49"/>
  <c r="B335168" i="49"/>
  <c r="B335169" i="49"/>
  <c r="B335170" i="49"/>
  <c r="B335171" i="49"/>
  <c r="B335172" i="49"/>
  <c r="B335173" i="49"/>
  <c r="B335174" i="49"/>
  <c r="B335175" i="49"/>
  <c r="B335176" i="49"/>
  <c r="B335177" i="49"/>
  <c r="B335178" i="49"/>
  <c r="B335179" i="49"/>
  <c r="B335180" i="49"/>
  <c r="B335181" i="49"/>
  <c r="B335182" i="49"/>
  <c r="B335183" i="49"/>
  <c r="B335184" i="49"/>
  <c r="B335185" i="49"/>
  <c r="B335186" i="49"/>
  <c r="B335187" i="49"/>
  <c r="B335188" i="49"/>
  <c r="B335189" i="49"/>
  <c r="B335190" i="49"/>
  <c r="B335191" i="49"/>
  <c r="B335192" i="49"/>
  <c r="B335193" i="49"/>
  <c r="B335194" i="49"/>
  <c r="B335195" i="49"/>
  <c r="B335196" i="49"/>
  <c r="B335197" i="49"/>
  <c r="B335198" i="49"/>
  <c r="B335199" i="49"/>
  <c r="B335200" i="49"/>
  <c r="B335201" i="49"/>
  <c r="B335202" i="49"/>
  <c r="B335203" i="49"/>
  <c r="B335204" i="49"/>
  <c r="B335205" i="49"/>
  <c r="B335206" i="49"/>
  <c r="B335207" i="49"/>
  <c r="B335208" i="49"/>
  <c r="B335209" i="49"/>
  <c r="B335210" i="49"/>
  <c r="B335211" i="49"/>
  <c r="B335212" i="49"/>
  <c r="B335213" i="49"/>
  <c r="B335214" i="49"/>
  <c r="B335215" i="49"/>
  <c r="B335216" i="49"/>
  <c r="B335217" i="49"/>
  <c r="B335218" i="49"/>
  <c r="B335219" i="49"/>
  <c r="B335220" i="49"/>
  <c r="B335221" i="49"/>
  <c r="B335222" i="49"/>
  <c r="B335223" i="49"/>
  <c r="B335224" i="49"/>
  <c r="B335225" i="49"/>
  <c r="B335226" i="49"/>
  <c r="B335227" i="49"/>
  <c r="B335228" i="49"/>
  <c r="B335229" i="49"/>
  <c r="B335230" i="49"/>
  <c r="B335231" i="49"/>
  <c r="B335232" i="49"/>
  <c r="B335233" i="49"/>
  <c r="B335234" i="49"/>
  <c r="B335235" i="49"/>
  <c r="B335236" i="49"/>
  <c r="B335237" i="49"/>
  <c r="B335238" i="49"/>
  <c r="B335239" i="49"/>
  <c r="B335240" i="49"/>
  <c r="B335241" i="49"/>
  <c r="B335242" i="49"/>
  <c r="B335243" i="49"/>
  <c r="B335244" i="49"/>
  <c r="B335245" i="49"/>
  <c r="B335246" i="49"/>
  <c r="B335247" i="49"/>
  <c r="B335248" i="49"/>
  <c r="B335249" i="49"/>
  <c r="B335250" i="49"/>
  <c r="B335251" i="49"/>
  <c r="B335252" i="49"/>
  <c r="B335253" i="49"/>
  <c r="B335254" i="49"/>
  <c r="B335255" i="49"/>
  <c r="B335256" i="49"/>
  <c r="B335257" i="49"/>
  <c r="B335258" i="49"/>
  <c r="B335259" i="49"/>
  <c r="B335260" i="49"/>
  <c r="B335261" i="49"/>
  <c r="B335262" i="49"/>
  <c r="B335263" i="49"/>
  <c r="B335264" i="49"/>
  <c r="B335265" i="49"/>
  <c r="B335266" i="49"/>
  <c r="B335267" i="49"/>
  <c r="B335268" i="49"/>
  <c r="B335269" i="49"/>
  <c r="B335270" i="49"/>
  <c r="B335271" i="49"/>
  <c r="B335272" i="49"/>
  <c r="B335273" i="49"/>
  <c r="B335274" i="49"/>
  <c r="B335275" i="49"/>
  <c r="B335276" i="49"/>
  <c r="B335277" i="49"/>
  <c r="B335278" i="49"/>
  <c r="B335279" i="49"/>
  <c r="B335280" i="49"/>
  <c r="B335281" i="49"/>
  <c r="B335282" i="49"/>
  <c r="B335283" i="49"/>
  <c r="B335284" i="49"/>
  <c r="B335285" i="49"/>
  <c r="B335286" i="49"/>
  <c r="B335287" i="49"/>
  <c r="B335288" i="49"/>
  <c r="B335289" i="49"/>
  <c r="B335290" i="49"/>
  <c r="B335291" i="49"/>
  <c r="B335292" i="49"/>
  <c r="B335293" i="49"/>
  <c r="B335294" i="49"/>
  <c r="B335295" i="49"/>
  <c r="B335296" i="49"/>
  <c r="B335297" i="49"/>
  <c r="B335298" i="49"/>
  <c r="B335299" i="49"/>
  <c r="B335300" i="49"/>
  <c r="B335301" i="49"/>
  <c r="B335302" i="49"/>
  <c r="B335303" i="49"/>
  <c r="B335304" i="49"/>
  <c r="B335305" i="49"/>
  <c r="B335306" i="49"/>
  <c r="B335307" i="49"/>
  <c r="B335308" i="49"/>
  <c r="B335309" i="49"/>
  <c r="B335310" i="49"/>
  <c r="B335311" i="49"/>
  <c r="B335312" i="49"/>
  <c r="B335313" i="49"/>
  <c r="B335314" i="49"/>
  <c r="B335315" i="49"/>
  <c r="B335316" i="49"/>
  <c r="B335317" i="49"/>
  <c r="B335318" i="49"/>
  <c r="B335319" i="49"/>
  <c r="B335320" i="49"/>
  <c r="B335321" i="49"/>
  <c r="B335322" i="49"/>
  <c r="B335323" i="49"/>
  <c r="B335324" i="49"/>
  <c r="B335325" i="49"/>
  <c r="B335326" i="49"/>
  <c r="B335327" i="49"/>
  <c r="B335328" i="49"/>
  <c r="B335329" i="49"/>
  <c r="B335330" i="49"/>
  <c r="B335331" i="49"/>
  <c r="B335332" i="49"/>
  <c r="B335333" i="49"/>
  <c r="B335334" i="49"/>
  <c r="B335335" i="49"/>
  <c r="B335336" i="49"/>
  <c r="B335337" i="49"/>
  <c r="B335338" i="49"/>
  <c r="B335339" i="49"/>
  <c r="B335340" i="49"/>
  <c r="B335341" i="49"/>
  <c r="B335342" i="49"/>
  <c r="B335343" i="49"/>
  <c r="B335344" i="49"/>
  <c r="B335345" i="49"/>
  <c r="B335346" i="49"/>
  <c r="B335347" i="49"/>
  <c r="B335348" i="49"/>
  <c r="B335349" i="49"/>
  <c r="B335350" i="49"/>
  <c r="B335351" i="49"/>
  <c r="B335352" i="49"/>
  <c r="B335353" i="49"/>
  <c r="B335354" i="49"/>
  <c r="B335355" i="49"/>
  <c r="B335356" i="49"/>
  <c r="B335357" i="49"/>
  <c r="B335358" i="49"/>
  <c r="B335359" i="49"/>
  <c r="B335360" i="49"/>
  <c r="B335361" i="49"/>
  <c r="B335362" i="49"/>
  <c r="B335363" i="49"/>
  <c r="B335364" i="49"/>
  <c r="B335365" i="49"/>
  <c r="B335366" i="49"/>
  <c r="B335367" i="49"/>
  <c r="B335368" i="49"/>
  <c r="B335369" i="49"/>
  <c r="B335370" i="49"/>
  <c r="B335371" i="49"/>
  <c r="B335372" i="49"/>
  <c r="B335373" i="49"/>
  <c r="B335374" i="49"/>
  <c r="B335375" i="49"/>
  <c r="B335376" i="49"/>
  <c r="B335377" i="49"/>
  <c r="B335378" i="49"/>
  <c r="B335379" i="49"/>
  <c r="B335380" i="49"/>
  <c r="B335381" i="49"/>
  <c r="B335382" i="49"/>
  <c r="B335383" i="49"/>
  <c r="B335384" i="49"/>
  <c r="B335385" i="49"/>
  <c r="B335386" i="49"/>
  <c r="B335387" i="49"/>
  <c r="B335388" i="49"/>
  <c r="B335389" i="49"/>
  <c r="B335390" i="49"/>
  <c r="B335391" i="49"/>
  <c r="B335392" i="49"/>
  <c r="B335393" i="49"/>
  <c r="B335394" i="49"/>
  <c r="B335395" i="49"/>
  <c r="B335396" i="49"/>
  <c r="B335397" i="49"/>
  <c r="B335398" i="49"/>
  <c r="B335399" i="49"/>
  <c r="B335400" i="49"/>
  <c r="B335401" i="49"/>
  <c r="B335402" i="49"/>
  <c r="B335403" i="49"/>
  <c r="B335404" i="49"/>
  <c r="B335405" i="49"/>
  <c r="B335406" i="49"/>
  <c r="B335407" i="49"/>
  <c r="B335408" i="49"/>
  <c r="B335409" i="49"/>
  <c r="B335410" i="49"/>
  <c r="B335411" i="49"/>
  <c r="B335412" i="49"/>
  <c r="B335413" i="49"/>
  <c r="B335414" i="49"/>
  <c r="B335415" i="49"/>
  <c r="B335416" i="49"/>
  <c r="B335417" i="49"/>
  <c r="B335418" i="49"/>
  <c r="B335419" i="49"/>
  <c r="B335420" i="49"/>
  <c r="B335421" i="49"/>
  <c r="B335422" i="49"/>
  <c r="B335423" i="49"/>
  <c r="B335424" i="49"/>
  <c r="B335425" i="49"/>
  <c r="B335426" i="49"/>
  <c r="B335427" i="49"/>
  <c r="B335428" i="49"/>
  <c r="B335429" i="49"/>
  <c r="B335430" i="49"/>
  <c r="B335431" i="49"/>
  <c r="B335432" i="49"/>
  <c r="B335433" i="49"/>
  <c r="B335434" i="49"/>
  <c r="B335435" i="49"/>
  <c r="B335436" i="49"/>
  <c r="B335437" i="49"/>
  <c r="B335438" i="49"/>
  <c r="B335439" i="49"/>
  <c r="B335440" i="49"/>
  <c r="B335441" i="49"/>
  <c r="B335442" i="49"/>
  <c r="B335443" i="49"/>
  <c r="B335444" i="49"/>
  <c r="B335445" i="49"/>
  <c r="B335446" i="49"/>
  <c r="B335447" i="49"/>
  <c r="B335448" i="49"/>
  <c r="B335449" i="49"/>
  <c r="B335450" i="49"/>
  <c r="B335451" i="49"/>
  <c r="B335452" i="49"/>
  <c r="B335453" i="49"/>
  <c r="B335454" i="49"/>
  <c r="B335455" i="49"/>
  <c r="B335456" i="49"/>
  <c r="B335457" i="49"/>
  <c r="B335458" i="49"/>
  <c r="B335459" i="49"/>
  <c r="B335460" i="49"/>
  <c r="B335461" i="49"/>
  <c r="B335462" i="49"/>
  <c r="B335463" i="49"/>
  <c r="B335464" i="49"/>
  <c r="B335465" i="49"/>
  <c r="B335466" i="49"/>
  <c r="B335467" i="49"/>
  <c r="B335468" i="49"/>
  <c r="B335469" i="49"/>
  <c r="B335470" i="49"/>
  <c r="B335471" i="49"/>
  <c r="B335472" i="49"/>
  <c r="B335473" i="49"/>
  <c r="B335474" i="49"/>
  <c r="B335475" i="49"/>
  <c r="B335476" i="49"/>
  <c r="B335477" i="49"/>
  <c r="B335478" i="49"/>
  <c r="B335479" i="49"/>
  <c r="B335480" i="49"/>
  <c r="B335481" i="49"/>
  <c r="B335482" i="49"/>
  <c r="B335483" i="49"/>
  <c r="B335484" i="49"/>
  <c r="B335485" i="49"/>
  <c r="B335486" i="49"/>
  <c r="B335487" i="49"/>
  <c r="B335488" i="49"/>
  <c r="B335489" i="49"/>
  <c r="B335490" i="49"/>
  <c r="B335491" i="49"/>
  <c r="B335492" i="49"/>
  <c r="B335493" i="49"/>
  <c r="B335494" i="49"/>
  <c r="B335495" i="49"/>
  <c r="B335496" i="49"/>
  <c r="B335497" i="49"/>
  <c r="B335498" i="49"/>
  <c r="B335499" i="49"/>
  <c r="B335500" i="49"/>
  <c r="B335501" i="49"/>
  <c r="B335502" i="49"/>
  <c r="B335503" i="49"/>
  <c r="B335504" i="49"/>
  <c r="B335505" i="49"/>
  <c r="B335506" i="49"/>
  <c r="B335507" i="49"/>
  <c r="B335508" i="49"/>
  <c r="B335509" i="49"/>
  <c r="B335510" i="49"/>
  <c r="B335511" i="49"/>
  <c r="B335512" i="49"/>
  <c r="B335513" i="49"/>
  <c r="B335514" i="49"/>
  <c r="B335515" i="49"/>
  <c r="B335516" i="49"/>
  <c r="B335517" i="49"/>
  <c r="B335518" i="49"/>
  <c r="B335519" i="49"/>
  <c r="B335520" i="49"/>
  <c r="B335521" i="49"/>
  <c r="B335522" i="49"/>
  <c r="B335523" i="49"/>
  <c r="B335524" i="49"/>
  <c r="B335525" i="49"/>
  <c r="B335526" i="49"/>
  <c r="B335527" i="49"/>
  <c r="B335528" i="49"/>
  <c r="B335529" i="49"/>
  <c r="B335530" i="49"/>
  <c r="B335531" i="49"/>
  <c r="B335532" i="49"/>
  <c r="B335533" i="49"/>
  <c r="B335534" i="49"/>
  <c r="B335535" i="49"/>
  <c r="B335536" i="49"/>
  <c r="B335537" i="49"/>
  <c r="B335538" i="49"/>
  <c r="B335539" i="49"/>
  <c r="B335540" i="49"/>
  <c r="B335541" i="49"/>
  <c r="B335542" i="49"/>
  <c r="B335543" i="49"/>
  <c r="B335544" i="49"/>
  <c r="B335545" i="49"/>
  <c r="B335546" i="49"/>
  <c r="B335547" i="49"/>
  <c r="B335548" i="49"/>
  <c r="B335549" i="49"/>
  <c r="B335550" i="49"/>
  <c r="B335551" i="49"/>
  <c r="B335552" i="49"/>
  <c r="B335553" i="49"/>
  <c r="B335554" i="49"/>
  <c r="B335555" i="49"/>
  <c r="B335556" i="49"/>
  <c r="B335557" i="49"/>
  <c r="B335558" i="49"/>
  <c r="B335559" i="49"/>
  <c r="B335560" i="49"/>
  <c r="B335561" i="49"/>
  <c r="B335562" i="49"/>
  <c r="B335563" i="49"/>
  <c r="B335564" i="49"/>
  <c r="B335565" i="49"/>
  <c r="B335566" i="49"/>
  <c r="B335567" i="49"/>
  <c r="B335568" i="49"/>
  <c r="B335569" i="49"/>
  <c r="B335570" i="49"/>
  <c r="B335571" i="49"/>
  <c r="B335572" i="49"/>
  <c r="B335573" i="49"/>
  <c r="B335574" i="49"/>
  <c r="B335575" i="49"/>
  <c r="B335576" i="49"/>
  <c r="B335577" i="49"/>
  <c r="B335578" i="49"/>
  <c r="B335579" i="49"/>
  <c r="B335580" i="49"/>
  <c r="B335581" i="49"/>
  <c r="B335582" i="49"/>
  <c r="B335583" i="49"/>
  <c r="B335584" i="49"/>
  <c r="B335585" i="49"/>
  <c r="B335586" i="49"/>
  <c r="B335587" i="49"/>
  <c r="B335588" i="49"/>
  <c r="B335589" i="49"/>
  <c r="B335590" i="49"/>
  <c r="B335591" i="49"/>
  <c r="B335592" i="49"/>
  <c r="B335593" i="49"/>
  <c r="B335594" i="49"/>
  <c r="B335595" i="49"/>
  <c r="B335596" i="49"/>
  <c r="B335597" i="49"/>
  <c r="B335598" i="49"/>
  <c r="B335599" i="49"/>
  <c r="B335600" i="49"/>
  <c r="B335601" i="49"/>
  <c r="B335602" i="49"/>
  <c r="B335603" i="49"/>
  <c r="B335604" i="49"/>
  <c r="B335605" i="49"/>
  <c r="B335606" i="49"/>
  <c r="B335607" i="49"/>
  <c r="B335608" i="49"/>
  <c r="B335609" i="49"/>
  <c r="B335610" i="49"/>
  <c r="B335611" i="49"/>
  <c r="B335612" i="49"/>
  <c r="B335613" i="49"/>
  <c r="B335614" i="49"/>
  <c r="B335615" i="49"/>
  <c r="B335616" i="49"/>
  <c r="B335617" i="49"/>
  <c r="B335618" i="49"/>
  <c r="B335619" i="49"/>
  <c r="B335620" i="49"/>
  <c r="B335621" i="49"/>
  <c r="B335622" i="49"/>
  <c r="B335623" i="49"/>
  <c r="B335624" i="49"/>
  <c r="B335625" i="49"/>
  <c r="B335626" i="49"/>
  <c r="B335627" i="49"/>
  <c r="B335628" i="49"/>
  <c r="B335629" i="49"/>
  <c r="B335630" i="49"/>
  <c r="B335631" i="49"/>
  <c r="B335632" i="49"/>
  <c r="B335633" i="49"/>
  <c r="B335634" i="49"/>
  <c r="B335635" i="49"/>
  <c r="B335636" i="49"/>
  <c r="B335637" i="49"/>
  <c r="B335638" i="49"/>
  <c r="B335639" i="49"/>
  <c r="B335640" i="49"/>
  <c r="B335641" i="49"/>
  <c r="B335642" i="49"/>
  <c r="B335643" i="49"/>
  <c r="B335644" i="49"/>
  <c r="B335645" i="49"/>
  <c r="B335646" i="49"/>
  <c r="B335647" i="49"/>
  <c r="B335648" i="49"/>
  <c r="B335649" i="49"/>
  <c r="B335650" i="49"/>
  <c r="B335651" i="49"/>
  <c r="B335652" i="49"/>
  <c r="B335653" i="49"/>
  <c r="B335654" i="49"/>
  <c r="B335655" i="49"/>
  <c r="B335656" i="49"/>
  <c r="B335657" i="49"/>
  <c r="B335658" i="49"/>
  <c r="B335659" i="49"/>
  <c r="B335660" i="49"/>
  <c r="B335661" i="49"/>
  <c r="B335662" i="49"/>
  <c r="B335663" i="49"/>
  <c r="B335664" i="49"/>
  <c r="B335665" i="49"/>
  <c r="B335666" i="49"/>
  <c r="B335667" i="49"/>
  <c r="B335668" i="49"/>
  <c r="B335669" i="49"/>
  <c r="B335670" i="49"/>
  <c r="B335671" i="49"/>
  <c r="B335672" i="49"/>
  <c r="B335673" i="49"/>
  <c r="B335674" i="49"/>
  <c r="B335675" i="49"/>
  <c r="B335676" i="49"/>
  <c r="B335677" i="49"/>
  <c r="B335678" i="49"/>
  <c r="B335679" i="49"/>
  <c r="B335680" i="49"/>
  <c r="B335681" i="49"/>
  <c r="B335682" i="49"/>
  <c r="B335683" i="49"/>
  <c r="B335684" i="49"/>
  <c r="B335685" i="49"/>
  <c r="B335686" i="49"/>
  <c r="B335687" i="49"/>
  <c r="B335688" i="49"/>
  <c r="B335689" i="49"/>
  <c r="B335690" i="49"/>
  <c r="B335691" i="49"/>
  <c r="B335692" i="49"/>
  <c r="B335693" i="49"/>
  <c r="B335694" i="49"/>
  <c r="B335695" i="49"/>
  <c r="B335696" i="49"/>
  <c r="B335697" i="49"/>
  <c r="B335698" i="49"/>
  <c r="B335699" i="49"/>
  <c r="B335700" i="49"/>
  <c r="B335701" i="49"/>
  <c r="B335702" i="49"/>
  <c r="B335703" i="49"/>
  <c r="B335704" i="49"/>
  <c r="B335705" i="49"/>
  <c r="B335706" i="49"/>
  <c r="B335707" i="49"/>
  <c r="B335708" i="49"/>
  <c r="B335709" i="49"/>
  <c r="B335710" i="49"/>
  <c r="B335711" i="49"/>
  <c r="B335712" i="49"/>
  <c r="B335713" i="49"/>
  <c r="B335714" i="49"/>
  <c r="B335715" i="49"/>
  <c r="B335716" i="49"/>
  <c r="B335717" i="49"/>
  <c r="B335718" i="49"/>
  <c r="B335719" i="49"/>
  <c r="B335720" i="49"/>
  <c r="B335721" i="49"/>
  <c r="B335722" i="49"/>
  <c r="B335723" i="49"/>
  <c r="B335724" i="49"/>
  <c r="B335725" i="49"/>
  <c r="B335726" i="49"/>
  <c r="B335727" i="49"/>
  <c r="B335728" i="49"/>
  <c r="B335729" i="49"/>
  <c r="B335730" i="49"/>
  <c r="B335731" i="49"/>
  <c r="B335732" i="49"/>
  <c r="B335733" i="49"/>
  <c r="B335734" i="49"/>
  <c r="B335735" i="49"/>
  <c r="B335736" i="49"/>
  <c r="B335737" i="49"/>
  <c r="B335738" i="49"/>
  <c r="B335739" i="49"/>
  <c r="B335740" i="49"/>
  <c r="B335741" i="49"/>
  <c r="B335742" i="49"/>
  <c r="B335743" i="49"/>
  <c r="B335744" i="49"/>
  <c r="B335745" i="49"/>
  <c r="B335746" i="49"/>
  <c r="B335747" i="49"/>
  <c r="B335748" i="49"/>
  <c r="B335749" i="49"/>
  <c r="B335750" i="49"/>
  <c r="B335751" i="49"/>
  <c r="B335752" i="49"/>
  <c r="B335753" i="49"/>
  <c r="B335754" i="49"/>
  <c r="B335755" i="49"/>
  <c r="B335756" i="49"/>
  <c r="B335757" i="49"/>
  <c r="B335758" i="49"/>
  <c r="B335759" i="49"/>
  <c r="B335760" i="49"/>
  <c r="B335761" i="49"/>
  <c r="B335762" i="49"/>
  <c r="B335763" i="49"/>
  <c r="B335764" i="49"/>
  <c r="B335765" i="49"/>
  <c r="B335766" i="49"/>
  <c r="B335767" i="49"/>
  <c r="B335768" i="49"/>
  <c r="B335769" i="49"/>
  <c r="B335770" i="49"/>
  <c r="B335771" i="49"/>
  <c r="B335772" i="49"/>
  <c r="B335773" i="49"/>
  <c r="B335774" i="49"/>
  <c r="B335775" i="49"/>
  <c r="B335776" i="49"/>
  <c r="B335777" i="49"/>
  <c r="B335778" i="49"/>
  <c r="B335779" i="49"/>
  <c r="B335780" i="49"/>
  <c r="B335781" i="49"/>
  <c r="B335782" i="49"/>
  <c r="B335783" i="49"/>
  <c r="B335784" i="49"/>
  <c r="B335785" i="49"/>
  <c r="B335786" i="49"/>
  <c r="B335787" i="49"/>
  <c r="B335788" i="49"/>
  <c r="B335789" i="49"/>
  <c r="B335790" i="49"/>
  <c r="B335791" i="49"/>
  <c r="B335792" i="49"/>
  <c r="B335793" i="49"/>
  <c r="B335794" i="49"/>
  <c r="B335795" i="49"/>
  <c r="B335796" i="49"/>
  <c r="B335797" i="49"/>
  <c r="B335798" i="49"/>
  <c r="B335799" i="49"/>
  <c r="B335800" i="49"/>
  <c r="B335801" i="49"/>
  <c r="B335802" i="49"/>
  <c r="B335803" i="49"/>
  <c r="B335804" i="49"/>
  <c r="B335805" i="49"/>
  <c r="B335806" i="49"/>
  <c r="B335807" i="49"/>
  <c r="B335808" i="49"/>
  <c r="B335809" i="49"/>
  <c r="B335810" i="49"/>
  <c r="B335811" i="49"/>
  <c r="B335812" i="49"/>
  <c r="B335813" i="49"/>
  <c r="B335814" i="49"/>
  <c r="B335815" i="49"/>
  <c r="B335816" i="49"/>
  <c r="B335817" i="49"/>
  <c r="B335818" i="49"/>
  <c r="B335819" i="49"/>
  <c r="B335820" i="49"/>
  <c r="B335821" i="49"/>
  <c r="B335822" i="49"/>
  <c r="B335823" i="49"/>
  <c r="B335824" i="49"/>
  <c r="B335825" i="49"/>
  <c r="B335826" i="49"/>
  <c r="B335827" i="49"/>
  <c r="B335828" i="49"/>
  <c r="B335829" i="49"/>
  <c r="B335830" i="49"/>
  <c r="B335831" i="49"/>
  <c r="B335832" i="49"/>
  <c r="B335833" i="49"/>
  <c r="B335834" i="49"/>
  <c r="B335835" i="49"/>
  <c r="B335836" i="49"/>
  <c r="B335837" i="49"/>
  <c r="B335838" i="49"/>
  <c r="B335839" i="49"/>
  <c r="B335840" i="49"/>
  <c r="B335841" i="49"/>
  <c r="B335842" i="49"/>
  <c r="B335843" i="49"/>
  <c r="B335844" i="49"/>
  <c r="B335845" i="49"/>
  <c r="B335846" i="49"/>
  <c r="B335847" i="49"/>
  <c r="B335848" i="49"/>
  <c r="B335849" i="49"/>
  <c r="B335850" i="49"/>
  <c r="B335851" i="49"/>
  <c r="B335852" i="49"/>
  <c r="B335853" i="49"/>
  <c r="B335854" i="49"/>
  <c r="B335855" i="49"/>
  <c r="B335856" i="49"/>
  <c r="B335857" i="49"/>
  <c r="B335858" i="49"/>
  <c r="B335859" i="49"/>
  <c r="B335860" i="49"/>
  <c r="B335861" i="49"/>
  <c r="B335862" i="49"/>
  <c r="B335863" i="49"/>
  <c r="B335864" i="49"/>
  <c r="B335865" i="49"/>
  <c r="B335866" i="49"/>
  <c r="B335867" i="49"/>
  <c r="B335868" i="49"/>
  <c r="B335869" i="49"/>
  <c r="B335870" i="49"/>
  <c r="B335871" i="49"/>
  <c r="B335872" i="49"/>
  <c r="B335873" i="49"/>
  <c r="B335874" i="49"/>
  <c r="B335875" i="49"/>
  <c r="B335876" i="49"/>
  <c r="B335877" i="49"/>
  <c r="B335878" i="49"/>
  <c r="B335879" i="49"/>
  <c r="B335880" i="49"/>
  <c r="B335881" i="49"/>
  <c r="B335882" i="49"/>
  <c r="B335883" i="49"/>
  <c r="B335884" i="49"/>
  <c r="B335885" i="49"/>
  <c r="B335886" i="49"/>
  <c r="B335887" i="49"/>
  <c r="B335888" i="49"/>
  <c r="B335889" i="49"/>
  <c r="B335890" i="49"/>
  <c r="B335891" i="49"/>
  <c r="B335892" i="49"/>
  <c r="B335893" i="49"/>
  <c r="B335894" i="49"/>
  <c r="B335895" i="49"/>
  <c r="B335896" i="49"/>
  <c r="B335897" i="49"/>
  <c r="B335898" i="49"/>
  <c r="B335899" i="49"/>
  <c r="B335900" i="49"/>
  <c r="B335901" i="49"/>
  <c r="B335902" i="49"/>
  <c r="B335903" i="49"/>
  <c r="B335904" i="49"/>
  <c r="B335905" i="49"/>
  <c r="B335906" i="49"/>
  <c r="B335907" i="49"/>
  <c r="B335908" i="49"/>
  <c r="B335909" i="49"/>
  <c r="B335910" i="49"/>
  <c r="B335911" i="49"/>
  <c r="B335912" i="49"/>
  <c r="B335913" i="49"/>
  <c r="B335914" i="49"/>
  <c r="B335915" i="49"/>
  <c r="B335916" i="49"/>
  <c r="B335917" i="49"/>
  <c r="B335918" i="49"/>
  <c r="B335919" i="49"/>
  <c r="B335920" i="49"/>
  <c r="B335921" i="49"/>
  <c r="B335922" i="49"/>
  <c r="B335923" i="49"/>
  <c r="B335924" i="49"/>
  <c r="B335925" i="49"/>
  <c r="B335926" i="49"/>
  <c r="B335927" i="49"/>
  <c r="B335928" i="49"/>
  <c r="B335929" i="49"/>
  <c r="B335930" i="49"/>
  <c r="B335931" i="49"/>
  <c r="B335932" i="49"/>
  <c r="B335933" i="49"/>
  <c r="B335934" i="49"/>
  <c r="B335935" i="49"/>
  <c r="B335936" i="49"/>
  <c r="B335937" i="49"/>
  <c r="B335938" i="49"/>
  <c r="B335939" i="49"/>
  <c r="B335940" i="49"/>
  <c r="B335941" i="49"/>
  <c r="B335942" i="49"/>
  <c r="B335943" i="49"/>
  <c r="B335944" i="49"/>
  <c r="B335945" i="49"/>
  <c r="B335946" i="49"/>
  <c r="B335947" i="49"/>
  <c r="B335948" i="49"/>
  <c r="B335949" i="49"/>
  <c r="B335950" i="49"/>
  <c r="B335951" i="49"/>
  <c r="B335952" i="49"/>
  <c r="B335953" i="49"/>
  <c r="B335954" i="49"/>
  <c r="B335955" i="49"/>
  <c r="B335956" i="49"/>
  <c r="B335957" i="49"/>
  <c r="B335958" i="49"/>
  <c r="B335959" i="49"/>
  <c r="B335960" i="49"/>
  <c r="B335961" i="49"/>
  <c r="B335962" i="49"/>
  <c r="B335963" i="49"/>
  <c r="B335964" i="49"/>
  <c r="B335965" i="49"/>
  <c r="B335966" i="49"/>
  <c r="B335967" i="49"/>
  <c r="B335968" i="49"/>
  <c r="B335969" i="49"/>
  <c r="B335970" i="49"/>
  <c r="B335971" i="49"/>
  <c r="B335972" i="49"/>
  <c r="B335973" i="49"/>
  <c r="B335974" i="49"/>
  <c r="B335975" i="49"/>
  <c r="B335976" i="49"/>
  <c r="B335977" i="49"/>
  <c r="B335978" i="49"/>
  <c r="B335979" i="49"/>
  <c r="B335980" i="49"/>
  <c r="B335981" i="49"/>
  <c r="B335982" i="49"/>
  <c r="B335983" i="49"/>
  <c r="B335984" i="49"/>
  <c r="B335985" i="49"/>
  <c r="B335986" i="49"/>
  <c r="B335987" i="49"/>
  <c r="B335988" i="49"/>
  <c r="B335989" i="49"/>
  <c r="B335990" i="49"/>
  <c r="B335991" i="49"/>
  <c r="B335992" i="49"/>
  <c r="B335993" i="49"/>
  <c r="B335994" i="49"/>
  <c r="B335995" i="49"/>
  <c r="B335996" i="49"/>
  <c r="B335997" i="49"/>
  <c r="B335998" i="49"/>
  <c r="B335999" i="49"/>
  <c r="B336000" i="49"/>
  <c r="B336001" i="49"/>
  <c r="B336002" i="49"/>
  <c r="B336003" i="49"/>
  <c r="B336004" i="49"/>
  <c r="B336005" i="49"/>
  <c r="B336006" i="49"/>
  <c r="B336007" i="49"/>
  <c r="B336008" i="49"/>
  <c r="B336009" i="49"/>
  <c r="B336010" i="49"/>
  <c r="B336011" i="49"/>
  <c r="B336012" i="49"/>
  <c r="B336013" i="49"/>
  <c r="B336014" i="49"/>
  <c r="B336015" i="49"/>
  <c r="B336016" i="49"/>
  <c r="B336017" i="49"/>
  <c r="B336018" i="49"/>
  <c r="B336019" i="49"/>
  <c r="B336020" i="49"/>
  <c r="B336021" i="49"/>
  <c r="B336022" i="49"/>
  <c r="B336023" i="49"/>
  <c r="B336024" i="49"/>
  <c r="B336025" i="49"/>
  <c r="B336026" i="49"/>
  <c r="B336027" i="49"/>
  <c r="B336028" i="49"/>
  <c r="B336029" i="49"/>
  <c r="B336030" i="49"/>
  <c r="B336031" i="49"/>
  <c r="B336032" i="49"/>
  <c r="B336033" i="49"/>
  <c r="B336034" i="49"/>
  <c r="B336035" i="49"/>
  <c r="B336036" i="49"/>
  <c r="B336037" i="49"/>
  <c r="B336038" i="49"/>
  <c r="B336039" i="49"/>
  <c r="B336040" i="49"/>
  <c r="B336041" i="49"/>
  <c r="B336042" i="49"/>
  <c r="B336043" i="49"/>
  <c r="B336044" i="49"/>
  <c r="B336045" i="49"/>
  <c r="B336046" i="49"/>
  <c r="B336047" i="49"/>
  <c r="B336048" i="49"/>
  <c r="B336049" i="49"/>
  <c r="B336050" i="49"/>
  <c r="B336051" i="49"/>
  <c r="B336052" i="49"/>
  <c r="B336053" i="49"/>
  <c r="B336054" i="49"/>
  <c r="B336055" i="49"/>
  <c r="B336056" i="49"/>
  <c r="B336057" i="49"/>
  <c r="B336058" i="49"/>
  <c r="B336059" i="49"/>
  <c r="B336060" i="49"/>
  <c r="B336061" i="49"/>
  <c r="B336062" i="49"/>
  <c r="B336063" i="49"/>
  <c r="B336064" i="49"/>
  <c r="B336065" i="49"/>
  <c r="B336066" i="49"/>
  <c r="B336067" i="49"/>
  <c r="B336068" i="49"/>
  <c r="B336069" i="49"/>
  <c r="B336070" i="49"/>
  <c r="B336071" i="49"/>
  <c r="B336072" i="49"/>
  <c r="B336073" i="49"/>
  <c r="B336074" i="49"/>
  <c r="B336075" i="49"/>
  <c r="B336076" i="49"/>
  <c r="B336077" i="49"/>
  <c r="B336078" i="49"/>
  <c r="B336079" i="49"/>
  <c r="B336080" i="49"/>
  <c r="B336081" i="49"/>
  <c r="B336082" i="49"/>
  <c r="B336083" i="49"/>
  <c r="B336084" i="49"/>
  <c r="B336085" i="49"/>
  <c r="B336086" i="49"/>
  <c r="B336087" i="49"/>
  <c r="B336088" i="49"/>
  <c r="B336089" i="49"/>
  <c r="B336090" i="49"/>
  <c r="B336091" i="49"/>
  <c r="B336092" i="49"/>
  <c r="B336093" i="49"/>
  <c r="B336094" i="49"/>
  <c r="B336095" i="49"/>
  <c r="B336096" i="49"/>
  <c r="B336097" i="49"/>
  <c r="B336098" i="49"/>
  <c r="B336099" i="49"/>
  <c r="B336100" i="49"/>
  <c r="B336101" i="49"/>
  <c r="B336102" i="49"/>
  <c r="B336103" i="49"/>
  <c r="B336104" i="49"/>
  <c r="B336105" i="49"/>
  <c r="B336106" i="49"/>
  <c r="B336107" i="49"/>
  <c r="B336108" i="49"/>
  <c r="B336109" i="49"/>
  <c r="B336110" i="49"/>
  <c r="B336111" i="49"/>
  <c r="B336112" i="49"/>
  <c r="B336113" i="49"/>
  <c r="B336114" i="49"/>
  <c r="B336115" i="49"/>
  <c r="B336116" i="49"/>
  <c r="B336117" i="49"/>
  <c r="B336118" i="49"/>
  <c r="B336119" i="49"/>
  <c r="B336120" i="49"/>
  <c r="B336121" i="49"/>
  <c r="B336122" i="49"/>
  <c r="B336123" i="49"/>
  <c r="B336124" i="49"/>
  <c r="B336125" i="49"/>
  <c r="B336126" i="49"/>
  <c r="B336127" i="49"/>
  <c r="B336128" i="49"/>
  <c r="B336129" i="49"/>
  <c r="B336130" i="49"/>
  <c r="B336131" i="49"/>
  <c r="B336132" i="49"/>
  <c r="B336133" i="49"/>
  <c r="B336134" i="49"/>
  <c r="B336135" i="49"/>
  <c r="B336136" i="49"/>
  <c r="B336137" i="49"/>
  <c r="B336138" i="49"/>
  <c r="B336139" i="49"/>
  <c r="B336140" i="49"/>
  <c r="B336141" i="49"/>
  <c r="B336142" i="49"/>
  <c r="B336143" i="49"/>
  <c r="B336144" i="49"/>
  <c r="B336145" i="49"/>
  <c r="B336146" i="49"/>
  <c r="B336147" i="49"/>
  <c r="B336148" i="49"/>
  <c r="B336149" i="49"/>
  <c r="B336150" i="49"/>
  <c r="B336151" i="49"/>
  <c r="B336152" i="49"/>
  <c r="B336153" i="49"/>
  <c r="B336154" i="49"/>
  <c r="B336155" i="49"/>
  <c r="B336156" i="49"/>
  <c r="B336157" i="49"/>
  <c r="B336158" i="49"/>
  <c r="B336159" i="49"/>
  <c r="B336160" i="49"/>
  <c r="B336161" i="49"/>
  <c r="B336162" i="49"/>
  <c r="B336163" i="49"/>
  <c r="B336164" i="49"/>
  <c r="B336165" i="49"/>
  <c r="B336166" i="49"/>
  <c r="B336167" i="49"/>
  <c r="B336168" i="49"/>
  <c r="B336169" i="49"/>
  <c r="B336170" i="49"/>
  <c r="B336171" i="49"/>
  <c r="B336172" i="49"/>
  <c r="B336173" i="49"/>
  <c r="B336174" i="49"/>
  <c r="B336175" i="49"/>
  <c r="B336176" i="49"/>
  <c r="B336177" i="49"/>
  <c r="B336178" i="49"/>
  <c r="B336179" i="49"/>
  <c r="B336180" i="49"/>
  <c r="B336181" i="49"/>
  <c r="B336182" i="49"/>
  <c r="B336183" i="49"/>
  <c r="B336184" i="49"/>
  <c r="B336185" i="49"/>
  <c r="B336186" i="49"/>
  <c r="B336187" i="49"/>
  <c r="B336188" i="49"/>
  <c r="B336189" i="49"/>
  <c r="B336190" i="49"/>
  <c r="B336191" i="49"/>
  <c r="B336192" i="49"/>
  <c r="B336193" i="49"/>
  <c r="B336194" i="49"/>
  <c r="B336195" i="49"/>
  <c r="B336196" i="49"/>
  <c r="B336197" i="49"/>
  <c r="B336198" i="49"/>
  <c r="B336199" i="49"/>
  <c r="B336200" i="49"/>
  <c r="B336201" i="49"/>
  <c r="B336202" i="49"/>
  <c r="B336203" i="49"/>
  <c r="B336204" i="49"/>
  <c r="B336205" i="49"/>
  <c r="B336206" i="49"/>
  <c r="B336207" i="49"/>
  <c r="B336208" i="49"/>
  <c r="B336209" i="49"/>
  <c r="B336210" i="49"/>
  <c r="B336211" i="49"/>
  <c r="B336212" i="49"/>
  <c r="B336213" i="49"/>
  <c r="B336214" i="49"/>
  <c r="B336215" i="49"/>
  <c r="B336216" i="49"/>
  <c r="B336217" i="49"/>
  <c r="B336218" i="49"/>
  <c r="B336219" i="49"/>
  <c r="B336220" i="49"/>
  <c r="B336221" i="49"/>
  <c r="B336222" i="49"/>
  <c r="B336223" i="49"/>
  <c r="B336224" i="49"/>
  <c r="B336225" i="49"/>
  <c r="B336226" i="49"/>
  <c r="B336227" i="49"/>
  <c r="B336228" i="49"/>
  <c r="B336229" i="49"/>
  <c r="B336230" i="49"/>
  <c r="B336231" i="49"/>
  <c r="B336232" i="49"/>
  <c r="B336233" i="49"/>
  <c r="B336234" i="49"/>
  <c r="B336235" i="49"/>
  <c r="B336236" i="49"/>
  <c r="B336237" i="49"/>
  <c r="B336238" i="49"/>
  <c r="B336239" i="49"/>
  <c r="B336240" i="49"/>
  <c r="B336241" i="49"/>
  <c r="B336242" i="49"/>
  <c r="B336243" i="49"/>
  <c r="B336244" i="49"/>
  <c r="B336245" i="49"/>
  <c r="B336246" i="49"/>
  <c r="B336247" i="49"/>
  <c r="B336248" i="49"/>
  <c r="B336249" i="49"/>
  <c r="B336250" i="49"/>
  <c r="B336251" i="49"/>
  <c r="B336252" i="49"/>
  <c r="B336253" i="49"/>
  <c r="B336254" i="49"/>
  <c r="B336255" i="49"/>
  <c r="B336256" i="49"/>
  <c r="B336257" i="49"/>
  <c r="B336258" i="49"/>
  <c r="B336259" i="49"/>
  <c r="B336260" i="49"/>
  <c r="B336261" i="49"/>
  <c r="B336262" i="49"/>
  <c r="B336263" i="49"/>
  <c r="B336264" i="49"/>
  <c r="B336265" i="49"/>
  <c r="B336266" i="49"/>
  <c r="B336267" i="49"/>
  <c r="B336268" i="49"/>
  <c r="B336269" i="49"/>
  <c r="B336270" i="49"/>
  <c r="B336271" i="49"/>
  <c r="B336272" i="49"/>
  <c r="B336273" i="49"/>
  <c r="B336274" i="49"/>
  <c r="B336275" i="49"/>
  <c r="B336276" i="49"/>
  <c r="B336277" i="49"/>
  <c r="B336278" i="49"/>
  <c r="B336279" i="49"/>
  <c r="B336280" i="49"/>
  <c r="B336281" i="49"/>
  <c r="B336282" i="49"/>
  <c r="B336283" i="49"/>
  <c r="B336284" i="49"/>
  <c r="B336285" i="49"/>
  <c r="B336286" i="49"/>
  <c r="B336287" i="49"/>
  <c r="B336288" i="49"/>
  <c r="B336289" i="49"/>
  <c r="B336290" i="49"/>
  <c r="B336291" i="49"/>
  <c r="B336292" i="49"/>
  <c r="B336293" i="49"/>
  <c r="B336294" i="49"/>
  <c r="B336295" i="49"/>
  <c r="B336296" i="49"/>
  <c r="B336297" i="49"/>
  <c r="B336298" i="49"/>
  <c r="B336299" i="49"/>
  <c r="B336300" i="49"/>
  <c r="B336301" i="49"/>
  <c r="B336302" i="49"/>
  <c r="B336303" i="49"/>
  <c r="B336304" i="49"/>
  <c r="B336305" i="49"/>
  <c r="B336306" i="49"/>
  <c r="B336307" i="49"/>
  <c r="B336308" i="49"/>
  <c r="B336309" i="49"/>
  <c r="B336310" i="49"/>
  <c r="B336311" i="49"/>
  <c r="B336312" i="49"/>
  <c r="B336313" i="49"/>
  <c r="B336314" i="49"/>
  <c r="B336315" i="49"/>
  <c r="B336316" i="49"/>
  <c r="B336317" i="49"/>
  <c r="B336318" i="49"/>
  <c r="B336319" i="49"/>
  <c r="B336320" i="49"/>
  <c r="B336321" i="49"/>
  <c r="B336322" i="49"/>
  <c r="B336323" i="49"/>
  <c r="B336324" i="49"/>
  <c r="B336325" i="49"/>
  <c r="B336326" i="49"/>
  <c r="B336327" i="49"/>
  <c r="B336328" i="49"/>
  <c r="B336329" i="49"/>
  <c r="B336330" i="49"/>
  <c r="B336331" i="49"/>
  <c r="B336332" i="49"/>
  <c r="B336333" i="49"/>
  <c r="B336334" i="49"/>
  <c r="B336335" i="49"/>
  <c r="B336336" i="49"/>
  <c r="B336337" i="49"/>
  <c r="B336338" i="49"/>
  <c r="B336339" i="49"/>
  <c r="B336340" i="49"/>
  <c r="B336341" i="49"/>
  <c r="B336342" i="49"/>
  <c r="B336343" i="49"/>
  <c r="B336344" i="49"/>
  <c r="B336345" i="49"/>
  <c r="B336346" i="49"/>
  <c r="B336347" i="49"/>
  <c r="B336348" i="49"/>
  <c r="B336349" i="49"/>
  <c r="B336350" i="49"/>
  <c r="B336351" i="49"/>
  <c r="B336352" i="49"/>
  <c r="B336353" i="49"/>
  <c r="B336354" i="49"/>
  <c r="B336355" i="49"/>
  <c r="B336356" i="49"/>
  <c r="B336357" i="49"/>
  <c r="B336358" i="49"/>
  <c r="B336359" i="49"/>
  <c r="B336360" i="49"/>
  <c r="B336361" i="49"/>
  <c r="B336362" i="49"/>
  <c r="B336363" i="49"/>
  <c r="B336364" i="49"/>
  <c r="B336365" i="49"/>
  <c r="B336366" i="49"/>
  <c r="B336367" i="49"/>
  <c r="B336368" i="49"/>
  <c r="B336369" i="49"/>
  <c r="B336370" i="49"/>
  <c r="B336371" i="49"/>
  <c r="B336372" i="49"/>
  <c r="B336373" i="49"/>
  <c r="B336374" i="49"/>
  <c r="B336375" i="49"/>
  <c r="B336376" i="49"/>
  <c r="B336377" i="49"/>
  <c r="B336378" i="49"/>
  <c r="B336379" i="49"/>
  <c r="B336380" i="49"/>
  <c r="B336381" i="49"/>
  <c r="B336382" i="49"/>
  <c r="B336383" i="49"/>
  <c r="B336384" i="49"/>
  <c r="B336385" i="49"/>
  <c r="B336386" i="49"/>
  <c r="B336387" i="49"/>
  <c r="B336388" i="49"/>
  <c r="B336389" i="49"/>
  <c r="B336390" i="49"/>
  <c r="B336391" i="49"/>
  <c r="B336392" i="49"/>
  <c r="B336393" i="49"/>
  <c r="B336394" i="49"/>
  <c r="B336395" i="49"/>
  <c r="B336396" i="49"/>
  <c r="B336397" i="49"/>
  <c r="B336398" i="49"/>
  <c r="B336399" i="49"/>
  <c r="B336400" i="49"/>
  <c r="B336401" i="49"/>
  <c r="B336402" i="49"/>
  <c r="B336403" i="49"/>
  <c r="B336404" i="49"/>
  <c r="B336405" i="49"/>
  <c r="B336406" i="49"/>
  <c r="B336407" i="49"/>
  <c r="B336408" i="49"/>
  <c r="B336409" i="49"/>
  <c r="B336410" i="49"/>
  <c r="B336411" i="49"/>
  <c r="B336412" i="49"/>
  <c r="B336413" i="49"/>
  <c r="B336414" i="49"/>
  <c r="B336415" i="49"/>
  <c r="B336416" i="49"/>
  <c r="B336417" i="49"/>
  <c r="B336418" i="49"/>
  <c r="B336419" i="49"/>
  <c r="B336420" i="49"/>
  <c r="B336421" i="49"/>
  <c r="B336422" i="49"/>
  <c r="B336423" i="49"/>
  <c r="B336424" i="49"/>
  <c r="B336425" i="49"/>
  <c r="B336426" i="49"/>
  <c r="B336427" i="49"/>
  <c r="B336428" i="49"/>
  <c r="B336429" i="49"/>
  <c r="B336430" i="49"/>
  <c r="B336431" i="49"/>
  <c r="B336432" i="49"/>
  <c r="B336433" i="49"/>
  <c r="B336434" i="49"/>
  <c r="B336435" i="49"/>
  <c r="B336436" i="49"/>
  <c r="B336437" i="49"/>
  <c r="B336438" i="49"/>
  <c r="B336439" i="49"/>
  <c r="B336440" i="49"/>
  <c r="B336441" i="49"/>
  <c r="B336442" i="49"/>
  <c r="B336443" i="49"/>
  <c r="B336444" i="49"/>
  <c r="B336445" i="49"/>
  <c r="B336446" i="49"/>
  <c r="B336447" i="49"/>
  <c r="B336448" i="49"/>
  <c r="B336449" i="49"/>
  <c r="B336450" i="49"/>
  <c r="B336451" i="49"/>
  <c r="B336452" i="49"/>
  <c r="B336453" i="49"/>
  <c r="B336454" i="49"/>
  <c r="B336455" i="49"/>
  <c r="B336456" i="49"/>
  <c r="B336457" i="49"/>
  <c r="B336458" i="49"/>
  <c r="B336459" i="49"/>
  <c r="B336460" i="49"/>
  <c r="B336461" i="49"/>
  <c r="B336462" i="49"/>
  <c r="B336463" i="49"/>
  <c r="B336464" i="49"/>
  <c r="B336465" i="49"/>
  <c r="B336466" i="49"/>
  <c r="B336467" i="49"/>
  <c r="B336468" i="49"/>
  <c r="B336469" i="49"/>
  <c r="B336470" i="49"/>
  <c r="B336471" i="49"/>
  <c r="B336472" i="49"/>
  <c r="B336473" i="49"/>
  <c r="B336474" i="49"/>
  <c r="B336475" i="49"/>
  <c r="B336476" i="49"/>
  <c r="B336477" i="49"/>
  <c r="B336478" i="49"/>
  <c r="B336479" i="49"/>
  <c r="B336480" i="49"/>
  <c r="B336481" i="49"/>
  <c r="B336482" i="49"/>
  <c r="B336483" i="49"/>
  <c r="B336484" i="49"/>
  <c r="B336485" i="49"/>
  <c r="B336486" i="49"/>
  <c r="B336487" i="49"/>
  <c r="B336488" i="49"/>
  <c r="B336489" i="49"/>
  <c r="B336490" i="49"/>
  <c r="B336491" i="49"/>
  <c r="B336492" i="49"/>
  <c r="B336493" i="49"/>
  <c r="B336494" i="49"/>
  <c r="B336495" i="49"/>
  <c r="B336496" i="49"/>
  <c r="B336497" i="49"/>
  <c r="B336498" i="49"/>
  <c r="B336499" i="49"/>
  <c r="B336500" i="49"/>
  <c r="B336501" i="49"/>
  <c r="B336502" i="49"/>
  <c r="B336503" i="49"/>
  <c r="B336504" i="49"/>
  <c r="B336505" i="49"/>
  <c r="B336506" i="49"/>
  <c r="B336507" i="49"/>
  <c r="B336508" i="49"/>
  <c r="B336509" i="49"/>
  <c r="B336510" i="49"/>
  <c r="B336511" i="49"/>
  <c r="B336512" i="49"/>
  <c r="B336513" i="49"/>
  <c r="B336514" i="49"/>
  <c r="B336515" i="49"/>
  <c r="B336516" i="49"/>
  <c r="B336517" i="49"/>
  <c r="B336518" i="49"/>
  <c r="B336519" i="49"/>
  <c r="B336520" i="49"/>
  <c r="B336521" i="49"/>
  <c r="B336522" i="49"/>
  <c r="B336523" i="49"/>
  <c r="B336524" i="49"/>
  <c r="B336525" i="49"/>
  <c r="B336526" i="49"/>
  <c r="B336527" i="49"/>
  <c r="B336528" i="49"/>
  <c r="B336529" i="49"/>
  <c r="B336530" i="49"/>
  <c r="B336531" i="49"/>
  <c r="B336532" i="49"/>
  <c r="B336533" i="49"/>
  <c r="B336534" i="49"/>
  <c r="B336535" i="49"/>
  <c r="B336536" i="49"/>
  <c r="B336537" i="49"/>
  <c r="B336538" i="49"/>
  <c r="B336539" i="49"/>
  <c r="B336540" i="49"/>
  <c r="B336541" i="49"/>
  <c r="B336542" i="49"/>
  <c r="B336543" i="49"/>
  <c r="B336544" i="49"/>
  <c r="B336545" i="49"/>
  <c r="B336546" i="49"/>
  <c r="B336547" i="49"/>
  <c r="B336548" i="49"/>
  <c r="B336549" i="49"/>
  <c r="B336550" i="49"/>
  <c r="B336551" i="49"/>
  <c r="B336552" i="49"/>
  <c r="B336553" i="49"/>
  <c r="B336554" i="49"/>
  <c r="B336555" i="49"/>
  <c r="B336556" i="49"/>
  <c r="B336557" i="49"/>
  <c r="B336558" i="49"/>
  <c r="B336559" i="49"/>
  <c r="B336560" i="49"/>
  <c r="B336561" i="49"/>
  <c r="B336562" i="49"/>
  <c r="B336563" i="49"/>
  <c r="B336564" i="49"/>
  <c r="B336565" i="49"/>
  <c r="B336566" i="49"/>
  <c r="B336567" i="49"/>
  <c r="B336568" i="49"/>
  <c r="B336569" i="49"/>
  <c r="B336570" i="49"/>
  <c r="B336571" i="49"/>
  <c r="B336572" i="49"/>
  <c r="B336573" i="49"/>
  <c r="B336574" i="49"/>
  <c r="B336575" i="49"/>
  <c r="B336576" i="49"/>
  <c r="B336577" i="49"/>
  <c r="B336578" i="49"/>
  <c r="B336579" i="49"/>
  <c r="B336580" i="49"/>
  <c r="B336581" i="49"/>
  <c r="B336582" i="49"/>
  <c r="B336583" i="49"/>
  <c r="B336584" i="49"/>
  <c r="B336585" i="49"/>
  <c r="B336586" i="49"/>
  <c r="B336587" i="49"/>
  <c r="B336588" i="49"/>
  <c r="B336589" i="49"/>
  <c r="B336590" i="49"/>
  <c r="B336591" i="49"/>
  <c r="B336592" i="49"/>
  <c r="B336593" i="49"/>
  <c r="B336594" i="49"/>
  <c r="B336595" i="49"/>
  <c r="B336596" i="49"/>
  <c r="B336597" i="49"/>
  <c r="B336598" i="49"/>
  <c r="B336599" i="49"/>
  <c r="B336600" i="49"/>
  <c r="B336601" i="49"/>
  <c r="B336602" i="49"/>
  <c r="B336603" i="49"/>
  <c r="B336604" i="49"/>
  <c r="B336605" i="49"/>
  <c r="B336606" i="49"/>
  <c r="B336607" i="49"/>
  <c r="B336608" i="49"/>
  <c r="B336609" i="49"/>
  <c r="B336610" i="49"/>
  <c r="B336611" i="49"/>
  <c r="B336612" i="49"/>
  <c r="B336613" i="49"/>
  <c r="B336614" i="49"/>
  <c r="B336615" i="49"/>
  <c r="B336616" i="49"/>
  <c r="B336617" i="49"/>
  <c r="B336618" i="49"/>
  <c r="B336619" i="49"/>
  <c r="B336620" i="49"/>
  <c r="B336621" i="49"/>
  <c r="B336622" i="49"/>
  <c r="B336623" i="49"/>
  <c r="B336624" i="49"/>
  <c r="B336625" i="49"/>
  <c r="B336626" i="49"/>
  <c r="B336627" i="49"/>
  <c r="B336628" i="49"/>
  <c r="B336629" i="49"/>
  <c r="B336630" i="49"/>
  <c r="B336631" i="49"/>
  <c r="B336632" i="49"/>
  <c r="B336633" i="49"/>
  <c r="B336634" i="49"/>
  <c r="B336635" i="49"/>
  <c r="B336636" i="49"/>
  <c r="B336637" i="49"/>
  <c r="B336638" i="49"/>
  <c r="B336639" i="49"/>
  <c r="B336640" i="49"/>
  <c r="B336641" i="49"/>
  <c r="B336642" i="49"/>
  <c r="B336643" i="49"/>
  <c r="B336644" i="49"/>
  <c r="B336645" i="49"/>
  <c r="B336646" i="49"/>
  <c r="B336647" i="49"/>
  <c r="B336648" i="49"/>
  <c r="B336649" i="49"/>
  <c r="B336650" i="49"/>
  <c r="B336651" i="49"/>
  <c r="B336652" i="49"/>
  <c r="B336653" i="49"/>
  <c r="B336654" i="49"/>
  <c r="B336655" i="49"/>
  <c r="B336656" i="49"/>
  <c r="B336657" i="49"/>
  <c r="B336658" i="49"/>
  <c r="B336659" i="49"/>
  <c r="B336660" i="49"/>
  <c r="B336661" i="49"/>
  <c r="B336662" i="49"/>
  <c r="B336663" i="49"/>
  <c r="B336664" i="49"/>
  <c r="B336665" i="49"/>
  <c r="B336666" i="49"/>
  <c r="B336667" i="49"/>
  <c r="B336668" i="49"/>
  <c r="B336669" i="49"/>
  <c r="B336670" i="49"/>
  <c r="B336671" i="49"/>
  <c r="B336672" i="49"/>
  <c r="B336673" i="49"/>
  <c r="B336674" i="49"/>
  <c r="B336675" i="49"/>
  <c r="B336676" i="49"/>
  <c r="B336677" i="49"/>
  <c r="B336678" i="49"/>
  <c r="B336679" i="49"/>
  <c r="B336680" i="49"/>
  <c r="B336681" i="49"/>
  <c r="B336682" i="49"/>
  <c r="B336683" i="49"/>
  <c r="B336684" i="49"/>
  <c r="B336685" i="49"/>
  <c r="B336686" i="49"/>
  <c r="B336687" i="49"/>
  <c r="B336688" i="49"/>
  <c r="B336689" i="49"/>
  <c r="B336690" i="49"/>
  <c r="B336691" i="49"/>
  <c r="B336692" i="49"/>
  <c r="B336693" i="49"/>
  <c r="B336694" i="49"/>
  <c r="B336695" i="49"/>
  <c r="B336696" i="49"/>
  <c r="B336697" i="49"/>
  <c r="B336698" i="49"/>
  <c r="B336699" i="49"/>
  <c r="B336700" i="49"/>
  <c r="B336701" i="49"/>
  <c r="B336702" i="49"/>
  <c r="B336703" i="49"/>
  <c r="B336704" i="49"/>
  <c r="B336705" i="49"/>
  <c r="B336706" i="49"/>
  <c r="B336707" i="49"/>
  <c r="B336708" i="49"/>
  <c r="B336709" i="49"/>
  <c r="B336710" i="49"/>
  <c r="B336711" i="49"/>
  <c r="B336712" i="49"/>
  <c r="B336713" i="49"/>
  <c r="B336714" i="49"/>
  <c r="B336715" i="49"/>
  <c r="B336716" i="49"/>
  <c r="B336717" i="49"/>
  <c r="B336718" i="49"/>
  <c r="B336719" i="49"/>
  <c r="B336720" i="49"/>
  <c r="B336721" i="49"/>
  <c r="B336722" i="49"/>
  <c r="B336723" i="49"/>
  <c r="B336724" i="49"/>
  <c r="B336725" i="49"/>
  <c r="B336726" i="49"/>
  <c r="B336727" i="49"/>
  <c r="B336728" i="49"/>
  <c r="B336729" i="49"/>
  <c r="B336730" i="49"/>
  <c r="B336731" i="49"/>
  <c r="B336732" i="49"/>
  <c r="B336733" i="49"/>
  <c r="B336734" i="49"/>
  <c r="B336735" i="49"/>
  <c r="B336736" i="49"/>
  <c r="B336737" i="49"/>
  <c r="B336738" i="49"/>
  <c r="B336739" i="49"/>
  <c r="B336740" i="49"/>
  <c r="B336741" i="49"/>
  <c r="B336742" i="49"/>
  <c r="B336743" i="49"/>
  <c r="B336744" i="49"/>
  <c r="B336745" i="49"/>
  <c r="B336746" i="49"/>
  <c r="B336747" i="49"/>
  <c r="B336748" i="49"/>
  <c r="B336749" i="49"/>
  <c r="B336750" i="49"/>
  <c r="B336751" i="49"/>
  <c r="B336752" i="49"/>
  <c r="B336753" i="49"/>
  <c r="B336754" i="49"/>
  <c r="B336755" i="49"/>
  <c r="B336756" i="49"/>
  <c r="B336757" i="49"/>
  <c r="B336758" i="49"/>
  <c r="B336759" i="49"/>
  <c r="B336760" i="49"/>
  <c r="B336761" i="49"/>
  <c r="B336762" i="49"/>
  <c r="B336763" i="49"/>
  <c r="B336764" i="49"/>
  <c r="B336765" i="49"/>
  <c r="B336766" i="49"/>
  <c r="B336767" i="49"/>
  <c r="B336768" i="49"/>
  <c r="B336769" i="49"/>
  <c r="B336770" i="49"/>
  <c r="B336771" i="49"/>
  <c r="B336772" i="49"/>
  <c r="B336773" i="49"/>
  <c r="B336774" i="49"/>
  <c r="B336775" i="49"/>
  <c r="B336776" i="49"/>
  <c r="B336777" i="49"/>
  <c r="B336778" i="49"/>
  <c r="B336779" i="49"/>
  <c r="B336780" i="49"/>
  <c r="B336781" i="49"/>
  <c r="B336782" i="49"/>
  <c r="B336783" i="49"/>
  <c r="B336784" i="49"/>
  <c r="B336785" i="49"/>
  <c r="B336786" i="49"/>
  <c r="B336787" i="49"/>
  <c r="B336788" i="49"/>
  <c r="B336789" i="49"/>
  <c r="B336790" i="49"/>
  <c r="B336791" i="49"/>
  <c r="B336792" i="49"/>
  <c r="B336793" i="49"/>
  <c r="B336794" i="49"/>
  <c r="B336795" i="49"/>
  <c r="B336796" i="49"/>
  <c r="B336797" i="49"/>
  <c r="B336798" i="49"/>
  <c r="B336799" i="49"/>
  <c r="B336800" i="49"/>
  <c r="B336801" i="49"/>
  <c r="B336802" i="49"/>
  <c r="B336803" i="49"/>
  <c r="B336804" i="49"/>
  <c r="B336805" i="49"/>
  <c r="B336806" i="49"/>
  <c r="B336807" i="49"/>
  <c r="B336808" i="49"/>
  <c r="B336809" i="49"/>
  <c r="B336810" i="49"/>
  <c r="B336811" i="49"/>
  <c r="B336812" i="49"/>
  <c r="B336813" i="49"/>
  <c r="B336814" i="49"/>
  <c r="B336815" i="49"/>
  <c r="B336816" i="49"/>
  <c r="B336817" i="49"/>
  <c r="B336818" i="49"/>
  <c r="B336819" i="49"/>
  <c r="B336820" i="49"/>
  <c r="B336821" i="49"/>
  <c r="B336822" i="49"/>
  <c r="B336823" i="49"/>
  <c r="B336824" i="49"/>
  <c r="B336825" i="49"/>
  <c r="B336826" i="49"/>
  <c r="B336827" i="49"/>
  <c r="B336828" i="49"/>
  <c r="B336829" i="49"/>
  <c r="B336830" i="49"/>
  <c r="B336831" i="49"/>
  <c r="B336832" i="49"/>
  <c r="B336833" i="49"/>
  <c r="B336834" i="49"/>
  <c r="B336835" i="49"/>
  <c r="B336836" i="49"/>
  <c r="B336837" i="49"/>
  <c r="B336838" i="49"/>
  <c r="B336839" i="49"/>
  <c r="B336840" i="49"/>
  <c r="B336841" i="49"/>
  <c r="B336842" i="49"/>
  <c r="B336843" i="49"/>
  <c r="B336844" i="49"/>
  <c r="B336845" i="49"/>
  <c r="B336846" i="49"/>
  <c r="B336847" i="49"/>
  <c r="B336848" i="49"/>
  <c r="B336849" i="49"/>
  <c r="B336850" i="49"/>
  <c r="B336851" i="49"/>
  <c r="B336852" i="49"/>
  <c r="B336853" i="49"/>
  <c r="B336854" i="49"/>
  <c r="B336855" i="49"/>
  <c r="B336856" i="49"/>
  <c r="B336857" i="49"/>
  <c r="B336858" i="49"/>
  <c r="B336859" i="49"/>
  <c r="B336860" i="49"/>
  <c r="B336861" i="49"/>
  <c r="B336862" i="49"/>
  <c r="B336863" i="49"/>
  <c r="B336864" i="49"/>
  <c r="B336865" i="49"/>
  <c r="B336866" i="49"/>
  <c r="B336867" i="49"/>
  <c r="B336868" i="49"/>
  <c r="B336869" i="49"/>
  <c r="B336870" i="49"/>
  <c r="B336871" i="49"/>
  <c r="B336872" i="49"/>
  <c r="B336873" i="49"/>
  <c r="B336874" i="49"/>
  <c r="B336875" i="49"/>
  <c r="B336876" i="49"/>
  <c r="B336877" i="49"/>
  <c r="B336878" i="49"/>
  <c r="B336879" i="49"/>
  <c r="B336880" i="49"/>
  <c r="B336881" i="49"/>
  <c r="B336882" i="49"/>
  <c r="B336883" i="49"/>
  <c r="B336884" i="49"/>
  <c r="B336885" i="49"/>
  <c r="B336886" i="49"/>
  <c r="B336887" i="49"/>
  <c r="B336888" i="49"/>
  <c r="B336889" i="49"/>
  <c r="B336890" i="49"/>
  <c r="B336891" i="49"/>
  <c r="B336892" i="49"/>
  <c r="B336893" i="49"/>
  <c r="B336894" i="49"/>
  <c r="B336895" i="49"/>
  <c r="B336896" i="49"/>
  <c r="B336897" i="49"/>
  <c r="B336898" i="49"/>
  <c r="B336899" i="49"/>
  <c r="B336900" i="49"/>
  <c r="B336901" i="49"/>
  <c r="B336902" i="49"/>
  <c r="B336903" i="49"/>
  <c r="B336904" i="49"/>
  <c r="B336905" i="49"/>
  <c r="B336906" i="49"/>
  <c r="B336907" i="49"/>
  <c r="B336908" i="49"/>
  <c r="B336909" i="49"/>
  <c r="B336910" i="49"/>
  <c r="B336911" i="49"/>
  <c r="B336912" i="49"/>
  <c r="B336913" i="49"/>
  <c r="B336914" i="49"/>
  <c r="B336915" i="49"/>
  <c r="B336916" i="49"/>
  <c r="B336917" i="49"/>
  <c r="B336918" i="49"/>
  <c r="B336919" i="49"/>
  <c r="B336920" i="49"/>
  <c r="B336921" i="49"/>
  <c r="B336922" i="49"/>
  <c r="B336923" i="49"/>
  <c r="B336924" i="49"/>
  <c r="B336925" i="49"/>
  <c r="B336926" i="49"/>
  <c r="B336927" i="49"/>
  <c r="B336928" i="49"/>
  <c r="B336929" i="49"/>
  <c r="B336930" i="49"/>
  <c r="B336931" i="49"/>
  <c r="B336932" i="49"/>
  <c r="B336933" i="49"/>
  <c r="B336934" i="49"/>
  <c r="B336935" i="49"/>
  <c r="B336936" i="49"/>
  <c r="B336937" i="49"/>
  <c r="B336938" i="49"/>
  <c r="B336939" i="49"/>
  <c r="B336940" i="49"/>
  <c r="B336941" i="49"/>
  <c r="B336942" i="49"/>
  <c r="B336943" i="49"/>
  <c r="B336944" i="49"/>
  <c r="B336945" i="49"/>
  <c r="B336946" i="49"/>
  <c r="B336947" i="49"/>
  <c r="B336948" i="49"/>
  <c r="B336949" i="49"/>
  <c r="B336950" i="49"/>
  <c r="B336951" i="49"/>
  <c r="B336952" i="49"/>
  <c r="B336953" i="49"/>
  <c r="B336954" i="49"/>
  <c r="B336955" i="49"/>
  <c r="B336956" i="49"/>
  <c r="B336957" i="49"/>
  <c r="B336958" i="49"/>
  <c r="B336959" i="49"/>
  <c r="B336960" i="49"/>
  <c r="B336961" i="49"/>
  <c r="B336962" i="49"/>
  <c r="B336963" i="49"/>
  <c r="B336964" i="49"/>
  <c r="B336965" i="49"/>
  <c r="B336966" i="49"/>
  <c r="B336967" i="49"/>
  <c r="B336968" i="49"/>
  <c r="B336969" i="49"/>
  <c r="B336970" i="49"/>
  <c r="B336971" i="49"/>
  <c r="B336972" i="49"/>
  <c r="B336973" i="49"/>
  <c r="B336974" i="49"/>
  <c r="B336975" i="49"/>
  <c r="B336976" i="49"/>
  <c r="B336977" i="49"/>
  <c r="B336978" i="49"/>
  <c r="B336979" i="49"/>
  <c r="B336980" i="49"/>
  <c r="B336981" i="49"/>
  <c r="B336982" i="49"/>
  <c r="B336983" i="49"/>
  <c r="B336984" i="49"/>
  <c r="B336985" i="49"/>
  <c r="B336986" i="49"/>
  <c r="B336987" i="49"/>
  <c r="B336988" i="49"/>
  <c r="B336989" i="49"/>
  <c r="B336990" i="49"/>
  <c r="B336991" i="49"/>
  <c r="B336992" i="49"/>
  <c r="B336993" i="49"/>
  <c r="B336994" i="49"/>
  <c r="B336995" i="49"/>
  <c r="B336996" i="49"/>
  <c r="B336997" i="49"/>
  <c r="B336998" i="49"/>
  <c r="B336999" i="49"/>
  <c r="B337000" i="49"/>
  <c r="B337001" i="49"/>
  <c r="B337002" i="49"/>
  <c r="B337003" i="49"/>
  <c r="B337004" i="49"/>
  <c r="B337005" i="49"/>
  <c r="B337006" i="49"/>
  <c r="B337007" i="49"/>
  <c r="B337008" i="49"/>
  <c r="B337009" i="49"/>
  <c r="B337010" i="49"/>
  <c r="B337011" i="49"/>
  <c r="B337012" i="49"/>
  <c r="B337013" i="49"/>
  <c r="B337014" i="49"/>
  <c r="B337015" i="49"/>
  <c r="B337016" i="49"/>
  <c r="B337017" i="49"/>
  <c r="B337018" i="49"/>
  <c r="B337019" i="49"/>
  <c r="B337020" i="49"/>
  <c r="B337021" i="49"/>
  <c r="B337022" i="49"/>
  <c r="B337023" i="49"/>
  <c r="B337024" i="49"/>
  <c r="B337025" i="49"/>
  <c r="B337026" i="49"/>
  <c r="B337027" i="49"/>
  <c r="B337028" i="49"/>
  <c r="B337029" i="49"/>
  <c r="B337030" i="49"/>
  <c r="B337031" i="49"/>
  <c r="B337032" i="49"/>
  <c r="B337033" i="49"/>
  <c r="B337034" i="49"/>
  <c r="B337035" i="49"/>
  <c r="B337036" i="49"/>
  <c r="B337037" i="49"/>
  <c r="B337038" i="49"/>
  <c r="B337039" i="49"/>
  <c r="B337040" i="49"/>
  <c r="B337041" i="49"/>
  <c r="B337042" i="49"/>
  <c r="B337043" i="49"/>
  <c r="B337044" i="49"/>
  <c r="B337045" i="49"/>
  <c r="B337046" i="49"/>
  <c r="B337047" i="49"/>
  <c r="B337048" i="49"/>
  <c r="B337049" i="49"/>
  <c r="B337050" i="49"/>
  <c r="B337051" i="49"/>
  <c r="B337052" i="49"/>
  <c r="B337053" i="49"/>
  <c r="B337054" i="49"/>
  <c r="B337055" i="49"/>
  <c r="B337056" i="49"/>
  <c r="B337057" i="49"/>
  <c r="B337058" i="49"/>
  <c r="B337059" i="49"/>
  <c r="B337060" i="49"/>
  <c r="B337061" i="49"/>
  <c r="B337062" i="49"/>
  <c r="B337063" i="49"/>
  <c r="B337064" i="49"/>
  <c r="B337065" i="49"/>
  <c r="B337066" i="49"/>
  <c r="B337067" i="49"/>
  <c r="B337068" i="49"/>
  <c r="B337069" i="49"/>
  <c r="B337070" i="49"/>
  <c r="B337071" i="49"/>
  <c r="B337072" i="49"/>
  <c r="B337073" i="49"/>
  <c r="B337074" i="49"/>
  <c r="B337075" i="49"/>
  <c r="B337076" i="49"/>
  <c r="B337077" i="49"/>
  <c r="B337078" i="49"/>
  <c r="B337079" i="49"/>
  <c r="B337080" i="49"/>
  <c r="B337081" i="49"/>
  <c r="B337082" i="49"/>
  <c r="B337083" i="49"/>
  <c r="B337084" i="49"/>
  <c r="B337085" i="49"/>
  <c r="B337086" i="49"/>
  <c r="B337087" i="49"/>
  <c r="B337088" i="49"/>
  <c r="B337089" i="49"/>
  <c r="B337090" i="49"/>
  <c r="B337091" i="49"/>
  <c r="B337092" i="49"/>
  <c r="B337093" i="49"/>
  <c r="B337094" i="49"/>
  <c r="B337095" i="49"/>
  <c r="B337096" i="49"/>
  <c r="B337097" i="49"/>
  <c r="B337098" i="49"/>
  <c r="B337099" i="49"/>
  <c r="B337100" i="49"/>
  <c r="B337101" i="49"/>
  <c r="B337102" i="49"/>
  <c r="B337103" i="49"/>
  <c r="B337104" i="49"/>
  <c r="B337105" i="49"/>
  <c r="B337106" i="49"/>
  <c r="B337107" i="49"/>
  <c r="B337108" i="49"/>
  <c r="B337109" i="49"/>
  <c r="B337110" i="49"/>
  <c r="B337111" i="49"/>
  <c r="B337112" i="49"/>
  <c r="B337113" i="49"/>
  <c r="B337114" i="49"/>
  <c r="B337115" i="49"/>
  <c r="B337116" i="49"/>
  <c r="B337117" i="49"/>
  <c r="B337118" i="49"/>
  <c r="B337119" i="49"/>
  <c r="B337120" i="49"/>
  <c r="B337121" i="49"/>
  <c r="B337122" i="49"/>
  <c r="B337123" i="49"/>
  <c r="B337124" i="49"/>
  <c r="B337125" i="49"/>
  <c r="B337126" i="49"/>
  <c r="B337127" i="49"/>
  <c r="B337128" i="49"/>
  <c r="B337129" i="49"/>
  <c r="B337130" i="49"/>
  <c r="B337131" i="49"/>
  <c r="B337132" i="49"/>
  <c r="B337133" i="49"/>
  <c r="B337134" i="49"/>
  <c r="B337135" i="49"/>
  <c r="B337136" i="49"/>
  <c r="B337137" i="49"/>
  <c r="B337138" i="49"/>
  <c r="B337139" i="49"/>
  <c r="B337140" i="49"/>
  <c r="B337141" i="49"/>
  <c r="B337142" i="49"/>
  <c r="B337143" i="49"/>
  <c r="B337144" i="49"/>
  <c r="B337145" i="49"/>
  <c r="B337146" i="49"/>
  <c r="B337147" i="49"/>
  <c r="B337148" i="49"/>
  <c r="B337149" i="49"/>
  <c r="B337150" i="49"/>
  <c r="B337151" i="49"/>
  <c r="B337152" i="49"/>
  <c r="B337153" i="49"/>
  <c r="B337154" i="49"/>
  <c r="B337155" i="49"/>
  <c r="B337156" i="49"/>
  <c r="B337157" i="49"/>
  <c r="B337158" i="49"/>
  <c r="B337159" i="49"/>
  <c r="B337160" i="49"/>
  <c r="B337161" i="49"/>
  <c r="B337162" i="49"/>
  <c r="B337163" i="49"/>
  <c r="B337164" i="49"/>
  <c r="B337165" i="49"/>
  <c r="B337166" i="49"/>
  <c r="B337167" i="49"/>
  <c r="B337168" i="49"/>
  <c r="B337169" i="49"/>
  <c r="B337170" i="49"/>
  <c r="B337171" i="49"/>
  <c r="B337172" i="49"/>
  <c r="B337173" i="49"/>
  <c r="B337174" i="49"/>
  <c r="B337175" i="49"/>
  <c r="B337176" i="49"/>
  <c r="B337177" i="49"/>
  <c r="B337178" i="49"/>
  <c r="B337179" i="49"/>
  <c r="B337180" i="49"/>
  <c r="B337181" i="49"/>
  <c r="B337182" i="49"/>
  <c r="B337183" i="49"/>
  <c r="B337184" i="49"/>
  <c r="B337185" i="49"/>
  <c r="B337186" i="49"/>
  <c r="B337187" i="49"/>
  <c r="B337188" i="49"/>
  <c r="B337189" i="49"/>
  <c r="B337190" i="49"/>
  <c r="B337191" i="49"/>
  <c r="B337192" i="49"/>
  <c r="B337193" i="49"/>
  <c r="B337194" i="49"/>
  <c r="B337195" i="49"/>
  <c r="B337196" i="49"/>
  <c r="B337197" i="49"/>
  <c r="B337198" i="49"/>
  <c r="B337199" i="49"/>
  <c r="B337200" i="49"/>
  <c r="B337201" i="49"/>
  <c r="B337202" i="49"/>
  <c r="B337203" i="49"/>
  <c r="B337204" i="49"/>
  <c r="B337205" i="49"/>
  <c r="B337206" i="49"/>
  <c r="B337207" i="49"/>
  <c r="B337208" i="49"/>
  <c r="B337209" i="49"/>
  <c r="B337210" i="49"/>
  <c r="B337211" i="49"/>
  <c r="B337212" i="49"/>
  <c r="B337213" i="49"/>
  <c r="B337214" i="49"/>
  <c r="B337215" i="49"/>
  <c r="B337216" i="49"/>
  <c r="B337217" i="49"/>
  <c r="B337218" i="49"/>
  <c r="B337219" i="49"/>
  <c r="B337220" i="49"/>
  <c r="B337221" i="49"/>
  <c r="B337222" i="49"/>
  <c r="B337223" i="49"/>
  <c r="B337224" i="49"/>
  <c r="B337225" i="49"/>
  <c r="B337226" i="49"/>
  <c r="B337227" i="49"/>
  <c r="B337228" i="49"/>
  <c r="B337229" i="49"/>
  <c r="B337230" i="49"/>
  <c r="B337231" i="49"/>
  <c r="B337232" i="49"/>
  <c r="B337233" i="49"/>
  <c r="B337234" i="49"/>
  <c r="B337235" i="49"/>
  <c r="B337236" i="49"/>
  <c r="B337237" i="49"/>
  <c r="B337238" i="49"/>
  <c r="B337239" i="49"/>
  <c r="B337240" i="49"/>
  <c r="B337241" i="49"/>
  <c r="B337242" i="49"/>
  <c r="B337243" i="49"/>
  <c r="B337244" i="49"/>
  <c r="B337245" i="49"/>
  <c r="B337246" i="49"/>
  <c r="B337247" i="49"/>
  <c r="B337248" i="49"/>
  <c r="B337249" i="49"/>
  <c r="B337250" i="49"/>
  <c r="B337251" i="49"/>
  <c r="B337252" i="49"/>
  <c r="B337253" i="49"/>
  <c r="B337254" i="49"/>
  <c r="B337255" i="49"/>
  <c r="B337256" i="49"/>
  <c r="B337257" i="49"/>
  <c r="B337258" i="49"/>
  <c r="B337259" i="49"/>
  <c r="B337260" i="49"/>
  <c r="B337261" i="49"/>
  <c r="B337262" i="49"/>
  <c r="B337263" i="49"/>
  <c r="B337264" i="49"/>
  <c r="B337265" i="49"/>
  <c r="B337266" i="49"/>
  <c r="B337267" i="49"/>
  <c r="B337268" i="49"/>
  <c r="B337269" i="49"/>
  <c r="B337270" i="49"/>
  <c r="B337271" i="49"/>
  <c r="B337272" i="49"/>
  <c r="B337273" i="49"/>
  <c r="B337274" i="49"/>
  <c r="B337275" i="49"/>
  <c r="B337276" i="49"/>
  <c r="B337277" i="49"/>
  <c r="B337278" i="49"/>
  <c r="B337279" i="49"/>
  <c r="B337280" i="49"/>
  <c r="B337281" i="49"/>
  <c r="B337282" i="49"/>
  <c r="B337283" i="49"/>
  <c r="B337284" i="49"/>
  <c r="B337285" i="49"/>
  <c r="B337286" i="49"/>
  <c r="B337287" i="49"/>
  <c r="B337288" i="49"/>
  <c r="B337289" i="49"/>
  <c r="B337290" i="49"/>
  <c r="B337291" i="49"/>
  <c r="B337292" i="49"/>
  <c r="B337293" i="49"/>
  <c r="B337294" i="49"/>
  <c r="B337295" i="49"/>
  <c r="B337296" i="49"/>
  <c r="B337297" i="49"/>
  <c r="B337298" i="49"/>
  <c r="B337299" i="49"/>
  <c r="B337300" i="49"/>
  <c r="B337301" i="49"/>
  <c r="B337302" i="49"/>
  <c r="B337303" i="49"/>
  <c r="B337304" i="49"/>
  <c r="B337305" i="49"/>
  <c r="B337306" i="49"/>
  <c r="B337307" i="49"/>
  <c r="B337308" i="49"/>
  <c r="B337309" i="49"/>
  <c r="B337310" i="49"/>
  <c r="B337311" i="49"/>
  <c r="B337312" i="49"/>
  <c r="B337313" i="49"/>
  <c r="B337314" i="49"/>
  <c r="B337315" i="49"/>
  <c r="B337316" i="49"/>
  <c r="B337317" i="49"/>
  <c r="B337318" i="49"/>
  <c r="B337319" i="49"/>
  <c r="B337320" i="49"/>
  <c r="B337321" i="49"/>
  <c r="B337322" i="49"/>
  <c r="B337323" i="49"/>
  <c r="B337324" i="49"/>
  <c r="B337325" i="49"/>
  <c r="B337326" i="49"/>
  <c r="B337327" i="49"/>
  <c r="B337328" i="49"/>
  <c r="B337329" i="49"/>
  <c r="B337330" i="49"/>
  <c r="B337331" i="49"/>
  <c r="B337332" i="49"/>
  <c r="B337333" i="49"/>
  <c r="B337334" i="49"/>
  <c r="B337335" i="49"/>
  <c r="B337336" i="49"/>
  <c r="B337337" i="49"/>
  <c r="B337338" i="49"/>
  <c r="B337339" i="49"/>
  <c r="B337340" i="49"/>
  <c r="B337341" i="49"/>
  <c r="B337342" i="49"/>
  <c r="B337343" i="49"/>
  <c r="B337344" i="49"/>
  <c r="B337345" i="49"/>
  <c r="B337346" i="49"/>
  <c r="B337347" i="49"/>
  <c r="B337348" i="49"/>
  <c r="B337349" i="49"/>
  <c r="B337350" i="49"/>
  <c r="B337351" i="49"/>
  <c r="B337352" i="49"/>
  <c r="B337353" i="49"/>
  <c r="B337354" i="49"/>
  <c r="B337355" i="49"/>
  <c r="B337356" i="49"/>
  <c r="B337357" i="49"/>
  <c r="B337358" i="49"/>
  <c r="B337359" i="49"/>
  <c r="B337360" i="49"/>
  <c r="B337361" i="49"/>
  <c r="B337362" i="49"/>
  <c r="B337363" i="49"/>
  <c r="B337364" i="49"/>
  <c r="B337365" i="49"/>
  <c r="B337366" i="49"/>
  <c r="B337367" i="49"/>
  <c r="B337368" i="49"/>
  <c r="B337369" i="49"/>
  <c r="B337370" i="49"/>
  <c r="B337371" i="49"/>
  <c r="B337372" i="49"/>
  <c r="B337373" i="49"/>
  <c r="B337374" i="49"/>
  <c r="B337375" i="49"/>
  <c r="B337376" i="49"/>
  <c r="B337377" i="49"/>
  <c r="B337378" i="49"/>
  <c r="B337379" i="49"/>
  <c r="B337380" i="49"/>
  <c r="B337381" i="49"/>
  <c r="B337382" i="49"/>
  <c r="B337383" i="49"/>
  <c r="B337384" i="49"/>
  <c r="B337385" i="49"/>
  <c r="B337386" i="49"/>
  <c r="B337387" i="49"/>
  <c r="B337388" i="49"/>
  <c r="B337389" i="49"/>
  <c r="B337390" i="49"/>
  <c r="B337391" i="49"/>
  <c r="B337392" i="49"/>
  <c r="B337393" i="49"/>
  <c r="B337394" i="49"/>
  <c r="B337395" i="49"/>
  <c r="B337396" i="49"/>
  <c r="B337397" i="49"/>
  <c r="B337398" i="49"/>
  <c r="B337399" i="49"/>
  <c r="B337400" i="49"/>
  <c r="B337401" i="49"/>
  <c r="B337402" i="49"/>
  <c r="B337403" i="49"/>
  <c r="B337404" i="49"/>
  <c r="B337405" i="49"/>
  <c r="B337406" i="49"/>
  <c r="B337407" i="49"/>
  <c r="B337408" i="49"/>
  <c r="B337409" i="49"/>
  <c r="B337410" i="49"/>
  <c r="B337411" i="49"/>
  <c r="B337412" i="49"/>
  <c r="B337413" i="49"/>
  <c r="B337414" i="49"/>
  <c r="B337415" i="49"/>
  <c r="B337416" i="49"/>
  <c r="B337417" i="49"/>
  <c r="B337418" i="49"/>
  <c r="B337419" i="49"/>
  <c r="B337420" i="49"/>
  <c r="B337421" i="49"/>
  <c r="B337422" i="49"/>
  <c r="B337423" i="49"/>
  <c r="B337424" i="49"/>
  <c r="B337425" i="49"/>
  <c r="B337426" i="49"/>
  <c r="B337427" i="49"/>
  <c r="B337428" i="49"/>
  <c r="B337429" i="49"/>
  <c r="B337430" i="49"/>
  <c r="B337431" i="49"/>
  <c r="B337432" i="49"/>
  <c r="B337433" i="49"/>
  <c r="B337434" i="49"/>
  <c r="B337435" i="49"/>
  <c r="B337436" i="49"/>
  <c r="B337437" i="49"/>
  <c r="B337438" i="49"/>
  <c r="B337439" i="49"/>
  <c r="B337440" i="49"/>
  <c r="B337441" i="49"/>
  <c r="B337442" i="49"/>
  <c r="B337443" i="49"/>
  <c r="B337444" i="49"/>
  <c r="B337445" i="49"/>
  <c r="B337446" i="49"/>
  <c r="B337447" i="49"/>
  <c r="B337448" i="49"/>
  <c r="B337449" i="49"/>
  <c r="B337450" i="49"/>
  <c r="B337451" i="49"/>
  <c r="B337452" i="49"/>
  <c r="B337453" i="49"/>
  <c r="B337454" i="49"/>
  <c r="B337455" i="49"/>
  <c r="B337456" i="49"/>
  <c r="B337457" i="49"/>
  <c r="B337458" i="49"/>
  <c r="B337459" i="49"/>
  <c r="B337460" i="49"/>
  <c r="B337461" i="49"/>
  <c r="B337462" i="49"/>
  <c r="B337463" i="49"/>
  <c r="B337464" i="49"/>
  <c r="B337465" i="49"/>
  <c r="B337466" i="49"/>
  <c r="B337467" i="49"/>
  <c r="B337468" i="49"/>
  <c r="B337469" i="49"/>
  <c r="B337470" i="49"/>
  <c r="B337471" i="49"/>
  <c r="B337472" i="49"/>
  <c r="B337473" i="49"/>
  <c r="B337474" i="49"/>
  <c r="B337475" i="49"/>
  <c r="B337476" i="49"/>
  <c r="B337477" i="49"/>
  <c r="B337478" i="49"/>
  <c r="B337479" i="49"/>
  <c r="B337480" i="49"/>
  <c r="B337481" i="49"/>
  <c r="B337482" i="49"/>
  <c r="B337483" i="49"/>
  <c r="B337484" i="49"/>
  <c r="B337485" i="49"/>
  <c r="B337486" i="49"/>
  <c r="B337487" i="49"/>
  <c r="B337488" i="49"/>
  <c r="B337489" i="49"/>
  <c r="B337490" i="49"/>
  <c r="B337491" i="49"/>
  <c r="B337492" i="49"/>
  <c r="B337493" i="49"/>
  <c r="B337494" i="49"/>
  <c r="B337495" i="49"/>
  <c r="B337496" i="49"/>
  <c r="B337497" i="49"/>
  <c r="B337498" i="49"/>
  <c r="B337499" i="49"/>
  <c r="B337500" i="49"/>
  <c r="B337501" i="49"/>
  <c r="B337502" i="49"/>
  <c r="B337503" i="49"/>
  <c r="B337504" i="49"/>
  <c r="B337505" i="49"/>
  <c r="B337506" i="49"/>
  <c r="B337507" i="49"/>
  <c r="B337508" i="49"/>
  <c r="B337509" i="49"/>
  <c r="B337510" i="49"/>
  <c r="B337511" i="49"/>
  <c r="B337512" i="49"/>
  <c r="B337513" i="49"/>
  <c r="B337514" i="49"/>
  <c r="B337515" i="49"/>
  <c r="B337516" i="49"/>
  <c r="B337517" i="49"/>
  <c r="B337518" i="49"/>
  <c r="B337519" i="49"/>
  <c r="B337520" i="49"/>
  <c r="B337521" i="49"/>
  <c r="B337522" i="49"/>
  <c r="B337523" i="49"/>
  <c r="B337524" i="49"/>
  <c r="B337525" i="49"/>
  <c r="B337526" i="49"/>
  <c r="B337527" i="49"/>
  <c r="B337528" i="49"/>
  <c r="B337529" i="49"/>
  <c r="B337530" i="49"/>
  <c r="B337531" i="49"/>
  <c r="B337532" i="49"/>
  <c r="B337533" i="49"/>
  <c r="B337534" i="49"/>
  <c r="B337535" i="49"/>
  <c r="B337536" i="49"/>
  <c r="B337537" i="49"/>
  <c r="B337538" i="49"/>
  <c r="B337539" i="49"/>
  <c r="B337540" i="49"/>
  <c r="B337541" i="49"/>
  <c r="B337542" i="49"/>
  <c r="B337543" i="49"/>
  <c r="B337544" i="49"/>
  <c r="B337545" i="49"/>
  <c r="B337546" i="49"/>
  <c r="B337547" i="49"/>
  <c r="B337548" i="49"/>
  <c r="B337549" i="49"/>
  <c r="B337550" i="49"/>
  <c r="B337551" i="49"/>
  <c r="B337552" i="49"/>
  <c r="B337553" i="49"/>
  <c r="B337554" i="49"/>
  <c r="B337555" i="49"/>
  <c r="B337556" i="49"/>
  <c r="B337557" i="49"/>
  <c r="B337558" i="49"/>
  <c r="B337559" i="49"/>
  <c r="B337560" i="49"/>
  <c r="B337561" i="49"/>
  <c r="B337562" i="49"/>
  <c r="B337563" i="49"/>
  <c r="B337564" i="49"/>
  <c r="B337565" i="49"/>
  <c r="B337566" i="49"/>
  <c r="B337567" i="49"/>
  <c r="B337568" i="49"/>
  <c r="B337569" i="49"/>
  <c r="B337570" i="49"/>
  <c r="B337571" i="49"/>
  <c r="B337572" i="49"/>
  <c r="B337573" i="49"/>
  <c r="B337574" i="49"/>
  <c r="B337575" i="49"/>
  <c r="B337576" i="49"/>
  <c r="B337577" i="49"/>
  <c r="B337578" i="49"/>
  <c r="B337579" i="49"/>
  <c r="B337580" i="49"/>
  <c r="B337581" i="49"/>
  <c r="B337582" i="49"/>
  <c r="B337583" i="49"/>
  <c r="B337584" i="49"/>
  <c r="B337585" i="49"/>
  <c r="B337586" i="49"/>
  <c r="B337587" i="49"/>
  <c r="B337588" i="49"/>
  <c r="B337589" i="49"/>
  <c r="B337590" i="49"/>
  <c r="B337591" i="49"/>
  <c r="B337592" i="49"/>
  <c r="B337593" i="49"/>
  <c r="B337594" i="49"/>
  <c r="B337595" i="49"/>
  <c r="B337596" i="49"/>
  <c r="B337597" i="49"/>
  <c r="B337598" i="49"/>
  <c r="B337599" i="49"/>
  <c r="B337600" i="49"/>
  <c r="B337601" i="49"/>
  <c r="B337602" i="49"/>
  <c r="B337603" i="49"/>
  <c r="B337604" i="49"/>
  <c r="B337605" i="49"/>
  <c r="B337606" i="49"/>
  <c r="B337607" i="49"/>
  <c r="B337608" i="49"/>
  <c r="B337609" i="49"/>
  <c r="B337610" i="49"/>
  <c r="B337611" i="49"/>
  <c r="B337612" i="49"/>
  <c r="B337613" i="49"/>
  <c r="B337614" i="49"/>
  <c r="B337615" i="49"/>
  <c r="B337616" i="49"/>
  <c r="B337617" i="49"/>
  <c r="B337618" i="49"/>
  <c r="B337619" i="49"/>
  <c r="B337620" i="49"/>
  <c r="B337621" i="49"/>
  <c r="B337622" i="49"/>
  <c r="B337623" i="49"/>
  <c r="B337624" i="49"/>
  <c r="B337625" i="49"/>
  <c r="B337626" i="49"/>
  <c r="B337627" i="49"/>
  <c r="B337628" i="49"/>
  <c r="B337629" i="49"/>
  <c r="B337630" i="49"/>
  <c r="B337631" i="49"/>
  <c r="B337632" i="49"/>
  <c r="B337633" i="49"/>
  <c r="B337634" i="49"/>
  <c r="B337635" i="49"/>
  <c r="B337636" i="49"/>
  <c r="B337637" i="49"/>
  <c r="B337638" i="49"/>
  <c r="B337639" i="49"/>
  <c r="B337640" i="49"/>
  <c r="B337641" i="49"/>
  <c r="B337642" i="49"/>
  <c r="B337643" i="49"/>
  <c r="B337644" i="49"/>
  <c r="B337645" i="49"/>
  <c r="B337646" i="49"/>
  <c r="B337647" i="49"/>
  <c r="B337648" i="49"/>
  <c r="B337649" i="49"/>
  <c r="B337650" i="49"/>
  <c r="B337651" i="49"/>
  <c r="B337652" i="49"/>
  <c r="B337653" i="49"/>
  <c r="B337654" i="49"/>
  <c r="B337655" i="49"/>
  <c r="B337656" i="49"/>
  <c r="B337657" i="49"/>
  <c r="B337658" i="49"/>
  <c r="B337659" i="49"/>
  <c r="B337660" i="49"/>
  <c r="B337661" i="49"/>
  <c r="B337662" i="49"/>
  <c r="B337663" i="49"/>
  <c r="B337664" i="49"/>
  <c r="B337665" i="49"/>
  <c r="B337666" i="49"/>
  <c r="B337667" i="49"/>
  <c r="B337668" i="49"/>
  <c r="B337669" i="49"/>
  <c r="B337670" i="49"/>
  <c r="B337671" i="49"/>
  <c r="B337672" i="49"/>
  <c r="B337673" i="49"/>
  <c r="B337674" i="49"/>
  <c r="B337675" i="49"/>
  <c r="B337676" i="49"/>
  <c r="B337677" i="49"/>
  <c r="B337678" i="49"/>
  <c r="B337679" i="49"/>
  <c r="B337680" i="49"/>
  <c r="B337681" i="49"/>
  <c r="B337682" i="49"/>
  <c r="B337683" i="49"/>
  <c r="B337684" i="49"/>
  <c r="B337685" i="49"/>
  <c r="B337686" i="49"/>
  <c r="B337687" i="49"/>
  <c r="B337688" i="49"/>
  <c r="B337689" i="49"/>
  <c r="B337690" i="49"/>
  <c r="B337691" i="49"/>
  <c r="B337692" i="49"/>
  <c r="B337693" i="49"/>
  <c r="B337694" i="49"/>
  <c r="B337695" i="49"/>
  <c r="B337696" i="49"/>
  <c r="B337697" i="49"/>
  <c r="B337698" i="49"/>
  <c r="B337699" i="49"/>
  <c r="B337700" i="49"/>
  <c r="B337701" i="49"/>
  <c r="B337702" i="49"/>
  <c r="B337703" i="49"/>
  <c r="B337704" i="49"/>
  <c r="B337705" i="49"/>
  <c r="B337706" i="49"/>
  <c r="B337707" i="49"/>
  <c r="B337708" i="49"/>
  <c r="B337709" i="49"/>
  <c r="B337710" i="49"/>
  <c r="B337711" i="49"/>
  <c r="B337712" i="49"/>
  <c r="B337713" i="49"/>
  <c r="B337714" i="49"/>
  <c r="B337715" i="49"/>
  <c r="B337716" i="49"/>
  <c r="B337717" i="49"/>
  <c r="B337718" i="49"/>
  <c r="B337719" i="49"/>
  <c r="B337720" i="49"/>
  <c r="B337721" i="49"/>
  <c r="B337722" i="49"/>
  <c r="B337723" i="49"/>
  <c r="B337724" i="49"/>
  <c r="B337725" i="49"/>
  <c r="B337726" i="49"/>
  <c r="B337727" i="49"/>
  <c r="B337728" i="49"/>
  <c r="B337729" i="49"/>
  <c r="B337730" i="49"/>
  <c r="B337731" i="49"/>
  <c r="B337732" i="49"/>
  <c r="B337733" i="49"/>
  <c r="B337734" i="49"/>
  <c r="B337735" i="49"/>
  <c r="B337736" i="49"/>
  <c r="B337737" i="49"/>
  <c r="B337738" i="49"/>
  <c r="B337739" i="49"/>
  <c r="B337740" i="49"/>
  <c r="B337741" i="49"/>
  <c r="B337742" i="49"/>
  <c r="B337743" i="49"/>
  <c r="B337744" i="49"/>
  <c r="B337745" i="49"/>
  <c r="B337746" i="49"/>
  <c r="B337747" i="49"/>
  <c r="B337748" i="49"/>
  <c r="B337749" i="49"/>
  <c r="B337750" i="49"/>
  <c r="B337751" i="49"/>
  <c r="B337752" i="49"/>
  <c r="B337753" i="49"/>
  <c r="B337754" i="49"/>
  <c r="B337755" i="49"/>
  <c r="B337756" i="49"/>
  <c r="B337757" i="49"/>
  <c r="B337758" i="49"/>
  <c r="B337759" i="49"/>
  <c r="B337760" i="49"/>
  <c r="B337761" i="49"/>
  <c r="B337762" i="49"/>
  <c r="B337763" i="49"/>
  <c r="B337764" i="49"/>
  <c r="B337765" i="49"/>
  <c r="B337766" i="49"/>
  <c r="B337767" i="49"/>
  <c r="B337768" i="49"/>
  <c r="B337769" i="49"/>
  <c r="B337770" i="49"/>
  <c r="B337771" i="49"/>
  <c r="B337772" i="49"/>
  <c r="B337773" i="49"/>
  <c r="B337774" i="49"/>
  <c r="B337775" i="49"/>
  <c r="B337776" i="49"/>
  <c r="B337777" i="49"/>
  <c r="B337778" i="49"/>
  <c r="B337779" i="49"/>
  <c r="B337780" i="49"/>
  <c r="B337781" i="49"/>
  <c r="B337782" i="49"/>
  <c r="B337783" i="49"/>
  <c r="B337784" i="49"/>
  <c r="B337785" i="49"/>
  <c r="B337786" i="49"/>
  <c r="B337787" i="49"/>
  <c r="B337788" i="49"/>
  <c r="B337789" i="49"/>
  <c r="B337790" i="49"/>
  <c r="B337791" i="49"/>
  <c r="B337792" i="49"/>
  <c r="B337793" i="49"/>
  <c r="B337794" i="49"/>
  <c r="B337795" i="49"/>
  <c r="B337796" i="49"/>
  <c r="B337797" i="49"/>
  <c r="B337798" i="49"/>
  <c r="B337799" i="49"/>
  <c r="B337800" i="49"/>
  <c r="B337801" i="49"/>
  <c r="B337802" i="49"/>
  <c r="B337803" i="49"/>
  <c r="B337804" i="49"/>
  <c r="B337805" i="49"/>
  <c r="B337806" i="49"/>
  <c r="B337807" i="49"/>
  <c r="B337808" i="49"/>
  <c r="B337809" i="49"/>
  <c r="B337810" i="49"/>
  <c r="B337811" i="49"/>
  <c r="B337812" i="49"/>
  <c r="B337813" i="49"/>
  <c r="B337814" i="49"/>
  <c r="B337815" i="49"/>
  <c r="B337816" i="49"/>
  <c r="B337817" i="49"/>
  <c r="B337818" i="49"/>
  <c r="B337819" i="49"/>
  <c r="B337820" i="49"/>
  <c r="B337821" i="49"/>
  <c r="B337822" i="49"/>
  <c r="B337823" i="49"/>
  <c r="B337824" i="49"/>
  <c r="B337825" i="49"/>
  <c r="B337826" i="49"/>
  <c r="B337827" i="49"/>
  <c r="B337828" i="49"/>
  <c r="B337829" i="49"/>
  <c r="B337830" i="49"/>
  <c r="B337831" i="49"/>
  <c r="B337832" i="49"/>
  <c r="B337833" i="49"/>
  <c r="B337834" i="49"/>
  <c r="B337835" i="49"/>
  <c r="B337836" i="49"/>
  <c r="B337837" i="49"/>
  <c r="B337838" i="49"/>
  <c r="B337839" i="49"/>
  <c r="B337840" i="49"/>
  <c r="B337841" i="49"/>
  <c r="B337842" i="49"/>
  <c r="B337843" i="49"/>
  <c r="B337844" i="49"/>
  <c r="B337845" i="49"/>
  <c r="B337846" i="49"/>
  <c r="B337847" i="49"/>
  <c r="B337848" i="49"/>
  <c r="B337849" i="49"/>
  <c r="B337850" i="49"/>
  <c r="B337851" i="49"/>
  <c r="B337852" i="49"/>
  <c r="B337853" i="49"/>
  <c r="B337854" i="49"/>
  <c r="B337855" i="49"/>
  <c r="B337856" i="49"/>
  <c r="B337857" i="49"/>
  <c r="B337858" i="49"/>
  <c r="B337859" i="49"/>
  <c r="B337860" i="49"/>
  <c r="B337861" i="49"/>
  <c r="B337862" i="49"/>
  <c r="B337863" i="49"/>
  <c r="B337864" i="49"/>
  <c r="B337865" i="49"/>
  <c r="B337866" i="49"/>
  <c r="B337867" i="49"/>
  <c r="B337868" i="49"/>
  <c r="B337869" i="49"/>
  <c r="B337870" i="49"/>
  <c r="B337871" i="49"/>
  <c r="B337872" i="49"/>
  <c r="B337873" i="49"/>
  <c r="B337874" i="49"/>
  <c r="B337875" i="49"/>
  <c r="B337876" i="49"/>
  <c r="B337877" i="49"/>
  <c r="B337878" i="49"/>
  <c r="B337879" i="49"/>
  <c r="B337880" i="49"/>
  <c r="B337881" i="49"/>
  <c r="B337882" i="49"/>
  <c r="B337883" i="49"/>
  <c r="B337884" i="49"/>
  <c r="B337885" i="49"/>
  <c r="B337886" i="49"/>
  <c r="B337887" i="49"/>
  <c r="B337888" i="49"/>
  <c r="B337889" i="49"/>
  <c r="B337890" i="49"/>
  <c r="B337891" i="49"/>
  <c r="B337892" i="49"/>
  <c r="B337893" i="49"/>
  <c r="B337894" i="49"/>
  <c r="B337895" i="49"/>
  <c r="B337896" i="49"/>
  <c r="B337897" i="49"/>
  <c r="B337898" i="49"/>
  <c r="B337899" i="49"/>
  <c r="B337900" i="49"/>
  <c r="B337901" i="49"/>
  <c r="B337902" i="49"/>
  <c r="B337903" i="49"/>
  <c r="B337904" i="49"/>
  <c r="B337905" i="49"/>
  <c r="B337906" i="49"/>
  <c r="B337907" i="49"/>
  <c r="B337908" i="49"/>
  <c r="B337909" i="49"/>
  <c r="B337910" i="49"/>
  <c r="B337911" i="49"/>
  <c r="B337912" i="49"/>
  <c r="B337913" i="49"/>
  <c r="B337914" i="49"/>
  <c r="B337915" i="49"/>
  <c r="B337916" i="49"/>
  <c r="B337917" i="49"/>
  <c r="B337918" i="49"/>
  <c r="B337919" i="49"/>
  <c r="B337920" i="49"/>
  <c r="B337921" i="49"/>
  <c r="B337922" i="49"/>
  <c r="B337923" i="49"/>
  <c r="B337924" i="49"/>
  <c r="B337925" i="49"/>
  <c r="B337926" i="49"/>
  <c r="B337927" i="49"/>
  <c r="B337928" i="49"/>
  <c r="B337929" i="49"/>
  <c r="B337930" i="49"/>
  <c r="B337931" i="49"/>
  <c r="B337932" i="49"/>
  <c r="B337933" i="49"/>
  <c r="B337934" i="49"/>
  <c r="B337935" i="49"/>
  <c r="B337936" i="49"/>
  <c r="B337937" i="49"/>
  <c r="B337938" i="49"/>
  <c r="B337939" i="49"/>
  <c r="B337940" i="49"/>
  <c r="B337941" i="49"/>
  <c r="B337942" i="49"/>
  <c r="B337943" i="49"/>
  <c r="B337944" i="49"/>
  <c r="B337945" i="49"/>
  <c r="B337946" i="49"/>
  <c r="B337947" i="49"/>
  <c r="B337948" i="49"/>
  <c r="B337949" i="49"/>
  <c r="B337950" i="49"/>
  <c r="B337951" i="49"/>
  <c r="B337952" i="49"/>
  <c r="B337953" i="49"/>
  <c r="B337954" i="49"/>
  <c r="B337955" i="49"/>
  <c r="B337956" i="49"/>
  <c r="B337957" i="49"/>
  <c r="B337958" i="49"/>
  <c r="B337959" i="49"/>
  <c r="B337960" i="49"/>
  <c r="B337961" i="49"/>
  <c r="B337962" i="49"/>
  <c r="B337963" i="49"/>
  <c r="B337964" i="49"/>
  <c r="B337965" i="49"/>
  <c r="B337966" i="49"/>
  <c r="B337967" i="49"/>
  <c r="B337968" i="49"/>
  <c r="B337969" i="49"/>
  <c r="B337970" i="49"/>
  <c r="B337971" i="49"/>
  <c r="B337972" i="49"/>
  <c r="B337973" i="49"/>
  <c r="B337974" i="49"/>
  <c r="B337975" i="49"/>
  <c r="B337976" i="49"/>
  <c r="B337977" i="49"/>
  <c r="B337978" i="49"/>
  <c r="B337979" i="49"/>
  <c r="B337980" i="49"/>
  <c r="B337981" i="49"/>
  <c r="B337982" i="49"/>
  <c r="B337983" i="49"/>
  <c r="B337984" i="49"/>
  <c r="B337985" i="49"/>
  <c r="B337986" i="49"/>
  <c r="B337987" i="49"/>
  <c r="B337988" i="49"/>
  <c r="B337989" i="49"/>
  <c r="B337990" i="49"/>
  <c r="B337991" i="49"/>
  <c r="B337992" i="49"/>
  <c r="B337993" i="49"/>
  <c r="B337994" i="49"/>
  <c r="B337995" i="49"/>
  <c r="B337996" i="49"/>
  <c r="B337997" i="49"/>
  <c r="B337998" i="49"/>
  <c r="B337999" i="49"/>
  <c r="B338000" i="49"/>
  <c r="B338001" i="49"/>
  <c r="B338002" i="49"/>
  <c r="B338003" i="49"/>
  <c r="B338004" i="49"/>
  <c r="B338005" i="49"/>
  <c r="B338006" i="49"/>
  <c r="B338007" i="49"/>
  <c r="B338008" i="49"/>
  <c r="B338009" i="49"/>
  <c r="B338010" i="49"/>
  <c r="B338011" i="49"/>
  <c r="B338012" i="49"/>
  <c r="B338013" i="49"/>
  <c r="B338014" i="49"/>
  <c r="B338015" i="49"/>
  <c r="B338016" i="49"/>
  <c r="B338017" i="49"/>
  <c r="B338018" i="49"/>
  <c r="B338019" i="49"/>
  <c r="B338020" i="49"/>
  <c r="B338021" i="49"/>
  <c r="B338022" i="49"/>
  <c r="B338023" i="49"/>
  <c r="B338024" i="49"/>
  <c r="B338025" i="49"/>
  <c r="B338026" i="49"/>
  <c r="B338027" i="49"/>
  <c r="B338028" i="49"/>
  <c r="B338029" i="49"/>
  <c r="B338030" i="49"/>
  <c r="B338031" i="49"/>
  <c r="B338032" i="49"/>
  <c r="B338033" i="49"/>
  <c r="B338034" i="49"/>
  <c r="B338035" i="49"/>
  <c r="B338036" i="49"/>
  <c r="B338037" i="49"/>
  <c r="B338038" i="49"/>
  <c r="B338039" i="49"/>
  <c r="B338040" i="49"/>
  <c r="B338041" i="49"/>
  <c r="B338042" i="49"/>
  <c r="B338043" i="49"/>
  <c r="B338044" i="49"/>
  <c r="B338045" i="49"/>
  <c r="B338046" i="49"/>
  <c r="B338047" i="49"/>
  <c r="B338048" i="49"/>
  <c r="B338049" i="49"/>
  <c r="B338050" i="49"/>
  <c r="B338051" i="49"/>
  <c r="B338052" i="49"/>
  <c r="B338053" i="49"/>
  <c r="B338054" i="49"/>
  <c r="B338055" i="49"/>
  <c r="B338056" i="49"/>
  <c r="B338057" i="49"/>
  <c r="B338058" i="49"/>
  <c r="B338059" i="49"/>
  <c r="B338060" i="49"/>
  <c r="B338061" i="49"/>
  <c r="B338062" i="49"/>
  <c r="B338063" i="49"/>
  <c r="B338064" i="49"/>
  <c r="B338065" i="49"/>
  <c r="B338066" i="49"/>
  <c r="B338067" i="49"/>
  <c r="B338068" i="49"/>
  <c r="B338069" i="49"/>
  <c r="B338070" i="49"/>
  <c r="B338071" i="49"/>
  <c r="B338072" i="49"/>
  <c r="B338073" i="49"/>
  <c r="B338074" i="49"/>
  <c r="B338075" i="49"/>
  <c r="B338076" i="49"/>
  <c r="B338077" i="49"/>
  <c r="B338078" i="49"/>
  <c r="B338079" i="49"/>
  <c r="B338080" i="49"/>
  <c r="B338081" i="49"/>
  <c r="B338082" i="49"/>
  <c r="B338083" i="49"/>
  <c r="B338084" i="49"/>
  <c r="B338085" i="49"/>
  <c r="B338086" i="49"/>
  <c r="B338087" i="49"/>
  <c r="B338088" i="49"/>
  <c r="B338089" i="49"/>
  <c r="B338090" i="49"/>
  <c r="B338091" i="49"/>
  <c r="B338092" i="49"/>
  <c r="B338093" i="49"/>
  <c r="B338094" i="49"/>
  <c r="B338095" i="49"/>
  <c r="B338096" i="49"/>
  <c r="B338097" i="49"/>
  <c r="B338098" i="49"/>
  <c r="B338099" i="49"/>
  <c r="B338100" i="49"/>
  <c r="B338101" i="49"/>
  <c r="B338102" i="49"/>
  <c r="B338103" i="49"/>
  <c r="B338104" i="49"/>
  <c r="B338105" i="49"/>
  <c r="B338106" i="49"/>
  <c r="B338107" i="49"/>
  <c r="B338108" i="49"/>
  <c r="B338109" i="49"/>
  <c r="B338110" i="49"/>
  <c r="B338111" i="49"/>
  <c r="B338112" i="49"/>
  <c r="B338113" i="49"/>
  <c r="B338114" i="49"/>
  <c r="B338115" i="49"/>
  <c r="B338116" i="49"/>
  <c r="B338117" i="49"/>
  <c r="B338118" i="49"/>
  <c r="B338119" i="49"/>
  <c r="B338120" i="49"/>
  <c r="B338121" i="49"/>
  <c r="B338122" i="49"/>
  <c r="B338123" i="49"/>
  <c r="B338124" i="49"/>
  <c r="B338125" i="49"/>
  <c r="B338126" i="49"/>
  <c r="B338127" i="49"/>
  <c r="B338128" i="49"/>
  <c r="B338129" i="49"/>
  <c r="B338130" i="49"/>
  <c r="B338131" i="49"/>
  <c r="B338132" i="49"/>
  <c r="B338133" i="49"/>
  <c r="B338134" i="49"/>
  <c r="B338135" i="49"/>
  <c r="B338136" i="49"/>
  <c r="B338137" i="49"/>
  <c r="B338138" i="49"/>
  <c r="B338139" i="49"/>
  <c r="B338140" i="49"/>
  <c r="B338141" i="49"/>
  <c r="B338142" i="49"/>
  <c r="B338143" i="49"/>
  <c r="B338144" i="49"/>
  <c r="B338145" i="49"/>
  <c r="B338146" i="49"/>
  <c r="B338147" i="49"/>
  <c r="B338148" i="49"/>
  <c r="B338149" i="49"/>
  <c r="B338150" i="49"/>
  <c r="B338151" i="49"/>
  <c r="B338152" i="49"/>
  <c r="B338153" i="49"/>
  <c r="B338154" i="49"/>
  <c r="B338155" i="49"/>
  <c r="B338156" i="49"/>
  <c r="B338157" i="49"/>
  <c r="B338158" i="49"/>
  <c r="B338159" i="49"/>
  <c r="B338160" i="49"/>
  <c r="B338161" i="49"/>
  <c r="B338162" i="49"/>
  <c r="B338163" i="49"/>
  <c r="B338164" i="49"/>
  <c r="B338165" i="49"/>
  <c r="B338166" i="49"/>
  <c r="B338167" i="49"/>
  <c r="B338168" i="49"/>
  <c r="B338169" i="49"/>
  <c r="B338170" i="49"/>
  <c r="B338171" i="49"/>
  <c r="B338172" i="49"/>
  <c r="B338173" i="49"/>
  <c r="B338174" i="49"/>
  <c r="B338175" i="49"/>
  <c r="B338176" i="49"/>
  <c r="B338177" i="49"/>
  <c r="B338178" i="49"/>
  <c r="B338179" i="49"/>
  <c r="B338180" i="49"/>
  <c r="B338181" i="49"/>
  <c r="B338182" i="49"/>
  <c r="B338183" i="49"/>
  <c r="B338184" i="49"/>
  <c r="B338185" i="49"/>
  <c r="B338186" i="49"/>
  <c r="B338187" i="49"/>
  <c r="B338188" i="49"/>
  <c r="B338189" i="49"/>
  <c r="B338190" i="49"/>
  <c r="B338191" i="49"/>
  <c r="B338192" i="49"/>
  <c r="B338193" i="49"/>
  <c r="B338194" i="49"/>
  <c r="B338195" i="49"/>
  <c r="B338196" i="49"/>
  <c r="B338197" i="49"/>
  <c r="B338198" i="49"/>
  <c r="B338199" i="49"/>
  <c r="B338200" i="49"/>
  <c r="B338201" i="49"/>
  <c r="B338202" i="49"/>
  <c r="B338203" i="49"/>
  <c r="B338204" i="49"/>
  <c r="B338205" i="49"/>
  <c r="B338206" i="49"/>
  <c r="B338207" i="49"/>
  <c r="B338208" i="49"/>
  <c r="B338209" i="49"/>
  <c r="B338210" i="49"/>
  <c r="B338211" i="49"/>
  <c r="B338212" i="49"/>
  <c r="B338213" i="49"/>
  <c r="B338214" i="49"/>
  <c r="B338215" i="49"/>
  <c r="B338216" i="49"/>
  <c r="B338217" i="49"/>
  <c r="B338218" i="49"/>
  <c r="B338219" i="49"/>
  <c r="B338220" i="49"/>
  <c r="B338221" i="49"/>
  <c r="B338222" i="49"/>
  <c r="B338223" i="49"/>
  <c r="B338224" i="49"/>
  <c r="B338225" i="49"/>
  <c r="B338226" i="49"/>
  <c r="B338227" i="49"/>
  <c r="B338228" i="49"/>
  <c r="B338229" i="49"/>
  <c r="B338230" i="49"/>
  <c r="B338231" i="49"/>
  <c r="B338232" i="49"/>
  <c r="B338233" i="49"/>
  <c r="B338234" i="49"/>
  <c r="B338235" i="49"/>
  <c r="B338236" i="49"/>
  <c r="B338237" i="49"/>
  <c r="B338238" i="49"/>
  <c r="B338239" i="49"/>
  <c r="B338240" i="49"/>
  <c r="B338241" i="49"/>
  <c r="B338242" i="49"/>
  <c r="B338243" i="49"/>
  <c r="B338244" i="49"/>
  <c r="B338245" i="49"/>
  <c r="B338246" i="49"/>
  <c r="B338247" i="49"/>
  <c r="B338248" i="49"/>
  <c r="B338249" i="49"/>
  <c r="B338250" i="49"/>
  <c r="B338251" i="49"/>
  <c r="B338252" i="49"/>
  <c r="B338253" i="49"/>
  <c r="B338254" i="49"/>
  <c r="B338255" i="49"/>
  <c r="B338256" i="49"/>
  <c r="B338257" i="49"/>
  <c r="B338258" i="49"/>
  <c r="B338259" i="49"/>
  <c r="B338260" i="49"/>
  <c r="B338261" i="49"/>
  <c r="B338262" i="49"/>
  <c r="B338263" i="49"/>
  <c r="B338264" i="49"/>
  <c r="B338265" i="49"/>
  <c r="B338266" i="49"/>
  <c r="B338267" i="49"/>
  <c r="B338268" i="49"/>
  <c r="B338269" i="49"/>
  <c r="B338270" i="49"/>
  <c r="B338271" i="49"/>
  <c r="B338272" i="49"/>
  <c r="B338273" i="49"/>
  <c r="B338274" i="49"/>
  <c r="B338275" i="49"/>
  <c r="B338276" i="49"/>
  <c r="B338277" i="49"/>
  <c r="B338278" i="49"/>
  <c r="B338279" i="49"/>
  <c r="B338280" i="49"/>
  <c r="B338281" i="49"/>
  <c r="B338282" i="49"/>
  <c r="B338283" i="49"/>
  <c r="B338284" i="49"/>
  <c r="B338285" i="49"/>
  <c r="B338286" i="49"/>
  <c r="B338287" i="49"/>
  <c r="B338288" i="49"/>
  <c r="B338289" i="49"/>
  <c r="B338290" i="49"/>
  <c r="B338291" i="49"/>
  <c r="B338292" i="49"/>
  <c r="B338293" i="49"/>
  <c r="B338294" i="49"/>
  <c r="B338295" i="49"/>
  <c r="B338296" i="49"/>
  <c r="B338297" i="49"/>
  <c r="B338298" i="49"/>
  <c r="B338299" i="49"/>
  <c r="B338300" i="49"/>
  <c r="B338301" i="49"/>
  <c r="B338302" i="49"/>
  <c r="B338303" i="49"/>
  <c r="B338304" i="49"/>
  <c r="B338305" i="49"/>
  <c r="B338306" i="49"/>
  <c r="B338307" i="49"/>
  <c r="B338308" i="49"/>
  <c r="B338309" i="49"/>
  <c r="B338310" i="49"/>
  <c r="B338311" i="49"/>
  <c r="B338312" i="49"/>
  <c r="B338313" i="49"/>
  <c r="B338314" i="49"/>
  <c r="B338315" i="49"/>
  <c r="B338316" i="49"/>
  <c r="B338317" i="49"/>
  <c r="B338318" i="49"/>
  <c r="B338319" i="49"/>
  <c r="B338320" i="49"/>
  <c r="B338321" i="49"/>
  <c r="B338322" i="49"/>
  <c r="B338323" i="49"/>
  <c r="B338324" i="49"/>
  <c r="B338325" i="49"/>
  <c r="B338326" i="49"/>
  <c r="B338327" i="49"/>
  <c r="B338328" i="49"/>
  <c r="B338329" i="49"/>
  <c r="B338330" i="49"/>
  <c r="B338331" i="49"/>
  <c r="B338332" i="49"/>
  <c r="B338333" i="49"/>
  <c r="B338334" i="49"/>
  <c r="B338335" i="49"/>
  <c r="B338336" i="49"/>
  <c r="B338337" i="49"/>
  <c r="B338338" i="49"/>
  <c r="B338339" i="49"/>
  <c r="B338340" i="49"/>
  <c r="B338341" i="49"/>
  <c r="B338342" i="49"/>
  <c r="B338343" i="49"/>
  <c r="B338344" i="49"/>
  <c r="B338345" i="49"/>
  <c r="B338346" i="49"/>
  <c r="B338347" i="49"/>
  <c r="B338348" i="49"/>
  <c r="B338349" i="49"/>
  <c r="B338350" i="49"/>
  <c r="B338351" i="49"/>
  <c r="B338352" i="49"/>
  <c r="B338353" i="49"/>
  <c r="B338354" i="49"/>
  <c r="B338355" i="49"/>
  <c r="B338356" i="49"/>
  <c r="B338357" i="49"/>
  <c r="B338358" i="49"/>
  <c r="B338359" i="49"/>
  <c r="B338360" i="49"/>
  <c r="B338361" i="49"/>
  <c r="B338362" i="49"/>
  <c r="B338363" i="49"/>
  <c r="B338364" i="49"/>
  <c r="B338365" i="49"/>
  <c r="B338366" i="49"/>
  <c r="B338367" i="49"/>
  <c r="B338368" i="49"/>
  <c r="B338369" i="49"/>
  <c r="B338370" i="49"/>
  <c r="B338371" i="49"/>
  <c r="B338372" i="49"/>
  <c r="B338373" i="49"/>
  <c r="B338374" i="49"/>
  <c r="B338375" i="49"/>
  <c r="B338376" i="49"/>
  <c r="B338377" i="49"/>
  <c r="B338378" i="49"/>
  <c r="B338379" i="49"/>
  <c r="B338380" i="49"/>
  <c r="B338381" i="49"/>
  <c r="B338382" i="49"/>
  <c r="B338383" i="49"/>
  <c r="B338384" i="49"/>
  <c r="B338385" i="49"/>
  <c r="B338386" i="49"/>
  <c r="B338387" i="49"/>
  <c r="B338388" i="49"/>
  <c r="B338389" i="49"/>
  <c r="B338390" i="49"/>
  <c r="B338391" i="49"/>
  <c r="B338392" i="49"/>
  <c r="B338393" i="49"/>
  <c r="B338394" i="49"/>
  <c r="B338395" i="49"/>
  <c r="B338396" i="49"/>
  <c r="B338397" i="49"/>
  <c r="B338398" i="49"/>
  <c r="B338399" i="49"/>
  <c r="B338400" i="49"/>
  <c r="B338401" i="49"/>
  <c r="B338402" i="49"/>
  <c r="B338403" i="49"/>
  <c r="B338404" i="49"/>
  <c r="B338405" i="49"/>
  <c r="B338406" i="49"/>
  <c r="B338407" i="49"/>
  <c r="B338408" i="49"/>
  <c r="B338409" i="49"/>
  <c r="B338410" i="49"/>
  <c r="B338411" i="49"/>
  <c r="B338412" i="49"/>
  <c r="B338413" i="49"/>
  <c r="B338414" i="49"/>
  <c r="B338415" i="49"/>
  <c r="B338416" i="49"/>
  <c r="B338417" i="49"/>
  <c r="B338418" i="49"/>
  <c r="B338419" i="49"/>
  <c r="B338420" i="49"/>
  <c r="B338421" i="49"/>
  <c r="B338422" i="49"/>
  <c r="B338423" i="49"/>
  <c r="B338424" i="49"/>
  <c r="B338425" i="49"/>
  <c r="B338426" i="49"/>
  <c r="B338427" i="49"/>
  <c r="B338428" i="49"/>
  <c r="B338429" i="49"/>
  <c r="B338430" i="49"/>
  <c r="B338431" i="49"/>
  <c r="B338432" i="49"/>
  <c r="B338433" i="49"/>
  <c r="B338434" i="49"/>
  <c r="B338435" i="49"/>
  <c r="B338436" i="49"/>
  <c r="B338437" i="49"/>
  <c r="B338438" i="49"/>
  <c r="B338439" i="49"/>
  <c r="B338440" i="49"/>
  <c r="B338441" i="49"/>
  <c r="B338442" i="49"/>
  <c r="B338443" i="49"/>
  <c r="B338444" i="49"/>
  <c r="B338445" i="49"/>
  <c r="B338446" i="49"/>
  <c r="B338447" i="49"/>
  <c r="B338448" i="49"/>
  <c r="B338449" i="49"/>
  <c r="B338450" i="49"/>
  <c r="B338451" i="49"/>
  <c r="B338452" i="49"/>
  <c r="B338453" i="49"/>
  <c r="B338454" i="49"/>
  <c r="B338455" i="49"/>
  <c r="B338456" i="49"/>
  <c r="B338457" i="49"/>
  <c r="B338458" i="49"/>
  <c r="B338459" i="49"/>
  <c r="B338460" i="49"/>
  <c r="B338461" i="49"/>
  <c r="B338462" i="49"/>
  <c r="B338463" i="49"/>
  <c r="B338464" i="49"/>
  <c r="B338465" i="49"/>
  <c r="B338466" i="49"/>
  <c r="B338467" i="49"/>
  <c r="B338468" i="49"/>
  <c r="B338469" i="49"/>
  <c r="B338470" i="49"/>
  <c r="B338471" i="49"/>
  <c r="B338472" i="49"/>
  <c r="B338473" i="49"/>
  <c r="B338474" i="49"/>
  <c r="B338475" i="49"/>
  <c r="B338476" i="49"/>
  <c r="B338477" i="49"/>
  <c r="B338478" i="49"/>
  <c r="B338479" i="49"/>
  <c r="B338480" i="49"/>
  <c r="B338481" i="49"/>
  <c r="B338482" i="49"/>
  <c r="B338483" i="49"/>
  <c r="B338484" i="49"/>
  <c r="B338485" i="49"/>
  <c r="B338486" i="49"/>
  <c r="B338487" i="49"/>
  <c r="B338488" i="49"/>
  <c r="B338489" i="49"/>
  <c r="B338490" i="49"/>
  <c r="B338491" i="49"/>
  <c r="B338492" i="49"/>
  <c r="B338493" i="49"/>
  <c r="B338494" i="49"/>
  <c r="B338495" i="49"/>
  <c r="B338496" i="49"/>
  <c r="B338497" i="49"/>
  <c r="B338498" i="49"/>
  <c r="B338499" i="49"/>
  <c r="B338500" i="49"/>
  <c r="B338501" i="49"/>
  <c r="B338502" i="49"/>
  <c r="B338503" i="49"/>
  <c r="B338504" i="49"/>
  <c r="B338505" i="49"/>
  <c r="B338506" i="49"/>
  <c r="B338507" i="49"/>
  <c r="B338508" i="49"/>
  <c r="B338509" i="49"/>
  <c r="B338510" i="49"/>
  <c r="B338511" i="49"/>
  <c r="B338512" i="49"/>
  <c r="B338513" i="49"/>
  <c r="B338514" i="49"/>
  <c r="B338515" i="49"/>
  <c r="B338516" i="49"/>
  <c r="B338517" i="49"/>
  <c r="B338518" i="49"/>
  <c r="B338519" i="49"/>
  <c r="B338520" i="49"/>
  <c r="B338521" i="49"/>
  <c r="B338522" i="49"/>
  <c r="B338523" i="49"/>
  <c r="B338524" i="49"/>
  <c r="B338525" i="49"/>
  <c r="B338526" i="49"/>
  <c r="B338527" i="49"/>
  <c r="B338528" i="49"/>
  <c r="B338529" i="49"/>
  <c r="B338530" i="49"/>
  <c r="B338531" i="49"/>
  <c r="B338532" i="49"/>
  <c r="B338533" i="49"/>
  <c r="B338534" i="49"/>
  <c r="B338535" i="49"/>
  <c r="B338536" i="49"/>
  <c r="B338537" i="49"/>
  <c r="B338538" i="49"/>
  <c r="B338539" i="49"/>
  <c r="B338540" i="49"/>
  <c r="B338541" i="49"/>
  <c r="B338542" i="49"/>
  <c r="B338543" i="49"/>
  <c r="B338544" i="49"/>
  <c r="B338545" i="49"/>
  <c r="B338546" i="49"/>
  <c r="B338547" i="49"/>
  <c r="B338548" i="49"/>
  <c r="B338549" i="49"/>
  <c r="B338550" i="49"/>
  <c r="B338551" i="49"/>
  <c r="B338552" i="49"/>
  <c r="B338553" i="49"/>
  <c r="B338554" i="49"/>
  <c r="B338555" i="49"/>
  <c r="B338556" i="49"/>
  <c r="B338557" i="49"/>
  <c r="B338558" i="49"/>
  <c r="B338559" i="49"/>
  <c r="B338560" i="49"/>
  <c r="B338561" i="49"/>
  <c r="B338562" i="49"/>
  <c r="B338563" i="49"/>
  <c r="B338564" i="49"/>
  <c r="B338565" i="49"/>
  <c r="B338566" i="49"/>
  <c r="B338567" i="49"/>
  <c r="B338568" i="49"/>
  <c r="B338569" i="49"/>
  <c r="B338570" i="49"/>
  <c r="B338571" i="49"/>
  <c r="B338572" i="49"/>
  <c r="B338573" i="49"/>
  <c r="B338574" i="49"/>
  <c r="B338575" i="49"/>
  <c r="B338576" i="49"/>
  <c r="B338577" i="49"/>
  <c r="B338578" i="49"/>
  <c r="B338579" i="49"/>
  <c r="B338580" i="49"/>
  <c r="B338581" i="49"/>
  <c r="B338582" i="49"/>
  <c r="B338583" i="49"/>
  <c r="B338584" i="49"/>
  <c r="B338585" i="49"/>
  <c r="B338586" i="49"/>
  <c r="B338587" i="49"/>
  <c r="B338588" i="49"/>
  <c r="B338589" i="49"/>
  <c r="B338590" i="49"/>
  <c r="B338591" i="49"/>
  <c r="B338592" i="49"/>
  <c r="B338593" i="49"/>
  <c r="B338594" i="49"/>
  <c r="B338595" i="49"/>
  <c r="B338596" i="49"/>
  <c r="B338597" i="49"/>
  <c r="B338598" i="49"/>
  <c r="B338599" i="49"/>
  <c r="B338600" i="49"/>
  <c r="B338601" i="49"/>
  <c r="B338602" i="49"/>
  <c r="B338603" i="49"/>
  <c r="B338604" i="49"/>
  <c r="B338605" i="49"/>
  <c r="B338606" i="49"/>
  <c r="B338607" i="49"/>
  <c r="B338608" i="49"/>
  <c r="B338609" i="49"/>
  <c r="B338610" i="49"/>
  <c r="B338611" i="49"/>
  <c r="B338612" i="49"/>
  <c r="B338613" i="49"/>
  <c r="B338614" i="49"/>
  <c r="B338615" i="49"/>
  <c r="B338616" i="49"/>
  <c r="B338617" i="49"/>
  <c r="B338618" i="49"/>
  <c r="B338619" i="49"/>
  <c r="B338620" i="49"/>
  <c r="B338621" i="49"/>
  <c r="B338622" i="49"/>
  <c r="B338623" i="49"/>
  <c r="B338624" i="49"/>
  <c r="B338625" i="49"/>
  <c r="B338626" i="49"/>
  <c r="B338627" i="49"/>
  <c r="B338628" i="49"/>
  <c r="B338629" i="49"/>
  <c r="B338630" i="49"/>
  <c r="B338631" i="49"/>
  <c r="B338632" i="49"/>
  <c r="B338633" i="49"/>
  <c r="B338634" i="49"/>
  <c r="B338635" i="49"/>
  <c r="B338636" i="49"/>
  <c r="B338637" i="49"/>
  <c r="B338638" i="49"/>
  <c r="B338639" i="49"/>
  <c r="B338640" i="49"/>
  <c r="B338641" i="49"/>
  <c r="B338642" i="49"/>
  <c r="B338643" i="49"/>
  <c r="B338644" i="49"/>
  <c r="B338645" i="49"/>
  <c r="B338646" i="49"/>
  <c r="B338647" i="49"/>
  <c r="B338648" i="49"/>
  <c r="B338649" i="49"/>
  <c r="B338650" i="49"/>
  <c r="B338651" i="49"/>
  <c r="B338652" i="49"/>
  <c r="B338653" i="49"/>
  <c r="B338654" i="49"/>
  <c r="B338655" i="49"/>
  <c r="B338656" i="49"/>
  <c r="B338657" i="49"/>
  <c r="B338658" i="49"/>
  <c r="B338659" i="49"/>
  <c r="B338660" i="49"/>
  <c r="B338661" i="49"/>
  <c r="B338662" i="49"/>
  <c r="B338663" i="49"/>
  <c r="B338664" i="49"/>
  <c r="B338665" i="49"/>
  <c r="B338666" i="49"/>
  <c r="B338667" i="49"/>
  <c r="B338668" i="49"/>
  <c r="B338669" i="49"/>
  <c r="B338670" i="49"/>
  <c r="B338671" i="49"/>
  <c r="B338672" i="49"/>
  <c r="B338673" i="49"/>
  <c r="B338674" i="49"/>
  <c r="B338675" i="49"/>
  <c r="B338676" i="49"/>
  <c r="B338677" i="49"/>
  <c r="B338678" i="49"/>
  <c r="B338679" i="49"/>
  <c r="B338680" i="49"/>
  <c r="B338681" i="49"/>
  <c r="B338682" i="49"/>
  <c r="B338683" i="49"/>
  <c r="B338684" i="49"/>
  <c r="B338685" i="49"/>
  <c r="B338686" i="49"/>
  <c r="B338687" i="49"/>
  <c r="B338688" i="49"/>
  <c r="B338689" i="49"/>
  <c r="B338690" i="49"/>
  <c r="B338691" i="49"/>
  <c r="B338692" i="49"/>
  <c r="B338693" i="49"/>
  <c r="B338694" i="49"/>
  <c r="B338695" i="49"/>
  <c r="B338696" i="49"/>
  <c r="B338697" i="49"/>
  <c r="B338698" i="49"/>
  <c r="B338699" i="49"/>
  <c r="B338700" i="49"/>
  <c r="B338701" i="49"/>
  <c r="B338702" i="49"/>
  <c r="B338703" i="49"/>
  <c r="B338704" i="49"/>
  <c r="B338705" i="49"/>
  <c r="B338706" i="49"/>
  <c r="B338707" i="49"/>
  <c r="B338708" i="49"/>
  <c r="B338709" i="49"/>
  <c r="B338710" i="49"/>
  <c r="B338711" i="49"/>
  <c r="B338712" i="49"/>
  <c r="B338713" i="49"/>
  <c r="B338714" i="49"/>
  <c r="B338715" i="49"/>
  <c r="B338716" i="49"/>
  <c r="B338717" i="49"/>
  <c r="B338718" i="49"/>
  <c r="B338719" i="49"/>
  <c r="B338720" i="49"/>
  <c r="B338721" i="49"/>
  <c r="B338722" i="49"/>
  <c r="B338723" i="49"/>
  <c r="B338724" i="49"/>
  <c r="B338725" i="49"/>
  <c r="B338726" i="49"/>
  <c r="B338727" i="49"/>
  <c r="B338728" i="49"/>
  <c r="B338729" i="49"/>
  <c r="B338730" i="49"/>
  <c r="B338731" i="49"/>
  <c r="B338732" i="49"/>
  <c r="B338733" i="49"/>
  <c r="B338734" i="49"/>
  <c r="B338735" i="49"/>
  <c r="B338736" i="49"/>
  <c r="B338737" i="49"/>
  <c r="B338738" i="49"/>
  <c r="B338739" i="49"/>
  <c r="B338740" i="49"/>
  <c r="B338741" i="49"/>
  <c r="B338742" i="49"/>
  <c r="B338743" i="49"/>
  <c r="B338744" i="49"/>
  <c r="B338745" i="49"/>
  <c r="B338746" i="49"/>
  <c r="B338747" i="49"/>
  <c r="B338748" i="49"/>
  <c r="B338749" i="49"/>
  <c r="B338750" i="49"/>
  <c r="B338751" i="49"/>
  <c r="B338752" i="49"/>
  <c r="B338753" i="49"/>
  <c r="B338754" i="49"/>
  <c r="B338755" i="49"/>
  <c r="B338756" i="49"/>
  <c r="B338757" i="49"/>
  <c r="B338758" i="49"/>
  <c r="B338759" i="49"/>
  <c r="B338760" i="49"/>
  <c r="B338761" i="49"/>
  <c r="B338762" i="49"/>
  <c r="B338763" i="49"/>
  <c r="B338764" i="49"/>
  <c r="B338765" i="49"/>
  <c r="B338766" i="49"/>
  <c r="B338767" i="49"/>
  <c r="B338768" i="49"/>
  <c r="B338769" i="49"/>
  <c r="B338770" i="49"/>
  <c r="B338771" i="49"/>
  <c r="B338772" i="49"/>
  <c r="B338773" i="49"/>
  <c r="B338774" i="49"/>
  <c r="B338775" i="49"/>
  <c r="B338776" i="49"/>
  <c r="B338777" i="49"/>
  <c r="B338778" i="49"/>
  <c r="B338779" i="49"/>
  <c r="B338780" i="49"/>
  <c r="B338781" i="49"/>
  <c r="B338782" i="49"/>
  <c r="B338783" i="49"/>
  <c r="B338784" i="49"/>
  <c r="B338785" i="49"/>
  <c r="B338786" i="49"/>
  <c r="B338787" i="49"/>
  <c r="B338788" i="49"/>
  <c r="B338789" i="49"/>
  <c r="B338790" i="49"/>
  <c r="B338791" i="49"/>
  <c r="B338792" i="49"/>
  <c r="B338793" i="49"/>
  <c r="B338794" i="49"/>
  <c r="B338795" i="49"/>
  <c r="B338796" i="49"/>
  <c r="B338797" i="49"/>
  <c r="B338798" i="49"/>
  <c r="B338799" i="49"/>
  <c r="B338800" i="49"/>
  <c r="B338801" i="49"/>
  <c r="B338802" i="49"/>
  <c r="B338803" i="49"/>
  <c r="B338804" i="49"/>
  <c r="B338805" i="49"/>
  <c r="B338806" i="49"/>
  <c r="B338807" i="49"/>
  <c r="B338808" i="49"/>
  <c r="B338809" i="49"/>
  <c r="B338810" i="49"/>
  <c r="B338811" i="49"/>
  <c r="B338812" i="49"/>
  <c r="B338813" i="49"/>
  <c r="B338814" i="49"/>
  <c r="B338815" i="49"/>
  <c r="B338816" i="49"/>
  <c r="B338817" i="49"/>
  <c r="B338818" i="49"/>
  <c r="B338819" i="49"/>
  <c r="B338820" i="49"/>
  <c r="B338821" i="49"/>
  <c r="B338822" i="49"/>
  <c r="B338823" i="49"/>
  <c r="B338824" i="49"/>
  <c r="B338825" i="49"/>
  <c r="B338826" i="49"/>
  <c r="B338827" i="49"/>
  <c r="B338828" i="49"/>
  <c r="B338829" i="49"/>
  <c r="B338830" i="49"/>
  <c r="B338831" i="49"/>
  <c r="B338832" i="49"/>
  <c r="B338833" i="49"/>
  <c r="B338834" i="49"/>
  <c r="B338835" i="49"/>
  <c r="B338836" i="49"/>
  <c r="B338837" i="49"/>
  <c r="B338838" i="49"/>
  <c r="B338839" i="49"/>
  <c r="B338840" i="49"/>
  <c r="B338841" i="49"/>
  <c r="B338842" i="49"/>
  <c r="B338843" i="49"/>
  <c r="B338844" i="49"/>
  <c r="B338845" i="49"/>
  <c r="B338846" i="49"/>
  <c r="B338847" i="49"/>
  <c r="B338848" i="49"/>
  <c r="B338849" i="49"/>
  <c r="B338850" i="49"/>
  <c r="B338851" i="49"/>
  <c r="B338852" i="49"/>
  <c r="B338853" i="49"/>
  <c r="B338854" i="49"/>
  <c r="B338855" i="49"/>
  <c r="B338856" i="49"/>
  <c r="B338857" i="49"/>
  <c r="B338858" i="49"/>
  <c r="B338859" i="49"/>
  <c r="B338860" i="49"/>
  <c r="B338861" i="49"/>
  <c r="B338862" i="49"/>
  <c r="B338863" i="49"/>
  <c r="B338864" i="49"/>
  <c r="B338865" i="49"/>
  <c r="B338866" i="49"/>
  <c r="B338867" i="49"/>
  <c r="B338868" i="49"/>
  <c r="B338869" i="49"/>
  <c r="B338870" i="49"/>
  <c r="B338871" i="49"/>
  <c r="B338872" i="49"/>
  <c r="B338873" i="49"/>
  <c r="B338874" i="49"/>
  <c r="B338875" i="49"/>
  <c r="B338876" i="49"/>
  <c r="B338877" i="49"/>
  <c r="B338878" i="49"/>
  <c r="B338879" i="49"/>
  <c r="B338880" i="49"/>
  <c r="B338881" i="49"/>
  <c r="B338882" i="49"/>
  <c r="B338883" i="49"/>
  <c r="B338884" i="49"/>
  <c r="B338885" i="49"/>
  <c r="B338886" i="49"/>
  <c r="B338887" i="49"/>
  <c r="B338888" i="49"/>
  <c r="B338889" i="49"/>
  <c r="B338890" i="49"/>
  <c r="B338891" i="49"/>
  <c r="B338892" i="49"/>
  <c r="B338893" i="49"/>
  <c r="B338894" i="49"/>
  <c r="B338895" i="49"/>
  <c r="B338896" i="49"/>
  <c r="B338897" i="49"/>
  <c r="B338898" i="49"/>
  <c r="B338899" i="49"/>
  <c r="B338900" i="49"/>
  <c r="B338901" i="49"/>
  <c r="B338902" i="49"/>
  <c r="B338903" i="49"/>
  <c r="B338904" i="49"/>
  <c r="B338905" i="49"/>
  <c r="B338906" i="49"/>
  <c r="B338907" i="49"/>
  <c r="B338908" i="49"/>
  <c r="B338909" i="49"/>
  <c r="B338910" i="49"/>
  <c r="B338911" i="49"/>
  <c r="B338912" i="49"/>
  <c r="B338913" i="49"/>
  <c r="B338914" i="49"/>
  <c r="B338915" i="49"/>
  <c r="B338916" i="49"/>
  <c r="B338917" i="49"/>
  <c r="B338918" i="49"/>
  <c r="B338919" i="49"/>
  <c r="B338920" i="49"/>
  <c r="B338921" i="49"/>
  <c r="B338922" i="49"/>
  <c r="B338923" i="49"/>
  <c r="B338924" i="49"/>
  <c r="B338925" i="49"/>
  <c r="B338926" i="49"/>
  <c r="B338927" i="49"/>
  <c r="B338928" i="49"/>
  <c r="B338929" i="49"/>
  <c r="B338930" i="49"/>
  <c r="B338931" i="49"/>
  <c r="B338932" i="49"/>
  <c r="B338933" i="49"/>
  <c r="B338934" i="49"/>
  <c r="B338935" i="49"/>
  <c r="B338936" i="49"/>
  <c r="B338937" i="49"/>
  <c r="B338938" i="49"/>
  <c r="B338939" i="49"/>
  <c r="B338940" i="49"/>
  <c r="B338941" i="49"/>
  <c r="B338942" i="49"/>
  <c r="B338943" i="49"/>
  <c r="B338944" i="49"/>
  <c r="B338945" i="49"/>
  <c r="B338946" i="49"/>
  <c r="B338947" i="49"/>
  <c r="B338948" i="49"/>
  <c r="B338949" i="49"/>
  <c r="B338950" i="49"/>
  <c r="B338951" i="49"/>
  <c r="B338952" i="49"/>
  <c r="B338953" i="49"/>
  <c r="B338954" i="49"/>
  <c r="B338955" i="49"/>
  <c r="B338956" i="49"/>
  <c r="B338957" i="49"/>
  <c r="B338958" i="49"/>
  <c r="B338959" i="49"/>
  <c r="B338960" i="49"/>
  <c r="B338961" i="49"/>
  <c r="B338962" i="49"/>
  <c r="B338963" i="49"/>
  <c r="B338964" i="49"/>
  <c r="B338965" i="49"/>
  <c r="B338966" i="49"/>
  <c r="B338967" i="49"/>
  <c r="B338968" i="49"/>
  <c r="B338969" i="49"/>
  <c r="B338970" i="49"/>
  <c r="B338971" i="49"/>
  <c r="B338972" i="49"/>
  <c r="B338973" i="49"/>
  <c r="B338974" i="49"/>
  <c r="B338975" i="49"/>
  <c r="B338976" i="49"/>
  <c r="B338977" i="49"/>
  <c r="B338978" i="49"/>
  <c r="B338979" i="49"/>
  <c r="B338980" i="49"/>
  <c r="B338981" i="49"/>
  <c r="B338982" i="49"/>
  <c r="B338983" i="49"/>
  <c r="B338984" i="49"/>
  <c r="B338985" i="49"/>
  <c r="B338986" i="49"/>
  <c r="B338987" i="49"/>
  <c r="B338988" i="49"/>
  <c r="B338989" i="49"/>
  <c r="B338990" i="49"/>
  <c r="B338991" i="49"/>
  <c r="B338992" i="49"/>
  <c r="B338993" i="49"/>
  <c r="B338994" i="49"/>
  <c r="B338995" i="49"/>
  <c r="B338996" i="49"/>
  <c r="B338997" i="49"/>
  <c r="B338998" i="49"/>
  <c r="B338999" i="49"/>
  <c r="B339000" i="49"/>
  <c r="B339001" i="49"/>
  <c r="B339002" i="49"/>
  <c r="B339003" i="49"/>
  <c r="B339004" i="49"/>
  <c r="B339005" i="49"/>
  <c r="B339006" i="49"/>
  <c r="B339007" i="49"/>
  <c r="B339008" i="49"/>
  <c r="B339009" i="49"/>
  <c r="B339010" i="49"/>
  <c r="B339011" i="49"/>
  <c r="B339012" i="49"/>
  <c r="B339013" i="49"/>
  <c r="B339014" i="49"/>
  <c r="B339015" i="49"/>
  <c r="B339016" i="49"/>
  <c r="B339017" i="49"/>
  <c r="B339018" i="49"/>
  <c r="B339019" i="49"/>
  <c r="B339020" i="49"/>
  <c r="B339021" i="49"/>
  <c r="B339022" i="49"/>
  <c r="B339023" i="49"/>
  <c r="B339024" i="49"/>
  <c r="B339025" i="49"/>
  <c r="B339026" i="49"/>
  <c r="B339027" i="49"/>
  <c r="B339028" i="49"/>
  <c r="B339029" i="49"/>
  <c r="B339030" i="49"/>
  <c r="B339031" i="49"/>
  <c r="B339032" i="49"/>
  <c r="B339033" i="49"/>
  <c r="B339034" i="49"/>
  <c r="B339035" i="49"/>
  <c r="B339036" i="49"/>
  <c r="B339037" i="49"/>
  <c r="B339038" i="49"/>
  <c r="B339039" i="49"/>
  <c r="B339040" i="49"/>
  <c r="B339041" i="49"/>
  <c r="B339042" i="49"/>
  <c r="B339043" i="49"/>
  <c r="B339044" i="49"/>
  <c r="B339045" i="49"/>
  <c r="B339046" i="49"/>
  <c r="B339047" i="49"/>
  <c r="B339048" i="49"/>
  <c r="B339049" i="49"/>
  <c r="B339050" i="49"/>
  <c r="B339051" i="49"/>
  <c r="B339052" i="49"/>
  <c r="B339053" i="49"/>
  <c r="B339054" i="49"/>
  <c r="B339055" i="49"/>
  <c r="B339056" i="49"/>
  <c r="B339057" i="49"/>
  <c r="B339058" i="49"/>
  <c r="B339059" i="49"/>
  <c r="B339060" i="49"/>
  <c r="B339061" i="49"/>
  <c r="B339062" i="49"/>
  <c r="B339063" i="49"/>
  <c r="B339064" i="49"/>
  <c r="B339065" i="49"/>
  <c r="B339066" i="49"/>
  <c r="B339067" i="49"/>
  <c r="B339068" i="49"/>
  <c r="B339069" i="49"/>
  <c r="B339070" i="49"/>
  <c r="B339071" i="49"/>
  <c r="B339072" i="49"/>
  <c r="B339073" i="49"/>
  <c r="B339074" i="49"/>
  <c r="B339075" i="49"/>
  <c r="B339076" i="49"/>
  <c r="B339077" i="49"/>
  <c r="B339078" i="49"/>
  <c r="B339079" i="49"/>
  <c r="B339080" i="49"/>
  <c r="B339081" i="49"/>
  <c r="B339082" i="49"/>
  <c r="B339083" i="49"/>
  <c r="B339084" i="49"/>
  <c r="B339085" i="49"/>
  <c r="B339086" i="49"/>
  <c r="B339087" i="49"/>
  <c r="B339088" i="49"/>
  <c r="B339089" i="49"/>
  <c r="B339090" i="49"/>
  <c r="B339091" i="49"/>
  <c r="B339092" i="49"/>
  <c r="B339093" i="49"/>
  <c r="B339094" i="49"/>
  <c r="B339095" i="49"/>
  <c r="B339096" i="49"/>
  <c r="B339097" i="49"/>
  <c r="B339098" i="49"/>
  <c r="B339099" i="49"/>
  <c r="B339100" i="49"/>
  <c r="B339101" i="49"/>
  <c r="B339102" i="49"/>
  <c r="B339103" i="49"/>
  <c r="B339104" i="49"/>
  <c r="B339105" i="49"/>
  <c r="B339106" i="49"/>
  <c r="B339107" i="49"/>
  <c r="B339108" i="49"/>
  <c r="B339109" i="49"/>
  <c r="B339110" i="49"/>
  <c r="B339111" i="49"/>
  <c r="B339112" i="49"/>
  <c r="B339113" i="49"/>
  <c r="B339114" i="49"/>
  <c r="B339115" i="49"/>
  <c r="B339116" i="49"/>
  <c r="B339117" i="49"/>
  <c r="B339118" i="49"/>
  <c r="B339119" i="49"/>
  <c r="B339120" i="49"/>
  <c r="B339121" i="49"/>
  <c r="B339122" i="49"/>
  <c r="B339123" i="49"/>
  <c r="B339124" i="49"/>
  <c r="B339125" i="49"/>
  <c r="B339126" i="49"/>
  <c r="B339127" i="49"/>
  <c r="B339128" i="49"/>
  <c r="B339129" i="49"/>
  <c r="B339130" i="49"/>
  <c r="B339131" i="49"/>
  <c r="B339132" i="49"/>
  <c r="B339133" i="49"/>
  <c r="B339134" i="49"/>
  <c r="B339135" i="49"/>
  <c r="B339136" i="49"/>
  <c r="B339137" i="49"/>
  <c r="B339138" i="49"/>
  <c r="B339139" i="49"/>
  <c r="B339140" i="49"/>
  <c r="B339141" i="49"/>
  <c r="B339142" i="49"/>
  <c r="B339143" i="49"/>
  <c r="B339144" i="49"/>
  <c r="B339145" i="49"/>
  <c r="B339146" i="49"/>
  <c r="B339147" i="49"/>
  <c r="B339148" i="49"/>
  <c r="B339149" i="49"/>
  <c r="B339150" i="49"/>
  <c r="B339151" i="49"/>
  <c r="B339152" i="49"/>
  <c r="B339153" i="49"/>
  <c r="B339154" i="49"/>
  <c r="B339155" i="49"/>
  <c r="B339156" i="49"/>
  <c r="B339157" i="49"/>
  <c r="B339158" i="49"/>
  <c r="B339159" i="49"/>
  <c r="B339160" i="49"/>
  <c r="B339161" i="49"/>
  <c r="B339162" i="49"/>
  <c r="B339163" i="49"/>
  <c r="B339164" i="49"/>
  <c r="B339165" i="49"/>
  <c r="B339166" i="49"/>
  <c r="B339167" i="49"/>
  <c r="B339168" i="49"/>
  <c r="B339169" i="49"/>
  <c r="B339170" i="49"/>
  <c r="B339171" i="49"/>
  <c r="B339172" i="49"/>
  <c r="B339173" i="49"/>
  <c r="B339174" i="49"/>
  <c r="B339175" i="49"/>
  <c r="B339176" i="49"/>
  <c r="B339177" i="49"/>
  <c r="B339178" i="49"/>
  <c r="B339179" i="49"/>
  <c r="B339180" i="49"/>
  <c r="B339181" i="49"/>
  <c r="B339182" i="49"/>
  <c r="B339183" i="49"/>
  <c r="B339184" i="49"/>
  <c r="B339185" i="49"/>
  <c r="B339186" i="49"/>
  <c r="B339187" i="49"/>
  <c r="B339188" i="49"/>
  <c r="B339189" i="49"/>
  <c r="B339190" i="49"/>
  <c r="B339191" i="49"/>
  <c r="B339192" i="49"/>
  <c r="B339193" i="49"/>
  <c r="B339194" i="49"/>
  <c r="B339195" i="49"/>
  <c r="B339196" i="49"/>
  <c r="B339197" i="49"/>
  <c r="B339198" i="49"/>
  <c r="B339199" i="49"/>
  <c r="B339200" i="49"/>
  <c r="B339201" i="49"/>
  <c r="B339202" i="49"/>
  <c r="B339203" i="49"/>
  <c r="B339204" i="49"/>
  <c r="B339205" i="49"/>
  <c r="B339206" i="49"/>
  <c r="B339207" i="49"/>
  <c r="B339208" i="49"/>
  <c r="B339209" i="49"/>
  <c r="B339210" i="49"/>
  <c r="B339211" i="49"/>
  <c r="B339212" i="49"/>
  <c r="B339213" i="49"/>
  <c r="B339214" i="49"/>
  <c r="B339215" i="49"/>
  <c r="B339216" i="49"/>
  <c r="B339217" i="49"/>
  <c r="B339218" i="49"/>
  <c r="B339219" i="49"/>
  <c r="B339220" i="49"/>
  <c r="B339221" i="49"/>
  <c r="B339222" i="49"/>
  <c r="B339223" i="49"/>
  <c r="B339224" i="49"/>
  <c r="B339225" i="49"/>
  <c r="B339226" i="49"/>
  <c r="B339227" i="49"/>
  <c r="B339228" i="49"/>
  <c r="B339229" i="49"/>
  <c r="B339230" i="49"/>
  <c r="B339231" i="49"/>
  <c r="B339232" i="49"/>
  <c r="B339233" i="49"/>
  <c r="B339234" i="49"/>
  <c r="B339235" i="49"/>
  <c r="B339236" i="49"/>
  <c r="B339237" i="49"/>
  <c r="B339238" i="49"/>
  <c r="B339239" i="49"/>
  <c r="B339240" i="49"/>
  <c r="B339241" i="49"/>
  <c r="B339242" i="49"/>
  <c r="B339243" i="49"/>
  <c r="B339244" i="49"/>
  <c r="B339245" i="49"/>
  <c r="B339246" i="49"/>
  <c r="B339247" i="49"/>
  <c r="B339248" i="49"/>
  <c r="B339249" i="49"/>
  <c r="B339250" i="49"/>
  <c r="B339251" i="49"/>
  <c r="B339252" i="49"/>
  <c r="B339253" i="49"/>
  <c r="B339254" i="49"/>
  <c r="B339255" i="49"/>
  <c r="B339256" i="49"/>
  <c r="B339257" i="49"/>
  <c r="B339258" i="49"/>
  <c r="B339259" i="49"/>
  <c r="B339260" i="49"/>
  <c r="B339261" i="49"/>
  <c r="B339262" i="49"/>
  <c r="B339263" i="49"/>
  <c r="B339264" i="49"/>
  <c r="B339265" i="49"/>
  <c r="B339266" i="49"/>
  <c r="B339267" i="49"/>
  <c r="B339268" i="49"/>
  <c r="B339269" i="49"/>
  <c r="B339270" i="49"/>
  <c r="B339271" i="49"/>
  <c r="B339272" i="49"/>
  <c r="B339273" i="49"/>
  <c r="B339274" i="49"/>
  <c r="B339275" i="49"/>
  <c r="B339276" i="49"/>
  <c r="B339277" i="49"/>
  <c r="B339278" i="49"/>
  <c r="B339279" i="49"/>
  <c r="B339280" i="49"/>
  <c r="B339281" i="49"/>
  <c r="B339282" i="49"/>
  <c r="B339283" i="49"/>
  <c r="B339284" i="49"/>
  <c r="B339285" i="49"/>
  <c r="B339286" i="49"/>
  <c r="B339287" i="49"/>
  <c r="B339288" i="49"/>
  <c r="B339289" i="49"/>
  <c r="B339290" i="49"/>
  <c r="B339291" i="49"/>
  <c r="B339292" i="49"/>
  <c r="B339293" i="49"/>
  <c r="B339294" i="49"/>
  <c r="B339295" i="49"/>
  <c r="B339296" i="49"/>
  <c r="B339297" i="49"/>
  <c r="B339298" i="49"/>
  <c r="B339299" i="49"/>
  <c r="B339300" i="49"/>
  <c r="B339301" i="49"/>
  <c r="B339302" i="49"/>
  <c r="B339303" i="49"/>
  <c r="B339304" i="49"/>
  <c r="B339305" i="49"/>
  <c r="B339306" i="49"/>
  <c r="B339307" i="49"/>
  <c r="B339308" i="49"/>
  <c r="B339309" i="49"/>
  <c r="B339310" i="49"/>
  <c r="B339311" i="49"/>
  <c r="B339312" i="49"/>
  <c r="B339313" i="49"/>
  <c r="B339314" i="49"/>
  <c r="B339315" i="49"/>
  <c r="B339316" i="49"/>
  <c r="B339317" i="49"/>
  <c r="B339318" i="49"/>
  <c r="B339319" i="49"/>
  <c r="B339320" i="49"/>
  <c r="B339321" i="49"/>
  <c r="B339322" i="49"/>
  <c r="B339323" i="49"/>
  <c r="B339324" i="49"/>
  <c r="B339325" i="49"/>
  <c r="B339326" i="49"/>
  <c r="B339327" i="49"/>
  <c r="B339328" i="49"/>
  <c r="B339329" i="49"/>
  <c r="B339330" i="49"/>
  <c r="B339331" i="49"/>
  <c r="B339332" i="49"/>
  <c r="B339333" i="49"/>
  <c r="B339334" i="49"/>
  <c r="B339335" i="49"/>
  <c r="B339336" i="49"/>
  <c r="B339337" i="49"/>
  <c r="B339338" i="49"/>
  <c r="B339339" i="49"/>
  <c r="B339340" i="49"/>
  <c r="B339341" i="49"/>
  <c r="B339342" i="49"/>
  <c r="B339343" i="49"/>
  <c r="B339344" i="49"/>
  <c r="B339345" i="49"/>
  <c r="B339346" i="49"/>
  <c r="B339347" i="49"/>
  <c r="B339348" i="49"/>
  <c r="B339349" i="49"/>
  <c r="B339350" i="49"/>
  <c r="B339351" i="49"/>
  <c r="B339352" i="49"/>
  <c r="B339353" i="49"/>
  <c r="B339354" i="49"/>
  <c r="B339355" i="49"/>
  <c r="B339356" i="49"/>
  <c r="B339357" i="49"/>
  <c r="B339358" i="49"/>
  <c r="B339359" i="49"/>
  <c r="B339360" i="49"/>
  <c r="B339361" i="49"/>
  <c r="B339362" i="49"/>
  <c r="B339363" i="49"/>
  <c r="B339364" i="49"/>
  <c r="B339365" i="49"/>
  <c r="B339366" i="49"/>
  <c r="B339367" i="49"/>
  <c r="B339368" i="49"/>
  <c r="B339369" i="49"/>
  <c r="B339370" i="49"/>
  <c r="B339371" i="49"/>
  <c r="B339372" i="49"/>
  <c r="B339373" i="49"/>
  <c r="B339374" i="49"/>
  <c r="B339375" i="49"/>
  <c r="B339376" i="49"/>
  <c r="B339377" i="49"/>
  <c r="B339378" i="49"/>
  <c r="B339379" i="49"/>
  <c r="B339380" i="49"/>
  <c r="B339381" i="49"/>
  <c r="B339382" i="49"/>
  <c r="B339383" i="49"/>
  <c r="B339384" i="49"/>
  <c r="B339385" i="49"/>
  <c r="B339386" i="49"/>
  <c r="B339387" i="49"/>
  <c r="B339388" i="49"/>
  <c r="B339389" i="49"/>
  <c r="B339390" i="49"/>
  <c r="B339391" i="49"/>
  <c r="B339392" i="49"/>
  <c r="B339393" i="49"/>
  <c r="B339394" i="49"/>
  <c r="B339395" i="49"/>
  <c r="B339396" i="49"/>
  <c r="B339397" i="49"/>
  <c r="B339398" i="49"/>
  <c r="B339399" i="49"/>
  <c r="B339400" i="49"/>
  <c r="B339401" i="49"/>
  <c r="B339402" i="49"/>
  <c r="B339403" i="49"/>
  <c r="B339404" i="49"/>
  <c r="B339405" i="49"/>
  <c r="B339406" i="49"/>
  <c r="B339407" i="49"/>
  <c r="B339408" i="49"/>
  <c r="B339409" i="49"/>
  <c r="B339410" i="49"/>
  <c r="B339411" i="49"/>
  <c r="B339412" i="49"/>
  <c r="B339413" i="49"/>
  <c r="B339414" i="49"/>
  <c r="B339415" i="49"/>
  <c r="B339416" i="49"/>
  <c r="B339417" i="49"/>
  <c r="B339418" i="49"/>
  <c r="B339419" i="49"/>
  <c r="B339420" i="49"/>
  <c r="B339421" i="49"/>
  <c r="B339422" i="49"/>
  <c r="B339423" i="49"/>
  <c r="B339424" i="49"/>
  <c r="B339425" i="49"/>
  <c r="B339426" i="49"/>
  <c r="B339427" i="49"/>
  <c r="B339428" i="49"/>
  <c r="B339429" i="49"/>
  <c r="B339430" i="49"/>
  <c r="B339431" i="49"/>
  <c r="B339432" i="49"/>
  <c r="B339433" i="49"/>
  <c r="B339434" i="49"/>
  <c r="B339435" i="49"/>
  <c r="B339436" i="49"/>
  <c r="B339437" i="49"/>
  <c r="B339438" i="49"/>
  <c r="B339439" i="49"/>
  <c r="B339440" i="49"/>
  <c r="B339441" i="49"/>
  <c r="B339442" i="49"/>
  <c r="B339443" i="49"/>
  <c r="B339444" i="49"/>
  <c r="B339445" i="49"/>
  <c r="B339446" i="49"/>
  <c r="B339447" i="49"/>
  <c r="B339448" i="49"/>
  <c r="B339449" i="49"/>
  <c r="B339450" i="49"/>
  <c r="B339451" i="49"/>
  <c r="B339452" i="49"/>
  <c r="B339453" i="49"/>
  <c r="B339454" i="49"/>
  <c r="B339455" i="49"/>
  <c r="B339456" i="49"/>
  <c r="B339457" i="49"/>
  <c r="B339458" i="49"/>
  <c r="B339459" i="49"/>
  <c r="B339460" i="49"/>
  <c r="B339461" i="49"/>
  <c r="B339462" i="49"/>
  <c r="B339463" i="49"/>
  <c r="B339464" i="49"/>
  <c r="B339465" i="49"/>
  <c r="B339466" i="49"/>
  <c r="B339467" i="49"/>
  <c r="B339468" i="49"/>
  <c r="B339469" i="49"/>
  <c r="B339470" i="49"/>
  <c r="B339471" i="49"/>
  <c r="B339472" i="49"/>
  <c r="B339473" i="49"/>
  <c r="B339474" i="49"/>
  <c r="B339475" i="49"/>
  <c r="B339476" i="49"/>
  <c r="B339477" i="49"/>
  <c r="B339478" i="49"/>
  <c r="B339479" i="49"/>
  <c r="B339480" i="49"/>
  <c r="B339481" i="49"/>
  <c r="B339482" i="49"/>
  <c r="B339483" i="49"/>
  <c r="B339484" i="49"/>
  <c r="B339485" i="49"/>
  <c r="B339486" i="49"/>
  <c r="B339487" i="49"/>
  <c r="B339488" i="49"/>
  <c r="B339489" i="49"/>
  <c r="B339490" i="49"/>
  <c r="B339491" i="49"/>
  <c r="B339492" i="49"/>
  <c r="B339493" i="49"/>
  <c r="B339494" i="49"/>
  <c r="B339495" i="49"/>
  <c r="B339496" i="49"/>
  <c r="B339497" i="49"/>
  <c r="B339498" i="49"/>
  <c r="B339499" i="49"/>
  <c r="B339500" i="49"/>
  <c r="B339501" i="49"/>
  <c r="B339502" i="49"/>
  <c r="B339503" i="49"/>
  <c r="B339504" i="49"/>
  <c r="B339505" i="49"/>
  <c r="B339506" i="49"/>
  <c r="B339507" i="49"/>
  <c r="B339508" i="49"/>
  <c r="B339509" i="49"/>
  <c r="B339510" i="49"/>
  <c r="B339511" i="49"/>
  <c r="B339512" i="49"/>
  <c r="B339513" i="49"/>
  <c r="B339514" i="49"/>
  <c r="B339515" i="49"/>
  <c r="B339516" i="49"/>
  <c r="B339517" i="49"/>
  <c r="B339518" i="49"/>
  <c r="B339519" i="49"/>
  <c r="B339520" i="49"/>
  <c r="B339521" i="49"/>
  <c r="B339522" i="49"/>
  <c r="B339523" i="49"/>
  <c r="B339524" i="49"/>
  <c r="B339525" i="49"/>
  <c r="B339526" i="49"/>
  <c r="B339527" i="49"/>
  <c r="B339528" i="49"/>
  <c r="B339529" i="49"/>
  <c r="B339530" i="49"/>
  <c r="B339531" i="49"/>
  <c r="B339532" i="49"/>
  <c r="B339533" i="49"/>
  <c r="B339534" i="49"/>
  <c r="B339535" i="49"/>
  <c r="B339536" i="49"/>
  <c r="B339537" i="49"/>
  <c r="B339538" i="49"/>
  <c r="B339539" i="49"/>
  <c r="B339540" i="49"/>
  <c r="B339541" i="49"/>
  <c r="B339542" i="49"/>
  <c r="B339543" i="49"/>
  <c r="B339544" i="49"/>
  <c r="B339545" i="49"/>
  <c r="B339546" i="49"/>
  <c r="B339547" i="49"/>
  <c r="B339548" i="49"/>
  <c r="B339549" i="49"/>
  <c r="B339550" i="49"/>
  <c r="B339551" i="49"/>
  <c r="B339552" i="49"/>
  <c r="B339553" i="49"/>
  <c r="B339554" i="49"/>
  <c r="B339555" i="49"/>
  <c r="B339556" i="49"/>
  <c r="B339557" i="49"/>
  <c r="B339558" i="49"/>
  <c r="B339559" i="49"/>
  <c r="B339560" i="49"/>
  <c r="B339561" i="49"/>
  <c r="B339562" i="49"/>
  <c r="B339563" i="49"/>
  <c r="B339564" i="49"/>
  <c r="B339565" i="49"/>
  <c r="B339566" i="49"/>
  <c r="B339567" i="49"/>
  <c r="B339568" i="49"/>
  <c r="B339569" i="49"/>
  <c r="B339570" i="49"/>
  <c r="B339571" i="49"/>
  <c r="B339572" i="49"/>
  <c r="B339573" i="49"/>
  <c r="B339574" i="49"/>
  <c r="B339575" i="49"/>
  <c r="B339576" i="49"/>
  <c r="B339577" i="49"/>
  <c r="B339578" i="49"/>
  <c r="B339579" i="49"/>
  <c r="B339580" i="49"/>
  <c r="B339581" i="49"/>
  <c r="B339582" i="49"/>
  <c r="B339583" i="49"/>
  <c r="B339584" i="49"/>
  <c r="B339585" i="49"/>
  <c r="B339586" i="49"/>
  <c r="B339587" i="49"/>
  <c r="B339588" i="49"/>
  <c r="B339589" i="49"/>
  <c r="B339590" i="49"/>
  <c r="B339591" i="49"/>
  <c r="B339592" i="49"/>
  <c r="B339593" i="49"/>
  <c r="B339594" i="49"/>
  <c r="B339595" i="49"/>
  <c r="B339596" i="49"/>
  <c r="B339597" i="49"/>
  <c r="B339598" i="49"/>
  <c r="B339599" i="49"/>
  <c r="B339600" i="49"/>
  <c r="B339601" i="49"/>
  <c r="B339602" i="49"/>
  <c r="B339603" i="49"/>
  <c r="B339604" i="49"/>
  <c r="B339605" i="49"/>
  <c r="B339606" i="49"/>
  <c r="B339607" i="49"/>
  <c r="B339608" i="49"/>
  <c r="B339609" i="49"/>
  <c r="B339610" i="49"/>
  <c r="B339611" i="49"/>
  <c r="B339612" i="49"/>
  <c r="B339613" i="49"/>
  <c r="B339614" i="49"/>
  <c r="B339615" i="49"/>
  <c r="B339616" i="49"/>
  <c r="B339617" i="49"/>
  <c r="B339618" i="49"/>
  <c r="B339619" i="49"/>
  <c r="B339620" i="49"/>
  <c r="B339621" i="49"/>
  <c r="B339622" i="49"/>
  <c r="B339623" i="49"/>
  <c r="B339624" i="49"/>
  <c r="B339625" i="49"/>
  <c r="B339626" i="49"/>
  <c r="B339627" i="49"/>
  <c r="B339628" i="49"/>
  <c r="B339629" i="49"/>
  <c r="B339630" i="49"/>
  <c r="B339631" i="49"/>
  <c r="B339632" i="49"/>
  <c r="B339633" i="49"/>
  <c r="B339634" i="49"/>
  <c r="B339635" i="49"/>
  <c r="B339636" i="49"/>
  <c r="B339637" i="49"/>
  <c r="B339638" i="49"/>
  <c r="B339639" i="49"/>
  <c r="B339640" i="49"/>
  <c r="B339641" i="49"/>
  <c r="B339642" i="49"/>
  <c r="B339643" i="49"/>
  <c r="B339644" i="49"/>
  <c r="B339645" i="49"/>
  <c r="B339646" i="49"/>
  <c r="B339647" i="49"/>
  <c r="B339648" i="49"/>
  <c r="B339649" i="49"/>
  <c r="B339650" i="49"/>
  <c r="B339651" i="49"/>
  <c r="B339652" i="49"/>
  <c r="B339653" i="49"/>
  <c r="B339654" i="49"/>
  <c r="B339655" i="49"/>
  <c r="B339656" i="49"/>
  <c r="B339657" i="49"/>
  <c r="B339658" i="49"/>
  <c r="B339659" i="49"/>
  <c r="B339660" i="49"/>
  <c r="B339661" i="49"/>
  <c r="B339662" i="49"/>
  <c r="B339663" i="49"/>
  <c r="B339664" i="49"/>
  <c r="B339665" i="49"/>
  <c r="B339666" i="49"/>
  <c r="B339667" i="49"/>
  <c r="B339668" i="49"/>
  <c r="B339669" i="49"/>
  <c r="B339670" i="49"/>
  <c r="B339671" i="49"/>
  <c r="B339672" i="49"/>
  <c r="B339673" i="49"/>
  <c r="B339674" i="49"/>
  <c r="B339675" i="49"/>
  <c r="B339676" i="49"/>
  <c r="B339677" i="49"/>
  <c r="B339678" i="49"/>
  <c r="B339679" i="49"/>
  <c r="B339680" i="49"/>
  <c r="B339681" i="49"/>
  <c r="B339682" i="49"/>
  <c r="B339683" i="49"/>
  <c r="B339684" i="49"/>
  <c r="B339685" i="49"/>
  <c r="B339686" i="49"/>
  <c r="B339687" i="49"/>
  <c r="B339688" i="49"/>
  <c r="B339689" i="49"/>
  <c r="B339690" i="49"/>
  <c r="B339691" i="49"/>
  <c r="B339692" i="49"/>
  <c r="B339693" i="49"/>
  <c r="B339694" i="49"/>
  <c r="B339695" i="49"/>
  <c r="B339696" i="49"/>
  <c r="B339697" i="49"/>
  <c r="B339698" i="49"/>
  <c r="B339699" i="49"/>
  <c r="B339700" i="49"/>
  <c r="B339701" i="49"/>
  <c r="B339702" i="49"/>
  <c r="B339703" i="49"/>
  <c r="B339704" i="49"/>
  <c r="B339705" i="49"/>
  <c r="B339706" i="49"/>
  <c r="B339707" i="49"/>
  <c r="B339708" i="49"/>
  <c r="B339709" i="49"/>
  <c r="B339710" i="49"/>
  <c r="B339711" i="49"/>
  <c r="B339712" i="49"/>
  <c r="B339713" i="49"/>
  <c r="B339714" i="49"/>
  <c r="B339715" i="49"/>
  <c r="B339716" i="49"/>
  <c r="B339717" i="49"/>
  <c r="B339718" i="49"/>
  <c r="B339719" i="49"/>
  <c r="B339720" i="49"/>
  <c r="B339721" i="49"/>
  <c r="B339722" i="49"/>
  <c r="B339723" i="49"/>
  <c r="B339724" i="49"/>
  <c r="B339725" i="49"/>
  <c r="B339726" i="49"/>
  <c r="B339727" i="49"/>
  <c r="B339728" i="49"/>
  <c r="B339729" i="49"/>
  <c r="B339730" i="49"/>
  <c r="B339731" i="49"/>
  <c r="B339732" i="49"/>
  <c r="B339733" i="49"/>
  <c r="B339734" i="49"/>
  <c r="B339735" i="49"/>
  <c r="B339736" i="49"/>
  <c r="B339737" i="49"/>
  <c r="B339738" i="49"/>
  <c r="B339739" i="49"/>
  <c r="B339740" i="49"/>
  <c r="B339741" i="49"/>
  <c r="B339742" i="49"/>
  <c r="B339743" i="49"/>
  <c r="B339744" i="49"/>
  <c r="B339745" i="49"/>
  <c r="B339746" i="49"/>
  <c r="B339747" i="49"/>
  <c r="B339748" i="49"/>
  <c r="B339749" i="49"/>
  <c r="B339750" i="49"/>
  <c r="B339751" i="49"/>
  <c r="B339752" i="49"/>
  <c r="B339753" i="49"/>
  <c r="B339754" i="49"/>
  <c r="B339755" i="49"/>
  <c r="B339756" i="49"/>
  <c r="B339757" i="49"/>
  <c r="B339758" i="49"/>
  <c r="B339759" i="49"/>
  <c r="B339760" i="49"/>
  <c r="B339761" i="49"/>
  <c r="B339762" i="49"/>
  <c r="B339763" i="49"/>
  <c r="B339764" i="49"/>
  <c r="B339765" i="49"/>
  <c r="B339766" i="49"/>
  <c r="B339767" i="49"/>
  <c r="B339768" i="49"/>
  <c r="B339769" i="49"/>
  <c r="B339770" i="49"/>
  <c r="B339771" i="49"/>
  <c r="B339772" i="49"/>
  <c r="B339773" i="49"/>
  <c r="B339774" i="49"/>
  <c r="B339775" i="49"/>
  <c r="B339776" i="49"/>
  <c r="B339777" i="49"/>
  <c r="B339778" i="49"/>
  <c r="B339779" i="49"/>
  <c r="B339780" i="49"/>
  <c r="B339781" i="49"/>
  <c r="B339782" i="49"/>
  <c r="B339783" i="49"/>
  <c r="B339784" i="49"/>
  <c r="B339785" i="49"/>
  <c r="B339786" i="49"/>
  <c r="B339787" i="49"/>
  <c r="B339788" i="49"/>
  <c r="B339789" i="49"/>
  <c r="B339790" i="49"/>
  <c r="B339791" i="49"/>
  <c r="B339792" i="49"/>
  <c r="B339793" i="49"/>
  <c r="B339794" i="49"/>
  <c r="B339795" i="49"/>
  <c r="B339796" i="49"/>
  <c r="B339797" i="49"/>
  <c r="B339798" i="49"/>
  <c r="B339799" i="49"/>
  <c r="B339800" i="49"/>
  <c r="B339801" i="49"/>
  <c r="B339802" i="49"/>
  <c r="B339803" i="49"/>
  <c r="B339804" i="49"/>
  <c r="B339805" i="49"/>
  <c r="B339806" i="49"/>
  <c r="B339807" i="49"/>
  <c r="B339808" i="49"/>
  <c r="B339809" i="49"/>
  <c r="B339810" i="49"/>
  <c r="B339811" i="49"/>
  <c r="B339812" i="49"/>
  <c r="B339813" i="49"/>
  <c r="B339814" i="49"/>
  <c r="B339815" i="49"/>
  <c r="B339816" i="49"/>
  <c r="B339817" i="49"/>
  <c r="B339818" i="49"/>
  <c r="B339819" i="49"/>
  <c r="B339820" i="49"/>
  <c r="B339821" i="49"/>
  <c r="B339822" i="49"/>
  <c r="B339823" i="49"/>
  <c r="B339824" i="49"/>
  <c r="B339825" i="49"/>
  <c r="B339826" i="49"/>
  <c r="B339827" i="49"/>
  <c r="B339828" i="49"/>
  <c r="B339829" i="49"/>
  <c r="B339830" i="49"/>
  <c r="B339831" i="49"/>
  <c r="B339832" i="49"/>
  <c r="B339833" i="49"/>
  <c r="B339834" i="49"/>
  <c r="B339835" i="49"/>
  <c r="B339836" i="49"/>
  <c r="B339837" i="49"/>
  <c r="B339838" i="49"/>
  <c r="B339839" i="49"/>
  <c r="B339840" i="49"/>
  <c r="B339841" i="49"/>
  <c r="B339842" i="49"/>
  <c r="B339843" i="49"/>
  <c r="B339844" i="49"/>
  <c r="B339845" i="49"/>
  <c r="B339846" i="49"/>
  <c r="B339847" i="49"/>
  <c r="B339848" i="49"/>
  <c r="B339849" i="49"/>
  <c r="B339850" i="49"/>
  <c r="B339851" i="49"/>
  <c r="B339852" i="49"/>
  <c r="B339853" i="49"/>
  <c r="B339854" i="49"/>
  <c r="B339855" i="49"/>
  <c r="B339856" i="49"/>
  <c r="B339857" i="49"/>
  <c r="B339858" i="49"/>
  <c r="B339859" i="49"/>
  <c r="B339860" i="49"/>
  <c r="B339861" i="49"/>
  <c r="B339862" i="49"/>
  <c r="B339863" i="49"/>
  <c r="B339864" i="49"/>
  <c r="B339865" i="49"/>
  <c r="B339866" i="49"/>
  <c r="B339867" i="49"/>
  <c r="B339868" i="49"/>
  <c r="B339869" i="49"/>
  <c r="B339870" i="49"/>
  <c r="B339871" i="49"/>
  <c r="B339872" i="49"/>
  <c r="B339873" i="49"/>
  <c r="B339874" i="49"/>
  <c r="B339875" i="49"/>
  <c r="B339876" i="49"/>
  <c r="B339877" i="49"/>
  <c r="B339878" i="49"/>
  <c r="B339879" i="49"/>
  <c r="B339880" i="49"/>
  <c r="B339881" i="49"/>
  <c r="B339882" i="49"/>
  <c r="B339883" i="49"/>
  <c r="B339884" i="49"/>
  <c r="B339885" i="49"/>
  <c r="B339886" i="49"/>
  <c r="B339887" i="49"/>
  <c r="B339888" i="49"/>
  <c r="B339889" i="49"/>
  <c r="B339890" i="49"/>
  <c r="B339891" i="49"/>
  <c r="B339892" i="49"/>
  <c r="B339893" i="49"/>
  <c r="B339894" i="49"/>
  <c r="B339895" i="49"/>
  <c r="B339896" i="49"/>
  <c r="B339897" i="49"/>
  <c r="B339898" i="49"/>
  <c r="B339899" i="49"/>
  <c r="B339900" i="49"/>
  <c r="B339901" i="49"/>
  <c r="B339902" i="49"/>
  <c r="B339903" i="49"/>
  <c r="B339904" i="49"/>
  <c r="B339905" i="49"/>
  <c r="B339906" i="49"/>
  <c r="B339907" i="49"/>
  <c r="B339908" i="49"/>
  <c r="B339909" i="49"/>
  <c r="B339910" i="49"/>
  <c r="B339911" i="49"/>
  <c r="B339912" i="49"/>
  <c r="B339913" i="49"/>
  <c r="B339914" i="49"/>
  <c r="B339915" i="49"/>
  <c r="B339916" i="49"/>
  <c r="B339917" i="49"/>
  <c r="B339918" i="49"/>
  <c r="B339919" i="49"/>
  <c r="B339920" i="49"/>
  <c r="B339921" i="49"/>
  <c r="B339922" i="49"/>
  <c r="B339923" i="49"/>
  <c r="B339924" i="49"/>
  <c r="B339925" i="49"/>
  <c r="B339926" i="49"/>
  <c r="B339927" i="49"/>
  <c r="B339928" i="49"/>
  <c r="B339929" i="49"/>
  <c r="B339930" i="49"/>
  <c r="B339931" i="49"/>
  <c r="B339932" i="49"/>
  <c r="B339933" i="49"/>
  <c r="B339934" i="49"/>
  <c r="B339935" i="49"/>
  <c r="B339936" i="49"/>
  <c r="B339937" i="49"/>
  <c r="B339938" i="49"/>
  <c r="B339939" i="49"/>
  <c r="B339940" i="49"/>
  <c r="B339941" i="49"/>
  <c r="B339942" i="49"/>
  <c r="B339943" i="49"/>
  <c r="B339944" i="49"/>
  <c r="B339945" i="49"/>
  <c r="B339946" i="49"/>
  <c r="B339947" i="49"/>
  <c r="B339948" i="49"/>
  <c r="B339949" i="49"/>
  <c r="B339950" i="49"/>
  <c r="B339951" i="49"/>
  <c r="B339952" i="49"/>
  <c r="B339953" i="49"/>
  <c r="B339954" i="49"/>
  <c r="B339955" i="49"/>
  <c r="B339956" i="49"/>
  <c r="B339957" i="49"/>
  <c r="B339958" i="49"/>
  <c r="B339959" i="49"/>
  <c r="B339960" i="49"/>
  <c r="B339961" i="49"/>
  <c r="B339962" i="49"/>
  <c r="B339963" i="49"/>
  <c r="B339964" i="49"/>
  <c r="B339965" i="49"/>
  <c r="B339966" i="49"/>
  <c r="B339967" i="49"/>
  <c r="B339968" i="49"/>
  <c r="B339969" i="49"/>
  <c r="B339970" i="49"/>
  <c r="B339971" i="49"/>
  <c r="B339972" i="49"/>
  <c r="B339973" i="49"/>
  <c r="B339974" i="49"/>
  <c r="B339975" i="49"/>
  <c r="B339976" i="49"/>
  <c r="B339977" i="49"/>
  <c r="B339978" i="49"/>
  <c r="B339979" i="49"/>
  <c r="B339980" i="49"/>
  <c r="B339981" i="49"/>
  <c r="B339982" i="49"/>
  <c r="B339983" i="49"/>
  <c r="B339984" i="49"/>
  <c r="B339985" i="49"/>
  <c r="B339986" i="49"/>
  <c r="B339987" i="49"/>
  <c r="B339988" i="49"/>
  <c r="B339989" i="49"/>
  <c r="B339990" i="49"/>
  <c r="B339991" i="49"/>
  <c r="B339992" i="49"/>
  <c r="B339993" i="49"/>
  <c r="B339994" i="49"/>
  <c r="B339995" i="49"/>
  <c r="B339996" i="49"/>
  <c r="B339997" i="49"/>
  <c r="B339998" i="49"/>
  <c r="B339999" i="49"/>
  <c r="B340000" i="49"/>
  <c r="B340001" i="49"/>
  <c r="B340002" i="49"/>
  <c r="B340003" i="49"/>
  <c r="B340004" i="49"/>
  <c r="B340005" i="49"/>
  <c r="B340006" i="49"/>
  <c r="B340007" i="49"/>
  <c r="B340008" i="49"/>
  <c r="B340009" i="49"/>
  <c r="B340010" i="49"/>
  <c r="B340011" i="49"/>
  <c r="B340012" i="49"/>
  <c r="B340013" i="49"/>
  <c r="B340014" i="49"/>
  <c r="B340015" i="49"/>
  <c r="B340016" i="49"/>
  <c r="B340017" i="49"/>
  <c r="B340018" i="49"/>
  <c r="B340019" i="49"/>
  <c r="B340020" i="49"/>
  <c r="B340021" i="49"/>
  <c r="B340022" i="49"/>
  <c r="B340023" i="49"/>
  <c r="B340024" i="49"/>
  <c r="B340025" i="49"/>
  <c r="B340026" i="49"/>
  <c r="B340027" i="49"/>
  <c r="B340028" i="49"/>
  <c r="B340029" i="49"/>
  <c r="B340030" i="49"/>
  <c r="B340031" i="49"/>
  <c r="B340032" i="49"/>
  <c r="B340033" i="49"/>
  <c r="B340034" i="49"/>
  <c r="B340035" i="49"/>
  <c r="B340036" i="49"/>
  <c r="B340037" i="49"/>
  <c r="B340038" i="49"/>
  <c r="B340039" i="49"/>
  <c r="B340040" i="49"/>
  <c r="B340041" i="49"/>
  <c r="B340042" i="49"/>
  <c r="B340043" i="49"/>
  <c r="B340044" i="49"/>
  <c r="B340045" i="49"/>
  <c r="B340046" i="49"/>
  <c r="B340047" i="49"/>
  <c r="B340048" i="49"/>
  <c r="B340049" i="49"/>
  <c r="B340050" i="49"/>
  <c r="B340051" i="49"/>
  <c r="B340052" i="49"/>
  <c r="B340053" i="49"/>
  <c r="B340054" i="49"/>
  <c r="B340055" i="49"/>
  <c r="B340056" i="49"/>
  <c r="B340057" i="49"/>
  <c r="B340058" i="49"/>
  <c r="B340059" i="49"/>
  <c r="B340060" i="49"/>
  <c r="B340061" i="49"/>
  <c r="B340062" i="49"/>
  <c r="B340063" i="49"/>
  <c r="B340064" i="49"/>
  <c r="B340065" i="49"/>
  <c r="B340066" i="49"/>
  <c r="B340067" i="49"/>
  <c r="B340068" i="49"/>
  <c r="B340069" i="49"/>
  <c r="B340070" i="49"/>
  <c r="B340071" i="49"/>
  <c r="B340072" i="49"/>
  <c r="B340073" i="49"/>
  <c r="B340074" i="49"/>
  <c r="B340075" i="49"/>
  <c r="B340076" i="49"/>
  <c r="B340077" i="49"/>
  <c r="B340078" i="49"/>
  <c r="B340079" i="49"/>
  <c r="B340080" i="49"/>
  <c r="B340081" i="49"/>
  <c r="B340082" i="49"/>
  <c r="B340083" i="49"/>
  <c r="B340084" i="49"/>
  <c r="B340085" i="49"/>
  <c r="B340086" i="49"/>
  <c r="B340087" i="49"/>
  <c r="B340088" i="49"/>
  <c r="B340089" i="49"/>
  <c r="B340090" i="49"/>
  <c r="B340091" i="49"/>
  <c r="B340092" i="49"/>
  <c r="B340093" i="49"/>
  <c r="B340094" i="49"/>
  <c r="B340095" i="49"/>
  <c r="B340096" i="49"/>
  <c r="B340097" i="49"/>
  <c r="B340098" i="49"/>
  <c r="B340099" i="49"/>
  <c r="B340100" i="49"/>
  <c r="B340101" i="49"/>
  <c r="B340102" i="49"/>
  <c r="B340103" i="49"/>
  <c r="B340104" i="49"/>
  <c r="B340105" i="49"/>
  <c r="B340106" i="49"/>
  <c r="B340107" i="49"/>
  <c r="B340108" i="49"/>
  <c r="B340109" i="49"/>
  <c r="B340110" i="49"/>
  <c r="B340111" i="49"/>
  <c r="B340112" i="49"/>
  <c r="B340113" i="49"/>
  <c r="B340114" i="49"/>
  <c r="B340115" i="49"/>
  <c r="B340116" i="49"/>
  <c r="B340117" i="49"/>
  <c r="B340118" i="49"/>
  <c r="B340119" i="49"/>
  <c r="B340120" i="49"/>
  <c r="B340121" i="49"/>
  <c r="B340122" i="49"/>
  <c r="B340123" i="49"/>
  <c r="B340124" i="49"/>
  <c r="B340125" i="49"/>
  <c r="B340126" i="49"/>
  <c r="B340127" i="49"/>
  <c r="B340128" i="49"/>
  <c r="B340129" i="49"/>
  <c r="B340130" i="49"/>
  <c r="B340131" i="49"/>
  <c r="B340132" i="49"/>
  <c r="B340133" i="49"/>
  <c r="B340134" i="49"/>
  <c r="B340135" i="49"/>
  <c r="B340136" i="49"/>
  <c r="B340137" i="49"/>
  <c r="B340138" i="49"/>
  <c r="B340139" i="49"/>
  <c r="B340140" i="49"/>
  <c r="B340141" i="49"/>
  <c r="B340142" i="49"/>
  <c r="B340143" i="49"/>
  <c r="B340144" i="49"/>
  <c r="B340145" i="49"/>
  <c r="B340146" i="49"/>
  <c r="B340147" i="49"/>
  <c r="B340148" i="49"/>
  <c r="B340149" i="49"/>
  <c r="B340150" i="49"/>
  <c r="B340151" i="49"/>
  <c r="B340152" i="49"/>
  <c r="B340153" i="49"/>
  <c r="B340154" i="49"/>
  <c r="B340155" i="49"/>
  <c r="B340156" i="49"/>
  <c r="B340157" i="49"/>
  <c r="B340158" i="49"/>
  <c r="B340159" i="49"/>
  <c r="B340160" i="49"/>
  <c r="B340161" i="49"/>
  <c r="B340162" i="49"/>
  <c r="B340163" i="49"/>
  <c r="B340164" i="49"/>
  <c r="B340165" i="49"/>
  <c r="B340166" i="49"/>
  <c r="B340167" i="49"/>
  <c r="B340168" i="49"/>
  <c r="B340169" i="49"/>
  <c r="B340170" i="49"/>
  <c r="B340171" i="49"/>
  <c r="B340172" i="49"/>
  <c r="B340173" i="49"/>
  <c r="B340174" i="49"/>
  <c r="B340175" i="49"/>
  <c r="B340176" i="49"/>
  <c r="B340177" i="49"/>
  <c r="B340178" i="49"/>
  <c r="B340179" i="49"/>
  <c r="B340180" i="49"/>
  <c r="B340181" i="49"/>
  <c r="B340182" i="49"/>
  <c r="B340183" i="49"/>
  <c r="B340184" i="49"/>
  <c r="B340185" i="49"/>
  <c r="B340186" i="49"/>
  <c r="B340187" i="49"/>
  <c r="B340188" i="49"/>
  <c r="B340189" i="49"/>
  <c r="B340190" i="49"/>
  <c r="B340191" i="49"/>
  <c r="B340192" i="49"/>
  <c r="B340193" i="49"/>
  <c r="B340194" i="49"/>
  <c r="B340195" i="49"/>
  <c r="B340196" i="49"/>
  <c r="B340197" i="49"/>
  <c r="B340198" i="49"/>
  <c r="B340199" i="49"/>
  <c r="B340200" i="49"/>
  <c r="B340201" i="49"/>
  <c r="B340202" i="49"/>
  <c r="B340203" i="49"/>
  <c r="B340204" i="49"/>
  <c r="B340205" i="49"/>
  <c r="B340206" i="49"/>
  <c r="B340207" i="49"/>
  <c r="B340208" i="49"/>
  <c r="B340209" i="49"/>
  <c r="B340210" i="49"/>
  <c r="B340211" i="49"/>
  <c r="B340212" i="49"/>
  <c r="B340213" i="49"/>
  <c r="B340214" i="49"/>
  <c r="B340215" i="49"/>
  <c r="B340216" i="49"/>
  <c r="B340217" i="49"/>
  <c r="B340218" i="49"/>
  <c r="B340219" i="49"/>
  <c r="B340220" i="49"/>
  <c r="B340221" i="49"/>
  <c r="B340222" i="49"/>
  <c r="B340223" i="49"/>
  <c r="B340224" i="49"/>
  <c r="B340225" i="49"/>
  <c r="B340226" i="49"/>
  <c r="B340227" i="49"/>
  <c r="B340228" i="49"/>
  <c r="B340229" i="49"/>
  <c r="B340230" i="49"/>
  <c r="B340231" i="49"/>
  <c r="B340232" i="49"/>
  <c r="B340233" i="49"/>
  <c r="B340234" i="49"/>
  <c r="B340235" i="49"/>
  <c r="B340236" i="49"/>
  <c r="B340237" i="49"/>
  <c r="B340238" i="49"/>
  <c r="B340239" i="49"/>
  <c r="B340240" i="49"/>
  <c r="B340241" i="49"/>
  <c r="B340242" i="49"/>
  <c r="B340243" i="49"/>
  <c r="B340244" i="49"/>
  <c r="B340245" i="49"/>
  <c r="B340246" i="49"/>
  <c r="B340247" i="49"/>
  <c r="B340248" i="49"/>
  <c r="B340249" i="49"/>
  <c r="B340250" i="49"/>
  <c r="B340251" i="49"/>
  <c r="B340252" i="49"/>
  <c r="B340253" i="49"/>
  <c r="B340254" i="49"/>
  <c r="B340255" i="49"/>
  <c r="B340256" i="49"/>
  <c r="B340257" i="49"/>
  <c r="B340258" i="49"/>
  <c r="B340259" i="49"/>
  <c r="B340260" i="49"/>
  <c r="B340261" i="49"/>
  <c r="B340262" i="49"/>
  <c r="B340263" i="49"/>
  <c r="B340264" i="49"/>
  <c r="B340265" i="49"/>
  <c r="B340266" i="49"/>
  <c r="B340267" i="49"/>
  <c r="B340268" i="49"/>
  <c r="B340269" i="49"/>
  <c r="B340270" i="49"/>
  <c r="B340271" i="49"/>
  <c r="B340272" i="49"/>
  <c r="B340273" i="49"/>
  <c r="B340274" i="49"/>
  <c r="B340275" i="49"/>
  <c r="B340276" i="49"/>
  <c r="B340277" i="49"/>
  <c r="B340278" i="49"/>
  <c r="B340279" i="49"/>
  <c r="B340280" i="49"/>
  <c r="B340281" i="49"/>
  <c r="B340282" i="49"/>
  <c r="B340283" i="49"/>
  <c r="B340284" i="49"/>
  <c r="B340285" i="49"/>
  <c r="B340286" i="49"/>
  <c r="B340287" i="49"/>
  <c r="B340288" i="49"/>
  <c r="B340289" i="49"/>
  <c r="B340290" i="49"/>
  <c r="B340291" i="49"/>
  <c r="B340292" i="49"/>
  <c r="B340293" i="49"/>
  <c r="B340294" i="49"/>
  <c r="B340295" i="49"/>
  <c r="B340296" i="49"/>
  <c r="B340297" i="49"/>
  <c r="B340298" i="49"/>
  <c r="B340299" i="49"/>
  <c r="B340300" i="49"/>
  <c r="B340301" i="49"/>
  <c r="B340302" i="49"/>
  <c r="B340303" i="49"/>
  <c r="B340304" i="49"/>
  <c r="B340305" i="49"/>
  <c r="B340306" i="49"/>
  <c r="B340307" i="49"/>
  <c r="B340308" i="49"/>
  <c r="B340309" i="49"/>
  <c r="B340310" i="49"/>
  <c r="B340311" i="49"/>
  <c r="B340312" i="49"/>
  <c r="B340313" i="49"/>
  <c r="B340314" i="49"/>
  <c r="B340315" i="49"/>
  <c r="B340316" i="49"/>
  <c r="B340317" i="49"/>
  <c r="B340318" i="49"/>
  <c r="B340319" i="49"/>
  <c r="B340320" i="49"/>
  <c r="B340321" i="49"/>
  <c r="B340322" i="49"/>
  <c r="B340323" i="49"/>
  <c r="B340324" i="49"/>
  <c r="B340325" i="49"/>
  <c r="B340326" i="49"/>
  <c r="B340327" i="49"/>
  <c r="B340328" i="49"/>
  <c r="B340329" i="49"/>
  <c r="B340330" i="49"/>
  <c r="B340331" i="49"/>
  <c r="B340332" i="49"/>
  <c r="B340333" i="49"/>
  <c r="B340334" i="49"/>
  <c r="B340335" i="49"/>
  <c r="B340336" i="49"/>
  <c r="B340337" i="49"/>
  <c r="B340338" i="49"/>
  <c r="B340339" i="49"/>
  <c r="B340340" i="49"/>
  <c r="B340341" i="49"/>
  <c r="B340342" i="49"/>
  <c r="B340343" i="49"/>
  <c r="B340344" i="49"/>
  <c r="B340345" i="49"/>
  <c r="B340346" i="49"/>
  <c r="B340347" i="49"/>
  <c r="B340348" i="49"/>
  <c r="B340349" i="49"/>
  <c r="B340350" i="49"/>
  <c r="B340351" i="49"/>
  <c r="B340352" i="49"/>
  <c r="B340353" i="49"/>
  <c r="B340354" i="49"/>
  <c r="B340355" i="49"/>
  <c r="B340356" i="49"/>
  <c r="B340357" i="49"/>
  <c r="B340358" i="49"/>
  <c r="B340359" i="49"/>
  <c r="B340360" i="49"/>
  <c r="B340361" i="49"/>
  <c r="B340362" i="49"/>
  <c r="B340363" i="49"/>
  <c r="B340364" i="49"/>
  <c r="B340365" i="49"/>
  <c r="B340366" i="49"/>
  <c r="B340367" i="49"/>
  <c r="B340368" i="49"/>
  <c r="B340369" i="49"/>
  <c r="B340370" i="49"/>
  <c r="B340371" i="49"/>
  <c r="B340372" i="49"/>
  <c r="B340373" i="49"/>
  <c r="B340374" i="49"/>
  <c r="B340375" i="49"/>
  <c r="B340376" i="49"/>
  <c r="B340377" i="49"/>
  <c r="B340378" i="49"/>
  <c r="B340379" i="49"/>
  <c r="B340380" i="49"/>
  <c r="B340381" i="49"/>
  <c r="B340382" i="49"/>
  <c r="B340383" i="49"/>
  <c r="B340384" i="49"/>
  <c r="B340385" i="49"/>
  <c r="B340386" i="49"/>
  <c r="B340387" i="49"/>
  <c r="B340388" i="49"/>
  <c r="B340389" i="49"/>
  <c r="B340390" i="49"/>
  <c r="B340391" i="49"/>
  <c r="B340392" i="49"/>
  <c r="B340393" i="49"/>
  <c r="B340394" i="49"/>
  <c r="B340395" i="49"/>
  <c r="B340396" i="49"/>
  <c r="B340397" i="49"/>
  <c r="B340398" i="49"/>
  <c r="B340399" i="49"/>
  <c r="B340400" i="49"/>
  <c r="B340401" i="49"/>
  <c r="B340402" i="49"/>
  <c r="B340403" i="49"/>
  <c r="B340404" i="49"/>
  <c r="B340405" i="49"/>
  <c r="B340406" i="49"/>
  <c r="B340407" i="49"/>
  <c r="B340408" i="49"/>
  <c r="B340409" i="49"/>
  <c r="B340410" i="49"/>
  <c r="B340411" i="49"/>
  <c r="B340412" i="49"/>
  <c r="B340413" i="49"/>
  <c r="B340414" i="49"/>
  <c r="B340415" i="49"/>
  <c r="B340416" i="49"/>
  <c r="B340417" i="49"/>
  <c r="B340418" i="49"/>
  <c r="B340419" i="49"/>
  <c r="B340420" i="49"/>
  <c r="B340421" i="49"/>
  <c r="B340422" i="49"/>
  <c r="B340423" i="49"/>
  <c r="B340424" i="49"/>
  <c r="B340425" i="49"/>
  <c r="B340426" i="49"/>
  <c r="B340427" i="49"/>
  <c r="B340428" i="49"/>
  <c r="B340429" i="49"/>
  <c r="B340430" i="49"/>
  <c r="B340431" i="49"/>
  <c r="B340432" i="49"/>
  <c r="B340433" i="49"/>
  <c r="B340434" i="49"/>
  <c r="B340435" i="49"/>
  <c r="B340436" i="49"/>
  <c r="B340437" i="49"/>
  <c r="B340438" i="49"/>
  <c r="B340439" i="49"/>
  <c r="B340440" i="49"/>
  <c r="B340441" i="49"/>
  <c r="B340442" i="49"/>
  <c r="B340443" i="49"/>
  <c r="B340444" i="49"/>
  <c r="B340445" i="49"/>
  <c r="B340446" i="49"/>
  <c r="B340447" i="49"/>
  <c r="B340448" i="49"/>
  <c r="B340449" i="49"/>
  <c r="B340450" i="49"/>
  <c r="B340451" i="49"/>
  <c r="B340452" i="49"/>
  <c r="B340453" i="49"/>
  <c r="B340454" i="49"/>
  <c r="B340455" i="49"/>
  <c r="B340456" i="49"/>
  <c r="B340457" i="49"/>
  <c r="B340458" i="49"/>
  <c r="B340459" i="49"/>
  <c r="B340460" i="49"/>
  <c r="B340461" i="49"/>
  <c r="B340462" i="49"/>
  <c r="B340463" i="49"/>
  <c r="B340464" i="49"/>
  <c r="B340465" i="49"/>
  <c r="B340466" i="49"/>
  <c r="B340467" i="49"/>
  <c r="B340468" i="49"/>
  <c r="B340469" i="49"/>
  <c r="B340470" i="49"/>
  <c r="B340471" i="49"/>
  <c r="B340472" i="49"/>
  <c r="B340473" i="49"/>
  <c r="B340474" i="49"/>
  <c r="B340475" i="49"/>
  <c r="B340476" i="49"/>
  <c r="B340477" i="49"/>
  <c r="B340478" i="49"/>
  <c r="B340479" i="49"/>
  <c r="B340480" i="49"/>
  <c r="B340481" i="49"/>
  <c r="B340482" i="49"/>
  <c r="B340483" i="49"/>
  <c r="B340484" i="49"/>
  <c r="B340485" i="49"/>
  <c r="B340486" i="49"/>
  <c r="B340487" i="49"/>
  <c r="B340488" i="49"/>
  <c r="B340489" i="49"/>
  <c r="B340490" i="49"/>
  <c r="B340491" i="49"/>
  <c r="B340492" i="49"/>
  <c r="B340493" i="49"/>
  <c r="B340494" i="49"/>
  <c r="B340495" i="49"/>
  <c r="B340496" i="49"/>
  <c r="B340497" i="49"/>
  <c r="B340498" i="49"/>
  <c r="B340499" i="49"/>
  <c r="B340500" i="49"/>
  <c r="B340501" i="49"/>
  <c r="B340502" i="49"/>
  <c r="B340503" i="49"/>
  <c r="B340504" i="49"/>
  <c r="B340505" i="49"/>
  <c r="B340506" i="49"/>
  <c r="B340507" i="49"/>
  <c r="B340508" i="49"/>
  <c r="B340509" i="49"/>
  <c r="B340510" i="49"/>
  <c r="B340511" i="49"/>
  <c r="B340512" i="49"/>
  <c r="B340513" i="49"/>
  <c r="B340514" i="49"/>
  <c r="B340515" i="49"/>
  <c r="B340516" i="49"/>
  <c r="B340517" i="49"/>
  <c r="B340518" i="49"/>
  <c r="B340519" i="49"/>
  <c r="B340520" i="49"/>
  <c r="B340521" i="49"/>
  <c r="B340522" i="49"/>
  <c r="B340523" i="49"/>
  <c r="B340524" i="49"/>
  <c r="B340525" i="49"/>
  <c r="B340526" i="49"/>
  <c r="B340527" i="49"/>
  <c r="B340528" i="49"/>
  <c r="B340529" i="49"/>
  <c r="B340530" i="49"/>
  <c r="B340531" i="49"/>
  <c r="B340532" i="49"/>
  <c r="B340533" i="49"/>
  <c r="B340534" i="49"/>
  <c r="B340535" i="49"/>
  <c r="B340536" i="49"/>
  <c r="B340537" i="49"/>
  <c r="B340538" i="49"/>
  <c r="B340539" i="49"/>
  <c r="B340540" i="49"/>
  <c r="B340541" i="49"/>
  <c r="B340542" i="49"/>
  <c r="B340543" i="49"/>
  <c r="B340544" i="49"/>
  <c r="B340545" i="49"/>
  <c r="B340546" i="49"/>
  <c r="B340547" i="49"/>
  <c r="B340548" i="49"/>
  <c r="B340549" i="49"/>
  <c r="B340550" i="49"/>
  <c r="B340551" i="49"/>
  <c r="B340552" i="49"/>
  <c r="B340553" i="49"/>
  <c r="B340554" i="49"/>
  <c r="B340555" i="49"/>
  <c r="B340556" i="49"/>
  <c r="B340557" i="49"/>
  <c r="B340558" i="49"/>
  <c r="B340559" i="49"/>
  <c r="B340560" i="49"/>
  <c r="B340561" i="49"/>
  <c r="B340562" i="49"/>
  <c r="B340563" i="49"/>
  <c r="B340564" i="49"/>
  <c r="B340565" i="49"/>
  <c r="B340566" i="49"/>
  <c r="B340567" i="49"/>
  <c r="B340568" i="49"/>
  <c r="B340569" i="49"/>
  <c r="B340570" i="49"/>
  <c r="B340571" i="49"/>
  <c r="B340572" i="49"/>
  <c r="B340573" i="49"/>
  <c r="B340574" i="49"/>
  <c r="B340575" i="49"/>
  <c r="B340576" i="49"/>
  <c r="B340577" i="49"/>
  <c r="B340578" i="49"/>
  <c r="B340579" i="49"/>
  <c r="B340580" i="49"/>
  <c r="B340581" i="49"/>
  <c r="B340582" i="49"/>
  <c r="B340583" i="49"/>
  <c r="B340584" i="49"/>
  <c r="B340585" i="49"/>
  <c r="B340586" i="49"/>
  <c r="B340587" i="49"/>
  <c r="B340588" i="49"/>
  <c r="B340589" i="49"/>
  <c r="B340590" i="49"/>
  <c r="B340591" i="49"/>
  <c r="B340592" i="49"/>
  <c r="B340593" i="49"/>
  <c r="B340594" i="49"/>
  <c r="B340595" i="49"/>
  <c r="B340596" i="49"/>
  <c r="B340597" i="49"/>
  <c r="B340598" i="49"/>
  <c r="B340599" i="49"/>
  <c r="B340600" i="49"/>
  <c r="B340601" i="49"/>
  <c r="B340602" i="49"/>
  <c r="B340603" i="49"/>
  <c r="B340604" i="49"/>
  <c r="B340605" i="49"/>
  <c r="B340606" i="49"/>
  <c r="B340607" i="49"/>
  <c r="B340608" i="49"/>
  <c r="B340609" i="49"/>
  <c r="B340610" i="49"/>
  <c r="B340611" i="49"/>
  <c r="B340612" i="49"/>
  <c r="B340613" i="49"/>
  <c r="B340614" i="49"/>
  <c r="B340615" i="49"/>
  <c r="B340616" i="49"/>
  <c r="B340617" i="49"/>
  <c r="B340618" i="49"/>
  <c r="B340619" i="49"/>
  <c r="B340620" i="49"/>
  <c r="B340621" i="49"/>
  <c r="B340622" i="49"/>
  <c r="B340623" i="49"/>
  <c r="B340624" i="49"/>
  <c r="B340625" i="49"/>
  <c r="B340626" i="49"/>
  <c r="B340627" i="49"/>
  <c r="B340628" i="49"/>
  <c r="B340629" i="49"/>
  <c r="B340630" i="49"/>
  <c r="B340631" i="49"/>
  <c r="B340632" i="49"/>
  <c r="B340633" i="49"/>
  <c r="B340634" i="49"/>
  <c r="B340635" i="49"/>
  <c r="B340636" i="49"/>
  <c r="B340637" i="49"/>
  <c r="B340638" i="49"/>
  <c r="B340639" i="49"/>
  <c r="B340640" i="49"/>
  <c r="B340641" i="49"/>
  <c r="B340642" i="49"/>
  <c r="B340643" i="49"/>
  <c r="B340644" i="49"/>
  <c r="B340645" i="49"/>
  <c r="B340646" i="49"/>
  <c r="B340647" i="49"/>
  <c r="B340648" i="49"/>
  <c r="B340649" i="49"/>
  <c r="B340650" i="49"/>
  <c r="B340651" i="49"/>
  <c r="B340652" i="49"/>
  <c r="B340653" i="49"/>
  <c r="B340654" i="49"/>
  <c r="B340655" i="49"/>
  <c r="B340656" i="49"/>
  <c r="B340657" i="49"/>
  <c r="B340658" i="49"/>
  <c r="B340659" i="49"/>
  <c r="B340660" i="49"/>
  <c r="B340661" i="49"/>
  <c r="B340662" i="49"/>
  <c r="B340663" i="49"/>
  <c r="B340664" i="49"/>
  <c r="B340665" i="49"/>
  <c r="B340666" i="49"/>
  <c r="B340667" i="49"/>
  <c r="B340668" i="49"/>
  <c r="B340669" i="49"/>
  <c r="B340670" i="49"/>
  <c r="B340671" i="49"/>
  <c r="B340672" i="49"/>
  <c r="B340673" i="49"/>
  <c r="B340674" i="49"/>
  <c r="B340675" i="49"/>
  <c r="B340676" i="49"/>
  <c r="B340677" i="49"/>
  <c r="B340678" i="49"/>
  <c r="B340679" i="49"/>
  <c r="B340680" i="49"/>
  <c r="B340681" i="49"/>
  <c r="B340682" i="49"/>
  <c r="B340683" i="49"/>
  <c r="B340684" i="49"/>
  <c r="B340685" i="49"/>
  <c r="B340686" i="49"/>
  <c r="B340687" i="49"/>
  <c r="B340688" i="49"/>
  <c r="B340689" i="49"/>
  <c r="B340690" i="49"/>
  <c r="B340691" i="49"/>
  <c r="B340692" i="49"/>
  <c r="B340693" i="49"/>
  <c r="B340694" i="49"/>
  <c r="B340695" i="49"/>
  <c r="B340696" i="49"/>
  <c r="B340697" i="49"/>
  <c r="B340698" i="49"/>
  <c r="B340699" i="49"/>
  <c r="B340700" i="49"/>
  <c r="B340701" i="49"/>
  <c r="B340702" i="49"/>
  <c r="B340703" i="49"/>
  <c r="B340704" i="49"/>
  <c r="B340705" i="49"/>
  <c r="B340706" i="49"/>
  <c r="B340707" i="49"/>
  <c r="B340708" i="49"/>
  <c r="B340709" i="49"/>
  <c r="B340710" i="49"/>
  <c r="B340711" i="49"/>
  <c r="B340712" i="49"/>
  <c r="B340713" i="49"/>
  <c r="B340714" i="49"/>
  <c r="B340715" i="49"/>
  <c r="B340716" i="49"/>
  <c r="B340717" i="49"/>
  <c r="B340718" i="49"/>
  <c r="B340719" i="49"/>
  <c r="B340720" i="49"/>
  <c r="B340721" i="49"/>
  <c r="B340722" i="49"/>
  <c r="B340723" i="49"/>
  <c r="B340724" i="49"/>
  <c r="B340725" i="49"/>
  <c r="B340726" i="49"/>
  <c r="B340727" i="49"/>
  <c r="B340728" i="49"/>
  <c r="B340729" i="49"/>
  <c r="B340730" i="49"/>
  <c r="B340731" i="49"/>
  <c r="B340732" i="49"/>
  <c r="B340733" i="49"/>
  <c r="B340734" i="49"/>
  <c r="B340735" i="49"/>
  <c r="B340736" i="49"/>
  <c r="B340737" i="49"/>
  <c r="B340738" i="49"/>
  <c r="B340739" i="49"/>
  <c r="B340740" i="49"/>
  <c r="B340741" i="49"/>
  <c r="B340742" i="49"/>
  <c r="B340743" i="49"/>
  <c r="B340744" i="49"/>
  <c r="B340745" i="49"/>
  <c r="B340746" i="49"/>
  <c r="B340747" i="49"/>
  <c r="B340748" i="49"/>
  <c r="B340749" i="49"/>
  <c r="B340750" i="49"/>
  <c r="B340751" i="49"/>
  <c r="B340752" i="49"/>
  <c r="B340753" i="49"/>
  <c r="B340754" i="49"/>
  <c r="B340755" i="49"/>
  <c r="B340756" i="49"/>
  <c r="B340757" i="49"/>
  <c r="B340758" i="49"/>
  <c r="B340759" i="49"/>
  <c r="B340760" i="49"/>
  <c r="B340761" i="49"/>
  <c r="B340762" i="49"/>
  <c r="B340763" i="49"/>
  <c r="B340764" i="49"/>
  <c r="B340765" i="49"/>
  <c r="B340766" i="49"/>
  <c r="B340767" i="49"/>
  <c r="B340768" i="49"/>
  <c r="B340769" i="49"/>
  <c r="B340770" i="49"/>
  <c r="B340771" i="49"/>
  <c r="B340772" i="49"/>
  <c r="B340773" i="49"/>
  <c r="B340774" i="49"/>
  <c r="B340775" i="49"/>
  <c r="B340776" i="49"/>
  <c r="B340777" i="49"/>
  <c r="B340778" i="49"/>
  <c r="B340779" i="49"/>
  <c r="B340780" i="49"/>
  <c r="B340781" i="49"/>
  <c r="B340782" i="49"/>
  <c r="B340783" i="49"/>
  <c r="B340784" i="49"/>
  <c r="B340785" i="49"/>
  <c r="B340786" i="49"/>
  <c r="B340787" i="49"/>
  <c r="B340788" i="49"/>
  <c r="B340789" i="49"/>
  <c r="B340790" i="49"/>
  <c r="B340791" i="49"/>
  <c r="B340792" i="49"/>
  <c r="B340793" i="49"/>
  <c r="B340794" i="49"/>
  <c r="B340795" i="49"/>
  <c r="B340796" i="49"/>
  <c r="B340797" i="49"/>
  <c r="B340798" i="49"/>
  <c r="B340799" i="49"/>
  <c r="B340800" i="49"/>
  <c r="B340801" i="49"/>
  <c r="B340802" i="49"/>
  <c r="B340803" i="49"/>
  <c r="B340804" i="49"/>
  <c r="B340805" i="49"/>
  <c r="B340806" i="49"/>
  <c r="B340807" i="49"/>
  <c r="B340808" i="49"/>
  <c r="B340809" i="49"/>
  <c r="B340810" i="49"/>
  <c r="B340811" i="49"/>
  <c r="B340812" i="49"/>
  <c r="B340813" i="49"/>
  <c r="B340814" i="49"/>
  <c r="B340815" i="49"/>
  <c r="B340816" i="49"/>
  <c r="B340817" i="49"/>
  <c r="B340818" i="49"/>
  <c r="B340819" i="49"/>
  <c r="B340820" i="49"/>
  <c r="B340821" i="49"/>
  <c r="B340822" i="49"/>
  <c r="B340823" i="49"/>
  <c r="B340824" i="49"/>
  <c r="B340825" i="49"/>
  <c r="B340826" i="49"/>
  <c r="B340827" i="49"/>
  <c r="B340828" i="49"/>
  <c r="B340829" i="49"/>
  <c r="B340830" i="49"/>
  <c r="B340831" i="49"/>
  <c r="B340832" i="49"/>
  <c r="B340833" i="49"/>
  <c r="B340834" i="49"/>
  <c r="B340835" i="49"/>
  <c r="B340836" i="49"/>
  <c r="B340837" i="49"/>
  <c r="B340838" i="49"/>
  <c r="B340839" i="49"/>
  <c r="B340840" i="49"/>
  <c r="B340841" i="49"/>
  <c r="B340842" i="49"/>
  <c r="B340843" i="49"/>
  <c r="B340844" i="49"/>
  <c r="B340845" i="49"/>
  <c r="B340846" i="49"/>
  <c r="B340847" i="49"/>
  <c r="B340848" i="49"/>
  <c r="B340849" i="49"/>
  <c r="B340850" i="49"/>
  <c r="B340851" i="49"/>
  <c r="B340852" i="49"/>
  <c r="B340853" i="49"/>
  <c r="B340854" i="49"/>
  <c r="B340855" i="49"/>
  <c r="B340856" i="49"/>
  <c r="B340857" i="49"/>
  <c r="B340858" i="49"/>
  <c r="B340859" i="49"/>
  <c r="B340860" i="49"/>
  <c r="B340861" i="49"/>
  <c r="B340862" i="49"/>
  <c r="B340863" i="49"/>
  <c r="B340864" i="49"/>
  <c r="B340865" i="49"/>
  <c r="B340866" i="49"/>
  <c r="B340867" i="49"/>
  <c r="B340868" i="49"/>
  <c r="B340869" i="49"/>
  <c r="B340870" i="49"/>
  <c r="B340871" i="49"/>
  <c r="B340872" i="49"/>
  <c r="B340873" i="49"/>
  <c r="B340874" i="49"/>
  <c r="B340875" i="49"/>
  <c r="B340876" i="49"/>
  <c r="B340877" i="49"/>
  <c r="B340878" i="49"/>
  <c r="B340879" i="49"/>
  <c r="B340880" i="49"/>
  <c r="B340881" i="49"/>
  <c r="B340882" i="49"/>
  <c r="B340883" i="49"/>
  <c r="B340884" i="49"/>
  <c r="B340885" i="49"/>
  <c r="B340886" i="49"/>
  <c r="B340887" i="49"/>
  <c r="B340888" i="49"/>
  <c r="B340889" i="49"/>
  <c r="B340890" i="49"/>
  <c r="B340891" i="49"/>
  <c r="B340892" i="49"/>
  <c r="B340893" i="49"/>
  <c r="B340894" i="49"/>
  <c r="B340895" i="49"/>
  <c r="B340896" i="49"/>
  <c r="B340897" i="49"/>
  <c r="B340898" i="49"/>
  <c r="B340899" i="49"/>
  <c r="B340900" i="49"/>
  <c r="B340901" i="49"/>
  <c r="B340902" i="49"/>
  <c r="B340903" i="49"/>
  <c r="B340904" i="49"/>
  <c r="B340905" i="49"/>
  <c r="B340906" i="49"/>
  <c r="B340907" i="49"/>
  <c r="B340908" i="49"/>
  <c r="B340909" i="49"/>
  <c r="B340910" i="49"/>
  <c r="B340911" i="49"/>
  <c r="B340912" i="49"/>
  <c r="B340913" i="49"/>
  <c r="B340914" i="49"/>
  <c r="B340915" i="49"/>
  <c r="B340916" i="49"/>
  <c r="B340917" i="49"/>
  <c r="B340918" i="49"/>
  <c r="B340919" i="49"/>
  <c r="B340920" i="49"/>
  <c r="B340921" i="49"/>
  <c r="B340922" i="49"/>
  <c r="B340923" i="49"/>
  <c r="B340924" i="49"/>
  <c r="B340925" i="49"/>
  <c r="B340926" i="49"/>
  <c r="B340927" i="49"/>
  <c r="B340928" i="49"/>
  <c r="B340929" i="49"/>
  <c r="B340930" i="49"/>
  <c r="B340931" i="49"/>
  <c r="B340932" i="49"/>
  <c r="B340933" i="49"/>
  <c r="B340934" i="49"/>
  <c r="B340935" i="49"/>
  <c r="B340936" i="49"/>
  <c r="B340937" i="49"/>
  <c r="B340938" i="49"/>
  <c r="B340939" i="49"/>
  <c r="B340940" i="49"/>
  <c r="B340941" i="49"/>
  <c r="B340942" i="49"/>
  <c r="B340943" i="49"/>
  <c r="B340944" i="49"/>
  <c r="B340945" i="49"/>
  <c r="B340946" i="49"/>
  <c r="B340947" i="49"/>
  <c r="B340948" i="49"/>
  <c r="B340949" i="49"/>
  <c r="B340950" i="49"/>
  <c r="B340951" i="49"/>
  <c r="B340952" i="49"/>
  <c r="B340953" i="49"/>
  <c r="B340954" i="49"/>
  <c r="B340955" i="49"/>
  <c r="B340956" i="49"/>
  <c r="B340957" i="49"/>
  <c r="B340958" i="49"/>
  <c r="B340959" i="49"/>
  <c r="B340960" i="49"/>
  <c r="B340961" i="49"/>
  <c r="B340962" i="49"/>
  <c r="B340963" i="49"/>
  <c r="B340964" i="49"/>
  <c r="B340965" i="49"/>
  <c r="B340966" i="49"/>
  <c r="B340967" i="49"/>
  <c r="B340968" i="49"/>
  <c r="B340969" i="49"/>
  <c r="B340970" i="49"/>
  <c r="B340971" i="49"/>
  <c r="B340972" i="49"/>
  <c r="B340973" i="49"/>
  <c r="B340974" i="49"/>
  <c r="B340975" i="49"/>
  <c r="B340976" i="49"/>
  <c r="B340977" i="49"/>
  <c r="B340978" i="49"/>
  <c r="B340979" i="49"/>
  <c r="B340980" i="49"/>
  <c r="B340981" i="49"/>
  <c r="B340982" i="49"/>
  <c r="B340983" i="49"/>
  <c r="B340984" i="49"/>
  <c r="B340985" i="49"/>
  <c r="B340986" i="49"/>
  <c r="B340987" i="49"/>
  <c r="B340988" i="49"/>
  <c r="B340989" i="49"/>
  <c r="B340990" i="49"/>
  <c r="B340991" i="49"/>
  <c r="B340992" i="49"/>
  <c r="B340993" i="49"/>
  <c r="B340994" i="49"/>
  <c r="B340995" i="49"/>
  <c r="B340996" i="49"/>
  <c r="B340997" i="49"/>
  <c r="B340998" i="49"/>
  <c r="B340999" i="49"/>
  <c r="B341000" i="49"/>
  <c r="B341001" i="49"/>
  <c r="B341002" i="49"/>
  <c r="B341003" i="49"/>
  <c r="B341004" i="49"/>
  <c r="B341005" i="49"/>
  <c r="B341006" i="49"/>
  <c r="B341007" i="49"/>
  <c r="B341008" i="49"/>
  <c r="B341009" i="49"/>
  <c r="B341010" i="49"/>
  <c r="B341011" i="49"/>
  <c r="B341012" i="49"/>
  <c r="B341013" i="49"/>
  <c r="B341014" i="49"/>
  <c r="B341015" i="49"/>
  <c r="B341016" i="49"/>
  <c r="B341017" i="49"/>
  <c r="B341018" i="49"/>
  <c r="B341019" i="49"/>
  <c r="B341020" i="49"/>
  <c r="B341021" i="49"/>
  <c r="B341022" i="49"/>
  <c r="B341023" i="49"/>
  <c r="B341024" i="49"/>
  <c r="B341025" i="49"/>
  <c r="B341026" i="49"/>
  <c r="B341027" i="49"/>
  <c r="B341028" i="49"/>
  <c r="B341029" i="49"/>
  <c r="B341030" i="49"/>
  <c r="B341031" i="49"/>
  <c r="B341032" i="49"/>
  <c r="B341033" i="49"/>
  <c r="B341034" i="49"/>
  <c r="B341035" i="49"/>
  <c r="B341036" i="49"/>
  <c r="B341037" i="49"/>
  <c r="B341038" i="49"/>
  <c r="B341039" i="49"/>
  <c r="B341040" i="49"/>
  <c r="B341041" i="49"/>
  <c r="B341042" i="49"/>
  <c r="B341043" i="49"/>
  <c r="B341044" i="49"/>
  <c r="B341045" i="49"/>
  <c r="B341046" i="49"/>
  <c r="B341047" i="49"/>
  <c r="B341048" i="49"/>
  <c r="B341049" i="49"/>
  <c r="B341050" i="49"/>
  <c r="B341051" i="49"/>
  <c r="B341052" i="49"/>
  <c r="B341053" i="49"/>
  <c r="B341054" i="49"/>
  <c r="B341055" i="49"/>
  <c r="B341056" i="49"/>
  <c r="B341057" i="49"/>
  <c r="B341058" i="49"/>
  <c r="B341059" i="49"/>
  <c r="B341060" i="49"/>
  <c r="B341061" i="49"/>
  <c r="B341062" i="49"/>
  <c r="B341063" i="49"/>
  <c r="B341064" i="49"/>
  <c r="B341065" i="49"/>
  <c r="B341066" i="49"/>
  <c r="B341067" i="49"/>
  <c r="B341068" i="49"/>
  <c r="B341069" i="49"/>
  <c r="B341070" i="49"/>
  <c r="B341071" i="49"/>
  <c r="B341072" i="49"/>
  <c r="B341073" i="49"/>
  <c r="B341074" i="49"/>
  <c r="B341075" i="49"/>
  <c r="B341076" i="49"/>
  <c r="B341077" i="49"/>
  <c r="B341078" i="49"/>
  <c r="B341079" i="49"/>
  <c r="B341080" i="49"/>
  <c r="B341081" i="49"/>
  <c r="B341082" i="49"/>
  <c r="B341083" i="49"/>
  <c r="B341084" i="49"/>
  <c r="B341085" i="49"/>
  <c r="B341086" i="49"/>
  <c r="B341087" i="49"/>
  <c r="B341088" i="49"/>
  <c r="B341089" i="49"/>
  <c r="B341090" i="49"/>
  <c r="B341091" i="49"/>
  <c r="B341092" i="49"/>
  <c r="B341093" i="49"/>
  <c r="B341094" i="49"/>
  <c r="B341095" i="49"/>
  <c r="B341096" i="49"/>
  <c r="B341097" i="49"/>
  <c r="B341098" i="49"/>
  <c r="B341099" i="49"/>
  <c r="B341100" i="49"/>
  <c r="B341101" i="49"/>
  <c r="B341102" i="49"/>
  <c r="B341103" i="49"/>
  <c r="B341104" i="49"/>
  <c r="B341105" i="49"/>
  <c r="B341106" i="49"/>
  <c r="B341107" i="49"/>
  <c r="B341108" i="49"/>
  <c r="B341109" i="49"/>
  <c r="B341110" i="49"/>
  <c r="B341111" i="49"/>
  <c r="B341112" i="49"/>
  <c r="B341113" i="49"/>
  <c r="B341114" i="49"/>
  <c r="B341115" i="49"/>
  <c r="B341116" i="49"/>
  <c r="B341117" i="49"/>
  <c r="B341118" i="49"/>
  <c r="B341119" i="49"/>
  <c r="B341120" i="49"/>
  <c r="B341121" i="49"/>
  <c r="B341122" i="49"/>
  <c r="B341123" i="49"/>
  <c r="B341124" i="49"/>
  <c r="B341125" i="49"/>
  <c r="B341126" i="49"/>
  <c r="B341127" i="49"/>
  <c r="B341128" i="49"/>
  <c r="B341129" i="49"/>
  <c r="B341130" i="49"/>
  <c r="B341131" i="49"/>
  <c r="B341132" i="49"/>
  <c r="B341133" i="49"/>
  <c r="B341134" i="49"/>
  <c r="B341135" i="49"/>
  <c r="B341136" i="49"/>
  <c r="B341137" i="49"/>
  <c r="B341138" i="49"/>
  <c r="B341139" i="49"/>
  <c r="B341140" i="49"/>
  <c r="B341141" i="49"/>
  <c r="B341142" i="49"/>
  <c r="B341143" i="49"/>
  <c r="B341144" i="49"/>
  <c r="B341145" i="49"/>
  <c r="B341146" i="49"/>
  <c r="B341147" i="49"/>
  <c r="B341148" i="49"/>
  <c r="B341149" i="49"/>
  <c r="B341150" i="49"/>
  <c r="B341151" i="49"/>
  <c r="B341152" i="49"/>
  <c r="B341153" i="49"/>
  <c r="B341154" i="49"/>
  <c r="B341155" i="49"/>
  <c r="B341156" i="49"/>
  <c r="B341157" i="49"/>
  <c r="B341158" i="49"/>
  <c r="B341159" i="49"/>
  <c r="B341160" i="49"/>
  <c r="B341161" i="49"/>
  <c r="B341162" i="49"/>
  <c r="B341163" i="49"/>
  <c r="B341164" i="49"/>
  <c r="B341165" i="49"/>
  <c r="B341166" i="49"/>
  <c r="B341167" i="49"/>
  <c r="B341168" i="49"/>
  <c r="B341169" i="49"/>
  <c r="B341170" i="49"/>
  <c r="B341171" i="49"/>
  <c r="B341172" i="49"/>
  <c r="B341173" i="49"/>
  <c r="B341174" i="49"/>
  <c r="B341175" i="49"/>
  <c r="B341176" i="49"/>
  <c r="B341177" i="49"/>
  <c r="B341178" i="49"/>
  <c r="B341179" i="49"/>
  <c r="B341180" i="49"/>
  <c r="B341181" i="49"/>
  <c r="B341182" i="49"/>
  <c r="B341183" i="49"/>
  <c r="B341184" i="49"/>
  <c r="B341185" i="49"/>
  <c r="B341186" i="49"/>
  <c r="B341187" i="49"/>
  <c r="B341188" i="49"/>
  <c r="B341189" i="49"/>
  <c r="B341190" i="49"/>
  <c r="B341191" i="49"/>
  <c r="B341192" i="49"/>
  <c r="B341193" i="49"/>
  <c r="B341194" i="49"/>
  <c r="B341195" i="49"/>
  <c r="B341196" i="49"/>
  <c r="B341197" i="49"/>
  <c r="B341198" i="49"/>
  <c r="B341199" i="49"/>
  <c r="B341200" i="49"/>
  <c r="B341201" i="49"/>
  <c r="B341202" i="49"/>
  <c r="B341203" i="49"/>
  <c r="B341204" i="49"/>
  <c r="B341205" i="49"/>
  <c r="B341206" i="49"/>
  <c r="B341207" i="49"/>
  <c r="B341208" i="49"/>
  <c r="B341209" i="49"/>
  <c r="B341210" i="49"/>
  <c r="B341211" i="49"/>
  <c r="B341212" i="49"/>
  <c r="B341213" i="49"/>
  <c r="B341214" i="49"/>
  <c r="B341215" i="49"/>
  <c r="B341216" i="49"/>
  <c r="B341217" i="49"/>
  <c r="B341218" i="49"/>
  <c r="B341219" i="49"/>
  <c r="B341220" i="49"/>
  <c r="B341221" i="49"/>
  <c r="B341222" i="49"/>
  <c r="B341223" i="49"/>
  <c r="B341224" i="49"/>
  <c r="B341225" i="49"/>
  <c r="B341226" i="49"/>
  <c r="B341227" i="49"/>
  <c r="B341228" i="49"/>
  <c r="B341229" i="49"/>
  <c r="B341230" i="49"/>
  <c r="B341231" i="49"/>
  <c r="B341232" i="49"/>
  <c r="B341233" i="49"/>
  <c r="B341234" i="49"/>
  <c r="B341235" i="49"/>
  <c r="B341236" i="49"/>
  <c r="B341237" i="49"/>
  <c r="B341238" i="49"/>
  <c r="B341239" i="49"/>
  <c r="B341240" i="49"/>
  <c r="B341241" i="49"/>
  <c r="B341242" i="49"/>
  <c r="B341243" i="49"/>
  <c r="B341244" i="49"/>
  <c r="B341245" i="49"/>
  <c r="B341246" i="49"/>
  <c r="B341247" i="49"/>
  <c r="B341248" i="49"/>
  <c r="B341249" i="49"/>
  <c r="B341250" i="49"/>
  <c r="B341251" i="49"/>
  <c r="B341252" i="49"/>
  <c r="B341253" i="49"/>
  <c r="B341254" i="49"/>
  <c r="B341255" i="49"/>
  <c r="B341256" i="49"/>
  <c r="B341257" i="49"/>
  <c r="B341258" i="49"/>
  <c r="B341259" i="49"/>
  <c r="B341260" i="49"/>
  <c r="B341261" i="49"/>
  <c r="B341262" i="49"/>
  <c r="B341263" i="49"/>
  <c r="B341264" i="49"/>
  <c r="B341265" i="49"/>
  <c r="B341266" i="49"/>
  <c r="B341267" i="49"/>
  <c r="B341268" i="49"/>
  <c r="B341269" i="49"/>
  <c r="B341270" i="49"/>
  <c r="B341271" i="49"/>
  <c r="B341272" i="49"/>
  <c r="B341273" i="49"/>
  <c r="B341274" i="49"/>
  <c r="B341275" i="49"/>
  <c r="B341276" i="49"/>
  <c r="B341277" i="49"/>
  <c r="B341278" i="49"/>
  <c r="B341279" i="49"/>
  <c r="B341280" i="49"/>
  <c r="B341281" i="49"/>
  <c r="B341282" i="49"/>
  <c r="B341283" i="49"/>
  <c r="B341284" i="49"/>
  <c r="B341285" i="49"/>
  <c r="B341286" i="49"/>
  <c r="B341287" i="49"/>
  <c r="B341288" i="49"/>
  <c r="B341289" i="49"/>
  <c r="B341290" i="49"/>
  <c r="B341291" i="49"/>
  <c r="B341292" i="49"/>
  <c r="B341293" i="49"/>
  <c r="B341294" i="49"/>
  <c r="B341295" i="49"/>
  <c r="B341296" i="49"/>
  <c r="B341297" i="49"/>
  <c r="B341298" i="49"/>
  <c r="B341299" i="49"/>
  <c r="B341300" i="49"/>
  <c r="B341301" i="49"/>
  <c r="B341302" i="49"/>
  <c r="B341303" i="49"/>
  <c r="B341304" i="49"/>
  <c r="B341305" i="49"/>
  <c r="B341306" i="49"/>
  <c r="B341307" i="49"/>
  <c r="B341308" i="49"/>
  <c r="B341309" i="49"/>
  <c r="B341310" i="49"/>
  <c r="B341311" i="49"/>
  <c r="B341312" i="49"/>
  <c r="B341313" i="49"/>
  <c r="B341314" i="49"/>
  <c r="B341315" i="49"/>
  <c r="B341316" i="49"/>
  <c r="B341317" i="49"/>
  <c r="B341318" i="49"/>
  <c r="B341319" i="49"/>
  <c r="B341320" i="49"/>
  <c r="B341321" i="49"/>
  <c r="B341322" i="49"/>
  <c r="B341323" i="49"/>
  <c r="B341324" i="49"/>
  <c r="B341325" i="49"/>
  <c r="B341326" i="49"/>
  <c r="B341327" i="49"/>
  <c r="B341328" i="49"/>
  <c r="B341329" i="49"/>
  <c r="B341330" i="49"/>
  <c r="B341331" i="49"/>
  <c r="B341332" i="49"/>
  <c r="B341333" i="49"/>
  <c r="B341334" i="49"/>
  <c r="B341335" i="49"/>
  <c r="B341336" i="49"/>
  <c r="B341337" i="49"/>
  <c r="B341338" i="49"/>
  <c r="B341339" i="49"/>
  <c r="B341340" i="49"/>
  <c r="B341341" i="49"/>
  <c r="B341342" i="49"/>
  <c r="B341343" i="49"/>
  <c r="B341344" i="49"/>
  <c r="B341345" i="49"/>
  <c r="B341346" i="49"/>
  <c r="B341347" i="49"/>
  <c r="B341348" i="49"/>
  <c r="B341349" i="49"/>
  <c r="B341350" i="49"/>
  <c r="B341351" i="49"/>
  <c r="B341352" i="49"/>
  <c r="B341353" i="49"/>
  <c r="B341354" i="49"/>
  <c r="B341355" i="49"/>
  <c r="B341356" i="49"/>
  <c r="B341357" i="49"/>
  <c r="B341358" i="49"/>
  <c r="B341359" i="49"/>
  <c r="B341360" i="49"/>
  <c r="B341361" i="49"/>
  <c r="B341362" i="49"/>
  <c r="B341363" i="49"/>
  <c r="B341364" i="49"/>
  <c r="B341365" i="49"/>
  <c r="B341366" i="49"/>
  <c r="B341367" i="49"/>
  <c r="B341368" i="49"/>
  <c r="B341369" i="49"/>
  <c r="B341370" i="49"/>
  <c r="B341371" i="49"/>
  <c r="B341372" i="49"/>
  <c r="B341373" i="49"/>
  <c r="B341374" i="49"/>
  <c r="B341375" i="49"/>
  <c r="B341376" i="49"/>
  <c r="B341377" i="49"/>
  <c r="B341378" i="49"/>
  <c r="B341379" i="49"/>
  <c r="B341380" i="49"/>
  <c r="B341381" i="49"/>
  <c r="B341382" i="49"/>
  <c r="B341383" i="49"/>
  <c r="B341384" i="49"/>
  <c r="B341385" i="49"/>
  <c r="B341386" i="49"/>
  <c r="B341387" i="49"/>
  <c r="B341388" i="49"/>
  <c r="B341389" i="49"/>
  <c r="B341390" i="49"/>
  <c r="B341391" i="49"/>
  <c r="B341392" i="49"/>
  <c r="B341393" i="49"/>
  <c r="B341394" i="49"/>
  <c r="B341395" i="49"/>
  <c r="B341396" i="49"/>
  <c r="B341397" i="49"/>
  <c r="B341398" i="49"/>
  <c r="B341399" i="49"/>
  <c r="B341400" i="49"/>
  <c r="B341401" i="49"/>
  <c r="B341402" i="49"/>
  <c r="B341403" i="49"/>
  <c r="B341404" i="49"/>
  <c r="B341405" i="49"/>
  <c r="B341406" i="49"/>
  <c r="B341407" i="49"/>
  <c r="B341408" i="49"/>
  <c r="B341409" i="49"/>
  <c r="B341410" i="49"/>
  <c r="B341411" i="49"/>
  <c r="B341412" i="49"/>
  <c r="B341413" i="49"/>
  <c r="B341414" i="49"/>
  <c r="B341415" i="49"/>
  <c r="B341416" i="49"/>
  <c r="B341417" i="49"/>
  <c r="B341418" i="49"/>
  <c r="B341419" i="49"/>
  <c r="B341420" i="49"/>
  <c r="B341421" i="49"/>
  <c r="B341422" i="49"/>
  <c r="B341423" i="49"/>
  <c r="B341424" i="49"/>
  <c r="B341425" i="49"/>
  <c r="B341426" i="49"/>
  <c r="B341427" i="49"/>
  <c r="B341428" i="49"/>
  <c r="B341429" i="49"/>
  <c r="B341430" i="49"/>
  <c r="B341431" i="49"/>
  <c r="B341432" i="49"/>
  <c r="B341433" i="49"/>
  <c r="B341434" i="49"/>
  <c r="B341435" i="49"/>
  <c r="B341436" i="49"/>
  <c r="B341437" i="49"/>
  <c r="B341438" i="49"/>
  <c r="B341439" i="49"/>
  <c r="B341440" i="49"/>
  <c r="B341441" i="49"/>
  <c r="B341442" i="49"/>
  <c r="B341443" i="49"/>
  <c r="B341444" i="49"/>
  <c r="B341445" i="49"/>
  <c r="B341446" i="49"/>
  <c r="B341447" i="49"/>
  <c r="B341448" i="49"/>
  <c r="B341449" i="49"/>
  <c r="B341450" i="49"/>
  <c r="B341451" i="49"/>
  <c r="B341452" i="49"/>
  <c r="B341453" i="49"/>
  <c r="B341454" i="49"/>
  <c r="B341455" i="49"/>
  <c r="B341456" i="49"/>
  <c r="B341457" i="49"/>
  <c r="B341458" i="49"/>
  <c r="B341459" i="49"/>
  <c r="B341460" i="49"/>
  <c r="B341461" i="49"/>
  <c r="B341462" i="49"/>
  <c r="B341463" i="49"/>
  <c r="B341464" i="49"/>
  <c r="B341465" i="49"/>
  <c r="B341466" i="49"/>
  <c r="B341467" i="49"/>
  <c r="B341468" i="49"/>
  <c r="B341469" i="49"/>
  <c r="B341470" i="49"/>
  <c r="B341471" i="49"/>
  <c r="B341472" i="49"/>
  <c r="B341473" i="49"/>
  <c r="B341474" i="49"/>
  <c r="B341475" i="49"/>
  <c r="B341476" i="49"/>
  <c r="B341477" i="49"/>
  <c r="B341478" i="49"/>
  <c r="B341479" i="49"/>
  <c r="B341480" i="49"/>
  <c r="B341481" i="49"/>
  <c r="B341482" i="49"/>
  <c r="B341483" i="49"/>
  <c r="B341484" i="49"/>
  <c r="B341485" i="49"/>
  <c r="B341486" i="49"/>
  <c r="B341487" i="49"/>
  <c r="B341488" i="49"/>
  <c r="B341489" i="49"/>
  <c r="B341490" i="49"/>
  <c r="B341491" i="49"/>
  <c r="B341492" i="49"/>
  <c r="B341493" i="49"/>
  <c r="B341494" i="49"/>
  <c r="B341495" i="49"/>
  <c r="B341496" i="49"/>
  <c r="B341497" i="49"/>
  <c r="B341498" i="49"/>
  <c r="B341499" i="49"/>
  <c r="B341500" i="49"/>
  <c r="B341501" i="49"/>
  <c r="B341502" i="49"/>
  <c r="B341503" i="49"/>
  <c r="B341504" i="49"/>
  <c r="B341505" i="49"/>
  <c r="B341506" i="49"/>
  <c r="B341507" i="49"/>
  <c r="B341508" i="49"/>
  <c r="B341509" i="49"/>
  <c r="B341510" i="49"/>
  <c r="B341511" i="49"/>
  <c r="B341512" i="49"/>
  <c r="B341513" i="49"/>
  <c r="B341514" i="49"/>
  <c r="B341515" i="49"/>
  <c r="B341516" i="49"/>
  <c r="B341517" i="49"/>
  <c r="B341518" i="49"/>
  <c r="B341519" i="49"/>
  <c r="B341520" i="49"/>
  <c r="B341521" i="49"/>
  <c r="B341522" i="49"/>
  <c r="B341523" i="49"/>
  <c r="B341524" i="49"/>
  <c r="B341525" i="49"/>
  <c r="B341526" i="49"/>
  <c r="B341527" i="49"/>
  <c r="B341528" i="49"/>
  <c r="B341529" i="49"/>
  <c r="B341530" i="49"/>
  <c r="B341531" i="49"/>
  <c r="B341532" i="49"/>
  <c r="B341533" i="49"/>
  <c r="B341534" i="49"/>
  <c r="B341535" i="49"/>
  <c r="B341536" i="49"/>
  <c r="B341537" i="49"/>
  <c r="B341538" i="49"/>
  <c r="B341539" i="49"/>
  <c r="B341540" i="49"/>
  <c r="B341541" i="49"/>
  <c r="B341542" i="49"/>
  <c r="B341543" i="49"/>
  <c r="B341544" i="49"/>
  <c r="B341545" i="49"/>
  <c r="B341546" i="49"/>
  <c r="B341547" i="49"/>
  <c r="B341548" i="49"/>
  <c r="B341549" i="49"/>
  <c r="B341550" i="49"/>
  <c r="B341551" i="49"/>
  <c r="B341552" i="49"/>
  <c r="B341553" i="49"/>
  <c r="B341554" i="49"/>
  <c r="B341555" i="49"/>
  <c r="B341556" i="49"/>
  <c r="B341557" i="49"/>
  <c r="B341558" i="49"/>
  <c r="B341559" i="49"/>
  <c r="B341560" i="49"/>
  <c r="B341561" i="49"/>
  <c r="B341562" i="49"/>
  <c r="B341563" i="49"/>
  <c r="B341564" i="49"/>
  <c r="B341565" i="49"/>
  <c r="B341566" i="49"/>
  <c r="B341567" i="49"/>
  <c r="B341568" i="49"/>
  <c r="B341569" i="49"/>
  <c r="B341570" i="49"/>
  <c r="B341571" i="49"/>
  <c r="B341572" i="49"/>
  <c r="B341573" i="49"/>
  <c r="B341574" i="49"/>
  <c r="B341575" i="49"/>
  <c r="B341576" i="49"/>
  <c r="B341577" i="49"/>
  <c r="B341578" i="49"/>
  <c r="B341579" i="49"/>
  <c r="B341580" i="49"/>
  <c r="B341581" i="49"/>
  <c r="B341582" i="49"/>
  <c r="B341583" i="49"/>
  <c r="B341584" i="49"/>
  <c r="B341585" i="49"/>
  <c r="B341586" i="49"/>
  <c r="B341587" i="49"/>
  <c r="B341588" i="49"/>
  <c r="B341589" i="49"/>
  <c r="B341590" i="49"/>
  <c r="B341591" i="49"/>
  <c r="B341592" i="49"/>
  <c r="B341593" i="49"/>
  <c r="B341594" i="49"/>
  <c r="B341595" i="49"/>
  <c r="B341596" i="49"/>
  <c r="B341597" i="49"/>
  <c r="B341598" i="49"/>
  <c r="B341599" i="49"/>
  <c r="B341600" i="49"/>
  <c r="B341601" i="49"/>
  <c r="B341602" i="49"/>
  <c r="B341603" i="49"/>
  <c r="B341604" i="49"/>
  <c r="B341605" i="49"/>
  <c r="B341606" i="49"/>
  <c r="B341607" i="49"/>
  <c r="B341608" i="49"/>
  <c r="B341609" i="49"/>
  <c r="B341610" i="49"/>
  <c r="B341611" i="49"/>
  <c r="B341612" i="49"/>
  <c r="B341613" i="49"/>
  <c r="B341614" i="49"/>
  <c r="B341615" i="49"/>
  <c r="B341616" i="49"/>
  <c r="B341617" i="49"/>
  <c r="B341618" i="49"/>
  <c r="B341619" i="49"/>
  <c r="B341620" i="49"/>
  <c r="B341621" i="49"/>
  <c r="B341622" i="49"/>
  <c r="B341623" i="49"/>
  <c r="B341624" i="49"/>
  <c r="B341625" i="49"/>
  <c r="B341626" i="49"/>
  <c r="B341627" i="49"/>
  <c r="B341628" i="49"/>
  <c r="B341629" i="49"/>
  <c r="B341630" i="49"/>
  <c r="B341631" i="49"/>
  <c r="B341632" i="49"/>
  <c r="B341633" i="49"/>
  <c r="B341634" i="49"/>
  <c r="B341635" i="49"/>
  <c r="B341636" i="49"/>
  <c r="B341637" i="49"/>
  <c r="B341638" i="49"/>
  <c r="B341639" i="49"/>
  <c r="B341640" i="49"/>
  <c r="B341641" i="49"/>
  <c r="B341642" i="49"/>
  <c r="B341643" i="49"/>
  <c r="B341644" i="49"/>
  <c r="B341645" i="49"/>
  <c r="B341646" i="49"/>
  <c r="B341647" i="49"/>
  <c r="B341648" i="49"/>
  <c r="B341649" i="49"/>
  <c r="B341650" i="49"/>
  <c r="B341651" i="49"/>
  <c r="B341652" i="49"/>
  <c r="B341653" i="49"/>
  <c r="B341654" i="49"/>
  <c r="B341655" i="49"/>
  <c r="B341656" i="49"/>
  <c r="B341657" i="49"/>
  <c r="B341658" i="49"/>
  <c r="B341659" i="49"/>
  <c r="B341660" i="49"/>
  <c r="B341661" i="49"/>
  <c r="B341662" i="49"/>
  <c r="B341663" i="49"/>
  <c r="B341664" i="49"/>
  <c r="B341665" i="49"/>
  <c r="B341666" i="49"/>
  <c r="B341667" i="49"/>
  <c r="B341668" i="49"/>
  <c r="B341669" i="49"/>
  <c r="B341670" i="49"/>
  <c r="B341671" i="49"/>
  <c r="B341672" i="49"/>
  <c r="B341673" i="49"/>
  <c r="B341674" i="49"/>
  <c r="B341675" i="49"/>
  <c r="B341676" i="49"/>
  <c r="B341677" i="49"/>
  <c r="B341678" i="49"/>
  <c r="B341679" i="49"/>
  <c r="B341680" i="49"/>
  <c r="B341681" i="49"/>
  <c r="B341682" i="49"/>
  <c r="B341683" i="49"/>
  <c r="B341684" i="49"/>
  <c r="B341685" i="49"/>
  <c r="B341686" i="49"/>
  <c r="B341687" i="49"/>
  <c r="B341688" i="49"/>
  <c r="B341689" i="49"/>
  <c r="B341690" i="49"/>
  <c r="B341691" i="49"/>
  <c r="B341692" i="49"/>
  <c r="B341693" i="49"/>
  <c r="B341694" i="49"/>
  <c r="B341695" i="49"/>
  <c r="B341696" i="49"/>
  <c r="B341697" i="49"/>
  <c r="B341698" i="49"/>
  <c r="B341699" i="49"/>
  <c r="B341700" i="49"/>
  <c r="B341701" i="49"/>
  <c r="B341702" i="49"/>
  <c r="B341703" i="49"/>
  <c r="B341704" i="49"/>
  <c r="B341705" i="49"/>
  <c r="B341706" i="49"/>
  <c r="B341707" i="49"/>
  <c r="B341708" i="49"/>
  <c r="B341709" i="49"/>
  <c r="B341710" i="49"/>
  <c r="B341711" i="49"/>
  <c r="B341712" i="49"/>
  <c r="B341713" i="49"/>
  <c r="B341714" i="49"/>
  <c r="B341715" i="49"/>
  <c r="B341716" i="49"/>
  <c r="B341717" i="49"/>
  <c r="B341718" i="49"/>
  <c r="B341719" i="49"/>
  <c r="B341720" i="49"/>
  <c r="B341721" i="49"/>
  <c r="B341722" i="49"/>
  <c r="B341723" i="49"/>
  <c r="B341724" i="49"/>
  <c r="B341725" i="49"/>
  <c r="B341726" i="49"/>
  <c r="B341727" i="49"/>
  <c r="B341728" i="49"/>
  <c r="B341729" i="49"/>
  <c r="B341730" i="49"/>
  <c r="B341731" i="49"/>
  <c r="B341732" i="49"/>
  <c r="B341733" i="49"/>
  <c r="B341734" i="49"/>
  <c r="B341735" i="49"/>
  <c r="B341736" i="49"/>
  <c r="B341737" i="49"/>
  <c r="B341738" i="49"/>
  <c r="B341739" i="49"/>
  <c r="B341740" i="49"/>
  <c r="B341741" i="49"/>
  <c r="B341742" i="49"/>
  <c r="B341743" i="49"/>
  <c r="B341744" i="49"/>
  <c r="B341745" i="49"/>
  <c r="B341746" i="49"/>
  <c r="B341747" i="49"/>
  <c r="B341748" i="49"/>
  <c r="B341749" i="49"/>
  <c r="B341750" i="49"/>
  <c r="B341751" i="49"/>
  <c r="B341752" i="49"/>
  <c r="B341753" i="49"/>
  <c r="B341754" i="49"/>
  <c r="B341755" i="49"/>
  <c r="B341756" i="49"/>
  <c r="B341757" i="49"/>
  <c r="B341758" i="49"/>
  <c r="B341759" i="49"/>
  <c r="B341760" i="49"/>
  <c r="B341761" i="49"/>
  <c r="B341762" i="49"/>
  <c r="B341763" i="49"/>
  <c r="B341764" i="49"/>
  <c r="B341765" i="49"/>
  <c r="B341766" i="49"/>
  <c r="B341767" i="49"/>
  <c r="B341768" i="49"/>
  <c r="B341769" i="49"/>
  <c r="B341770" i="49"/>
  <c r="B341771" i="49"/>
  <c r="B341772" i="49"/>
  <c r="B341773" i="49"/>
  <c r="B341774" i="49"/>
  <c r="B341775" i="49"/>
  <c r="B341776" i="49"/>
  <c r="B341777" i="49"/>
  <c r="B341778" i="49"/>
  <c r="B341779" i="49"/>
  <c r="B341780" i="49"/>
  <c r="B341781" i="49"/>
  <c r="B341782" i="49"/>
  <c r="B341783" i="49"/>
  <c r="B341784" i="49"/>
  <c r="B341785" i="49"/>
  <c r="B341786" i="49"/>
  <c r="B341787" i="49"/>
  <c r="B341788" i="49"/>
  <c r="B341789" i="49"/>
  <c r="B341790" i="49"/>
  <c r="B341791" i="49"/>
  <c r="B341792" i="49"/>
  <c r="B341793" i="49"/>
  <c r="B341794" i="49"/>
  <c r="B341795" i="49"/>
  <c r="B341796" i="49"/>
  <c r="B341797" i="49"/>
  <c r="B341798" i="49"/>
  <c r="B341799" i="49"/>
  <c r="B341800" i="49"/>
  <c r="B341801" i="49"/>
  <c r="B341802" i="49"/>
  <c r="B341803" i="49"/>
  <c r="B341804" i="49"/>
  <c r="B341805" i="49"/>
  <c r="B341806" i="49"/>
  <c r="B341807" i="49"/>
  <c r="B341808" i="49"/>
  <c r="B341809" i="49"/>
  <c r="B341810" i="49"/>
  <c r="B341811" i="49"/>
  <c r="B341812" i="49"/>
  <c r="B341813" i="49"/>
  <c r="B341814" i="49"/>
  <c r="B341815" i="49"/>
  <c r="B341816" i="49"/>
  <c r="B341817" i="49"/>
  <c r="B341818" i="49"/>
  <c r="B341819" i="49"/>
  <c r="B341820" i="49"/>
  <c r="B341821" i="49"/>
  <c r="B341822" i="49"/>
  <c r="B341823" i="49"/>
  <c r="B341824" i="49"/>
  <c r="B341825" i="49"/>
  <c r="B341826" i="49"/>
  <c r="B341827" i="49"/>
  <c r="B341828" i="49"/>
  <c r="B341829" i="49"/>
  <c r="B341830" i="49"/>
  <c r="B341831" i="49"/>
  <c r="B341832" i="49"/>
  <c r="B341833" i="49"/>
  <c r="B341834" i="49"/>
  <c r="B341835" i="49"/>
  <c r="B341836" i="49"/>
  <c r="B341837" i="49"/>
  <c r="B341838" i="49"/>
  <c r="B341839" i="49"/>
  <c r="B341840" i="49"/>
  <c r="B341841" i="49"/>
  <c r="B341842" i="49"/>
  <c r="B341843" i="49"/>
  <c r="B341844" i="49"/>
  <c r="B341845" i="49"/>
  <c r="B341846" i="49"/>
  <c r="B341847" i="49"/>
  <c r="B341848" i="49"/>
  <c r="B341849" i="49"/>
  <c r="B341850" i="49"/>
  <c r="B341851" i="49"/>
  <c r="B341852" i="49"/>
  <c r="B341853" i="49"/>
  <c r="B341854" i="49"/>
  <c r="B341855" i="49"/>
  <c r="B341856" i="49"/>
  <c r="B341857" i="49"/>
  <c r="B341858" i="49"/>
  <c r="B341859" i="49"/>
  <c r="B341860" i="49"/>
  <c r="B341861" i="49"/>
  <c r="B341862" i="49"/>
  <c r="B341863" i="49"/>
  <c r="B341864" i="49"/>
  <c r="B341865" i="49"/>
  <c r="B341866" i="49"/>
  <c r="B341867" i="49"/>
  <c r="B341868" i="49"/>
  <c r="B341869" i="49"/>
  <c r="B341870" i="49"/>
  <c r="B341871" i="49"/>
  <c r="B341872" i="49"/>
  <c r="B341873" i="49"/>
  <c r="B341874" i="49"/>
  <c r="B341875" i="49"/>
  <c r="B341876" i="49"/>
  <c r="B341877" i="49"/>
  <c r="B341878" i="49"/>
  <c r="B341879" i="49"/>
  <c r="B341880" i="49"/>
  <c r="B341881" i="49"/>
  <c r="B341882" i="49"/>
  <c r="B341883" i="49"/>
  <c r="B341884" i="49"/>
  <c r="B341885" i="49"/>
  <c r="B341886" i="49"/>
  <c r="B341887" i="49"/>
  <c r="B341888" i="49"/>
  <c r="B341889" i="49"/>
  <c r="B341890" i="49"/>
  <c r="B341891" i="49"/>
  <c r="B341892" i="49"/>
  <c r="B341893" i="49"/>
  <c r="B341894" i="49"/>
  <c r="B341895" i="49"/>
  <c r="B341896" i="49"/>
  <c r="B341897" i="49"/>
  <c r="B341898" i="49"/>
  <c r="B341899" i="49"/>
  <c r="B341900" i="49"/>
  <c r="B341901" i="49"/>
  <c r="B341902" i="49"/>
  <c r="B341903" i="49"/>
  <c r="B341904" i="49"/>
  <c r="B341905" i="49"/>
  <c r="B341906" i="49"/>
  <c r="B341907" i="49"/>
  <c r="B341908" i="49"/>
  <c r="B341909" i="49"/>
  <c r="B341910" i="49"/>
  <c r="B341911" i="49"/>
  <c r="B341912" i="49"/>
  <c r="B341913" i="49"/>
  <c r="B341914" i="49"/>
  <c r="B341915" i="49"/>
  <c r="B341916" i="49"/>
  <c r="B341917" i="49"/>
  <c r="B341918" i="49"/>
  <c r="B341919" i="49"/>
  <c r="B341920" i="49"/>
  <c r="B341921" i="49"/>
  <c r="B341922" i="49"/>
  <c r="B341923" i="49"/>
  <c r="B341924" i="49"/>
  <c r="B341925" i="49"/>
  <c r="B341926" i="49"/>
  <c r="B341927" i="49"/>
  <c r="B341928" i="49"/>
  <c r="B341929" i="49"/>
  <c r="B341930" i="49"/>
  <c r="B341931" i="49"/>
  <c r="B341932" i="49"/>
  <c r="B341933" i="49"/>
  <c r="B341934" i="49"/>
  <c r="B341935" i="49"/>
  <c r="B341936" i="49"/>
  <c r="B341937" i="49"/>
  <c r="B341938" i="49"/>
  <c r="B341939" i="49"/>
  <c r="B341940" i="49"/>
  <c r="B341941" i="49"/>
  <c r="B341942" i="49"/>
  <c r="B341943" i="49"/>
  <c r="B341944" i="49"/>
  <c r="B341945" i="49"/>
  <c r="B341946" i="49"/>
  <c r="B341947" i="49"/>
  <c r="B341948" i="49"/>
  <c r="B341949" i="49"/>
  <c r="B341950" i="49"/>
  <c r="B341951" i="49"/>
  <c r="B341952" i="49"/>
  <c r="B341953" i="49"/>
  <c r="B341954" i="49"/>
  <c r="B341955" i="49"/>
  <c r="B341956" i="49"/>
  <c r="B341957" i="49"/>
  <c r="B341958" i="49"/>
  <c r="B341959" i="49"/>
  <c r="B341960" i="49"/>
  <c r="B341961" i="49"/>
  <c r="B341962" i="49"/>
  <c r="B341963" i="49"/>
  <c r="B341964" i="49"/>
  <c r="B341965" i="49"/>
  <c r="B341966" i="49"/>
  <c r="B341967" i="49"/>
  <c r="B341968" i="49"/>
  <c r="B341969" i="49"/>
  <c r="B341970" i="49"/>
  <c r="B341971" i="49"/>
  <c r="B341972" i="49"/>
  <c r="B341973" i="49"/>
  <c r="B341974" i="49"/>
  <c r="B341975" i="49"/>
  <c r="B341976" i="49"/>
  <c r="B341977" i="49"/>
  <c r="B341978" i="49"/>
  <c r="B341979" i="49"/>
  <c r="B341980" i="49"/>
  <c r="B341981" i="49"/>
  <c r="B341982" i="49"/>
  <c r="B341983" i="49"/>
  <c r="B341984" i="49"/>
  <c r="B341985" i="49"/>
  <c r="B341986" i="49"/>
  <c r="B341987" i="49"/>
  <c r="B341988" i="49"/>
  <c r="B341989" i="49"/>
  <c r="B341990" i="49"/>
  <c r="B341991" i="49"/>
  <c r="B341992" i="49"/>
  <c r="B341993" i="49"/>
  <c r="B341994" i="49"/>
  <c r="B341995" i="49"/>
  <c r="B341996" i="49"/>
  <c r="B341997" i="49"/>
  <c r="B341998" i="49"/>
  <c r="B341999" i="49"/>
  <c r="B342000" i="49"/>
  <c r="B342001" i="49"/>
  <c r="B342002" i="49"/>
  <c r="B342003" i="49"/>
  <c r="B342004" i="49"/>
  <c r="B342005" i="49"/>
  <c r="B342006" i="49"/>
  <c r="B342007" i="49"/>
  <c r="B342008" i="49"/>
  <c r="B342009" i="49"/>
  <c r="B342010" i="49"/>
  <c r="B342011" i="49"/>
  <c r="B342012" i="49"/>
  <c r="B342013" i="49"/>
  <c r="B342014" i="49"/>
  <c r="B342015" i="49"/>
  <c r="B342016" i="49"/>
  <c r="B342017" i="49"/>
  <c r="B342018" i="49"/>
  <c r="B342019" i="49"/>
  <c r="B342020" i="49"/>
  <c r="B342021" i="49"/>
  <c r="B342022" i="49"/>
  <c r="B342023" i="49"/>
  <c r="B342024" i="49"/>
  <c r="B342025" i="49"/>
  <c r="B342026" i="49"/>
  <c r="B342027" i="49"/>
  <c r="B342028" i="49"/>
  <c r="B342029" i="49"/>
  <c r="B342030" i="49"/>
  <c r="B342031" i="49"/>
  <c r="B342032" i="49"/>
  <c r="B342033" i="49"/>
  <c r="B342034" i="49"/>
  <c r="B342035" i="49"/>
  <c r="B342036" i="49"/>
  <c r="B342037" i="49"/>
  <c r="B342038" i="49"/>
  <c r="B342039" i="49"/>
  <c r="B342040" i="49"/>
  <c r="B342041" i="49"/>
  <c r="B342042" i="49"/>
  <c r="B342043" i="49"/>
  <c r="B342044" i="49"/>
  <c r="B342045" i="49"/>
  <c r="B342046" i="49"/>
  <c r="B342047" i="49"/>
  <c r="B342048" i="49"/>
  <c r="B342049" i="49"/>
  <c r="B342050" i="49"/>
  <c r="B342051" i="49"/>
  <c r="B342052" i="49"/>
  <c r="B342053" i="49"/>
  <c r="B342054" i="49"/>
  <c r="B342055" i="49"/>
  <c r="B342056" i="49"/>
  <c r="B342057" i="49"/>
  <c r="B342058" i="49"/>
  <c r="B342059" i="49"/>
  <c r="B342060" i="49"/>
  <c r="B342061" i="49"/>
  <c r="B342062" i="49"/>
  <c r="B342063" i="49"/>
  <c r="B342064" i="49"/>
  <c r="B342065" i="49"/>
  <c r="B342066" i="49"/>
  <c r="B342067" i="49"/>
  <c r="B342068" i="49"/>
  <c r="B342069" i="49"/>
  <c r="B342070" i="49"/>
  <c r="B342071" i="49"/>
  <c r="B342072" i="49"/>
  <c r="B342073" i="49"/>
  <c r="B342074" i="49"/>
  <c r="B342075" i="49"/>
  <c r="B342076" i="49"/>
  <c r="B342077" i="49"/>
  <c r="B342078" i="49"/>
  <c r="B342079" i="49"/>
  <c r="B342080" i="49"/>
  <c r="B342081" i="49"/>
  <c r="B342082" i="49"/>
  <c r="B342083" i="49"/>
  <c r="B342084" i="49"/>
  <c r="B342085" i="49"/>
  <c r="B342086" i="49"/>
  <c r="B342087" i="49"/>
  <c r="B342088" i="49"/>
  <c r="B342089" i="49"/>
  <c r="B342090" i="49"/>
  <c r="B342091" i="49"/>
  <c r="B342092" i="49"/>
  <c r="B342093" i="49"/>
  <c r="B342094" i="49"/>
  <c r="B342095" i="49"/>
  <c r="B342096" i="49"/>
  <c r="B342097" i="49"/>
  <c r="B342098" i="49"/>
  <c r="B342099" i="49"/>
  <c r="B342100" i="49"/>
  <c r="B342101" i="49"/>
  <c r="B342102" i="49"/>
  <c r="B342103" i="49"/>
  <c r="B342104" i="49"/>
  <c r="B342105" i="49"/>
  <c r="B342106" i="49"/>
  <c r="B342107" i="49"/>
  <c r="B342108" i="49"/>
  <c r="B342109" i="49"/>
  <c r="B342110" i="49"/>
  <c r="B342111" i="49"/>
  <c r="B342112" i="49"/>
  <c r="B342113" i="49"/>
  <c r="B342114" i="49"/>
  <c r="B342115" i="49"/>
  <c r="B342116" i="49"/>
  <c r="B342117" i="49"/>
  <c r="B342118" i="49"/>
  <c r="B342119" i="49"/>
  <c r="B342120" i="49"/>
  <c r="B342121" i="49"/>
  <c r="B342122" i="49"/>
  <c r="B342123" i="49"/>
  <c r="B342124" i="49"/>
  <c r="B342125" i="49"/>
  <c r="B342126" i="49"/>
  <c r="B342127" i="49"/>
  <c r="B342128" i="49"/>
  <c r="B342129" i="49"/>
  <c r="B342130" i="49"/>
  <c r="B342131" i="49"/>
  <c r="B342132" i="49"/>
  <c r="B342133" i="49"/>
  <c r="B342134" i="49"/>
  <c r="B342135" i="49"/>
  <c r="B342136" i="49"/>
  <c r="B342137" i="49"/>
  <c r="B342138" i="49"/>
  <c r="B342139" i="49"/>
  <c r="B342140" i="49"/>
  <c r="B342141" i="49"/>
  <c r="B342142" i="49"/>
  <c r="B342143" i="49"/>
  <c r="B342144" i="49"/>
  <c r="B342145" i="49"/>
  <c r="B342146" i="49"/>
  <c r="B342147" i="49"/>
  <c r="B342148" i="49"/>
  <c r="B342149" i="49"/>
  <c r="B342150" i="49"/>
  <c r="B342151" i="49"/>
  <c r="B342152" i="49"/>
  <c r="B342153" i="49"/>
  <c r="B342154" i="49"/>
  <c r="B342155" i="49"/>
  <c r="B342156" i="49"/>
  <c r="B342157" i="49"/>
  <c r="B342158" i="49"/>
  <c r="B342159" i="49"/>
  <c r="B342160" i="49"/>
  <c r="B342161" i="49"/>
  <c r="B342162" i="49"/>
  <c r="B342163" i="49"/>
  <c r="B342164" i="49"/>
  <c r="B342165" i="49"/>
  <c r="B342166" i="49"/>
  <c r="B342167" i="49"/>
  <c r="B342168" i="49"/>
  <c r="B342169" i="49"/>
  <c r="B342170" i="49"/>
  <c r="B342171" i="49"/>
  <c r="B342172" i="49"/>
  <c r="B342173" i="49"/>
  <c r="B342174" i="49"/>
  <c r="B342175" i="49"/>
  <c r="B342176" i="49"/>
  <c r="B342177" i="49"/>
  <c r="B342178" i="49"/>
  <c r="B342179" i="49"/>
  <c r="B342180" i="49"/>
  <c r="B342181" i="49"/>
  <c r="B342182" i="49"/>
  <c r="B342183" i="49"/>
  <c r="B342184" i="49"/>
  <c r="B342185" i="49"/>
  <c r="B342186" i="49"/>
  <c r="B342187" i="49"/>
  <c r="B342188" i="49"/>
  <c r="B342189" i="49"/>
  <c r="B342190" i="49"/>
  <c r="B342191" i="49"/>
  <c r="B342192" i="49"/>
  <c r="B342193" i="49"/>
  <c r="B342194" i="49"/>
  <c r="B342195" i="49"/>
  <c r="B342196" i="49"/>
  <c r="B342197" i="49"/>
  <c r="B342198" i="49"/>
  <c r="B342199" i="49"/>
  <c r="B342200" i="49"/>
  <c r="B342201" i="49"/>
  <c r="B342202" i="49"/>
  <c r="B342203" i="49"/>
  <c r="B342204" i="49"/>
  <c r="B342205" i="49"/>
  <c r="B342206" i="49"/>
  <c r="B342207" i="49"/>
  <c r="B342208" i="49"/>
  <c r="B342209" i="49"/>
  <c r="B342210" i="49"/>
  <c r="B342211" i="49"/>
  <c r="B342212" i="49"/>
  <c r="B342213" i="49"/>
  <c r="B342214" i="49"/>
  <c r="B342215" i="49"/>
  <c r="B342216" i="49"/>
  <c r="B342217" i="49"/>
  <c r="B342218" i="49"/>
  <c r="B342219" i="49"/>
  <c r="B342220" i="49"/>
  <c r="B342221" i="49"/>
  <c r="B342222" i="49"/>
  <c r="B342223" i="49"/>
  <c r="B342224" i="49"/>
  <c r="B342225" i="49"/>
  <c r="B342226" i="49"/>
  <c r="B342227" i="49"/>
  <c r="B342228" i="49"/>
  <c r="B342229" i="49"/>
  <c r="B342230" i="49"/>
  <c r="B342231" i="49"/>
  <c r="B342232" i="49"/>
  <c r="B342233" i="49"/>
  <c r="B342234" i="49"/>
  <c r="B342235" i="49"/>
  <c r="B342236" i="49"/>
  <c r="B342237" i="49"/>
  <c r="B342238" i="49"/>
  <c r="B342239" i="49"/>
  <c r="B342240" i="49"/>
  <c r="B342241" i="49"/>
  <c r="B342242" i="49"/>
  <c r="B342243" i="49"/>
  <c r="B342244" i="49"/>
  <c r="B342245" i="49"/>
  <c r="B342246" i="49"/>
  <c r="B342247" i="49"/>
  <c r="B342248" i="49"/>
  <c r="B342249" i="49"/>
  <c r="B342250" i="49"/>
  <c r="B342251" i="49"/>
  <c r="B342252" i="49"/>
  <c r="B342253" i="49"/>
  <c r="B342254" i="49"/>
  <c r="B342255" i="49"/>
  <c r="B342256" i="49"/>
  <c r="B342257" i="49"/>
  <c r="B342258" i="49"/>
  <c r="B342259" i="49"/>
  <c r="B342260" i="49"/>
  <c r="B342261" i="49"/>
  <c r="B342262" i="49"/>
  <c r="B342263" i="49"/>
  <c r="B342264" i="49"/>
  <c r="B342265" i="49"/>
  <c r="B342266" i="49"/>
  <c r="B342267" i="49"/>
  <c r="B342268" i="49"/>
  <c r="B342269" i="49"/>
  <c r="B342270" i="49"/>
  <c r="B342271" i="49"/>
  <c r="B342272" i="49"/>
  <c r="B342273" i="49"/>
  <c r="B342274" i="49"/>
  <c r="B342275" i="49"/>
  <c r="B342276" i="49"/>
  <c r="B342277" i="49"/>
  <c r="B342278" i="49"/>
  <c r="B342279" i="49"/>
  <c r="B342280" i="49"/>
  <c r="B342281" i="49"/>
  <c r="B342282" i="49"/>
  <c r="B342283" i="49"/>
  <c r="B342284" i="49"/>
  <c r="B342285" i="49"/>
  <c r="B342286" i="49"/>
  <c r="B342287" i="49"/>
  <c r="B342288" i="49"/>
  <c r="B342289" i="49"/>
  <c r="B342290" i="49"/>
  <c r="B342291" i="49"/>
  <c r="B342292" i="49"/>
  <c r="B342293" i="49"/>
  <c r="B342294" i="49"/>
  <c r="B342295" i="49"/>
  <c r="B342296" i="49"/>
  <c r="B342297" i="49"/>
  <c r="B342298" i="49"/>
  <c r="B342299" i="49"/>
  <c r="B342300" i="49"/>
  <c r="B342301" i="49"/>
  <c r="B342302" i="49"/>
  <c r="B342303" i="49"/>
  <c r="B342304" i="49"/>
  <c r="B342305" i="49"/>
  <c r="B342306" i="49"/>
  <c r="B342307" i="49"/>
  <c r="B342308" i="49"/>
  <c r="B342309" i="49"/>
  <c r="B342310" i="49"/>
  <c r="B342311" i="49"/>
  <c r="B342312" i="49"/>
  <c r="B342313" i="49"/>
  <c r="B342314" i="49"/>
  <c r="B342315" i="49"/>
  <c r="B342316" i="49"/>
  <c r="B342317" i="49"/>
  <c r="B342318" i="49"/>
  <c r="B342319" i="49"/>
  <c r="B342320" i="49"/>
  <c r="B342321" i="49"/>
  <c r="B342322" i="49"/>
  <c r="B342323" i="49"/>
  <c r="B342324" i="49"/>
  <c r="B342325" i="49"/>
  <c r="B342326" i="49"/>
  <c r="B342327" i="49"/>
  <c r="B342328" i="49"/>
  <c r="B342329" i="49"/>
  <c r="B342330" i="49"/>
  <c r="B342331" i="49"/>
  <c r="B342332" i="49"/>
  <c r="B342333" i="49"/>
  <c r="B342334" i="49"/>
  <c r="B342335" i="49"/>
  <c r="B342336" i="49"/>
  <c r="B342337" i="49"/>
  <c r="B342338" i="49"/>
  <c r="B342339" i="49"/>
  <c r="B342340" i="49"/>
  <c r="B342341" i="49"/>
  <c r="B342342" i="49"/>
  <c r="B342343" i="49"/>
  <c r="B342344" i="49"/>
  <c r="B342345" i="49"/>
  <c r="B342346" i="49"/>
  <c r="B342347" i="49"/>
  <c r="B342348" i="49"/>
  <c r="B342349" i="49"/>
  <c r="B342350" i="49"/>
  <c r="B342351" i="49"/>
  <c r="B342352" i="49"/>
  <c r="B342353" i="49"/>
  <c r="B342354" i="49"/>
  <c r="B342355" i="49"/>
  <c r="B342356" i="49"/>
  <c r="B342357" i="49"/>
  <c r="B342358" i="49"/>
  <c r="B342359" i="49"/>
  <c r="B342360" i="49"/>
  <c r="B342361" i="49"/>
  <c r="B342362" i="49"/>
  <c r="B342363" i="49"/>
  <c r="B342364" i="49"/>
  <c r="B342365" i="49"/>
  <c r="B342366" i="49"/>
  <c r="B342367" i="49"/>
  <c r="B342368" i="49"/>
  <c r="B342369" i="49"/>
  <c r="B342370" i="49"/>
  <c r="B342371" i="49"/>
  <c r="B342372" i="49"/>
  <c r="B342373" i="49"/>
  <c r="B342374" i="49"/>
  <c r="B342375" i="49"/>
  <c r="B342376" i="49"/>
  <c r="B342377" i="49"/>
  <c r="B342378" i="49"/>
  <c r="B342379" i="49"/>
  <c r="B342380" i="49"/>
  <c r="B342381" i="49"/>
  <c r="B342382" i="49"/>
  <c r="B342383" i="49"/>
  <c r="B342384" i="49"/>
  <c r="B342385" i="49"/>
  <c r="B342386" i="49"/>
  <c r="B342387" i="49"/>
  <c r="B342388" i="49"/>
  <c r="B342389" i="49"/>
  <c r="B342390" i="49"/>
  <c r="B342391" i="49"/>
  <c r="B342392" i="49"/>
  <c r="B342393" i="49"/>
  <c r="B342394" i="49"/>
  <c r="B342395" i="49"/>
  <c r="B342396" i="49"/>
  <c r="B342397" i="49"/>
  <c r="B342398" i="49"/>
  <c r="B342399" i="49"/>
  <c r="B342400" i="49"/>
  <c r="B342401" i="49"/>
  <c r="B342402" i="49"/>
  <c r="B342403" i="49"/>
  <c r="B342404" i="49"/>
  <c r="B342405" i="49"/>
  <c r="B342406" i="49"/>
  <c r="B342407" i="49"/>
  <c r="B342408" i="49"/>
  <c r="B342409" i="49"/>
  <c r="B342410" i="49"/>
  <c r="B342411" i="49"/>
  <c r="B342412" i="49"/>
  <c r="B342413" i="49"/>
  <c r="B342414" i="49"/>
  <c r="B342415" i="49"/>
  <c r="B342416" i="49"/>
  <c r="B342417" i="49"/>
  <c r="B342418" i="49"/>
  <c r="B342419" i="49"/>
  <c r="B342420" i="49"/>
  <c r="B342421" i="49"/>
  <c r="B342422" i="49"/>
  <c r="B342423" i="49"/>
  <c r="B342424" i="49"/>
  <c r="B342425" i="49"/>
  <c r="B342426" i="49"/>
  <c r="B342427" i="49"/>
  <c r="B342428" i="49"/>
  <c r="B342429" i="49"/>
  <c r="B342430" i="49"/>
  <c r="B342431" i="49"/>
  <c r="B342432" i="49"/>
  <c r="B342433" i="49"/>
  <c r="B342434" i="49"/>
  <c r="B342435" i="49"/>
  <c r="B342436" i="49"/>
  <c r="B342437" i="49"/>
  <c r="B342438" i="49"/>
  <c r="B342439" i="49"/>
  <c r="B342440" i="49"/>
  <c r="B342441" i="49"/>
  <c r="B342442" i="49"/>
  <c r="B342443" i="49"/>
  <c r="B342444" i="49"/>
  <c r="B342445" i="49"/>
  <c r="B342446" i="49"/>
  <c r="B342447" i="49"/>
  <c r="B342448" i="49"/>
  <c r="B342449" i="49"/>
  <c r="B342450" i="49"/>
  <c r="B342451" i="49"/>
  <c r="B342452" i="49"/>
  <c r="B342453" i="49"/>
  <c r="B342454" i="49"/>
  <c r="B342455" i="49"/>
  <c r="B342456" i="49"/>
  <c r="B342457" i="49"/>
  <c r="B342458" i="49"/>
  <c r="B342459" i="49"/>
  <c r="B342460" i="49"/>
  <c r="B342461" i="49"/>
  <c r="B342462" i="49"/>
  <c r="B342463" i="49"/>
  <c r="B342464" i="49"/>
  <c r="B342465" i="49"/>
  <c r="B342466" i="49"/>
  <c r="B342467" i="49"/>
  <c r="B342468" i="49"/>
  <c r="B342469" i="49"/>
  <c r="B342470" i="49"/>
  <c r="B342471" i="49"/>
  <c r="B342472" i="49"/>
  <c r="B342473" i="49"/>
  <c r="B342474" i="49"/>
  <c r="B342475" i="49"/>
  <c r="B342476" i="49"/>
  <c r="B342477" i="49"/>
  <c r="B342478" i="49"/>
  <c r="B342479" i="49"/>
  <c r="B342480" i="49"/>
  <c r="B342481" i="49"/>
  <c r="B342482" i="49"/>
  <c r="B342483" i="49"/>
  <c r="B342484" i="49"/>
  <c r="B342485" i="49"/>
  <c r="B342486" i="49"/>
  <c r="B342487" i="49"/>
  <c r="B342488" i="49"/>
  <c r="B342489" i="49"/>
  <c r="B342490" i="49"/>
  <c r="B342491" i="49"/>
  <c r="B342492" i="49"/>
  <c r="B342493" i="49"/>
  <c r="B342494" i="49"/>
  <c r="B342495" i="49"/>
  <c r="B342496" i="49"/>
  <c r="B342497" i="49"/>
  <c r="B342498" i="49"/>
  <c r="B342499" i="49"/>
  <c r="B342500" i="49"/>
  <c r="B342501" i="49"/>
  <c r="B342502" i="49"/>
  <c r="B342503" i="49"/>
  <c r="B342504" i="49"/>
  <c r="B342505" i="49"/>
  <c r="B342506" i="49"/>
  <c r="B342507" i="49"/>
  <c r="B342508" i="49"/>
  <c r="B342509" i="49"/>
  <c r="B342510" i="49"/>
  <c r="B342511" i="49"/>
  <c r="B342512" i="49"/>
  <c r="B342513" i="49"/>
  <c r="B342514" i="49"/>
  <c r="B342515" i="49"/>
  <c r="B342516" i="49"/>
  <c r="B342517" i="49"/>
  <c r="B342518" i="49"/>
  <c r="B342519" i="49"/>
  <c r="B342520" i="49"/>
  <c r="B342521" i="49"/>
  <c r="B342522" i="49"/>
  <c r="B342523" i="49"/>
  <c r="B342524" i="49"/>
  <c r="B342525" i="49"/>
  <c r="B342526" i="49"/>
  <c r="B342527" i="49"/>
  <c r="B342528" i="49"/>
  <c r="B342529" i="49"/>
  <c r="B342530" i="49"/>
  <c r="B342531" i="49"/>
  <c r="B342532" i="49"/>
  <c r="B342533" i="49"/>
  <c r="B342534" i="49"/>
  <c r="B342535" i="49"/>
  <c r="B342536" i="49"/>
  <c r="B342537" i="49"/>
  <c r="B342538" i="49"/>
  <c r="B342539" i="49"/>
  <c r="B342540" i="49"/>
  <c r="B342541" i="49"/>
  <c r="B342542" i="49"/>
  <c r="B342543" i="49"/>
  <c r="B342544" i="49"/>
  <c r="B342545" i="49"/>
  <c r="B342546" i="49"/>
  <c r="B342547" i="49"/>
  <c r="B342548" i="49"/>
  <c r="B342549" i="49"/>
  <c r="B342550" i="49"/>
  <c r="B342551" i="49"/>
  <c r="B342552" i="49"/>
  <c r="B342553" i="49"/>
  <c r="B342554" i="49"/>
  <c r="B342555" i="49"/>
  <c r="B342556" i="49"/>
  <c r="B342557" i="49"/>
  <c r="B342558" i="49"/>
  <c r="B342559" i="49"/>
  <c r="B342560" i="49"/>
  <c r="B342561" i="49"/>
  <c r="B342562" i="49"/>
  <c r="B342563" i="49"/>
  <c r="B342564" i="49"/>
  <c r="B342565" i="49"/>
  <c r="B342566" i="49"/>
  <c r="B342567" i="49"/>
  <c r="B342568" i="49"/>
  <c r="B342569" i="49"/>
  <c r="B342570" i="49"/>
  <c r="B342571" i="49"/>
  <c r="B342572" i="49"/>
  <c r="B342573" i="49"/>
  <c r="B342574" i="49"/>
  <c r="B342575" i="49"/>
  <c r="B342576" i="49"/>
  <c r="B342577" i="49"/>
  <c r="B342578" i="49"/>
  <c r="B342579" i="49"/>
  <c r="B342580" i="49"/>
  <c r="B342581" i="49"/>
  <c r="B342582" i="49"/>
  <c r="B342583" i="49"/>
  <c r="B342584" i="49"/>
  <c r="B342585" i="49"/>
  <c r="B342586" i="49"/>
  <c r="B342587" i="49"/>
  <c r="B342588" i="49"/>
  <c r="B342589" i="49"/>
  <c r="B342590" i="49"/>
  <c r="B342591" i="49"/>
  <c r="B342592" i="49"/>
  <c r="B342593" i="49"/>
  <c r="B342594" i="49"/>
  <c r="B342595" i="49"/>
  <c r="B342596" i="49"/>
  <c r="B342597" i="49"/>
  <c r="B342598" i="49"/>
  <c r="B342599" i="49"/>
  <c r="B342600" i="49"/>
  <c r="B342601" i="49"/>
  <c r="B342602" i="49"/>
  <c r="B342603" i="49"/>
  <c r="B342604" i="49"/>
  <c r="B342605" i="49"/>
  <c r="B342606" i="49"/>
  <c r="B342607" i="49"/>
  <c r="B342608" i="49"/>
  <c r="B342609" i="49"/>
  <c r="B342610" i="49"/>
  <c r="B342611" i="49"/>
  <c r="B342612" i="49"/>
  <c r="B342613" i="49"/>
  <c r="B342614" i="49"/>
  <c r="B342615" i="49"/>
  <c r="B342616" i="49"/>
  <c r="B342617" i="49"/>
  <c r="B342618" i="49"/>
  <c r="B342619" i="49"/>
  <c r="B342620" i="49"/>
  <c r="B342621" i="49"/>
  <c r="B342622" i="49"/>
  <c r="B342623" i="49"/>
  <c r="B342624" i="49"/>
  <c r="B342625" i="49"/>
  <c r="B342626" i="49"/>
  <c r="B342627" i="49"/>
  <c r="B342628" i="49"/>
  <c r="B342629" i="49"/>
  <c r="B342630" i="49"/>
  <c r="B342631" i="49"/>
  <c r="B342632" i="49"/>
  <c r="B342633" i="49"/>
  <c r="B342634" i="49"/>
  <c r="B342635" i="49"/>
  <c r="B342636" i="49"/>
  <c r="B342637" i="49"/>
  <c r="B342638" i="49"/>
  <c r="B342639" i="49"/>
  <c r="B342640" i="49"/>
  <c r="B342641" i="49"/>
  <c r="B342642" i="49"/>
  <c r="B342643" i="49"/>
  <c r="B342644" i="49"/>
  <c r="B342645" i="49"/>
  <c r="B342646" i="49"/>
  <c r="B342647" i="49"/>
  <c r="B342648" i="49"/>
  <c r="B342649" i="49"/>
  <c r="B342650" i="49"/>
  <c r="B342651" i="49"/>
  <c r="B342652" i="49"/>
  <c r="B342653" i="49"/>
  <c r="B342654" i="49"/>
  <c r="B342655" i="49"/>
  <c r="B342656" i="49"/>
  <c r="B342657" i="49"/>
  <c r="B342658" i="49"/>
  <c r="B342659" i="49"/>
  <c r="B342660" i="49"/>
  <c r="B342661" i="49"/>
  <c r="B342662" i="49"/>
  <c r="B342663" i="49"/>
  <c r="B342664" i="49"/>
  <c r="B342665" i="49"/>
  <c r="B342666" i="49"/>
  <c r="B342667" i="49"/>
  <c r="B342668" i="49"/>
  <c r="B342669" i="49"/>
  <c r="B342670" i="49"/>
  <c r="B342671" i="49"/>
  <c r="B342672" i="49"/>
  <c r="B342673" i="49"/>
  <c r="B342674" i="49"/>
  <c r="B342675" i="49"/>
  <c r="B342676" i="49"/>
  <c r="B342677" i="49"/>
  <c r="B342678" i="49"/>
  <c r="B342679" i="49"/>
  <c r="B342680" i="49"/>
  <c r="B342681" i="49"/>
  <c r="B342682" i="49"/>
  <c r="B342683" i="49"/>
  <c r="B342684" i="49"/>
  <c r="B342685" i="49"/>
  <c r="B342686" i="49"/>
  <c r="B342687" i="49"/>
  <c r="B342688" i="49"/>
  <c r="B342689" i="49"/>
  <c r="B342690" i="49"/>
  <c r="B342691" i="49"/>
  <c r="B342692" i="49"/>
  <c r="B342693" i="49"/>
  <c r="B342694" i="49"/>
  <c r="B342695" i="49"/>
  <c r="B342696" i="49"/>
  <c r="B342697" i="49"/>
  <c r="B342698" i="49"/>
  <c r="B342699" i="49"/>
  <c r="B342700" i="49"/>
  <c r="B342701" i="49"/>
  <c r="B342702" i="49"/>
  <c r="B342703" i="49"/>
  <c r="B342704" i="49"/>
  <c r="B342705" i="49"/>
  <c r="B342706" i="49"/>
  <c r="B342707" i="49"/>
  <c r="B342708" i="49"/>
  <c r="B342709" i="49"/>
  <c r="B342710" i="49"/>
  <c r="B342711" i="49"/>
  <c r="B342712" i="49"/>
  <c r="B342713" i="49"/>
  <c r="B342714" i="49"/>
  <c r="B342715" i="49"/>
  <c r="B342716" i="49"/>
  <c r="B342717" i="49"/>
  <c r="B342718" i="49"/>
  <c r="B342719" i="49"/>
  <c r="B342720" i="49"/>
  <c r="B342721" i="49"/>
  <c r="B342722" i="49"/>
  <c r="B342723" i="49"/>
  <c r="B342724" i="49"/>
  <c r="B342725" i="49"/>
  <c r="B342726" i="49"/>
  <c r="B342727" i="49"/>
  <c r="B342728" i="49"/>
  <c r="B342729" i="49"/>
  <c r="B342730" i="49"/>
  <c r="B342731" i="49"/>
  <c r="B342732" i="49"/>
  <c r="B342733" i="49"/>
  <c r="B342734" i="49"/>
  <c r="B342735" i="49"/>
  <c r="B342736" i="49"/>
  <c r="B342737" i="49"/>
  <c r="B342738" i="49"/>
  <c r="B342739" i="49"/>
  <c r="B342740" i="49"/>
  <c r="B342741" i="49"/>
  <c r="B342742" i="49"/>
  <c r="B342743" i="49"/>
  <c r="B342744" i="49"/>
  <c r="B342745" i="49"/>
  <c r="B342746" i="49"/>
  <c r="B342747" i="49"/>
  <c r="B342748" i="49"/>
  <c r="B342749" i="49"/>
  <c r="B342750" i="49"/>
  <c r="B342751" i="49"/>
  <c r="B342752" i="49"/>
  <c r="B342753" i="49"/>
  <c r="B342754" i="49"/>
  <c r="B342755" i="49"/>
  <c r="B342756" i="49"/>
  <c r="B342757" i="49"/>
  <c r="B342758" i="49"/>
  <c r="B342759" i="49"/>
  <c r="B342760" i="49"/>
  <c r="B342761" i="49"/>
  <c r="B342762" i="49"/>
  <c r="B342763" i="49"/>
  <c r="B342764" i="49"/>
  <c r="B342765" i="49"/>
  <c r="B342766" i="49"/>
  <c r="B342767" i="49"/>
  <c r="B342768" i="49"/>
  <c r="B342769" i="49"/>
  <c r="B342770" i="49"/>
  <c r="B342771" i="49"/>
  <c r="B342772" i="49"/>
  <c r="B342773" i="49"/>
  <c r="B342774" i="49"/>
  <c r="B342775" i="49"/>
  <c r="B342776" i="49"/>
  <c r="B342777" i="49"/>
  <c r="B342778" i="49"/>
  <c r="B342779" i="49"/>
  <c r="B342780" i="49"/>
  <c r="B342781" i="49"/>
  <c r="B342782" i="49"/>
  <c r="B342783" i="49"/>
  <c r="B342784" i="49"/>
  <c r="B342785" i="49"/>
  <c r="B342786" i="49"/>
  <c r="B342787" i="49"/>
  <c r="B342788" i="49"/>
  <c r="B342789" i="49"/>
  <c r="B342790" i="49"/>
  <c r="B342791" i="49"/>
  <c r="B342792" i="49"/>
  <c r="B342793" i="49"/>
  <c r="B342794" i="49"/>
  <c r="B342795" i="49"/>
  <c r="B342796" i="49"/>
  <c r="B342797" i="49"/>
  <c r="B342798" i="49"/>
  <c r="B342799" i="49"/>
  <c r="B342800" i="49"/>
  <c r="B342801" i="49"/>
  <c r="B342802" i="49"/>
  <c r="B342803" i="49"/>
  <c r="B342804" i="49"/>
  <c r="B342805" i="49"/>
  <c r="B342806" i="49"/>
  <c r="B342807" i="49"/>
  <c r="B342808" i="49"/>
  <c r="B342809" i="49"/>
  <c r="B342810" i="49"/>
  <c r="B342811" i="49"/>
  <c r="B342812" i="49"/>
  <c r="B342813" i="49"/>
  <c r="B342814" i="49"/>
  <c r="B342815" i="49"/>
  <c r="B342816" i="49"/>
  <c r="B342817" i="49"/>
  <c r="B342818" i="49"/>
  <c r="B342819" i="49"/>
  <c r="B342820" i="49"/>
  <c r="B342821" i="49"/>
  <c r="B342822" i="49"/>
  <c r="B342823" i="49"/>
  <c r="B342824" i="49"/>
  <c r="B342825" i="49"/>
  <c r="B342826" i="49"/>
  <c r="B342827" i="49"/>
  <c r="B342828" i="49"/>
  <c r="B342829" i="49"/>
  <c r="B342830" i="49"/>
  <c r="B342831" i="49"/>
  <c r="B342832" i="49"/>
  <c r="B342833" i="49"/>
  <c r="B342834" i="49"/>
  <c r="B342835" i="49"/>
  <c r="B342836" i="49"/>
  <c r="B342837" i="49"/>
  <c r="B342838" i="49"/>
  <c r="B342839" i="49"/>
  <c r="B342840" i="49"/>
  <c r="B342841" i="49"/>
  <c r="B342842" i="49"/>
  <c r="B342843" i="49"/>
  <c r="B342844" i="49"/>
  <c r="B342845" i="49"/>
  <c r="B342846" i="49"/>
  <c r="B342847" i="49"/>
  <c r="B342848" i="49"/>
  <c r="B342849" i="49"/>
  <c r="B342850" i="49"/>
  <c r="B342851" i="49"/>
  <c r="B342852" i="49"/>
  <c r="B342853" i="49"/>
  <c r="B342854" i="49"/>
  <c r="B342855" i="49"/>
  <c r="B342856" i="49"/>
  <c r="B342857" i="49"/>
  <c r="B342858" i="49"/>
  <c r="B342859" i="49"/>
  <c r="B342860" i="49"/>
  <c r="B342861" i="49"/>
  <c r="B342862" i="49"/>
  <c r="B342863" i="49"/>
  <c r="B342864" i="49"/>
  <c r="B342865" i="49"/>
  <c r="B342866" i="49"/>
  <c r="B342867" i="49"/>
  <c r="B342868" i="49"/>
  <c r="B342869" i="49"/>
  <c r="B342870" i="49"/>
  <c r="B342871" i="49"/>
  <c r="B342872" i="49"/>
  <c r="B342873" i="49"/>
  <c r="B342874" i="49"/>
  <c r="B342875" i="49"/>
  <c r="B342876" i="49"/>
  <c r="B342877" i="49"/>
  <c r="B342878" i="49"/>
  <c r="B342879" i="49"/>
  <c r="B342880" i="49"/>
  <c r="B342881" i="49"/>
  <c r="B342882" i="49"/>
  <c r="B342883" i="49"/>
  <c r="B342884" i="49"/>
  <c r="B342885" i="49"/>
  <c r="B342886" i="49"/>
  <c r="B342887" i="49"/>
  <c r="B342888" i="49"/>
  <c r="B342889" i="49"/>
  <c r="B342890" i="49"/>
  <c r="B342891" i="49"/>
  <c r="B342892" i="49"/>
  <c r="B342893" i="49"/>
  <c r="B342894" i="49"/>
  <c r="B342895" i="49"/>
  <c r="B342896" i="49"/>
  <c r="B342897" i="49"/>
  <c r="B342898" i="49"/>
  <c r="B342899" i="49"/>
  <c r="B342900" i="49"/>
  <c r="B342901" i="49"/>
  <c r="B342902" i="49"/>
  <c r="B342903" i="49"/>
  <c r="B342904" i="49"/>
  <c r="B342905" i="49"/>
  <c r="B342906" i="49"/>
  <c r="B342907" i="49"/>
  <c r="B342908" i="49"/>
  <c r="B342909" i="49"/>
  <c r="B342910" i="49"/>
  <c r="B342911" i="49"/>
  <c r="B342912" i="49"/>
  <c r="B342913" i="49"/>
  <c r="B342914" i="49"/>
  <c r="B342915" i="49"/>
  <c r="B342916" i="49"/>
  <c r="B342917" i="49"/>
  <c r="B342918" i="49"/>
  <c r="B342919" i="49"/>
  <c r="B342920" i="49"/>
  <c r="B342921" i="49"/>
  <c r="B342922" i="49"/>
  <c r="B342923" i="49"/>
  <c r="B342924" i="49"/>
  <c r="B342925" i="49"/>
  <c r="B342926" i="49"/>
  <c r="B342927" i="49"/>
  <c r="B342928" i="49"/>
  <c r="B342929" i="49"/>
  <c r="B342930" i="49"/>
  <c r="B342931" i="49"/>
  <c r="B342932" i="49"/>
  <c r="B342933" i="49"/>
  <c r="B342934" i="49"/>
  <c r="B342935" i="49"/>
  <c r="B342936" i="49"/>
  <c r="B342937" i="49"/>
  <c r="B342938" i="49"/>
  <c r="B342939" i="49"/>
  <c r="B342940" i="49"/>
  <c r="B342941" i="49"/>
  <c r="B342942" i="49"/>
  <c r="B342943" i="49"/>
  <c r="B342944" i="49"/>
  <c r="B342945" i="49"/>
  <c r="B342946" i="49"/>
  <c r="B342947" i="49"/>
  <c r="B342948" i="49"/>
  <c r="B342949" i="49"/>
  <c r="B342950" i="49"/>
  <c r="B342951" i="49"/>
  <c r="B342952" i="49"/>
  <c r="B342953" i="49"/>
  <c r="B342954" i="49"/>
  <c r="B342955" i="49"/>
  <c r="B342956" i="49"/>
  <c r="B342957" i="49"/>
  <c r="B342958" i="49"/>
  <c r="B342959" i="49"/>
  <c r="B342960" i="49"/>
  <c r="B342961" i="49"/>
  <c r="B342962" i="49"/>
  <c r="B342963" i="49"/>
  <c r="B342964" i="49"/>
  <c r="B342965" i="49"/>
  <c r="B342966" i="49"/>
  <c r="B342967" i="49"/>
  <c r="B342968" i="49"/>
  <c r="B342969" i="49"/>
  <c r="B342970" i="49"/>
  <c r="B342971" i="49"/>
  <c r="B342972" i="49"/>
  <c r="B342973" i="49"/>
  <c r="B342974" i="49"/>
  <c r="B342975" i="49"/>
  <c r="B342976" i="49"/>
  <c r="B342977" i="49"/>
  <c r="B342978" i="49"/>
  <c r="B342979" i="49"/>
  <c r="B342980" i="49"/>
  <c r="B342981" i="49"/>
  <c r="B342982" i="49"/>
  <c r="B342983" i="49"/>
  <c r="B342984" i="49"/>
  <c r="B342985" i="49"/>
  <c r="B342986" i="49"/>
  <c r="B342987" i="49"/>
  <c r="B342988" i="49"/>
  <c r="B342989" i="49"/>
  <c r="B342990" i="49"/>
  <c r="B342991" i="49"/>
  <c r="B342992" i="49"/>
  <c r="B342993" i="49"/>
  <c r="B342994" i="49"/>
  <c r="B342995" i="49"/>
  <c r="B342996" i="49"/>
  <c r="B342997" i="49"/>
  <c r="B342998" i="49"/>
  <c r="B342999" i="49"/>
  <c r="B343000" i="49"/>
  <c r="B343001" i="49"/>
  <c r="B343002" i="49"/>
  <c r="B343003" i="49"/>
  <c r="B343004" i="49"/>
  <c r="B343005" i="49"/>
  <c r="B343006" i="49"/>
  <c r="B343007" i="49"/>
  <c r="B343008" i="49"/>
  <c r="B343009" i="49"/>
  <c r="B343010" i="49"/>
  <c r="B343011" i="49"/>
  <c r="B343012" i="49"/>
  <c r="B343013" i="49"/>
  <c r="B343014" i="49"/>
  <c r="B343015" i="49"/>
  <c r="B343016" i="49"/>
  <c r="B343017" i="49"/>
  <c r="B343018" i="49"/>
  <c r="B343019" i="49"/>
  <c r="B343020" i="49"/>
  <c r="B343021" i="49"/>
  <c r="B343022" i="49"/>
  <c r="B343023" i="49"/>
  <c r="B343024" i="49"/>
  <c r="B343025" i="49"/>
  <c r="B343026" i="49"/>
  <c r="B343027" i="49"/>
  <c r="B343028" i="49"/>
  <c r="B343029" i="49"/>
  <c r="B343030" i="49"/>
  <c r="B343031" i="49"/>
  <c r="B343032" i="49"/>
  <c r="B343033" i="49"/>
  <c r="B343034" i="49"/>
  <c r="B343035" i="49"/>
  <c r="B343036" i="49"/>
  <c r="B343037" i="49"/>
  <c r="B343038" i="49"/>
  <c r="B343039" i="49"/>
  <c r="B343040" i="49"/>
  <c r="B343041" i="49"/>
  <c r="B343042" i="49"/>
  <c r="B343043" i="49"/>
  <c r="B343044" i="49"/>
  <c r="B343045" i="49"/>
  <c r="B343046" i="49"/>
  <c r="B343047" i="49"/>
  <c r="B343048" i="49"/>
  <c r="B343049" i="49"/>
  <c r="B343050" i="49"/>
  <c r="B343051" i="49"/>
  <c r="B343052" i="49"/>
  <c r="B343053" i="49"/>
  <c r="B343054" i="49"/>
  <c r="B343055" i="49"/>
  <c r="B343056" i="49"/>
  <c r="B343057" i="49"/>
  <c r="B343058" i="49"/>
  <c r="B343059" i="49"/>
  <c r="B343060" i="49"/>
  <c r="B343061" i="49"/>
  <c r="B343062" i="49"/>
  <c r="B343063" i="49"/>
  <c r="B343064" i="49"/>
  <c r="B343065" i="49"/>
  <c r="B343066" i="49"/>
  <c r="B343067" i="49"/>
  <c r="B343068" i="49"/>
  <c r="B343069" i="49"/>
  <c r="B343070" i="49"/>
  <c r="B343071" i="49"/>
  <c r="B343072" i="49"/>
  <c r="B343073" i="49"/>
  <c r="B343074" i="49"/>
  <c r="B343075" i="49"/>
  <c r="B343076" i="49"/>
  <c r="B343077" i="49"/>
  <c r="B343078" i="49"/>
  <c r="B343079" i="49"/>
  <c r="B343080" i="49"/>
  <c r="B343081" i="49"/>
  <c r="B343082" i="49"/>
  <c r="B343083" i="49"/>
  <c r="B343084" i="49"/>
  <c r="B343085" i="49"/>
  <c r="B343086" i="49"/>
  <c r="B343087" i="49"/>
  <c r="B343088" i="49"/>
  <c r="B343089" i="49"/>
  <c r="B343090" i="49"/>
  <c r="B343091" i="49"/>
  <c r="B343092" i="49"/>
  <c r="B343093" i="49"/>
  <c r="B343094" i="49"/>
  <c r="B343095" i="49"/>
  <c r="B343096" i="49"/>
  <c r="B343097" i="49"/>
  <c r="B343098" i="49"/>
  <c r="B343099" i="49"/>
  <c r="B343100" i="49"/>
  <c r="B343101" i="49"/>
  <c r="B343102" i="49"/>
  <c r="B343103" i="49"/>
  <c r="B343104" i="49"/>
  <c r="B343105" i="49"/>
  <c r="B343106" i="49"/>
  <c r="B343107" i="49"/>
  <c r="B343108" i="49"/>
  <c r="B343109" i="49"/>
  <c r="B343110" i="49"/>
  <c r="B343111" i="49"/>
  <c r="B343112" i="49"/>
  <c r="B343113" i="49"/>
  <c r="B343114" i="49"/>
  <c r="B343115" i="49"/>
  <c r="B343116" i="49"/>
  <c r="B343117" i="49"/>
  <c r="B343118" i="49"/>
  <c r="B343119" i="49"/>
  <c r="B343120" i="49"/>
  <c r="B343121" i="49"/>
  <c r="B343122" i="49"/>
  <c r="B343123" i="49"/>
  <c r="B343124" i="49"/>
  <c r="B343125" i="49"/>
  <c r="B343126" i="49"/>
  <c r="B343127" i="49"/>
  <c r="B343128" i="49"/>
  <c r="B343129" i="49"/>
  <c r="B343130" i="49"/>
  <c r="B343131" i="49"/>
  <c r="B343132" i="49"/>
  <c r="B343133" i="49"/>
  <c r="B343134" i="49"/>
  <c r="B343135" i="49"/>
  <c r="B343136" i="49"/>
  <c r="B343137" i="49"/>
  <c r="B343138" i="49"/>
  <c r="B343139" i="49"/>
  <c r="B343140" i="49"/>
  <c r="B343141" i="49"/>
  <c r="B343142" i="49"/>
  <c r="B343143" i="49"/>
  <c r="B343144" i="49"/>
  <c r="B343145" i="49"/>
  <c r="B343146" i="49"/>
  <c r="B343147" i="49"/>
  <c r="B343148" i="49"/>
  <c r="B343149" i="49"/>
  <c r="B343150" i="49"/>
  <c r="B343151" i="49"/>
  <c r="B343152" i="49"/>
  <c r="B343153" i="49"/>
  <c r="B343154" i="49"/>
  <c r="B343155" i="49"/>
  <c r="B343156" i="49"/>
  <c r="B343157" i="49"/>
  <c r="B343158" i="49"/>
  <c r="B343159" i="49"/>
  <c r="B343160" i="49"/>
  <c r="B343161" i="49"/>
  <c r="B343162" i="49"/>
  <c r="B343163" i="49"/>
  <c r="B343164" i="49"/>
  <c r="B343165" i="49"/>
  <c r="B343166" i="49"/>
  <c r="B343167" i="49"/>
  <c r="B343168" i="49"/>
  <c r="B343169" i="49"/>
  <c r="B343170" i="49"/>
  <c r="B343171" i="49"/>
  <c r="B343172" i="49"/>
  <c r="B343173" i="49"/>
  <c r="B343174" i="49"/>
  <c r="B343175" i="49"/>
  <c r="B343176" i="49"/>
  <c r="B343177" i="49"/>
  <c r="B343178" i="49"/>
  <c r="B343179" i="49"/>
  <c r="B343180" i="49"/>
  <c r="B343181" i="49"/>
  <c r="B343182" i="49"/>
  <c r="B343183" i="49"/>
  <c r="B343184" i="49"/>
  <c r="B343185" i="49"/>
  <c r="B343186" i="49"/>
  <c r="B343187" i="49"/>
  <c r="B343188" i="49"/>
  <c r="B343189" i="49"/>
  <c r="B343190" i="49"/>
  <c r="B343191" i="49"/>
  <c r="B343192" i="49"/>
  <c r="B343193" i="49"/>
  <c r="B343194" i="49"/>
  <c r="B343195" i="49"/>
  <c r="B343196" i="49"/>
  <c r="B343197" i="49"/>
  <c r="B343198" i="49"/>
  <c r="B343199" i="49"/>
  <c r="B343200" i="49"/>
  <c r="B343201" i="49"/>
  <c r="B343202" i="49"/>
  <c r="B343203" i="49"/>
  <c r="B343204" i="49"/>
  <c r="B343205" i="49"/>
  <c r="B343206" i="49"/>
  <c r="B343207" i="49"/>
  <c r="B343208" i="49"/>
  <c r="B343209" i="49"/>
  <c r="B343210" i="49"/>
  <c r="B343211" i="49"/>
  <c r="B343212" i="49"/>
  <c r="B343213" i="49"/>
  <c r="B343214" i="49"/>
  <c r="B343215" i="49"/>
  <c r="B343216" i="49"/>
  <c r="B343217" i="49"/>
  <c r="B343218" i="49"/>
  <c r="B343219" i="49"/>
  <c r="B343220" i="49"/>
  <c r="B343221" i="49"/>
  <c r="B343222" i="49"/>
  <c r="B343223" i="49"/>
  <c r="B343224" i="49"/>
  <c r="B343225" i="49"/>
  <c r="B343226" i="49"/>
  <c r="B343227" i="49"/>
  <c r="B343228" i="49"/>
  <c r="B343229" i="49"/>
  <c r="B343230" i="49"/>
  <c r="B343231" i="49"/>
  <c r="B343232" i="49"/>
  <c r="B343233" i="49"/>
  <c r="B343234" i="49"/>
  <c r="B343235" i="49"/>
  <c r="B343236" i="49"/>
  <c r="B343237" i="49"/>
  <c r="B343238" i="49"/>
  <c r="B343239" i="49"/>
  <c r="B343240" i="49"/>
  <c r="B343241" i="49"/>
  <c r="B343242" i="49"/>
  <c r="B343243" i="49"/>
  <c r="B343244" i="49"/>
  <c r="B343245" i="49"/>
  <c r="B343246" i="49"/>
  <c r="B343247" i="49"/>
  <c r="B343248" i="49"/>
  <c r="B343249" i="49"/>
  <c r="B343250" i="49"/>
  <c r="B343251" i="49"/>
  <c r="B343252" i="49"/>
  <c r="B343253" i="49"/>
  <c r="B343254" i="49"/>
  <c r="B343255" i="49"/>
  <c r="B343256" i="49"/>
  <c r="B343257" i="49"/>
  <c r="B343258" i="49"/>
  <c r="B343259" i="49"/>
  <c r="B343260" i="49"/>
  <c r="B343261" i="49"/>
  <c r="B343262" i="49"/>
  <c r="B343263" i="49"/>
  <c r="B343264" i="49"/>
  <c r="B343265" i="49"/>
  <c r="B343266" i="49"/>
  <c r="B343267" i="49"/>
  <c r="B343268" i="49"/>
  <c r="B343269" i="49"/>
  <c r="B343270" i="49"/>
  <c r="B343271" i="49"/>
  <c r="B343272" i="49"/>
  <c r="B343273" i="49"/>
  <c r="B343274" i="49"/>
  <c r="B343275" i="49"/>
  <c r="B343276" i="49"/>
  <c r="B343277" i="49"/>
  <c r="B343278" i="49"/>
  <c r="B343279" i="49"/>
  <c r="B343280" i="49"/>
  <c r="B343281" i="49"/>
  <c r="B343282" i="49"/>
  <c r="B343283" i="49"/>
  <c r="B343284" i="49"/>
  <c r="B343285" i="49"/>
  <c r="B343286" i="49"/>
  <c r="B343287" i="49"/>
  <c r="B343288" i="49"/>
  <c r="B343289" i="49"/>
  <c r="B343290" i="49"/>
  <c r="B343291" i="49"/>
  <c r="B343292" i="49"/>
  <c r="B343293" i="49"/>
  <c r="B343294" i="49"/>
  <c r="B343295" i="49"/>
  <c r="B343296" i="49"/>
  <c r="B343297" i="49"/>
  <c r="B343298" i="49"/>
  <c r="B343299" i="49"/>
  <c r="B343300" i="49"/>
  <c r="B343301" i="49"/>
  <c r="B343302" i="49"/>
  <c r="B343303" i="49"/>
  <c r="B343304" i="49"/>
  <c r="B343305" i="49"/>
  <c r="B343306" i="49"/>
  <c r="B343307" i="49"/>
  <c r="B343308" i="49"/>
  <c r="B343309" i="49"/>
  <c r="B343310" i="49"/>
  <c r="B343311" i="49"/>
  <c r="B343312" i="49"/>
  <c r="B343313" i="49"/>
  <c r="B343314" i="49"/>
  <c r="B343315" i="49"/>
  <c r="B343316" i="49"/>
  <c r="B343317" i="49"/>
  <c r="B343318" i="49"/>
  <c r="B343319" i="49"/>
  <c r="B343320" i="49"/>
  <c r="B343321" i="49"/>
  <c r="B343322" i="49"/>
  <c r="B343323" i="49"/>
  <c r="B343324" i="49"/>
  <c r="B343325" i="49"/>
  <c r="B343326" i="49"/>
  <c r="B343327" i="49"/>
  <c r="B343328" i="49"/>
  <c r="B343329" i="49"/>
  <c r="B343330" i="49"/>
  <c r="B343331" i="49"/>
  <c r="B343332" i="49"/>
  <c r="B343333" i="49"/>
  <c r="B343334" i="49"/>
  <c r="B343335" i="49"/>
  <c r="B343336" i="49"/>
  <c r="B343337" i="49"/>
  <c r="B343338" i="49"/>
  <c r="B343339" i="49"/>
  <c r="B343340" i="49"/>
  <c r="B343341" i="49"/>
  <c r="B343342" i="49"/>
  <c r="B343343" i="49"/>
  <c r="B343344" i="49"/>
  <c r="B343345" i="49"/>
  <c r="B343346" i="49"/>
  <c r="B343347" i="49"/>
  <c r="B343348" i="49"/>
  <c r="B343349" i="49"/>
  <c r="B343350" i="49"/>
  <c r="B343351" i="49"/>
  <c r="B343352" i="49"/>
  <c r="B343353" i="49"/>
  <c r="B343354" i="49"/>
  <c r="B343355" i="49"/>
  <c r="B343356" i="49"/>
  <c r="B343357" i="49"/>
  <c r="B343358" i="49"/>
  <c r="B343359" i="49"/>
  <c r="B343360" i="49"/>
  <c r="B343361" i="49"/>
  <c r="B343362" i="49"/>
  <c r="B343363" i="49"/>
  <c r="B343364" i="49"/>
  <c r="B343365" i="49"/>
  <c r="B343366" i="49"/>
  <c r="B343367" i="49"/>
  <c r="B343368" i="49"/>
  <c r="B343369" i="49"/>
  <c r="B343370" i="49"/>
  <c r="B343371" i="49"/>
  <c r="B343372" i="49"/>
  <c r="B343373" i="49"/>
  <c r="B343374" i="49"/>
  <c r="B343375" i="49"/>
  <c r="B343376" i="49"/>
  <c r="B343377" i="49"/>
  <c r="B343378" i="49"/>
  <c r="B343379" i="49"/>
  <c r="B343380" i="49"/>
  <c r="B343381" i="49"/>
  <c r="B343382" i="49"/>
  <c r="B343383" i="49"/>
  <c r="B343384" i="49"/>
  <c r="B343385" i="49"/>
  <c r="B343386" i="49"/>
  <c r="B343387" i="49"/>
  <c r="B343388" i="49"/>
  <c r="B343389" i="49"/>
  <c r="B343390" i="49"/>
  <c r="B343391" i="49"/>
  <c r="B343392" i="49"/>
  <c r="B343393" i="49"/>
  <c r="B343394" i="49"/>
  <c r="B343395" i="49"/>
  <c r="B343396" i="49"/>
  <c r="B343397" i="49"/>
  <c r="B343398" i="49"/>
  <c r="B343399" i="49"/>
  <c r="B343400" i="49"/>
  <c r="B343401" i="49"/>
  <c r="B343402" i="49"/>
  <c r="B343403" i="49"/>
  <c r="B343404" i="49"/>
  <c r="B343405" i="49"/>
  <c r="B343406" i="49"/>
  <c r="B343407" i="49"/>
  <c r="B343408" i="49"/>
  <c r="B343409" i="49"/>
  <c r="B343410" i="49"/>
  <c r="B343411" i="49"/>
  <c r="B343412" i="49"/>
  <c r="B343413" i="49"/>
  <c r="B343414" i="49"/>
  <c r="B343415" i="49"/>
  <c r="B343416" i="49"/>
  <c r="B343417" i="49"/>
  <c r="B343418" i="49"/>
  <c r="B343419" i="49"/>
  <c r="B343420" i="49"/>
  <c r="B343421" i="49"/>
  <c r="B343422" i="49"/>
  <c r="B343423" i="49"/>
  <c r="B343424" i="49"/>
  <c r="B343425" i="49"/>
  <c r="B343426" i="49"/>
  <c r="B343427" i="49"/>
  <c r="B343428" i="49"/>
  <c r="B343429" i="49"/>
  <c r="B343430" i="49"/>
  <c r="B343431" i="49"/>
  <c r="B343432" i="49"/>
  <c r="B343433" i="49"/>
  <c r="B343434" i="49"/>
  <c r="B343435" i="49"/>
  <c r="B343436" i="49"/>
  <c r="B343437" i="49"/>
  <c r="B343438" i="49"/>
  <c r="B343439" i="49"/>
  <c r="B343440" i="49"/>
  <c r="B343441" i="49"/>
  <c r="B343442" i="49"/>
  <c r="B343443" i="49"/>
  <c r="B343444" i="49"/>
  <c r="B343445" i="49"/>
  <c r="B343446" i="49"/>
  <c r="B343447" i="49"/>
  <c r="B343448" i="49"/>
  <c r="B343449" i="49"/>
  <c r="B343450" i="49"/>
  <c r="B343451" i="49"/>
  <c r="B343452" i="49"/>
  <c r="B343453" i="49"/>
  <c r="B343454" i="49"/>
  <c r="B343455" i="49"/>
  <c r="B343456" i="49"/>
  <c r="B343457" i="49"/>
  <c r="B343458" i="49"/>
  <c r="B343459" i="49"/>
  <c r="B343460" i="49"/>
  <c r="B343461" i="49"/>
  <c r="B343462" i="49"/>
  <c r="B343463" i="49"/>
  <c r="B343464" i="49"/>
  <c r="B343465" i="49"/>
  <c r="B343466" i="49"/>
  <c r="B343467" i="49"/>
  <c r="B343468" i="49"/>
  <c r="B343469" i="49"/>
  <c r="B343470" i="49"/>
  <c r="B343471" i="49"/>
  <c r="B343472" i="49"/>
  <c r="B343473" i="49"/>
  <c r="B343474" i="49"/>
  <c r="B343475" i="49"/>
  <c r="B343476" i="49"/>
  <c r="B343477" i="49"/>
  <c r="B343478" i="49"/>
  <c r="B343479" i="49"/>
  <c r="B343480" i="49"/>
  <c r="B343481" i="49"/>
  <c r="B343482" i="49"/>
  <c r="B343483" i="49"/>
  <c r="B343484" i="49"/>
  <c r="B343485" i="49"/>
  <c r="B343486" i="49"/>
  <c r="B343487" i="49"/>
  <c r="B343488" i="49"/>
  <c r="B343489" i="49"/>
  <c r="B343490" i="49"/>
  <c r="B343491" i="49"/>
  <c r="B343492" i="49"/>
  <c r="B343493" i="49"/>
  <c r="B343494" i="49"/>
  <c r="B343495" i="49"/>
  <c r="B343496" i="49"/>
  <c r="B343497" i="49"/>
  <c r="B343498" i="49"/>
  <c r="B343499" i="49"/>
  <c r="B343500" i="49"/>
  <c r="B343501" i="49"/>
  <c r="B343502" i="49"/>
  <c r="B343503" i="49"/>
  <c r="B343504" i="49"/>
  <c r="B343505" i="49"/>
  <c r="B343506" i="49"/>
  <c r="B343507" i="49"/>
  <c r="B343508" i="49"/>
  <c r="B343509" i="49"/>
  <c r="B343510" i="49"/>
  <c r="B343511" i="49"/>
  <c r="B343512" i="49"/>
  <c r="B343513" i="49"/>
  <c r="B343514" i="49"/>
  <c r="B343515" i="49"/>
  <c r="B343516" i="49"/>
  <c r="B343517" i="49"/>
  <c r="B343518" i="49"/>
  <c r="B343519" i="49"/>
  <c r="B343520" i="49"/>
  <c r="B343521" i="49"/>
  <c r="B343522" i="49"/>
  <c r="B343523" i="49"/>
  <c r="B343524" i="49"/>
  <c r="B343525" i="49"/>
  <c r="B343526" i="49"/>
  <c r="B343527" i="49"/>
  <c r="B343528" i="49"/>
  <c r="B343529" i="49"/>
  <c r="B343530" i="49"/>
  <c r="B343531" i="49"/>
  <c r="B343532" i="49"/>
  <c r="B343533" i="49"/>
  <c r="B343534" i="49"/>
  <c r="B343535" i="49"/>
  <c r="B343536" i="49"/>
  <c r="B343537" i="49"/>
  <c r="B343538" i="49"/>
  <c r="B343539" i="49"/>
  <c r="B343540" i="49"/>
  <c r="B343541" i="49"/>
  <c r="B343542" i="49"/>
  <c r="B343543" i="49"/>
  <c r="B343544" i="49"/>
  <c r="B343545" i="49"/>
  <c r="B343546" i="49"/>
  <c r="B343547" i="49"/>
  <c r="B343548" i="49"/>
  <c r="B343549" i="49"/>
  <c r="B343550" i="49"/>
  <c r="B343551" i="49"/>
  <c r="B343552" i="49"/>
  <c r="B343553" i="49"/>
  <c r="B343554" i="49"/>
  <c r="B343555" i="49"/>
  <c r="B343556" i="49"/>
  <c r="B343557" i="49"/>
  <c r="B343558" i="49"/>
  <c r="B343559" i="49"/>
  <c r="B343560" i="49"/>
  <c r="B343561" i="49"/>
  <c r="B343562" i="49"/>
  <c r="B343563" i="49"/>
  <c r="B343564" i="49"/>
  <c r="B343565" i="49"/>
  <c r="B343566" i="49"/>
  <c r="B343567" i="49"/>
  <c r="B343568" i="49"/>
  <c r="B343569" i="49"/>
  <c r="B343570" i="49"/>
  <c r="B343571" i="49"/>
  <c r="B343572" i="49"/>
  <c r="B343573" i="49"/>
  <c r="B343574" i="49"/>
  <c r="B343575" i="49"/>
  <c r="B343576" i="49"/>
  <c r="B343577" i="49"/>
  <c r="B343578" i="49"/>
  <c r="B343579" i="49"/>
  <c r="B343580" i="49"/>
  <c r="B343581" i="49"/>
  <c r="B343582" i="49"/>
  <c r="B343583" i="49"/>
  <c r="B343584" i="49"/>
  <c r="B343585" i="49"/>
  <c r="B343586" i="49"/>
  <c r="B343587" i="49"/>
  <c r="B343588" i="49"/>
  <c r="B343589" i="49"/>
  <c r="B343590" i="49"/>
  <c r="B343591" i="49"/>
  <c r="B343592" i="49"/>
  <c r="B343593" i="49"/>
  <c r="B343594" i="49"/>
  <c r="B343595" i="49"/>
  <c r="B343596" i="49"/>
  <c r="B343597" i="49"/>
  <c r="B343598" i="49"/>
  <c r="B343599" i="49"/>
  <c r="B343600" i="49"/>
  <c r="B343601" i="49"/>
  <c r="B343602" i="49"/>
  <c r="B343603" i="49"/>
  <c r="B343604" i="49"/>
  <c r="B343605" i="49"/>
  <c r="B343606" i="49"/>
  <c r="B343607" i="49"/>
  <c r="B343608" i="49"/>
  <c r="B343609" i="49"/>
  <c r="B343610" i="49"/>
  <c r="B343611" i="49"/>
  <c r="B343612" i="49"/>
  <c r="B343613" i="49"/>
  <c r="B343614" i="49"/>
  <c r="B343615" i="49"/>
  <c r="B343616" i="49"/>
  <c r="B343617" i="49"/>
  <c r="B343618" i="49"/>
  <c r="B343619" i="49"/>
  <c r="B343620" i="49"/>
  <c r="B343621" i="49"/>
  <c r="B343622" i="49"/>
  <c r="B343623" i="49"/>
  <c r="B343624" i="49"/>
  <c r="B343625" i="49"/>
  <c r="B343626" i="49"/>
  <c r="B343627" i="49"/>
  <c r="B343628" i="49"/>
  <c r="B343629" i="49"/>
  <c r="B343630" i="49"/>
  <c r="B343631" i="49"/>
  <c r="B343632" i="49"/>
  <c r="B343633" i="49"/>
  <c r="B343634" i="49"/>
  <c r="B343635" i="49"/>
  <c r="B343636" i="49"/>
  <c r="B343637" i="49"/>
  <c r="B343638" i="49"/>
  <c r="B343639" i="49"/>
  <c r="B343640" i="49"/>
  <c r="B343641" i="49"/>
  <c r="B343642" i="49"/>
  <c r="B343643" i="49"/>
  <c r="B343644" i="49"/>
  <c r="B343645" i="49"/>
  <c r="B343646" i="49"/>
  <c r="B343647" i="49"/>
  <c r="B343648" i="49"/>
  <c r="B343649" i="49"/>
  <c r="B343650" i="49"/>
  <c r="B343651" i="49"/>
  <c r="B343652" i="49"/>
  <c r="B343653" i="49"/>
  <c r="B343654" i="49"/>
  <c r="B343655" i="49"/>
  <c r="B343656" i="49"/>
  <c r="B343657" i="49"/>
  <c r="B343658" i="49"/>
  <c r="B343659" i="49"/>
  <c r="B343660" i="49"/>
  <c r="B343661" i="49"/>
  <c r="B343662" i="49"/>
  <c r="B343663" i="49"/>
  <c r="B343664" i="49"/>
  <c r="B343665" i="49"/>
  <c r="B343666" i="49"/>
  <c r="B343667" i="49"/>
  <c r="B343668" i="49"/>
  <c r="B343669" i="49"/>
  <c r="B343670" i="49"/>
  <c r="B343671" i="49"/>
  <c r="B343672" i="49"/>
  <c r="B343673" i="49"/>
  <c r="B343674" i="49"/>
  <c r="B343675" i="49"/>
  <c r="B343676" i="49"/>
  <c r="B343677" i="49"/>
  <c r="B343678" i="49"/>
  <c r="B343679" i="49"/>
  <c r="B343680" i="49"/>
  <c r="B343681" i="49"/>
  <c r="B343682" i="49"/>
  <c r="B343683" i="49"/>
  <c r="B343684" i="49"/>
  <c r="B343685" i="49"/>
  <c r="B343686" i="49"/>
  <c r="B343687" i="49"/>
  <c r="B343688" i="49"/>
  <c r="B343689" i="49"/>
  <c r="B343690" i="49"/>
  <c r="B343691" i="49"/>
  <c r="B343692" i="49"/>
  <c r="B343693" i="49"/>
  <c r="B343694" i="49"/>
  <c r="B343695" i="49"/>
  <c r="B343696" i="49"/>
  <c r="B343697" i="49"/>
  <c r="B343698" i="49"/>
  <c r="B343699" i="49"/>
  <c r="B343700" i="49"/>
  <c r="B343701" i="49"/>
  <c r="B343702" i="49"/>
  <c r="B343703" i="49"/>
  <c r="B343704" i="49"/>
  <c r="B343705" i="49"/>
  <c r="B343706" i="49"/>
  <c r="B343707" i="49"/>
  <c r="B343708" i="49"/>
  <c r="B343709" i="49"/>
  <c r="B343710" i="49"/>
  <c r="B343711" i="49"/>
  <c r="B343712" i="49"/>
  <c r="B343713" i="49"/>
  <c r="B343714" i="49"/>
  <c r="B343715" i="49"/>
  <c r="B343716" i="49"/>
  <c r="B343717" i="49"/>
  <c r="B343718" i="49"/>
  <c r="B343719" i="49"/>
  <c r="B343720" i="49"/>
  <c r="B343721" i="49"/>
  <c r="B343722" i="49"/>
  <c r="B343723" i="49"/>
  <c r="B343724" i="49"/>
  <c r="B343725" i="49"/>
  <c r="B343726" i="49"/>
  <c r="B343727" i="49"/>
  <c r="B343728" i="49"/>
  <c r="B343729" i="49"/>
  <c r="B343730" i="49"/>
  <c r="B343731" i="49"/>
  <c r="B343732" i="49"/>
  <c r="B343733" i="49"/>
  <c r="B343734" i="49"/>
  <c r="B343735" i="49"/>
  <c r="B343736" i="49"/>
  <c r="B343737" i="49"/>
  <c r="B343738" i="49"/>
  <c r="B343739" i="49"/>
  <c r="B343740" i="49"/>
  <c r="B343741" i="49"/>
  <c r="B343742" i="49"/>
  <c r="B343743" i="49"/>
  <c r="B343744" i="49"/>
  <c r="B343745" i="49"/>
  <c r="B343746" i="49"/>
  <c r="B343747" i="49"/>
  <c r="B343748" i="49"/>
  <c r="B343749" i="49"/>
  <c r="B343750" i="49"/>
  <c r="B343751" i="49"/>
  <c r="B343752" i="49"/>
  <c r="B343753" i="49"/>
  <c r="B343754" i="49"/>
  <c r="B343755" i="49"/>
  <c r="B343756" i="49"/>
  <c r="B343757" i="49"/>
  <c r="B343758" i="49"/>
  <c r="B343759" i="49"/>
  <c r="B343760" i="49"/>
  <c r="B343761" i="49"/>
  <c r="B343762" i="49"/>
  <c r="B343763" i="49"/>
  <c r="B343764" i="49"/>
  <c r="B343765" i="49"/>
  <c r="B343766" i="49"/>
  <c r="B343767" i="49"/>
  <c r="B343768" i="49"/>
  <c r="B343769" i="49"/>
  <c r="B343770" i="49"/>
  <c r="B343771" i="49"/>
  <c r="B343772" i="49"/>
  <c r="B343773" i="49"/>
  <c r="B343774" i="49"/>
  <c r="B343775" i="49"/>
  <c r="B343776" i="49"/>
  <c r="B343777" i="49"/>
  <c r="B343778" i="49"/>
  <c r="B343779" i="49"/>
  <c r="B343780" i="49"/>
  <c r="B343781" i="49"/>
  <c r="B343782" i="49"/>
  <c r="B343783" i="49"/>
  <c r="B343784" i="49"/>
  <c r="B343785" i="49"/>
  <c r="B343786" i="49"/>
  <c r="B343787" i="49"/>
  <c r="B343788" i="49"/>
  <c r="B343789" i="49"/>
  <c r="B343790" i="49"/>
  <c r="B343791" i="49"/>
  <c r="B343792" i="49"/>
  <c r="B343793" i="49"/>
  <c r="B343794" i="49"/>
  <c r="B343795" i="49"/>
  <c r="B343796" i="49"/>
  <c r="B343797" i="49"/>
  <c r="B343798" i="49"/>
  <c r="B343799" i="49"/>
  <c r="B343800" i="49"/>
  <c r="B343801" i="49"/>
  <c r="B343802" i="49"/>
  <c r="B343803" i="49"/>
  <c r="B343804" i="49"/>
  <c r="B343805" i="49"/>
  <c r="B343806" i="49"/>
  <c r="B343807" i="49"/>
  <c r="B343808" i="49"/>
  <c r="B343809" i="49"/>
  <c r="B343810" i="49"/>
  <c r="B343811" i="49"/>
  <c r="B343812" i="49"/>
  <c r="B343813" i="49"/>
  <c r="B343814" i="49"/>
  <c r="B343815" i="49"/>
  <c r="B343816" i="49"/>
  <c r="B343817" i="49"/>
  <c r="B343818" i="49"/>
  <c r="B343819" i="49"/>
  <c r="B343820" i="49"/>
  <c r="B343821" i="49"/>
  <c r="B343822" i="49"/>
  <c r="B343823" i="49"/>
  <c r="B343824" i="49"/>
  <c r="B343825" i="49"/>
  <c r="B343826" i="49"/>
  <c r="B343827" i="49"/>
  <c r="B343828" i="49"/>
  <c r="B343829" i="49"/>
  <c r="B343830" i="49"/>
  <c r="B343831" i="49"/>
  <c r="B343832" i="49"/>
  <c r="B343833" i="49"/>
  <c r="B343834" i="49"/>
  <c r="B343835" i="49"/>
  <c r="B343836" i="49"/>
  <c r="B343837" i="49"/>
  <c r="B343838" i="49"/>
  <c r="B343839" i="49"/>
  <c r="B343840" i="49"/>
  <c r="B343841" i="49"/>
  <c r="B343842" i="49"/>
  <c r="B343843" i="49"/>
  <c r="B343844" i="49"/>
  <c r="B343845" i="49"/>
  <c r="B343846" i="49"/>
  <c r="B343847" i="49"/>
  <c r="B343848" i="49"/>
  <c r="B343849" i="49"/>
  <c r="B343850" i="49"/>
  <c r="B343851" i="49"/>
  <c r="B343852" i="49"/>
  <c r="B343853" i="49"/>
  <c r="B343854" i="49"/>
  <c r="B343855" i="49"/>
  <c r="B343856" i="49"/>
  <c r="B343857" i="49"/>
  <c r="B343858" i="49"/>
  <c r="B343859" i="49"/>
  <c r="B343860" i="49"/>
  <c r="B343861" i="49"/>
  <c r="B343862" i="49"/>
  <c r="B343863" i="49"/>
  <c r="B343864" i="49"/>
  <c r="B343865" i="49"/>
  <c r="B343866" i="49"/>
  <c r="B343867" i="49"/>
  <c r="B343868" i="49"/>
  <c r="B343869" i="49"/>
  <c r="B343870" i="49"/>
  <c r="B343871" i="49"/>
  <c r="B343872" i="49"/>
  <c r="B343873" i="49"/>
  <c r="B343874" i="49"/>
  <c r="B343875" i="49"/>
  <c r="B343876" i="49"/>
  <c r="B343877" i="49"/>
  <c r="B343878" i="49"/>
  <c r="B343879" i="49"/>
  <c r="B343880" i="49"/>
  <c r="B343881" i="49"/>
  <c r="B343882" i="49"/>
  <c r="B343883" i="49"/>
  <c r="B343884" i="49"/>
  <c r="B343885" i="49"/>
  <c r="B343886" i="49"/>
  <c r="B343887" i="49"/>
  <c r="B343888" i="49"/>
  <c r="B343889" i="49"/>
  <c r="B343890" i="49"/>
  <c r="B343891" i="49"/>
  <c r="B343892" i="49"/>
  <c r="B343893" i="49"/>
  <c r="B343894" i="49"/>
  <c r="B343895" i="49"/>
  <c r="B343896" i="49"/>
  <c r="B343897" i="49"/>
  <c r="B343898" i="49"/>
  <c r="B343899" i="49"/>
  <c r="B343900" i="49"/>
  <c r="B343901" i="49"/>
  <c r="B343902" i="49"/>
  <c r="B343903" i="49"/>
  <c r="B343904" i="49"/>
  <c r="B343905" i="49"/>
  <c r="B343906" i="49"/>
  <c r="B343907" i="49"/>
  <c r="B343908" i="49"/>
  <c r="B343909" i="49"/>
  <c r="B343910" i="49"/>
  <c r="B343911" i="49"/>
  <c r="B343912" i="49"/>
  <c r="B343913" i="49"/>
  <c r="B343914" i="49"/>
  <c r="B343915" i="49"/>
  <c r="B343916" i="49"/>
  <c r="B343917" i="49"/>
  <c r="B343918" i="49"/>
  <c r="B343919" i="49"/>
  <c r="B343920" i="49"/>
  <c r="B343921" i="49"/>
  <c r="B343922" i="49"/>
  <c r="B343923" i="49"/>
  <c r="B343924" i="49"/>
  <c r="B343925" i="49"/>
  <c r="B343926" i="49"/>
  <c r="B343927" i="49"/>
  <c r="B343928" i="49"/>
  <c r="B343929" i="49"/>
  <c r="B343930" i="49"/>
  <c r="B343931" i="49"/>
  <c r="B343932" i="49"/>
  <c r="B343933" i="49"/>
  <c r="B343934" i="49"/>
  <c r="B343935" i="49"/>
  <c r="B343936" i="49"/>
  <c r="B343937" i="49"/>
  <c r="B343938" i="49"/>
  <c r="B343939" i="49"/>
  <c r="B343940" i="49"/>
  <c r="B343941" i="49"/>
  <c r="B343942" i="49"/>
  <c r="B343943" i="49"/>
  <c r="B343944" i="49"/>
  <c r="B343945" i="49"/>
  <c r="B343946" i="49"/>
  <c r="B343947" i="49"/>
  <c r="B343948" i="49"/>
  <c r="B343949" i="49"/>
  <c r="B343950" i="49"/>
  <c r="B343951" i="49"/>
  <c r="B343952" i="49"/>
  <c r="B343953" i="49"/>
  <c r="B343954" i="49"/>
  <c r="B343955" i="49"/>
  <c r="B343956" i="49"/>
  <c r="B343957" i="49"/>
  <c r="B343958" i="49"/>
  <c r="B343959" i="49"/>
  <c r="B343960" i="49"/>
  <c r="B343961" i="49"/>
  <c r="B343962" i="49"/>
  <c r="B343963" i="49"/>
  <c r="B343964" i="49"/>
  <c r="B343965" i="49"/>
  <c r="B343966" i="49"/>
  <c r="B343967" i="49"/>
  <c r="B343968" i="49"/>
  <c r="B343969" i="49"/>
  <c r="B343970" i="49"/>
  <c r="B343971" i="49"/>
  <c r="B343972" i="49"/>
  <c r="B343973" i="49"/>
  <c r="B343974" i="49"/>
  <c r="B343975" i="49"/>
  <c r="B343976" i="49"/>
  <c r="B343977" i="49"/>
  <c r="B343978" i="49"/>
  <c r="B343979" i="49"/>
  <c r="B343980" i="49"/>
  <c r="B343981" i="49"/>
  <c r="B343982" i="49"/>
  <c r="B343983" i="49"/>
  <c r="B343984" i="49"/>
  <c r="B343985" i="49"/>
  <c r="B343986" i="49"/>
  <c r="B343987" i="49"/>
  <c r="B343988" i="49"/>
  <c r="B343989" i="49"/>
  <c r="B343990" i="49"/>
  <c r="B343991" i="49"/>
  <c r="B343992" i="49"/>
  <c r="B343993" i="49"/>
  <c r="B343994" i="49"/>
  <c r="B343995" i="49"/>
  <c r="B343996" i="49"/>
  <c r="B343997" i="49"/>
  <c r="B343998" i="49"/>
  <c r="B343999" i="49"/>
  <c r="B344000" i="49"/>
  <c r="B344001" i="49"/>
  <c r="B344002" i="49"/>
  <c r="B344003" i="49"/>
  <c r="B344004" i="49"/>
  <c r="B344005" i="49"/>
  <c r="B344006" i="49"/>
  <c r="B344007" i="49"/>
  <c r="B344008" i="49"/>
  <c r="B344009" i="49"/>
  <c r="B344010" i="49"/>
  <c r="B344011" i="49"/>
  <c r="B344012" i="49"/>
  <c r="B344013" i="49"/>
  <c r="B344014" i="49"/>
  <c r="B344015" i="49"/>
  <c r="B344016" i="49"/>
  <c r="B344017" i="49"/>
  <c r="B344018" i="49"/>
  <c r="B344019" i="49"/>
  <c r="B344020" i="49"/>
  <c r="B344021" i="49"/>
  <c r="B344022" i="49"/>
  <c r="B344023" i="49"/>
  <c r="B344024" i="49"/>
  <c r="B344025" i="49"/>
  <c r="B344026" i="49"/>
  <c r="B344027" i="49"/>
  <c r="B344028" i="49"/>
  <c r="B344029" i="49"/>
  <c r="B344030" i="49"/>
  <c r="B344031" i="49"/>
  <c r="B344032" i="49"/>
  <c r="B344033" i="49"/>
  <c r="B344034" i="49"/>
  <c r="B344035" i="49"/>
  <c r="B344036" i="49"/>
  <c r="B344037" i="49"/>
  <c r="B344038" i="49"/>
  <c r="B344039" i="49"/>
  <c r="B344040" i="49"/>
  <c r="B344041" i="49"/>
  <c r="B344042" i="49"/>
  <c r="B344043" i="49"/>
  <c r="B344044" i="49"/>
  <c r="B344045" i="49"/>
  <c r="B344046" i="49"/>
  <c r="B344047" i="49"/>
  <c r="B344048" i="49"/>
  <c r="B344049" i="49"/>
  <c r="B344050" i="49"/>
  <c r="B344051" i="49"/>
  <c r="B344052" i="49"/>
  <c r="B344053" i="49"/>
  <c r="B344054" i="49"/>
  <c r="B344055" i="49"/>
  <c r="B344056" i="49"/>
  <c r="B344057" i="49"/>
  <c r="B344058" i="49"/>
  <c r="B344059" i="49"/>
  <c r="B344060" i="49"/>
  <c r="B344061" i="49"/>
  <c r="B344062" i="49"/>
  <c r="B344063" i="49"/>
  <c r="B344064" i="49"/>
  <c r="B344065" i="49"/>
  <c r="B344066" i="49"/>
  <c r="B344067" i="49"/>
  <c r="B344068" i="49"/>
  <c r="B344069" i="49"/>
  <c r="B344070" i="49"/>
  <c r="B344071" i="49"/>
  <c r="B344072" i="49"/>
  <c r="B344073" i="49"/>
  <c r="B344074" i="49"/>
  <c r="B344075" i="49"/>
  <c r="B344076" i="49"/>
  <c r="B344077" i="49"/>
  <c r="B344078" i="49"/>
  <c r="B344079" i="49"/>
  <c r="B344080" i="49"/>
  <c r="B344081" i="49"/>
  <c r="B344082" i="49"/>
  <c r="B344083" i="49"/>
  <c r="B344084" i="49"/>
  <c r="B344085" i="49"/>
  <c r="B344086" i="49"/>
  <c r="B344087" i="49"/>
  <c r="B344088" i="49"/>
  <c r="B344089" i="49"/>
  <c r="B344090" i="49"/>
  <c r="B344091" i="49"/>
  <c r="B344092" i="49"/>
  <c r="B344093" i="49"/>
  <c r="B344094" i="49"/>
  <c r="B344095" i="49"/>
  <c r="B344096" i="49"/>
  <c r="B344097" i="49"/>
  <c r="B344098" i="49"/>
  <c r="B344099" i="49"/>
  <c r="B344100" i="49"/>
  <c r="B344101" i="49"/>
  <c r="B344102" i="49"/>
  <c r="B344103" i="49"/>
  <c r="B344104" i="49"/>
  <c r="B344105" i="49"/>
  <c r="B344106" i="49"/>
  <c r="B344107" i="49"/>
  <c r="B344108" i="49"/>
  <c r="B344109" i="49"/>
  <c r="B344110" i="49"/>
  <c r="B344111" i="49"/>
  <c r="B344112" i="49"/>
  <c r="B344113" i="49"/>
  <c r="B344114" i="49"/>
  <c r="B344115" i="49"/>
  <c r="B344116" i="49"/>
  <c r="B344117" i="49"/>
  <c r="B344118" i="49"/>
  <c r="B344119" i="49"/>
  <c r="B344120" i="49"/>
  <c r="B344121" i="49"/>
  <c r="B344122" i="49"/>
  <c r="B344123" i="49"/>
  <c r="B344124" i="49"/>
  <c r="B344125" i="49"/>
  <c r="B344126" i="49"/>
  <c r="B344127" i="49"/>
  <c r="B344128" i="49"/>
  <c r="B344129" i="49"/>
  <c r="B344130" i="49"/>
  <c r="B344131" i="49"/>
  <c r="B344132" i="49"/>
  <c r="B344133" i="49"/>
  <c r="B344134" i="49"/>
  <c r="B344135" i="49"/>
  <c r="B344136" i="49"/>
  <c r="B344137" i="49"/>
  <c r="B344138" i="49"/>
  <c r="B344139" i="49"/>
  <c r="B344140" i="49"/>
  <c r="B344141" i="49"/>
  <c r="B344142" i="49"/>
  <c r="B344143" i="49"/>
  <c r="B344144" i="49"/>
  <c r="B344145" i="49"/>
  <c r="B344146" i="49"/>
  <c r="B344147" i="49"/>
  <c r="B344148" i="49"/>
  <c r="B344149" i="49"/>
  <c r="B344150" i="49"/>
  <c r="B344151" i="49"/>
  <c r="B344152" i="49"/>
  <c r="B344153" i="49"/>
  <c r="B344154" i="49"/>
  <c r="B344155" i="49"/>
  <c r="B344156" i="49"/>
  <c r="B344157" i="49"/>
  <c r="B344158" i="49"/>
  <c r="B344159" i="49"/>
  <c r="B344160" i="49"/>
  <c r="B344161" i="49"/>
  <c r="B344162" i="49"/>
  <c r="B344163" i="49"/>
  <c r="B344164" i="49"/>
  <c r="B344165" i="49"/>
  <c r="B344166" i="49"/>
  <c r="B344167" i="49"/>
  <c r="B344168" i="49"/>
  <c r="B344169" i="49"/>
  <c r="B344170" i="49"/>
  <c r="B344171" i="49"/>
  <c r="B344172" i="49"/>
  <c r="B344173" i="49"/>
  <c r="B344174" i="49"/>
  <c r="B344175" i="49"/>
  <c r="B344176" i="49"/>
  <c r="B344177" i="49"/>
  <c r="B344178" i="49"/>
  <c r="B344179" i="49"/>
  <c r="B344180" i="49"/>
  <c r="B344181" i="49"/>
  <c r="B344182" i="49"/>
  <c r="B344183" i="49"/>
  <c r="B344184" i="49"/>
  <c r="B344185" i="49"/>
  <c r="B344186" i="49"/>
  <c r="B344187" i="49"/>
  <c r="B344188" i="49"/>
  <c r="B344189" i="49"/>
  <c r="B344190" i="49"/>
  <c r="B344191" i="49"/>
  <c r="B344192" i="49"/>
  <c r="B344193" i="49"/>
  <c r="B344194" i="49"/>
  <c r="B344195" i="49"/>
  <c r="B344196" i="49"/>
  <c r="B344197" i="49"/>
  <c r="B344198" i="49"/>
  <c r="B344199" i="49"/>
  <c r="B344200" i="49"/>
  <c r="B344201" i="49"/>
  <c r="B344202" i="49"/>
  <c r="B344203" i="49"/>
  <c r="B344204" i="49"/>
  <c r="B344205" i="49"/>
  <c r="B344206" i="49"/>
  <c r="B344207" i="49"/>
  <c r="B344208" i="49"/>
  <c r="B344209" i="49"/>
  <c r="B344210" i="49"/>
  <c r="B344211" i="49"/>
  <c r="B344212" i="49"/>
  <c r="B344213" i="49"/>
  <c r="B344214" i="49"/>
  <c r="B344215" i="49"/>
  <c r="B344216" i="49"/>
  <c r="B344217" i="49"/>
  <c r="B344218" i="49"/>
  <c r="B344219" i="49"/>
  <c r="B344220" i="49"/>
  <c r="B344221" i="49"/>
  <c r="B344222" i="49"/>
  <c r="B344223" i="49"/>
  <c r="B344224" i="49"/>
  <c r="B344225" i="49"/>
  <c r="B344226" i="49"/>
  <c r="B344227" i="49"/>
  <c r="B344228" i="49"/>
  <c r="B344229" i="49"/>
  <c r="B344230" i="49"/>
  <c r="B344231" i="49"/>
  <c r="B344232" i="49"/>
  <c r="B344233" i="49"/>
  <c r="B344234" i="49"/>
  <c r="B344235" i="49"/>
  <c r="B344236" i="49"/>
  <c r="B344237" i="49"/>
  <c r="B344238" i="49"/>
  <c r="B344239" i="49"/>
  <c r="B344240" i="49"/>
  <c r="B344241" i="49"/>
  <c r="B344242" i="49"/>
  <c r="B344243" i="49"/>
  <c r="B344244" i="49"/>
  <c r="B344245" i="49"/>
  <c r="B344246" i="49"/>
  <c r="B344247" i="49"/>
  <c r="B344248" i="49"/>
  <c r="B344249" i="49"/>
  <c r="B344250" i="49"/>
  <c r="B344251" i="49"/>
  <c r="B344252" i="49"/>
  <c r="B344253" i="49"/>
  <c r="B344254" i="49"/>
  <c r="B344255" i="49"/>
  <c r="B344256" i="49"/>
  <c r="B344257" i="49"/>
  <c r="B344258" i="49"/>
  <c r="B344259" i="49"/>
  <c r="B344260" i="49"/>
  <c r="B344261" i="49"/>
  <c r="B344262" i="49"/>
  <c r="B344263" i="49"/>
  <c r="B344264" i="49"/>
  <c r="B344265" i="49"/>
  <c r="B344266" i="49"/>
  <c r="B344267" i="49"/>
  <c r="B344268" i="49"/>
  <c r="B344269" i="49"/>
  <c r="B344270" i="49"/>
  <c r="B344271" i="49"/>
  <c r="B344272" i="49"/>
  <c r="B344273" i="49"/>
  <c r="B344274" i="49"/>
  <c r="B344275" i="49"/>
  <c r="B344276" i="49"/>
  <c r="B344277" i="49"/>
  <c r="B344278" i="49"/>
  <c r="B344279" i="49"/>
  <c r="B344280" i="49"/>
  <c r="B344281" i="49"/>
  <c r="B344282" i="49"/>
  <c r="B344283" i="49"/>
  <c r="B344284" i="49"/>
  <c r="B344285" i="49"/>
  <c r="B344286" i="49"/>
  <c r="B344287" i="49"/>
  <c r="B344288" i="49"/>
  <c r="B344289" i="49"/>
  <c r="B344290" i="49"/>
  <c r="B344291" i="49"/>
  <c r="B344292" i="49"/>
  <c r="B344293" i="49"/>
  <c r="B344294" i="49"/>
  <c r="B344295" i="49"/>
  <c r="B344296" i="49"/>
  <c r="B344297" i="49"/>
  <c r="B344298" i="49"/>
  <c r="B344299" i="49"/>
  <c r="B344300" i="49"/>
  <c r="B344301" i="49"/>
  <c r="B344302" i="49"/>
  <c r="B344303" i="49"/>
  <c r="B344304" i="49"/>
  <c r="B344305" i="49"/>
  <c r="B344306" i="49"/>
  <c r="B344307" i="49"/>
  <c r="B344308" i="49"/>
  <c r="B344309" i="49"/>
  <c r="B344310" i="49"/>
  <c r="B344311" i="49"/>
  <c r="B344312" i="49"/>
  <c r="B344313" i="49"/>
  <c r="B344314" i="49"/>
  <c r="B344315" i="49"/>
  <c r="B344316" i="49"/>
  <c r="B344317" i="49"/>
  <c r="B344318" i="49"/>
  <c r="B344319" i="49"/>
  <c r="B344320" i="49"/>
  <c r="B344321" i="49"/>
  <c r="B344322" i="49"/>
  <c r="B344323" i="49"/>
  <c r="B344324" i="49"/>
  <c r="B344325" i="49"/>
  <c r="B344326" i="49"/>
  <c r="B344327" i="49"/>
  <c r="B344328" i="49"/>
  <c r="B344329" i="49"/>
  <c r="B344330" i="49"/>
  <c r="B344331" i="49"/>
  <c r="B344332" i="49"/>
  <c r="B344333" i="49"/>
  <c r="B344334" i="49"/>
  <c r="B344335" i="49"/>
  <c r="B344336" i="49"/>
  <c r="B344337" i="49"/>
  <c r="B344338" i="49"/>
  <c r="B344339" i="49"/>
  <c r="B344340" i="49"/>
  <c r="B344341" i="49"/>
  <c r="B344342" i="49"/>
  <c r="B344343" i="49"/>
  <c r="B344344" i="49"/>
  <c r="B344345" i="49"/>
  <c r="B344346" i="49"/>
  <c r="B344347" i="49"/>
  <c r="B344348" i="49"/>
  <c r="B344349" i="49"/>
  <c r="B344350" i="49"/>
  <c r="B344351" i="49"/>
  <c r="B344352" i="49"/>
  <c r="B344353" i="49"/>
  <c r="B344354" i="49"/>
  <c r="B344355" i="49"/>
  <c r="B344356" i="49"/>
  <c r="B344357" i="49"/>
  <c r="B344358" i="49"/>
  <c r="B344359" i="49"/>
  <c r="B344360" i="49"/>
  <c r="B344361" i="49"/>
  <c r="B344362" i="49"/>
  <c r="B344363" i="49"/>
  <c r="B344364" i="49"/>
  <c r="B344365" i="49"/>
  <c r="B344366" i="49"/>
  <c r="B344367" i="49"/>
  <c r="B344368" i="49"/>
  <c r="B344369" i="49"/>
  <c r="B344370" i="49"/>
  <c r="B344371" i="49"/>
  <c r="B344372" i="49"/>
  <c r="B344373" i="49"/>
  <c r="B344374" i="49"/>
  <c r="B344375" i="49"/>
  <c r="B344376" i="49"/>
  <c r="B344377" i="49"/>
  <c r="B344378" i="49"/>
  <c r="B344379" i="49"/>
  <c r="B344380" i="49"/>
  <c r="B344381" i="49"/>
  <c r="B344382" i="49"/>
  <c r="B344383" i="49"/>
  <c r="B344384" i="49"/>
  <c r="B344385" i="49"/>
  <c r="B344386" i="49"/>
  <c r="B344387" i="49"/>
  <c r="B344388" i="49"/>
  <c r="B344389" i="49"/>
  <c r="B344390" i="49"/>
  <c r="B344391" i="49"/>
  <c r="B344392" i="49"/>
  <c r="B344393" i="49"/>
  <c r="B344394" i="49"/>
  <c r="B344395" i="49"/>
  <c r="B344396" i="49"/>
  <c r="B344397" i="49"/>
  <c r="B344398" i="49"/>
  <c r="B344399" i="49"/>
  <c r="B344400" i="49"/>
  <c r="B344401" i="49"/>
  <c r="B344402" i="49"/>
  <c r="B344403" i="49"/>
  <c r="B344404" i="49"/>
  <c r="B344405" i="49"/>
  <c r="B344406" i="49"/>
  <c r="B344407" i="49"/>
  <c r="B344408" i="49"/>
  <c r="B344409" i="49"/>
  <c r="B344410" i="49"/>
  <c r="B344411" i="49"/>
  <c r="B344412" i="49"/>
  <c r="B344413" i="49"/>
  <c r="B344414" i="49"/>
  <c r="B344415" i="49"/>
  <c r="B344416" i="49"/>
  <c r="B344417" i="49"/>
  <c r="B344418" i="49"/>
  <c r="B344419" i="49"/>
  <c r="B344420" i="49"/>
  <c r="B344421" i="49"/>
  <c r="B344422" i="49"/>
  <c r="B344423" i="49"/>
  <c r="B344424" i="49"/>
  <c r="B344425" i="49"/>
  <c r="B344426" i="49"/>
  <c r="B344427" i="49"/>
  <c r="B344428" i="49"/>
  <c r="B344429" i="49"/>
  <c r="B344430" i="49"/>
  <c r="B344431" i="49"/>
  <c r="B344432" i="49"/>
  <c r="B344433" i="49"/>
  <c r="B344434" i="49"/>
  <c r="B344435" i="49"/>
  <c r="B344436" i="49"/>
  <c r="B344437" i="49"/>
  <c r="B344438" i="49"/>
  <c r="B344439" i="49"/>
  <c r="B344440" i="49"/>
  <c r="B344441" i="49"/>
  <c r="B344442" i="49"/>
  <c r="B344443" i="49"/>
  <c r="B344444" i="49"/>
  <c r="B344445" i="49"/>
  <c r="B344446" i="49"/>
  <c r="B344447" i="49"/>
  <c r="B344448" i="49"/>
  <c r="B344449" i="49"/>
  <c r="B344450" i="49"/>
  <c r="B344451" i="49"/>
  <c r="B344452" i="49"/>
  <c r="B344453" i="49"/>
  <c r="B344454" i="49"/>
  <c r="B344455" i="49"/>
  <c r="B344456" i="49"/>
  <c r="B344457" i="49"/>
  <c r="B344458" i="49"/>
  <c r="B344459" i="49"/>
  <c r="B344460" i="49"/>
  <c r="B344461" i="49"/>
  <c r="B344462" i="49"/>
  <c r="B344463" i="49"/>
  <c r="B344464" i="49"/>
  <c r="B344465" i="49"/>
  <c r="B344466" i="49"/>
  <c r="B344467" i="49"/>
  <c r="B344468" i="49"/>
  <c r="B344469" i="49"/>
  <c r="B344470" i="49"/>
  <c r="B344471" i="49"/>
  <c r="B344472" i="49"/>
  <c r="B344473" i="49"/>
  <c r="B344474" i="49"/>
  <c r="B344475" i="49"/>
  <c r="B344476" i="49"/>
  <c r="B344477" i="49"/>
  <c r="B344478" i="49"/>
  <c r="B344479" i="49"/>
  <c r="B344480" i="49"/>
  <c r="B344481" i="49"/>
  <c r="B344482" i="49"/>
  <c r="B344483" i="49"/>
  <c r="B344484" i="49"/>
  <c r="B344485" i="49"/>
  <c r="B344486" i="49"/>
  <c r="B344487" i="49"/>
  <c r="B344488" i="49"/>
  <c r="B344489" i="49"/>
  <c r="B344490" i="49"/>
  <c r="B344491" i="49"/>
  <c r="B344492" i="49"/>
  <c r="B344493" i="49"/>
  <c r="B344494" i="49"/>
  <c r="B344495" i="49"/>
  <c r="B344496" i="49"/>
  <c r="B344497" i="49"/>
  <c r="B344498" i="49"/>
  <c r="B344499" i="49"/>
  <c r="B344500" i="49"/>
  <c r="B344501" i="49"/>
  <c r="B344502" i="49"/>
  <c r="B344503" i="49"/>
  <c r="B344504" i="49"/>
  <c r="B344505" i="49"/>
  <c r="B344506" i="49"/>
  <c r="B344507" i="49"/>
  <c r="B344508" i="49"/>
  <c r="B344509" i="49"/>
  <c r="B344510" i="49"/>
  <c r="B344511" i="49"/>
  <c r="B344512" i="49"/>
  <c r="B344513" i="49"/>
  <c r="B344514" i="49"/>
  <c r="B344515" i="49"/>
  <c r="B344516" i="49"/>
  <c r="B344517" i="49"/>
  <c r="B344518" i="49"/>
  <c r="B344519" i="49"/>
  <c r="B344520" i="49"/>
  <c r="B344521" i="49"/>
  <c r="B344522" i="49"/>
  <c r="B344523" i="49"/>
  <c r="B344524" i="49"/>
  <c r="B344525" i="49"/>
  <c r="B344526" i="49"/>
  <c r="B344527" i="49"/>
  <c r="B344528" i="49"/>
  <c r="B344529" i="49"/>
  <c r="B344530" i="49"/>
  <c r="B344531" i="49"/>
  <c r="B344532" i="49"/>
  <c r="B344533" i="49"/>
  <c r="B344534" i="49"/>
  <c r="B344535" i="49"/>
  <c r="B344536" i="49"/>
  <c r="B344537" i="49"/>
  <c r="B344538" i="49"/>
  <c r="B344539" i="49"/>
  <c r="B344540" i="49"/>
  <c r="B344541" i="49"/>
  <c r="B344542" i="49"/>
  <c r="B344543" i="49"/>
  <c r="B344544" i="49"/>
  <c r="B344545" i="49"/>
  <c r="B344546" i="49"/>
  <c r="B344547" i="49"/>
  <c r="B344548" i="49"/>
  <c r="B344549" i="49"/>
  <c r="B344550" i="49"/>
  <c r="B344551" i="49"/>
  <c r="B344552" i="49"/>
  <c r="B344553" i="49"/>
  <c r="B344554" i="49"/>
  <c r="B344555" i="49"/>
  <c r="B344556" i="49"/>
  <c r="B344557" i="49"/>
  <c r="B344558" i="49"/>
  <c r="B344559" i="49"/>
  <c r="B344560" i="49"/>
  <c r="B344561" i="49"/>
  <c r="B344562" i="49"/>
  <c r="B344563" i="49"/>
  <c r="B344564" i="49"/>
  <c r="B344565" i="49"/>
  <c r="B344566" i="49"/>
  <c r="B344567" i="49"/>
  <c r="B344568" i="49"/>
  <c r="B344569" i="49"/>
  <c r="B344570" i="49"/>
  <c r="B344571" i="49"/>
  <c r="B344572" i="49"/>
  <c r="B344573" i="49"/>
  <c r="B344574" i="49"/>
  <c r="B344575" i="49"/>
  <c r="B344576" i="49"/>
  <c r="B344577" i="49"/>
  <c r="B344578" i="49"/>
  <c r="B344579" i="49"/>
  <c r="B344580" i="49"/>
  <c r="B344581" i="49"/>
  <c r="B344582" i="49"/>
  <c r="B344583" i="49"/>
  <c r="B344584" i="49"/>
  <c r="B344585" i="49"/>
  <c r="B344586" i="49"/>
  <c r="B344587" i="49"/>
  <c r="B344588" i="49"/>
  <c r="B344589" i="49"/>
  <c r="B344590" i="49"/>
  <c r="B344591" i="49"/>
  <c r="B344592" i="49"/>
  <c r="B344593" i="49"/>
  <c r="B344594" i="49"/>
  <c r="B344595" i="49"/>
  <c r="B344596" i="49"/>
  <c r="B344597" i="49"/>
  <c r="B344598" i="49"/>
  <c r="B344599" i="49"/>
  <c r="B344600" i="49"/>
  <c r="B344601" i="49"/>
  <c r="B344602" i="49"/>
  <c r="B344603" i="49"/>
  <c r="B344604" i="49"/>
  <c r="B344605" i="49"/>
  <c r="B344606" i="49"/>
  <c r="B344607" i="49"/>
  <c r="B344608" i="49"/>
  <c r="B344609" i="49"/>
  <c r="B344610" i="49"/>
  <c r="B344611" i="49"/>
  <c r="B344612" i="49"/>
  <c r="B344613" i="49"/>
  <c r="B344614" i="49"/>
  <c r="B344615" i="49"/>
  <c r="B344616" i="49"/>
  <c r="B344617" i="49"/>
  <c r="B344618" i="49"/>
  <c r="B344619" i="49"/>
  <c r="B344620" i="49"/>
  <c r="B344621" i="49"/>
  <c r="B344622" i="49"/>
  <c r="B344623" i="49"/>
  <c r="B344624" i="49"/>
  <c r="B344625" i="49"/>
  <c r="B344626" i="49"/>
  <c r="B344627" i="49"/>
  <c r="B344628" i="49"/>
  <c r="B344629" i="49"/>
  <c r="B344630" i="49"/>
  <c r="B344631" i="49"/>
  <c r="B344632" i="49"/>
  <c r="B344633" i="49"/>
  <c r="B344634" i="49"/>
  <c r="B344635" i="49"/>
  <c r="B344636" i="49"/>
  <c r="B344637" i="49"/>
  <c r="B344638" i="49"/>
  <c r="B344639" i="49"/>
  <c r="B344640" i="49"/>
  <c r="B344641" i="49"/>
  <c r="B344642" i="49"/>
  <c r="B344643" i="49"/>
  <c r="B344644" i="49"/>
  <c r="B344645" i="49"/>
  <c r="B344646" i="49"/>
  <c r="B344647" i="49"/>
  <c r="B344648" i="49"/>
  <c r="B344649" i="49"/>
  <c r="B344650" i="49"/>
  <c r="B344651" i="49"/>
  <c r="B344652" i="49"/>
  <c r="B344653" i="49"/>
  <c r="B344654" i="49"/>
  <c r="B344655" i="49"/>
  <c r="B344656" i="49"/>
  <c r="B344657" i="49"/>
  <c r="B344658" i="49"/>
  <c r="B344659" i="49"/>
  <c r="B344660" i="49"/>
  <c r="B344661" i="49"/>
  <c r="B344662" i="49"/>
  <c r="B344663" i="49"/>
  <c r="B344664" i="49"/>
  <c r="B344665" i="49"/>
  <c r="B344666" i="49"/>
  <c r="B344667" i="49"/>
  <c r="B344668" i="49"/>
  <c r="B344669" i="49"/>
  <c r="B344670" i="49"/>
  <c r="B344671" i="49"/>
  <c r="B344672" i="49"/>
  <c r="B344673" i="49"/>
  <c r="B344674" i="49"/>
  <c r="B344675" i="49"/>
  <c r="B344676" i="49"/>
  <c r="B344677" i="49"/>
  <c r="B344678" i="49"/>
  <c r="B344679" i="49"/>
  <c r="B344680" i="49"/>
  <c r="B344681" i="49"/>
  <c r="B344682" i="49"/>
  <c r="B344683" i="49"/>
  <c r="B344684" i="49"/>
  <c r="B344685" i="49"/>
  <c r="B344686" i="49"/>
  <c r="B344687" i="49"/>
  <c r="B344688" i="49"/>
  <c r="B344689" i="49"/>
  <c r="B344690" i="49"/>
  <c r="B344691" i="49"/>
  <c r="B344692" i="49"/>
  <c r="B344693" i="49"/>
  <c r="B344694" i="49"/>
  <c r="B344695" i="49"/>
  <c r="B344696" i="49"/>
  <c r="B344697" i="49"/>
  <c r="B344698" i="49"/>
  <c r="B344699" i="49"/>
  <c r="B344700" i="49"/>
  <c r="B344701" i="49"/>
  <c r="B344702" i="49"/>
  <c r="B344703" i="49"/>
  <c r="B344704" i="49"/>
  <c r="B344705" i="49"/>
  <c r="B344706" i="49"/>
  <c r="B344707" i="49"/>
  <c r="B344708" i="49"/>
  <c r="B344709" i="49"/>
  <c r="B344710" i="49"/>
  <c r="B344711" i="49"/>
  <c r="B344712" i="49"/>
  <c r="B344713" i="49"/>
  <c r="B344714" i="49"/>
  <c r="B344715" i="49"/>
  <c r="B344716" i="49"/>
  <c r="B344717" i="49"/>
  <c r="B344718" i="49"/>
  <c r="B344719" i="49"/>
  <c r="B344720" i="49"/>
  <c r="B344721" i="49"/>
  <c r="B344722" i="49"/>
  <c r="B344723" i="49"/>
  <c r="B344724" i="49"/>
  <c r="B344725" i="49"/>
  <c r="B344726" i="49"/>
  <c r="B344727" i="49"/>
  <c r="B344728" i="49"/>
  <c r="B344729" i="49"/>
  <c r="B344730" i="49"/>
  <c r="B344731" i="49"/>
  <c r="B344732" i="49"/>
  <c r="B344733" i="49"/>
  <c r="B344734" i="49"/>
  <c r="B344735" i="49"/>
  <c r="B344736" i="49"/>
  <c r="B344737" i="49"/>
  <c r="B344738" i="49"/>
  <c r="B344739" i="49"/>
  <c r="B344740" i="49"/>
  <c r="B344741" i="49"/>
  <c r="B344742" i="49"/>
  <c r="B344743" i="49"/>
  <c r="B344744" i="49"/>
  <c r="B344745" i="49"/>
  <c r="B344746" i="49"/>
  <c r="B344747" i="49"/>
  <c r="B344748" i="49"/>
  <c r="B344749" i="49"/>
  <c r="B344750" i="49"/>
  <c r="B344751" i="49"/>
  <c r="B344752" i="49"/>
  <c r="B344753" i="49"/>
  <c r="B344754" i="49"/>
  <c r="B344755" i="49"/>
  <c r="B344756" i="49"/>
  <c r="B344757" i="49"/>
  <c r="B344758" i="49"/>
  <c r="B344759" i="49"/>
  <c r="B344760" i="49"/>
  <c r="B344761" i="49"/>
  <c r="B344762" i="49"/>
  <c r="B344763" i="49"/>
  <c r="B344764" i="49"/>
  <c r="B344765" i="49"/>
  <c r="B344766" i="49"/>
  <c r="B344767" i="49"/>
  <c r="B344768" i="49"/>
  <c r="B344769" i="49"/>
  <c r="B344770" i="49"/>
  <c r="B344771" i="49"/>
  <c r="B344772" i="49"/>
  <c r="B344773" i="49"/>
  <c r="B344774" i="49"/>
  <c r="B344775" i="49"/>
  <c r="B344776" i="49"/>
  <c r="B344777" i="49"/>
  <c r="B344778" i="49"/>
  <c r="B344779" i="49"/>
  <c r="B344780" i="49"/>
  <c r="B344781" i="49"/>
  <c r="B344782" i="49"/>
  <c r="B344783" i="49"/>
  <c r="B344784" i="49"/>
  <c r="B344785" i="49"/>
  <c r="B344786" i="49"/>
  <c r="B344787" i="49"/>
  <c r="B344788" i="49"/>
  <c r="B344789" i="49"/>
  <c r="B344790" i="49"/>
  <c r="B344791" i="49"/>
  <c r="B344792" i="49"/>
  <c r="B344793" i="49"/>
  <c r="B344794" i="49"/>
  <c r="B344795" i="49"/>
  <c r="B344796" i="49"/>
  <c r="B344797" i="49"/>
  <c r="B344798" i="49"/>
  <c r="B344799" i="49"/>
  <c r="B344800" i="49"/>
  <c r="B344801" i="49"/>
  <c r="B344802" i="49"/>
  <c r="B344803" i="49"/>
  <c r="B344804" i="49"/>
  <c r="B344805" i="49"/>
  <c r="B344806" i="49"/>
  <c r="B344807" i="49"/>
  <c r="B344808" i="49"/>
  <c r="B344809" i="49"/>
  <c r="B344810" i="49"/>
  <c r="B344811" i="49"/>
  <c r="B344812" i="49"/>
  <c r="B344813" i="49"/>
  <c r="B344814" i="49"/>
  <c r="B344815" i="49"/>
  <c r="B344816" i="49"/>
  <c r="B344817" i="49"/>
  <c r="B344818" i="49"/>
  <c r="B344819" i="49"/>
  <c r="B344820" i="49"/>
  <c r="B344821" i="49"/>
  <c r="B344822" i="49"/>
  <c r="B344823" i="49"/>
  <c r="B344824" i="49"/>
  <c r="B344825" i="49"/>
  <c r="B344826" i="49"/>
  <c r="B344827" i="49"/>
  <c r="B344828" i="49"/>
  <c r="B344829" i="49"/>
  <c r="B344830" i="49"/>
  <c r="B344831" i="49"/>
  <c r="B344832" i="49"/>
  <c r="B344833" i="49"/>
  <c r="B344834" i="49"/>
  <c r="B344835" i="49"/>
  <c r="B344836" i="49"/>
  <c r="B344837" i="49"/>
  <c r="B344838" i="49"/>
  <c r="B344839" i="49"/>
  <c r="B344840" i="49"/>
  <c r="B344841" i="49"/>
  <c r="B344842" i="49"/>
  <c r="B344843" i="49"/>
  <c r="B344844" i="49"/>
  <c r="B344845" i="49"/>
  <c r="B344846" i="49"/>
  <c r="B344847" i="49"/>
  <c r="B344848" i="49"/>
  <c r="B344849" i="49"/>
  <c r="B344850" i="49"/>
  <c r="B344851" i="49"/>
  <c r="B344852" i="49"/>
  <c r="B344853" i="49"/>
  <c r="B344854" i="49"/>
  <c r="B344855" i="49"/>
  <c r="B344856" i="49"/>
  <c r="B344857" i="49"/>
  <c r="B344858" i="49"/>
  <c r="B344859" i="49"/>
  <c r="B344860" i="49"/>
  <c r="B344861" i="49"/>
  <c r="B344862" i="49"/>
  <c r="B344863" i="49"/>
  <c r="B344864" i="49"/>
  <c r="B344865" i="49"/>
  <c r="B344866" i="49"/>
  <c r="B344867" i="49"/>
  <c r="B344868" i="49"/>
  <c r="B344869" i="49"/>
  <c r="B344870" i="49"/>
  <c r="B344871" i="49"/>
  <c r="B344872" i="49"/>
  <c r="B344873" i="49"/>
  <c r="B344874" i="49"/>
  <c r="B344875" i="49"/>
  <c r="B344876" i="49"/>
  <c r="B344877" i="49"/>
  <c r="B344878" i="49"/>
  <c r="B344879" i="49"/>
  <c r="B344880" i="49"/>
  <c r="B344881" i="49"/>
  <c r="B344882" i="49"/>
  <c r="B344883" i="49"/>
  <c r="B344884" i="49"/>
  <c r="B344885" i="49"/>
  <c r="B344886" i="49"/>
  <c r="B344887" i="49"/>
  <c r="B344888" i="49"/>
  <c r="B344889" i="49"/>
  <c r="B344890" i="49"/>
  <c r="B344891" i="49"/>
  <c r="B344892" i="49"/>
  <c r="B344893" i="49"/>
  <c r="B344894" i="49"/>
  <c r="B344895" i="49"/>
  <c r="B344896" i="49"/>
  <c r="B344897" i="49"/>
  <c r="B344898" i="49"/>
  <c r="B344899" i="49"/>
  <c r="B344900" i="49"/>
  <c r="B344901" i="49"/>
  <c r="B344902" i="49"/>
  <c r="B344903" i="49"/>
  <c r="B344904" i="49"/>
  <c r="B344905" i="49"/>
  <c r="B344906" i="49"/>
  <c r="B344907" i="49"/>
  <c r="B344908" i="49"/>
  <c r="B344909" i="49"/>
  <c r="B344910" i="49"/>
  <c r="B344911" i="49"/>
  <c r="B344912" i="49"/>
  <c r="B344913" i="49"/>
  <c r="B344914" i="49"/>
  <c r="B344915" i="49"/>
  <c r="B344916" i="49"/>
  <c r="B344917" i="49"/>
  <c r="B344918" i="49"/>
  <c r="B344919" i="49"/>
  <c r="B344920" i="49"/>
  <c r="B344921" i="49"/>
  <c r="B344922" i="49"/>
  <c r="B344923" i="49"/>
  <c r="B344924" i="49"/>
  <c r="B344925" i="49"/>
  <c r="B344926" i="49"/>
  <c r="B344927" i="49"/>
  <c r="B344928" i="49"/>
  <c r="B344929" i="49"/>
  <c r="B344930" i="49"/>
  <c r="B344931" i="49"/>
  <c r="B344932" i="49"/>
  <c r="B344933" i="49"/>
  <c r="B344934" i="49"/>
  <c r="B344935" i="49"/>
  <c r="B344936" i="49"/>
  <c r="B344937" i="49"/>
  <c r="B344938" i="49"/>
  <c r="B344939" i="49"/>
  <c r="B344940" i="49"/>
  <c r="B344941" i="49"/>
  <c r="B344942" i="49"/>
  <c r="B344943" i="49"/>
  <c r="B344944" i="49"/>
  <c r="B344945" i="49"/>
  <c r="B344946" i="49"/>
  <c r="B344947" i="49"/>
  <c r="B344948" i="49"/>
  <c r="B344949" i="49"/>
  <c r="B344950" i="49"/>
  <c r="B344951" i="49"/>
  <c r="B344952" i="49"/>
  <c r="B344953" i="49"/>
  <c r="B344954" i="49"/>
  <c r="B344955" i="49"/>
  <c r="B344956" i="49"/>
  <c r="B344957" i="49"/>
  <c r="B344958" i="49"/>
  <c r="B344959" i="49"/>
  <c r="B344960" i="49"/>
  <c r="B344961" i="49"/>
  <c r="B344962" i="49"/>
  <c r="B344963" i="49"/>
  <c r="B344964" i="49"/>
  <c r="B344965" i="49"/>
  <c r="B344966" i="49"/>
  <c r="B344967" i="49"/>
  <c r="B344968" i="49"/>
  <c r="B344969" i="49"/>
  <c r="B344970" i="49"/>
  <c r="B344971" i="49"/>
  <c r="B344972" i="49"/>
  <c r="B344973" i="49"/>
  <c r="B344974" i="49"/>
  <c r="B344975" i="49"/>
  <c r="B344976" i="49"/>
  <c r="B344977" i="49"/>
  <c r="B344978" i="49"/>
  <c r="B344979" i="49"/>
  <c r="B344980" i="49"/>
  <c r="B344981" i="49"/>
  <c r="B344982" i="49"/>
  <c r="B344983" i="49"/>
  <c r="B344984" i="49"/>
  <c r="B344985" i="49"/>
  <c r="B344986" i="49"/>
  <c r="B344987" i="49"/>
  <c r="B344988" i="49"/>
  <c r="B344989" i="49"/>
  <c r="B344990" i="49"/>
  <c r="B344991" i="49"/>
  <c r="B344992" i="49"/>
  <c r="B344993" i="49"/>
  <c r="B344994" i="49"/>
  <c r="B344995" i="49"/>
  <c r="B344996" i="49"/>
  <c r="B344997" i="49"/>
  <c r="B344998" i="49"/>
  <c r="B344999" i="49"/>
  <c r="B345000" i="49"/>
  <c r="B345001" i="49"/>
  <c r="B345002" i="49"/>
  <c r="B345003" i="49"/>
  <c r="B345004" i="49"/>
  <c r="B345005" i="49"/>
  <c r="B345006" i="49"/>
  <c r="B345007" i="49"/>
  <c r="B345008" i="49"/>
  <c r="B345009" i="49"/>
  <c r="B345010" i="49"/>
  <c r="B345011" i="49"/>
  <c r="B345012" i="49"/>
  <c r="B345013" i="49"/>
  <c r="B345014" i="49"/>
  <c r="B345015" i="49"/>
  <c r="B345016" i="49"/>
  <c r="B345017" i="49"/>
  <c r="B345018" i="49"/>
  <c r="B345019" i="49"/>
  <c r="B345020" i="49"/>
  <c r="B345021" i="49"/>
  <c r="B345022" i="49"/>
  <c r="B345023" i="49"/>
  <c r="B345024" i="49"/>
  <c r="B345025" i="49"/>
  <c r="B345026" i="49"/>
  <c r="B345027" i="49"/>
  <c r="B345028" i="49"/>
  <c r="B345029" i="49"/>
  <c r="B345030" i="49"/>
  <c r="B345031" i="49"/>
  <c r="B345032" i="49"/>
  <c r="B345033" i="49"/>
  <c r="B345034" i="49"/>
  <c r="B345035" i="49"/>
  <c r="B345036" i="49"/>
  <c r="B345037" i="49"/>
  <c r="B345038" i="49"/>
  <c r="B345039" i="49"/>
  <c r="B345040" i="49"/>
  <c r="B345041" i="49"/>
  <c r="B345042" i="49"/>
  <c r="B345043" i="49"/>
  <c r="B345044" i="49"/>
  <c r="B345045" i="49"/>
  <c r="B345046" i="49"/>
  <c r="B345047" i="49"/>
  <c r="B345048" i="49"/>
  <c r="B345049" i="49"/>
  <c r="B345050" i="49"/>
  <c r="B345051" i="49"/>
  <c r="B345052" i="49"/>
  <c r="B345053" i="49"/>
  <c r="B345054" i="49"/>
  <c r="B345055" i="49"/>
  <c r="B345056" i="49"/>
  <c r="B345057" i="49"/>
  <c r="B345058" i="49"/>
  <c r="B345059" i="49"/>
  <c r="B345060" i="49"/>
  <c r="B345061" i="49"/>
  <c r="B345062" i="49"/>
  <c r="B345063" i="49"/>
  <c r="B345064" i="49"/>
  <c r="B345065" i="49"/>
  <c r="B345066" i="49"/>
  <c r="B345067" i="49"/>
  <c r="B345068" i="49"/>
  <c r="B345069" i="49"/>
  <c r="B345070" i="49"/>
  <c r="B345071" i="49"/>
  <c r="B345072" i="49"/>
  <c r="B345073" i="49"/>
  <c r="B345074" i="49"/>
  <c r="B345075" i="49"/>
  <c r="B345076" i="49"/>
  <c r="B345077" i="49"/>
  <c r="B345078" i="49"/>
  <c r="B345079" i="49"/>
  <c r="B345080" i="49"/>
  <c r="B345081" i="49"/>
  <c r="B345082" i="49"/>
  <c r="B345083" i="49"/>
  <c r="B345084" i="49"/>
  <c r="B345085" i="49"/>
  <c r="B345086" i="49"/>
  <c r="B345087" i="49"/>
  <c r="B345088" i="49"/>
  <c r="B345089" i="49"/>
  <c r="B345090" i="49"/>
  <c r="B345091" i="49"/>
  <c r="B345092" i="49"/>
  <c r="B345093" i="49"/>
  <c r="B345094" i="49"/>
  <c r="B345095" i="49"/>
  <c r="B345096" i="49"/>
  <c r="B345097" i="49"/>
  <c r="B345098" i="49"/>
  <c r="B345099" i="49"/>
  <c r="B345100" i="49"/>
  <c r="B345101" i="49"/>
  <c r="B345102" i="49"/>
  <c r="B345103" i="49"/>
  <c r="B345104" i="49"/>
  <c r="B345105" i="49"/>
  <c r="B345106" i="49"/>
  <c r="B345107" i="49"/>
  <c r="B345108" i="49"/>
  <c r="B345109" i="49"/>
  <c r="B345110" i="49"/>
  <c r="B345111" i="49"/>
  <c r="B345112" i="49"/>
  <c r="B345113" i="49"/>
  <c r="B345114" i="49"/>
  <c r="B345115" i="49"/>
  <c r="B345116" i="49"/>
  <c r="B345117" i="49"/>
  <c r="B345118" i="49"/>
  <c r="B345119" i="49"/>
  <c r="B345120" i="49"/>
  <c r="B345121" i="49"/>
  <c r="B345122" i="49"/>
  <c r="B345123" i="49"/>
  <c r="B345124" i="49"/>
  <c r="B345125" i="49"/>
  <c r="B345126" i="49"/>
  <c r="B345127" i="49"/>
  <c r="B345128" i="49"/>
  <c r="B345129" i="49"/>
  <c r="B345130" i="49"/>
  <c r="B345131" i="49"/>
  <c r="B345132" i="49"/>
  <c r="B345133" i="49"/>
  <c r="B345134" i="49"/>
  <c r="B345135" i="49"/>
  <c r="B345136" i="49"/>
  <c r="B345137" i="49"/>
  <c r="B345138" i="49"/>
  <c r="B345139" i="49"/>
  <c r="B345140" i="49"/>
  <c r="B345141" i="49"/>
  <c r="B345142" i="49"/>
  <c r="B345143" i="49"/>
  <c r="B345144" i="49"/>
  <c r="B345145" i="49"/>
  <c r="B345146" i="49"/>
  <c r="B345147" i="49"/>
  <c r="B345148" i="49"/>
  <c r="B345149" i="49"/>
  <c r="B345150" i="49"/>
  <c r="B345151" i="49"/>
  <c r="B345152" i="49"/>
  <c r="B345153" i="49"/>
  <c r="B345154" i="49"/>
  <c r="B345155" i="49"/>
  <c r="B345156" i="49"/>
  <c r="B345157" i="49"/>
  <c r="B345158" i="49"/>
  <c r="B345159" i="49"/>
  <c r="B345160" i="49"/>
  <c r="B345161" i="49"/>
  <c r="B345162" i="49"/>
  <c r="B345163" i="49"/>
  <c r="B345164" i="49"/>
  <c r="B345165" i="49"/>
  <c r="B345166" i="49"/>
  <c r="B345167" i="49"/>
  <c r="B345168" i="49"/>
  <c r="B345169" i="49"/>
  <c r="B345170" i="49"/>
  <c r="B345171" i="49"/>
  <c r="B345172" i="49"/>
  <c r="B345173" i="49"/>
  <c r="B345174" i="49"/>
  <c r="B345175" i="49"/>
  <c r="B345176" i="49"/>
  <c r="B345177" i="49"/>
  <c r="B345178" i="49"/>
  <c r="B345179" i="49"/>
  <c r="B345180" i="49"/>
  <c r="B345181" i="49"/>
  <c r="B345182" i="49"/>
  <c r="B345183" i="49"/>
  <c r="B345184" i="49"/>
  <c r="B345185" i="49"/>
  <c r="B345186" i="49"/>
  <c r="B345187" i="49"/>
  <c r="B345188" i="49"/>
  <c r="B345189" i="49"/>
  <c r="B345190" i="49"/>
  <c r="B345191" i="49"/>
  <c r="B345192" i="49"/>
  <c r="B345193" i="49"/>
  <c r="B345194" i="49"/>
  <c r="B345195" i="49"/>
  <c r="B345196" i="49"/>
  <c r="B345197" i="49"/>
  <c r="B345198" i="49"/>
  <c r="B345199" i="49"/>
  <c r="B345200" i="49"/>
  <c r="B345201" i="49"/>
  <c r="B345202" i="49"/>
  <c r="B345203" i="49"/>
  <c r="B345204" i="49"/>
  <c r="B345205" i="49"/>
  <c r="B345206" i="49"/>
  <c r="B345207" i="49"/>
  <c r="B345208" i="49"/>
  <c r="B345209" i="49"/>
  <c r="B345210" i="49"/>
  <c r="B345211" i="49"/>
  <c r="B345212" i="49"/>
  <c r="B345213" i="49"/>
  <c r="B345214" i="49"/>
  <c r="B345215" i="49"/>
  <c r="B345216" i="49"/>
  <c r="B345217" i="49"/>
  <c r="B345218" i="49"/>
  <c r="B345219" i="49"/>
  <c r="B345220" i="49"/>
  <c r="B345221" i="49"/>
  <c r="B345222" i="49"/>
  <c r="B345223" i="49"/>
  <c r="B345224" i="49"/>
  <c r="B345225" i="49"/>
  <c r="B345226" i="49"/>
  <c r="B345227" i="49"/>
  <c r="B345228" i="49"/>
  <c r="B345229" i="49"/>
  <c r="B345230" i="49"/>
  <c r="B345231" i="49"/>
  <c r="B345232" i="49"/>
  <c r="B345233" i="49"/>
  <c r="B345234" i="49"/>
  <c r="B345235" i="49"/>
  <c r="B345236" i="49"/>
  <c r="B345237" i="49"/>
  <c r="B345238" i="49"/>
  <c r="B345239" i="49"/>
  <c r="B345240" i="49"/>
  <c r="B345241" i="49"/>
  <c r="B345242" i="49"/>
  <c r="B345243" i="49"/>
  <c r="B345244" i="49"/>
  <c r="B345245" i="49"/>
  <c r="B345246" i="49"/>
  <c r="B345247" i="49"/>
  <c r="B345248" i="49"/>
  <c r="B345249" i="49"/>
  <c r="B345250" i="49"/>
  <c r="B345251" i="49"/>
  <c r="B345252" i="49"/>
  <c r="B345253" i="49"/>
  <c r="B345254" i="49"/>
  <c r="B345255" i="49"/>
  <c r="B345256" i="49"/>
  <c r="B345257" i="49"/>
  <c r="B345258" i="49"/>
  <c r="B345259" i="49"/>
  <c r="B345260" i="49"/>
  <c r="B345261" i="49"/>
  <c r="B345262" i="49"/>
  <c r="B345263" i="49"/>
  <c r="B345264" i="49"/>
  <c r="B345265" i="49"/>
  <c r="B345266" i="49"/>
  <c r="B345267" i="49"/>
  <c r="B345268" i="49"/>
  <c r="B345269" i="49"/>
  <c r="B345270" i="49"/>
  <c r="B345271" i="49"/>
  <c r="B345272" i="49"/>
  <c r="B345273" i="49"/>
  <c r="B345274" i="49"/>
  <c r="B345275" i="49"/>
  <c r="B345276" i="49"/>
  <c r="B345277" i="49"/>
  <c r="B345278" i="49"/>
  <c r="B345279" i="49"/>
  <c r="B345280" i="49"/>
  <c r="B345281" i="49"/>
  <c r="B345282" i="49"/>
  <c r="B345283" i="49"/>
  <c r="B345284" i="49"/>
  <c r="B345285" i="49"/>
  <c r="B345286" i="49"/>
  <c r="B345287" i="49"/>
  <c r="B345288" i="49"/>
  <c r="B345289" i="49"/>
  <c r="B345290" i="49"/>
  <c r="B345291" i="49"/>
  <c r="B345292" i="49"/>
  <c r="B345293" i="49"/>
  <c r="B345294" i="49"/>
  <c r="B345295" i="49"/>
  <c r="B345296" i="49"/>
  <c r="B345297" i="49"/>
  <c r="B345298" i="49"/>
  <c r="B345299" i="49"/>
  <c r="B345300" i="49"/>
  <c r="B345301" i="49"/>
  <c r="B345302" i="49"/>
  <c r="B345303" i="49"/>
  <c r="B345304" i="49"/>
  <c r="B345305" i="49"/>
  <c r="B345306" i="49"/>
  <c r="B345307" i="49"/>
  <c r="B345308" i="49"/>
  <c r="B345309" i="49"/>
  <c r="B345310" i="49"/>
  <c r="B345311" i="49"/>
  <c r="B345312" i="49"/>
  <c r="B345313" i="49"/>
  <c r="B345314" i="49"/>
  <c r="B345315" i="49"/>
  <c r="B345316" i="49"/>
  <c r="B345317" i="49"/>
  <c r="B345318" i="49"/>
  <c r="B345319" i="49"/>
  <c r="B345320" i="49"/>
  <c r="B345321" i="49"/>
  <c r="B345322" i="49"/>
  <c r="B345323" i="49"/>
  <c r="B345324" i="49"/>
  <c r="B345325" i="49"/>
  <c r="B345326" i="49"/>
  <c r="B345327" i="49"/>
  <c r="B345328" i="49"/>
  <c r="B345329" i="49"/>
  <c r="B345330" i="49"/>
  <c r="B345331" i="49"/>
  <c r="B345332" i="49"/>
  <c r="B345333" i="49"/>
  <c r="B345334" i="49"/>
  <c r="B345335" i="49"/>
  <c r="B345336" i="49"/>
  <c r="B345337" i="49"/>
  <c r="B345338" i="49"/>
  <c r="B345339" i="49"/>
  <c r="B345340" i="49"/>
  <c r="B345341" i="49"/>
  <c r="B345342" i="49"/>
  <c r="B345343" i="49"/>
  <c r="B345344" i="49"/>
  <c r="B345345" i="49"/>
  <c r="B345346" i="49"/>
  <c r="B345347" i="49"/>
  <c r="B345348" i="49"/>
  <c r="B345349" i="49"/>
  <c r="B345350" i="49"/>
  <c r="B345351" i="49"/>
  <c r="B345352" i="49"/>
  <c r="B345353" i="49"/>
  <c r="B345354" i="49"/>
  <c r="B345355" i="49"/>
  <c r="B345356" i="49"/>
  <c r="B345357" i="49"/>
  <c r="B345358" i="49"/>
  <c r="B345359" i="49"/>
  <c r="B345360" i="49"/>
  <c r="B345361" i="49"/>
  <c r="B345362" i="49"/>
  <c r="B345363" i="49"/>
  <c r="B345364" i="49"/>
  <c r="B345365" i="49"/>
  <c r="B345366" i="49"/>
  <c r="B345367" i="49"/>
  <c r="B345368" i="49"/>
  <c r="B345369" i="49"/>
  <c r="B345370" i="49"/>
  <c r="B345371" i="49"/>
  <c r="B345372" i="49"/>
  <c r="B345373" i="49"/>
  <c r="B345374" i="49"/>
  <c r="B345375" i="49"/>
  <c r="B345376" i="49"/>
  <c r="B345377" i="49"/>
  <c r="B345378" i="49"/>
  <c r="B345379" i="49"/>
  <c r="B345380" i="49"/>
  <c r="B345381" i="49"/>
  <c r="B345382" i="49"/>
  <c r="B345383" i="49"/>
  <c r="B345384" i="49"/>
  <c r="B345385" i="49"/>
  <c r="B345386" i="49"/>
  <c r="B345387" i="49"/>
  <c r="B345388" i="49"/>
  <c r="B345389" i="49"/>
  <c r="B345390" i="49"/>
  <c r="B345391" i="49"/>
  <c r="B345392" i="49"/>
  <c r="B345393" i="49"/>
  <c r="B345394" i="49"/>
  <c r="B345395" i="49"/>
  <c r="B345396" i="49"/>
  <c r="B345397" i="49"/>
  <c r="B345398" i="49"/>
  <c r="B345399" i="49"/>
  <c r="B345400" i="49"/>
  <c r="B345401" i="49"/>
  <c r="B345402" i="49"/>
  <c r="B345403" i="49"/>
  <c r="B345404" i="49"/>
  <c r="B345405" i="49"/>
  <c r="B345406" i="49"/>
  <c r="B345407" i="49"/>
  <c r="B345408" i="49"/>
  <c r="B345409" i="49"/>
  <c r="B345410" i="49"/>
  <c r="B345411" i="49"/>
  <c r="B345412" i="49"/>
  <c r="B345413" i="49"/>
  <c r="B345414" i="49"/>
  <c r="B345415" i="49"/>
  <c r="B345416" i="49"/>
  <c r="B345417" i="49"/>
  <c r="B345418" i="49"/>
  <c r="B345419" i="49"/>
  <c r="B345420" i="49"/>
  <c r="B345421" i="49"/>
  <c r="B345422" i="49"/>
  <c r="B345423" i="49"/>
  <c r="B345424" i="49"/>
  <c r="B345425" i="49"/>
  <c r="B345426" i="49"/>
  <c r="B345427" i="49"/>
  <c r="B345428" i="49"/>
  <c r="B345429" i="49"/>
  <c r="B345430" i="49"/>
  <c r="B345431" i="49"/>
  <c r="B345432" i="49"/>
  <c r="B345433" i="49"/>
  <c r="B345434" i="49"/>
  <c r="B345435" i="49"/>
  <c r="B345436" i="49"/>
  <c r="B345437" i="49"/>
  <c r="B345438" i="49"/>
  <c r="B345439" i="49"/>
  <c r="B345440" i="49"/>
  <c r="B345441" i="49"/>
  <c r="B345442" i="49"/>
  <c r="B345443" i="49"/>
  <c r="B345444" i="49"/>
  <c r="B345445" i="49"/>
  <c r="B345446" i="49"/>
  <c r="B345447" i="49"/>
  <c r="B345448" i="49"/>
  <c r="B345449" i="49"/>
  <c r="B345450" i="49"/>
  <c r="B345451" i="49"/>
  <c r="B345452" i="49"/>
  <c r="B345453" i="49"/>
  <c r="B345454" i="49"/>
  <c r="B345455" i="49"/>
  <c r="B345456" i="49"/>
  <c r="B345457" i="49"/>
  <c r="B345458" i="49"/>
  <c r="B345459" i="49"/>
  <c r="B345460" i="49"/>
  <c r="B345461" i="49"/>
  <c r="B345462" i="49"/>
  <c r="B345463" i="49"/>
  <c r="B345464" i="49"/>
  <c r="B345465" i="49"/>
  <c r="B345466" i="49"/>
  <c r="B345467" i="49"/>
  <c r="B345468" i="49"/>
  <c r="B345469" i="49"/>
  <c r="B345470" i="49"/>
  <c r="B345471" i="49"/>
  <c r="B345472" i="49"/>
  <c r="B345473" i="49"/>
  <c r="B345474" i="49"/>
  <c r="B345475" i="49"/>
  <c r="B345476" i="49"/>
  <c r="B345477" i="49"/>
  <c r="B345478" i="49"/>
  <c r="B345479" i="49"/>
  <c r="B345480" i="49"/>
  <c r="B345481" i="49"/>
  <c r="B345482" i="49"/>
  <c r="B345483" i="49"/>
  <c r="B345484" i="49"/>
  <c r="B345485" i="49"/>
  <c r="B345486" i="49"/>
  <c r="B345487" i="49"/>
  <c r="B345488" i="49"/>
  <c r="B345489" i="49"/>
  <c r="B345490" i="49"/>
  <c r="B345491" i="49"/>
  <c r="B345492" i="49"/>
  <c r="B345493" i="49"/>
  <c r="B345494" i="49"/>
  <c r="B345495" i="49"/>
  <c r="B345496" i="49"/>
  <c r="B345497" i="49"/>
  <c r="B345498" i="49"/>
  <c r="B345499" i="49"/>
  <c r="B345500" i="49"/>
  <c r="B345501" i="49"/>
  <c r="B345502" i="49"/>
  <c r="B345503" i="49"/>
  <c r="B345504" i="49"/>
  <c r="B345505" i="49"/>
  <c r="B345506" i="49"/>
  <c r="B345507" i="49"/>
  <c r="B345508" i="49"/>
  <c r="B345509" i="49"/>
  <c r="B345510" i="49"/>
  <c r="B345511" i="49"/>
  <c r="B345512" i="49"/>
  <c r="B345513" i="49"/>
  <c r="B345514" i="49"/>
  <c r="B345515" i="49"/>
  <c r="B345516" i="49"/>
  <c r="B345517" i="49"/>
  <c r="B345518" i="49"/>
  <c r="B345519" i="49"/>
  <c r="B345520" i="49"/>
  <c r="B345521" i="49"/>
  <c r="B345522" i="49"/>
  <c r="B345523" i="49"/>
  <c r="B345524" i="49"/>
  <c r="B345525" i="49"/>
  <c r="B345526" i="49"/>
  <c r="B345527" i="49"/>
  <c r="B345528" i="49"/>
  <c r="B345529" i="49"/>
  <c r="B345530" i="49"/>
  <c r="B345531" i="49"/>
  <c r="B345532" i="49"/>
  <c r="B345533" i="49"/>
  <c r="B345534" i="49"/>
  <c r="B345535" i="49"/>
  <c r="B345536" i="49"/>
  <c r="B345537" i="49"/>
  <c r="B345538" i="49"/>
  <c r="B345539" i="49"/>
  <c r="B345540" i="49"/>
  <c r="B345541" i="49"/>
  <c r="B345542" i="49"/>
  <c r="B345543" i="49"/>
  <c r="B345544" i="49"/>
  <c r="B345545" i="49"/>
  <c r="B345546" i="49"/>
  <c r="B345547" i="49"/>
  <c r="B345548" i="49"/>
  <c r="B345549" i="49"/>
  <c r="B345550" i="49"/>
  <c r="B345551" i="49"/>
  <c r="B345552" i="49"/>
  <c r="B345553" i="49"/>
  <c r="B345554" i="49"/>
  <c r="B345555" i="49"/>
  <c r="B345556" i="49"/>
  <c r="B345557" i="49"/>
  <c r="B345558" i="49"/>
  <c r="B345559" i="49"/>
  <c r="B345560" i="49"/>
  <c r="B345561" i="49"/>
  <c r="B345562" i="49"/>
  <c r="B345563" i="49"/>
  <c r="B345564" i="49"/>
  <c r="B345565" i="49"/>
  <c r="B345566" i="49"/>
  <c r="B345567" i="49"/>
  <c r="B345568" i="49"/>
  <c r="B345569" i="49"/>
  <c r="B345570" i="49"/>
  <c r="B345571" i="49"/>
  <c r="B345572" i="49"/>
  <c r="B345573" i="49"/>
  <c r="B345574" i="49"/>
  <c r="B345575" i="49"/>
  <c r="B345576" i="49"/>
  <c r="B345577" i="49"/>
  <c r="B345578" i="49"/>
  <c r="B345579" i="49"/>
  <c r="B345580" i="49"/>
  <c r="B345581" i="49"/>
  <c r="B345582" i="49"/>
  <c r="B345583" i="49"/>
  <c r="B345584" i="49"/>
  <c r="B345585" i="49"/>
  <c r="B345586" i="49"/>
  <c r="B345587" i="49"/>
  <c r="B345588" i="49"/>
  <c r="B345589" i="49"/>
  <c r="B345590" i="49"/>
  <c r="B345591" i="49"/>
  <c r="B345592" i="49"/>
  <c r="B345593" i="49"/>
  <c r="B345594" i="49"/>
  <c r="B345595" i="49"/>
  <c r="B345596" i="49"/>
  <c r="B345597" i="49"/>
  <c r="B345598" i="49"/>
  <c r="B345599" i="49"/>
  <c r="B345600" i="49"/>
  <c r="B345601" i="49"/>
  <c r="B345602" i="49"/>
  <c r="B345603" i="49"/>
  <c r="B345604" i="49"/>
  <c r="B345605" i="49"/>
  <c r="B345606" i="49"/>
  <c r="B345607" i="49"/>
  <c r="B345608" i="49"/>
  <c r="B345609" i="49"/>
  <c r="B345610" i="49"/>
  <c r="B345611" i="49"/>
  <c r="B345612" i="49"/>
  <c r="B345613" i="49"/>
  <c r="B345614" i="49"/>
  <c r="B345615" i="49"/>
  <c r="B345616" i="49"/>
  <c r="B345617" i="49"/>
  <c r="B345618" i="49"/>
  <c r="B345619" i="49"/>
  <c r="B345620" i="49"/>
  <c r="B345621" i="49"/>
  <c r="B345622" i="49"/>
  <c r="B345623" i="49"/>
  <c r="B345624" i="49"/>
  <c r="B345625" i="49"/>
  <c r="B345626" i="49"/>
  <c r="B345627" i="49"/>
  <c r="B345628" i="49"/>
  <c r="B345629" i="49"/>
  <c r="B345630" i="49"/>
  <c r="B345631" i="49"/>
  <c r="B345632" i="49"/>
  <c r="B345633" i="49"/>
  <c r="B345634" i="49"/>
  <c r="B345635" i="49"/>
  <c r="B345636" i="49"/>
  <c r="B345637" i="49"/>
  <c r="B345638" i="49"/>
  <c r="B345639" i="49"/>
  <c r="B345640" i="49"/>
  <c r="B345641" i="49"/>
  <c r="B345642" i="49"/>
  <c r="B345643" i="49"/>
  <c r="B345644" i="49"/>
  <c r="B345645" i="49"/>
  <c r="B345646" i="49"/>
  <c r="B345647" i="49"/>
  <c r="B345648" i="49"/>
  <c r="B345649" i="49"/>
  <c r="B345650" i="49"/>
  <c r="B345651" i="49"/>
  <c r="B345652" i="49"/>
  <c r="B345653" i="49"/>
  <c r="B345654" i="49"/>
  <c r="B345655" i="49"/>
  <c r="B345656" i="49"/>
  <c r="B345657" i="49"/>
  <c r="B345658" i="49"/>
  <c r="B345659" i="49"/>
  <c r="B345660" i="49"/>
  <c r="B345661" i="49"/>
  <c r="B345662" i="49"/>
  <c r="B345663" i="49"/>
  <c r="B345664" i="49"/>
  <c r="B345665" i="49"/>
  <c r="B345666" i="49"/>
  <c r="B345667" i="49"/>
  <c r="B345668" i="49"/>
  <c r="B345669" i="49"/>
  <c r="B345670" i="49"/>
  <c r="B345671" i="49"/>
  <c r="B345672" i="49"/>
  <c r="B345673" i="49"/>
  <c r="B345674" i="49"/>
  <c r="B345675" i="49"/>
  <c r="B345676" i="49"/>
  <c r="B345677" i="49"/>
  <c r="B345678" i="49"/>
  <c r="B345679" i="49"/>
  <c r="B345680" i="49"/>
  <c r="B345681" i="49"/>
  <c r="B345682" i="49"/>
  <c r="B345683" i="49"/>
  <c r="B345684" i="49"/>
  <c r="B345685" i="49"/>
  <c r="B345686" i="49"/>
  <c r="B345687" i="49"/>
  <c r="B345688" i="49"/>
  <c r="B345689" i="49"/>
  <c r="B345690" i="49"/>
  <c r="B345691" i="49"/>
  <c r="B345692" i="49"/>
  <c r="B345693" i="49"/>
  <c r="B345694" i="49"/>
  <c r="B345695" i="49"/>
  <c r="B345696" i="49"/>
  <c r="B345697" i="49"/>
  <c r="B345698" i="49"/>
  <c r="B345699" i="49"/>
  <c r="B345700" i="49"/>
  <c r="B345701" i="49"/>
  <c r="B345702" i="49"/>
  <c r="B345703" i="49"/>
  <c r="B345704" i="49"/>
  <c r="B345705" i="49"/>
  <c r="B345706" i="49"/>
  <c r="B345707" i="49"/>
  <c r="B345708" i="49"/>
  <c r="B345709" i="49"/>
  <c r="B345710" i="49"/>
  <c r="B345711" i="49"/>
  <c r="B345712" i="49"/>
  <c r="B345713" i="49"/>
  <c r="B345714" i="49"/>
  <c r="B345715" i="49"/>
  <c r="B345716" i="49"/>
  <c r="B345717" i="49"/>
  <c r="B345718" i="49"/>
  <c r="B345719" i="49"/>
  <c r="B345720" i="49"/>
  <c r="B345721" i="49"/>
  <c r="B345722" i="49"/>
  <c r="B345723" i="49"/>
  <c r="B345724" i="49"/>
  <c r="B345725" i="49"/>
  <c r="B345726" i="49"/>
  <c r="B345727" i="49"/>
  <c r="B345728" i="49"/>
  <c r="B345729" i="49"/>
  <c r="B345730" i="49"/>
  <c r="B345731" i="49"/>
  <c r="B345732" i="49"/>
  <c r="B345733" i="49"/>
  <c r="B345734" i="49"/>
  <c r="B345735" i="49"/>
  <c r="B345736" i="49"/>
  <c r="B345737" i="49"/>
  <c r="B345738" i="49"/>
  <c r="B345739" i="49"/>
  <c r="B345740" i="49"/>
  <c r="B345741" i="49"/>
  <c r="B345742" i="49"/>
  <c r="B345743" i="49"/>
  <c r="B345744" i="49"/>
  <c r="B345745" i="49"/>
  <c r="B345746" i="49"/>
  <c r="B345747" i="49"/>
  <c r="B345748" i="49"/>
  <c r="B345749" i="49"/>
  <c r="B345750" i="49"/>
  <c r="B345751" i="49"/>
  <c r="B345752" i="49"/>
  <c r="B345753" i="49"/>
  <c r="B345754" i="49"/>
  <c r="B345755" i="49"/>
  <c r="B345756" i="49"/>
  <c r="B345757" i="49"/>
  <c r="B345758" i="49"/>
  <c r="B345759" i="49"/>
  <c r="B345760" i="49"/>
  <c r="B345761" i="49"/>
  <c r="B345762" i="49"/>
  <c r="B345763" i="49"/>
  <c r="B345764" i="49"/>
  <c r="B345765" i="49"/>
  <c r="B345766" i="49"/>
  <c r="B345767" i="49"/>
  <c r="B345768" i="49"/>
  <c r="B345769" i="49"/>
  <c r="B345770" i="49"/>
  <c r="B345771" i="49"/>
  <c r="B345772" i="49"/>
  <c r="B345773" i="49"/>
  <c r="B345774" i="49"/>
  <c r="B345775" i="49"/>
  <c r="B345776" i="49"/>
  <c r="B345777" i="49"/>
  <c r="B345778" i="49"/>
  <c r="B345779" i="49"/>
  <c r="B345780" i="49"/>
  <c r="B345781" i="49"/>
  <c r="B345782" i="49"/>
  <c r="B345783" i="49"/>
  <c r="B345784" i="49"/>
  <c r="B345785" i="49"/>
  <c r="B345786" i="49"/>
  <c r="B345787" i="49"/>
  <c r="B345788" i="49"/>
  <c r="B345789" i="49"/>
  <c r="B345790" i="49"/>
  <c r="B345791" i="49"/>
  <c r="B345792" i="49"/>
  <c r="B345793" i="49"/>
  <c r="B345794" i="49"/>
  <c r="B345795" i="49"/>
  <c r="B345796" i="49"/>
  <c r="B345797" i="49"/>
  <c r="B345798" i="49"/>
  <c r="B345799" i="49"/>
  <c r="B345800" i="49"/>
  <c r="B345801" i="49"/>
  <c r="B345802" i="49"/>
  <c r="B345803" i="49"/>
  <c r="B345804" i="49"/>
  <c r="B345805" i="49"/>
  <c r="B345806" i="49"/>
  <c r="B345807" i="49"/>
  <c r="B345808" i="49"/>
  <c r="B345809" i="49"/>
  <c r="B345810" i="49"/>
  <c r="B345811" i="49"/>
  <c r="B345812" i="49"/>
  <c r="B345813" i="49"/>
  <c r="B345814" i="49"/>
  <c r="B345815" i="49"/>
  <c r="B345816" i="49"/>
  <c r="B345817" i="49"/>
  <c r="B345818" i="49"/>
  <c r="B345819" i="49"/>
  <c r="B345820" i="49"/>
  <c r="B345821" i="49"/>
  <c r="B345822" i="49"/>
  <c r="B345823" i="49"/>
  <c r="B345824" i="49"/>
  <c r="B345825" i="49"/>
  <c r="B345826" i="49"/>
  <c r="B345827" i="49"/>
  <c r="B345828" i="49"/>
  <c r="B345829" i="49"/>
  <c r="B345830" i="49"/>
  <c r="B345831" i="49"/>
  <c r="B345832" i="49"/>
  <c r="B345833" i="49"/>
  <c r="B345834" i="49"/>
  <c r="B345835" i="49"/>
  <c r="B345836" i="49"/>
  <c r="B345837" i="49"/>
  <c r="B345838" i="49"/>
  <c r="B345839" i="49"/>
  <c r="B345840" i="49"/>
  <c r="B345841" i="49"/>
  <c r="B345842" i="49"/>
  <c r="B345843" i="49"/>
  <c r="B345844" i="49"/>
  <c r="B345845" i="49"/>
  <c r="B345846" i="49"/>
  <c r="B345847" i="49"/>
  <c r="B345848" i="49"/>
  <c r="B345849" i="49"/>
  <c r="B345850" i="49"/>
  <c r="B345851" i="49"/>
  <c r="B345852" i="49"/>
  <c r="B345853" i="49"/>
  <c r="B345854" i="49"/>
  <c r="B345855" i="49"/>
  <c r="B345856" i="49"/>
  <c r="B345857" i="49"/>
  <c r="B345858" i="49"/>
  <c r="B345859" i="49"/>
  <c r="B345860" i="49"/>
  <c r="B345861" i="49"/>
  <c r="B345862" i="49"/>
  <c r="B345863" i="49"/>
  <c r="B345864" i="49"/>
  <c r="B345865" i="49"/>
  <c r="B345866" i="49"/>
  <c r="B345867" i="49"/>
  <c r="B345868" i="49"/>
  <c r="B345869" i="49"/>
  <c r="B345870" i="49"/>
  <c r="B345871" i="49"/>
  <c r="B345872" i="49"/>
  <c r="B345873" i="49"/>
  <c r="B345874" i="49"/>
  <c r="B345875" i="49"/>
  <c r="B345876" i="49"/>
  <c r="B345877" i="49"/>
  <c r="B345878" i="49"/>
  <c r="B345879" i="49"/>
  <c r="B345880" i="49"/>
  <c r="B345881" i="49"/>
  <c r="B345882" i="49"/>
  <c r="B345883" i="49"/>
  <c r="B345884" i="49"/>
  <c r="B345885" i="49"/>
  <c r="B345886" i="49"/>
  <c r="B345887" i="49"/>
  <c r="B345888" i="49"/>
  <c r="B345889" i="49"/>
  <c r="B345890" i="49"/>
  <c r="B345891" i="49"/>
  <c r="B345892" i="49"/>
  <c r="B345893" i="49"/>
  <c r="B345894" i="49"/>
  <c r="B345895" i="49"/>
  <c r="B345896" i="49"/>
  <c r="B345897" i="49"/>
  <c r="B345898" i="49"/>
  <c r="B345899" i="49"/>
  <c r="B345900" i="49"/>
  <c r="B345901" i="49"/>
  <c r="B345902" i="49"/>
  <c r="B345903" i="49"/>
  <c r="B345904" i="49"/>
  <c r="B345905" i="49"/>
  <c r="B345906" i="49"/>
  <c r="B345907" i="49"/>
  <c r="B345908" i="49"/>
  <c r="B345909" i="49"/>
  <c r="B345910" i="49"/>
  <c r="B345911" i="49"/>
  <c r="B345912" i="49"/>
  <c r="B345913" i="49"/>
  <c r="B345914" i="49"/>
  <c r="B345915" i="49"/>
  <c r="B345916" i="49"/>
  <c r="B345917" i="49"/>
  <c r="B345918" i="49"/>
  <c r="B345919" i="49"/>
  <c r="B345920" i="49"/>
  <c r="B345921" i="49"/>
  <c r="B345922" i="49"/>
  <c r="B345923" i="49"/>
  <c r="B345924" i="49"/>
  <c r="B345925" i="49"/>
  <c r="B345926" i="49"/>
  <c r="B345927" i="49"/>
  <c r="B345928" i="49"/>
  <c r="B345929" i="49"/>
  <c r="B345930" i="49"/>
  <c r="B345931" i="49"/>
  <c r="B345932" i="49"/>
  <c r="B345933" i="49"/>
  <c r="B345934" i="49"/>
  <c r="B345935" i="49"/>
  <c r="B345936" i="49"/>
  <c r="B345937" i="49"/>
  <c r="B345938" i="49"/>
  <c r="B345939" i="49"/>
  <c r="B345940" i="49"/>
  <c r="B345941" i="49"/>
  <c r="B345942" i="49"/>
  <c r="B345943" i="49"/>
  <c r="B345944" i="49"/>
  <c r="B345945" i="49"/>
  <c r="B345946" i="49"/>
  <c r="B345947" i="49"/>
  <c r="B345948" i="49"/>
  <c r="B345949" i="49"/>
  <c r="B345950" i="49"/>
  <c r="B345951" i="49"/>
  <c r="B345952" i="49"/>
  <c r="B345953" i="49"/>
  <c r="B345954" i="49"/>
  <c r="B345955" i="49"/>
  <c r="B345956" i="49"/>
  <c r="B345957" i="49"/>
  <c r="B345958" i="49"/>
  <c r="B345959" i="49"/>
  <c r="B345960" i="49"/>
  <c r="B345961" i="49"/>
  <c r="B345962" i="49"/>
  <c r="B345963" i="49"/>
  <c r="B345964" i="49"/>
  <c r="B345965" i="49"/>
  <c r="B345966" i="49"/>
  <c r="B345967" i="49"/>
  <c r="B345968" i="49"/>
  <c r="B345969" i="49"/>
  <c r="B345970" i="49"/>
  <c r="B345971" i="49"/>
  <c r="B345972" i="49"/>
  <c r="B345973" i="49"/>
  <c r="B345974" i="49"/>
  <c r="B345975" i="49"/>
  <c r="B345976" i="49"/>
  <c r="B345977" i="49"/>
  <c r="B345978" i="49"/>
  <c r="B345979" i="49"/>
  <c r="B345980" i="49"/>
  <c r="B345981" i="49"/>
  <c r="B345982" i="49"/>
  <c r="B345983" i="49"/>
  <c r="B345984" i="49"/>
  <c r="B345985" i="49"/>
  <c r="B345986" i="49"/>
  <c r="B345987" i="49"/>
  <c r="B345988" i="49"/>
  <c r="B345989" i="49"/>
  <c r="B345990" i="49"/>
  <c r="B345991" i="49"/>
  <c r="B345992" i="49"/>
  <c r="B345993" i="49"/>
  <c r="B345994" i="49"/>
  <c r="B345995" i="49"/>
  <c r="B345996" i="49"/>
  <c r="B345997" i="49"/>
  <c r="B345998" i="49"/>
  <c r="B345999" i="49"/>
  <c r="B346000" i="49"/>
  <c r="B346001" i="49"/>
  <c r="B346002" i="49"/>
  <c r="B346003" i="49"/>
  <c r="B346004" i="49"/>
  <c r="B346005" i="49"/>
  <c r="B346006" i="49"/>
  <c r="B346007" i="49"/>
  <c r="B346008" i="49"/>
  <c r="B346009" i="49"/>
  <c r="B346010" i="49"/>
  <c r="B346011" i="49"/>
  <c r="B346012" i="49"/>
  <c r="B346013" i="49"/>
  <c r="B346014" i="49"/>
  <c r="B346015" i="49"/>
  <c r="B346016" i="49"/>
  <c r="B346017" i="49"/>
  <c r="B346018" i="49"/>
  <c r="B346019" i="49"/>
  <c r="B346020" i="49"/>
  <c r="B346021" i="49"/>
  <c r="B346022" i="49"/>
  <c r="B346023" i="49"/>
  <c r="B346024" i="49"/>
  <c r="B346025" i="49"/>
  <c r="B346026" i="49"/>
  <c r="B346027" i="49"/>
  <c r="B346028" i="49"/>
  <c r="B346029" i="49"/>
  <c r="B346030" i="49"/>
  <c r="B346031" i="49"/>
  <c r="B346032" i="49"/>
  <c r="B346033" i="49"/>
  <c r="B346034" i="49"/>
  <c r="B346035" i="49"/>
  <c r="B346036" i="49"/>
  <c r="B346037" i="49"/>
  <c r="B346038" i="49"/>
  <c r="B346039" i="49"/>
  <c r="B346040" i="49"/>
  <c r="B346041" i="49"/>
  <c r="B346042" i="49"/>
  <c r="B346043" i="49"/>
  <c r="B346044" i="49"/>
  <c r="B346045" i="49"/>
  <c r="B346046" i="49"/>
  <c r="B346047" i="49"/>
  <c r="B346048" i="49"/>
  <c r="B346049" i="49"/>
  <c r="B346050" i="49"/>
  <c r="B346051" i="49"/>
  <c r="B346052" i="49"/>
  <c r="B346053" i="49"/>
  <c r="B346054" i="49"/>
  <c r="B346055" i="49"/>
  <c r="B346056" i="49"/>
  <c r="B346057" i="49"/>
  <c r="B346058" i="49"/>
  <c r="B346059" i="49"/>
  <c r="B346060" i="49"/>
  <c r="B346061" i="49"/>
  <c r="B346062" i="49"/>
  <c r="B346063" i="49"/>
  <c r="B346064" i="49"/>
  <c r="B346065" i="49"/>
  <c r="B346066" i="49"/>
  <c r="B346067" i="49"/>
  <c r="B346068" i="49"/>
  <c r="B346069" i="49"/>
  <c r="B346070" i="49"/>
  <c r="B346071" i="49"/>
  <c r="B346072" i="49"/>
  <c r="B346073" i="49"/>
  <c r="B346074" i="49"/>
  <c r="B346075" i="49"/>
  <c r="B346076" i="49"/>
  <c r="B346077" i="49"/>
  <c r="B346078" i="49"/>
  <c r="B346079" i="49"/>
  <c r="B346080" i="49"/>
  <c r="B346081" i="49"/>
  <c r="B346082" i="49"/>
  <c r="B346083" i="49"/>
  <c r="B346084" i="49"/>
  <c r="B346085" i="49"/>
  <c r="B346086" i="49"/>
  <c r="B346087" i="49"/>
  <c r="B346088" i="49"/>
  <c r="B346089" i="49"/>
  <c r="B346090" i="49"/>
  <c r="B346091" i="49"/>
  <c r="B346092" i="49"/>
  <c r="B346093" i="49"/>
  <c r="B346094" i="49"/>
  <c r="B346095" i="49"/>
  <c r="B346096" i="49"/>
  <c r="B346097" i="49"/>
  <c r="B346098" i="49"/>
  <c r="B346099" i="49"/>
  <c r="B346100" i="49"/>
  <c r="B346101" i="49"/>
  <c r="B346102" i="49"/>
  <c r="B346103" i="49"/>
  <c r="B346104" i="49"/>
  <c r="B346105" i="49"/>
  <c r="B346106" i="49"/>
  <c r="B346107" i="49"/>
  <c r="B346108" i="49"/>
  <c r="B346109" i="49"/>
  <c r="B346110" i="49"/>
  <c r="B346111" i="49"/>
  <c r="B346112" i="49"/>
  <c r="B346113" i="49"/>
  <c r="B346114" i="49"/>
  <c r="B346115" i="49"/>
  <c r="B346116" i="49"/>
  <c r="B346117" i="49"/>
  <c r="B346118" i="49"/>
  <c r="B346119" i="49"/>
  <c r="B346120" i="49"/>
  <c r="B346121" i="49"/>
  <c r="B346122" i="49"/>
  <c r="B346123" i="49"/>
  <c r="B346124" i="49"/>
  <c r="B346125" i="49"/>
  <c r="B346126" i="49"/>
  <c r="B346127" i="49"/>
  <c r="B346128" i="49"/>
  <c r="B346129" i="49"/>
  <c r="B346130" i="49"/>
  <c r="B346131" i="49"/>
  <c r="B346132" i="49"/>
  <c r="B346133" i="49"/>
  <c r="B346134" i="49"/>
  <c r="B346135" i="49"/>
  <c r="B346136" i="49"/>
  <c r="B346137" i="49"/>
  <c r="B346138" i="49"/>
  <c r="B346139" i="49"/>
  <c r="B346140" i="49"/>
  <c r="B346141" i="49"/>
  <c r="B346142" i="49"/>
  <c r="B346143" i="49"/>
  <c r="B346144" i="49"/>
  <c r="B346145" i="49"/>
  <c r="B346146" i="49"/>
  <c r="B346147" i="49"/>
  <c r="B346148" i="49"/>
  <c r="B346149" i="49"/>
  <c r="B346150" i="49"/>
  <c r="B346151" i="49"/>
  <c r="B346152" i="49"/>
  <c r="B346153" i="49"/>
  <c r="B346154" i="49"/>
  <c r="B346155" i="49"/>
  <c r="B346156" i="49"/>
  <c r="B346157" i="49"/>
  <c r="B346158" i="49"/>
  <c r="B346159" i="49"/>
  <c r="B346160" i="49"/>
  <c r="B346161" i="49"/>
  <c r="B346162" i="49"/>
  <c r="B346163" i="49"/>
  <c r="B346164" i="49"/>
  <c r="B346165" i="49"/>
  <c r="B346166" i="49"/>
  <c r="B346167" i="49"/>
  <c r="B346168" i="49"/>
  <c r="B346169" i="49"/>
  <c r="B346170" i="49"/>
  <c r="B346171" i="49"/>
  <c r="B346172" i="49"/>
  <c r="B346173" i="49"/>
  <c r="B346174" i="49"/>
  <c r="B346175" i="49"/>
  <c r="B346176" i="49"/>
  <c r="B346177" i="49"/>
  <c r="B346178" i="49"/>
  <c r="B346179" i="49"/>
  <c r="B346180" i="49"/>
  <c r="B346181" i="49"/>
  <c r="B346182" i="49"/>
  <c r="B346183" i="49"/>
  <c r="B346184" i="49"/>
  <c r="B346185" i="49"/>
  <c r="B346186" i="49"/>
  <c r="B346187" i="49"/>
  <c r="B346188" i="49"/>
  <c r="B346189" i="49"/>
  <c r="B346190" i="49"/>
  <c r="B346191" i="49"/>
  <c r="B346192" i="49"/>
  <c r="B346193" i="49"/>
  <c r="B346194" i="49"/>
  <c r="B346195" i="49"/>
  <c r="B346196" i="49"/>
  <c r="B346197" i="49"/>
  <c r="B346198" i="49"/>
  <c r="B346199" i="49"/>
  <c r="B346200" i="49"/>
  <c r="B346201" i="49"/>
  <c r="B346202" i="49"/>
  <c r="B346203" i="49"/>
  <c r="B346204" i="49"/>
  <c r="B346205" i="49"/>
  <c r="B346206" i="49"/>
  <c r="B346207" i="49"/>
  <c r="B346208" i="49"/>
  <c r="B346209" i="49"/>
  <c r="B346210" i="49"/>
  <c r="B346211" i="49"/>
  <c r="B346212" i="49"/>
  <c r="B346213" i="49"/>
  <c r="B346214" i="49"/>
  <c r="B346215" i="49"/>
  <c r="B346216" i="49"/>
  <c r="B346217" i="49"/>
  <c r="B346218" i="49"/>
  <c r="B346219" i="49"/>
  <c r="B346220" i="49"/>
  <c r="B346221" i="49"/>
  <c r="B346222" i="49"/>
  <c r="B346223" i="49"/>
  <c r="B346224" i="49"/>
  <c r="B346225" i="49"/>
  <c r="B346226" i="49"/>
  <c r="B346227" i="49"/>
  <c r="B346228" i="49"/>
  <c r="B346229" i="49"/>
  <c r="B346230" i="49"/>
  <c r="B346231" i="49"/>
  <c r="B346232" i="49"/>
  <c r="B346233" i="49"/>
  <c r="B346234" i="49"/>
  <c r="B346235" i="49"/>
  <c r="B346236" i="49"/>
  <c r="B346237" i="49"/>
  <c r="B346238" i="49"/>
  <c r="B346239" i="49"/>
  <c r="B346240" i="49"/>
  <c r="B346241" i="49"/>
  <c r="B346242" i="49"/>
  <c r="B346243" i="49"/>
  <c r="B346244" i="49"/>
  <c r="B346245" i="49"/>
  <c r="B346246" i="49"/>
  <c r="B346247" i="49"/>
  <c r="B346248" i="49"/>
  <c r="B346249" i="49"/>
  <c r="B346250" i="49"/>
  <c r="B346251" i="49"/>
  <c r="B346252" i="49"/>
  <c r="B346253" i="49"/>
  <c r="B346254" i="49"/>
  <c r="B346255" i="49"/>
  <c r="B346256" i="49"/>
  <c r="B346257" i="49"/>
  <c r="B346258" i="49"/>
  <c r="B346259" i="49"/>
  <c r="B346260" i="49"/>
  <c r="B346261" i="49"/>
  <c r="B346262" i="49"/>
  <c r="B346263" i="49"/>
  <c r="B346264" i="49"/>
  <c r="B346265" i="49"/>
  <c r="B346266" i="49"/>
  <c r="B346267" i="49"/>
  <c r="B346268" i="49"/>
  <c r="B346269" i="49"/>
  <c r="B346270" i="49"/>
  <c r="B346271" i="49"/>
  <c r="B346272" i="49"/>
  <c r="B346273" i="49"/>
  <c r="B346274" i="49"/>
  <c r="B346275" i="49"/>
  <c r="B346276" i="49"/>
  <c r="B346277" i="49"/>
  <c r="B346278" i="49"/>
  <c r="B346279" i="49"/>
  <c r="B346280" i="49"/>
  <c r="B346281" i="49"/>
  <c r="B346282" i="49"/>
  <c r="B346283" i="49"/>
  <c r="B346284" i="49"/>
  <c r="B346285" i="49"/>
  <c r="B346286" i="49"/>
  <c r="B346287" i="49"/>
  <c r="B346288" i="49"/>
  <c r="B346289" i="49"/>
  <c r="B346290" i="49"/>
  <c r="B346291" i="49"/>
  <c r="B346292" i="49"/>
  <c r="B346293" i="49"/>
  <c r="B346294" i="49"/>
  <c r="B346295" i="49"/>
  <c r="B346296" i="49"/>
  <c r="B346297" i="49"/>
  <c r="B346298" i="49"/>
  <c r="B346299" i="49"/>
  <c r="B346300" i="49"/>
  <c r="B346301" i="49"/>
  <c r="B346302" i="49"/>
  <c r="B346303" i="49"/>
  <c r="B346304" i="49"/>
  <c r="B346305" i="49"/>
  <c r="B346306" i="49"/>
  <c r="B346307" i="49"/>
  <c r="B346308" i="49"/>
  <c r="B346309" i="49"/>
  <c r="B346310" i="49"/>
  <c r="B346311" i="49"/>
  <c r="B346312" i="49"/>
  <c r="B346313" i="49"/>
  <c r="B346314" i="49"/>
  <c r="B346315" i="49"/>
  <c r="B346316" i="49"/>
  <c r="B346317" i="49"/>
  <c r="B346318" i="49"/>
  <c r="B346319" i="49"/>
  <c r="B346320" i="49"/>
  <c r="B346321" i="49"/>
  <c r="B346322" i="49"/>
  <c r="B346323" i="49"/>
  <c r="B346324" i="49"/>
  <c r="B346325" i="49"/>
  <c r="B346326" i="49"/>
  <c r="B346327" i="49"/>
  <c r="B346328" i="49"/>
  <c r="B346329" i="49"/>
  <c r="B346330" i="49"/>
  <c r="B346331" i="49"/>
  <c r="B346332" i="49"/>
  <c r="B346333" i="49"/>
  <c r="B346334" i="49"/>
  <c r="B346335" i="49"/>
  <c r="B346336" i="49"/>
  <c r="B346337" i="49"/>
  <c r="B346338" i="49"/>
  <c r="B346339" i="49"/>
  <c r="B346340" i="49"/>
  <c r="B346341" i="49"/>
  <c r="B346342" i="49"/>
  <c r="B346343" i="49"/>
  <c r="B346344" i="49"/>
  <c r="B346345" i="49"/>
  <c r="B346346" i="49"/>
  <c r="B346347" i="49"/>
  <c r="B346348" i="49"/>
  <c r="B346349" i="49"/>
  <c r="B346350" i="49"/>
  <c r="B346351" i="49"/>
  <c r="B346352" i="49"/>
  <c r="B346353" i="49"/>
  <c r="B346354" i="49"/>
  <c r="B346355" i="49"/>
  <c r="B346356" i="49"/>
  <c r="B346357" i="49"/>
  <c r="B346358" i="49"/>
  <c r="B346359" i="49"/>
  <c r="B346360" i="49"/>
  <c r="B346361" i="49"/>
  <c r="B346362" i="49"/>
  <c r="B346363" i="49"/>
  <c r="B346364" i="49"/>
  <c r="B346365" i="49"/>
  <c r="B346366" i="49"/>
  <c r="B346367" i="49"/>
  <c r="B346368" i="49"/>
  <c r="B346369" i="49"/>
  <c r="B346370" i="49"/>
  <c r="B346371" i="49"/>
  <c r="B346372" i="49"/>
  <c r="B346373" i="49"/>
  <c r="B346374" i="49"/>
  <c r="B346375" i="49"/>
  <c r="B346376" i="49"/>
  <c r="B346377" i="49"/>
  <c r="B346378" i="49"/>
  <c r="B346379" i="49"/>
  <c r="B346380" i="49"/>
  <c r="B346381" i="49"/>
  <c r="B346382" i="49"/>
  <c r="B346383" i="49"/>
  <c r="B346384" i="49"/>
  <c r="B346385" i="49"/>
  <c r="B346386" i="49"/>
  <c r="B346387" i="49"/>
  <c r="B346388" i="49"/>
  <c r="B346389" i="49"/>
  <c r="B346390" i="49"/>
  <c r="B346391" i="49"/>
  <c r="B346392" i="49"/>
  <c r="B346393" i="49"/>
  <c r="B346394" i="49"/>
  <c r="B346395" i="49"/>
  <c r="B346396" i="49"/>
  <c r="B346397" i="49"/>
  <c r="B346398" i="49"/>
  <c r="B346399" i="49"/>
  <c r="B346400" i="49"/>
  <c r="B346401" i="49"/>
  <c r="B346402" i="49"/>
  <c r="B346403" i="49"/>
  <c r="B346404" i="49"/>
  <c r="B346405" i="49"/>
  <c r="B346406" i="49"/>
  <c r="B346407" i="49"/>
  <c r="B346408" i="49"/>
  <c r="B346409" i="49"/>
  <c r="B346410" i="49"/>
  <c r="B346411" i="49"/>
  <c r="B346412" i="49"/>
  <c r="B346413" i="49"/>
  <c r="B346414" i="49"/>
  <c r="B346415" i="49"/>
  <c r="B346416" i="49"/>
  <c r="B346417" i="49"/>
  <c r="B346418" i="49"/>
  <c r="B346419" i="49"/>
  <c r="B346420" i="49"/>
  <c r="B346421" i="49"/>
  <c r="B346422" i="49"/>
  <c r="B346423" i="49"/>
  <c r="B346424" i="49"/>
  <c r="B346425" i="49"/>
  <c r="B346426" i="49"/>
  <c r="B346427" i="49"/>
  <c r="B346428" i="49"/>
  <c r="B346429" i="49"/>
  <c r="B346430" i="49"/>
  <c r="B346431" i="49"/>
  <c r="B346432" i="49"/>
  <c r="B346433" i="49"/>
  <c r="B346434" i="49"/>
  <c r="B346435" i="49"/>
  <c r="B346436" i="49"/>
  <c r="B346437" i="49"/>
  <c r="B346438" i="49"/>
  <c r="B346439" i="49"/>
  <c r="B346440" i="49"/>
  <c r="B346441" i="49"/>
  <c r="B346442" i="49"/>
  <c r="B346443" i="49"/>
  <c r="B346444" i="49"/>
  <c r="B346445" i="49"/>
  <c r="B346446" i="49"/>
  <c r="B346447" i="49"/>
  <c r="B346448" i="49"/>
  <c r="B346449" i="49"/>
  <c r="B346450" i="49"/>
  <c r="B346451" i="49"/>
  <c r="B346452" i="49"/>
  <c r="B346453" i="49"/>
  <c r="B346454" i="49"/>
  <c r="B346455" i="49"/>
  <c r="B346456" i="49"/>
  <c r="B346457" i="49"/>
  <c r="B346458" i="49"/>
  <c r="B346459" i="49"/>
  <c r="B346460" i="49"/>
  <c r="B346461" i="49"/>
  <c r="B346462" i="49"/>
  <c r="B346463" i="49"/>
  <c r="B346464" i="49"/>
  <c r="B346465" i="49"/>
  <c r="B346466" i="49"/>
  <c r="B346467" i="49"/>
  <c r="B346468" i="49"/>
  <c r="B346469" i="49"/>
  <c r="B346470" i="49"/>
  <c r="B346471" i="49"/>
  <c r="B346472" i="49"/>
  <c r="B346473" i="49"/>
  <c r="B346474" i="49"/>
  <c r="B346475" i="49"/>
  <c r="B346476" i="49"/>
  <c r="B346477" i="49"/>
  <c r="B346478" i="49"/>
  <c r="B346479" i="49"/>
  <c r="B346480" i="49"/>
  <c r="B346481" i="49"/>
  <c r="B346482" i="49"/>
  <c r="B346483" i="49"/>
  <c r="B346484" i="49"/>
  <c r="B346485" i="49"/>
  <c r="B346486" i="49"/>
  <c r="B346487" i="49"/>
  <c r="B346488" i="49"/>
  <c r="B346489" i="49"/>
  <c r="B346490" i="49"/>
  <c r="B346491" i="49"/>
  <c r="B346492" i="49"/>
  <c r="B346493" i="49"/>
  <c r="B346494" i="49"/>
  <c r="B346495" i="49"/>
  <c r="B346496" i="49"/>
  <c r="B346497" i="49"/>
  <c r="B346498" i="49"/>
  <c r="B346499" i="49"/>
  <c r="B346500" i="49"/>
  <c r="B346501" i="49"/>
  <c r="B346502" i="49"/>
  <c r="B346503" i="49"/>
  <c r="B346504" i="49"/>
  <c r="B346505" i="49"/>
  <c r="B346506" i="49"/>
  <c r="B346507" i="49"/>
  <c r="B346508" i="49"/>
  <c r="B346509" i="49"/>
  <c r="B346510" i="49"/>
  <c r="B346511" i="49"/>
  <c r="B346512" i="49"/>
  <c r="B346513" i="49"/>
  <c r="B346514" i="49"/>
  <c r="B346515" i="49"/>
  <c r="B346516" i="49"/>
  <c r="B346517" i="49"/>
  <c r="B346518" i="49"/>
  <c r="B346519" i="49"/>
  <c r="B346520" i="49"/>
  <c r="B346521" i="49"/>
  <c r="B346522" i="49"/>
  <c r="B346523" i="49"/>
  <c r="B346524" i="49"/>
  <c r="B346525" i="49"/>
  <c r="B346526" i="49"/>
  <c r="B346527" i="49"/>
  <c r="B346528" i="49"/>
  <c r="B346529" i="49"/>
  <c r="B346530" i="49"/>
  <c r="B346531" i="49"/>
  <c r="B346532" i="49"/>
  <c r="B346533" i="49"/>
  <c r="B346534" i="49"/>
  <c r="B346535" i="49"/>
  <c r="B346536" i="49"/>
  <c r="B346537" i="49"/>
  <c r="B346538" i="49"/>
  <c r="B346539" i="49"/>
  <c r="B346540" i="49"/>
  <c r="B346541" i="49"/>
  <c r="B346542" i="49"/>
  <c r="B346543" i="49"/>
  <c r="B346544" i="49"/>
  <c r="B346545" i="49"/>
  <c r="B346546" i="49"/>
  <c r="B346547" i="49"/>
  <c r="B346548" i="49"/>
  <c r="B346549" i="49"/>
  <c r="B346550" i="49"/>
  <c r="B346551" i="49"/>
  <c r="B346552" i="49"/>
  <c r="B346553" i="49"/>
  <c r="B346554" i="49"/>
  <c r="B346555" i="49"/>
  <c r="B346556" i="49"/>
  <c r="B346557" i="49"/>
  <c r="B346558" i="49"/>
  <c r="B346559" i="49"/>
  <c r="B346560" i="49"/>
  <c r="B346561" i="49"/>
  <c r="B346562" i="49"/>
  <c r="B346563" i="49"/>
  <c r="B346564" i="49"/>
  <c r="B346565" i="49"/>
  <c r="B346566" i="49"/>
  <c r="B346567" i="49"/>
  <c r="B346568" i="49"/>
  <c r="B346569" i="49"/>
  <c r="B346570" i="49"/>
  <c r="B346571" i="49"/>
  <c r="B346572" i="49"/>
  <c r="B346573" i="49"/>
  <c r="B346574" i="49"/>
  <c r="B346575" i="49"/>
  <c r="B346576" i="49"/>
  <c r="B346577" i="49"/>
  <c r="B346578" i="49"/>
  <c r="B346579" i="49"/>
  <c r="B346580" i="49"/>
  <c r="B346581" i="49"/>
  <c r="B346582" i="49"/>
  <c r="B346583" i="49"/>
  <c r="B346584" i="49"/>
  <c r="B346585" i="49"/>
  <c r="B346586" i="49"/>
  <c r="B346587" i="49"/>
  <c r="B346588" i="49"/>
  <c r="B346589" i="49"/>
  <c r="B346590" i="49"/>
  <c r="B346591" i="49"/>
  <c r="B346592" i="49"/>
  <c r="B346593" i="49"/>
  <c r="B346594" i="49"/>
  <c r="B346595" i="49"/>
  <c r="B346596" i="49"/>
  <c r="B346597" i="49"/>
  <c r="B346598" i="49"/>
  <c r="B346599" i="49"/>
  <c r="B346600" i="49"/>
  <c r="B346601" i="49"/>
  <c r="B346602" i="49"/>
  <c r="B346603" i="49"/>
  <c r="B346604" i="49"/>
  <c r="B346605" i="49"/>
  <c r="B346606" i="49"/>
  <c r="B346607" i="49"/>
  <c r="B346608" i="49"/>
  <c r="B346609" i="49"/>
  <c r="B346610" i="49"/>
  <c r="B346611" i="49"/>
  <c r="B346612" i="49"/>
  <c r="B346613" i="49"/>
  <c r="B346614" i="49"/>
  <c r="B346615" i="49"/>
  <c r="B346616" i="49"/>
  <c r="B346617" i="49"/>
  <c r="B346618" i="49"/>
  <c r="B346619" i="49"/>
  <c r="B346620" i="49"/>
  <c r="B346621" i="49"/>
  <c r="B346622" i="49"/>
  <c r="B346623" i="49"/>
  <c r="B346624" i="49"/>
  <c r="B346625" i="49"/>
  <c r="B346626" i="49"/>
  <c r="B346627" i="49"/>
  <c r="B346628" i="49"/>
  <c r="B346629" i="49"/>
  <c r="B346630" i="49"/>
  <c r="B346631" i="49"/>
  <c r="B346632" i="49"/>
  <c r="B346633" i="49"/>
  <c r="B346634" i="49"/>
  <c r="B346635" i="49"/>
  <c r="B346636" i="49"/>
  <c r="B346637" i="49"/>
  <c r="B346638" i="49"/>
  <c r="B346639" i="49"/>
  <c r="B346640" i="49"/>
  <c r="B346641" i="49"/>
  <c r="B346642" i="49"/>
  <c r="B346643" i="49"/>
  <c r="B346644" i="49"/>
  <c r="B346645" i="49"/>
  <c r="B346646" i="49"/>
  <c r="B346647" i="49"/>
  <c r="B346648" i="49"/>
  <c r="B346649" i="49"/>
  <c r="B346650" i="49"/>
  <c r="B346651" i="49"/>
  <c r="B346652" i="49"/>
  <c r="B346653" i="49"/>
  <c r="B346654" i="49"/>
  <c r="B346655" i="49"/>
  <c r="B346656" i="49"/>
  <c r="B346657" i="49"/>
  <c r="B346658" i="49"/>
  <c r="B346659" i="49"/>
  <c r="B346660" i="49"/>
  <c r="B346661" i="49"/>
  <c r="B346662" i="49"/>
  <c r="B346663" i="49"/>
  <c r="B346664" i="49"/>
  <c r="B346665" i="49"/>
  <c r="B346666" i="49"/>
  <c r="B346667" i="49"/>
  <c r="B346668" i="49"/>
  <c r="B346669" i="49"/>
  <c r="B346670" i="49"/>
  <c r="B346671" i="49"/>
  <c r="B346672" i="49"/>
  <c r="B346673" i="49"/>
  <c r="B346674" i="49"/>
  <c r="B346675" i="49"/>
  <c r="B346676" i="49"/>
  <c r="B346677" i="49"/>
  <c r="B346678" i="49"/>
  <c r="B346679" i="49"/>
  <c r="B346680" i="49"/>
  <c r="B346681" i="49"/>
  <c r="B346682" i="49"/>
  <c r="B346683" i="49"/>
  <c r="B346684" i="49"/>
  <c r="B346685" i="49"/>
  <c r="B346686" i="49"/>
  <c r="B346687" i="49"/>
  <c r="B346688" i="49"/>
  <c r="B346689" i="49"/>
  <c r="B346690" i="49"/>
  <c r="B346691" i="49"/>
  <c r="B346692" i="49"/>
  <c r="B346693" i="49"/>
  <c r="B346694" i="49"/>
  <c r="B346695" i="49"/>
  <c r="B346696" i="49"/>
  <c r="B346697" i="49"/>
  <c r="B346698" i="49"/>
  <c r="B346699" i="49"/>
  <c r="B346700" i="49"/>
  <c r="B346701" i="49"/>
  <c r="B346702" i="49"/>
  <c r="B346703" i="49"/>
  <c r="B346704" i="49"/>
  <c r="B346705" i="49"/>
  <c r="B346706" i="49"/>
  <c r="B346707" i="49"/>
  <c r="B346708" i="49"/>
  <c r="B346709" i="49"/>
  <c r="B346710" i="49"/>
  <c r="B346711" i="49"/>
  <c r="B346712" i="49"/>
  <c r="B346713" i="49"/>
  <c r="B346714" i="49"/>
  <c r="B346715" i="49"/>
  <c r="B346716" i="49"/>
  <c r="B346717" i="49"/>
  <c r="B346718" i="49"/>
  <c r="B346719" i="49"/>
  <c r="B346720" i="49"/>
  <c r="B346721" i="49"/>
  <c r="B346722" i="49"/>
  <c r="B346723" i="49"/>
  <c r="B346724" i="49"/>
  <c r="B346725" i="49"/>
  <c r="B346726" i="49"/>
  <c r="B346727" i="49"/>
  <c r="B346728" i="49"/>
  <c r="B346729" i="49"/>
  <c r="B346730" i="49"/>
  <c r="B346731" i="49"/>
  <c r="B346732" i="49"/>
  <c r="B346733" i="49"/>
  <c r="B346734" i="49"/>
  <c r="B346735" i="49"/>
  <c r="B346736" i="49"/>
  <c r="B346737" i="49"/>
  <c r="B346738" i="49"/>
  <c r="B346739" i="49"/>
  <c r="B346740" i="49"/>
  <c r="B346741" i="49"/>
  <c r="B346742" i="49"/>
  <c r="B346743" i="49"/>
  <c r="B346744" i="49"/>
  <c r="B346745" i="49"/>
  <c r="B346746" i="49"/>
  <c r="B346747" i="49"/>
  <c r="B346748" i="49"/>
  <c r="B346749" i="49"/>
  <c r="B346750" i="49"/>
  <c r="B346751" i="49"/>
  <c r="B346752" i="49"/>
  <c r="B346753" i="49"/>
  <c r="B346754" i="49"/>
  <c r="B346755" i="49"/>
  <c r="B346756" i="49"/>
  <c r="B346757" i="49"/>
  <c r="B346758" i="49"/>
  <c r="B346759" i="49"/>
  <c r="B346760" i="49"/>
  <c r="B346761" i="49"/>
  <c r="B346762" i="49"/>
  <c r="B346763" i="49"/>
  <c r="B346764" i="49"/>
  <c r="B346765" i="49"/>
  <c r="B346766" i="49"/>
  <c r="B346767" i="49"/>
  <c r="B346768" i="49"/>
  <c r="B346769" i="49"/>
  <c r="B346770" i="49"/>
  <c r="B346771" i="49"/>
  <c r="B346772" i="49"/>
  <c r="B346773" i="49"/>
  <c r="B346774" i="49"/>
  <c r="B346775" i="49"/>
  <c r="B346776" i="49"/>
  <c r="B346777" i="49"/>
  <c r="B346778" i="49"/>
  <c r="B346779" i="49"/>
  <c r="B346780" i="49"/>
  <c r="B346781" i="49"/>
  <c r="B346782" i="49"/>
  <c r="B346783" i="49"/>
  <c r="B346784" i="49"/>
  <c r="B346785" i="49"/>
  <c r="B346786" i="49"/>
  <c r="B346787" i="49"/>
  <c r="B346788" i="49"/>
  <c r="B346789" i="49"/>
  <c r="B346790" i="49"/>
  <c r="B346791" i="49"/>
  <c r="B346792" i="49"/>
  <c r="B346793" i="49"/>
  <c r="B346794" i="49"/>
  <c r="B346795" i="49"/>
  <c r="B346796" i="49"/>
  <c r="B346797" i="49"/>
  <c r="B346798" i="49"/>
  <c r="B346799" i="49"/>
  <c r="B346800" i="49"/>
  <c r="B346801" i="49"/>
  <c r="B346802" i="49"/>
  <c r="B346803" i="49"/>
  <c r="B346804" i="49"/>
  <c r="B346805" i="49"/>
  <c r="B346806" i="49"/>
  <c r="B346807" i="49"/>
  <c r="B346808" i="49"/>
  <c r="B346809" i="49"/>
  <c r="B346810" i="49"/>
  <c r="B346811" i="49"/>
  <c r="B346812" i="49"/>
  <c r="B346813" i="49"/>
  <c r="B346814" i="49"/>
  <c r="B346815" i="49"/>
  <c r="B346816" i="49"/>
  <c r="B346817" i="49"/>
  <c r="B346818" i="49"/>
  <c r="B346819" i="49"/>
  <c r="B346820" i="49"/>
  <c r="B346821" i="49"/>
  <c r="B346822" i="49"/>
  <c r="B346823" i="49"/>
  <c r="B346824" i="49"/>
  <c r="B346825" i="49"/>
  <c r="B346826" i="49"/>
  <c r="B346827" i="49"/>
  <c r="B346828" i="49"/>
  <c r="B346829" i="49"/>
  <c r="B346830" i="49"/>
  <c r="B346831" i="49"/>
  <c r="B346832" i="49"/>
  <c r="B346833" i="49"/>
  <c r="B346834" i="49"/>
  <c r="B346835" i="49"/>
  <c r="B346836" i="49"/>
  <c r="B346837" i="49"/>
  <c r="B346838" i="49"/>
  <c r="B346839" i="49"/>
  <c r="B346840" i="49"/>
  <c r="B346841" i="49"/>
  <c r="B346842" i="49"/>
  <c r="B346843" i="49"/>
  <c r="B346844" i="49"/>
  <c r="B346845" i="49"/>
  <c r="B346846" i="49"/>
  <c r="B346847" i="49"/>
  <c r="B346848" i="49"/>
  <c r="B346849" i="49"/>
  <c r="B346850" i="49"/>
  <c r="B346851" i="49"/>
  <c r="B346852" i="49"/>
  <c r="B346853" i="49"/>
  <c r="B346854" i="49"/>
  <c r="B346855" i="49"/>
  <c r="B346856" i="49"/>
  <c r="B346857" i="49"/>
  <c r="B346858" i="49"/>
  <c r="B346859" i="49"/>
  <c r="B346860" i="49"/>
  <c r="B346861" i="49"/>
  <c r="B346862" i="49"/>
  <c r="B346863" i="49"/>
  <c r="B346864" i="49"/>
  <c r="B346865" i="49"/>
  <c r="B346866" i="49"/>
  <c r="B346867" i="49"/>
  <c r="B346868" i="49"/>
  <c r="B346869" i="49"/>
  <c r="B346870" i="49"/>
  <c r="B346871" i="49"/>
  <c r="B346872" i="49"/>
  <c r="B346873" i="49"/>
  <c r="B346874" i="49"/>
  <c r="B346875" i="49"/>
  <c r="B346876" i="49"/>
  <c r="B346877" i="49"/>
  <c r="B346878" i="49"/>
  <c r="B346879" i="49"/>
  <c r="B346880" i="49"/>
  <c r="B346881" i="49"/>
  <c r="B346882" i="49"/>
  <c r="B346883" i="49"/>
  <c r="B346884" i="49"/>
  <c r="B346885" i="49"/>
  <c r="B346886" i="49"/>
  <c r="B346887" i="49"/>
  <c r="B346888" i="49"/>
  <c r="B346889" i="49"/>
  <c r="B346890" i="49"/>
  <c r="B346891" i="49"/>
  <c r="B346892" i="49"/>
  <c r="B346893" i="49"/>
  <c r="B346894" i="49"/>
  <c r="B346895" i="49"/>
  <c r="B346896" i="49"/>
  <c r="B346897" i="49"/>
  <c r="B346898" i="49"/>
  <c r="B346899" i="49"/>
  <c r="B346900" i="49"/>
  <c r="B346901" i="49"/>
  <c r="B346902" i="49"/>
  <c r="B346903" i="49"/>
  <c r="B346904" i="49"/>
  <c r="B346905" i="49"/>
  <c r="B346906" i="49"/>
  <c r="B346907" i="49"/>
  <c r="B346908" i="49"/>
  <c r="B346909" i="49"/>
  <c r="B346910" i="49"/>
  <c r="B346911" i="49"/>
  <c r="B346912" i="49"/>
  <c r="B346913" i="49"/>
  <c r="B346914" i="49"/>
  <c r="B346915" i="49"/>
  <c r="B346916" i="49"/>
  <c r="B346917" i="49"/>
  <c r="B346918" i="49"/>
  <c r="B346919" i="49"/>
  <c r="B346920" i="49"/>
  <c r="B346921" i="49"/>
  <c r="B346922" i="49"/>
  <c r="B346923" i="49"/>
  <c r="B346924" i="49"/>
  <c r="B346925" i="49"/>
  <c r="B346926" i="49"/>
  <c r="B346927" i="49"/>
  <c r="B346928" i="49"/>
  <c r="B346929" i="49"/>
  <c r="B346930" i="49"/>
  <c r="B346931" i="49"/>
  <c r="B346932" i="49"/>
  <c r="B346933" i="49"/>
  <c r="B346934" i="49"/>
  <c r="B346935" i="49"/>
  <c r="B346936" i="49"/>
  <c r="B346937" i="49"/>
  <c r="B346938" i="49"/>
  <c r="B346939" i="49"/>
  <c r="B346940" i="49"/>
  <c r="B346941" i="49"/>
  <c r="B346942" i="49"/>
  <c r="B346943" i="49"/>
  <c r="B346944" i="49"/>
  <c r="B346945" i="49"/>
  <c r="B346946" i="49"/>
  <c r="B346947" i="49"/>
  <c r="B346948" i="49"/>
  <c r="B346949" i="49"/>
  <c r="B346950" i="49"/>
  <c r="B346951" i="49"/>
  <c r="B346952" i="49"/>
  <c r="B346953" i="49"/>
  <c r="B346954" i="49"/>
  <c r="B346955" i="49"/>
  <c r="B346956" i="49"/>
  <c r="B346957" i="49"/>
  <c r="B346958" i="49"/>
  <c r="B346959" i="49"/>
  <c r="B346960" i="49"/>
  <c r="B346961" i="49"/>
  <c r="B346962" i="49"/>
  <c r="B346963" i="49"/>
  <c r="B346964" i="49"/>
  <c r="B346965" i="49"/>
  <c r="B346966" i="49"/>
  <c r="B346967" i="49"/>
  <c r="B346968" i="49"/>
  <c r="B346969" i="49"/>
  <c r="B346970" i="49"/>
  <c r="B346971" i="49"/>
  <c r="B346972" i="49"/>
  <c r="B346973" i="49"/>
  <c r="B346974" i="49"/>
  <c r="B346975" i="49"/>
  <c r="B346976" i="49"/>
  <c r="B346977" i="49"/>
  <c r="B346978" i="49"/>
  <c r="B346979" i="49"/>
  <c r="B346980" i="49"/>
  <c r="B346981" i="49"/>
  <c r="B346982" i="49"/>
  <c r="B346983" i="49"/>
  <c r="B346984" i="49"/>
  <c r="B346985" i="49"/>
  <c r="B346986" i="49"/>
  <c r="B346987" i="49"/>
  <c r="B346988" i="49"/>
  <c r="B346989" i="49"/>
  <c r="B346990" i="49"/>
  <c r="B346991" i="49"/>
  <c r="B346992" i="49"/>
  <c r="B346993" i="49"/>
  <c r="B346994" i="49"/>
  <c r="B346995" i="49"/>
  <c r="B346996" i="49"/>
  <c r="B346997" i="49"/>
  <c r="B346998" i="49"/>
  <c r="B346999" i="49"/>
  <c r="B347000" i="49"/>
  <c r="B347001" i="49"/>
  <c r="B347002" i="49"/>
  <c r="B347003" i="49"/>
  <c r="B347004" i="49"/>
  <c r="B347005" i="49"/>
  <c r="B347006" i="49"/>
  <c r="B347007" i="49"/>
  <c r="B347008" i="49"/>
  <c r="B347009" i="49"/>
  <c r="B347010" i="49"/>
  <c r="B347011" i="49"/>
  <c r="B347012" i="49"/>
  <c r="B347013" i="49"/>
  <c r="B347014" i="49"/>
  <c r="B347015" i="49"/>
  <c r="B347016" i="49"/>
  <c r="B347017" i="49"/>
  <c r="B347018" i="49"/>
  <c r="B347019" i="49"/>
  <c r="B347020" i="49"/>
  <c r="B347021" i="49"/>
  <c r="B347022" i="49"/>
  <c r="B347023" i="49"/>
  <c r="B347024" i="49"/>
  <c r="B347025" i="49"/>
  <c r="B347026" i="49"/>
  <c r="B347027" i="49"/>
  <c r="B347028" i="49"/>
  <c r="B347029" i="49"/>
  <c r="B347030" i="49"/>
  <c r="B347031" i="49"/>
  <c r="B347032" i="49"/>
  <c r="B347033" i="49"/>
  <c r="B347034" i="49"/>
  <c r="B347035" i="49"/>
  <c r="B347036" i="49"/>
  <c r="B347037" i="49"/>
  <c r="B347038" i="49"/>
  <c r="B347039" i="49"/>
  <c r="B347040" i="49"/>
  <c r="B347041" i="49"/>
  <c r="B347042" i="49"/>
  <c r="B347043" i="49"/>
  <c r="B347044" i="49"/>
  <c r="B347045" i="49"/>
  <c r="B347046" i="49"/>
  <c r="B347047" i="49"/>
  <c r="B347048" i="49"/>
  <c r="B347049" i="49"/>
  <c r="B347050" i="49"/>
  <c r="B347051" i="49"/>
  <c r="B347052" i="49"/>
  <c r="B347053" i="49"/>
  <c r="B347054" i="49"/>
  <c r="B347055" i="49"/>
  <c r="B347056" i="49"/>
  <c r="B347057" i="49"/>
  <c r="B347058" i="49"/>
  <c r="B347059" i="49"/>
  <c r="B347060" i="49"/>
  <c r="B347061" i="49"/>
  <c r="B347062" i="49"/>
  <c r="B347063" i="49"/>
  <c r="B347064" i="49"/>
  <c r="B347065" i="49"/>
  <c r="B347066" i="49"/>
  <c r="B347067" i="49"/>
  <c r="B347068" i="49"/>
  <c r="B347069" i="49"/>
  <c r="B347070" i="49"/>
  <c r="B347071" i="49"/>
  <c r="B347072" i="49"/>
  <c r="B347073" i="49"/>
  <c r="B347074" i="49"/>
  <c r="B347075" i="49"/>
  <c r="B347076" i="49"/>
  <c r="B347077" i="49"/>
  <c r="B347078" i="49"/>
  <c r="B347079" i="49"/>
  <c r="B347080" i="49"/>
  <c r="B347081" i="49"/>
  <c r="B347082" i="49"/>
  <c r="B347083" i="49"/>
  <c r="B347084" i="49"/>
  <c r="B347085" i="49"/>
  <c r="B347086" i="49"/>
  <c r="B347087" i="49"/>
  <c r="B347088" i="49"/>
  <c r="B347089" i="49"/>
  <c r="B347090" i="49"/>
  <c r="B347091" i="49"/>
  <c r="B347092" i="49"/>
  <c r="B347093" i="49"/>
  <c r="B347094" i="49"/>
  <c r="B347095" i="49"/>
  <c r="B347096" i="49"/>
  <c r="B347097" i="49"/>
  <c r="B347098" i="49"/>
  <c r="B347099" i="49"/>
  <c r="B347100" i="49"/>
  <c r="B347101" i="49"/>
  <c r="B347102" i="49"/>
  <c r="B347103" i="49"/>
  <c r="B347104" i="49"/>
  <c r="B347105" i="49"/>
  <c r="B347106" i="49"/>
  <c r="B347107" i="49"/>
  <c r="B347108" i="49"/>
  <c r="B347109" i="49"/>
  <c r="B347110" i="49"/>
  <c r="B347111" i="49"/>
  <c r="B347112" i="49"/>
  <c r="B347113" i="49"/>
  <c r="B347114" i="49"/>
  <c r="B347115" i="49"/>
  <c r="B347116" i="49"/>
  <c r="B347117" i="49"/>
  <c r="B347118" i="49"/>
  <c r="B347119" i="49"/>
  <c r="B347120" i="49"/>
  <c r="B347121" i="49"/>
  <c r="B347122" i="49"/>
  <c r="B347123" i="49"/>
  <c r="B347124" i="49"/>
  <c r="B347125" i="49"/>
  <c r="B347126" i="49"/>
  <c r="B347127" i="49"/>
  <c r="B347128" i="49"/>
  <c r="B347129" i="49"/>
  <c r="B347130" i="49"/>
  <c r="B347131" i="49"/>
  <c r="B347132" i="49"/>
  <c r="B347133" i="49"/>
  <c r="B347134" i="49"/>
  <c r="B347135" i="49"/>
  <c r="B347136" i="49"/>
  <c r="B347137" i="49"/>
  <c r="B347138" i="49"/>
  <c r="B347139" i="49"/>
  <c r="B347140" i="49"/>
  <c r="B347141" i="49"/>
  <c r="B347142" i="49"/>
  <c r="B347143" i="49"/>
  <c r="B347144" i="49"/>
  <c r="B347145" i="49"/>
  <c r="B347146" i="49"/>
  <c r="B347147" i="49"/>
  <c r="B347148" i="49"/>
  <c r="B347149" i="49"/>
  <c r="B347150" i="49"/>
  <c r="B347151" i="49"/>
  <c r="B347152" i="49"/>
  <c r="B347153" i="49"/>
  <c r="B347154" i="49"/>
  <c r="B347155" i="49"/>
  <c r="B347156" i="49"/>
  <c r="B347157" i="49"/>
  <c r="B347158" i="49"/>
  <c r="B347159" i="49"/>
  <c r="B347160" i="49"/>
  <c r="B347161" i="49"/>
  <c r="B347162" i="49"/>
  <c r="B347163" i="49"/>
  <c r="B347164" i="49"/>
  <c r="B347165" i="49"/>
  <c r="B347166" i="49"/>
  <c r="B347167" i="49"/>
  <c r="B347168" i="49"/>
  <c r="B347169" i="49"/>
  <c r="B347170" i="49"/>
  <c r="B347171" i="49"/>
  <c r="B347172" i="49"/>
  <c r="B347173" i="49"/>
  <c r="B347174" i="49"/>
  <c r="B347175" i="49"/>
  <c r="B347176" i="49"/>
  <c r="B347177" i="49"/>
  <c r="B347178" i="49"/>
  <c r="B347179" i="49"/>
  <c r="B347180" i="49"/>
  <c r="B347181" i="49"/>
  <c r="B347182" i="49"/>
  <c r="B347183" i="49"/>
  <c r="B347184" i="49"/>
  <c r="B347185" i="49"/>
  <c r="B347186" i="49"/>
  <c r="B347187" i="49"/>
  <c r="B347188" i="49"/>
  <c r="B347189" i="49"/>
  <c r="B347190" i="49"/>
  <c r="B347191" i="49"/>
  <c r="B347192" i="49"/>
  <c r="B347193" i="49"/>
  <c r="B347194" i="49"/>
  <c r="B347195" i="49"/>
  <c r="B347196" i="49"/>
  <c r="B347197" i="49"/>
  <c r="B347198" i="49"/>
  <c r="B347199" i="49"/>
  <c r="B347200" i="49"/>
  <c r="B347201" i="49"/>
  <c r="B347202" i="49"/>
  <c r="B347203" i="49"/>
  <c r="B347204" i="49"/>
  <c r="B347205" i="49"/>
  <c r="B347206" i="49"/>
  <c r="B347207" i="49"/>
  <c r="B347208" i="49"/>
  <c r="B347209" i="49"/>
  <c r="B347210" i="49"/>
  <c r="B347211" i="49"/>
  <c r="B347212" i="49"/>
  <c r="B347213" i="49"/>
  <c r="B347214" i="49"/>
  <c r="B347215" i="49"/>
  <c r="B347216" i="49"/>
  <c r="B347217" i="49"/>
  <c r="B347218" i="49"/>
  <c r="B347219" i="49"/>
  <c r="B347220" i="49"/>
  <c r="B347221" i="49"/>
  <c r="B347222" i="49"/>
  <c r="B347223" i="49"/>
  <c r="B347224" i="49"/>
  <c r="B347225" i="49"/>
  <c r="B347226" i="49"/>
  <c r="B347227" i="49"/>
  <c r="B347228" i="49"/>
  <c r="B347229" i="49"/>
  <c r="B347230" i="49"/>
  <c r="B347231" i="49"/>
  <c r="B347232" i="49"/>
  <c r="B347233" i="49"/>
  <c r="B347234" i="49"/>
  <c r="B347235" i="49"/>
  <c r="B347236" i="49"/>
  <c r="B347237" i="49"/>
  <c r="B347238" i="49"/>
  <c r="B347239" i="49"/>
  <c r="B347240" i="49"/>
  <c r="B347241" i="49"/>
  <c r="B347242" i="49"/>
  <c r="B347243" i="49"/>
  <c r="B347244" i="49"/>
  <c r="B347245" i="49"/>
  <c r="B347246" i="49"/>
  <c r="B347247" i="49"/>
  <c r="B347248" i="49"/>
  <c r="B347249" i="49"/>
  <c r="B347250" i="49"/>
  <c r="B347251" i="49"/>
  <c r="B347252" i="49"/>
  <c r="B347253" i="49"/>
  <c r="B347254" i="49"/>
  <c r="B347255" i="49"/>
  <c r="B347256" i="49"/>
  <c r="B347257" i="49"/>
  <c r="B347258" i="49"/>
  <c r="B347259" i="49"/>
  <c r="B347260" i="49"/>
  <c r="B347261" i="49"/>
  <c r="B347262" i="49"/>
  <c r="B347263" i="49"/>
  <c r="B347264" i="49"/>
  <c r="B347265" i="49"/>
  <c r="B347266" i="49"/>
  <c r="B347267" i="49"/>
  <c r="B347268" i="49"/>
  <c r="B347269" i="49"/>
  <c r="B347270" i="49"/>
  <c r="B347271" i="49"/>
  <c r="B347272" i="49"/>
  <c r="B347273" i="49"/>
  <c r="B347274" i="49"/>
  <c r="B347275" i="49"/>
  <c r="B347276" i="49"/>
  <c r="B347277" i="49"/>
  <c r="B347278" i="49"/>
  <c r="B347279" i="49"/>
  <c r="B347280" i="49"/>
  <c r="B347281" i="49"/>
  <c r="B347282" i="49"/>
  <c r="B347283" i="49"/>
  <c r="B347284" i="49"/>
  <c r="B347285" i="49"/>
  <c r="B347286" i="49"/>
  <c r="B347287" i="49"/>
  <c r="B347288" i="49"/>
  <c r="B347289" i="49"/>
  <c r="B347290" i="49"/>
  <c r="B347291" i="49"/>
  <c r="B347292" i="49"/>
  <c r="B347293" i="49"/>
  <c r="B347294" i="49"/>
  <c r="B347295" i="49"/>
  <c r="B347296" i="49"/>
  <c r="B347297" i="49"/>
  <c r="B347298" i="49"/>
  <c r="B347299" i="49"/>
  <c r="B347300" i="49"/>
  <c r="B347301" i="49"/>
  <c r="B347302" i="49"/>
  <c r="B347303" i="49"/>
  <c r="B347304" i="49"/>
  <c r="B347305" i="49"/>
  <c r="B347306" i="49"/>
  <c r="B347307" i="49"/>
  <c r="B347308" i="49"/>
  <c r="B347309" i="49"/>
  <c r="B347310" i="49"/>
  <c r="B347311" i="49"/>
  <c r="B347312" i="49"/>
  <c r="B347313" i="49"/>
  <c r="B347314" i="49"/>
  <c r="B347315" i="49"/>
  <c r="B347316" i="49"/>
  <c r="B347317" i="49"/>
  <c r="B347318" i="49"/>
  <c r="B347319" i="49"/>
  <c r="B347320" i="49"/>
  <c r="B347321" i="49"/>
  <c r="B347322" i="49"/>
  <c r="B347323" i="49"/>
  <c r="B347324" i="49"/>
  <c r="B347325" i="49"/>
  <c r="B347326" i="49"/>
  <c r="B347327" i="49"/>
  <c r="B347328" i="49"/>
  <c r="B347329" i="49"/>
  <c r="B347330" i="49"/>
  <c r="B347331" i="49"/>
  <c r="B347332" i="49"/>
  <c r="B347333" i="49"/>
  <c r="B347334" i="49"/>
  <c r="B347335" i="49"/>
  <c r="B347336" i="49"/>
  <c r="B347337" i="49"/>
  <c r="B347338" i="49"/>
  <c r="B347339" i="49"/>
  <c r="B347340" i="49"/>
  <c r="B347341" i="49"/>
  <c r="B347342" i="49"/>
  <c r="B347343" i="49"/>
  <c r="B347344" i="49"/>
  <c r="B347345" i="49"/>
  <c r="B347346" i="49"/>
  <c r="B347347" i="49"/>
  <c r="B347348" i="49"/>
  <c r="B347349" i="49"/>
  <c r="B347350" i="49"/>
  <c r="B347351" i="49"/>
  <c r="B347352" i="49"/>
  <c r="B347353" i="49"/>
  <c r="B347354" i="49"/>
  <c r="B347355" i="49"/>
  <c r="B347356" i="49"/>
  <c r="B347357" i="49"/>
  <c r="B347358" i="49"/>
  <c r="B347359" i="49"/>
  <c r="B347360" i="49"/>
  <c r="B347361" i="49"/>
  <c r="B347362" i="49"/>
  <c r="B347363" i="49"/>
  <c r="B347364" i="49"/>
  <c r="B347365" i="49"/>
  <c r="B347366" i="49"/>
  <c r="B347367" i="49"/>
  <c r="B347368" i="49"/>
  <c r="B347369" i="49"/>
  <c r="B347370" i="49"/>
  <c r="B347371" i="49"/>
  <c r="B347372" i="49"/>
  <c r="B347373" i="49"/>
  <c r="B347374" i="49"/>
  <c r="B347375" i="49"/>
  <c r="B347376" i="49"/>
  <c r="B347377" i="49"/>
  <c r="B347378" i="49"/>
  <c r="B347379" i="49"/>
  <c r="B347380" i="49"/>
  <c r="B347381" i="49"/>
  <c r="B347382" i="49"/>
  <c r="B347383" i="49"/>
  <c r="B347384" i="49"/>
  <c r="B347385" i="49"/>
  <c r="B347386" i="49"/>
  <c r="B347387" i="49"/>
  <c r="B347388" i="49"/>
  <c r="B347389" i="49"/>
  <c r="B347390" i="49"/>
  <c r="B347391" i="49"/>
  <c r="B347392" i="49"/>
  <c r="B347393" i="49"/>
  <c r="B347394" i="49"/>
  <c r="B347395" i="49"/>
  <c r="B347396" i="49"/>
  <c r="B347397" i="49"/>
  <c r="B347398" i="49"/>
  <c r="B347399" i="49"/>
  <c r="B347400" i="49"/>
  <c r="B347401" i="49"/>
  <c r="B347402" i="49"/>
  <c r="B347403" i="49"/>
  <c r="B347404" i="49"/>
  <c r="B347405" i="49"/>
  <c r="B347406" i="49"/>
  <c r="B347407" i="49"/>
  <c r="B347408" i="49"/>
  <c r="B347409" i="49"/>
  <c r="B347410" i="49"/>
  <c r="B347411" i="49"/>
  <c r="B347412" i="49"/>
  <c r="B347413" i="49"/>
  <c r="B347414" i="49"/>
  <c r="B347415" i="49"/>
  <c r="B347416" i="49"/>
  <c r="B347417" i="49"/>
  <c r="B347418" i="49"/>
  <c r="B347419" i="49"/>
  <c r="B347420" i="49"/>
  <c r="B347421" i="49"/>
  <c r="B347422" i="49"/>
  <c r="B347423" i="49"/>
  <c r="B347424" i="49"/>
  <c r="B347425" i="49"/>
  <c r="B347426" i="49"/>
  <c r="B347427" i="49"/>
  <c r="B347428" i="49"/>
  <c r="B347429" i="49"/>
  <c r="B347430" i="49"/>
  <c r="B347431" i="49"/>
  <c r="B347432" i="49"/>
  <c r="B347433" i="49"/>
  <c r="B347434" i="49"/>
  <c r="B347435" i="49"/>
  <c r="B347436" i="49"/>
  <c r="B347437" i="49"/>
  <c r="B347438" i="49"/>
  <c r="B347439" i="49"/>
  <c r="B347440" i="49"/>
  <c r="B347441" i="49"/>
  <c r="B347442" i="49"/>
  <c r="B347443" i="49"/>
  <c r="B347444" i="49"/>
  <c r="B347445" i="49"/>
  <c r="B347446" i="49"/>
  <c r="B347447" i="49"/>
  <c r="B347448" i="49"/>
  <c r="B347449" i="49"/>
  <c r="B347450" i="49"/>
  <c r="B347451" i="49"/>
  <c r="B347452" i="49"/>
  <c r="B347453" i="49"/>
  <c r="B347454" i="49"/>
  <c r="B347455" i="49"/>
  <c r="B347456" i="49"/>
  <c r="B347457" i="49"/>
  <c r="B347458" i="49"/>
  <c r="B347459" i="49"/>
  <c r="B347460" i="49"/>
  <c r="B347461" i="49"/>
  <c r="B347462" i="49"/>
  <c r="B347463" i="49"/>
  <c r="B347464" i="49"/>
  <c r="B347465" i="49"/>
  <c r="B347466" i="49"/>
  <c r="B347467" i="49"/>
  <c r="B347468" i="49"/>
  <c r="B347469" i="49"/>
  <c r="B347470" i="49"/>
  <c r="B347471" i="49"/>
  <c r="B347472" i="49"/>
  <c r="B347473" i="49"/>
  <c r="B347474" i="49"/>
  <c r="B347475" i="49"/>
  <c r="B347476" i="49"/>
  <c r="B347477" i="49"/>
  <c r="B347478" i="49"/>
  <c r="B347479" i="49"/>
  <c r="B347480" i="49"/>
  <c r="B347481" i="49"/>
  <c r="B347482" i="49"/>
  <c r="B347483" i="49"/>
  <c r="B347484" i="49"/>
  <c r="B347485" i="49"/>
  <c r="B347486" i="49"/>
  <c r="B347487" i="49"/>
  <c r="B347488" i="49"/>
  <c r="B347489" i="49"/>
  <c r="B347490" i="49"/>
  <c r="B347491" i="49"/>
  <c r="B347492" i="49"/>
  <c r="B347493" i="49"/>
  <c r="B347494" i="49"/>
  <c r="B347495" i="49"/>
  <c r="B347496" i="49"/>
  <c r="B347497" i="49"/>
  <c r="B347498" i="49"/>
  <c r="B347499" i="49"/>
  <c r="B347500" i="49"/>
  <c r="B347501" i="49"/>
  <c r="B347502" i="49"/>
  <c r="B347503" i="49"/>
  <c r="B347504" i="49"/>
  <c r="B347505" i="49"/>
  <c r="B347506" i="49"/>
  <c r="B347507" i="49"/>
  <c r="B347508" i="49"/>
  <c r="B347509" i="49"/>
  <c r="B347510" i="49"/>
  <c r="B347511" i="49"/>
  <c r="B347512" i="49"/>
  <c r="B347513" i="49"/>
  <c r="B347514" i="49"/>
  <c r="B347515" i="49"/>
  <c r="B347516" i="49"/>
  <c r="B347517" i="49"/>
  <c r="B347518" i="49"/>
  <c r="B347519" i="49"/>
  <c r="B347520" i="49"/>
  <c r="B347521" i="49"/>
  <c r="B347522" i="49"/>
  <c r="B347523" i="49"/>
  <c r="B347524" i="49"/>
  <c r="B347525" i="49"/>
  <c r="B347526" i="49"/>
  <c r="B347527" i="49"/>
  <c r="B347528" i="49"/>
  <c r="B347529" i="49"/>
  <c r="B347530" i="49"/>
  <c r="B347531" i="49"/>
  <c r="B347532" i="49"/>
  <c r="B347533" i="49"/>
  <c r="B347534" i="49"/>
  <c r="B347535" i="49"/>
  <c r="B347536" i="49"/>
  <c r="B347537" i="49"/>
  <c r="B347538" i="49"/>
  <c r="B347539" i="49"/>
  <c r="B347540" i="49"/>
  <c r="B347541" i="49"/>
  <c r="B347542" i="49"/>
  <c r="B347543" i="49"/>
  <c r="B347544" i="49"/>
  <c r="B347545" i="49"/>
  <c r="B347546" i="49"/>
  <c r="B347547" i="49"/>
  <c r="B347548" i="49"/>
  <c r="B347549" i="49"/>
  <c r="B347550" i="49"/>
  <c r="B347551" i="49"/>
  <c r="B347552" i="49"/>
  <c r="B347553" i="49"/>
  <c r="B347554" i="49"/>
  <c r="B347555" i="49"/>
  <c r="B347556" i="49"/>
  <c r="B347557" i="49"/>
  <c r="B347558" i="49"/>
  <c r="B347559" i="49"/>
  <c r="B347560" i="49"/>
  <c r="B347561" i="49"/>
  <c r="B347562" i="49"/>
  <c r="B347563" i="49"/>
  <c r="B347564" i="49"/>
  <c r="B347565" i="49"/>
  <c r="B347566" i="49"/>
  <c r="B347567" i="49"/>
  <c r="B347568" i="49"/>
  <c r="B347569" i="49"/>
  <c r="B347570" i="49"/>
  <c r="B347571" i="49"/>
  <c r="B347572" i="49"/>
  <c r="B347573" i="49"/>
  <c r="B347574" i="49"/>
  <c r="B347575" i="49"/>
  <c r="B347576" i="49"/>
  <c r="B347577" i="49"/>
  <c r="B347578" i="49"/>
  <c r="B347579" i="49"/>
  <c r="B347580" i="49"/>
  <c r="B347581" i="49"/>
  <c r="B347582" i="49"/>
  <c r="B347583" i="49"/>
  <c r="B347584" i="49"/>
  <c r="B347585" i="49"/>
  <c r="B347586" i="49"/>
  <c r="B347587" i="49"/>
  <c r="B347588" i="49"/>
  <c r="B347589" i="49"/>
  <c r="B347590" i="49"/>
  <c r="B347591" i="49"/>
  <c r="B347592" i="49"/>
  <c r="B347593" i="49"/>
  <c r="B347594" i="49"/>
  <c r="B347595" i="49"/>
  <c r="B347596" i="49"/>
  <c r="B347597" i="49"/>
  <c r="B347598" i="49"/>
  <c r="B347599" i="49"/>
  <c r="B347600" i="49"/>
  <c r="B347601" i="49"/>
  <c r="B347602" i="49"/>
  <c r="B347603" i="49"/>
  <c r="B347604" i="49"/>
  <c r="B347605" i="49"/>
  <c r="B347606" i="49"/>
  <c r="B347607" i="49"/>
  <c r="B347608" i="49"/>
  <c r="B347609" i="49"/>
  <c r="B347610" i="49"/>
  <c r="B347611" i="49"/>
  <c r="B347612" i="49"/>
  <c r="B347613" i="49"/>
  <c r="B347614" i="49"/>
  <c r="B347615" i="49"/>
  <c r="B347616" i="49"/>
  <c r="B347617" i="49"/>
  <c r="B347618" i="49"/>
  <c r="B347619" i="49"/>
  <c r="B347620" i="49"/>
  <c r="B347621" i="49"/>
  <c r="B347622" i="49"/>
  <c r="B347623" i="49"/>
  <c r="B347624" i="49"/>
  <c r="B347625" i="49"/>
  <c r="B347626" i="49"/>
  <c r="B347627" i="49"/>
  <c r="B347628" i="49"/>
  <c r="B347629" i="49"/>
  <c r="B347630" i="49"/>
  <c r="B347631" i="49"/>
  <c r="B347632" i="49"/>
  <c r="B347633" i="49"/>
  <c r="B347634" i="49"/>
  <c r="B347635" i="49"/>
  <c r="B347636" i="49"/>
  <c r="B347637" i="49"/>
  <c r="B347638" i="49"/>
  <c r="B347639" i="49"/>
  <c r="B347640" i="49"/>
  <c r="B347641" i="49"/>
  <c r="B347642" i="49"/>
  <c r="B347643" i="49"/>
  <c r="B347644" i="49"/>
  <c r="B347645" i="49"/>
  <c r="B347646" i="49"/>
  <c r="B347647" i="49"/>
  <c r="B347648" i="49"/>
  <c r="B347649" i="49"/>
  <c r="B347650" i="49"/>
  <c r="B347651" i="49"/>
  <c r="B347652" i="49"/>
  <c r="B347653" i="49"/>
  <c r="B347654" i="49"/>
  <c r="B347655" i="49"/>
  <c r="B347656" i="49"/>
  <c r="B347657" i="49"/>
  <c r="B347658" i="49"/>
  <c r="B347659" i="49"/>
  <c r="B347660" i="49"/>
  <c r="B347661" i="49"/>
  <c r="B347662" i="49"/>
  <c r="B347663" i="49"/>
  <c r="B347664" i="49"/>
  <c r="B347665" i="49"/>
  <c r="B347666" i="49"/>
  <c r="B347667" i="49"/>
  <c r="B347668" i="49"/>
  <c r="B347669" i="49"/>
  <c r="B347670" i="49"/>
  <c r="B347671" i="49"/>
  <c r="B347672" i="49"/>
  <c r="B347673" i="49"/>
  <c r="B347674" i="49"/>
  <c r="B347675" i="49"/>
  <c r="B347676" i="49"/>
  <c r="B347677" i="49"/>
  <c r="B347678" i="49"/>
  <c r="B347679" i="49"/>
  <c r="B347680" i="49"/>
  <c r="B347681" i="49"/>
  <c r="B347682" i="49"/>
  <c r="B347683" i="49"/>
  <c r="B347684" i="49"/>
  <c r="B347685" i="49"/>
  <c r="B347686" i="49"/>
  <c r="B347687" i="49"/>
  <c r="B347688" i="49"/>
  <c r="B347689" i="49"/>
  <c r="B347690" i="49"/>
  <c r="B347691" i="49"/>
  <c r="B347692" i="49"/>
  <c r="B347693" i="49"/>
  <c r="B347694" i="49"/>
  <c r="B347695" i="49"/>
  <c r="B347696" i="49"/>
  <c r="B347697" i="49"/>
  <c r="B347698" i="49"/>
  <c r="B347699" i="49"/>
  <c r="B347700" i="49"/>
  <c r="B347701" i="49"/>
  <c r="B347702" i="49"/>
  <c r="B347703" i="49"/>
  <c r="B347704" i="49"/>
  <c r="B347705" i="49"/>
  <c r="B347706" i="49"/>
  <c r="B347707" i="49"/>
  <c r="B347708" i="49"/>
  <c r="B347709" i="49"/>
  <c r="B347710" i="49"/>
  <c r="B347711" i="49"/>
  <c r="B347712" i="49"/>
  <c r="B347713" i="49"/>
  <c r="B347714" i="49"/>
  <c r="B347715" i="49"/>
  <c r="B347716" i="49"/>
  <c r="B347717" i="49"/>
  <c r="B347718" i="49"/>
  <c r="B347719" i="49"/>
  <c r="B347720" i="49"/>
  <c r="B347721" i="49"/>
  <c r="B347722" i="49"/>
  <c r="B347723" i="49"/>
  <c r="B347724" i="49"/>
  <c r="B347725" i="49"/>
  <c r="B347726" i="49"/>
  <c r="B347727" i="49"/>
  <c r="B347728" i="49"/>
  <c r="B347729" i="49"/>
  <c r="B347730" i="49"/>
  <c r="B347731" i="49"/>
  <c r="B347732" i="49"/>
  <c r="B347733" i="49"/>
  <c r="B347734" i="49"/>
  <c r="B347735" i="49"/>
  <c r="B347736" i="49"/>
  <c r="B347737" i="49"/>
  <c r="B347738" i="49"/>
  <c r="B347739" i="49"/>
  <c r="B347740" i="49"/>
  <c r="B347741" i="49"/>
  <c r="B347742" i="49"/>
  <c r="B347743" i="49"/>
  <c r="B347744" i="49"/>
  <c r="B347745" i="49"/>
  <c r="B347746" i="49"/>
  <c r="B347747" i="49"/>
  <c r="B347748" i="49"/>
  <c r="B347749" i="49"/>
  <c r="B347750" i="49"/>
  <c r="B347751" i="49"/>
  <c r="B347752" i="49"/>
  <c r="B347753" i="49"/>
  <c r="B347754" i="49"/>
  <c r="B347755" i="49"/>
  <c r="B347756" i="49"/>
  <c r="B347757" i="49"/>
  <c r="B347758" i="49"/>
  <c r="B347759" i="49"/>
  <c r="B347760" i="49"/>
  <c r="B347761" i="49"/>
  <c r="B347762" i="49"/>
  <c r="B347763" i="49"/>
  <c r="B347764" i="49"/>
  <c r="B347765" i="49"/>
  <c r="B347766" i="49"/>
  <c r="B347767" i="49"/>
  <c r="B347768" i="49"/>
  <c r="B347769" i="49"/>
  <c r="B347770" i="49"/>
  <c r="B347771" i="49"/>
  <c r="B347772" i="49"/>
  <c r="B347773" i="49"/>
  <c r="B347774" i="49"/>
  <c r="B347775" i="49"/>
  <c r="B347776" i="49"/>
  <c r="B347777" i="49"/>
  <c r="B347778" i="49"/>
  <c r="B347779" i="49"/>
  <c r="B347780" i="49"/>
  <c r="B347781" i="49"/>
  <c r="B347782" i="49"/>
  <c r="B347783" i="49"/>
  <c r="B347784" i="49"/>
  <c r="B347785" i="49"/>
  <c r="B347786" i="49"/>
  <c r="B347787" i="49"/>
  <c r="B347788" i="49"/>
  <c r="B347789" i="49"/>
  <c r="B347790" i="49"/>
  <c r="B347791" i="49"/>
  <c r="B347792" i="49"/>
  <c r="B347793" i="49"/>
  <c r="B347794" i="49"/>
  <c r="B347795" i="49"/>
  <c r="B347796" i="49"/>
  <c r="B347797" i="49"/>
  <c r="B347798" i="49"/>
  <c r="B347799" i="49"/>
  <c r="B347800" i="49"/>
  <c r="B347801" i="49"/>
  <c r="B347802" i="49"/>
  <c r="B347803" i="49"/>
  <c r="B347804" i="49"/>
  <c r="B347805" i="49"/>
  <c r="B347806" i="49"/>
  <c r="B347807" i="49"/>
  <c r="B347808" i="49"/>
  <c r="B347809" i="49"/>
  <c r="B347810" i="49"/>
  <c r="B347811" i="49"/>
  <c r="B347812" i="49"/>
  <c r="B347813" i="49"/>
  <c r="B347814" i="49"/>
  <c r="B347815" i="49"/>
  <c r="B347816" i="49"/>
  <c r="B347817" i="49"/>
  <c r="B347818" i="49"/>
  <c r="B347819" i="49"/>
  <c r="B347820" i="49"/>
  <c r="B347821" i="49"/>
  <c r="B347822" i="49"/>
  <c r="B347823" i="49"/>
  <c r="B347824" i="49"/>
  <c r="B347825" i="49"/>
  <c r="B347826" i="49"/>
  <c r="B347827" i="49"/>
  <c r="B347828" i="49"/>
  <c r="B347829" i="49"/>
  <c r="B347830" i="49"/>
  <c r="B347831" i="49"/>
  <c r="B347832" i="49"/>
  <c r="B347833" i="49"/>
  <c r="B347834" i="49"/>
  <c r="B347835" i="49"/>
  <c r="B347836" i="49"/>
  <c r="B347837" i="49"/>
  <c r="B347838" i="49"/>
  <c r="B347839" i="49"/>
  <c r="B347840" i="49"/>
  <c r="B347841" i="49"/>
  <c r="B347842" i="49"/>
  <c r="B347843" i="49"/>
  <c r="B347844" i="49"/>
  <c r="B347845" i="49"/>
  <c r="B347846" i="49"/>
  <c r="B347847" i="49"/>
  <c r="B347848" i="49"/>
  <c r="B347849" i="49"/>
  <c r="B347850" i="49"/>
  <c r="B347851" i="49"/>
  <c r="B347852" i="49"/>
  <c r="B347853" i="49"/>
  <c r="B347854" i="49"/>
  <c r="B347855" i="49"/>
  <c r="B347856" i="49"/>
  <c r="B347857" i="49"/>
  <c r="B347858" i="49"/>
  <c r="B347859" i="49"/>
  <c r="B347860" i="49"/>
  <c r="B347861" i="49"/>
  <c r="B347862" i="49"/>
  <c r="B347863" i="49"/>
  <c r="B347864" i="49"/>
  <c r="B347865" i="49"/>
  <c r="B347866" i="49"/>
  <c r="B347867" i="49"/>
  <c r="B347868" i="49"/>
  <c r="B347869" i="49"/>
  <c r="B347870" i="49"/>
  <c r="B347871" i="49"/>
  <c r="B347872" i="49"/>
  <c r="B347873" i="49"/>
  <c r="B347874" i="49"/>
  <c r="B347875" i="49"/>
  <c r="B347876" i="49"/>
  <c r="B347877" i="49"/>
  <c r="B347878" i="49"/>
  <c r="B347879" i="49"/>
  <c r="B347880" i="49"/>
  <c r="B347881" i="49"/>
  <c r="B347882" i="49"/>
  <c r="B347883" i="49"/>
  <c r="B347884" i="49"/>
  <c r="B347885" i="49"/>
  <c r="B347886" i="49"/>
  <c r="B347887" i="49"/>
  <c r="B347888" i="49"/>
  <c r="B347889" i="49"/>
  <c r="B347890" i="49"/>
  <c r="B347891" i="49"/>
  <c r="B347892" i="49"/>
  <c r="B347893" i="49"/>
  <c r="B347894" i="49"/>
  <c r="B347895" i="49"/>
  <c r="B347896" i="49"/>
  <c r="B347897" i="49"/>
  <c r="B347898" i="49"/>
  <c r="B347899" i="49"/>
  <c r="B347900" i="49"/>
  <c r="B347901" i="49"/>
  <c r="B347902" i="49"/>
  <c r="B347903" i="49"/>
  <c r="B347904" i="49"/>
  <c r="B347905" i="49"/>
  <c r="B347906" i="49"/>
  <c r="B347907" i="49"/>
  <c r="B347908" i="49"/>
  <c r="B347909" i="49"/>
  <c r="B347910" i="49"/>
  <c r="B347911" i="49"/>
  <c r="B347912" i="49"/>
  <c r="B347913" i="49"/>
  <c r="B347914" i="49"/>
  <c r="B347915" i="49"/>
  <c r="B347916" i="49"/>
  <c r="B347917" i="49"/>
  <c r="B347918" i="49"/>
  <c r="B347919" i="49"/>
  <c r="B347920" i="49"/>
  <c r="B347921" i="49"/>
  <c r="B347922" i="49"/>
  <c r="B347923" i="49"/>
  <c r="B347924" i="49"/>
  <c r="B347925" i="49"/>
  <c r="B347926" i="49"/>
  <c r="B347927" i="49"/>
  <c r="B347928" i="49"/>
  <c r="B347929" i="49"/>
  <c r="B347930" i="49"/>
  <c r="B347931" i="49"/>
  <c r="B347932" i="49"/>
  <c r="B347933" i="49"/>
  <c r="B347934" i="49"/>
  <c r="B347935" i="49"/>
  <c r="B347936" i="49"/>
  <c r="B347937" i="49"/>
  <c r="B347938" i="49"/>
  <c r="B347939" i="49"/>
  <c r="B347940" i="49"/>
  <c r="B347941" i="49"/>
  <c r="B347942" i="49"/>
  <c r="B347943" i="49"/>
  <c r="B347944" i="49"/>
  <c r="B347945" i="49"/>
  <c r="B347946" i="49"/>
  <c r="B347947" i="49"/>
  <c r="B347948" i="49"/>
  <c r="B347949" i="49"/>
  <c r="B347950" i="49"/>
  <c r="B347951" i="49"/>
  <c r="B347952" i="49"/>
  <c r="B347953" i="49"/>
  <c r="B347954" i="49"/>
  <c r="B347955" i="49"/>
  <c r="B347956" i="49"/>
  <c r="B347957" i="49"/>
  <c r="B347958" i="49"/>
  <c r="B347959" i="49"/>
  <c r="B347960" i="49"/>
  <c r="B347961" i="49"/>
  <c r="B347962" i="49"/>
  <c r="B347963" i="49"/>
  <c r="B347964" i="49"/>
  <c r="B347965" i="49"/>
  <c r="B347966" i="49"/>
  <c r="B347967" i="49"/>
  <c r="B347968" i="49"/>
  <c r="B347969" i="49"/>
  <c r="B347970" i="49"/>
  <c r="B347971" i="49"/>
  <c r="B347972" i="49"/>
  <c r="B347973" i="49"/>
  <c r="B347974" i="49"/>
  <c r="B347975" i="49"/>
  <c r="B347976" i="49"/>
  <c r="B347977" i="49"/>
  <c r="B347978" i="49"/>
  <c r="B347979" i="49"/>
  <c r="B347980" i="49"/>
  <c r="B347981" i="49"/>
  <c r="B347982" i="49"/>
  <c r="B347983" i="49"/>
  <c r="B347984" i="49"/>
  <c r="B347985" i="49"/>
  <c r="B347986" i="49"/>
  <c r="B347987" i="49"/>
  <c r="B347988" i="49"/>
  <c r="B347989" i="49"/>
  <c r="B347990" i="49"/>
  <c r="B347991" i="49"/>
  <c r="B347992" i="49"/>
  <c r="B347993" i="49"/>
  <c r="B347994" i="49"/>
  <c r="B347995" i="49"/>
  <c r="B347996" i="49"/>
  <c r="B347997" i="49"/>
  <c r="B347998" i="49"/>
  <c r="B347999" i="49"/>
  <c r="B348000" i="49"/>
  <c r="B348001" i="49"/>
  <c r="B348002" i="49"/>
  <c r="B348003" i="49"/>
  <c r="B348004" i="49"/>
  <c r="B348005" i="49"/>
  <c r="B348006" i="49"/>
  <c r="B348007" i="49"/>
  <c r="B348008" i="49"/>
  <c r="B348009" i="49"/>
  <c r="B348010" i="49"/>
  <c r="B348011" i="49"/>
  <c r="B348012" i="49"/>
  <c r="B348013" i="49"/>
  <c r="B348014" i="49"/>
  <c r="B348015" i="49"/>
  <c r="B348016" i="49"/>
  <c r="B348017" i="49"/>
  <c r="B348018" i="49"/>
  <c r="B348019" i="49"/>
  <c r="B348020" i="49"/>
  <c r="B348021" i="49"/>
  <c r="B348022" i="49"/>
  <c r="B348023" i="49"/>
  <c r="B348024" i="49"/>
  <c r="B348025" i="49"/>
  <c r="B348026" i="49"/>
  <c r="B348027" i="49"/>
  <c r="B348028" i="49"/>
  <c r="B348029" i="49"/>
  <c r="B348030" i="49"/>
  <c r="B348031" i="49"/>
  <c r="B348032" i="49"/>
  <c r="B348033" i="49"/>
  <c r="B348034" i="49"/>
  <c r="B348035" i="49"/>
  <c r="B348036" i="49"/>
  <c r="B348037" i="49"/>
  <c r="B348038" i="49"/>
  <c r="B348039" i="49"/>
  <c r="B348040" i="49"/>
  <c r="B348041" i="49"/>
  <c r="B348042" i="49"/>
  <c r="B348043" i="49"/>
  <c r="B348044" i="49"/>
  <c r="B348045" i="49"/>
  <c r="B348046" i="49"/>
  <c r="B348047" i="49"/>
  <c r="B348048" i="49"/>
  <c r="B348049" i="49"/>
  <c r="B348050" i="49"/>
  <c r="B348051" i="49"/>
  <c r="B348052" i="49"/>
  <c r="B348053" i="49"/>
  <c r="B348054" i="49"/>
  <c r="B348055" i="49"/>
  <c r="B348056" i="49"/>
  <c r="B348057" i="49"/>
  <c r="B348058" i="49"/>
  <c r="B348059" i="49"/>
  <c r="B348060" i="49"/>
  <c r="B348061" i="49"/>
  <c r="B348062" i="49"/>
  <c r="B348063" i="49"/>
  <c r="B348064" i="49"/>
  <c r="B348065" i="49"/>
  <c r="B348066" i="49"/>
  <c r="B348067" i="49"/>
  <c r="B348068" i="49"/>
  <c r="B348069" i="49"/>
  <c r="B348070" i="49"/>
  <c r="B348071" i="49"/>
  <c r="B348072" i="49"/>
  <c r="B348073" i="49"/>
  <c r="B348074" i="49"/>
  <c r="B348075" i="49"/>
  <c r="B348076" i="49"/>
  <c r="B348077" i="49"/>
  <c r="B348078" i="49"/>
  <c r="B348079" i="49"/>
  <c r="B348080" i="49"/>
  <c r="B348081" i="49"/>
  <c r="B348082" i="49"/>
  <c r="B348083" i="49"/>
  <c r="B348084" i="49"/>
  <c r="B348085" i="49"/>
  <c r="B348086" i="49"/>
  <c r="B348087" i="49"/>
  <c r="B348088" i="49"/>
  <c r="B348089" i="49"/>
  <c r="B348090" i="49"/>
  <c r="B348091" i="49"/>
  <c r="B348092" i="49"/>
  <c r="B348093" i="49"/>
  <c r="B348094" i="49"/>
  <c r="B348095" i="49"/>
  <c r="B348096" i="49"/>
  <c r="B348097" i="49"/>
  <c r="B348098" i="49"/>
  <c r="B348099" i="49"/>
  <c r="B348100" i="49"/>
  <c r="B348101" i="49"/>
  <c r="B348102" i="49"/>
  <c r="B348103" i="49"/>
  <c r="B348104" i="49"/>
  <c r="B348105" i="49"/>
  <c r="B348106" i="49"/>
  <c r="B348107" i="49"/>
  <c r="B348108" i="49"/>
  <c r="B348109" i="49"/>
  <c r="B348110" i="49"/>
  <c r="B348111" i="49"/>
  <c r="B348112" i="49"/>
  <c r="B348113" i="49"/>
  <c r="B348114" i="49"/>
  <c r="B348115" i="49"/>
  <c r="B348116" i="49"/>
  <c r="B348117" i="49"/>
  <c r="B348118" i="49"/>
  <c r="B348119" i="49"/>
  <c r="B348120" i="49"/>
  <c r="B348121" i="49"/>
  <c r="B348122" i="49"/>
  <c r="B348123" i="49"/>
  <c r="B348124" i="49"/>
  <c r="B348125" i="49"/>
  <c r="B348126" i="49"/>
  <c r="B348127" i="49"/>
  <c r="B348128" i="49"/>
  <c r="B348129" i="49"/>
  <c r="B348130" i="49"/>
  <c r="B348131" i="49"/>
  <c r="B348132" i="49"/>
  <c r="B348133" i="49"/>
  <c r="B348134" i="49"/>
  <c r="B348135" i="49"/>
  <c r="B348136" i="49"/>
  <c r="B348137" i="49"/>
  <c r="B348138" i="49"/>
  <c r="B348139" i="49"/>
  <c r="B348140" i="49"/>
  <c r="B348141" i="49"/>
  <c r="B348142" i="49"/>
  <c r="B348143" i="49"/>
  <c r="B348144" i="49"/>
  <c r="B348145" i="49"/>
  <c r="B348146" i="49"/>
  <c r="B348147" i="49"/>
  <c r="B348148" i="49"/>
  <c r="B348149" i="49"/>
  <c r="B348150" i="49"/>
  <c r="B348151" i="49"/>
  <c r="B348152" i="49"/>
  <c r="B348153" i="49"/>
  <c r="B348154" i="49"/>
  <c r="B348155" i="49"/>
  <c r="B348156" i="49"/>
  <c r="B348157" i="49"/>
  <c r="B348158" i="49"/>
  <c r="B348159" i="49"/>
  <c r="B348160" i="49"/>
  <c r="B348161" i="49"/>
  <c r="B348162" i="49"/>
  <c r="B348163" i="49"/>
  <c r="B348164" i="49"/>
  <c r="B348165" i="49"/>
  <c r="B348166" i="49"/>
  <c r="B348167" i="49"/>
  <c r="B348168" i="49"/>
  <c r="B348169" i="49"/>
  <c r="B348170" i="49"/>
  <c r="B348171" i="49"/>
  <c r="B348172" i="49"/>
  <c r="B348173" i="49"/>
  <c r="B348174" i="49"/>
  <c r="B348175" i="49"/>
  <c r="B348176" i="49"/>
  <c r="B348177" i="49"/>
  <c r="B348178" i="49"/>
  <c r="B348179" i="49"/>
  <c r="B348180" i="49"/>
  <c r="B348181" i="49"/>
  <c r="B348182" i="49"/>
  <c r="B348183" i="49"/>
  <c r="B348184" i="49"/>
  <c r="B348185" i="49"/>
  <c r="B348186" i="49"/>
  <c r="B348187" i="49"/>
  <c r="B348188" i="49"/>
  <c r="B348189" i="49"/>
  <c r="B348190" i="49"/>
  <c r="B348191" i="49"/>
  <c r="B348192" i="49"/>
  <c r="B348193" i="49"/>
  <c r="B348194" i="49"/>
  <c r="B348195" i="49"/>
  <c r="B348196" i="49"/>
  <c r="B348197" i="49"/>
  <c r="B348198" i="49"/>
  <c r="B348199" i="49"/>
  <c r="B348200" i="49"/>
  <c r="B348201" i="49"/>
  <c r="B348202" i="49"/>
  <c r="B348203" i="49"/>
  <c r="B348204" i="49"/>
  <c r="B348205" i="49"/>
  <c r="B348206" i="49"/>
  <c r="B348207" i="49"/>
  <c r="B348208" i="49"/>
  <c r="B348209" i="49"/>
  <c r="B348210" i="49"/>
  <c r="B348211" i="49"/>
  <c r="B348212" i="49"/>
  <c r="B348213" i="49"/>
  <c r="B348214" i="49"/>
  <c r="B348215" i="49"/>
  <c r="B348216" i="49"/>
  <c r="B348217" i="49"/>
  <c r="B348218" i="49"/>
  <c r="B348219" i="49"/>
  <c r="B348220" i="49"/>
  <c r="B348221" i="49"/>
  <c r="B348222" i="49"/>
  <c r="B348223" i="49"/>
  <c r="B348224" i="49"/>
  <c r="B348225" i="49"/>
  <c r="B348226" i="49"/>
  <c r="B348227" i="49"/>
  <c r="B348228" i="49"/>
  <c r="B348229" i="49"/>
  <c r="B348230" i="49"/>
  <c r="B348231" i="49"/>
  <c r="B348232" i="49"/>
  <c r="B348233" i="49"/>
  <c r="B348234" i="49"/>
  <c r="B348235" i="49"/>
  <c r="B348236" i="49"/>
  <c r="B348237" i="49"/>
  <c r="B348238" i="49"/>
  <c r="B348239" i="49"/>
  <c r="B348240" i="49"/>
  <c r="B348241" i="49"/>
  <c r="B348242" i="49"/>
  <c r="B348243" i="49"/>
  <c r="B348244" i="49"/>
  <c r="B348245" i="49"/>
  <c r="B348246" i="49"/>
  <c r="B348247" i="49"/>
  <c r="B348248" i="49"/>
  <c r="B348249" i="49"/>
  <c r="B348250" i="49"/>
  <c r="B348251" i="49"/>
  <c r="B348252" i="49"/>
  <c r="B348253" i="49"/>
  <c r="B348254" i="49"/>
  <c r="B348255" i="49"/>
  <c r="B348256" i="49"/>
  <c r="B348257" i="49"/>
  <c r="B348258" i="49"/>
  <c r="B348259" i="49"/>
  <c r="B348260" i="49"/>
  <c r="B348261" i="49"/>
  <c r="B348262" i="49"/>
  <c r="B348263" i="49"/>
  <c r="B348264" i="49"/>
  <c r="B348265" i="49"/>
  <c r="B348266" i="49"/>
  <c r="B348267" i="49"/>
  <c r="B348268" i="49"/>
  <c r="B348269" i="49"/>
  <c r="B348270" i="49"/>
  <c r="B348271" i="49"/>
  <c r="B348272" i="49"/>
  <c r="B348273" i="49"/>
  <c r="B348274" i="49"/>
  <c r="B348275" i="49"/>
  <c r="B348276" i="49"/>
  <c r="B348277" i="49"/>
  <c r="B348278" i="49"/>
  <c r="B348279" i="49"/>
  <c r="B348280" i="49"/>
  <c r="B348281" i="49"/>
  <c r="B348282" i="49"/>
  <c r="B348283" i="49"/>
  <c r="B348284" i="49"/>
  <c r="B348285" i="49"/>
  <c r="B348286" i="49"/>
  <c r="B348287" i="49"/>
  <c r="B348288" i="49"/>
  <c r="B348289" i="49"/>
  <c r="B348290" i="49"/>
  <c r="B348291" i="49"/>
  <c r="B348292" i="49"/>
  <c r="B348293" i="49"/>
  <c r="B348294" i="49"/>
  <c r="B348295" i="49"/>
  <c r="B348296" i="49"/>
  <c r="B348297" i="49"/>
  <c r="B348298" i="49"/>
  <c r="B348299" i="49"/>
  <c r="B348300" i="49"/>
  <c r="B348301" i="49"/>
  <c r="B348302" i="49"/>
  <c r="B348303" i="49"/>
  <c r="B348304" i="49"/>
  <c r="B348305" i="49"/>
  <c r="B348306" i="49"/>
  <c r="B348307" i="49"/>
  <c r="B348308" i="49"/>
  <c r="B348309" i="49"/>
  <c r="B348310" i="49"/>
  <c r="B348311" i="49"/>
  <c r="B348312" i="49"/>
  <c r="B348313" i="49"/>
  <c r="B348314" i="49"/>
  <c r="B348315" i="49"/>
  <c r="B348316" i="49"/>
  <c r="B348317" i="49"/>
  <c r="B348318" i="49"/>
  <c r="B348319" i="49"/>
  <c r="B348320" i="49"/>
  <c r="B348321" i="49"/>
  <c r="B348322" i="49"/>
  <c r="B348323" i="49"/>
  <c r="B348324" i="49"/>
  <c r="B348325" i="49"/>
  <c r="B348326" i="49"/>
  <c r="B348327" i="49"/>
  <c r="B348328" i="49"/>
  <c r="B348329" i="49"/>
  <c r="B348330" i="49"/>
  <c r="B348331" i="49"/>
  <c r="B348332" i="49"/>
  <c r="B348333" i="49"/>
  <c r="B348334" i="49"/>
  <c r="B348335" i="49"/>
  <c r="B348336" i="49"/>
  <c r="B348337" i="49"/>
  <c r="B348338" i="49"/>
  <c r="B348339" i="49"/>
  <c r="B348340" i="49"/>
  <c r="B348341" i="49"/>
  <c r="B348342" i="49"/>
  <c r="B348343" i="49"/>
  <c r="B348344" i="49"/>
  <c r="B348345" i="49"/>
  <c r="B348346" i="49"/>
  <c r="B348347" i="49"/>
  <c r="B348348" i="49"/>
  <c r="B348349" i="49"/>
  <c r="B348350" i="49"/>
  <c r="B348351" i="49"/>
  <c r="B348352" i="49"/>
  <c r="B348353" i="49"/>
  <c r="B348354" i="49"/>
  <c r="B348355" i="49"/>
  <c r="B348356" i="49"/>
  <c r="B348357" i="49"/>
  <c r="B348358" i="49"/>
  <c r="B348359" i="49"/>
  <c r="B348360" i="49"/>
  <c r="B348361" i="49"/>
  <c r="B348362" i="49"/>
  <c r="B348363" i="49"/>
  <c r="B348364" i="49"/>
  <c r="B348365" i="49"/>
  <c r="B348366" i="49"/>
  <c r="B348367" i="49"/>
  <c r="B348368" i="49"/>
  <c r="B348369" i="49"/>
  <c r="B348370" i="49"/>
  <c r="B348371" i="49"/>
  <c r="B348372" i="49"/>
  <c r="B348373" i="49"/>
  <c r="B348374" i="49"/>
  <c r="B348375" i="49"/>
  <c r="B348376" i="49"/>
  <c r="B348377" i="49"/>
  <c r="B348378" i="49"/>
  <c r="B348379" i="49"/>
  <c r="B348380" i="49"/>
  <c r="B348381" i="49"/>
  <c r="B348382" i="49"/>
  <c r="B348383" i="49"/>
  <c r="B348384" i="49"/>
  <c r="B348385" i="49"/>
  <c r="B348386" i="49"/>
  <c r="B348387" i="49"/>
  <c r="B348388" i="49"/>
  <c r="B348389" i="49"/>
  <c r="B348390" i="49"/>
  <c r="B348391" i="49"/>
  <c r="B348392" i="49"/>
  <c r="B348393" i="49"/>
  <c r="B348394" i="49"/>
  <c r="B348395" i="49"/>
  <c r="B348396" i="49"/>
  <c r="B348397" i="49"/>
  <c r="B348398" i="49"/>
  <c r="B348399" i="49"/>
  <c r="B348400" i="49"/>
  <c r="B348401" i="49"/>
  <c r="B348402" i="49"/>
  <c r="B348403" i="49"/>
  <c r="B348404" i="49"/>
  <c r="B348405" i="49"/>
  <c r="B348406" i="49"/>
  <c r="B348407" i="49"/>
  <c r="B348408" i="49"/>
  <c r="B348409" i="49"/>
  <c r="B348410" i="49"/>
  <c r="B348411" i="49"/>
  <c r="B348412" i="49"/>
  <c r="B348413" i="49"/>
  <c r="B348414" i="49"/>
  <c r="B348415" i="49"/>
  <c r="B348416" i="49"/>
  <c r="B348417" i="49"/>
  <c r="B348418" i="49"/>
  <c r="B348419" i="49"/>
  <c r="B348420" i="49"/>
  <c r="B348421" i="49"/>
  <c r="B348422" i="49"/>
  <c r="B348423" i="49"/>
  <c r="B348424" i="49"/>
  <c r="B348425" i="49"/>
  <c r="B348426" i="49"/>
  <c r="B348427" i="49"/>
  <c r="B348428" i="49"/>
  <c r="B348429" i="49"/>
  <c r="B348430" i="49"/>
  <c r="B348431" i="49"/>
  <c r="B348432" i="49"/>
  <c r="B348433" i="49"/>
  <c r="B348434" i="49"/>
  <c r="B348435" i="49"/>
  <c r="B348436" i="49"/>
  <c r="B348437" i="49"/>
  <c r="B348438" i="49"/>
  <c r="B348439" i="49"/>
  <c r="B348440" i="49"/>
  <c r="B348441" i="49"/>
  <c r="B348442" i="49"/>
  <c r="B348443" i="49"/>
  <c r="B348444" i="49"/>
  <c r="B348445" i="49"/>
  <c r="B348446" i="49"/>
  <c r="B348447" i="49"/>
  <c r="B348448" i="49"/>
  <c r="B348449" i="49"/>
  <c r="B348450" i="49"/>
  <c r="B348451" i="49"/>
  <c r="B348452" i="49"/>
  <c r="B348453" i="49"/>
  <c r="B348454" i="49"/>
  <c r="B348455" i="49"/>
  <c r="B348456" i="49"/>
  <c r="B348457" i="49"/>
  <c r="B348458" i="49"/>
  <c r="B348459" i="49"/>
  <c r="B348460" i="49"/>
  <c r="B348461" i="49"/>
  <c r="B348462" i="49"/>
  <c r="B348463" i="49"/>
  <c r="B348464" i="49"/>
  <c r="B348465" i="49"/>
  <c r="B348466" i="49"/>
  <c r="B348467" i="49"/>
  <c r="B348468" i="49"/>
  <c r="B348469" i="49"/>
  <c r="B348470" i="49"/>
  <c r="B348471" i="49"/>
  <c r="B348472" i="49"/>
  <c r="B348473" i="49"/>
  <c r="B348474" i="49"/>
  <c r="B348475" i="49"/>
  <c r="B348476" i="49"/>
  <c r="B348477" i="49"/>
  <c r="B348478" i="49"/>
  <c r="B348479" i="49"/>
  <c r="B348480" i="49"/>
  <c r="B348481" i="49"/>
  <c r="B348482" i="49"/>
  <c r="B348483" i="49"/>
  <c r="B348484" i="49"/>
  <c r="B348485" i="49"/>
  <c r="B348486" i="49"/>
  <c r="B348487" i="49"/>
  <c r="B348488" i="49"/>
  <c r="B348489" i="49"/>
  <c r="B348490" i="49"/>
  <c r="B348491" i="49"/>
  <c r="B348492" i="49"/>
  <c r="B348493" i="49"/>
  <c r="B348494" i="49"/>
  <c r="B348495" i="49"/>
  <c r="B348496" i="49"/>
  <c r="B348497" i="49"/>
  <c r="B348498" i="49"/>
  <c r="B348499" i="49"/>
  <c r="B348500" i="49"/>
  <c r="B348501" i="49"/>
  <c r="B348502" i="49"/>
  <c r="B348503" i="49"/>
  <c r="B348504" i="49"/>
  <c r="B348505" i="49"/>
  <c r="B348506" i="49"/>
  <c r="B348507" i="49"/>
  <c r="B348508" i="49"/>
  <c r="B348509" i="49"/>
  <c r="B348510" i="49"/>
  <c r="B348511" i="49"/>
  <c r="B348512" i="49"/>
  <c r="B348513" i="49"/>
  <c r="B348514" i="49"/>
  <c r="B348515" i="49"/>
  <c r="B348516" i="49"/>
  <c r="B348517" i="49"/>
  <c r="B348518" i="49"/>
  <c r="B348519" i="49"/>
  <c r="B348520" i="49"/>
  <c r="B348521" i="49"/>
  <c r="B348522" i="49"/>
  <c r="B348523" i="49"/>
  <c r="B348524" i="49"/>
  <c r="B348525" i="49"/>
  <c r="B348526" i="49"/>
  <c r="B348527" i="49"/>
  <c r="B348528" i="49"/>
  <c r="B348529" i="49"/>
  <c r="B348530" i="49"/>
  <c r="B348531" i="49"/>
  <c r="B348532" i="49"/>
  <c r="B348533" i="49"/>
  <c r="B348534" i="49"/>
  <c r="B348535" i="49"/>
  <c r="B348536" i="49"/>
  <c r="B348537" i="49"/>
  <c r="B348538" i="49"/>
  <c r="B348539" i="49"/>
  <c r="B348540" i="49"/>
  <c r="B348541" i="49"/>
  <c r="B348542" i="49"/>
  <c r="B348543" i="49"/>
  <c r="B348544" i="49"/>
  <c r="B348545" i="49"/>
  <c r="B348546" i="49"/>
  <c r="B348547" i="49"/>
  <c r="B348548" i="49"/>
  <c r="B348549" i="49"/>
  <c r="B348550" i="49"/>
  <c r="B348551" i="49"/>
  <c r="B348552" i="49"/>
  <c r="B348553" i="49"/>
  <c r="B348554" i="49"/>
  <c r="B348555" i="49"/>
  <c r="B348556" i="49"/>
  <c r="B348557" i="49"/>
  <c r="B348558" i="49"/>
  <c r="B348559" i="49"/>
  <c r="B348560" i="49"/>
  <c r="B348561" i="49"/>
  <c r="B348562" i="49"/>
  <c r="B348563" i="49"/>
  <c r="B348564" i="49"/>
  <c r="B348565" i="49"/>
  <c r="B348566" i="49"/>
  <c r="B348567" i="49"/>
  <c r="B348568" i="49"/>
  <c r="B348569" i="49"/>
  <c r="B348570" i="49"/>
  <c r="B348571" i="49"/>
  <c r="B348572" i="49"/>
  <c r="B348573" i="49"/>
  <c r="B348574" i="49"/>
  <c r="B348575" i="49"/>
  <c r="B348576" i="49"/>
  <c r="B348577" i="49"/>
  <c r="B348578" i="49"/>
  <c r="B348579" i="49"/>
  <c r="B348580" i="49"/>
  <c r="B348581" i="49"/>
  <c r="B348582" i="49"/>
  <c r="B348583" i="49"/>
  <c r="B348584" i="49"/>
  <c r="B348585" i="49"/>
  <c r="B348586" i="49"/>
  <c r="B348587" i="49"/>
  <c r="B348588" i="49"/>
  <c r="B348589" i="49"/>
  <c r="B348590" i="49"/>
  <c r="B348591" i="49"/>
  <c r="B348592" i="49"/>
  <c r="B348593" i="49"/>
  <c r="B348594" i="49"/>
  <c r="B348595" i="49"/>
  <c r="B348596" i="49"/>
  <c r="B348597" i="49"/>
  <c r="B348598" i="49"/>
  <c r="B348599" i="49"/>
  <c r="B348600" i="49"/>
  <c r="B348601" i="49"/>
  <c r="B348602" i="49"/>
  <c r="B348603" i="49"/>
  <c r="B348604" i="49"/>
  <c r="B348605" i="49"/>
  <c r="B348606" i="49"/>
  <c r="B348607" i="49"/>
  <c r="B348608" i="49"/>
  <c r="B348609" i="49"/>
  <c r="B348610" i="49"/>
  <c r="B348611" i="49"/>
  <c r="B348612" i="49"/>
  <c r="B348613" i="49"/>
  <c r="B348614" i="49"/>
  <c r="B348615" i="49"/>
  <c r="B348616" i="49"/>
  <c r="B348617" i="49"/>
  <c r="B348618" i="49"/>
  <c r="B348619" i="49"/>
  <c r="B348620" i="49"/>
  <c r="B348621" i="49"/>
  <c r="B348622" i="49"/>
  <c r="B348623" i="49"/>
  <c r="B348624" i="49"/>
  <c r="B348625" i="49"/>
  <c r="B348626" i="49"/>
  <c r="B348627" i="49"/>
  <c r="B348628" i="49"/>
  <c r="B348629" i="49"/>
  <c r="B348630" i="49"/>
  <c r="B348631" i="49"/>
  <c r="B348632" i="49"/>
  <c r="B348633" i="49"/>
  <c r="B348634" i="49"/>
  <c r="B348635" i="49"/>
  <c r="B348636" i="49"/>
  <c r="B348637" i="49"/>
  <c r="B348638" i="49"/>
  <c r="B348639" i="49"/>
  <c r="B348640" i="49"/>
  <c r="B348641" i="49"/>
  <c r="B348642" i="49"/>
  <c r="B348643" i="49"/>
  <c r="B348644" i="49"/>
  <c r="B348645" i="49"/>
  <c r="B348646" i="49"/>
  <c r="B348647" i="49"/>
  <c r="B348648" i="49"/>
  <c r="B348649" i="49"/>
  <c r="B348650" i="49"/>
  <c r="B348651" i="49"/>
  <c r="B348652" i="49"/>
  <c r="B348653" i="49"/>
  <c r="B348654" i="49"/>
  <c r="B348655" i="49"/>
  <c r="B348656" i="49"/>
  <c r="B348657" i="49"/>
  <c r="B348658" i="49"/>
  <c r="B348659" i="49"/>
  <c r="B348660" i="49"/>
  <c r="B348661" i="49"/>
  <c r="B348662" i="49"/>
  <c r="B348663" i="49"/>
  <c r="B348664" i="49"/>
  <c r="B348665" i="49"/>
  <c r="B348666" i="49"/>
  <c r="B348667" i="49"/>
  <c r="B348668" i="49"/>
  <c r="B348669" i="49"/>
  <c r="B348670" i="49"/>
  <c r="B348671" i="49"/>
  <c r="B348672" i="49"/>
  <c r="B348673" i="49"/>
  <c r="B348674" i="49"/>
  <c r="B348675" i="49"/>
  <c r="B348676" i="49"/>
  <c r="B348677" i="49"/>
  <c r="B348678" i="49"/>
  <c r="B348679" i="49"/>
  <c r="B348680" i="49"/>
  <c r="B348681" i="49"/>
  <c r="B348682" i="49"/>
  <c r="B348683" i="49"/>
  <c r="B348684" i="49"/>
  <c r="B348685" i="49"/>
  <c r="B348686" i="49"/>
  <c r="B348687" i="49"/>
  <c r="B348688" i="49"/>
  <c r="B348689" i="49"/>
  <c r="B348690" i="49"/>
  <c r="B348691" i="49"/>
  <c r="B348692" i="49"/>
  <c r="B348693" i="49"/>
  <c r="B348694" i="49"/>
  <c r="B348695" i="49"/>
  <c r="B348696" i="49"/>
  <c r="B348697" i="49"/>
  <c r="B348698" i="49"/>
  <c r="B348699" i="49"/>
  <c r="B348700" i="49"/>
  <c r="B348701" i="49"/>
  <c r="B348702" i="49"/>
  <c r="B348703" i="49"/>
  <c r="B348704" i="49"/>
  <c r="B348705" i="49"/>
  <c r="B348706" i="49"/>
  <c r="B348707" i="49"/>
  <c r="B348708" i="49"/>
  <c r="B348709" i="49"/>
  <c r="B348710" i="49"/>
  <c r="B348711" i="49"/>
  <c r="B348712" i="49"/>
  <c r="B348713" i="49"/>
  <c r="B348714" i="49"/>
  <c r="B348715" i="49"/>
  <c r="B348716" i="49"/>
  <c r="B348717" i="49"/>
  <c r="B348718" i="49"/>
  <c r="B348719" i="49"/>
  <c r="B348720" i="49"/>
  <c r="B348721" i="49"/>
  <c r="B348722" i="49"/>
  <c r="B348723" i="49"/>
  <c r="B348724" i="49"/>
  <c r="B348725" i="49"/>
  <c r="B348726" i="49"/>
  <c r="B348727" i="49"/>
  <c r="B348728" i="49"/>
  <c r="B348729" i="49"/>
  <c r="B348730" i="49"/>
  <c r="B348731" i="49"/>
  <c r="B348732" i="49"/>
  <c r="B348733" i="49"/>
  <c r="B348734" i="49"/>
  <c r="B348735" i="49"/>
  <c r="B348736" i="49"/>
  <c r="B348737" i="49"/>
  <c r="B348738" i="49"/>
  <c r="B348739" i="49"/>
  <c r="B348740" i="49"/>
  <c r="B348741" i="49"/>
  <c r="B348742" i="49"/>
  <c r="B348743" i="49"/>
  <c r="B348744" i="49"/>
  <c r="B348745" i="49"/>
  <c r="B348746" i="49"/>
  <c r="B348747" i="49"/>
  <c r="B348748" i="49"/>
  <c r="B348749" i="49"/>
  <c r="B348750" i="49"/>
  <c r="B348751" i="49"/>
  <c r="B348752" i="49"/>
  <c r="B348753" i="49"/>
  <c r="B348754" i="49"/>
  <c r="B348755" i="49"/>
  <c r="B348756" i="49"/>
  <c r="B348757" i="49"/>
  <c r="B348758" i="49"/>
  <c r="B348759" i="49"/>
  <c r="B348760" i="49"/>
  <c r="B348761" i="49"/>
  <c r="B348762" i="49"/>
  <c r="B348763" i="49"/>
  <c r="B348764" i="49"/>
  <c r="B348765" i="49"/>
  <c r="B348766" i="49"/>
  <c r="B348767" i="49"/>
  <c r="B348768" i="49"/>
  <c r="B348769" i="49"/>
  <c r="B348770" i="49"/>
  <c r="B348771" i="49"/>
  <c r="B348772" i="49"/>
  <c r="B348773" i="49"/>
  <c r="B348774" i="49"/>
  <c r="B348775" i="49"/>
  <c r="B348776" i="49"/>
  <c r="B348777" i="49"/>
  <c r="B348778" i="49"/>
  <c r="B348779" i="49"/>
  <c r="B348780" i="49"/>
  <c r="B348781" i="49"/>
  <c r="B348782" i="49"/>
  <c r="B348783" i="49"/>
  <c r="B348784" i="49"/>
  <c r="B348785" i="49"/>
  <c r="B348786" i="49"/>
  <c r="B348787" i="49"/>
  <c r="B348788" i="49"/>
  <c r="B348789" i="49"/>
  <c r="B348790" i="49"/>
  <c r="B348791" i="49"/>
  <c r="B348792" i="49"/>
  <c r="B348793" i="49"/>
  <c r="B348794" i="49"/>
  <c r="B348795" i="49"/>
  <c r="B348796" i="49"/>
  <c r="B348797" i="49"/>
  <c r="B348798" i="49"/>
  <c r="B348799" i="49"/>
  <c r="B348800" i="49"/>
  <c r="B348801" i="49"/>
  <c r="B348802" i="49"/>
  <c r="B348803" i="49"/>
  <c r="B348804" i="49"/>
  <c r="B348805" i="49"/>
  <c r="B348806" i="49"/>
  <c r="B348807" i="49"/>
  <c r="B348808" i="49"/>
  <c r="B348809" i="49"/>
  <c r="B348810" i="49"/>
  <c r="B348811" i="49"/>
  <c r="B348812" i="49"/>
  <c r="B348813" i="49"/>
  <c r="B348814" i="49"/>
  <c r="B348815" i="49"/>
  <c r="B348816" i="49"/>
  <c r="B348817" i="49"/>
  <c r="B348818" i="49"/>
  <c r="B348819" i="49"/>
  <c r="B348820" i="49"/>
  <c r="B348821" i="49"/>
  <c r="B348822" i="49"/>
  <c r="B348823" i="49"/>
  <c r="B348824" i="49"/>
  <c r="B348825" i="49"/>
  <c r="B348826" i="49"/>
  <c r="B348827" i="49"/>
  <c r="B348828" i="49"/>
  <c r="B348829" i="49"/>
  <c r="B348830" i="49"/>
  <c r="B348831" i="49"/>
  <c r="B348832" i="49"/>
  <c r="B348833" i="49"/>
  <c r="B348834" i="49"/>
  <c r="B348835" i="49"/>
  <c r="B348836" i="49"/>
  <c r="B348837" i="49"/>
  <c r="B348838" i="49"/>
  <c r="B348839" i="49"/>
  <c r="B348840" i="49"/>
  <c r="B348841" i="49"/>
  <c r="B348842" i="49"/>
  <c r="B348843" i="49"/>
  <c r="B348844" i="49"/>
  <c r="B348845" i="49"/>
  <c r="B348846" i="49"/>
  <c r="B348847" i="49"/>
  <c r="B348848" i="49"/>
  <c r="B348849" i="49"/>
  <c r="B348850" i="49"/>
  <c r="B348851" i="49"/>
  <c r="B348852" i="49"/>
  <c r="B348853" i="49"/>
  <c r="B348854" i="49"/>
  <c r="B348855" i="49"/>
  <c r="B348856" i="49"/>
  <c r="B348857" i="49"/>
  <c r="B348858" i="49"/>
  <c r="B348859" i="49"/>
  <c r="B348860" i="49"/>
  <c r="B348861" i="49"/>
  <c r="B348862" i="49"/>
  <c r="B348863" i="49"/>
  <c r="B348864" i="49"/>
  <c r="B348865" i="49"/>
  <c r="B348866" i="49"/>
  <c r="B348867" i="49"/>
  <c r="B348868" i="49"/>
  <c r="B348869" i="49"/>
  <c r="B348870" i="49"/>
  <c r="B348871" i="49"/>
  <c r="B348872" i="49"/>
  <c r="B348873" i="49"/>
  <c r="B348874" i="49"/>
  <c r="B348875" i="49"/>
  <c r="B348876" i="49"/>
  <c r="B348877" i="49"/>
  <c r="B348878" i="49"/>
  <c r="B348879" i="49"/>
  <c r="B348880" i="49"/>
  <c r="B348881" i="49"/>
  <c r="B348882" i="49"/>
  <c r="B348883" i="49"/>
  <c r="B348884" i="49"/>
  <c r="B348885" i="49"/>
  <c r="B348886" i="49"/>
  <c r="B348887" i="49"/>
  <c r="B348888" i="49"/>
  <c r="B348889" i="49"/>
  <c r="B348890" i="49"/>
  <c r="B348891" i="49"/>
  <c r="B348892" i="49"/>
  <c r="B348893" i="49"/>
  <c r="B348894" i="49"/>
  <c r="B348895" i="49"/>
  <c r="B348896" i="49"/>
  <c r="B348897" i="49"/>
  <c r="B348898" i="49"/>
  <c r="B348899" i="49"/>
  <c r="B348900" i="49"/>
  <c r="B348901" i="49"/>
  <c r="B348902" i="49"/>
  <c r="B348903" i="49"/>
  <c r="B348904" i="49"/>
  <c r="B348905" i="49"/>
  <c r="B348906" i="49"/>
  <c r="B348907" i="49"/>
  <c r="B348908" i="49"/>
  <c r="B348909" i="49"/>
  <c r="B348910" i="49"/>
  <c r="B348911" i="49"/>
  <c r="B348912" i="49"/>
  <c r="B348913" i="49"/>
  <c r="B348914" i="49"/>
  <c r="B348915" i="49"/>
  <c r="B348916" i="49"/>
  <c r="B348917" i="49"/>
  <c r="B348918" i="49"/>
  <c r="B348919" i="49"/>
  <c r="B348920" i="49"/>
  <c r="B348921" i="49"/>
  <c r="B348922" i="49"/>
  <c r="B348923" i="49"/>
  <c r="B348924" i="49"/>
  <c r="B348925" i="49"/>
  <c r="B348926" i="49"/>
  <c r="B348927" i="49"/>
  <c r="B348928" i="49"/>
  <c r="B348929" i="49"/>
  <c r="B348930" i="49"/>
  <c r="B348931" i="49"/>
  <c r="B348932" i="49"/>
  <c r="B348933" i="49"/>
  <c r="B348934" i="49"/>
  <c r="B348935" i="49"/>
  <c r="B348936" i="49"/>
  <c r="B348937" i="49"/>
  <c r="B348938" i="49"/>
  <c r="B348939" i="49"/>
  <c r="B348940" i="49"/>
  <c r="B348941" i="49"/>
  <c r="B348942" i="49"/>
  <c r="B348943" i="49"/>
  <c r="B348944" i="49"/>
  <c r="B348945" i="49"/>
  <c r="B348946" i="49"/>
  <c r="B348947" i="49"/>
  <c r="B348948" i="49"/>
  <c r="B348949" i="49"/>
  <c r="B348950" i="49"/>
  <c r="B348951" i="49"/>
  <c r="B348952" i="49"/>
  <c r="B348953" i="49"/>
  <c r="B348954" i="49"/>
  <c r="B348955" i="49"/>
  <c r="B348956" i="49"/>
  <c r="B348957" i="49"/>
  <c r="B348958" i="49"/>
  <c r="B348959" i="49"/>
  <c r="B348960" i="49"/>
  <c r="B348961" i="49"/>
  <c r="B348962" i="49"/>
  <c r="B348963" i="49"/>
  <c r="B348964" i="49"/>
  <c r="B348965" i="49"/>
  <c r="B348966" i="49"/>
  <c r="B348967" i="49"/>
  <c r="B348968" i="49"/>
  <c r="B348969" i="49"/>
  <c r="B348970" i="49"/>
  <c r="B348971" i="49"/>
  <c r="B348972" i="49"/>
  <c r="B348973" i="49"/>
  <c r="B348974" i="49"/>
  <c r="B348975" i="49"/>
  <c r="B348976" i="49"/>
  <c r="B348977" i="49"/>
  <c r="B348978" i="49"/>
  <c r="B348979" i="49"/>
  <c r="B348980" i="49"/>
  <c r="B348981" i="49"/>
  <c r="B348982" i="49"/>
  <c r="B348983" i="49"/>
  <c r="B348984" i="49"/>
  <c r="B348985" i="49"/>
  <c r="B348986" i="49"/>
  <c r="B348987" i="49"/>
  <c r="B348988" i="49"/>
  <c r="B348989" i="49"/>
  <c r="B348990" i="49"/>
  <c r="B348991" i="49"/>
  <c r="B348992" i="49"/>
  <c r="B348993" i="49"/>
  <c r="B348994" i="49"/>
  <c r="B348995" i="49"/>
  <c r="B348996" i="49"/>
  <c r="B348997" i="49"/>
  <c r="B348998" i="49"/>
  <c r="B348999" i="49"/>
  <c r="B349000" i="49"/>
  <c r="B349001" i="49"/>
  <c r="B349002" i="49"/>
  <c r="B349003" i="49"/>
  <c r="B349004" i="49"/>
  <c r="B349005" i="49"/>
  <c r="B349006" i="49"/>
  <c r="B349007" i="49"/>
  <c r="B349008" i="49"/>
  <c r="B349009" i="49"/>
  <c r="B349010" i="49"/>
  <c r="B349011" i="49"/>
  <c r="B349012" i="49"/>
  <c r="B349013" i="49"/>
  <c r="B349014" i="49"/>
  <c r="B349015" i="49"/>
  <c r="B349016" i="49"/>
  <c r="B349017" i="49"/>
  <c r="B349018" i="49"/>
  <c r="B349019" i="49"/>
  <c r="B349020" i="49"/>
  <c r="B349021" i="49"/>
  <c r="B349022" i="49"/>
  <c r="B349023" i="49"/>
  <c r="B349024" i="49"/>
  <c r="B349025" i="49"/>
  <c r="B349026" i="49"/>
  <c r="B349027" i="49"/>
  <c r="B349028" i="49"/>
  <c r="B349029" i="49"/>
  <c r="B349030" i="49"/>
  <c r="B349031" i="49"/>
  <c r="B349032" i="49"/>
  <c r="B349033" i="49"/>
  <c r="B349034" i="49"/>
  <c r="B349035" i="49"/>
  <c r="B349036" i="49"/>
  <c r="B349037" i="49"/>
  <c r="B349038" i="49"/>
  <c r="B349039" i="49"/>
  <c r="B349040" i="49"/>
  <c r="B349041" i="49"/>
  <c r="B349042" i="49"/>
  <c r="B349043" i="49"/>
  <c r="B349044" i="49"/>
  <c r="B349045" i="49"/>
  <c r="B349046" i="49"/>
  <c r="B349047" i="49"/>
  <c r="B349048" i="49"/>
  <c r="B349049" i="49"/>
  <c r="B349050" i="49"/>
  <c r="B349051" i="49"/>
  <c r="B349052" i="49"/>
  <c r="B349053" i="49"/>
  <c r="B349054" i="49"/>
  <c r="B349055" i="49"/>
  <c r="B349056" i="49"/>
  <c r="B349057" i="49"/>
  <c r="B349058" i="49"/>
  <c r="B349059" i="49"/>
  <c r="B349060" i="49"/>
  <c r="B349061" i="49"/>
  <c r="B349062" i="49"/>
  <c r="B349063" i="49"/>
  <c r="B349064" i="49"/>
  <c r="B349065" i="49"/>
  <c r="B349066" i="49"/>
  <c r="B349067" i="49"/>
  <c r="B349068" i="49"/>
  <c r="B349069" i="49"/>
  <c r="B349070" i="49"/>
  <c r="B349071" i="49"/>
  <c r="B349072" i="49"/>
  <c r="B349073" i="49"/>
  <c r="B349074" i="49"/>
  <c r="B349075" i="49"/>
  <c r="B349076" i="49"/>
  <c r="B349077" i="49"/>
  <c r="B349078" i="49"/>
  <c r="B349079" i="49"/>
  <c r="B349080" i="49"/>
  <c r="B349081" i="49"/>
  <c r="B349082" i="49"/>
  <c r="B349083" i="49"/>
  <c r="B349084" i="49"/>
  <c r="B349085" i="49"/>
  <c r="B349086" i="49"/>
  <c r="B349087" i="49"/>
  <c r="B349088" i="49"/>
  <c r="B349089" i="49"/>
  <c r="B349090" i="49"/>
  <c r="B349091" i="49"/>
  <c r="B349092" i="49"/>
  <c r="B349093" i="49"/>
  <c r="B349094" i="49"/>
  <c r="B349095" i="49"/>
  <c r="B349096" i="49"/>
  <c r="B349097" i="49"/>
  <c r="B349098" i="49"/>
  <c r="B349099" i="49"/>
  <c r="B349100" i="49"/>
  <c r="B349101" i="49"/>
  <c r="B349102" i="49"/>
  <c r="B349103" i="49"/>
  <c r="B349104" i="49"/>
  <c r="B349105" i="49"/>
  <c r="B349106" i="49"/>
  <c r="B349107" i="49"/>
  <c r="B349108" i="49"/>
  <c r="B349109" i="49"/>
  <c r="B349110" i="49"/>
  <c r="B349111" i="49"/>
  <c r="B349112" i="49"/>
  <c r="B349113" i="49"/>
  <c r="B349114" i="49"/>
  <c r="B349115" i="49"/>
  <c r="B349116" i="49"/>
  <c r="B349117" i="49"/>
  <c r="B349118" i="49"/>
  <c r="B349119" i="49"/>
  <c r="B349120" i="49"/>
  <c r="B349121" i="49"/>
  <c r="B349122" i="49"/>
  <c r="B349123" i="49"/>
  <c r="B349124" i="49"/>
  <c r="B349125" i="49"/>
  <c r="B349126" i="49"/>
  <c r="B349127" i="49"/>
  <c r="B349128" i="49"/>
  <c r="B349129" i="49"/>
  <c r="B349130" i="49"/>
  <c r="B349131" i="49"/>
  <c r="B349132" i="49"/>
  <c r="B349133" i="49"/>
  <c r="B349134" i="49"/>
  <c r="B349135" i="49"/>
  <c r="B349136" i="49"/>
  <c r="B349137" i="49"/>
  <c r="B349138" i="49"/>
  <c r="B349139" i="49"/>
  <c r="B349140" i="49"/>
  <c r="B349141" i="49"/>
  <c r="B349142" i="49"/>
  <c r="B349143" i="49"/>
  <c r="B349144" i="49"/>
  <c r="B349145" i="49"/>
  <c r="B349146" i="49"/>
  <c r="B349147" i="49"/>
  <c r="B349148" i="49"/>
  <c r="B349149" i="49"/>
  <c r="B349150" i="49"/>
  <c r="B349151" i="49"/>
  <c r="B349152" i="49"/>
  <c r="B349153" i="49"/>
  <c r="B349154" i="49"/>
  <c r="B349155" i="49"/>
  <c r="B349156" i="49"/>
  <c r="B349157" i="49"/>
  <c r="B349158" i="49"/>
  <c r="B349159" i="49"/>
  <c r="B349160" i="49"/>
  <c r="B349161" i="49"/>
  <c r="B349162" i="49"/>
  <c r="B349163" i="49"/>
  <c r="B349164" i="49"/>
  <c r="B349165" i="49"/>
  <c r="B349166" i="49"/>
  <c r="B349167" i="49"/>
  <c r="B349168" i="49"/>
  <c r="B349169" i="49"/>
  <c r="B349170" i="49"/>
  <c r="B349171" i="49"/>
  <c r="B349172" i="49"/>
  <c r="B349173" i="49"/>
  <c r="B349174" i="49"/>
  <c r="B349175" i="49"/>
  <c r="B349176" i="49"/>
  <c r="B349177" i="49"/>
  <c r="B349178" i="49"/>
  <c r="B349179" i="49"/>
  <c r="B349180" i="49"/>
  <c r="B349181" i="49"/>
  <c r="B349182" i="49"/>
  <c r="B349183" i="49"/>
  <c r="B349184" i="49"/>
  <c r="B349185" i="49"/>
  <c r="B349186" i="49"/>
  <c r="B349187" i="49"/>
  <c r="B349188" i="49"/>
  <c r="B349189" i="49"/>
  <c r="B349190" i="49"/>
  <c r="B349191" i="49"/>
  <c r="B349192" i="49"/>
  <c r="B349193" i="49"/>
  <c r="B349194" i="49"/>
  <c r="B349195" i="49"/>
  <c r="B349196" i="49"/>
  <c r="B349197" i="49"/>
  <c r="B349198" i="49"/>
  <c r="B349199" i="49"/>
  <c r="B349200" i="49"/>
  <c r="B349201" i="49"/>
  <c r="B349202" i="49"/>
  <c r="B349203" i="49"/>
  <c r="B349204" i="49"/>
  <c r="B349205" i="49"/>
  <c r="B349206" i="49"/>
  <c r="B349207" i="49"/>
  <c r="B349208" i="49"/>
  <c r="B349209" i="49"/>
  <c r="B349210" i="49"/>
  <c r="B349211" i="49"/>
  <c r="B349212" i="49"/>
  <c r="B349213" i="49"/>
  <c r="B349214" i="49"/>
  <c r="B349215" i="49"/>
  <c r="B349216" i="49"/>
  <c r="B349217" i="49"/>
  <c r="B349218" i="49"/>
  <c r="B349219" i="49"/>
  <c r="B349220" i="49"/>
  <c r="B349221" i="49"/>
  <c r="B349222" i="49"/>
  <c r="B349223" i="49"/>
  <c r="B349224" i="49"/>
  <c r="B349225" i="49"/>
  <c r="B349226" i="49"/>
  <c r="B349227" i="49"/>
  <c r="B349228" i="49"/>
  <c r="B349229" i="49"/>
  <c r="B349230" i="49"/>
  <c r="B349231" i="49"/>
  <c r="B349232" i="49"/>
  <c r="B349233" i="49"/>
  <c r="B349234" i="49"/>
  <c r="B349235" i="49"/>
  <c r="B349236" i="49"/>
  <c r="B349237" i="49"/>
  <c r="B349238" i="49"/>
  <c r="B349239" i="49"/>
  <c r="B349240" i="49"/>
  <c r="B349241" i="49"/>
  <c r="B349242" i="49"/>
  <c r="B349243" i="49"/>
  <c r="B349244" i="49"/>
  <c r="B349245" i="49"/>
  <c r="B349246" i="49"/>
  <c r="B349247" i="49"/>
  <c r="B349248" i="49"/>
  <c r="B349249" i="49"/>
  <c r="B349250" i="49"/>
  <c r="B349251" i="49"/>
  <c r="B349252" i="49"/>
  <c r="B349253" i="49"/>
  <c r="B349254" i="49"/>
  <c r="B349255" i="49"/>
  <c r="B349256" i="49"/>
  <c r="B349257" i="49"/>
  <c r="B349258" i="49"/>
  <c r="B349259" i="49"/>
  <c r="B349260" i="49"/>
  <c r="B349261" i="49"/>
  <c r="B349262" i="49"/>
  <c r="B349263" i="49"/>
  <c r="B349264" i="49"/>
  <c r="B349265" i="49"/>
  <c r="B349266" i="49"/>
  <c r="B349267" i="49"/>
  <c r="B349268" i="49"/>
  <c r="B349269" i="49"/>
  <c r="B349270" i="49"/>
  <c r="B349271" i="49"/>
  <c r="B349272" i="49"/>
  <c r="B349273" i="49"/>
  <c r="B349274" i="49"/>
  <c r="B349275" i="49"/>
  <c r="B349276" i="49"/>
  <c r="B349277" i="49"/>
  <c r="B349278" i="49"/>
  <c r="B349279" i="49"/>
  <c r="B349280" i="49"/>
  <c r="B349281" i="49"/>
  <c r="B349282" i="49"/>
  <c r="B349283" i="49"/>
  <c r="B349284" i="49"/>
  <c r="B349285" i="49"/>
  <c r="B349286" i="49"/>
  <c r="B349287" i="49"/>
  <c r="B349288" i="49"/>
  <c r="B349289" i="49"/>
  <c r="B349290" i="49"/>
  <c r="B349291" i="49"/>
  <c r="B349292" i="49"/>
  <c r="B349293" i="49"/>
  <c r="B349294" i="49"/>
  <c r="B349295" i="49"/>
  <c r="B349296" i="49"/>
  <c r="B349297" i="49"/>
  <c r="B349298" i="49"/>
  <c r="B349299" i="49"/>
  <c r="B349300" i="49"/>
  <c r="B349301" i="49"/>
  <c r="B349302" i="49"/>
  <c r="B349303" i="49"/>
  <c r="B349304" i="49"/>
  <c r="B349305" i="49"/>
  <c r="B349306" i="49"/>
  <c r="B349307" i="49"/>
  <c r="B349308" i="49"/>
  <c r="B349309" i="49"/>
  <c r="B349310" i="49"/>
  <c r="B349311" i="49"/>
  <c r="B349312" i="49"/>
  <c r="B349313" i="49"/>
  <c r="B349314" i="49"/>
  <c r="B349315" i="49"/>
  <c r="B349316" i="49"/>
  <c r="B349317" i="49"/>
  <c r="B349318" i="49"/>
  <c r="B349319" i="49"/>
  <c r="B349320" i="49"/>
  <c r="B349321" i="49"/>
  <c r="B349322" i="49"/>
  <c r="B349323" i="49"/>
  <c r="B349324" i="49"/>
  <c r="B349325" i="49"/>
  <c r="B349326" i="49"/>
  <c r="B349327" i="49"/>
  <c r="B349328" i="49"/>
  <c r="B349329" i="49"/>
  <c r="B349330" i="49"/>
  <c r="B349331" i="49"/>
  <c r="B349332" i="49"/>
  <c r="B349333" i="49"/>
  <c r="B349334" i="49"/>
  <c r="B349335" i="49"/>
  <c r="B349336" i="49"/>
  <c r="B349337" i="49"/>
  <c r="B349338" i="49"/>
  <c r="B349339" i="49"/>
  <c r="B349340" i="49"/>
  <c r="B349341" i="49"/>
  <c r="B349342" i="49"/>
  <c r="B349343" i="49"/>
  <c r="B349344" i="49"/>
  <c r="B349345" i="49"/>
  <c r="B349346" i="49"/>
  <c r="B349347" i="49"/>
  <c r="B349348" i="49"/>
  <c r="B349349" i="49"/>
  <c r="B349350" i="49"/>
  <c r="B349351" i="49"/>
  <c r="B349352" i="49"/>
  <c r="B349353" i="49"/>
  <c r="B349354" i="49"/>
  <c r="B349355" i="49"/>
  <c r="B349356" i="49"/>
  <c r="B349357" i="49"/>
  <c r="B349358" i="49"/>
  <c r="B349359" i="49"/>
  <c r="B349360" i="49"/>
  <c r="B349361" i="49"/>
  <c r="B349362" i="49"/>
  <c r="B349363" i="49"/>
  <c r="B349364" i="49"/>
  <c r="B349365" i="49"/>
  <c r="B349366" i="49"/>
  <c r="B349367" i="49"/>
  <c r="B349368" i="49"/>
  <c r="B349369" i="49"/>
  <c r="B349370" i="49"/>
  <c r="B349371" i="49"/>
  <c r="B349372" i="49"/>
  <c r="B349373" i="49"/>
  <c r="B349374" i="49"/>
  <c r="B349375" i="49"/>
  <c r="B349376" i="49"/>
  <c r="B349377" i="49"/>
  <c r="B349378" i="49"/>
  <c r="B349379" i="49"/>
  <c r="B349380" i="49"/>
  <c r="B349381" i="49"/>
  <c r="B349382" i="49"/>
  <c r="B349383" i="49"/>
  <c r="B349384" i="49"/>
  <c r="B349385" i="49"/>
  <c r="B349386" i="49"/>
  <c r="B349387" i="49"/>
  <c r="B349388" i="49"/>
  <c r="B349389" i="49"/>
  <c r="B349390" i="49"/>
  <c r="B349391" i="49"/>
  <c r="B349392" i="49"/>
  <c r="B349393" i="49"/>
  <c r="B349394" i="49"/>
  <c r="B349395" i="49"/>
  <c r="B349396" i="49"/>
  <c r="B349397" i="49"/>
  <c r="B349398" i="49"/>
  <c r="B349399" i="49"/>
  <c r="B349400" i="49"/>
  <c r="B349401" i="49"/>
  <c r="B349402" i="49"/>
  <c r="B349403" i="49"/>
  <c r="B349404" i="49"/>
  <c r="B349405" i="49"/>
  <c r="B349406" i="49"/>
  <c r="B349407" i="49"/>
  <c r="B349408" i="49"/>
  <c r="B349409" i="49"/>
  <c r="B349410" i="49"/>
  <c r="B349411" i="49"/>
  <c r="B349412" i="49"/>
  <c r="B349413" i="49"/>
  <c r="B349414" i="49"/>
  <c r="B349415" i="49"/>
  <c r="B349416" i="49"/>
  <c r="B349417" i="49"/>
  <c r="B349418" i="49"/>
  <c r="B349419" i="49"/>
  <c r="B349420" i="49"/>
  <c r="B349421" i="49"/>
  <c r="B349422" i="49"/>
  <c r="B349423" i="49"/>
  <c r="B349424" i="49"/>
  <c r="B349425" i="49"/>
  <c r="B349426" i="49"/>
  <c r="B349427" i="49"/>
  <c r="B349428" i="49"/>
  <c r="B349429" i="49"/>
  <c r="B349430" i="49"/>
  <c r="B349431" i="49"/>
  <c r="B349432" i="49"/>
  <c r="B349433" i="49"/>
  <c r="B349434" i="49"/>
  <c r="B349435" i="49"/>
  <c r="B349436" i="49"/>
  <c r="B349437" i="49"/>
  <c r="B349438" i="49"/>
  <c r="B349439" i="49"/>
  <c r="B349440" i="49"/>
  <c r="B349441" i="49"/>
  <c r="B349442" i="49"/>
  <c r="B349443" i="49"/>
  <c r="B349444" i="49"/>
  <c r="B349445" i="49"/>
  <c r="B349446" i="49"/>
  <c r="B349447" i="49"/>
  <c r="B349448" i="49"/>
  <c r="B349449" i="49"/>
  <c r="B349450" i="49"/>
  <c r="B349451" i="49"/>
  <c r="B349452" i="49"/>
  <c r="B349453" i="49"/>
  <c r="B349454" i="49"/>
  <c r="B349455" i="49"/>
  <c r="B349456" i="49"/>
  <c r="B349457" i="49"/>
  <c r="B349458" i="49"/>
  <c r="B349459" i="49"/>
  <c r="B349460" i="49"/>
  <c r="B349461" i="49"/>
  <c r="B349462" i="49"/>
  <c r="B349463" i="49"/>
  <c r="B349464" i="49"/>
  <c r="B349465" i="49"/>
  <c r="B349466" i="49"/>
  <c r="B349467" i="49"/>
  <c r="B349468" i="49"/>
  <c r="B349469" i="49"/>
  <c r="B349470" i="49"/>
  <c r="B349471" i="49"/>
  <c r="B349472" i="49"/>
  <c r="B349473" i="49"/>
  <c r="B349474" i="49"/>
  <c r="B349475" i="49"/>
  <c r="B349476" i="49"/>
  <c r="B349477" i="49"/>
  <c r="B349478" i="49"/>
  <c r="B349479" i="49"/>
  <c r="B349480" i="49"/>
  <c r="B349481" i="49"/>
  <c r="B349482" i="49"/>
  <c r="B349483" i="49"/>
  <c r="B349484" i="49"/>
  <c r="B349485" i="49"/>
  <c r="B349486" i="49"/>
  <c r="B349487" i="49"/>
  <c r="B349488" i="49"/>
  <c r="B349489" i="49"/>
  <c r="B349490" i="49"/>
  <c r="B349491" i="49"/>
  <c r="B349492" i="49"/>
  <c r="B349493" i="49"/>
  <c r="B349494" i="49"/>
  <c r="B349495" i="49"/>
  <c r="B349496" i="49"/>
  <c r="B349497" i="49"/>
  <c r="B349498" i="49"/>
  <c r="B349499" i="49"/>
  <c r="B349500" i="49"/>
  <c r="B349501" i="49"/>
  <c r="B349502" i="49"/>
  <c r="B349503" i="49"/>
  <c r="B349504" i="49"/>
  <c r="B349505" i="49"/>
  <c r="B349506" i="49"/>
  <c r="B349507" i="49"/>
  <c r="B349508" i="49"/>
  <c r="B349509" i="49"/>
  <c r="B349510" i="49"/>
  <c r="B349511" i="49"/>
  <c r="B349512" i="49"/>
  <c r="B349513" i="49"/>
  <c r="B349514" i="49"/>
  <c r="B349515" i="49"/>
  <c r="B349516" i="49"/>
  <c r="B349517" i="49"/>
  <c r="B349518" i="49"/>
  <c r="B349519" i="49"/>
  <c r="B349520" i="49"/>
  <c r="B349521" i="49"/>
  <c r="B349522" i="49"/>
  <c r="B349523" i="49"/>
  <c r="B349524" i="49"/>
  <c r="B349525" i="49"/>
  <c r="B349526" i="49"/>
  <c r="B349527" i="49"/>
  <c r="B349528" i="49"/>
  <c r="B349529" i="49"/>
  <c r="B349530" i="49"/>
  <c r="B349531" i="49"/>
  <c r="B349532" i="49"/>
  <c r="B349533" i="49"/>
  <c r="B349534" i="49"/>
  <c r="B349535" i="49"/>
  <c r="B349536" i="49"/>
  <c r="B349537" i="49"/>
  <c r="B349538" i="49"/>
  <c r="B349539" i="49"/>
  <c r="B349540" i="49"/>
  <c r="B349541" i="49"/>
  <c r="B349542" i="49"/>
  <c r="B349543" i="49"/>
  <c r="B349544" i="49"/>
  <c r="B349545" i="49"/>
  <c r="B349546" i="49"/>
  <c r="B349547" i="49"/>
  <c r="B349548" i="49"/>
  <c r="B349549" i="49"/>
  <c r="B349550" i="49"/>
  <c r="B349551" i="49"/>
  <c r="B349552" i="49"/>
  <c r="B349553" i="49"/>
  <c r="B349554" i="49"/>
  <c r="B349555" i="49"/>
  <c r="B349556" i="49"/>
  <c r="B349557" i="49"/>
  <c r="B349558" i="49"/>
  <c r="B349559" i="49"/>
  <c r="B349560" i="49"/>
  <c r="B349561" i="49"/>
  <c r="B349562" i="49"/>
  <c r="B349563" i="49"/>
  <c r="B349564" i="49"/>
  <c r="B349565" i="49"/>
  <c r="B349566" i="49"/>
  <c r="B349567" i="49"/>
  <c r="B349568" i="49"/>
  <c r="B349569" i="49"/>
  <c r="B349570" i="49"/>
  <c r="B349571" i="49"/>
  <c r="B349572" i="49"/>
  <c r="B349573" i="49"/>
  <c r="B349574" i="49"/>
  <c r="B349575" i="49"/>
  <c r="B349576" i="49"/>
  <c r="B349577" i="49"/>
  <c r="B349578" i="49"/>
  <c r="B349579" i="49"/>
  <c r="B349580" i="49"/>
  <c r="B349581" i="49"/>
  <c r="B349582" i="49"/>
  <c r="B349583" i="49"/>
  <c r="B349584" i="49"/>
  <c r="B349585" i="49"/>
  <c r="B349586" i="49"/>
  <c r="B349587" i="49"/>
  <c r="B349588" i="49"/>
  <c r="B349589" i="49"/>
  <c r="B349590" i="49"/>
  <c r="B349591" i="49"/>
  <c r="B349592" i="49"/>
  <c r="B349593" i="49"/>
  <c r="B349594" i="49"/>
  <c r="B349595" i="49"/>
  <c r="B349596" i="49"/>
  <c r="B349597" i="49"/>
  <c r="B349598" i="49"/>
  <c r="B349599" i="49"/>
  <c r="B349600" i="49"/>
  <c r="B349601" i="49"/>
  <c r="B349602" i="49"/>
  <c r="B349603" i="49"/>
  <c r="B349604" i="49"/>
  <c r="B349605" i="49"/>
  <c r="B349606" i="49"/>
  <c r="B349607" i="49"/>
  <c r="B349608" i="49"/>
  <c r="B349609" i="49"/>
  <c r="B349610" i="49"/>
  <c r="B349611" i="49"/>
  <c r="B349612" i="49"/>
  <c r="B349613" i="49"/>
  <c r="B349614" i="49"/>
  <c r="B349615" i="49"/>
  <c r="B349616" i="49"/>
  <c r="B349617" i="49"/>
  <c r="B349618" i="49"/>
  <c r="B349619" i="49"/>
  <c r="B349620" i="49"/>
  <c r="B349621" i="49"/>
  <c r="B349622" i="49"/>
  <c r="B349623" i="49"/>
  <c r="B349624" i="49"/>
  <c r="B349625" i="49"/>
  <c r="B349626" i="49"/>
  <c r="B349627" i="49"/>
  <c r="B349628" i="49"/>
  <c r="B349629" i="49"/>
  <c r="B349630" i="49"/>
  <c r="B349631" i="49"/>
  <c r="B349632" i="49"/>
  <c r="B349633" i="49"/>
  <c r="B349634" i="49"/>
  <c r="B349635" i="49"/>
  <c r="B349636" i="49"/>
  <c r="B349637" i="49"/>
  <c r="B349638" i="49"/>
  <c r="B349639" i="49"/>
  <c r="B349640" i="49"/>
  <c r="B349641" i="49"/>
  <c r="B349642" i="49"/>
  <c r="B349643" i="49"/>
  <c r="B349644" i="49"/>
  <c r="B349645" i="49"/>
  <c r="B349646" i="49"/>
  <c r="B349647" i="49"/>
  <c r="B349648" i="49"/>
  <c r="B349649" i="49"/>
  <c r="B349650" i="49"/>
  <c r="B349651" i="49"/>
  <c r="B349652" i="49"/>
  <c r="B349653" i="49"/>
  <c r="B349654" i="49"/>
  <c r="B349655" i="49"/>
  <c r="B349656" i="49"/>
  <c r="B349657" i="49"/>
  <c r="B349658" i="49"/>
  <c r="B349659" i="49"/>
  <c r="B349660" i="49"/>
  <c r="B349661" i="49"/>
  <c r="B349662" i="49"/>
  <c r="B349663" i="49"/>
  <c r="B349664" i="49"/>
  <c r="B349665" i="49"/>
  <c r="B349666" i="49"/>
  <c r="B349667" i="49"/>
  <c r="B349668" i="49"/>
  <c r="B349669" i="49"/>
  <c r="B349670" i="49"/>
  <c r="B349671" i="49"/>
  <c r="B349672" i="49"/>
  <c r="B349673" i="49"/>
  <c r="B349674" i="49"/>
  <c r="B349675" i="49"/>
  <c r="B349676" i="49"/>
  <c r="B349677" i="49"/>
  <c r="B349678" i="49"/>
  <c r="B349679" i="49"/>
  <c r="B349680" i="49"/>
  <c r="B349681" i="49"/>
  <c r="B349682" i="49"/>
  <c r="B349683" i="49"/>
  <c r="B349684" i="49"/>
  <c r="B349685" i="49"/>
  <c r="B349686" i="49"/>
  <c r="B349687" i="49"/>
  <c r="B349688" i="49"/>
  <c r="B349689" i="49"/>
  <c r="B349690" i="49"/>
  <c r="B349691" i="49"/>
  <c r="B349692" i="49"/>
  <c r="B349693" i="49"/>
  <c r="B349694" i="49"/>
  <c r="B349695" i="49"/>
  <c r="B349696" i="49"/>
  <c r="B349697" i="49"/>
  <c r="B349698" i="49"/>
  <c r="B349699" i="49"/>
  <c r="B349700" i="49"/>
  <c r="B349701" i="49"/>
  <c r="B349702" i="49"/>
  <c r="B349703" i="49"/>
  <c r="B349704" i="49"/>
  <c r="B349705" i="49"/>
  <c r="B349706" i="49"/>
  <c r="B349707" i="49"/>
  <c r="B349708" i="49"/>
  <c r="B349709" i="49"/>
  <c r="B349710" i="49"/>
  <c r="B349711" i="49"/>
  <c r="B349712" i="49"/>
  <c r="B349713" i="49"/>
  <c r="B349714" i="49"/>
  <c r="B349715" i="49"/>
  <c r="B349716" i="49"/>
  <c r="B349717" i="49"/>
  <c r="B349718" i="49"/>
  <c r="B349719" i="49"/>
  <c r="B349720" i="49"/>
  <c r="B349721" i="49"/>
  <c r="B349722" i="49"/>
  <c r="B349723" i="49"/>
  <c r="B349724" i="49"/>
  <c r="B349725" i="49"/>
  <c r="B349726" i="49"/>
  <c r="B349727" i="49"/>
  <c r="B349728" i="49"/>
  <c r="B349729" i="49"/>
  <c r="B349730" i="49"/>
  <c r="B349731" i="49"/>
  <c r="B349732" i="49"/>
  <c r="B349733" i="49"/>
  <c r="B349734" i="49"/>
  <c r="B349735" i="49"/>
  <c r="B349736" i="49"/>
  <c r="B349737" i="49"/>
  <c r="B349738" i="49"/>
  <c r="B349739" i="49"/>
  <c r="B349740" i="49"/>
  <c r="B349741" i="49"/>
  <c r="B349742" i="49"/>
  <c r="B349743" i="49"/>
  <c r="B349744" i="49"/>
  <c r="B349745" i="49"/>
  <c r="B349746" i="49"/>
  <c r="B349747" i="49"/>
  <c r="B349748" i="49"/>
  <c r="B349749" i="49"/>
  <c r="B349750" i="49"/>
  <c r="B349751" i="49"/>
  <c r="B349752" i="49"/>
  <c r="B349753" i="49"/>
  <c r="B349754" i="49"/>
  <c r="B349755" i="49"/>
  <c r="B349756" i="49"/>
  <c r="B349757" i="49"/>
  <c r="B349758" i="49"/>
  <c r="B349759" i="49"/>
  <c r="B349760" i="49"/>
  <c r="B349761" i="49"/>
  <c r="B349762" i="49"/>
  <c r="B349763" i="49"/>
  <c r="B349764" i="49"/>
  <c r="B349765" i="49"/>
  <c r="B349766" i="49"/>
  <c r="B349767" i="49"/>
  <c r="B349768" i="49"/>
  <c r="B349769" i="49"/>
  <c r="B349770" i="49"/>
  <c r="B349771" i="49"/>
  <c r="B349772" i="49"/>
  <c r="B349773" i="49"/>
  <c r="B349774" i="49"/>
  <c r="B349775" i="49"/>
  <c r="B349776" i="49"/>
  <c r="B349777" i="49"/>
  <c r="B349778" i="49"/>
  <c r="B349779" i="49"/>
  <c r="B349780" i="49"/>
  <c r="B349781" i="49"/>
  <c r="B349782" i="49"/>
  <c r="B349783" i="49"/>
  <c r="B349784" i="49"/>
  <c r="B349785" i="49"/>
  <c r="B349786" i="49"/>
  <c r="B349787" i="49"/>
  <c r="B349788" i="49"/>
  <c r="B349789" i="49"/>
  <c r="B349790" i="49"/>
  <c r="B349791" i="49"/>
  <c r="B349792" i="49"/>
  <c r="B349793" i="49"/>
  <c r="B349794" i="49"/>
  <c r="B349795" i="49"/>
  <c r="B349796" i="49"/>
  <c r="B349797" i="49"/>
  <c r="B349798" i="49"/>
  <c r="B349799" i="49"/>
  <c r="B349800" i="49"/>
  <c r="B349801" i="49"/>
  <c r="B349802" i="49"/>
  <c r="B349803" i="49"/>
  <c r="B349804" i="49"/>
  <c r="B349805" i="49"/>
  <c r="B349806" i="49"/>
  <c r="B349807" i="49"/>
  <c r="B349808" i="49"/>
  <c r="B349809" i="49"/>
  <c r="B349810" i="49"/>
  <c r="B349811" i="49"/>
  <c r="B349812" i="49"/>
  <c r="B349813" i="49"/>
  <c r="B349814" i="49"/>
  <c r="B349815" i="49"/>
  <c r="B349816" i="49"/>
  <c r="B349817" i="49"/>
  <c r="B349818" i="49"/>
  <c r="B349819" i="49"/>
  <c r="B349820" i="49"/>
  <c r="B349821" i="49"/>
  <c r="B349822" i="49"/>
  <c r="B349823" i="49"/>
  <c r="B349824" i="49"/>
  <c r="B349825" i="49"/>
  <c r="B349826" i="49"/>
  <c r="B349827" i="49"/>
  <c r="B349828" i="49"/>
  <c r="B349829" i="49"/>
  <c r="B349830" i="49"/>
  <c r="B349831" i="49"/>
  <c r="B349832" i="49"/>
  <c r="B349833" i="49"/>
  <c r="B349834" i="49"/>
  <c r="B349835" i="49"/>
  <c r="B349836" i="49"/>
  <c r="B349837" i="49"/>
  <c r="B349838" i="49"/>
  <c r="B349839" i="49"/>
  <c r="B349840" i="49"/>
  <c r="B349841" i="49"/>
  <c r="B349842" i="49"/>
  <c r="B349843" i="49"/>
  <c r="B349844" i="49"/>
  <c r="B349845" i="49"/>
  <c r="B349846" i="49"/>
  <c r="B349847" i="49"/>
  <c r="B349848" i="49"/>
  <c r="B349849" i="49"/>
  <c r="B349850" i="49"/>
  <c r="B349851" i="49"/>
  <c r="B349852" i="49"/>
  <c r="B349853" i="49"/>
  <c r="B349854" i="49"/>
  <c r="B349855" i="49"/>
  <c r="B349856" i="49"/>
  <c r="B349857" i="49"/>
  <c r="B349858" i="49"/>
  <c r="B349859" i="49"/>
  <c r="B349860" i="49"/>
  <c r="B349861" i="49"/>
  <c r="B349862" i="49"/>
  <c r="B349863" i="49"/>
  <c r="B349864" i="49"/>
  <c r="B349865" i="49"/>
  <c r="B349866" i="49"/>
  <c r="B349867" i="49"/>
  <c r="B349868" i="49"/>
  <c r="B349869" i="49"/>
  <c r="B349870" i="49"/>
  <c r="B349871" i="49"/>
  <c r="B349872" i="49"/>
  <c r="B349873" i="49"/>
  <c r="B349874" i="49"/>
  <c r="B349875" i="49"/>
  <c r="B349876" i="49"/>
  <c r="B349877" i="49"/>
  <c r="B349878" i="49"/>
  <c r="B349879" i="49"/>
  <c r="B349880" i="49"/>
  <c r="B349881" i="49"/>
  <c r="B349882" i="49"/>
  <c r="B349883" i="49"/>
  <c r="B349884" i="49"/>
  <c r="B349885" i="49"/>
  <c r="B349886" i="49"/>
  <c r="B349887" i="49"/>
  <c r="B349888" i="49"/>
  <c r="B349889" i="49"/>
  <c r="B349890" i="49"/>
  <c r="B349891" i="49"/>
  <c r="B349892" i="49"/>
  <c r="B349893" i="49"/>
  <c r="B349894" i="49"/>
  <c r="B349895" i="49"/>
  <c r="B349896" i="49"/>
  <c r="B349897" i="49"/>
  <c r="B349898" i="49"/>
  <c r="B349899" i="49"/>
  <c r="B349900" i="49"/>
  <c r="B349901" i="49"/>
  <c r="B349902" i="49"/>
  <c r="B349903" i="49"/>
  <c r="B349904" i="49"/>
  <c r="B349905" i="49"/>
  <c r="B349906" i="49"/>
  <c r="B349907" i="49"/>
  <c r="B349908" i="49"/>
  <c r="B349909" i="49"/>
  <c r="B349910" i="49"/>
  <c r="B349911" i="49"/>
  <c r="B349912" i="49"/>
  <c r="B349913" i="49"/>
  <c r="B349914" i="49"/>
  <c r="B349915" i="49"/>
  <c r="B349916" i="49"/>
  <c r="B349917" i="49"/>
  <c r="B349918" i="49"/>
  <c r="B349919" i="49"/>
  <c r="B349920" i="49"/>
  <c r="B349921" i="49"/>
  <c r="B349922" i="49"/>
  <c r="B349923" i="49"/>
  <c r="B349924" i="49"/>
  <c r="B349925" i="49"/>
  <c r="B349926" i="49"/>
  <c r="B349927" i="49"/>
  <c r="B349928" i="49"/>
  <c r="B349929" i="49"/>
  <c r="B349930" i="49"/>
  <c r="B349931" i="49"/>
  <c r="B349932" i="49"/>
  <c r="B349933" i="49"/>
  <c r="B349934" i="49"/>
  <c r="B349935" i="49"/>
  <c r="B349936" i="49"/>
  <c r="B349937" i="49"/>
  <c r="B349938" i="49"/>
  <c r="B349939" i="49"/>
  <c r="B349940" i="49"/>
  <c r="B349941" i="49"/>
  <c r="B349942" i="49"/>
  <c r="B349943" i="49"/>
  <c r="B349944" i="49"/>
  <c r="B349945" i="49"/>
  <c r="B349946" i="49"/>
  <c r="B349947" i="49"/>
  <c r="B349948" i="49"/>
  <c r="B349949" i="49"/>
  <c r="B349950" i="49"/>
  <c r="B349951" i="49"/>
  <c r="B349952" i="49"/>
  <c r="B349953" i="49"/>
  <c r="B349954" i="49"/>
  <c r="B349955" i="49"/>
  <c r="B349956" i="49"/>
  <c r="B349957" i="49"/>
  <c r="B349958" i="49"/>
  <c r="B349959" i="49"/>
  <c r="B349960" i="49"/>
  <c r="B349961" i="49"/>
  <c r="B349962" i="49"/>
  <c r="B349963" i="49"/>
  <c r="B349964" i="49"/>
  <c r="B349965" i="49"/>
  <c r="B349966" i="49"/>
  <c r="B349967" i="49"/>
  <c r="B349968" i="49"/>
  <c r="B349969" i="49"/>
  <c r="B349970" i="49"/>
  <c r="B349971" i="49"/>
  <c r="B349972" i="49"/>
  <c r="B349973" i="49"/>
  <c r="B349974" i="49"/>
  <c r="B349975" i="49"/>
  <c r="B349976" i="49"/>
  <c r="B349977" i="49"/>
  <c r="B349978" i="49"/>
  <c r="B349979" i="49"/>
  <c r="B349980" i="49"/>
  <c r="B349981" i="49"/>
  <c r="B349982" i="49"/>
  <c r="B349983" i="49"/>
  <c r="B349984" i="49"/>
  <c r="B349985" i="49"/>
  <c r="B349986" i="49"/>
  <c r="B349987" i="49"/>
  <c r="B349988" i="49"/>
  <c r="B349989" i="49"/>
  <c r="B349990" i="49"/>
  <c r="B349991" i="49"/>
  <c r="B349992" i="49"/>
  <c r="B349993" i="49"/>
  <c r="B349994" i="49"/>
  <c r="B349995" i="49"/>
  <c r="B349996" i="49"/>
  <c r="B349997" i="49"/>
  <c r="B349998" i="49"/>
  <c r="B349999" i="49"/>
  <c r="B350000" i="49"/>
  <c r="B350001" i="49"/>
  <c r="B350002" i="49"/>
  <c r="B350003" i="49"/>
  <c r="B350004" i="49"/>
  <c r="B350005" i="49"/>
  <c r="B350006" i="49"/>
  <c r="B350007" i="49"/>
  <c r="B350008" i="49"/>
  <c r="B350009" i="49"/>
  <c r="B350010" i="49"/>
  <c r="B350011" i="49"/>
  <c r="B350012" i="49"/>
  <c r="B350013" i="49"/>
  <c r="B350014" i="49"/>
  <c r="B350015" i="49"/>
  <c r="B350016" i="49"/>
  <c r="B350017" i="49"/>
  <c r="B350018" i="49"/>
  <c r="B350019" i="49"/>
  <c r="B350020" i="49"/>
  <c r="B350021" i="49"/>
  <c r="B350022" i="49"/>
  <c r="B350023" i="49"/>
  <c r="B350024" i="49"/>
  <c r="B350025" i="49"/>
  <c r="B350026" i="49"/>
  <c r="B350027" i="49"/>
  <c r="B350028" i="49"/>
  <c r="B350029" i="49"/>
  <c r="B350030" i="49"/>
  <c r="B350031" i="49"/>
  <c r="B350032" i="49"/>
  <c r="B350033" i="49"/>
  <c r="B350034" i="49"/>
  <c r="B350035" i="49"/>
  <c r="B350036" i="49"/>
  <c r="B350037" i="49"/>
  <c r="B350038" i="49"/>
  <c r="B350039" i="49"/>
  <c r="B350040" i="49"/>
  <c r="B350041" i="49"/>
  <c r="B350042" i="49"/>
  <c r="B350043" i="49"/>
  <c r="B350044" i="49"/>
  <c r="B350045" i="49"/>
  <c r="B350046" i="49"/>
  <c r="B350047" i="49"/>
  <c r="B350048" i="49"/>
  <c r="B350049" i="49"/>
  <c r="B350050" i="49"/>
  <c r="B350051" i="49"/>
  <c r="B350052" i="49"/>
  <c r="B350053" i="49"/>
  <c r="B350054" i="49"/>
  <c r="B350055" i="49"/>
  <c r="B350056" i="49"/>
  <c r="B350057" i="49"/>
  <c r="B350058" i="49"/>
  <c r="B350059" i="49"/>
  <c r="B350060" i="49"/>
  <c r="B350061" i="49"/>
  <c r="B350062" i="49"/>
  <c r="B350063" i="49"/>
  <c r="B350064" i="49"/>
  <c r="B350065" i="49"/>
  <c r="B350066" i="49"/>
  <c r="B350067" i="49"/>
  <c r="B350068" i="49"/>
  <c r="B350069" i="49"/>
  <c r="B350070" i="49"/>
  <c r="B350071" i="49"/>
  <c r="B350072" i="49"/>
  <c r="B350073" i="49"/>
  <c r="B350074" i="49"/>
  <c r="B350075" i="49"/>
  <c r="B350076" i="49"/>
  <c r="B350077" i="49"/>
  <c r="B350078" i="49"/>
  <c r="B350079" i="49"/>
  <c r="B350080" i="49"/>
  <c r="B350081" i="49"/>
  <c r="B350082" i="49"/>
  <c r="B350083" i="49"/>
  <c r="B350084" i="49"/>
  <c r="B350085" i="49"/>
  <c r="B350086" i="49"/>
  <c r="B350087" i="49"/>
  <c r="B350088" i="49"/>
  <c r="B350089" i="49"/>
  <c r="B350090" i="49"/>
  <c r="B350091" i="49"/>
  <c r="B350092" i="49"/>
  <c r="B350093" i="49"/>
  <c r="B350094" i="49"/>
  <c r="B350095" i="49"/>
  <c r="B350096" i="49"/>
  <c r="B350097" i="49"/>
  <c r="B350098" i="49"/>
  <c r="B350099" i="49"/>
  <c r="B350100" i="49"/>
  <c r="B350101" i="49"/>
  <c r="B350102" i="49"/>
  <c r="B350103" i="49"/>
  <c r="B350104" i="49"/>
  <c r="B350105" i="49"/>
  <c r="B350106" i="49"/>
  <c r="B350107" i="49"/>
  <c r="B350108" i="49"/>
  <c r="B350109" i="49"/>
  <c r="B350110" i="49"/>
  <c r="B350111" i="49"/>
  <c r="B350112" i="49"/>
  <c r="B350113" i="49"/>
  <c r="B350114" i="49"/>
  <c r="B350115" i="49"/>
  <c r="B350116" i="49"/>
  <c r="B350117" i="49"/>
  <c r="B350118" i="49"/>
  <c r="B350119" i="49"/>
  <c r="B350120" i="49"/>
  <c r="B350121" i="49"/>
  <c r="B350122" i="49"/>
  <c r="B350123" i="49"/>
  <c r="B350124" i="49"/>
  <c r="B350125" i="49"/>
  <c r="B350126" i="49"/>
  <c r="B350127" i="49"/>
  <c r="B350128" i="49"/>
  <c r="B350129" i="49"/>
  <c r="B350130" i="49"/>
  <c r="B350131" i="49"/>
  <c r="B350132" i="49"/>
  <c r="B350133" i="49"/>
  <c r="B350134" i="49"/>
  <c r="B350135" i="49"/>
  <c r="B350136" i="49"/>
  <c r="B350137" i="49"/>
  <c r="B350138" i="49"/>
  <c r="B350139" i="49"/>
  <c r="B350140" i="49"/>
  <c r="B350141" i="49"/>
  <c r="B350142" i="49"/>
  <c r="B350143" i="49"/>
  <c r="B350144" i="49"/>
  <c r="B350145" i="49"/>
  <c r="B350146" i="49"/>
  <c r="B350147" i="49"/>
  <c r="B350148" i="49"/>
  <c r="B350149" i="49"/>
  <c r="B350150" i="49"/>
  <c r="B350151" i="49"/>
  <c r="B350152" i="49"/>
  <c r="B350153" i="49"/>
  <c r="B350154" i="49"/>
  <c r="B350155" i="49"/>
  <c r="B350156" i="49"/>
  <c r="B350157" i="49"/>
  <c r="B350158" i="49"/>
  <c r="B350159" i="49"/>
  <c r="B350160" i="49"/>
  <c r="B350161" i="49"/>
  <c r="B350162" i="49"/>
  <c r="B350163" i="49"/>
  <c r="B350164" i="49"/>
  <c r="B350165" i="49"/>
  <c r="B350166" i="49"/>
  <c r="B350167" i="49"/>
  <c r="B350168" i="49"/>
  <c r="B350169" i="49"/>
  <c r="B350170" i="49"/>
  <c r="B350171" i="49"/>
  <c r="B350172" i="49"/>
  <c r="B350173" i="49"/>
  <c r="B350174" i="49"/>
  <c r="B350175" i="49"/>
  <c r="B350176" i="49"/>
  <c r="B350177" i="49"/>
  <c r="B350178" i="49"/>
  <c r="B350179" i="49"/>
  <c r="B350180" i="49"/>
  <c r="B350181" i="49"/>
  <c r="B350182" i="49"/>
  <c r="B350183" i="49"/>
  <c r="B350184" i="49"/>
  <c r="B350185" i="49"/>
  <c r="B350186" i="49"/>
  <c r="B350187" i="49"/>
  <c r="B350188" i="49"/>
  <c r="B350189" i="49"/>
  <c r="B350190" i="49"/>
  <c r="B350191" i="49"/>
  <c r="B350192" i="49"/>
  <c r="B350193" i="49"/>
  <c r="B350194" i="49"/>
  <c r="B350195" i="49"/>
  <c r="B350196" i="49"/>
  <c r="B350197" i="49"/>
  <c r="B350198" i="49"/>
  <c r="B350199" i="49"/>
  <c r="B350200" i="49"/>
  <c r="B350201" i="49"/>
  <c r="B350202" i="49"/>
  <c r="B350203" i="49"/>
  <c r="B350204" i="49"/>
  <c r="B350205" i="49"/>
  <c r="B350206" i="49"/>
  <c r="B350207" i="49"/>
  <c r="B350208" i="49"/>
  <c r="B350209" i="49"/>
  <c r="B350210" i="49"/>
  <c r="B350211" i="49"/>
  <c r="B350212" i="49"/>
  <c r="B350213" i="49"/>
  <c r="B350214" i="49"/>
  <c r="B350215" i="49"/>
  <c r="B350216" i="49"/>
  <c r="B350217" i="49"/>
  <c r="B350218" i="49"/>
  <c r="B350219" i="49"/>
  <c r="B350220" i="49"/>
  <c r="B350221" i="49"/>
  <c r="B350222" i="49"/>
  <c r="B350223" i="49"/>
  <c r="B350224" i="49"/>
  <c r="B350225" i="49"/>
  <c r="B350226" i="49"/>
  <c r="B350227" i="49"/>
  <c r="B350228" i="49"/>
  <c r="B350229" i="49"/>
  <c r="B350230" i="49"/>
  <c r="B350231" i="49"/>
  <c r="B350232" i="49"/>
  <c r="B350233" i="49"/>
  <c r="B350234" i="49"/>
  <c r="B350235" i="49"/>
  <c r="B350236" i="49"/>
  <c r="B350237" i="49"/>
  <c r="B350238" i="49"/>
  <c r="B350239" i="49"/>
  <c r="B350240" i="49"/>
  <c r="B350241" i="49"/>
  <c r="B350242" i="49"/>
  <c r="B350243" i="49"/>
  <c r="B350244" i="49"/>
  <c r="B350245" i="49"/>
  <c r="B350246" i="49"/>
  <c r="B350247" i="49"/>
  <c r="B350248" i="49"/>
  <c r="B350249" i="49"/>
  <c r="B350250" i="49"/>
  <c r="B350251" i="49"/>
  <c r="B350252" i="49"/>
  <c r="B350253" i="49"/>
  <c r="B350254" i="49"/>
  <c r="B350255" i="49"/>
  <c r="B350256" i="49"/>
  <c r="B350257" i="49"/>
  <c r="B350258" i="49"/>
  <c r="B350259" i="49"/>
  <c r="B350260" i="49"/>
  <c r="B350261" i="49"/>
  <c r="B350262" i="49"/>
  <c r="B350263" i="49"/>
  <c r="B350264" i="49"/>
  <c r="B350265" i="49"/>
  <c r="B350266" i="49"/>
  <c r="B350267" i="49"/>
  <c r="B350268" i="49"/>
  <c r="B350269" i="49"/>
  <c r="B350270" i="49"/>
  <c r="B350271" i="49"/>
  <c r="B350272" i="49"/>
  <c r="B350273" i="49"/>
  <c r="B350274" i="49"/>
  <c r="B350275" i="49"/>
  <c r="B350276" i="49"/>
  <c r="B350277" i="49"/>
  <c r="B350278" i="49"/>
  <c r="B350279" i="49"/>
  <c r="B350280" i="49"/>
  <c r="B350281" i="49"/>
  <c r="B350282" i="49"/>
  <c r="B350283" i="49"/>
  <c r="B350284" i="49"/>
  <c r="B350285" i="49"/>
  <c r="B350286" i="49"/>
  <c r="B350287" i="49"/>
  <c r="B350288" i="49"/>
  <c r="B350289" i="49"/>
  <c r="B350290" i="49"/>
  <c r="B350291" i="49"/>
  <c r="B350292" i="49"/>
  <c r="B350293" i="49"/>
  <c r="B350294" i="49"/>
  <c r="B350295" i="49"/>
  <c r="B350296" i="49"/>
  <c r="B350297" i="49"/>
  <c r="B350298" i="49"/>
  <c r="B350299" i="49"/>
  <c r="B350300" i="49"/>
  <c r="B350301" i="49"/>
  <c r="B350302" i="49"/>
  <c r="B350303" i="49"/>
  <c r="B350304" i="49"/>
  <c r="B350305" i="49"/>
  <c r="B350306" i="49"/>
  <c r="B350307" i="49"/>
  <c r="B350308" i="49"/>
  <c r="B350309" i="49"/>
  <c r="B350310" i="49"/>
  <c r="B350311" i="49"/>
  <c r="B350312" i="49"/>
  <c r="B350313" i="49"/>
  <c r="B350314" i="49"/>
  <c r="B350315" i="49"/>
  <c r="B350316" i="49"/>
  <c r="B350317" i="49"/>
  <c r="B350318" i="49"/>
  <c r="B350319" i="49"/>
  <c r="B350320" i="49"/>
  <c r="B350321" i="49"/>
  <c r="B350322" i="49"/>
  <c r="B350323" i="49"/>
  <c r="B350324" i="49"/>
  <c r="B350325" i="49"/>
  <c r="B350326" i="49"/>
  <c r="B350327" i="49"/>
  <c r="B350328" i="49"/>
  <c r="B350329" i="49"/>
  <c r="B350330" i="49"/>
  <c r="B350331" i="49"/>
  <c r="B350332" i="49"/>
  <c r="B350333" i="49"/>
  <c r="B350334" i="49"/>
  <c r="B350335" i="49"/>
  <c r="B350336" i="49"/>
  <c r="B350337" i="49"/>
  <c r="B350338" i="49"/>
  <c r="B350339" i="49"/>
  <c r="B350340" i="49"/>
  <c r="B350341" i="49"/>
  <c r="B350342" i="49"/>
  <c r="B350343" i="49"/>
  <c r="B350344" i="49"/>
  <c r="B350345" i="49"/>
  <c r="B350346" i="49"/>
  <c r="B350347" i="49"/>
  <c r="B350348" i="49"/>
  <c r="B350349" i="49"/>
  <c r="B350350" i="49"/>
  <c r="B350351" i="49"/>
  <c r="B350352" i="49"/>
  <c r="B350353" i="49"/>
  <c r="B350354" i="49"/>
  <c r="B350355" i="49"/>
  <c r="B350356" i="49"/>
  <c r="B350357" i="49"/>
  <c r="B350358" i="49"/>
  <c r="B350359" i="49"/>
  <c r="B350360" i="49"/>
  <c r="B350361" i="49"/>
  <c r="B350362" i="49"/>
  <c r="B350363" i="49"/>
  <c r="B350364" i="49"/>
  <c r="B350365" i="49"/>
  <c r="B350366" i="49"/>
  <c r="B350367" i="49"/>
  <c r="B350368" i="49"/>
  <c r="B350369" i="49"/>
  <c r="B350370" i="49"/>
  <c r="B350371" i="49"/>
  <c r="B350372" i="49"/>
  <c r="B350373" i="49"/>
  <c r="B350374" i="49"/>
  <c r="B350375" i="49"/>
  <c r="B350376" i="49"/>
  <c r="B350377" i="49"/>
  <c r="B350378" i="49"/>
  <c r="B350379" i="49"/>
  <c r="B350380" i="49"/>
  <c r="B350381" i="49"/>
  <c r="B350382" i="49"/>
  <c r="B350383" i="49"/>
  <c r="B350384" i="49"/>
  <c r="B350385" i="49"/>
  <c r="B350386" i="49"/>
  <c r="B350387" i="49"/>
  <c r="B350388" i="49"/>
  <c r="B350389" i="49"/>
  <c r="B350390" i="49"/>
  <c r="B350391" i="49"/>
  <c r="B350392" i="49"/>
  <c r="B350393" i="49"/>
  <c r="B350394" i="49"/>
  <c r="B350395" i="49"/>
  <c r="B350396" i="49"/>
  <c r="B350397" i="49"/>
  <c r="B350398" i="49"/>
  <c r="B350399" i="49"/>
  <c r="B350400" i="49"/>
  <c r="B350401" i="49"/>
  <c r="B350402" i="49"/>
  <c r="B350403" i="49"/>
  <c r="B350404" i="49"/>
  <c r="B350405" i="49"/>
  <c r="B350406" i="49"/>
  <c r="B350407" i="49"/>
  <c r="B350408" i="49"/>
  <c r="B350409" i="49"/>
  <c r="B350410" i="49"/>
  <c r="B350411" i="49"/>
  <c r="B350412" i="49"/>
  <c r="B350413" i="49"/>
  <c r="B350414" i="49"/>
  <c r="B350415" i="49"/>
  <c r="B350416" i="49"/>
  <c r="B350417" i="49"/>
  <c r="B350418" i="49"/>
  <c r="B350419" i="49"/>
  <c r="B350420" i="49"/>
  <c r="B350421" i="49"/>
  <c r="B350422" i="49"/>
  <c r="B350423" i="49"/>
  <c r="B350424" i="49"/>
  <c r="B350425" i="49"/>
  <c r="B350426" i="49"/>
  <c r="B350427" i="49"/>
  <c r="B350428" i="49"/>
  <c r="B350429" i="49"/>
  <c r="B350430" i="49"/>
  <c r="B350431" i="49"/>
  <c r="B350432" i="49"/>
  <c r="B350433" i="49"/>
  <c r="B350434" i="49"/>
  <c r="B350435" i="49"/>
  <c r="B350436" i="49"/>
  <c r="B350437" i="49"/>
  <c r="B350438" i="49"/>
  <c r="B350439" i="49"/>
  <c r="B350440" i="49"/>
  <c r="B350441" i="49"/>
  <c r="B350442" i="49"/>
  <c r="B350443" i="49"/>
  <c r="B350444" i="49"/>
  <c r="B350445" i="49"/>
  <c r="B350446" i="49"/>
  <c r="B350447" i="49"/>
  <c r="B350448" i="49"/>
  <c r="B350449" i="49"/>
  <c r="B350450" i="49"/>
  <c r="B350451" i="49"/>
  <c r="B350452" i="49"/>
  <c r="B350453" i="49"/>
  <c r="B350454" i="49"/>
  <c r="B350455" i="49"/>
  <c r="B350456" i="49"/>
  <c r="B350457" i="49"/>
  <c r="B350458" i="49"/>
  <c r="B350459" i="49"/>
  <c r="B350460" i="49"/>
  <c r="B350461" i="49"/>
  <c r="B350462" i="49"/>
  <c r="B350463" i="49"/>
  <c r="B350464" i="49"/>
  <c r="B350465" i="49"/>
  <c r="B350466" i="49"/>
  <c r="B350467" i="49"/>
  <c r="B350468" i="49"/>
  <c r="B350469" i="49"/>
  <c r="B350470" i="49"/>
  <c r="B350471" i="49"/>
  <c r="B350472" i="49"/>
  <c r="B350473" i="49"/>
  <c r="B350474" i="49"/>
  <c r="B350475" i="49"/>
  <c r="B350476" i="49"/>
  <c r="B350477" i="49"/>
  <c r="B350478" i="49"/>
  <c r="B350479" i="49"/>
  <c r="B350480" i="49"/>
  <c r="B350481" i="49"/>
  <c r="B350482" i="49"/>
  <c r="B350483" i="49"/>
  <c r="B350484" i="49"/>
  <c r="B350485" i="49"/>
  <c r="B350486" i="49"/>
  <c r="B350487" i="49"/>
  <c r="B350488" i="49"/>
  <c r="B350489" i="49"/>
  <c r="B350490" i="49"/>
  <c r="B350491" i="49"/>
  <c r="B350492" i="49"/>
  <c r="B350493" i="49"/>
  <c r="B350494" i="49"/>
  <c r="B350495" i="49"/>
  <c r="B350496" i="49"/>
  <c r="B350497" i="49"/>
  <c r="B350498" i="49"/>
  <c r="B350499" i="49"/>
  <c r="B350500" i="49"/>
  <c r="B350501" i="49"/>
  <c r="B350502" i="49"/>
  <c r="B350503" i="49"/>
  <c r="B350504" i="49"/>
  <c r="B350505" i="49"/>
  <c r="B350506" i="49"/>
  <c r="B350507" i="49"/>
  <c r="B350508" i="49"/>
  <c r="B350509" i="49"/>
  <c r="B350510" i="49"/>
  <c r="B350511" i="49"/>
  <c r="B350512" i="49"/>
  <c r="B350513" i="49"/>
  <c r="B350514" i="49"/>
  <c r="B350515" i="49"/>
  <c r="B350516" i="49"/>
  <c r="B350517" i="49"/>
  <c r="B350518" i="49"/>
  <c r="B350519" i="49"/>
  <c r="B350520" i="49"/>
  <c r="B350521" i="49"/>
  <c r="B350522" i="49"/>
  <c r="B350523" i="49"/>
  <c r="B350524" i="49"/>
  <c r="B350525" i="49"/>
  <c r="B350526" i="49"/>
  <c r="B350527" i="49"/>
  <c r="B350528" i="49"/>
  <c r="B350529" i="49"/>
  <c r="B350530" i="49"/>
  <c r="B350531" i="49"/>
  <c r="B350532" i="49"/>
  <c r="B350533" i="49"/>
  <c r="B350534" i="49"/>
  <c r="B350535" i="49"/>
  <c r="B350536" i="49"/>
  <c r="B350537" i="49"/>
  <c r="B350538" i="49"/>
  <c r="B350539" i="49"/>
  <c r="B350540" i="49"/>
  <c r="B350541" i="49"/>
  <c r="B350542" i="49"/>
  <c r="B350543" i="49"/>
  <c r="B350544" i="49"/>
  <c r="B350545" i="49"/>
  <c r="B350546" i="49"/>
  <c r="B350547" i="49"/>
  <c r="B350548" i="49"/>
  <c r="B350549" i="49"/>
  <c r="B350550" i="49"/>
  <c r="B350551" i="49"/>
  <c r="B350552" i="49"/>
  <c r="B350553" i="49"/>
  <c r="B350554" i="49"/>
  <c r="B350555" i="49"/>
  <c r="B350556" i="49"/>
  <c r="B350557" i="49"/>
  <c r="B350558" i="49"/>
  <c r="B350559" i="49"/>
  <c r="B350560" i="49"/>
  <c r="B350561" i="49"/>
  <c r="B350562" i="49"/>
  <c r="B350563" i="49"/>
  <c r="B350564" i="49"/>
  <c r="B350565" i="49"/>
  <c r="B350566" i="49"/>
  <c r="B350567" i="49"/>
  <c r="B350568" i="49"/>
  <c r="B350569" i="49"/>
  <c r="B350570" i="49"/>
  <c r="B350571" i="49"/>
  <c r="B350572" i="49"/>
  <c r="B350573" i="49"/>
  <c r="B350574" i="49"/>
  <c r="B350575" i="49"/>
  <c r="B350576" i="49"/>
  <c r="B350577" i="49"/>
  <c r="B350578" i="49"/>
  <c r="B350579" i="49"/>
  <c r="B350580" i="49"/>
  <c r="B350581" i="49"/>
  <c r="B350582" i="49"/>
  <c r="B350583" i="49"/>
  <c r="B350584" i="49"/>
  <c r="B350585" i="49"/>
  <c r="B350586" i="49"/>
  <c r="B350587" i="49"/>
  <c r="B350588" i="49"/>
  <c r="B350589" i="49"/>
  <c r="B350590" i="49"/>
  <c r="B350591" i="49"/>
  <c r="B350592" i="49"/>
  <c r="B350593" i="49"/>
  <c r="B350594" i="49"/>
  <c r="B350595" i="49"/>
  <c r="B350596" i="49"/>
  <c r="B350597" i="49"/>
  <c r="B350598" i="49"/>
  <c r="B350599" i="49"/>
  <c r="B350600" i="49"/>
  <c r="B350601" i="49"/>
  <c r="B350602" i="49"/>
  <c r="B350603" i="49"/>
  <c r="B350604" i="49"/>
  <c r="B350605" i="49"/>
  <c r="B350606" i="49"/>
  <c r="B350607" i="49"/>
  <c r="B350608" i="49"/>
  <c r="B350609" i="49"/>
  <c r="B350610" i="49"/>
  <c r="B350611" i="49"/>
  <c r="B350612" i="49"/>
  <c r="B350613" i="49"/>
  <c r="B350614" i="49"/>
  <c r="B350615" i="49"/>
  <c r="B350616" i="49"/>
  <c r="B350617" i="49"/>
  <c r="B350618" i="49"/>
  <c r="B350619" i="49"/>
  <c r="B350620" i="49"/>
  <c r="B350621" i="49"/>
  <c r="B350622" i="49"/>
  <c r="B350623" i="49"/>
  <c r="B350624" i="49"/>
  <c r="B350625" i="49"/>
  <c r="B350626" i="49"/>
  <c r="B350627" i="49"/>
  <c r="B350628" i="49"/>
  <c r="B350629" i="49"/>
  <c r="B350630" i="49"/>
  <c r="B350631" i="49"/>
  <c r="B350632" i="49"/>
  <c r="B350633" i="49"/>
  <c r="B350634" i="49"/>
  <c r="B350635" i="49"/>
  <c r="B350636" i="49"/>
  <c r="B350637" i="49"/>
  <c r="B350638" i="49"/>
  <c r="B350639" i="49"/>
  <c r="B350640" i="49"/>
  <c r="B350641" i="49"/>
  <c r="B350642" i="49"/>
  <c r="B350643" i="49"/>
  <c r="B350644" i="49"/>
  <c r="B350645" i="49"/>
  <c r="B350646" i="49"/>
  <c r="B350647" i="49"/>
  <c r="B350648" i="49"/>
  <c r="B350649" i="49"/>
  <c r="B350650" i="49"/>
  <c r="B350651" i="49"/>
  <c r="B350652" i="49"/>
  <c r="B350653" i="49"/>
  <c r="B350654" i="49"/>
  <c r="B350655" i="49"/>
  <c r="B350656" i="49"/>
  <c r="B350657" i="49"/>
  <c r="B350658" i="49"/>
  <c r="B350659" i="49"/>
  <c r="B350660" i="49"/>
  <c r="B350661" i="49"/>
  <c r="B350662" i="49"/>
  <c r="B350663" i="49"/>
  <c r="B350664" i="49"/>
  <c r="B350665" i="49"/>
  <c r="B350666" i="49"/>
  <c r="B350667" i="49"/>
  <c r="B350668" i="49"/>
  <c r="B350669" i="49"/>
  <c r="B350670" i="49"/>
  <c r="B350671" i="49"/>
  <c r="B350672" i="49"/>
  <c r="B350673" i="49"/>
  <c r="B350674" i="49"/>
  <c r="B350675" i="49"/>
  <c r="B350676" i="49"/>
  <c r="B350677" i="49"/>
  <c r="B350678" i="49"/>
  <c r="B350679" i="49"/>
  <c r="B350680" i="49"/>
  <c r="B350681" i="49"/>
  <c r="B350682" i="49"/>
  <c r="B350683" i="49"/>
  <c r="B350684" i="49"/>
  <c r="B350685" i="49"/>
  <c r="B350686" i="49"/>
  <c r="B350687" i="49"/>
  <c r="B350688" i="49"/>
  <c r="B350689" i="49"/>
  <c r="B350690" i="49"/>
  <c r="B350691" i="49"/>
  <c r="B350692" i="49"/>
  <c r="B350693" i="49"/>
  <c r="B350694" i="49"/>
  <c r="B350695" i="49"/>
  <c r="B350696" i="49"/>
  <c r="B350697" i="49"/>
  <c r="B350698" i="49"/>
  <c r="B350699" i="49"/>
  <c r="B350700" i="49"/>
  <c r="B350701" i="49"/>
  <c r="B350702" i="49"/>
  <c r="B350703" i="49"/>
  <c r="B350704" i="49"/>
  <c r="B350705" i="49"/>
  <c r="B350706" i="49"/>
  <c r="B350707" i="49"/>
  <c r="B350708" i="49"/>
  <c r="B350709" i="49"/>
  <c r="B350710" i="49"/>
  <c r="B350711" i="49"/>
  <c r="B350712" i="49"/>
  <c r="B350713" i="49"/>
  <c r="B350714" i="49"/>
  <c r="B350715" i="49"/>
  <c r="B350716" i="49"/>
  <c r="B350717" i="49"/>
  <c r="B350718" i="49"/>
  <c r="B350719" i="49"/>
  <c r="B350720" i="49"/>
  <c r="B350721" i="49"/>
  <c r="B350722" i="49"/>
  <c r="B350723" i="49"/>
  <c r="B350724" i="49"/>
  <c r="B350725" i="49"/>
  <c r="B350726" i="49"/>
  <c r="B350727" i="49"/>
  <c r="B350728" i="49"/>
  <c r="B350729" i="49"/>
  <c r="B350730" i="49"/>
  <c r="B350731" i="49"/>
  <c r="B350732" i="49"/>
  <c r="B350733" i="49"/>
  <c r="B350734" i="49"/>
  <c r="B350735" i="49"/>
  <c r="B350736" i="49"/>
  <c r="B350737" i="49"/>
  <c r="B350738" i="49"/>
  <c r="B350739" i="49"/>
  <c r="B350740" i="49"/>
  <c r="B350741" i="49"/>
  <c r="B350742" i="49"/>
  <c r="B350743" i="49"/>
  <c r="B350744" i="49"/>
  <c r="B350745" i="49"/>
  <c r="B350746" i="49"/>
  <c r="B350747" i="49"/>
  <c r="B350748" i="49"/>
  <c r="B350749" i="49"/>
  <c r="B350750" i="49"/>
  <c r="B350751" i="49"/>
  <c r="B350752" i="49"/>
  <c r="B350753" i="49"/>
  <c r="B350754" i="49"/>
  <c r="B350755" i="49"/>
  <c r="B350756" i="49"/>
  <c r="B350757" i="49"/>
  <c r="B350758" i="49"/>
  <c r="B350759" i="49"/>
  <c r="B350760" i="49"/>
  <c r="B350761" i="49"/>
  <c r="B350762" i="49"/>
  <c r="B350763" i="49"/>
  <c r="B350764" i="49"/>
  <c r="B350765" i="49"/>
  <c r="B350766" i="49"/>
  <c r="B350767" i="49"/>
  <c r="B350768" i="49"/>
  <c r="B350769" i="49"/>
  <c r="B350770" i="49"/>
  <c r="B350771" i="49"/>
  <c r="B350772" i="49"/>
  <c r="B350773" i="49"/>
  <c r="B350774" i="49"/>
  <c r="B350775" i="49"/>
  <c r="B350776" i="49"/>
  <c r="B350777" i="49"/>
  <c r="B350778" i="49"/>
  <c r="B350779" i="49"/>
  <c r="B350780" i="49"/>
  <c r="B350781" i="49"/>
  <c r="B350782" i="49"/>
  <c r="B350783" i="49"/>
  <c r="B350784" i="49"/>
  <c r="B350785" i="49"/>
  <c r="B350786" i="49"/>
  <c r="B350787" i="49"/>
  <c r="B350788" i="49"/>
  <c r="B350789" i="49"/>
  <c r="B350790" i="49"/>
  <c r="B350791" i="49"/>
  <c r="B350792" i="49"/>
  <c r="B350793" i="49"/>
  <c r="B350794" i="49"/>
  <c r="B350795" i="49"/>
  <c r="B350796" i="49"/>
  <c r="B350797" i="49"/>
  <c r="B350798" i="49"/>
  <c r="B350799" i="49"/>
  <c r="B350800" i="49"/>
  <c r="B350801" i="49"/>
  <c r="B350802" i="49"/>
  <c r="B350803" i="49"/>
  <c r="B350804" i="49"/>
  <c r="B350805" i="49"/>
  <c r="B350806" i="49"/>
  <c r="B350807" i="49"/>
  <c r="B350808" i="49"/>
  <c r="B350809" i="49"/>
  <c r="B350810" i="49"/>
  <c r="B350811" i="49"/>
  <c r="B350812" i="49"/>
  <c r="B350813" i="49"/>
  <c r="B350814" i="49"/>
  <c r="B350815" i="49"/>
  <c r="B350816" i="49"/>
  <c r="B350817" i="49"/>
  <c r="B350818" i="49"/>
  <c r="B350819" i="49"/>
  <c r="B350820" i="49"/>
  <c r="B350821" i="49"/>
  <c r="B350822" i="49"/>
  <c r="B350823" i="49"/>
  <c r="B350824" i="49"/>
  <c r="B350825" i="49"/>
  <c r="B350826" i="49"/>
  <c r="B350827" i="49"/>
  <c r="B350828" i="49"/>
  <c r="B350829" i="49"/>
  <c r="B350830" i="49"/>
  <c r="B350831" i="49"/>
  <c r="B350832" i="49"/>
  <c r="B350833" i="49"/>
  <c r="B350834" i="49"/>
  <c r="B350835" i="49"/>
  <c r="B350836" i="49"/>
  <c r="B350837" i="49"/>
  <c r="B350838" i="49"/>
  <c r="B350839" i="49"/>
  <c r="B350840" i="49"/>
  <c r="B350841" i="49"/>
  <c r="B350842" i="49"/>
  <c r="B350843" i="49"/>
  <c r="B350844" i="49"/>
  <c r="B350845" i="49"/>
  <c r="B350846" i="49"/>
  <c r="B350847" i="49"/>
  <c r="B350848" i="49"/>
  <c r="B350849" i="49"/>
  <c r="B350850" i="49"/>
  <c r="B350851" i="49"/>
  <c r="B350852" i="49"/>
  <c r="B350853" i="49"/>
  <c r="B350854" i="49"/>
  <c r="B350855" i="49"/>
  <c r="B350856" i="49"/>
  <c r="B350857" i="49"/>
  <c r="B350858" i="49"/>
  <c r="B350859" i="49"/>
  <c r="B350860" i="49"/>
  <c r="B350861" i="49"/>
  <c r="B350862" i="49"/>
  <c r="B350863" i="49"/>
  <c r="B350864" i="49"/>
  <c r="B350865" i="49"/>
  <c r="B350866" i="49"/>
  <c r="B350867" i="49"/>
  <c r="B350868" i="49"/>
  <c r="B350869" i="49"/>
  <c r="B350870" i="49"/>
  <c r="B350871" i="49"/>
  <c r="B350872" i="49"/>
  <c r="B350873" i="49"/>
  <c r="B350874" i="49"/>
  <c r="B350875" i="49"/>
  <c r="B350876" i="49"/>
  <c r="B350877" i="49"/>
  <c r="B350878" i="49"/>
  <c r="B350879" i="49"/>
  <c r="B350880" i="49"/>
  <c r="B350881" i="49"/>
  <c r="B350882" i="49"/>
  <c r="B350883" i="49"/>
  <c r="B350884" i="49"/>
  <c r="B350885" i="49"/>
  <c r="B350886" i="49"/>
  <c r="B350887" i="49"/>
  <c r="B350888" i="49"/>
  <c r="B350889" i="49"/>
  <c r="B350890" i="49"/>
  <c r="B350891" i="49"/>
  <c r="B350892" i="49"/>
  <c r="B350893" i="49"/>
  <c r="B350894" i="49"/>
  <c r="B350895" i="49"/>
  <c r="B350896" i="49"/>
  <c r="B350897" i="49"/>
  <c r="B350898" i="49"/>
  <c r="B350899" i="49"/>
  <c r="B350900" i="49"/>
  <c r="B350901" i="49"/>
  <c r="B350902" i="49"/>
  <c r="B350903" i="49"/>
  <c r="B350904" i="49"/>
  <c r="B350905" i="49"/>
  <c r="B350906" i="49"/>
  <c r="B350907" i="49"/>
  <c r="B350908" i="49"/>
  <c r="B350909" i="49"/>
  <c r="B350910" i="49"/>
  <c r="B350911" i="49"/>
  <c r="B350912" i="49"/>
  <c r="B350913" i="49"/>
  <c r="B350914" i="49"/>
  <c r="B350915" i="49"/>
  <c r="B350916" i="49"/>
  <c r="B350917" i="49"/>
  <c r="B350918" i="49"/>
  <c r="B350919" i="49"/>
  <c r="B350920" i="49"/>
  <c r="B350921" i="49"/>
  <c r="B350922" i="49"/>
  <c r="B350923" i="49"/>
  <c r="B350924" i="49"/>
  <c r="B350925" i="49"/>
  <c r="B350926" i="49"/>
  <c r="B350927" i="49"/>
  <c r="B350928" i="49"/>
  <c r="B350929" i="49"/>
  <c r="B350930" i="49"/>
  <c r="B350931" i="49"/>
  <c r="B350932" i="49"/>
  <c r="B350933" i="49"/>
  <c r="B350934" i="49"/>
  <c r="B350935" i="49"/>
  <c r="B350936" i="49"/>
  <c r="B350937" i="49"/>
  <c r="B350938" i="49"/>
  <c r="B350939" i="49"/>
  <c r="B350940" i="49"/>
  <c r="B350941" i="49"/>
  <c r="B350942" i="49"/>
  <c r="B350943" i="49"/>
  <c r="B350944" i="49"/>
  <c r="B350945" i="49"/>
  <c r="B350946" i="49"/>
  <c r="B350947" i="49"/>
  <c r="B350948" i="49"/>
  <c r="B350949" i="49"/>
  <c r="B350950" i="49"/>
  <c r="B350951" i="49"/>
  <c r="B350952" i="49"/>
  <c r="B350953" i="49"/>
  <c r="B350954" i="49"/>
  <c r="B350955" i="49"/>
  <c r="B350956" i="49"/>
  <c r="B350957" i="49"/>
  <c r="B350958" i="49"/>
  <c r="B350959" i="49"/>
  <c r="B350960" i="49"/>
  <c r="B350961" i="49"/>
  <c r="B350962" i="49"/>
  <c r="B350963" i="49"/>
  <c r="B350964" i="49"/>
  <c r="B350965" i="49"/>
  <c r="B350966" i="49"/>
  <c r="B350967" i="49"/>
  <c r="B350968" i="49"/>
  <c r="B350969" i="49"/>
  <c r="B350970" i="49"/>
  <c r="B350971" i="49"/>
  <c r="B350972" i="49"/>
  <c r="B350973" i="49"/>
  <c r="B350974" i="49"/>
  <c r="B350975" i="49"/>
  <c r="B350976" i="49"/>
  <c r="B350977" i="49"/>
  <c r="B350978" i="49"/>
  <c r="B350979" i="49"/>
  <c r="B350980" i="49"/>
  <c r="B350981" i="49"/>
  <c r="B350982" i="49"/>
  <c r="B350983" i="49"/>
  <c r="B350984" i="49"/>
  <c r="B350985" i="49"/>
  <c r="B350986" i="49"/>
  <c r="B350987" i="49"/>
  <c r="B350988" i="49"/>
  <c r="B350989" i="49"/>
  <c r="B350990" i="49"/>
  <c r="B350991" i="49"/>
  <c r="B350992" i="49"/>
  <c r="B350993" i="49"/>
  <c r="B350994" i="49"/>
  <c r="B350995" i="49"/>
  <c r="B350996" i="49"/>
  <c r="B350997" i="49"/>
  <c r="B350998" i="49"/>
  <c r="B350999" i="49"/>
  <c r="B351000" i="49"/>
  <c r="B351001" i="49"/>
  <c r="B351002" i="49"/>
  <c r="B351003" i="49"/>
  <c r="B351004" i="49"/>
  <c r="B351005" i="49"/>
  <c r="B351006" i="49"/>
  <c r="B351007" i="49"/>
  <c r="B351008" i="49"/>
  <c r="B351009" i="49"/>
  <c r="B351010" i="49"/>
  <c r="B351011" i="49"/>
  <c r="B351012" i="49"/>
  <c r="B351013" i="49"/>
  <c r="B351014" i="49"/>
  <c r="B351015" i="49"/>
  <c r="B351016" i="49"/>
  <c r="B351017" i="49"/>
  <c r="B351018" i="49"/>
  <c r="B351019" i="49"/>
  <c r="B351020" i="49"/>
  <c r="B351021" i="49"/>
  <c r="B351022" i="49"/>
  <c r="B351023" i="49"/>
  <c r="B351024" i="49"/>
  <c r="B351025" i="49"/>
  <c r="B351026" i="49"/>
  <c r="B351027" i="49"/>
  <c r="B351028" i="49"/>
  <c r="B351029" i="49"/>
  <c r="B351030" i="49"/>
  <c r="B351031" i="49"/>
  <c r="B351032" i="49"/>
  <c r="B351033" i="49"/>
  <c r="B351034" i="49"/>
  <c r="B351035" i="49"/>
  <c r="B351036" i="49"/>
  <c r="B351037" i="49"/>
  <c r="B351038" i="49"/>
  <c r="B351039" i="49"/>
  <c r="B351040" i="49"/>
  <c r="B351041" i="49"/>
  <c r="B351042" i="49"/>
  <c r="B351043" i="49"/>
  <c r="B351044" i="49"/>
  <c r="B351045" i="49"/>
  <c r="B351046" i="49"/>
  <c r="B351047" i="49"/>
  <c r="B351048" i="49"/>
  <c r="B351049" i="49"/>
  <c r="B351050" i="49"/>
  <c r="B351051" i="49"/>
  <c r="B351052" i="49"/>
  <c r="B351053" i="49"/>
  <c r="B351054" i="49"/>
  <c r="B351055" i="49"/>
  <c r="B351056" i="49"/>
  <c r="B351057" i="49"/>
  <c r="B351058" i="49"/>
  <c r="B351059" i="49"/>
  <c r="B351060" i="49"/>
  <c r="B351061" i="49"/>
  <c r="B351062" i="49"/>
  <c r="B351063" i="49"/>
  <c r="B351064" i="49"/>
  <c r="B351065" i="49"/>
  <c r="B351066" i="49"/>
  <c r="B351067" i="49"/>
  <c r="B351068" i="49"/>
  <c r="B351069" i="49"/>
  <c r="B351070" i="49"/>
  <c r="B351071" i="49"/>
  <c r="B351072" i="49"/>
  <c r="B351073" i="49"/>
  <c r="B351074" i="49"/>
  <c r="B351075" i="49"/>
  <c r="B351076" i="49"/>
  <c r="B351077" i="49"/>
  <c r="B351078" i="49"/>
  <c r="B351079" i="49"/>
  <c r="B351080" i="49"/>
  <c r="B351081" i="49"/>
  <c r="B351082" i="49"/>
  <c r="B351083" i="49"/>
  <c r="B351084" i="49"/>
  <c r="B351085" i="49"/>
  <c r="B351086" i="49"/>
  <c r="B351087" i="49"/>
  <c r="B351088" i="49"/>
  <c r="B351089" i="49"/>
  <c r="B351090" i="49"/>
  <c r="B351091" i="49"/>
  <c r="B351092" i="49"/>
  <c r="B351093" i="49"/>
  <c r="B351094" i="49"/>
  <c r="B351095" i="49"/>
  <c r="B351096" i="49"/>
  <c r="B351097" i="49"/>
  <c r="B351098" i="49"/>
  <c r="B351099" i="49"/>
  <c r="B351100" i="49"/>
  <c r="B351101" i="49"/>
  <c r="B351102" i="49"/>
  <c r="B351103" i="49"/>
  <c r="B351104" i="49"/>
  <c r="B351105" i="49"/>
  <c r="B351106" i="49"/>
  <c r="B351107" i="49"/>
  <c r="B351108" i="49"/>
  <c r="B351109" i="49"/>
  <c r="B351110" i="49"/>
  <c r="B351111" i="49"/>
  <c r="B351112" i="49"/>
  <c r="B351113" i="49"/>
  <c r="B351114" i="49"/>
  <c r="B351115" i="49"/>
  <c r="B351116" i="49"/>
  <c r="B351117" i="49"/>
  <c r="B351118" i="49"/>
  <c r="B351119" i="49"/>
  <c r="B351120" i="49"/>
  <c r="B351121" i="49"/>
  <c r="B351122" i="49"/>
  <c r="B351123" i="49"/>
  <c r="B351124" i="49"/>
  <c r="B351125" i="49"/>
  <c r="B351126" i="49"/>
  <c r="B351127" i="49"/>
  <c r="B351128" i="49"/>
  <c r="B351129" i="49"/>
  <c r="B351130" i="49"/>
  <c r="B351131" i="49"/>
  <c r="B351132" i="49"/>
  <c r="B351133" i="49"/>
  <c r="B351134" i="49"/>
  <c r="B351135" i="49"/>
  <c r="B351136" i="49"/>
  <c r="B351137" i="49"/>
  <c r="B351138" i="49"/>
  <c r="B351139" i="49"/>
  <c r="B351140" i="49"/>
  <c r="B351141" i="49"/>
  <c r="B351142" i="49"/>
  <c r="B351143" i="49"/>
  <c r="B351144" i="49"/>
  <c r="B351145" i="49"/>
  <c r="B351146" i="49"/>
  <c r="B351147" i="49"/>
  <c r="B351148" i="49"/>
  <c r="B351149" i="49"/>
  <c r="B351150" i="49"/>
  <c r="B351151" i="49"/>
  <c r="B351152" i="49"/>
  <c r="B351153" i="49"/>
  <c r="B351154" i="49"/>
  <c r="B351155" i="49"/>
  <c r="B351156" i="49"/>
  <c r="B351157" i="49"/>
  <c r="B351158" i="49"/>
  <c r="B351159" i="49"/>
  <c r="B351160" i="49"/>
  <c r="B351161" i="49"/>
  <c r="B351162" i="49"/>
  <c r="B351163" i="49"/>
  <c r="B351164" i="49"/>
  <c r="B351165" i="49"/>
  <c r="B351166" i="49"/>
  <c r="B351167" i="49"/>
  <c r="B351168" i="49"/>
  <c r="B351169" i="49"/>
  <c r="B351170" i="49"/>
  <c r="B351171" i="49"/>
  <c r="B351172" i="49"/>
  <c r="B351173" i="49"/>
  <c r="B351174" i="49"/>
  <c r="B351175" i="49"/>
  <c r="B351176" i="49"/>
  <c r="B351177" i="49"/>
  <c r="B351178" i="49"/>
  <c r="B351179" i="49"/>
  <c r="B351180" i="49"/>
  <c r="B351181" i="49"/>
  <c r="B351182" i="49"/>
  <c r="B351183" i="49"/>
  <c r="B351184" i="49"/>
  <c r="B351185" i="49"/>
  <c r="B351186" i="49"/>
  <c r="B351187" i="49"/>
  <c r="B351188" i="49"/>
  <c r="B351189" i="49"/>
  <c r="B351190" i="49"/>
  <c r="B351191" i="49"/>
  <c r="B351192" i="49"/>
  <c r="B351193" i="49"/>
  <c r="B351194" i="49"/>
  <c r="B351195" i="49"/>
  <c r="B351196" i="49"/>
  <c r="B351197" i="49"/>
  <c r="B351198" i="49"/>
  <c r="B351199" i="49"/>
  <c r="B351200" i="49"/>
  <c r="B351201" i="49"/>
  <c r="B351202" i="49"/>
  <c r="B351203" i="49"/>
  <c r="B351204" i="49"/>
  <c r="B351205" i="49"/>
  <c r="B351206" i="49"/>
  <c r="B351207" i="49"/>
  <c r="B351208" i="49"/>
  <c r="B351209" i="49"/>
  <c r="B351210" i="49"/>
  <c r="B351211" i="49"/>
  <c r="B351212" i="49"/>
  <c r="B351213" i="49"/>
  <c r="B351214" i="49"/>
  <c r="B351215" i="49"/>
  <c r="B351216" i="49"/>
  <c r="B351217" i="49"/>
  <c r="B351218" i="49"/>
  <c r="B351219" i="49"/>
  <c r="B351220" i="49"/>
  <c r="B351221" i="49"/>
  <c r="B351222" i="49"/>
  <c r="B351223" i="49"/>
  <c r="B351224" i="49"/>
  <c r="B351225" i="49"/>
  <c r="B351226" i="49"/>
  <c r="B351227" i="49"/>
  <c r="B351228" i="49"/>
  <c r="B351229" i="49"/>
  <c r="B351230" i="49"/>
  <c r="B351231" i="49"/>
  <c r="B351232" i="49"/>
  <c r="B351233" i="49"/>
  <c r="B351234" i="49"/>
  <c r="B351235" i="49"/>
  <c r="B351236" i="49"/>
  <c r="B351237" i="49"/>
  <c r="B351238" i="49"/>
  <c r="B351239" i="49"/>
  <c r="B351240" i="49"/>
  <c r="B351241" i="49"/>
  <c r="B351242" i="49"/>
  <c r="B351243" i="49"/>
  <c r="B351244" i="49"/>
  <c r="B351245" i="49"/>
  <c r="B351246" i="49"/>
  <c r="B351247" i="49"/>
  <c r="B351248" i="49"/>
  <c r="B351249" i="49"/>
  <c r="B351250" i="49"/>
  <c r="B351251" i="49"/>
  <c r="B351252" i="49"/>
  <c r="B351253" i="49"/>
  <c r="B351254" i="49"/>
  <c r="B351255" i="49"/>
  <c r="B351256" i="49"/>
  <c r="B351257" i="49"/>
  <c r="B351258" i="49"/>
  <c r="B351259" i="49"/>
  <c r="B351260" i="49"/>
  <c r="B351261" i="49"/>
  <c r="B351262" i="49"/>
  <c r="B351263" i="49"/>
  <c r="B351264" i="49"/>
  <c r="B351265" i="49"/>
  <c r="B351266" i="49"/>
  <c r="B351267" i="49"/>
  <c r="B351268" i="49"/>
  <c r="B351269" i="49"/>
  <c r="B351270" i="49"/>
  <c r="B351271" i="49"/>
  <c r="B351272" i="49"/>
  <c r="B351273" i="49"/>
  <c r="B351274" i="49"/>
  <c r="B351275" i="49"/>
  <c r="B351276" i="49"/>
  <c r="B351277" i="49"/>
  <c r="B351278" i="49"/>
  <c r="B351279" i="49"/>
  <c r="B351280" i="49"/>
  <c r="B351281" i="49"/>
  <c r="B351282" i="49"/>
  <c r="B351283" i="49"/>
  <c r="B351284" i="49"/>
  <c r="B351285" i="49"/>
  <c r="B351286" i="49"/>
  <c r="B351287" i="49"/>
  <c r="B351288" i="49"/>
  <c r="B351289" i="49"/>
  <c r="B351290" i="49"/>
  <c r="B351291" i="49"/>
  <c r="B351292" i="49"/>
  <c r="B351293" i="49"/>
  <c r="B351294" i="49"/>
  <c r="B351295" i="49"/>
  <c r="B351296" i="49"/>
  <c r="B351297" i="49"/>
  <c r="B351298" i="49"/>
  <c r="B351299" i="49"/>
  <c r="B351300" i="49"/>
  <c r="B351301" i="49"/>
  <c r="B351302" i="49"/>
  <c r="B351303" i="49"/>
  <c r="B351304" i="49"/>
  <c r="B351305" i="49"/>
  <c r="B351306" i="49"/>
  <c r="B351307" i="49"/>
  <c r="B351308" i="49"/>
  <c r="B351309" i="49"/>
  <c r="B351310" i="49"/>
  <c r="B351311" i="49"/>
  <c r="B351312" i="49"/>
  <c r="B351313" i="49"/>
  <c r="B351314" i="49"/>
  <c r="B351315" i="49"/>
  <c r="B351316" i="49"/>
  <c r="B351317" i="49"/>
  <c r="B351318" i="49"/>
  <c r="B351319" i="49"/>
  <c r="B351320" i="49"/>
  <c r="B351321" i="49"/>
  <c r="B351322" i="49"/>
  <c r="B351323" i="49"/>
  <c r="B351324" i="49"/>
  <c r="B351325" i="49"/>
  <c r="B351326" i="49"/>
  <c r="B351327" i="49"/>
  <c r="B351328" i="49"/>
  <c r="B351329" i="49"/>
  <c r="B351330" i="49"/>
  <c r="B351331" i="49"/>
  <c r="B351332" i="49"/>
  <c r="B351333" i="49"/>
  <c r="B351334" i="49"/>
  <c r="B351335" i="49"/>
  <c r="B351336" i="49"/>
  <c r="B351337" i="49"/>
  <c r="B351338" i="49"/>
  <c r="B351339" i="49"/>
  <c r="B351340" i="49"/>
  <c r="B351341" i="49"/>
  <c r="B351342" i="49"/>
  <c r="B351343" i="49"/>
  <c r="B351344" i="49"/>
  <c r="B351345" i="49"/>
  <c r="B351346" i="49"/>
  <c r="B351347" i="49"/>
  <c r="B351348" i="49"/>
  <c r="B351349" i="49"/>
  <c r="B351350" i="49"/>
  <c r="B351351" i="49"/>
  <c r="B351352" i="49"/>
  <c r="B351353" i="49"/>
  <c r="B351354" i="49"/>
  <c r="B351355" i="49"/>
  <c r="B351356" i="49"/>
  <c r="B351357" i="49"/>
  <c r="B351358" i="49"/>
  <c r="B351359" i="49"/>
  <c r="B351360" i="49"/>
  <c r="B351361" i="49"/>
  <c r="B351362" i="49"/>
  <c r="B351363" i="49"/>
  <c r="B351364" i="49"/>
  <c r="B351365" i="49"/>
  <c r="B351366" i="49"/>
  <c r="B351367" i="49"/>
  <c r="B351368" i="49"/>
  <c r="B351369" i="49"/>
  <c r="B351370" i="49"/>
  <c r="B351371" i="49"/>
  <c r="B351372" i="49"/>
  <c r="B351373" i="49"/>
  <c r="B351374" i="49"/>
  <c r="B351375" i="49"/>
  <c r="B351376" i="49"/>
  <c r="B351377" i="49"/>
  <c r="B351378" i="49"/>
  <c r="B351379" i="49"/>
  <c r="B351380" i="49"/>
  <c r="B351381" i="49"/>
  <c r="B351382" i="49"/>
  <c r="B351383" i="49"/>
  <c r="B351384" i="49"/>
  <c r="B351385" i="49"/>
  <c r="B351386" i="49"/>
  <c r="B351387" i="49"/>
  <c r="B351388" i="49"/>
  <c r="B351389" i="49"/>
  <c r="B351390" i="49"/>
  <c r="B351391" i="49"/>
  <c r="B351392" i="49"/>
  <c r="B351393" i="49"/>
  <c r="B351394" i="49"/>
  <c r="B351395" i="49"/>
  <c r="B351396" i="49"/>
  <c r="B351397" i="49"/>
  <c r="B351398" i="49"/>
  <c r="B351399" i="49"/>
  <c r="B351400" i="49"/>
  <c r="B351401" i="49"/>
  <c r="B351402" i="49"/>
  <c r="B351403" i="49"/>
  <c r="B351404" i="49"/>
  <c r="B351405" i="49"/>
  <c r="B351406" i="49"/>
  <c r="B351407" i="49"/>
  <c r="B351408" i="49"/>
  <c r="B351409" i="49"/>
  <c r="B351410" i="49"/>
  <c r="B351411" i="49"/>
  <c r="B351412" i="49"/>
  <c r="B351413" i="49"/>
  <c r="B351414" i="49"/>
  <c r="B351415" i="49"/>
  <c r="B351416" i="49"/>
  <c r="B351417" i="49"/>
  <c r="B351418" i="49"/>
  <c r="B351419" i="49"/>
  <c r="B351420" i="49"/>
  <c r="B351421" i="49"/>
  <c r="B351422" i="49"/>
  <c r="B351423" i="49"/>
  <c r="B351424" i="49"/>
  <c r="B351425" i="49"/>
  <c r="B351426" i="49"/>
  <c r="B351427" i="49"/>
  <c r="B351428" i="49"/>
  <c r="B351429" i="49"/>
  <c r="B351430" i="49"/>
  <c r="B351431" i="49"/>
  <c r="B351432" i="49"/>
  <c r="B351433" i="49"/>
  <c r="B351434" i="49"/>
  <c r="B351435" i="49"/>
  <c r="B351436" i="49"/>
  <c r="B351437" i="49"/>
  <c r="B351438" i="49"/>
  <c r="B351439" i="49"/>
  <c r="B351440" i="49"/>
  <c r="B351441" i="49"/>
  <c r="B351442" i="49"/>
  <c r="B351443" i="49"/>
  <c r="B351444" i="49"/>
  <c r="B351445" i="49"/>
  <c r="B351446" i="49"/>
  <c r="B351447" i="49"/>
  <c r="B351448" i="49"/>
  <c r="B351449" i="49"/>
  <c r="B351450" i="49"/>
  <c r="B351451" i="49"/>
  <c r="B351452" i="49"/>
  <c r="B351453" i="49"/>
  <c r="B351454" i="49"/>
  <c r="B351455" i="49"/>
  <c r="B351456" i="49"/>
  <c r="B351457" i="49"/>
  <c r="B351458" i="49"/>
  <c r="B351459" i="49"/>
  <c r="B351460" i="49"/>
  <c r="B351461" i="49"/>
  <c r="B351462" i="49"/>
  <c r="B351463" i="49"/>
  <c r="B351464" i="49"/>
  <c r="B351465" i="49"/>
  <c r="B351466" i="49"/>
  <c r="B351467" i="49"/>
  <c r="B351468" i="49"/>
  <c r="B351469" i="49"/>
  <c r="B351470" i="49"/>
  <c r="B351471" i="49"/>
  <c r="B351472" i="49"/>
  <c r="B351473" i="49"/>
  <c r="B351474" i="49"/>
  <c r="B351475" i="49"/>
  <c r="B351476" i="49"/>
  <c r="B351477" i="49"/>
  <c r="B351478" i="49"/>
  <c r="B351479" i="49"/>
  <c r="B351480" i="49"/>
  <c r="B351481" i="49"/>
  <c r="B351482" i="49"/>
  <c r="B351483" i="49"/>
  <c r="B351484" i="49"/>
  <c r="B351485" i="49"/>
  <c r="B351486" i="49"/>
  <c r="B351487" i="49"/>
  <c r="B351488" i="49"/>
  <c r="B351489" i="49"/>
  <c r="B351490" i="49"/>
  <c r="B351491" i="49"/>
  <c r="B351492" i="49"/>
  <c r="B351493" i="49"/>
  <c r="B351494" i="49"/>
  <c r="B351495" i="49"/>
  <c r="B351496" i="49"/>
  <c r="B351497" i="49"/>
  <c r="B351498" i="49"/>
  <c r="B351499" i="49"/>
  <c r="B351500" i="49"/>
  <c r="B351501" i="49"/>
  <c r="B351502" i="49"/>
  <c r="B351503" i="49"/>
  <c r="B351504" i="49"/>
  <c r="B351505" i="49"/>
  <c r="B351506" i="49"/>
  <c r="B351507" i="49"/>
  <c r="B351508" i="49"/>
  <c r="B351509" i="49"/>
  <c r="B351510" i="49"/>
  <c r="B351511" i="49"/>
  <c r="B351512" i="49"/>
  <c r="B351513" i="49"/>
  <c r="B351514" i="49"/>
  <c r="B351515" i="49"/>
  <c r="B351516" i="49"/>
  <c r="B351517" i="49"/>
  <c r="B351518" i="49"/>
  <c r="B351519" i="49"/>
  <c r="B351520" i="49"/>
  <c r="B351521" i="49"/>
  <c r="B351522" i="49"/>
  <c r="B351523" i="49"/>
  <c r="B351524" i="49"/>
  <c r="B351525" i="49"/>
  <c r="B351526" i="49"/>
  <c r="B351527" i="49"/>
  <c r="B351528" i="49"/>
  <c r="B351529" i="49"/>
  <c r="B351530" i="49"/>
  <c r="B351531" i="49"/>
  <c r="B351532" i="49"/>
  <c r="B351533" i="49"/>
  <c r="B351534" i="49"/>
  <c r="B351535" i="49"/>
  <c r="B351536" i="49"/>
  <c r="B351537" i="49"/>
  <c r="B351538" i="49"/>
  <c r="B351539" i="49"/>
  <c r="B351540" i="49"/>
  <c r="B351541" i="49"/>
  <c r="B351542" i="49"/>
  <c r="B351543" i="49"/>
  <c r="B351544" i="49"/>
  <c r="B351545" i="49"/>
  <c r="B351546" i="49"/>
  <c r="B351547" i="49"/>
  <c r="B351548" i="49"/>
  <c r="B351549" i="49"/>
  <c r="B351550" i="49"/>
  <c r="B351551" i="49"/>
  <c r="B351552" i="49"/>
  <c r="B351553" i="49"/>
  <c r="B351554" i="49"/>
  <c r="B351555" i="49"/>
  <c r="B351556" i="49"/>
  <c r="B351557" i="49"/>
  <c r="B351558" i="49"/>
  <c r="B351559" i="49"/>
  <c r="B351560" i="49"/>
  <c r="B351561" i="49"/>
  <c r="B351562" i="49"/>
  <c r="B351563" i="49"/>
  <c r="B351564" i="49"/>
  <c r="B351565" i="49"/>
  <c r="B351566" i="49"/>
  <c r="B351567" i="49"/>
  <c r="B351568" i="49"/>
  <c r="B351569" i="49"/>
  <c r="B351570" i="49"/>
  <c r="B351571" i="49"/>
  <c r="B351572" i="49"/>
  <c r="B351573" i="49"/>
  <c r="B351574" i="49"/>
  <c r="B351575" i="49"/>
  <c r="B351576" i="49"/>
  <c r="B351577" i="49"/>
  <c r="B351578" i="49"/>
  <c r="B351579" i="49"/>
  <c r="B351580" i="49"/>
  <c r="B351581" i="49"/>
  <c r="B351582" i="49"/>
  <c r="B351583" i="49"/>
  <c r="B351584" i="49"/>
  <c r="B351585" i="49"/>
  <c r="B351586" i="49"/>
  <c r="B351587" i="49"/>
  <c r="B351588" i="49"/>
  <c r="B351589" i="49"/>
  <c r="B351590" i="49"/>
  <c r="B351591" i="49"/>
  <c r="B351592" i="49"/>
  <c r="B351593" i="49"/>
  <c r="B351594" i="49"/>
  <c r="B351595" i="49"/>
  <c r="B351596" i="49"/>
  <c r="B351597" i="49"/>
  <c r="B351598" i="49"/>
  <c r="B351599" i="49"/>
  <c r="B351600" i="49"/>
  <c r="B351601" i="49"/>
  <c r="B351602" i="49"/>
  <c r="B351603" i="49"/>
  <c r="B351604" i="49"/>
  <c r="B351605" i="49"/>
  <c r="B351606" i="49"/>
  <c r="B351607" i="49"/>
  <c r="B351608" i="49"/>
  <c r="B351609" i="49"/>
  <c r="B351610" i="49"/>
  <c r="B351611" i="49"/>
  <c r="B351612" i="49"/>
  <c r="B351613" i="49"/>
  <c r="B351614" i="49"/>
  <c r="B351615" i="49"/>
  <c r="B351616" i="49"/>
  <c r="B351617" i="49"/>
  <c r="B351618" i="49"/>
  <c r="B351619" i="49"/>
  <c r="B351620" i="49"/>
  <c r="B351621" i="49"/>
  <c r="B351622" i="49"/>
  <c r="B351623" i="49"/>
  <c r="B351624" i="49"/>
  <c r="B351625" i="49"/>
  <c r="B351626" i="49"/>
  <c r="B351627" i="49"/>
  <c r="B351628" i="49"/>
  <c r="B351629" i="49"/>
  <c r="B351630" i="49"/>
  <c r="B351631" i="49"/>
  <c r="B351632" i="49"/>
  <c r="B351633" i="49"/>
  <c r="B351634" i="49"/>
  <c r="B351635" i="49"/>
  <c r="B351636" i="49"/>
  <c r="B351637" i="49"/>
  <c r="B351638" i="49"/>
  <c r="B351639" i="49"/>
  <c r="B351640" i="49"/>
  <c r="B351641" i="49"/>
  <c r="B351642" i="49"/>
  <c r="B351643" i="49"/>
  <c r="B351644" i="49"/>
  <c r="B351645" i="49"/>
  <c r="B351646" i="49"/>
  <c r="B351647" i="49"/>
  <c r="B351648" i="49"/>
  <c r="B351649" i="49"/>
  <c r="B351650" i="49"/>
  <c r="B351651" i="49"/>
  <c r="B351652" i="49"/>
  <c r="B351653" i="49"/>
  <c r="B351654" i="49"/>
  <c r="B351655" i="49"/>
  <c r="B351656" i="49"/>
  <c r="B351657" i="49"/>
  <c r="B351658" i="49"/>
  <c r="B351659" i="49"/>
  <c r="B351660" i="49"/>
  <c r="B351661" i="49"/>
  <c r="B351662" i="49"/>
  <c r="B351663" i="49"/>
  <c r="B351664" i="49"/>
  <c r="B351665" i="49"/>
  <c r="B351666" i="49"/>
  <c r="B351667" i="49"/>
  <c r="B351668" i="49"/>
  <c r="B351669" i="49"/>
  <c r="B351670" i="49"/>
  <c r="B351671" i="49"/>
  <c r="B351672" i="49"/>
  <c r="B351673" i="49"/>
  <c r="B351674" i="49"/>
  <c r="B351675" i="49"/>
  <c r="B351676" i="49"/>
  <c r="B351677" i="49"/>
  <c r="B351678" i="49"/>
  <c r="B351679" i="49"/>
  <c r="B351680" i="49"/>
  <c r="B351681" i="49"/>
  <c r="B351682" i="49"/>
  <c r="B351683" i="49"/>
  <c r="B351684" i="49"/>
  <c r="B351685" i="49"/>
  <c r="B351686" i="49"/>
  <c r="B351687" i="49"/>
  <c r="B351688" i="49"/>
  <c r="B351689" i="49"/>
  <c r="B351690" i="49"/>
  <c r="B351691" i="49"/>
  <c r="B351692" i="49"/>
  <c r="B351693" i="49"/>
  <c r="B351694" i="49"/>
  <c r="B351695" i="49"/>
  <c r="B351696" i="49"/>
  <c r="B351697" i="49"/>
  <c r="B351698" i="49"/>
  <c r="B351699" i="49"/>
  <c r="B351700" i="49"/>
  <c r="B351701" i="49"/>
  <c r="B351702" i="49"/>
  <c r="B351703" i="49"/>
  <c r="B351704" i="49"/>
  <c r="B351705" i="49"/>
  <c r="B351706" i="49"/>
  <c r="B351707" i="49"/>
  <c r="B351708" i="49"/>
  <c r="B351709" i="49"/>
  <c r="B351710" i="49"/>
  <c r="B351711" i="49"/>
  <c r="B351712" i="49"/>
  <c r="B351713" i="49"/>
  <c r="B351714" i="49"/>
  <c r="B351715" i="49"/>
  <c r="B351716" i="49"/>
  <c r="B351717" i="49"/>
  <c r="B351718" i="49"/>
  <c r="B351719" i="49"/>
  <c r="B351720" i="49"/>
  <c r="B351721" i="49"/>
  <c r="B351722" i="49"/>
  <c r="B351723" i="49"/>
  <c r="B351724" i="49"/>
  <c r="B351725" i="49"/>
  <c r="B351726" i="49"/>
  <c r="B351727" i="49"/>
  <c r="B351728" i="49"/>
  <c r="B351729" i="49"/>
  <c r="B351730" i="49"/>
  <c r="B351731" i="49"/>
  <c r="B351732" i="49"/>
  <c r="B351733" i="49"/>
  <c r="B351734" i="49"/>
  <c r="B351735" i="49"/>
  <c r="B351736" i="49"/>
  <c r="B351737" i="49"/>
  <c r="B351738" i="49"/>
  <c r="B351739" i="49"/>
  <c r="B351740" i="49"/>
  <c r="B351741" i="49"/>
  <c r="B351742" i="49"/>
  <c r="B351743" i="49"/>
  <c r="B351744" i="49"/>
  <c r="B351745" i="49"/>
  <c r="B351746" i="49"/>
  <c r="B351747" i="49"/>
  <c r="B351748" i="49"/>
  <c r="B351749" i="49"/>
  <c r="B351750" i="49"/>
  <c r="B351751" i="49"/>
  <c r="B351752" i="49"/>
  <c r="B351753" i="49"/>
  <c r="B351754" i="49"/>
  <c r="B351755" i="49"/>
  <c r="B351756" i="49"/>
  <c r="B351757" i="49"/>
  <c r="B351758" i="49"/>
  <c r="B351759" i="49"/>
  <c r="B351760" i="49"/>
  <c r="B351761" i="49"/>
  <c r="B351762" i="49"/>
  <c r="B351763" i="49"/>
  <c r="B351764" i="49"/>
  <c r="B351765" i="49"/>
  <c r="B351766" i="49"/>
  <c r="B351767" i="49"/>
  <c r="B351768" i="49"/>
  <c r="B351769" i="49"/>
  <c r="B351770" i="49"/>
  <c r="B351771" i="49"/>
  <c r="B351772" i="49"/>
  <c r="B351773" i="49"/>
  <c r="B351774" i="49"/>
  <c r="B351775" i="49"/>
  <c r="B351776" i="49"/>
  <c r="B351777" i="49"/>
  <c r="B351778" i="49"/>
  <c r="B351779" i="49"/>
  <c r="B351780" i="49"/>
  <c r="B351781" i="49"/>
  <c r="B351782" i="49"/>
  <c r="B351783" i="49"/>
  <c r="B351784" i="49"/>
  <c r="B351785" i="49"/>
  <c r="B351786" i="49"/>
  <c r="B351787" i="49"/>
  <c r="B351788" i="49"/>
  <c r="B351789" i="49"/>
  <c r="B351790" i="49"/>
  <c r="B351791" i="49"/>
  <c r="B351792" i="49"/>
  <c r="B351793" i="49"/>
  <c r="B351794" i="49"/>
  <c r="B351795" i="49"/>
  <c r="B351796" i="49"/>
  <c r="B351797" i="49"/>
  <c r="B351798" i="49"/>
  <c r="B351799" i="49"/>
  <c r="B351800" i="49"/>
  <c r="B351801" i="49"/>
  <c r="B351802" i="49"/>
  <c r="B351803" i="49"/>
  <c r="B351804" i="49"/>
  <c r="B351805" i="49"/>
  <c r="B351806" i="49"/>
  <c r="B351807" i="49"/>
  <c r="B351808" i="49"/>
  <c r="B351809" i="49"/>
  <c r="B351810" i="49"/>
  <c r="B351811" i="49"/>
  <c r="B351812" i="49"/>
  <c r="B351813" i="49"/>
  <c r="B351814" i="49"/>
  <c r="B351815" i="49"/>
  <c r="B351816" i="49"/>
  <c r="B351817" i="49"/>
  <c r="B351818" i="49"/>
  <c r="B351819" i="49"/>
  <c r="B351820" i="49"/>
  <c r="B351821" i="49"/>
  <c r="B351822" i="49"/>
  <c r="B351823" i="49"/>
  <c r="B351824" i="49"/>
  <c r="B351825" i="49"/>
  <c r="B351826" i="49"/>
  <c r="B351827" i="49"/>
  <c r="B351828" i="49"/>
  <c r="B351829" i="49"/>
  <c r="B351830" i="49"/>
  <c r="B351831" i="49"/>
  <c r="B351832" i="49"/>
  <c r="B351833" i="49"/>
  <c r="B351834" i="49"/>
  <c r="B351835" i="49"/>
  <c r="B351836" i="49"/>
  <c r="B351837" i="49"/>
  <c r="B351838" i="49"/>
  <c r="B351839" i="49"/>
  <c r="B351840" i="49"/>
  <c r="B351841" i="49"/>
  <c r="B351842" i="49"/>
  <c r="B351843" i="49"/>
  <c r="B351844" i="49"/>
  <c r="B351845" i="49"/>
  <c r="B351846" i="49"/>
  <c r="B351847" i="49"/>
  <c r="B351848" i="49"/>
  <c r="B351849" i="49"/>
  <c r="B351850" i="49"/>
  <c r="B351851" i="49"/>
  <c r="B351852" i="49"/>
  <c r="B351853" i="49"/>
  <c r="B351854" i="49"/>
  <c r="B351855" i="49"/>
  <c r="B351856" i="49"/>
  <c r="B351857" i="49"/>
  <c r="B351858" i="49"/>
  <c r="B351859" i="49"/>
  <c r="B351860" i="49"/>
  <c r="B351861" i="49"/>
  <c r="B351862" i="49"/>
  <c r="B351863" i="49"/>
  <c r="B351864" i="49"/>
  <c r="B351865" i="49"/>
  <c r="B351866" i="49"/>
  <c r="B351867" i="49"/>
  <c r="B351868" i="49"/>
  <c r="B351869" i="49"/>
  <c r="B351870" i="49"/>
  <c r="B351871" i="49"/>
  <c r="B351872" i="49"/>
  <c r="B351873" i="49"/>
  <c r="B351874" i="49"/>
  <c r="B351875" i="49"/>
  <c r="B351876" i="49"/>
  <c r="B351877" i="49"/>
  <c r="B351878" i="49"/>
  <c r="B351879" i="49"/>
  <c r="B351880" i="49"/>
  <c r="B351881" i="49"/>
  <c r="B351882" i="49"/>
  <c r="B351883" i="49"/>
  <c r="B351884" i="49"/>
  <c r="B351885" i="49"/>
  <c r="B351886" i="49"/>
  <c r="B351887" i="49"/>
  <c r="B351888" i="49"/>
  <c r="B351889" i="49"/>
  <c r="B351890" i="49"/>
  <c r="B351891" i="49"/>
  <c r="B351892" i="49"/>
  <c r="B351893" i="49"/>
  <c r="B351894" i="49"/>
  <c r="B351895" i="49"/>
  <c r="B351896" i="49"/>
  <c r="B351897" i="49"/>
  <c r="B351898" i="49"/>
  <c r="B351899" i="49"/>
  <c r="B351900" i="49"/>
  <c r="B351901" i="49"/>
  <c r="B351902" i="49"/>
  <c r="B351903" i="49"/>
  <c r="B351904" i="49"/>
  <c r="B351905" i="49"/>
  <c r="B351906" i="49"/>
  <c r="B351907" i="49"/>
  <c r="B351908" i="49"/>
  <c r="B351909" i="49"/>
  <c r="B351910" i="49"/>
  <c r="B351911" i="49"/>
  <c r="B351912" i="49"/>
  <c r="B351913" i="49"/>
  <c r="B351914" i="49"/>
  <c r="B351915" i="49"/>
  <c r="B351916" i="49"/>
  <c r="B351917" i="49"/>
  <c r="B351918" i="49"/>
  <c r="B351919" i="49"/>
  <c r="B351920" i="49"/>
  <c r="B351921" i="49"/>
  <c r="B351922" i="49"/>
  <c r="B351923" i="49"/>
  <c r="B351924" i="49"/>
  <c r="B351925" i="49"/>
  <c r="B351926" i="49"/>
  <c r="B351927" i="49"/>
  <c r="B351928" i="49"/>
  <c r="B351929" i="49"/>
  <c r="B351930" i="49"/>
  <c r="B351931" i="49"/>
  <c r="B351932" i="49"/>
  <c r="B351933" i="49"/>
  <c r="B351934" i="49"/>
  <c r="B351935" i="49"/>
  <c r="B351936" i="49"/>
  <c r="B351937" i="49"/>
  <c r="B351938" i="49"/>
  <c r="B351939" i="49"/>
  <c r="B351940" i="49"/>
  <c r="B351941" i="49"/>
  <c r="B351942" i="49"/>
  <c r="B351943" i="49"/>
  <c r="B351944" i="49"/>
  <c r="B351945" i="49"/>
  <c r="B351946" i="49"/>
  <c r="B351947" i="49"/>
  <c r="B351948" i="49"/>
  <c r="B351949" i="49"/>
  <c r="B351950" i="49"/>
  <c r="B351951" i="49"/>
  <c r="B351952" i="49"/>
  <c r="B351953" i="49"/>
  <c r="B351954" i="49"/>
  <c r="B351955" i="49"/>
  <c r="B351956" i="49"/>
  <c r="B351957" i="49"/>
  <c r="B351958" i="49"/>
  <c r="B351959" i="49"/>
  <c r="B351960" i="49"/>
  <c r="B351961" i="49"/>
  <c r="B351962" i="49"/>
  <c r="B351963" i="49"/>
  <c r="B351964" i="49"/>
  <c r="B351965" i="49"/>
  <c r="B351966" i="49"/>
  <c r="B351967" i="49"/>
  <c r="B351968" i="49"/>
  <c r="B351969" i="49"/>
  <c r="B351970" i="49"/>
  <c r="B351971" i="49"/>
  <c r="B351972" i="49"/>
  <c r="B351973" i="49"/>
  <c r="B351974" i="49"/>
  <c r="B351975" i="49"/>
  <c r="B351976" i="49"/>
  <c r="B351977" i="49"/>
  <c r="B351978" i="49"/>
  <c r="B351979" i="49"/>
  <c r="B351980" i="49"/>
  <c r="B351981" i="49"/>
  <c r="B351982" i="49"/>
  <c r="B351983" i="49"/>
  <c r="B351984" i="49"/>
  <c r="B351985" i="49"/>
  <c r="B351986" i="49"/>
  <c r="B351987" i="49"/>
  <c r="B351988" i="49"/>
  <c r="B351989" i="49"/>
  <c r="B351990" i="49"/>
  <c r="B351991" i="49"/>
  <c r="B351992" i="49"/>
  <c r="B351993" i="49"/>
  <c r="B351994" i="49"/>
  <c r="B351995" i="49"/>
  <c r="B351996" i="49"/>
  <c r="B351997" i="49"/>
  <c r="B351998" i="49"/>
  <c r="B351999" i="49"/>
  <c r="B352000" i="49"/>
  <c r="B352001" i="49"/>
  <c r="B352002" i="49"/>
  <c r="B352003" i="49"/>
  <c r="B352004" i="49"/>
  <c r="B352005" i="49"/>
  <c r="B352006" i="49"/>
  <c r="B352007" i="49"/>
  <c r="B352008" i="49"/>
  <c r="B352009" i="49"/>
  <c r="B352010" i="49"/>
  <c r="B352011" i="49"/>
  <c r="B352012" i="49"/>
  <c r="B352013" i="49"/>
  <c r="B352014" i="49"/>
  <c r="B352015" i="49"/>
  <c r="B352016" i="49"/>
  <c r="B352017" i="49"/>
  <c r="B352018" i="49"/>
  <c r="B352019" i="49"/>
  <c r="B352020" i="49"/>
  <c r="B352021" i="49"/>
  <c r="B352022" i="49"/>
  <c r="B352023" i="49"/>
  <c r="B352024" i="49"/>
  <c r="B352025" i="49"/>
  <c r="B352026" i="49"/>
  <c r="B352027" i="49"/>
  <c r="B352028" i="49"/>
  <c r="B352029" i="49"/>
  <c r="B352030" i="49"/>
  <c r="B352031" i="49"/>
  <c r="B352032" i="49"/>
  <c r="B352033" i="49"/>
  <c r="B352034" i="49"/>
  <c r="B352035" i="49"/>
  <c r="B352036" i="49"/>
  <c r="B352037" i="49"/>
  <c r="B352038" i="49"/>
  <c r="B352039" i="49"/>
  <c r="B352040" i="49"/>
  <c r="B352041" i="49"/>
  <c r="B352042" i="49"/>
  <c r="B352043" i="49"/>
  <c r="B352044" i="49"/>
  <c r="B352045" i="49"/>
  <c r="B352046" i="49"/>
  <c r="B352047" i="49"/>
  <c r="B352048" i="49"/>
  <c r="B352049" i="49"/>
  <c r="B352050" i="49"/>
  <c r="B352051" i="49"/>
  <c r="B352052" i="49"/>
  <c r="B352053" i="49"/>
  <c r="B352054" i="49"/>
  <c r="B352055" i="49"/>
  <c r="B352056" i="49"/>
  <c r="B352057" i="49"/>
  <c r="B352058" i="49"/>
  <c r="B352059" i="49"/>
  <c r="B352060" i="49"/>
  <c r="B352061" i="49"/>
  <c r="B352062" i="49"/>
  <c r="B352063" i="49"/>
  <c r="B352064" i="49"/>
  <c r="B352065" i="49"/>
  <c r="B352066" i="49"/>
  <c r="B352067" i="49"/>
  <c r="B352068" i="49"/>
  <c r="B352069" i="49"/>
  <c r="B352070" i="49"/>
  <c r="B352071" i="49"/>
  <c r="B352072" i="49"/>
  <c r="B352073" i="49"/>
  <c r="B352074" i="49"/>
  <c r="B352075" i="49"/>
  <c r="B352076" i="49"/>
  <c r="B352077" i="49"/>
  <c r="B352078" i="49"/>
  <c r="B352079" i="49"/>
  <c r="B352080" i="49"/>
  <c r="B352081" i="49"/>
  <c r="B352082" i="49"/>
  <c r="B352083" i="49"/>
  <c r="B352084" i="49"/>
  <c r="B352085" i="49"/>
  <c r="B352086" i="49"/>
  <c r="B352087" i="49"/>
  <c r="B352088" i="49"/>
  <c r="B352089" i="49"/>
  <c r="B352090" i="49"/>
  <c r="B352091" i="49"/>
  <c r="B352092" i="49"/>
  <c r="B352093" i="49"/>
  <c r="B352094" i="49"/>
  <c r="B352095" i="49"/>
  <c r="B352096" i="49"/>
  <c r="B352097" i="49"/>
  <c r="B352098" i="49"/>
  <c r="B352099" i="49"/>
  <c r="B352100" i="49"/>
  <c r="B352101" i="49"/>
  <c r="B352102" i="49"/>
  <c r="B352103" i="49"/>
  <c r="B352104" i="49"/>
  <c r="B352105" i="49"/>
  <c r="B352106" i="49"/>
  <c r="B352107" i="49"/>
  <c r="B352108" i="49"/>
  <c r="B352109" i="49"/>
  <c r="B352110" i="49"/>
  <c r="B352111" i="49"/>
  <c r="B352112" i="49"/>
  <c r="B352113" i="49"/>
  <c r="B352114" i="49"/>
  <c r="B352115" i="49"/>
  <c r="B352116" i="49"/>
  <c r="B352117" i="49"/>
  <c r="B352118" i="49"/>
  <c r="B352119" i="49"/>
  <c r="B352120" i="49"/>
  <c r="B352121" i="49"/>
  <c r="B352122" i="49"/>
  <c r="B352123" i="49"/>
  <c r="B352124" i="49"/>
  <c r="B352125" i="49"/>
  <c r="B352126" i="49"/>
  <c r="B352127" i="49"/>
  <c r="B352128" i="49"/>
  <c r="B352129" i="49"/>
  <c r="B352130" i="49"/>
  <c r="B352131" i="49"/>
  <c r="B352132" i="49"/>
  <c r="B352133" i="49"/>
  <c r="B352134" i="49"/>
  <c r="B352135" i="49"/>
  <c r="B352136" i="49"/>
  <c r="B352137" i="49"/>
  <c r="B352138" i="49"/>
  <c r="B352139" i="49"/>
  <c r="B352140" i="49"/>
  <c r="B352141" i="49"/>
  <c r="B352142" i="49"/>
  <c r="B352143" i="49"/>
  <c r="B352144" i="49"/>
  <c r="B352145" i="49"/>
  <c r="B352146" i="49"/>
  <c r="B352147" i="49"/>
  <c r="B352148" i="49"/>
  <c r="B352149" i="49"/>
  <c r="B352150" i="49"/>
  <c r="B352151" i="49"/>
  <c r="B352152" i="49"/>
  <c r="B352153" i="49"/>
  <c r="B352154" i="49"/>
  <c r="B352155" i="49"/>
  <c r="B352156" i="49"/>
  <c r="B352157" i="49"/>
  <c r="B352158" i="49"/>
  <c r="B352159" i="49"/>
  <c r="B352160" i="49"/>
  <c r="B352161" i="49"/>
  <c r="B352162" i="49"/>
  <c r="B352163" i="49"/>
  <c r="B352164" i="49"/>
  <c r="B352165" i="49"/>
  <c r="B352166" i="49"/>
  <c r="B352167" i="49"/>
  <c r="B352168" i="49"/>
  <c r="B352169" i="49"/>
  <c r="B352170" i="49"/>
  <c r="B352171" i="49"/>
  <c r="B352172" i="49"/>
  <c r="B352173" i="49"/>
  <c r="B352174" i="49"/>
  <c r="B352175" i="49"/>
  <c r="B352176" i="49"/>
  <c r="B352177" i="49"/>
  <c r="B352178" i="49"/>
  <c r="B352179" i="49"/>
  <c r="B352180" i="49"/>
  <c r="B352181" i="49"/>
  <c r="B352182" i="49"/>
  <c r="B352183" i="49"/>
  <c r="B352184" i="49"/>
  <c r="B352185" i="49"/>
  <c r="B352186" i="49"/>
  <c r="B352187" i="49"/>
  <c r="B352188" i="49"/>
  <c r="B352189" i="49"/>
  <c r="B352190" i="49"/>
  <c r="B352191" i="49"/>
  <c r="B352192" i="49"/>
  <c r="B352193" i="49"/>
  <c r="B352194" i="49"/>
  <c r="B352195" i="49"/>
  <c r="B352196" i="49"/>
  <c r="B352197" i="49"/>
  <c r="B352198" i="49"/>
  <c r="B352199" i="49"/>
  <c r="B352200" i="49"/>
  <c r="B352201" i="49"/>
  <c r="B352202" i="49"/>
  <c r="B352203" i="49"/>
  <c r="B352204" i="49"/>
  <c r="B352205" i="49"/>
  <c r="B352206" i="49"/>
  <c r="B352207" i="49"/>
  <c r="B352208" i="49"/>
  <c r="B352209" i="49"/>
  <c r="B352210" i="49"/>
  <c r="B352211" i="49"/>
  <c r="B352212" i="49"/>
  <c r="B352213" i="49"/>
  <c r="B352214" i="49"/>
  <c r="B352215" i="49"/>
  <c r="B352216" i="49"/>
  <c r="B352217" i="49"/>
  <c r="B352218" i="49"/>
  <c r="B352219" i="49"/>
  <c r="B352220" i="49"/>
  <c r="B352221" i="49"/>
  <c r="B352222" i="49"/>
  <c r="B352223" i="49"/>
  <c r="B352224" i="49"/>
  <c r="B352225" i="49"/>
  <c r="B352226" i="49"/>
  <c r="B352227" i="49"/>
  <c r="B352228" i="49"/>
  <c r="B352229" i="49"/>
  <c r="B352230" i="49"/>
  <c r="B352231" i="49"/>
  <c r="B352232" i="49"/>
  <c r="B352233" i="49"/>
  <c r="B352234" i="49"/>
  <c r="B352235" i="49"/>
  <c r="B352236" i="49"/>
  <c r="B352237" i="49"/>
  <c r="B352238" i="49"/>
  <c r="B352239" i="49"/>
  <c r="B352240" i="49"/>
  <c r="B352241" i="49"/>
  <c r="B352242" i="49"/>
  <c r="B352243" i="49"/>
  <c r="B352244" i="49"/>
  <c r="B352245" i="49"/>
  <c r="B352246" i="49"/>
  <c r="B352247" i="49"/>
  <c r="B352248" i="49"/>
  <c r="B352249" i="49"/>
  <c r="B352250" i="49"/>
  <c r="B352251" i="49"/>
  <c r="B352252" i="49"/>
  <c r="B352253" i="49"/>
  <c r="B352254" i="49"/>
  <c r="B352255" i="49"/>
  <c r="B352256" i="49"/>
  <c r="B352257" i="49"/>
  <c r="B352258" i="49"/>
  <c r="B352259" i="49"/>
  <c r="B352260" i="49"/>
  <c r="B352261" i="49"/>
  <c r="B352262" i="49"/>
  <c r="B352263" i="49"/>
  <c r="B352264" i="49"/>
  <c r="B352265" i="49"/>
  <c r="B352266" i="49"/>
  <c r="B352267" i="49"/>
  <c r="B352268" i="49"/>
  <c r="B352269" i="49"/>
  <c r="B352270" i="49"/>
  <c r="B352271" i="49"/>
  <c r="B352272" i="49"/>
  <c r="B352273" i="49"/>
  <c r="B352274" i="49"/>
  <c r="B352275" i="49"/>
  <c r="B352276" i="49"/>
  <c r="B352277" i="49"/>
  <c r="B352278" i="49"/>
  <c r="B352279" i="49"/>
  <c r="B352280" i="49"/>
  <c r="B352281" i="49"/>
  <c r="B352282" i="49"/>
  <c r="B352283" i="49"/>
  <c r="B352284" i="49"/>
  <c r="B352285" i="49"/>
  <c r="B352286" i="49"/>
  <c r="B352287" i="49"/>
  <c r="B352288" i="49"/>
  <c r="B352289" i="49"/>
  <c r="B352290" i="49"/>
  <c r="B352291" i="49"/>
  <c r="B352292" i="49"/>
  <c r="B352293" i="49"/>
  <c r="B352294" i="49"/>
  <c r="B352295" i="49"/>
  <c r="B352296" i="49"/>
  <c r="B352297" i="49"/>
  <c r="B352298" i="49"/>
  <c r="B352299" i="49"/>
  <c r="B352300" i="49"/>
  <c r="B352301" i="49"/>
  <c r="B352302" i="49"/>
  <c r="B352303" i="49"/>
  <c r="B352304" i="49"/>
  <c r="B352305" i="49"/>
  <c r="B352306" i="49"/>
  <c r="B352307" i="49"/>
  <c r="B352308" i="49"/>
  <c r="B352309" i="49"/>
  <c r="B352310" i="49"/>
  <c r="B352311" i="49"/>
  <c r="B352312" i="49"/>
  <c r="B352313" i="49"/>
  <c r="B352314" i="49"/>
  <c r="B352315" i="49"/>
  <c r="B352316" i="49"/>
  <c r="B352317" i="49"/>
  <c r="B352318" i="49"/>
  <c r="B352319" i="49"/>
  <c r="B352320" i="49"/>
  <c r="B352321" i="49"/>
  <c r="B352322" i="49"/>
  <c r="B352323" i="49"/>
  <c r="B352324" i="49"/>
  <c r="B352325" i="49"/>
  <c r="B352326" i="49"/>
  <c r="B352327" i="49"/>
  <c r="B352328" i="49"/>
  <c r="B352329" i="49"/>
  <c r="B352330" i="49"/>
  <c r="B352331" i="49"/>
  <c r="B352332" i="49"/>
  <c r="B352333" i="49"/>
  <c r="B352334" i="49"/>
  <c r="B352335" i="49"/>
  <c r="B352336" i="49"/>
  <c r="B352337" i="49"/>
  <c r="B352338" i="49"/>
  <c r="B352339" i="49"/>
  <c r="B352340" i="49"/>
  <c r="B352341" i="49"/>
  <c r="B352342" i="49"/>
  <c r="B352343" i="49"/>
  <c r="B352344" i="49"/>
  <c r="B352345" i="49"/>
  <c r="B352346" i="49"/>
  <c r="B352347" i="49"/>
  <c r="B352348" i="49"/>
  <c r="B352349" i="49"/>
  <c r="B352350" i="49"/>
  <c r="B352351" i="49"/>
  <c r="B352352" i="49"/>
  <c r="B352353" i="49"/>
  <c r="B352354" i="49"/>
  <c r="B352355" i="49"/>
  <c r="B352356" i="49"/>
  <c r="B352357" i="49"/>
  <c r="B352358" i="49"/>
  <c r="B352359" i="49"/>
  <c r="B352360" i="49"/>
  <c r="B352361" i="49"/>
  <c r="B352362" i="49"/>
  <c r="B352363" i="49"/>
  <c r="B352364" i="49"/>
  <c r="B352365" i="49"/>
  <c r="B352366" i="49"/>
  <c r="B352367" i="49"/>
  <c r="B352368" i="49"/>
  <c r="B352369" i="49"/>
  <c r="B352370" i="49"/>
  <c r="B352371" i="49"/>
  <c r="B352372" i="49"/>
  <c r="B352373" i="49"/>
  <c r="B352374" i="49"/>
  <c r="B352375" i="49"/>
  <c r="B352376" i="49"/>
  <c r="B352377" i="49"/>
  <c r="B352378" i="49"/>
  <c r="B352379" i="49"/>
  <c r="B352380" i="49"/>
  <c r="B352381" i="49"/>
  <c r="B352382" i="49"/>
  <c r="B352383" i="49"/>
  <c r="B352384" i="49"/>
  <c r="B352385" i="49"/>
  <c r="B352386" i="49"/>
  <c r="B352387" i="49"/>
  <c r="B352388" i="49"/>
  <c r="B352389" i="49"/>
  <c r="B352390" i="49"/>
  <c r="B352391" i="49"/>
  <c r="B352392" i="49"/>
  <c r="B352393" i="49"/>
  <c r="B352394" i="49"/>
  <c r="B352395" i="49"/>
  <c r="B352396" i="49"/>
  <c r="B352397" i="49"/>
  <c r="B352398" i="49"/>
  <c r="B352399" i="49"/>
  <c r="B352400" i="49"/>
  <c r="B352401" i="49"/>
  <c r="B352402" i="49"/>
  <c r="B352403" i="49"/>
  <c r="B352404" i="49"/>
  <c r="B352405" i="49"/>
  <c r="B352406" i="49"/>
  <c r="B352407" i="49"/>
  <c r="B352408" i="49"/>
  <c r="B352409" i="49"/>
  <c r="B352410" i="49"/>
  <c r="B352411" i="49"/>
  <c r="B352412" i="49"/>
  <c r="B352413" i="49"/>
  <c r="B352414" i="49"/>
  <c r="B352415" i="49"/>
  <c r="B352416" i="49"/>
  <c r="B352417" i="49"/>
  <c r="B352418" i="49"/>
  <c r="B352419" i="49"/>
  <c r="B352420" i="49"/>
  <c r="B352421" i="49"/>
  <c r="B352422" i="49"/>
  <c r="B352423" i="49"/>
  <c r="B352424" i="49"/>
  <c r="B352425" i="49"/>
  <c r="B352426" i="49"/>
  <c r="B352427" i="49"/>
  <c r="B352428" i="49"/>
  <c r="B352429" i="49"/>
  <c r="B352430" i="49"/>
  <c r="B352431" i="49"/>
  <c r="B352432" i="49"/>
  <c r="B352433" i="49"/>
  <c r="B352434" i="49"/>
  <c r="B352435" i="49"/>
  <c r="B352436" i="49"/>
  <c r="B352437" i="49"/>
  <c r="B352438" i="49"/>
  <c r="B352439" i="49"/>
  <c r="B352440" i="49"/>
  <c r="B352441" i="49"/>
  <c r="B352442" i="49"/>
  <c r="B352443" i="49"/>
  <c r="B352444" i="49"/>
  <c r="B352445" i="49"/>
  <c r="B352446" i="49"/>
  <c r="B352447" i="49"/>
  <c r="B352448" i="49"/>
  <c r="B352449" i="49"/>
  <c r="B352450" i="49"/>
  <c r="B352451" i="49"/>
  <c r="B352452" i="49"/>
  <c r="B352453" i="49"/>
  <c r="B352454" i="49"/>
  <c r="B352455" i="49"/>
  <c r="B352456" i="49"/>
  <c r="B352457" i="49"/>
  <c r="B352458" i="49"/>
  <c r="B352459" i="49"/>
  <c r="B352460" i="49"/>
  <c r="B352461" i="49"/>
  <c r="B352462" i="49"/>
  <c r="B352463" i="49"/>
  <c r="B352464" i="49"/>
  <c r="B352465" i="49"/>
  <c r="B352466" i="49"/>
  <c r="B352467" i="49"/>
  <c r="B352468" i="49"/>
  <c r="B352469" i="49"/>
  <c r="B352470" i="49"/>
  <c r="B352471" i="49"/>
  <c r="B352472" i="49"/>
  <c r="B352473" i="49"/>
  <c r="B352474" i="49"/>
  <c r="B352475" i="49"/>
  <c r="B352476" i="49"/>
  <c r="B352477" i="49"/>
  <c r="B352478" i="49"/>
  <c r="B352479" i="49"/>
  <c r="B352480" i="49"/>
  <c r="B352481" i="49"/>
  <c r="B352482" i="49"/>
  <c r="B352483" i="49"/>
  <c r="B352484" i="49"/>
  <c r="B352485" i="49"/>
  <c r="B352486" i="49"/>
  <c r="B352487" i="49"/>
  <c r="B352488" i="49"/>
  <c r="B352489" i="49"/>
  <c r="B352490" i="49"/>
  <c r="B352491" i="49"/>
  <c r="B352492" i="49"/>
  <c r="B352493" i="49"/>
  <c r="B352494" i="49"/>
  <c r="B352495" i="49"/>
  <c r="B352496" i="49"/>
  <c r="B352497" i="49"/>
  <c r="B352498" i="49"/>
  <c r="B352499" i="49"/>
  <c r="B352500" i="49"/>
  <c r="B352501" i="49"/>
  <c r="B352502" i="49"/>
  <c r="B352503" i="49"/>
  <c r="B352504" i="49"/>
  <c r="B352505" i="49"/>
  <c r="B352506" i="49"/>
  <c r="B352507" i="49"/>
  <c r="B352508" i="49"/>
  <c r="B352509" i="49"/>
  <c r="B352510" i="49"/>
  <c r="B352511" i="49"/>
  <c r="B352512" i="49"/>
  <c r="B352513" i="49"/>
  <c r="B352514" i="49"/>
  <c r="B352515" i="49"/>
  <c r="B352516" i="49"/>
  <c r="B352517" i="49"/>
  <c r="B352518" i="49"/>
  <c r="B352519" i="49"/>
  <c r="B352520" i="49"/>
  <c r="B352521" i="49"/>
  <c r="B352522" i="49"/>
  <c r="B352523" i="49"/>
  <c r="B352524" i="49"/>
  <c r="B352525" i="49"/>
  <c r="B352526" i="49"/>
  <c r="B352527" i="49"/>
  <c r="B352528" i="49"/>
  <c r="B352529" i="49"/>
  <c r="B352530" i="49"/>
  <c r="B352531" i="49"/>
  <c r="B352532" i="49"/>
  <c r="B352533" i="49"/>
  <c r="B352534" i="49"/>
  <c r="B352535" i="49"/>
  <c r="B352536" i="49"/>
  <c r="B352537" i="49"/>
  <c r="B352538" i="49"/>
  <c r="B352539" i="49"/>
  <c r="B352540" i="49"/>
  <c r="B352541" i="49"/>
  <c r="B352542" i="49"/>
  <c r="B352543" i="49"/>
  <c r="B352544" i="49"/>
  <c r="B352545" i="49"/>
  <c r="B352546" i="49"/>
  <c r="B352547" i="49"/>
  <c r="B352548" i="49"/>
  <c r="B352549" i="49"/>
  <c r="B352550" i="49"/>
  <c r="B352551" i="49"/>
  <c r="B352552" i="49"/>
  <c r="B352553" i="49"/>
  <c r="B352554" i="49"/>
  <c r="B352555" i="49"/>
  <c r="B352556" i="49"/>
  <c r="B352557" i="49"/>
  <c r="B352558" i="49"/>
  <c r="B352559" i="49"/>
  <c r="B352560" i="49"/>
  <c r="B352561" i="49"/>
  <c r="B352562" i="49"/>
  <c r="B352563" i="49"/>
  <c r="B352564" i="49"/>
  <c r="B352565" i="49"/>
  <c r="B352566" i="49"/>
  <c r="B352567" i="49"/>
  <c r="B352568" i="49"/>
  <c r="B352569" i="49"/>
  <c r="B352570" i="49"/>
  <c r="B352571" i="49"/>
  <c r="B352572" i="49"/>
  <c r="B352573" i="49"/>
  <c r="B352574" i="49"/>
  <c r="B352575" i="49"/>
  <c r="B352576" i="49"/>
  <c r="B352577" i="49"/>
  <c r="B352578" i="49"/>
  <c r="B352579" i="49"/>
  <c r="B352580" i="49"/>
  <c r="B352581" i="49"/>
  <c r="B352582" i="49"/>
  <c r="B352583" i="49"/>
  <c r="B352584" i="49"/>
  <c r="B352585" i="49"/>
  <c r="B352586" i="49"/>
  <c r="B352587" i="49"/>
  <c r="B352588" i="49"/>
  <c r="B352589" i="49"/>
  <c r="B352590" i="49"/>
  <c r="B352591" i="49"/>
  <c r="B352592" i="49"/>
  <c r="B352593" i="49"/>
  <c r="B352594" i="49"/>
  <c r="B352595" i="49"/>
  <c r="B352596" i="49"/>
  <c r="B352597" i="49"/>
  <c r="B352598" i="49"/>
  <c r="B352599" i="49"/>
  <c r="B352600" i="49"/>
  <c r="B352601" i="49"/>
  <c r="B352602" i="49"/>
  <c r="B352603" i="49"/>
  <c r="B352604" i="49"/>
  <c r="B352605" i="49"/>
  <c r="B352606" i="49"/>
  <c r="B352607" i="49"/>
  <c r="B352608" i="49"/>
  <c r="B352609" i="49"/>
  <c r="B352610" i="49"/>
  <c r="B352611" i="49"/>
  <c r="B352612" i="49"/>
  <c r="B352613" i="49"/>
  <c r="B352614" i="49"/>
  <c r="B352615" i="49"/>
  <c r="B352616" i="49"/>
  <c r="B352617" i="49"/>
  <c r="B352618" i="49"/>
  <c r="B352619" i="49"/>
  <c r="B352620" i="49"/>
  <c r="B352621" i="49"/>
  <c r="B352622" i="49"/>
  <c r="B352623" i="49"/>
  <c r="B352624" i="49"/>
  <c r="B352625" i="49"/>
  <c r="B352626" i="49"/>
  <c r="B352627" i="49"/>
  <c r="B352628" i="49"/>
  <c r="B352629" i="49"/>
  <c r="B352630" i="49"/>
  <c r="B352631" i="49"/>
  <c r="B352632" i="49"/>
  <c r="B352633" i="49"/>
  <c r="B352634" i="49"/>
  <c r="B352635" i="49"/>
  <c r="B352636" i="49"/>
  <c r="B352637" i="49"/>
  <c r="B352638" i="49"/>
  <c r="B352639" i="49"/>
  <c r="B352640" i="49"/>
  <c r="B352641" i="49"/>
  <c r="B352642" i="49"/>
  <c r="B352643" i="49"/>
  <c r="B352644" i="49"/>
  <c r="B352645" i="49"/>
  <c r="B352646" i="49"/>
  <c r="B352647" i="49"/>
  <c r="B352648" i="49"/>
  <c r="B352649" i="49"/>
  <c r="B352650" i="49"/>
  <c r="B352651" i="49"/>
  <c r="B352652" i="49"/>
  <c r="B352653" i="49"/>
  <c r="B352654" i="49"/>
  <c r="B352655" i="49"/>
  <c r="B352656" i="49"/>
  <c r="B352657" i="49"/>
  <c r="B352658" i="49"/>
  <c r="B352659" i="49"/>
  <c r="B352660" i="49"/>
  <c r="B352661" i="49"/>
  <c r="B352662" i="49"/>
  <c r="B352663" i="49"/>
  <c r="B352664" i="49"/>
  <c r="B352665" i="49"/>
  <c r="B352666" i="49"/>
  <c r="B352667" i="49"/>
  <c r="B352668" i="49"/>
  <c r="B352669" i="49"/>
  <c r="B352670" i="49"/>
  <c r="B352671" i="49"/>
  <c r="B352672" i="49"/>
  <c r="B352673" i="49"/>
  <c r="B352674" i="49"/>
  <c r="B352675" i="49"/>
  <c r="B352676" i="49"/>
  <c r="B352677" i="49"/>
  <c r="B352678" i="49"/>
  <c r="B352679" i="49"/>
  <c r="B352680" i="49"/>
  <c r="B352681" i="49"/>
  <c r="B352682" i="49"/>
  <c r="B352683" i="49"/>
  <c r="B352684" i="49"/>
  <c r="B352685" i="49"/>
  <c r="B352686" i="49"/>
  <c r="B352687" i="49"/>
  <c r="B352688" i="49"/>
  <c r="B352689" i="49"/>
  <c r="B352690" i="49"/>
  <c r="B352691" i="49"/>
  <c r="B352692" i="49"/>
  <c r="B352693" i="49"/>
  <c r="B352694" i="49"/>
  <c r="B352695" i="49"/>
  <c r="B352696" i="49"/>
  <c r="B352697" i="49"/>
  <c r="B352698" i="49"/>
  <c r="B352699" i="49"/>
  <c r="B352700" i="49"/>
  <c r="B352701" i="49"/>
  <c r="B352702" i="49"/>
  <c r="B352703" i="49"/>
  <c r="B352704" i="49"/>
  <c r="B352705" i="49"/>
  <c r="B352706" i="49"/>
  <c r="B352707" i="49"/>
  <c r="B352708" i="49"/>
  <c r="B352709" i="49"/>
  <c r="B352710" i="49"/>
  <c r="B352711" i="49"/>
  <c r="B352712" i="49"/>
  <c r="B352713" i="49"/>
  <c r="B352714" i="49"/>
  <c r="B352715" i="49"/>
  <c r="B352716" i="49"/>
  <c r="B352717" i="49"/>
  <c r="B352718" i="49"/>
  <c r="B352719" i="49"/>
  <c r="B352720" i="49"/>
  <c r="B352721" i="49"/>
  <c r="B352722" i="49"/>
  <c r="B352723" i="49"/>
  <c r="B352724" i="49"/>
  <c r="B352725" i="49"/>
  <c r="B352726" i="49"/>
  <c r="B352727" i="49"/>
  <c r="B352728" i="49"/>
  <c r="B352729" i="49"/>
  <c r="B352730" i="49"/>
  <c r="B352731" i="49"/>
  <c r="B352732" i="49"/>
  <c r="B352733" i="49"/>
  <c r="B352734" i="49"/>
  <c r="B352735" i="49"/>
  <c r="B352736" i="49"/>
  <c r="B352737" i="49"/>
  <c r="B352738" i="49"/>
  <c r="B352739" i="49"/>
  <c r="B352740" i="49"/>
  <c r="B352741" i="49"/>
  <c r="B352742" i="49"/>
  <c r="B352743" i="49"/>
  <c r="B352744" i="49"/>
  <c r="B352745" i="49"/>
  <c r="B352746" i="49"/>
  <c r="B352747" i="49"/>
  <c r="B352748" i="49"/>
  <c r="B352749" i="49"/>
  <c r="B352750" i="49"/>
  <c r="B352751" i="49"/>
  <c r="B352752" i="49"/>
  <c r="B352753" i="49"/>
  <c r="B352754" i="49"/>
  <c r="B352755" i="49"/>
  <c r="B352756" i="49"/>
  <c r="B352757" i="49"/>
  <c r="B352758" i="49"/>
  <c r="B352759" i="49"/>
  <c r="B352760" i="49"/>
  <c r="B352761" i="49"/>
  <c r="B352762" i="49"/>
  <c r="B352763" i="49"/>
  <c r="B352764" i="49"/>
  <c r="B352765" i="49"/>
  <c r="B352766" i="49"/>
  <c r="B352767" i="49"/>
  <c r="B352768" i="49"/>
  <c r="B352769" i="49"/>
  <c r="B352770" i="49"/>
  <c r="B352771" i="49"/>
  <c r="B352772" i="49"/>
  <c r="B352773" i="49"/>
  <c r="B352774" i="49"/>
  <c r="B352775" i="49"/>
  <c r="B352776" i="49"/>
  <c r="B352777" i="49"/>
  <c r="B352778" i="49"/>
  <c r="B352779" i="49"/>
  <c r="B352780" i="49"/>
  <c r="B352781" i="49"/>
  <c r="B352782" i="49"/>
  <c r="B352783" i="49"/>
  <c r="B352784" i="49"/>
  <c r="B352785" i="49"/>
  <c r="B352786" i="49"/>
  <c r="B352787" i="49"/>
  <c r="B352788" i="49"/>
  <c r="B352789" i="49"/>
  <c r="B352790" i="49"/>
  <c r="B352791" i="49"/>
  <c r="B352792" i="49"/>
  <c r="B352793" i="49"/>
  <c r="B352794" i="49"/>
  <c r="B352795" i="49"/>
  <c r="B352796" i="49"/>
  <c r="B352797" i="49"/>
  <c r="B352798" i="49"/>
  <c r="B352799" i="49"/>
  <c r="B352800" i="49"/>
  <c r="B352801" i="49"/>
  <c r="B352802" i="49"/>
  <c r="B352803" i="49"/>
  <c r="B352804" i="49"/>
  <c r="B352805" i="49"/>
  <c r="B352806" i="49"/>
  <c r="B352807" i="49"/>
  <c r="B352808" i="49"/>
  <c r="B352809" i="49"/>
  <c r="B352810" i="49"/>
  <c r="B352811" i="49"/>
  <c r="B352812" i="49"/>
  <c r="B352813" i="49"/>
  <c r="B352814" i="49"/>
  <c r="B352815" i="49"/>
  <c r="B352816" i="49"/>
  <c r="B352817" i="49"/>
  <c r="B352818" i="49"/>
  <c r="B352819" i="49"/>
  <c r="B352820" i="49"/>
  <c r="B352821" i="49"/>
  <c r="B352822" i="49"/>
  <c r="B352823" i="49"/>
  <c r="B352824" i="49"/>
  <c r="B352825" i="49"/>
  <c r="B352826" i="49"/>
  <c r="B352827" i="49"/>
  <c r="B352828" i="49"/>
  <c r="B352829" i="49"/>
  <c r="B352830" i="49"/>
  <c r="B352831" i="49"/>
  <c r="B352832" i="49"/>
  <c r="B352833" i="49"/>
  <c r="B352834" i="49"/>
  <c r="B352835" i="49"/>
  <c r="B352836" i="49"/>
  <c r="B352837" i="49"/>
  <c r="B352838" i="49"/>
  <c r="B352839" i="49"/>
  <c r="B352840" i="49"/>
  <c r="B352841" i="49"/>
  <c r="B352842" i="49"/>
  <c r="B352843" i="49"/>
  <c r="B352844" i="49"/>
  <c r="B352845" i="49"/>
  <c r="B352846" i="49"/>
  <c r="B352847" i="49"/>
  <c r="B352848" i="49"/>
  <c r="B352849" i="49"/>
  <c r="B352850" i="49"/>
  <c r="B352851" i="49"/>
  <c r="B352852" i="49"/>
  <c r="B352853" i="49"/>
  <c r="B352854" i="49"/>
  <c r="B352855" i="49"/>
  <c r="B352856" i="49"/>
  <c r="B352857" i="49"/>
  <c r="B352858" i="49"/>
  <c r="B352859" i="49"/>
  <c r="B352860" i="49"/>
  <c r="B352861" i="49"/>
  <c r="B352862" i="49"/>
  <c r="B352863" i="49"/>
  <c r="B352864" i="49"/>
  <c r="B352865" i="49"/>
  <c r="B352866" i="49"/>
  <c r="B352867" i="49"/>
  <c r="B352868" i="49"/>
  <c r="B352869" i="49"/>
  <c r="B352870" i="49"/>
  <c r="B352871" i="49"/>
  <c r="B352872" i="49"/>
  <c r="B352873" i="49"/>
  <c r="B352874" i="49"/>
  <c r="B352875" i="49"/>
  <c r="B352876" i="49"/>
  <c r="B352877" i="49"/>
  <c r="B352878" i="49"/>
  <c r="B352879" i="49"/>
  <c r="B352880" i="49"/>
  <c r="B352881" i="49"/>
  <c r="B352882" i="49"/>
  <c r="B352883" i="49"/>
  <c r="B352884" i="49"/>
  <c r="B352885" i="49"/>
  <c r="B352886" i="49"/>
  <c r="B352887" i="49"/>
  <c r="B352888" i="49"/>
  <c r="B352889" i="49"/>
  <c r="B352890" i="49"/>
  <c r="B352891" i="49"/>
  <c r="B352892" i="49"/>
  <c r="B352893" i="49"/>
  <c r="B352894" i="49"/>
  <c r="B352895" i="49"/>
  <c r="B352896" i="49"/>
  <c r="B352897" i="49"/>
  <c r="B352898" i="49"/>
  <c r="B352899" i="49"/>
  <c r="B352900" i="49"/>
  <c r="B352901" i="49"/>
  <c r="B352902" i="49"/>
  <c r="B352903" i="49"/>
  <c r="B352904" i="49"/>
  <c r="B352905" i="49"/>
  <c r="B352906" i="49"/>
  <c r="B352907" i="49"/>
  <c r="B352908" i="49"/>
  <c r="B352909" i="49"/>
  <c r="B352910" i="49"/>
  <c r="B352911" i="49"/>
  <c r="B352912" i="49"/>
  <c r="B352913" i="49"/>
  <c r="B352914" i="49"/>
  <c r="B352915" i="49"/>
  <c r="B352916" i="49"/>
  <c r="B352917" i="49"/>
  <c r="B352918" i="49"/>
  <c r="B352919" i="49"/>
  <c r="B352920" i="49"/>
  <c r="B352921" i="49"/>
  <c r="B352922" i="49"/>
  <c r="B352923" i="49"/>
  <c r="B352924" i="49"/>
  <c r="B352925" i="49"/>
  <c r="B352926" i="49"/>
  <c r="B352927" i="49"/>
  <c r="B352928" i="49"/>
  <c r="B352929" i="49"/>
  <c r="B352930" i="49"/>
  <c r="B352931" i="49"/>
  <c r="B352932" i="49"/>
  <c r="B352933" i="49"/>
  <c r="B352934" i="49"/>
  <c r="B352935" i="49"/>
  <c r="B352936" i="49"/>
  <c r="B352937" i="49"/>
  <c r="B352938" i="49"/>
  <c r="B352939" i="49"/>
  <c r="B352940" i="49"/>
  <c r="B352941" i="49"/>
  <c r="B352942" i="49"/>
  <c r="B352943" i="49"/>
  <c r="B352944" i="49"/>
  <c r="B352945" i="49"/>
  <c r="B352946" i="49"/>
  <c r="B352947" i="49"/>
  <c r="B352948" i="49"/>
  <c r="B352949" i="49"/>
  <c r="B352950" i="49"/>
  <c r="B352951" i="49"/>
  <c r="B352952" i="49"/>
  <c r="B352953" i="49"/>
  <c r="B352954" i="49"/>
  <c r="B352955" i="49"/>
  <c r="B352956" i="49"/>
  <c r="B352957" i="49"/>
  <c r="B352958" i="49"/>
  <c r="B352959" i="49"/>
  <c r="B352960" i="49"/>
  <c r="B352961" i="49"/>
  <c r="B352962" i="49"/>
  <c r="B352963" i="49"/>
  <c r="B352964" i="49"/>
  <c r="B352965" i="49"/>
  <c r="B352966" i="49"/>
  <c r="B352967" i="49"/>
  <c r="B352968" i="49"/>
  <c r="B352969" i="49"/>
  <c r="B352970" i="49"/>
  <c r="B352971" i="49"/>
  <c r="B352972" i="49"/>
  <c r="B352973" i="49"/>
  <c r="B352974" i="49"/>
  <c r="B352975" i="49"/>
  <c r="B352976" i="49"/>
  <c r="B352977" i="49"/>
  <c r="B352978" i="49"/>
  <c r="B352979" i="49"/>
  <c r="B352980" i="49"/>
  <c r="B352981" i="49"/>
  <c r="B352982" i="49"/>
  <c r="B352983" i="49"/>
  <c r="B352984" i="49"/>
  <c r="B352985" i="49"/>
  <c r="B352986" i="49"/>
  <c r="B352987" i="49"/>
  <c r="B352988" i="49"/>
  <c r="B352989" i="49"/>
  <c r="B352990" i="49"/>
  <c r="B352991" i="49"/>
  <c r="B352992" i="49"/>
  <c r="B352993" i="49"/>
  <c r="B352994" i="49"/>
  <c r="B352995" i="49"/>
  <c r="B352996" i="49"/>
  <c r="B352997" i="49"/>
  <c r="B352998" i="49"/>
  <c r="B352999" i="49"/>
  <c r="B353000" i="49"/>
  <c r="B353001" i="49"/>
  <c r="B353002" i="49"/>
  <c r="B353003" i="49"/>
  <c r="B353004" i="49"/>
  <c r="B353005" i="49"/>
  <c r="B353006" i="49"/>
  <c r="B353007" i="49"/>
  <c r="B353008" i="49"/>
  <c r="B353009" i="49"/>
  <c r="B353010" i="49"/>
  <c r="B353011" i="49"/>
  <c r="B353012" i="49"/>
  <c r="B353013" i="49"/>
  <c r="B353014" i="49"/>
  <c r="B353015" i="49"/>
  <c r="B353016" i="49"/>
  <c r="B353017" i="49"/>
  <c r="B353018" i="49"/>
  <c r="B353019" i="49"/>
  <c r="B353020" i="49"/>
  <c r="B353021" i="49"/>
  <c r="B353022" i="49"/>
  <c r="B353023" i="49"/>
  <c r="B353024" i="49"/>
  <c r="B353025" i="49"/>
  <c r="B353026" i="49"/>
  <c r="B353027" i="49"/>
  <c r="B353028" i="49"/>
  <c r="B353029" i="49"/>
  <c r="B353030" i="49"/>
  <c r="B353031" i="49"/>
  <c r="B353032" i="49"/>
  <c r="B353033" i="49"/>
  <c r="B353034" i="49"/>
  <c r="B353035" i="49"/>
  <c r="B353036" i="49"/>
  <c r="B353037" i="49"/>
  <c r="B353038" i="49"/>
  <c r="B353039" i="49"/>
  <c r="B353040" i="49"/>
  <c r="B353041" i="49"/>
  <c r="B353042" i="49"/>
  <c r="B353043" i="49"/>
  <c r="B353044" i="49"/>
  <c r="B353045" i="49"/>
  <c r="B353046" i="49"/>
  <c r="B353047" i="49"/>
  <c r="B353048" i="49"/>
  <c r="B353049" i="49"/>
  <c r="B353050" i="49"/>
  <c r="B353051" i="49"/>
  <c r="B353052" i="49"/>
  <c r="B353053" i="49"/>
  <c r="B353054" i="49"/>
  <c r="B353055" i="49"/>
  <c r="B353056" i="49"/>
  <c r="B353057" i="49"/>
  <c r="B353058" i="49"/>
  <c r="B353059" i="49"/>
  <c r="B353060" i="49"/>
  <c r="B353061" i="49"/>
  <c r="B353062" i="49"/>
  <c r="B353063" i="49"/>
  <c r="B353064" i="49"/>
  <c r="B353065" i="49"/>
  <c r="B353066" i="49"/>
  <c r="B353067" i="49"/>
  <c r="B353068" i="49"/>
  <c r="B353069" i="49"/>
  <c r="B353070" i="49"/>
  <c r="B353071" i="49"/>
  <c r="B353072" i="49"/>
  <c r="B353073" i="49"/>
  <c r="B353074" i="49"/>
  <c r="B353075" i="49"/>
  <c r="B353076" i="49"/>
  <c r="B353077" i="49"/>
  <c r="B353078" i="49"/>
  <c r="B353079" i="49"/>
  <c r="B353080" i="49"/>
  <c r="B353081" i="49"/>
  <c r="B353082" i="49"/>
  <c r="B353083" i="49"/>
  <c r="B353084" i="49"/>
  <c r="B353085" i="49"/>
  <c r="B353086" i="49"/>
  <c r="B353087" i="49"/>
  <c r="B353088" i="49"/>
  <c r="B353089" i="49"/>
  <c r="B353090" i="49"/>
  <c r="B353091" i="49"/>
  <c r="B353092" i="49"/>
  <c r="B353093" i="49"/>
  <c r="B353094" i="49"/>
  <c r="B353095" i="49"/>
  <c r="B353096" i="49"/>
  <c r="B353097" i="49"/>
  <c r="B353098" i="49"/>
  <c r="B353099" i="49"/>
  <c r="B353100" i="49"/>
  <c r="B353101" i="49"/>
  <c r="B353102" i="49"/>
  <c r="B353103" i="49"/>
  <c r="B353104" i="49"/>
  <c r="B353105" i="49"/>
  <c r="B353106" i="49"/>
  <c r="B353107" i="49"/>
  <c r="B353108" i="49"/>
  <c r="B353109" i="49"/>
  <c r="B353110" i="49"/>
  <c r="B353111" i="49"/>
  <c r="B353112" i="49"/>
  <c r="B353113" i="49"/>
  <c r="B353114" i="49"/>
  <c r="B353115" i="49"/>
  <c r="B353116" i="49"/>
  <c r="B353117" i="49"/>
  <c r="B353118" i="49"/>
  <c r="B353119" i="49"/>
  <c r="B353120" i="49"/>
  <c r="B353121" i="49"/>
  <c r="B353122" i="49"/>
  <c r="B353123" i="49"/>
  <c r="B353124" i="49"/>
  <c r="B353125" i="49"/>
  <c r="B353126" i="49"/>
  <c r="B353127" i="49"/>
  <c r="B353128" i="49"/>
  <c r="B353129" i="49"/>
  <c r="B353130" i="49"/>
  <c r="B353131" i="49"/>
  <c r="B353132" i="49"/>
  <c r="B353133" i="49"/>
  <c r="B353134" i="49"/>
  <c r="B353135" i="49"/>
  <c r="B353136" i="49"/>
  <c r="B353137" i="49"/>
  <c r="B353138" i="49"/>
  <c r="B353139" i="49"/>
  <c r="B353140" i="49"/>
  <c r="B353141" i="49"/>
  <c r="B353142" i="49"/>
  <c r="B353143" i="49"/>
  <c r="B353144" i="49"/>
  <c r="B353145" i="49"/>
  <c r="B353146" i="49"/>
  <c r="B353147" i="49"/>
  <c r="B353148" i="49"/>
  <c r="B353149" i="49"/>
  <c r="B353150" i="49"/>
  <c r="B353151" i="49"/>
  <c r="B353152" i="49"/>
  <c r="B353153" i="49"/>
  <c r="B353154" i="49"/>
  <c r="B353155" i="49"/>
  <c r="B353156" i="49"/>
  <c r="B353157" i="49"/>
  <c r="B353158" i="49"/>
  <c r="B353159" i="49"/>
  <c r="B353160" i="49"/>
  <c r="B353161" i="49"/>
  <c r="B353162" i="49"/>
  <c r="B353163" i="49"/>
  <c r="B353164" i="49"/>
  <c r="B353165" i="49"/>
  <c r="B353166" i="49"/>
  <c r="B353167" i="49"/>
  <c r="B353168" i="49"/>
  <c r="B353169" i="49"/>
  <c r="B353170" i="49"/>
  <c r="B353171" i="49"/>
  <c r="B353172" i="49"/>
  <c r="B353173" i="49"/>
  <c r="B353174" i="49"/>
  <c r="B353175" i="49"/>
  <c r="B353176" i="49"/>
  <c r="B353177" i="49"/>
  <c r="B353178" i="49"/>
  <c r="B353179" i="49"/>
  <c r="B353180" i="49"/>
  <c r="B353181" i="49"/>
  <c r="B353182" i="49"/>
  <c r="B353183" i="49"/>
  <c r="B353184" i="49"/>
  <c r="B353185" i="49"/>
  <c r="B353186" i="49"/>
  <c r="B353187" i="49"/>
  <c r="B353188" i="49"/>
  <c r="B353189" i="49"/>
  <c r="B353190" i="49"/>
  <c r="B353191" i="49"/>
  <c r="B353192" i="49"/>
  <c r="B353193" i="49"/>
  <c r="B353194" i="49"/>
  <c r="B353195" i="49"/>
  <c r="B353196" i="49"/>
  <c r="B353197" i="49"/>
  <c r="B353198" i="49"/>
  <c r="B353199" i="49"/>
  <c r="B353200" i="49"/>
  <c r="B353201" i="49"/>
  <c r="B353202" i="49"/>
  <c r="B353203" i="49"/>
  <c r="B353204" i="49"/>
  <c r="B353205" i="49"/>
  <c r="B353206" i="49"/>
  <c r="B353207" i="49"/>
  <c r="B353208" i="49"/>
  <c r="B353209" i="49"/>
  <c r="B353210" i="49"/>
  <c r="B353211" i="49"/>
  <c r="B353212" i="49"/>
  <c r="B353213" i="49"/>
  <c r="B353214" i="49"/>
  <c r="B353215" i="49"/>
  <c r="B353216" i="49"/>
  <c r="B353217" i="49"/>
  <c r="B353218" i="49"/>
  <c r="B353219" i="49"/>
  <c r="B353220" i="49"/>
  <c r="B353221" i="49"/>
  <c r="B353222" i="49"/>
  <c r="B353223" i="49"/>
  <c r="B353224" i="49"/>
  <c r="B353225" i="49"/>
  <c r="B353226" i="49"/>
  <c r="B353227" i="49"/>
  <c r="B353228" i="49"/>
  <c r="B353229" i="49"/>
  <c r="B353230" i="49"/>
  <c r="B353231" i="49"/>
  <c r="B353232" i="49"/>
  <c r="B353233" i="49"/>
  <c r="B353234" i="49"/>
  <c r="B353235" i="49"/>
  <c r="B353236" i="49"/>
  <c r="B353237" i="49"/>
  <c r="B353238" i="49"/>
  <c r="B353239" i="49"/>
  <c r="B353240" i="49"/>
  <c r="B353241" i="49"/>
  <c r="B353242" i="49"/>
  <c r="B353243" i="49"/>
  <c r="B353244" i="49"/>
  <c r="B353245" i="49"/>
  <c r="B353246" i="49"/>
  <c r="B353247" i="49"/>
  <c r="B353248" i="49"/>
  <c r="B353249" i="49"/>
  <c r="B353250" i="49"/>
  <c r="B353251" i="49"/>
  <c r="B353252" i="49"/>
  <c r="B353253" i="49"/>
  <c r="B353254" i="49"/>
  <c r="B353255" i="49"/>
  <c r="B353256" i="49"/>
  <c r="B353257" i="49"/>
  <c r="B353258" i="49"/>
  <c r="B353259" i="49"/>
  <c r="B353260" i="49"/>
  <c r="B353261" i="49"/>
  <c r="B353262" i="49"/>
  <c r="B353263" i="49"/>
  <c r="B353264" i="49"/>
  <c r="B353265" i="49"/>
  <c r="B353266" i="49"/>
  <c r="B353267" i="49"/>
  <c r="B353268" i="49"/>
  <c r="B353269" i="49"/>
  <c r="B353270" i="49"/>
  <c r="B353271" i="49"/>
  <c r="B353272" i="49"/>
  <c r="B353273" i="49"/>
  <c r="B353274" i="49"/>
  <c r="B353275" i="49"/>
  <c r="B353276" i="49"/>
  <c r="B353277" i="49"/>
  <c r="B353278" i="49"/>
  <c r="B353279" i="49"/>
  <c r="B353280" i="49"/>
  <c r="B353281" i="49"/>
  <c r="B353282" i="49"/>
  <c r="B353283" i="49"/>
  <c r="B353284" i="49"/>
  <c r="B353285" i="49"/>
  <c r="B353286" i="49"/>
  <c r="B353287" i="49"/>
  <c r="B353288" i="49"/>
  <c r="B353289" i="49"/>
  <c r="B353290" i="49"/>
  <c r="B353291" i="49"/>
  <c r="B353292" i="49"/>
  <c r="B353293" i="49"/>
  <c r="B353294" i="49"/>
  <c r="B353295" i="49"/>
  <c r="B353296" i="49"/>
  <c r="B353297" i="49"/>
  <c r="B353298" i="49"/>
  <c r="B353299" i="49"/>
  <c r="B353300" i="49"/>
  <c r="B353301" i="49"/>
  <c r="B353302" i="49"/>
  <c r="B353303" i="49"/>
  <c r="B353304" i="49"/>
  <c r="B353305" i="49"/>
  <c r="B353306" i="49"/>
  <c r="B353307" i="49"/>
  <c r="B353308" i="49"/>
  <c r="B353309" i="49"/>
  <c r="B353310" i="49"/>
  <c r="B353311" i="49"/>
  <c r="B353312" i="49"/>
  <c r="B353313" i="49"/>
  <c r="B353314" i="49"/>
  <c r="B353315" i="49"/>
  <c r="B353316" i="49"/>
  <c r="B353317" i="49"/>
  <c r="B353318" i="49"/>
  <c r="B353319" i="49"/>
  <c r="B353320" i="49"/>
  <c r="B353321" i="49"/>
  <c r="B353322" i="49"/>
  <c r="B353323" i="49"/>
  <c r="B353324" i="49"/>
  <c r="B353325" i="49"/>
  <c r="B353326" i="49"/>
  <c r="B353327" i="49"/>
  <c r="B353328" i="49"/>
  <c r="B353329" i="49"/>
  <c r="B353330" i="49"/>
  <c r="B353331" i="49"/>
  <c r="B353332" i="49"/>
  <c r="B353333" i="49"/>
  <c r="B353334" i="49"/>
  <c r="B353335" i="49"/>
  <c r="B353336" i="49"/>
  <c r="B353337" i="49"/>
  <c r="B353338" i="49"/>
  <c r="B353339" i="49"/>
  <c r="B353340" i="49"/>
  <c r="B353341" i="49"/>
  <c r="B353342" i="49"/>
  <c r="B353343" i="49"/>
  <c r="B353344" i="49"/>
  <c r="B353345" i="49"/>
  <c r="B353346" i="49"/>
  <c r="B353347" i="49"/>
  <c r="B353348" i="49"/>
  <c r="B353349" i="49"/>
  <c r="B353350" i="49"/>
  <c r="B353351" i="49"/>
  <c r="B353352" i="49"/>
  <c r="B353353" i="49"/>
  <c r="B353354" i="49"/>
  <c r="B353355" i="49"/>
  <c r="B353356" i="49"/>
  <c r="B353357" i="49"/>
  <c r="B353358" i="49"/>
  <c r="B353359" i="49"/>
  <c r="B353360" i="49"/>
  <c r="B353361" i="49"/>
  <c r="B353362" i="49"/>
  <c r="B353363" i="49"/>
  <c r="B353364" i="49"/>
  <c r="B353365" i="49"/>
  <c r="B353366" i="49"/>
  <c r="B353367" i="49"/>
  <c r="B353368" i="49"/>
  <c r="B353369" i="49"/>
  <c r="B353370" i="49"/>
  <c r="B353371" i="49"/>
  <c r="B353372" i="49"/>
  <c r="B353373" i="49"/>
  <c r="B353374" i="49"/>
  <c r="B353375" i="49"/>
  <c r="B353376" i="49"/>
  <c r="B353377" i="49"/>
  <c r="B353378" i="49"/>
  <c r="B353379" i="49"/>
  <c r="B353380" i="49"/>
  <c r="B353381" i="49"/>
  <c r="B353382" i="49"/>
  <c r="B353383" i="49"/>
  <c r="B353384" i="49"/>
  <c r="B353385" i="49"/>
  <c r="B353386" i="49"/>
  <c r="B353387" i="49"/>
  <c r="B353388" i="49"/>
  <c r="B353389" i="49"/>
  <c r="B353390" i="49"/>
  <c r="B353391" i="49"/>
  <c r="B353392" i="49"/>
  <c r="B353393" i="49"/>
  <c r="B353394" i="49"/>
  <c r="B353395" i="49"/>
  <c r="B353396" i="49"/>
  <c r="B353397" i="49"/>
  <c r="B353398" i="49"/>
  <c r="B353399" i="49"/>
  <c r="B353400" i="49"/>
  <c r="B353401" i="49"/>
  <c r="B353402" i="49"/>
  <c r="B353403" i="49"/>
  <c r="B353404" i="49"/>
  <c r="B353405" i="49"/>
  <c r="B353406" i="49"/>
  <c r="B353407" i="49"/>
  <c r="B353408" i="49"/>
  <c r="B353409" i="49"/>
  <c r="B353410" i="49"/>
  <c r="B353411" i="49"/>
  <c r="B353412" i="49"/>
  <c r="B353413" i="49"/>
  <c r="B353414" i="49"/>
  <c r="B353415" i="49"/>
  <c r="B353416" i="49"/>
  <c r="B353417" i="49"/>
  <c r="B353418" i="49"/>
  <c r="B353419" i="49"/>
  <c r="B353420" i="49"/>
  <c r="B353421" i="49"/>
  <c r="B353422" i="49"/>
  <c r="B353423" i="49"/>
  <c r="B353424" i="49"/>
  <c r="B353425" i="49"/>
  <c r="B353426" i="49"/>
  <c r="B353427" i="49"/>
  <c r="B353428" i="49"/>
  <c r="B353429" i="49"/>
  <c r="B353430" i="49"/>
  <c r="B353431" i="49"/>
  <c r="B353432" i="49"/>
  <c r="B353433" i="49"/>
  <c r="B353434" i="49"/>
  <c r="B353435" i="49"/>
  <c r="B353436" i="49"/>
  <c r="B353437" i="49"/>
  <c r="B353438" i="49"/>
  <c r="B353439" i="49"/>
  <c r="B353440" i="49"/>
  <c r="B353441" i="49"/>
  <c r="B353442" i="49"/>
  <c r="B353443" i="49"/>
  <c r="B353444" i="49"/>
  <c r="B353445" i="49"/>
  <c r="B353446" i="49"/>
  <c r="B353447" i="49"/>
  <c r="B353448" i="49"/>
  <c r="B353449" i="49"/>
  <c r="B353450" i="49"/>
  <c r="B353451" i="49"/>
  <c r="B353452" i="49"/>
  <c r="B353453" i="49"/>
  <c r="B353454" i="49"/>
  <c r="B353455" i="49"/>
  <c r="B353456" i="49"/>
  <c r="B353457" i="49"/>
  <c r="B353458" i="49"/>
  <c r="B353459" i="49"/>
  <c r="B353460" i="49"/>
  <c r="B353461" i="49"/>
  <c r="B353462" i="49"/>
  <c r="B353463" i="49"/>
  <c r="B353464" i="49"/>
  <c r="B353465" i="49"/>
  <c r="B353466" i="49"/>
  <c r="B353467" i="49"/>
  <c r="B353468" i="49"/>
  <c r="B353469" i="49"/>
  <c r="B353470" i="49"/>
  <c r="B353471" i="49"/>
  <c r="B353472" i="49"/>
  <c r="B353473" i="49"/>
  <c r="B353474" i="49"/>
  <c r="B353475" i="49"/>
  <c r="B353476" i="49"/>
  <c r="B353477" i="49"/>
  <c r="B353478" i="49"/>
  <c r="B353479" i="49"/>
  <c r="B353480" i="49"/>
  <c r="B353481" i="49"/>
  <c r="B353482" i="49"/>
  <c r="B353483" i="49"/>
  <c r="B353484" i="49"/>
  <c r="B353485" i="49"/>
  <c r="B353486" i="49"/>
  <c r="B353487" i="49"/>
  <c r="B353488" i="49"/>
  <c r="B353489" i="49"/>
  <c r="B353490" i="49"/>
  <c r="B353491" i="49"/>
  <c r="B353492" i="49"/>
  <c r="B353493" i="49"/>
  <c r="B353494" i="49"/>
  <c r="B353495" i="49"/>
  <c r="B353496" i="49"/>
  <c r="B353497" i="49"/>
  <c r="B353498" i="49"/>
  <c r="B353499" i="49"/>
  <c r="B353500" i="49"/>
  <c r="B353501" i="49"/>
  <c r="B353502" i="49"/>
  <c r="B353503" i="49"/>
  <c r="B353504" i="49"/>
  <c r="B353505" i="49"/>
  <c r="B353506" i="49"/>
  <c r="B353507" i="49"/>
  <c r="B353508" i="49"/>
  <c r="B353509" i="49"/>
  <c r="B353510" i="49"/>
  <c r="B353511" i="49"/>
  <c r="B353512" i="49"/>
  <c r="B353513" i="49"/>
  <c r="B353514" i="49"/>
  <c r="B353515" i="49"/>
  <c r="B353516" i="49"/>
  <c r="B353517" i="49"/>
  <c r="B353518" i="49"/>
  <c r="B353519" i="49"/>
  <c r="B353520" i="49"/>
  <c r="B353521" i="49"/>
  <c r="B353522" i="49"/>
  <c r="B353523" i="49"/>
  <c r="B353524" i="49"/>
  <c r="B353525" i="49"/>
  <c r="B353526" i="49"/>
  <c r="B353527" i="49"/>
  <c r="B353528" i="49"/>
  <c r="B353529" i="49"/>
  <c r="B353530" i="49"/>
  <c r="B353531" i="49"/>
  <c r="B353532" i="49"/>
  <c r="B353533" i="49"/>
  <c r="B353534" i="49"/>
  <c r="B353535" i="49"/>
  <c r="B353536" i="49"/>
  <c r="B353537" i="49"/>
  <c r="B353538" i="49"/>
  <c r="B353539" i="49"/>
  <c r="B353540" i="49"/>
  <c r="B353541" i="49"/>
  <c r="B353542" i="49"/>
  <c r="B353543" i="49"/>
  <c r="B353544" i="49"/>
  <c r="B353545" i="49"/>
  <c r="B353546" i="49"/>
  <c r="B353547" i="49"/>
  <c r="B353548" i="49"/>
  <c r="B353549" i="49"/>
  <c r="B353550" i="49"/>
  <c r="B353551" i="49"/>
  <c r="B353552" i="49"/>
  <c r="B353553" i="49"/>
  <c r="B353554" i="49"/>
  <c r="B353555" i="49"/>
  <c r="B353556" i="49"/>
  <c r="B353557" i="49"/>
  <c r="B353558" i="49"/>
  <c r="B353559" i="49"/>
  <c r="B353560" i="49"/>
  <c r="B353561" i="49"/>
  <c r="B353562" i="49"/>
  <c r="B353563" i="49"/>
  <c r="B353564" i="49"/>
  <c r="B353565" i="49"/>
  <c r="B353566" i="49"/>
  <c r="B353567" i="49"/>
  <c r="B353568" i="49"/>
  <c r="B353569" i="49"/>
  <c r="B353570" i="49"/>
  <c r="B353571" i="49"/>
  <c r="B353572" i="49"/>
  <c r="B353573" i="49"/>
  <c r="B353574" i="49"/>
  <c r="B353575" i="49"/>
  <c r="B353576" i="49"/>
  <c r="B353577" i="49"/>
  <c r="B353578" i="49"/>
  <c r="B353579" i="49"/>
  <c r="B353580" i="49"/>
  <c r="B353581" i="49"/>
  <c r="B353582" i="49"/>
  <c r="B353583" i="49"/>
  <c r="B353584" i="49"/>
  <c r="B353585" i="49"/>
  <c r="B353586" i="49"/>
  <c r="B353587" i="49"/>
  <c r="B353588" i="49"/>
  <c r="B353589" i="49"/>
  <c r="B353590" i="49"/>
  <c r="B353591" i="49"/>
  <c r="B353592" i="49"/>
  <c r="B353593" i="49"/>
  <c r="B353594" i="49"/>
  <c r="B353595" i="49"/>
  <c r="B353596" i="49"/>
  <c r="B353597" i="49"/>
  <c r="B353598" i="49"/>
  <c r="B353599" i="49"/>
  <c r="B353600" i="49"/>
  <c r="B353601" i="49"/>
  <c r="B353602" i="49"/>
  <c r="B353603" i="49"/>
  <c r="B353604" i="49"/>
  <c r="B353605" i="49"/>
  <c r="B353606" i="49"/>
  <c r="B353607" i="49"/>
  <c r="B353608" i="49"/>
  <c r="B353609" i="49"/>
  <c r="B353610" i="49"/>
  <c r="B353611" i="49"/>
  <c r="B353612" i="49"/>
  <c r="B353613" i="49"/>
  <c r="B353614" i="49"/>
  <c r="B353615" i="49"/>
  <c r="B353616" i="49"/>
  <c r="B353617" i="49"/>
  <c r="B353618" i="49"/>
  <c r="B353619" i="49"/>
  <c r="B353620" i="49"/>
  <c r="B353621" i="49"/>
  <c r="B353622" i="49"/>
  <c r="B353623" i="49"/>
  <c r="B353624" i="49"/>
  <c r="B353625" i="49"/>
  <c r="B353626" i="49"/>
  <c r="B353627" i="49"/>
  <c r="B353628" i="49"/>
  <c r="B353629" i="49"/>
  <c r="B353630" i="49"/>
  <c r="B353631" i="49"/>
  <c r="B353632" i="49"/>
  <c r="B353633" i="49"/>
  <c r="B353634" i="49"/>
  <c r="B353635" i="49"/>
  <c r="B353636" i="49"/>
  <c r="B353637" i="49"/>
  <c r="B353638" i="49"/>
  <c r="B353639" i="49"/>
  <c r="B353640" i="49"/>
  <c r="B353641" i="49"/>
  <c r="B353642" i="49"/>
  <c r="B353643" i="49"/>
  <c r="B353644" i="49"/>
  <c r="B353645" i="49"/>
  <c r="B353646" i="49"/>
  <c r="B353647" i="49"/>
  <c r="B353648" i="49"/>
  <c r="B353649" i="49"/>
  <c r="B353650" i="49"/>
  <c r="B353651" i="49"/>
  <c r="B353652" i="49"/>
  <c r="B353653" i="49"/>
  <c r="B353654" i="49"/>
  <c r="B353655" i="49"/>
  <c r="B353656" i="49"/>
  <c r="B353657" i="49"/>
  <c r="B353658" i="49"/>
  <c r="B353659" i="49"/>
  <c r="B353660" i="49"/>
  <c r="B353661" i="49"/>
  <c r="B353662" i="49"/>
  <c r="B353663" i="49"/>
  <c r="B353664" i="49"/>
  <c r="B353665" i="49"/>
  <c r="B353666" i="49"/>
  <c r="B353667" i="49"/>
  <c r="B353668" i="49"/>
  <c r="B353669" i="49"/>
  <c r="B353670" i="49"/>
  <c r="B353671" i="49"/>
  <c r="B353672" i="49"/>
  <c r="B353673" i="49"/>
  <c r="B353674" i="49"/>
  <c r="B353675" i="49"/>
  <c r="B353676" i="49"/>
  <c r="B353677" i="49"/>
  <c r="B353678" i="49"/>
  <c r="B353679" i="49"/>
  <c r="B353680" i="49"/>
  <c r="B353681" i="49"/>
  <c r="B353682" i="49"/>
  <c r="B353683" i="49"/>
  <c r="B353684" i="49"/>
  <c r="B353685" i="49"/>
  <c r="B353686" i="49"/>
  <c r="B353687" i="49"/>
  <c r="B353688" i="49"/>
  <c r="B353689" i="49"/>
  <c r="B353690" i="49"/>
  <c r="B353691" i="49"/>
  <c r="B353692" i="49"/>
  <c r="B353693" i="49"/>
  <c r="B353694" i="49"/>
  <c r="B353695" i="49"/>
  <c r="B353696" i="49"/>
  <c r="B353697" i="49"/>
  <c r="B353698" i="49"/>
  <c r="B353699" i="49"/>
  <c r="B353700" i="49"/>
  <c r="B353701" i="49"/>
  <c r="B353702" i="49"/>
  <c r="B353703" i="49"/>
  <c r="B353704" i="49"/>
  <c r="B353705" i="49"/>
  <c r="B353706" i="49"/>
  <c r="B353707" i="49"/>
  <c r="B353708" i="49"/>
  <c r="B353709" i="49"/>
  <c r="B353710" i="49"/>
  <c r="B353711" i="49"/>
  <c r="B353712" i="49"/>
  <c r="B353713" i="49"/>
  <c r="B353714" i="49"/>
  <c r="B353715" i="49"/>
  <c r="B353716" i="49"/>
  <c r="B353717" i="49"/>
  <c r="B353718" i="49"/>
  <c r="B353719" i="49"/>
  <c r="B353720" i="49"/>
  <c r="B353721" i="49"/>
  <c r="B353722" i="49"/>
  <c r="B353723" i="49"/>
  <c r="B353724" i="49"/>
  <c r="B353725" i="49"/>
  <c r="B353726" i="49"/>
  <c r="B353727" i="49"/>
  <c r="B353728" i="49"/>
  <c r="B353729" i="49"/>
  <c r="B353730" i="49"/>
  <c r="B353731" i="49"/>
  <c r="B353732" i="49"/>
  <c r="B353733" i="49"/>
  <c r="B353734" i="49"/>
  <c r="B353735" i="49"/>
  <c r="B353736" i="49"/>
  <c r="B353737" i="49"/>
  <c r="B353738" i="49"/>
  <c r="B353739" i="49"/>
  <c r="B353740" i="49"/>
  <c r="B353741" i="49"/>
  <c r="B353742" i="49"/>
  <c r="B353743" i="49"/>
  <c r="B353744" i="49"/>
  <c r="B353745" i="49"/>
  <c r="B353746" i="49"/>
  <c r="B353747" i="49"/>
  <c r="B353748" i="49"/>
  <c r="B353749" i="49"/>
  <c r="B353750" i="49"/>
  <c r="B353751" i="49"/>
  <c r="B353752" i="49"/>
  <c r="B353753" i="49"/>
  <c r="B353754" i="49"/>
  <c r="B353755" i="49"/>
  <c r="B353756" i="49"/>
  <c r="B353757" i="49"/>
  <c r="B353758" i="49"/>
  <c r="B353759" i="49"/>
  <c r="B353760" i="49"/>
  <c r="B353761" i="49"/>
  <c r="B353762" i="49"/>
  <c r="B353763" i="49"/>
  <c r="B353764" i="49"/>
  <c r="B353765" i="49"/>
  <c r="B353766" i="49"/>
  <c r="B353767" i="49"/>
  <c r="B353768" i="49"/>
  <c r="B353769" i="49"/>
  <c r="B353770" i="49"/>
  <c r="B353771" i="49"/>
  <c r="B353772" i="49"/>
  <c r="B353773" i="49"/>
  <c r="B353774" i="49"/>
  <c r="B353775" i="49"/>
  <c r="B353776" i="49"/>
  <c r="B353777" i="49"/>
  <c r="B353778" i="49"/>
  <c r="B353779" i="49"/>
  <c r="B353780" i="49"/>
  <c r="B353781" i="49"/>
  <c r="B353782" i="49"/>
  <c r="B353783" i="49"/>
  <c r="B353784" i="49"/>
  <c r="B353785" i="49"/>
  <c r="B353786" i="49"/>
  <c r="B353787" i="49"/>
  <c r="B353788" i="49"/>
  <c r="B353789" i="49"/>
  <c r="B353790" i="49"/>
  <c r="B353791" i="49"/>
  <c r="B353792" i="49"/>
  <c r="B353793" i="49"/>
  <c r="B353794" i="49"/>
  <c r="B353795" i="49"/>
  <c r="B353796" i="49"/>
  <c r="B353797" i="49"/>
  <c r="B353798" i="49"/>
  <c r="B353799" i="49"/>
  <c r="B353800" i="49"/>
  <c r="B353801" i="49"/>
  <c r="B353802" i="49"/>
  <c r="B353803" i="49"/>
  <c r="B353804" i="49"/>
  <c r="B353805" i="49"/>
  <c r="B353806" i="49"/>
  <c r="B353807" i="49"/>
  <c r="B353808" i="49"/>
  <c r="B353809" i="49"/>
  <c r="B353810" i="49"/>
  <c r="B353811" i="49"/>
  <c r="B353812" i="49"/>
  <c r="B353813" i="49"/>
  <c r="B353814" i="49"/>
  <c r="B353815" i="49"/>
  <c r="B353816" i="49"/>
  <c r="B353817" i="49"/>
  <c r="B353818" i="49"/>
  <c r="B353819" i="49"/>
  <c r="B353820" i="49"/>
  <c r="B353821" i="49"/>
  <c r="B353822" i="49"/>
  <c r="B353823" i="49"/>
  <c r="B353824" i="49"/>
  <c r="B353825" i="49"/>
  <c r="B353826" i="49"/>
  <c r="B353827" i="49"/>
  <c r="B353828" i="49"/>
  <c r="B353829" i="49"/>
  <c r="B353830" i="49"/>
  <c r="B353831" i="49"/>
  <c r="B353832" i="49"/>
  <c r="B353833" i="49"/>
  <c r="B353834" i="49"/>
  <c r="B353835" i="49"/>
  <c r="B353836" i="49"/>
  <c r="B353837" i="49"/>
  <c r="B353838" i="49"/>
  <c r="B353839" i="49"/>
  <c r="B353840" i="49"/>
  <c r="B353841" i="49"/>
  <c r="B353842" i="49"/>
  <c r="B353843" i="49"/>
  <c r="B353844" i="49"/>
  <c r="B353845" i="49"/>
  <c r="B353846" i="49"/>
  <c r="B353847" i="49"/>
  <c r="B353848" i="49"/>
  <c r="B353849" i="49"/>
  <c r="B353850" i="49"/>
  <c r="B353851" i="49"/>
  <c r="B353852" i="49"/>
  <c r="B353853" i="49"/>
  <c r="B353854" i="49"/>
  <c r="B353855" i="49"/>
  <c r="B353856" i="49"/>
  <c r="B353857" i="49"/>
  <c r="B353858" i="49"/>
  <c r="B353859" i="49"/>
  <c r="B353860" i="49"/>
  <c r="B353861" i="49"/>
  <c r="B353862" i="49"/>
  <c r="B353863" i="49"/>
  <c r="B353864" i="49"/>
  <c r="B353865" i="49"/>
  <c r="B353866" i="49"/>
  <c r="B353867" i="49"/>
  <c r="B353868" i="49"/>
  <c r="B353869" i="49"/>
  <c r="B353870" i="49"/>
  <c r="B353871" i="49"/>
  <c r="B353872" i="49"/>
  <c r="B353873" i="49"/>
  <c r="B353874" i="49"/>
  <c r="B353875" i="49"/>
  <c r="B353876" i="49"/>
  <c r="B353877" i="49"/>
  <c r="B353878" i="49"/>
  <c r="B353879" i="49"/>
  <c r="B353880" i="49"/>
  <c r="B353881" i="49"/>
  <c r="B353882" i="49"/>
  <c r="B353883" i="49"/>
  <c r="B353884" i="49"/>
  <c r="B353885" i="49"/>
  <c r="B353886" i="49"/>
  <c r="B353887" i="49"/>
  <c r="B353888" i="49"/>
  <c r="B353889" i="49"/>
  <c r="B353890" i="49"/>
  <c r="B353891" i="49"/>
  <c r="B353892" i="49"/>
  <c r="B353893" i="49"/>
  <c r="B353894" i="49"/>
  <c r="B353895" i="49"/>
  <c r="B353896" i="49"/>
  <c r="B353897" i="49"/>
  <c r="B353898" i="49"/>
  <c r="B353899" i="49"/>
  <c r="B353900" i="49"/>
  <c r="B353901" i="49"/>
  <c r="B353902" i="49"/>
  <c r="B353903" i="49"/>
  <c r="B353904" i="49"/>
  <c r="B353905" i="49"/>
  <c r="B353906" i="49"/>
  <c r="B353907" i="49"/>
  <c r="B353908" i="49"/>
  <c r="B353909" i="49"/>
  <c r="B353910" i="49"/>
  <c r="B353911" i="49"/>
  <c r="B353912" i="49"/>
  <c r="B353913" i="49"/>
  <c r="B353914" i="49"/>
  <c r="B353915" i="49"/>
  <c r="B353916" i="49"/>
  <c r="B353917" i="49"/>
  <c r="B353918" i="49"/>
  <c r="B353919" i="49"/>
  <c r="B353920" i="49"/>
  <c r="B353921" i="49"/>
  <c r="B353922" i="49"/>
  <c r="B353923" i="49"/>
  <c r="B353924" i="49"/>
  <c r="B353925" i="49"/>
  <c r="B353926" i="49"/>
  <c r="B353927" i="49"/>
  <c r="B353928" i="49"/>
  <c r="B353929" i="49"/>
  <c r="B353930" i="49"/>
  <c r="B353931" i="49"/>
  <c r="B353932" i="49"/>
  <c r="B353933" i="49"/>
  <c r="B353934" i="49"/>
  <c r="B353935" i="49"/>
  <c r="B353936" i="49"/>
  <c r="B353937" i="49"/>
  <c r="B353938" i="49"/>
  <c r="B353939" i="49"/>
  <c r="B353940" i="49"/>
  <c r="B353941" i="49"/>
  <c r="B353942" i="49"/>
  <c r="B353943" i="49"/>
  <c r="B353944" i="49"/>
  <c r="B353945" i="49"/>
  <c r="B353946" i="49"/>
  <c r="B353947" i="49"/>
  <c r="B353948" i="49"/>
  <c r="B353949" i="49"/>
  <c r="B353950" i="49"/>
  <c r="B353951" i="49"/>
  <c r="B353952" i="49"/>
  <c r="B353953" i="49"/>
  <c r="B353954" i="49"/>
  <c r="B353955" i="49"/>
  <c r="B353956" i="49"/>
  <c r="B353957" i="49"/>
  <c r="B353958" i="49"/>
  <c r="B353959" i="49"/>
  <c r="B353960" i="49"/>
  <c r="B353961" i="49"/>
  <c r="B353962" i="49"/>
  <c r="B353963" i="49"/>
  <c r="B353964" i="49"/>
  <c r="B353965" i="49"/>
  <c r="B353966" i="49"/>
  <c r="B353967" i="49"/>
  <c r="B353968" i="49"/>
  <c r="B353969" i="49"/>
  <c r="B353970" i="49"/>
  <c r="B353971" i="49"/>
  <c r="B353972" i="49"/>
  <c r="B353973" i="49"/>
  <c r="B353974" i="49"/>
  <c r="B353975" i="49"/>
  <c r="B353976" i="49"/>
  <c r="B353977" i="49"/>
  <c r="B353978" i="49"/>
  <c r="B353979" i="49"/>
  <c r="B353980" i="49"/>
  <c r="B353981" i="49"/>
  <c r="B353982" i="49"/>
  <c r="B353983" i="49"/>
  <c r="B353984" i="49"/>
  <c r="B353985" i="49"/>
  <c r="B353986" i="49"/>
  <c r="B353987" i="49"/>
  <c r="B353988" i="49"/>
  <c r="B353989" i="49"/>
  <c r="B353990" i="49"/>
  <c r="B353991" i="49"/>
  <c r="B353992" i="49"/>
  <c r="B353993" i="49"/>
  <c r="B353994" i="49"/>
  <c r="B353995" i="49"/>
  <c r="B353996" i="49"/>
  <c r="B353997" i="49"/>
  <c r="B353998" i="49"/>
  <c r="B353999" i="49"/>
  <c r="B354000" i="49"/>
  <c r="B354001" i="49"/>
  <c r="B354002" i="49"/>
  <c r="B354003" i="49"/>
  <c r="B354004" i="49"/>
  <c r="B354005" i="49"/>
  <c r="B354006" i="49"/>
  <c r="B354007" i="49"/>
  <c r="B354008" i="49"/>
  <c r="B354009" i="49"/>
  <c r="B354010" i="49"/>
  <c r="B354011" i="49"/>
  <c r="B354012" i="49"/>
  <c r="B354013" i="49"/>
  <c r="B354014" i="49"/>
  <c r="B354015" i="49"/>
  <c r="B354016" i="49"/>
  <c r="B354017" i="49"/>
  <c r="B354018" i="49"/>
  <c r="B354019" i="49"/>
  <c r="B354020" i="49"/>
  <c r="B354021" i="49"/>
  <c r="B354022" i="49"/>
  <c r="B354023" i="49"/>
  <c r="B354024" i="49"/>
  <c r="B354025" i="49"/>
  <c r="B354026" i="49"/>
  <c r="B354027" i="49"/>
  <c r="B354028" i="49"/>
  <c r="B354029" i="49"/>
  <c r="B354030" i="49"/>
  <c r="B354031" i="49"/>
  <c r="B354032" i="49"/>
  <c r="B354033" i="49"/>
  <c r="B354034" i="49"/>
  <c r="B354035" i="49"/>
  <c r="B354036" i="49"/>
  <c r="B354037" i="49"/>
  <c r="B354038" i="49"/>
  <c r="B354039" i="49"/>
  <c r="B354040" i="49"/>
  <c r="B354041" i="49"/>
  <c r="B354042" i="49"/>
  <c r="B354043" i="49"/>
  <c r="B354044" i="49"/>
  <c r="B354045" i="49"/>
  <c r="B354046" i="49"/>
  <c r="B354047" i="49"/>
  <c r="B354048" i="49"/>
  <c r="B354049" i="49"/>
  <c r="B354050" i="49"/>
  <c r="B354051" i="49"/>
  <c r="B354052" i="49"/>
  <c r="B354053" i="49"/>
  <c r="B354054" i="49"/>
  <c r="B354055" i="49"/>
  <c r="B354056" i="49"/>
  <c r="B354057" i="49"/>
  <c r="B354058" i="49"/>
  <c r="B354059" i="49"/>
  <c r="B354060" i="49"/>
  <c r="B354061" i="49"/>
  <c r="B354062" i="49"/>
  <c r="B354063" i="49"/>
  <c r="B354064" i="49"/>
  <c r="B354065" i="49"/>
  <c r="B354066" i="49"/>
  <c r="B354067" i="49"/>
  <c r="B354068" i="49"/>
  <c r="B354069" i="49"/>
  <c r="B354070" i="49"/>
  <c r="B354071" i="49"/>
  <c r="B354072" i="49"/>
  <c r="B354073" i="49"/>
  <c r="B354074" i="49"/>
  <c r="B354075" i="49"/>
  <c r="B354076" i="49"/>
  <c r="B354077" i="49"/>
  <c r="B354078" i="49"/>
  <c r="B354079" i="49"/>
  <c r="B354080" i="49"/>
  <c r="B354081" i="49"/>
  <c r="B354082" i="49"/>
  <c r="B354083" i="49"/>
  <c r="B354084" i="49"/>
  <c r="B354085" i="49"/>
  <c r="B354086" i="49"/>
  <c r="B354087" i="49"/>
  <c r="B354088" i="49"/>
  <c r="B354089" i="49"/>
  <c r="B354090" i="49"/>
  <c r="B354091" i="49"/>
  <c r="B354092" i="49"/>
  <c r="B354093" i="49"/>
  <c r="B354094" i="49"/>
  <c r="B354095" i="49"/>
  <c r="B354096" i="49"/>
  <c r="B354097" i="49"/>
  <c r="B354098" i="49"/>
  <c r="B354099" i="49"/>
  <c r="B354100" i="49"/>
  <c r="B354101" i="49"/>
  <c r="B354102" i="49"/>
  <c r="B354103" i="49"/>
  <c r="B354104" i="49"/>
  <c r="B354105" i="49"/>
  <c r="B354106" i="49"/>
  <c r="B354107" i="49"/>
  <c r="B354108" i="49"/>
  <c r="B354109" i="49"/>
  <c r="B354110" i="49"/>
  <c r="B354111" i="49"/>
  <c r="B354112" i="49"/>
  <c r="B354113" i="49"/>
  <c r="B354114" i="49"/>
  <c r="B354115" i="49"/>
  <c r="B354116" i="49"/>
  <c r="B354117" i="49"/>
  <c r="B354118" i="49"/>
  <c r="B354119" i="49"/>
  <c r="B354120" i="49"/>
  <c r="B354121" i="49"/>
  <c r="B354122" i="49"/>
  <c r="B354123" i="49"/>
  <c r="B354124" i="49"/>
  <c r="B354125" i="49"/>
  <c r="B354126" i="49"/>
  <c r="B354127" i="49"/>
  <c r="B354128" i="49"/>
  <c r="B354129" i="49"/>
  <c r="B354130" i="49"/>
  <c r="B354131" i="49"/>
  <c r="B354132" i="49"/>
  <c r="B354133" i="49"/>
  <c r="B354134" i="49"/>
  <c r="B354135" i="49"/>
  <c r="B354136" i="49"/>
  <c r="B354137" i="49"/>
  <c r="B354138" i="49"/>
  <c r="B354139" i="49"/>
  <c r="B354140" i="49"/>
  <c r="B354141" i="49"/>
  <c r="B354142" i="49"/>
  <c r="B354143" i="49"/>
  <c r="B354144" i="49"/>
  <c r="B354145" i="49"/>
  <c r="B354146" i="49"/>
  <c r="B354147" i="49"/>
  <c r="B354148" i="49"/>
  <c r="B354149" i="49"/>
  <c r="B354150" i="49"/>
  <c r="B354151" i="49"/>
  <c r="B354152" i="49"/>
  <c r="B354153" i="49"/>
  <c r="B354154" i="49"/>
  <c r="B354155" i="49"/>
  <c r="B354156" i="49"/>
  <c r="B354157" i="49"/>
  <c r="B354158" i="49"/>
  <c r="B354159" i="49"/>
  <c r="B354160" i="49"/>
  <c r="B354161" i="49"/>
  <c r="B354162" i="49"/>
  <c r="B354163" i="49"/>
  <c r="B354164" i="49"/>
  <c r="B354165" i="49"/>
  <c r="B354166" i="49"/>
  <c r="B354167" i="49"/>
  <c r="B354168" i="49"/>
  <c r="B354169" i="49"/>
  <c r="B354170" i="49"/>
  <c r="B354171" i="49"/>
  <c r="B354172" i="49"/>
  <c r="B354173" i="49"/>
  <c r="B354174" i="49"/>
  <c r="B354175" i="49"/>
  <c r="B354176" i="49"/>
  <c r="B354177" i="49"/>
  <c r="B354178" i="49"/>
  <c r="B354179" i="49"/>
  <c r="B354180" i="49"/>
  <c r="B354181" i="49"/>
  <c r="B354182" i="49"/>
  <c r="B354183" i="49"/>
  <c r="B354184" i="49"/>
  <c r="B354185" i="49"/>
  <c r="B354186" i="49"/>
  <c r="B354187" i="49"/>
  <c r="B354188" i="49"/>
  <c r="B354189" i="49"/>
  <c r="B354190" i="49"/>
  <c r="B354191" i="49"/>
  <c r="B354192" i="49"/>
  <c r="B354193" i="49"/>
  <c r="B354194" i="49"/>
  <c r="B354195" i="49"/>
  <c r="B354196" i="49"/>
  <c r="B354197" i="49"/>
  <c r="B354198" i="49"/>
  <c r="B354199" i="49"/>
  <c r="B354200" i="49"/>
  <c r="B354201" i="49"/>
  <c r="B354202" i="49"/>
  <c r="B354203" i="49"/>
  <c r="B354204" i="49"/>
  <c r="B354205" i="49"/>
  <c r="B354206" i="49"/>
  <c r="B354207" i="49"/>
  <c r="B354208" i="49"/>
  <c r="B354209" i="49"/>
  <c r="B354210" i="49"/>
  <c r="B354211" i="49"/>
  <c r="B354212" i="49"/>
  <c r="B354213" i="49"/>
  <c r="B354214" i="49"/>
  <c r="B354215" i="49"/>
  <c r="B354216" i="49"/>
  <c r="B354217" i="49"/>
  <c r="B354218" i="49"/>
  <c r="B354219" i="49"/>
  <c r="B354220" i="49"/>
  <c r="B354221" i="49"/>
  <c r="B354222" i="49"/>
  <c r="B354223" i="49"/>
  <c r="B354224" i="49"/>
  <c r="B354225" i="49"/>
  <c r="B354226" i="49"/>
  <c r="B354227" i="49"/>
  <c r="B354228" i="49"/>
  <c r="B354229" i="49"/>
  <c r="B354230" i="49"/>
  <c r="B354231" i="49"/>
  <c r="B354232" i="49"/>
  <c r="B354233" i="49"/>
  <c r="B354234" i="49"/>
  <c r="B354235" i="49"/>
  <c r="B354236" i="49"/>
  <c r="B354237" i="49"/>
  <c r="B354238" i="49"/>
  <c r="B354239" i="49"/>
  <c r="B354240" i="49"/>
  <c r="B354241" i="49"/>
  <c r="B354242" i="49"/>
  <c r="B354243" i="49"/>
  <c r="B354244" i="49"/>
  <c r="B354245" i="49"/>
  <c r="B354246" i="49"/>
  <c r="B354247" i="49"/>
  <c r="B354248" i="49"/>
  <c r="B354249" i="49"/>
  <c r="B354250" i="49"/>
  <c r="B354251" i="49"/>
  <c r="B354252" i="49"/>
  <c r="B354253" i="49"/>
  <c r="B354254" i="49"/>
  <c r="B354255" i="49"/>
  <c r="B354256" i="49"/>
  <c r="B354257" i="49"/>
  <c r="B354258" i="49"/>
  <c r="B354259" i="49"/>
  <c r="B354260" i="49"/>
  <c r="B354261" i="49"/>
  <c r="B354262" i="49"/>
  <c r="B354263" i="49"/>
  <c r="B354264" i="49"/>
  <c r="B354265" i="49"/>
  <c r="B354266" i="49"/>
  <c r="B354267" i="49"/>
  <c r="B354268" i="49"/>
  <c r="B354269" i="49"/>
  <c r="B354270" i="49"/>
  <c r="B354271" i="49"/>
  <c r="B354272" i="49"/>
  <c r="B354273" i="49"/>
  <c r="B354274" i="49"/>
  <c r="B354275" i="49"/>
  <c r="B354276" i="49"/>
  <c r="B354277" i="49"/>
  <c r="B354278" i="49"/>
  <c r="B354279" i="49"/>
  <c r="B354280" i="49"/>
  <c r="B354281" i="49"/>
  <c r="B354282" i="49"/>
  <c r="B354283" i="49"/>
  <c r="B354284" i="49"/>
  <c r="B354285" i="49"/>
  <c r="B354286" i="49"/>
  <c r="B354287" i="49"/>
  <c r="B354288" i="49"/>
  <c r="B354289" i="49"/>
  <c r="B354290" i="49"/>
  <c r="B354291" i="49"/>
  <c r="B354292" i="49"/>
  <c r="B354293" i="49"/>
  <c r="B354294" i="49"/>
  <c r="B354295" i="49"/>
  <c r="B354296" i="49"/>
  <c r="B354297" i="49"/>
  <c r="B354298" i="49"/>
  <c r="B354299" i="49"/>
  <c r="B354300" i="49"/>
  <c r="B354301" i="49"/>
  <c r="B354302" i="49"/>
  <c r="B354303" i="49"/>
  <c r="B354304" i="49"/>
  <c r="B354305" i="49"/>
  <c r="B354306" i="49"/>
  <c r="B354307" i="49"/>
  <c r="B354308" i="49"/>
  <c r="B354309" i="49"/>
  <c r="B354310" i="49"/>
  <c r="B354311" i="49"/>
  <c r="B354312" i="49"/>
  <c r="B354313" i="49"/>
  <c r="B354314" i="49"/>
  <c r="B354315" i="49"/>
  <c r="B354316" i="49"/>
  <c r="B354317" i="49"/>
  <c r="B354318" i="49"/>
  <c r="B354319" i="49"/>
  <c r="B354320" i="49"/>
  <c r="B354321" i="49"/>
  <c r="B354322" i="49"/>
  <c r="B354323" i="49"/>
  <c r="B354324" i="49"/>
  <c r="B354325" i="49"/>
  <c r="B354326" i="49"/>
  <c r="B354327" i="49"/>
  <c r="B354328" i="49"/>
  <c r="B354329" i="49"/>
  <c r="B354330" i="49"/>
  <c r="B354331" i="49"/>
  <c r="B354332" i="49"/>
  <c r="B354333" i="49"/>
  <c r="B354334" i="49"/>
  <c r="B354335" i="49"/>
  <c r="B354336" i="49"/>
  <c r="B354337" i="49"/>
  <c r="B354338" i="49"/>
  <c r="B354339" i="49"/>
  <c r="B354340" i="49"/>
  <c r="B354341" i="49"/>
  <c r="B354342" i="49"/>
  <c r="B354343" i="49"/>
  <c r="B354344" i="49"/>
  <c r="B354345" i="49"/>
  <c r="B354346" i="49"/>
  <c r="B354347" i="49"/>
  <c r="B354348" i="49"/>
  <c r="B354349" i="49"/>
  <c r="B354350" i="49"/>
  <c r="B354351" i="49"/>
  <c r="B354352" i="49"/>
  <c r="B354353" i="49"/>
  <c r="B354354" i="49"/>
  <c r="B354355" i="49"/>
  <c r="B354356" i="49"/>
  <c r="B354357" i="49"/>
  <c r="B354358" i="49"/>
  <c r="B354359" i="49"/>
  <c r="B354360" i="49"/>
  <c r="B354361" i="49"/>
  <c r="B354362" i="49"/>
  <c r="B354363" i="49"/>
  <c r="B354364" i="49"/>
  <c r="B354365" i="49"/>
  <c r="B354366" i="49"/>
  <c r="B354367" i="49"/>
  <c r="B354368" i="49"/>
  <c r="B354369" i="49"/>
  <c r="B354370" i="49"/>
  <c r="B354371" i="49"/>
  <c r="B354372" i="49"/>
  <c r="B354373" i="49"/>
  <c r="B354374" i="49"/>
  <c r="B354375" i="49"/>
  <c r="B354376" i="49"/>
  <c r="B354377" i="49"/>
  <c r="B354378" i="49"/>
  <c r="B354379" i="49"/>
  <c r="B354380" i="49"/>
  <c r="B354381" i="49"/>
  <c r="B354382" i="49"/>
  <c r="B354383" i="49"/>
  <c r="B354384" i="49"/>
  <c r="B354385" i="49"/>
  <c r="B354386" i="49"/>
  <c r="B354387" i="49"/>
  <c r="B354388" i="49"/>
  <c r="B354389" i="49"/>
  <c r="B354390" i="49"/>
  <c r="B354391" i="49"/>
  <c r="B354392" i="49"/>
  <c r="B354393" i="49"/>
  <c r="B354394" i="49"/>
  <c r="B354395" i="49"/>
  <c r="B354396" i="49"/>
  <c r="B354397" i="49"/>
  <c r="B354398" i="49"/>
  <c r="B354399" i="49"/>
  <c r="B354400" i="49"/>
  <c r="B354401" i="49"/>
  <c r="B354402" i="49"/>
  <c r="B354403" i="49"/>
  <c r="B354404" i="49"/>
  <c r="B354405" i="49"/>
  <c r="B354406" i="49"/>
  <c r="B354407" i="49"/>
  <c r="B354408" i="49"/>
  <c r="B354409" i="49"/>
  <c r="B354410" i="49"/>
  <c r="B354411" i="49"/>
  <c r="B354412" i="49"/>
  <c r="B354413" i="49"/>
  <c r="B354414" i="49"/>
  <c r="B354415" i="49"/>
  <c r="B354416" i="49"/>
  <c r="B354417" i="49"/>
  <c r="B354418" i="49"/>
  <c r="B354419" i="49"/>
  <c r="B354420" i="49"/>
  <c r="B354421" i="49"/>
  <c r="B354422" i="49"/>
  <c r="B354423" i="49"/>
  <c r="B354424" i="49"/>
  <c r="B354425" i="49"/>
  <c r="B354426" i="49"/>
  <c r="B354427" i="49"/>
  <c r="B354428" i="49"/>
  <c r="B354429" i="49"/>
  <c r="B354430" i="49"/>
  <c r="B354431" i="49"/>
  <c r="B354432" i="49"/>
  <c r="B354433" i="49"/>
  <c r="B354434" i="49"/>
  <c r="B354435" i="49"/>
  <c r="B354436" i="49"/>
  <c r="B354437" i="49"/>
  <c r="B354438" i="49"/>
  <c r="B354439" i="49"/>
  <c r="B354440" i="49"/>
  <c r="B354441" i="49"/>
  <c r="B354442" i="49"/>
  <c r="B354443" i="49"/>
  <c r="B354444" i="49"/>
  <c r="B354445" i="49"/>
  <c r="B354446" i="49"/>
  <c r="B354447" i="49"/>
  <c r="B354448" i="49"/>
  <c r="B354449" i="49"/>
  <c r="B354450" i="49"/>
  <c r="B354451" i="49"/>
  <c r="B354452" i="49"/>
  <c r="B354453" i="49"/>
  <c r="B354454" i="49"/>
  <c r="B354455" i="49"/>
  <c r="B354456" i="49"/>
  <c r="B354457" i="49"/>
  <c r="B354458" i="49"/>
  <c r="B354459" i="49"/>
  <c r="B354460" i="49"/>
  <c r="B354461" i="49"/>
  <c r="B354462" i="49"/>
  <c r="B354463" i="49"/>
  <c r="B354464" i="49"/>
  <c r="B354465" i="49"/>
  <c r="B354466" i="49"/>
  <c r="B354467" i="49"/>
  <c r="B354468" i="49"/>
  <c r="B354469" i="49"/>
  <c r="B354470" i="49"/>
  <c r="B354471" i="49"/>
  <c r="B354472" i="49"/>
  <c r="B354473" i="49"/>
  <c r="B354474" i="49"/>
  <c r="B354475" i="49"/>
  <c r="B354476" i="49"/>
  <c r="B354477" i="49"/>
  <c r="B354478" i="49"/>
  <c r="B354479" i="49"/>
  <c r="B354480" i="49"/>
  <c r="B354481" i="49"/>
  <c r="B354482" i="49"/>
  <c r="B354483" i="49"/>
  <c r="B354484" i="49"/>
  <c r="B354485" i="49"/>
  <c r="B354486" i="49"/>
  <c r="B354487" i="49"/>
  <c r="B354488" i="49"/>
  <c r="B354489" i="49"/>
  <c r="B354490" i="49"/>
  <c r="B354491" i="49"/>
  <c r="B354492" i="49"/>
  <c r="B354493" i="49"/>
  <c r="B354494" i="49"/>
  <c r="B354495" i="49"/>
  <c r="B354496" i="49"/>
  <c r="B354497" i="49"/>
  <c r="B354498" i="49"/>
  <c r="B354499" i="49"/>
  <c r="B354500" i="49"/>
  <c r="B354501" i="49"/>
  <c r="B354502" i="49"/>
  <c r="B354503" i="49"/>
  <c r="B354504" i="49"/>
  <c r="B354505" i="49"/>
  <c r="B354506" i="49"/>
  <c r="B354507" i="49"/>
  <c r="B354508" i="49"/>
  <c r="B354509" i="49"/>
  <c r="B354510" i="49"/>
  <c r="B354511" i="49"/>
  <c r="B354512" i="49"/>
  <c r="B354513" i="49"/>
  <c r="B354514" i="49"/>
  <c r="B354515" i="49"/>
  <c r="B354516" i="49"/>
  <c r="B354517" i="49"/>
  <c r="B354518" i="49"/>
  <c r="B354519" i="49"/>
  <c r="B354520" i="49"/>
  <c r="B354521" i="49"/>
  <c r="B354522" i="49"/>
  <c r="B354523" i="49"/>
  <c r="B354524" i="49"/>
  <c r="B354525" i="49"/>
  <c r="B354526" i="49"/>
  <c r="B354527" i="49"/>
  <c r="B354528" i="49"/>
  <c r="B354529" i="49"/>
  <c r="B354530" i="49"/>
  <c r="B354531" i="49"/>
  <c r="B354532" i="49"/>
  <c r="B354533" i="49"/>
  <c r="B354534" i="49"/>
  <c r="B354535" i="49"/>
  <c r="B354536" i="49"/>
  <c r="B354537" i="49"/>
  <c r="B354538" i="49"/>
  <c r="B354539" i="49"/>
  <c r="B354540" i="49"/>
  <c r="B354541" i="49"/>
  <c r="B354542" i="49"/>
  <c r="B354543" i="49"/>
  <c r="B354544" i="49"/>
  <c r="B354545" i="49"/>
  <c r="B354546" i="49"/>
  <c r="B354547" i="49"/>
  <c r="B354548" i="49"/>
  <c r="B354549" i="49"/>
  <c r="B354550" i="49"/>
  <c r="B354551" i="49"/>
  <c r="B354552" i="49"/>
  <c r="B354553" i="49"/>
  <c r="B354554" i="49"/>
  <c r="B354555" i="49"/>
  <c r="B354556" i="49"/>
  <c r="B354557" i="49"/>
  <c r="B354558" i="49"/>
  <c r="B354559" i="49"/>
  <c r="B354560" i="49"/>
  <c r="B354561" i="49"/>
  <c r="B354562" i="49"/>
  <c r="B354563" i="49"/>
  <c r="B354564" i="49"/>
  <c r="B354565" i="49"/>
  <c r="B354566" i="49"/>
  <c r="B354567" i="49"/>
  <c r="B354568" i="49"/>
  <c r="B354569" i="49"/>
  <c r="B354570" i="49"/>
  <c r="B354571" i="49"/>
  <c r="B354572" i="49"/>
  <c r="B354573" i="49"/>
  <c r="B354574" i="49"/>
  <c r="B354575" i="49"/>
  <c r="B354576" i="49"/>
  <c r="B354577" i="49"/>
  <c r="B354578" i="49"/>
  <c r="B354579" i="49"/>
  <c r="B354580" i="49"/>
  <c r="B354581" i="49"/>
  <c r="B354582" i="49"/>
  <c r="B354583" i="49"/>
  <c r="B354584" i="49"/>
  <c r="B354585" i="49"/>
  <c r="B354586" i="49"/>
  <c r="B354587" i="49"/>
  <c r="B354588" i="49"/>
  <c r="B354589" i="49"/>
  <c r="B354590" i="49"/>
  <c r="B354591" i="49"/>
  <c r="B354592" i="49"/>
  <c r="B354593" i="49"/>
  <c r="B354594" i="49"/>
  <c r="B354595" i="49"/>
  <c r="B354596" i="49"/>
  <c r="B354597" i="49"/>
  <c r="B354598" i="49"/>
  <c r="B354599" i="49"/>
  <c r="B354600" i="49"/>
  <c r="B354601" i="49"/>
  <c r="B354602" i="49"/>
  <c r="B354603" i="49"/>
  <c r="B354604" i="49"/>
  <c r="B354605" i="49"/>
  <c r="B354606" i="49"/>
  <c r="B354607" i="49"/>
  <c r="B354608" i="49"/>
  <c r="B354609" i="49"/>
  <c r="B354610" i="49"/>
  <c r="B354611" i="49"/>
  <c r="B354612" i="49"/>
  <c r="B354613" i="49"/>
  <c r="B354614" i="49"/>
  <c r="B354615" i="49"/>
  <c r="B354616" i="49"/>
  <c r="B354617" i="49"/>
  <c r="B354618" i="49"/>
  <c r="B354619" i="49"/>
  <c r="B354620" i="49"/>
  <c r="B354621" i="49"/>
  <c r="B354622" i="49"/>
  <c r="B354623" i="49"/>
  <c r="B354624" i="49"/>
  <c r="B354625" i="49"/>
  <c r="B354626" i="49"/>
  <c r="B354627" i="49"/>
  <c r="B354628" i="49"/>
  <c r="B354629" i="49"/>
  <c r="B354630" i="49"/>
  <c r="B354631" i="49"/>
  <c r="B354632" i="49"/>
  <c r="B354633" i="49"/>
  <c r="B354634" i="49"/>
  <c r="B354635" i="49"/>
  <c r="B354636" i="49"/>
  <c r="B354637" i="49"/>
  <c r="B354638" i="49"/>
  <c r="B354639" i="49"/>
  <c r="B354640" i="49"/>
  <c r="B354641" i="49"/>
  <c r="B354642" i="49"/>
  <c r="B354643" i="49"/>
  <c r="B354644" i="49"/>
  <c r="B354645" i="49"/>
  <c r="B354646" i="49"/>
  <c r="B354647" i="49"/>
  <c r="B354648" i="49"/>
  <c r="B354649" i="49"/>
  <c r="B354650" i="49"/>
  <c r="B354651" i="49"/>
  <c r="B354652" i="49"/>
  <c r="B354653" i="49"/>
  <c r="B354654" i="49"/>
  <c r="B354655" i="49"/>
  <c r="B354656" i="49"/>
  <c r="B354657" i="49"/>
  <c r="B354658" i="49"/>
  <c r="B354659" i="49"/>
  <c r="B354660" i="49"/>
  <c r="B354661" i="49"/>
  <c r="B354662" i="49"/>
  <c r="B354663" i="49"/>
  <c r="B354664" i="49"/>
  <c r="B354665" i="49"/>
  <c r="B354666" i="49"/>
  <c r="B354667" i="49"/>
  <c r="B354668" i="49"/>
  <c r="B354669" i="49"/>
  <c r="B354670" i="49"/>
  <c r="B354671" i="49"/>
  <c r="B354672" i="49"/>
  <c r="B354673" i="49"/>
  <c r="B354674" i="49"/>
  <c r="B354675" i="49"/>
  <c r="B354676" i="49"/>
  <c r="B354677" i="49"/>
  <c r="B354678" i="49"/>
  <c r="B354679" i="49"/>
  <c r="B354680" i="49"/>
  <c r="B354681" i="49"/>
  <c r="B354682" i="49"/>
  <c r="B354683" i="49"/>
  <c r="B354684" i="49"/>
  <c r="B354685" i="49"/>
  <c r="B354686" i="49"/>
  <c r="B354687" i="49"/>
  <c r="B354688" i="49"/>
  <c r="B354689" i="49"/>
  <c r="B354690" i="49"/>
  <c r="B354691" i="49"/>
  <c r="B354692" i="49"/>
  <c r="B354693" i="49"/>
  <c r="B354694" i="49"/>
  <c r="B354695" i="49"/>
  <c r="B354696" i="49"/>
  <c r="B354697" i="49"/>
  <c r="B354698" i="49"/>
  <c r="B354699" i="49"/>
  <c r="B354700" i="49"/>
  <c r="B354701" i="49"/>
  <c r="B354702" i="49"/>
  <c r="B354703" i="49"/>
  <c r="B354704" i="49"/>
  <c r="B354705" i="49"/>
  <c r="B354706" i="49"/>
  <c r="B354707" i="49"/>
  <c r="B354708" i="49"/>
  <c r="B354709" i="49"/>
  <c r="B354710" i="49"/>
  <c r="B354711" i="49"/>
  <c r="B354712" i="49"/>
  <c r="B354713" i="49"/>
  <c r="B354714" i="49"/>
  <c r="B354715" i="49"/>
  <c r="B354716" i="49"/>
  <c r="B354717" i="49"/>
  <c r="B354718" i="49"/>
  <c r="B354719" i="49"/>
  <c r="B354720" i="49"/>
  <c r="B354721" i="49"/>
  <c r="B354722" i="49"/>
  <c r="B354723" i="49"/>
  <c r="B354724" i="49"/>
  <c r="B354725" i="49"/>
  <c r="B354726" i="49"/>
  <c r="B354727" i="49"/>
  <c r="B354728" i="49"/>
  <c r="B354729" i="49"/>
  <c r="B354730" i="49"/>
  <c r="B354731" i="49"/>
  <c r="B354732" i="49"/>
  <c r="B354733" i="49"/>
  <c r="B354734" i="49"/>
  <c r="B354735" i="49"/>
  <c r="B354736" i="49"/>
  <c r="B354737" i="49"/>
  <c r="B354738" i="49"/>
  <c r="B354739" i="49"/>
  <c r="B354740" i="49"/>
  <c r="B354741" i="49"/>
  <c r="B354742" i="49"/>
  <c r="B354743" i="49"/>
  <c r="B354744" i="49"/>
  <c r="B354745" i="49"/>
  <c r="B354746" i="49"/>
  <c r="B354747" i="49"/>
  <c r="B354748" i="49"/>
  <c r="B354749" i="49"/>
  <c r="B354750" i="49"/>
  <c r="B354751" i="49"/>
  <c r="B354752" i="49"/>
  <c r="B354753" i="49"/>
  <c r="B354754" i="49"/>
  <c r="B354755" i="49"/>
  <c r="B354756" i="49"/>
  <c r="B354757" i="49"/>
  <c r="B354758" i="49"/>
  <c r="B354759" i="49"/>
  <c r="B354760" i="49"/>
  <c r="B354761" i="49"/>
  <c r="B354762" i="49"/>
  <c r="B354763" i="49"/>
  <c r="B354764" i="49"/>
  <c r="B354765" i="49"/>
  <c r="B354766" i="49"/>
  <c r="B354767" i="49"/>
  <c r="B354768" i="49"/>
  <c r="B354769" i="49"/>
  <c r="B354770" i="49"/>
  <c r="B354771" i="49"/>
  <c r="B354772" i="49"/>
  <c r="B354773" i="49"/>
  <c r="B354774" i="49"/>
  <c r="B354775" i="49"/>
  <c r="B354776" i="49"/>
  <c r="B354777" i="49"/>
  <c r="B354778" i="49"/>
  <c r="B354779" i="49"/>
  <c r="B354780" i="49"/>
  <c r="B354781" i="49"/>
  <c r="B354782" i="49"/>
  <c r="B354783" i="49"/>
  <c r="B354784" i="49"/>
  <c r="B354785" i="49"/>
  <c r="B354786" i="49"/>
  <c r="B354787" i="49"/>
  <c r="B354788" i="49"/>
  <c r="B354789" i="49"/>
  <c r="B354790" i="49"/>
  <c r="B354791" i="49"/>
  <c r="B354792" i="49"/>
  <c r="B354793" i="49"/>
  <c r="B354794" i="49"/>
  <c r="B354795" i="49"/>
  <c r="B354796" i="49"/>
  <c r="B354797" i="49"/>
  <c r="B354798" i="49"/>
  <c r="B354799" i="49"/>
  <c r="B354800" i="49"/>
  <c r="B354801" i="49"/>
  <c r="B354802" i="49"/>
  <c r="B354803" i="49"/>
  <c r="B354804" i="49"/>
  <c r="B354805" i="49"/>
  <c r="B354806" i="49"/>
  <c r="B354807" i="49"/>
  <c r="B354808" i="49"/>
  <c r="B354809" i="49"/>
  <c r="B354810" i="49"/>
  <c r="B354811" i="49"/>
  <c r="B354812" i="49"/>
  <c r="B354813" i="49"/>
  <c r="B354814" i="49"/>
  <c r="B354815" i="49"/>
  <c r="B354816" i="49"/>
  <c r="B354817" i="49"/>
  <c r="B354818" i="49"/>
  <c r="B354819" i="49"/>
  <c r="B354820" i="49"/>
  <c r="B354821" i="49"/>
  <c r="B354822" i="49"/>
  <c r="B354823" i="49"/>
  <c r="B354824" i="49"/>
  <c r="B354825" i="49"/>
  <c r="B354826" i="49"/>
  <c r="B354827" i="49"/>
  <c r="B354828" i="49"/>
  <c r="B354829" i="49"/>
  <c r="B354830" i="49"/>
  <c r="B354831" i="49"/>
  <c r="B354832" i="49"/>
  <c r="B354833" i="49"/>
  <c r="B354834" i="49"/>
  <c r="B354835" i="49"/>
  <c r="B354836" i="49"/>
  <c r="B354837" i="49"/>
  <c r="B354838" i="49"/>
  <c r="B354839" i="49"/>
  <c r="B354840" i="49"/>
  <c r="B354841" i="49"/>
  <c r="B354842" i="49"/>
  <c r="B354843" i="49"/>
  <c r="B354844" i="49"/>
  <c r="B354845" i="49"/>
  <c r="B354846" i="49"/>
  <c r="B354847" i="49"/>
  <c r="B354848" i="49"/>
  <c r="B354849" i="49"/>
  <c r="B354850" i="49"/>
  <c r="B354851" i="49"/>
  <c r="B354852" i="49"/>
  <c r="B354853" i="49"/>
  <c r="B354854" i="49"/>
  <c r="B354855" i="49"/>
  <c r="B354856" i="49"/>
  <c r="B354857" i="49"/>
  <c r="B354858" i="49"/>
  <c r="B354859" i="49"/>
  <c r="B354860" i="49"/>
  <c r="B354861" i="49"/>
  <c r="B354862" i="49"/>
  <c r="B354863" i="49"/>
  <c r="B354864" i="49"/>
  <c r="B354865" i="49"/>
  <c r="B354866" i="49"/>
  <c r="B354867" i="49"/>
  <c r="B354868" i="49"/>
  <c r="B354869" i="49"/>
  <c r="B354870" i="49"/>
  <c r="B354871" i="49"/>
  <c r="B354872" i="49"/>
  <c r="B354873" i="49"/>
  <c r="B354874" i="49"/>
  <c r="B354875" i="49"/>
  <c r="B354876" i="49"/>
  <c r="B354877" i="49"/>
  <c r="B354878" i="49"/>
  <c r="B354879" i="49"/>
  <c r="B354880" i="49"/>
  <c r="B354881" i="49"/>
  <c r="B354882" i="49"/>
  <c r="B354883" i="49"/>
  <c r="B354884" i="49"/>
  <c r="B354885" i="49"/>
  <c r="B354886" i="49"/>
  <c r="B354887" i="49"/>
  <c r="B354888" i="49"/>
  <c r="B354889" i="49"/>
  <c r="B354890" i="49"/>
  <c r="B354891" i="49"/>
  <c r="B354892" i="49"/>
  <c r="B354893" i="49"/>
  <c r="B354894" i="49"/>
  <c r="B354895" i="49"/>
  <c r="B354896" i="49"/>
  <c r="B354897" i="49"/>
  <c r="B354898" i="49"/>
  <c r="B354899" i="49"/>
  <c r="B354900" i="49"/>
  <c r="B354901" i="49"/>
  <c r="B354902" i="49"/>
  <c r="B354903" i="49"/>
  <c r="B354904" i="49"/>
  <c r="B354905" i="49"/>
  <c r="B354906" i="49"/>
  <c r="B354907" i="49"/>
  <c r="B354908" i="49"/>
  <c r="B354909" i="49"/>
  <c r="B354910" i="49"/>
  <c r="B354911" i="49"/>
  <c r="B354912" i="49"/>
  <c r="B354913" i="49"/>
  <c r="B354914" i="49"/>
  <c r="B354915" i="49"/>
  <c r="B354916" i="49"/>
  <c r="B354917" i="49"/>
  <c r="B354918" i="49"/>
  <c r="B354919" i="49"/>
  <c r="B354920" i="49"/>
  <c r="B354921" i="49"/>
  <c r="B354922" i="49"/>
  <c r="B354923" i="49"/>
  <c r="B354924" i="49"/>
  <c r="B354925" i="49"/>
  <c r="B354926" i="49"/>
  <c r="B354927" i="49"/>
  <c r="B354928" i="49"/>
  <c r="B354929" i="49"/>
  <c r="B354930" i="49"/>
  <c r="B354931" i="49"/>
  <c r="B354932" i="49"/>
  <c r="B354933" i="49"/>
  <c r="B354934" i="49"/>
  <c r="B354935" i="49"/>
  <c r="B354936" i="49"/>
  <c r="B354937" i="49"/>
  <c r="B354938" i="49"/>
  <c r="B354939" i="49"/>
  <c r="B354940" i="49"/>
  <c r="B354941" i="49"/>
  <c r="B354942" i="49"/>
  <c r="B354943" i="49"/>
  <c r="B354944" i="49"/>
  <c r="B354945" i="49"/>
  <c r="B354946" i="49"/>
  <c r="B354947" i="49"/>
  <c r="B354948" i="49"/>
  <c r="B354949" i="49"/>
  <c r="B354950" i="49"/>
  <c r="B354951" i="49"/>
  <c r="B354952" i="49"/>
  <c r="B354953" i="49"/>
  <c r="B354954" i="49"/>
  <c r="B354955" i="49"/>
  <c r="B354956" i="49"/>
  <c r="B354957" i="49"/>
  <c r="B354958" i="49"/>
  <c r="B354959" i="49"/>
  <c r="B354960" i="49"/>
  <c r="B354961" i="49"/>
  <c r="B354962" i="49"/>
  <c r="B354963" i="49"/>
  <c r="B354964" i="49"/>
  <c r="B354965" i="49"/>
  <c r="B354966" i="49"/>
  <c r="B354967" i="49"/>
  <c r="B354968" i="49"/>
  <c r="B354969" i="49"/>
  <c r="B354970" i="49"/>
  <c r="B354971" i="49"/>
  <c r="B354972" i="49"/>
  <c r="B354973" i="49"/>
  <c r="B354974" i="49"/>
  <c r="B354975" i="49"/>
  <c r="B354976" i="49"/>
  <c r="B354977" i="49"/>
  <c r="B354978" i="49"/>
  <c r="B354979" i="49"/>
  <c r="B354980" i="49"/>
  <c r="B354981" i="49"/>
  <c r="B354982" i="49"/>
  <c r="B354983" i="49"/>
  <c r="B354984" i="49"/>
  <c r="B354985" i="49"/>
  <c r="B354986" i="49"/>
  <c r="B354987" i="49"/>
  <c r="B354988" i="49"/>
  <c r="B354989" i="49"/>
  <c r="B354990" i="49"/>
  <c r="B354991" i="49"/>
  <c r="B354992" i="49"/>
  <c r="B354993" i="49"/>
  <c r="B354994" i="49"/>
  <c r="B354995" i="49"/>
  <c r="B354996" i="49"/>
  <c r="B354997" i="49"/>
  <c r="B354998" i="49"/>
  <c r="B354999" i="49"/>
  <c r="B355000" i="49"/>
  <c r="B355001" i="49"/>
  <c r="B355002" i="49"/>
  <c r="B355003" i="49"/>
  <c r="B355004" i="49"/>
  <c r="B355005" i="49"/>
  <c r="B355006" i="49"/>
  <c r="B355007" i="49"/>
  <c r="B355008" i="49"/>
  <c r="B355009" i="49"/>
  <c r="B355010" i="49"/>
  <c r="B355011" i="49"/>
  <c r="B355012" i="49"/>
  <c r="B355013" i="49"/>
  <c r="B355014" i="49"/>
  <c r="B355015" i="49"/>
  <c r="B355016" i="49"/>
  <c r="B355017" i="49"/>
  <c r="B355018" i="49"/>
  <c r="B355019" i="49"/>
  <c r="B355020" i="49"/>
  <c r="B355021" i="49"/>
  <c r="B355022" i="49"/>
  <c r="B355023" i="49"/>
  <c r="B355024" i="49"/>
  <c r="B355025" i="49"/>
  <c r="B355026" i="49"/>
  <c r="B355027" i="49"/>
  <c r="B355028" i="49"/>
  <c r="B355029" i="49"/>
  <c r="B355030" i="49"/>
  <c r="B355031" i="49"/>
  <c r="B355032" i="49"/>
  <c r="B355033" i="49"/>
  <c r="B355034" i="49"/>
  <c r="B355035" i="49"/>
  <c r="B355036" i="49"/>
  <c r="B355037" i="49"/>
  <c r="B355038" i="49"/>
  <c r="B355039" i="49"/>
  <c r="B355040" i="49"/>
  <c r="B355041" i="49"/>
  <c r="B355042" i="49"/>
  <c r="B355043" i="49"/>
  <c r="B355044" i="49"/>
  <c r="B355045" i="49"/>
  <c r="B355046" i="49"/>
  <c r="B355047" i="49"/>
  <c r="B355048" i="49"/>
  <c r="B355049" i="49"/>
  <c r="B355050" i="49"/>
  <c r="B355051" i="49"/>
  <c r="B355052" i="49"/>
  <c r="B355053" i="49"/>
  <c r="B355054" i="49"/>
  <c r="B355055" i="49"/>
  <c r="B355056" i="49"/>
  <c r="B355057" i="49"/>
  <c r="B355058" i="49"/>
  <c r="B355059" i="49"/>
  <c r="B355060" i="49"/>
  <c r="B355061" i="49"/>
  <c r="B355062" i="49"/>
  <c r="B355063" i="49"/>
  <c r="B355064" i="49"/>
  <c r="B355065" i="49"/>
  <c r="B355066" i="49"/>
  <c r="B355067" i="49"/>
  <c r="B355068" i="49"/>
  <c r="B355069" i="49"/>
  <c r="B355070" i="49"/>
  <c r="B355071" i="49"/>
  <c r="B355072" i="49"/>
  <c r="B355073" i="49"/>
  <c r="B355074" i="49"/>
  <c r="B355075" i="49"/>
  <c r="B355076" i="49"/>
  <c r="B355077" i="49"/>
  <c r="B355078" i="49"/>
  <c r="B355079" i="49"/>
  <c r="B355080" i="49"/>
  <c r="B355081" i="49"/>
  <c r="B355082" i="49"/>
  <c r="B355083" i="49"/>
  <c r="B355084" i="49"/>
  <c r="B355085" i="49"/>
  <c r="B355086" i="49"/>
  <c r="B355087" i="49"/>
  <c r="B355088" i="49"/>
  <c r="B355089" i="49"/>
  <c r="B355090" i="49"/>
  <c r="B355091" i="49"/>
  <c r="B355092" i="49"/>
  <c r="B355093" i="49"/>
  <c r="B355094" i="49"/>
  <c r="B355095" i="49"/>
  <c r="B355096" i="49"/>
  <c r="B355097" i="49"/>
  <c r="B355098" i="49"/>
  <c r="B355099" i="49"/>
  <c r="B355100" i="49"/>
  <c r="B355101" i="49"/>
  <c r="B355102" i="49"/>
  <c r="B355103" i="49"/>
  <c r="B355104" i="49"/>
  <c r="B355105" i="49"/>
  <c r="B355106" i="49"/>
  <c r="B355107" i="49"/>
  <c r="B355108" i="49"/>
  <c r="B355109" i="49"/>
  <c r="B355110" i="49"/>
  <c r="B355111" i="49"/>
  <c r="B355112" i="49"/>
  <c r="B355113" i="49"/>
  <c r="B355114" i="49"/>
  <c r="B355115" i="49"/>
  <c r="B355116" i="49"/>
  <c r="B355117" i="49"/>
  <c r="B355118" i="49"/>
  <c r="B355119" i="49"/>
  <c r="B355120" i="49"/>
  <c r="B355121" i="49"/>
  <c r="B355122" i="49"/>
  <c r="B355123" i="49"/>
  <c r="B355124" i="49"/>
  <c r="B355125" i="49"/>
  <c r="B355126" i="49"/>
  <c r="B355127" i="49"/>
  <c r="B355128" i="49"/>
  <c r="B355129" i="49"/>
  <c r="B355130" i="49"/>
  <c r="B355131" i="49"/>
  <c r="B355132" i="49"/>
  <c r="B355133" i="49"/>
  <c r="B355134" i="49"/>
  <c r="B355135" i="49"/>
  <c r="B355136" i="49"/>
  <c r="B355137" i="49"/>
  <c r="B355138" i="49"/>
  <c r="B355139" i="49"/>
  <c r="B355140" i="49"/>
  <c r="B355141" i="49"/>
  <c r="B355142" i="49"/>
  <c r="B355143" i="49"/>
  <c r="B355144" i="49"/>
  <c r="B355145" i="49"/>
  <c r="B355146" i="49"/>
  <c r="B355147" i="49"/>
  <c r="B355148" i="49"/>
  <c r="B355149" i="49"/>
  <c r="B355150" i="49"/>
  <c r="B355151" i="49"/>
  <c r="B355152" i="49"/>
  <c r="B355153" i="49"/>
  <c r="B355154" i="49"/>
  <c r="B355155" i="49"/>
  <c r="B355156" i="49"/>
  <c r="B355157" i="49"/>
  <c r="B355158" i="49"/>
  <c r="B355159" i="49"/>
  <c r="B355160" i="49"/>
  <c r="B355161" i="49"/>
  <c r="B355162" i="49"/>
  <c r="B355163" i="49"/>
  <c r="B355164" i="49"/>
  <c r="B355165" i="49"/>
  <c r="B355166" i="49"/>
  <c r="B355167" i="49"/>
  <c r="B355168" i="49"/>
  <c r="B355169" i="49"/>
  <c r="B355170" i="49"/>
  <c r="B355171" i="49"/>
  <c r="B355172" i="49"/>
  <c r="B355173" i="49"/>
  <c r="B355174" i="49"/>
  <c r="B355175" i="49"/>
  <c r="B355176" i="49"/>
  <c r="B355177" i="49"/>
  <c r="B355178" i="49"/>
  <c r="B355179" i="49"/>
  <c r="B355180" i="49"/>
  <c r="B355181" i="49"/>
  <c r="B355182" i="49"/>
  <c r="B355183" i="49"/>
  <c r="B355184" i="49"/>
  <c r="B355185" i="49"/>
  <c r="B355186" i="49"/>
  <c r="B355187" i="49"/>
  <c r="B355188" i="49"/>
  <c r="B355189" i="49"/>
  <c r="B355190" i="49"/>
  <c r="B355191" i="49"/>
  <c r="B355192" i="49"/>
  <c r="B355193" i="49"/>
  <c r="B355194" i="49"/>
  <c r="B355195" i="49"/>
  <c r="B355196" i="49"/>
  <c r="B355197" i="49"/>
  <c r="B355198" i="49"/>
  <c r="B355199" i="49"/>
  <c r="B355200" i="49"/>
  <c r="B355201" i="49"/>
  <c r="B355202" i="49"/>
  <c r="B355203" i="49"/>
  <c r="B355204" i="49"/>
  <c r="B355205" i="49"/>
  <c r="B355206" i="49"/>
  <c r="B355207" i="49"/>
  <c r="B355208" i="49"/>
  <c r="B355209" i="49"/>
  <c r="B355210" i="49"/>
  <c r="B355211" i="49"/>
  <c r="B355212" i="49"/>
  <c r="B355213" i="49"/>
  <c r="B355214" i="49"/>
  <c r="B355215" i="49"/>
  <c r="B355216" i="49"/>
  <c r="B355217" i="49"/>
  <c r="B355218" i="49"/>
  <c r="B355219" i="49"/>
  <c r="B355220" i="49"/>
  <c r="B355221" i="49"/>
  <c r="B355222" i="49"/>
  <c r="B355223" i="49"/>
  <c r="B355224" i="49"/>
  <c r="B355225" i="49"/>
  <c r="B355226" i="49"/>
  <c r="B355227" i="49"/>
  <c r="B355228" i="49"/>
  <c r="B355229" i="49"/>
  <c r="B355230" i="49"/>
  <c r="B355231" i="49"/>
  <c r="B355232" i="49"/>
  <c r="B355233" i="49"/>
  <c r="B355234" i="49"/>
  <c r="B355235" i="49"/>
  <c r="B355236" i="49"/>
  <c r="B355237" i="49"/>
  <c r="B355238" i="49"/>
  <c r="B355239" i="49"/>
  <c r="B355240" i="49"/>
  <c r="B355241" i="49"/>
  <c r="B355242" i="49"/>
  <c r="B355243" i="49"/>
  <c r="B355244" i="49"/>
  <c r="B355245" i="49"/>
  <c r="B355246" i="49"/>
  <c r="B355247" i="49"/>
  <c r="B355248" i="49"/>
  <c r="B355249" i="49"/>
  <c r="B355250" i="49"/>
  <c r="B355251" i="49"/>
  <c r="B355252" i="49"/>
  <c r="B355253" i="49"/>
  <c r="B355254" i="49"/>
  <c r="B355255" i="49"/>
  <c r="B355256" i="49"/>
  <c r="B355257" i="49"/>
  <c r="B355258" i="49"/>
  <c r="B355259" i="49"/>
  <c r="B355260" i="49"/>
  <c r="B355261" i="49"/>
  <c r="B355262" i="49"/>
  <c r="B355263" i="49"/>
  <c r="B355264" i="49"/>
  <c r="B355265" i="49"/>
  <c r="B355266" i="49"/>
  <c r="B355267" i="49"/>
  <c r="B355268" i="49"/>
  <c r="B355269" i="49"/>
  <c r="B355270" i="49"/>
  <c r="B355271" i="49"/>
  <c r="B355272" i="49"/>
  <c r="B355273" i="49"/>
  <c r="B355274" i="49"/>
  <c r="B355275" i="49"/>
  <c r="B355276" i="49"/>
  <c r="B355277" i="49"/>
  <c r="B355278" i="49"/>
  <c r="B355279" i="49"/>
  <c r="B355280" i="49"/>
  <c r="B355281" i="49"/>
  <c r="B355282" i="49"/>
  <c r="B355283" i="49"/>
  <c r="B355284" i="49"/>
  <c r="B355285" i="49"/>
  <c r="B355286" i="49"/>
  <c r="B355287" i="49"/>
  <c r="B355288" i="49"/>
  <c r="B355289" i="49"/>
  <c r="B355290" i="49"/>
  <c r="B355291" i="49"/>
  <c r="B355292" i="49"/>
  <c r="B355293" i="49"/>
  <c r="B355294" i="49"/>
  <c r="B355295" i="49"/>
  <c r="B355296" i="49"/>
  <c r="B355297" i="49"/>
  <c r="B355298" i="49"/>
  <c r="B355299" i="49"/>
  <c r="B355300" i="49"/>
  <c r="B355301" i="49"/>
  <c r="B355302" i="49"/>
  <c r="B355303" i="49"/>
  <c r="B355304" i="49"/>
  <c r="B355305" i="49"/>
  <c r="B355306" i="49"/>
  <c r="B355307" i="49"/>
  <c r="B355308" i="49"/>
  <c r="B355309" i="49"/>
  <c r="B355310" i="49"/>
  <c r="B355311" i="49"/>
  <c r="B355312" i="49"/>
  <c r="B355313" i="49"/>
  <c r="B355314" i="49"/>
  <c r="B355315" i="49"/>
  <c r="B355316" i="49"/>
  <c r="B355317" i="49"/>
  <c r="B355318" i="49"/>
  <c r="B355319" i="49"/>
  <c r="B355320" i="49"/>
  <c r="B355321" i="49"/>
  <c r="B355322" i="49"/>
  <c r="B355323" i="49"/>
  <c r="B355324" i="49"/>
  <c r="B355325" i="49"/>
  <c r="B355326" i="49"/>
  <c r="B355327" i="49"/>
  <c r="B355328" i="49"/>
  <c r="B355329" i="49"/>
  <c r="B355330" i="49"/>
  <c r="B355331" i="49"/>
  <c r="B355332" i="49"/>
  <c r="B355333" i="49"/>
  <c r="B355334" i="49"/>
  <c r="B355335" i="49"/>
  <c r="B355336" i="49"/>
  <c r="B355337" i="49"/>
  <c r="B355338" i="49"/>
  <c r="B355339" i="49"/>
  <c r="B355340" i="49"/>
  <c r="B355341" i="49"/>
  <c r="B355342" i="49"/>
  <c r="B355343" i="49"/>
  <c r="B355344" i="49"/>
  <c r="B355345" i="49"/>
  <c r="B355346" i="49"/>
  <c r="B355347" i="49"/>
  <c r="B355348" i="49"/>
  <c r="B355349" i="49"/>
  <c r="B355350" i="49"/>
  <c r="B355351" i="49"/>
  <c r="B355352" i="49"/>
  <c r="B355353" i="49"/>
  <c r="B355354" i="49"/>
  <c r="B355355" i="49"/>
  <c r="B355356" i="49"/>
  <c r="B355357" i="49"/>
  <c r="B355358" i="49"/>
  <c r="B355359" i="49"/>
  <c r="B355360" i="49"/>
  <c r="B355361" i="49"/>
  <c r="B355362" i="49"/>
  <c r="B355363" i="49"/>
  <c r="B355364" i="49"/>
  <c r="B355365" i="49"/>
  <c r="B355366" i="49"/>
  <c r="B355367" i="49"/>
  <c r="B355368" i="49"/>
  <c r="B355369" i="49"/>
  <c r="B355370" i="49"/>
  <c r="B355371" i="49"/>
  <c r="B355372" i="49"/>
  <c r="B355373" i="49"/>
  <c r="B355374" i="49"/>
  <c r="B355375" i="49"/>
  <c r="B355376" i="49"/>
  <c r="B355377" i="49"/>
  <c r="B355378" i="49"/>
  <c r="B355379" i="49"/>
  <c r="B355380" i="49"/>
  <c r="B355381" i="49"/>
  <c r="B355382" i="49"/>
  <c r="B355383" i="49"/>
  <c r="B355384" i="49"/>
  <c r="B355385" i="49"/>
  <c r="B355386" i="49"/>
  <c r="B355387" i="49"/>
  <c r="B355388" i="49"/>
  <c r="B355389" i="49"/>
  <c r="B355390" i="49"/>
  <c r="B355391" i="49"/>
  <c r="B355392" i="49"/>
  <c r="B355393" i="49"/>
  <c r="B355394" i="49"/>
  <c r="B355395" i="49"/>
  <c r="B355396" i="49"/>
  <c r="B355397" i="49"/>
  <c r="B355398" i="49"/>
  <c r="B355399" i="49"/>
  <c r="B355400" i="49"/>
  <c r="B355401" i="49"/>
  <c r="B355402" i="49"/>
  <c r="B355403" i="49"/>
  <c r="B355404" i="49"/>
  <c r="B355405" i="49"/>
  <c r="B355406" i="49"/>
  <c r="B355407" i="49"/>
  <c r="B355408" i="49"/>
  <c r="B355409" i="49"/>
  <c r="B355410" i="49"/>
  <c r="B355411" i="49"/>
  <c r="B355412" i="49"/>
  <c r="B355413" i="49"/>
  <c r="B355414" i="49"/>
  <c r="B355415" i="49"/>
  <c r="B355416" i="49"/>
  <c r="B355417" i="49"/>
  <c r="B355418" i="49"/>
  <c r="B355419" i="49"/>
  <c r="B355420" i="49"/>
  <c r="B355421" i="49"/>
  <c r="B355422" i="49"/>
  <c r="B355423" i="49"/>
  <c r="B355424" i="49"/>
  <c r="B355425" i="49"/>
  <c r="B355426" i="49"/>
  <c r="B355427" i="49"/>
  <c r="B355428" i="49"/>
  <c r="B355429" i="49"/>
  <c r="B355430" i="49"/>
  <c r="B355431" i="49"/>
  <c r="B355432" i="49"/>
  <c r="B355433" i="49"/>
  <c r="B355434" i="49"/>
  <c r="B355435" i="49"/>
  <c r="B355436" i="49"/>
  <c r="B355437" i="49"/>
  <c r="B355438" i="49"/>
  <c r="B355439" i="49"/>
  <c r="B355440" i="49"/>
  <c r="B355441" i="49"/>
  <c r="B355442" i="49"/>
  <c r="B355443" i="49"/>
  <c r="B355444" i="49"/>
  <c r="B355445" i="49"/>
  <c r="B355446" i="49"/>
  <c r="B355447" i="49"/>
  <c r="B355448" i="49"/>
  <c r="B355449" i="49"/>
  <c r="B355450" i="49"/>
  <c r="B355451" i="49"/>
  <c r="B355452" i="49"/>
  <c r="B355453" i="49"/>
  <c r="B355454" i="49"/>
  <c r="B355455" i="49"/>
  <c r="B355456" i="49"/>
  <c r="B355457" i="49"/>
  <c r="B355458" i="49"/>
  <c r="B355459" i="49"/>
  <c r="B355460" i="49"/>
  <c r="B355461" i="49"/>
  <c r="B355462" i="49"/>
  <c r="B355463" i="49"/>
  <c r="B355464" i="49"/>
  <c r="B355465" i="49"/>
  <c r="B355466" i="49"/>
  <c r="B355467" i="49"/>
  <c r="B355468" i="49"/>
  <c r="B355469" i="49"/>
  <c r="B355470" i="49"/>
  <c r="B355471" i="49"/>
  <c r="B355472" i="49"/>
  <c r="B355473" i="49"/>
  <c r="B355474" i="49"/>
  <c r="B355475" i="49"/>
  <c r="B355476" i="49"/>
  <c r="B355477" i="49"/>
  <c r="B355478" i="49"/>
  <c r="B355479" i="49"/>
  <c r="B355480" i="49"/>
  <c r="B355481" i="49"/>
  <c r="B355482" i="49"/>
  <c r="B355483" i="49"/>
  <c r="B355484" i="49"/>
  <c r="B355485" i="49"/>
  <c r="B355486" i="49"/>
  <c r="B355487" i="49"/>
  <c r="B355488" i="49"/>
  <c r="B355489" i="49"/>
  <c r="B355490" i="49"/>
  <c r="B355491" i="49"/>
  <c r="B355492" i="49"/>
  <c r="B355493" i="49"/>
  <c r="B355494" i="49"/>
  <c r="B355495" i="49"/>
  <c r="B355496" i="49"/>
  <c r="B355497" i="49"/>
  <c r="B355498" i="49"/>
  <c r="B355499" i="49"/>
  <c r="B355500" i="49"/>
  <c r="B355501" i="49"/>
  <c r="B355502" i="49"/>
  <c r="B355503" i="49"/>
  <c r="B355504" i="49"/>
  <c r="B355505" i="49"/>
  <c r="B355506" i="49"/>
  <c r="B355507" i="49"/>
  <c r="B355508" i="49"/>
  <c r="B355509" i="49"/>
  <c r="B355510" i="49"/>
  <c r="B355511" i="49"/>
  <c r="B355512" i="49"/>
  <c r="B355513" i="49"/>
  <c r="B355514" i="49"/>
  <c r="B355515" i="49"/>
  <c r="B355516" i="49"/>
  <c r="B355517" i="49"/>
  <c r="B355518" i="49"/>
  <c r="B355519" i="49"/>
  <c r="B355520" i="49"/>
  <c r="B355521" i="49"/>
  <c r="B355522" i="49"/>
  <c r="B355523" i="49"/>
  <c r="B355524" i="49"/>
  <c r="B355525" i="49"/>
  <c r="B355526" i="49"/>
  <c r="B355527" i="49"/>
  <c r="B355528" i="49"/>
  <c r="B355529" i="49"/>
  <c r="B355530" i="49"/>
  <c r="B355531" i="49"/>
  <c r="B355532" i="49"/>
  <c r="B355533" i="49"/>
  <c r="B355534" i="49"/>
  <c r="B355535" i="49"/>
  <c r="B355536" i="49"/>
  <c r="B355537" i="49"/>
  <c r="B355538" i="49"/>
  <c r="B355539" i="49"/>
  <c r="B355540" i="49"/>
  <c r="B355541" i="49"/>
  <c r="B355542" i="49"/>
  <c r="B355543" i="49"/>
  <c r="B355544" i="49"/>
  <c r="B355545" i="49"/>
  <c r="B355546" i="49"/>
  <c r="B355547" i="49"/>
  <c r="B355548" i="49"/>
  <c r="B355549" i="49"/>
  <c r="B355550" i="49"/>
  <c r="B355551" i="49"/>
  <c r="B355552" i="49"/>
  <c r="B355553" i="49"/>
  <c r="B355554" i="49"/>
  <c r="B355555" i="49"/>
  <c r="B355556" i="49"/>
  <c r="B355557" i="49"/>
  <c r="B355558" i="49"/>
  <c r="B355559" i="49"/>
  <c r="B355560" i="49"/>
  <c r="B355561" i="49"/>
  <c r="B355562" i="49"/>
  <c r="B355563" i="49"/>
  <c r="B355564" i="49"/>
  <c r="B355565" i="49"/>
  <c r="B355566" i="49"/>
  <c r="B355567" i="49"/>
  <c r="B355568" i="49"/>
  <c r="B355569" i="49"/>
  <c r="B355570" i="49"/>
  <c r="B355571" i="49"/>
  <c r="B355572" i="49"/>
  <c r="B355573" i="49"/>
  <c r="B355574" i="49"/>
  <c r="B355575" i="49"/>
  <c r="B355576" i="49"/>
  <c r="B355577" i="49"/>
  <c r="B355578" i="49"/>
  <c r="B355579" i="49"/>
  <c r="B355580" i="49"/>
  <c r="B355581" i="49"/>
  <c r="B355582" i="49"/>
  <c r="B355583" i="49"/>
  <c r="B355584" i="49"/>
  <c r="B355585" i="49"/>
  <c r="B355586" i="49"/>
  <c r="B355587" i="49"/>
  <c r="B355588" i="49"/>
  <c r="B355589" i="49"/>
  <c r="B355590" i="49"/>
  <c r="B355591" i="49"/>
  <c r="B355592" i="49"/>
  <c r="B355593" i="49"/>
  <c r="B355594" i="49"/>
  <c r="B355595" i="49"/>
  <c r="B355596" i="49"/>
  <c r="B355597" i="49"/>
  <c r="B355598" i="49"/>
  <c r="B355599" i="49"/>
  <c r="B355600" i="49"/>
  <c r="B355601" i="49"/>
  <c r="B355602" i="49"/>
  <c r="B355603" i="49"/>
  <c r="B355604" i="49"/>
  <c r="B355605" i="49"/>
  <c r="B355606" i="49"/>
  <c r="B355607" i="49"/>
  <c r="B355608" i="49"/>
  <c r="B355609" i="49"/>
  <c r="B355610" i="49"/>
  <c r="B355611" i="49"/>
  <c r="B355612" i="49"/>
  <c r="B355613" i="49"/>
  <c r="B355614" i="49"/>
  <c r="B355615" i="49"/>
  <c r="B355616" i="49"/>
  <c r="B355617" i="49"/>
  <c r="B355618" i="49"/>
  <c r="B355619" i="49"/>
  <c r="B355620" i="49"/>
  <c r="B355621" i="49"/>
  <c r="B355622" i="49"/>
  <c r="B355623" i="49"/>
  <c r="B355624" i="49"/>
  <c r="B355625" i="49"/>
  <c r="B355626" i="49"/>
  <c r="B355627" i="49"/>
  <c r="B355628" i="49"/>
  <c r="B355629" i="49"/>
  <c r="B355630" i="49"/>
  <c r="B355631" i="49"/>
  <c r="B355632" i="49"/>
  <c r="B355633" i="49"/>
  <c r="B355634" i="49"/>
  <c r="B355635" i="49"/>
  <c r="B355636" i="49"/>
  <c r="B355637" i="49"/>
  <c r="B355638" i="49"/>
  <c r="B355639" i="49"/>
  <c r="B355640" i="49"/>
  <c r="B355641" i="49"/>
  <c r="B355642" i="49"/>
  <c r="B355643" i="49"/>
  <c r="B355644" i="49"/>
  <c r="B355645" i="49"/>
  <c r="B355646" i="49"/>
  <c r="B355647" i="49"/>
  <c r="B355648" i="49"/>
  <c r="B355649" i="49"/>
  <c r="B355650" i="49"/>
  <c r="B355651" i="49"/>
  <c r="B355652" i="49"/>
  <c r="B355653" i="49"/>
  <c r="B355654" i="49"/>
  <c r="B355655" i="49"/>
  <c r="B355656" i="49"/>
  <c r="B355657" i="49"/>
  <c r="B355658" i="49"/>
  <c r="B355659" i="49"/>
  <c r="B355660" i="49"/>
  <c r="B355661" i="49"/>
  <c r="B355662" i="49"/>
  <c r="B355663" i="49"/>
  <c r="B355664" i="49"/>
  <c r="B355665" i="49"/>
  <c r="B355666" i="49"/>
  <c r="B355667" i="49"/>
  <c r="B355668" i="49"/>
  <c r="B355669" i="49"/>
  <c r="B355670" i="49"/>
  <c r="B355671" i="49"/>
  <c r="B355672" i="49"/>
  <c r="B355673" i="49"/>
  <c r="B355674" i="49"/>
  <c r="B355675" i="49"/>
  <c r="B355676" i="49"/>
  <c r="B355677" i="49"/>
  <c r="B355678" i="49"/>
  <c r="B355679" i="49"/>
  <c r="B355680" i="49"/>
  <c r="B355681" i="49"/>
  <c r="B355682" i="49"/>
  <c r="B355683" i="49"/>
  <c r="B355684" i="49"/>
  <c r="B355685" i="49"/>
  <c r="B355686" i="49"/>
  <c r="B355687" i="49"/>
  <c r="B355688" i="49"/>
  <c r="B355689" i="49"/>
  <c r="B355690" i="49"/>
  <c r="B355691" i="49"/>
  <c r="B355692" i="49"/>
  <c r="B355693" i="49"/>
  <c r="B355694" i="49"/>
  <c r="B355695" i="49"/>
  <c r="B355696" i="49"/>
  <c r="B355697" i="49"/>
  <c r="B355698" i="49"/>
  <c r="B355699" i="49"/>
  <c r="B355700" i="49"/>
  <c r="B355701" i="49"/>
  <c r="B355702" i="49"/>
  <c r="B355703" i="49"/>
  <c r="B355704" i="49"/>
  <c r="B355705" i="49"/>
  <c r="B355706" i="49"/>
  <c r="B355707" i="49"/>
  <c r="B355708" i="49"/>
  <c r="B355709" i="49"/>
  <c r="B355710" i="49"/>
  <c r="B355711" i="49"/>
  <c r="B355712" i="49"/>
  <c r="B355713" i="49"/>
  <c r="B355714" i="49"/>
  <c r="B355715" i="49"/>
  <c r="B355716" i="49"/>
  <c r="B355717" i="49"/>
  <c r="B355718" i="49"/>
  <c r="B355719" i="49"/>
  <c r="B355720" i="49"/>
  <c r="B355721" i="49"/>
  <c r="B355722" i="49"/>
  <c r="B355723" i="49"/>
  <c r="B355724" i="49"/>
  <c r="B355725" i="49"/>
  <c r="B355726" i="49"/>
  <c r="B355727" i="49"/>
  <c r="B355728" i="49"/>
  <c r="B355729" i="49"/>
  <c r="B355730" i="49"/>
  <c r="B355731" i="49"/>
  <c r="B355732" i="49"/>
  <c r="B355733" i="49"/>
  <c r="B355734" i="49"/>
  <c r="B355735" i="49"/>
  <c r="B355736" i="49"/>
  <c r="B355737" i="49"/>
  <c r="B355738" i="49"/>
  <c r="B355739" i="49"/>
  <c r="B355740" i="49"/>
  <c r="B355741" i="49"/>
  <c r="B355742" i="49"/>
  <c r="B355743" i="49"/>
  <c r="B355744" i="49"/>
  <c r="B355745" i="49"/>
  <c r="B355746" i="49"/>
  <c r="B355747" i="49"/>
  <c r="B355748" i="49"/>
  <c r="B355749" i="49"/>
  <c r="B355750" i="49"/>
  <c r="B355751" i="49"/>
  <c r="B355752" i="49"/>
  <c r="B355753" i="49"/>
  <c r="B355754" i="49"/>
  <c r="B355755" i="49"/>
  <c r="B355756" i="49"/>
  <c r="B355757" i="49"/>
  <c r="B355758" i="49"/>
  <c r="B355759" i="49"/>
  <c r="B355760" i="49"/>
  <c r="B355761" i="49"/>
  <c r="B355762" i="49"/>
  <c r="B355763" i="49"/>
  <c r="B355764" i="49"/>
  <c r="B355765" i="49"/>
  <c r="B355766" i="49"/>
  <c r="B355767" i="49"/>
  <c r="B355768" i="49"/>
  <c r="B355769" i="49"/>
  <c r="B355770" i="49"/>
  <c r="B355771" i="49"/>
  <c r="B355772" i="49"/>
  <c r="B355773" i="49"/>
  <c r="B355774" i="49"/>
  <c r="B355775" i="49"/>
  <c r="B355776" i="49"/>
  <c r="B355777" i="49"/>
  <c r="B355778" i="49"/>
  <c r="B355779" i="49"/>
  <c r="B355780" i="49"/>
  <c r="B355781" i="49"/>
  <c r="B355782" i="49"/>
  <c r="B355783" i="49"/>
  <c r="B355784" i="49"/>
  <c r="B355785" i="49"/>
  <c r="B355786" i="49"/>
  <c r="B355787" i="49"/>
  <c r="B355788" i="49"/>
  <c r="B355789" i="49"/>
  <c r="B355790" i="49"/>
  <c r="B355791" i="49"/>
  <c r="B355792" i="49"/>
  <c r="B355793" i="49"/>
  <c r="B355794" i="49"/>
  <c r="B355795" i="49"/>
  <c r="B355796" i="49"/>
  <c r="B355797" i="49"/>
  <c r="B355798" i="49"/>
  <c r="B355799" i="49"/>
  <c r="B355800" i="49"/>
  <c r="B355801" i="49"/>
  <c r="B355802" i="49"/>
  <c r="B355803" i="49"/>
  <c r="B355804" i="49"/>
  <c r="B355805" i="49"/>
  <c r="B355806" i="49"/>
  <c r="B355807" i="49"/>
  <c r="B355808" i="49"/>
  <c r="B355809" i="49"/>
  <c r="B355810" i="49"/>
  <c r="B355811" i="49"/>
  <c r="B355812" i="49"/>
  <c r="B355813" i="49"/>
  <c r="B355814" i="49"/>
  <c r="B355815" i="49"/>
  <c r="B355816" i="49"/>
  <c r="B355817" i="49"/>
  <c r="B355818" i="49"/>
  <c r="B355819" i="49"/>
  <c r="B355820" i="49"/>
  <c r="B355821" i="49"/>
  <c r="B355822" i="49"/>
  <c r="B355823" i="49"/>
  <c r="B355824" i="49"/>
  <c r="B355825" i="49"/>
  <c r="B355826" i="49"/>
  <c r="B355827" i="49"/>
  <c r="B355828" i="49"/>
  <c r="B355829" i="49"/>
  <c r="B355830" i="49"/>
  <c r="B355831" i="49"/>
  <c r="B355832" i="49"/>
  <c r="B355833" i="49"/>
  <c r="B355834" i="49"/>
  <c r="B355835" i="49"/>
  <c r="B355836" i="49"/>
  <c r="B355837" i="49"/>
  <c r="B355838" i="49"/>
  <c r="B355839" i="49"/>
  <c r="B355840" i="49"/>
  <c r="B355841" i="49"/>
  <c r="B355842" i="49"/>
  <c r="B355843" i="49"/>
  <c r="B355844" i="49"/>
  <c r="B355845" i="49"/>
  <c r="B355846" i="49"/>
  <c r="B355847" i="49"/>
  <c r="B355848" i="49"/>
  <c r="B355849" i="49"/>
  <c r="B355850" i="49"/>
  <c r="B355851" i="49"/>
  <c r="B355852" i="49"/>
  <c r="B355853" i="49"/>
  <c r="B355854" i="49"/>
  <c r="B355855" i="49"/>
  <c r="B355856" i="49"/>
  <c r="B355857" i="49"/>
  <c r="B355858" i="49"/>
  <c r="B355859" i="49"/>
  <c r="B355860" i="49"/>
  <c r="B355861" i="49"/>
  <c r="B355862" i="49"/>
  <c r="B355863" i="49"/>
  <c r="B355864" i="49"/>
  <c r="B355865" i="49"/>
  <c r="B355866" i="49"/>
  <c r="B355867" i="49"/>
  <c r="B355868" i="49"/>
  <c r="B355869" i="49"/>
  <c r="B355870" i="49"/>
  <c r="B355871" i="49"/>
  <c r="B355872" i="49"/>
  <c r="B355873" i="49"/>
  <c r="B355874" i="49"/>
  <c r="B355875" i="49"/>
  <c r="B355876" i="49"/>
  <c r="B355877" i="49"/>
  <c r="B355878" i="49"/>
  <c r="B355879" i="49"/>
  <c r="B355880" i="49"/>
  <c r="B355881" i="49"/>
  <c r="B355882" i="49"/>
  <c r="B355883" i="49"/>
  <c r="B355884" i="49"/>
  <c r="B355885" i="49"/>
  <c r="B355886" i="49"/>
  <c r="B355887" i="49"/>
  <c r="B355888" i="49"/>
  <c r="B355889" i="49"/>
  <c r="B355890" i="49"/>
  <c r="B355891" i="49"/>
  <c r="B355892" i="49"/>
  <c r="B355893" i="49"/>
  <c r="B355894" i="49"/>
  <c r="B355895" i="49"/>
  <c r="B355896" i="49"/>
  <c r="B355897" i="49"/>
  <c r="B355898" i="49"/>
  <c r="B355899" i="49"/>
  <c r="B355900" i="49"/>
  <c r="B355901" i="49"/>
  <c r="B355902" i="49"/>
  <c r="B355903" i="49"/>
  <c r="B355904" i="49"/>
  <c r="B355905" i="49"/>
  <c r="B355906" i="49"/>
  <c r="B355907" i="49"/>
  <c r="B355908" i="49"/>
  <c r="B355909" i="49"/>
  <c r="B355910" i="49"/>
  <c r="B355911" i="49"/>
  <c r="B355912" i="49"/>
  <c r="B355913" i="49"/>
  <c r="B355914" i="49"/>
  <c r="B355915" i="49"/>
  <c r="B355916" i="49"/>
  <c r="B355917" i="49"/>
  <c r="B355918" i="49"/>
  <c r="B355919" i="49"/>
  <c r="B355920" i="49"/>
  <c r="B355921" i="49"/>
  <c r="B355922" i="49"/>
  <c r="B355923" i="49"/>
  <c r="B355924" i="49"/>
  <c r="B355925" i="49"/>
  <c r="B355926" i="49"/>
  <c r="B355927" i="49"/>
  <c r="B355928" i="49"/>
  <c r="B355929" i="49"/>
  <c r="B355930" i="49"/>
  <c r="B355931" i="49"/>
  <c r="B355932" i="49"/>
  <c r="B355933" i="49"/>
  <c r="B355934" i="49"/>
  <c r="B355935" i="49"/>
  <c r="B355936" i="49"/>
  <c r="B355937" i="49"/>
  <c r="B355938" i="49"/>
  <c r="B355939" i="49"/>
  <c r="B355940" i="49"/>
  <c r="B355941" i="49"/>
  <c r="B355942" i="49"/>
  <c r="B355943" i="49"/>
  <c r="B355944" i="49"/>
  <c r="B355945" i="49"/>
  <c r="B355946" i="49"/>
  <c r="B355947" i="49"/>
  <c r="B355948" i="49"/>
  <c r="B355949" i="49"/>
  <c r="B355950" i="49"/>
  <c r="B355951" i="49"/>
  <c r="B355952" i="49"/>
  <c r="B355953" i="49"/>
  <c r="B355954" i="49"/>
  <c r="B355955" i="49"/>
  <c r="B355956" i="49"/>
  <c r="B355957" i="49"/>
  <c r="B355958" i="49"/>
  <c r="B355959" i="49"/>
  <c r="B355960" i="49"/>
  <c r="B355961" i="49"/>
  <c r="B355962" i="49"/>
  <c r="B355963" i="49"/>
  <c r="B355964" i="49"/>
  <c r="B355965" i="49"/>
  <c r="B355966" i="49"/>
  <c r="B355967" i="49"/>
  <c r="B355968" i="49"/>
  <c r="B355969" i="49"/>
  <c r="B355970" i="49"/>
  <c r="B355971" i="49"/>
  <c r="B355972" i="49"/>
  <c r="B355973" i="49"/>
  <c r="B355974" i="49"/>
  <c r="B355975" i="49"/>
  <c r="B355976" i="49"/>
  <c r="B355977" i="49"/>
  <c r="B355978" i="49"/>
  <c r="B355979" i="49"/>
  <c r="B355980" i="49"/>
  <c r="B355981" i="49"/>
  <c r="B355982" i="49"/>
  <c r="B355983" i="49"/>
  <c r="B355984" i="49"/>
  <c r="B355985" i="49"/>
  <c r="B355986" i="49"/>
  <c r="B355987" i="49"/>
  <c r="B355988" i="49"/>
  <c r="B355989" i="49"/>
  <c r="B355990" i="49"/>
  <c r="B355991" i="49"/>
  <c r="B355992" i="49"/>
  <c r="B355993" i="49"/>
  <c r="B355994" i="49"/>
  <c r="B355995" i="49"/>
  <c r="B355996" i="49"/>
  <c r="B355997" i="49"/>
  <c r="B355998" i="49"/>
  <c r="B355999" i="49"/>
  <c r="B356000" i="49"/>
  <c r="B356001" i="49"/>
  <c r="B356002" i="49"/>
  <c r="B356003" i="49"/>
  <c r="B356004" i="49"/>
  <c r="B356005" i="49"/>
  <c r="B356006" i="49"/>
  <c r="B356007" i="49"/>
  <c r="B356008" i="49"/>
  <c r="B356009" i="49"/>
  <c r="B356010" i="49"/>
  <c r="B356011" i="49"/>
  <c r="B356012" i="49"/>
  <c r="B356013" i="49"/>
  <c r="B356014" i="49"/>
  <c r="B356015" i="49"/>
  <c r="B356016" i="49"/>
  <c r="B356017" i="49"/>
  <c r="B356018" i="49"/>
  <c r="B356019" i="49"/>
  <c r="B356020" i="49"/>
  <c r="B356021" i="49"/>
  <c r="B356022" i="49"/>
  <c r="B356023" i="49"/>
  <c r="B356024" i="49"/>
  <c r="B356025" i="49"/>
  <c r="B356026" i="49"/>
  <c r="B356027" i="49"/>
  <c r="B356028" i="49"/>
  <c r="B356029" i="49"/>
  <c r="B356030" i="49"/>
  <c r="B356031" i="49"/>
  <c r="B356032" i="49"/>
  <c r="B356033" i="49"/>
  <c r="B356034" i="49"/>
  <c r="B356035" i="49"/>
  <c r="B356036" i="49"/>
  <c r="B356037" i="49"/>
  <c r="B356038" i="49"/>
  <c r="B356039" i="49"/>
  <c r="B356040" i="49"/>
  <c r="B356041" i="49"/>
  <c r="B356042" i="49"/>
  <c r="B356043" i="49"/>
  <c r="B356044" i="49"/>
  <c r="B356045" i="49"/>
  <c r="B356046" i="49"/>
  <c r="B356047" i="49"/>
  <c r="B356048" i="49"/>
  <c r="B356049" i="49"/>
  <c r="B356050" i="49"/>
  <c r="B356051" i="49"/>
  <c r="B356052" i="49"/>
  <c r="B356053" i="49"/>
  <c r="B356054" i="49"/>
  <c r="B356055" i="49"/>
  <c r="B356056" i="49"/>
  <c r="B356057" i="49"/>
  <c r="B356058" i="49"/>
  <c r="B356059" i="49"/>
  <c r="B356060" i="49"/>
  <c r="B356061" i="49"/>
  <c r="B356062" i="49"/>
  <c r="B356063" i="49"/>
  <c r="B356064" i="49"/>
  <c r="B356065" i="49"/>
  <c r="B356066" i="49"/>
  <c r="B356067" i="49"/>
  <c r="B356068" i="49"/>
  <c r="B356069" i="49"/>
  <c r="B356070" i="49"/>
  <c r="B356071" i="49"/>
  <c r="B356072" i="49"/>
  <c r="B356073" i="49"/>
  <c r="B356074" i="49"/>
  <c r="B356075" i="49"/>
  <c r="B356076" i="49"/>
  <c r="B356077" i="49"/>
  <c r="B356078" i="49"/>
  <c r="B356079" i="49"/>
  <c r="B356080" i="49"/>
  <c r="B356081" i="49"/>
  <c r="B356082" i="49"/>
  <c r="B356083" i="49"/>
  <c r="B356084" i="49"/>
  <c r="B356085" i="49"/>
  <c r="B356086" i="49"/>
  <c r="B356087" i="49"/>
  <c r="B356088" i="49"/>
  <c r="B356089" i="49"/>
  <c r="B356090" i="49"/>
  <c r="B356091" i="49"/>
  <c r="B356092" i="49"/>
  <c r="B356093" i="49"/>
  <c r="B356094" i="49"/>
  <c r="B356095" i="49"/>
  <c r="B356096" i="49"/>
  <c r="B356097" i="49"/>
  <c r="B356098" i="49"/>
  <c r="B356099" i="49"/>
  <c r="B356100" i="49"/>
  <c r="B356101" i="49"/>
  <c r="B356102" i="49"/>
  <c r="B356103" i="49"/>
  <c r="B356104" i="49"/>
  <c r="B356105" i="49"/>
  <c r="B356106" i="49"/>
  <c r="B356107" i="49"/>
  <c r="B356108" i="49"/>
  <c r="B356109" i="49"/>
  <c r="B356110" i="49"/>
  <c r="B356111" i="49"/>
  <c r="B356112" i="49"/>
  <c r="B356113" i="49"/>
  <c r="B356114" i="49"/>
  <c r="B356115" i="49"/>
  <c r="B356116" i="49"/>
  <c r="B356117" i="49"/>
  <c r="B356118" i="49"/>
  <c r="B356119" i="49"/>
  <c r="B356120" i="49"/>
  <c r="B356121" i="49"/>
  <c r="B356122" i="49"/>
  <c r="B356123" i="49"/>
  <c r="B356124" i="49"/>
  <c r="B356125" i="49"/>
  <c r="B356126" i="49"/>
  <c r="B356127" i="49"/>
  <c r="B356128" i="49"/>
  <c r="B356129" i="49"/>
  <c r="B356130" i="49"/>
  <c r="B356131" i="49"/>
  <c r="B356132" i="49"/>
  <c r="B356133" i="49"/>
  <c r="B356134" i="49"/>
  <c r="B356135" i="49"/>
  <c r="B356136" i="49"/>
  <c r="B356137" i="49"/>
  <c r="B356138" i="49"/>
  <c r="B356139" i="49"/>
  <c r="B356140" i="49"/>
  <c r="B356141" i="49"/>
  <c r="B356142" i="49"/>
  <c r="B356143" i="49"/>
  <c r="B356144" i="49"/>
  <c r="B356145" i="49"/>
  <c r="B356146" i="49"/>
  <c r="B356147" i="49"/>
  <c r="B356148" i="49"/>
  <c r="B356149" i="49"/>
  <c r="B356150" i="49"/>
  <c r="B356151" i="49"/>
  <c r="B356152" i="49"/>
  <c r="B356153" i="49"/>
  <c r="B356154" i="49"/>
  <c r="B356155" i="49"/>
  <c r="B356156" i="49"/>
  <c r="B356157" i="49"/>
  <c r="B356158" i="49"/>
  <c r="B356159" i="49"/>
  <c r="B356160" i="49"/>
  <c r="B356161" i="49"/>
  <c r="B356162" i="49"/>
  <c r="B356163" i="49"/>
  <c r="B356164" i="49"/>
  <c r="B356165" i="49"/>
  <c r="B356166" i="49"/>
  <c r="B356167" i="49"/>
  <c r="B356168" i="49"/>
  <c r="B356169" i="49"/>
  <c r="B356170" i="49"/>
  <c r="B356171" i="49"/>
  <c r="B356172" i="49"/>
  <c r="B356173" i="49"/>
  <c r="B356174" i="49"/>
  <c r="B356175" i="49"/>
  <c r="B356176" i="49"/>
  <c r="B356177" i="49"/>
  <c r="B356178" i="49"/>
  <c r="B356179" i="49"/>
  <c r="B356180" i="49"/>
  <c r="B356181" i="49"/>
  <c r="B356182" i="49"/>
  <c r="B356183" i="49"/>
  <c r="B356184" i="49"/>
  <c r="B356185" i="49"/>
  <c r="B356186" i="49"/>
  <c r="B356187" i="49"/>
  <c r="B356188" i="49"/>
  <c r="B356189" i="49"/>
  <c r="B356190" i="49"/>
  <c r="B356191" i="49"/>
  <c r="B356192" i="49"/>
  <c r="B356193" i="49"/>
  <c r="B356194" i="49"/>
  <c r="B356195" i="49"/>
  <c r="B356196" i="49"/>
  <c r="B356197" i="49"/>
  <c r="B356198" i="49"/>
  <c r="B356199" i="49"/>
  <c r="B356200" i="49"/>
  <c r="B356201" i="49"/>
  <c r="B356202" i="49"/>
  <c r="B356203" i="49"/>
  <c r="B356204" i="49"/>
  <c r="B356205" i="49"/>
  <c r="B356206" i="49"/>
  <c r="B356207" i="49"/>
  <c r="B356208" i="49"/>
  <c r="B356209" i="49"/>
  <c r="B356210" i="49"/>
  <c r="B356211" i="49"/>
  <c r="B356212" i="49"/>
  <c r="B356213" i="49"/>
  <c r="B356214" i="49"/>
  <c r="B356215" i="49"/>
  <c r="B356216" i="49"/>
  <c r="B356217" i="49"/>
  <c r="B356218" i="49"/>
  <c r="B356219" i="49"/>
  <c r="B356220" i="49"/>
  <c r="B356221" i="49"/>
  <c r="B356222" i="49"/>
  <c r="B356223" i="49"/>
  <c r="B356224" i="49"/>
  <c r="B356225" i="49"/>
  <c r="B356226" i="49"/>
  <c r="B356227" i="49"/>
  <c r="B356228" i="49"/>
  <c r="B356229" i="49"/>
  <c r="B356230" i="49"/>
  <c r="B356231" i="49"/>
  <c r="B356232" i="49"/>
  <c r="B356233" i="49"/>
  <c r="B356234" i="49"/>
  <c r="B356235" i="49"/>
  <c r="B356236" i="49"/>
  <c r="B356237" i="49"/>
  <c r="B356238" i="49"/>
  <c r="B356239" i="49"/>
  <c r="B356240" i="49"/>
  <c r="B356241" i="49"/>
  <c r="B356242" i="49"/>
  <c r="B356243" i="49"/>
  <c r="B356244" i="49"/>
  <c r="B356245" i="49"/>
  <c r="B356246" i="49"/>
  <c r="B356247" i="49"/>
  <c r="B356248" i="49"/>
  <c r="B356249" i="49"/>
  <c r="B356250" i="49"/>
  <c r="B356251" i="49"/>
  <c r="B356252" i="49"/>
  <c r="B356253" i="49"/>
  <c r="B356254" i="49"/>
  <c r="B356255" i="49"/>
  <c r="B356256" i="49"/>
  <c r="B356257" i="49"/>
  <c r="B356258" i="49"/>
  <c r="B356259" i="49"/>
  <c r="B356260" i="49"/>
  <c r="B356261" i="49"/>
  <c r="B356262" i="49"/>
  <c r="B356263" i="49"/>
  <c r="B356264" i="49"/>
  <c r="B356265" i="49"/>
  <c r="B356266" i="49"/>
  <c r="B356267" i="49"/>
  <c r="B356268" i="49"/>
  <c r="B356269" i="49"/>
  <c r="B356270" i="49"/>
  <c r="B356271" i="49"/>
  <c r="B356272" i="49"/>
  <c r="B356273" i="49"/>
  <c r="B356274" i="49"/>
  <c r="B356275" i="49"/>
  <c r="B356276" i="49"/>
  <c r="B356277" i="49"/>
  <c r="B356278" i="49"/>
  <c r="B356279" i="49"/>
  <c r="B356280" i="49"/>
  <c r="B356281" i="49"/>
  <c r="B356282" i="49"/>
  <c r="B356283" i="49"/>
  <c r="B356284" i="49"/>
  <c r="B356285" i="49"/>
  <c r="B356286" i="49"/>
  <c r="B356287" i="49"/>
  <c r="B356288" i="49"/>
  <c r="B356289" i="49"/>
  <c r="B356290" i="49"/>
  <c r="B356291" i="49"/>
  <c r="B356292" i="49"/>
  <c r="B356293" i="49"/>
  <c r="B356294" i="49"/>
  <c r="B356295" i="49"/>
  <c r="B356296" i="49"/>
  <c r="B356297" i="49"/>
  <c r="B356298" i="49"/>
  <c r="B356299" i="49"/>
  <c r="B356300" i="49"/>
  <c r="B356301" i="49"/>
  <c r="B356302" i="49"/>
  <c r="B356303" i="49"/>
  <c r="B356304" i="49"/>
  <c r="B356305" i="49"/>
  <c r="B356306" i="49"/>
  <c r="B356307" i="49"/>
  <c r="B356308" i="49"/>
  <c r="B356309" i="49"/>
  <c r="B356310" i="49"/>
  <c r="B356311" i="49"/>
  <c r="B356312" i="49"/>
  <c r="B356313" i="49"/>
  <c r="B356314" i="49"/>
  <c r="B356315" i="49"/>
  <c r="B356316" i="49"/>
  <c r="B356317" i="49"/>
  <c r="B356318" i="49"/>
  <c r="B356319" i="49"/>
  <c r="B356320" i="49"/>
  <c r="B356321" i="49"/>
  <c r="B356322" i="49"/>
  <c r="B356323" i="49"/>
  <c r="B356324" i="49"/>
  <c r="B356325" i="49"/>
  <c r="B356326" i="49"/>
  <c r="B356327" i="49"/>
  <c r="B356328" i="49"/>
  <c r="B356329" i="49"/>
  <c r="B356330" i="49"/>
  <c r="B356331" i="49"/>
  <c r="B356332" i="49"/>
  <c r="B356333" i="49"/>
  <c r="B356334" i="49"/>
  <c r="B356335" i="49"/>
  <c r="B356336" i="49"/>
  <c r="B356337" i="49"/>
  <c r="B356338" i="49"/>
  <c r="B356339" i="49"/>
  <c r="B356340" i="49"/>
  <c r="B356341" i="49"/>
  <c r="B356342" i="49"/>
  <c r="B356343" i="49"/>
  <c r="B356344" i="49"/>
  <c r="B356345" i="49"/>
  <c r="B356346" i="49"/>
  <c r="B356347" i="49"/>
  <c r="B356348" i="49"/>
  <c r="B356349" i="49"/>
  <c r="B356350" i="49"/>
  <c r="B356351" i="49"/>
  <c r="B356352" i="49"/>
  <c r="B356353" i="49"/>
  <c r="B356354" i="49"/>
  <c r="B356355" i="49"/>
  <c r="B356356" i="49"/>
  <c r="B356357" i="49"/>
  <c r="B356358" i="49"/>
  <c r="B356359" i="49"/>
  <c r="B356360" i="49"/>
  <c r="B356361" i="49"/>
  <c r="B356362" i="49"/>
  <c r="B356363" i="49"/>
  <c r="B356364" i="49"/>
  <c r="B356365" i="49"/>
  <c r="B356366" i="49"/>
  <c r="B356367" i="49"/>
  <c r="B356368" i="49"/>
  <c r="B356369" i="49"/>
  <c r="B356370" i="49"/>
  <c r="B356371" i="49"/>
  <c r="B356372" i="49"/>
  <c r="B356373" i="49"/>
  <c r="B356374" i="49"/>
  <c r="B356375" i="49"/>
  <c r="B356376" i="49"/>
  <c r="B356377" i="49"/>
  <c r="B356378" i="49"/>
  <c r="B356379" i="49"/>
  <c r="B356380" i="49"/>
  <c r="B356381" i="49"/>
  <c r="B356382" i="49"/>
  <c r="B356383" i="49"/>
  <c r="B356384" i="49"/>
  <c r="B356385" i="49"/>
  <c r="B356386" i="49"/>
  <c r="B356387" i="49"/>
  <c r="B356388" i="49"/>
  <c r="B356389" i="49"/>
  <c r="B356390" i="49"/>
  <c r="B356391" i="49"/>
  <c r="B356392" i="49"/>
  <c r="B356393" i="49"/>
  <c r="B356394" i="49"/>
  <c r="B356395" i="49"/>
  <c r="B356396" i="49"/>
  <c r="B356397" i="49"/>
  <c r="B356398" i="49"/>
  <c r="B356399" i="49"/>
  <c r="B356400" i="49"/>
  <c r="B356401" i="49"/>
  <c r="B356402" i="49"/>
  <c r="B356403" i="49"/>
  <c r="B356404" i="49"/>
  <c r="B356405" i="49"/>
  <c r="B356406" i="49"/>
  <c r="B356407" i="49"/>
  <c r="B356408" i="49"/>
  <c r="B356409" i="49"/>
  <c r="B356410" i="49"/>
  <c r="B356411" i="49"/>
  <c r="B356412" i="49"/>
  <c r="B356413" i="49"/>
  <c r="B356414" i="49"/>
  <c r="B356415" i="49"/>
  <c r="B356416" i="49"/>
  <c r="B356417" i="49"/>
  <c r="B356418" i="49"/>
  <c r="B356419" i="49"/>
  <c r="B356420" i="49"/>
  <c r="B356421" i="49"/>
  <c r="B356422" i="49"/>
  <c r="B356423" i="49"/>
  <c r="B356424" i="49"/>
  <c r="B356425" i="49"/>
  <c r="B356426" i="49"/>
  <c r="B356427" i="49"/>
  <c r="B356428" i="49"/>
  <c r="B356429" i="49"/>
  <c r="B356430" i="49"/>
  <c r="B356431" i="49"/>
  <c r="B356432" i="49"/>
  <c r="B356433" i="49"/>
  <c r="B356434" i="49"/>
  <c r="B356435" i="49"/>
  <c r="B356436" i="49"/>
  <c r="B356437" i="49"/>
  <c r="B356438" i="49"/>
  <c r="B356439" i="49"/>
  <c r="B356440" i="49"/>
  <c r="B356441" i="49"/>
  <c r="B356442" i="49"/>
  <c r="B356443" i="49"/>
  <c r="B356444" i="49"/>
  <c r="B356445" i="49"/>
  <c r="B356446" i="49"/>
  <c r="B356447" i="49"/>
  <c r="B356448" i="49"/>
  <c r="B356449" i="49"/>
  <c r="B356450" i="49"/>
  <c r="B356451" i="49"/>
  <c r="B356452" i="49"/>
  <c r="B356453" i="49"/>
  <c r="B356454" i="49"/>
  <c r="B356455" i="49"/>
  <c r="B356456" i="49"/>
  <c r="B356457" i="49"/>
  <c r="B356458" i="49"/>
  <c r="B356459" i="49"/>
  <c r="B356460" i="49"/>
  <c r="B356461" i="49"/>
  <c r="B356462" i="49"/>
  <c r="B356463" i="49"/>
  <c r="B356464" i="49"/>
  <c r="B356465" i="49"/>
  <c r="B356466" i="49"/>
  <c r="B356467" i="49"/>
  <c r="B356468" i="49"/>
  <c r="B356469" i="49"/>
  <c r="B356470" i="49"/>
  <c r="B356471" i="49"/>
  <c r="B356472" i="49"/>
  <c r="B356473" i="49"/>
  <c r="B356474" i="49"/>
  <c r="B356475" i="49"/>
  <c r="B356476" i="49"/>
  <c r="B356477" i="49"/>
  <c r="B356478" i="49"/>
  <c r="B356479" i="49"/>
  <c r="B356480" i="49"/>
  <c r="B356481" i="49"/>
  <c r="B356482" i="49"/>
  <c r="B356483" i="49"/>
  <c r="B356484" i="49"/>
  <c r="B356485" i="49"/>
  <c r="B356486" i="49"/>
  <c r="B356487" i="49"/>
  <c r="B356488" i="49"/>
  <c r="B356489" i="49"/>
  <c r="B356490" i="49"/>
  <c r="B356491" i="49"/>
  <c r="B356492" i="49"/>
  <c r="B356493" i="49"/>
  <c r="B356494" i="49"/>
  <c r="B356495" i="49"/>
  <c r="B356496" i="49"/>
  <c r="B356497" i="49"/>
  <c r="B356498" i="49"/>
  <c r="B356499" i="49"/>
  <c r="B356500" i="49"/>
  <c r="B356501" i="49"/>
  <c r="B356502" i="49"/>
  <c r="B356503" i="49"/>
  <c r="B356504" i="49"/>
  <c r="B356505" i="49"/>
  <c r="B356506" i="49"/>
  <c r="B356507" i="49"/>
  <c r="B356508" i="49"/>
  <c r="B356509" i="49"/>
  <c r="B356510" i="49"/>
  <c r="B356511" i="49"/>
  <c r="B356512" i="49"/>
  <c r="B356513" i="49"/>
  <c r="B356514" i="49"/>
  <c r="B356515" i="49"/>
  <c r="B356516" i="49"/>
  <c r="B356517" i="49"/>
  <c r="B356518" i="49"/>
  <c r="B356519" i="49"/>
  <c r="B356520" i="49"/>
  <c r="B356521" i="49"/>
  <c r="B356522" i="49"/>
  <c r="B356523" i="49"/>
  <c r="B356524" i="49"/>
  <c r="B356525" i="49"/>
  <c r="B356526" i="49"/>
  <c r="B356527" i="49"/>
  <c r="B356528" i="49"/>
  <c r="B356529" i="49"/>
  <c r="B356530" i="49"/>
  <c r="B356531" i="49"/>
  <c r="B356532" i="49"/>
  <c r="B356533" i="49"/>
  <c r="B356534" i="49"/>
  <c r="B356535" i="49"/>
  <c r="B356536" i="49"/>
  <c r="B356537" i="49"/>
  <c r="B356538" i="49"/>
  <c r="B356539" i="49"/>
  <c r="B356540" i="49"/>
  <c r="B356541" i="49"/>
  <c r="B356542" i="49"/>
  <c r="B356543" i="49"/>
  <c r="B356544" i="49"/>
  <c r="B356545" i="49"/>
  <c r="B356546" i="49"/>
  <c r="B356547" i="49"/>
  <c r="B356548" i="49"/>
  <c r="B356549" i="49"/>
  <c r="B356550" i="49"/>
  <c r="B356551" i="49"/>
  <c r="B356552" i="49"/>
  <c r="B356553" i="49"/>
  <c r="B356554" i="49"/>
  <c r="B356555" i="49"/>
  <c r="B356556" i="49"/>
  <c r="B356557" i="49"/>
  <c r="B356558" i="49"/>
  <c r="B356559" i="49"/>
  <c r="B356560" i="49"/>
  <c r="B356561" i="49"/>
  <c r="B356562" i="49"/>
  <c r="B356563" i="49"/>
  <c r="B356564" i="49"/>
  <c r="B356565" i="49"/>
  <c r="B356566" i="49"/>
  <c r="B356567" i="49"/>
  <c r="B356568" i="49"/>
  <c r="B356569" i="49"/>
  <c r="B356570" i="49"/>
  <c r="B356571" i="49"/>
  <c r="B356572" i="49"/>
  <c r="B356573" i="49"/>
  <c r="B356574" i="49"/>
  <c r="B356575" i="49"/>
  <c r="B356576" i="49"/>
  <c r="B356577" i="49"/>
  <c r="B356578" i="49"/>
  <c r="B356579" i="49"/>
  <c r="B356580" i="49"/>
  <c r="B356581" i="49"/>
  <c r="B356582" i="49"/>
  <c r="B356583" i="49"/>
  <c r="B356584" i="49"/>
  <c r="B356585" i="49"/>
  <c r="B356586" i="49"/>
  <c r="B356587" i="49"/>
  <c r="B356588" i="49"/>
  <c r="B356589" i="49"/>
  <c r="B356590" i="49"/>
  <c r="B356591" i="49"/>
  <c r="B356592" i="49"/>
  <c r="B356593" i="49"/>
  <c r="B356594" i="49"/>
  <c r="B356595" i="49"/>
  <c r="B356596" i="49"/>
  <c r="B356597" i="49"/>
  <c r="B356598" i="49"/>
  <c r="B356599" i="49"/>
  <c r="B356600" i="49"/>
  <c r="B356601" i="49"/>
  <c r="B356602" i="49"/>
  <c r="B356603" i="49"/>
  <c r="B356604" i="49"/>
  <c r="B356605" i="49"/>
  <c r="B356606" i="49"/>
  <c r="B356607" i="49"/>
  <c r="B356608" i="49"/>
  <c r="B356609" i="49"/>
  <c r="B356610" i="49"/>
  <c r="B356611" i="49"/>
  <c r="B356612" i="49"/>
  <c r="B356613" i="49"/>
  <c r="B356614" i="49"/>
  <c r="B356615" i="49"/>
  <c r="B356616" i="49"/>
  <c r="B356617" i="49"/>
  <c r="B356618" i="49"/>
  <c r="B356619" i="49"/>
  <c r="B356620" i="49"/>
  <c r="B356621" i="49"/>
  <c r="B356622" i="49"/>
  <c r="B356623" i="49"/>
  <c r="B356624" i="49"/>
  <c r="B356625" i="49"/>
  <c r="B356626" i="49"/>
  <c r="B356627" i="49"/>
  <c r="B356628" i="49"/>
  <c r="B356629" i="49"/>
  <c r="B356630" i="49"/>
  <c r="B356631" i="49"/>
  <c r="B356632" i="49"/>
  <c r="B356633" i="49"/>
  <c r="B356634" i="49"/>
  <c r="B356635" i="49"/>
  <c r="B356636" i="49"/>
  <c r="B356637" i="49"/>
  <c r="B356638" i="49"/>
  <c r="B356639" i="49"/>
  <c r="B356640" i="49"/>
  <c r="B356641" i="49"/>
  <c r="B356642" i="49"/>
  <c r="B356643" i="49"/>
  <c r="B356644" i="49"/>
  <c r="B356645" i="49"/>
  <c r="B356646" i="49"/>
  <c r="B356647" i="49"/>
  <c r="B356648" i="49"/>
  <c r="B356649" i="49"/>
  <c r="B356650" i="49"/>
  <c r="B356651" i="49"/>
  <c r="B356652" i="49"/>
  <c r="B356653" i="49"/>
  <c r="B356654" i="49"/>
  <c r="B356655" i="49"/>
  <c r="B356656" i="49"/>
  <c r="B356657" i="49"/>
  <c r="B356658" i="49"/>
  <c r="B356659" i="49"/>
  <c r="B356660" i="49"/>
  <c r="B356661" i="49"/>
  <c r="B356662" i="49"/>
  <c r="B356663" i="49"/>
  <c r="B356664" i="49"/>
  <c r="B356665" i="49"/>
  <c r="B356666" i="49"/>
  <c r="B356667" i="49"/>
  <c r="B356668" i="49"/>
  <c r="B356669" i="49"/>
  <c r="B356670" i="49"/>
  <c r="B356671" i="49"/>
  <c r="B356672" i="49"/>
  <c r="B356673" i="49"/>
  <c r="B356674" i="49"/>
  <c r="B356675" i="49"/>
  <c r="B356676" i="49"/>
  <c r="B356677" i="49"/>
  <c r="B356678" i="49"/>
  <c r="B356679" i="49"/>
  <c r="B356680" i="49"/>
  <c r="B356681" i="49"/>
  <c r="B356682" i="49"/>
  <c r="B356683" i="49"/>
  <c r="B356684" i="49"/>
  <c r="B356685" i="49"/>
  <c r="B356686" i="49"/>
  <c r="B356687" i="49"/>
  <c r="B356688" i="49"/>
  <c r="B356689" i="49"/>
  <c r="B356690" i="49"/>
  <c r="B356691" i="49"/>
  <c r="B356692" i="49"/>
  <c r="B356693" i="49"/>
  <c r="B356694" i="49"/>
  <c r="B356695" i="49"/>
  <c r="B356696" i="49"/>
  <c r="B356697" i="49"/>
  <c r="B356698" i="49"/>
  <c r="B356699" i="49"/>
  <c r="B356700" i="49"/>
  <c r="B356701" i="49"/>
  <c r="B356702" i="49"/>
  <c r="B356703" i="49"/>
  <c r="B356704" i="49"/>
  <c r="B356705" i="49"/>
  <c r="B356706" i="49"/>
  <c r="B356707" i="49"/>
  <c r="B356708" i="49"/>
  <c r="B356709" i="49"/>
  <c r="B356710" i="49"/>
  <c r="B356711" i="49"/>
  <c r="B356712" i="49"/>
  <c r="B356713" i="49"/>
  <c r="B356714" i="49"/>
  <c r="B356715" i="49"/>
  <c r="B356716" i="49"/>
  <c r="B356717" i="49"/>
  <c r="B356718" i="49"/>
  <c r="B356719" i="49"/>
  <c r="B356720" i="49"/>
  <c r="B356721" i="49"/>
  <c r="B356722" i="49"/>
  <c r="B356723" i="49"/>
  <c r="B356724" i="49"/>
  <c r="B356725" i="49"/>
  <c r="B356726" i="49"/>
  <c r="B356727" i="49"/>
  <c r="B356728" i="49"/>
  <c r="B356729" i="49"/>
  <c r="B356730" i="49"/>
  <c r="B356731" i="49"/>
  <c r="B356732" i="49"/>
  <c r="B356733" i="49"/>
  <c r="B356734" i="49"/>
  <c r="B356735" i="49"/>
  <c r="B356736" i="49"/>
  <c r="B356737" i="49"/>
  <c r="B356738" i="49"/>
  <c r="B356739" i="49"/>
  <c r="B356740" i="49"/>
  <c r="B356741" i="49"/>
  <c r="B356742" i="49"/>
  <c r="B356743" i="49"/>
  <c r="B356744" i="49"/>
  <c r="B356745" i="49"/>
  <c r="B356746" i="49"/>
  <c r="B356747" i="49"/>
  <c r="B356748" i="49"/>
  <c r="B356749" i="49"/>
  <c r="B356750" i="49"/>
  <c r="B356751" i="49"/>
  <c r="B356752" i="49"/>
  <c r="B356753" i="49"/>
  <c r="B356754" i="49"/>
  <c r="B356755" i="49"/>
  <c r="B356756" i="49"/>
  <c r="B356757" i="49"/>
  <c r="B356758" i="49"/>
  <c r="B356759" i="49"/>
  <c r="B356760" i="49"/>
  <c r="B356761" i="49"/>
  <c r="B356762" i="49"/>
  <c r="B356763" i="49"/>
  <c r="B356764" i="49"/>
  <c r="B356765" i="49"/>
  <c r="B356766" i="49"/>
  <c r="B356767" i="49"/>
  <c r="B356768" i="49"/>
  <c r="B356769" i="49"/>
  <c r="B356770" i="49"/>
  <c r="B356771" i="49"/>
  <c r="B356772" i="49"/>
  <c r="B356773" i="49"/>
  <c r="B356774" i="49"/>
  <c r="B356775" i="49"/>
  <c r="B356776" i="49"/>
  <c r="B356777" i="49"/>
  <c r="B356778" i="49"/>
  <c r="B356779" i="49"/>
  <c r="B356780" i="49"/>
  <c r="B356781" i="49"/>
  <c r="B356782" i="49"/>
  <c r="B356783" i="49"/>
  <c r="B356784" i="49"/>
  <c r="B356785" i="49"/>
  <c r="B356786" i="49"/>
  <c r="B356787" i="49"/>
  <c r="B356788" i="49"/>
  <c r="B356789" i="49"/>
  <c r="B356790" i="49"/>
  <c r="B356791" i="49"/>
  <c r="B356792" i="49"/>
  <c r="B356793" i="49"/>
  <c r="B356794" i="49"/>
  <c r="B356795" i="49"/>
  <c r="B356796" i="49"/>
  <c r="B356797" i="49"/>
  <c r="B356798" i="49"/>
  <c r="B356799" i="49"/>
  <c r="B356800" i="49"/>
  <c r="B356801" i="49"/>
  <c r="B356802" i="49"/>
  <c r="B356803" i="49"/>
  <c r="B356804" i="49"/>
  <c r="B356805" i="49"/>
  <c r="B356806" i="49"/>
  <c r="B356807" i="49"/>
  <c r="B356808" i="49"/>
  <c r="B356809" i="49"/>
  <c r="B356810" i="49"/>
  <c r="B356811" i="49"/>
  <c r="B356812" i="49"/>
  <c r="B356813" i="49"/>
  <c r="B356814" i="49"/>
  <c r="B356815" i="49"/>
  <c r="B356816" i="49"/>
  <c r="B356817" i="49"/>
  <c r="B356818" i="49"/>
  <c r="B356819" i="49"/>
  <c r="B356820" i="49"/>
  <c r="B356821" i="49"/>
  <c r="B356822" i="49"/>
  <c r="B356823" i="49"/>
  <c r="B356824" i="49"/>
  <c r="B356825" i="49"/>
  <c r="B356826" i="49"/>
  <c r="B356827" i="49"/>
  <c r="B356828" i="49"/>
  <c r="B356829" i="49"/>
  <c r="B356830" i="49"/>
  <c r="B356831" i="49"/>
  <c r="B356832" i="49"/>
  <c r="B356833" i="49"/>
  <c r="B356834" i="49"/>
  <c r="B356835" i="49"/>
  <c r="B356836" i="49"/>
  <c r="B356837" i="49"/>
  <c r="B356838" i="49"/>
  <c r="B356839" i="49"/>
  <c r="B356840" i="49"/>
  <c r="B356841" i="49"/>
  <c r="B356842" i="49"/>
  <c r="B356843" i="49"/>
  <c r="B356844" i="49"/>
  <c r="B356845" i="49"/>
  <c r="B356846" i="49"/>
  <c r="B356847" i="49"/>
  <c r="B356848" i="49"/>
  <c r="B356849" i="49"/>
  <c r="B356850" i="49"/>
  <c r="B356851" i="49"/>
  <c r="B356852" i="49"/>
  <c r="B356853" i="49"/>
  <c r="B356854" i="49"/>
  <c r="B356855" i="49"/>
  <c r="B356856" i="49"/>
  <c r="B356857" i="49"/>
  <c r="B356858" i="49"/>
  <c r="B356859" i="49"/>
  <c r="B356860" i="49"/>
  <c r="B356861" i="49"/>
  <c r="B356862" i="49"/>
  <c r="B356863" i="49"/>
  <c r="B356864" i="49"/>
  <c r="B356865" i="49"/>
  <c r="B356866" i="49"/>
  <c r="B356867" i="49"/>
  <c r="B356868" i="49"/>
  <c r="B356869" i="49"/>
  <c r="B356870" i="49"/>
  <c r="B356871" i="49"/>
  <c r="B356872" i="49"/>
  <c r="B356873" i="49"/>
  <c r="B356874" i="49"/>
  <c r="B356875" i="49"/>
  <c r="B356876" i="49"/>
  <c r="B356877" i="49"/>
  <c r="B356878" i="49"/>
  <c r="B356879" i="49"/>
  <c r="B356880" i="49"/>
  <c r="B356881" i="49"/>
  <c r="B356882" i="49"/>
  <c r="B356883" i="49"/>
  <c r="B356884" i="49"/>
  <c r="B356885" i="49"/>
  <c r="B356886" i="49"/>
  <c r="B356887" i="49"/>
  <c r="B356888" i="49"/>
  <c r="B356889" i="49"/>
  <c r="B356890" i="49"/>
  <c r="B356891" i="49"/>
  <c r="B356892" i="49"/>
  <c r="B356893" i="49"/>
  <c r="B356894" i="49"/>
  <c r="B356895" i="49"/>
  <c r="B356896" i="49"/>
  <c r="B356897" i="49"/>
  <c r="B356898" i="49"/>
  <c r="B356899" i="49"/>
  <c r="B356900" i="49"/>
  <c r="B356901" i="49"/>
  <c r="B356902" i="49"/>
  <c r="B356903" i="49"/>
  <c r="B356904" i="49"/>
  <c r="B356905" i="49"/>
  <c r="B356906" i="49"/>
  <c r="B356907" i="49"/>
  <c r="B356908" i="49"/>
  <c r="B356909" i="49"/>
  <c r="B356910" i="49"/>
  <c r="B356911" i="49"/>
  <c r="B356912" i="49"/>
  <c r="B356913" i="49"/>
  <c r="B356914" i="49"/>
  <c r="B356915" i="49"/>
  <c r="B356916" i="49"/>
  <c r="B356917" i="49"/>
  <c r="B356918" i="49"/>
  <c r="B356919" i="49"/>
  <c r="B356920" i="49"/>
  <c r="B356921" i="49"/>
  <c r="B356922" i="49"/>
  <c r="B356923" i="49"/>
  <c r="B356924" i="49"/>
  <c r="B356925" i="49"/>
  <c r="B356926" i="49"/>
  <c r="B356927" i="49"/>
  <c r="B356928" i="49"/>
  <c r="B356929" i="49"/>
  <c r="B356930" i="49"/>
  <c r="B356931" i="49"/>
  <c r="B356932" i="49"/>
  <c r="B356933" i="49"/>
  <c r="B356934" i="49"/>
  <c r="B356935" i="49"/>
  <c r="B356936" i="49"/>
  <c r="B356937" i="49"/>
  <c r="B356938" i="49"/>
  <c r="B356939" i="49"/>
  <c r="B356940" i="49"/>
  <c r="B356941" i="49"/>
  <c r="B356942" i="49"/>
  <c r="B356943" i="49"/>
  <c r="B356944" i="49"/>
  <c r="B356945" i="49"/>
  <c r="B356946" i="49"/>
  <c r="B356947" i="49"/>
  <c r="B356948" i="49"/>
  <c r="B356949" i="49"/>
  <c r="B356950" i="49"/>
  <c r="B356951" i="49"/>
  <c r="B356952" i="49"/>
  <c r="B356953" i="49"/>
  <c r="B356954" i="49"/>
  <c r="B356955" i="49"/>
  <c r="B356956" i="49"/>
  <c r="B356957" i="49"/>
  <c r="B356958" i="49"/>
  <c r="B356959" i="49"/>
  <c r="B356960" i="49"/>
  <c r="B356961" i="49"/>
  <c r="B356962" i="49"/>
  <c r="B356963" i="49"/>
  <c r="B356964" i="49"/>
  <c r="B356965" i="49"/>
  <c r="B356966" i="49"/>
  <c r="B356967" i="49"/>
  <c r="B356968" i="49"/>
  <c r="B356969" i="49"/>
  <c r="B356970" i="49"/>
  <c r="B356971" i="49"/>
  <c r="B356972" i="49"/>
  <c r="B356973" i="49"/>
  <c r="B356974" i="49"/>
  <c r="B356975" i="49"/>
  <c r="B356976" i="49"/>
  <c r="B356977" i="49"/>
  <c r="B356978" i="49"/>
  <c r="B356979" i="49"/>
  <c r="B356980" i="49"/>
  <c r="B356981" i="49"/>
  <c r="B356982" i="49"/>
  <c r="B356983" i="49"/>
  <c r="B356984" i="49"/>
  <c r="B356985" i="49"/>
  <c r="B356986" i="49"/>
  <c r="B356987" i="49"/>
  <c r="B356988" i="49"/>
  <c r="B356989" i="49"/>
  <c r="B356990" i="49"/>
  <c r="B356991" i="49"/>
  <c r="B356992" i="49"/>
  <c r="B356993" i="49"/>
  <c r="B356994" i="49"/>
  <c r="B356995" i="49"/>
  <c r="B356996" i="49"/>
  <c r="B356997" i="49"/>
  <c r="B356998" i="49"/>
  <c r="B356999" i="49"/>
  <c r="B357000" i="49"/>
  <c r="B357001" i="49"/>
  <c r="B357002" i="49"/>
  <c r="B357003" i="49"/>
  <c r="B357004" i="49"/>
  <c r="B357005" i="49"/>
  <c r="B357006" i="49"/>
  <c r="B357007" i="49"/>
  <c r="B357008" i="49"/>
  <c r="B357009" i="49"/>
  <c r="B357010" i="49"/>
  <c r="B357011" i="49"/>
  <c r="B357012" i="49"/>
  <c r="B357013" i="49"/>
  <c r="B357014" i="49"/>
  <c r="B357015" i="49"/>
  <c r="B357016" i="49"/>
  <c r="B357017" i="49"/>
  <c r="B357018" i="49"/>
  <c r="B357019" i="49"/>
  <c r="B357020" i="49"/>
  <c r="B357021" i="49"/>
  <c r="B357022" i="49"/>
  <c r="B357023" i="49"/>
  <c r="B357024" i="49"/>
  <c r="B357025" i="49"/>
  <c r="B357026" i="49"/>
  <c r="B357027" i="49"/>
  <c r="B357028" i="49"/>
  <c r="B357029" i="49"/>
  <c r="B357030" i="49"/>
  <c r="B357031" i="49"/>
  <c r="B357032" i="49"/>
  <c r="B357033" i="49"/>
  <c r="B357034" i="49"/>
  <c r="B357035" i="49"/>
  <c r="B357036" i="49"/>
  <c r="B357037" i="49"/>
  <c r="B357038" i="49"/>
  <c r="B357039" i="49"/>
  <c r="B357040" i="49"/>
  <c r="B357041" i="49"/>
  <c r="B357042" i="49"/>
  <c r="B357043" i="49"/>
  <c r="B357044" i="49"/>
  <c r="B357045" i="49"/>
  <c r="B357046" i="49"/>
  <c r="B357047" i="49"/>
  <c r="B357048" i="49"/>
  <c r="B357049" i="49"/>
  <c r="B357050" i="49"/>
  <c r="B357051" i="49"/>
  <c r="B357052" i="49"/>
  <c r="B357053" i="49"/>
  <c r="B357054" i="49"/>
  <c r="B357055" i="49"/>
  <c r="B357056" i="49"/>
  <c r="B357057" i="49"/>
  <c r="B357058" i="49"/>
  <c r="B357059" i="49"/>
  <c r="B357060" i="49"/>
  <c r="B357061" i="49"/>
  <c r="B357062" i="49"/>
  <c r="B357063" i="49"/>
  <c r="B357064" i="49"/>
  <c r="B357065" i="49"/>
  <c r="B357066" i="49"/>
  <c r="B357067" i="49"/>
  <c r="B357068" i="49"/>
  <c r="B357069" i="49"/>
  <c r="B357070" i="49"/>
  <c r="B357071" i="49"/>
  <c r="B357072" i="49"/>
  <c r="B357073" i="49"/>
  <c r="B357074" i="49"/>
  <c r="B357075" i="49"/>
  <c r="B357076" i="49"/>
  <c r="B357077" i="49"/>
  <c r="B357078" i="49"/>
  <c r="B357079" i="49"/>
  <c r="B357080" i="49"/>
  <c r="B357081" i="49"/>
  <c r="B357082" i="49"/>
  <c r="B357083" i="49"/>
  <c r="B357084" i="49"/>
  <c r="B357085" i="49"/>
  <c r="B357086" i="49"/>
  <c r="B357087" i="49"/>
  <c r="B357088" i="49"/>
  <c r="B357089" i="49"/>
  <c r="B357090" i="49"/>
  <c r="B357091" i="49"/>
  <c r="B357092" i="49"/>
  <c r="B357093" i="49"/>
  <c r="B357094" i="49"/>
  <c r="B357095" i="49"/>
  <c r="B357096" i="49"/>
  <c r="B357097" i="49"/>
  <c r="B357098" i="49"/>
  <c r="B357099" i="49"/>
  <c r="B357100" i="49"/>
  <c r="B357101" i="49"/>
  <c r="B357102" i="49"/>
  <c r="B357103" i="49"/>
  <c r="B357104" i="49"/>
  <c r="B357105" i="49"/>
  <c r="B357106" i="49"/>
  <c r="B357107" i="49"/>
  <c r="B357108" i="49"/>
  <c r="B357109" i="49"/>
  <c r="B357110" i="49"/>
  <c r="B357111" i="49"/>
  <c r="B357112" i="49"/>
  <c r="B357113" i="49"/>
  <c r="B357114" i="49"/>
  <c r="B357115" i="49"/>
  <c r="B357116" i="49"/>
  <c r="B357117" i="49"/>
  <c r="B357118" i="49"/>
  <c r="B357119" i="49"/>
  <c r="B357120" i="49"/>
  <c r="B357121" i="49"/>
  <c r="B357122" i="49"/>
  <c r="B357123" i="49"/>
  <c r="B357124" i="49"/>
  <c r="B357125" i="49"/>
  <c r="B357126" i="49"/>
  <c r="B357127" i="49"/>
  <c r="B357128" i="49"/>
  <c r="B357129" i="49"/>
  <c r="B357130" i="49"/>
  <c r="B357131" i="49"/>
  <c r="B357132" i="49"/>
  <c r="B357133" i="49"/>
  <c r="B357134" i="49"/>
  <c r="B357135" i="49"/>
  <c r="B357136" i="49"/>
  <c r="B357137" i="49"/>
  <c r="B357138" i="49"/>
  <c r="B357139" i="49"/>
  <c r="B357140" i="49"/>
  <c r="B357141" i="49"/>
  <c r="B357142" i="49"/>
  <c r="B357143" i="49"/>
  <c r="B357144" i="49"/>
  <c r="B357145" i="49"/>
  <c r="B357146" i="49"/>
  <c r="B357147" i="49"/>
  <c r="B357148" i="49"/>
  <c r="B357149" i="49"/>
  <c r="B357150" i="49"/>
  <c r="B357151" i="49"/>
  <c r="B357152" i="49"/>
  <c r="B357153" i="49"/>
  <c r="B357154" i="49"/>
  <c r="B357155" i="49"/>
  <c r="B357156" i="49"/>
  <c r="B357157" i="49"/>
  <c r="B357158" i="49"/>
  <c r="B357159" i="49"/>
  <c r="B357160" i="49"/>
  <c r="B357161" i="49"/>
  <c r="B357162" i="49"/>
  <c r="B357163" i="49"/>
  <c r="B357164" i="49"/>
  <c r="B357165" i="49"/>
  <c r="B357166" i="49"/>
  <c r="B357167" i="49"/>
  <c r="B357168" i="49"/>
  <c r="B357169" i="49"/>
  <c r="B357170" i="49"/>
  <c r="B357171" i="49"/>
  <c r="B357172" i="49"/>
  <c r="B357173" i="49"/>
  <c r="B357174" i="49"/>
  <c r="B357175" i="49"/>
  <c r="B357176" i="49"/>
  <c r="B357177" i="49"/>
  <c r="B357178" i="49"/>
  <c r="B357179" i="49"/>
  <c r="B357180" i="49"/>
  <c r="B357181" i="49"/>
  <c r="B357182" i="49"/>
  <c r="B357183" i="49"/>
  <c r="B357184" i="49"/>
  <c r="B357185" i="49"/>
  <c r="B357186" i="49"/>
  <c r="B357187" i="49"/>
  <c r="B357188" i="49"/>
  <c r="B357189" i="49"/>
  <c r="B357190" i="49"/>
  <c r="B357191" i="49"/>
  <c r="B357192" i="49"/>
  <c r="B357193" i="49"/>
  <c r="B357194" i="49"/>
  <c r="B357195" i="49"/>
  <c r="B357196" i="49"/>
  <c r="B357197" i="49"/>
  <c r="B357198" i="49"/>
  <c r="B357199" i="49"/>
  <c r="B357200" i="49"/>
  <c r="B357201" i="49"/>
  <c r="B357202" i="49"/>
  <c r="B357203" i="49"/>
  <c r="B357204" i="49"/>
  <c r="B357205" i="49"/>
  <c r="B357206" i="49"/>
  <c r="B357207" i="49"/>
  <c r="B357208" i="49"/>
  <c r="B357209" i="49"/>
  <c r="B357210" i="49"/>
  <c r="B357211" i="49"/>
  <c r="B357212" i="49"/>
  <c r="B357213" i="49"/>
  <c r="B357214" i="49"/>
  <c r="B357215" i="49"/>
  <c r="B357216" i="49"/>
  <c r="B357217" i="49"/>
  <c r="B357218" i="49"/>
  <c r="B357219" i="49"/>
  <c r="B357220" i="49"/>
  <c r="B357221" i="49"/>
  <c r="B357222" i="49"/>
  <c r="B357223" i="49"/>
  <c r="B357224" i="49"/>
  <c r="B357225" i="49"/>
  <c r="B357226" i="49"/>
  <c r="B357227" i="49"/>
  <c r="B357228" i="49"/>
  <c r="B357229" i="49"/>
  <c r="B357230" i="49"/>
  <c r="B357231" i="49"/>
  <c r="B357232" i="49"/>
  <c r="B357233" i="49"/>
  <c r="B357234" i="49"/>
  <c r="B357235" i="49"/>
  <c r="B357236" i="49"/>
  <c r="B357237" i="49"/>
  <c r="B357238" i="49"/>
  <c r="B357239" i="49"/>
  <c r="B357240" i="49"/>
  <c r="B357241" i="49"/>
  <c r="B357242" i="49"/>
  <c r="B357243" i="49"/>
  <c r="B357244" i="49"/>
  <c r="B357245" i="49"/>
  <c r="B357246" i="49"/>
  <c r="B357247" i="49"/>
  <c r="B357248" i="49"/>
  <c r="B357249" i="49"/>
  <c r="B357250" i="49"/>
  <c r="B357251" i="49"/>
  <c r="B357252" i="49"/>
  <c r="B357253" i="49"/>
  <c r="B357254" i="49"/>
  <c r="B357255" i="49"/>
  <c r="B357256" i="49"/>
  <c r="B357257" i="49"/>
  <c r="B357258" i="49"/>
  <c r="B357259" i="49"/>
  <c r="B357260" i="49"/>
  <c r="B357261" i="49"/>
  <c r="B357262" i="49"/>
  <c r="B357263" i="49"/>
  <c r="B357264" i="49"/>
  <c r="B357265" i="49"/>
  <c r="B357266" i="49"/>
  <c r="B357267" i="49"/>
  <c r="B357268" i="49"/>
  <c r="B357269" i="49"/>
  <c r="B357270" i="49"/>
  <c r="B357271" i="49"/>
  <c r="B357272" i="49"/>
  <c r="B357273" i="49"/>
  <c r="B357274" i="49"/>
  <c r="B357275" i="49"/>
  <c r="B357276" i="49"/>
  <c r="B357277" i="49"/>
  <c r="B357278" i="49"/>
  <c r="B357279" i="49"/>
  <c r="B357280" i="49"/>
  <c r="B357281" i="49"/>
  <c r="B357282" i="49"/>
  <c r="B357283" i="49"/>
  <c r="B357284" i="49"/>
  <c r="B357285" i="49"/>
  <c r="B357286" i="49"/>
  <c r="B357287" i="49"/>
  <c r="B357288" i="49"/>
  <c r="B357289" i="49"/>
  <c r="B357290" i="49"/>
  <c r="B357291" i="49"/>
  <c r="B357292" i="49"/>
  <c r="B357293" i="49"/>
  <c r="B357294" i="49"/>
  <c r="B357295" i="49"/>
  <c r="B357296" i="49"/>
  <c r="B357297" i="49"/>
  <c r="B357298" i="49"/>
  <c r="B357299" i="49"/>
  <c r="B357300" i="49"/>
  <c r="B357301" i="49"/>
  <c r="B357302" i="49"/>
  <c r="B357303" i="49"/>
  <c r="B357304" i="49"/>
  <c r="B357305" i="49"/>
  <c r="B357306" i="49"/>
  <c r="B357307" i="49"/>
  <c r="B357308" i="49"/>
  <c r="B357309" i="49"/>
  <c r="B357310" i="49"/>
  <c r="B357311" i="49"/>
  <c r="B357312" i="49"/>
  <c r="B357313" i="49"/>
  <c r="B357314" i="49"/>
  <c r="B357315" i="49"/>
  <c r="B357316" i="49"/>
  <c r="B357317" i="49"/>
  <c r="B357318" i="49"/>
  <c r="B357319" i="49"/>
  <c r="B357320" i="49"/>
  <c r="B357321" i="49"/>
  <c r="B357322" i="49"/>
  <c r="B357323" i="49"/>
  <c r="B357324" i="49"/>
  <c r="B357325" i="49"/>
  <c r="B357326" i="49"/>
  <c r="B357327" i="49"/>
  <c r="B357328" i="49"/>
  <c r="B357329" i="49"/>
  <c r="B357330" i="49"/>
  <c r="B357331" i="49"/>
  <c r="B357332" i="49"/>
  <c r="B357333" i="49"/>
  <c r="B357334" i="49"/>
  <c r="B357335" i="49"/>
  <c r="B357336" i="49"/>
  <c r="B357337" i="49"/>
  <c r="B357338" i="49"/>
  <c r="B357339" i="49"/>
  <c r="B357340" i="49"/>
  <c r="B357341" i="49"/>
  <c r="B357342" i="49"/>
  <c r="B357343" i="49"/>
  <c r="B357344" i="49"/>
  <c r="B357345" i="49"/>
  <c r="B357346" i="49"/>
  <c r="B357347" i="49"/>
  <c r="B357348" i="49"/>
  <c r="B357349" i="49"/>
  <c r="B357350" i="49"/>
  <c r="B357351" i="49"/>
  <c r="B357352" i="49"/>
  <c r="B357353" i="49"/>
  <c r="B357354" i="49"/>
  <c r="B357355" i="49"/>
  <c r="B357356" i="49"/>
  <c r="B357357" i="49"/>
  <c r="B357358" i="49"/>
  <c r="B357359" i="49"/>
  <c r="B357360" i="49"/>
  <c r="B357361" i="49"/>
  <c r="B357362" i="49"/>
  <c r="B357363" i="49"/>
  <c r="B357364" i="49"/>
  <c r="B357365" i="49"/>
  <c r="B357366" i="49"/>
  <c r="B357367" i="49"/>
  <c r="B357368" i="49"/>
  <c r="B357369" i="49"/>
  <c r="B357370" i="49"/>
  <c r="B357371" i="49"/>
  <c r="B357372" i="49"/>
  <c r="B357373" i="49"/>
  <c r="B357374" i="49"/>
  <c r="B357375" i="49"/>
  <c r="B357376" i="49"/>
  <c r="B357377" i="49"/>
  <c r="B357378" i="49"/>
  <c r="B357379" i="49"/>
  <c r="B357380" i="49"/>
  <c r="B357381" i="49"/>
  <c r="B357382" i="49"/>
  <c r="B357383" i="49"/>
  <c r="B357384" i="49"/>
  <c r="B357385" i="49"/>
  <c r="B357386" i="49"/>
  <c r="B357387" i="49"/>
  <c r="B357388" i="49"/>
  <c r="B357389" i="49"/>
  <c r="B357390" i="49"/>
  <c r="B357391" i="49"/>
  <c r="B357392" i="49"/>
  <c r="B357393" i="49"/>
  <c r="B357394" i="49"/>
  <c r="B357395" i="49"/>
  <c r="B357396" i="49"/>
  <c r="B357397" i="49"/>
  <c r="B357398" i="49"/>
  <c r="B357399" i="49"/>
  <c r="B357400" i="49"/>
  <c r="B357401" i="49"/>
  <c r="B357402" i="49"/>
  <c r="B357403" i="49"/>
  <c r="B357404" i="49"/>
  <c r="B357405" i="49"/>
  <c r="B357406" i="49"/>
  <c r="B357407" i="49"/>
  <c r="B357408" i="49"/>
  <c r="B357409" i="49"/>
  <c r="B357410" i="49"/>
  <c r="B357411" i="49"/>
  <c r="B357412" i="49"/>
  <c r="B357413" i="49"/>
  <c r="B357414" i="49"/>
  <c r="B357415" i="49"/>
  <c r="B357416" i="49"/>
  <c r="B357417" i="49"/>
  <c r="B357418" i="49"/>
  <c r="B357419" i="49"/>
  <c r="B357420" i="49"/>
  <c r="B357421" i="49"/>
  <c r="B357422" i="49"/>
  <c r="B357423" i="49"/>
  <c r="B357424" i="49"/>
  <c r="B357425" i="49"/>
  <c r="B357426" i="49"/>
  <c r="B357427" i="49"/>
  <c r="B357428" i="49"/>
  <c r="B357429" i="49"/>
  <c r="B357430" i="49"/>
  <c r="B357431" i="49"/>
  <c r="B357432" i="49"/>
  <c r="B357433" i="49"/>
  <c r="B357434" i="49"/>
  <c r="B357435" i="49"/>
  <c r="B357436" i="49"/>
  <c r="B357437" i="49"/>
  <c r="B357438" i="49"/>
  <c r="B357439" i="49"/>
  <c r="B357440" i="49"/>
  <c r="B357441" i="49"/>
  <c r="B357442" i="49"/>
  <c r="B357443" i="49"/>
  <c r="B357444" i="49"/>
  <c r="B357445" i="49"/>
  <c r="B357446" i="49"/>
  <c r="B357447" i="49"/>
  <c r="B357448" i="49"/>
  <c r="B357449" i="49"/>
  <c r="B357450" i="49"/>
  <c r="B357451" i="49"/>
  <c r="B357452" i="49"/>
  <c r="B357453" i="49"/>
  <c r="B357454" i="49"/>
  <c r="B357455" i="49"/>
  <c r="B357456" i="49"/>
  <c r="B357457" i="49"/>
  <c r="B357458" i="49"/>
  <c r="B357459" i="49"/>
  <c r="B357460" i="49"/>
  <c r="B357461" i="49"/>
  <c r="B357462" i="49"/>
  <c r="B357463" i="49"/>
  <c r="B357464" i="49"/>
  <c r="B357465" i="49"/>
  <c r="B357466" i="49"/>
  <c r="B357467" i="49"/>
  <c r="B357468" i="49"/>
  <c r="B357469" i="49"/>
  <c r="B357470" i="49"/>
  <c r="B357471" i="49"/>
  <c r="B357472" i="49"/>
  <c r="B357473" i="49"/>
  <c r="B357474" i="49"/>
  <c r="B357475" i="49"/>
  <c r="B357476" i="49"/>
  <c r="B357477" i="49"/>
  <c r="B357478" i="49"/>
  <c r="B357479" i="49"/>
  <c r="B357480" i="49"/>
  <c r="B357481" i="49"/>
  <c r="B357482" i="49"/>
  <c r="B357483" i="49"/>
  <c r="B357484" i="49"/>
  <c r="B357485" i="49"/>
  <c r="B357486" i="49"/>
  <c r="B357487" i="49"/>
  <c r="B357488" i="49"/>
  <c r="B357489" i="49"/>
  <c r="B357490" i="49"/>
  <c r="B357491" i="49"/>
  <c r="B357492" i="49"/>
  <c r="B357493" i="49"/>
  <c r="B357494" i="49"/>
  <c r="B357495" i="49"/>
  <c r="B357496" i="49"/>
  <c r="B357497" i="49"/>
  <c r="B357498" i="49"/>
  <c r="B357499" i="49"/>
  <c r="B357500" i="49"/>
  <c r="B357501" i="49"/>
  <c r="B357502" i="49"/>
  <c r="B357503" i="49"/>
  <c r="B357504" i="49"/>
  <c r="B357505" i="49"/>
  <c r="B357506" i="49"/>
  <c r="B357507" i="49"/>
  <c r="B357508" i="49"/>
  <c r="B357509" i="49"/>
  <c r="B357510" i="49"/>
  <c r="B357511" i="49"/>
  <c r="B357512" i="49"/>
  <c r="B357513" i="49"/>
  <c r="B357514" i="49"/>
  <c r="B357515" i="49"/>
  <c r="B357516" i="49"/>
  <c r="B357517" i="49"/>
  <c r="B357518" i="49"/>
  <c r="B357519" i="49"/>
  <c r="B357520" i="49"/>
  <c r="B357521" i="49"/>
  <c r="B357522" i="49"/>
  <c r="B357523" i="49"/>
  <c r="B357524" i="49"/>
  <c r="B357525" i="49"/>
  <c r="B357526" i="49"/>
  <c r="B357527" i="49"/>
  <c r="B357528" i="49"/>
  <c r="B357529" i="49"/>
  <c r="B357530" i="49"/>
  <c r="B357531" i="49"/>
  <c r="B357532" i="49"/>
  <c r="B357533" i="49"/>
  <c r="B357534" i="49"/>
  <c r="B357535" i="49"/>
  <c r="B357536" i="49"/>
  <c r="B357537" i="49"/>
  <c r="B357538" i="49"/>
  <c r="B357539" i="49"/>
  <c r="B357540" i="49"/>
  <c r="B357541" i="49"/>
  <c r="B357542" i="49"/>
  <c r="B357543" i="49"/>
  <c r="B357544" i="49"/>
  <c r="B357545" i="49"/>
  <c r="B357546" i="49"/>
  <c r="B357547" i="49"/>
  <c r="B357548" i="49"/>
  <c r="B357549" i="49"/>
  <c r="B357550" i="49"/>
  <c r="B357551" i="49"/>
  <c r="B357552" i="49"/>
  <c r="B357553" i="49"/>
  <c r="B357554" i="49"/>
  <c r="B357555" i="49"/>
  <c r="B357556" i="49"/>
  <c r="B357557" i="49"/>
  <c r="B357558" i="49"/>
  <c r="B357559" i="49"/>
  <c r="B357560" i="49"/>
  <c r="B357561" i="49"/>
  <c r="B357562" i="49"/>
  <c r="B357563" i="49"/>
  <c r="B357564" i="49"/>
  <c r="B357565" i="49"/>
  <c r="B357566" i="49"/>
  <c r="B357567" i="49"/>
  <c r="B357568" i="49"/>
  <c r="B357569" i="49"/>
  <c r="B357570" i="49"/>
  <c r="B357571" i="49"/>
  <c r="B357572" i="49"/>
  <c r="B357573" i="49"/>
  <c r="B357574" i="49"/>
  <c r="B357575" i="49"/>
  <c r="B357576" i="49"/>
  <c r="B357577" i="49"/>
  <c r="B357578" i="49"/>
  <c r="B357579" i="49"/>
  <c r="B357580" i="49"/>
  <c r="B357581" i="49"/>
  <c r="B357582" i="49"/>
  <c r="B357583" i="49"/>
  <c r="B357584" i="49"/>
  <c r="B357585" i="49"/>
  <c r="B357586" i="49"/>
  <c r="B357587" i="49"/>
  <c r="B357588" i="49"/>
  <c r="B357589" i="49"/>
  <c r="B357590" i="49"/>
  <c r="B357591" i="49"/>
  <c r="B357592" i="49"/>
  <c r="B357593" i="49"/>
  <c r="B357594" i="49"/>
  <c r="B357595" i="49"/>
  <c r="B357596" i="49"/>
  <c r="B357597" i="49"/>
  <c r="B357598" i="49"/>
  <c r="B357599" i="49"/>
  <c r="B357600" i="49"/>
  <c r="B357601" i="49"/>
  <c r="B357602" i="49"/>
  <c r="B357603" i="49"/>
  <c r="B357604" i="49"/>
  <c r="B357605" i="49"/>
  <c r="B357606" i="49"/>
  <c r="B357607" i="49"/>
  <c r="B357608" i="49"/>
  <c r="B357609" i="49"/>
  <c r="B357610" i="49"/>
  <c r="B357611" i="49"/>
  <c r="B357612" i="49"/>
  <c r="B357613" i="49"/>
  <c r="B357614" i="49"/>
  <c r="B357615" i="49"/>
  <c r="B357616" i="49"/>
  <c r="B357617" i="49"/>
  <c r="B357618" i="49"/>
  <c r="B357619" i="49"/>
  <c r="B357620" i="49"/>
  <c r="B357621" i="49"/>
  <c r="B357622" i="49"/>
  <c r="B357623" i="49"/>
  <c r="B357624" i="49"/>
  <c r="B357625" i="49"/>
  <c r="B357626" i="49"/>
  <c r="B357627" i="49"/>
  <c r="B357628" i="49"/>
  <c r="B357629" i="49"/>
  <c r="B357630" i="49"/>
  <c r="B357631" i="49"/>
  <c r="B357632" i="49"/>
  <c r="B357633" i="49"/>
  <c r="B357634" i="49"/>
  <c r="B357635" i="49"/>
  <c r="B357636" i="49"/>
  <c r="B357637" i="49"/>
  <c r="B357638" i="49"/>
  <c r="B357639" i="49"/>
  <c r="B357640" i="49"/>
  <c r="B357641" i="49"/>
  <c r="B357642" i="49"/>
  <c r="B357643" i="49"/>
  <c r="B357644" i="49"/>
  <c r="B357645" i="49"/>
  <c r="B357646" i="49"/>
  <c r="B357647" i="49"/>
  <c r="B357648" i="49"/>
  <c r="B357649" i="49"/>
  <c r="B357650" i="49"/>
  <c r="B357651" i="49"/>
  <c r="B357652" i="49"/>
  <c r="B357653" i="49"/>
  <c r="B357654" i="49"/>
  <c r="B357655" i="49"/>
  <c r="B357656" i="49"/>
  <c r="B357657" i="49"/>
  <c r="B357658" i="49"/>
  <c r="B357659" i="49"/>
  <c r="B357660" i="49"/>
  <c r="B357661" i="49"/>
  <c r="B357662" i="49"/>
  <c r="B357663" i="49"/>
  <c r="B357664" i="49"/>
  <c r="B357665" i="49"/>
  <c r="B357666" i="49"/>
  <c r="B357667" i="49"/>
  <c r="B357668" i="49"/>
  <c r="B357669" i="49"/>
  <c r="B357670" i="49"/>
  <c r="B357671" i="49"/>
  <c r="B357672" i="49"/>
  <c r="B357673" i="49"/>
  <c r="B357674" i="49"/>
  <c r="B357675" i="49"/>
  <c r="B357676" i="49"/>
  <c r="B357677" i="49"/>
  <c r="B357678" i="49"/>
  <c r="B357679" i="49"/>
  <c r="B357680" i="49"/>
  <c r="B357681" i="49"/>
  <c r="B357682" i="49"/>
  <c r="B357683" i="49"/>
  <c r="B357684" i="49"/>
  <c r="B357685" i="49"/>
  <c r="B357686" i="49"/>
  <c r="B357687" i="49"/>
  <c r="B357688" i="49"/>
  <c r="B357689" i="49"/>
  <c r="B357690" i="49"/>
  <c r="B357691" i="49"/>
  <c r="B357692" i="49"/>
  <c r="B357693" i="49"/>
  <c r="B357694" i="49"/>
  <c r="B357695" i="49"/>
  <c r="B357696" i="49"/>
  <c r="B357697" i="49"/>
  <c r="B357698" i="49"/>
  <c r="B357699" i="49"/>
  <c r="B357700" i="49"/>
  <c r="B357701" i="49"/>
  <c r="B357702" i="49"/>
  <c r="B357703" i="49"/>
  <c r="B357704" i="49"/>
  <c r="B357705" i="49"/>
  <c r="B357706" i="49"/>
  <c r="B357707" i="49"/>
  <c r="B357708" i="49"/>
  <c r="B357709" i="49"/>
  <c r="B357710" i="49"/>
  <c r="B357711" i="49"/>
  <c r="B357712" i="49"/>
  <c r="B357713" i="49"/>
  <c r="B357714" i="49"/>
  <c r="B357715" i="49"/>
  <c r="B357716" i="49"/>
  <c r="B357717" i="49"/>
  <c r="B357718" i="49"/>
  <c r="B357719" i="49"/>
  <c r="B357720" i="49"/>
  <c r="B357721" i="49"/>
  <c r="B357722" i="49"/>
  <c r="B357723" i="49"/>
  <c r="B357724" i="49"/>
  <c r="B357725" i="49"/>
  <c r="B357726" i="49"/>
  <c r="B357727" i="49"/>
  <c r="B357728" i="49"/>
  <c r="B357729" i="49"/>
  <c r="B357730" i="49"/>
  <c r="B357731" i="49"/>
  <c r="B357732" i="49"/>
  <c r="B357733" i="49"/>
  <c r="B357734" i="49"/>
  <c r="B357735" i="49"/>
  <c r="B357736" i="49"/>
  <c r="B357737" i="49"/>
  <c r="B357738" i="49"/>
  <c r="B357739" i="49"/>
  <c r="B357740" i="49"/>
  <c r="B357741" i="49"/>
  <c r="B357742" i="49"/>
  <c r="B357743" i="49"/>
  <c r="B357744" i="49"/>
  <c r="B357745" i="49"/>
  <c r="B357746" i="49"/>
  <c r="B357747" i="49"/>
  <c r="B357748" i="49"/>
  <c r="B357749" i="49"/>
  <c r="B357750" i="49"/>
  <c r="B357751" i="49"/>
  <c r="B357752" i="49"/>
  <c r="B357753" i="49"/>
  <c r="B357754" i="49"/>
  <c r="B357755" i="49"/>
  <c r="B357756" i="49"/>
  <c r="B357757" i="49"/>
  <c r="B357758" i="49"/>
  <c r="B357759" i="49"/>
  <c r="B357760" i="49"/>
  <c r="B357761" i="49"/>
  <c r="B357762" i="49"/>
  <c r="B357763" i="49"/>
  <c r="B357764" i="49"/>
  <c r="B357765" i="49"/>
  <c r="B357766" i="49"/>
  <c r="B357767" i="49"/>
  <c r="B357768" i="49"/>
  <c r="B357769" i="49"/>
  <c r="B357770" i="49"/>
  <c r="B357771" i="49"/>
  <c r="B357772" i="49"/>
  <c r="B357773" i="49"/>
  <c r="B357774" i="49"/>
  <c r="B357775" i="49"/>
  <c r="B357776" i="49"/>
  <c r="B357777" i="49"/>
  <c r="B357778" i="49"/>
  <c r="B357779" i="49"/>
  <c r="B357780" i="49"/>
  <c r="B357781" i="49"/>
  <c r="B357782" i="49"/>
  <c r="B357783" i="49"/>
  <c r="B357784" i="49"/>
  <c r="B357785" i="49"/>
  <c r="B357786" i="49"/>
  <c r="B357787" i="49"/>
  <c r="B357788" i="49"/>
  <c r="B357789" i="49"/>
  <c r="B357790" i="49"/>
  <c r="B357791" i="49"/>
  <c r="B357792" i="49"/>
  <c r="B357793" i="49"/>
  <c r="B357794" i="49"/>
  <c r="B357795" i="49"/>
  <c r="B357796" i="49"/>
  <c r="B357797" i="49"/>
  <c r="B357798" i="49"/>
  <c r="B357799" i="49"/>
  <c r="B357800" i="49"/>
  <c r="B357801" i="49"/>
  <c r="B357802" i="49"/>
  <c r="B357803" i="49"/>
  <c r="B357804" i="49"/>
  <c r="B357805" i="49"/>
  <c r="B357806" i="49"/>
  <c r="B357807" i="49"/>
  <c r="B357808" i="49"/>
  <c r="B357809" i="49"/>
  <c r="B357810" i="49"/>
  <c r="B357811" i="49"/>
  <c r="B357812" i="49"/>
  <c r="B357813" i="49"/>
  <c r="B357814" i="49"/>
  <c r="B357815" i="49"/>
  <c r="B357816" i="49"/>
  <c r="B357817" i="49"/>
  <c r="B357818" i="49"/>
  <c r="B357819" i="49"/>
  <c r="B357820" i="49"/>
  <c r="B357821" i="49"/>
  <c r="B357822" i="49"/>
  <c r="B357823" i="49"/>
  <c r="B357824" i="49"/>
  <c r="B357825" i="49"/>
  <c r="B357826" i="49"/>
  <c r="B357827" i="49"/>
  <c r="B357828" i="49"/>
  <c r="B357829" i="49"/>
  <c r="B357830" i="49"/>
  <c r="B357831" i="49"/>
  <c r="B357832" i="49"/>
  <c r="B357833" i="49"/>
  <c r="B357834" i="49"/>
  <c r="B357835" i="49"/>
  <c r="B357836" i="49"/>
  <c r="B357837" i="49"/>
  <c r="B357838" i="49"/>
  <c r="B357839" i="49"/>
  <c r="B357840" i="49"/>
  <c r="B357841" i="49"/>
  <c r="B357842" i="49"/>
  <c r="B357843" i="49"/>
  <c r="B357844" i="49"/>
  <c r="B357845" i="49"/>
  <c r="B357846" i="49"/>
  <c r="B357847" i="49"/>
  <c r="B357848" i="49"/>
  <c r="B357849" i="49"/>
  <c r="B357850" i="49"/>
  <c r="B357851" i="49"/>
  <c r="B357852" i="49"/>
  <c r="B357853" i="49"/>
  <c r="B357854" i="49"/>
  <c r="B357855" i="49"/>
  <c r="B357856" i="49"/>
  <c r="B357857" i="49"/>
  <c r="B357858" i="49"/>
  <c r="B357859" i="49"/>
  <c r="B357860" i="49"/>
  <c r="B357861" i="49"/>
  <c r="B357862" i="49"/>
  <c r="B357863" i="49"/>
  <c r="B357864" i="49"/>
  <c r="B357865" i="49"/>
  <c r="B357866" i="49"/>
  <c r="B357867" i="49"/>
  <c r="B357868" i="49"/>
  <c r="B357869" i="49"/>
  <c r="B357870" i="49"/>
  <c r="B357871" i="49"/>
  <c r="B357872" i="49"/>
  <c r="B357873" i="49"/>
  <c r="B357874" i="49"/>
  <c r="B357875" i="49"/>
  <c r="B357876" i="49"/>
  <c r="B357877" i="49"/>
  <c r="B357878" i="49"/>
  <c r="B357879" i="49"/>
  <c r="B357880" i="49"/>
  <c r="B357881" i="49"/>
  <c r="B357882" i="49"/>
  <c r="B357883" i="49"/>
  <c r="B357884" i="49"/>
  <c r="B357885" i="49"/>
  <c r="B357886" i="49"/>
  <c r="B357887" i="49"/>
  <c r="B357888" i="49"/>
  <c r="B357889" i="49"/>
  <c r="B357890" i="49"/>
  <c r="B357891" i="49"/>
  <c r="B357892" i="49"/>
  <c r="B357893" i="49"/>
  <c r="B357894" i="49"/>
  <c r="B357895" i="49"/>
  <c r="B357896" i="49"/>
  <c r="B357897" i="49"/>
  <c r="B357898" i="49"/>
  <c r="B357899" i="49"/>
  <c r="B357900" i="49"/>
  <c r="B357901" i="49"/>
  <c r="B357902" i="49"/>
  <c r="B357903" i="49"/>
  <c r="B357904" i="49"/>
  <c r="B357905" i="49"/>
  <c r="B357906" i="49"/>
  <c r="B357907" i="49"/>
  <c r="B357908" i="49"/>
  <c r="B357909" i="49"/>
  <c r="B357910" i="49"/>
  <c r="B357911" i="49"/>
  <c r="B357912" i="49"/>
  <c r="B357913" i="49"/>
  <c r="B357914" i="49"/>
  <c r="B357915" i="49"/>
  <c r="B357916" i="49"/>
  <c r="B357917" i="49"/>
  <c r="B357918" i="49"/>
  <c r="B357919" i="49"/>
  <c r="B357920" i="49"/>
  <c r="B357921" i="49"/>
  <c r="B357922" i="49"/>
  <c r="B357923" i="49"/>
  <c r="B357924" i="49"/>
  <c r="B357925" i="49"/>
  <c r="B357926" i="49"/>
  <c r="B357927" i="49"/>
  <c r="B357928" i="49"/>
  <c r="B357929" i="49"/>
  <c r="B357930" i="49"/>
  <c r="B357931" i="49"/>
  <c r="B357932" i="49"/>
  <c r="B357933" i="49"/>
  <c r="B357934" i="49"/>
  <c r="B357935" i="49"/>
  <c r="B357936" i="49"/>
  <c r="B357937" i="49"/>
  <c r="B357938" i="49"/>
  <c r="B357939" i="49"/>
  <c r="B357940" i="49"/>
  <c r="B357941" i="49"/>
  <c r="B357942" i="49"/>
  <c r="B357943" i="49"/>
  <c r="B357944" i="49"/>
  <c r="B357945" i="49"/>
  <c r="B357946" i="49"/>
  <c r="B357947" i="49"/>
  <c r="B357948" i="49"/>
  <c r="B357949" i="49"/>
  <c r="B357950" i="49"/>
  <c r="B357951" i="49"/>
  <c r="B357952" i="49"/>
  <c r="B357953" i="49"/>
  <c r="B357954" i="49"/>
  <c r="B357955" i="49"/>
  <c r="B357956" i="49"/>
  <c r="B357957" i="49"/>
  <c r="B357958" i="49"/>
  <c r="B357959" i="49"/>
  <c r="B357960" i="49"/>
  <c r="B357961" i="49"/>
  <c r="B357962" i="49"/>
  <c r="B357963" i="49"/>
  <c r="B357964" i="49"/>
  <c r="B357965" i="49"/>
  <c r="B357966" i="49"/>
  <c r="B357967" i="49"/>
  <c r="B357968" i="49"/>
  <c r="B357969" i="49"/>
  <c r="B357970" i="49"/>
  <c r="B357971" i="49"/>
  <c r="B357972" i="49"/>
  <c r="B357973" i="49"/>
  <c r="B357974" i="49"/>
  <c r="B357975" i="49"/>
  <c r="B357976" i="49"/>
  <c r="B357977" i="49"/>
  <c r="B357978" i="49"/>
  <c r="B357979" i="49"/>
  <c r="B357980" i="49"/>
  <c r="B357981" i="49"/>
  <c r="B357982" i="49"/>
  <c r="B357983" i="49"/>
  <c r="B357984" i="49"/>
  <c r="B357985" i="49"/>
  <c r="B357986" i="49"/>
  <c r="B357987" i="49"/>
  <c r="B357988" i="49"/>
  <c r="B357989" i="49"/>
  <c r="B357990" i="49"/>
  <c r="B357991" i="49"/>
  <c r="B357992" i="49"/>
  <c r="B357993" i="49"/>
  <c r="B357994" i="49"/>
  <c r="B357995" i="49"/>
  <c r="B357996" i="49"/>
  <c r="B357997" i="49"/>
  <c r="B357998" i="49"/>
  <c r="B357999" i="49"/>
  <c r="B358000" i="49"/>
  <c r="B358001" i="49"/>
  <c r="B358002" i="49"/>
  <c r="B358003" i="49"/>
  <c r="B358004" i="49"/>
  <c r="B358005" i="49"/>
  <c r="B358006" i="49"/>
  <c r="B358007" i="49"/>
  <c r="B358008" i="49"/>
  <c r="B358009" i="49"/>
  <c r="B358010" i="49"/>
  <c r="B358011" i="49"/>
  <c r="B358012" i="49"/>
  <c r="B358013" i="49"/>
  <c r="B358014" i="49"/>
  <c r="B358015" i="49"/>
  <c r="B358016" i="49"/>
  <c r="B358017" i="49"/>
  <c r="B358018" i="49"/>
  <c r="B358019" i="49"/>
  <c r="B358020" i="49"/>
  <c r="B358021" i="49"/>
  <c r="B358022" i="49"/>
  <c r="B358023" i="49"/>
  <c r="B358024" i="49"/>
  <c r="B358025" i="49"/>
  <c r="B358026" i="49"/>
  <c r="B358027" i="49"/>
  <c r="B358028" i="49"/>
  <c r="B358029" i="49"/>
  <c r="B358030" i="49"/>
  <c r="B358031" i="49"/>
  <c r="B358032" i="49"/>
  <c r="B358033" i="49"/>
  <c r="B358034" i="49"/>
  <c r="B358035" i="49"/>
  <c r="B358036" i="49"/>
  <c r="B358037" i="49"/>
  <c r="B358038" i="49"/>
  <c r="B358039" i="49"/>
  <c r="B358040" i="49"/>
  <c r="B358041" i="49"/>
  <c r="B358042" i="49"/>
  <c r="B358043" i="49"/>
  <c r="B358044" i="49"/>
  <c r="B358045" i="49"/>
  <c r="B358046" i="49"/>
  <c r="B358047" i="49"/>
  <c r="B358048" i="49"/>
  <c r="B358049" i="49"/>
  <c r="B358050" i="49"/>
  <c r="B358051" i="49"/>
  <c r="B358052" i="49"/>
  <c r="B358053" i="49"/>
  <c r="B358054" i="49"/>
  <c r="B358055" i="49"/>
  <c r="B358056" i="49"/>
  <c r="B358057" i="49"/>
  <c r="B358058" i="49"/>
  <c r="B358059" i="49"/>
  <c r="B358060" i="49"/>
  <c r="B358061" i="49"/>
  <c r="B358062" i="49"/>
  <c r="B358063" i="49"/>
  <c r="B358064" i="49"/>
  <c r="B358065" i="49"/>
  <c r="B358066" i="49"/>
  <c r="B358067" i="49"/>
  <c r="B358068" i="49"/>
  <c r="B358069" i="49"/>
  <c r="B358070" i="49"/>
  <c r="B358071" i="49"/>
  <c r="B358072" i="49"/>
  <c r="B358073" i="49"/>
  <c r="B358074" i="49"/>
  <c r="B358075" i="49"/>
  <c r="B358076" i="49"/>
  <c r="B358077" i="49"/>
  <c r="B358078" i="49"/>
  <c r="B358079" i="49"/>
  <c r="B358080" i="49"/>
  <c r="B358081" i="49"/>
  <c r="B358082" i="49"/>
  <c r="B358083" i="49"/>
  <c r="B358084" i="49"/>
  <c r="B358085" i="49"/>
  <c r="B358086" i="49"/>
  <c r="B358087" i="49"/>
  <c r="B358088" i="49"/>
  <c r="B358089" i="49"/>
  <c r="B358090" i="49"/>
  <c r="B358091" i="49"/>
  <c r="B358092" i="49"/>
  <c r="B358093" i="49"/>
  <c r="B358094" i="49"/>
  <c r="B358095" i="49"/>
  <c r="B358096" i="49"/>
  <c r="B358097" i="49"/>
  <c r="B358098" i="49"/>
  <c r="B358099" i="49"/>
  <c r="B358100" i="49"/>
  <c r="B358101" i="49"/>
  <c r="B358102" i="49"/>
  <c r="B358103" i="49"/>
  <c r="B358104" i="49"/>
  <c r="B358105" i="49"/>
  <c r="B358106" i="49"/>
  <c r="B358107" i="49"/>
  <c r="B358108" i="49"/>
  <c r="B358109" i="49"/>
  <c r="B358110" i="49"/>
  <c r="B358111" i="49"/>
  <c r="B358112" i="49"/>
  <c r="B358113" i="49"/>
  <c r="B358114" i="49"/>
  <c r="B358115" i="49"/>
  <c r="B358116" i="49"/>
  <c r="B358117" i="49"/>
  <c r="B358118" i="49"/>
  <c r="B358119" i="49"/>
  <c r="B358120" i="49"/>
  <c r="B358121" i="49"/>
  <c r="B358122" i="49"/>
  <c r="B358123" i="49"/>
  <c r="B358124" i="49"/>
  <c r="B358125" i="49"/>
  <c r="B358126" i="49"/>
  <c r="B358127" i="49"/>
  <c r="B358128" i="49"/>
  <c r="B358129" i="49"/>
  <c r="B358130" i="49"/>
  <c r="B358131" i="49"/>
  <c r="B358132" i="49"/>
  <c r="B358133" i="49"/>
  <c r="B358134" i="49"/>
  <c r="B358135" i="49"/>
  <c r="B358136" i="49"/>
  <c r="B358137" i="49"/>
  <c r="B358138" i="49"/>
  <c r="B358139" i="49"/>
  <c r="B358140" i="49"/>
  <c r="B358141" i="49"/>
  <c r="B358142" i="49"/>
  <c r="B358143" i="49"/>
  <c r="B358144" i="49"/>
  <c r="B358145" i="49"/>
  <c r="B358146" i="49"/>
  <c r="B358147" i="49"/>
  <c r="B358148" i="49"/>
  <c r="B358149" i="49"/>
  <c r="B358150" i="49"/>
  <c r="B358151" i="49"/>
  <c r="B358152" i="49"/>
  <c r="B358153" i="49"/>
  <c r="B358154" i="49"/>
  <c r="B358155" i="49"/>
  <c r="B358156" i="49"/>
  <c r="B358157" i="49"/>
  <c r="B358158" i="49"/>
  <c r="B358159" i="49"/>
  <c r="B358160" i="49"/>
  <c r="B358161" i="49"/>
  <c r="B358162" i="49"/>
  <c r="B358163" i="49"/>
  <c r="B358164" i="49"/>
  <c r="B358165" i="49"/>
  <c r="B358166" i="49"/>
  <c r="B358167" i="49"/>
  <c r="B358168" i="49"/>
  <c r="B358169" i="49"/>
  <c r="B358170" i="49"/>
  <c r="B358171" i="49"/>
  <c r="B358172" i="49"/>
  <c r="B358173" i="49"/>
  <c r="B358174" i="49"/>
  <c r="B358175" i="49"/>
  <c r="B358176" i="49"/>
  <c r="B358177" i="49"/>
  <c r="B358178" i="49"/>
  <c r="B358179" i="49"/>
  <c r="B358180" i="49"/>
  <c r="B358181" i="49"/>
  <c r="B358182" i="49"/>
  <c r="B358183" i="49"/>
  <c r="B358184" i="49"/>
  <c r="B358185" i="49"/>
  <c r="B358186" i="49"/>
  <c r="B358187" i="49"/>
  <c r="B358188" i="49"/>
  <c r="B358189" i="49"/>
  <c r="B358190" i="49"/>
  <c r="B358191" i="49"/>
  <c r="B358192" i="49"/>
  <c r="B358193" i="49"/>
  <c r="B358194" i="49"/>
  <c r="B358195" i="49"/>
  <c r="B358196" i="49"/>
  <c r="B358197" i="49"/>
  <c r="B358198" i="49"/>
  <c r="B358199" i="49"/>
  <c r="B358200" i="49"/>
  <c r="B358201" i="49"/>
  <c r="B358202" i="49"/>
  <c r="B358203" i="49"/>
  <c r="B358204" i="49"/>
  <c r="B358205" i="49"/>
  <c r="B358206" i="49"/>
  <c r="B358207" i="49"/>
  <c r="B358208" i="49"/>
  <c r="B358209" i="49"/>
  <c r="B358210" i="49"/>
  <c r="B358211" i="49"/>
  <c r="B358212" i="49"/>
  <c r="B358213" i="49"/>
  <c r="B358214" i="49"/>
  <c r="B358215" i="49"/>
  <c r="B358216" i="49"/>
  <c r="B358217" i="49"/>
  <c r="B358218" i="49"/>
  <c r="B358219" i="49"/>
  <c r="B358220" i="49"/>
  <c r="B358221" i="49"/>
  <c r="B358222" i="49"/>
  <c r="B358223" i="49"/>
  <c r="B358224" i="49"/>
  <c r="B358225" i="49"/>
  <c r="B358226" i="49"/>
  <c r="B358227" i="49"/>
  <c r="B358228" i="49"/>
  <c r="B358229" i="49"/>
  <c r="B358230" i="49"/>
  <c r="B358231" i="49"/>
  <c r="B358232" i="49"/>
  <c r="B358233" i="49"/>
  <c r="B358234" i="49"/>
  <c r="B358235" i="49"/>
  <c r="B358236" i="49"/>
  <c r="B358237" i="49"/>
  <c r="B358238" i="49"/>
  <c r="B358239" i="49"/>
  <c r="B358240" i="49"/>
  <c r="B358241" i="49"/>
  <c r="B358242" i="49"/>
  <c r="B358243" i="49"/>
  <c r="B358244" i="49"/>
  <c r="B358245" i="49"/>
  <c r="B358246" i="49"/>
  <c r="B358247" i="49"/>
  <c r="B358248" i="49"/>
  <c r="B358249" i="49"/>
  <c r="B358250" i="49"/>
  <c r="B358251" i="49"/>
  <c r="B358252" i="49"/>
  <c r="B358253" i="49"/>
  <c r="B358254" i="49"/>
  <c r="B358255" i="49"/>
  <c r="B358256" i="49"/>
  <c r="B358257" i="49"/>
  <c r="B358258" i="49"/>
  <c r="B358259" i="49"/>
  <c r="B358260" i="49"/>
  <c r="B358261" i="49"/>
  <c r="B358262" i="49"/>
  <c r="B358263" i="49"/>
  <c r="B358264" i="49"/>
  <c r="B358265" i="49"/>
  <c r="B358266" i="49"/>
  <c r="B358267" i="49"/>
  <c r="B358268" i="49"/>
  <c r="B358269" i="49"/>
  <c r="B358270" i="49"/>
  <c r="B358271" i="49"/>
  <c r="B358272" i="49"/>
  <c r="B358273" i="49"/>
  <c r="B358274" i="49"/>
  <c r="B358275" i="49"/>
  <c r="B358276" i="49"/>
  <c r="B358277" i="49"/>
  <c r="B358278" i="49"/>
  <c r="B358279" i="49"/>
  <c r="B358280" i="49"/>
  <c r="B358281" i="49"/>
  <c r="B358282" i="49"/>
  <c r="B358283" i="49"/>
  <c r="B358284" i="49"/>
  <c r="B358285" i="49"/>
  <c r="B358286" i="49"/>
  <c r="B358287" i="49"/>
  <c r="B358288" i="49"/>
  <c r="B358289" i="49"/>
  <c r="B358290" i="49"/>
  <c r="B358291" i="49"/>
  <c r="B358292" i="49"/>
  <c r="B358293" i="49"/>
  <c r="B358294" i="49"/>
  <c r="B358295" i="49"/>
  <c r="B358296" i="49"/>
  <c r="B358297" i="49"/>
  <c r="B358298" i="49"/>
  <c r="B358299" i="49"/>
  <c r="B358300" i="49"/>
  <c r="B358301" i="49"/>
  <c r="B358302" i="49"/>
  <c r="B358303" i="49"/>
  <c r="B358304" i="49"/>
  <c r="B358305" i="49"/>
  <c r="B358306" i="49"/>
  <c r="B358307" i="49"/>
  <c r="B358308" i="49"/>
  <c r="B358309" i="49"/>
  <c r="B358310" i="49"/>
  <c r="B358311" i="49"/>
  <c r="B358312" i="49"/>
  <c r="B358313" i="49"/>
  <c r="B358314" i="49"/>
  <c r="B358315" i="49"/>
  <c r="B358316" i="49"/>
  <c r="B358317" i="49"/>
  <c r="B358318" i="49"/>
  <c r="B358319" i="49"/>
  <c r="B358320" i="49"/>
  <c r="B358321" i="49"/>
  <c r="B358322" i="49"/>
  <c r="B358323" i="49"/>
  <c r="B358324" i="49"/>
  <c r="B358325" i="49"/>
  <c r="B358326" i="49"/>
  <c r="B358327" i="49"/>
  <c r="B358328" i="49"/>
  <c r="B358329" i="49"/>
  <c r="B358330" i="49"/>
  <c r="B358331" i="49"/>
  <c r="B358332" i="49"/>
  <c r="B358333" i="49"/>
  <c r="B358334" i="49"/>
  <c r="B358335" i="49"/>
  <c r="B358336" i="49"/>
  <c r="B358337" i="49"/>
  <c r="B358338" i="49"/>
  <c r="B358339" i="49"/>
  <c r="B358340" i="49"/>
  <c r="B358341" i="49"/>
  <c r="B358342" i="49"/>
  <c r="B358343" i="49"/>
  <c r="B358344" i="49"/>
  <c r="B358345" i="49"/>
  <c r="B358346" i="49"/>
  <c r="B358347" i="49"/>
  <c r="B358348" i="49"/>
  <c r="B358349" i="49"/>
  <c r="B358350" i="49"/>
  <c r="B358351" i="49"/>
  <c r="B358352" i="49"/>
  <c r="B358353" i="49"/>
  <c r="B358354" i="49"/>
  <c r="B358355" i="49"/>
  <c r="B358356" i="49"/>
  <c r="B358357" i="49"/>
  <c r="B358358" i="49"/>
  <c r="B358359" i="49"/>
  <c r="B358360" i="49"/>
  <c r="B358361" i="49"/>
  <c r="B358362" i="49"/>
  <c r="B358363" i="49"/>
  <c r="B358364" i="49"/>
  <c r="B358365" i="49"/>
  <c r="B358366" i="49"/>
  <c r="B358367" i="49"/>
  <c r="B358368" i="49"/>
  <c r="B358369" i="49"/>
  <c r="B358370" i="49"/>
  <c r="B358371" i="49"/>
  <c r="B358372" i="49"/>
  <c r="B358373" i="49"/>
  <c r="B358374" i="49"/>
  <c r="B358375" i="49"/>
  <c r="B358376" i="49"/>
  <c r="B358377" i="49"/>
  <c r="B358378" i="49"/>
  <c r="B358379" i="49"/>
  <c r="B358380" i="49"/>
  <c r="B358381" i="49"/>
  <c r="B358382" i="49"/>
  <c r="B358383" i="49"/>
  <c r="B358384" i="49"/>
  <c r="B358385" i="49"/>
  <c r="B358386" i="49"/>
  <c r="B358387" i="49"/>
  <c r="B358388" i="49"/>
  <c r="B358389" i="49"/>
  <c r="B358390" i="49"/>
  <c r="B358391" i="49"/>
  <c r="B358392" i="49"/>
  <c r="B358393" i="49"/>
  <c r="B358394" i="49"/>
  <c r="B358395" i="49"/>
  <c r="B358396" i="49"/>
  <c r="B358397" i="49"/>
  <c r="B358398" i="49"/>
  <c r="B358399" i="49"/>
  <c r="B358400" i="49"/>
  <c r="B358401" i="49"/>
  <c r="B358402" i="49"/>
  <c r="B358403" i="49"/>
  <c r="B358404" i="49"/>
  <c r="B358405" i="49"/>
  <c r="B358406" i="49"/>
  <c r="B358407" i="49"/>
  <c r="B358408" i="49"/>
  <c r="B358409" i="49"/>
  <c r="B358410" i="49"/>
  <c r="B358411" i="49"/>
  <c r="B358412" i="49"/>
  <c r="B358413" i="49"/>
  <c r="B358414" i="49"/>
  <c r="B358415" i="49"/>
  <c r="B358416" i="49"/>
  <c r="B358417" i="49"/>
  <c r="B358418" i="49"/>
  <c r="B358419" i="49"/>
  <c r="B358420" i="49"/>
  <c r="B358421" i="49"/>
  <c r="B358422" i="49"/>
  <c r="B358423" i="49"/>
  <c r="B358424" i="49"/>
  <c r="B358425" i="49"/>
  <c r="B358426" i="49"/>
  <c r="B358427" i="49"/>
  <c r="B358428" i="49"/>
  <c r="B358429" i="49"/>
  <c r="B358430" i="49"/>
  <c r="B358431" i="49"/>
  <c r="B358432" i="49"/>
  <c r="B358433" i="49"/>
  <c r="B358434" i="49"/>
  <c r="B358435" i="49"/>
  <c r="B358436" i="49"/>
  <c r="B358437" i="49"/>
  <c r="B358438" i="49"/>
  <c r="B358439" i="49"/>
  <c r="B358440" i="49"/>
  <c r="B358441" i="49"/>
  <c r="B358442" i="49"/>
  <c r="B358443" i="49"/>
  <c r="B358444" i="49"/>
  <c r="B358445" i="49"/>
  <c r="B358446" i="49"/>
  <c r="B358447" i="49"/>
  <c r="B358448" i="49"/>
  <c r="B358449" i="49"/>
  <c r="B358450" i="49"/>
  <c r="B358451" i="49"/>
  <c r="B358452" i="49"/>
  <c r="B358453" i="49"/>
  <c r="B358454" i="49"/>
  <c r="B358455" i="49"/>
  <c r="B358456" i="49"/>
  <c r="B358457" i="49"/>
  <c r="B358458" i="49"/>
  <c r="B358459" i="49"/>
  <c r="B358460" i="49"/>
  <c r="B358461" i="49"/>
  <c r="B358462" i="49"/>
  <c r="B358463" i="49"/>
  <c r="B358464" i="49"/>
  <c r="B358465" i="49"/>
  <c r="B358466" i="49"/>
  <c r="B358467" i="49"/>
  <c r="B358468" i="49"/>
  <c r="B358469" i="49"/>
  <c r="B358470" i="49"/>
  <c r="B358471" i="49"/>
  <c r="B358472" i="49"/>
  <c r="B358473" i="49"/>
  <c r="B358474" i="49"/>
  <c r="B358475" i="49"/>
  <c r="B358476" i="49"/>
  <c r="B358477" i="49"/>
  <c r="B358478" i="49"/>
  <c r="B358479" i="49"/>
  <c r="B358480" i="49"/>
  <c r="B358481" i="49"/>
  <c r="B358482" i="49"/>
  <c r="B358483" i="49"/>
  <c r="B358484" i="49"/>
  <c r="B358485" i="49"/>
  <c r="B358486" i="49"/>
  <c r="B358487" i="49"/>
  <c r="B358488" i="49"/>
  <c r="B358489" i="49"/>
  <c r="B358490" i="49"/>
  <c r="B358491" i="49"/>
  <c r="B358492" i="49"/>
  <c r="B358493" i="49"/>
  <c r="B358494" i="49"/>
  <c r="B358495" i="49"/>
  <c r="B358496" i="49"/>
  <c r="B358497" i="49"/>
  <c r="B358498" i="49"/>
  <c r="B358499" i="49"/>
  <c r="B358500" i="49"/>
  <c r="B358501" i="49"/>
  <c r="B358502" i="49"/>
  <c r="B358503" i="49"/>
  <c r="B358504" i="49"/>
  <c r="B358505" i="49"/>
  <c r="B358506" i="49"/>
  <c r="B358507" i="49"/>
  <c r="B358508" i="49"/>
  <c r="B358509" i="49"/>
  <c r="B358510" i="49"/>
  <c r="B358511" i="49"/>
  <c r="B358512" i="49"/>
  <c r="B358513" i="49"/>
  <c r="B358514" i="49"/>
  <c r="B358515" i="49"/>
  <c r="B358516" i="49"/>
  <c r="B358517" i="49"/>
  <c r="B358518" i="49"/>
  <c r="B358519" i="49"/>
  <c r="B358520" i="49"/>
  <c r="B358521" i="49"/>
  <c r="B358522" i="49"/>
  <c r="B358523" i="49"/>
  <c r="B358524" i="49"/>
  <c r="B358525" i="49"/>
  <c r="B358526" i="49"/>
  <c r="B358527" i="49"/>
  <c r="B358528" i="49"/>
  <c r="B358529" i="49"/>
  <c r="B358530" i="49"/>
  <c r="B358531" i="49"/>
  <c r="B358532" i="49"/>
  <c r="B358533" i="49"/>
  <c r="B358534" i="49"/>
  <c r="B358535" i="49"/>
  <c r="B358536" i="49"/>
  <c r="B358537" i="49"/>
  <c r="B358538" i="49"/>
  <c r="B358539" i="49"/>
  <c r="B358540" i="49"/>
  <c r="B358541" i="49"/>
  <c r="B358542" i="49"/>
  <c r="B358543" i="49"/>
  <c r="B358544" i="49"/>
  <c r="B358545" i="49"/>
  <c r="B358546" i="49"/>
  <c r="B358547" i="49"/>
  <c r="B358548" i="49"/>
  <c r="B358549" i="49"/>
  <c r="B358550" i="49"/>
  <c r="B358551" i="49"/>
  <c r="B358552" i="49"/>
  <c r="B358553" i="49"/>
  <c r="B358554" i="49"/>
  <c r="B358555" i="49"/>
  <c r="B358556" i="49"/>
  <c r="B358557" i="49"/>
  <c r="B358558" i="49"/>
  <c r="B358559" i="49"/>
  <c r="B358560" i="49"/>
  <c r="B358561" i="49"/>
  <c r="B358562" i="49"/>
  <c r="B358563" i="49"/>
  <c r="B358564" i="49"/>
  <c r="B358565" i="49"/>
  <c r="B358566" i="49"/>
  <c r="B358567" i="49"/>
  <c r="B358568" i="49"/>
  <c r="B358569" i="49"/>
  <c r="B358570" i="49"/>
  <c r="B358571" i="49"/>
  <c r="B358572" i="49"/>
  <c r="B358573" i="49"/>
  <c r="B358574" i="49"/>
  <c r="B358575" i="49"/>
  <c r="B358576" i="49"/>
  <c r="B358577" i="49"/>
  <c r="B358578" i="49"/>
  <c r="B358579" i="49"/>
  <c r="B358580" i="49"/>
  <c r="B358581" i="49"/>
  <c r="B358582" i="49"/>
  <c r="B358583" i="49"/>
  <c r="B358584" i="49"/>
  <c r="B358585" i="49"/>
  <c r="B358586" i="49"/>
  <c r="B358587" i="49"/>
  <c r="B358588" i="49"/>
  <c r="B358589" i="49"/>
  <c r="B358590" i="49"/>
  <c r="B358591" i="49"/>
  <c r="B358592" i="49"/>
  <c r="B358593" i="49"/>
  <c r="B358594" i="49"/>
  <c r="B358595" i="49"/>
  <c r="B358596" i="49"/>
  <c r="B358597" i="49"/>
  <c r="B358598" i="49"/>
  <c r="B358599" i="49"/>
  <c r="B358600" i="49"/>
  <c r="B358601" i="49"/>
  <c r="B358602" i="49"/>
  <c r="B358603" i="49"/>
  <c r="B358604" i="49"/>
  <c r="B358605" i="49"/>
  <c r="B358606" i="49"/>
  <c r="B358607" i="49"/>
  <c r="B358608" i="49"/>
  <c r="B358609" i="49"/>
  <c r="B358610" i="49"/>
  <c r="B358611" i="49"/>
  <c r="B358612" i="49"/>
  <c r="B358613" i="49"/>
  <c r="B358614" i="49"/>
  <c r="B358615" i="49"/>
  <c r="B358616" i="49"/>
  <c r="B358617" i="49"/>
  <c r="B358618" i="49"/>
  <c r="B358619" i="49"/>
  <c r="B358620" i="49"/>
  <c r="B358621" i="49"/>
  <c r="B358622" i="49"/>
  <c r="B358623" i="49"/>
  <c r="B358624" i="49"/>
  <c r="B358625" i="49"/>
  <c r="B358626" i="49"/>
  <c r="B358627" i="49"/>
  <c r="B358628" i="49"/>
  <c r="B358629" i="49"/>
  <c r="B358630" i="49"/>
  <c r="B358631" i="49"/>
  <c r="B358632" i="49"/>
  <c r="B358633" i="49"/>
  <c r="B358634" i="49"/>
  <c r="B358635" i="49"/>
  <c r="B358636" i="49"/>
  <c r="B358637" i="49"/>
  <c r="B358638" i="49"/>
  <c r="B358639" i="49"/>
  <c r="B358640" i="49"/>
  <c r="B358641" i="49"/>
  <c r="B358642" i="49"/>
  <c r="B358643" i="49"/>
  <c r="B358644" i="49"/>
  <c r="B358645" i="49"/>
  <c r="B358646" i="49"/>
  <c r="B358647" i="49"/>
  <c r="B358648" i="49"/>
  <c r="B358649" i="49"/>
  <c r="B358650" i="49"/>
  <c r="B358651" i="49"/>
  <c r="B358652" i="49"/>
  <c r="B358653" i="49"/>
  <c r="B358654" i="49"/>
  <c r="B358655" i="49"/>
  <c r="B358656" i="49"/>
  <c r="B358657" i="49"/>
  <c r="B358658" i="49"/>
  <c r="B358659" i="49"/>
  <c r="B358660" i="49"/>
  <c r="B358661" i="49"/>
  <c r="B358662" i="49"/>
  <c r="B358663" i="49"/>
  <c r="B358664" i="49"/>
  <c r="B358665" i="49"/>
  <c r="B358666" i="49"/>
  <c r="B358667" i="49"/>
  <c r="B358668" i="49"/>
  <c r="B358669" i="49"/>
  <c r="B358670" i="49"/>
  <c r="B358671" i="49"/>
  <c r="B358672" i="49"/>
  <c r="B358673" i="49"/>
  <c r="B358674" i="49"/>
  <c r="B358675" i="49"/>
  <c r="B358676" i="49"/>
  <c r="B358677" i="49"/>
  <c r="B358678" i="49"/>
  <c r="B358679" i="49"/>
  <c r="B358680" i="49"/>
  <c r="B358681" i="49"/>
  <c r="B358682" i="49"/>
  <c r="B358683" i="49"/>
  <c r="B358684" i="49"/>
  <c r="B358685" i="49"/>
  <c r="B358686" i="49"/>
  <c r="B358687" i="49"/>
  <c r="B358688" i="49"/>
  <c r="B358689" i="49"/>
  <c r="B358690" i="49"/>
  <c r="B358691" i="49"/>
  <c r="B358692" i="49"/>
  <c r="B358693" i="49"/>
  <c r="B358694" i="49"/>
  <c r="B358695" i="49"/>
  <c r="B358696" i="49"/>
  <c r="B358697" i="49"/>
  <c r="B358698" i="49"/>
  <c r="B358699" i="49"/>
  <c r="B358700" i="49"/>
  <c r="B358701" i="49"/>
  <c r="B358702" i="49"/>
  <c r="B358703" i="49"/>
  <c r="B358704" i="49"/>
  <c r="B358705" i="49"/>
  <c r="B358706" i="49"/>
  <c r="B358707" i="49"/>
  <c r="B358708" i="49"/>
  <c r="B358709" i="49"/>
  <c r="B358710" i="49"/>
  <c r="B358711" i="49"/>
  <c r="B358712" i="49"/>
  <c r="B358713" i="49"/>
  <c r="B358714" i="49"/>
  <c r="B358715" i="49"/>
  <c r="B358716" i="49"/>
  <c r="B358717" i="49"/>
  <c r="B358718" i="49"/>
  <c r="B358719" i="49"/>
  <c r="B358720" i="49"/>
  <c r="B358721" i="49"/>
  <c r="B358722" i="49"/>
  <c r="B358723" i="49"/>
  <c r="B358724" i="49"/>
  <c r="B358725" i="49"/>
  <c r="B358726" i="49"/>
  <c r="B358727" i="49"/>
  <c r="B358728" i="49"/>
  <c r="B358729" i="49"/>
  <c r="B358730" i="49"/>
  <c r="B358731" i="49"/>
  <c r="B358732" i="49"/>
  <c r="B358733" i="49"/>
  <c r="B358734" i="49"/>
  <c r="B358735" i="49"/>
  <c r="B358736" i="49"/>
  <c r="B358737" i="49"/>
  <c r="B358738" i="49"/>
  <c r="B358739" i="49"/>
  <c r="B358740" i="49"/>
  <c r="B358741" i="49"/>
  <c r="B358742" i="49"/>
  <c r="B358743" i="49"/>
  <c r="B358744" i="49"/>
  <c r="B358745" i="49"/>
  <c r="B358746" i="49"/>
  <c r="B358747" i="49"/>
  <c r="B358748" i="49"/>
  <c r="B358749" i="49"/>
  <c r="B358750" i="49"/>
  <c r="B358751" i="49"/>
  <c r="B358752" i="49"/>
  <c r="B358753" i="49"/>
  <c r="B358754" i="49"/>
  <c r="B358755" i="49"/>
  <c r="B358756" i="49"/>
  <c r="B358757" i="49"/>
  <c r="B358758" i="49"/>
  <c r="B358759" i="49"/>
  <c r="B358760" i="49"/>
  <c r="B358761" i="49"/>
  <c r="B358762" i="49"/>
  <c r="B358763" i="49"/>
  <c r="B358764" i="49"/>
  <c r="B358765" i="49"/>
  <c r="B358766" i="49"/>
  <c r="B358767" i="49"/>
  <c r="B358768" i="49"/>
  <c r="B358769" i="49"/>
  <c r="B358770" i="49"/>
  <c r="B358771" i="49"/>
  <c r="B358772" i="49"/>
  <c r="B358773" i="49"/>
  <c r="B358774" i="49"/>
  <c r="B358775" i="49"/>
  <c r="B358776" i="49"/>
  <c r="B358777" i="49"/>
  <c r="B358778" i="49"/>
  <c r="B358779" i="49"/>
  <c r="B358780" i="49"/>
  <c r="B358781" i="49"/>
  <c r="B358782" i="49"/>
  <c r="B358783" i="49"/>
  <c r="B358784" i="49"/>
  <c r="B358785" i="49"/>
  <c r="B358786" i="49"/>
  <c r="B358787" i="49"/>
  <c r="B358788" i="49"/>
  <c r="B358789" i="49"/>
  <c r="B358790" i="49"/>
  <c r="B358791" i="49"/>
  <c r="B358792" i="49"/>
  <c r="B358793" i="49"/>
  <c r="B358794" i="49"/>
  <c r="B358795" i="49"/>
  <c r="B358796" i="49"/>
  <c r="B358797" i="49"/>
  <c r="B358798" i="49"/>
  <c r="B358799" i="49"/>
  <c r="B358800" i="49"/>
  <c r="B358801" i="49"/>
  <c r="B358802" i="49"/>
  <c r="B358803" i="49"/>
  <c r="B358804" i="49"/>
  <c r="B358805" i="49"/>
  <c r="B358806" i="49"/>
  <c r="B358807" i="49"/>
  <c r="B358808" i="49"/>
  <c r="B358809" i="49"/>
  <c r="B358810" i="49"/>
  <c r="B358811" i="49"/>
  <c r="B358812" i="49"/>
  <c r="B358813" i="49"/>
  <c r="B358814" i="49"/>
  <c r="B358815" i="49"/>
  <c r="B358816" i="49"/>
  <c r="B358817" i="49"/>
  <c r="B358818" i="49"/>
  <c r="B358819" i="49"/>
  <c r="B358820" i="49"/>
  <c r="B358821" i="49"/>
  <c r="B358822" i="49"/>
  <c r="B358823" i="49"/>
  <c r="B358824" i="49"/>
  <c r="B358825" i="49"/>
  <c r="B358826" i="49"/>
  <c r="B358827" i="49"/>
  <c r="B358828" i="49"/>
  <c r="B358829" i="49"/>
  <c r="B358830" i="49"/>
  <c r="B358831" i="49"/>
  <c r="B358832" i="49"/>
  <c r="B358833" i="49"/>
  <c r="B358834" i="49"/>
  <c r="B358835" i="49"/>
  <c r="B358836" i="49"/>
  <c r="B358837" i="49"/>
  <c r="B358838" i="49"/>
  <c r="B358839" i="49"/>
  <c r="B358840" i="49"/>
  <c r="B358841" i="49"/>
  <c r="B358842" i="49"/>
  <c r="B358843" i="49"/>
  <c r="B358844" i="49"/>
  <c r="B358845" i="49"/>
  <c r="B358846" i="49"/>
  <c r="B358847" i="49"/>
  <c r="B358848" i="49"/>
  <c r="B358849" i="49"/>
  <c r="B358850" i="49"/>
  <c r="B358851" i="49"/>
  <c r="B358852" i="49"/>
  <c r="B358853" i="49"/>
  <c r="B358854" i="49"/>
  <c r="B358855" i="49"/>
  <c r="B358856" i="49"/>
  <c r="B358857" i="49"/>
  <c r="B358858" i="49"/>
  <c r="B358859" i="49"/>
  <c r="B358860" i="49"/>
  <c r="B358861" i="49"/>
  <c r="B358862" i="49"/>
  <c r="B358863" i="49"/>
  <c r="B358864" i="49"/>
  <c r="B358865" i="49"/>
  <c r="B358866" i="49"/>
  <c r="B358867" i="49"/>
  <c r="B358868" i="49"/>
  <c r="B358869" i="49"/>
  <c r="B358870" i="49"/>
  <c r="B358871" i="49"/>
  <c r="B358872" i="49"/>
  <c r="B358873" i="49"/>
  <c r="B358874" i="49"/>
  <c r="B358875" i="49"/>
  <c r="B358876" i="49"/>
  <c r="B358877" i="49"/>
  <c r="B358878" i="49"/>
  <c r="B358879" i="49"/>
  <c r="B358880" i="49"/>
  <c r="B358881" i="49"/>
  <c r="B358882" i="49"/>
  <c r="B358883" i="49"/>
  <c r="B358884" i="49"/>
  <c r="B358885" i="49"/>
  <c r="B358886" i="49"/>
  <c r="B358887" i="49"/>
  <c r="B358888" i="49"/>
  <c r="B358889" i="49"/>
  <c r="B358890" i="49"/>
  <c r="B358891" i="49"/>
  <c r="B358892" i="49"/>
  <c r="B358893" i="49"/>
  <c r="B358894" i="49"/>
  <c r="B358895" i="49"/>
  <c r="B358896" i="49"/>
  <c r="B358897" i="49"/>
  <c r="B358898" i="49"/>
  <c r="B358899" i="49"/>
  <c r="B358900" i="49"/>
  <c r="B358901" i="49"/>
  <c r="B358902" i="49"/>
  <c r="B358903" i="49"/>
  <c r="B358904" i="49"/>
  <c r="B358905" i="49"/>
  <c r="B358906" i="49"/>
  <c r="B358907" i="49"/>
  <c r="B358908" i="49"/>
  <c r="B358909" i="49"/>
  <c r="B358910" i="49"/>
  <c r="B358911" i="49"/>
  <c r="B358912" i="49"/>
  <c r="B358913" i="49"/>
  <c r="B358914" i="49"/>
  <c r="B358915" i="49"/>
  <c r="B358916" i="49"/>
  <c r="B358917" i="49"/>
  <c r="B358918" i="49"/>
  <c r="B358919" i="49"/>
  <c r="B358920" i="49"/>
  <c r="B358921" i="49"/>
  <c r="B358922" i="49"/>
  <c r="B358923" i="49"/>
  <c r="B358924" i="49"/>
  <c r="B358925" i="49"/>
  <c r="B358926" i="49"/>
  <c r="B358927" i="49"/>
  <c r="B358928" i="49"/>
  <c r="B358929" i="49"/>
  <c r="B358930" i="49"/>
  <c r="B358931" i="49"/>
  <c r="B358932" i="49"/>
  <c r="B358933" i="49"/>
  <c r="B358934" i="49"/>
  <c r="B358935" i="49"/>
  <c r="B358936" i="49"/>
  <c r="B358937" i="49"/>
  <c r="B358938" i="49"/>
  <c r="B358939" i="49"/>
  <c r="B358940" i="49"/>
  <c r="B358941" i="49"/>
  <c r="B358942" i="49"/>
  <c r="B358943" i="49"/>
  <c r="B358944" i="49"/>
  <c r="B358945" i="49"/>
  <c r="B358946" i="49"/>
  <c r="B358947" i="49"/>
  <c r="B358948" i="49"/>
  <c r="B358949" i="49"/>
  <c r="B358950" i="49"/>
  <c r="B358951" i="49"/>
  <c r="B358952" i="49"/>
  <c r="B358953" i="49"/>
  <c r="B358954" i="49"/>
  <c r="B358955" i="49"/>
  <c r="B358956" i="49"/>
  <c r="B358957" i="49"/>
  <c r="B358958" i="49"/>
  <c r="B358959" i="49"/>
  <c r="B358960" i="49"/>
  <c r="B358961" i="49"/>
  <c r="B358962" i="49"/>
  <c r="B358963" i="49"/>
  <c r="B358964" i="49"/>
  <c r="B358965" i="49"/>
  <c r="B358966" i="49"/>
  <c r="B358967" i="49"/>
  <c r="B358968" i="49"/>
  <c r="B358969" i="49"/>
  <c r="B358970" i="49"/>
  <c r="B358971" i="49"/>
  <c r="B358972" i="49"/>
  <c r="B358973" i="49"/>
  <c r="B358974" i="49"/>
  <c r="B358975" i="49"/>
  <c r="B358976" i="49"/>
  <c r="B358977" i="49"/>
  <c r="B358978" i="49"/>
  <c r="B358979" i="49"/>
  <c r="B358980" i="49"/>
  <c r="B358981" i="49"/>
  <c r="B358982" i="49"/>
  <c r="B358983" i="49"/>
  <c r="B358984" i="49"/>
  <c r="B358985" i="49"/>
  <c r="B358986" i="49"/>
  <c r="B358987" i="49"/>
  <c r="B358988" i="49"/>
  <c r="B358989" i="49"/>
  <c r="B358990" i="49"/>
  <c r="B358991" i="49"/>
  <c r="B358992" i="49"/>
  <c r="B358993" i="49"/>
  <c r="B358994" i="49"/>
  <c r="B358995" i="49"/>
  <c r="B358996" i="49"/>
  <c r="B358997" i="49"/>
  <c r="B358998" i="49"/>
  <c r="B358999" i="49"/>
  <c r="B359000" i="49"/>
  <c r="B359001" i="49"/>
  <c r="B359002" i="49"/>
  <c r="B359003" i="49"/>
  <c r="B359004" i="49"/>
  <c r="B359005" i="49"/>
  <c r="B359006" i="49"/>
  <c r="B359007" i="49"/>
  <c r="B359008" i="49"/>
  <c r="B359009" i="49"/>
  <c r="B359010" i="49"/>
  <c r="B359011" i="49"/>
  <c r="B359012" i="49"/>
  <c r="B359013" i="49"/>
  <c r="B359014" i="49"/>
  <c r="B359015" i="49"/>
  <c r="B359016" i="49"/>
  <c r="B359017" i="49"/>
  <c r="B359018" i="49"/>
  <c r="B359019" i="49"/>
  <c r="B359020" i="49"/>
  <c r="B359021" i="49"/>
  <c r="B359022" i="49"/>
  <c r="B359023" i="49"/>
  <c r="B359024" i="49"/>
  <c r="B359025" i="49"/>
  <c r="B359026" i="49"/>
  <c r="B359027" i="49"/>
  <c r="B359028" i="49"/>
  <c r="B359029" i="49"/>
  <c r="B359030" i="49"/>
  <c r="B359031" i="49"/>
  <c r="B359032" i="49"/>
  <c r="B359033" i="49"/>
  <c r="B359034" i="49"/>
  <c r="B359035" i="49"/>
  <c r="B359036" i="49"/>
  <c r="B359037" i="49"/>
  <c r="B359038" i="49"/>
  <c r="B359039" i="49"/>
  <c r="B359040" i="49"/>
  <c r="B359041" i="49"/>
  <c r="B359042" i="49"/>
  <c r="B359043" i="49"/>
  <c r="B359044" i="49"/>
  <c r="B359045" i="49"/>
  <c r="B359046" i="49"/>
  <c r="B359047" i="49"/>
  <c r="B359048" i="49"/>
  <c r="B359049" i="49"/>
  <c r="B359050" i="49"/>
  <c r="B359051" i="49"/>
  <c r="B359052" i="49"/>
  <c r="B359053" i="49"/>
  <c r="B359054" i="49"/>
  <c r="B359055" i="49"/>
  <c r="B359056" i="49"/>
  <c r="B359057" i="49"/>
  <c r="B359058" i="49"/>
  <c r="B359059" i="49"/>
  <c r="B359060" i="49"/>
  <c r="B359061" i="49"/>
  <c r="B359062" i="49"/>
  <c r="B359063" i="49"/>
  <c r="B359064" i="49"/>
  <c r="B359065" i="49"/>
  <c r="B359066" i="49"/>
  <c r="B359067" i="49"/>
  <c r="B359068" i="49"/>
  <c r="B359069" i="49"/>
  <c r="B359070" i="49"/>
  <c r="B359071" i="49"/>
  <c r="B359072" i="49"/>
  <c r="B359073" i="49"/>
  <c r="B359074" i="49"/>
  <c r="B359075" i="49"/>
  <c r="B359076" i="49"/>
  <c r="B359077" i="49"/>
  <c r="B359078" i="49"/>
  <c r="B359079" i="49"/>
  <c r="B359080" i="49"/>
  <c r="B359081" i="49"/>
  <c r="B359082" i="49"/>
  <c r="B359083" i="49"/>
  <c r="B359084" i="49"/>
  <c r="B359085" i="49"/>
  <c r="B359086" i="49"/>
  <c r="B359087" i="49"/>
  <c r="B359088" i="49"/>
  <c r="B359089" i="49"/>
  <c r="B359090" i="49"/>
  <c r="B359091" i="49"/>
  <c r="B359092" i="49"/>
  <c r="B359093" i="49"/>
  <c r="B359094" i="49"/>
  <c r="B359095" i="49"/>
  <c r="B359096" i="49"/>
  <c r="B359097" i="49"/>
  <c r="B359098" i="49"/>
  <c r="B359099" i="49"/>
  <c r="B359100" i="49"/>
  <c r="B359101" i="49"/>
  <c r="B359102" i="49"/>
  <c r="B359103" i="49"/>
  <c r="B359104" i="49"/>
  <c r="B359105" i="49"/>
  <c r="B359106" i="49"/>
  <c r="B359107" i="49"/>
  <c r="B359108" i="49"/>
  <c r="B359109" i="49"/>
  <c r="B359110" i="49"/>
  <c r="B359111" i="49"/>
  <c r="B359112" i="49"/>
  <c r="B359113" i="49"/>
  <c r="B359114" i="49"/>
  <c r="B359115" i="49"/>
  <c r="B359116" i="49"/>
  <c r="B359117" i="49"/>
  <c r="B359118" i="49"/>
  <c r="B359119" i="49"/>
  <c r="B359120" i="49"/>
  <c r="B359121" i="49"/>
  <c r="B359122" i="49"/>
  <c r="B359123" i="49"/>
  <c r="B359124" i="49"/>
  <c r="B359125" i="49"/>
  <c r="B359126" i="49"/>
  <c r="B359127" i="49"/>
  <c r="B359128" i="49"/>
  <c r="B359129" i="49"/>
  <c r="B359130" i="49"/>
  <c r="B359131" i="49"/>
  <c r="B359132" i="49"/>
  <c r="B359133" i="49"/>
  <c r="B359134" i="49"/>
  <c r="B359135" i="49"/>
  <c r="B359136" i="49"/>
  <c r="B359137" i="49"/>
  <c r="B359138" i="49"/>
  <c r="B359139" i="49"/>
  <c r="B359140" i="49"/>
  <c r="B359141" i="49"/>
  <c r="B359142" i="49"/>
  <c r="B359143" i="49"/>
  <c r="B359144" i="49"/>
  <c r="B359145" i="49"/>
  <c r="B359146" i="49"/>
  <c r="B359147" i="49"/>
  <c r="B359148" i="49"/>
  <c r="B359149" i="49"/>
  <c r="B359150" i="49"/>
  <c r="B359151" i="49"/>
  <c r="B359152" i="49"/>
  <c r="B359153" i="49"/>
  <c r="B359154" i="49"/>
  <c r="B359155" i="49"/>
  <c r="B359156" i="49"/>
  <c r="B359157" i="49"/>
  <c r="B359158" i="49"/>
  <c r="B359159" i="49"/>
  <c r="B359160" i="49"/>
  <c r="B359161" i="49"/>
  <c r="B359162" i="49"/>
  <c r="B359163" i="49"/>
  <c r="B359164" i="49"/>
  <c r="B359165" i="49"/>
  <c r="B359166" i="49"/>
  <c r="B359167" i="49"/>
  <c r="B359168" i="49"/>
  <c r="B359169" i="49"/>
  <c r="B359170" i="49"/>
  <c r="B359171" i="49"/>
  <c r="B359172" i="49"/>
  <c r="B359173" i="49"/>
  <c r="B359174" i="49"/>
  <c r="B359175" i="49"/>
  <c r="B359176" i="49"/>
  <c r="B359177" i="49"/>
  <c r="B359178" i="49"/>
  <c r="B359179" i="49"/>
  <c r="B359180" i="49"/>
  <c r="B359181" i="49"/>
  <c r="B359182" i="49"/>
  <c r="B359183" i="49"/>
  <c r="B359184" i="49"/>
  <c r="B359185" i="49"/>
  <c r="B359186" i="49"/>
  <c r="B359187" i="49"/>
  <c r="B359188" i="49"/>
  <c r="B359189" i="49"/>
  <c r="B359190" i="49"/>
  <c r="B359191" i="49"/>
  <c r="B359192" i="49"/>
  <c r="B359193" i="49"/>
  <c r="B359194" i="49"/>
  <c r="B359195" i="49"/>
  <c r="B359196" i="49"/>
  <c r="B359197" i="49"/>
  <c r="B359198" i="49"/>
  <c r="B359199" i="49"/>
  <c r="B359200" i="49"/>
  <c r="B359201" i="49"/>
  <c r="B359202" i="49"/>
  <c r="B359203" i="49"/>
  <c r="B359204" i="49"/>
  <c r="B359205" i="49"/>
  <c r="B359206" i="49"/>
  <c r="B359207" i="49"/>
  <c r="B359208" i="49"/>
  <c r="B359209" i="49"/>
  <c r="B359210" i="49"/>
  <c r="B359211" i="49"/>
  <c r="B359212" i="49"/>
  <c r="B359213" i="49"/>
  <c r="B359214" i="49"/>
  <c r="B359215" i="49"/>
  <c r="B359216" i="49"/>
  <c r="B359217" i="49"/>
  <c r="B359218" i="49"/>
  <c r="B359219" i="49"/>
  <c r="B359220" i="49"/>
  <c r="B359221" i="49"/>
  <c r="B359222" i="49"/>
  <c r="B359223" i="49"/>
  <c r="B359224" i="49"/>
  <c r="B359225" i="49"/>
  <c r="B359226" i="49"/>
  <c r="B359227" i="49"/>
  <c r="B359228" i="49"/>
  <c r="B359229" i="49"/>
  <c r="B359230" i="49"/>
  <c r="B359231" i="49"/>
  <c r="B359232" i="49"/>
  <c r="B359233" i="49"/>
  <c r="B359234" i="49"/>
  <c r="B359235" i="49"/>
  <c r="B359236" i="49"/>
  <c r="B359237" i="49"/>
  <c r="B359238" i="49"/>
  <c r="B359239" i="49"/>
  <c r="B359240" i="49"/>
  <c r="B359241" i="49"/>
  <c r="B359242" i="49"/>
  <c r="B359243" i="49"/>
  <c r="B359244" i="49"/>
  <c r="B359245" i="49"/>
  <c r="B359246" i="49"/>
  <c r="B359247" i="49"/>
  <c r="B359248" i="49"/>
  <c r="B359249" i="49"/>
  <c r="B359250" i="49"/>
  <c r="B359251" i="49"/>
  <c r="B359252" i="49"/>
  <c r="B359253" i="49"/>
  <c r="B359254" i="49"/>
  <c r="B359255" i="49"/>
  <c r="B359256" i="49"/>
  <c r="B359257" i="49"/>
  <c r="B359258" i="49"/>
  <c r="B359259" i="49"/>
  <c r="B359260" i="49"/>
  <c r="B359261" i="49"/>
  <c r="B359262" i="49"/>
  <c r="B359263" i="49"/>
  <c r="B359264" i="49"/>
  <c r="B359265" i="49"/>
  <c r="B359266" i="49"/>
  <c r="B359267" i="49"/>
  <c r="B359268" i="49"/>
  <c r="B359269" i="49"/>
  <c r="B359270" i="49"/>
  <c r="B359271" i="49"/>
  <c r="B359272" i="49"/>
  <c r="B359273" i="49"/>
  <c r="B359274" i="49"/>
  <c r="B359275" i="49"/>
  <c r="B359276" i="49"/>
  <c r="B359277" i="49"/>
  <c r="B359278" i="49"/>
  <c r="B359279" i="49"/>
  <c r="B359280" i="49"/>
  <c r="B359281" i="49"/>
  <c r="B359282" i="49"/>
  <c r="B359283" i="49"/>
  <c r="B359284" i="49"/>
  <c r="B359285" i="49"/>
  <c r="B359286" i="49"/>
  <c r="B359287" i="49"/>
  <c r="B359288" i="49"/>
  <c r="B359289" i="49"/>
  <c r="B359290" i="49"/>
  <c r="B359291" i="49"/>
  <c r="B359292" i="49"/>
  <c r="B359293" i="49"/>
  <c r="B359294" i="49"/>
  <c r="B359295" i="49"/>
  <c r="B359296" i="49"/>
  <c r="B359297" i="49"/>
  <c r="B359298" i="49"/>
  <c r="B359299" i="49"/>
  <c r="B359300" i="49"/>
  <c r="B359301" i="49"/>
  <c r="B359302" i="49"/>
  <c r="B359303" i="49"/>
  <c r="B359304" i="49"/>
  <c r="B359305" i="49"/>
  <c r="B359306" i="49"/>
  <c r="B359307" i="49"/>
  <c r="B359308" i="49"/>
  <c r="B359309" i="49"/>
  <c r="B359310" i="49"/>
  <c r="B359311" i="49"/>
  <c r="B359312" i="49"/>
  <c r="B359313" i="49"/>
  <c r="B359314" i="49"/>
  <c r="B359315" i="49"/>
  <c r="B359316" i="49"/>
  <c r="B359317" i="49"/>
  <c r="B359318" i="49"/>
  <c r="B359319" i="49"/>
  <c r="B359320" i="49"/>
  <c r="B359321" i="49"/>
  <c r="B359322" i="49"/>
  <c r="B359323" i="49"/>
  <c r="B359324" i="49"/>
  <c r="B359325" i="49"/>
  <c r="B359326" i="49"/>
  <c r="B359327" i="49"/>
  <c r="B359328" i="49"/>
  <c r="B359329" i="49"/>
  <c r="B359330" i="49"/>
  <c r="B359331" i="49"/>
  <c r="B359332" i="49"/>
  <c r="B359333" i="49"/>
  <c r="B359334" i="49"/>
  <c r="B359335" i="49"/>
  <c r="B359336" i="49"/>
  <c r="B359337" i="49"/>
  <c r="B359338" i="49"/>
  <c r="B359339" i="49"/>
  <c r="B359340" i="49"/>
  <c r="B359341" i="49"/>
  <c r="B359342" i="49"/>
  <c r="B359343" i="49"/>
  <c r="B359344" i="49"/>
  <c r="B359345" i="49"/>
  <c r="B359346" i="49"/>
  <c r="B359347" i="49"/>
  <c r="B359348" i="49"/>
  <c r="B359349" i="49"/>
  <c r="B359350" i="49"/>
  <c r="B359351" i="49"/>
  <c r="B359352" i="49"/>
  <c r="B359353" i="49"/>
  <c r="B359354" i="49"/>
  <c r="B359355" i="49"/>
  <c r="B359356" i="49"/>
  <c r="B359357" i="49"/>
  <c r="B359358" i="49"/>
  <c r="B359359" i="49"/>
  <c r="B359360" i="49"/>
  <c r="B359361" i="49"/>
  <c r="B359362" i="49"/>
  <c r="B359363" i="49"/>
  <c r="B359364" i="49"/>
  <c r="B359365" i="49"/>
  <c r="B359366" i="49"/>
  <c r="B359367" i="49"/>
  <c r="B359368" i="49"/>
  <c r="B359369" i="49"/>
  <c r="B359370" i="49"/>
  <c r="B359371" i="49"/>
  <c r="B359372" i="49"/>
  <c r="B359373" i="49"/>
  <c r="B359374" i="49"/>
  <c r="B359375" i="49"/>
  <c r="B359376" i="49"/>
  <c r="B359377" i="49"/>
  <c r="B359378" i="49"/>
  <c r="B359379" i="49"/>
  <c r="B359380" i="49"/>
  <c r="B359381" i="49"/>
  <c r="B359382" i="49"/>
  <c r="B359383" i="49"/>
  <c r="B359384" i="49"/>
  <c r="B359385" i="49"/>
  <c r="B359386" i="49"/>
  <c r="B359387" i="49"/>
  <c r="B359388" i="49"/>
  <c r="B359389" i="49"/>
  <c r="B359390" i="49"/>
  <c r="B359391" i="49"/>
  <c r="B359392" i="49"/>
  <c r="B359393" i="49"/>
  <c r="B359394" i="49"/>
  <c r="B359395" i="49"/>
  <c r="B359396" i="49"/>
  <c r="B359397" i="49"/>
  <c r="B359398" i="49"/>
  <c r="B359399" i="49"/>
  <c r="B359400" i="49"/>
  <c r="B359401" i="49"/>
  <c r="B359402" i="49"/>
  <c r="B359403" i="49"/>
  <c r="B359404" i="49"/>
  <c r="B359405" i="49"/>
  <c r="B359406" i="49"/>
  <c r="B359407" i="49"/>
  <c r="B359408" i="49"/>
  <c r="B359409" i="49"/>
  <c r="B359410" i="49"/>
  <c r="B359411" i="49"/>
  <c r="B359412" i="49"/>
  <c r="B359413" i="49"/>
  <c r="B359414" i="49"/>
  <c r="B359415" i="49"/>
  <c r="B359416" i="49"/>
  <c r="B359417" i="49"/>
  <c r="B359418" i="49"/>
  <c r="B359419" i="49"/>
  <c r="B359420" i="49"/>
  <c r="B359421" i="49"/>
  <c r="B359422" i="49"/>
  <c r="B359423" i="49"/>
  <c r="B359424" i="49"/>
  <c r="B359425" i="49"/>
  <c r="B359426" i="49"/>
  <c r="B359427" i="49"/>
  <c r="B359428" i="49"/>
  <c r="B359429" i="49"/>
  <c r="B359430" i="49"/>
  <c r="B359431" i="49"/>
  <c r="B359432" i="49"/>
  <c r="B359433" i="49"/>
  <c r="B359434" i="49"/>
  <c r="B359435" i="49"/>
  <c r="B359436" i="49"/>
  <c r="B359437" i="49"/>
  <c r="B359438" i="49"/>
  <c r="B359439" i="49"/>
  <c r="B359440" i="49"/>
  <c r="B359441" i="49"/>
  <c r="B359442" i="49"/>
  <c r="B359443" i="49"/>
  <c r="B359444" i="49"/>
  <c r="B359445" i="49"/>
  <c r="B359446" i="49"/>
  <c r="B359447" i="49"/>
  <c r="B359448" i="49"/>
  <c r="B359449" i="49"/>
  <c r="B359450" i="49"/>
  <c r="B359451" i="49"/>
  <c r="B359452" i="49"/>
  <c r="B359453" i="49"/>
  <c r="B359454" i="49"/>
  <c r="B359455" i="49"/>
  <c r="B359456" i="49"/>
  <c r="B359457" i="49"/>
  <c r="B359458" i="49"/>
  <c r="B359459" i="49"/>
  <c r="B359460" i="49"/>
  <c r="B359461" i="49"/>
  <c r="B359462" i="49"/>
  <c r="B359463" i="49"/>
  <c r="B359464" i="49"/>
  <c r="B359465" i="49"/>
  <c r="B359466" i="49"/>
  <c r="B359467" i="49"/>
  <c r="B359468" i="49"/>
  <c r="B359469" i="49"/>
  <c r="B359470" i="49"/>
  <c r="B359471" i="49"/>
  <c r="B359472" i="49"/>
  <c r="B359473" i="49"/>
  <c r="B359474" i="49"/>
  <c r="B359475" i="49"/>
  <c r="B359476" i="49"/>
  <c r="B359477" i="49"/>
  <c r="B359478" i="49"/>
  <c r="B359479" i="49"/>
  <c r="B359480" i="49"/>
  <c r="B359481" i="49"/>
  <c r="B359482" i="49"/>
  <c r="B359483" i="49"/>
  <c r="B359484" i="49"/>
  <c r="B359485" i="49"/>
  <c r="B359486" i="49"/>
  <c r="B359487" i="49"/>
  <c r="B359488" i="49"/>
  <c r="B359489" i="49"/>
  <c r="B359490" i="49"/>
  <c r="B359491" i="49"/>
  <c r="B359492" i="49"/>
  <c r="B359493" i="49"/>
  <c r="B359494" i="49"/>
  <c r="B359495" i="49"/>
  <c r="B359496" i="49"/>
  <c r="B359497" i="49"/>
  <c r="B359498" i="49"/>
  <c r="B359499" i="49"/>
  <c r="B359500" i="49"/>
  <c r="B359501" i="49"/>
  <c r="B359502" i="49"/>
  <c r="B359503" i="49"/>
  <c r="B359504" i="49"/>
  <c r="B359505" i="49"/>
  <c r="B359506" i="49"/>
  <c r="B359507" i="49"/>
  <c r="B359508" i="49"/>
  <c r="B359509" i="49"/>
  <c r="B359510" i="49"/>
  <c r="B359511" i="49"/>
  <c r="B359512" i="49"/>
  <c r="B359513" i="49"/>
  <c r="B359514" i="49"/>
  <c r="B359515" i="49"/>
  <c r="B359516" i="49"/>
  <c r="B359517" i="49"/>
  <c r="B359518" i="49"/>
  <c r="B359519" i="49"/>
  <c r="B359520" i="49"/>
  <c r="B359521" i="49"/>
  <c r="B359522" i="49"/>
  <c r="B359523" i="49"/>
  <c r="B359524" i="49"/>
  <c r="B359525" i="49"/>
  <c r="B359526" i="49"/>
  <c r="B359527" i="49"/>
  <c r="B359528" i="49"/>
  <c r="B359529" i="49"/>
  <c r="B359530" i="49"/>
  <c r="B359531" i="49"/>
  <c r="B359532" i="49"/>
  <c r="B359533" i="49"/>
  <c r="B359534" i="49"/>
  <c r="B359535" i="49"/>
  <c r="B359536" i="49"/>
  <c r="B359537" i="49"/>
  <c r="B359538" i="49"/>
  <c r="B359539" i="49"/>
  <c r="B359540" i="49"/>
  <c r="B359541" i="49"/>
  <c r="B359542" i="49"/>
  <c r="B359543" i="49"/>
  <c r="B359544" i="49"/>
  <c r="B359545" i="49"/>
  <c r="B359546" i="49"/>
  <c r="B359547" i="49"/>
  <c r="B359548" i="49"/>
  <c r="B359549" i="49"/>
  <c r="B359550" i="49"/>
  <c r="B359551" i="49"/>
  <c r="B359552" i="49"/>
  <c r="B359553" i="49"/>
  <c r="B359554" i="49"/>
  <c r="B359555" i="49"/>
  <c r="B359556" i="49"/>
  <c r="B359557" i="49"/>
  <c r="B359558" i="49"/>
  <c r="B359559" i="49"/>
  <c r="B359560" i="49"/>
  <c r="B359561" i="49"/>
  <c r="B359562" i="49"/>
  <c r="B359563" i="49"/>
  <c r="B359564" i="49"/>
  <c r="B359565" i="49"/>
  <c r="B359566" i="49"/>
  <c r="B359567" i="49"/>
  <c r="B359568" i="49"/>
  <c r="B359569" i="49"/>
  <c r="B359570" i="49"/>
  <c r="B359571" i="49"/>
  <c r="B359572" i="49"/>
  <c r="B359573" i="49"/>
  <c r="B359574" i="49"/>
  <c r="B359575" i="49"/>
  <c r="B359576" i="49"/>
  <c r="B359577" i="49"/>
  <c r="B359578" i="49"/>
  <c r="B359579" i="49"/>
  <c r="B359580" i="49"/>
  <c r="B359581" i="49"/>
  <c r="B359582" i="49"/>
  <c r="B359583" i="49"/>
  <c r="B359584" i="49"/>
  <c r="B359585" i="49"/>
  <c r="B359586" i="49"/>
  <c r="B359587" i="49"/>
  <c r="B359588" i="49"/>
  <c r="B359589" i="49"/>
  <c r="B359590" i="49"/>
  <c r="B359591" i="49"/>
  <c r="B359592" i="49"/>
  <c r="B359593" i="49"/>
  <c r="B359594" i="49"/>
  <c r="B359595" i="49"/>
  <c r="B359596" i="49"/>
  <c r="B359597" i="49"/>
  <c r="B359598" i="49"/>
  <c r="B359599" i="49"/>
  <c r="B359600" i="49"/>
  <c r="B359601" i="49"/>
  <c r="B359602" i="49"/>
  <c r="B359603" i="49"/>
  <c r="B359604" i="49"/>
  <c r="B359605" i="49"/>
  <c r="B359606" i="49"/>
  <c r="B359607" i="49"/>
  <c r="B359608" i="49"/>
  <c r="B359609" i="49"/>
  <c r="B359610" i="49"/>
  <c r="B359611" i="49"/>
  <c r="B359612" i="49"/>
  <c r="B359613" i="49"/>
  <c r="B359614" i="49"/>
  <c r="B359615" i="49"/>
  <c r="B359616" i="49"/>
  <c r="B359617" i="49"/>
  <c r="B359618" i="49"/>
  <c r="B359619" i="49"/>
  <c r="B359620" i="49"/>
  <c r="B359621" i="49"/>
  <c r="B359622" i="49"/>
  <c r="B359623" i="49"/>
  <c r="B359624" i="49"/>
  <c r="B359625" i="49"/>
  <c r="B359626" i="49"/>
  <c r="B359627" i="49"/>
  <c r="B359628" i="49"/>
  <c r="B359629" i="49"/>
  <c r="B359630" i="49"/>
  <c r="B359631" i="49"/>
  <c r="B359632" i="49"/>
  <c r="B359633" i="49"/>
  <c r="B359634" i="49"/>
  <c r="B359635" i="49"/>
  <c r="B359636" i="49"/>
  <c r="B359637" i="49"/>
  <c r="B359638" i="49"/>
  <c r="B359639" i="49"/>
  <c r="B359640" i="49"/>
  <c r="B359641" i="49"/>
  <c r="B359642" i="49"/>
  <c r="B359643" i="49"/>
  <c r="B359644" i="49"/>
  <c r="B359645" i="49"/>
  <c r="B359646" i="49"/>
  <c r="B359647" i="49"/>
  <c r="B359648" i="49"/>
  <c r="B359649" i="49"/>
  <c r="B359650" i="49"/>
  <c r="B359651" i="49"/>
  <c r="B359652" i="49"/>
  <c r="B359653" i="49"/>
  <c r="B359654" i="49"/>
  <c r="B359655" i="49"/>
  <c r="B359656" i="49"/>
  <c r="B359657" i="49"/>
  <c r="B359658" i="49"/>
  <c r="B359659" i="49"/>
  <c r="B359660" i="49"/>
  <c r="B359661" i="49"/>
  <c r="B359662" i="49"/>
  <c r="B359663" i="49"/>
  <c r="B359664" i="49"/>
  <c r="B359665" i="49"/>
  <c r="B359666" i="49"/>
  <c r="B359667" i="49"/>
  <c r="B359668" i="49"/>
  <c r="B359669" i="49"/>
  <c r="B359670" i="49"/>
  <c r="B359671" i="49"/>
  <c r="B359672" i="49"/>
  <c r="B359673" i="49"/>
  <c r="B359674" i="49"/>
  <c r="B359675" i="49"/>
  <c r="B359676" i="49"/>
  <c r="B359677" i="49"/>
  <c r="B359678" i="49"/>
  <c r="B359679" i="49"/>
  <c r="B359680" i="49"/>
  <c r="B359681" i="49"/>
  <c r="B359682" i="49"/>
  <c r="B359683" i="49"/>
  <c r="B359684" i="49"/>
  <c r="B359685" i="49"/>
  <c r="B359686" i="49"/>
  <c r="B359687" i="49"/>
  <c r="B359688" i="49"/>
  <c r="B359689" i="49"/>
  <c r="B359690" i="49"/>
  <c r="B359691" i="49"/>
  <c r="B359692" i="49"/>
  <c r="B359693" i="49"/>
  <c r="B359694" i="49"/>
  <c r="B359695" i="49"/>
  <c r="B359696" i="49"/>
  <c r="B359697" i="49"/>
  <c r="B359698" i="49"/>
  <c r="B359699" i="49"/>
  <c r="B359700" i="49"/>
  <c r="B359701" i="49"/>
  <c r="B359702" i="49"/>
  <c r="B359703" i="49"/>
  <c r="B359704" i="49"/>
  <c r="B359705" i="49"/>
  <c r="B359706" i="49"/>
  <c r="B359707" i="49"/>
  <c r="B359708" i="49"/>
  <c r="B359709" i="49"/>
  <c r="B359710" i="49"/>
  <c r="B359711" i="49"/>
  <c r="B359712" i="49"/>
  <c r="B359713" i="49"/>
  <c r="B359714" i="49"/>
  <c r="B359715" i="49"/>
  <c r="B359716" i="49"/>
  <c r="B359717" i="49"/>
  <c r="B359718" i="49"/>
  <c r="B359719" i="49"/>
  <c r="B359720" i="49"/>
  <c r="B359721" i="49"/>
  <c r="B359722" i="49"/>
  <c r="B359723" i="49"/>
  <c r="B359724" i="49"/>
  <c r="B359725" i="49"/>
  <c r="B359726" i="49"/>
  <c r="B359727" i="49"/>
  <c r="B359728" i="49"/>
  <c r="B359729" i="49"/>
  <c r="B359730" i="49"/>
  <c r="B359731" i="49"/>
  <c r="B359732" i="49"/>
  <c r="B359733" i="49"/>
  <c r="B359734" i="49"/>
  <c r="B359735" i="49"/>
  <c r="B359736" i="49"/>
  <c r="B359737" i="49"/>
  <c r="B359738" i="49"/>
  <c r="B359739" i="49"/>
  <c r="B359740" i="49"/>
  <c r="B359741" i="49"/>
  <c r="B359742" i="49"/>
  <c r="B359743" i="49"/>
  <c r="B359744" i="49"/>
  <c r="B359745" i="49"/>
  <c r="B359746" i="49"/>
  <c r="B359747" i="49"/>
  <c r="B359748" i="49"/>
  <c r="B359749" i="49"/>
  <c r="B359750" i="49"/>
  <c r="B359751" i="49"/>
  <c r="B359752" i="49"/>
  <c r="B359753" i="49"/>
  <c r="B359754" i="49"/>
  <c r="B359755" i="49"/>
  <c r="B359756" i="49"/>
  <c r="B359757" i="49"/>
  <c r="B359758" i="49"/>
  <c r="B359759" i="49"/>
  <c r="B359760" i="49"/>
  <c r="B359761" i="49"/>
  <c r="B359762" i="49"/>
  <c r="B359763" i="49"/>
  <c r="B359764" i="49"/>
  <c r="B359765" i="49"/>
  <c r="B359766" i="49"/>
  <c r="B359767" i="49"/>
  <c r="B359768" i="49"/>
  <c r="B359769" i="49"/>
  <c r="B359770" i="49"/>
  <c r="B359771" i="49"/>
  <c r="B359772" i="49"/>
  <c r="B359773" i="49"/>
  <c r="B359774" i="49"/>
  <c r="B359775" i="49"/>
  <c r="B359776" i="49"/>
  <c r="B359777" i="49"/>
  <c r="B359778" i="49"/>
  <c r="B359779" i="49"/>
  <c r="B359780" i="49"/>
  <c r="B359781" i="49"/>
  <c r="B359782" i="49"/>
  <c r="B359783" i="49"/>
  <c r="B359784" i="49"/>
  <c r="B359785" i="49"/>
  <c r="B359786" i="49"/>
  <c r="B359787" i="49"/>
  <c r="B359788" i="49"/>
  <c r="B359789" i="49"/>
  <c r="B359790" i="49"/>
  <c r="B359791" i="49"/>
  <c r="B359792" i="49"/>
  <c r="B359793" i="49"/>
  <c r="B359794" i="49"/>
  <c r="B359795" i="49"/>
  <c r="B359796" i="49"/>
  <c r="B359797" i="49"/>
  <c r="B359798" i="49"/>
  <c r="B359799" i="49"/>
  <c r="B359800" i="49"/>
  <c r="B359801" i="49"/>
  <c r="B359802" i="49"/>
  <c r="B359803" i="49"/>
  <c r="B359804" i="49"/>
  <c r="B359805" i="49"/>
  <c r="B359806" i="49"/>
  <c r="B359807" i="49"/>
  <c r="B359808" i="49"/>
  <c r="B359809" i="49"/>
  <c r="B359810" i="49"/>
  <c r="B359811" i="49"/>
  <c r="B359812" i="49"/>
  <c r="B359813" i="49"/>
  <c r="B359814" i="49"/>
  <c r="B359815" i="49"/>
  <c r="B359816" i="49"/>
  <c r="B359817" i="49"/>
  <c r="B359818" i="49"/>
  <c r="B359819" i="49"/>
  <c r="B359820" i="49"/>
  <c r="B359821" i="49"/>
  <c r="B359822" i="49"/>
  <c r="B359823" i="49"/>
  <c r="B359824" i="49"/>
  <c r="B359825" i="49"/>
  <c r="B359826" i="49"/>
  <c r="B359827" i="49"/>
  <c r="B359828" i="49"/>
  <c r="B359829" i="49"/>
  <c r="B359830" i="49"/>
  <c r="B359831" i="49"/>
  <c r="B359832" i="49"/>
  <c r="B359833" i="49"/>
  <c r="B359834" i="49"/>
  <c r="B359835" i="49"/>
  <c r="B359836" i="49"/>
  <c r="B359837" i="49"/>
  <c r="B359838" i="49"/>
  <c r="B359839" i="49"/>
  <c r="B359840" i="49"/>
  <c r="B359841" i="49"/>
  <c r="B359842" i="49"/>
  <c r="B359843" i="49"/>
  <c r="B359844" i="49"/>
  <c r="B359845" i="49"/>
  <c r="B359846" i="49"/>
  <c r="B359847" i="49"/>
  <c r="B359848" i="49"/>
  <c r="B359849" i="49"/>
  <c r="B359850" i="49"/>
  <c r="B359851" i="49"/>
  <c r="B359852" i="49"/>
  <c r="B359853" i="49"/>
  <c r="B359854" i="49"/>
  <c r="B359855" i="49"/>
  <c r="B359856" i="49"/>
  <c r="B359857" i="49"/>
  <c r="B359858" i="49"/>
  <c r="B359859" i="49"/>
  <c r="B359860" i="49"/>
  <c r="B359861" i="49"/>
  <c r="B359862" i="49"/>
  <c r="B359863" i="49"/>
  <c r="B359864" i="49"/>
  <c r="B359865" i="49"/>
  <c r="B359866" i="49"/>
  <c r="B359867" i="49"/>
  <c r="B359868" i="49"/>
  <c r="B359869" i="49"/>
  <c r="B359870" i="49"/>
  <c r="B359871" i="49"/>
  <c r="B359872" i="49"/>
  <c r="B359873" i="49"/>
  <c r="B359874" i="49"/>
  <c r="B359875" i="49"/>
  <c r="B359876" i="49"/>
  <c r="B359877" i="49"/>
  <c r="B359878" i="49"/>
  <c r="B359879" i="49"/>
  <c r="B359880" i="49"/>
  <c r="B359881" i="49"/>
  <c r="B359882" i="49"/>
  <c r="B359883" i="49"/>
  <c r="B359884" i="49"/>
  <c r="B359885" i="49"/>
  <c r="B359886" i="49"/>
  <c r="B359887" i="49"/>
  <c r="B359888" i="49"/>
  <c r="B359889" i="49"/>
  <c r="B359890" i="49"/>
  <c r="B359891" i="49"/>
  <c r="B359892" i="49"/>
  <c r="B359893" i="49"/>
  <c r="B359894" i="49"/>
  <c r="B359895" i="49"/>
  <c r="B359896" i="49"/>
  <c r="B359897" i="49"/>
  <c r="B359898" i="49"/>
  <c r="B359899" i="49"/>
  <c r="B359900" i="49"/>
  <c r="B359901" i="49"/>
  <c r="B359902" i="49"/>
  <c r="B359903" i="49"/>
  <c r="B359904" i="49"/>
  <c r="B359905" i="49"/>
  <c r="B359906" i="49"/>
  <c r="B359907" i="49"/>
  <c r="B359908" i="49"/>
  <c r="B359909" i="49"/>
  <c r="B359910" i="49"/>
  <c r="B359911" i="49"/>
  <c r="B359912" i="49"/>
  <c r="B359913" i="49"/>
  <c r="B359914" i="49"/>
  <c r="B359915" i="49"/>
  <c r="B359916" i="49"/>
  <c r="B359917" i="49"/>
  <c r="B359918" i="49"/>
  <c r="B359919" i="49"/>
  <c r="B359920" i="49"/>
  <c r="B359921" i="49"/>
  <c r="B359922" i="49"/>
  <c r="B359923" i="49"/>
  <c r="B359924" i="49"/>
  <c r="B359925" i="49"/>
  <c r="B359926" i="49"/>
  <c r="B359927" i="49"/>
  <c r="B359928" i="49"/>
  <c r="B359929" i="49"/>
  <c r="B359930" i="49"/>
  <c r="B359931" i="49"/>
  <c r="B359932" i="49"/>
  <c r="B359933" i="49"/>
  <c r="B359934" i="49"/>
  <c r="B359935" i="49"/>
  <c r="B359936" i="49"/>
  <c r="B359937" i="49"/>
  <c r="B359938" i="49"/>
  <c r="B359939" i="49"/>
  <c r="B359940" i="49"/>
  <c r="B359941" i="49"/>
  <c r="B359942" i="49"/>
  <c r="B359943" i="49"/>
  <c r="B359944" i="49"/>
  <c r="B359945" i="49"/>
  <c r="B359946" i="49"/>
  <c r="B359947" i="49"/>
  <c r="B359948" i="49"/>
  <c r="B359949" i="49"/>
  <c r="B359950" i="49"/>
  <c r="B359951" i="49"/>
  <c r="B359952" i="49"/>
  <c r="B359953" i="49"/>
  <c r="B359954" i="49"/>
  <c r="B359955" i="49"/>
  <c r="B359956" i="49"/>
  <c r="B359957" i="49"/>
  <c r="B359958" i="49"/>
  <c r="B359959" i="49"/>
  <c r="B359960" i="49"/>
  <c r="B359961" i="49"/>
  <c r="B359962" i="49"/>
  <c r="B359963" i="49"/>
  <c r="B359964" i="49"/>
  <c r="B359965" i="49"/>
  <c r="B359966" i="49"/>
  <c r="B359967" i="49"/>
  <c r="B359968" i="49"/>
  <c r="B359969" i="49"/>
  <c r="B359970" i="49"/>
  <c r="B359971" i="49"/>
  <c r="B359972" i="49"/>
  <c r="B359973" i="49"/>
  <c r="B359974" i="49"/>
  <c r="B359975" i="49"/>
  <c r="B359976" i="49"/>
  <c r="B359977" i="49"/>
  <c r="B359978" i="49"/>
  <c r="B359979" i="49"/>
  <c r="B359980" i="49"/>
  <c r="B359981" i="49"/>
  <c r="B359982" i="49"/>
  <c r="B359983" i="49"/>
  <c r="B359984" i="49"/>
  <c r="B359985" i="49"/>
  <c r="B359986" i="49"/>
  <c r="B359987" i="49"/>
  <c r="B359988" i="49"/>
  <c r="B359989" i="49"/>
  <c r="B359990" i="49"/>
  <c r="B359991" i="49"/>
  <c r="B359992" i="49"/>
  <c r="B359993" i="49"/>
  <c r="B359994" i="49"/>
  <c r="B359995" i="49"/>
  <c r="B359996" i="49"/>
  <c r="B359997" i="49"/>
  <c r="B359998" i="49"/>
  <c r="B359999" i="49"/>
  <c r="B360000" i="49"/>
  <c r="B360001" i="49"/>
  <c r="B360002" i="49"/>
  <c r="B360003" i="49"/>
  <c r="B360004" i="49"/>
  <c r="B360005" i="49"/>
  <c r="B360006" i="49"/>
  <c r="B360007" i="49"/>
  <c r="B360008" i="49"/>
  <c r="B360009" i="49"/>
  <c r="B360010" i="49"/>
  <c r="B360011" i="49"/>
  <c r="B360012" i="49"/>
  <c r="B360013" i="49"/>
  <c r="B360014" i="49"/>
  <c r="B360015" i="49"/>
  <c r="B360016" i="49"/>
  <c r="B360017" i="49"/>
  <c r="B360018" i="49"/>
  <c r="B360019" i="49"/>
  <c r="B360020" i="49"/>
  <c r="B360021" i="49"/>
  <c r="B360022" i="49"/>
  <c r="B360023" i="49"/>
  <c r="B360024" i="49"/>
  <c r="B360025" i="49"/>
  <c r="B360026" i="49"/>
  <c r="B360027" i="49"/>
  <c r="B360028" i="49"/>
  <c r="B360029" i="49"/>
  <c r="B360030" i="49"/>
  <c r="B360031" i="49"/>
  <c r="B360032" i="49"/>
  <c r="B360033" i="49"/>
  <c r="B360034" i="49"/>
  <c r="B360035" i="49"/>
  <c r="B360036" i="49"/>
  <c r="B360037" i="49"/>
  <c r="B360038" i="49"/>
  <c r="B360039" i="49"/>
  <c r="B360040" i="49"/>
  <c r="B360041" i="49"/>
  <c r="B360042" i="49"/>
  <c r="B360043" i="49"/>
  <c r="B360044" i="49"/>
  <c r="B360045" i="49"/>
  <c r="B360046" i="49"/>
  <c r="B360047" i="49"/>
  <c r="B360048" i="49"/>
  <c r="B360049" i="49"/>
  <c r="B360050" i="49"/>
  <c r="B360051" i="49"/>
  <c r="B360052" i="49"/>
  <c r="B360053" i="49"/>
  <c r="B360054" i="49"/>
  <c r="B360055" i="49"/>
  <c r="B360056" i="49"/>
  <c r="B360057" i="49"/>
  <c r="B360058" i="49"/>
  <c r="B360059" i="49"/>
  <c r="B360060" i="49"/>
  <c r="B360061" i="49"/>
  <c r="B360062" i="49"/>
  <c r="B360063" i="49"/>
  <c r="B360064" i="49"/>
  <c r="B360065" i="49"/>
  <c r="B360066" i="49"/>
  <c r="B360067" i="49"/>
  <c r="B360068" i="49"/>
  <c r="B360069" i="49"/>
  <c r="B360070" i="49"/>
  <c r="B360071" i="49"/>
  <c r="B360072" i="49"/>
  <c r="B360073" i="49"/>
  <c r="B360074" i="49"/>
  <c r="B360075" i="49"/>
  <c r="B360076" i="49"/>
  <c r="B360077" i="49"/>
  <c r="B360078" i="49"/>
  <c r="B360079" i="49"/>
  <c r="B360080" i="49"/>
  <c r="B360081" i="49"/>
  <c r="B360082" i="49"/>
  <c r="B360083" i="49"/>
  <c r="B360084" i="49"/>
  <c r="B360085" i="49"/>
  <c r="B360086" i="49"/>
  <c r="B360087" i="49"/>
  <c r="B360088" i="49"/>
  <c r="B360089" i="49"/>
  <c r="B360090" i="49"/>
  <c r="B360091" i="49"/>
  <c r="B360092" i="49"/>
  <c r="B360093" i="49"/>
  <c r="B360094" i="49"/>
  <c r="B360095" i="49"/>
  <c r="B360096" i="49"/>
  <c r="B360097" i="49"/>
  <c r="B360098" i="49"/>
  <c r="B360099" i="49"/>
  <c r="B360100" i="49"/>
  <c r="B360101" i="49"/>
  <c r="B360102" i="49"/>
  <c r="B360103" i="49"/>
  <c r="B360104" i="49"/>
  <c r="B360105" i="49"/>
  <c r="B360106" i="49"/>
  <c r="B360107" i="49"/>
  <c r="B360108" i="49"/>
  <c r="B360109" i="49"/>
  <c r="B360110" i="49"/>
  <c r="B360111" i="49"/>
  <c r="B360112" i="49"/>
  <c r="B360113" i="49"/>
  <c r="B360114" i="49"/>
  <c r="B360115" i="49"/>
  <c r="B360116" i="49"/>
  <c r="B360117" i="49"/>
  <c r="B360118" i="49"/>
  <c r="B360119" i="49"/>
  <c r="B360120" i="49"/>
  <c r="B360121" i="49"/>
  <c r="B360122" i="49"/>
  <c r="B360123" i="49"/>
  <c r="B360124" i="49"/>
  <c r="B360125" i="49"/>
  <c r="B360126" i="49"/>
  <c r="B360127" i="49"/>
  <c r="B360128" i="49"/>
  <c r="B360129" i="49"/>
  <c r="B360130" i="49"/>
  <c r="B360131" i="49"/>
  <c r="B360132" i="49"/>
  <c r="B360133" i="49"/>
  <c r="B360134" i="49"/>
  <c r="B360135" i="49"/>
  <c r="B360136" i="49"/>
  <c r="B360137" i="49"/>
  <c r="B360138" i="49"/>
  <c r="B360139" i="49"/>
  <c r="B360140" i="49"/>
  <c r="B360141" i="49"/>
  <c r="B360142" i="49"/>
  <c r="B360143" i="49"/>
  <c r="B360144" i="49"/>
  <c r="B360145" i="49"/>
  <c r="B360146" i="49"/>
  <c r="B360147" i="49"/>
  <c r="B360148" i="49"/>
  <c r="B360149" i="49"/>
  <c r="B360150" i="49"/>
  <c r="B360151" i="49"/>
  <c r="B360152" i="49"/>
  <c r="B360153" i="49"/>
  <c r="B360154" i="49"/>
  <c r="B360155" i="49"/>
  <c r="B360156" i="49"/>
  <c r="B360157" i="49"/>
  <c r="B360158" i="49"/>
  <c r="B360159" i="49"/>
  <c r="B360160" i="49"/>
  <c r="B360161" i="49"/>
  <c r="B360162" i="49"/>
  <c r="B360163" i="49"/>
  <c r="B360164" i="49"/>
  <c r="B360165" i="49"/>
  <c r="B360166" i="49"/>
  <c r="B360167" i="49"/>
  <c r="B360168" i="49"/>
  <c r="B360169" i="49"/>
  <c r="B360170" i="49"/>
  <c r="B360171" i="49"/>
  <c r="B360172" i="49"/>
  <c r="B360173" i="49"/>
  <c r="B360174" i="49"/>
  <c r="B360175" i="49"/>
  <c r="B360176" i="49"/>
  <c r="B360177" i="49"/>
  <c r="B360178" i="49"/>
  <c r="B360179" i="49"/>
  <c r="B360180" i="49"/>
  <c r="B360181" i="49"/>
  <c r="B360182" i="49"/>
  <c r="B360183" i="49"/>
  <c r="B360184" i="49"/>
  <c r="B360185" i="49"/>
  <c r="B360186" i="49"/>
  <c r="B360187" i="49"/>
  <c r="B360188" i="49"/>
  <c r="B360189" i="49"/>
  <c r="B360190" i="49"/>
  <c r="B360191" i="49"/>
  <c r="B360192" i="49"/>
  <c r="B360193" i="49"/>
  <c r="B360194" i="49"/>
  <c r="B360195" i="49"/>
  <c r="B360196" i="49"/>
  <c r="B360197" i="49"/>
  <c r="B360198" i="49"/>
  <c r="B360199" i="49"/>
  <c r="B360200" i="49"/>
  <c r="B360201" i="49"/>
  <c r="B360202" i="49"/>
  <c r="B360203" i="49"/>
  <c r="B360204" i="49"/>
  <c r="B360205" i="49"/>
  <c r="B360206" i="49"/>
  <c r="B360207" i="49"/>
  <c r="B360208" i="49"/>
  <c r="B360209" i="49"/>
  <c r="B360210" i="49"/>
  <c r="B360211" i="49"/>
  <c r="B360212" i="49"/>
  <c r="B360213" i="49"/>
  <c r="B360214" i="49"/>
  <c r="B360215" i="49"/>
  <c r="B360216" i="49"/>
  <c r="B360217" i="49"/>
  <c r="B360218" i="49"/>
  <c r="B360219" i="49"/>
  <c r="B360220" i="49"/>
  <c r="B360221" i="49"/>
  <c r="B360222" i="49"/>
  <c r="B360223" i="49"/>
  <c r="B360224" i="49"/>
  <c r="B360225" i="49"/>
  <c r="B360226" i="49"/>
  <c r="B360227" i="49"/>
  <c r="B360228" i="49"/>
  <c r="B360229" i="49"/>
  <c r="B360230" i="49"/>
  <c r="B360231" i="49"/>
  <c r="B360232" i="49"/>
  <c r="B360233" i="49"/>
  <c r="B360234" i="49"/>
  <c r="B360235" i="49"/>
  <c r="B360236" i="49"/>
  <c r="B360237" i="49"/>
  <c r="B360238" i="49"/>
  <c r="B360239" i="49"/>
  <c r="B360240" i="49"/>
  <c r="B360241" i="49"/>
  <c r="B360242" i="49"/>
  <c r="B360243" i="49"/>
  <c r="B360244" i="49"/>
  <c r="B360245" i="49"/>
  <c r="B360246" i="49"/>
  <c r="B360247" i="49"/>
  <c r="B360248" i="49"/>
  <c r="B360249" i="49"/>
  <c r="B360250" i="49"/>
  <c r="B360251" i="49"/>
  <c r="B360252" i="49"/>
  <c r="B360253" i="49"/>
  <c r="B360254" i="49"/>
  <c r="B360255" i="49"/>
  <c r="B360256" i="49"/>
  <c r="B360257" i="49"/>
  <c r="B360258" i="49"/>
  <c r="B360259" i="49"/>
  <c r="B360260" i="49"/>
  <c r="B360261" i="49"/>
  <c r="B360262" i="49"/>
  <c r="B360263" i="49"/>
  <c r="B360264" i="49"/>
  <c r="B360265" i="49"/>
  <c r="B360266" i="49"/>
  <c r="B360267" i="49"/>
  <c r="B360268" i="49"/>
  <c r="B360269" i="49"/>
  <c r="B360270" i="49"/>
  <c r="B360271" i="49"/>
  <c r="B360272" i="49"/>
  <c r="B360273" i="49"/>
  <c r="B360274" i="49"/>
  <c r="B360275" i="49"/>
  <c r="B360276" i="49"/>
  <c r="B360277" i="49"/>
  <c r="B360278" i="49"/>
  <c r="B360279" i="49"/>
  <c r="B360280" i="49"/>
  <c r="B360281" i="49"/>
  <c r="B360282" i="49"/>
  <c r="B360283" i="49"/>
  <c r="B360284" i="49"/>
  <c r="B360285" i="49"/>
  <c r="B360286" i="49"/>
  <c r="B360287" i="49"/>
  <c r="B360288" i="49"/>
  <c r="B360289" i="49"/>
  <c r="B360290" i="49"/>
  <c r="B360291" i="49"/>
  <c r="B360292" i="49"/>
  <c r="B360293" i="49"/>
  <c r="B360294" i="49"/>
  <c r="B360295" i="49"/>
  <c r="B360296" i="49"/>
  <c r="B360297" i="49"/>
  <c r="B360298" i="49"/>
  <c r="B360299" i="49"/>
  <c r="B360300" i="49"/>
  <c r="B360301" i="49"/>
  <c r="B360302" i="49"/>
  <c r="B360303" i="49"/>
  <c r="B360304" i="49"/>
  <c r="B360305" i="49"/>
  <c r="B360306" i="49"/>
  <c r="B360307" i="49"/>
  <c r="B360308" i="49"/>
  <c r="B360309" i="49"/>
  <c r="B360310" i="49"/>
  <c r="B360311" i="49"/>
  <c r="B360312" i="49"/>
  <c r="B360313" i="49"/>
  <c r="B360314" i="49"/>
  <c r="B360315" i="49"/>
  <c r="B360316" i="49"/>
  <c r="B360317" i="49"/>
  <c r="B360318" i="49"/>
  <c r="B360319" i="49"/>
  <c r="B360320" i="49"/>
  <c r="B360321" i="49"/>
  <c r="B360322" i="49"/>
  <c r="B360323" i="49"/>
  <c r="B360324" i="49"/>
  <c r="B360325" i="49"/>
  <c r="B360326" i="49"/>
  <c r="B360327" i="49"/>
  <c r="B360328" i="49"/>
  <c r="B360329" i="49"/>
  <c r="B360330" i="49"/>
  <c r="B360331" i="49"/>
  <c r="B360332" i="49"/>
  <c r="B360333" i="49"/>
  <c r="B360334" i="49"/>
  <c r="B360335" i="49"/>
  <c r="B360336" i="49"/>
  <c r="B360337" i="49"/>
  <c r="B360338" i="49"/>
  <c r="B360339" i="49"/>
  <c r="B360340" i="49"/>
  <c r="B360341" i="49"/>
  <c r="B360342" i="49"/>
  <c r="B360343" i="49"/>
  <c r="B360344" i="49"/>
  <c r="B360345" i="49"/>
  <c r="B360346" i="49"/>
  <c r="B360347" i="49"/>
  <c r="B360348" i="49"/>
  <c r="B360349" i="49"/>
  <c r="B360350" i="49"/>
  <c r="B360351" i="49"/>
  <c r="B360352" i="49"/>
  <c r="B360353" i="49"/>
  <c r="B360354" i="49"/>
  <c r="B360355" i="49"/>
  <c r="B360356" i="49"/>
  <c r="B360357" i="49"/>
  <c r="B360358" i="49"/>
  <c r="B360359" i="49"/>
  <c r="B360360" i="49"/>
  <c r="B360361" i="49"/>
  <c r="B360362" i="49"/>
  <c r="B360363" i="49"/>
  <c r="B360364" i="49"/>
  <c r="B360365" i="49"/>
  <c r="B360366" i="49"/>
  <c r="B360367" i="49"/>
  <c r="B360368" i="49"/>
  <c r="B360369" i="49"/>
  <c r="B360370" i="49"/>
  <c r="B360371" i="49"/>
  <c r="B360372" i="49"/>
  <c r="B360373" i="49"/>
  <c r="B360374" i="49"/>
  <c r="B360375" i="49"/>
  <c r="B360376" i="49"/>
  <c r="B360377" i="49"/>
  <c r="B360378" i="49"/>
  <c r="B360379" i="49"/>
  <c r="B360380" i="49"/>
  <c r="B360381" i="49"/>
  <c r="B360382" i="49"/>
  <c r="B360383" i="49"/>
  <c r="B360384" i="49"/>
  <c r="B360385" i="49"/>
  <c r="B360386" i="49"/>
  <c r="B360387" i="49"/>
  <c r="B360388" i="49"/>
  <c r="B360389" i="49"/>
  <c r="B360390" i="49"/>
  <c r="B360391" i="49"/>
  <c r="B360392" i="49"/>
  <c r="B360393" i="49"/>
  <c r="B360394" i="49"/>
  <c r="B360395" i="49"/>
  <c r="B360396" i="49"/>
  <c r="B360397" i="49"/>
  <c r="B360398" i="49"/>
  <c r="B360399" i="49"/>
  <c r="B360400" i="49"/>
  <c r="B360401" i="49"/>
  <c r="B360402" i="49"/>
  <c r="B360403" i="49"/>
  <c r="B360404" i="49"/>
  <c r="B360405" i="49"/>
  <c r="B360406" i="49"/>
  <c r="B360407" i="49"/>
  <c r="B360408" i="49"/>
  <c r="B360409" i="49"/>
  <c r="B360410" i="49"/>
  <c r="B360411" i="49"/>
  <c r="B360412" i="49"/>
  <c r="B360413" i="49"/>
  <c r="B360414" i="49"/>
  <c r="B360415" i="49"/>
  <c r="B360416" i="49"/>
  <c r="B360417" i="49"/>
  <c r="B360418" i="49"/>
  <c r="B360419" i="49"/>
  <c r="B360420" i="49"/>
  <c r="B360421" i="49"/>
  <c r="B360422" i="49"/>
  <c r="B360423" i="49"/>
  <c r="B360424" i="49"/>
  <c r="B360425" i="49"/>
  <c r="B360426" i="49"/>
  <c r="B360427" i="49"/>
  <c r="B360428" i="49"/>
  <c r="B360429" i="49"/>
  <c r="B360430" i="49"/>
  <c r="B360431" i="49"/>
  <c r="B360432" i="49"/>
  <c r="B360433" i="49"/>
  <c r="B360434" i="49"/>
  <c r="B360435" i="49"/>
  <c r="B360436" i="49"/>
  <c r="B360437" i="49"/>
  <c r="B360438" i="49"/>
  <c r="B360439" i="49"/>
  <c r="B360440" i="49"/>
  <c r="B360441" i="49"/>
  <c r="B360442" i="49"/>
  <c r="B360443" i="49"/>
  <c r="B360444" i="49"/>
  <c r="B360445" i="49"/>
  <c r="B360446" i="49"/>
  <c r="B360447" i="49"/>
  <c r="B360448" i="49"/>
  <c r="B360449" i="49"/>
  <c r="B360450" i="49"/>
  <c r="B360451" i="49"/>
  <c r="B360452" i="49"/>
  <c r="B360453" i="49"/>
  <c r="B360454" i="49"/>
  <c r="B360455" i="49"/>
  <c r="B360456" i="49"/>
  <c r="B360457" i="49"/>
  <c r="B360458" i="49"/>
  <c r="B360459" i="49"/>
  <c r="B360460" i="49"/>
  <c r="B360461" i="49"/>
  <c r="B360462" i="49"/>
  <c r="B360463" i="49"/>
  <c r="B360464" i="49"/>
  <c r="B360465" i="49"/>
  <c r="B360466" i="49"/>
  <c r="B360467" i="49"/>
  <c r="B360468" i="49"/>
  <c r="B360469" i="49"/>
  <c r="B360470" i="49"/>
  <c r="B360471" i="49"/>
  <c r="B360472" i="49"/>
  <c r="B360473" i="49"/>
  <c r="B360474" i="49"/>
  <c r="B360475" i="49"/>
  <c r="B360476" i="49"/>
  <c r="B360477" i="49"/>
  <c r="B360478" i="49"/>
  <c r="B360479" i="49"/>
  <c r="B360480" i="49"/>
  <c r="B360481" i="49"/>
  <c r="B360482" i="49"/>
  <c r="B360483" i="49"/>
  <c r="B360484" i="49"/>
  <c r="B360485" i="49"/>
  <c r="B360486" i="49"/>
  <c r="B360487" i="49"/>
  <c r="B360488" i="49"/>
  <c r="B360489" i="49"/>
  <c r="B360490" i="49"/>
  <c r="B360491" i="49"/>
  <c r="B360492" i="49"/>
  <c r="B360493" i="49"/>
  <c r="B360494" i="49"/>
  <c r="B360495" i="49"/>
  <c r="B360496" i="49"/>
  <c r="B360497" i="49"/>
  <c r="B360498" i="49"/>
  <c r="B360499" i="49"/>
  <c r="B360500" i="49"/>
  <c r="B360501" i="49"/>
  <c r="B360502" i="49"/>
  <c r="B360503" i="49"/>
  <c r="B360504" i="49"/>
  <c r="B360505" i="49"/>
  <c r="B360506" i="49"/>
  <c r="B360507" i="49"/>
  <c r="B360508" i="49"/>
  <c r="B360509" i="49"/>
  <c r="B360510" i="49"/>
  <c r="B360511" i="49"/>
  <c r="B360512" i="49"/>
  <c r="B360513" i="49"/>
  <c r="B360514" i="49"/>
  <c r="B360515" i="49"/>
  <c r="B360516" i="49"/>
  <c r="B360517" i="49"/>
  <c r="B360518" i="49"/>
  <c r="B360519" i="49"/>
  <c r="B360520" i="49"/>
  <c r="B360521" i="49"/>
  <c r="B360522" i="49"/>
  <c r="B360523" i="49"/>
  <c r="B360524" i="49"/>
  <c r="B360525" i="49"/>
  <c r="B360526" i="49"/>
  <c r="B360527" i="49"/>
  <c r="B360528" i="49"/>
  <c r="B360529" i="49"/>
  <c r="B360530" i="49"/>
  <c r="B360531" i="49"/>
  <c r="B360532" i="49"/>
  <c r="B360533" i="49"/>
  <c r="B360534" i="49"/>
  <c r="B360535" i="49"/>
  <c r="B360536" i="49"/>
  <c r="B360537" i="49"/>
  <c r="B360538" i="49"/>
  <c r="B360539" i="49"/>
  <c r="B360540" i="49"/>
  <c r="B360541" i="49"/>
  <c r="B360542" i="49"/>
  <c r="B360543" i="49"/>
  <c r="B360544" i="49"/>
  <c r="B360545" i="49"/>
  <c r="B360546" i="49"/>
  <c r="B360547" i="49"/>
  <c r="B360548" i="49"/>
  <c r="B360549" i="49"/>
  <c r="B360550" i="49"/>
  <c r="B360551" i="49"/>
  <c r="B360552" i="49"/>
  <c r="B360553" i="49"/>
  <c r="B360554" i="49"/>
  <c r="B360555" i="49"/>
  <c r="B360556" i="49"/>
  <c r="B360557" i="49"/>
  <c r="B360558" i="49"/>
  <c r="B360559" i="49"/>
  <c r="B360560" i="49"/>
  <c r="B360561" i="49"/>
  <c r="B360562" i="49"/>
  <c r="B360563" i="49"/>
  <c r="B360564" i="49"/>
  <c r="B360565" i="49"/>
  <c r="B360566" i="49"/>
  <c r="B360567" i="49"/>
  <c r="B360568" i="49"/>
  <c r="B360569" i="49"/>
  <c r="B360570" i="49"/>
  <c r="B360571" i="49"/>
  <c r="B360572" i="49"/>
  <c r="B360573" i="49"/>
  <c r="B360574" i="49"/>
  <c r="B360575" i="49"/>
  <c r="B360576" i="49"/>
  <c r="B360577" i="49"/>
  <c r="B360578" i="49"/>
  <c r="B360579" i="49"/>
  <c r="B360580" i="49"/>
  <c r="B360581" i="49"/>
  <c r="B360582" i="49"/>
  <c r="B360583" i="49"/>
  <c r="B360584" i="49"/>
  <c r="B360585" i="49"/>
  <c r="B360586" i="49"/>
  <c r="B360587" i="49"/>
  <c r="B360588" i="49"/>
  <c r="B360589" i="49"/>
  <c r="B360590" i="49"/>
  <c r="B360591" i="49"/>
  <c r="B360592" i="49"/>
  <c r="B360593" i="49"/>
  <c r="B360594" i="49"/>
  <c r="B360595" i="49"/>
  <c r="B360596" i="49"/>
  <c r="B360597" i="49"/>
  <c r="B360598" i="49"/>
  <c r="B360599" i="49"/>
  <c r="B360600" i="49"/>
  <c r="B360601" i="49"/>
  <c r="B360602" i="49"/>
  <c r="B360603" i="49"/>
  <c r="B360604" i="49"/>
  <c r="B360605" i="49"/>
  <c r="B360606" i="49"/>
  <c r="B360607" i="49"/>
  <c r="B360608" i="49"/>
  <c r="B360609" i="49"/>
  <c r="B360610" i="49"/>
  <c r="B360611" i="49"/>
  <c r="B360612" i="49"/>
  <c r="B360613" i="49"/>
  <c r="B360614" i="49"/>
  <c r="B360615" i="49"/>
  <c r="B360616" i="49"/>
  <c r="B360617" i="49"/>
  <c r="B360618" i="49"/>
  <c r="B360619" i="49"/>
  <c r="B360620" i="49"/>
  <c r="B360621" i="49"/>
  <c r="B360622" i="49"/>
  <c r="B360623" i="49"/>
  <c r="B360624" i="49"/>
  <c r="B360625" i="49"/>
  <c r="B360626" i="49"/>
  <c r="B360627" i="49"/>
  <c r="B360628" i="49"/>
  <c r="B360629" i="49"/>
  <c r="B360630" i="49"/>
  <c r="B360631" i="49"/>
  <c r="B360632" i="49"/>
  <c r="B360633" i="49"/>
  <c r="B360634" i="49"/>
  <c r="B360635" i="49"/>
  <c r="B360636" i="49"/>
  <c r="B360637" i="49"/>
  <c r="B360638" i="49"/>
  <c r="B360639" i="49"/>
  <c r="B360640" i="49"/>
  <c r="B360641" i="49"/>
  <c r="B360642" i="49"/>
  <c r="B360643" i="49"/>
  <c r="B360644" i="49"/>
  <c r="B360645" i="49"/>
  <c r="B360646" i="49"/>
  <c r="B360647" i="49"/>
  <c r="B360648" i="49"/>
  <c r="B360649" i="49"/>
  <c r="B360650" i="49"/>
  <c r="B360651" i="49"/>
  <c r="B360652" i="49"/>
  <c r="B360653" i="49"/>
  <c r="B360654" i="49"/>
  <c r="B360655" i="49"/>
  <c r="B360656" i="49"/>
  <c r="B360657" i="49"/>
  <c r="B360658" i="49"/>
  <c r="B360659" i="49"/>
  <c r="B360660" i="49"/>
  <c r="B360661" i="49"/>
  <c r="B360662" i="49"/>
  <c r="B360663" i="49"/>
  <c r="B360664" i="49"/>
  <c r="B360665" i="49"/>
  <c r="B360666" i="49"/>
  <c r="B360667" i="49"/>
  <c r="B360668" i="49"/>
  <c r="B360669" i="49"/>
  <c r="B360670" i="49"/>
  <c r="B360671" i="49"/>
  <c r="B360672" i="49"/>
  <c r="B360673" i="49"/>
  <c r="B360674" i="49"/>
  <c r="B360675" i="49"/>
  <c r="B360676" i="49"/>
  <c r="B360677" i="49"/>
  <c r="B360678" i="49"/>
  <c r="B360679" i="49"/>
  <c r="B360680" i="49"/>
  <c r="B360681" i="49"/>
  <c r="B360682" i="49"/>
  <c r="B360683" i="49"/>
  <c r="B360684" i="49"/>
  <c r="B360685" i="49"/>
  <c r="B360686" i="49"/>
  <c r="B360687" i="49"/>
  <c r="B360688" i="49"/>
  <c r="B360689" i="49"/>
  <c r="B360690" i="49"/>
  <c r="B360691" i="49"/>
  <c r="B360692" i="49"/>
  <c r="B360693" i="49"/>
  <c r="B360694" i="49"/>
  <c r="B360695" i="49"/>
  <c r="B360696" i="49"/>
  <c r="B360697" i="49"/>
  <c r="B360698" i="49"/>
  <c r="B360699" i="49"/>
  <c r="B360700" i="49"/>
  <c r="B360701" i="49"/>
  <c r="B360702" i="49"/>
  <c r="B360703" i="49"/>
  <c r="B360704" i="49"/>
  <c r="B360705" i="49"/>
  <c r="B360706" i="49"/>
  <c r="B360707" i="49"/>
  <c r="B360708" i="49"/>
  <c r="B360709" i="49"/>
  <c r="B360710" i="49"/>
  <c r="B360711" i="49"/>
  <c r="B360712" i="49"/>
  <c r="B360713" i="49"/>
  <c r="B360714" i="49"/>
  <c r="B360715" i="49"/>
  <c r="B360716" i="49"/>
  <c r="B360717" i="49"/>
  <c r="B360718" i="49"/>
  <c r="B360719" i="49"/>
  <c r="B360720" i="49"/>
  <c r="B360721" i="49"/>
  <c r="B360722" i="49"/>
  <c r="B360723" i="49"/>
  <c r="B360724" i="49"/>
  <c r="B360725" i="49"/>
  <c r="B360726" i="49"/>
  <c r="B360727" i="49"/>
  <c r="B360728" i="49"/>
  <c r="B360729" i="49"/>
  <c r="B360730" i="49"/>
  <c r="B360731" i="49"/>
  <c r="B360732" i="49"/>
  <c r="B360733" i="49"/>
  <c r="B360734" i="49"/>
  <c r="B360735" i="49"/>
  <c r="B360736" i="49"/>
  <c r="B360737" i="49"/>
  <c r="B360738" i="49"/>
  <c r="B360739" i="49"/>
  <c r="B360740" i="49"/>
  <c r="B360741" i="49"/>
  <c r="B360742" i="49"/>
  <c r="B360743" i="49"/>
  <c r="B360744" i="49"/>
  <c r="B360745" i="49"/>
  <c r="B360746" i="49"/>
  <c r="B360747" i="49"/>
  <c r="B360748" i="49"/>
  <c r="B360749" i="49"/>
  <c r="B360750" i="49"/>
  <c r="B360751" i="49"/>
  <c r="B360752" i="49"/>
  <c r="B360753" i="49"/>
  <c r="B360754" i="49"/>
  <c r="B360755" i="49"/>
  <c r="B360756" i="49"/>
  <c r="B360757" i="49"/>
  <c r="B360758" i="49"/>
  <c r="B360759" i="49"/>
  <c r="B360760" i="49"/>
  <c r="B360761" i="49"/>
  <c r="B360762" i="49"/>
  <c r="B360763" i="49"/>
  <c r="B360764" i="49"/>
  <c r="B360765" i="49"/>
  <c r="B360766" i="49"/>
  <c r="B360767" i="49"/>
  <c r="B360768" i="49"/>
  <c r="B360769" i="49"/>
  <c r="B360770" i="49"/>
  <c r="B360771" i="49"/>
  <c r="B360772" i="49"/>
  <c r="B360773" i="49"/>
  <c r="B360774" i="49"/>
  <c r="B360775" i="49"/>
  <c r="B360776" i="49"/>
  <c r="B360777" i="49"/>
  <c r="B360778" i="49"/>
  <c r="B360779" i="49"/>
  <c r="B360780" i="49"/>
  <c r="B360781" i="49"/>
  <c r="B360782" i="49"/>
  <c r="B360783" i="49"/>
  <c r="B360784" i="49"/>
  <c r="B360785" i="49"/>
  <c r="B360786" i="49"/>
  <c r="B360787" i="49"/>
  <c r="B360788" i="49"/>
  <c r="B360789" i="49"/>
  <c r="B360790" i="49"/>
  <c r="B360791" i="49"/>
  <c r="B360792" i="49"/>
  <c r="B360793" i="49"/>
  <c r="B360794" i="49"/>
  <c r="B360795" i="49"/>
  <c r="B360796" i="49"/>
  <c r="B360797" i="49"/>
  <c r="B360798" i="49"/>
  <c r="B360799" i="49"/>
  <c r="B360800" i="49"/>
  <c r="B360801" i="49"/>
  <c r="B360802" i="49"/>
  <c r="B360803" i="49"/>
  <c r="B360804" i="49"/>
  <c r="B360805" i="49"/>
  <c r="B360806" i="49"/>
  <c r="B360807" i="49"/>
  <c r="B360808" i="49"/>
  <c r="B360809" i="49"/>
  <c r="B360810" i="49"/>
  <c r="B360811" i="49"/>
  <c r="B360812" i="49"/>
  <c r="B360813" i="49"/>
  <c r="B360814" i="49"/>
  <c r="B360815" i="49"/>
  <c r="B360816" i="49"/>
  <c r="B360817" i="49"/>
  <c r="B360818" i="49"/>
  <c r="B360819" i="49"/>
  <c r="B360820" i="49"/>
  <c r="B360821" i="49"/>
  <c r="B360822" i="49"/>
  <c r="B360823" i="49"/>
  <c r="B360824" i="49"/>
  <c r="B360825" i="49"/>
  <c r="B360826" i="49"/>
  <c r="B360827" i="49"/>
  <c r="B360828" i="49"/>
  <c r="B360829" i="49"/>
  <c r="B360830" i="49"/>
  <c r="B360831" i="49"/>
  <c r="B360832" i="49"/>
  <c r="B360833" i="49"/>
  <c r="B360834" i="49"/>
  <c r="B360835" i="49"/>
  <c r="B360836" i="49"/>
  <c r="B360837" i="49"/>
  <c r="B360838" i="49"/>
  <c r="B360839" i="49"/>
  <c r="B360840" i="49"/>
  <c r="B360841" i="49"/>
  <c r="B360842" i="49"/>
  <c r="B360843" i="49"/>
  <c r="B360844" i="49"/>
  <c r="B360845" i="49"/>
  <c r="B360846" i="49"/>
  <c r="B360847" i="49"/>
  <c r="B360848" i="49"/>
  <c r="B360849" i="49"/>
  <c r="B360850" i="49"/>
  <c r="B360851" i="49"/>
  <c r="B360852" i="49"/>
  <c r="B360853" i="49"/>
  <c r="B360854" i="49"/>
  <c r="B360855" i="49"/>
  <c r="B360856" i="49"/>
  <c r="B360857" i="49"/>
  <c r="B360858" i="49"/>
  <c r="B360859" i="49"/>
  <c r="B360860" i="49"/>
  <c r="B360861" i="49"/>
  <c r="B360862" i="49"/>
  <c r="B360863" i="49"/>
  <c r="B360864" i="49"/>
  <c r="B360865" i="49"/>
  <c r="B360866" i="49"/>
  <c r="B360867" i="49"/>
  <c r="B360868" i="49"/>
  <c r="B360869" i="49"/>
  <c r="B360870" i="49"/>
  <c r="B360871" i="49"/>
  <c r="B360872" i="49"/>
  <c r="B360873" i="49"/>
  <c r="B360874" i="49"/>
  <c r="B360875" i="49"/>
  <c r="B360876" i="49"/>
  <c r="B360877" i="49"/>
  <c r="B360878" i="49"/>
  <c r="B360879" i="49"/>
  <c r="B360880" i="49"/>
  <c r="B360881" i="49"/>
  <c r="B360882" i="49"/>
  <c r="B360883" i="49"/>
  <c r="B360884" i="49"/>
  <c r="B360885" i="49"/>
  <c r="B360886" i="49"/>
  <c r="B360887" i="49"/>
  <c r="B360888" i="49"/>
  <c r="B360889" i="49"/>
  <c r="B360890" i="49"/>
  <c r="B360891" i="49"/>
  <c r="B360892" i="49"/>
  <c r="B360893" i="49"/>
  <c r="B360894" i="49"/>
  <c r="B360895" i="49"/>
  <c r="B360896" i="49"/>
  <c r="B360897" i="49"/>
  <c r="B360898" i="49"/>
  <c r="B360899" i="49"/>
  <c r="B360900" i="49"/>
  <c r="B360901" i="49"/>
  <c r="B360902" i="49"/>
  <c r="B360903" i="49"/>
  <c r="B360904" i="49"/>
  <c r="B360905" i="49"/>
  <c r="B360906" i="49"/>
  <c r="B360907" i="49"/>
  <c r="B360908" i="49"/>
  <c r="B360909" i="49"/>
  <c r="B360910" i="49"/>
  <c r="B360911" i="49"/>
  <c r="B360912" i="49"/>
  <c r="B360913" i="49"/>
  <c r="B360914" i="49"/>
  <c r="B360915" i="49"/>
  <c r="B360916" i="49"/>
  <c r="B360917" i="49"/>
  <c r="B360918" i="49"/>
  <c r="B360919" i="49"/>
  <c r="B360920" i="49"/>
  <c r="B360921" i="49"/>
  <c r="B360922" i="49"/>
  <c r="B360923" i="49"/>
  <c r="B360924" i="49"/>
  <c r="B360925" i="49"/>
  <c r="B360926" i="49"/>
  <c r="B360927" i="49"/>
  <c r="B360928" i="49"/>
  <c r="B360929" i="49"/>
  <c r="B360930" i="49"/>
  <c r="B360931" i="49"/>
  <c r="B360932" i="49"/>
  <c r="B360933" i="49"/>
  <c r="B360934" i="49"/>
  <c r="B360935" i="49"/>
  <c r="B360936" i="49"/>
  <c r="B360937" i="49"/>
  <c r="B360938" i="49"/>
  <c r="B360939" i="49"/>
  <c r="B360940" i="49"/>
  <c r="B360941" i="49"/>
  <c r="B360942" i="49"/>
  <c r="B360943" i="49"/>
  <c r="B360944" i="49"/>
  <c r="B360945" i="49"/>
  <c r="B360946" i="49"/>
  <c r="B360947" i="49"/>
  <c r="B360948" i="49"/>
  <c r="B360949" i="49"/>
  <c r="B360950" i="49"/>
  <c r="B360951" i="49"/>
  <c r="B360952" i="49"/>
  <c r="B360953" i="49"/>
  <c r="B360954" i="49"/>
  <c r="B360955" i="49"/>
  <c r="B360956" i="49"/>
  <c r="B360957" i="49"/>
  <c r="B360958" i="49"/>
  <c r="B360959" i="49"/>
  <c r="B360960" i="49"/>
  <c r="B360961" i="49"/>
  <c r="B360962" i="49"/>
  <c r="B360963" i="49"/>
  <c r="B360964" i="49"/>
  <c r="B360965" i="49"/>
  <c r="B360966" i="49"/>
  <c r="B360967" i="49"/>
  <c r="B360968" i="49"/>
  <c r="B360969" i="49"/>
  <c r="B360970" i="49"/>
  <c r="B360971" i="49"/>
  <c r="B360972" i="49"/>
  <c r="B360973" i="49"/>
  <c r="B360974" i="49"/>
  <c r="B360975" i="49"/>
  <c r="B360976" i="49"/>
  <c r="B360977" i="49"/>
  <c r="B360978" i="49"/>
  <c r="B360979" i="49"/>
  <c r="B360980" i="49"/>
  <c r="B360981" i="49"/>
  <c r="B360982" i="49"/>
  <c r="B360983" i="49"/>
  <c r="B360984" i="49"/>
  <c r="B360985" i="49"/>
  <c r="B360986" i="49"/>
  <c r="B360987" i="49"/>
  <c r="B360988" i="49"/>
  <c r="B360989" i="49"/>
  <c r="B360990" i="49"/>
  <c r="B360991" i="49"/>
  <c r="B360992" i="49"/>
  <c r="B360993" i="49"/>
  <c r="B360994" i="49"/>
  <c r="B360995" i="49"/>
  <c r="B360996" i="49"/>
  <c r="B360997" i="49"/>
  <c r="B360998" i="49"/>
  <c r="B360999" i="49"/>
  <c r="B361000" i="49"/>
  <c r="B361001" i="49"/>
  <c r="B361002" i="49"/>
  <c r="B361003" i="49"/>
  <c r="B361004" i="49"/>
  <c r="B361005" i="49"/>
  <c r="B361006" i="49"/>
  <c r="B361007" i="49"/>
  <c r="B361008" i="49"/>
  <c r="B361009" i="49"/>
  <c r="B361010" i="49"/>
  <c r="B361011" i="49"/>
  <c r="B361012" i="49"/>
  <c r="B361013" i="49"/>
  <c r="B361014" i="49"/>
  <c r="B361015" i="49"/>
  <c r="B361016" i="49"/>
  <c r="B361017" i="49"/>
  <c r="B361018" i="49"/>
  <c r="B361019" i="49"/>
  <c r="B361020" i="49"/>
  <c r="B361021" i="49"/>
  <c r="B361022" i="49"/>
  <c r="B361023" i="49"/>
  <c r="B361024" i="49"/>
  <c r="B361025" i="49"/>
  <c r="B361026" i="49"/>
  <c r="B361027" i="49"/>
  <c r="B361028" i="49"/>
  <c r="B361029" i="49"/>
  <c r="B361030" i="49"/>
  <c r="B361031" i="49"/>
  <c r="B361032" i="49"/>
  <c r="B361033" i="49"/>
  <c r="B361034" i="49"/>
  <c r="B361035" i="49"/>
  <c r="B361036" i="49"/>
  <c r="B361037" i="49"/>
  <c r="B361038" i="49"/>
  <c r="B361039" i="49"/>
  <c r="B361040" i="49"/>
  <c r="B361041" i="49"/>
  <c r="B361042" i="49"/>
  <c r="B361043" i="49"/>
  <c r="B361044" i="49"/>
  <c r="B361045" i="49"/>
  <c r="B361046" i="49"/>
  <c r="B361047" i="49"/>
  <c r="B361048" i="49"/>
  <c r="B361049" i="49"/>
  <c r="B361050" i="49"/>
  <c r="B361051" i="49"/>
  <c r="B361052" i="49"/>
  <c r="B361053" i="49"/>
  <c r="B361054" i="49"/>
  <c r="B361055" i="49"/>
  <c r="B361056" i="49"/>
  <c r="B361057" i="49"/>
  <c r="B361058" i="49"/>
  <c r="B361059" i="49"/>
  <c r="B361060" i="49"/>
  <c r="B361061" i="49"/>
  <c r="B361062" i="49"/>
  <c r="B361063" i="49"/>
  <c r="B361064" i="49"/>
  <c r="B361065" i="49"/>
  <c r="B361066" i="49"/>
  <c r="B361067" i="49"/>
  <c r="B361068" i="49"/>
  <c r="B361069" i="49"/>
  <c r="B361070" i="49"/>
  <c r="B361071" i="49"/>
  <c r="B361072" i="49"/>
  <c r="B361073" i="49"/>
  <c r="B361074" i="49"/>
  <c r="B361075" i="49"/>
  <c r="B361076" i="49"/>
  <c r="B361077" i="49"/>
  <c r="B361078" i="49"/>
  <c r="B361079" i="49"/>
  <c r="B361080" i="49"/>
  <c r="B361081" i="49"/>
  <c r="B361082" i="49"/>
  <c r="B361083" i="49"/>
  <c r="B361084" i="49"/>
  <c r="B361085" i="49"/>
  <c r="B361086" i="49"/>
  <c r="B361087" i="49"/>
  <c r="B361088" i="49"/>
  <c r="B361089" i="49"/>
  <c r="B361090" i="49"/>
  <c r="B361091" i="49"/>
  <c r="B361092" i="49"/>
  <c r="B361093" i="49"/>
  <c r="B361094" i="49"/>
  <c r="B361095" i="49"/>
  <c r="B361096" i="49"/>
  <c r="B361097" i="49"/>
  <c r="B361098" i="49"/>
  <c r="B361099" i="49"/>
  <c r="B361100" i="49"/>
  <c r="B361101" i="49"/>
  <c r="B361102" i="49"/>
  <c r="B361103" i="49"/>
  <c r="B361104" i="49"/>
  <c r="B361105" i="49"/>
  <c r="B361106" i="49"/>
  <c r="B361107" i="49"/>
  <c r="B361108" i="49"/>
  <c r="B361109" i="49"/>
  <c r="B361110" i="49"/>
  <c r="B361111" i="49"/>
  <c r="B361112" i="49"/>
  <c r="B361113" i="49"/>
  <c r="B361114" i="49"/>
  <c r="B361115" i="49"/>
  <c r="B361116" i="49"/>
  <c r="B361117" i="49"/>
  <c r="B361118" i="49"/>
  <c r="B361119" i="49"/>
  <c r="B361120" i="49"/>
  <c r="B361121" i="49"/>
  <c r="B361122" i="49"/>
  <c r="B361123" i="49"/>
  <c r="B361124" i="49"/>
  <c r="B361125" i="49"/>
  <c r="B361126" i="49"/>
  <c r="B361127" i="49"/>
  <c r="B361128" i="49"/>
  <c r="B361129" i="49"/>
  <c r="B361130" i="49"/>
  <c r="B361131" i="49"/>
  <c r="B361132" i="49"/>
  <c r="B361133" i="49"/>
  <c r="B361134" i="49"/>
  <c r="B361135" i="49"/>
  <c r="B361136" i="49"/>
  <c r="B361137" i="49"/>
  <c r="B361138" i="49"/>
  <c r="B361139" i="49"/>
  <c r="B361140" i="49"/>
  <c r="B361141" i="49"/>
  <c r="B361142" i="49"/>
  <c r="B361143" i="49"/>
  <c r="B361144" i="49"/>
  <c r="B361145" i="49"/>
  <c r="B361146" i="49"/>
  <c r="B361147" i="49"/>
  <c r="B361148" i="49"/>
  <c r="B361149" i="49"/>
  <c r="B361150" i="49"/>
  <c r="B361151" i="49"/>
  <c r="B361152" i="49"/>
  <c r="B361153" i="49"/>
  <c r="B361154" i="49"/>
  <c r="B361155" i="49"/>
  <c r="B361156" i="49"/>
  <c r="B361157" i="49"/>
  <c r="B361158" i="49"/>
  <c r="B361159" i="49"/>
  <c r="B361160" i="49"/>
  <c r="B361161" i="49"/>
  <c r="B361162" i="49"/>
  <c r="B361163" i="49"/>
  <c r="B361164" i="49"/>
  <c r="B361165" i="49"/>
  <c r="B361166" i="49"/>
  <c r="B361167" i="49"/>
  <c r="B361168" i="49"/>
  <c r="B361169" i="49"/>
  <c r="B361170" i="49"/>
  <c r="B361171" i="49"/>
  <c r="B361172" i="49"/>
  <c r="B361173" i="49"/>
  <c r="B361174" i="49"/>
  <c r="B361175" i="49"/>
  <c r="B361176" i="49"/>
  <c r="B361177" i="49"/>
  <c r="B361178" i="49"/>
  <c r="B361179" i="49"/>
  <c r="B361180" i="49"/>
  <c r="B361181" i="49"/>
  <c r="B361182" i="49"/>
  <c r="B361183" i="49"/>
  <c r="B361184" i="49"/>
  <c r="B361185" i="49"/>
  <c r="B361186" i="49"/>
  <c r="B361187" i="49"/>
  <c r="B361188" i="49"/>
  <c r="B361189" i="49"/>
  <c r="B361190" i="49"/>
  <c r="B361191" i="49"/>
  <c r="B361192" i="49"/>
  <c r="B361193" i="49"/>
  <c r="B361194" i="49"/>
  <c r="B361195" i="49"/>
  <c r="B361196" i="49"/>
  <c r="B361197" i="49"/>
  <c r="B361198" i="49"/>
  <c r="B361199" i="49"/>
  <c r="B361200" i="49"/>
  <c r="B361201" i="49"/>
  <c r="B361202" i="49"/>
  <c r="B361203" i="49"/>
  <c r="B361204" i="49"/>
  <c r="B361205" i="49"/>
  <c r="B361206" i="49"/>
  <c r="B361207" i="49"/>
  <c r="B361208" i="49"/>
  <c r="B361209" i="49"/>
  <c r="B361210" i="49"/>
  <c r="B361211" i="49"/>
  <c r="B361212" i="49"/>
  <c r="B361213" i="49"/>
  <c r="B361214" i="49"/>
  <c r="B361215" i="49"/>
  <c r="B361216" i="49"/>
  <c r="B361217" i="49"/>
  <c r="B361218" i="49"/>
  <c r="B361219" i="49"/>
  <c r="B361220" i="49"/>
  <c r="B361221" i="49"/>
  <c r="B361222" i="49"/>
  <c r="B361223" i="49"/>
  <c r="B361224" i="49"/>
  <c r="B361225" i="49"/>
  <c r="B361226" i="49"/>
  <c r="B361227" i="49"/>
  <c r="B361228" i="49"/>
  <c r="B361229" i="49"/>
  <c r="B361230" i="49"/>
  <c r="B361231" i="49"/>
  <c r="B361232" i="49"/>
  <c r="B361233" i="49"/>
  <c r="B361234" i="49"/>
  <c r="B361235" i="49"/>
  <c r="B361236" i="49"/>
  <c r="B361237" i="49"/>
  <c r="B361238" i="49"/>
  <c r="B361239" i="49"/>
  <c r="B361240" i="49"/>
  <c r="B361241" i="49"/>
  <c r="B361242" i="49"/>
  <c r="B361243" i="49"/>
  <c r="B361244" i="49"/>
  <c r="B361245" i="49"/>
  <c r="B361246" i="49"/>
  <c r="B361247" i="49"/>
  <c r="B361248" i="49"/>
  <c r="B361249" i="49"/>
  <c r="B361250" i="49"/>
  <c r="B361251" i="49"/>
  <c r="B361252" i="49"/>
  <c r="B361253" i="49"/>
  <c r="B361254" i="49"/>
  <c r="B361255" i="49"/>
  <c r="B361256" i="49"/>
  <c r="B361257" i="49"/>
  <c r="B361258" i="49"/>
  <c r="B361259" i="49"/>
  <c r="B361260" i="49"/>
  <c r="B361261" i="49"/>
  <c r="B361262" i="49"/>
  <c r="B361263" i="49"/>
  <c r="B361264" i="49"/>
  <c r="B361265" i="49"/>
  <c r="B361266" i="49"/>
  <c r="B361267" i="49"/>
  <c r="B361268" i="49"/>
  <c r="B361269" i="49"/>
  <c r="B361270" i="49"/>
  <c r="B361271" i="49"/>
  <c r="B361272" i="49"/>
  <c r="B361273" i="49"/>
  <c r="B361274" i="49"/>
  <c r="B361275" i="49"/>
  <c r="B361276" i="49"/>
  <c r="B361277" i="49"/>
  <c r="B361278" i="49"/>
  <c r="B361279" i="49"/>
  <c r="B361280" i="49"/>
  <c r="B361281" i="49"/>
  <c r="B361282" i="49"/>
  <c r="B361283" i="49"/>
  <c r="B361284" i="49"/>
  <c r="B361285" i="49"/>
  <c r="B361286" i="49"/>
  <c r="B361287" i="49"/>
  <c r="B361288" i="49"/>
  <c r="B361289" i="49"/>
  <c r="B361290" i="49"/>
  <c r="B361291" i="49"/>
  <c r="B361292" i="49"/>
  <c r="B361293" i="49"/>
  <c r="B361294" i="49"/>
  <c r="B361295" i="49"/>
  <c r="B361296" i="49"/>
  <c r="B361297" i="49"/>
  <c r="B361298" i="49"/>
  <c r="B361299" i="49"/>
  <c r="B361300" i="49"/>
  <c r="B361301" i="49"/>
  <c r="B361302" i="49"/>
  <c r="B361303" i="49"/>
  <c r="B361304" i="49"/>
  <c r="B361305" i="49"/>
  <c r="B361306" i="49"/>
  <c r="B361307" i="49"/>
  <c r="B361308" i="49"/>
  <c r="B361309" i="49"/>
  <c r="B361310" i="49"/>
  <c r="B361311" i="49"/>
  <c r="B361312" i="49"/>
  <c r="B361313" i="49"/>
  <c r="B361314" i="49"/>
  <c r="B361315" i="49"/>
  <c r="B361316" i="49"/>
  <c r="B361317" i="49"/>
  <c r="B361318" i="49"/>
  <c r="B361319" i="49"/>
  <c r="B361320" i="49"/>
  <c r="B361321" i="49"/>
  <c r="B361322" i="49"/>
  <c r="B361323" i="49"/>
  <c r="B361324" i="49"/>
  <c r="B361325" i="49"/>
  <c r="B361326" i="49"/>
  <c r="B361327" i="49"/>
  <c r="B361328" i="49"/>
  <c r="B361329" i="49"/>
  <c r="B361330" i="49"/>
  <c r="B361331" i="49"/>
  <c r="B361332" i="49"/>
  <c r="B361333" i="49"/>
  <c r="B361334" i="49"/>
  <c r="B361335" i="49"/>
  <c r="B361336" i="49"/>
  <c r="B361337" i="49"/>
  <c r="B361338" i="49"/>
  <c r="B361339" i="49"/>
  <c r="B361340" i="49"/>
  <c r="B361341" i="49"/>
  <c r="B361342" i="49"/>
  <c r="B361343" i="49"/>
  <c r="B361344" i="49"/>
  <c r="B361345" i="49"/>
  <c r="B361346" i="49"/>
  <c r="B361347" i="49"/>
  <c r="B361348" i="49"/>
  <c r="B361349" i="49"/>
  <c r="B361350" i="49"/>
  <c r="B361351" i="49"/>
  <c r="B361352" i="49"/>
  <c r="B361353" i="49"/>
  <c r="B361354" i="49"/>
  <c r="B361355" i="49"/>
  <c r="B361356" i="49"/>
  <c r="B361357" i="49"/>
  <c r="B361358" i="49"/>
  <c r="B361359" i="49"/>
  <c r="B361360" i="49"/>
  <c r="B361361" i="49"/>
  <c r="B361362" i="49"/>
  <c r="B361363" i="49"/>
  <c r="B361364" i="49"/>
  <c r="B361365" i="49"/>
  <c r="B361366" i="49"/>
  <c r="B361367" i="49"/>
  <c r="B361368" i="49"/>
  <c r="B361369" i="49"/>
  <c r="B361370" i="49"/>
  <c r="B361371" i="49"/>
  <c r="B361372" i="49"/>
  <c r="B361373" i="49"/>
  <c r="B361374" i="49"/>
  <c r="B361375" i="49"/>
  <c r="B361376" i="49"/>
  <c r="B361377" i="49"/>
  <c r="B361378" i="49"/>
  <c r="B361379" i="49"/>
  <c r="B361380" i="49"/>
  <c r="B361381" i="49"/>
  <c r="B361382" i="49"/>
  <c r="B361383" i="49"/>
  <c r="B361384" i="49"/>
  <c r="B361385" i="49"/>
  <c r="B361386" i="49"/>
  <c r="B361387" i="49"/>
  <c r="B361388" i="49"/>
  <c r="B361389" i="49"/>
  <c r="B361390" i="49"/>
  <c r="B361391" i="49"/>
  <c r="B361392" i="49"/>
  <c r="B361393" i="49"/>
  <c r="B361394" i="49"/>
  <c r="B361395" i="49"/>
  <c r="B361396" i="49"/>
  <c r="B361397" i="49"/>
  <c r="B361398" i="49"/>
  <c r="B361399" i="49"/>
  <c r="B361400" i="49"/>
  <c r="B361401" i="49"/>
  <c r="B361402" i="49"/>
  <c r="B361403" i="49"/>
  <c r="B361404" i="49"/>
  <c r="B361405" i="49"/>
  <c r="B361406" i="49"/>
  <c r="B361407" i="49"/>
  <c r="B361408" i="49"/>
  <c r="B361409" i="49"/>
  <c r="B361410" i="49"/>
  <c r="B361411" i="49"/>
  <c r="B361412" i="49"/>
  <c r="B361413" i="49"/>
  <c r="B361414" i="49"/>
  <c r="B361415" i="49"/>
  <c r="B361416" i="49"/>
  <c r="B361417" i="49"/>
  <c r="B361418" i="49"/>
  <c r="B361419" i="49"/>
  <c r="B361420" i="49"/>
  <c r="B361421" i="49"/>
  <c r="B361422" i="49"/>
  <c r="B361423" i="49"/>
  <c r="B361424" i="49"/>
  <c r="B361425" i="49"/>
  <c r="B361426" i="49"/>
  <c r="B361427" i="49"/>
  <c r="B361428" i="49"/>
  <c r="B361429" i="49"/>
  <c r="B361430" i="49"/>
  <c r="B361431" i="49"/>
  <c r="B361432" i="49"/>
  <c r="B361433" i="49"/>
  <c r="B361434" i="49"/>
  <c r="B361435" i="49"/>
  <c r="B361436" i="49"/>
  <c r="B361437" i="49"/>
  <c r="B361438" i="49"/>
  <c r="B361439" i="49"/>
  <c r="B361440" i="49"/>
  <c r="B361441" i="49"/>
  <c r="B361442" i="49"/>
  <c r="B361443" i="49"/>
  <c r="B361444" i="49"/>
  <c r="B361445" i="49"/>
  <c r="B361446" i="49"/>
  <c r="B361447" i="49"/>
  <c r="B361448" i="49"/>
  <c r="B361449" i="49"/>
  <c r="B361450" i="49"/>
  <c r="B361451" i="49"/>
  <c r="B361452" i="49"/>
  <c r="B361453" i="49"/>
  <c r="B361454" i="49"/>
  <c r="B361455" i="49"/>
  <c r="B361456" i="49"/>
  <c r="B361457" i="49"/>
  <c r="B361458" i="49"/>
  <c r="B361459" i="49"/>
  <c r="B361460" i="49"/>
  <c r="B361461" i="49"/>
  <c r="B361462" i="49"/>
  <c r="B361463" i="49"/>
  <c r="B361464" i="49"/>
  <c r="B361465" i="49"/>
  <c r="B361466" i="49"/>
  <c r="B361467" i="49"/>
  <c r="B361468" i="49"/>
  <c r="B361469" i="49"/>
  <c r="B361470" i="49"/>
  <c r="B361471" i="49"/>
  <c r="B361472" i="49"/>
  <c r="B361473" i="49"/>
  <c r="B361474" i="49"/>
  <c r="B361475" i="49"/>
  <c r="B361476" i="49"/>
  <c r="B361477" i="49"/>
  <c r="B361478" i="49"/>
  <c r="B361479" i="49"/>
  <c r="B361480" i="49"/>
  <c r="B361481" i="49"/>
  <c r="B361482" i="49"/>
  <c r="B361483" i="49"/>
  <c r="B361484" i="49"/>
  <c r="B361485" i="49"/>
  <c r="B361486" i="49"/>
  <c r="B361487" i="49"/>
  <c r="B361488" i="49"/>
  <c r="B361489" i="49"/>
  <c r="B361490" i="49"/>
  <c r="B361491" i="49"/>
  <c r="B361492" i="49"/>
  <c r="B361493" i="49"/>
  <c r="B361494" i="49"/>
  <c r="B361495" i="49"/>
  <c r="B361496" i="49"/>
  <c r="B361497" i="49"/>
  <c r="B361498" i="49"/>
  <c r="B361499" i="49"/>
  <c r="B361500" i="49"/>
  <c r="B361501" i="49"/>
  <c r="B361502" i="49"/>
  <c r="B361503" i="49"/>
  <c r="B361504" i="49"/>
  <c r="B361505" i="49"/>
  <c r="B361506" i="49"/>
  <c r="B361507" i="49"/>
  <c r="B361508" i="49"/>
  <c r="B361509" i="49"/>
  <c r="B361510" i="49"/>
  <c r="B361511" i="49"/>
  <c r="B361512" i="49"/>
  <c r="B361513" i="49"/>
  <c r="B361514" i="49"/>
  <c r="B361515" i="49"/>
  <c r="B361516" i="49"/>
  <c r="B361517" i="49"/>
  <c r="B361518" i="49"/>
  <c r="B361519" i="49"/>
  <c r="B361520" i="49"/>
  <c r="B361521" i="49"/>
  <c r="B361522" i="49"/>
  <c r="B361523" i="49"/>
  <c r="B361524" i="49"/>
  <c r="B361525" i="49"/>
  <c r="B361526" i="49"/>
  <c r="B361527" i="49"/>
  <c r="B361528" i="49"/>
  <c r="B361529" i="49"/>
  <c r="B361530" i="49"/>
  <c r="B361531" i="49"/>
  <c r="B361532" i="49"/>
  <c r="B361533" i="49"/>
  <c r="B361534" i="49"/>
  <c r="B361535" i="49"/>
  <c r="B361536" i="49"/>
  <c r="B361537" i="49"/>
  <c r="B361538" i="49"/>
  <c r="B361539" i="49"/>
  <c r="B361540" i="49"/>
  <c r="B361541" i="49"/>
  <c r="B361542" i="49"/>
  <c r="B361543" i="49"/>
  <c r="B361544" i="49"/>
  <c r="B361545" i="49"/>
  <c r="B361546" i="49"/>
  <c r="B361547" i="49"/>
  <c r="B361548" i="49"/>
  <c r="B361549" i="49"/>
  <c r="B361550" i="49"/>
  <c r="B361551" i="49"/>
  <c r="B361552" i="49"/>
  <c r="B361553" i="49"/>
  <c r="B361554" i="49"/>
  <c r="B361555" i="49"/>
  <c r="B361556" i="49"/>
  <c r="B361557" i="49"/>
  <c r="B361558" i="49"/>
  <c r="B361559" i="49"/>
  <c r="B361560" i="49"/>
  <c r="B361561" i="49"/>
  <c r="B361562" i="49"/>
  <c r="B361563" i="49"/>
  <c r="B361564" i="49"/>
  <c r="B361565" i="49"/>
  <c r="B361566" i="49"/>
  <c r="B361567" i="49"/>
  <c r="B361568" i="49"/>
  <c r="B361569" i="49"/>
  <c r="B361570" i="49"/>
  <c r="B361571" i="49"/>
  <c r="B361572" i="49"/>
  <c r="B361573" i="49"/>
  <c r="B361574" i="49"/>
  <c r="B361575" i="49"/>
  <c r="B361576" i="49"/>
  <c r="B361577" i="49"/>
  <c r="B361578" i="49"/>
  <c r="B361579" i="49"/>
  <c r="B361580" i="49"/>
  <c r="B361581" i="49"/>
  <c r="B361582" i="49"/>
  <c r="B361583" i="49"/>
  <c r="B361584" i="49"/>
  <c r="B361585" i="49"/>
  <c r="B361586" i="49"/>
  <c r="B361587" i="49"/>
  <c r="B361588" i="49"/>
  <c r="B361589" i="49"/>
  <c r="B361590" i="49"/>
  <c r="B361591" i="49"/>
  <c r="B361592" i="49"/>
  <c r="B361593" i="49"/>
  <c r="B361594" i="49"/>
  <c r="B361595" i="49"/>
  <c r="B361596" i="49"/>
  <c r="B361597" i="49"/>
  <c r="B361598" i="49"/>
  <c r="B361599" i="49"/>
  <c r="B361600" i="49"/>
  <c r="B361601" i="49"/>
  <c r="B361602" i="49"/>
  <c r="B361603" i="49"/>
  <c r="B361604" i="49"/>
  <c r="B361605" i="49"/>
  <c r="B361606" i="49"/>
  <c r="B361607" i="49"/>
  <c r="B361608" i="49"/>
  <c r="B361609" i="49"/>
  <c r="B361610" i="49"/>
  <c r="B361611" i="49"/>
  <c r="B361612" i="49"/>
  <c r="B361613" i="49"/>
  <c r="B361614" i="49"/>
  <c r="B361615" i="49"/>
  <c r="B361616" i="49"/>
  <c r="B361617" i="49"/>
  <c r="B361618" i="49"/>
  <c r="B361619" i="49"/>
  <c r="B361620" i="49"/>
  <c r="B361621" i="49"/>
  <c r="B361622" i="49"/>
  <c r="B361623" i="49"/>
  <c r="B361624" i="49"/>
  <c r="B361625" i="49"/>
  <c r="B361626" i="49"/>
  <c r="B361627" i="49"/>
  <c r="B361628" i="49"/>
  <c r="B361629" i="49"/>
  <c r="B361630" i="49"/>
  <c r="B361631" i="49"/>
  <c r="B361632" i="49"/>
  <c r="B361633" i="49"/>
  <c r="B361634" i="49"/>
  <c r="B361635" i="49"/>
  <c r="B361636" i="49"/>
  <c r="B361637" i="49"/>
  <c r="B361638" i="49"/>
  <c r="B361639" i="49"/>
  <c r="B361640" i="49"/>
  <c r="B361641" i="49"/>
  <c r="B361642" i="49"/>
  <c r="B361643" i="49"/>
  <c r="B361644" i="49"/>
  <c r="B361645" i="49"/>
  <c r="B361646" i="49"/>
  <c r="B361647" i="49"/>
  <c r="B361648" i="49"/>
  <c r="B361649" i="49"/>
  <c r="B361650" i="49"/>
  <c r="B361651" i="49"/>
  <c r="B361652" i="49"/>
  <c r="B361653" i="49"/>
  <c r="B361654" i="49"/>
  <c r="B361655" i="49"/>
  <c r="B361656" i="49"/>
  <c r="B361657" i="49"/>
  <c r="B361658" i="49"/>
  <c r="B361659" i="49"/>
  <c r="B361660" i="49"/>
  <c r="B361661" i="49"/>
  <c r="B361662" i="49"/>
  <c r="B361663" i="49"/>
  <c r="B361664" i="49"/>
  <c r="B361665" i="49"/>
  <c r="B361666" i="49"/>
  <c r="B361667" i="49"/>
  <c r="B361668" i="49"/>
  <c r="B361669" i="49"/>
  <c r="B361670" i="49"/>
  <c r="B361671" i="49"/>
  <c r="B361672" i="49"/>
  <c r="B361673" i="49"/>
  <c r="B361674" i="49"/>
  <c r="B361675" i="49"/>
  <c r="B361676" i="49"/>
  <c r="B361677" i="49"/>
  <c r="B361678" i="49"/>
  <c r="B361679" i="49"/>
  <c r="B361680" i="49"/>
  <c r="B361681" i="49"/>
  <c r="B361682" i="49"/>
  <c r="B361683" i="49"/>
  <c r="B361684" i="49"/>
  <c r="B361685" i="49"/>
  <c r="B361686" i="49"/>
  <c r="B361687" i="49"/>
  <c r="B361688" i="49"/>
  <c r="B361689" i="49"/>
  <c r="B361690" i="49"/>
  <c r="B361691" i="49"/>
  <c r="B361692" i="49"/>
  <c r="B361693" i="49"/>
  <c r="B361694" i="49"/>
  <c r="B361695" i="49"/>
  <c r="B361696" i="49"/>
  <c r="B361697" i="49"/>
  <c r="B361698" i="49"/>
  <c r="B361699" i="49"/>
  <c r="B361700" i="49"/>
  <c r="B361701" i="49"/>
  <c r="B361702" i="49"/>
  <c r="B361703" i="49"/>
  <c r="B361704" i="49"/>
  <c r="B361705" i="49"/>
  <c r="B361706" i="49"/>
  <c r="B361707" i="49"/>
  <c r="B361708" i="49"/>
  <c r="B361709" i="49"/>
  <c r="B361710" i="49"/>
  <c r="B361711" i="49"/>
  <c r="B361712" i="49"/>
  <c r="B361713" i="49"/>
  <c r="B361714" i="49"/>
  <c r="B361715" i="49"/>
  <c r="B361716" i="49"/>
  <c r="B361717" i="49"/>
  <c r="B361718" i="49"/>
  <c r="B361719" i="49"/>
  <c r="B361720" i="49"/>
  <c r="B361721" i="49"/>
  <c r="B361722" i="49"/>
  <c r="B361723" i="49"/>
  <c r="B361724" i="49"/>
  <c r="B361725" i="49"/>
  <c r="B361726" i="49"/>
  <c r="B361727" i="49"/>
  <c r="B361728" i="49"/>
  <c r="B361729" i="49"/>
  <c r="B361730" i="49"/>
  <c r="B361731" i="49"/>
  <c r="B361732" i="49"/>
  <c r="B361733" i="49"/>
  <c r="B361734" i="49"/>
  <c r="B361735" i="49"/>
  <c r="B361736" i="49"/>
  <c r="B361737" i="49"/>
  <c r="B361738" i="49"/>
  <c r="B361739" i="49"/>
  <c r="B361740" i="49"/>
  <c r="B361741" i="49"/>
  <c r="B361742" i="49"/>
  <c r="B361743" i="49"/>
  <c r="B361744" i="49"/>
  <c r="B361745" i="49"/>
  <c r="B361746" i="49"/>
  <c r="B361747" i="49"/>
  <c r="B361748" i="49"/>
  <c r="B361749" i="49"/>
  <c r="B361750" i="49"/>
  <c r="B361751" i="49"/>
  <c r="B361752" i="49"/>
  <c r="B361753" i="49"/>
  <c r="B361754" i="49"/>
  <c r="B361755" i="49"/>
  <c r="B361756" i="49"/>
  <c r="B361757" i="49"/>
  <c r="B361758" i="49"/>
  <c r="B361759" i="49"/>
  <c r="B361760" i="49"/>
  <c r="B361761" i="49"/>
  <c r="B361762" i="49"/>
  <c r="B361763" i="49"/>
  <c r="B361764" i="49"/>
  <c r="B361765" i="49"/>
  <c r="B361766" i="49"/>
  <c r="B361767" i="49"/>
  <c r="B361768" i="49"/>
  <c r="B361769" i="49"/>
  <c r="B361770" i="49"/>
  <c r="B361771" i="49"/>
  <c r="B361772" i="49"/>
  <c r="B361773" i="49"/>
  <c r="B361774" i="49"/>
  <c r="B361775" i="49"/>
  <c r="B361776" i="49"/>
  <c r="B361777" i="49"/>
  <c r="B361778" i="49"/>
  <c r="B361779" i="49"/>
  <c r="B361780" i="49"/>
  <c r="B361781" i="49"/>
  <c r="B361782" i="49"/>
  <c r="B361783" i="49"/>
  <c r="B361784" i="49"/>
  <c r="B361785" i="49"/>
  <c r="B361786" i="49"/>
  <c r="B361787" i="49"/>
  <c r="B361788" i="49"/>
  <c r="B361789" i="49"/>
  <c r="B361790" i="49"/>
  <c r="B361791" i="49"/>
  <c r="B361792" i="49"/>
  <c r="B361793" i="49"/>
  <c r="B361794" i="49"/>
  <c r="B361795" i="49"/>
  <c r="B361796" i="49"/>
  <c r="B361797" i="49"/>
  <c r="B361798" i="49"/>
  <c r="B361799" i="49"/>
  <c r="B361800" i="49"/>
  <c r="B361801" i="49"/>
  <c r="B361802" i="49"/>
  <c r="B361803" i="49"/>
  <c r="B361804" i="49"/>
  <c r="B361805" i="49"/>
  <c r="B361806" i="49"/>
  <c r="B361807" i="49"/>
  <c r="B361808" i="49"/>
  <c r="B361809" i="49"/>
  <c r="B361810" i="49"/>
  <c r="B361811" i="49"/>
  <c r="B361812" i="49"/>
  <c r="B361813" i="49"/>
  <c r="B361814" i="49"/>
  <c r="B361815" i="49"/>
  <c r="B361816" i="49"/>
  <c r="B361817" i="49"/>
  <c r="B361818" i="49"/>
  <c r="B361819" i="49"/>
  <c r="B361820" i="49"/>
  <c r="B361821" i="49"/>
  <c r="B361822" i="49"/>
  <c r="B361823" i="49"/>
  <c r="B361824" i="49"/>
  <c r="B361825" i="49"/>
  <c r="B361826" i="49"/>
  <c r="B361827" i="49"/>
  <c r="B361828" i="49"/>
  <c r="B361829" i="49"/>
  <c r="B361830" i="49"/>
  <c r="B361831" i="49"/>
  <c r="B361832" i="49"/>
  <c r="B361833" i="49"/>
  <c r="B361834" i="49"/>
  <c r="B361835" i="49"/>
  <c r="B361836" i="49"/>
  <c r="B361837" i="49"/>
  <c r="B361838" i="49"/>
  <c r="B361839" i="49"/>
  <c r="B361840" i="49"/>
  <c r="B361841" i="49"/>
  <c r="B361842" i="49"/>
  <c r="B361843" i="49"/>
  <c r="B361844" i="49"/>
  <c r="B361845" i="49"/>
  <c r="B361846" i="49"/>
  <c r="B361847" i="49"/>
  <c r="B361848" i="49"/>
  <c r="B361849" i="49"/>
  <c r="B361850" i="49"/>
  <c r="B361851" i="49"/>
  <c r="B361852" i="49"/>
  <c r="B361853" i="49"/>
  <c r="B361854" i="49"/>
  <c r="B361855" i="49"/>
  <c r="B361856" i="49"/>
  <c r="B361857" i="49"/>
  <c r="B361858" i="49"/>
  <c r="B361859" i="49"/>
  <c r="B361860" i="49"/>
  <c r="B361861" i="49"/>
  <c r="B361862" i="49"/>
  <c r="B361863" i="49"/>
  <c r="B361864" i="49"/>
  <c r="B361865" i="49"/>
  <c r="B361866" i="49"/>
  <c r="B361867" i="49"/>
  <c r="B361868" i="49"/>
  <c r="B361869" i="49"/>
  <c r="B361870" i="49"/>
  <c r="B361871" i="49"/>
  <c r="B361872" i="49"/>
  <c r="B361873" i="49"/>
  <c r="B361874" i="49"/>
  <c r="B361875" i="49"/>
  <c r="B361876" i="49"/>
  <c r="B361877" i="49"/>
  <c r="B361878" i="49"/>
  <c r="B361879" i="49"/>
  <c r="B361880" i="49"/>
  <c r="B361881" i="49"/>
  <c r="B361882" i="49"/>
  <c r="B361883" i="49"/>
  <c r="B361884" i="49"/>
  <c r="B361885" i="49"/>
  <c r="B361886" i="49"/>
  <c r="B361887" i="49"/>
  <c r="B361888" i="49"/>
  <c r="B361889" i="49"/>
  <c r="B361890" i="49"/>
  <c r="B361891" i="49"/>
  <c r="B361892" i="49"/>
  <c r="B361893" i="49"/>
  <c r="B361894" i="49"/>
  <c r="B361895" i="49"/>
  <c r="B361896" i="49"/>
  <c r="B361897" i="49"/>
  <c r="B361898" i="49"/>
  <c r="B361899" i="49"/>
  <c r="B361900" i="49"/>
  <c r="B361901" i="49"/>
  <c r="B361902" i="49"/>
  <c r="B361903" i="49"/>
  <c r="B361904" i="49"/>
  <c r="B361905" i="49"/>
  <c r="B361906" i="49"/>
  <c r="B361907" i="49"/>
  <c r="B361908" i="49"/>
  <c r="B361909" i="49"/>
  <c r="B361910" i="49"/>
  <c r="B361911" i="49"/>
  <c r="B361912" i="49"/>
  <c r="B361913" i="49"/>
  <c r="B361914" i="49"/>
  <c r="B361915" i="49"/>
  <c r="B361916" i="49"/>
  <c r="B361917" i="49"/>
  <c r="B361918" i="49"/>
  <c r="B361919" i="49"/>
  <c r="B361920" i="49"/>
  <c r="B361921" i="49"/>
  <c r="B361922" i="49"/>
  <c r="B361923" i="49"/>
  <c r="B361924" i="49"/>
  <c r="B361925" i="49"/>
  <c r="B361926" i="49"/>
  <c r="B361927" i="49"/>
  <c r="B361928" i="49"/>
  <c r="B361929" i="49"/>
  <c r="B361930" i="49"/>
  <c r="B361931" i="49"/>
  <c r="B361932" i="49"/>
  <c r="B361933" i="49"/>
  <c r="B361934" i="49"/>
  <c r="B361935" i="49"/>
  <c r="B361936" i="49"/>
  <c r="B361937" i="49"/>
  <c r="B361938" i="49"/>
  <c r="B361939" i="49"/>
  <c r="B361940" i="49"/>
  <c r="B361941" i="49"/>
  <c r="B361942" i="49"/>
  <c r="B361943" i="49"/>
  <c r="B361944" i="49"/>
  <c r="B361945" i="49"/>
  <c r="B361946" i="49"/>
  <c r="B361947" i="49"/>
  <c r="B361948" i="49"/>
  <c r="B361949" i="49"/>
  <c r="B361950" i="49"/>
  <c r="B361951" i="49"/>
  <c r="B361952" i="49"/>
  <c r="B361953" i="49"/>
  <c r="B361954" i="49"/>
  <c r="B361955" i="49"/>
  <c r="B361956" i="49"/>
  <c r="B361957" i="49"/>
  <c r="B361958" i="49"/>
  <c r="B361959" i="49"/>
  <c r="B361960" i="49"/>
  <c r="B361961" i="49"/>
  <c r="B361962" i="49"/>
  <c r="B361963" i="49"/>
  <c r="B361964" i="49"/>
  <c r="B361965" i="49"/>
  <c r="B361966" i="49"/>
  <c r="B361967" i="49"/>
  <c r="B361968" i="49"/>
  <c r="B361969" i="49"/>
  <c r="B361970" i="49"/>
  <c r="B361971" i="49"/>
  <c r="B361972" i="49"/>
  <c r="B361973" i="49"/>
  <c r="B361974" i="49"/>
  <c r="B361975" i="49"/>
  <c r="B361976" i="49"/>
  <c r="B361977" i="49"/>
  <c r="B361978" i="49"/>
  <c r="B361979" i="49"/>
  <c r="B361980" i="49"/>
  <c r="B361981" i="49"/>
  <c r="B361982" i="49"/>
  <c r="B361983" i="49"/>
  <c r="B361984" i="49"/>
  <c r="B361985" i="49"/>
  <c r="B361986" i="49"/>
  <c r="B361987" i="49"/>
  <c r="B361988" i="49"/>
  <c r="B361989" i="49"/>
  <c r="B361990" i="49"/>
  <c r="B361991" i="49"/>
  <c r="B361992" i="49"/>
  <c r="B361993" i="49"/>
  <c r="B361994" i="49"/>
  <c r="B361995" i="49"/>
  <c r="B361996" i="49"/>
  <c r="B361997" i="49"/>
  <c r="B361998" i="49"/>
  <c r="B361999" i="49"/>
  <c r="B362000" i="49"/>
  <c r="B362001" i="49"/>
  <c r="B362002" i="49"/>
  <c r="B362003" i="49"/>
  <c r="B362004" i="49"/>
  <c r="B362005" i="49"/>
  <c r="B362006" i="49"/>
  <c r="B362007" i="49"/>
  <c r="B362008" i="49"/>
  <c r="B362009" i="49"/>
  <c r="B362010" i="49"/>
  <c r="B362011" i="49"/>
  <c r="B362012" i="49"/>
  <c r="B362013" i="49"/>
  <c r="B362014" i="49"/>
  <c r="B362015" i="49"/>
  <c r="B362016" i="49"/>
  <c r="B362017" i="49"/>
  <c r="B362018" i="49"/>
  <c r="B362019" i="49"/>
  <c r="B362020" i="49"/>
  <c r="B362021" i="49"/>
  <c r="B362022" i="49"/>
  <c r="B362023" i="49"/>
  <c r="B362024" i="49"/>
  <c r="B362025" i="49"/>
  <c r="B362026" i="49"/>
  <c r="B362027" i="49"/>
  <c r="B362028" i="49"/>
  <c r="B362029" i="49"/>
  <c r="B362030" i="49"/>
  <c r="B362031" i="49"/>
  <c r="B362032" i="49"/>
  <c r="B362033" i="49"/>
  <c r="B362034" i="49"/>
  <c r="B362035" i="49"/>
  <c r="B362036" i="49"/>
  <c r="B362037" i="49"/>
  <c r="B362038" i="49"/>
  <c r="B362039" i="49"/>
  <c r="B362040" i="49"/>
  <c r="B362041" i="49"/>
  <c r="B362042" i="49"/>
  <c r="B362043" i="49"/>
  <c r="B362044" i="49"/>
  <c r="B362045" i="49"/>
  <c r="B362046" i="49"/>
  <c r="B362047" i="49"/>
  <c r="B362048" i="49"/>
  <c r="B362049" i="49"/>
  <c r="B362050" i="49"/>
  <c r="B362051" i="49"/>
  <c r="B362052" i="49"/>
  <c r="B362053" i="49"/>
  <c r="B362054" i="49"/>
  <c r="B362055" i="49"/>
  <c r="B362056" i="49"/>
  <c r="B362057" i="49"/>
  <c r="B362058" i="49"/>
  <c r="B362059" i="49"/>
  <c r="B362060" i="49"/>
  <c r="B362061" i="49"/>
  <c r="B362062" i="49"/>
  <c r="B362063" i="49"/>
  <c r="B362064" i="49"/>
  <c r="B362065" i="49"/>
  <c r="B362066" i="49"/>
  <c r="B362067" i="49"/>
  <c r="B362068" i="49"/>
  <c r="B362069" i="49"/>
  <c r="B362070" i="49"/>
  <c r="B362071" i="49"/>
  <c r="B362072" i="49"/>
  <c r="B362073" i="49"/>
  <c r="B362074" i="49"/>
  <c r="B362075" i="49"/>
  <c r="B362076" i="49"/>
  <c r="B362077" i="49"/>
  <c r="B362078" i="49"/>
  <c r="B362079" i="49"/>
  <c r="B362080" i="49"/>
  <c r="B362081" i="49"/>
  <c r="B362082" i="49"/>
  <c r="B362083" i="49"/>
  <c r="B362084" i="49"/>
  <c r="B362085" i="49"/>
  <c r="B362086" i="49"/>
  <c r="B362087" i="49"/>
  <c r="B362088" i="49"/>
  <c r="B362089" i="49"/>
  <c r="B362090" i="49"/>
  <c r="B362091" i="49"/>
  <c r="B362092" i="49"/>
  <c r="B362093" i="49"/>
  <c r="B362094" i="49"/>
  <c r="B362095" i="49"/>
  <c r="B362096" i="49"/>
  <c r="B362097" i="49"/>
  <c r="B362098" i="49"/>
  <c r="B362099" i="49"/>
  <c r="B362100" i="49"/>
  <c r="B362101" i="49"/>
  <c r="B362102" i="49"/>
  <c r="B362103" i="49"/>
  <c r="B362104" i="49"/>
  <c r="B362105" i="49"/>
  <c r="B362106" i="49"/>
  <c r="B362107" i="49"/>
  <c r="B362108" i="49"/>
  <c r="B362109" i="49"/>
  <c r="B362110" i="49"/>
  <c r="B362111" i="49"/>
  <c r="B362112" i="49"/>
  <c r="B362113" i="49"/>
  <c r="B362114" i="49"/>
  <c r="B362115" i="49"/>
  <c r="B362116" i="49"/>
  <c r="B362117" i="49"/>
  <c r="B362118" i="49"/>
  <c r="B362119" i="49"/>
  <c r="B362120" i="49"/>
  <c r="B362121" i="49"/>
  <c r="B362122" i="49"/>
  <c r="B362123" i="49"/>
  <c r="B362124" i="49"/>
  <c r="B362125" i="49"/>
  <c r="B362126" i="49"/>
  <c r="B362127" i="49"/>
  <c r="B362128" i="49"/>
  <c r="B362129" i="49"/>
  <c r="B362130" i="49"/>
  <c r="B362131" i="49"/>
  <c r="B362132" i="49"/>
  <c r="B362133" i="49"/>
  <c r="B362134" i="49"/>
  <c r="B362135" i="49"/>
  <c r="B362136" i="49"/>
  <c r="B362137" i="49"/>
  <c r="B362138" i="49"/>
  <c r="B362139" i="49"/>
  <c r="B362140" i="49"/>
  <c r="B362141" i="49"/>
  <c r="B362142" i="49"/>
  <c r="B362143" i="49"/>
  <c r="B362144" i="49"/>
  <c r="B362145" i="49"/>
  <c r="B362146" i="49"/>
  <c r="B362147" i="49"/>
  <c r="B362148" i="49"/>
  <c r="B362149" i="49"/>
  <c r="B362150" i="49"/>
  <c r="B362151" i="49"/>
  <c r="B362152" i="49"/>
  <c r="B362153" i="49"/>
  <c r="B362154" i="49"/>
  <c r="B362155" i="49"/>
  <c r="B362156" i="49"/>
  <c r="B362157" i="49"/>
  <c r="B362158" i="49"/>
  <c r="B362159" i="49"/>
  <c r="B362160" i="49"/>
  <c r="B362161" i="49"/>
  <c r="B362162" i="49"/>
  <c r="B362163" i="49"/>
  <c r="B362164" i="49"/>
  <c r="B362165" i="49"/>
  <c r="B362166" i="49"/>
  <c r="B362167" i="49"/>
  <c r="B362168" i="49"/>
  <c r="B362169" i="49"/>
  <c r="B362170" i="49"/>
  <c r="B362171" i="49"/>
  <c r="B362172" i="49"/>
  <c r="B362173" i="49"/>
  <c r="B362174" i="49"/>
  <c r="B362175" i="49"/>
  <c r="B362176" i="49"/>
  <c r="B362177" i="49"/>
  <c r="B362178" i="49"/>
  <c r="B362179" i="49"/>
  <c r="B362180" i="49"/>
  <c r="B362181" i="49"/>
  <c r="B362182" i="49"/>
  <c r="B362183" i="49"/>
  <c r="B362184" i="49"/>
  <c r="B362185" i="49"/>
  <c r="B362186" i="49"/>
  <c r="B362187" i="49"/>
  <c r="B362188" i="49"/>
  <c r="B362189" i="49"/>
  <c r="B362190" i="49"/>
  <c r="B362191" i="49"/>
  <c r="B362192" i="49"/>
  <c r="B362193" i="49"/>
  <c r="B362194" i="49"/>
  <c r="B362195" i="49"/>
  <c r="B362196" i="49"/>
  <c r="B362197" i="49"/>
  <c r="B362198" i="49"/>
  <c r="B362199" i="49"/>
  <c r="B362200" i="49"/>
  <c r="B362201" i="49"/>
  <c r="B362202" i="49"/>
  <c r="B362203" i="49"/>
  <c r="B362204" i="49"/>
  <c r="B362205" i="49"/>
  <c r="B362206" i="49"/>
  <c r="B362207" i="49"/>
  <c r="B362208" i="49"/>
  <c r="B362209" i="49"/>
  <c r="B362210" i="49"/>
  <c r="B362211" i="49"/>
  <c r="B362212" i="49"/>
  <c r="B362213" i="49"/>
  <c r="B362214" i="49"/>
  <c r="B362215" i="49"/>
  <c r="B362216" i="49"/>
  <c r="B362217" i="49"/>
  <c r="B362218" i="49"/>
  <c r="B362219" i="49"/>
  <c r="B362220" i="49"/>
  <c r="B362221" i="49"/>
  <c r="B362222" i="49"/>
  <c r="B362223" i="49"/>
  <c r="B362224" i="49"/>
  <c r="B362225" i="49"/>
  <c r="B362226" i="49"/>
  <c r="B362227" i="49"/>
  <c r="B362228" i="49"/>
  <c r="B362229" i="49"/>
  <c r="B362230" i="49"/>
  <c r="B362231" i="49"/>
  <c r="B362232" i="49"/>
  <c r="B362233" i="49"/>
  <c r="B362234" i="49"/>
  <c r="B362235" i="49"/>
  <c r="B362236" i="49"/>
  <c r="B362237" i="49"/>
  <c r="B362238" i="49"/>
  <c r="B362239" i="49"/>
  <c r="B362240" i="49"/>
  <c r="B362241" i="49"/>
  <c r="B362242" i="49"/>
  <c r="B362243" i="49"/>
  <c r="B362244" i="49"/>
  <c r="B362245" i="49"/>
  <c r="B362246" i="49"/>
  <c r="B362247" i="49"/>
  <c r="B362248" i="49"/>
  <c r="B362249" i="49"/>
  <c r="B362250" i="49"/>
  <c r="B362251" i="49"/>
  <c r="B362252" i="49"/>
  <c r="B362253" i="49"/>
  <c r="B362254" i="49"/>
  <c r="B362255" i="49"/>
  <c r="B362256" i="49"/>
  <c r="B362257" i="49"/>
  <c r="B362258" i="49"/>
  <c r="B362259" i="49"/>
  <c r="B362260" i="49"/>
  <c r="B362261" i="49"/>
  <c r="B362262" i="49"/>
  <c r="B362263" i="49"/>
  <c r="B362264" i="49"/>
  <c r="B362265" i="49"/>
  <c r="B362266" i="49"/>
  <c r="B362267" i="49"/>
  <c r="B362268" i="49"/>
  <c r="B362269" i="49"/>
  <c r="B362270" i="49"/>
  <c r="B362271" i="49"/>
  <c r="B362272" i="49"/>
  <c r="B362273" i="49"/>
  <c r="B362274" i="49"/>
  <c r="B362275" i="49"/>
  <c r="B362276" i="49"/>
  <c r="B362277" i="49"/>
  <c r="B362278" i="49"/>
  <c r="B362279" i="49"/>
  <c r="B362280" i="49"/>
  <c r="B362281" i="49"/>
  <c r="B362282" i="49"/>
  <c r="B362283" i="49"/>
  <c r="B362284" i="49"/>
  <c r="B362285" i="49"/>
  <c r="B362286" i="49"/>
  <c r="B362287" i="49"/>
  <c r="B362288" i="49"/>
  <c r="B362289" i="49"/>
  <c r="B362290" i="49"/>
  <c r="B362291" i="49"/>
  <c r="B362292" i="49"/>
  <c r="B362293" i="49"/>
  <c r="B362294" i="49"/>
  <c r="B362295" i="49"/>
  <c r="B362296" i="49"/>
  <c r="B362297" i="49"/>
  <c r="B362298" i="49"/>
  <c r="B362299" i="49"/>
  <c r="B362300" i="49"/>
  <c r="B362301" i="49"/>
  <c r="B362302" i="49"/>
  <c r="B362303" i="49"/>
  <c r="B362304" i="49"/>
  <c r="B362305" i="49"/>
  <c r="B362306" i="49"/>
  <c r="B362307" i="49"/>
  <c r="B362308" i="49"/>
  <c r="B362309" i="49"/>
  <c r="B362310" i="49"/>
  <c r="B362311" i="49"/>
  <c r="B362312" i="49"/>
  <c r="B362313" i="49"/>
  <c r="B362314" i="49"/>
  <c r="B362315" i="49"/>
  <c r="B362316" i="49"/>
  <c r="B362317" i="49"/>
  <c r="B362318" i="49"/>
  <c r="B362319" i="49"/>
  <c r="B362320" i="49"/>
  <c r="B362321" i="49"/>
  <c r="B362322" i="49"/>
  <c r="B362323" i="49"/>
  <c r="B362324" i="49"/>
  <c r="B362325" i="49"/>
  <c r="B362326" i="49"/>
  <c r="B362327" i="49"/>
  <c r="B362328" i="49"/>
  <c r="B362329" i="49"/>
  <c r="B362330" i="49"/>
  <c r="B362331" i="49"/>
  <c r="B362332" i="49"/>
  <c r="B362333" i="49"/>
  <c r="B362334" i="49"/>
  <c r="B362335" i="49"/>
  <c r="B362336" i="49"/>
  <c r="B362337" i="49"/>
  <c r="B362338" i="49"/>
  <c r="B362339" i="49"/>
  <c r="B362340" i="49"/>
  <c r="B362341" i="49"/>
  <c r="B362342" i="49"/>
  <c r="B362343" i="49"/>
  <c r="B362344" i="49"/>
  <c r="B362345" i="49"/>
  <c r="B362346" i="49"/>
  <c r="B362347" i="49"/>
  <c r="B362348" i="49"/>
  <c r="B362349" i="49"/>
  <c r="B362350" i="49"/>
  <c r="B362351" i="49"/>
  <c r="B362352" i="49"/>
  <c r="B362353" i="49"/>
  <c r="B362354" i="49"/>
  <c r="B362355" i="49"/>
  <c r="B362356" i="49"/>
  <c r="B362357" i="49"/>
  <c r="B362358" i="49"/>
  <c r="B362359" i="49"/>
  <c r="B362360" i="49"/>
  <c r="B362361" i="49"/>
  <c r="B362362" i="49"/>
  <c r="B362363" i="49"/>
  <c r="B362364" i="49"/>
  <c r="B362365" i="49"/>
  <c r="B362366" i="49"/>
  <c r="B362367" i="49"/>
  <c r="B362368" i="49"/>
  <c r="B362369" i="49"/>
  <c r="B362370" i="49"/>
  <c r="B362371" i="49"/>
  <c r="B362372" i="49"/>
  <c r="B362373" i="49"/>
  <c r="B362374" i="49"/>
  <c r="B362375" i="49"/>
  <c r="B362376" i="49"/>
  <c r="B362377" i="49"/>
  <c r="B362378" i="49"/>
  <c r="B362379" i="49"/>
  <c r="B362380" i="49"/>
  <c r="B362381" i="49"/>
  <c r="B362382" i="49"/>
  <c r="B362383" i="49"/>
  <c r="B362384" i="49"/>
  <c r="B362385" i="49"/>
  <c r="B362386" i="49"/>
  <c r="B362387" i="49"/>
  <c r="B362388" i="49"/>
  <c r="B362389" i="49"/>
  <c r="B362390" i="49"/>
  <c r="B362391" i="49"/>
  <c r="B362392" i="49"/>
  <c r="B362393" i="49"/>
  <c r="B362394" i="49"/>
  <c r="B362395" i="49"/>
  <c r="B362396" i="49"/>
  <c r="B362397" i="49"/>
  <c r="B362398" i="49"/>
  <c r="B362399" i="49"/>
  <c r="B362400" i="49"/>
  <c r="B362401" i="49"/>
  <c r="B362402" i="49"/>
  <c r="B362403" i="49"/>
  <c r="B362404" i="49"/>
  <c r="B362405" i="49"/>
  <c r="B362406" i="49"/>
  <c r="B362407" i="49"/>
  <c r="B362408" i="49"/>
  <c r="B362409" i="49"/>
  <c r="B362410" i="49"/>
  <c r="B362411" i="49"/>
  <c r="B362412" i="49"/>
  <c r="B362413" i="49"/>
  <c r="B362414" i="49"/>
  <c r="B362415" i="49"/>
  <c r="B362416" i="49"/>
  <c r="B362417" i="49"/>
  <c r="B362418" i="49"/>
  <c r="B362419" i="49"/>
  <c r="B362420" i="49"/>
  <c r="B362421" i="49"/>
  <c r="B362422" i="49"/>
  <c r="B362423" i="49"/>
  <c r="B362424" i="49"/>
  <c r="B362425" i="49"/>
  <c r="B362426" i="49"/>
  <c r="B362427" i="49"/>
  <c r="B362428" i="49"/>
  <c r="B362429" i="49"/>
  <c r="B362430" i="49"/>
  <c r="B362431" i="49"/>
  <c r="B362432" i="49"/>
  <c r="B362433" i="49"/>
  <c r="B362434" i="49"/>
  <c r="B362435" i="49"/>
  <c r="B362436" i="49"/>
  <c r="B362437" i="49"/>
  <c r="B362438" i="49"/>
  <c r="B362439" i="49"/>
  <c r="B362440" i="49"/>
  <c r="B362441" i="49"/>
  <c r="B362442" i="49"/>
  <c r="B362443" i="49"/>
  <c r="B362444" i="49"/>
  <c r="B362445" i="49"/>
  <c r="B362446" i="49"/>
  <c r="B362447" i="49"/>
  <c r="B362448" i="49"/>
  <c r="B362449" i="49"/>
  <c r="B362450" i="49"/>
  <c r="B362451" i="49"/>
  <c r="B362452" i="49"/>
  <c r="B362453" i="49"/>
  <c r="B362454" i="49"/>
  <c r="B362455" i="49"/>
  <c r="B362456" i="49"/>
  <c r="B362457" i="49"/>
  <c r="B362458" i="49"/>
  <c r="B362459" i="49"/>
  <c r="B362460" i="49"/>
  <c r="B362461" i="49"/>
  <c r="B362462" i="49"/>
  <c r="B362463" i="49"/>
  <c r="B362464" i="49"/>
  <c r="B362465" i="49"/>
  <c r="B362466" i="49"/>
  <c r="B362467" i="49"/>
  <c r="B362468" i="49"/>
  <c r="B362469" i="49"/>
  <c r="B362470" i="49"/>
  <c r="B362471" i="49"/>
  <c r="B362472" i="49"/>
  <c r="B362473" i="49"/>
  <c r="B362474" i="49"/>
  <c r="B362475" i="49"/>
  <c r="B362476" i="49"/>
  <c r="B362477" i="49"/>
  <c r="B362478" i="49"/>
  <c r="B362479" i="49"/>
  <c r="B362480" i="49"/>
  <c r="B362481" i="49"/>
  <c r="B362482" i="49"/>
  <c r="B362483" i="49"/>
  <c r="B362484" i="49"/>
  <c r="B362485" i="49"/>
  <c r="B362486" i="49"/>
  <c r="B362487" i="49"/>
  <c r="B362488" i="49"/>
  <c r="B362489" i="49"/>
  <c r="B362490" i="49"/>
  <c r="B362491" i="49"/>
  <c r="B362492" i="49"/>
  <c r="B362493" i="49"/>
  <c r="B362494" i="49"/>
  <c r="B362495" i="49"/>
  <c r="B362496" i="49"/>
  <c r="B362497" i="49"/>
  <c r="B362498" i="49"/>
  <c r="B362499" i="49"/>
  <c r="B362500" i="49"/>
  <c r="B362501" i="49"/>
  <c r="B362502" i="49"/>
  <c r="B362503" i="49"/>
  <c r="B362504" i="49"/>
  <c r="B362505" i="49"/>
  <c r="B362506" i="49"/>
  <c r="B362507" i="49"/>
  <c r="B362508" i="49"/>
  <c r="B362509" i="49"/>
  <c r="B362510" i="49"/>
  <c r="B362511" i="49"/>
  <c r="B362512" i="49"/>
  <c r="B362513" i="49"/>
  <c r="B362514" i="49"/>
  <c r="B362515" i="49"/>
  <c r="B362516" i="49"/>
  <c r="B362517" i="49"/>
  <c r="B362518" i="49"/>
  <c r="B362519" i="49"/>
  <c r="B362520" i="49"/>
  <c r="B362521" i="49"/>
  <c r="B362522" i="49"/>
  <c r="B362523" i="49"/>
  <c r="B362524" i="49"/>
  <c r="B362525" i="49"/>
  <c r="B362526" i="49"/>
  <c r="B362527" i="49"/>
  <c r="B362528" i="49"/>
  <c r="B362529" i="49"/>
  <c r="B362530" i="49"/>
  <c r="B362531" i="49"/>
  <c r="B362532" i="49"/>
  <c r="B362533" i="49"/>
  <c r="B362534" i="49"/>
  <c r="B362535" i="49"/>
  <c r="B362536" i="49"/>
  <c r="B362537" i="49"/>
  <c r="B362538" i="49"/>
  <c r="B362539" i="49"/>
  <c r="B362540" i="49"/>
  <c r="B362541" i="49"/>
  <c r="B362542" i="49"/>
  <c r="B362543" i="49"/>
  <c r="B362544" i="49"/>
  <c r="B362545" i="49"/>
  <c r="B362546" i="49"/>
  <c r="B362547" i="49"/>
  <c r="B362548" i="49"/>
  <c r="B362549" i="49"/>
  <c r="B362550" i="49"/>
  <c r="B362551" i="49"/>
  <c r="B362552" i="49"/>
  <c r="B362553" i="49"/>
  <c r="B362554" i="49"/>
  <c r="B362555" i="49"/>
  <c r="B362556" i="49"/>
  <c r="B362557" i="49"/>
  <c r="B362558" i="49"/>
  <c r="B362559" i="49"/>
  <c r="B362560" i="49"/>
  <c r="B362561" i="49"/>
  <c r="B362562" i="49"/>
  <c r="B362563" i="49"/>
  <c r="B362564" i="49"/>
  <c r="B362565" i="49"/>
  <c r="B362566" i="49"/>
  <c r="B362567" i="49"/>
  <c r="B362568" i="49"/>
  <c r="B362569" i="49"/>
  <c r="B362570" i="49"/>
  <c r="B362571" i="49"/>
  <c r="B362572" i="49"/>
  <c r="B362573" i="49"/>
  <c r="B362574" i="49"/>
  <c r="B362575" i="49"/>
  <c r="B362576" i="49"/>
  <c r="B362577" i="49"/>
  <c r="B362578" i="49"/>
  <c r="B362579" i="49"/>
  <c r="B362580" i="49"/>
  <c r="B362581" i="49"/>
  <c r="B362582" i="49"/>
  <c r="B362583" i="49"/>
  <c r="B362584" i="49"/>
  <c r="B362585" i="49"/>
  <c r="B362586" i="49"/>
  <c r="B362587" i="49"/>
  <c r="B362588" i="49"/>
  <c r="B362589" i="49"/>
  <c r="B362590" i="49"/>
  <c r="B362591" i="49"/>
  <c r="B362592" i="49"/>
  <c r="B362593" i="49"/>
  <c r="B362594" i="49"/>
  <c r="B362595" i="49"/>
  <c r="B362596" i="49"/>
  <c r="B362597" i="49"/>
  <c r="B362598" i="49"/>
  <c r="B362599" i="49"/>
  <c r="B362600" i="49"/>
  <c r="B362601" i="49"/>
  <c r="B362602" i="49"/>
  <c r="B362603" i="49"/>
  <c r="B362604" i="49"/>
  <c r="B362605" i="49"/>
  <c r="B362606" i="49"/>
  <c r="B362607" i="49"/>
  <c r="B362608" i="49"/>
  <c r="B362609" i="49"/>
  <c r="B362610" i="49"/>
  <c r="B362611" i="49"/>
  <c r="B362612" i="49"/>
  <c r="B362613" i="49"/>
  <c r="B362614" i="49"/>
  <c r="B362615" i="49"/>
  <c r="B362616" i="49"/>
  <c r="B362617" i="49"/>
  <c r="B362618" i="49"/>
  <c r="B362619" i="49"/>
  <c r="B362620" i="49"/>
  <c r="B362621" i="49"/>
  <c r="B362622" i="49"/>
  <c r="B362623" i="49"/>
  <c r="B362624" i="49"/>
  <c r="B362625" i="49"/>
  <c r="B362626" i="49"/>
  <c r="B362627" i="49"/>
  <c r="B362628" i="49"/>
  <c r="B362629" i="49"/>
  <c r="B362630" i="49"/>
  <c r="B362631" i="49"/>
  <c r="B362632" i="49"/>
  <c r="B362633" i="49"/>
  <c r="B362634" i="49"/>
  <c r="B362635" i="49"/>
  <c r="B362636" i="49"/>
  <c r="B362637" i="49"/>
  <c r="B362638" i="49"/>
  <c r="B362639" i="49"/>
  <c r="B362640" i="49"/>
  <c r="B362641" i="49"/>
  <c r="B362642" i="49"/>
  <c r="B362643" i="49"/>
  <c r="B362644" i="49"/>
  <c r="B362645" i="49"/>
  <c r="B362646" i="49"/>
  <c r="B362647" i="49"/>
  <c r="B362648" i="49"/>
  <c r="B362649" i="49"/>
  <c r="B362650" i="49"/>
  <c r="B362651" i="49"/>
  <c r="B362652" i="49"/>
  <c r="B362653" i="49"/>
  <c r="B362654" i="49"/>
  <c r="B362655" i="49"/>
  <c r="B362656" i="49"/>
  <c r="B362657" i="49"/>
  <c r="B362658" i="49"/>
  <c r="B362659" i="49"/>
  <c r="B362660" i="49"/>
  <c r="B362661" i="49"/>
  <c r="B362662" i="49"/>
  <c r="B362663" i="49"/>
  <c r="B362664" i="49"/>
  <c r="B362665" i="49"/>
  <c r="B362666" i="49"/>
  <c r="B362667" i="49"/>
  <c r="B362668" i="49"/>
  <c r="B362669" i="49"/>
  <c r="B362670" i="49"/>
  <c r="B362671" i="49"/>
  <c r="B362672" i="49"/>
  <c r="B362673" i="49"/>
  <c r="B362674" i="49"/>
  <c r="B362675" i="49"/>
  <c r="B362676" i="49"/>
  <c r="B362677" i="49"/>
  <c r="B362678" i="49"/>
  <c r="B362679" i="49"/>
  <c r="B362680" i="49"/>
  <c r="B362681" i="49"/>
  <c r="B362682" i="49"/>
  <c r="B362683" i="49"/>
  <c r="B362684" i="49"/>
  <c r="B362685" i="49"/>
  <c r="B362686" i="49"/>
  <c r="B362687" i="49"/>
  <c r="B362688" i="49"/>
  <c r="B362689" i="49"/>
  <c r="B362690" i="49"/>
  <c r="B362691" i="49"/>
  <c r="B362692" i="49"/>
  <c r="B362693" i="49"/>
  <c r="B362694" i="49"/>
  <c r="B362695" i="49"/>
  <c r="B362696" i="49"/>
  <c r="B362697" i="49"/>
  <c r="B362698" i="49"/>
  <c r="B362699" i="49"/>
  <c r="B362700" i="49"/>
  <c r="B362701" i="49"/>
  <c r="B362702" i="49"/>
  <c r="B362703" i="49"/>
  <c r="B362704" i="49"/>
  <c r="B362705" i="49"/>
  <c r="B362706" i="49"/>
  <c r="B362707" i="49"/>
  <c r="B362708" i="49"/>
  <c r="B362709" i="49"/>
  <c r="B362710" i="49"/>
  <c r="B362711" i="49"/>
  <c r="B362712" i="49"/>
  <c r="B362713" i="49"/>
  <c r="B362714" i="49"/>
  <c r="B362715" i="49"/>
  <c r="B362716" i="49"/>
  <c r="B362717" i="49"/>
  <c r="B362718" i="49"/>
  <c r="B362719" i="49"/>
  <c r="B362720" i="49"/>
  <c r="B362721" i="49"/>
  <c r="B362722" i="49"/>
  <c r="B362723" i="49"/>
  <c r="B362724" i="49"/>
  <c r="B362725" i="49"/>
  <c r="B362726" i="49"/>
  <c r="B362727" i="49"/>
  <c r="B362728" i="49"/>
  <c r="B362729" i="49"/>
  <c r="B362730" i="49"/>
  <c r="B362731" i="49"/>
  <c r="B362732" i="49"/>
  <c r="B362733" i="49"/>
  <c r="B362734" i="49"/>
  <c r="B362735" i="49"/>
  <c r="B362736" i="49"/>
  <c r="B362737" i="49"/>
  <c r="B362738" i="49"/>
  <c r="B362739" i="49"/>
  <c r="B362740" i="49"/>
  <c r="B362741" i="49"/>
  <c r="B362742" i="49"/>
  <c r="B362743" i="49"/>
  <c r="B362744" i="49"/>
  <c r="B362745" i="49"/>
  <c r="B362746" i="49"/>
  <c r="B362747" i="49"/>
  <c r="B362748" i="49"/>
  <c r="B362749" i="49"/>
  <c r="B362750" i="49"/>
  <c r="B362751" i="49"/>
  <c r="B362752" i="49"/>
  <c r="B362753" i="49"/>
  <c r="B362754" i="49"/>
  <c r="B362755" i="49"/>
  <c r="B362756" i="49"/>
  <c r="B362757" i="49"/>
  <c r="B362758" i="49"/>
  <c r="B362759" i="49"/>
  <c r="B362760" i="49"/>
  <c r="B362761" i="49"/>
  <c r="B362762" i="49"/>
  <c r="B362763" i="49"/>
  <c r="B362764" i="49"/>
  <c r="B362765" i="49"/>
  <c r="B362766" i="49"/>
  <c r="B362767" i="49"/>
  <c r="B362768" i="49"/>
  <c r="B362769" i="49"/>
  <c r="B362770" i="49"/>
  <c r="B362771" i="49"/>
  <c r="B362772" i="49"/>
  <c r="B362773" i="49"/>
  <c r="B362774" i="49"/>
  <c r="B362775" i="49"/>
  <c r="B362776" i="49"/>
  <c r="B362777" i="49"/>
  <c r="B362778" i="49"/>
  <c r="B362779" i="49"/>
  <c r="B362780" i="49"/>
  <c r="B362781" i="49"/>
  <c r="B362782" i="49"/>
  <c r="B362783" i="49"/>
  <c r="B362784" i="49"/>
  <c r="B362785" i="49"/>
  <c r="B362786" i="49"/>
  <c r="B362787" i="49"/>
  <c r="B362788" i="49"/>
  <c r="B362789" i="49"/>
  <c r="B362790" i="49"/>
  <c r="B362791" i="49"/>
  <c r="B362792" i="49"/>
  <c r="B362793" i="49"/>
  <c r="B362794" i="49"/>
  <c r="B362795" i="49"/>
  <c r="B362796" i="49"/>
  <c r="B362797" i="49"/>
  <c r="B362798" i="49"/>
  <c r="B362799" i="49"/>
  <c r="B362800" i="49"/>
  <c r="B362801" i="49"/>
  <c r="B362802" i="49"/>
  <c r="B362803" i="49"/>
  <c r="B362804" i="49"/>
  <c r="B362805" i="49"/>
  <c r="B362806" i="49"/>
  <c r="B362807" i="49"/>
  <c r="B362808" i="49"/>
  <c r="B362809" i="49"/>
  <c r="B362810" i="49"/>
  <c r="B362811" i="49"/>
  <c r="B362812" i="49"/>
  <c r="B362813" i="49"/>
  <c r="B362814" i="49"/>
  <c r="B362815" i="49"/>
  <c r="B362816" i="49"/>
  <c r="B362817" i="49"/>
  <c r="B362818" i="49"/>
  <c r="B362819" i="49"/>
  <c r="B362820" i="49"/>
  <c r="B362821" i="49"/>
  <c r="B362822" i="49"/>
  <c r="B362823" i="49"/>
  <c r="B362824" i="49"/>
  <c r="B362825" i="49"/>
  <c r="B362826" i="49"/>
  <c r="B362827" i="49"/>
  <c r="B362828" i="49"/>
  <c r="B362829" i="49"/>
  <c r="B362830" i="49"/>
  <c r="B362831" i="49"/>
  <c r="B362832" i="49"/>
  <c r="B362833" i="49"/>
  <c r="B362834" i="49"/>
  <c r="B362835" i="49"/>
  <c r="B362836" i="49"/>
  <c r="B362837" i="49"/>
  <c r="B362838" i="49"/>
  <c r="B362839" i="49"/>
  <c r="B362840" i="49"/>
  <c r="B362841" i="49"/>
  <c r="B362842" i="49"/>
  <c r="B362843" i="49"/>
  <c r="B362844" i="49"/>
  <c r="B362845" i="49"/>
  <c r="B362846" i="49"/>
  <c r="B362847" i="49"/>
  <c r="B362848" i="49"/>
  <c r="B362849" i="49"/>
  <c r="B362850" i="49"/>
  <c r="B362851" i="49"/>
  <c r="B362852" i="49"/>
  <c r="B362853" i="49"/>
  <c r="B362854" i="49"/>
  <c r="B362855" i="49"/>
  <c r="B362856" i="49"/>
  <c r="B362857" i="49"/>
  <c r="B362858" i="49"/>
  <c r="B362859" i="49"/>
  <c r="B362860" i="49"/>
  <c r="B362861" i="49"/>
  <c r="B362862" i="49"/>
  <c r="B362863" i="49"/>
  <c r="B362864" i="49"/>
  <c r="B362865" i="49"/>
  <c r="B362866" i="49"/>
  <c r="B362867" i="49"/>
  <c r="B362868" i="49"/>
  <c r="B362869" i="49"/>
  <c r="B362870" i="49"/>
  <c r="B362871" i="49"/>
  <c r="B362872" i="49"/>
  <c r="B362873" i="49"/>
  <c r="B362874" i="49"/>
  <c r="B362875" i="49"/>
  <c r="B362876" i="49"/>
  <c r="B362877" i="49"/>
  <c r="B362878" i="49"/>
  <c r="B362879" i="49"/>
  <c r="B362880" i="49"/>
  <c r="B362881" i="49"/>
  <c r="B362882" i="49"/>
  <c r="B362883" i="49"/>
  <c r="B362884" i="49"/>
  <c r="B362885" i="49"/>
  <c r="B362886" i="49"/>
  <c r="B362887" i="49"/>
  <c r="B362888" i="49"/>
  <c r="B362889" i="49"/>
  <c r="B362890" i="49"/>
  <c r="B362891" i="49"/>
  <c r="B362892" i="49"/>
  <c r="B362893" i="49"/>
  <c r="B362894" i="49"/>
  <c r="B362895" i="49"/>
  <c r="B362896" i="49"/>
  <c r="B362897" i="49"/>
  <c r="B362898" i="49"/>
  <c r="B362899" i="49"/>
  <c r="B362900" i="49"/>
  <c r="B362901" i="49"/>
  <c r="B362902" i="49"/>
  <c r="B362903" i="49"/>
  <c r="B362904" i="49"/>
  <c r="B362905" i="49"/>
  <c r="B362906" i="49"/>
  <c r="B362907" i="49"/>
  <c r="B362908" i="49"/>
  <c r="B362909" i="49"/>
  <c r="B362910" i="49"/>
  <c r="B362911" i="49"/>
  <c r="B362912" i="49"/>
  <c r="B362913" i="49"/>
  <c r="B362914" i="49"/>
  <c r="B362915" i="49"/>
  <c r="B362916" i="49"/>
  <c r="B362917" i="49"/>
  <c r="B362918" i="49"/>
  <c r="B362919" i="49"/>
  <c r="B362920" i="49"/>
  <c r="B362921" i="49"/>
  <c r="B362922" i="49"/>
  <c r="B362923" i="49"/>
  <c r="B362924" i="49"/>
  <c r="B362925" i="49"/>
  <c r="B362926" i="49"/>
  <c r="B362927" i="49"/>
  <c r="B362928" i="49"/>
  <c r="B362929" i="49"/>
  <c r="B362930" i="49"/>
  <c r="B362931" i="49"/>
  <c r="B362932" i="49"/>
  <c r="B362933" i="49"/>
  <c r="B362934" i="49"/>
  <c r="B362935" i="49"/>
  <c r="B362936" i="49"/>
  <c r="B362937" i="49"/>
  <c r="B362938" i="49"/>
  <c r="B362939" i="49"/>
  <c r="B362940" i="49"/>
  <c r="B362941" i="49"/>
  <c r="B362942" i="49"/>
  <c r="B362943" i="49"/>
  <c r="B362944" i="49"/>
  <c r="B362945" i="49"/>
  <c r="B362946" i="49"/>
  <c r="B362947" i="49"/>
  <c r="B362948" i="49"/>
  <c r="B362949" i="49"/>
  <c r="B362950" i="49"/>
  <c r="B362951" i="49"/>
  <c r="B362952" i="49"/>
  <c r="B362953" i="49"/>
  <c r="B362954" i="49"/>
  <c r="B362955" i="49"/>
  <c r="B362956" i="49"/>
  <c r="B362957" i="49"/>
  <c r="B362958" i="49"/>
  <c r="B362959" i="49"/>
  <c r="B362960" i="49"/>
  <c r="B362961" i="49"/>
  <c r="B362962" i="49"/>
  <c r="B362963" i="49"/>
  <c r="B362964" i="49"/>
  <c r="B362965" i="49"/>
  <c r="B362966" i="49"/>
  <c r="B362967" i="49"/>
  <c r="B362968" i="49"/>
  <c r="B362969" i="49"/>
  <c r="B362970" i="49"/>
  <c r="B362971" i="49"/>
  <c r="B362972" i="49"/>
  <c r="B362973" i="49"/>
  <c r="B362974" i="49"/>
  <c r="B362975" i="49"/>
  <c r="B362976" i="49"/>
  <c r="B362977" i="49"/>
  <c r="B362978" i="49"/>
  <c r="B362979" i="49"/>
  <c r="B362980" i="49"/>
  <c r="B362981" i="49"/>
  <c r="B362982" i="49"/>
  <c r="B362983" i="49"/>
  <c r="B362984" i="49"/>
  <c r="B362985" i="49"/>
  <c r="B362986" i="49"/>
  <c r="B362987" i="49"/>
  <c r="B362988" i="49"/>
  <c r="B362989" i="49"/>
  <c r="B362990" i="49"/>
  <c r="B362991" i="49"/>
  <c r="B362992" i="49"/>
  <c r="B362993" i="49"/>
  <c r="B362994" i="49"/>
  <c r="B362995" i="49"/>
  <c r="B362996" i="49"/>
  <c r="B362997" i="49"/>
  <c r="B362998" i="49"/>
  <c r="B362999" i="49"/>
  <c r="B363000" i="49"/>
  <c r="B363001" i="49"/>
  <c r="B363002" i="49"/>
  <c r="B363003" i="49"/>
  <c r="B363004" i="49"/>
  <c r="B363005" i="49"/>
  <c r="B363006" i="49"/>
  <c r="B363007" i="49"/>
  <c r="B363008" i="49"/>
  <c r="B363009" i="49"/>
  <c r="B363010" i="49"/>
  <c r="B363011" i="49"/>
  <c r="B363012" i="49"/>
  <c r="B363013" i="49"/>
  <c r="B363014" i="49"/>
  <c r="B363015" i="49"/>
  <c r="B363016" i="49"/>
  <c r="B363017" i="49"/>
  <c r="B363018" i="49"/>
  <c r="B363019" i="49"/>
  <c r="B363020" i="49"/>
  <c r="B363021" i="49"/>
  <c r="B363022" i="49"/>
  <c r="B363023" i="49"/>
  <c r="B363024" i="49"/>
  <c r="B363025" i="49"/>
  <c r="B363026" i="49"/>
  <c r="B363027" i="49"/>
  <c r="B363028" i="49"/>
  <c r="B363029" i="49"/>
  <c r="B363030" i="49"/>
  <c r="B363031" i="49"/>
  <c r="B363032" i="49"/>
  <c r="B363033" i="49"/>
  <c r="B363034" i="49"/>
  <c r="B363035" i="49"/>
  <c r="B363036" i="49"/>
  <c r="B363037" i="49"/>
  <c r="B363038" i="49"/>
  <c r="B363039" i="49"/>
  <c r="B363040" i="49"/>
  <c r="B363041" i="49"/>
  <c r="B363042" i="49"/>
  <c r="B363043" i="49"/>
  <c r="B363044" i="49"/>
  <c r="B363045" i="49"/>
  <c r="B363046" i="49"/>
  <c r="B363047" i="49"/>
  <c r="B363048" i="49"/>
  <c r="B363049" i="49"/>
  <c r="B363050" i="49"/>
  <c r="B363051" i="49"/>
  <c r="B363052" i="49"/>
  <c r="B363053" i="49"/>
  <c r="B363054" i="49"/>
  <c r="B363055" i="49"/>
  <c r="B363056" i="49"/>
  <c r="B363057" i="49"/>
  <c r="B363058" i="49"/>
  <c r="B363059" i="49"/>
  <c r="B363060" i="49"/>
  <c r="B363061" i="49"/>
  <c r="B363062" i="49"/>
  <c r="B363063" i="49"/>
  <c r="B363064" i="49"/>
  <c r="B363065" i="49"/>
  <c r="B363066" i="49"/>
  <c r="B363067" i="49"/>
  <c r="B363068" i="49"/>
  <c r="B363069" i="49"/>
  <c r="B363070" i="49"/>
  <c r="B363071" i="49"/>
  <c r="B363072" i="49"/>
  <c r="B363073" i="49"/>
  <c r="B363074" i="49"/>
  <c r="B363075" i="49"/>
  <c r="B363076" i="49"/>
  <c r="B363077" i="49"/>
  <c r="B363078" i="49"/>
  <c r="B363079" i="49"/>
  <c r="B363080" i="49"/>
  <c r="B363081" i="49"/>
  <c r="B363082" i="49"/>
  <c r="B363083" i="49"/>
  <c r="B363084" i="49"/>
  <c r="B363085" i="49"/>
  <c r="B363086" i="49"/>
  <c r="B363087" i="49"/>
  <c r="B363088" i="49"/>
  <c r="B363089" i="49"/>
  <c r="B363090" i="49"/>
  <c r="B363091" i="49"/>
  <c r="B363092" i="49"/>
  <c r="B363093" i="49"/>
  <c r="B363094" i="49"/>
  <c r="B363095" i="49"/>
  <c r="B363096" i="49"/>
  <c r="B363097" i="49"/>
  <c r="B363098" i="49"/>
  <c r="B363099" i="49"/>
  <c r="B363100" i="49"/>
  <c r="B363101" i="49"/>
  <c r="B363102" i="49"/>
  <c r="B363103" i="49"/>
  <c r="B363104" i="49"/>
  <c r="B363105" i="49"/>
  <c r="B363106" i="49"/>
  <c r="B363107" i="49"/>
  <c r="B363108" i="49"/>
  <c r="B363109" i="49"/>
  <c r="B363110" i="49"/>
  <c r="B363111" i="49"/>
  <c r="B363112" i="49"/>
  <c r="B363113" i="49"/>
  <c r="B363114" i="49"/>
  <c r="B363115" i="49"/>
  <c r="B363116" i="49"/>
  <c r="B363117" i="49"/>
  <c r="B363118" i="49"/>
  <c r="B363119" i="49"/>
  <c r="B363120" i="49"/>
  <c r="B363121" i="49"/>
  <c r="B363122" i="49"/>
  <c r="B363123" i="49"/>
  <c r="B363124" i="49"/>
  <c r="B363125" i="49"/>
  <c r="B363126" i="49"/>
  <c r="B363127" i="49"/>
  <c r="B363128" i="49"/>
  <c r="B363129" i="49"/>
  <c r="B363130" i="49"/>
  <c r="B363131" i="49"/>
  <c r="B363132" i="49"/>
  <c r="B363133" i="49"/>
  <c r="B363134" i="49"/>
  <c r="B363135" i="49"/>
  <c r="B363136" i="49"/>
  <c r="B363137" i="49"/>
  <c r="B363138" i="49"/>
  <c r="B363139" i="49"/>
  <c r="B363140" i="49"/>
  <c r="B363141" i="49"/>
  <c r="B363142" i="49"/>
  <c r="B363143" i="49"/>
  <c r="B363144" i="49"/>
  <c r="B363145" i="49"/>
  <c r="B363146" i="49"/>
  <c r="B363147" i="49"/>
  <c r="B363148" i="49"/>
  <c r="B363149" i="49"/>
  <c r="B363150" i="49"/>
  <c r="B363151" i="49"/>
  <c r="B363152" i="49"/>
  <c r="B363153" i="49"/>
  <c r="B363154" i="49"/>
  <c r="B363155" i="49"/>
  <c r="B363156" i="49"/>
  <c r="B363157" i="49"/>
  <c r="B363158" i="49"/>
  <c r="B363159" i="49"/>
  <c r="B363160" i="49"/>
  <c r="B363161" i="49"/>
  <c r="B363162" i="49"/>
  <c r="B363163" i="49"/>
  <c r="B363164" i="49"/>
  <c r="B363165" i="49"/>
  <c r="B363166" i="49"/>
  <c r="B363167" i="49"/>
  <c r="B363168" i="49"/>
  <c r="B363169" i="49"/>
  <c r="B363170" i="49"/>
  <c r="B363171" i="49"/>
  <c r="B363172" i="49"/>
  <c r="B363173" i="49"/>
  <c r="B363174" i="49"/>
  <c r="B363175" i="49"/>
  <c r="B363176" i="49"/>
  <c r="B363177" i="49"/>
  <c r="B363178" i="49"/>
  <c r="B363179" i="49"/>
  <c r="B363180" i="49"/>
  <c r="B363181" i="49"/>
  <c r="B363182" i="49"/>
  <c r="B363183" i="49"/>
  <c r="B363184" i="49"/>
  <c r="B363185" i="49"/>
  <c r="B363186" i="49"/>
  <c r="B363187" i="49"/>
  <c r="B363188" i="49"/>
  <c r="B363189" i="49"/>
  <c r="B363190" i="49"/>
  <c r="B363191" i="49"/>
  <c r="B363192" i="49"/>
  <c r="B363193" i="49"/>
  <c r="B363194" i="49"/>
  <c r="B363195" i="49"/>
  <c r="B363196" i="49"/>
  <c r="B363197" i="49"/>
  <c r="B363198" i="49"/>
  <c r="B363199" i="49"/>
  <c r="B363200" i="49"/>
  <c r="B363201" i="49"/>
  <c r="B363202" i="49"/>
  <c r="B363203" i="49"/>
  <c r="B363204" i="49"/>
  <c r="B363205" i="49"/>
  <c r="B363206" i="49"/>
  <c r="B363207" i="49"/>
  <c r="B363208" i="49"/>
  <c r="B363209" i="49"/>
  <c r="B363210" i="49"/>
  <c r="B363211" i="49"/>
  <c r="B363212" i="49"/>
  <c r="B363213" i="49"/>
  <c r="B363214" i="49"/>
  <c r="B363215" i="49"/>
  <c r="B363216" i="49"/>
  <c r="B363217" i="49"/>
  <c r="B363218" i="49"/>
  <c r="B363219" i="49"/>
  <c r="B363220" i="49"/>
  <c r="B363221" i="49"/>
  <c r="B363222" i="49"/>
  <c r="B363223" i="49"/>
  <c r="B363224" i="49"/>
  <c r="B363225" i="49"/>
  <c r="B363226" i="49"/>
  <c r="B363227" i="49"/>
  <c r="B363228" i="49"/>
  <c r="B363229" i="49"/>
  <c r="B363230" i="49"/>
  <c r="B363231" i="49"/>
  <c r="B363232" i="49"/>
  <c r="B363233" i="49"/>
  <c r="B363234" i="49"/>
  <c r="B363235" i="49"/>
  <c r="B363236" i="49"/>
  <c r="B363237" i="49"/>
  <c r="B363238" i="49"/>
  <c r="B363239" i="49"/>
  <c r="B363240" i="49"/>
  <c r="B363241" i="49"/>
  <c r="B363242" i="49"/>
  <c r="B363243" i="49"/>
  <c r="B363244" i="49"/>
  <c r="B363245" i="49"/>
  <c r="B363246" i="49"/>
  <c r="B363247" i="49"/>
  <c r="B363248" i="49"/>
  <c r="B363249" i="49"/>
  <c r="B363250" i="49"/>
  <c r="B363251" i="49"/>
  <c r="B363252" i="49"/>
  <c r="B363253" i="49"/>
  <c r="B363254" i="49"/>
  <c r="B363255" i="49"/>
  <c r="B363256" i="49"/>
  <c r="B363257" i="49"/>
  <c r="B363258" i="49"/>
  <c r="B363259" i="49"/>
  <c r="B363260" i="49"/>
  <c r="B363261" i="49"/>
  <c r="B363262" i="49"/>
  <c r="B363263" i="49"/>
  <c r="B363264" i="49"/>
  <c r="B363265" i="49"/>
  <c r="B363266" i="49"/>
  <c r="B363267" i="49"/>
  <c r="B363268" i="49"/>
  <c r="B363269" i="49"/>
  <c r="B363270" i="49"/>
  <c r="B363271" i="49"/>
  <c r="B363272" i="49"/>
  <c r="B363273" i="49"/>
  <c r="B363274" i="49"/>
  <c r="B363275" i="49"/>
  <c r="B363276" i="49"/>
  <c r="B363277" i="49"/>
  <c r="B363278" i="49"/>
  <c r="B363279" i="49"/>
  <c r="B363280" i="49"/>
  <c r="B363281" i="49"/>
  <c r="B363282" i="49"/>
  <c r="B363283" i="49"/>
  <c r="B363284" i="49"/>
  <c r="B363285" i="49"/>
  <c r="B363286" i="49"/>
  <c r="B363287" i="49"/>
  <c r="B363288" i="49"/>
  <c r="B363289" i="49"/>
  <c r="B363290" i="49"/>
  <c r="B363291" i="49"/>
  <c r="B363292" i="49"/>
  <c r="B363293" i="49"/>
  <c r="B363294" i="49"/>
  <c r="B363295" i="49"/>
  <c r="B363296" i="49"/>
  <c r="B363297" i="49"/>
  <c r="B363298" i="49"/>
  <c r="B363299" i="49"/>
  <c r="B363300" i="49"/>
  <c r="B363301" i="49"/>
  <c r="B363302" i="49"/>
  <c r="B363303" i="49"/>
  <c r="B363304" i="49"/>
  <c r="B363305" i="49"/>
  <c r="B363306" i="49"/>
  <c r="B363307" i="49"/>
  <c r="B363308" i="49"/>
  <c r="B363309" i="49"/>
  <c r="B363310" i="49"/>
  <c r="B363311" i="49"/>
  <c r="B363312" i="49"/>
  <c r="B363313" i="49"/>
  <c r="B363314" i="49"/>
  <c r="B363315" i="49"/>
  <c r="B363316" i="49"/>
  <c r="B363317" i="49"/>
  <c r="B363318" i="49"/>
  <c r="B363319" i="49"/>
  <c r="B363320" i="49"/>
  <c r="B363321" i="49"/>
  <c r="B363322" i="49"/>
  <c r="B363323" i="49"/>
  <c r="B363324" i="49"/>
  <c r="B363325" i="49"/>
  <c r="B363326" i="49"/>
  <c r="B363327" i="49"/>
  <c r="B363328" i="49"/>
  <c r="B363329" i="49"/>
  <c r="B363330" i="49"/>
  <c r="B363331" i="49"/>
  <c r="B363332" i="49"/>
  <c r="B363333" i="49"/>
  <c r="B363334" i="49"/>
  <c r="B363335" i="49"/>
  <c r="B363336" i="49"/>
  <c r="B363337" i="49"/>
  <c r="B363338" i="49"/>
  <c r="B363339" i="49"/>
  <c r="B363340" i="49"/>
  <c r="B363341" i="49"/>
  <c r="B363342" i="49"/>
  <c r="B363343" i="49"/>
  <c r="B363344" i="49"/>
  <c r="B363345" i="49"/>
  <c r="B363346" i="49"/>
  <c r="B363347" i="49"/>
  <c r="B363348" i="49"/>
  <c r="B363349" i="49"/>
  <c r="B363350" i="49"/>
  <c r="B363351" i="49"/>
  <c r="B363352" i="49"/>
  <c r="B363353" i="49"/>
  <c r="B363354" i="49"/>
  <c r="B363355" i="49"/>
  <c r="B363356" i="49"/>
  <c r="B363357" i="49"/>
  <c r="B363358" i="49"/>
  <c r="B363359" i="49"/>
  <c r="B363360" i="49"/>
  <c r="B363361" i="49"/>
  <c r="B363362" i="49"/>
  <c r="B363363" i="49"/>
  <c r="B363364" i="49"/>
  <c r="B363365" i="49"/>
  <c r="B363366" i="49"/>
  <c r="B363367" i="49"/>
  <c r="B363368" i="49"/>
  <c r="B363369" i="49"/>
  <c r="B363370" i="49"/>
  <c r="B363371" i="49"/>
  <c r="B363372" i="49"/>
  <c r="B363373" i="49"/>
  <c r="B363374" i="49"/>
  <c r="B363375" i="49"/>
  <c r="B363376" i="49"/>
  <c r="B363377" i="49"/>
  <c r="B363378" i="49"/>
  <c r="B363379" i="49"/>
  <c r="B363380" i="49"/>
  <c r="B363381" i="49"/>
  <c r="B363382" i="49"/>
  <c r="B363383" i="49"/>
  <c r="B363384" i="49"/>
  <c r="B363385" i="49"/>
  <c r="B363386" i="49"/>
  <c r="B363387" i="49"/>
  <c r="B363388" i="49"/>
  <c r="B363389" i="49"/>
  <c r="B363390" i="49"/>
  <c r="B363391" i="49"/>
  <c r="B363392" i="49"/>
  <c r="B363393" i="49"/>
  <c r="B363394" i="49"/>
  <c r="B363395" i="49"/>
  <c r="B363396" i="49"/>
  <c r="B363397" i="49"/>
  <c r="B363398" i="49"/>
  <c r="B363399" i="49"/>
  <c r="B363400" i="49"/>
  <c r="B363401" i="49"/>
  <c r="B363402" i="49"/>
  <c r="B363403" i="49"/>
  <c r="B363404" i="49"/>
  <c r="B363405" i="49"/>
  <c r="B363406" i="49"/>
  <c r="B363407" i="49"/>
  <c r="B363408" i="49"/>
  <c r="B363409" i="49"/>
  <c r="B363410" i="49"/>
  <c r="B363411" i="49"/>
  <c r="B363412" i="49"/>
  <c r="B363413" i="49"/>
  <c r="B363414" i="49"/>
  <c r="B363415" i="49"/>
  <c r="B363416" i="49"/>
  <c r="B363417" i="49"/>
  <c r="B363418" i="49"/>
  <c r="B363419" i="49"/>
  <c r="B363420" i="49"/>
  <c r="B363421" i="49"/>
  <c r="B363422" i="49"/>
  <c r="B363423" i="49"/>
  <c r="B363424" i="49"/>
  <c r="B363425" i="49"/>
  <c r="B363426" i="49"/>
  <c r="B363427" i="49"/>
  <c r="B363428" i="49"/>
  <c r="B363429" i="49"/>
  <c r="B363430" i="49"/>
  <c r="B363431" i="49"/>
  <c r="B363432" i="49"/>
  <c r="B363433" i="49"/>
  <c r="B363434" i="49"/>
  <c r="B363435" i="49"/>
  <c r="B363436" i="49"/>
  <c r="B363437" i="49"/>
  <c r="B363438" i="49"/>
  <c r="B363439" i="49"/>
  <c r="B363440" i="49"/>
  <c r="B363441" i="49"/>
  <c r="B363442" i="49"/>
  <c r="B363443" i="49"/>
  <c r="B363444" i="49"/>
  <c r="B363445" i="49"/>
  <c r="B363446" i="49"/>
  <c r="B363447" i="49"/>
  <c r="B363448" i="49"/>
  <c r="B363449" i="49"/>
  <c r="B363450" i="49"/>
  <c r="B363451" i="49"/>
  <c r="B363452" i="49"/>
  <c r="B363453" i="49"/>
  <c r="B363454" i="49"/>
  <c r="B363455" i="49"/>
  <c r="B363456" i="49"/>
  <c r="B363457" i="49"/>
  <c r="B363458" i="49"/>
  <c r="B363459" i="49"/>
  <c r="B363460" i="49"/>
  <c r="B363461" i="49"/>
  <c r="B363462" i="49"/>
  <c r="B363463" i="49"/>
  <c r="B363464" i="49"/>
  <c r="B363465" i="49"/>
  <c r="B363466" i="49"/>
  <c r="B363467" i="49"/>
  <c r="B363468" i="49"/>
  <c r="B363469" i="49"/>
  <c r="B363470" i="49"/>
  <c r="B363471" i="49"/>
  <c r="B363472" i="49"/>
  <c r="B363473" i="49"/>
  <c r="B363474" i="49"/>
  <c r="B363475" i="49"/>
  <c r="B363476" i="49"/>
  <c r="B363477" i="49"/>
  <c r="B363478" i="49"/>
  <c r="B363479" i="49"/>
  <c r="B363480" i="49"/>
  <c r="B363481" i="49"/>
  <c r="B363482" i="49"/>
  <c r="B363483" i="49"/>
  <c r="B363484" i="49"/>
  <c r="B363485" i="49"/>
  <c r="B363486" i="49"/>
  <c r="B363487" i="49"/>
  <c r="B363488" i="49"/>
  <c r="B363489" i="49"/>
  <c r="B363490" i="49"/>
  <c r="B363491" i="49"/>
  <c r="B363492" i="49"/>
  <c r="B363493" i="49"/>
  <c r="B363494" i="49"/>
  <c r="B363495" i="49"/>
  <c r="B363496" i="49"/>
  <c r="B363497" i="49"/>
  <c r="B363498" i="49"/>
  <c r="B363499" i="49"/>
  <c r="B363500" i="49"/>
  <c r="B363501" i="49"/>
  <c r="B363502" i="49"/>
  <c r="B363503" i="49"/>
  <c r="B363504" i="49"/>
  <c r="B363505" i="49"/>
  <c r="B363506" i="49"/>
  <c r="B363507" i="49"/>
  <c r="B363508" i="49"/>
  <c r="B363509" i="49"/>
  <c r="B363510" i="49"/>
  <c r="B363511" i="49"/>
  <c r="B363512" i="49"/>
  <c r="B363513" i="49"/>
  <c r="B363514" i="49"/>
  <c r="B363515" i="49"/>
  <c r="B363516" i="49"/>
  <c r="B363517" i="49"/>
  <c r="B363518" i="49"/>
  <c r="B363519" i="49"/>
  <c r="B363520" i="49"/>
  <c r="B363521" i="49"/>
  <c r="B363522" i="49"/>
  <c r="B363523" i="49"/>
  <c r="B363524" i="49"/>
  <c r="B363525" i="49"/>
  <c r="B363526" i="49"/>
  <c r="B363527" i="49"/>
  <c r="B363528" i="49"/>
  <c r="B363529" i="49"/>
  <c r="B363530" i="49"/>
  <c r="B363531" i="49"/>
  <c r="B363532" i="49"/>
  <c r="B363533" i="49"/>
  <c r="B363534" i="49"/>
  <c r="B363535" i="49"/>
  <c r="B363536" i="49"/>
  <c r="B363537" i="49"/>
  <c r="B363538" i="49"/>
  <c r="B363539" i="49"/>
  <c r="B363540" i="49"/>
  <c r="B363541" i="49"/>
  <c r="B363542" i="49"/>
  <c r="B363543" i="49"/>
  <c r="B363544" i="49"/>
  <c r="B363545" i="49"/>
  <c r="B363546" i="49"/>
  <c r="B363547" i="49"/>
  <c r="B363548" i="49"/>
  <c r="B363549" i="49"/>
  <c r="B363550" i="49"/>
  <c r="B363551" i="49"/>
  <c r="B363552" i="49"/>
  <c r="B363553" i="49"/>
  <c r="B363554" i="49"/>
  <c r="B363555" i="49"/>
  <c r="B363556" i="49"/>
  <c r="B363557" i="49"/>
  <c r="B363558" i="49"/>
  <c r="B363559" i="49"/>
  <c r="B363560" i="49"/>
  <c r="B363561" i="49"/>
  <c r="B363562" i="49"/>
  <c r="B363563" i="49"/>
  <c r="B363564" i="49"/>
  <c r="B363565" i="49"/>
  <c r="B363566" i="49"/>
  <c r="B363567" i="49"/>
  <c r="B363568" i="49"/>
  <c r="B363569" i="49"/>
  <c r="B363570" i="49"/>
  <c r="B363571" i="49"/>
  <c r="B363572" i="49"/>
  <c r="B363573" i="49"/>
  <c r="B363574" i="49"/>
  <c r="B363575" i="49"/>
  <c r="B363576" i="49"/>
  <c r="B363577" i="49"/>
  <c r="B363578" i="49"/>
  <c r="B363579" i="49"/>
  <c r="B363580" i="49"/>
  <c r="B363581" i="49"/>
  <c r="B363582" i="49"/>
  <c r="B363583" i="49"/>
  <c r="B363584" i="49"/>
  <c r="B363585" i="49"/>
  <c r="B363586" i="49"/>
  <c r="B363587" i="49"/>
  <c r="B363588" i="49"/>
  <c r="B363589" i="49"/>
  <c r="B363590" i="49"/>
  <c r="B363591" i="49"/>
  <c r="B363592" i="49"/>
  <c r="B363593" i="49"/>
  <c r="B363594" i="49"/>
  <c r="B363595" i="49"/>
  <c r="B363596" i="49"/>
  <c r="B363597" i="49"/>
  <c r="B363598" i="49"/>
  <c r="B363599" i="49"/>
  <c r="B363600" i="49"/>
  <c r="B363601" i="49"/>
  <c r="B363602" i="49"/>
  <c r="B363603" i="49"/>
  <c r="B363604" i="49"/>
  <c r="B363605" i="49"/>
  <c r="B363606" i="49"/>
  <c r="B363607" i="49"/>
  <c r="B363608" i="49"/>
  <c r="B363609" i="49"/>
  <c r="B363610" i="49"/>
  <c r="B363611" i="49"/>
  <c r="B363612" i="49"/>
  <c r="B363613" i="49"/>
  <c r="B363614" i="49"/>
  <c r="B363615" i="49"/>
  <c r="B363616" i="49"/>
  <c r="B363617" i="49"/>
  <c r="B363618" i="49"/>
  <c r="B363619" i="49"/>
  <c r="B363620" i="49"/>
  <c r="B363621" i="49"/>
  <c r="B363622" i="49"/>
  <c r="B363623" i="49"/>
  <c r="B363624" i="49"/>
  <c r="B363625" i="49"/>
  <c r="B363626" i="49"/>
  <c r="B363627" i="49"/>
  <c r="B363628" i="49"/>
  <c r="B363629" i="49"/>
  <c r="B363630" i="49"/>
  <c r="B363631" i="49"/>
  <c r="B363632" i="49"/>
  <c r="B363633" i="49"/>
  <c r="B363634" i="49"/>
  <c r="B363635" i="49"/>
  <c r="B363636" i="49"/>
  <c r="B363637" i="49"/>
  <c r="B363638" i="49"/>
  <c r="B363639" i="49"/>
  <c r="B363640" i="49"/>
  <c r="B363641" i="49"/>
  <c r="B363642" i="49"/>
  <c r="B363643" i="49"/>
  <c r="B363644" i="49"/>
  <c r="B363645" i="49"/>
  <c r="B363646" i="49"/>
  <c r="B363647" i="49"/>
  <c r="B363648" i="49"/>
  <c r="B363649" i="49"/>
  <c r="B363650" i="49"/>
  <c r="B363651" i="49"/>
  <c r="B363652" i="49"/>
  <c r="B363653" i="49"/>
  <c r="B363654" i="49"/>
  <c r="B363655" i="49"/>
  <c r="B363656" i="49"/>
  <c r="B363657" i="49"/>
  <c r="B363658" i="49"/>
  <c r="B363659" i="49"/>
  <c r="B363660" i="49"/>
  <c r="B363661" i="49"/>
  <c r="B363662" i="49"/>
  <c r="B363663" i="49"/>
  <c r="B363664" i="49"/>
  <c r="B363665" i="49"/>
  <c r="B363666" i="49"/>
  <c r="B363667" i="49"/>
  <c r="B363668" i="49"/>
  <c r="B363669" i="49"/>
  <c r="B363670" i="49"/>
  <c r="B363671" i="49"/>
  <c r="B363672" i="49"/>
  <c r="B363673" i="49"/>
  <c r="B363674" i="49"/>
  <c r="B363675" i="49"/>
  <c r="B363676" i="49"/>
  <c r="B363677" i="49"/>
  <c r="B363678" i="49"/>
  <c r="B363679" i="49"/>
  <c r="B363680" i="49"/>
  <c r="B363681" i="49"/>
  <c r="B363682" i="49"/>
  <c r="B363683" i="49"/>
  <c r="B363684" i="49"/>
  <c r="B363685" i="49"/>
  <c r="B363686" i="49"/>
  <c r="B363687" i="49"/>
  <c r="B363688" i="49"/>
  <c r="B363689" i="49"/>
  <c r="B363690" i="49"/>
  <c r="B363691" i="49"/>
  <c r="B363692" i="49"/>
  <c r="B363693" i="49"/>
  <c r="B363694" i="49"/>
  <c r="B363695" i="49"/>
  <c r="B363696" i="49"/>
  <c r="B363697" i="49"/>
  <c r="B363698" i="49"/>
  <c r="B363699" i="49"/>
  <c r="B363700" i="49"/>
  <c r="B363701" i="49"/>
  <c r="B363702" i="49"/>
  <c r="B363703" i="49"/>
  <c r="B363704" i="49"/>
  <c r="B363705" i="49"/>
  <c r="B363706" i="49"/>
  <c r="B363707" i="49"/>
  <c r="B363708" i="49"/>
  <c r="B363709" i="49"/>
  <c r="B363710" i="49"/>
  <c r="B363711" i="49"/>
  <c r="B363712" i="49"/>
  <c r="B363713" i="49"/>
  <c r="B363714" i="49"/>
  <c r="B363715" i="49"/>
  <c r="B363716" i="49"/>
  <c r="B363717" i="49"/>
  <c r="B363718" i="49"/>
  <c r="B363719" i="49"/>
  <c r="B363720" i="49"/>
  <c r="B363721" i="49"/>
  <c r="B363722" i="49"/>
  <c r="B363723" i="49"/>
  <c r="B363724" i="49"/>
  <c r="B363725" i="49"/>
  <c r="B363726" i="49"/>
  <c r="B363727" i="49"/>
  <c r="B363728" i="49"/>
  <c r="B363729" i="49"/>
  <c r="B363730" i="49"/>
  <c r="B363731" i="49"/>
  <c r="B363732" i="49"/>
  <c r="B363733" i="49"/>
  <c r="B363734" i="49"/>
  <c r="B363735" i="49"/>
  <c r="B363736" i="49"/>
  <c r="B363737" i="49"/>
  <c r="B363738" i="49"/>
  <c r="B363739" i="49"/>
  <c r="B363740" i="49"/>
  <c r="B363741" i="49"/>
  <c r="B363742" i="49"/>
  <c r="B363743" i="49"/>
  <c r="B363744" i="49"/>
  <c r="B363745" i="49"/>
  <c r="B363746" i="49"/>
  <c r="B363747" i="49"/>
  <c r="B363748" i="49"/>
  <c r="B363749" i="49"/>
  <c r="B363750" i="49"/>
  <c r="B363751" i="49"/>
  <c r="B363752" i="49"/>
  <c r="B363753" i="49"/>
  <c r="B363754" i="49"/>
  <c r="B363755" i="49"/>
  <c r="B363756" i="49"/>
  <c r="B363757" i="49"/>
  <c r="B363758" i="49"/>
  <c r="B363759" i="49"/>
  <c r="B363760" i="49"/>
  <c r="B363761" i="49"/>
  <c r="B363762" i="49"/>
  <c r="B363763" i="49"/>
  <c r="B363764" i="49"/>
  <c r="B363765" i="49"/>
  <c r="B363766" i="49"/>
  <c r="B363767" i="49"/>
  <c r="B363768" i="49"/>
  <c r="B363769" i="49"/>
  <c r="B363770" i="49"/>
  <c r="B363771" i="49"/>
  <c r="B363772" i="49"/>
  <c r="B363773" i="49"/>
  <c r="B363774" i="49"/>
  <c r="B363775" i="49"/>
  <c r="B363776" i="49"/>
  <c r="B363777" i="49"/>
  <c r="B363778" i="49"/>
  <c r="B363779" i="49"/>
  <c r="B363780" i="49"/>
  <c r="B363781" i="49"/>
  <c r="B363782" i="49"/>
  <c r="B363783" i="49"/>
  <c r="B363784" i="49"/>
  <c r="B363785" i="49"/>
  <c r="B363786" i="49"/>
  <c r="B363787" i="49"/>
  <c r="B363788" i="49"/>
  <c r="B363789" i="49"/>
  <c r="B363790" i="49"/>
  <c r="B363791" i="49"/>
  <c r="B363792" i="49"/>
  <c r="B363793" i="49"/>
  <c r="B363794" i="49"/>
  <c r="B363795" i="49"/>
  <c r="B363796" i="49"/>
  <c r="B363797" i="49"/>
  <c r="B363798" i="49"/>
  <c r="B363799" i="49"/>
  <c r="B363800" i="49"/>
  <c r="B363801" i="49"/>
  <c r="B363802" i="49"/>
  <c r="B363803" i="49"/>
  <c r="B363804" i="49"/>
  <c r="B363805" i="49"/>
  <c r="B363806" i="49"/>
  <c r="B363807" i="49"/>
  <c r="B363808" i="49"/>
  <c r="B363809" i="49"/>
  <c r="B363810" i="49"/>
  <c r="B363811" i="49"/>
  <c r="B363812" i="49"/>
  <c r="B363813" i="49"/>
  <c r="B363814" i="49"/>
  <c r="B363815" i="49"/>
  <c r="B363816" i="49"/>
  <c r="B363817" i="49"/>
  <c r="B363818" i="49"/>
  <c r="B363819" i="49"/>
  <c r="B363820" i="49"/>
  <c r="B363821" i="49"/>
  <c r="B363822" i="49"/>
  <c r="B363823" i="49"/>
  <c r="B363824" i="49"/>
  <c r="B363825" i="49"/>
  <c r="B363826" i="49"/>
  <c r="B363827" i="49"/>
  <c r="B363828" i="49"/>
  <c r="B363829" i="49"/>
  <c r="B363830" i="49"/>
  <c r="B363831" i="49"/>
  <c r="B363832" i="49"/>
  <c r="B363833" i="49"/>
  <c r="B363834" i="49"/>
  <c r="B363835" i="49"/>
  <c r="B363836" i="49"/>
  <c r="B363837" i="49"/>
  <c r="B363838" i="49"/>
  <c r="B363839" i="49"/>
  <c r="B363840" i="49"/>
  <c r="B363841" i="49"/>
  <c r="B363842" i="49"/>
  <c r="B363843" i="49"/>
  <c r="B363844" i="49"/>
  <c r="B363845" i="49"/>
  <c r="B363846" i="49"/>
  <c r="B363847" i="49"/>
  <c r="B363848" i="49"/>
  <c r="B363849" i="49"/>
  <c r="B363850" i="49"/>
  <c r="B363851" i="49"/>
  <c r="B363852" i="49"/>
  <c r="B363853" i="49"/>
  <c r="B363854" i="49"/>
  <c r="B363855" i="49"/>
  <c r="B363856" i="49"/>
  <c r="B363857" i="49"/>
  <c r="B363858" i="49"/>
  <c r="B363859" i="49"/>
  <c r="B363860" i="49"/>
  <c r="B363861" i="49"/>
  <c r="B363862" i="49"/>
  <c r="B363863" i="49"/>
  <c r="B363864" i="49"/>
  <c r="B363865" i="49"/>
  <c r="B363866" i="49"/>
  <c r="B363867" i="49"/>
  <c r="B363868" i="49"/>
  <c r="B363869" i="49"/>
  <c r="B363870" i="49"/>
  <c r="B363871" i="49"/>
  <c r="B363872" i="49"/>
  <c r="B363873" i="49"/>
  <c r="B363874" i="49"/>
  <c r="B363875" i="49"/>
  <c r="B363876" i="49"/>
  <c r="B363877" i="49"/>
  <c r="B363878" i="49"/>
  <c r="B363879" i="49"/>
  <c r="B363880" i="49"/>
  <c r="B363881" i="49"/>
  <c r="B363882" i="49"/>
  <c r="B363883" i="49"/>
  <c r="B363884" i="49"/>
  <c r="B363885" i="49"/>
  <c r="B363886" i="49"/>
  <c r="B363887" i="49"/>
  <c r="B363888" i="49"/>
  <c r="B363889" i="49"/>
  <c r="B363890" i="49"/>
  <c r="B363891" i="49"/>
  <c r="B363892" i="49"/>
  <c r="B363893" i="49"/>
  <c r="B363894" i="49"/>
  <c r="B363895" i="49"/>
  <c r="B363896" i="49"/>
  <c r="B363897" i="49"/>
  <c r="B363898" i="49"/>
  <c r="B363899" i="49"/>
  <c r="B363900" i="49"/>
  <c r="B363901" i="49"/>
  <c r="B363902" i="49"/>
  <c r="B363903" i="49"/>
  <c r="B363904" i="49"/>
  <c r="B363905" i="49"/>
  <c r="B363906" i="49"/>
  <c r="B363907" i="49"/>
  <c r="B363908" i="49"/>
  <c r="B363909" i="49"/>
  <c r="B363910" i="49"/>
  <c r="B363911" i="49"/>
  <c r="B363912" i="49"/>
  <c r="B363913" i="49"/>
  <c r="B363914" i="49"/>
  <c r="B363915" i="49"/>
  <c r="B363916" i="49"/>
  <c r="B363917" i="49"/>
  <c r="B363918" i="49"/>
  <c r="B363919" i="49"/>
  <c r="B363920" i="49"/>
  <c r="B363921" i="49"/>
  <c r="B363922" i="49"/>
  <c r="B363923" i="49"/>
  <c r="B363924" i="49"/>
  <c r="B363925" i="49"/>
  <c r="B363926" i="49"/>
  <c r="B363927" i="49"/>
  <c r="B363928" i="49"/>
  <c r="B363929" i="49"/>
  <c r="B363930" i="49"/>
  <c r="B363931" i="49"/>
  <c r="B363932" i="49"/>
  <c r="B363933" i="49"/>
  <c r="B363934" i="49"/>
  <c r="B363935" i="49"/>
  <c r="B363936" i="49"/>
  <c r="B363937" i="49"/>
  <c r="B363938" i="49"/>
  <c r="B363939" i="49"/>
  <c r="B363940" i="49"/>
  <c r="B363941" i="49"/>
  <c r="B363942" i="49"/>
  <c r="B363943" i="49"/>
  <c r="B363944" i="49"/>
  <c r="B363945" i="49"/>
  <c r="B363946" i="49"/>
  <c r="B363947" i="49"/>
  <c r="B363948" i="49"/>
  <c r="B363949" i="49"/>
  <c r="B363950" i="49"/>
  <c r="B363951" i="49"/>
  <c r="B363952" i="49"/>
  <c r="B363953" i="49"/>
  <c r="B363954" i="49"/>
  <c r="B363955" i="49"/>
  <c r="B363956" i="49"/>
  <c r="B363957" i="49"/>
  <c r="B363958" i="49"/>
  <c r="B363959" i="49"/>
  <c r="B363960" i="49"/>
  <c r="B363961" i="49"/>
  <c r="B363962" i="49"/>
  <c r="B363963" i="49"/>
  <c r="B363964" i="49"/>
  <c r="B363965" i="49"/>
  <c r="B363966" i="49"/>
  <c r="B363967" i="49"/>
  <c r="B363968" i="49"/>
  <c r="B363969" i="49"/>
  <c r="B363970" i="49"/>
  <c r="B363971" i="49"/>
  <c r="B363972" i="49"/>
  <c r="B363973" i="49"/>
  <c r="B363974" i="49"/>
  <c r="B363975" i="49"/>
  <c r="B363976" i="49"/>
  <c r="B363977" i="49"/>
  <c r="B363978" i="49"/>
  <c r="B363979" i="49"/>
  <c r="B363980" i="49"/>
  <c r="B363981" i="49"/>
  <c r="B363982" i="49"/>
  <c r="B363983" i="49"/>
  <c r="B363984" i="49"/>
  <c r="B363985" i="49"/>
  <c r="B363986" i="49"/>
  <c r="B363987" i="49"/>
  <c r="B363988" i="49"/>
  <c r="B363989" i="49"/>
  <c r="B363990" i="49"/>
  <c r="B363991" i="49"/>
  <c r="B363992" i="49"/>
  <c r="B363993" i="49"/>
  <c r="B363994" i="49"/>
  <c r="B363995" i="49"/>
  <c r="B363996" i="49"/>
  <c r="B363997" i="49"/>
  <c r="B363998" i="49"/>
  <c r="B363999" i="49"/>
  <c r="B364000" i="49"/>
  <c r="B364001" i="49"/>
  <c r="B364002" i="49"/>
  <c r="B364003" i="49"/>
  <c r="B364004" i="49"/>
  <c r="B364005" i="49"/>
  <c r="B364006" i="49"/>
  <c r="B364007" i="49"/>
  <c r="B364008" i="49"/>
  <c r="B364009" i="49"/>
  <c r="B364010" i="49"/>
  <c r="B364011" i="49"/>
  <c r="B364012" i="49"/>
  <c r="B364013" i="49"/>
  <c r="B364014" i="49"/>
  <c r="B364015" i="49"/>
  <c r="B364016" i="49"/>
  <c r="B364017" i="49"/>
  <c r="B364018" i="49"/>
  <c r="B364019" i="49"/>
  <c r="B364020" i="49"/>
  <c r="B364021" i="49"/>
  <c r="B364022" i="49"/>
  <c r="B364023" i="49"/>
  <c r="B364024" i="49"/>
  <c r="B364025" i="49"/>
  <c r="B364026" i="49"/>
  <c r="B364027" i="49"/>
  <c r="B364028" i="49"/>
  <c r="B364029" i="49"/>
  <c r="B364030" i="49"/>
  <c r="B364031" i="49"/>
  <c r="B364032" i="49"/>
  <c r="B364033" i="49"/>
  <c r="B364034" i="49"/>
  <c r="B364035" i="49"/>
  <c r="B364036" i="49"/>
  <c r="B364037" i="49"/>
  <c r="B364038" i="49"/>
  <c r="B364039" i="49"/>
  <c r="B364040" i="49"/>
  <c r="B364041" i="49"/>
  <c r="B364042" i="49"/>
  <c r="B364043" i="49"/>
  <c r="B364044" i="49"/>
  <c r="B364045" i="49"/>
  <c r="B364046" i="49"/>
  <c r="B364047" i="49"/>
  <c r="B364048" i="49"/>
  <c r="B364049" i="49"/>
  <c r="B364050" i="49"/>
  <c r="B364051" i="49"/>
  <c r="B364052" i="49"/>
  <c r="B364053" i="49"/>
  <c r="B364054" i="49"/>
  <c r="B364055" i="49"/>
  <c r="B364056" i="49"/>
  <c r="B364057" i="49"/>
  <c r="B364058" i="49"/>
  <c r="B364059" i="49"/>
  <c r="B364060" i="49"/>
  <c r="B364061" i="49"/>
  <c r="B364062" i="49"/>
  <c r="B364063" i="49"/>
  <c r="B364064" i="49"/>
  <c r="B364065" i="49"/>
  <c r="B364066" i="49"/>
  <c r="B364067" i="49"/>
  <c r="B364068" i="49"/>
  <c r="B364069" i="49"/>
  <c r="B364070" i="49"/>
  <c r="B364071" i="49"/>
  <c r="B364072" i="49"/>
  <c r="B364073" i="49"/>
  <c r="B364074" i="49"/>
  <c r="B364075" i="49"/>
  <c r="B364076" i="49"/>
  <c r="B364077" i="49"/>
  <c r="B364078" i="49"/>
  <c r="B364079" i="49"/>
  <c r="B364080" i="49"/>
  <c r="B364081" i="49"/>
  <c r="B364082" i="49"/>
  <c r="B364083" i="49"/>
  <c r="B364084" i="49"/>
  <c r="B364085" i="49"/>
  <c r="B364086" i="49"/>
  <c r="B364087" i="49"/>
  <c r="B364088" i="49"/>
  <c r="B364089" i="49"/>
  <c r="B364090" i="49"/>
  <c r="B364091" i="49"/>
  <c r="B364092" i="49"/>
  <c r="B364093" i="49"/>
  <c r="B364094" i="49"/>
  <c r="B364095" i="49"/>
  <c r="B364096" i="49"/>
  <c r="B364097" i="49"/>
  <c r="B364098" i="49"/>
  <c r="B364099" i="49"/>
  <c r="B364100" i="49"/>
  <c r="B364101" i="49"/>
  <c r="B364102" i="49"/>
  <c r="B364103" i="49"/>
  <c r="B364104" i="49"/>
  <c r="B364105" i="49"/>
  <c r="B364106" i="49"/>
  <c r="B364107" i="49"/>
  <c r="B364108" i="49"/>
  <c r="B364109" i="49"/>
  <c r="B364110" i="49"/>
  <c r="B364111" i="49"/>
  <c r="B364112" i="49"/>
  <c r="B364113" i="49"/>
  <c r="B364114" i="49"/>
  <c r="B364115" i="49"/>
  <c r="B364116" i="49"/>
  <c r="B364117" i="49"/>
  <c r="B364118" i="49"/>
  <c r="B364119" i="49"/>
  <c r="B364120" i="49"/>
  <c r="B364121" i="49"/>
  <c r="B364122" i="49"/>
  <c r="B364123" i="49"/>
  <c r="B364124" i="49"/>
  <c r="B364125" i="49"/>
  <c r="B364126" i="49"/>
  <c r="B364127" i="49"/>
  <c r="B364128" i="49"/>
  <c r="B364129" i="49"/>
  <c r="B364130" i="49"/>
  <c r="B364131" i="49"/>
  <c r="B364132" i="49"/>
  <c r="B364133" i="49"/>
  <c r="B364134" i="49"/>
  <c r="B364135" i="49"/>
  <c r="B364136" i="49"/>
  <c r="B364137" i="49"/>
  <c r="B364138" i="49"/>
  <c r="B364139" i="49"/>
  <c r="B364140" i="49"/>
  <c r="B364141" i="49"/>
  <c r="B364142" i="49"/>
  <c r="B364143" i="49"/>
  <c r="B364144" i="49"/>
  <c r="B364145" i="49"/>
  <c r="B364146" i="49"/>
  <c r="B364147" i="49"/>
  <c r="B364148" i="49"/>
  <c r="B364149" i="49"/>
  <c r="B364150" i="49"/>
  <c r="B364151" i="49"/>
  <c r="B364152" i="49"/>
  <c r="B364153" i="49"/>
  <c r="B364154" i="49"/>
  <c r="B364155" i="49"/>
  <c r="B364156" i="49"/>
  <c r="B364157" i="49"/>
  <c r="B364158" i="49"/>
  <c r="B364159" i="49"/>
  <c r="B364160" i="49"/>
  <c r="B364161" i="49"/>
  <c r="B364162" i="49"/>
  <c r="B364163" i="49"/>
  <c r="B364164" i="49"/>
  <c r="B364165" i="49"/>
  <c r="B364166" i="49"/>
  <c r="B364167" i="49"/>
  <c r="B364168" i="49"/>
  <c r="B364169" i="49"/>
  <c r="B364170" i="49"/>
  <c r="B364171" i="49"/>
  <c r="B364172" i="49"/>
  <c r="B364173" i="49"/>
  <c r="B364174" i="49"/>
  <c r="B364175" i="49"/>
  <c r="B364176" i="49"/>
  <c r="B364177" i="49"/>
  <c r="B364178" i="49"/>
  <c r="B364179" i="49"/>
  <c r="B364180" i="49"/>
  <c r="B364181" i="49"/>
  <c r="B364182" i="49"/>
  <c r="B364183" i="49"/>
  <c r="B364184" i="49"/>
  <c r="B364185" i="49"/>
  <c r="B364186" i="49"/>
  <c r="B364187" i="49"/>
  <c r="B364188" i="49"/>
  <c r="B364189" i="49"/>
  <c r="B364190" i="49"/>
  <c r="B364191" i="49"/>
  <c r="B364192" i="49"/>
  <c r="B364193" i="49"/>
  <c r="B364194" i="49"/>
  <c r="B364195" i="49"/>
  <c r="B364196" i="49"/>
  <c r="B364197" i="49"/>
  <c r="B364198" i="49"/>
  <c r="B364199" i="49"/>
  <c r="B364200" i="49"/>
  <c r="B364201" i="49"/>
  <c r="B364202" i="49"/>
  <c r="B364203" i="49"/>
  <c r="B364204" i="49"/>
  <c r="B364205" i="49"/>
  <c r="B364206" i="49"/>
  <c r="B364207" i="49"/>
  <c r="B364208" i="49"/>
  <c r="B364209" i="49"/>
  <c r="B364210" i="49"/>
  <c r="B364211" i="49"/>
  <c r="B364212" i="49"/>
  <c r="B364213" i="49"/>
  <c r="B364214" i="49"/>
  <c r="B364215" i="49"/>
  <c r="B364216" i="49"/>
  <c r="B364217" i="49"/>
  <c r="B364218" i="49"/>
  <c r="B364219" i="49"/>
  <c r="B364220" i="49"/>
  <c r="B364221" i="49"/>
  <c r="B364222" i="49"/>
  <c r="B364223" i="49"/>
  <c r="B364224" i="49"/>
  <c r="B364225" i="49"/>
  <c r="B364226" i="49"/>
  <c r="B364227" i="49"/>
  <c r="B364228" i="49"/>
  <c r="B364229" i="49"/>
  <c r="B364230" i="49"/>
  <c r="B364231" i="49"/>
  <c r="B364232" i="49"/>
  <c r="B364233" i="49"/>
  <c r="B364234" i="49"/>
  <c r="B364235" i="49"/>
  <c r="B364236" i="49"/>
  <c r="B364237" i="49"/>
  <c r="B364238" i="49"/>
  <c r="B364239" i="49"/>
  <c r="B364240" i="49"/>
  <c r="B364241" i="49"/>
  <c r="B364242" i="49"/>
  <c r="B364243" i="49"/>
  <c r="B364244" i="49"/>
  <c r="B364245" i="49"/>
  <c r="B364246" i="49"/>
  <c r="B364247" i="49"/>
  <c r="B364248" i="49"/>
  <c r="B364249" i="49"/>
  <c r="B364250" i="49"/>
  <c r="B364251" i="49"/>
  <c r="B364252" i="49"/>
  <c r="B364253" i="49"/>
  <c r="B364254" i="49"/>
  <c r="B364255" i="49"/>
  <c r="B364256" i="49"/>
  <c r="B364257" i="49"/>
  <c r="B364258" i="49"/>
  <c r="B364259" i="49"/>
  <c r="B364260" i="49"/>
  <c r="B364261" i="49"/>
  <c r="B364262" i="49"/>
  <c r="B364263" i="49"/>
  <c r="B364264" i="49"/>
  <c r="B364265" i="49"/>
  <c r="B364266" i="49"/>
  <c r="B364267" i="49"/>
  <c r="B364268" i="49"/>
  <c r="B364269" i="49"/>
  <c r="B364270" i="49"/>
  <c r="B364271" i="49"/>
  <c r="B364272" i="49"/>
  <c r="B364273" i="49"/>
  <c r="B364274" i="49"/>
  <c r="B364275" i="49"/>
  <c r="B364276" i="49"/>
  <c r="B364277" i="49"/>
  <c r="B364278" i="49"/>
  <c r="B364279" i="49"/>
  <c r="B364280" i="49"/>
  <c r="B364281" i="49"/>
  <c r="B364282" i="49"/>
  <c r="B364283" i="49"/>
  <c r="B364284" i="49"/>
  <c r="B364285" i="49"/>
  <c r="B364286" i="49"/>
  <c r="B364287" i="49"/>
  <c r="B364288" i="49"/>
  <c r="B364289" i="49"/>
  <c r="B364290" i="49"/>
  <c r="B364291" i="49"/>
  <c r="B364292" i="49"/>
  <c r="B364293" i="49"/>
  <c r="B364294" i="49"/>
  <c r="B364295" i="49"/>
  <c r="B364296" i="49"/>
  <c r="B364297" i="49"/>
  <c r="B364298" i="49"/>
  <c r="B364299" i="49"/>
  <c r="B364300" i="49"/>
  <c r="B364301" i="49"/>
  <c r="B364302" i="49"/>
  <c r="B364303" i="49"/>
  <c r="B364304" i="49"/>
  <c r="B364305" i="49"/>
  <c r="B364306" i="49"/>
  <c r="B364307" i="49"/>
  <c r="B364308" i="49"/>
  <c r="B364309" i="49"/>
  <c r="B364310" i="49"/>
  <c r="B364311" i="49"/>
  <c r="B364312" i="49"/>
  <c r="B364313" i="49"/>
  <c r="B364314" i="49"/>
  <c r="B364315" i="49"/>
  <c r="B364316" i="49"/>
  <c r="B364317" i="49"/>
  <c r="B364318" i="49"/>
  <c r="B364319" i="49"/>
  <c r="B364320" i="49"/>
  <c r="B364321" i="49"/>
  <c r="B364322" i="49"/>
  <c r="B364323" i="49"/>
  <c r="B364324" i="49"/>
  <c r="B364325" i="49"/>
  <c r="B364326" i="49"/>
  <c r="B364327" i="49"/>
  <c r="B364328" i="49"/>
  <c r="B364329" i="49"/>
  <c r="B364330" i="49"/>
  <c r="B364331" i="49"/>
  <c r="B364332" i="49"/>
  <c r="B364333" i="49"/>
  <c r="B364334" i="49"/>
  <c r="B364335" i="49"/>
  <c r="B364336" i="49"/>
  <c r="B364337" i="49"/>
  <c r="B364338" i="49"/>
  <c r="B364339" i="49"/>
  <c r="B364340" i="49"/>
  <c r="B364341" i="49"/>
  <c r="B364342" i="49"/>
  <c r="B364343" i="49"/>
  <c r="B364344" i="49"/>
  <c r="B364345" i="49"/>
  <c r="B364346" i="49"/>
  <c r="B364347" i="49"/>
  <c r="B364348" i="49"/>
  <c r="B364349" i="49"/>
  <c r="B364350" i="49"/>
  <c r="B364351" i="49"/>
  <c r="B364352" i="49"/>
  <c r="B364353" i="49"/>
  <c r="B364354" i="49"/>
  <c r="B364355" i="49"/>
  <c r="B364356" i="49"/>
  <c r="B364357" i="49"/>
  <c r="B364358" i="49"/>
  <c r="B364359" i="49"/>
  <c r="B364360" i="49"/>
  <c r="B364361" i="49"/>
  <c r="B364362" i="49"/>
  <c r="B364363" i="49"/>
  <c r="B364364" i="49"/>
  <c r="B364365" i="49"/>
  <c r="B364366" i="49"/>
  <c r="B364367" i="49"/>
  <c r="B364368" i="49"/>
  <c r="B364369" i="49"/>
  <c r="B364370" i="49"/>
  <c r="B364371" i="49"/>
  <c r="B364372" i="49"/>
  <c r="B364373" i="49"/>
  <c r="B364374" i="49"/>
  <c r="B364375" i="49"/>
  <c r="B364376" i="49"/>
  <c r="B364377" i="49"/>
  <c r="B364378" i="49"/>
  <c r="B364379" i="49"/>
  <c r="B364380" i="49"/>
  <c r="B364381" i="49"/>
  <c r="B364382" i="49"/>
  <c r="B364383" i="49"/>
  <c r="B364384" i="49"/>
  <c r="B364385" i="49"/>
  <c r="B364386" i="49"/>
  <c r="B364387" i="49"/>
  <c r="B364388" i="49"/>
  <c r="B364389" i="49"/>
  <c r="B364390" i="49"/>
  <c r="B364391" i="49"/>
  <c r="B364392" i="49"/>
  <c r="B364393" i="49"/>
  <c r="B364394" i="49"/>
  <c r="B364395" i="49"/>
  <c r="B364396" i="49"/>
  <c r="B364397" i="49"/>
  <c r="B364398" i="49"/>
  <c r="B364399" i="49"/>
  <c r="B364400" i="49"/>
  <c r="B364401" i="49"/>
  <c r="B364402" i="49"/>
  <c r="B364403" i="49"/>
  <c r="B364404" i="49"/>
  <c r="B364405" i="49"/>
  <c r="B364406" i="49"/>
  <c r="B364407" i="49"/>
  <c r="B364408" i="49"/>
  <c r="B364409" i="49"/>
  <c r="B364410" i="49"/>
  <c r="B364411" i="49"/>
  <c r="B364412" i="49"/>
  <c r="B364413" i="49"/>
  <c r="B364414" i="49"/>
  <c r="B364415" i="49"/>
  <c r="B364416" i="49"/>
  <c r="B364417" i="49"/>
  <c r="B364418" i="49"/>
  <c r="B364419" i="49"/>
  <c r="B364420" i="49"/>
  <c r="B364421" i="49"/>
  <c r="B364422" i="49"/>
  <c r="B364423" i="49"/>
  <c r="B364424" i="49"/>
  <c r="B364425" i="49"/>
  <c r="B364426" i="49"/>
  <c r="B364427" i="49"/>
  <c r="B364428" i="49"/>
  <c r="B364429" i="49"/>
  <c r="B364430" i="49"/>
  <c r="B364431" i="49"/>
  <c r="B364432" i="49"/>
  <c r="B364433" i="49"/>
  <c r="B364434" i="49"/>
  <c r="B364435" i="49"/>
  <c r="B364436" i="49"/>
  <c r="B364437" i="49"/>
  <c r="B364438" i="49"/>
  <c r="B364439" i="49"/>
  <c r="B364440" i="49"/>
  <c r="B364441" i="49"/>
  <c r="B364442" i="49"/>
  <c r="B364443" i="49"/>
  <c r="B364444" i="49"/>
  <c r="B364445" i="49"/>
  <c r="B364446" i="49"/>
  <c r="B364447" i="49"/>
  <c r="B364448" i="49"/>
  <c r="B364449" i="49"/>
  <c r="B364450" i="49"/>
  <c r="B364451" i="49"/>
  <c r="B364452" i="49"/>
  <c r="B364453" i="49"/>
  <c r="B364454" i="49"/>
  <c r="B364455" i="49"/>
  <c r="B364456" i="49"/>
  <c r="B364457" i="49"/>
  <c r="B364458" i="49"/>
  <c r="B364459" i="49"/>
  <c r="B364460" i="49"/>
  <c r="B364461" i="49"/>
  <c r="B364462" i="49"/>
  <c r="B364463" i="49"/>
  <c r="B364464" i="49"/>
  <c r="B364465" i="49"/>
  <c r="B364466" i="49"/>
  <c r="B364467" i="49"/>
  <c r="B364468" i="49"/>
  <c r="B364469" i="49"/>
  <c r="B364470" i="49"/>
  <c r="B364471" i="49"/>
  <c r="B364472" i="49"/>
  <c r="B364473" i="49"/>
  <c r="B364474" i="49"/>
  <c r="B364475" i="49"/>
  <c r="B364476" i="49"/>
  <c r="B364477" i="49"/>
  <c r="B364478" i="49"/>
  <c r="B364479" i="49"/>
  <c r="B364480" i="49"/>
  <c r="B364481" i="49"/>
  <c r="B364482" i="49"/>
  <c r="B364483" i="49"/>
  <c r="B364484" i="49"/>
  <c r="B364485" i="49"/>
  <c r="B364486" i="49"/>
  <c r="B364487" i="49"/>
  <c r="B364488" i="49"/>
  <c r="B364489" i="49"/>
  <c r="B364490" i="49"/>
  <c r="B364491" i="49"/>
  <c r="B364492" i="49"/>
  <c r="B364493" i="49"/>
  <c r="B364494" i="49"/>
  <c r="B364495" i="49"/>
  <c r="B364496" i="49"/>
  <c r="B364497" i="49"/>
  <c r="B364498" i="49"/>
  <c r="B364499" i="49"/>
  <c r="B364500" i="49"/>
  <c r="B364501" i="49"/>
  <c r="B364502" i="49"/>
  <c r="B364503" i="49"/>
  <c r="B364504" i="49"/>
  <c r="B364505" i="49"/>
  <c r="B364506" i="49"/>
  <c r="B364507" i="49"/>
  <c r="B364508" i="49"/>
  <c r="B364509" i="49"/>
  <c r="B364510" i="49"/>
  <c r="B364511" i="49"/>
  <c r="B364512" i="49"/>
  <c r="B364513" i="49"/>
  <c r="B364514" i="49"/>
  <c r="B364515" i="49"/>
  <c r="B364516" i="49"/>
  <c r="B364517" i="49"/>
  <c r="B364518" i="49"/>
  <c r="B364519" i="49"/>
  <c r="B364520" i="49"/>
  <c r="B364521" i="49"/>
  <c r="B364522" i="49"/>
  <c r="B364523" i="49"/>
  <c r="B364524" i="49"/>
  <c r="B364525" i="49"/>
  <c r="B364526" i="49"/>
  <c r="B364527" i="49"/>
  <c r="B364528" i="49"/>
  <c r="B364529" i="49"/>
  <c r="B364530" i="49"/>
  <c r="B364531" i="49"/>
  <c r="B364532" i="49"/>
  <c r="B364533" i="49"/>
  <c r="B364534" i="49"/>
  <c r="B364535" i="49"/>
  <c r="B364536" i="49"/>
  <c r="B364537" i="49"/>
  <c r="B364538" i="49"/>
  <c r="B364539" i="49"/>
  <c r="B364540" i="49"/>
  <c r="B364541" i="49"/>
  <c r="B364542" i="49"/>
  <c r="B364543" i="49"/>
  <c r="B364544" i="49"/>
  <c r="B364545" i="49"/>
  <c r="B364546" i="49"/>
  <c r="B364547" i="49"/>
  <c r="B364548" i="49"/>
  <c r="B364549" i="49"/>
  <c r="B364550" i="49"/>
  <c r="B364551" i="49"/>
  <c r="B364552" i="49"/>
  <c r="B364553" i="49"/>
  <c r="B364554" i="49"/>
  <c r="B364555" i="49"/>
  <c r="B364556" i="49"/>
  <c r="B364557" i="49"/>
  <c r="B364558" i="49"/>
  <c r="B364559" i="49"/>
  <c r="B364560" i="49"/>
  <c r="B364561" i="49"/>
  <c r="B364562" i="49"/>
  <c r="B364563" i="49"/>
  <c r="B364564" i="49"/>
  <c r="B364565" i="49"/>
  <c r="B364566" i="49"/>
  <c r="B364567" i="49"/>
  <c r="B364568" i="49"/>
  <c r="B364569" i="49"/>
  <c r="B364570" i="49"/>
  <c r="B364571" i="49"/>
  <c r="B364572" i="49"/>
  <c r="B364573" i="49"/>
  <c r="B364574" i="49"/>
  <c r="B364575" i="49"/>
  <c r="B364576" i="49"/>
  <c r="B364577" i="49"/>
  <c r="B364578" i="49"/>
  <c r="B364579" i="49"/>
  <c r="B364580" i="49"/>
  <c r="B364581" i="49"/>
  <c r="B364582" i="49"/>
  <c r="B364583" i="49"/>
  <c r="B364584" i="49"/>
  <c r="B364585" i="49"/>
  <c r="B364586" i="49"/>
  <c r="B364587" i="49"/>
  <c r="B364588" i="49"/>
  <c r="B364589" i="49"/>
  <c r="B364590" i="49"/>
  <c r="B364591" i="49"/>
  <c r="B364592" i="49"/>
  <c r="B364593" i="49"/>
  <c r="B364594" i="49"/>
  <c r="B364595" i="49"/>
  <c r="B364596" i="49"/>
  <c r="B364597" i="49"/>
  <c r="B364598" i="49"/>
  <c r="B364599" i="49"/>
  <c r="B364600" i="49"/>
  <c r="B364601" i="49"/>
  <c r="B364602" i="49"/>
  <c r="B364603" i="49"/>
  <c r="B364604" i="49"/>
  <c r="B364605" i="49"/>
  <c r="B364606" i="49"/>
  <c r="B364607" i="49"/>
  <c r="B364608" i="49"/>
  <c r="B364609" i="49"/>
  <c r="B364610" i="49"/>
  <c r="B364611" i="49"/>
  <c r="B364612" i="49"/>
  <c r="B364613" i="49"/>
  <c r="B364614" i="49"/>
  <c r="B364615" i="49"/>
  <c r="B364616" i="49"/>
  <c r="B364617" i="49"/>
  <c r="B364618" i="49"/>
  <c r="B364619" i="49"/>
  <c r="B364620" i="49"/>
  <c r="B364621" i="49"/>
  <c r="B364622" i="49"/>
  <c r="B364623" i="49"/>
  <c r="B364624" i="49"/>
  <c r="B364625" i="49"/>
  <c r="B364626" i="49"/>
  <c r="B364627" i="49"/>
  <c r="B364628" i="49"/>
  <c r="B364629" i="49"/>
  <c r="B364630" i="49"/>
  <c r="B364631" i="49"/>
  <c r="B364632" i="49"/>
  <c r="B364633" i="49"/>
  <c r="B364634" i="49"/>
  <c r="B364635" i="49"/>
  <c r="B364636" i="49"/>
  <c r="B364637" i="49"/>
  <c r="B364638" i="49"/>
  <c r="B364639" i="49"/>
  <c r="B364640" i="49"/>
  <c r="B364641" i="49"/>
  <c r="B364642" i="49"/>
  <c r="B364643" i="49"/>
  <c r="B364644" i="49"/>
  <c r="B364645" i="49"/>
  <c r="B364646" i="49"/>
  <c r="B364647" i="49"/>
  <c r="B364648" i="49"/>
  <c r="B364649" i="49"/>
  <c r="B364650" i="49"/>
  <c r="B364651" i="49"/>
  <c r="B364652" i="49"/>
  <c r="B364653" i="49"/>
  <c r="B364654" i="49"/>
  <c r="B364655" i="49"/>
  <c r="B364656" i="49"/>
  <c r="B364657" i="49"/>
  <c r="B364658" i="49"/>
  <c r="B364659" i="49"/>
  <c r="B364660" i="49"/>
  <c r="B364661" i="49"/>
  <c r="B364662" i="49"/>
  <c r="B364663" i="49"/>
  <c r="B364664" i="49"/>
  <c r="B364665" i="49"/>
  <c r="B364666" i="49"/>
  <c r="B364667" i="49"/>
  <c r="B364668" i="49"/>
  <c r="B364669" i="49"/>
  <c r="B364670" i="49"/>
  <c r="B364671" i="49"/>
  <c r="B364672" i="49"/>
  <c r="B364673" i="49"/>
  <c r="B364674" i="49"/>
  <c r="B364675" i="49"/>
  <c r="B364676" i="49"/>
  <c r="B364677" i="49"/>
  <c r="B364678" i="49"/>
  <c r="B364679" i="49"/>
  <c r="B364680" i="49"/>
  <c r="B364681" i="49"/>
  <c r="B364682" i="49"/>
  <c r="B364683" i="49"/>
  <c r="B364684" i="49"/>
  <c r="B364685" i="49"/>
  <c r="B364686" i="49"/>
  <c r="B364687" i="49"/>
  <c r="B364688" i="49"/>
  <c r="B364689" i="49"/>
  <c r="B364690" i="49"/>
  <c r="B364691" i="49"/>
  <c r="B364692" i="49"/>
  <c r="B364693" i="49"/>
  <c r="B364694" i="49"/>
  <c r="B364695" i="49"/>
  <c r="B364696" i="49"/>
  <c r="B364697" i="49"/>
  <c r="B364698" i="49"/>
  <c r="B364699" i="49"/>
  <c r="B364700" i="49"/>
  <c r="B364701" i="49"/>
  <c r="B364702" i="49"/>
  <c r="B364703" i="49"/>
  <c r="B364704" i="49"/>
  <c r="B364705" i="49"/>
  <c r="B364706" i="49"/>
  <c r="B364707" i="49"/>
  <c r="B364708" i="49"/>
  <c r="B364709" i="49"/>
  <c r="B364710" i="49"/>
  <c r="B364711" i="49"/>
  <c r="B364712" i="49"/>
  <c r="B364713" i="49"/>
  <c r="B364714" i="49"/>
  <c r="B364715" i="49"/>
  <c r="B364716" i="49"/>
  <c r="B364717" i="49"/>
  <c r="B364718" i="49"/>
  <c r="B364719" i="49"/>
  <c r="B364720" i="49"/>
  <c r="B364721" i="49"/>
  <c r="B364722" i="49"/>
  <c r="B364723" i="49"/>
  <c r="B364724" i="49"/>
  <c r="B364725" i="49"/>
  <c r="B364726" i="49"/>
  <c r="B364727" i="49"/>
  <c r="B364728" i="49"/>
  <c r="B364729" i="49"/>
  <c r="B364730" i="49"/>
  <c r="B364731" i="49"/>
  <c r="B364732" i="49"/>
  <c r="B364733" i="49"/>
  <c r="B364734" i="49"/>
  <c r="B364735" i="49"/>
  <c r="B364736" i="49"/>
  <c r="B364737" i="49"/>
  <c r="B364738" i="49"/>
  <c r="B364739" i="49"/>
  <c r="B364740" i="49"/>
  <c r="B364741" i="49"/>
  <c r="B364742" i="49"/>
  <c r="B364743" i="49"/>
  <c r="B364744" i="49"/>
  <c r="B364745" i="49"/>
  <c r="B364746" i="49"/>
  <c r="B364747" i="49"/>
  <c r="B364748" i="49"/>
  <c r="B364749" i="49"/>
  <c r="B364750" i="49"/>
  <c r="B364751" i="49"/>
  <c r="B364752" i="49"/>
  <c r="B364753" i="49"/>
  <c r="B364754" i="49"/>
  <c r="B364755" i="49"/>
  <c r="B364756" i="49"/>
  <c r="B364757" i="49"/>
  <c r="B364758" i="49"/>
  <c r="B364759" i="49"/>
  <c r="B364760" i="49"/>
  <c r="B364761" i="49"/>
  <c r="B364762" i="49"/>
  <c r="B364763" i="49"/>
  <c r="B364764" i="49"/>
  <c r="B364765" i="49"/>
  <c r="B364766" i="49"/>
  <c r="B364767" i="49"/>
  <c r="B364768" i="49"/>
  <c r="B364769" i="49"/>
  <c r="B364770" i="49"/>
  <c r="B364771" i="49"/>
  <c r="B364772" i="49"/>
  <c r="B364773" i="49"/>
  <c r="B364774" i="49"/>
  <c r="B364775" i="49"/>
  <c r="B364776" i="49"/>
  <c r="B364777" i="49"/>
  <c r="B364778" i="49"/>
  <c r="B364779" i="49"/>
  <c r="B364780" i="49"/>
  <c r="B364781" i="49"/>
  <c r="B364782" i="49"/>
  <c r="B364783" i="49"/>
  <c r="B364784" i="49"/>
  <c r="B364785" i="49"/>
  <c r="B364786" i="49"/>
  <c r="B364787" i="49"/>
  <c r="B364788" i="49"/>
  <c r="B364789" i="49"/>
  <c r="B364790" i="49"/>
  <c r="B364791" i="49"/>
  <c r="B364792" i="49"/>
  <c r="B364793" i="49"/>
  <c r="B364794" i="49"/>
  <c r="B364795" i="49"/>
  <c r="B364796" i="49"/>
  <c r="B364797" i="49"/>
  <c r="B364798" i="49"/>
  <c r="B364799" i="49"/>
  <c r="B364800" i="49"/>
  <c r="B364801" i="49"/>
  <c r="B364802" i="49"/>
  <c r="B364803" i="49"/>
  <c r="B364804" i="49"/>
  <c r="B364805" i="49"/>
  <c r="B364806" i="49"/>
  <c r="B364807" i="49"/>
  <c r="B364808" i="49"/>
  <c r="B364809" i="49"/>
  <c r="B364810" i="49"/>
  <c r="B364811" i="49"/>
  <c r="B364812" i="49"/>
  <c r="B364813" i="49"/>
  <c r="B364814" i="49"/>
  <c r="B364815" i="49"/>
  <c r="B364816" i="49"/>
  <c r="B364817" i="49"/>
  <c r="B364818" i="49"/>
  <c r="B364819" i="49"/>
  <c r="B364820" i="49"/>
  <c r="B364821" i="49"/>
  <c r="B364822" i="49"/>
  <c r="B364823" i="49"/>
  <c r="B364824" i="49"/>
  <c r="B364825" i="49"/>
  <c r="B364826" i="49"/>
  <c r="B364827" i="49"/>
  <c r="B364828" i="49"/>
  <c r="B364829" i="49"/>
  <c r="B364830" i="49"/>
  <c r="B364831" i="49"/>
  <c r="B364832" i="49"/>
  <c r="B364833" i="49"/>
  <c r="B364834" i="49"/>
  <c r="B364835" i="49"/>
  <c r="B364836" i="49"/>
  <c r="B364837" i="49"/>
  <c r="B364838" i="49"/>
  <c r="B364839" i="49"/>
  <c r="B364840" i="49"/>
  <c r="B364841" i="49"/>
  <c r="B364842" i="49"/>
  <c r="B364843" i="49"/>
  <c r="B364844" i="49"/>
  <c r="B364845" i="49"/>
  <c r="B364846" i="49"/>
  <c r="B364847" i="49"/>
  <c r="B364848" i="49"/>
  <c r="B364849" i="49"/>
  <c r="B364850" i="49"/>
  <c r="B364851" i="49"/>
  <c r="B364852" i="49"/>
  <c r="B364853" i="49"/>
  <c r="B364854" i="49"/>
  <c r="B364855" i="49"/>
  <c r="B364856" i="49"/>
  <c r="B364857" i="49"/>
  <c r="B364858" i="49"/>
  <c r="B364859" i="49"/>
  <c r="B364860" i="49"/>
  <c r="B364861" i="49"/>
  <c r="B364862" i="49"/>
  <c r="B364863" i="49"/>
  <c r="B364864" i="49"/>
  <c r="B364865" i="49"/>
  <c r="B364866" i="49"/>
  <c r="B364867" i="49"/>
  <c r="B364868" i="49"/>
  <c r="B364869" i="49"/>
  <c r="B364870" i="49"/>
  <c r="B364871" i="49"/>
  <c r="B364872" i="49"/>
  <c r="B364873" i="49"/>
  <c r="B364874" i="49"/>
  <c r="B364875" i="49"/>
  <c r="B364876" i="49"/>
  <c r="B364877" i="49"/>
  <c r="B364878" i="49"/>
  <c r="B364879" i="49"/>
  <c r="B364880" i="49"/>
  <c r="B364881" i="49"/>
  <c r="B364882" i="49"/>
  <c r="B364883" i="49"/>
  <c r="B364884" i="49"/>
  <c r="B364885" i="49"/>
  <c r="B364886" i="49"/>
  <c r="B364887" i="49"/>
  <c r="B364888" i="49"/>
  <c r="B364889" i="49"/>
  <c r="B364890" i="49"/>
  <c r="B364891" i="49"/>
  <c r="B364892" i="49"/>
  <c r="B364893" i="49"/>
  <c r="B364894" i="49"/>
  <c r="B364895" i="49"/>
  <c r="B364896" i="49"/>
  <c r="B364897" i="49"/>
  <c r="B364898" i="49"/>
  <c r="B364899" i="49"/>
  <c r="B364900" i="49"/>
  <c r="B364901" i="49"/>
  <c r="B364902" i="49"/>
  <c r="B364903" i="49"/>
  <c r="B364904" i="49"/>
  <c r="B364905" i="49"/>
  <c r="B364906" i="49"/>
  <c r="B364907" i="49"/>
  <c r="B364908" i="49"/>
  <c r="B364909" i="49"/>
  <c r="B364910" i="49"/>
  <c r="B364911" i="49"/>
  <c r="B364912" i="49"/>
  <c r="B364913" i="49"/>
  <c r="B364914" i="49"/>
  <c r="B364915" i="49"/>
  <c r="B364916" i="49"/>
  <c r="B364917" i="49"/>
  <c r="B364918" i="49"/>
  <c r="B364919" i="49"/>
  <c r="B364920" i="49"/>
  <c r="B364921" i="49"/>
  <c r="B364922" i="49"/>
  <c r="B364923" i="49"/>
  <c r="B364924" i="49"/>
  <c r="B364925" i="49"/>
  <c r="B364926" i="49"/>
  <c r="B364927" i="49"/>
  <c r="B364928" i="49"/>
  <c r="B364929" i="49"/>
  <c r="B364930" i="49"/>
  <c r="B364931" i="49"/>
  <c r="B364932" i="49"/>
  <c r="B364933" i="49"/>
  <c r="B364934" i="49"/>
  <c r="B364935" i="49"/>
  <c r="B364936" i="49"/>
  <c r="B364937" i="49"/>
  <c r="B364938" i="49"/>
  <c r="B364939" i="49"/>
  <c r="B364940" i="49"/>
  <c r="B364941" i="49"/>
  <c r="B364942" i="49"/>
  <c r="B364943" i="49"/>
  <c r="B364944" i="49"/>
  <c r="B364945" i="49"/>
  <c r="B364946" i="49"/>
  <c r="B364947" i="49"/>
  <c r="B364948" i="49"/>
  <c r="B364949" i="49"/>
  <c r="B364950" i="49"/>
  <c r="B364951" i="49"/>
  <c r="B364952" i="49"/>
  <c r="B364953" i="49"/>
  <c r="B364954" i="49"/>
  <c r="B364955" i="49"/>
  <c r="B364956" i="49"/>
  <c r="B364957" i="49"/>
  <c r="B364958" i="49"/>
  <c r="B364959" i="49"/>
  <c r="B364960" i="49"/>
  <c r="B364961" i="49"/>
  <c r="B364962" i="49"/>
  <c r="B364963" i="49"/>
  <c r="B364964" i="49"/>
  <c r="B364965" i="49"/>
  <c r="B364966" i="49"/>
  <c r="B364967" i="49"/>
  <c r="B364968" i="49"/>
  <c r="B364969" i="49"/>
  <c r="B364970" i="49"/>
  <c r="B364971" i="49"/>
  <c r="B364972" i="49"/>
  <c r="B364973" i="49"/>
  <c r="B364974" i="49"/>
  <c r="B364975" i="49"/>
  <c r="B364976" i="49"/>
  <c r="B364977" i="49"/>
  <c r="B364978" i="49"/>
  <c r="B364979" i="49"/>
  <c r="B364980" i="49"/>
  <c r="B364981" i="49"/>
  <c r="B364982" i="49"/>
  <c r="B364983" i="49"/>
  <c r="B364984" i="49"/>
  <c r="B364985" i="49"/>
  <c r="B364986" i="49"/>
  <c r="B364987" i="49"/>
  <c r="B364988" i="49"/>
  <c r="B364989" i="49"/>
  <c r="B364990" i="49"/>
  <c r="B364991" i="49"/>
  <c r="B364992" i="49"/>
  <c r="B364993" i="49"/>
  <c r="B364994" i="49"/>
  <c r="B364995" i="49"/>
  <c r="B364996" i="49"/>
  <c r="B364997" i="49"/>
  <c r="B364998" i="49"/>
  <c r="B364999" i="49"/>
  <c r="B365000" i="49"/>
  <c r="B365001" i="49"/>
  <c r="B365002" i="49"/>
  <c r="B365003" i="49"/>
  <c r="B365004" i="49"/>
  <c r="B365005" i="49"/>
  <c r="B365006" i="49"/>
  <c r="B365007" i="49"/>
  <c r="B365008" i="49"/>
  <c r="B365009" i="49"/>
  <c r="B365010" i="49"/>
  <c r="B365011" i="49"/>
  <c r="B365012" i="49"/>
  <c r="B365013" i="49"/>
  <c r="B365014" i="49"/>
  <c r="B365015" i="49"/>
  <c r="B365016" i="49"/>
  <c r="B365017" i="49"/>
  <c r="B365018" i="49"/>
  <c r="B365019" i="49"/>
  <c r="B365020" i="49"/>
  <c r="B365021" i="49"/>
  <c r="B365022" i="49"/>
  <c r="B365023" i="49"/>
  <c r="B365024" i="49"/>
  <c r="B365025" i="49"/>
  <c r="B365026" i="49"/>
  <c r="B365027" i="49"/>
  <c r="B365028" i="49"/>
  <c r="B365029" i="49"/>
  <c r="B365030" i="49"/>
  <c r="B365031" i="49"/>
  <c r="B365032" i="49"/>
  <c r="B365033" i="49"/>
  <c r="B365034" i="49"/>
  <c r="B365035" i="49"/>
  <c r="B365036" i="49"/>
  <c r="B365037" i="49"/>
  <c r="B365038" i="49"/>
  <c r="B365039" i="49"/>
  <c r="B365040" i="49"/>
  <c r="B365041" i="49"/>
  <c r="B365042" i="49"/>
  <c r="B365043" i="49"/>
  <c r="B365044" i="49"/>
  <c r="B365045" i="49"/>
  <c r="B365046" i="49"/>
  <c r="B365047" i="49"/>
  <c r="B365048" i="49"/>
  <c r="B365049" i="49"/>
  <c r="B365050" i="49"/>
  <c r="B365051" i="49"/>
  <c r="B365052" i="49"/>
  <c r="B365053" i="49"/>
  <c r="B365054" i="49"/>
  <c r="B365055" i="49"/>
  <c r="B365056" i="49"/>
  <c r="B365057" i="49"/>
  <c r="B365058" i="49"/>
  <c r="B365059" i="49"/>
  <c r="B365060" i="49"/>
  <c r="B365061" i="49"/>
  <c r="B365062" i="49"/>
  <c r="B365063" i="49"/>
  <c r="B365064" i="49"/>
  <c r="B365065" i="49"/>
  <c r="B365066" i="49"/>
  <c r="B365067" i="49"/>
  <c r="B365068" i="49"/>
  <c r="B365069" i="49"/>
  <c r="B365070" i="49"/>
  <c r="B365071" i="49"/>
  <c r="B365072" i="49"/>
  <c r="B365073" i="49"/>
  <c r="B365074" i="49"/>
  <c r="B365075" i="49"/>
  <c r="B365076" i="49"/>
  <c r="B365077" i="49"/>
  <c r="B365078" i="49"/>
  <c r="B365079" i="49"/>
  <c r="B365080" i="49"/>
  <c r="B365081" i="49"/>
  <c r="B365082" i="49"/>
  <c r="B365083" i="49"/>
  <c r="B365084" i="49"/>
  <c r="B365085" i="49"/>
  <c r="B365086" i="49"/>
  <c r="B365087" i="49"/>
  <c r="B365088" i="49"/>
  <c r="B365089" i="49"/>
  <c r="B365090" i="49"/>
  <c r="B365091" i="49"/>
  <c r="B365092" i="49"/>
  <c r="B365093" i="49"/>
  <c r="B365094" i="49"/>
  <c r="B365095" i="49"/>
  <c r="B365096" i="49"/>
  <c r="B365097" i="49"/>
  <c r="B365098" i="49"/>
  <c r="B365099" i="49"/>
  <c r="B365100" i="49"/>
  <c r="B365101" i="49"/>
  <c r="B365102" i="49"/>
  <c r="B365103" i="49"/>
  <c r="B365104" i="49"/>
  <c r="B365105" i="49"/>
  <c r="B365106" i="49"/>
  <c r="B365107" i="49"/>
  <c r="B365108" i="49"/>
  <c r="B365109" i="49"/>
  <c r="B365110" i="49"/>
  <c r="B365111" i="49"/>
  <c r="B365112" i="49"/>
  <c r="B365113" i="49"/>
  <c r="B365114" i="49"/>
  <c r="B365115" i="49"/>
  <c r="B365116" i="49"/>
  <c r="B365117" i="49"/>
  <c r="B365118" i="49"/>
  <c r="B365119" i="49"/>
  <c r="B365120" i="49"/>
  <c r="B365121" i="49"/>
  <c r="B365122" i="49"/>
  <c r="B365123" i="49"/>
  <c r="B365124" i="49"/>
  <c r="B365125" i="49"/>
  <c r="B365126" i="49"/>
  <c r="B365127" i="49"/>
  <c r="B365128" i="49"/>
  <c r="B365129" i="49"/>
  <c r="B365130" i="49"/>
  <c r="B365131" i="49"/>
  <c r="B365132" i="49"/>
  <c r="B365133" i="49"/>
  <c r="B365134" i="49"/>
  <c r="B365135" i="49"/>
  <c r="B365136" i="49"/>
  <c r="B365137" i="49"/>
  <c r="B365138" i="49"/>
  <c r="B365139" i="49"/>
  <c r="B365140" i="49"/>
  <c r="B365141" i="49"/>
  <c r="B365142" i="49"/>
  <c r="B365143" i="49"/>
  <c r="B365144" i="49"/>
  <c r="B365145" i="49"/>
  <c r="B365146" i="49"/>
  <c r="B365147" i="49"/>
  <c r="B365148" i="49"/>
  <c r="B365149" i="49"/>
  <c r="B365150" i="49"/>
  <c r="B365151" i="49"/>
  <c r="B365152" i="49"/>
  <c r="B365153" i="49"/>
  <c r="B365154" i="49"/>
  <c r="B365155" i="49"/>
  <c r="B365156" i="49"/>
  <c r="B365157" i="49"/>
  <c r="B365158" i="49"/>
  <c r="B365159" i="49"/>
  <c r="B365160" i="49"/>
  <c r="B365161" i="49"/>
  <c r="B365162" i="49"/>
  <c r="B365163" i="49"/>
  <c r="B365164" i="49"/>
  <c r="B365165" i="49"/>
  <c r="B365166" i="49"/>
  <c r="B365167" i="49"/>
  <c r="B365168" i="49"/>
  <c r="B365169" i="49"/>
  <c r="B365170" i="49"/>
  <c r="B365171" i="49"/>
  <c r="B365172" i="49"/>
  <c r="B365173" i="49"/>
  <c r="B365174" i="49"/>
  <c r="B365175" i="49"/>
  <c r="B365176" i="49"/>
  <c r="B365177" i="49"/>
  <c r="B365178" i="49"/>
  <c r="B365179" i="49"/>
  <c r="B365180" i="49"/>
  <c r="B365181" i="49"/>
  <c r="B365182" i="49"/>
  <c r="B365183" i="49"/>
  <c r="B365184" i="49"/>
  <c r="B365185" i="49"/>
  <c r="B365186" i="49"/>
  <c r="B365187" i="49"/>
  <c r="B365188" i="49"/>
  <c r="B365189" i="49"/>
  <c r="B365190" i="49"/>
  <c r="B365191" i="49"/>
  <c r="B365192" i="49"/>
  <c r="B365193" i="49"/>
  <c r="B365194" i="49"/>
  <c r="B365195" i="49"/>
  <c r="B365196" i="49"/>
  <c r="B365197" i="49"/>
  <c r="B365198" i="49"/>
  <c r="B365199" i="49"/>
  <c r="B365200" i="49"/>
  <c r="B365201" i="49"/>
  <c r="B365202" i="49"/>
  <c r="B365203" i="49"/>
  <c r="B365204" i="49"/>
  <c r="B365205" i="49"/>
  <c r="B365206" i="49"/>
  <c r="B365207" i="49"/>
  <c r="B365208" i="49"/>
  <c r="B365209" i="49"/>
  <c r="B365210" i="49"/>
  <c r="B365211" i="49"/>
  <c r="B365212" i="49"/>
  <c r="B365213" i="49"/>
  <c r="B365214" i="49"/>
  <c r="B365215" i="49"/>
  <c r="B365216" i="49"/>
  <c r="B365217" i="49"/>
  <c r="B365218" i="49"/>
  <c r="B365219" i="49"/>
  <c r="B365220" i="49"/>
  <c r="B365221" i="49"/>
  <c r="B365222" i="49"/>
  <c r="B365223" i="49"/>
  <c r="B365224" i="49"/>
  <c r="B365225" i="49"/>
  <c r="B365226" i="49"/>
  <c r="B365227" i="49"/>
  <c r="B365228" i="49"/>
  <c r="B365229" i="49"/>
  <c r="B365230" i="49"/>
  <c r="B365231" i="49"/>
  <c r="B365232" i="49"/>
  <c r="B365233" i="49"/>
  <c r="B365234" i="49"/>
  <c r="B365235" i="49"/>
  <c r="B365236" i="49"/>
  <c r="B365237" i="49"/>
  <c r="B365238" i="49"/>
  <c r="B365239" i="49"/>
  <c r="B365240" i="49"/>
  <c r="B365241" i="49"/>
  <c r="B365242" i="49"/>
  <c r="B365243" i="49"/>
  <c r="B365244" i="49"/>
  <c r="B365245" i="49"/>
  <c r="B365246" i="49"/>
  <c r="B365247" i="49"/>
  <c r="B365248" i="49"/>
  <c r="B365249" i="49"/>
  <c r="B365250" i="49"/>
  <c r="B365251" i="49"/>
  <c r="B365252" i="49"/>
  <c r="B365253" i="49"/>
  <c r="B365254" i="49"/>
  <c r="B365255" i="49"/>
  <c r="B365256" i="49"/>
  <c r="B365257" i="49"/>
  <c r="B365258" i="49"/>
  <c r="B365259" i="49"/>
  <c r="B365260" i="49"/>
  <c r="B365261" i="49"/>
  <c r="B365262" i="49"/>
  <c r="B365263" i="49"/>
  <c r="B365264" i="49"/>
  <c r="B365265" i="49"/>
  <c r="B365266" i="49"/>
  <c r="B365267" i="49"/>
  <c r="B365268" i="49"/>
  <c r="B365269" i="49"/>
  <c r="B365270" i="49"/>
  <c r="B365271" i="49"/>
  <c r="B365272" i="49"/>
  <c r="B365273" i="49"/>
  <c r="B365274" i="49"/>
  <c r="B365275" i="49"/>
  <c r="B365276" i="49"/>
  <c r="B365277" i="49"/>
  <c r="B365278" i="49"/>
  <c r="B365279" i="49"/>
  <c r="B365280" i="49"/>
  <c r="B365281" i="49"/>
  <c r="B365282" i="49"/>
  <c r="B365283" i="49"/>
  <c r="B365284" i="49"/>
  <c r="B365285" i="49"/>
  <c r="B365286" i="49"/>
  <c r="B365287" i="49"/>
  <c r="B365288" i="49"/>
  <c r="B365289" i="49"/>
  <c r="B365290" i="49"/>
  <c r="B365291" i="49"/>
  <c r="B365292" i="49"/>
  <c r="B365293" i="49"/>
  <c r="B365294" i="49"/>
  <c r="B365295" i="49"/>
  <c r="B365296" i="49"/>
  <c r="B365297" i="49"/>
  <c r="B365298" i="49"/>
  <c r="B365299" i="49"/>
  <c r="B365300" i="49"/>
  <c r="B365301" i="49"/>
  <c r="B365302" i="49"/>
  <c r="B365303" i="49"/>
  <c r="B365304" i="49"/>
  <c r="B365305" i="49"/>
  <c r="B365306" i="49"/>
  <c r="B365307" i="49"/>
  <c r="B365308" i="49"/>
  <c r="B365309" i="49"/>
  <c r="B365310" i="49"/>
  <c r="B365311" i="49"/>
  <c r="B365312" i="49"/>
  <c r="B365313" i="49"/>
  <c r="B365314" i="49"/>
  <c r="B365315" i="49"/>
  <c r="B365316" i="49"/>
  <c r="B365317" i="49"/>
  <c r="B365318" i="49"/>
  <c r="B365319" i="49"/>
  <c r="B365320" i="49"/>
  <c r="B365321" i="49"/>
  <c r="B365322" i="49"/>
  <c r="B365323" i="49"/>
  <c r="B365324" i="49"/>
  <c r="B365325" i="49"/>
  <c r="B365326" i="49"/>
  <c r="B365327" i="49"/>
  <c r="B365328" i="49"/>
  <c r="B365329" i="49"/>
  <c r="B365330" i="49"/>
  <c r="B365331" i="49"/>
  <c r="B365332" i="49"/>
  <c r="B365333" i="49"/>
  <c r="B365334" i="49"/>
  <c r="B365335" i="49"/>
  <c r="B365336" i="49"/>
  <c r="B365337" i="49"/>
  <c r="B365338" i="49"/>
  <c r="B365339" i="49"/>
  <c r="B365340" i="49"/>
  <c r="B365341" i="49"/>
  <c r="B365342" i="49"/>
  <c r="B365343" i="49"/>
  <c r="B365344" i="49"/>
  <c r="B365345" i="49"/>
  <c r="B365346" i="49"/>
  <c r="B365347" i="49"/>
  <c r="B365348" i="49"/>
  <c r="B365349" i="49"/>
  <c r="B365350" i="49"/>
  <c r="B365351" i="49"/>
  <c r="B365352" i="49"/>
  <c r="B365353" i="49"/>
  <c r="B365354" i="49"/>
  <c r="B365355" i="49"/>
  <c r="B365356" i="49"/>
  <c r="B365357" i="49"/>
  <c r="B365358" i="49"/>
  <c r="B365359" i="49"/>
  <c r="B365360" i="49"/>
  <c r="B365361" i="49"/>
  <c r="B365362" i="49"/>
  <c r="B365363" i="49"/>
  <c r="B365364" i="49"/>
  <c r="B365365" i="49"/>
  <c r="B365366" i="49"/>
  <c r="B365367" i="49"/>
  <c r="B365368" i="49"/>
  <c r="B365369" i="49"/>
  <c r="B365370" i="49"/>
  <c r="B365371" i="49"/>
  <c r="B365372" i="49"/>
  <c r="B365373" i="49"/>
  <c r="B365374" i="49"/>
  <c r="B365375" i="49"/>
  <c r="B365376" i="49"/>
  <c r="B365377" i="49"/>
  <c r="B365378" i="49"/>
  <c r="B365379" i="49"/>
  <c r="B365380" i="49"/>
  <c r="B365381" i="49"/>
  <c r="B365382" i="49"/>
  <c r="B365383" i="49"/>
  <c r="B365384" i="49"/>
  <c r="B365385" i="49"/>
  <c r="B365386" i="49"/>
  <c r="B365387" i="49"/>
  <c r="B365388" i="49"/>
  <c r="B365389" i="49"/>
  <c r="B365390" i="49"/>
  <c r="B365391" i="49"/>
  <c r="B365392" i="49"/>
  <c r="B365393" i="49"/>
  <c r="B365394" i="49"/>
  <c r="B365395" i="49"/>
  <c r="B365396" i="49"/>
  <c r="B365397" i="49"/>
  <c r="B365398" i="49"/>
  <c r="B365399" i="49"/>
  <c r="B365400" i="49"/>
  <c r="B365401" i="49"/>
  <c r="B365402" i="49"/>
  <c r="B365403" i="49"/>
  <c r="B365404" i="49"/>
  <c r="B365405" i="49"/>
  <c r="B365406" i="49"/>
  <c r="B365407" i="49"/>
  <c r="B365408" i="49"/>
  <c r="B365409" i="49"/>
  <c r="B365410" i="49"/>
  <c r="B365411" i="49"/>
  <c r="B365412" i="49"/>
  <c r="B365413" i="49"/>
  <c r="B365414" i="49"/>
  <c r="B365415" i="49"/>
  <c r="B365416" i="49"/>
  <c r="B365417" i="49"/>
  <c r="B365418" i="49"/>
  <c r="B365419" i="49"/>
  <c r="B365420" i="49"/>
  <c r="B365421" i="49"/>
  <c r="B365422" i="49"/>
  <c r="B365423" i="49"/>
  <c r="B365424" i="49"/>
  <c r="B365425" i="49"/>
  <c r="B365426" i="49"/>
  <c r="B365427" i="49"/>
  <c r="B365428" i="49"/>
  <c r="B365429" i="49"/>
  <c r="B365430" i="49"/>
  <c r="B365431" i="49"/>
  <c r="B365432" i="49"/>
  <c r="B365433" i="49"/>
  <c r="B365434" i="49"/>
  <c r="B365435" i="49"/>
  <c r="B365436" i="49"/>
  <c r="B365437" i="49"/>
  <c r="B365438" i="49"/>
  <c r="B365439" i="49"/>
  <c r="B365440" i="49"/>
  <c r="B365441" i="49"/>
  <c r="B365442" i="49"/>
  <c r="B365443" i="49"/>
  <c r="B365444" i="49"/>
  <c r="B365445" i="49"/>
  <c r="B365446" i="49"/>
  <c r="B365447" i="49"/>
  <c r="B365448" i="49"/>
  <c r="B365449" i="49"/>
  <c r="B365450" i="49"/>
  <c r="B365451" i="49"/>
  <c r="B365452" i="49"/>
  <c r="B365453" i="49"/>
  <c r="B365454" i="49"/>
  <c r="B365455" i="49"/>
  <c r="B365456" i="49"/>
  <c r="B365457" i="49"/>
  <c r="B365458" i="49"/>
  <c r="B365459" i="49"/>
  <c r="B365460" i="49"/>
  <c r="B365461" i="49"/>
  <c r="B365462" i="49"/>
  <c r="B365463" i="49"/>
  <c r="B365464" i="49"/>
  <c r="B365465" i="49"/>
  <c r="B365466" i="49"/>
  <c r="B365467" i="49"/>
  <c r="B365468" i="49"/>
  <c r="B365469" i="49"/>
  <c r="B365470" i="49"/>
  <c r="B365471" i="49"/>
  <c r="B365472" i="49"/>
  <c r="B365473" i="49"/>
  <c r="B365474" i="49"/>
  <c r="B365475" i="49"/>
  <c r="B365476" i="49"/>
  <c r="B365477" i="49"/>
  <c r="B365478" i="49"/>
  <c r="B365479" i="49"/>
  <c r="B365480" i="49"/>
  <c r="B365481" i="49"/>
  <c r="B365482" i="49"/>
  <c r="B365483" i="49"/>
  <c r="B365484" i="49"/>
  <c r="B365485" i="49"/>
  <c r="B365486" i="49"/>
  <c r="B365487" i="49"/>
  <c r="B365488" i="49"/>
  <c r="B365489" i="49"/>
  <c r="B365490" i="49"/>
  <c r="B365491" i="49"/>
  <c r="B365492" i="49"/>
  <c r="B365493" i="49"/>
  <c r="B365494" i="49"/>
  <c r="B365495" i="49"/>
  <c r="B365496" i="49"/>
  <c r="B365497" i="49"/>
  <c r="B365498" i="49"/>
  <c r="B365499" i="49"/>
  <c r="B365500" i="49"/>
  <c r="B365501" i="49"/>
  <c r="B365502" i="49"/>
  <c r="B365503" i="49"/>
  <c r="B365504" i="49"/>
  <c r="B365505" i="49"/>
  <c r="B365506" i="49"/>
  <c r="B365507" i="49"/>
  <c r="B365508" i="49"/>
  <c r="B365509" i="49"/>
  <c r="B365510" i="49"/>
  <c r="B365511" i="49"/>
  <c r="B365512" i="49"/>
  <c r="B365513" i="49"/>
  <c r="B365514" i="49"/>
  <c r="B365515" i="49"/>
  <c r="B365516" i="49"/>
  <c r="B365517" i="49"/>
  <c r="B365518" i="49"/>
  <c r="B365519" i="49"/>
  <c r="B365520" i="49"/>
  <c r="B365521" i="49"/>
  <c r="B365522" i="49"/>
  <c r="B365523" i="49"/>
  <c r="B365524" i="49"/>
  <c r="B365525" i="49"/>
  <c r="B365526" i="49"/>
  <c r="B365527" i="49"/>
  <c r="B365528" i="49"/>
  <c r="B365529" i="49"/>
  <c r="B365530" i="49"/>
  <c r="B365531" i="49"/>
  <c r="B365532" i="49"/>
  <c r="B365533" i="49"/>
  <c r="B365534" i="49"/>
  <c r="B365535" i="49"/>
  <c r="B365536" i="49"/>
  <c r="B365537" i="49"/>
  <c r="B365538" i="49"/>
  <c r="B365539" i="49"/>
  <c r="B365540" i="49"/>
  <c r="B365541" i="49"/>
  <c r="B365542" i="49"/>
  <c r="B365543" i="49"/>
  <c r="B365544" i="49"/>
  <c r="B365545" i="49"/>
  <c r="B365546" i="49"/>
  <c r="B365547" i="49"/>
  <c r="B365548" i="49"/>
  <c r="B365549" i="49"/>
  <c r="B365550" i="49"/>
  <c r="B365551" i="49"/>
  <c r="B365552" i="49"/>
  <c r="B365553" i="49"/>
  <c r="B365554" i="49"/>
  <c r="B365555" i="49"/>
  <c r="B365556" i="49"/>
  <c r="B365557" i="49"/>
  <c r="B365558" i="49"/>
  <c r="B365559" i="49"/>
  <c r="B365560" i="49"/>
  <c r="B365561" i="49"/>
  <c r="B365562" i="49"/>
  <c r="B365563" i="49"/>
  <c r="B365564" i="49"/>
  <c r="B365565" i="49"/>
  <c r="B365566" i="49"/>
  <c r="B365567" i="49"/>
  <c r="B365568" i="49"/>
  <c r="B365569" i="49"/>
  <c r="B365570" i="49"/>
  <c r="B365571" i="49"/>
  <c r="B365572" i="49"/>
  <c r="B365573" i="49"/>
  <c r="B365574" i="49"/>
  <c r="B365575" i="49"/>
  <c r="B365576" i="49"/>
  <c r="B365577" i="49"/>
  <c r="B365578" i="49"/>
  <c r="B365579" i="49"/>
  <c r="B365580" i="49"/>
  <c r="B365581" i="49"/>
  <c r="B365582" i="49"/>
  <c r="B365583" i="49"/>
  <c r="B365584" i="49"/>
  <c r="B365585" i="49"/>
  <c r="B365586" i="49"/>
  <c r="B365587" i="49"/>
  <c r="B365588" i="49"/>
  <c r="B365589" i="49"/>
  <c r="B365590" i="49"/>
  <c r="B365591" i="49"/>
  <c r="B365592" i="49"/>
  <c r="B365593" i="49"/>
  <c r="B365594" i="49"/>
  <c r="B365595" i="49"/>
  <c r="B365596" i="49"/>
  <c r="B365597" i="49"/>
  <c r="B365598" i="49"/>
  <c r="B365599" i="49"/>
  <c r="B365600" i="49"/>
  <c r="B365601" i="49"/>
  <c r="B365602" i="49"/>
  <c r="B365603" i="49"/>
  <c r="B365604" i="49"/>
  <c r="B365605" i="49"/>
  <c r="B365606" i="49"/>
  <c r="B365607" i="49"/>
  <c r="B365608" i="49"/>
  <c r="B365609" i="49"/>
  <c r="B365610" i="49"/>
  <c r="B365611" i="49"/>
  <c r="B365612" i="49"/>
  <c r="B365613" i="49"/>
  <c r="B365614" i="49"/>
  <c r="B365615" i="49"/>
  <c r="B365616" i="49"/>
  <c r="B365617" i="49"/>
  <c r="B365618" i="49"/>
  <c r="B365619" i="49"/>
  <c r="B365620" i="49"/>
  <c r="B365621" i="49"/>
  <c r="B365622" i="49"/>
  <c r="B365623" i="49"/>
  <c r="B365624" i="49"/>
  <c r="B365625" i="49"/>
  <c r="B365626" i="49"/>
  <c r="B365627" i="49"/>
  <c r="B365628" i="49"/>
  <c r="B365629" i="49"/>
  <c r="B365630" i="49"/>
  <c r="B365631" i="49"/>
  <c r="B365632" i="49"/>
  <c r="B365633" i="49"/>
  <c r="B365634" i="49"/>
  <c r="B365635" i="49"/>
  <c r="B365636" i="49"/>
  <c r="B365637" i="49"/>
  <c r="B365638" i="49"/>
  <c r="B365639" i="49"/>
  <c r="B365640" i="49"/>
  <c r="B365641" i="49"/>
  <c r="B365642" i="49"/>
  <c r="B365643" i="49"/>
  <c r="B365644" i="49"/>
  <c r="B365645" i="49"/>
  <c r="B365646" i="49"/>
  <c r="B365647" i="49"/>
  <c r="B365648" i="49"/>
  <c r="B365649" i="49"/>
  <c r="B365650" i="49"/>
  <c r="B365651" i="49"/>
  <c r="B365652" i="49"/>
  <c r="B365653" i="49"/>
  <c r="B365654" i="49"/>
  <c r="B365655" i="49"/>
  <c r="B365656" i="49"/>
  <c r="B365657" i="49"/>
  <c r="B365658" i="49"/>
  <c r="B365659" i="49"/>
  <c r="B365660" i="49"/>
  <c r="B365661" i="49"/>
  <c r="B365662" i="49"/>
  <c r="B365663" i="49"/>
  <c r="B365664" i="49"/>
  <c r="B365665" i="49"/>
  <c r="B365666" i="49"/>
  <c r="B365667" i="49"/>
  <c r="B365668" i="49"/>
  <c r="B365669" i="49"/>
  <c r="B365670" i="49"/>
  <c r="B365671" i="49"/>
  <c r="B365672" i="49"/>
  <c r="B365673" i="49"/>
  <c r="B365674" i="49"/>
  <c r="B365675" i="49"/>
  <c r="B365676" i="49"/>
  <c r="B365677" i="49"/>
  <c r="B365678" i="49"/>
  <c r="B365679" i="49"/>
  <c r="B365680" i="49"/>
  <c r="B365681" i="49"/>
  <c r="B365682" i="49"/>
  <c r="B365683" i="49"/>
  <c r="B365684" i="49"/>
  <c r="B365685" i="49"/>
  <c r="B365686" i="49"/>
  <c r="B365687" i="49"/>
  <c r="B365688" i="49"/>
  <c r="B365689" i="49"/>
  <c r="B365690" i="49"/>
  <c r="B365691" i="49"/>
  <c r="B365692" i="49"/>
  <c r="B365693" i="49"/>
  <c r="B365694" i="49"/>
  <c r="B365695" i="49"/>
  <c r="B365696" i="49"/>
  <c r="B365697" i="49"/>
  <c r="B365698" i="49"/>
  <c r="B365699" i="49"/>
  <c r="B365700" i="49"/>
  <c r="B365701" i="49"/>
  <c r="B365702" i="49"/>
  <c r="B365703" i="49"/>
  <c r="B365704" i="49"/>
  <c r="B365705" i="49"/>
  <c r="B365706" i="49"/>
  <c r="B365707" i="49"/>
  <c r="B365708" i="49"/>
  <c r="B365709" i="49"/>
  <c r="B365710" i="49"/>
  <c r="B365711" i="49"/>
  <c r="B365712" i="49"/>
  <c r="B365713" i="49"/>
  <c r="B365714" i="49"/>
  <c r="B365715" i="49"/>
  <c r="B365716" i="49"/>
  <c r="B365717" i="49"/>
  <c r="B365718" i="49"/>
  <c r="B365719" i="49"/>
  <c r="B365720" i="49"/>
  <c r="B365721" i="49"/>
  <c r="B365722" i="49"/>
  <c r="B365723" i="49"/>
  <c r="B365724" i="49"/>
  <c r="B365725" i="49"/>
  <c r="B365726" i="49"/>
  <c r="B365727" i="49"/>
  <c r="B365728" i="49"/>
  <c r="B365729" i="49"/>
  <c r="B365730" i="49"/>
  <c r="B365731" i="49"/>
  <c r="B365732" i="49"/>
  <c r="B365733" i="49"/>
  <c r="B365734" i="49"/>
  <c r="B365735" i="49"/>
  <c r="B365736" i="49"/>
  <c r="B365737" i="49"/>
  <c r="B365738" i="49"/>
  <c r="B365739" i="49"/>
  <c r="B365740" i="49"/>
  <c r="B365741" i="49"/>
  <c r="B365742" i="49"/>
  <c r="B365743" i="49"/>
  <c r="B365744" i="49"/>
  <c r="B365745" i="49"/>
  <c r="B365746" i="49"/>
  <c r="B365747" i="49"/>
  <c r="B365748" i="49"/>
  <c r="B365749" i="49"/>
  <c r="B365750" i="49"/>
  <c r="B365751" i="49"/>
  <c r="B365752" i="49"/>
  <c r="B365753" i="49"/>
  <c r="B365754" i="49"/>
  <c r="B365755" i="49"/>
  <c r="B365756" i="49"/>
  <c r="B365757" i="49"/>
  <c r="B365758" i="49"/>
  <c r="B365759" i="49"/>
  <c r="B365760" i="49"/>
  <c r="B365761" i="49"/>
  <c r="B365762" i="49"/>
  <c r="B365763" i="49"/>
  <c r="B365764" i="49"/>
  <c r="B365765" i="49"/>
  <c r="B365766" i="49"/>
  <c r="B365767" i="49"/>
  <c r="B365768" i="49"/>
  <c r="B365769" i="49"/>
  <c r="B365770" i="49"/>
  <c r="B365771" i="49"/>
  <c r="B365772" i="49"/>
  <c r="B365773" i="49"/>
  <c r="B365774" i="49"/>
  <c r="B365775" i="49"/>
  <c r="B365776" i="49"/>
  <c r="B365777" i="49"/>
  <c r="B365778" i="49"/>
  <c r="B365779" i="49"/>
  <c r="B365780" i="49"/>
  <c r="B365781" i="49"/>
  <c r="B365782" i="49"/>
  <c r="B365783" i="49"/>
  <c r="B365784" i="49"/>
  <c r="B365785" i="49"/>
  <c r="B365786" i="49"/>
  <c r="B365787" i="49"/>
  <c r="B365788" i="49"/>
  <c r="B365789" i="49"/>
  <c r="B365790" i="49"/>
  <c r="B365791" i="49"/>
  <c r="B365792" i="49"/>
  <c r="B365793" i="49"/>
  <c r="B365794" i="49"/>
  <c r="B365795" i="49"/>
  <c r="B365796" i="49"/>
  <c r="B365797" i="49"/>
  <c r="B365798" i="49"/>
  <c r="B365799" i="49"/>
  <c r="B365800" i="49"/>
  <c r="B365801" i="49"/>
  <c r="B365802" i="49"/>
  <c r="B365803" i="49"/>
  <c r="B365804" i="49"/>
  <c r="B365805" i="49"/>
  <c r="B365806" i="49"/>
  <c r="B365807" i="49"/>
  <c r="B365808" i="49"/>
  <c r="B365809" i="49"/>
  <c r="B365810" i="49"/>
  <c r="B365811" i="49"/>
  <c r="B365812" i="49"/>
  <c r="B365813" i="49"/>
  <c r="B365814" i="49"/>
  <c r="B365815" i="49"/>
  <c r="B365816" i="49"/>
  <c r="B365817" i="49"/>
  <c r="B365818" i="49"/>
  <c r="B365819" i="49"/>
  <c r="B365820" i="49"/>
  <c r="B365821" i="49"/>
  <c r="B365822" i="49"/>
  <c r="B365823" i="49"/>
  <c r="B365824" i="49"/>
  <c r="B365825" i="49"/>
  <c r="B365826" i="49"/>
  <c r="B365827" i="49"/>
  <c r="B365828" i="49"/>
  <c r="B365829" i="49"/>
  <c r="B365830" i="49"/>
  <c r="B365831" i="49"/>
  <c r="B365832" i="49"/>
  <c r="B365833" i="49"/>
  <c r="B365834" i="49"/>
  <c r="B365835" i="49"/>
  <c r="B365836" i="49"/>
  <c r="B365837" i="49"/>
  <c r="B365838" i="49"/>
  <c r="B365839" i="49"/>
  <c r="B365840" i="49"/>
  <c r="B365841" i="49"/>
  <c r="B365842" i="49"/>
  <c r="B365843" i="49"/>
  <c r="B365844" i="49"/>
  <c r="B365845" i="49"/>
  <c r="B365846" i="49"/>
  <c r="B365847" i="49"/>
  <c r="B365848" i="49"/>
  <c r="B365849" i="49"/>
  <c r="B365850" i="49"/>
  <c r="B365851" i="49"/>
  <c r="B365852" i="49"/>
  <c r="B365853" i="49"/>
  <c r="B365854" i="49"/>
  <c r="B365855" i="49"/>
  <c r="B365856" i="49"/>
  <c r="B365857" i="49"/>
  <c r="B365858" i="49"/>
  <c r="B365859" i="49"/>
  <c r="B365860" i="49"/>
  <c r="B365861" i="49"/>
  <c r="B365862" i="49"/>
  <c r="B365863" i="49"/>
  <c r="B365864" i="49"/>
  <c r="B365865" i="49"/>
  <c r="B365866" i="49"/>
  <c r="B365867" i="49"/>
  <c r="B365868" i="49"/>
  <c r="B365869" i="49"/>
  <c r="B365870" i="49"/>
  <c r="B365871" i="49"/>
  <c r="B365872" i="49"/>
  <c r="B365873" i="49"/>
  <c r="B365874" i="49"/>
  <c r="B365875" i="49"/>
  <c r="B365876" i="49"/>
  <c r="B365877" i="49"/>
  <c r="B365878" i="49"/>
  <c r="B365879" i="49"/>
  <c r="B365880" i="49"/>
  <c r="B365881" i="49"/>
  <c r="B365882" i="49"/>
  <c r="B365883" i="49"/>
  <c r="B365884" i="49"/>
  <c r="B365885" i="49"/>
  <c r="B365886" i="49"/>
  <c r="B365887" i="49"/>
  <c r="B365888" i="49"/>
  <c r="B365889" i="49"/>
  <c r="B365890" i="49"/>
  <c r="B365891" i="49"/>
  <c r="B365892" i="49"/>
  <c r="B365893" i="49"/>
  <c r="B365894" i="49"/>
  <c r="B365895" i="49"/>
  <c r="B365896" i="49"/>
  <c r="B365897" i="49"/>
  <c r="B365898" i="49"/>
  <c r="B365899" i="49"/>
  <c r="B365900" i="49"/>
  <c r="B365901" i="49"/>
  <c r="B365902" i="49"/>
  <c r="B365903" i="49"/>
  <c r="B365904" i="49"/>
  <c r="B365905" i="49"/>
  <c r="B365906" i="49"/>
  <c r="B365907" i="49"/>
  <c r="B365908" i="49"/>
  <c r="B365909" i="49"/>
  <c r="B365910" i="49"/>
  <c r="B365911" i="49"/>
  <c r="B365912" i="49"/>
  <c r="B365913" i="49"/>
  <c r="B365914" i="49"/>
  <c r="B365915" i="49"/>
  <c r="B365916" i="49"/>
  <c r="B365917" i="49"/>
  <c r="B365918" i="49"/>
  <c r="B365919" i="49"/>
  <c r="B365920" i="49"/>
  <c r="B365921" i="49"/>
  <c r="B365922" i="49"/>
  <c r="B365923" i="49"/>
  <c r="B365924" i="49"/>
  <c r="B365925" i="49"/>
  <c r="B365926" i="49"/>
  <c r="B365927" i="49"/>
  <c r="B365928" i="49"/>
  <c r="B365929" i="49"/>
  <c r="B365930" i="49"/>
  <c r="B365931" i="49"/>
  <c r="B365932" i="49"/>
  <c r="B365933" i="49"/>
  <c r="B365934" i="49"/>
  <c r="B365935" i="49"/>
  <c r="B365936" i="49"/>
  <c r="B365937" i="49"/>
  <c r="B365938" i="49"/>
  <c r="B365939" i="49"/>
  <c r="B365940" i="49"/>
  <c r="B365941" i="49"/>
  <c r="B365942" i="49"/>
  <c r="B365943" i="49"/>
  <c r="B365944" i="49"/>
  <c r="B365945" i="49"/>
  <c r="B365946" i="49"/>
  <c r="B365947" i="49"/>
  <c r="B365948" i="49"/>
  <c r="B365949" i="49"/>
  <c r="B365950" i="49"/>
  <c r="B365951" i="49"/>
  <c r="B365952" i="49"/>
  <c r="B365953" i="49"/>
  <c r="B365954" i="49"/>
  <c r="B365955" i="49"/>
  <c r="B365956" i="49"/>
  <c r="B365957" i="49"/>
  <c r="B365958" i="49"/>
  <c r="B365959" i="49"/>
  <c r="B365960" i="49"/>
  <c r="B365961" i="49"/>
  <c r="B365962" i="49"/>
  <c r="B365963" i="49"/>
  <c r="B365964" i="49"/>
  <c r="B365965" i="49"/>
  <c r="B365966" i="49"/>
  <c r="B365967" i="49"/>
  <c r="B365968" i="49"/>
  <c r="B365969" i="49"/>
  <c r="B365970" i="49"/>
  <c r="B365971" i="49"/>
  <c r="B365972" i="49"/>
  <c r="B365973" i="49"/>
  <c r="B365974" i="49"/>
  <c r="B365975" i="49"/>
  <c r="B365976" i="49"/>
  <c r="B365977" i="49"/>
  <c r="B365978" i="49"/>
  <c r="B365979" i="49"/>
  <c r="B365980" i="49"/>
  <c r="B365981" i="49"/>
  <c r="B365982" i="49"/>
  <c r="B365983" i="49"/>
  <c r="B365984" i="49"/>
  <c r="B365985" i="49"/>
  <c r="B365986" i="49"/>
  <c r="B365987" i="49"/>
  <c r="B365988" i="49"/>
  <c r="B365989" i="49"/>
  <c r="B365990" i="49"/>
  <c r="B365991" i="49"/>
  <c r="B365992" i="49"/>
  <c r="B365993" i="49"/>
  <c r="B365994" i="49"/>
  <c r="B365995" i="49"/>
  <c r="B365996" i="49"/>
  <c r="B365997" i="49"/>
  <c r="B365998" i="49"/>
  <c r="B365999" i="49"/>
  <c r="B366000" i="49"/>
  <c r="B366001" i="49"/>
  <c r="B366002" i="49"/>
  <c r="B366003" i="49"/>
  <c r="B366004" i="49"/>
  <c r="B366005" i="49"/>
  <c r="B366006" i="49"/>
  <c r="B366007" i="49"/>
  <c r="B366008" i="49"/>
  <c r="B366009" i="49"/>
  <c r="B366010" i="49"/>
  <c r="B366011" i="49"/>
  <c r="B366012" i="49"/>
  <c r="B366013" i="49"/>
  <c r="B366014" i="49"/>
  <c r="B366015" i="49"/>
  <c r="B366016" i="49"/>
  <c r="B366017" i="49"/>
  <c r="B366018" i="49"/>
  <c r="B366019" i="49"/>
  <c r="B366020" i="49"/>
  <c r="B366021" i="49"/>
  <c r="B366022" i="49"/>
  <c r="B366023" i="49"/>
  <c r="B366024" i="49"/>
  <c r="B366025" i="49"/>
  <c r="B366026" i="49"/>
  <c r="B366027" i="49"/>
  <c r="B366028" i="49"/>
  <c r="B366029" i="49"/>
  <c r="B366030" i="49"/>
  <c r="B366031" i="49"/>
  <c r="B366032" i="49"/>
  <c r="B366033" i="49"/>
  <c r="B366034" i="49"/>
  <c r="B366035" i="49"/>
  <c r="B366036" i="49"/>
  <c r="B366037" i="49"/>
  <c r="B366038" i="49"/>
  <c r="B366039" i="49"/>
  <c r="B366040" i="49"/>
  <c r="B366041" i="49"/>
  <c r="B366042" i="49"/>
  <c r="B366043" i="49"/>
  <c r="B366044" i="49"/>
  <c r="B366045" i="49"/>
  <c r="B366046" i="49"/>
  <c r="B366047" i="49"/>
  <c r="B366048" i="49"/>
  <c r="B366049" i="49"/>
  <c r="B366050" i="49"/>
  <c r="B366051" i="49"/>
  <c r="B366052" i="49"/>
  <c r="B366053" i="49"/>
  <c r="B366054" i="49"/>
  <c r="B366055" i="49"/>
  <c r="B366056" i="49"/>
  <c r="B366057" i="49"/>
  <c r="B366058" i="49"/>
  <c r="B366059" i="49"/>
  <c r="B366060" i="49"/>
  <c r="B366061" i="49"/>
  <c r="B366062" i="49"/>
  <c r="B366063" i="49"/>
  <c r="B366064" i="49"/>
  <c r="B366065" i="49"/>
  <c r="B366066" i="49"/>
  <c r="B366067" i="49"/>
  <c r="B366068" i="49"/>
  <c r="B366069" i="49"/>
  <c r="B366070" i="49"/>
  <c r="B366071" i="49"/>
  <c r="B366072" i="49"/>
  <c r="B366073" i="49"/>
  <c r="B366074" i="49"/>
  <c r="B366075" i="49"/>
  <c r="B366076" i="49"/>
  <c r="B366077" i="49"/>
  <c r="B366078" i="49"/>
  <c r="B366079" i="49"/>
  <c r="B366080" i="49"/>
  <c r="B366081" i="49"/>
  <c r="B366082" i="49"/>
  <c r="B366083" i="49"/>
  <c r="B366084" i="49"/>
  <c r="B366085" i="49"/>
  <c r="B366086" i="49"/>
  <c r="B366087" i="49"/>
  <c r="B366088" i="49"/>
  <c r="B366089" i="49"/>
  <c r="B366090" i="49"/>
  <c r="B366091" i="49"/>
  <c r="B366092" i="49"/>
  <c r="B366093" i="49"/>
  <c r="B366094" i="49"/>
  <c r="B366095" i="49"/>
  <c r="B366096" i="49"/>
  <c r="B366097" i="49"/>
  <c r="B366098" i="49"/>
  <c r="B366099" i="49"/>
  <c r="B366100" i="49"/>
  <c r="B366101" i="49"/>
  <c r="B366102" i="49"/>
  <c r="B366103" i="49"/>
  <c r="B366104" i="49"/>
  <c r="B366105" i="49"/>
  <c r="B366106" i="49"/>
  <c r="B366107" i="49"/>
  <c r="B366108" i="49"/>
  <c r="B366109" i="49"/>
  <c r="B366110" i="49"/>
  <c r="B366111" i="49"/>
  <c r="B366112" i="49"/>
  <c r="B366113" i="49"/>
  <c r="B366114" i="49"/>
  <c r="B366115" i="49"/>
  <c r="B366116" i="49"/>
  <c r="B366117" i="49"/>
  <c r="B366118" i="49"/>
  <c r="B366119" i="49"/>
  <c r="B366120" i="49"/>
  <c r="B366121" i="49"/>
  <c r="B366122" i="49"/>
  <c r="B366123" i="49"/>
  <c r="B366124" i="49"/>
  <c r="B366125" i="49"/>
  <c r="B366126" i="49"/>
  <c r="B366127" i="49"/>
  <c r="B366128" i="49"/>
  <c r="B366129" i="49"/>
  <c r="B366130" i="49"/>
  <c r="B366131" i="49"/>
  <c r="B366132" i="49"/>
  <c r="B366133" i="49"/>
  <c r="B366134" i="49"/>
  <c r="B366135" i="49"/>
  <c r="B366136" i="49"/>
  <c r="B366137" i="49"/>
  <c r="B366138" i="49"/>
  <c r="B366139" i="49"/>
  <c r="B366140" i="49"/>
  <c r="B366141" i="49"/>
  <c r="B366142" i="49"/>
  <c r="B366143" i="49"/>
  <c r="B366144" i="49"/>
  <c r="B366145" i="49"/>
  <c r="B366146" i="49"/>
  <c r="B366147" i="49"/>
  <c r="B366148" i="49"/>
  <c r="B366149" i="49"/>
  <c r="B366150" i="49"/>
  <c r="B366151" i="49"/>
  <c r="B366152" i="49"/>
  <c r="B366153" i="49"/>
  <c r="B366154" i="49"/>
  <c r="B366155" i="49"/>
  <c r="B366156" i="49"/>
  <c r="B366157" i="49"/>
  <c r="B366158" i="49"/>
  <c r="B366159" i="49"/>
  <c r="B366160" i="49"/>
  <c r="B366161" i="49"/>
  <c r="B366162" i="49"/>
  <c r="B366163" i="49"/>
  <c r="B366164" i="49"/>
  <c r="B366165" i="49"/>
  <c r="B366166" i="49"/>
  <c r="B366167" i="49"/>
  <c r="B366168" i="49"/>
  <c r="B366169" i="49"/>
  <c r="B366170" i="49"/>
  <c r="B366171" i="49"/>
  <c r="B366172" i="49"/>
  <c r="B366173" i="49"/>
  <c r="B366174" i="49"/>
  <c r="B366175" i="49"/>
  <c r="B366176" i="49"/>
  <c r="B366177" i="49"/>
  <c r="B366178" i="49"/>
  <c r="B366179" i="49"/>
  <c r="B366180" i="49"/>
  <c r="B366181" i="49"/>
  <c r="B366182" i="49"/>
  <c r="B366183" i="49"/>
  <c r="B366184" i="49"/>
  <c r="B366185" i="49"/>
  <c r="B366186" i="49"/>
  <c r="B366187" i="49"/>
  <c r="B366188" i="49"/>
  <c r="B366189" i="49"/>
  <c r="B366190" i="49"/>
  <c r="B366191" i="49"/>
  <c r="B366192" i="49"/>
  <c r="B366193" i="49"/>
  <c r="B366194" i="49"/>
  <c r="B366195" i="49"/>
  <c r="B366196" i="49"/>
  <c r="B366197" i="49"/>
  <c r="B366198" i="49"/>
  <c r="B366199" i="49"/>
  <c r="B366200" i="49"/>
  <c r="B366201" i="49"/>
  <c r="B366202" i="49"/>
  <c r="B366203" i="49"/>
  <c r="B366204" i="49"/>
  <c r="B366205" i="49"/>
  <c r="B366206" i="49"/>
  <c r="B366207" i="49"/>
  <c r="B366208" i="49"/>
  <c r="B366209" i="49"/>
  <c r="B366210" i="49"/>
  <c r="B366211" i="49"/>
  <c r="B366212" i="49"/>
  <c r="B366213" i="49"/>
  <c r="B366214" i="49"/>
  <c r="B366215" i="49"/>
  <c r="B366216" i="49"/>
  <c r="B366217" i="49"/>
  <c r="B366218" i="49"/>
  <c r="B366219" i="49"/>
  <c r="B366220" i="49"/>
  <c r="B366221" i="49"/>
  <c r="B366222" i="49"/>
  <c r="B366223" i="49"/>
  <c r="B366224" i="49"/>
  <c r="B366225" i="49"/>
  <c r="B366226" i="49"/>
  <c r="B366227" i="49"/>
  <c r="B366228" i="49"/>
  <c r="B366229" i="49"/>
  <c r="B366230" i="49"/>
  <c r="B366231" i="49"/>
  <c r="B366232" i="49"/>
  <c r="B366233" i="49"/>
  <c r="B366234" i="49"/>
  <c r="B366235" i="49"/>
  <c r="B366236" i="49"/>
  <c r="B366237" i="49"/>
  <c r="B366238" i="49"/>
  <c r="B366239" i="49"/>
  <c r="B366240" i="49"/>
  <c r="B366241" i="49"/>
  <c r="B366242" i="49"/>
  <c r="B366243" i="49"/>
  <c r="B366244" i="49"/>
  <c r="B366245" i="49"/>
  <c r="B366246" i="49"/>
  <c r="B366247" i="49"/>
  <c r="B366248" i="49"/>
  <c r="B366249" i="49"/>
  <c r="B366250" i="49"/>
  <c r="B366251" i="49"/>
  <c r="B366252" i="49"/>
  <c r="B366253" i="49"/>
  <c r="B366254" i="49"/>
  <c r="B366255" i="49"/>
  <c r="B366256" i="49"/>
  <c r="B366257" i="49"/>
  <c r="B366258" i="49"/>
  <c r="B366259" i="49"/>
  <c r="B366260" i="49"/>
  <c r="B366261" i="49"/>
  <c r="B366262" i="49"/>
  <c r="B366263" i="49"/>
  <c r="B366264" i="49"/>
  <c r="B366265" i="49"/>
  <c r="B366266" i="49"/>
  <c r="B366267" i="49"/>
  <c r="B366268" i="49"/>
  <c r="B366269" i="49"/>
  <c r="B366270" i="49"/>
  <c r="B366271" i="49"/>
  <c r="B366272" i="49"/>
  <c r="B366273" i="49"/>
  <c r="B366274" i="49"/>
  <c r="B366275" i="49"/>
  <c r="B366276" i="49"/>
  <c r="B366277" i="49"/>
  <c r="B366278" i="49"/>
  <c r="B366279" i="49"/>
  <c r="B366280" i="49"/>
  <c r="B366281" i="49"/>
  <c r="B366282" i="49"/>
  <c r="B366283" i="49"/>
  <c r="B366284" i="49"/>
  <c r="B366285" i="49"/>
  <c r="B366286" i="49"/>
  <c r="B366287" i="49"/>
  <c r="B366288" i="49"/>
  <c r="B366289" i="49"/>
  <c r="B366290" i="49"/>
  <c r="B366291" i="49"/>
  <c r="B366292" i="49"/>
  <c r="B366293" i="49"/>
  <c r="B366294" i="49"/>
  <c r="B366295" i="49"/>
  <c r="B366296" i="49"/>
  <c r="B366297" i="49"/>
  <c r="B366298" i="49"/>
  <c r="B366299" i="49"/>
  <c r="B366300" i="49"/>
  <c r="B366301" i="49"/>
  <c r="B366302" i="49"/>
  <c r="B366303" i="49"/>
  <c r="B366304" i="49"/>
  <c r="B366305" i="49"/>
  <c r="B366306" i="49"/>
  <c r="B366307" i="49"/>
  <c r="B366308" i="49"/>
  <c r="B366309" i="49"/>
  <c r="B366310" i="49"/>
  <c r="B366311" i="49"/>
  <c r="B366312" i="49"/>
  <c r="B366313" i="49"/>
  <c r="B366314" i="49"/>
  <c r="B366315" i="49"/>
  <c r="B366316" i="49"/>
  <c r="B366317" i="49"/>
  <c r="B366318" i="49"/>
  <c r="B366319" i="49"/>
  <c r="B366320" i="49"/>
  <c r="B366321" i="49"/>
  <c r="B366322" i="49"/>
  <c r="B366323" i="49"/>
  <c r="B366324" i="49"/>
  <c r="B366325" i="49"/>
  <c r="B366326" i="49"/>
  <c r="B366327" i="49"/>
  <c r="B366328" i="49"/>
  <c r="B366329" i="49"/>
  <c r="B366330" i="49"/>
  <c r="B366331" i="49"/>
  <c r="B366332" i="49"/>
  <c r="B366333" i="49"/>
  <c r="B366334" i="49"/>
  <c r="B366335" i="49"/>
  <c r="B366336" i="49"/>
  <c r="B366337" i="49"/>
  <c r="B366338" i="49"/>
  <c r="B366339" i="49"/>
  <c r="B366340" i="49"/>
  <c r="B366341" i="49"/>
  <c r="B366342" i="49"/>
  <c r="B366343" i="49"/>
  <c r="B366344" i="49"/>
  <c r="B366345" i="49"/>
  <c r="B366346" i="49"/>
  <c r="B366347" i="49"/>
  <c r="B366348" i="49"/>
  <c r="B366349" i="49"/>
  <c r="B366350" i="49"/>
  <c r="B366351" i="49"/>
  <c r="B366352" i="49"/>
  <c r="B366353" i="49"/>
  <c r="B366354" i="49"/>
  <c r="B366355" i="49"/>
  <c r="B366356" i="49"/>
  <c r="B366357" i="49"/>
  <c r="B366358" i="49"/>
  <c r="B366359" i="49"/>
  <c r="B366360" i="49"/>
  <c r="B366361" i="49"/>
  <c r="B366362" i="49"/>
  <c r="B366363" i="49"/>
  <c r="B366364" i="49"/>
  <c r="B366365" i="49"/>
  <c r="B366366" i="49"/>
  <c r="B366367" i="49"/>
  <c r="B366368" i="49"/>
  <c r="B366369" i="49"/>
  <c r="B366370" i="49"/>
  <c r="B366371" i="49"/>
  <c r="B366372" i="49"/>
  <c r="B366373" i="49"/>
  <c r="B366374" i="49"/>
  <c r="B366375" i="49"/>
  <c r="B366376" i="49"/>
  <c r="B366377" i="49"/>
  <c r="B366378" i="49"/>
  <c r="B366379" i="49"/>
  <c r="B366380" i="49"/>
  <c r="B366381" i="49"/>
  <c r="B366382" i="49"/>
  <c r="B366383" i="49"/>
  <c r="B366384" i="49"/>
  <c r="B366385" i="49"/>
  <c r="B366386" i="49"/>
  <c r="B366387" i="49"/>
  <c r="B366388" i="49"/>
  <c r="B366389" i="49"/>
  <c r="B366390" i="49"/>
  <c r="B366391" i="49"/>
  <c r="B366392" i="49"/>
  <c r="B366393" i="49"/>
  <c r="B366394" i="49"/>
  <c r="B366395" i="49"/>
  <c r="B366396" i="49"/>
  <c r="B366397" i="49"/>
  <c r="B366398" i="49"/>
  <c r="B366399" i="49"/>
  <c r="B366400" i="49"/>
  <c r="B366401" i="49"/>
  <c r="B366402" i="49"/>
  <c r="B366403" i="49"/>
  <c r="B366404" i="49"/>
  <c r="B366405" i="49"/>
  <c r="B366406" i="49"/>
  <c r="B366407" i="49"/>
  <c r="B366408" i="49"/>
  <c r="B366409" i="49"/>
  <c r="B366410" i="49"/>
  <c r="B366411" i="49"/>
  <c r="B366412" i="49"/>
  <c r="B366413" i="49"/>
  <c r="B366414" i="49"/>
  <c r="B366415" i="49"/>
  <c r="B366416" i="49"/>
  <c r="B366417" i="49"/>
  <c r="B366418" i="49"/>
  <c r="B366419" i="49"/>
  <c r="B366420" i="49"/>
  <c r="B366421" i="49"/>
  <c r="B366422" i="49"/>
  <c r="B366423" i="49"/>
  <c r="B366424" i="49"/>
  <c r="B366425" i="49"/>
  <c r="B366426" i="49"/>
  <c r="B366427" i="49"/>
  <c r="B366428" i="49"/>
  <c r="B366429" i="49"/>
  <c r="B366430" i="49"/>
  <c r="B366431" i="49"/>
  <c r="B366432" i="49"/>
  <c r="B366433" i="49"/>
  <c r="B366434" i="49"/>
  <c r="B366435" i="49"/>
  <c r="B366436" i="49"/>
  <c r="B366437" i="49"/>
  <c r="B366438" i="49"/>
  <c r="B366439" i="49"/>
  <c r="B366440" i="49"/>
  <c r="B366441" i="49"/>
  <c r="B366442" i="49"/>
  <c r="B366443" i="49"/>
  <c r="B366444" i="49"/>
  <c r="B366445" i="49"/>
  <c r="B366446" i="49"/>
  <c r="B366447" i="49"/>
  <c r="B366448" i="49"/>
  <c r="B366449" i="49"/>
  <c r="B366450" i="49"/>
  <c r="B366451" i="49"/>
  <c r="B366452" i="49"/>
  <c r="B366453" i="49"/>
  <c r="B366454" i="49"/>
  <c r="B366455" i="49"/>
  <c r="B366456" i="49"/>
  <c r="B366457" i="49"/>
  <c r="B366458" i="49"/>
  <c r="B366459" i="49"/>
  <c r="B366460" i="49"/>
  <c r="B366461" i="49"/>
  <c r="B366462" i="49"/>
  <c r="B366463" i="49"/>
  <c r="B366464" i="49"/>
  <c r="B366465" i="49"/>
  <c r="B366466" i="49"/>
  <c r="B366467" i="49"/>
  <c r="B366468" i="49"/>
  <c r="B366469" i="49"/>
  <c r="B366470" i="49"/>
  <c r="B366471" i="49"/>
  <c r="B366472" i="49"/>
  <c r="B366473" i="49"/>
  <c r="B366474" i="49"/>
  <c r="B366475" i="49"/>
  <c r="B366476" i="49"/>
  <c r="B366477" i="49"/>
  <c r="B366478" i="49"/>
  <c r="B366479" i="49"/>
  <c r="B366480" i="49"/>
  <c r="B366481" i="49"/>
  <c r="B366482" i="49"/>
  <c r="B366483" i="49"/>
  <c r="B366484" i="49"/>
  <c r="B366485" i="49"/>
  <c r="B366486" i="49"/>
  <c r="B366487" i="49"/>
  <c r="B366488" i="49"/>
  <c r="B366489" i="49"/>
  <c r="B366490" i="49"/>
  <c r="B366491" i="49"/>
  <c r="B366492" i="49"/>
  <c r="B366493" i="49"/>
  <c r="B366494" i="49"/>
  <c r="B366495" i="49"/>
  <c r="B366496" i="49"/>
  <c r="B366497" i="49"/>
  <c r="B366498" i="49"/>
  <c r="B366499" i="49"/>
  <c r="B366500" i="49"/>
  <c r="B366501" i="49"/>
  <c r="B366502" i="49"/>
  <c r="B366503" i="49"/>
  <c r="B366504" i="49"/>
  <c r="B366505" i="49"/>
  <c r="B366506" i="49"/>
  <c r="B366507" i="49"/>
  <c r="B366508" i="49"/>
  <c r="B366509" i="49"/>
  <c r="B366510" i="49"/>
  <c r="B366511" i="49"/>
  <c r="B366512" i="49"/>
  <c r="B366513" i="49"/>
  <c r="B366514" i="49"/>
  <c r="B366515" i="49"/>
  <c r="B366516" i="49"/>
  <c r="B366517" i="49"/>
  <c r="B366518" i="49"/>
  <c r="B366519" i="49"/>
  <c r="B366520" i="49"/>
  <c r="B366521" i="49"/>
  <c r="B366522" i="49"/>
  <c r="B366523" i="49"/>
  <c r="B366524" i="49"/>
  <c r="B366525" i="49"/>
  <c r="B366526" i="49"/>
  <c r="B366527" i="49"/>
  <c r="B366528" i="49"/>
  <c r="B366529" i="49"/>
  <c r="B366530" i="49"/>
  <c r="B366531" i="49"/>
  <c r="B366532" i="49"/>
  <c r="B366533" i="49"/>
  <c r="B366534" i="49"/>
  <c r="B366535" i="49"/>
  <c r="B366536" i="49"/>
  <c r="B366537" i="49"/>
  <c r="B366538" i="49"/>
  <c r="B366539" i="49"/>
  <c r="B366540" i="49"/>
  <c r="B366541" i="49"/>
  <c r="B366542" i="49"/>
  <c r="B366543" i="49"/>
  <c r="B366544" i="49"/>
  <c r="B366545" i="49"/>
  <c r="B366546" i="49"/>
  <c r="B366547" i="49"/>
  <c r="B366548" i="49"/>
  <c r="B366549" i="49"/>
  <c r="B366550" i="49"/>
  <c r="B366551" i="49"/>
  <c r="B366552" i="49"/>
  <c r="B366553" i="49"/>
  <c r="B366554" i="49"/>
  <c r="B366555" i="49"/>
  <c r="B366556" i="49"/>
  <c r="B366557" i="49"/>
  <c r="B366558" i="49"/>
  <c r="B366559" i="49"/>
  <c r="B366560" i="49"/>
  <c r="B366561" i="49"/>
  <c r="B366562" i="49"/>
  <c r="B366563" i="49"/>
  <c r="B366564" i="49"/>
  <c r="B366565" i="49"/>
  <c r="B366566" i="49"/>
  <c r="B366567" i="49"/>
  <c r="B366568" i="49"/>
  <c r="B366569" i="49"/>
  <c r="B366570" i="49"/>
  <c r="B366571" i="49"/>
  <c r="B366572" i="49"/>
  <c r="B366573" i="49"/>
  <c r="B366574" i="49"/>
  <c r="B366575" i="49"/>
  <c r="B366576" i="49"/>
  <c r="B366577" i="49"/>
  <c r="B366578" i="49"/>
  <c r="B366579" i="49"/>
  <c r="B366580" i="49"/>
  <c r="B366581" i="49"/>
  <c r="B366582" i="49"/>
  <c r="B366583" i="49"/>
  <c r="B366584" i="49"/>
  <c r="B366585" i="49"/>
  <c r="B366586" i="49"/>
  <c r="B366587" i="49"/>
  <c r="B366588" i="49"/>
  <c r="B366589" i="49"/>
  <c r="B366590" i="49"/>
  <c r="B366591" i="49"/>
  <c r="B366592" i="49"/>
  <c r="B366593" i="49"/>
  <c r="B366594" i="49"/>
  <c r="B366595" i="49"/>
  <c r="B366596" i="49"/>
  <c r="B366597" i="49"/>
  <c r="B366598" i="49"/>
  <c r="B366599" i="49"/>
  <c r="B366600" i="49"/>
  <c r="B366601" i="49"/>
  <c r="B366602" i="49"/>
  <c r="B366603" i="49"/>
  <c r="B366604" i="49"/>
  <c r="B366605" i="49"/>
  <c r="B366606" i="49"/>
  <c r="B366607" i="49"/>
  <c r="B366608" i="49"/>
  <c r="B366609" i="49"/>
  <c r="B366610" i="49"/>
  <c r="B366611" i="49"/>
  <c r="B366612" i="49"/>
  <c r="B366613" i="49"/>
  <c r="B366614" i="49"/>
  <c r="B366615" i="49"/>
  <c r="B366616" i="49"/>
  <c r="B366617" i="49"/>
  <c r="B366618" i="49"/>
  <c r="B366619" i="49"/>
  <c r="B366620" i="49"/>
  <c r="B366621" i="49"/>
  <c r="B366622" i="49"/>
  <c r="B366623" i="49"/>
  <c r="B366624" i="49"/>
  <c r="B366625" i="49"/>
  <c r="B366626" i="49"/>
  <c r="B366627" i="49"/>
  <c r="B366628" i="49"/>
  <c r="B366629" i="49"/>
  <c r="B366630" i="49"/>
  <c r="B366631" i="49"/>
  <c r="B366632" i="49"/>
  <c r="B366633" i="49"/>
  <c r="B366634" i="49"/>
  <c r="B366635" i="49"/>
  <c r="B366636" i="49"/>
  <c r="B366637" i="49"/>
  <c r="B366638" i="49"/>
  <c r="B366639" i="49"/>
  <c r="B366640" i="49"/>
  <c r="B366641" i="49"/>
  <c r="B366642" i="49"/>
  <c r="B366643" i="49"/>
  <c r="B366644" i="49"/>
  <c r="B366645" i="49"/>
  <c r="B366646" i="49"/>
  <c r="B366647" i="49"/>
  <c r="B366648" i="49"/>
  <c r="B366649" i="49"/>
  <c r="B366650" i="49"/>
  <c r="B366651" i="49"/>
  <c r="B366652" i="49"/>
  <c r="B366653" i="49"/>
  <c r="B366654" i="49"/>
  <c r="B366655" i="49"/>
  <c r="B366656" i="49"/>
  <c r="B366657" i="49"/>
  <c r="B366658" i="49"/>
  <c r="B366659" i="49"/>
  <c r="B366660" i="49"/>
  <c r="B366661" i="49"/>
  <c r="B366662" i="49"/>
  <c r="B366663" i="49"/>
  <c r="B366664" i="49"/>
  <c r="B366665" i="49"/>
  <c r="B366666" i="49"/>
  <c r="B366667" i="49"/>
  <c r="B366668" i="49"/>
  <c r="B366669" i="49"/>
  <c r="B366670" i="49"/>
  <c r="B366671" i="49"/>
  <c r="B366672" i="49"/>
  <c r="B366673" i="49"/>
  <c r="B366674" i="49"/>
  <c r="B366675" i="49"/>
  <c r="B366676" i="49"/>
  <c r="B366677" i="49"/>
  <c r="B366678" i="49"/>
  <c r="B366679" i="49"/>
  <c r="B366680" i="49"/>
  <c r="B366681" i="49"/>
  <c r="B366682" i="49"/>
  <c r="B366683" i="49"/>
  <c r="B366684" i="49"/>
  <c r="B366685" i="49"/>
  <c r="B366686" i="49"/>
  <c r="B366687" i="49"/>
  <c r="B366688" i="49"/>
  <c r="B366689" i="49"/>
  <c r="B366690" i="49"/>
  <c r="B366691" i="49"/>
  <c r="B366692" i="49"/>
  <c r="B366693" i="49"/>
  <c r="B366694" i="49"/>
  <c r="B366695" i="49"/>
  <c r="B366696" i="49"/>
  <c r="B366697" i="49"/>
  <c r="B366698" i="49"/>
  <c r="B366699" i="49"/>
  <c r="B366700" i="49"/>
  <c r="B366701" i="49"/>
  <c r="B366702" i="49"/>
  <c r="B366703" i="49"/>
  <c r="B366704" i="49"/>
  <c r="B366705" i="49"/>
  <c r="B366706" i="49"/>
  <c r="B366707" i="49"/>
  <c r="B366708" i="49"/>
  <c r="B366709" i="49"/>
  <c r="B366710" i="49"/>
  <c r="B366711" i="49"/>
  <c r="B366712" i="49"/>
  <c r="B366713" i="49"/>
  <c r="B366714" i="49"/>
  <c r="B366715" i="49"/>
  <c r="B366716" i="49"/>
  <c r="B366717" i="49"/>
  <c r="B366718" i="49"/>
  <c r="B366719" i="49"/>
  <c r="B366720" i="49"/>
  <c r="B366721" i="49"/>
  <c r="B366722" i="49"/>
  <c r="B366723" i="49"/>
  <c r="B366724" i="49"/>
  <c r="B366725" i="49"/>
  <c r="B366726" i="49"/>
  <c r="B366727" i="49"/>
  <c r="B366728" i="49"/>
  <c r="B366729" i="49"/>
  <c r="B366730" i="49"/>
  <c r="B366731" i="49"/>
  <c r="B366732" i="49"/>
  <c r="B366733" i="49"/>
  <c r="B366734" i="49"/>
  <c r="B366735" i="49"/>
  <c r="B366736" i="49"/>
  <c r="B366737" i="49"/>
  <c r="B366738" i="49"/>
  <c r="B366739" i="49"/>
  <c r="B366740" i="49"/>
  <c r="B366741" i="49"/>
  <c r="B366742" i="49"/>
  <c r="B366743" i="49"/>
  <c r="B366744" i="49"/>
  <c r="B366745" i="49"/>
  <c r="B366746" i="49"/>
  <c r="B366747" i="49"/>
  <c r="B366748" i="49"/>
  <c r="B366749" i="49"/>
  <c r="B366750" i="49"/>
  <c r="B366751" i="49"/>
  <c r="B366752" i="49"/>
  <c r="B366753" i="49"/>
  <c r="B366754" i="49"/>
  <c r="B366755" i="49"/>
  <c r="B366756" i="49"/>
  <c r="B366757" i="49"/>
  <c r="B366758" i="49"/>
  <c r="B366759" i="49"/>
  <c r="B366760" i="49"/>
  <c r="B366761" i="49"/>
  <c r="B366762" i="49"/>
  <c r="B366763" i="49"/>
  <c r="B366764" i="49"/>
  <c r="B366765" i="49"/>
  <c r="B366766" i="49"/>
  <c r="B366767" i="49"/>
  <c r="B366768" i="49"/>
  <c r="B366769" i="49"/>
  <c r="B366770" i="49"/>
  <c r="B366771" i="49"/>
  <c r="B366772" i="49"/>
  <c r="B366773" i="49"/>
  <c r="B366774" i="49"/>
  <c r="B366775" i="49"/>
  <c r="B366776" i="49"/>
  <c r="B366777" i="49"/>
  <c r="B366778" i="49"/>
  <c r="B366779" i="49"/>
  <c r="B366780" i="49"/>
  <c r="B366781" i="49"/>
  <c r="B366782" i="49"/>
  <c r="B366783" i="49"/>
  <c r="B366784" i="49"/>
  <c r="B366785" i="49"/>
  <c r="B366786" i="49"/>
  <c r="B366787" i="49"/>
  <c r="B366788" i="49"/>
  <c r="B366789" i="49"/>
  <c r="B366790" i="49"/>
  <c r="B366791" i="49"/>
  <c r="B366792" i="49"/>
  <c r="B366793" i="49"/>
  <c r="B366794" i="49"/>
  <c r="B366795" i="49"/>
  <c r="B366796" i="49"/>
  <c r="B366797" i="49"/>
  <c r="B366798" i="49"/>
  <c r="B366799" i="49"/>
  <c r="B366800" i="49"/>
  <c r="B366801" i="49"/>
  <c r="B366802" i="49"/>
  <c r="B366803" i="49"/>
  <c r="B366804" i="49"/>
  <c r="B366805" i="49"/>
  <c r="B366806" i="49"/>
  <c r="B366807" i="49"/>
  <c r="B366808" i="49"/>
  <c r="B366809" i="49"/>
  <c r="B366810" i="49"/>
  <c r="B366811" i="49"/>
  <c r="B366812" i="49"/>
  <c r="B366813" i="49"/>
  <c r="B366814" i="49"/>
  <c r="B366815" i="49"/>
  <c r="B366816" i="49"/>
  <c r="B366817" i="49"/>
  <c r="B366818" i="49"/>
  <c r="B366819" i="49"/>
  <c r="B366820" i="49"/>
  <c r="B366821" i="49"/>
  <c r="B366822" i="49"/>
  <c r="B366823" i="49"/>
  <c r="B366824" i="49"/>
  <c r="B366825" i="49"/>
  <c r="B366826" i="49"/>
  <c r="B366827" i="49"/>
  <c r="B366828" i="49"/>
  <c r="B366829" i="49"/>
  <c r="B366830" i="49"/>
  <c r="B366831" i="49"/>
  <c r="B366832" i="49"/>
  <c r="B366833" i="49"/>
  <c r="B366834" i="49"/>
  <c r="B366835" i="49"/>
  <c r="B366836" i="49"/>
  <c r="B366837" i="49"/>
  <c r="B366838" i="49"/>
  <c r="B366839" i="49"/>
  <c r="B366840" i="49"/>
  <c r="B366841" i="49"/>
  <c r="B366842" i="49"/>
  <c r="B366843" i="49"/>
  <c r="B366844" i="49"/>
  <c r="B366845" i="49"/>
  <c r="B366846" i="49"/>
  <c r="B366847" i="49"/>
  <c r="B366848" i="49"/>
  <c r="B366849" i="49"/>
  <c r="B366850" i="49"/>
  <c r="B366851" i="49"/>
  <c r="B366852" i="49"/>
  <c r="B366853" i="49"/>
  <c r="B366854" i="49"/>
  <c r="B366855" i="49"/>
  <c r="B366856" i="49"/>
  <c r="B366857" i="49"/>
  <c r="B366858" i="49"/>
  <c r="B366859" i="49"/>
  <c r="B366860" i="49"/>
  <c r="B366861" i="49"/>
  <c r="B366862" i="49"/>
  <c r="B366863" i="49"/>
  <c r="B366864" i="49"/>
  <c r="B366865" i="49"/>
  <c r="B366866" i="49"/>
  <c r="B366867" i="49"/>
  <c r="B366868" i="49"/>
  <c r="B366869" i="49"/>
  <c r="B366870" i="49"/>
  <c r="B366871" i="49"/>
  <c r="B366872" i="49"/>
  <c r="B366873" i="49"/>
  <c r="B366874" i="49"/>
  <c r="B366875" i="49"/>
  <c r="B366876" i="49"/>
  <c r="B366877" i="49"/>
  <c r="B366878" i="49"/>
  <c r="B366879" i="49"/>
  <c r="B366880" i="49"/>
  <c r="B366881" i="49"/>
  <c r="B366882" i="49"/>
  <c r="B366883" i="49"/>
  <c r="B366884" i="49"/>
  <c r="B366885" i="49"/>
  <c r="B366886" i="49"/>
  <c r="B366887" i="49"/>
  <c r="B366888" i="49"/>
  <c r="B366889" i="49"/>
  <c r="B366890" i="49"/>
  <c r="B366891" i="49"/>
  <c r="B366892" i="49"/>
  <c r="B366893" i="49"/>
  <c r="B366894" i="49"/>
  <c r="B366895" i="49"/>
  <c r="B366896" i="49"/>
  <c r="B366897" i="49"/>
  <c r="B366898" i="49"/>
  <c r="B366899" i="49"/>
  <c r="B366900" i="49"/>
  <c r="B366901" i="49"/>
  <c r="B366902" i="49"/>
  <c r="B366903" i="49"/>
  <c r="B366904" i="49"/>
  <c r="B366905" i="49"/>
  <c r="B366906" i="49"/>
  <c r="B366907" i="49"/>
  <c r="B366908" i="49"/>
  <c r="B366909" i="49"/>
  <c r="B366910" i="49"/>
  <c r="B366911" i="49"/>
  <c r="B366912" i="49"/>
  <c r="B366913" i="49"/>
  <c r="B366914" i="49"/>
  <c r="B366915" i="49"/>
  <c r="B366916" i="49"/>
  <c r="B366917" i="49"/>
  <c r="B366918" i="49"/>
  <c r="B366919" i="49"/>
  <c r="B366920" i="49"/>
  <c r="B366921" i="49"/>
  <c r="B366922" i="49"/>
  <c r="B366923" i="49"/>
  <c r="B366924" i="49"/>
  <c r="B366925" i="49"/>
  <c r="B366926" i="49"/>
  <c r="B366927" i="49"/>
  <c r="B366928" i="49"/>
  <c r="B366929" i="49"/>
  <c r="B366930" i="49"/>
  <c r="B366931" i="49"/>
  <c r="B366932" i="49"/>
  <c r="B366933" i="49"/>
  <c r="B366934" i="49"/>
  <c r="B366935" i="49"/>
  <c r="B366936" i="49"/>
  <c r="B366937" i="49"/>
  <c r="B366938" i="49"/>
  <c r="B366939" i="49"/>
  <c r="B366940" i="49"/>
  <c r="B366941" i="49"/>
  <c r="B366942" i="49"/>
  <c r="B366943" i="49"/>
  <c r="B366944" i="49"/>
  <c r="B366945" i="49"/>
  <c r="B366946" i="49"/>
  <c r="B366947" i="49"/>
  <c r="B366948" i="49"/>
  <c r="B366949" i="49"/>
  <c r="B366950" i="49"/>
  <c r="B366951" i="49"/>
  <c r="B366952" i="49"/>
  <c r="B366953" i="49"/>
  <c r="B366954" i="49"/>
  <c r="B366955" i="49"/>
  <c r="B366956" i="49"/>
  <c r="B366957" i="49"/>
  <c r="B366958" i="49"/>
  <c r="B366959" i="49"/>
  <c r="B366960" i="49"/>
  <c r="B366961" i="49"/>
  <c r="B366962" i="49"/>
  <c r="B366963" i="49"/>
  <c r="B366964" i="49"/>
  <c r="B366965" i="49"/>
  <c r="B366966" i="49"/>
  <c r="B366967" i="49"/>
  <c r="B366968" i="49"/>
  <c r="B366969" i="49"/>
  <c r="B366970" i="49"/>
  <c r="B366971" i="49"/>
  <c r="B366972" i="49"/>
  <c r="B366973" i="49"/>
  <c r="B366974" i="49"/>
  <c r="B366975" i="49"/>
  <c r="B366976" i="49"/>
  <c r="B366977" i="49"/>
  <c r="B366978" i="49"/>
  <c r="B366979" i="49"/>
  <c r="B366980" i="49"/>
  <c r="B366981" i="49"/>
  <c r="B366982" i="49"/>
  <c r="B366983" i="49"/>
  <c r="B366984" i="49"/>
  <c r="B366985" i="49"/>
  <c r="B366986" i="49"/>
  <c r="B366987" i="49"/>
  <c r="B366988" i="49"/>
  <c r="B366989" i="49"/>
  <c r="B366990" i="49"/>
  <c r="B366991" i="49"/>
  <c r="B366992" i="49"/>
  <c r="B366993" i="49"/>
  <c r="B366994" i="49"/>
  <c r="B366995" i="49"/>
  <c r="B366996" i="49"/>
  <c r="B366997" i="49"/>
  <c r="B366998" i="49"/>
  <c r="B366999" i="49"/>
  <c r="B367000" i="49"/>
  <c r="B367001" i="49"/>
  <c r="B367002" i="49"/>
  <c r="B367003" i="49"/>
  <c r="B367004" i="49"/>
  <c r="B367005" i="49"/>
  <c r="B367006" i="49"/>
  <c r="B367007" i="49"/>
  <c r="B367008" i="49"/>
  <c r="B367009" i="49"/>
  <c r="B367010" i="49"/>
  <c r="B367011" i="49"/>
  <c r="B367012" i="49"/>
  <c r="B367013" i="49"/>
  <c r="B367014" i="49"/>
  <c r="B367015" i="49"/>
  <c r="B367016" i="49"/>
  <c r="B367017" i="49"/>
  <c r="B367018" i="49"/>
  <c r="B367019" i="49"/>
  <c r="B367020" i="49"/>
  <c r="B367021" i="49"/>
  <c r="B367022" i="49"/>
  <c r="B367023" i="49"/>
  <c r="B367024" i="49"/>
  <c r="B367025" i="49"/>
  <c r="B367026" i="49"/>
  <c r="B367027" i="49"/>
  <c r="B367028" i="49"/>
  <c r="B367029" i="49"/>
  <c r="B367030" i="49"/>
  <c r="B367031" i="49"/>
  <c r="B367032" i="49"/>
  <c r="B367033" i="49"/>
  <c r="B367034" i="49"/>
  <c r="B367035" i="49"/>
  <c r="B367036" i="49"/>
  <c r="B367037" i="49"/>
  <c r="B367038" i="49"/>
  <c r="B367039" i="49"/>
  <c r="B367040" i="49"/>
  <c r="B367041" i="49"/>
  <c r="B367042" i="49"/>
  <c r="B367043" i="49"/>
  <c r="B367044" i="49"/>
  <c r="B367045" i="49"/>
  <c r="B367046" i="49"/>
  <c r="B367047" i="49"/>
  <c r="B367048" i="49"/>
  <c r="B367049" i="49"/>
  <c r="B367050" i="49"/>
  <c r="B367051" i="49"/>
  <c r="B367052" i="49"/>
  <c r="B367053" i="49"/>
  <c r="B367054" i="49"/>
  <c r="B367055" i="49"/>
  <c r="B367056" i="49"/>
  <c r="B367057" i="49"/>
  <c r="B367058" i="49"/>
  <c r="B367059" i="49"/>
  <c r="B367060" i="49"/>
  <c r="B367061" i="49"/>
  <c r="B367062" i="49"/>
  <c r="B367063" i="49"/>
  <c r="B367064" i="49"/>
  <c r="B367065" i="49"/>
  <c r="B367066" i="49"/>
  <c r="B367067" i="49"/>
  <c r="B367068" i="49"/>
  <c r="B367069" i="49"/>
  <c r="B367070" i="49"/>
  <c r="B367071" i="49"/>
  <c r="B367072" i="49"/>
  <c r="B367073" i="49"/>
  <c r="B367074" i="49"/>
  <c r="B367075" i="49"/>
  <c r="B367076" i="49"/>
  <c r="B367077" i="49"/>
  <c r="B367078" i="49"/>
  <c r="B367079" i="49"/>
  <c r="B367080" i="49"/>
  <c r="B367081" i="49"/>
  <c r="B367082" i="49"/>
  <c r="B367083" i="49"/>
  <c r="B367084" i="49"/>
  <c r="B367085" i="49"/>
  <c r="B367086" i="49"/>
  <c r="B367087" i="49"/>
  <c r="B367088" i="49"/>
  <c r="B367089" i="49"/>
  <c r="B367090" i="49"/>
  <c r="B367091" i="49"/>
  <c r="B367092" i="49"/>
  <c r="B367093" i="49"/>
  <c r="B367094" i="49"/>
  <c r="B367095" i="49"/>
  <c r="B367096" i="49"/>
  <c r="B367097" i="49"/>
  <c r="B367098" i="49"/>
  <c r="B367099" i="49"/>
  <c r="B367100" i="49"/>
  <c r="B367101" i="49"/>
  <c r="B367102" i="49"/>
  <c r="B367103" i="49"/>
  <c r="B367104" i="49"/>
  <c r="B367105" i="49"/>
  <c r="B367106" i="49"/>
  <c r="B367107" i="49"/>
  <c r="B367108" i="49"/>
  <c r="B367109" i="49"/>
  <c r="B367110" i="49"/>
  <c r="B367111" i="49"/>
  <c r="B367112" i="49"/>
  <c r="B367113" i="49"/>
  <c r="B367114" i="49"/>
  <c r="B367115" i="49"/>
  <c r="B367116" i="49"/>
  <c r="B367117" i="49"/>
  <c r="B367118" i="49"/>
  <c r="B367119" i="49"/>
  <c r="B367120" i="49"/>
  <c r="B367121" i="49"/>
  <c r="B367122" i="49"/>
  <c r="B367123" i="49"/>
  <c r="B367124" i="49"/>
  <c r="B367125" i="49"/>
  <c r="B367126" i="49"/>
  <c r="B367127" i="49"/>
  <c r="B367128" i="49"/>
  <c r="B367129" i="49"/>
  <c r="B367130" i="49"/>
  <c r="B367131" i="49"/>
  <c r="B367132" i="49"/>
  <c r="B367133" i="49"/>
  <c r="B367134" i="49"/>
  <c r="B367135" i="49"/>
  <c r="B367136" i="49"/>
  <c r="B367137" i="49"/>
  <c r="B367138" i="49"/>
  <c r="B367139" i="49"/>
  <c r="B367140" i="49"/>
  <c r="B367141" i="49"/>
  <c r="B367142" i="49"/>
  <c r="B367143" i="49"/>
  <c r="B367144" i="49"/>
  <c r="B367145" i="49"/>
  <c r="B367146" i="49"/>
  <c r="B367147" i="49"/>
  <c r="B367148" i="49"/>
  <c r="B367149" i="49"/>
  <c r="B367150" i="49"/>
  <c r="B367151" i="49"/>
  <c r="B367152" i="49"/>
  <c r="B367153" i="49"/>
  <c r="B367154" i="49"/>
  <c r="B367155" i="49"/>
  <c r="B367156" i="49"/>
  <c r="B367157" i="49"/>
  <c r="B367158" i="49"/>
  <c r="B367159" i="49"/>
  <c r="B367160" i="49"/>
  <c r="B367161" i="49"/>
  <c r="B367162" i="49"/>
  <c r="B367163" i="49"/>
  <c r="B367164" i="49"/>
  <c r="B367165" i="49"/>
  <c r="B367166" i="49"/>
  <c r="B367167" i="49"/>
  <c r="B367168" i="49"/>
  <c r="B367169" i="49"/>
  <c r="B367170" i="49"/>
  <c r="B367171" i="49"/>
  <c r="B367172" i="49"/>
  <c r="B367173" i="49"/>
  <c r="B367174" i="49"/>
  <c r="B367175" i="49"/>
  <c r="B367176" i="49"/>
  <c r="B367177" i="49"/>
  <c r="B367178" i="49"/>
  <c r="B367179" i="49"/>
  <c r="B367180" i="49"/>
  <c r="B367181" i="49"/>
  <c r="B367182" i="49"/>
  <c r="B367183" i="49"/>
  <c r="B367184" i="49"/>
  <c r="B367185" i="49"/>
  <c r="B367186" i="49"/>
  <c r="B367187" i="49"/>
  <c r="B367188" i="49"/>
  <c r="B367189" i="49"/>
  <c r="B367190" i="49"/>
  <c r="B367191" i="49"/>
  <c r="B367192" i="49"/>
  <c r="B367193" i="49"/>
  <c r="B367194" i="49"/>
  <c r="B367195" i="49"/>
  <c r="B367196" i="49"/>
  <c r="B367197" i="49"/>
  <c r="B367198" i="49"/>
  <c r="B367199" i="49"/>
  <c r="B367200" i="49"/>
  <c r="B367201" i="49"/>
  <c r="B367202" i="49"/>
  <c r="B367203" i="49"/>
  <c r="B367204" i="49"/>
  <c r="B367205" i="49"/>
  <c r="B367206" i="49"/>
  <c r="B367207" i="49"/>
  <c r="B367208" i="49"/>
  <c r="B367209" i="49"/>
  <c r="B367210" i="49"/>
  <c r="B367211" i="49"/>
  <c r="B367212" i="49"/>
  <c r="B367213" i="49"/>
  <c r="B367214" i="49"/>
  <c r="B367215" i="49"/>
  <c r="B367216" i="49"/>
  <c r="B367217" i="49"/>
  <c r="B367218" i="49"/>
  <c r="B367219" i="49"/>
  <c r="B367220" i="49"/>
  <c r="B367221" i="49"/>
  <c r="B367222" i="49"/>
  <c r="B367223" i="49"/>
  <c r="B367224" i="49"/>
  <c r="B367225" i="49"/>
  <c r="B367226" i="49"/>
  <c r="B367227" i="49"/>
  <c r="B367228" i="49"/>
  <c r="B367229" i="49"/>
  <c r="B367230" i="49"/>
  <c r="B367231" i="49"/>
  <c r="B367232" i="49"/>
  <c r="B367233" i="49"/>
  <c r="B367234" i="49"/>
  <c r="B367235" i="49"/>
  <c r="B367236" i="49"/>
  <c r="B367237" i="49"/>
  <c r="B367238" i="49"/>
  <c r="B367239" i="49"/>
  <c r="B367240" i="49"/>
  <c r="B367241" i="49"/>
  <c r="B367242" i="49"/>
  <c r="B367243" i="49"/>
  <c r="B367244" i="49"/>
  <c r="B367245" i="49"/>
  <c r="B367246" i="49"/>
  <c r="B367247" i="49"/>
  <c r="B367248" i="49"/>
  <c r="B367249" i="49"/>
  <c r="B367250" i="49"/>
  <c r="B367251" i="49"/>
  <c r="B367252" i="49"/>
  <c r="B367253" i="49"/>
  <c r="B367254" i="49"/>
  <c r="B367255" i="49"/>
  <c r="B367256" i="49"/>
  <c r="B367257" i="49"/>
  <c r="B367258" i="49"/>
  <c r="B367259" i="49"/>
  <c r="B367260" i="49"/>
  <c r="B367261" i="49"/>
  <c r="B367262" i="49"/>
  <c r="B367263" i="49"/>
  <c r="B367264" i="49"/>
  <c r="B367265" i="49"/>
  <c r="B367266" i="49"/>
  <c r="B367267" i="49"/>
  <c r="B367268" i="49"/>
  <c r="B367269" i="49"/>
  <c r="B367270" i="49"/>
  <c r="B367271" i="49"/>
  <c r="B367272" i="49"/>
  <c r="B367273" i="49"/>
  <c r="B367274" i="49"/>
  <c r="B367275" i="49"/>
  <c r="B367276" i="49"/>
  <c r="B367277" i="49"/>
  <c r="B367278" i="49"/>
  <c r="B367279" i="49"/>
  <c r="B367280" i="49"/>
  <c r="B367281" i="49"/>
  <c r="B367282" i="49"/>
  <c r="B367283" i="49"/>
  <c r="B367284" i="49"/>
  <c r="B367285" i="49"/>
  <c r="B367286" i="49"/>
  <c r="B367287" i="49"/>
  <c r="B367288" i="49"/>
  <c r="B367289" i="49"/>
  <c r="B367290" i="49"/>
  <c r="B367291" i="49"/>
  <c r="B367292" i="49"/>
  <c r="B367293" i="49"/>
  <c r="B367294" i="49"/>
  <c r="B367295" i="49"/>
  <c r="B367296" i="49"/>
  <c r="B367297" i="49"/>
  <c r="B367298" i="49"/>
  <c r="B367299" i="49"/>
  <c r="B367300" i="49"/>
  <c r="B367301" i="49"/>
  <c r="B367302" i="49"/>
  <c r="B367303" i="49"/>
  <c r="B367304" i="49"/>
  <c r="B367305" i="49"/>
  <c r="B367306" i="49"/>
  <c r="B367307" i="49"/>
  <c r="B367308" i="49"/>
  <c r="B367309" i="49"/>
  <c r="B367310" i="49"/>
  <c r="B367311" i="49"/>
  <c r="B367312" i="49"/>
  <c r="B367313" i="49"/>
  <c r="B367314" i="49"/>
  <c r="B367315" i="49"/>
  <c r="B367316" i="49"/>
  <c r="B367317" i="49"/>
  <c r="B367318" i="49"/>
  <c r="B367319" i="49"/>
  <c r="B367320" i="49"/>
  <c r="B367321" i="49"/>
  <c r="B367322" i="49"/>
  <c r="B367323" i="49"/>
  <c r="B367324" i="49"/>
  <c r="B367325" i="49"/>
  <c r="B367326" i="49"/>
  <c r="B367327" i="49"/>
  <c r="B367328" i="49"/>
  <c r="B367329" i="49"/>
  <c r="B367330" i="49"/>
  <c r="B367331" i="49"/>
  <c r="B367332" i="49"/>
  <c r="B367333" i="49"/>
  <c r="B367334" i="49"/>
  <c r="B367335" i="49"/>
  <c r="B367336" i="49"/>
  <c r="B367337" i="49"/>
  <c r="B367338" i="49"/>
  <c r="B367339" i="49"/>
  <c r="B367340" i="49"/>
  <c r="B367341" i="49"/>
  <c r="B367342" i="49"/>
  <c r="B367343" i="49"/>
  <c r="B367344" i="49"/>
  <c r="B367345" i="49"/>
  <c r="B367346" i="49"/>
  <c r="B367347" i="49"/>
  <c r="B367348" i="49"/>
  <c r="B367349" i="49"/>
  <c r="B367350" i="49"/>
  <c r="B367351" i="49"/>
  <c r="B367352" i="49"/>
  <c r="B367353" i="49"/>
  <c r="B367354" i="49"/>
  <c r="B367355" i="49"/>
  <c r="B367356" i="49"/>
  <c r="B367357" i="49"/>
  <c r="B367358" i="49"/>
  <c r="B367359" i="49"/>
  <c r="B367360" i="49"/>
  <c r="B367361" i="49"/>
  <c r="B367362" i="49"/>
  <c r="B367363" i="49"/>
  <c r="B367364" i="49"/>
  <c r="B367365" i="49"/>
  <c r="B367366" i="49"/>
  <c r="B367367" i="49"/>
  <c r="B367368" i="49"/>
  <c r="B367369" i="49"/>
  <c r="B367370" i="49"/>
  <c r="B367371" i="49"/>
  <c r="B367372" i="49"/>
  <c r="B367373" i="49"/>
  <c r="B367374" i="49"/>
  <c r="B367375" i="49"/>
  <c r="B367376" i="49"/>
  <c r="B367377" i="49"/>
  <c r="B367378" i="49"/>
  <c r="B367379" i="49"/>
  <c r="B367380" i="49"/>
  <c r="B367381" i="49"/>
  <c r="B367382" i="49"/>
  <c r="B367383" i="49"/>
  <c r="B367384" i="49"/>
  <c r="B367385" i="49"/>
  <c r="B367386" i="49"/>
  <c r="B367387" i="49"/>
  <c r="B367388" i="49"/>
  <c r="B367389" i="49"/>
  <c r="B367390" i="49"/>
  <c r="B367391" i="49"/>
  <c r="B367392" i="49"/>
  <c r="B367393" i="49"/>
  <c r="B367394" i="49"/>
  <c r="B367395" i="49"/>
  <c r="B367396" i="49"/>
  <c r="B367397" i="49"/>
  <c r="B367398" i="49"/>
  <c r="B367399" i="49"/>
  <c r="B367400" i="49"/>
  <c r="B367401" i="49"/>
  <c r="B367402" i="49"/>
  <c r="B367403" i="49"/>
  <c r="B367404" i="49"/>
  <c r="B367405" i="49"/>
  <c r="B367406" i="49"/>
  <c r="B367407" i="49"/>
  <c r="B367408" i="49"/>
  <c r="B367409" i="49"/>
  <c r="B367410" i="49"/>
  <c r="B367411" i="49"/>
  <c r="B367412" i="49"/>
  <c r="B367413" i="49"/>
  <c r="B367414" i="49"/>
  <c r="B367415" i="49"/>
  <c r="B367416" i="49"/>
  <c r="B367417" i="49"/>
  <c r="B367418" i="49"/>
  <c r="B367419" i="49"/>
  <c r="B367420" i="49"/>
  <c r="B367421" i="49"/>
  <c r="B367422" i="49"/>
  <c r="B367423" i="49"/>
  <c r="B367424" i="49"/>
  <c r="B367425" i="49"/>
  <c r="B367426" i="49"/>
  <c r="B367427" i="49"/>
  <c r="B367428" i="49"/>
  <c r="B367429" i="49"/>
  <c r="B367430" i="49"/>
  <c r="B367431" i="49"/>
  <c r="B367432" i="49"/>
  <c r="B367433" i="49"/>
  <c r="B367434" i="49"/>
  <c r="B367435" i="49"/>
  <c r="B367436" i="49"/>
  <c r="B367437" i="49"/>
  <c r="B367438" i="49"/>
  <c r="B367439" i="49"/>
  <c r="B367440" i="49"/>
  <c r="B367441" i="49"/>
  <c r="B367442" i="49"/>
  <c r="B367443" i="49"/>
  <c r="B367444" i="49"/>
  <c r="B367445" i="49"/>
  <c r="B367446" i="49"/>
  <c r="B367447" i="49"/>
  <c r="B367448" i="49"/>
  <c r="B367449" i="49"/>
  <c r="B367450" i="49"/>
  <c r="B367451" i="49"/>
  <c r="B367452" i="49"/>
  <c r="B367453" i="49"/>
  <c r="B367454" i="49"/>
  <c r="B367455" i="49"/>
  <c r="B367456" i="49"/>
  <c r="B367457" i="49"/>
  <c r="B367458" i="49"/>
  <c r="B367459" i="49"/>
  <c r="B367460" i="49"/>
  <c r="B367461" i="49"/>
  <c r="B367462" i="49"/>
  <c r="B367463" i="49"/>
  <c r="B367464" i="49"/>
  <c r="B367465" i="49"/>
  <c r="B367466" i="49"/>
  <c r="B367467" i="49"/>
  <c r="B367468" i="49"/>
  <c r="B367469" i="49"/>
  <c r="B367470" i="49"/>
  <c r="B367471" i="49"/>
  <c r="B367472" i="49"/>
  <c r="B367473" i="49"/>
  <c r="B367474" i="49"/>
  <c r="B367475" i="49"/>
  <c r="B367476" i="49"/>
  <c r="B367477" i="49"/>
  <c r="B367478" i="49"/>
  <c r="B367479" i="49"/>
  <c r="B367480" i="49"/>
  <c r="B367481" i="49"/>
  <c r="B367482" i="49"/>
  <c r="B367483" i="49"/>
  <c r="B367484" i="49"/>
  <c r="B367485" i="49"/>
  <c r="B367486" i="49"/>
  <c r="B367487" i="49"/>
  <c r="B367488" i="49"/>
  <c r="B367489" i="49"/>
  <c r="B367490" i="49"/>
  <c r="B367491" i="49"/>
  <c r="B367492" i="49"/>
  <c r="B367493" i="49"/>
  <c r="B367494" i="49"/>
  <c r="B367495" i="49"/>
  <c r="B367496" i="49"/>
  <c r="B367497" i="49"/>
  <c r="B367498" i="49"/>
  <c r="B367499" i="49"/>
  <c r="B367500" i="49"/>
  <c r="B367501" i="49"/>
  <c r="B367502" i="49"/>
  <c r="B367503" i="49"/>
  <c r="B367504" i="49"/>
  <c r="B367505" i="49"/>
  <c r="B367506" i="49"/>
  <c r="B367507" i="49"/>
  <c r="B367508" i="49"/>
  <c r="B367509" i="49"/>
  <c r="B367510" i="49"/>
  <c r="B367511" i="49"/>
  <c r="B367512" i="49"/>
  <c r="B367513" i="49"/>
  <c r="B367514" i="49"/>
  <c r="B367515" i="49"/>
  <c r="B367516" i="49"/>
  <c r="B367517" i="49"/>
  <c r="B367518" i="49"/>
  <c r="B367519" i="49"/>
  <c r="B367520" i="49"/>
  <c r="B367521" i="49"/>
  <c r="B367522" i="49"/>
  <c r="B367523" i="49"/>
  <c r="B367524" i="49"/>
  <c r="B367525" i="49"/>
  <c r="B367526" i="49"/>
  <c r="B367527" i="49"/>
  <c r="B367528" i="49"/>
  <c r="B367529" i="49"/>
  <c r="B367530" i="49"/>
  <c r="B367531" i="49"/>
  <c r="B367532" i="49"/>
  <c r="B367533" i="49"/>
  <c r="B367534" i="49"/>
  <c r="B367535" i="49"/>
  <c r="B367536" i="49"/>
  <c r="B367537" i="49"/>
  <c r="B367538" i="49"/>
  <c r="B367539" i="49"/>
  <c r="B367540" i="49"/>
  <c r="B367541" i="49"/>
  <c r="B367542" i="49"/>
  <c r="B367543" i="49"/>
  <c r="B367544" i="49"/>
  <c r="B367545" i="49"/>
  <c r="B367546" i="49"/>
  <c r="B367547" i="49"/>
  <c r="B367548" i="49"/>
  <c r="B367549" i="49"/>
  <c r="B367550" i="49"/>
  <c r="B367551" i="49"/>
  <c r="B367552" i="49"/>
  <c r="B367553" i="49"/>
  <c r="B367554" i="49"/>
  <c r="B367555" i="49"/>
  <c r="B367556" i="49"/>
  <c r="B367557" i="49"/>
  <c r="B367558" i="49"/>
  <c r="B367559" i="49"/>
  <c r="B367560" i="49"/>
  <c r="B367561" i="49"/>
  <c r="B367562" i="49"/>
  <c r="B367563" i="49"/>
  <c r="B367564" i="49"/>
  <c r="B367565" i="49"/>
  <c r="B367566" i="49"/>
  <c r="B367567" i="49"/>
  <c r="B367568" i="49"/>
  <c r="B367569" i="49"/>
  <c r="B367570" i="49"/>
  <c r="B367571" i="49"/>
  <c r="B367572" i="49"/>
  <c r="B367573" i="49"/>
  <c r="B367574" i="49"/>
  <c r="B367575" i="49"/>
  <c r="B367576" i="49"/>
  <c r="B367577" i="49"/>
  <c r="B367578" i="49"/>
  <c r="B367579" i="49"/>
  <c r="B367580" i="49"/>
  <c r="B367581" i="49"/>
  <c r="B367582" i="49"/>
  <c r="B367583" i="49"/>
  <c r="B367584" i="49"/>
  <c r="B367585" i="49"/>
  <c r="B367586" i="49"/>
  <c r="B367587" i="49"/>
  <c r="B367588" i="49"/>
  <c r="B367589" i="49"/>
  <c r="B367590" i="49"/>
  <c r="B367591" i="49"/>
  <c r="B367592" i="49"/>
  <c r="B367593" i="49"/>
  <c r="B367594" i="49"/>
  <c r="B367595" i="49"/>
  <c r="B367596" i="49"/>
  <c r="B367597" i="49"/>
  <c r="B367598" i="49"/>
  <c r="B367599" i="49"/>
  <c r="B367600" i="49"/>
  <c r="B367601" i="49"/>
  <c r="B367602" i="49"/>
  <c r="B367603" i="49"/>
  <c r="B367604" i="49"/>
  <c r="B367605" i="49"/>
  <c r="B367606" i="49"/>
  <c r="B367607" i="49"/>
  <c r="B367608" i="49"/>
  <c r="B367609" i="49"/>
  <c r="B367610" i="49"/>
  <c r="B367611" i="49"/>
  <c r="B367612" i="49"/>
  <c r="B367613" i="49"/>
  <c r="B367614" i="49"/>
  <c r="B367615" i="49"/>
  <c r="B367616" i="49"/>
  <c r="B367617" i="49"/>
  <c r="B367618" i="49"/>
  <c r="B367619" i="49"/>
  <c r="B367620" i="49"/>
  <c r="B367621" i="49"/>
  <c r="B367622" i="49"/>
  <c r="B367623" i="49"/>
  <c r="B367624" i="49"/>
  <c r="B367625" i="49"/>
  <c r="B367626" i="49"/>
  <c r="B367627" i="49"/>
  <c r="B367628" i="49"/>
  <c r="B367629" i="49"/>
  <c r="B367630" i="49"/>
  <c r="B367631" i="49"/>
  <c r="B367632" i="49"/>
  <c r="B367633" i="49"/>
  <c r="B367634" i="49"/>
  <c r="B367635" i="49"/>
  <c r="B367636" i="49"/>
  <c r="B367637" i="49"/>
  <c r="B367638" i="49"/>
  <c r="B367639" i="49"/>
  <c r="B367640" i="49"/>
  <c r="B367641" i="49"/>
  <c r="B367642" i="49"/>
  <c r="B367643" i="49"/>
  <c r="B367644" i="49"/>
  <c r="B367645" i="49"/>
  <c r="B367646" i="49"/>
  <c r="B367647" i="49"/>
  <c r="B367648" i="49"/>
  <c r="B367649" i="49"/>
  <c r="B367650" i="49"/>
  <c r="B367651" i="49"/>
  <c r="B367652" i="49"/>
  <c r="B367653" i="49"/>
  <c r="B367654" i="49"/>
  <c r="B367655" i="49"/>
  <c r="B367656" i="49"/>
  <c r="B367657" i="49"/>
  <c r="B367658" i="49"/>
  <c r="B367659" i="49"/>
  <c r="B367660" i="49"/>
  <c r="B367661" i="49"/>
  <c r="B367662" i="49"/>
  <c r="B367663" i="49"/>
  <c r="B367664" i="49"/>
  <c r="B367665" i="49"/>
  <c r="B367666" i="49"/>
  <c r="B367667" i="49"/>
  <c r="B367668" i="49"/>
  <c r="B367669" i="49"/>
  <c r="B367670" i="49"/>
  <c r="B367671" i="49"/>
  <c r="B367672" i="49"/>
  <c r="B367673" i="49"/>
  <c r="B367674" i="49"/>
  <c r="B367675" i="49"/>
  <c r="B367676" i="49"/>
  <c r="B367677" i="49"/>
  <c r="B367678" i="49"/>
  <c r="B367679" i="49"/>
  <c r="B367680" i="49"/>
  <c r="B367681" i="49"/>
  <c r="B367682" i="49"/>
  <c r="B367683" i="49"/>
  <c r="B367684" i="49"/>
  <c r="B367685" i="49"/>
  <c r="B367686" i="49"/>
  <c r="B367687" i="49"/>
  <c r="B367688" i="49"/>
  <c r="B367689" i="49"/>
  <c r="B367690" i="49"/>
  <c r="B367691" i="49"/>
  <c r="B367692" i="49"/>
  <c r="B367693" i="49"/>
  <c r="B367694" i="49"/>
  <c r="B367695" i="49"/>
  <c r="B367696" i="49"/>
  <c r="B367697" i="49"/>
  <c r="B367698" i="49"/>
  <c r="B367699" i="49"/>
  <c r="B367700" i="49"/>
  <c r="B367701" i="49"/>
  <c r="B367702" i="49"/>
  <c r="B367703" i="49"/>
  <c r="B367704" i="49"/>
  <c r="B367705" i="49"/>
  <c r="B367706" i="49"/>
  <c r="B367707" i="49"/>
  <c r="B367708" i="49"/>
  <c r="B367709" i="49"/>
  <c r="B367710" i="49"/>
  <c r="B367711" i="49"/>
  <c r="B367712" i="49"/>
  <c r="B367713" i="49"/>
  <c r="B367714" i="49"/>
  <c r="B367715" i="49"/>
  <c r="B367716" i="49"/>
  <c r="B367717" i="49"/>
  <c r="B367718" i="49"/>
  <c r="B367719" i="49"/>
  <c r="B367720" i="49"/>
  <c r="B367721" i="49"/>
  <c r="B367722" i="49"/>
  <c r="B367723" i="49"/>
  <c r="B367724" i="49"/>
  <c r="B367725" i="49"/>
  <c r="B367726" i="49"/>
  <c r="B367727" i="49"/>
  <c r="B367728" i="49"/>
  <c r="B367729" i="49"/>
  <c r="B367730" i="49"/>
  <c r="B367731" i="49"/>
  <c r="B367732" i="49"/>
  <c r="B367733" i="49"/>
  <c r="B367734" i="49"/>
  <c r="B367735" i="49"/>
  <c r="B367736" i="49"/>
  <c r="B367737" i="49"/>
  <c r="B367738" i="49"/>
  <c r="B367739" i="49"/>
  <c r="B367740" i="49"/>
  <c r="B367741" i="49"/>
  <c r="B367742" i="49"/>
  <c r="B367743" i="49"/>
  <c r="B367744" i="49"/>
  <c r="B367745" i="49"/>
  <c r="B367746" i="49"/>
  <c r="B367747" i="49"/>
  <c r="B367748" i="49"/>
  <c r="B367749" i="49"/>
  <c r="B367750" i="49"/>
  <c r="B367751" i="49"/>
  <c r="B367752" i="49"/>
  <c r="B367753" i="49"/>
  <c r="B367754" i="49"/>
  <c r="B367755" i="49"/>
  <c r="B367756" i="49"/>
  <c r="B367757" i="49"/>
  <c r="B367758" i="49"/>
  <c r="B367759" i="49"/>
  <c r="B367760" i="49"/>
  <c r="B367761" i="49"/>
  <c r="B367762" i="49"/>
  <c r="B367763" i="49"/>
  <c r="B367764" i="49"/>
  <c r="B367765" i="49"/>
  <c r="B367766" i="49"/>
  <c r="B367767" i="49"/>
  <c r="B367768" i="49"/>
  <c r="B367769" i="49"/>
  <c r="B367770" i="49"/>
  <c r="B367771" i="49"/>
  <c r="B367772" i="49"/>
  <c r="B367773" i="49"/>
  <c r="B367774" i="49"/>
  <c r="B367775" i="49"/>
  <c r="B367776" i="49"/>
  <c r="B367777" i="49"/>
  <c r="B367778" i="49"/>
  <c r="B367779" i="49"/>
  <c r="B367780" i="49"/>
  <c r="B367781" i="49"/>
  <c r="B367782" i="49"/>
  <c r="B367783" i="49"/>
  <c r="B367784" i="49"/>
  <c r="B367785" i="49"/>
  <c r="B367786" i="49"/>
  <c r="B367787" i="49"/>
  <c r="B367788" i="49"/>
  <c r="B367789" i="49"/>
  <c r="B367790" i="49"/>
  <c r="B367791" i="49"/>
  <c r="B367792" i="49"/>
  <c r="B367793" i="49"/>
  <c r="B367794" i="49"/>
  <c r="B367795" i="49"/>
  <c r="B367796" i="49"/>
  <c r="B367797" i="49"/>
  <c r="B367798" i="49"/>
  <c r="B367799" i="49"/>
  <c r="B367800" i="49"/>
  <c r="B367801" i="49"/>
  <c r="B367802" i="49"/>
  <c r="B367803" i="49"/>
  <c r="B367804" i="49"/>
  <c r="B367805" i="49"/>
  <c r="B367806" i="49"/>
  <c r="B367807" i="49"/>
  <c r="B367808" i="49"/>
  <c r="B367809" i="49"/>
  <c r="B367810" i="49"/>
  <c r="B367811" i="49"/>
  <c r="B367812" i="49"/>
  <c r="B367813" i="49"/>
  <c r="B367814" i="49"/>
  <c r="B367815" i="49"/>
  <c r="B367816" i="49"/>
  <c r="B367817" i="49"/>
  <c r="B367818" i="49"/>
  <c r="B367819" i="49"/>
  <c r="B367820" i="49"/>
  <c r="B367821" i="49"/>
  <c r="B367822" i="49"/>
  <c r="B367823" i="49"/>
  <c r="B367824" i="49"/>
  <c r="B367825" i="49"/>
  <c r="B367826" i="49"/>
  <c r="B367827" i="49"/>
  <c r="B367828" i="49"/>
  <c r="B367829" i="49"/>
  <c r="B367830" i="49"/>
  <c r="B367831" i="49"/>
  <c r="B367832" i="49"/>
  <c r="B367833" i="49"/>
  <c r="B367834" i="49"/>
  <c r="B367835" i="49"/>
  <c r="B367836" i="49"/>
  <c r="B367837" i="49"/>
  <c r="B367838" i="49"/>
  <c r="B367839" i="49"/>
  <c r="B367840" i="49"/>
  <c r="B367841" i="49"/>
  <c r="B367842" i="49"/>
  <c r="B367843" i="49"/>
  <c r="B367844" i="49"/>
  <c r="B367845" i="49"/>
  <c r="B367846" i="49"/>
  <c r="B367847" i="49"/>
  <c r="B367848" i="49"/>
  <c r="B367849" i="49"/>
  <c r="B367850" i="49"/>
  <c r="B367851" i="49"/>
  <c r="B367852" i="49"/>
  <c r="B367853" i="49"/>
  <c r="B367854" i="49"/>
  <c r="B367855" i="49"/>
  <c r="B367856" i="49"/>
  <c r="B367857" i="49"/>
  <c r="B367858" i="49"/>
  <c r="B367859" i="49"/>
  <c r="B367860" i="49"/>
  <c r="B367861" i="49"/>
  <c r="B367862" i="49"/>
  <c r="B367863" i="49"/>
  <c r="B367864" i="49"/>
  <c r="B367865" i="49"/>
  <c r="B367866" i="49"/>
  <c r="B367867" i="49"/>
  <c r="B367868" i="49"/>
  <c r="B367869" i="49"/>
  <c r="B367870" i="49"/>
  <c r="B367871" i="49"/>
  <c r="B367872" i="49"/>
  <c r="B367873" i="49"/>
  <c r="B367874" i="49"/>
  <c r="B367875" i="49"/>
  <c r="B367876" i="49"/>
  <c r="B367877" i="49"/>
  <c r="B367878" i="49"/>
  <c r="B367879" i="49"/>
  <c r="B367880" i="49"/>
  <c r="B367881" i="49"/>
  <c r="B367882" i="49"/>
  <c r="B367883" i="49"/>
  <c r="B367884" i="49"/>
  <c r="B367885" i="49"/>
  <c r="B367886" i="49"/>
  <c r="B367887" i="49"/>
  <c r="B367888" i="49"/>
  <c r="B367889" i="49"/>
  <c r="B367890" i="49"/>
  <c r="B367891" i="49"/>
  <c r="B367892" i="49"/>
  <c r="B367893" i="49"/>
  <c r="B367894" i="49"/>
  <c r="B367895" i="49"/>
  <c r="B367896" i="49"/>
  <c r="B367897" i="49"/>
  <c r="B367898" i="49"/>
  <c r="B367899" i="49"/>
  <c r="B367900" i="49"/>
  <c r="B367901" i="49"/>
  <c r="B367902" i="49"/>
  <c r="B367903" i="49"/>
  <c r="B367904" i="49"/>
  <c r="B367905" i="49"/>
  <c r="B367906" i="49"/>
  <c r="B367907" i="49"/>
  <c r="B367908" i="49"/>
  <c r="B367909" i="49"/>
  <c r="B367910" i="49"/>
  <c r="B367911" i="49"/>
  <c r="B367912" i="49"/>
  <c r="B367913" i="49"/>
  <c r="B367914" i="49"/>
  <c r="B367915" i="49"/>
  <c r="B367916" i="49"/>
  <c r="B367917" i="49"/>
  <c r="B367918" i="49"/>
  <c r="B367919" i="49"/>
  <c r="B367920" i="49"/>
  <c r="B367921" i="49"/>
  <c r="B367922" i="49"/>
  <c r="B367923" i="49"/>
  <c r="B367924" i="49"/>
  <c r="B367925" i="49"/>
  <c r="B367926" i="49"/>
  <c r="B367927" i="49"/>
  <c r="B367928" i="49"/>
  <c r="B367929" i="49"/>
  <c r="B367930" i="49"/>
  <c r="B367931" i="49"/>
  <c r="B367932" i="49"/>
  <c r="B367933" i="49"/>
  <c r="B367934" i="49"/>
  <c r="B367935" i="49"/>
  <c r="B367936" i="49"/>
  <c r="B367937" i="49"/>
  <c r="B367938" i="49"/>
  <c r="B367939" i="49"/>
  <c r="B367940" i="49"/>
  <c r="B367941" i="49"/>
  <c r="B367942" i="49"/>
  <c r="B367943" i="49"/>
  <c r="B367944" i="49"/>
  <c r="B367945" i="49"/>
  <c r="B367946" i="49"/>
  <c r="B367947" i="49"/>
  <c r="B367948" i="49"/>
  <c r="B367949" i="49"/>
  <c r="B367950" i="49"/>
  <c r="B367951" i="49"/>
  <c r="B367952" i="49"/>
  <c r="B367953" i="49"/>
  <c r="B367954" i="49"/>
  <c r="B367955" i="49"/>
  <c r="B367956" i="49"/>
  <c r="B367957" i="49"/>
  <c r="B367958" i="49"/>
  <c r="B367959" i="49"/>
  <c r="B367960" i="49"/>
  <c r="B367961" i="49"/>
  <c r="B367962" i="49"/>
  <c r="B367963" i="49"/>
  <c r="B367964" i="49"/>
  <c r="B367965" i="49"/>
  <c r="B367966" i="49"/>
  <c r="B367967" i="49"/>
  <c r="B367968" i="49"/>
  <c r="B367969" i="49"/>
  <c r="B367970" i="49"/>
  <c r="B367971" i="49"/>
  <c r="B367972" i="49"/>
  <c r="B367973" i="49"/>
  <c r="B367974" i="49"/>
  <c r="B367975" i="49"/>
  <c r="B367976" i="49"/>
  <c r="B367977" i="49"/>
  <c r="B367978" i="49"/>
  <c r="B367979" i="49"/>
  <c r="B367980" i="49"/>
  <c r="B367981" i="49"/>
  <c r="B367982" i="49"/>
  <c r="B367983" i="49"/>
  <c r="B367984" i="49"/>
  <c r="B367985" i="49"/>
  <c r="B367986" i="49"/>
  <c r="B367987" i="49"/>
  <c r="B367988" i="49"/>
  <c r="B367989" i="49"/>
  <c r="B367990" i="49"/>
  <c r="B367991" i="49"/>
  <c r="B367992" i="49"/>
  <c r="B367993" i="49"/>
  <c r="B367994" i="49"/>
  <c r="B367995" i="49"/>
  <c r="B367996" i="49"/>
  <c r="B367997" i="49"/>
  <c r="B367998" i="49"/>
  <c r="B367999" i="49"/>
  <c r="B368000" i="49"/>
  <c r="B368001" i="49"/>
  <c r="B368002" i="49"/>
  <c r="B368003" i="49"/>
  <c r="B368004" i="49"/>
  <c r="B368005" i="49"/>
  <c r="B368006" i="49"/>
  <c r="B368007" i="49"/>
  <c r="B368008" i="49"/>
  <c r="B368009" i="49"/>
  <c r="B368010" i="49"/>
  <c r="B368011" i="49"/>
  <c r="B368012" i="49"/>
  <c r="B368013" i="49"/>
  <c r="B368014" i="49"/>
  <c r="B368015" i="49"/>
  <c r="B368016" i="49"/>
  <c r="B368017" i="49"/>
  <c r="B368018" i="49"/>
  <c r="B368019" i="49"/>
  <c r="B368020" i="49"/>
  <c r="B368021" i="49"/>
  <c r="B368022" i="49"/>
  <c r="B368023" i="49"/>
  <c r="B368024" i="49"/>
  <c r="B368025" i="49"/>
  <c r="B368026" i="49"/>
  <c r="B368027" i="49"/>
  <c r="B368028" i="49"/>
  <c r="B368029" i="49"/>
  <c r="B368030" i="49"/>
  <c r="B368031" i="49"/>
  <c r="B368032" i="49"/>
  <c r="B368033" i="49"/>
  <c r="B368034" i="49"/>
  <c r="B368035" i="49"/>
  <c r="B368036" i="49"/>
  <c r="B368037" i="49"/>
  <c r="B368038" i="49"/>
  <c r="B368039" i="49"/>
  <c r="B368040" i="49"/>
  <c r="B368041" i="49"/>
  <c r="B368042" i="49"/>
  <c r="B368043" i="49"/>
  <c r="B368044" i="49"/>
  <c r="B368045" i="49"/>
  <c r="B368046" i="49"/>
  <c r="B368047" i="49"/>
  <c r="B368048" i="49"/>
  <c r="B368049" i="49"/>
  <c r="B368050" i="49"/>
  <c r="B368051" i="49"/>
  <c r="B368052" i="49"/>
  <c r="B368053" i="49"/>
  <c r="B368054" i="49"/>
  <c r="B368055" i="49"/>
  <c r="B368056" i="49"/>
  <c r="B368057" i="49"/>
  <c r="B368058" i="49"/>
  <c r="B368059" i="49"/>
  <c r="B368060" i="49"/>
  <c r="B368061" i="49"/>
  <c r="B368062" i="49"/>
  <c r="B368063" i="49"/>
  <c r="B368064" i="49"/>
  <c r="B368065" i="49"/>
  <c r="B368066" i="49"/>
  <c r="B368067" i="49"/>
  <c r="B368068" i="49"/>
  <c r="B368069" i="49"/>
  <c r="B368070" i="49"/>
  <c r="B368071" i="49"/>
  <c r="B368072" i="49"/>
  <c r="B368073" i="49"/>
  <c r="B368074" i="49"/>
  <c r="B368075" i="49"/>
  <c r="B368076" i="49"/>
  <c r="B368077" i="49"/>
  <c r="B368078" i="49"/>
  <c r="B368079" i="49"/>
  <c r="B368080" i="49"/>
  <c r="B368081" i="49"/>
  <c r="B368082" i="49"/>
  <c r="B368083" i="49"/>
  <c r="B368084" i="49"/>
  <c r="B368085" i="49"/>
  <c r="B368086" i="49"/>
  <c r="B368087" i="49"/>
  <c r="B368088" i="49"/>
  <c r="B368089" i="49"/>
  <c r="B368090" i="49"/>
  <c r="B368091" i="49"/>
  <c r="B368092" i="49"/>
  <c r="B368093" i="49"/>
  <c r="B368094" i="49"/>
  <c r="B368095" i="49"/>
  <c r="B368096" i="49"/>
  <c r="B368097" i="49"/>
  <c r="B368098" i="49"/>
  <c r="B368099" i="49"/>
  <c r="B368100" i="49"/>
  <c r="B368101" i="49"/>
  <c r="B368102" i="49"/>
  <c r="B368103" i="49"/>
  <c r="B368104" i="49"/>
  <c r="B368105" i="49"/>
  <c r="B368106" i="49"/>
  <c r="B368107" i="49"/>
  <c r="B368108" i="49"/>
  <c r="B368109" i="49"/>
  <c r="B368110" i="49"/>
  <c r="B368111" i="49"/>
  <c r="B368112" i="49"/>
  <c r="B368113" i="49"/>
  <c r="B368114" i="49"/>
  <c r="B368115" i="49"/>
  <c r="B368116" i="49"/>
  <c r="B368117" i="49"/>
  <c r="B368118" i="49"/>
  <c r="B368119" i="49"/>
  <c r="B368120" i="49"/>
  <c r="B368121" i="49"/>
  <c r="B368122" i="49"/>
  <c r="B368123" i="49"/>
  <c r="B368124" i="49"/>
  <c r="B368125" i="49"/>
  <c r="B368126" i="49"/>
  <c r="B368127" i="49"/>
  <c r="B368128" i="49"/>
  <c r="B368129" i="49"/>
  <c r="B368130" i="49"/>
  <c r="B368131" i="49"/>
  <c r="B368132" i="49"/>
  <c r="B368133" i="49"/>
  <c r="B368134" i="49"/>
  <c r="B368135" i="49"/>
  <c r="B368136" i="49"/>
  <c r="B368137" i="49"/>
  <c r="B368138" i="49"/>
  <c r="B368139" i="49"/>
  <c r="B368140" i="49"/>
  <c r="B368141" i="49"/>
  <c r="B368142" i="49"/>
  <c r="B368143" i="49"/>
  <c r="B368144" i="49"/>
  <c r="B368145" i="49"/>
  <c r="B368146" i="49"/>
  <c r="B368147" i="49"/>
  <c r="B368148" i="49"/>
  <c r="B368149" i="49"/>
  <c r="B368150" i="49"/>
  <c r="B368151" i="49"/>
  <c r="B368152" i="49"/>
  <c r="B368153" i="49"/>
  <c r="B368154" i="49"/>
  <c r="B368155" i="49"/>
  <c r="B368156" i="49"/>
  <c r="B368157" i="49"/>
  <c r="B368158" i="49"/>
  <c r="B368159" i="49"/>
  <c r="B368160" i="49"/>
  <c r="B368161" i="49"/>
  <c r="B368162" i="49"/>
  <c r="B368163" i="49"/>
  <c r="B368164" i="49"/>
  <c r="B368165" i="49"/>
  <c r="B368166" i="49"/>
  <c r="B368167" i="49"/>
  <c r="B368168" i="49"/>
  <c r="B368169" i="49"/>
  <c r="B368170" i="49"/>
  <c r="B368171" i="49"/>
  <c r="B368172" i="49"/>
  <c r="B368173" i="49"/>
  <c r="B368174" i="49"/>
  <c r="B368175" i="49"/>
  <c r="B368176" i="49"/>
  <c r="B368177" i="49"/>
  <c r="B368178" i="49"/>
  <c r="B368179" i="49"/>
  <c r="B368180" i="49"/>
  <c r="B368181" i="49"/>
  <c r="B368182" i="49"/>
  <c r="B368183" i="49"/>
  <c r="B368184" i="49"/>
  <c r="B368185" i="49"/>
  <c r="B368186" i="49"/>
  <c r="B368187" i="49"/>
  <c r="B368188" i="49"/>
  <c r="B368189" i="49"/>
  <c r="B368190" i="49"/>
  <c r="B368191" i="49"/>
  <c r="B368192" i="49"/>
  <c r="B368193" i="49"/>
  <c r="B368194" i="49"/>
  <c r="B368195" i="49"/>
  <c r="B368196" i="49"/>
  <c r="B368197" i="49"/>
  <c r="B368198" i="49"/>
  <c r="B368199" i="49"/>
  <c r="B368200" i="49"/>
  <c r="B368201" i="49"/>
  <c r="B368202" i="49"/>
  <c r="B368203" i="49"/>
  <c r="B368204" i="49"/>
  <c r="B368205" i="49"/>
  <c r="B368206" i="49"/>
  <c r="B368207" i="49"/>
  <c r="B368208" i="49"/>
  <c r="B368209" i="49"/>
  <c r="B368210" i="49"/>
  <c r="B368211" i="49"/>
  <c r="B368212" i="49"/>
  <c r="B368213" i="49"/>
  <c r="B368214" i="49"/>
  <c r="B368215" i="49"/>
  <c r="B368216" i="49"/>
  <c r="B368217" i="49"/>
  <c r="B368218" i="49"/>
  <c r="B368219" i="49"/>
  <c r="B368220" i="49"/>
  <c r="B368221" i="49"/>
  <c r="B368222" i="49"/>
  <c r="B368223" i="49"/>
  <c r="B368224" i="49"/>
  <c r="B368225" i="49"/>
  <c r="B368226" i="49"/>
  <c r="B368227" i="49"/>
  <c r="B368228" i="49"/>
  <c r="B368229" i="49"/>
  <c r="B368230" i="49"/>
  <c r="B368231" i="49"/>
  <c r="B368232" i="49"/>
  <c r="B368233" i="49"/>
  <c r="B368234" i="49"/>
  <c r="B368235" i="49"/>
  <c r="B368236" i="49"/>
  <c r="B368237" i="49"/>
  <c r="B368238" i="49"/>
  <c r="B368239" i="49"/>
  <c r="B368240" i="49"/>
  <c r="B368241" i="49"/>
  <c r="B368242" i="49"/>
  <c r="B368243" i="49"/>
  <c r="B368244" i="49"/>
  <c r="B368245" i="49"/>
  <c r="B368246" i="49"/>
  <c r="B368247" i="49"/>
  <c r="B368248" i="49"/>
  <c r="B368249" i="49"/>
  <c r="B368250" i="49"/>
  <c r="B368251" i="49"/>
  <c r="B368252" i="49"/>
  <c r="B368253" i="49"/>
  <c r="B368254" i="49"/>
  <c r="B368255" i="49"/>
  <c r="B368256" i="49"/>
  <c r="B368257" i="49"/>
  <c r="B368258" i="49"/>
  <c r="B368259" i="49"/>
  <c r="B368260" i="49"/>
  <c r="B368261" i="49"/>
  <c r="B368262" i="49"/>
  <c r="B368263" i="49"/>
  <c r="B368264" i="49"/>
  <c r="B368265" i="49"/>
  <c r="B368266" i="49"/>
  <c r="B368267" i="49"/>
  <c r="B368268" i="49"/>
  <c r="B368269" i="49"/>
  <c r="B368270" i="49"/>
  <c r="B368271" i="49"/>
  <c r="B368272" i="49"/>
  <c r="B368273" i="49"/>
  <c r="B368274" i="49"/>
  <c r="B368275" i="49"/>
  <c r="B368276" i="49"/>
  <c r="B368277" i="49"/>
  <c r="B368278" i="49"/>
  <c r="B368279" i="49"/>
  <c r="B368280" i="49"/>
  <c r="B368281" i="49"/>
  <c r="B368282" i="49"/>
  <c r="B368283" i="49"/>
  <c r="B368284" i="49"/>
  <c r="B368285" i="49"/>
  <c r="B368286" i="49"/>
  <c r="B368287" i="49"/>
  <c r="B368288" i="49"/>
  <c r="B368289" i="49"/>
  <c r="B368290" i="49"/>
  <c r="B368291" i="49"/>
  <c r="B368292" i="49"/>
  <c r="B368293" i="49"/>
  <c r="B368294" i="49"/>
  <c r="B368295" i="49"/>
  <c r="B368296" i="49"/>
  <c r="B368297" i="49"/>
  <c r="B368298" i="49"/>
  <c r="B368299" i="49"/>
  <c r="B368300" i="49"/>
  <c r="B368301" i="49"/>
  <c r="B368302" i="49"/>
  <c r="B368303" i="49"/>
  <c r="B368304" i="49"/>
  <c r="B368305" i="49"/>
  <c r="B368306" i="49"/>
  <c r="B368307" i="49"/>
  <c r="B368308" i="49"/>
  <c r="B368309" i="49"/>
  <c r="B368310" i="49"/>
  <c r="B368311" i="49"/>
  <c r="B368312" i="49"/>
  <c r="B368313" i="49"/>
  <c r="B368314" i="49"/>
  <c r="B368315" i="49"/>
  <c r="B368316" i="49"/>
  <c r="B368317" i="49"/>
  <c r="B368318" i="49"/>
  <c r="B368319" i="49"/>
  <c r="B368320" i="49"/>
  <c r="B368321" i="49"/>
  <c r="B368322" i="49"/>
  <c r="B368323" i="49"/>
  <c r="B368324" i="49"/>
  <c r="B368325" i="49"/>
  <c r="B368326" i="49"/>
  <c r="B368327" i="49"/>
  <c r="B368328" i="49"/>
  <c r="B368329" i="49"/>
  <c r="B368330" i="49"/>
  <c r="B368331" i="49"/>
  <c r="B368332" i="49"/>
  <c r="B368333" i="49"/>
  <c r="B368334" i="49"/>
  <c r="B368335" i="49"/>
  <c r="B368336" i="49"/>
  <c r="B368337" i="49"/>
  <c r="B368338" i="49"/>
  <c r="B368339" i="49"/>
  <c r="B368340" i="49"/>
  <c r="B368341" i="49"/>
  <c r="B368342" i="49"/>
  <c r="B368343" i="49"/>
  <c r="B368344" i="49"/>
  <c r="B368345" i="49"/>
  <c r="B368346" i="49"/>
  <c r="B368347" i="49"/>
  <c r="B368348" i="49"/>
  <c r="B368349" i="49"/>
  <c r="B368350" i="49"/>
  <c r="B368351" i="49"/>
  <c r="B368352" i="49"/>
  <c r="B368353" i="49"/>
  <c r="B368354" i="49"/>
  <c r="B368355" i="49"/>
  <c r="B368356" i="49"/>
  <c r="B368357" i="49"/>
  <c r="B368358" i="49"/>
  <c r="B368359" i="49"/>
  <c r="B368360" i="49"/>
  <c r="B368361" i="49"/>
  <c r="B368362" i="49"/>
  <c r="B368363" i="49"/>
  <c r="B368364" i="49"/>
  <c r="B368365" i="49"/>
  <c r="B368366" i="49"/>
  <c r="B368367" i="49"/>
  <c r="B368368" i="49"/>
  <c r="B368369" i="49"/>
  <c r="B368370" i="49"/>
  <c r="B368371" i="49"/>
  <c r="B368372" i="49"/>
  <c r="B368373" i="49"/>
  <c r="B368374" i="49"/>
  <c r="B368375" i="49"/>
  <c r="B368376" i="49"/>
  <c r="B368377" i="49"/>
  <c r="B368378" i="49"/>
  <c r="B368379" i="49"/>
  <c r="B368380" i="49"/>
  <c r="B368381" i="49"/>
  <c r="B368382" i="49"/>
  <c r="B368383" i="49"/>
  <c r="B368384" i="49"/>
  <c r="B368385" i="49"/>
  <c r="B368386" i="49"/>
  <c r="B368387" i="49"/>
  <c r="B368388" i="49"/>
  <c r="B368389" i="49"/>
  <c r="B368390" i="49"/>
  <c r="B368391" i="49"/>
  <c r="B368392" i="49"/>
  <c r="B368393" i="49"/>
  <c r="B368394" i="49"/>
  <c r="B368395" i="49"/>
  <c r="B368396" i="49"/>
  <c r="B368397" i="49"/>
  <c r="B368398" i="49"/>
  <c r="B368399" i="49"/>
  <c r="B368400" i="49"/>
  <c r="B368401" i="49"/>
  <c r="B368402" i="49"/>
  <c r="B368403" i="49"/>
  <c r="B368404" i="49"/>
  <c r="B368405" i="49"/>
  <c r="B368406" i="49"/>
  <c r="B368407" i="49"/>
  <c r="B368408" i="49"/>
  <c r="B368409" i="49"/>
  <c r="B368410" i="49"/>
  <c r="B368411" i="49"/>
  <c r="B368412" i="49"/>
  <c r="B368413" i="49"/>
  <c r="B368414" i="49"/>
  <c r="B368415" i="49"/>
  <c r="B368416" i="49"/>
  <c r="B368417" i="49"/>
  <c r="B368418" i="49"/>
  <c r="B368419" i="49"/>
  <c r="B368420" i="49"/>
  <c r="B368421" i="49"/>
  <c r="B368422" i="49"/>
  <c r="B368423" i="49"/>
  <c r="B368424" i="49"/>
  <c r="B368425" i="49"/>
  <c r="B368426" i="49"/>
  <c r="B368427" i="49"/>
  <c r="B368428" i="49"/>
  <c r="B368429" i="49"/>
  <c r="B368430" i="49"/>
  <c r="B368431" i="49"/>
  <c r="B368432" i="49"/>
  <c r="B368433" i="49"/>
  <c r="B368434" i="49"/>
  <c r="B368435" i="49"/>
  <c r="B368436" i="49"/>
  <c r="B368437" i="49"/>
  <c r="B368438" i="49"/>
  <c r="B368439" i="49"/>
  <c r="B368440" i="49"/>
  <c r="B368441" i="49"/>
  <c r="B368442" i="49"/>
  <c r="B368443" i="49"/>
  <c r="B368444" i="49"/>
  <c r="B368445" i="49"/>
  <c r="B368446" i="49"/>
  <c r="B368447" i="49"/>
  <c r="B368448" i="49"/>
  <c r="B368449" i="49"/>
  <c r="B368450" i="49"/>
  <c r="B368451" i="49"/>
  <c r="B368452" i="49"/>
  <c r="B368453" i="49"/>
  <c r="B368454" i="49"/>
  <c r="B368455" i="49"/>
  <c r="B368456" i="49"/>
  <c r="B368457" i="49"/>
  <c r="B368458" i="49"/>
  <c r="B368459" i="49"/>
  <c r="B368460" i="49"/>
  <c r="B368461" i="49"/>
  <c r="B368462" i="49"/>
  <c r="B368463" i="49"/>
  <c r="B368464" i="49"/>
  <c r="B368465" i="49"/>
  <c r="B368466" i="49"/>
  <c r="B368467" i="49"/>
  <c r="B368468" i="49"/>
  <c r="B368469" i="49"/>
  <c r="B368470" i="49"/>
  <c r="B368471" i="49"/>
  <c r="B368472" i="49"/>
  <c r="B368473" i="49"/>
  <c r="B368474" i="49"/>
  <c r="B368475" i="49"/>
  <c r="B368476" i="49"/>
  <c r="B368477" i="49"/>
  <c r="B368478" i="49"/>
  <c r="B368479" i="49"/>
  <c r="B368480" i="49"/>
  <c r="B368481" i="49"/>
  <c r="B368482" i="49"/>
  <c r="B368483" i="49"/>
  <c r="B368484" i="49"/>
  <c r="B368485" i="49"/>
  <c r="B368486" i="49"/>
  <c r="B368487" i="49"/>
  <c r="B368488" i="49"/>
  <c r="B368489" i="49"/>
  <c r="B368490" i="49"/>
  <c r="B368491" i="49"/>
  <c r="B368492" i="49"/>
  <c r="B368493" i="49"/>
  <c r="B368494" i="49"/>
  <c r="B368495" i="49"/>
  <c r="B368496" i="49"/>
  <c r="B368497" i="49"/>
  <c r="B368498" i="49"/>
  <c r="B368499" i="49"/>
  <c r="B368500" i="49"/>
  <c r="B368501" i="49"/>
  <c r="B368502" i="49"/>
  <c r="B368503" i="49"/>
  <c r="B368504" i="49"/>
  <c r="B368505" i="49"/>
  <c r="B368506" i="49"/>
  <c r="B368507" i="49"/>
  <c r="B368508" i="49"/>
  <c r="B368509" i="49"/>
  <c r="B368510" i="49"/>
  <c r="B368511" i="49"/>
  <c r="B368512" i="49"/>
  <c r="B368513" i="49"/>
  <c r="B368514" i="49"/>
  <c r="B368515" i="49"/>
  <c r="B368516" i="49"/>
  <c r="B368517" i="49"/>
  <c r="B368518" i="49"/>
  <c r="B368519" i="49"/>
  <c r="B368520" i="49"/>
  <c r="B368521" i="49"/>
  <c r="B368522" i="49"/>
  <c r="B368523" i="49"/>
  <c r="B368524" i="49"/>
  <c r="B368525" i="49"/>
  <c r="B368526" i="49"/>
  <c r="B368527" i="49"/>
  <c r="B368528" i="49"/>
  <c r="B368529" i="49"/>
  <c r="B368530" i="49"/>
  <c r="B368531" i="49"/>
  <c r="B368532" i="49"/>
  <c r="B368533" i="49"/>
  <c r="B368534" i="49"/>
  <c r="B368535" i="49"/>
  <c r="B368536" i="49"/>
  <c r="B368537" i="49"/>
  <c r="B368538" i="49"/>
  <c r="B368539" i="49"/>
  <c r="B368540" i="49"/>
  <c r="B368541" i="49"/>
  <c r="B368542" i="49"/>
  <c r="B368543" i="49"/>
  <c r="B368544" i="49"/>
  <c r="B368545" i="49"/>
  <c r="B368546" i="49"/>
  <c r="B368547" i="49"/>
  <c r="B368548" i="49"/>
  <c r="B368549" i="49"/>
  <c r="B368550" i="49"/>
  <c r="B368551" i="49"/>
  <c r="B368552" i="49"/>
  <c r="B368553" i="49"/>
  <c r="B368554" i="49"/>
  <c r="B368555" i="49"/>
  <c r="B368556" i="49"/>
  <c r="B368557" i="49"/>
  <c r="B368558" i="49"/>
  <c r="B368559" i="49"/>
  <c r="B368560" i="49"/>
  <c r="B368561" i="49"/>
  <c r="B368562" i="49"/>
  <c r="B368563" i="49"/>
  <c r="B368564" i="49"/>
  <c r="B368565" i="49"/>
  <c r="B368566" i="49"/>
  <c r="B368567" i="49"/>
  <c r="B368568" i="49"/>
  <c r="B368569" i="49"/>
  <c r="B368570" i="49"/>
  <c r="B368571" i="49"/>
  <c r="B368572" i="49"/>
  <c r="B368573" i="49"/>
  <c r="B368574" i="49"/>
  <c r="B368575" i="49"/>
  <c r="B368576" i="49"/>
  <c r="B368577" i="49"/>
  <c r="B368578" i="49"/>
  <c r="B368579" i="49"/>
  <c r="B368580" i="49"/>
  <c r="B368581" i="49"/>
  <c r="B368582" i="49"/>
  <c r="B368583" i="49"/>
  <c r="B368584" i="49"/>
  <c r="B368585" i="49"/>
  <c r="B368586" i="49"/>
  <c r="B368587" i="49"/>
  <c r="B368588" i="49"/>
  <c r="B368589" i="49"/>
  <c r="B368590" i="49"/>
  <c r="B368591" i="49"/>
  <c r="B368592" i="49"/>
  <c r="B368593" i="49"/>
  <c r="B368594" i="49"/>
  <c r="B368595" i="49"/>
  <c r="B368596" i="49"/>
  <c r="B368597" i="49"/>
  <c r="B368598" i="49"/>
  <c r="B368599" i="49"/>
  <c r="B368600" i="49"/>
  <c r="B368601" i="49"/>
  <c r="B368602" i="49"/>
  <c r="B368603" i="49"/>
  <c r="B368604" i="49"/>
  <c r="B368605" i="49"/>
  <c r="B368606" i="49"/>
  <c r="B368607" i="49"/>
  <c r="B368608" i="49"/>
  <c r="B368609" i="49"/>
  <c r="B368610" i="49"/>
  <c r="B368611" i="49"/>
  <c r="B368612" i="49"/>
  <c r="B368613" i="49"/>
  <c r="B368614" i="49"/>
  <c r="B368615" i="49"/>
  <c r="B368616" i="49"/>
  <c r="B368617" i="49"/>
  <c r="B368618" i="49"/>
  <c r="B368619" i="49"/>
  <c r="B368620" i="49"/>
  <c r="B368621" i="49"/>
  <c r="B368622" i="49"/>
  <c r="B368623" i="49"/>
  <c r="B368624" i="49"/>
  <c r="B368625" i="49"/>
  <c r="B368626" i="49"/>
  <c r="B368627" i="49"/>
  <c r="B368628" i="49"/>
  <c r="B368629" i="49"/>
  <c r="B368630" i="49"/>
  <c r="B368631" i="49"/>
  <c r="B368632" i="49"/>
  <c r="B368633" i="49"/>
  <c r="B368634" i="49"/>
  <c r="B368635" i="49"/>
  <c r="B368636" i="49"/>
  <c r="B368637" i="49"/>
  <c r="B368638" i="49"/>
  <c r="B368639" i="49"/>
  <c r="B368640" i="49"/>
  <c r="B368641" i="49"/>
  <c r="B368642" i="49"/>
  <c r="B368643" i="49"/>
  <c r="B368644" i="49"/>
  <c r="B368645" i="49"/>
  <c r="B368646" i="49"/>
  <c r="B368647" i="49"/>
  <c r="B368648" i="49"/>
  <c r="B368649" i="49"/>
  <c r="B368650" i="49"/>
  <c r="B368651" i="49"/>
  <c r="B368652" i="49"/>
  <c r="B368653" i="49"/>
  <c r="B368654" i="49"/>
  <c r="B368655" i="49"/>
  <c r="B368656" i="49"/>
  <c r="B368657" i="49"/>
  <c r="B368658" i="49"/>
  <c r="B368659" i="49"/>
  <c r="B368660" i="49"/>
  <c r="B368661" i="49"/>
  <c r="B368662" i="49"/>
  <c r="B368663" i="49"/>
  <c r="B368664" i="49"/>
  <c r="B368665" i="49"/>
  <c r="B368666" i="49"/>
  <c r="B368667" i="49"/>
  <c r="B368668" i="49"/>
  <c r="B368669" i="49"/>
  <c r="B368670" i="49"/>
  <c r="B368671" i="49"/>
  <c r="B368672" i="49"/>
  <c r="B368673" i="49"/>
  <c r="B368674" i="49"/>
  <c r="B368675" i="49"/>
  <c r="B368676" i="49"/>
  <c r="B368677" i="49"/>
  <c r="B368678" i="49"/>
  <c r="B368679" i="49"/>
  <c r="B368680" i="49"/>
  <c r="B368681" i="49"/>
  <c r="B368682" i="49"/>
  <c r="B368683" i="49"/>
  <c r="B368684" i="49"/>
  <c r="B368685" i="49"/>
  <c r="B368686" i="49"/>
  <c r="B368687" i="49"/>
  <c r="B368688" i="49"/>
  <c r="B368689" i="49"/>
  <c r="B368690" i="49"/>
  <c r="B368691" i="49"/>
  <c r="B368692" i="49"/>
  <c r="B368693" i="49"/>
  <c r="B368694" i="49"/>
  <c r="B368695" i="49"/>
  <c r="B368696" i="49"/>
  <c r="B368697" i="49"/>
  <c r="B368698" i="49"/>
  <c r="B368699" i="49"/>
  <c r="B368700" i="49"/>
  <c r="B368701" i="49"/>
  <c r="B368702" i="49"/>
  <c r="B368703" i="49"/>
  <c r="B368704" i="49"/>
  <c r="B368705" i="49"/>
  <c r="B368706" i="49"/>
  <c r="B368707" i="49"/>
  <c r="B368708" i="49"/>
  <c r="B368709" i="49"/>
  <c r="B368710" i="49"/>
  <c r="B368711" i="49"/>
  <c r="B368712" i="49"/>
  <c r="B368713" i="49"/>
  <c r="B368714" i="49"/>
  <c r="B368715" i="49"/>
  <c r="B368716" i="49"/>
  <c r="B368717" i="49"/>
  <c r="B368718" i="49"/>
  <c r="B368719" i="49"/>
  <c r="B368720" i="49"/>
  <c r="B368721" i="49"/>
  <c r="B368722" i="49"/>
  <c r="B368723" i="49"/>
  <c r="B368724" i="49"/>
  <c r="B368725" i="49"/>
  <c r="B368726" i="49"/>
  <c r="B368727" i="49"/>
  <c r="B368728" i="49"/>
  <c r="B368729" i="49"/>
  <c r="B368730" i="49"/>
  <c r="B368731" i="49"/>
  <c r="B368732" i="49"/>
  <c r="B368733" i="49"/>
  <c r="B368734" i="49"/>
  <c r="B368735" i="49"/>
  <c r="B368736" i="49"/>
  <c r="B368737" i="49"/>
  <c r="B368738" i="49"/>
  <c r="B368739" i="49"/>
  <c r="B368740" i="49"/>
  <c r="B368741" i="49"/>
  <c r="B368742" i="49"/>
  <c r="B368743" i="49"/>
  <c r="B368744" i="49"/>
  <c r="B368745" i="49"/>
  <c r="B368746" i="49"/>
  <c r="B368747" i="49"/>
  <c r="B368748" i="49"/>
  <c r="B368749" i="49"/>
  <c r="B368750" i="49"/>
  <c r="B368751" i="49"/>
  <c r="B368752" i="49"/>
  <c r="B368753" i="49"/>
  <c r="B368754" i="49"/>
  <c r="B368755" i="49"/>
  <c r="B368756" i="49"/>
  <c r="B368757" i="49"/>
  <c r="B368758" i="49"/>
  <c r="B368759" i="49"/>
  <c r="B368760" i="49"/>
  <c r="B368761" i="49"/>
  <c r="B368762" i="49"/>
  <c r="B368763" i="49"/>
  <c r="B368764" i="49"/>
  <c r="B368765" i="49"/>
  <c r="B368766" i="49"/>
  <c r="B368767" i="49"/>
  <c r="B368768" i="49"/>
  <c r="B368769" i="49"/>
  <c r="B368770" i="49"/>
  <c r="B368771" i="49"/>
  <c r="B368772" i="49"/>
  <c r="B368773" i="49"/>
  <c r="B368774" i="49"/>
  <c r="B368775" i="49"/>
  <c r="B368776" i="49"/>
  <c r="B368777" i="49"/>
  <c r="B368778" i="49"/>
  <c r="B368779" i="49"/>
  <c r="B368780" i="49"/>
  <c r="B368781" i="49"/>
  <c r="B368782" i="49"/>
  <c r="B368783" i="49"/>
  <c r="B368784" i="49"/>
  <c r="B368785" i="49"/>
  <c r="B368786" i="49"/>
  <c r="B368787" i="49"/>
  <c r="B368788" i="49"/>
  <c r="B368789" i="49"/>
  <c r="B368790" i="49"/>
  <c r="B368791" i="49"/>
  <c r="B368792" i="49"/>
  <c r="B368793" i="49"/>
  <c r="B368794" i="49"/>
  <c r="B368795" i="49"/>
  <c r="B368796" i="49"/>
  <c r="B368797" i="49"/>
  <c r="B368798" i="49"/>
  <c r="B368799" i="49"/>
  <c r="B368800" i="49"/>
  <c r="B368801" i="49"/>
  <c r="B368802" i="49"/>
  <c r="B368803" i="49"/>
  <c r="B368804" i="49"/>
  <c r="B368805" i="49"/>
  <c r="B368806" i="49"/>
  <c r="B368807" i="49"/>
  <c r="B368808" i="49"/>
  <c r="B368809" i="49"/>
  <c r="B368810" i="49"/>
  <c r="B368811" i="49"/>
  <c r="B368812" i="49"/>
  <c r="B368813" i="49"/>
  <c r="B368814" i="49"/>
  <c r="B368815" i="49"/>
  <c r="B368816" i="49"/>
  <c r="B368817" i="49"/>
  <c r="B368818" i="49"/>
  <c r="B368819" i="49"/>
  <c r="B368820" i="49"/>
  <c r="B368821" i="49"/>
  <c r="B368822" i="49"/>
  <c r="B368823" i="49"/>
  <c r="B368824" i="49"/>
  <c r="B368825" i="49"/>
  <c r="B368826" i="49"/>
  <c r="B368827" i="49"/>
  <c r="B368828" i="49"/>
  <c r="B368829" i="49"/>
  <c r="B368830" i="49"/>
  <c r="B368831" i="49"/>
  <c r="B368832" i="49"/>
  <c r="B368833" i="49"/>
  <c r="B368834" i="49"/>
  <c r="B368835" i="49"/>
  <c r="B368836" i="49"/>
  <c r="B368837" i="49"/>
  <c r="B368838" i="49"/>
  <c r="B368839" i="49"/>
  <c r="B368840" i="49"/>
  <c r="B368841" i="49"/>
  <c r="B368842" i="49"/>
  <c r="B368843" i="49"/>
  <c r="B368844" i="49"/>
  <c r="B368845" i="49"/>
  <c r="B368846" i="49"/>
  <c r="B368847" i="49"/>
  <c r="B368848" i="49"/>
  <c r="B368849" i="49"/>
  <c r="B368850" i="49"/>
  <c r="B368851" i="49"/>
  <c r="B368852" i="49"/>
  <c r="B368853" i="49"/>
  <c r="B368854" i="49"/>
  <c r="B368855" i="49"/>
  <c r="B368856" i="49"/>
  <c r="B368857" i="49"/>
  <c r="B368858" i="49"/>
  <c r="B368859" i="49"/>
  <c r="B368860" i="49"/>
  <c r="B368861" i="49"/>
  <c r="B368862" i="49"/>
  <c r="B368863" i="49"/>
  <c r="B368864" i="49"/>
  <c r="B368865" i="49"/>
  <c r="B368866" i="49"/>
  <c r="B368867" i="49"/>
  <c r="B368868" i="49"/>
  <c r="B368869" i="49"/>
  <c r="B368870" i="49"/>
  <c r="B368871" i="49"/>
  <c r="B368872" i="49"/>
  <c r="B368873" i="49"/>
  <c r="B368874" i="49"/>
  <c r="B368875" i="49"/>
  <c r="B368876" i="49"/>
  <c r="B368877" i="49"/>
  <c r="B368878" i="49"/>
  <c r="B368879" i="49"/>
  <c r="B368880" i="49"/>
  <c r="B368881" i="49"/>
  <c r="B368882" i="49"/>
  <c r="B368883" i="49"/>
  <c r="B368884" i="49"/>
  <c r="B368885" i="49"/>
  <c r="B368886" i="49"/>
  <c r="B368887" i="49"/>
  <c r="B368888" i="49"/>
  <c r="B368889" i="49"/>
  <c r="B368890" i="49"/>
  <c r="B368891" i="49"/>
  <c r="B368892" i="49"/>
  <c r="B368893" i="49"/>
  <c r="B368894" i="49"/>
  <c r="B368895" i="49"/>
  <c r="B368896" i="49"/>
  <c r="B368897" i="49"/>
  <c r="B368898" i="49"/>
  <c r="B368899" i="49"/>
  <c r="B368900" i="49"/>
  <c r="B368901" i="49"/>
  <c r="B368902" i="49"/>
  <c r="B368903" i="49"/>
  <c r="B368904" i="49"/>
  <c r="B368905" i="49"/>
  <c r="B368906" i="49"/>
  <c r="B368907" i="49"/>
  <c r="B368908" i="49"/>
  <c r="B368909" i="49"/>
  <c r="B368910" i="49"/>
  <c r="B368911" i="49"/>
  <c r="B368912" i="49"/>
  <c r="B368913" i="49"/>
  <c r="B368914" i="49"/>
  <c r="B368915" i="49"/>
  <c r="B368916" i="49"/>
  <c r="B368917" i="49"/>
  <c r="B368918" i="49"/>
  <c r="B368919" i="49"/>
  <c r="B368920" i="49"/>
  <c r="B368921" i="49"/>
  <c r="B368922" i="49"/>
  <c r="B368923" i="49"/>
  <c r="B368924" i="49"/>
  <c r="B368925" i="49"/>
  <c r="B368926" i="49"/>
  <c r="B368927" i="49"/>
  <c r="B368928" i="49"/>
  <c r="B368929" i="49"/>
  <c r="B368930" i="49"/>
  <c r="B368931" i="49"/>
  <c r="B368932" i="49"/>
  <c r="B368933" i="49"/>
  <c r="B368934" i="49"/>
  <c r="B368935" i="49"/>
  <c r="B368936" i="49"/>
  <c r="B368937" i="49"/>
  <c r="B368938" i="49"/>
  <c r="B368939" i="49"/>
  <c r="B368940" i="49"/>
  <c r="B368941" i="49"/>
  <c r="B368942" i="49"/>
  <c r="B368943" i="49"/>
  <c r="B368944" i="49"/>
  <c r="B368945" i="49"/>
  <c r="B368946" i="49"/>
  <c r="B368947" i="49"/>
  <c r="B368948" i="49"/>
  <c r="B368949" i="49"/>
  <c r="B368950" i="49"/>
  <c r="B368951" i="49"/>
  <c r="B368952" i="49"/>
  <c r="B368953" i="49"/>
  <c r="B368954" i="49"/>
  <c r="B368955" i="49"/>
  <c r="B368956" i="49"/>
  <c r="B368957" i="49"/>
  <c r="B368958" i="49"/>
  <c r="B368959" i="49"/>
  <c r="B368960" i="49"/>
  <c r="B368961" i="49"/>
  <c r="B368962" i="49"/>
  <c r="B368963" i="49"/>
  <c r="B368964" i="49"/>
  <c r="B368965" i="49"/>
  <c r="B368966" i="49"/>
  <c r="B368967" i="49"/>
  <c r="B368968" i="49"/>
  <c r="B368969" i="49"/>
  <c r="B368970" i="49"/>
  <c r="B368971" i="49"/>
  <c r="B368972" i="49"/>
  <c r="B368973" i="49"/>
  <c r="B368974" i="49"/>
  <c r="B368975" i="49"/>
  <c r="B368976" i="49"/>
  <c r="B368977" i="49"/>
  <c r="B368978" i="49"/>
  <c r="B368979" i="49"/>
  <c r="B368980" i="49"/>
  <c r="B368981" i="49"/>
  <c r="B368982" i="49"/>
  <c r="B368983" i="49"/>
  <c r="B368984" i="49"/>
  <c r="B368985" i="49"/>
  <c r="B368986" i="49"/>
  <c r="B368987" i="49"/>
  <c r="B368988" i="49"/>
  <c r="B368989" i="49"/>
  <c r="B368990" i="49"/>
  <c r="B368991" i="49"/>
  <c r="B368992" i="49"/>
  <c r="B368993" i="49"/>
  <c r="B368994" i="49"/>
  <c r="B368995" i="49"/>
  <c r="B368996" i="49"/>
  <c r="B368997" i="49"/>
  <c r="B368998" i="49"/>
  <c r="B368999" i="49"/>
  <c r="B369000" i="49"/>
  <c r="B369001" i="49"/>
  <c r="B369002" i="49"/>
  <c r="B369003" i="49"/>
  <c r="B369004" i="49"/>
  <c r="B369005" i="49"/>
  <c r="B369006" i="49"/>
  <c r="B369007" i="49"/>
  <c r="B369008" i="49"/>
  <c r="B369009" i="49"/>
  <c r="B369010" i="49"/>
  <c r="B369011" i="49"/>
  <c r="B369012" i="49"/>
  <c r="B369013" i="49"/>
  <c r="B369014" i="49"/>
  <c r="B369015" i="49"/>
  <c r="B369016" i="49"/>
  <c r="B369017" i="49"/>
  <c r="B369018" i="49"/>
  <c r="B369019" i="49"/>
  <c r="B369020" i="49"/>
  <c r="B369021" i="49"/>
  <c r="B369022" i="49"/>
  <c r="B369023" i="49"/>
  <c r="B369024" i="49"/>
  <c r="B369025" i="49"/>
  <c r="B369026" i="49"/>
  <c r="B369027" i="49"/>
  <c r="B369028" i="49"/>
  <c r="B369029" i="49"/>
  <c r="B369030" i="49"/>
  <c r="B369031" i="49"/>
  <c r="B369032" i="49"/>
  <c r="B369033" i="49"/>
  <c r="B369034" i="49"/>
  <c r="B369035" i="49"/>
  <c r="B369036" i="49"/>
  <c r="B369037" i="49"/>
  <c r="B369038" i="49"/>
  <c r="B369039" i="49"/>
  <c r="B369040" i="49"/>
  <c r="B369041" i="49"/>
  <c r="B369042" i="49"/>
  <c r="B369043" i="49"/>
  <c r="B369044" i="49"/>
  <c r="B369045" i="49"/>
  <c r="B369046" i="49"/>
  <c r="B369047" i="49"/>
  <c r="B369048" i="49"/>
  <c r="B369049" i="49"/>
  <c r="B369050" i="49"/>
  <c r="B369051" i="49"/>
  <c r="B369052" i="49"/>
  <c r="B369053" i="49"/>
  <c r="B369054" i="49"/>
  <c r="B369055" i="49"/>
  <c r="B369056" i="49"/>
  <c r="B369057" i="49"/>
  <c r="B369058" i="49"/>
  <c r="B369059" i="49"/>
  <c r="B369060" i="49"/>
  <c r="B369061" i="49"/>
  <c r="B369062" i="49"/>
  <c r="B369063" i="49"/>
  <c r="B369064" i="49"/>
  <c r="B369065" i="49"/>
  <c r="B369066" i="49"/>
  <c r="B369067" i="49"/>
  <c r="B369068" i="49"/>
  <c r="B369069" i="49"/>
  <c r="B369070" i="49"/>
  <c r="B369071" i="49"/>
  <c r="B369072" i="49"/>
  <c r="B369073" i="49"/>
  <c r="B369074" i="49"/>
  <c r="B369075" i="49"/>
  <c r="B369076" i="49"/>
  <c r="B369077" i="49"/>
  <c r="B369078" i="49"/>
  <c r="B369079" i="49"/>
  <c r="B369080" i="49"/>
  <c r="B369081" i="49"/>
  <c r="B369082" i="49"/>
  <c r="B369083" i="49"/>
  <c r="B369084" i="49"/>
  <c r="B369085" i="49"/>
  <c r="B369086" i="49"/>
  <c r="B369087" i="49"/>
  <c r="B369088" i="49"/>
  <c r="B369089" i="49"/>
  <c r="B369090" i="49"/>
  <c r="B369091" i="49"/>
  <c r="B369092" i="49"/>
  <c r="B369093" i="49"/>
  <c r="B369094" i="49"/>
  <c r="B369095" i="49"/>
  <c r="B369096" i="49"/>
  <c r="B369097" i="49"/>
  <c r="B369098" i="49"/>
  <c r="B369099" i="49"/>
  <c r="B369100" i="49"/>
  <c r="B369101" i="49"/>
  <c r="B369102" i="49"/>
  <c r="B369103" i="49"/>
  <c r="B369104" i="49"/>
  <c r="B369105" i="49"/>
  <c r="B369106" i="49"/>
  <c r="B369107" i="49"/>
  <c r="B369108" i="49"/>
  <c r="B369109" i="49"/>
  <c r="B369110" i="49"/>
  <c r="B369111" i="49"/>
  <c r="B369112" i="49"/>
  <c r="B369113" i="49"/>
  <c r="B369114" i="49"/>
  <c r="B369115" i="49"/>
  <c r="B369116" i="49"/>
  <c r="B369117" i="49"/>
  <c r="B369118" i="49"/>
  <c r="B369119" i="49"/>
  <c r="B369120" i="49"/>
  <c r="B369121" i="49"/>
  <c r="B369122" i="49"/>
  <c r="B369123" i="49"/>
  <c r="B369124" i="49"/>
  <c r="B369125" i="49"/>
  <c r="B369126" i="49"/>
  <c r="B369127" i="49"/>
  <c r="B369128" i="49"/>
  <c r="B369129" i="49"/>
  <c r="B369130" i="49"/>
  <c r="B369131" i="49"/>
  <c r="B369132" i="49"/>
  <c r="B369133" i="49"/>
  <c r="B369134" i="49"/>
  <c r="B369135" i="49"/>
  <c r="B369136" i="49"/>
  <c r="B369137" i="49"/>
  <c r="B369138" i="49"/>
  <c r="B369139" i="49"/>
  <c r="B369140" i="49"/>
  <c r="B369141" i="49"/>
  <c r="B369142" i="49"/>
  <c r="B369143" i="49"/>
  <c r="B369144" i="49"/>
  <c r="B369145" i="49"/>
  <c r="B369146" i="49"/>
  <c r="B369147" i="49"/>
  <c r="B369148" i="49"/>
  <c r="B369149" i="49"/>
  <c r="B369150" i="49"/>
  <c r="B369151" i="49"/>
  <c r="B369152" i="49"/>
  <c r="B369153" i="49"/>
  <c r="B369154" i="49"/>
  <c r="B369155" i="49"/>
  <c r="B369156" i="49"/>
  <c r="B369157" i="49"/>
  <c r="B369158" i="49"/>
  <c r="B369159" i="49"/>
  <c r="B369160" i="49"/>
  <c r="B369161" i="49"/>
  <c r="B369162" i="49"/>
  <c r="B369163" i="49"/>
  <c r="B369164" i="49"/>
  <c r="B369165" i="49"/>
  <c r="B369166" i="49"/>
  <c r="B369167" i="49"/>
  <c r="B369168" i="49"/>
  <c r="B369169" i="49"/>
  <c r="B369170" i="49"/>
  <c r="B369171" i="49"/>
  <c r="B369172" i="49"/>
  <c r="B369173" i="49"/>
  <c r="B369174" i="49"/>
  <c r="B369175" i="49"/>
  <c r="B369176" i="49"/>
  <c r="B369177" i="49"/>
  <c r="B369178" i="49"/>
  <c r="B369179" i="49"/>
  <c r="B369180" i="49"/>
  <c r="B369181" i="49"/>
  <c r="B369182" i="49"/>
  <c r="B369183" i="49"/>
  <c r="B369184" i="49"/>
  <c r="B369185" i="49"/>
  <c r="B369186" i="49"/>
  <c r="B369187" i="49"/>
  <c r="B369188" i="49"/>
  <c r="B369189" i="49"/>
  <c r="B369190" i="49"/>
  <c r="B369191" i="49"/>
  <c r="B369192" i="49"/>
  <c r="B369193" i="49"/>
  <c r="B369194" i="49"/>
  <c r="B369195" i="49"/>
  <c r="B369196" i="49"/>
  <c r="B369197" i="49"/>
  <c r="B369198" i="49"/>
  <c r="B369199" i="49"/>
  <c r="B369200" i="49"/>
  <c r="B369201" i="49"/>
  <c r="B369202" i="49"/>
  <c r="B369203" i="49"/>
  <c r="B369204" i="49"/>
  <c r="B369205" i="49"/>
  <c r="B369206" i="49"/>
  <c r="B369207" i="49"/>
  <c r="B369208" i="49"/>
  <c r="B369209" i="49"/>
  <c r="B369210" i="49"/>
  <c r="B369211" i="49"/>
  <c r="B369212" i="49"/>
  <c r="B369213" i="49"/>
  <c r="B369214" i="49"/>
  <c r="B369215" i="49"/>
  <c r="B369216" i="49"/>
  <c r="B369217" i="49"/>
  <c r="B369218" i="49"/>
  <c r="B369219" i="49"/>
  <c r="B369220" i="49"/>
  <c r="B369221" i="49"/>
  <c r="B369222" i="49"/>
  <c r="B369223" i="49"/>
  <c r="B369224" i="49"/>
  <c r="B369225" i="49"/>
  <c r="B369226" i="49"/>
  <c r="B369227" i="49"/>
  <c r="B369228" i="49"/>
  <c r="B369229" i="49"/>
  <c r="B369230" i="49"/>
  <c r="B369231" i="49"/>
  <c r="B369232" i="49"/>
  <c r="B369233" i="49"/>
  <c r="B369234" i="49"/>
  <c r="B369235" i="49"/>
  <c r="B369236" i="49"/>
  <c r="B369237" i="49"/>
  <c r="B369238" i="49"/>
  <c r="B369239" i="49"/>
  <c r="B369240" i="49"/>
  <c r="B369241" i="49"/>
  <c r="B369242" i="49"/>
  <c r="B369243" i="49"/>
  <c r="B369244" i="49"/>
  <c r="B369245" i="49"/>
  <c r="B369246" i="49"/>
  <c r="B369247" i="49"/>
  <c r="B369248" i="49"/>
  <c r="B369249" i="49"/>
  <c r="B369250" i="49"/>
  <c r="B369251" i="49"/>
  <c r="B369252" i="49"/>
  <c r="B369253" i="49"/>
  <c r="B369254" i="49"/>
  <c r="B369255" i="49"/>
  <c r="B369256" i="49"/>
  <c r="B369257" i="49"/>
  <c r="B369258" i="49"/>
  <c r="B369259" i="49"/>
  <c r="B369260" i="49"/>
  <c r="B369261" i="49"/>
  <c r="B369262" i="49"/>
  <c r="B369263" i="49"/>
  <c r="B369264" i="49"/>
  <c r="B369265" i="49"/>
  <c r="B369266" i="49"/>
  <c r="B369267" i="49"/>
  <c r="B369268" i="49"/>
  <c r="B369269" i="49"/>
  <c r="B369270" i="49"/>
  <c r="B369271" i="49"/>
  <c r="B369272" i="49"/>
  <c r="B369273" i="49"/>
  <c r="B369274" i="49"/>
  <c r="B369275" i="49"/>
  <c r="B369276" i="49"/>
  <c r="B369277" i="49"/>
  <c r="B369278" i="49"/>
  <c r="B369279" i="49"/>
  <c r="B369280" i="49"/>
  <c r="B369281" i="49"/>
  <c r="B369282" i="49"/>
  <c r="B369283" i="49"/>
  <c r="B369284" i="49"/>
  <c r="B369285" i="49"/>
  <c r="B369286" i="49"/>
  <c r="B369287" i="49"/>
  <c r="B369288" i="49"/>
  <c r="B369289" i="49"/>
  <c r="B369290" i="49"/>
  <c r="B369291" i="49"/>
  <c r="B369292" i="49"/>
  <c r="B369293" i="49"/>
  <c r="B369294" i="49"/>
  <c r="B369295" i="49"/>
  <c r="B369296" i="49"/>
  <c r="B369297" i="49"/>
  <c r="B369298" i="49"/>
  <c r="B369299" i="49"/>
  <c r="B369300" i="49"/>
  <c r="B369301" i="49"/>
  <c r="B369302" i="49"/>
  <c r="B369303" i="49"/>
  <c r="B369304" i="49"/>
  <c r="B369305" i="49"/>
  <c r="B369306" i="49"/>
  <c r="B369307" i="49"/>
  <c r="B369308" i="49"/>
  <c r="B369309" i="49"/>
  <c r="B369310" i="49"/>
  <c r="B369311" i="49"/>
  <c r="B369312" i="49"/>
  <c r="B369313" i="49"/>
  <c r="B369314" i="49"/>
  <c r="B369315" i="49"/>
  <c r="B369316" i="49"/>
  <c r="B369317" i="49"/>
  <c r="B369318" i="49"/>
  <c r="B369319" i="49"/>
  <c r="B369320" i="49"/>
  <c r="B369321" i="49"/>
  <c r="B369322" i="49"/>
  <c r="B369323" i="49"/>
  <c r="B369324" i="49"/>
  <c r="B369325" i="49"/>
  <c r="B369326" i="49"/>
  <c r="B369327" i="49"/>
  <c r="B369328" i="49"/>
  <c r="B369329" i="49"/>
  <c r="B369330" i="49"/>
  <c r="B369331" i="49"/>
  <c r="B369332" i="49"/>
  <c r="B369333" i="49"/>
  <c r="B369334" i="49"/>
  <c r="B369335" i="49"/>
  <c r="B369336" i="49"/>
  <c r="B369337" i="49"/>
  <c r="B369338" i="49"/>
  <c r="B369339" i="49"/>
  <c r="B369340" i="49"/>
  <c r="B369341" i="49"/>
  <c r="B369342" i="49"/>
  <c r="B369343" i="49"/>
  <c r="B369344" i="49"/>
  <c r="B369345" i="49"/>
  <c r="B369346" i="49"/>
  <c r="B369347" i="49"/>
  <c r="B369348" i="49"/>
  <c r="B369349" i="49"/>
  <c r="B369350" i="49"/>
  <c r="B369351" i="49"/>
  <c r="B369352" i="49"/>
  <c r="B369353" i="49"/>
  <c r="B369354" i="49"/>
  <c r="B369355" i="49"/>
  <c r="B369356" i="49"/>
  <c r="B369357" i="49"/>
  <c r="B369358" i="49"/>
  <c r="B369359" i="49"/>
  <c r="B369360" i="49"/>
  <c r="B369361" i="49"/>
  <c r="B369362" i="49"/>
  <c r="B369363" i="49"/>
  <c r="B369364" i="49"/>
  <c r="B369365" i="49"/>
  <c r="B369366" i="49"/>
  <c r="B369367" i="49"/>
  <c r="B369368" i="49"/>
  <c r="B369369" i="49"/>
  <c r="B369370" i="49"/>
  <c r="B369371" i="49"/>
  <c r="B369372" i="49"/>
  <c r="B369373" i="49"/>
  <c r="B369374" i="49"/>
  <c r="B369375" i="49"/>
  <c r="B369376" i="49"/>
  <c r="B369377" i="49"/>
  <c r="B369378" i="49"/>
  <c r="B369379" i="49"/>
  <c r="B369380" i="49"/>
  <c r="B369381" i="49"/>
  <c r="B369382" i="49"/>
  <c r="B369383" i="49"/>
  <c r="B369384" i="49"/>
  <c r="B369385" i="49"/>
  <c r="B369386" i="49"/>
  <c r="B369387" i="49"/>
  <c r="B369388" i="49"/>
  <c r="B369389" i="49"/>
  <c r="B369390" i="49"/>
  <c r="B369391" i="49"/>
  <c r="B369392" i="49"/>
  <c r="B369393" i="49"/>
  <c r="B369394" i="49"/>
  <c r="B369395" i="49"/>
  <c r="B369396" i="49"/>
  <c r="B369397" i="49"/>
  <c r="B369398" i="49"/>
  <c r="B369399" i="49"/>
  <c r="B369400" i="49"/>
  <c r="B369401" i="49"/>
  <c r="B369402" i="49"/>
  <c r="B369403" i="49"/>
  <c r="B369404" i="49"/>
  <c r="B369405" i="49"/>
  <c r="B369406" i="49"/>
  <c r="B369407" i="49"/>
  <c r="B369408" i="49"/>
  <c r="B369409" i="49"/>
  <c r="B369410" i="49"/>
  <c r="B369411" i="49"/>
  <c r="B369412" i="49"/>
  <c r="B369413" i="49"/>
  <c r="B369414" i="49"/>
  <c r="B369415" i="49"/>
  <c r="B369416" i="49"/>
  <c r="B369417" i="49"/>
  <c r="B369418" i="49"/>
  <c r="B369419" i="49"/>
  <c r="B369420" i="49"/>
  <c r="B369421" i="49"/>
  <c r="B369422" i="49"/>
  <c r="B369423" i="49"/>
  <c r="B369424" i="49"/>
  <c r="B369425" i="49"/>
  <c r="B369426" i="49"/>
  <c r="B369427" i="49"/>
  <c r="B369428" i="49"/>
  <c r="B369429" i="49"/>
  <c r="B369430" i="49"/>
  <c r="B369431" i="49"/>
  <c r="B369432" i="49"/>
  <c r="B369433" i="49"/>
  <c r="B369434" i="49"/>
  <c r="B369435" i="49"/>
  <c r="B369436" i="49"/>
  <c r="B369437" i="49"/>
  <c r="B369438" i="49"/>
  <c r="B369439" i="49"/>
  <c r="B369440" i="49"/>
  <c r="B369441" i="49"/>
  <c r="B369442" i="49"/>
  <c r="B369443" i="49"/>
  <c r="B369444" i="49"/>
  <c r="B369445" i="49"/>
  <c r="B369446" i="49"/>
  <c r="B369447" i="49"/>
  <c r="B369448" i="49"/>
  <c r="B369449" i="49"/>
  <c r="B369450" i="49"/>
  <c r="B369451" i="49"/>
  <c r="B369452" i="49"/>
  <c r="B369453" i="49"/>
  <c r="B369454" i="49"/>
  <c r="B369455" i="49"/>
  <c r="B369456" i="49"/>
  <c r="B369457" i="49"/>
  <c r="B369458" i="49"/>
  <c r="B369459" i="49"/>
  <c r="B369460" i="49"/>
  <c r="B369461" i="49"/>
  <c r="B369462" i="49"/>
  <c r="B369463" i="49"/>
  <c r="B369464" i="49"/>
  <c r="B369465" i="49"/>
  <c r="B369466" i="49"/>
  <c r="B369467" i="49"/>
  <c r="B369468" i="49"/>
  <c r="B369469" i="49"/>
  <c r="B369470" i="49"/>
  <c r="B369471" i="49"/>
  <c r="B369472" i="49"/>
  <c r="B369473" i="49"/>
  <c r="B369474" i="49"/>
  <c r="B369475" i="49"/>
  <c r="B369476" i="49"/>
  <c r="B369477" i="49"/>
  <c r="B369478" i="49"/>
  <c r="B369479" i="49"/>
  <c r="B369480" i="49"/>
  <c r="B369481" i="49"/>
  <c r="B369482" i="49"/>
  <c r="B369483" i="49"/>
  <c r="B369484" i="49"/>
  <c r="B369485" i="49"/>
  <c r="B369486" i="49"/>
  <c r="B369487" i="49"/>
  <c r="B369488" i="49"/>
  <c r="B369489" i="49"/>
  <c r="B369490" i="49"/>
  <c r="B369491" i="49"/>
  <c r="B369492" i="49"/>
  <c r="B369493" i="49"/>
  <c r="B369494" i="49"/>
  <c r="B369495" i="49"/>
  <c r="B369496" i="49"/>
  <c r="B369497" i="49"/>
  <c r="B369498" i="49"/>
  <c r="B369499" i="49"/>
  <c r="B369500" i="49"/>
  <c r="B369501" i="49"/>
  <c r="B369502" i="49"/>
  <c r="B369503" i="49"/>
  <c r="B369504" i="49"/>
  <c r="B369505" i="49"/>
  <c r="B369506" i="49"/>
  <c r="B369507" i="49"/>
  <c r="B369508" i="49"/>
  <c r="B369509" i="49"/>
  <c r="B369510" i="49"/>
  <c r="B369511" i="49"/>
  <c r="B369512" i="49"/>
  <c r="B369513" i="49"/>
  <c r="B369514" i="49"/>
  <c r="B369515" i="49"/>
  <c r="B369516" i="49"/>
  <c r="B369517" i="49"/>
  <c r="B369518" i="49"/>
  <c r="B369519" i="49"/>
  <c r="B369520" i="49"/>
  <c r="B369521" i="49"/>
  <c r="B369522" i="49"/>
  <c r="B369523" i="49"/>
  <c r="B369524" i="49"/>
  <c r="B369525" i="49"/>
  <c r="B369526" i="49"/>
  <c r="B369527" i="49"/>
  <c r="B369528" i="49"/>
  <c r="B369529" i="49"/>
  <c r="B369530" i="49"/>
  <c r="B369531" i="49"/>
  <c r="B369532" i="49"/>
  <c r="B369533" i="49"/>
  <c r="B369534" i="49"/>
  <c r="B369535" i="49"/>
  <c r="B369536" i="49"/>
  <c r="B369537" i="49"/>
  <c r="B369538" i="49"/>
  <c r="B369539" i="49"/>
  <c r="B369540" i="49"/>
  <c r="B369541" i="49"/>
  <c r="B369542" i="49"/>
  <c r="B369543" i="49"/>
  <c r="B369544" i="49"/>
  <c r="B369545" i="49"/>
  <c r="B369546" i="49"/>
  <c r="B369547" i="49"/>
  <c r="B369548" i="49"/>
  <c r="B369549" i="49"/>
  <c r="B369550" i="49"/>
  <c r="B369551" i="49"/>
  <c r="B369552" i="49"/>
  <c r="B369553" i="49"/>
  <c r="B369554" i="49"/>
  <c r="B369555" i="49"/>
  <c r="B369556" i="49"/>
  <c r="B369557" i="49"/>
  <c r="B369558" i="49"/>
  <c r="B369559" i="49"/>
  <c r="B369560" i="49"/>
  <c r="B369561" i="49"/>
  <c r="B369562" i="49"/>
  <c r="B369563" i="49"/>
  <c r="B369564" i="49"/>
  <c r="B369565" i="49"/>
  <c r="B369566" i="49"/>
  <c r="B369567" i="49"/>
  <c r="B369568" i="49"/>
  <c r="B369569" i="49"/>
  <c r="B369570" i="49"/>
  <c r="B369571" i="49"/>
  <c r="B369572" i="49"/>
  <c r="B369573" i="49"/>
  <c r="B369574" i="49"/>
  <c r="B369575" i="49"/>
  <c r="B369576" i="49"/>
  <c r="B369577" i="49"/>
  <c r="B369578" i="49"/>
  <c r="B369579" i="49"/>
  <c r="B369580" i="49"/>
  <c r="B369581" i="49"/>
  <c r="B369582" i="49"/>
  <c r="B369583" i="49"/>
  <c r="B369584" i="49"/>
  <c r="B369585" i="49"/>
  <c r="B369586" i="49"/>
  <c r="B369587" i="49"/>
  <c r="B369588" i="49"/>
  <c r="B369589" i="49"/>
  <c r="B369590" i="49"/>
  <c r="B369591" i="49"/>
  <c r="B369592" i="49"/>
  <c r="B369593" i="49"/>
  <c r="B369594" i="49"/>
  <c r="B369595" i="49"/>
  <c r="B369596" i="49"/>
  <c r="B369597" i="49"/>
  <c r="B369598" i="49"/>
  <c r="B369599" i="49"/>
  <c r="B369600" i="49"/>
  <c r="B369601" i="49"/>
  <c r="B369602" i="49"/>
  <c r="B369603" i="49"/>
  <c r="B369604" i="49"/>
  <c r="B369605" i="49"/>
  <c r="B369606" i="49"/>
  <c r="B369607" i="49"/>
  <c r="B369608" i="49"/>
  <c r="B369609" i="49"/>
  <c r="B369610" i="49"/>
  <c r="B369611" i="49"/>
  <c r="B369612" i="49"/>
  <c r="B369613" i="49"/>
  <c r="B369614" i="49"/>
  <c r="B369615" i="49"/>
  <c r="B369616" i="49"/>
  <c r="B369617" i="49"/>
  <c r="B369618" i="49"/>
  <c r="B369619" i="49"/>
  <c r="B369620" i="49"/>
  <c r="B369621" i="49"/>
  <c r="B369622" i="49"/>
  <c r="B369623" i="49"/>
  <c r="B369624" i="49"/>
  <c r="B369625" i="49"/>
  <c r="B369626" i="49"/>
  <c r="B369627" i="49"/>
  <c r="B369628" i="49"/>
  <c r="B369629" i="49"/>
  <c r="B369630" i="49"/>
  <c r="B369631" i="49"/>
  <c r="B369632" i="49"/>
  <c r="B369633" i="49"/>
  <c r="B369634" i="49"/>
  <c r="B369635" i="49"/>
  <c r="B369636" i="49"/>
  <c r="B369637" i="49"/>
  <c r="B369638" i="49"/>
  <c r="B369639" i="49"/>
  <c r="B369640" i="49"/>
  <c r="B369641" i="49"/>
  <c r="B369642" i="49"/>
  <c r="B369643" i="49"/>
  <c r="B369644" i="49"/>
  <c r="B369645" i="49"/>
  <c r="B369646" i="49"/>
  <c r="B369647" i="49"/>
  <c r="B369648" i="49"/>
  <c r="B369649" i="49"/>
  <c r="B369650" i="49"/>
  <c r="B369651" i="49"/>
  <c r="B369652" i="49"/>
  <c r="B369653" i="49"/>
  <c r="B369654" i="49"/>
  <c r="B369655" i="49"/>
  <c r="B369656" i="49"/>
  <c r="B369657" i="49"/>
  <c r="B369658" i="49"/>
  <c r="B369659" i="49"/>
  <c r="B369660" i="49"/>
  <c r="B369661" i="49"/>
  <c r="B369662" i="49"/>
  <c r="B369663" i="49"/>
  <c r="B369664" i="49"/>
  <c r="B369665" i="49"/>
  <c r="B369666" i="49"/>
  <c r="B369667" i="49"/>
  <c r="B369668" i="49"/>
  <c r="B369669" i="49"/>
  <c r="B369670" i="49"/>
  <c r="B369671" i="49"/>
  <c r="B369672" i="49"/>
  <c r="B369673" i="49"/>
  <c r="B369674" i="49"/>
  <c r="B369675" i="49"/>
  <c r="B369676" i="49"/>
  <c r="B369677" i="49"/>
  <c r="B369678" i="49"/>
  <c r="B369679" i="49"/>
  <c r="B369680" i="49"/>
  <c r="B369681" i="49"/>
  <c r="B369682" i="49"/>
  <c r="B369683" i="49"/>
  <c r="B369684" i="49"/>
  <c r="B369685" i="49"/>
  <c r="B369686" i="49"/>
  <c r="B369687" i="49"/>
  <c r="B369688" i="49"/>
  <c r="B369689" i="49"/>
  <c r="B369690" i="49"/>
  <c r="B369691" i="49"/>
  <c r="B369692" i="49"/>
  <c r="B369693" i="49"/>
  <c r="B369694" i="49"/>
  <c r="B369695" i="49"/>
  <c r="B369696" i="49"/>
  <c r="B369697" i="49"/>
  <c r="B369698" i="49"/>
  <c r="B369699" i="49"/>
  <c r="B369700" i="49"/>
  <c r="B369701" i="49"/>
  <c r="B369702" i="49"/>
  <c r="B369703" i="49"/>
  <c r="B369704" i="49"/>
  <c r="B369705" i="49"/>
  <c r="B369706" i="49"/>
  <c r="B369707" i="49"/>
  <c r="B369708" i="49"/>
  <c r="B369709" i="49"/>
  <c r="B369710" i="49"/>
  <c r="B369711" i="49"/>
  <c r="B369712" i="49"/>
  <c r="B369713" i="49"/>
  <c r="B369714" i="49"/>
  <c r="B369715" i="49"/>
  <c r="B369716" i="49"/>
  <c r="B369717" i="49"/>
  <c r="B369718" i="49"/>
  <c r="B369719" i="49"/>
  <c r="B369720" i="49"/>
  <c r="B369721" i="49"/>
  <c r="B369722" i="49"/>
  <c r="B369723" i="49"/>
  <c r="B369724" i="49"/>
  <c r="B369725" i="49"/>
  <c r="B369726" i="49"/>
  <c r="B369727" i="49"/>
  <c r="B369728" i="49"/>
  <c r="B369729" i="49"/>
  <c r="B369730" i="49"/>
  <c r="B369731" i="49"/>
  <c r="B369732" i="49"/>
  <c r="B369733" i="49"/>
  <c r="B369734" i="49"/>
  <c r="B369735" i="49"/>
  <c r="B369736" i="49"/>
  <c r="B369737" i="49"/>
  <c r="B369738" i="49"/>
  <c r="B369739" i="49"/>
  <c r="B369740" i="49"/>
  <c r="B369741" i="49"/>
  <c r="B369742" i="49"/>
  <c r="B369743" i="49"/>
  <c r="B369744" i="49"/>
  <c r="B369745" i="49"/>
  <c r="B369746" i="49"/>
  <c r="B369747" i="49"/>
  <c r="B369748" i="49"/>
  <c r="B369749" i="49"/>
  <c r="B369750" i="49"/>
  <c r="B369751" i="49"/>
  <c r="B369752" i="49"/>
  <c r="B369753" i="49"/>
  <c r="B369754" i="49"/>
  <c r="B369755" i="49"/>
  <c r="B369756" i="49"/>
  <c r="B369757" i="49"/>
  <c r="B369758" i="49"/>
  <c r="B369759" i="49"/>
  <c r="B369760" i="49"/>
  <c r="B369761" i="49"/>
  <c r="B369762" i="49"/>
  <c r="B369763" i="49"/>
  <c r="B369764" i="49"/>
  <c r="B369765" i="49"/>
  <c r="B369766" i="49"/>
  <c r="B369767" i="49"/>
  <c r="B369768" i="49"/>
  <c r="B369769" i="49"/>
  <c r="B369770" i="49"/>
  <c r="B369771" i="49"/>
  <c r="B369772" i="49"/>
  <c r="B369773" i="49"/>
  <c r="B369774" i="49"/>
  <c r="B369775" i="49"/>
  <c r="B369776" i="49"/>
  <c r="B369777" i="49"/>
  <c r="B369778" i="49"/>
  <c r="B369779" i="49"/>
  <c r="B369780" i="49"/>
  <c r="B369781" i="49"/>
  <c r="B369782" i="49"/>
  <c r="B369783" i="49"/>
  <c r="B369784" i="49"/>
  <c r="B369785" i="49"/>
  <c r="B369786" i="49"/>
  <c r="B369787" i="49"/>
  <c r="B369788" i="49"/>
  <c r="B369789" i="49"/>
  <c r="B369790" i="49"/>
  <c r="B369791" i="49"/>
  <c r="B369792" i="49"/>
  <c r="B369793" i="49"/>
  <c r="B369794" i="49"/>
  <c r="B369795" i="49"/>
  <c r="B369796" i="49"/>
  <c r="B369797" i="49"/>
  <c r="B369798" i="49"/>
  <c r="B369799" i="49"/>
  <c r="B369800" i="49"/>
  <c r="B369801" i="49"/>
  <c r="B369802" i="49"/>
  <c r="B369803" i="49"/>
  <c r="B369804" i="49"/>
  <c r="B369805" i="49"/>
  <c r="B369806" i="49"/>
  <c r="B369807" i="49"/>
  <c r="B369808" i="49"/>
  <c r="B369809" i="49"/>
  <c r="B369810" i="49"/>
  <c r="B369811" i="49"/>
  <c r="B369812" i="49"/>
  <c r="B369813" i="49"/>
  <c r="B369814" i="49"/>
  <c r="B369815" i="49"/>
  <c r="B369816" i="49"/>
  <c r="B369817" i="49"/>
  <c r="B369818" i="49"/>
  <c r="B369819" i="49"/>
  <c r="B369820" i="49"/>
  <c r="B369821" i="49"/>
  <c r="B369822" i="49"/>
  <c r="B369823" i="49"/>
  <c r="B369824" i="49"/>
  <c r="B369825" i="49"/>
  <c r="B369826" i="49"/>
  <c r="B369827" i="49"/>
  <c r="B369828" i="49"/>
  <c r="B369829" i="49"/>
  <c r="B369830" i="49"/>
  <c r="B369831" i="49"/>
  <c r="B369832" i="49"/>
  <c r="B369833" i="49"/>
  <c r="B369834" i="49"/>
  <c r="B369835" i="49"/>
  <c r="B369836" i="49"/>
  <c r="B369837" i="49"/>
  <c r="B369838" i="49"/>
  <c r="B369839" i="49"/>
  <c r="B369840" i="49"/>
  <c r="B369841" i="49"/>
  <c r="B369842" i="49"/>
  <c r="B369843" i="49"/>
  <c r="B369844" i="49"/>
  <c r="B369845" i="49"/>
  <c r="B369846" i="49"/>
  <c r="B369847" i="49"/>
  <c r="B369848" i="49"/>
  <c r="B369849" i="49"/>
  <c r="B369850" i="49"/>
  <c r="B369851" i="49"/>
  <c r="B369852" i="49"/>
  <c r="B369853" i="49"/>
  <c r="B369854" i="49"/>
  <c r="B369855" i="49"/>
  <c r="B369856" i="49"/>
  <c r="B369857" i="49"/>
  <c r="B369858" i="49"/>
  <c r="B369859" i="49"/>
  <c r="B369860" i="49"/>
  <c r="B369861" i="49"/>
  <c r="B369862" i="49"/>
  <c r="B369863" i="49"/>
  <c r="B369864" i="49"/>
  <c r="B369865" i="49"/>
  <c r="B369866" i="49"/>
  <c r="B369867" i="49"/>
  <c r="B369868" i="49"/>
  <c r="B369869" i="49"/>
  <c r="B369870" i="49"/>
  <c r="B369871" i="49"/>
  <c r="B369872" i="49"/>
  <c r="B369873" i="49"/>
  <c r="B369874" i="49"/>
  <c r="B369875" i="49"/>
  <c r="B369876" i="49"/>
  <c r="B369877" i="49"/>
  <c r="B369878" i="49"/>
  <c r="B369879" i="49"/>
  <c r="B369880" i="49"/>
  <c r="B369881" i="49"/>
  <c r="B369882" i="49"/>
  <c r="B369883" i="49"/>
  <c r="B369884" i="49"/>
  <c r="B369885" i="49"/>
  <c r="B369886" i="49"/>
  <c r="B369887" i="49"/>
  <c r="B369888" i="49"/>
  <c r="B369889" i="49"/>
  <c r="B369890" i="49"/>
  <c r="B369891" i="49"/>
  <c r="B369892" i="49"/>
  <c r="B369893" i="49"/>
  <c r="B369894" i="49"/>
  <c r="B369895" i="49"/>
  <c r="B369896" i="49"/>
  <c r="B369897" i="49"/>
  <c r="B369898" i="49"/>
  <c r="B369899" i="49"/>
  <c r="B369900" i="49"/>
  <c r="B369901" i="49"/>
  <c r="B369902" i="49"/>
  <c r="B369903" i="49"/>
  <c r="B369904" i="49"/>
  <c r="B369905" i="49"/>
  <c r="B369906" i="49"/>
  <c r="B369907" i="49"/>
  <c r="B369908" i="49"/>
  <c r="B369909" i="49"/>
  <c r="B369910" i="49"/>
  <c r="B369911" i="49"/>
  <c r="B369912" i="49"/>
  <c r="B369913" i="49"/>
  <c r="B369914" i="49"/>
  <c r="B369915" i="49"/>
  <c r="B369916" i="49"/>
  <c r="B369917" i="49"/>
  <c r="B369918" i="49"/>
  <c r="B369919" i="49"/>
  <c r="B369920" i="49"/>
  <c r="B369921" i="49"/>
  <c r="B369922" i="49"/>
  <c r="B369923" i="49"/>
  <c r="B369924" i="49"/>
  <c r="B369925" i="49"/>
  <c r="B369926" i="49"/>
  <c r="B369927" i="49"/>
  <c r="B369928" i="49"/>
  <c r="B369929" i="49"/>
  <c r="B369930" i="49"/>
  <c r="B369931" i="49"/>
  <c r="B369932" i="49"/>
  <c r="B369933" i="49"/>
  <c r="B369934" i="49"/>
  <c r="B369935" i="49"/>
  <c r="B369936" i="49"/>
  <c r="B369937" i="49"/>
  <c r="B369938" i="49"/>
  <c r="B369939" i="49"/>
  <c r="B369940" i="49"/>
  <c r="B369941" i="49"/>
  <c r="B369942" i="49"/>
  <c r="B369943" i="49"/>
  <c r="B369944" i="49"/>
  <c r="B369945" i="49"/>
  <c r="B369946" i="49"/>
  <c r="B369947" i="49"/>
  <c r="B369948" i="49"/>
  <c r="B369949" i="49"/>
  <c r="B369950" i="49"/>
  <c r="B369951" i="49"/>
  <c r="B369952" i="49"/>
  <c r="B369953" i="49"/>
  <c r="B369954" i="49"/>
  <c r="B369955" i="49"/>
  <c r="B369956" i="49"/>
  <c r="B369957" i="49"/>
  <c r="B369958" i="49"/>
  <c r="B369959" i="49"/>
  <c r="B369960" i="49"/>
  <c r="B369961" i="49"/>
  <c r="B369962" i="49"/>
  <c r="B369963" i="49"/>
  <c r="B369964" i="49"/>
  <c r="B369965" i="49"/>
  <c r="B369966" i="49"/>
  <c r="B369967" i="49"/>
  <c r="B369968" i="49"/>
  <c r="B369969" i="49"/>
  <c r="B369970" i="49"/>
  <c r="B369971" i="49"/>
  <c r="B369972" i="49"/>
  <c r="B369973" i="49"/>
  <c r="B369974" i="49"/>
  <c r="B369975" i="49"/>
  <c r="B369976" i="49"/>
  <c r="B369977" i="49"/>
  <c r="B369978" i="49"/>
  <c r="B369979" i="49"/>
  <c r="B369980" i="49"/>
  <c r="B369981" i="49"/>
  <c r="B369982" i="49"/>
  <c r="B369983" i="49"/>
  <c r="B369984" i="49"/>
  <c r="B369985" i="49"/>
  <c r="B369986" i="49"/>
  <c r="B369987" i="49"/>
  <c r="B369988" i="49"/>
  <c r="B369989" i="49"/>
  <c r="B369990" i="49"/>
  <c r="B369991" i="49"/>
  <c r="B369992" i="49"/>
  <c r="B369993" i="49"/>
  <c r="B369994" i="49"/>
  <c r="B369995" i="49"/>
  <c r="B369996" i="49"/>
  <c r="B369997" i="49"/>
  <c r="B369998" i="49"/>
  <c r="B369999" i="49"/>
  <c r="B370000" i="49"/>
  <c r="B370001" i="49"/>
  <c r="B370002" i="49"/>
  <c r="B370003" i="49"/>
  <c r="B370004" i="49"/>
  <c r="B370005" i="49"/>
  <c r="B370006" i="49"/>
  <c r="B370007" i="49"/>
  <c r="B370008" i="49"/>
  <c r="B370009" i="49"/>
  <c r="B370010" i="49"/>
  <c r="B370011" i="49"/>
  <c r="B370012" i="49"/>
  <c r="B370013" i="49"/>
  <c r="B370014" i="49"/>
  <c r="B370015" i="49"/>
  <c r="B370016" i="49"/>
  <c r="B370017" i="49"/>
  <c r="B370018" i="49"/>
  <c r="B370019" i="49"/>
  <c r="B370020" i="49"/>
  <c r="B370021" i="49"/>
  <c r="B370022" i="49"/>
  <c r="B370023" i="49"/>
  <c r="B370024" i="49"/>
  <c r="B370025" i="49"/>
  <c r="B370026" i="49"/>
  <c r="B370027" i="49"/>
  <c r="B370028" i="49"/>
  <c r="B370029" i="49"/>
  <c r="B370030" i="49"/>
  <c r="B370031" i="49"/>
  <c r="B370032" i="49"/>
  <c r="B370033" i="49"/>
  <c r="B370034" i="49"/>
  <c r="B370035" i="49"/>
  <c r="B370036" i="49"/>
  <c r="B370037" i="49"/>
  <c r="B370038" i="49"/>
  <c r="B370039" i="49"/>
  <c r="B370040" i="49"/>
  <c r="B370041" i="49"/>
  <c r="B370042" i="49"/>
  <c r="B370043" i="49"/>
  <c r="B370044" i="49"/>
  <c r="B370045" i="49"/>
  <c r="B370046" i="49"/>
  <c r="B370047" i="49"/>
  <c r="B370048" i="49"/>
  <c r="B370049" i="49"/>
  <c r="B370050" i="49"/>
  <c r="B370051" i="49"/>
  <c r="B370052" i="49"/>
  <c r="B370053" i="49"/>
  <c r="B370054" i="49"/>
  <c r="B370055" i="49"/>
  <c r="B370056" i="49"/>
  <c r="B370057" i="49"/>
  <c r="B370058" i="49"/>
  <c r="B370059" i="49"/>
  <c r="B370060" i="49"/>
  <c r="B370061" i="49"/>
  <c r="B370062" i="49"/>
  <c r="B370063" i="49"/>
  <c r="B370064" i="49"/>
  <c r="B370065" i="49"/>
  <c r="B370066" i="49"/>
  <c r="B370067" i="49"/>
  <c r="B370068" i="49"/>
  <c r="B370069" i="49"/>
  <c r="B370070" i="49"/>
  <c r="B370071" i="49"/>
  <c r="B370072" i="49"/>
  <c r="B370073" i="49"/>
  <c r="B370074" i="49"/>
  <c r="B370075" i="49"/>
  <c r="B370076" i="49"/>
  <c r="B370077" i="49"/>
  <c r="B370078" i="49"/>
  <c r="B370079" i="49"/>
  <c r="B370080" i="49"/>
  <c r="B370081" i="49"/>
  <c r="B370082" i="49"/>
  <c r="B370083" i="49"/>
  <c r="B370084" i="49"/>
  <c r="B370085" i="49"/>
  <c r="B370086" i="49"/>
  <c r="B370087" i="49"/>
  <c r="B370088" i="49"/>
  <c r="B370089" i="49"/>
  <c r="B370090" i="49"/>
  <c r="B370091" i="49"/>
  <c r="B370092" i="49"/>
  <c r="B370093" i="49"/>
  <c r="B370094" i="49"/>
  <c r="B370095" i="49"/>
  <c r="B370096" i="49"/>
  <c r="B370097" i="49"/>
  <c r="B370098" i="49"/>
  <c r="B370099" i="49"/>
  <c r="B370100" i="49"/>
  <c r="B370101" i="49"/>
  <c r="B370102" i="49"/>
  <c r="B370103" i="49"/>
  <c r="B370104" i="49"/>
  <c r="B370105" i="49"/>
  <c r="B370106" i="49"/>
  <c r="B370107" i="49"/>
  <c r="B370108" i="49"/>
  <c r="B370109" i="49"/>
  <c r="B370110" i="49"/>
  <c r="B370111" i="49"/>
  <c r="B370112" i="49"/>
  <c r="B370113" i="49"/>
  <c r="B370114" i="49"/>
  <c r="B370115" i="49"/>
  <c r="B370116" i="49"/>
  <c r="B370117" i="49"/>
  <c r="B370118" i="49"/>
  <c r="B370119" i="49"/>
  <c r="B370120" i="49"/>
  <c r="B370121" i="49"/>
  <c r="B370122" i="49"/>
  <c r="B370123" i="49"/>
  <c r="B370124" i="49"/>
  <c r="B370125" i="49"/>
  <c r="B370126" i="49"/>
  <c r="B370127" i="49"/>
  <c r="B370128" i="49"/>
  <c r="B370129" i="49"/>
  <c r="B370130" i="49"/>
  <c r="B370131" i="49"/>
  <c r="B370132" i="49"/>
  <c r="B370133" i="49"/>
  <c r="B370134" i="49"/>
  <c r="B370135" i="49"/>
  <c r="B370136" i="49"/>
  <c r="B370137" i="49"/>
  <c r="B370138" i="49"/>
  <c r="B370139" i="49"/>
  <c r="B370140" i="49"/>
  <c r="B370141" i="49"/>
  <c r="B370142" i="49"/>
  <c r="B370143" i="49"/>
  <c r="B370144" i="49"/>
  <c r="B370145" i="49"/>
  <c r="B370146" i="49"/>
  <c r="B370147" i="49"/>
  <c r="B370148" i="49"/>
  <c r="B370149" i="49"/>
  <c r="B370150" i="49"/>
  <c r="B370151" i="49"/>
  <c r="B370152" i="49"/>
  <c r="B370153" i="49"/>
  <c r="B370154" i="49"/>
  <c r="B370155" i="49"/>
  <c r="B370156" i="49"/>
  <c r="B370157" i="49"/>
  <c r="B370158" i="49"/>
  <c r="B370159" i="49"/>
  <c r="B370160" i="49"/>
  <c r="B370161" i="49"/>
  <c r="B370162" i="49"/>
  <c r="B370163" i="49"/>
  <c r="B370164" i="49"/>
  <c r="B370165" i="49"/>
  <c r="B370166" i="49"/>
  <c r="B370167" i="49"/>
  <c r="B370168" i="49"/>
  <c r="B370169" i="49"/>
  <c r="B370170" i="49"/>
  <c r="B370171" i="49"/>
  <c r="B370172" i="49"/>
  <c r="B370173" i="49"/>
  <c r="B370174" i="49"/>
  <c r="B370175" i="49"/>
  <c r="B370176" i="49"/>
  <c r="B370177" i="49"/>
  <c r="B370178" i="49"/>
  <c r="B370179" i="49"/>
  <c r="B370180" i="49"/>
  <c r="B370181" i="49"/>
  <c r="B370182" i="49"/>
  <c r="B370183" i="49"/>
  <c r="B370184" i="49"/>
  <c r="B370185" i="49"/>
  <c r="B370186" i="49"/>
  <c r="B370187" i="49"/>
  <c r="B370188" i="49"/>
  <c r="B370189" i="49"/>
  <c r="B370190" i="49"/>
  <c r="B370191" i="49"/>
  <c r="B370192" i="49"/>
  <c r="B370193" i="49"/>
  <c r="B370194" i="49"/>
  <c r="B370195" i="49"/>
  <c r="B370196" i="49"/>
  <c r="B370197" i="49"/>
  <c r="B370198" i="49"/>
  <c r="B370199" i="49"/>
  <c r="B370200" i="49"/>
  <c r="B370201" i="49"/>
  <c r="B370202" i="49"/>
  <c r="B370203" i="49"/>
  <c r="B370204" i="49"/>
  <c r="B370205" i="49"/>
  <c r="B370206" i="49"/>
  <c r="B370207" i="49"/>
  <c r="B370208" i="49"/>
  <c r="B370209" i="49"/>
  <c r="B370210" i="49"/>
  <c r="B370211" i="49"/>
  <c r="B370212" i="49"/>
  <c r="B370213" i="49"/>
  <c r="B370214" i="49"/>
  <c r="B370215" i="49"/>
  <c r="B370216" i="49"/>
  <c r="B370217" i="49"/>
  <c r="B370218" i="49"/>
  <c r="B370219" i="49"/>
  <c r="B370220" i="49"/>
  <c r="B370221" i="49"/>
  <c r="B370222" i="49"/>
  <c r="B370223" i="49"/>
  <c r="B370224" i="49"/>
  <c r="B370225" i="49"/>
  <c r="B370226" i="49"/>
  <c r="B370227" i="49"/>
  <c r="B370228" i="49"/>
  <c r="B370229" i="49"/>
  <c r="B370230" i="49"/>
  <c r="B370231" i="49"/>
  <c r="B370232" i="49"/>
  <c r="B370233" i="49"/>
  <c r="B370234" i="49"/>
  <c r="B370235" i="49"/>
  <c r="B370236" i="49"/>
  <c r="B370237" i="49"/>
  <c r="B370238" i="49"/>
  <c r="B370239" i="49"/>
  <c r="B370240" i="49"/>
  <c r="B370241" i="49"/>
  <c r="B370242" i="49"/>
  <c r="B370243" i="49"/>
  <c r="B370244" i="49"/>
  <c r="B370245" i="49"/>
  <c r="B370246" i="49"/>
  <c r="B370247" i="49"/>
  <c r="B370248" i="49"/>
  <c r="B370249" i="49"/>
  <c r="B370250" i="49"/>
  <c r="B370251" i="49"/>
  <c r="B370252" i="49"/>
  <c r="B370253" i="49"/>
  <c r="B370254" i="49"/>
  <c r="B370255" i="49"/>
  <c r="B370256" i="49"/>
  <c r="B370257" i="49"/>
  <c r="B370258" i="49"/>
  <c r="B370259" i="49"/>
  <c r="B370260" i="49"/>
  <c r="B370261" i="49"/>
  <c r="B370262" i="49"/>
  <c r="B370263" i="49"/>
  <c r="B370264" i="49"/>
  <c r="B370265" i="49"/>
  <c r="B370266" i="49"/>
  <c r="B370267" i="49"/>
  <c r="B370268" i="49"/>
  <c r="B370269" i="49"/>
  <c r="B370270" i="49"/>
  <c r="B370271" i="49"/>
  <c r="B370272" i="49"/>
  <c r="B370273" i="49"/>
  <c r="B370274" i="49"/>
  <c r="B370275" i="49"/>
  <c r="B370276" i="49"/>
  <c r="B370277" i="49"/>
  <c r="B370278" i="49"/>
  <c r="B370279" i="49"/>
  <c r="B370280" i="49"/>
  <c r="B370281" i="49"/>
  <c r="B370282" i="49"/>
  <c r="B370283" i="49"/>
  <c r="B370284" i="49"/>
  <c r="B370285" i="49"/>
  <c r="B370286" i="49"/>
  <c r="B370287" i="49"/>
  <c r="B370288" i="49"/>
  <c r="B370289" i="49"/>
  <c r="B370290" i="49"/>
  <c r="B370291" i="49"/>
  <c r="B370292" i="49"/>
  <c r="B370293" i="49"/>
  <c r="B370294" i="49"/>
  <c r="B370295" i="49"/>
  <c r="B370296" i="49"/>
  <c r="B370297" i="49"/>
  <c r="B370298" i="49"/>
  <c r="B370299" i="49"/>
  <c r="B370300" i="49"/>
  <c r="B370301" i="49"/>
  <c r="B370302" i="49"/>
  <c r="B370303" i="49"/>
  <c r="B370304" i="49"/>
  <c r="B370305" i="49"/>
  <c r="B370306" i="49"/>
  <c r="B370307" i="49"/>
  <c r="B370308" i="49"/>
  <c r="B370309" i="49"/>
  <c r="B370310" i="49"/>
  <c r="B370311" i="49"/>
  <c r="B370312" i="49"/>
  <c r="B370313" i="49"/>
  <c r="B370314" i="49"/>
  <c r="B370315" i="49"/>
  <c r="B370316" i="49"/>
  <c r="B370317" i="49"/>
  <c r="B370318" i="49"/>
  <c r="B370319" i="49"/>
  <c r="B370320" i="49"/>
  <c r="B370321" i="49"/>
  <c r="B370322" i="49"/>
  <c r="B370323" i="49"/>
  <c r="B370324" i="49"/>
  <c r="B370325" i="49"/>
  <c r="B370326" i="49"/>
  <c r="B370327" i="49"/>
  <c r="B370328" i="49"/>
  <c r="B370329" i="49"/>
  <c r="B370330" i="49"/>
  <c r="B370331" i="49"/>
  <c r="B370332" i="49"/>
  <c r="B370333" i="49"/>
  <c r="B370334" i="49"/>
  <c r="B370335" i="49"/>
  <c r="B370336" i="49"/>
  <c r="B370337" i="49"/>
  <c r="B370338" i="49"/>
  <c r="B370339" i="49"/>
  <c r="B370340" i="49"/>
  <c r="B370341" i="49"/>
  <c r="B370342" i="49"/>
  <c r="B370343" i="49"/>
  <c r="B370344" i="49"/>
  <c r="B370345" i="49"/>
  <c r="B370346" i="49"/>
  <c r="B370347" i="49"/>
  <c r="B370348" i="49"/>
  <c r="B370349" i="49"/>
  <c r="B370350" i="49"/>
  <c r="B370351" i="49"/>
  <c r="B370352" i="49"/>
  <c r="B370353" i="49"/>
  <c r="B370354" i="49"/>
  <c r="B370355" i="49"/>
  <c r="B370356" i="49"/>
  <c r="B370357" i="49"/>
  <c r="B370358" i="49"/>
  <c r="B370359" i="49"/>
  <c r="B370360" i="49"/>
  <c r="B370361" i="49"/>
  <c r="B370362" i="49"/>
  <c r="B370363" i="49"/>
  <c r="B370364" i="49"/>
  <c r="B370365" i="49"/>
  <c r="B370366" i="49"/>
  <c r="B370367" i="49"/>
  <c r="B370368" i="49"/>
  <c r="B370369" i="49"/>
  <c r="B370370" i="49"/>
  <c r="B370371" i="49"/>
  <c r="B370372" i="49"/>
  <c r="B370373" i="49"/>
  <c r="B370374" i="49"/>
  <c r="B370375" i="49"/>
  <c r="B370376" i="49"/>
  <c r="B370377" i="49"/>
  <c r="B370378" i="49"/>
  <c r="B370379" i="49"/>
  <c r="B370380" i="49"/>
  <c r="B370381" i="49"/>
  <c r="B370382" i="49"/>
  <c r="B370383" i="49"/>
  <c r="B370384" i="49"/>
  <c r="B370385" i="49"/>
  <c r="B370386" i="49"/>
  <c r="B370387" i="49"/>
  <c r="B370388" i="49"/>
  <c r="B370389" i="49"/>
  <c r="B370390" i="49"/>
  <c r="B370391" i="49"/>
  <c r="B370392" i="49"/>
  <c r="B370393" i="49"/>
  <c r="B370394" i="49"/>
  <c r="B370395" i="49"/>
  <c r="B370396" i="49"/>
  <c r="B370397" i="49"/>
  <c r="B370398" i="49"/>
  <c r="B370399" i="49"/>
  <c r="B370400" i="49"/>
  <c r="B370401" i="49"/>
  <c r="B370402" i="49"/>
  <c r="B370403" i="49"/>
  <c r="B370404" i="49"/>
  <c r="B370405" i="49"/>
  <c r="B370406" i="49"/>
  <c r="B370407" i="49"/>
  <c r="B370408" i="49"/>
  <c r="B370409" i="49"/>
  <c r="B370410" i="49"/>
  <c r="B370411" i="49"/>
  <c r="B370412" i="49"/>
  <c r="B370413" i="49"/>
  <c r="B370414" i="49"/>
  <c r="B370415" i="49"/>
  <c r="B370416" i="49"/>
  <c r="B370417" i="49"/>
  <c r="B370418" i="49"/>
  <c r="B370419" i="49"/>
  <c r="B370420" i="49"/>
  <c r="B370421" i="49"/>
  <c r="B370422" i="49"/>
  <c r="B370423" i="49"/>
  <c r="B370424" i="49"/>
  <c r="B370425" i="49"/>
  <c r="B370426" i="49"/>
  <c r="B370427" i="49"/>
  <c r="B370428" i="49"/>
  <c r="B370429" i="49"/>
  <c r="B370430" i="49"/>
  <c r="B370431" i="49"/>
  <c r="B370432" i="49"/>
  <c r="B370433" i="49"/>
  <c r="B370434" i="49"/>
  <c r="B370435" i="49"/>
  <c r="B370436" i="49"/>
  <c r="B370437" i="49"/>
  <c r="B370438" i="49"/>
  <c r="B370439" i="49"/>
  <c r="B370440" i="49"/>
  <c r="B370441" i="49"/>
  <c r="B370442" i="49"/>
  <c r="B370443" i="49"/>
  <c r="B370444" i="49"/>
  <c r="B370445" i="49"/>
  <c r="B370446" i="49"/>
  <c r="B370447" i="49"/>
  <c r="B370448" i="49"/>
  <c r="B370449" i="49"/>
  <c r="B370450" i="49"/>
  <c r="B370451" i="49"/>
  <c r="B370452" i="49"/>
  <c r="B370453" i="49"/>
  <c r="B370454" i="49"/>
  <c r="B370455" i="49"/>
  <c r="B370456" i="49"/>
  <c r="B370457" i="49"/>
  <c r="B370458" i="49"/>
  <c r="B370459" i="49"/>
  <c r="B370460" i="49"/>
  <c r="B370461" i="49"/>
  <c r="B370462" i="49"/>
  <c r="B370463" i="49"/>
  <c r="B370464" i="49"/>
  <c r="B370465" i="49"/>
  <c r="B370466" i="49"/>
  <c r="B370467" i="49"/>
  <c r="B370468" i="49"/>
  <c r="B370469" i="49"/>
  <c r="B370470" i="49"/>
  <c r="B370471" i="49"/>
  <c r="B370472" i="49"/>
  <c r="B370473" i="49"/>
  <c r="B370474" i="49"/>
  <c r="B370475" i="49"/>
  <c r="B370476" i="49"/>
  <c r="B370477" i="49"/>
  <c r="B370478" i="49"/>
  <c r="B370479" i="49"/>
  <c r="B370480" i="49"/>
  <c r="B370481" i="49"/>
  <c r="B370482" i="49"/>
  <c r="B370483" i="49"/>
  <c r="B370484" i="49"/>
  <c r="B370485" i="49"/>
  <c r="B370486" i="49"/>
  <c r="B370487" i="49"/>
  <c r="B370488" i="49"/>
  <c r="B370489" i="49"/>
  <c r="B370490" i="49"/>
  <c r="B370491" i="49"/>
  <c r="B370492" i="49"/>
  <c r="B370493" i="49"/>
  <c r="B370494" i="49"/>
  <c r="B370495" i="49"/>
  <c r="B370496" i="49"/>
  <c r="B370497" i="49"/>
  <c r="B370498" i="49"/>
  <c r="B370499" i="49"/>
  <c r="B370500" i="49"/>
  <c r="B370501" i="49"/>
  <c r="B370502" i="49"/>
  <c r="B370503" i="49"/>
  <c r="B370504" i="49"/>
  <c r="B370505" i="49"/>
  <c r="B370506" i="49"/>
  <c r="B370507" i="49"/>
  <c r="B370508" i="49"/>
  <c r="B370509" i="49"/>
  <c r="B370510" i="49"/>
  <c r="B370511" i="49"/>
  <c r="B370512" i="49"/>
  <c r="B370513" i="49"/>
  <c r="B370514" i="49"/>
  <c r="B370515" i="49"/>
  <c r="B370516" i="49"/>
  <c r="B370517" i="49"/>
  <c r="B370518" i="49"/>
  <c r="B370519" i="49"/>
  <c r="B370520" i="49"/>
  <c r="B370521" i="49"/>
  <c r="B370522" i="49"/>
  <c r="B370523" i="49"/>
  <c r="B370524" i="49"/>
  <c r="B370525" i="49"/>
  <c r="B370526" i="49"/>
  <c r="B370527" i="49"/>
  <c r="B370528" i="49"/>
  <c r="B370529" i="49"/>
  <c r="B370530" i="49"/>
  <c r="B370531" i="49"/>
  <c r="B370532" i="49"/>
  <c r="B370533" i="49"/>
  <c r="B370534" i="49"/>
  <c r="B370535" i="49"/>
  <c r="B370536" i="49"/>
  <c r="B370537" i="49"/>
  <c r="B370538" i="49"/>
  <c r="B370539" i="49"/>
  <c r="B370540" i="49"/>
  <c r="B370541" i="49"/>
  <c r="B370542" i="49"/>
  <c r="B370543" i="49"/>
  <c r="B370544" i="49"/>
  <c r="B370545" i="49"/>
  <c r="B370546" i="49"/>
  <c r="B370547" i="49"/>
  <c r="B370548" i="49"/>
  <c r="B370549" i="49"/>
  <c r="B370550" i="49"/>
  <c r="B370551" i="49"/>
  <c r="B370552" i="49"/>
  <c r="B370553" i="49"/>
  <c r="B370554" i="49"/>
  <c r="B370555" i="49"/>
  <c r="B370556" i="49"/>
  <c r="B370557" i="49"/>
  <c r="B370558" i="49"/>
  <c r="B370559" i="49"/>
  <c r="B370560" i="49"/>
  <c r="B370561" i="49"/>
  <c r="B370562" i="49"/>
  <c r="B370563" i="49"/>
  <c r="B370564" i="49"/>
  <c r="B370565" i="49"/>
  <c r="B370566" i="49"/>
  <c r="B370567" i="49"/>
  <c r="B370568" i="49"/>
  <c r="B370569" i="49"/>
  <c r="B370570" i="49"/>
  <c r="B370571" i="49"/>
  <c r="B370572" i="49"/>
  <c r="B370573" i="49"/>
  <c r="B370574" i="49"/>
  <c r="B370575" i="49"/>
  <c r="B370576" i="49"/>
  <c r="B370577" i="49"/>
  <c r="B370578" i="49"/>
  <c r="B370579" i="49"/>
  <c r="B370580" i="49"/>
  <c r="B370581" i="49"/>
  <c r="B370582" i="49"/>
  <c r="B370583" i="49"/>
  <c r="B370584" i="49"/>
  <c r="B370585" i="49"/>
  <c r="B370586" i="49"/>
  <c r="B370587" i="49"/>
  <c r="B370588" i="49"/>
  <c r="B370589" i="49"/>
  <c r="B370590" i="49"/>
  <c r="B370591" i="49"/>
  <c r="B370592" i="49"/>
  <c r="B370593" i="49"/>
  <c r="B370594" i="49"/>
  <c r="B370595" i="49"/>
  <c r="B370596" i="49"/>
  <c r="B370597" i="49"/>
  <c r="B370598" i="49"/>
  <c r="B370599" i="49"/>
  <c r="B370600" i="49"/>
  <c r="B370601" i="49"/>
  <c r="B370602" i="49"/>
  <c r="B370603" i="49"/>
  <c r="B370604" i="49"/>
  <c r="B370605" i="49"/>
  <c r="B370606" i="49"/>
  <c r="B370607" i="49"/>
  <c r="B370608" i="49"/>
  <c r="B370609" i="49"/>
  <c r="B370610" i="49"/>
  <c r="B370611" i="49"/>
  <c r="B370612" i="49"/>
  <c r="B370613" i="49"/>
  <c r="B370614" i="49"/>
  <c r="B370615" i="49"/>
  <c r="B370616" i="49"/>
  <c r="B370617" i="49"/>
  <c r="B370618" i="49"/>
  <c r="B370619" i="49"/>
  <c r="B370620" i="49"/>
  <c r="B370621" i="49"/>
  <c r="B370622" i="49"/>
  <c r="B370623" i="49"/>
  <c r="B370624" i="49"/>
  <c r="B370625" i="49"/>
  <c r="B370626" i="49"/>
  <c r="B370627" i="49"/>
  <c r="B370628" i="49"/>
  <c r="B370629" i="49"/>
  <c r="B370630" i="49"/>
  <c r="B370631" i="49"/>
  <c r="B370632" i="49"/>
  <c r="B370633" i="49"/>
  <c r="B370634" i="49"/>
  <c r="B370635" i="49"/>
  <c r="B370636" i="49"/>
  <c r="B370637" i="49"/>
  <c r="B370638" i="49"/>
  <c r="B370639" i="49"/>
  <c r="B370640" i="49"/>
  <c r="B370641" i="49"/>
  <c r="B370642" i="49"/>
  <c r="B370643" i="49"/>
  <c r="B370644" i="49"/>
  <c r="B370645" i="49"/>
  <c r="B370646" i="49"/>
  <c r="B370647" i="49"/>
  <c r="B370648" i="49"/>
  <c r="B370649" i="49"/>
  <c r="B370650" i="49"/>
  <c r="B370651" i="49"/>
  <c r="B370652" i="49"/>
  <c r="B370653" i="49"/>
  <c r="B370654" i="49"/>
  <c r="B370655" i="49"/>
  <c r="B370656" i="49"/>
  <c r="B370657" i="49"/>
  <c r="B370658" i="49"/>
  <c r="B370659" i="49"/>
  <c r="B370660" i="49"/>
  <c r="B370661" i="49"/>
  <c r="B370662" i="49"/>
  <c r="B370663" i="49"/>
  <c r="B370664" i="49"/>
  <c r="B370665" i="49"/>
  <c r="B370666" i="49"/>
  <c r="B370667" i="49"/>
  <c r="B370668" i="49"/>
  <c r="B370669" i="49"/>
  <c r="B370670" i="49"/>
  <c r="B370671" i="49"/>
  <c r="B370672" i="49"/>
  <c r="B370673" i="49"/>
  <c r="B370674" i="49"/>
  <c r="B370675" i="49"/>
  <c r="B370676" i="49"/>
  <c r="B370677" i="49"/>
  <c r="B370678" i="49"/>
  <c r="B370679" i="49"/>
  <c r="B370680" i="49"/>
  <c r="B370681" i="49"/>
  <c r="B370682" i="49"/>
  <c r="B370683" i="49"/>
  <c r="B370684" i="49"/>
  <c r="B370685" i="49"/>
  <c r="B370686" i="49"/>
  <c r="B370687" i="49"/>
  <c r="B370688" i="49"/>
  <c r="B370689" i="49"/>
  <c r="B370690" i="49"/>
  <c r="B370691" i="49"/>
  <c r="B370692" i="49"/>
  <c r="B370693" i="49"/>
  <c r="B370694" i="49"/>
  <c r="B370695" i="49"/>
  <c r="B370696" i="49"/>
  <c r="B370697" i="49"/>
  <c r="B370698" i="49"/>
  <c r="B370699" i="49"/>
  <c r="B370700" i="49"/>
  <c r="B370701" i="49"/>
  <c r="B370702" i="49"/>
  <c r="B370703" i="49"/>
  <c r="B370704" i="49"/>
  <c r="B370705" i="49"/>
  <c r="B370706" i="49"/>
  <c r="B370707" i="49"/>
  <c r="B370708" i="49"/>
  <c r="B370709" i="49"/>
  <c r="B370710" i="49"/>
  <c r="B370711" i="49"/>
  <c r="B370712" i="49"/>
  <c r="B370713" i="49"/>
  <c r="B370714" i="49"/>
  <c r="B370715" i="49"/>
  <c r="B370716" i="49"/>
  <c r="B370717" i="49"/>
  <c r="B370718" i="49"/>
  <c r="B370719" i="49"/>
  <c r="B370720" i="49"/>
  <c r="B370721" i="49"/>
  <c r="B370722" i="49"/>
  <c r="B370723" i="49"/>
  <c r="B370724" i="49"/>
  <c r="B370725" i="49"/>
  <c r="B370726" i="49"/>
  <c r="B370727" i="49"/>
  <c r="B370728" i="49"/>
  <c r="B370729" i="49"/>
  <c r="B370730" i="49"/>
  <c r="B370731" i="49"/>
  <c r="B370732" i="49"/>
  <c r="B370733" i="49"/>
  <c r="B370734" i="49"/>
  <c r="B370735" i="49"/>
  <c r="B370736" i="49"/>
  <c r="B370737" i="49"/>
  <c r="B370738" i="49"/>
  <c r="B370739" i="49"/>
  <c r="B370740" i="49"/>
  <c r="B370741" i="49"/>
  <c r="B370742" i="49"/>
  <c r="B370743" i="49"/>
  <c r="B370744" i="49"/>
  <c r="B370745" i="49"/>
  <c r="B370746" i="49"/>
  <c r="B370747" i="49"/>
  <c r="B370748" i="49"/>
  <c r="B370749" i="49"/>
  <c r="B370750" i="49"/>
  <c r="B370751" i="49"/>
  <c r="B370752" i="49"/>
  <c r="B370753" i="49"/>
  <c r="B370754" i="49"/>
  <c r="B370755" i="49"/>
  <c r="B370756" i="49"/>
  <c r="B370757" i="49"/>
  <c r="B370758" i="49"/>
  <c r="B370759" i="49"/>
  <c r="B370760" i="49"/>
  <c r="B370761" i="49"/>
  <c r="B370762" i="49"/>
  <c r="B370763" i="49"/>
  <c r="B370764" i="49"/>
  <c r="B370765" i="49"/>
  <c r="B370766" i="49"/>
  <c r="B370767" i="49"/>
  <c r="B370768" i="49"/>
  <c r="B370769" i="49"/>
  <c r="B370770" i="49"/>
  <c r="B370771" i="49"/>
  <c r="B370772" i="49"/>
  <c r="B370773" i="49"/>
  <c r="B370774" i="49"/>
  <c r="B370775" i="49"/>
  <c r="B370776" i="49"/>
  <c r="B370777" i="49"/>
  <c r="B370778" i="49"/>
  <c r="B370779" i="49"/>
  <c r="B370780" i="49"/>
  <c r="B370781" i="49"/>
  <c r="B370782" i="49"/>
  <c r="B370783" i="49"/>
  <c r="B370784" i="49"/>
  <c r="B370785" i="49"/>
  <c r="B370786" i="49"/>
  <c r="B370787" i="49"/>
  <c r="B370788" i="49"/>
  <c r="B370789" i="49"/>
  <c r="B370790" i="49"/>
  <c r="B370791" i="49"/>
  <c r="B370792" i="49"/>
  <c r="B370793" i="49"/>
  <c r="B370794" i="49"/>
  <c r="B370795" i="49"/>
  <c r="B370796" i="49"/>
  <c r="B370797" i="49"/>
  <c r="B370798" i="49"/>
  <c r="B370799" i="49"/>
  <c r="B370800" i="49"/>
  <c r="B370801" i="49"/>
  <c r="B370802" i="49"/>
  <c r="B370803" i="49"/>
  <c r="B370804" i="49"/>
  <c r="B370805" i="49"/>
  <c r="B370806" i="49"/>
  <c r="B370807" i="49"/>
  <c r="B370808" i="49"/>
  <c r="B370809" i="49"/>
  <c r="B370810" i="49"/>
  <c r="B370811" i="49"/>
  <c r="B370812" i="49"/>
  <c r="B370813" i="49"/>
  <c r="B370814" i="49"/>
  <c r="B370815" i="49"/>
  <c r="B370816" i="49"/>
  <c r="B370817" i="49"/>
  <c r="B370818" i="49"/>
  <c r="B370819" i="49"/>
  <c r="B370820" i="49"/>
  <c r="B370821" i="49"/>
  <c r="B370822" i="49"/>
  <c r="B370823" i="49"/>
  <c r="B370824" i="49"/>
  <c r="B370825" i="49"/>
  <c r="B370826" i="49"/>
  <c r="B370827" i="49"/>
  <c r="B370828" i="49"/>
  <c r="B370829" i="49"/>
  <c r="B370830" i="49"/>
  <c r="B370831" i="49"/>
  <c r="B370832" i="49"/>
  <c r="B370833" i="49"/>
  <c r="B370834" i="49"/>
  <c r="B370835" i="49"/>
  <c r="B370836" i="49"/>
  <c r="B370837" i="49"/>
  <c r="B370838" i="49"/>
  <c r="B370839" i="49"/>
  <c r="B370840" i="49"/>
  <c r="B370841" i="49"/>
  <c r="B370842" i="49"/>
  <c r="B370843" i="49"/>
  <c r="B370844" i="49"/>
  <c r="B370845" i="49"/>
  <c r="B370846" i="49"/>
  <c r="B370847" i="49"/>
  <c r="B370848" i="49"/>
  <c r="B370849" i="49"/>
  <c r="B370850" i="49"/>
  <c r="B370851" i="49"/>
  <c r="B370852" i="49"/>
  <c r="B370853" i="49"/>
  <c r="B370854" i="49"/>
  <c r="B370855" i="49"/>
  <c r="B370856" i="49"/>
  <c r="B370857" i="49"/>
  <c r="B370858" i="49"/>
  <c r="B370859" i="49"/>
  <c r="B370860" i="49"/>
  <c r="B370861" i="49"/>
  <c r="B370862" i="49"/>
  <c r="B370863" i="49"/>
  <c r="B370864" i="49"/>
  <c r="B370865" i="49"/>
  <c r="B370866" i="49"/>
  <c r="B370867" i="49"/>
  <c r="B370868" i="49"/>
  <c r="B370869" i="49"/>
  <c r="B370870" i="49"/>
  <c r="B370871" i="49"/>
  <c r="B370872" i="49"/>
  <c r="B370873" i="49"/>
  <c r="B370874" i="49"/>
  <c r="B370875" i="49"/>
  <c r="B370876" i="49"/>
  <c r="B370877" i="49"/>
  <c r="B370878" i="49"/>
  <c r="B370879" i="49"/>
  <c r="B370880" i="49"/>
  <c r="B370881" i="49"/>
  <c r="B370882" i="49"/>
  <c r="B370883" i="49"/>
  <c r="B370884" i="49"/>
  <c r="B370885" i="49"/>
  <c r="B370886" i="49"/>
  <c r="B370887" i="49"/>
  <c r="B370888" i="49"/>
  <c r="B370889" i="49"/>
  <c r="B370890" i="49"/>
  <c r="B370891" i="49"/>
  <c r="B370892" i="49"/>
  <c r="B370893" i="49"/>
  <c r="B370894" i="49"/>
  <c r="B370895" i="49"/>
  <c r="B370896" i="49"/>
  <c r="B370897" i="49"/>
  <c r="B370898" i="49"/>
  <c r="B370899" i="49"/>
  <c r="B370900" i="49"/>
  <c r="B370901" i="49"/>
  <c r="B370902" i="49"/>
  <c r="B370903" i="49"/>
  <c r="B370904" i="49"/>
  <c r="B370905" i="49"/>
  <c r="B370906" i="49"/>
  <c r="B370907" i="49"/>
  <c r="B370908" i="49"/>
  <c r="B370909" i="49"/>
  <c r="B370910" i="49"/>
  <c r="B370911" i="49"/>
  <c r="B370912" i="49"/>
  <c r="B370913" i="49"/>
  <c r="B370914" i="49"/>
  <c r="B370915" i="49"/>
  <c r="B370916" i="49"/>
  <c r="B370917" i="49"/>
  <c r="B370918" i="49"/>
  <c r="B370919" i="49"/>
  <c r="B370920" i="49"/>
  <c r="B370921" i="49"/>
  <c r="B370922" i="49"/>
  <c r="B370923" i="49"/>
  <c r="B370924" i="49"/>
  <c r="B370925" i="49"/>
  <c r="B370926" i="49"/>
  <c r="B370927" i="49"/>
  <c r="B370928" i="49"/>
  <c r="B370929" i="49"/>
  <c r="B370930" i="49"/>
  <c r="B370931" i="49"/>
  <c r="B370932" i="49"/>
  <c r="B370933" i="49"/>
  <c r="B370934" i="49"/>
  <c r="B370935" i="49"/>
  <c r="B370936" i="49"/>
  <c r="B370937" i="49"/>
  <c r="B370938" i="49"/>
  <c r="B370939" i="49"/>
  <c r="B370940" i="49"/>
  <c r="B370941" i="49"/>
  <c r="B370942" i="49"/>
  <c r="B370943" i="49"/>
  <c r="B370944" i="49"/>
  <c r="B370945" i="49"/>
  <c r="B370946" i="49"/>
  <c r="B370947" i="49"/>
  <c r="B370948" i="49"/>
  <c r="B370949" i="49"/>
  <c r="B370950" i="49"/>
  <c r="B370951" i="49"/>
  <c r="B370952" i="49"/>
  <c r="B370953" i="49"/>
  <c r="B370954" i="49"/>
  <c r="B370955" i="49"/>
  <c r="B370956" i="49"/>
  <c r="B370957" i="49"/>
  <c r="B370958" i="49"/>
  <c r="B370959" i="49"/>
  <c r="B370960" i="49"/>
  <c r="B370961" i="49"/>
  <c r="B370962" i="49"/>
  <c r="B370963" i="49"/>
  <c r="B370964" i="49"/>
  <c r="B370965" i="49"/>
  <c r="B370966" i="49"/>
  <c r="B370967" i="49"/>
  <c r="B370968" i="49"/>
  <c r="B370969" i="49"/>
  <c r="B370970" i="49"/>
  <c r="B370971" i="49"/>
  <c r="B370972" i="49"/>
  <c r="B370973" i="49"/>
  <c r="B370974" i="49"/>
  <c r="B370975" i="49"/>
  <c r="B370976" i="49"/>
  <c r="B370977" i="49"/>
  <c r="B370978" i="49"/>
  <c r="B370979" i="49"/>
  <c r="B370980" i="49"/>
  <c r="B370981" i="49"/>
  <c r="B370982" i="49"/>
  <c r="B370983" i="49"/>
  <c r="B370984" i="49"/>
  <c r="B370985" i="49"/>
  <c r="B370986" i="49"/>
  <c r="B370987" i="49"/>
  <c r="B370988" i="49"/>
  <c r="B370989" i="49"/>
  <c r="B370990" i="49"/>
  <c r="B370991" i="49"/>
  <c r="B370992" i="49"/>
  <c r="B370993" i="49"/>
  <c r="B370994" i="49"/>
  <c r="B370995" i="49"/>
  <c r="B370996" i="49"/>
  <c r="B370997" i="49"/>
  <c r="B370998" i="49"/>
  <c r="B370999" i="49"/>
  <c r="B371000" i="49"/>
  <c r="B371001" i="49"/>
  <c r="B371002" i="49"/>
  <c r="B371003" i="49"/>
  <c r="B371004" i="49"/>
  <c r="B371005" i="49"/>
  <c r="B371006" i="49"/>
  <c r="B371007" i="49"/>
  <c r="B371008" i="49"/>
  <c r="B371009" i="49"/>
  <c r="B371010" i="49"/>
  <c r="B371011" i="49"/>
  <c r="B371012" i="49"/>
  <c r="B371013" i="49"/>
  <c r="B371014" i="49"/>
  <c r="B371015" i="49"/>
  <c r="B371016" i="49"/>
  <c r="B371017" i="49"/>
  <c r="B371018" i="49"/>
  <c r="B371019" i="49"/>
  <c r="B371020" i="49"/>
  <c r="B371021" i="49"/>
  <c r="B371022" i="49"/>
  <c r="B371023" i="49"/>
  <c r="B371024" i="49"/>
  <c r="B371025" i="49"/>
  <c r="B371026" i="49"/>
  <c r="B371027" i="49"/>
  <c r="B371028" i="49"/>
  <c r="B371029" i="49"/>
  <c r="B371030" i="49"/>
  <c r="B371031" i="49"/>
  <c r="B371032" i="49"/>
  <c r="B371033" i="49"/>
  <c r="B371034" i="49"/>
  <c r="B371035" i="49"/>
  <c r="B371036" i="49"/>
  <c r="B371037" i="49"/>
  <c r="B371038" i="49"/>
  <c r="B371039" i="49"/>
  <c r="B371040" i="49"/>
  <c r="B371041" i="49"/>
  <c r="B371042" i="49"/>
  <c r="B371043" i="49"/>
  <c r="B371044" i="49"/>
  <c r="B371045" i="49"/>
  <c r="B371046" i="49"/>
  <c r="B371047" i="49"/>
  <c r="B371048" i="49"/>
  <c r="B371049" i="49"/>
  <c r="B371050" i="49"/>
  <c r="B371051" i="49"/>
  <c r="B371052" i="49"/>
  <c r="B371053" i="49"/>
  <c r="B371054" i="49"/>
  <c r="B371055" i="49"/>
  <c r="B371056" i="49"/>
  <c r="B371057" i="49"/>
  <c r="B371058" i="49"/>
  <c r="B371059" i="49"/>
  <c r="B371060" i="49"/>
  <c r="B371061" i="49"/>
  <c r="B371062" i="49"/>
  <c r="B371063" i="49"/>
  <c r="B371064" i="49"/>
  <c r="B371065" i="49"/>
  <c r="B371066" i="49"/>
  <c r="B371067" i="49"/>
  <c r="B371068" i="49"/>
  <c r="B371069" i="49"/>
  <c r="B371070" i="49"/>
  <c r="B371071" i="49"/>
  <c r="B371072" i="49"/>
  <c r="B371073" i="49"/>
  <c r="B371074" i="49"/>
  <c r="B371075" i="49"/>
  <c r="B371076" i="49"/>
  <c r="B371077" i="49"/>
  <c r="B371078" i="49"/>
  <c r="B371079" i="49"/>
  <c r="B371080" i="49"/>
  <c r="B371081" i="49"/>
  <c r="B371082" i="49"/>
  <c r="B371083" i="49"/>
  <c r="B371084" i="49"/>
  <c r="B371085" i="49"/>
  <c r="B371086" i="49"/>
  <c r="B371087" i="49"/>
  <c r="B371088" i="49"/>
  <c r="B371089" i="49"/>
  <c r="B371090" i="49"/>
  <c r="B371091" i="49"/>
  <c r="B371092" i="49"/>
  <c r="B371093" i="49"/>
  <c r="B371094" i="49"/>
  <c r="B371095" i="49"/>
  <c r="B371096" i="49"/>
  <c r="B371097" i="49"/>
  <c r="B371098" i="49"/>
  <c r="B371099" i="49"/>
  <c r="B371100" i="49"/>
  <c r="B371101" i="49"/>
  <c r="B371102" i="49"/>
  <c r="B371103" i="49"/>
  <c r="B371104" i="49"/>
  <c r="B371105" i="49"/>
  <c r="B371106" i="49"/>
  <c r="B371107" i="49"/>
  <c r="B371108" i="49"/>
  <c r="B371109" i="49"/>
  <c r="B371110" i="49"/>
  <c r="B371111" i="49"/>
  <c r="B371112" i="49"/>
  <c r="B371113" i="49"/>
  <c r="B371114" i="49"/>
  <c r="B371115" i="49"/>
  <c r="B371116" i="49"/>
  <c r="B371117" i="49"/>
  <c r="B371118" i="49"/>
  <c r="B371119" i="49"/>
  <c r="B371120" i="49"/>
  <c r="B371121" i="49"/>
  <c r="B371122" i="49"/>
  <c r="B371123" i="49"/>
  <c r="B371124" i="49"/>
  <c r="B371125" i="49"/>
  <c r="B371126" i="49"/>
  <c r="B371127" i="49"/>
  <c r="B371128" i="49"/>
  <c r="B371129" i="49"/>
  <c r="B371130" i="49"/>
  <c r="B371131" i="49"/>
  <c r="B371132" i="49"/>
  <c r="B371133" i="49"/>
  <c r="B371134" i="49"/>
  <c r="B371135" i="49"/>
  <c r="B371136" i="49"/>
  <c r="B371137" i="49"/>
  <c r="B371138" i="49"/>
  <c r="B371139" i="49"/>
  <c r="B371140" i="49"/>
  <c r="B371141" i="49"/>
  <c r="B371142" i="49"/>
  <c r="B371143" i="49"/>
  <c r="B371144" i="49"/>
  <c r="B371145" i="49"/>
  <c r="B371146" i="49"/>
  <c r="B371147" i="49"/>
  <c r="B371148" i="49"/>
  <c r="B371149" i="49"/>
  <c r="B371150" i="49"/>
  <c r="B371151" i="49"/>
  <c r="B371152" i="49"/>
  <c r="B371153" i="49"/>
  <c r="B371154" i="49"/>
  <c r="B371155" i="49"/>
  <c r="B371156" i="49"/>
  <c r="B371157" i="49"/>
  <c r="B371158" i="49"/>
  <c r="B371159" i="49"/>
  <c r="B371160" i="49"/>
  <c r="B371161" i="49"/>
  <c r="B371162" i="49"/>
  <c r="B371163" i="49"/>
  <c r="B371164" i="49"/>
  <c r="B371165" i="49"/>
  <c r="B371166" i="49"/>
  <c r="B371167" i="49"/>
  <c r="B371168" i="49"/>
  <c r="B371169" i="49"/>
  <c r="B371170" i="49"/>
  <c r="B371171" i="49"/>
  <c r="B371172" i="49"/>
  <c r="B371173" i="49"/>
  <c r="B371174" i="49"/>
  <c r="B371175" i="49"/>
  <c r="B371176" i="49"/>
  <c r="B371177" i="49"/>
  <c r="B371178" i="49"/>
  <c r="B371179" i="49"/>
  <c r="B371180" i="49"/>
  <c r="B371181" i="49"/>
  <c r="B371182" i="49"/>
  <c r="B371183" i="49"/>
  <c r="B371184" i="49"/>
  <c r="B371185" i="49"/>
  <c r="B371186" i="49"/>
  <c r="B371187" i="49"/>
  <c r="B371188" i="49"/>
  <c r="B371189" i="49"/>
  <c r="B371190" i="49"/>
  <c r="B371191" i="49"/>
  <c r="B371192" i="49"/>
  <c r="B371193" i="49"/>
  <c r="B371194" i="49"/>
  <c r="B371195" i="49"/>
  <c r="B371196" i="49"/>
  <c r="B371197" i="49"/>
  <c r="B371198" i="49"/>
  <c r="B371199" i="49"/>
  <c r="B371200" i="49"/>
  <c r="B371201" i="49"/>
  <c r="B371202" i="49"/>
  <c r="B371203" i="49"/>
  <c r="B371204" i="49"/>
  <c r="B371205" i="49"/>
  <c r="B371206" i="49"/>
  <c r="B371207" i="49"/>
  <c r="B371208" i="49"/>
  <c r="B371209" i="49"/>
  <c r="B371210" i="49"/>
  <c r="B371211" i="49"/>
  <c r="B371212" i="49"/>
  <c r="B371213" i="49"/>
  <c r="B371214" i="49"/>
  <c r="B371215" i="49"/>
  <c r="B371216" i="49"/>
  <c r="B371217" i="49"/>
  <c r="B371218" i="49"/>
  <c r="B371219" i="49"/>
  <c r="B371220" i="49"/>
  <c r="B371221" i="49"/>
  <c r="B371222" i="49"/>
  <c r="B371223" i="49"/>
  <c r="B371224" i="49"/>
  <c r="B371225" i="49"/>
  <c r="B371226" i="49"/>
  <c r="B371227" i="49"/>
  <c r="B371228" i="49"/>
  <c r="B371229" i="49"/>
  <c r="B371230" i="49"/>
  <c r="B371231" i="49"/>
  <c r="B371232" i="49"/>
  <c r="B371233" i="49"/>
  <c r="B371234" i="49"/>
  <c r="B371235" i="49"/>
  <c r="B371236" i="49"/>
  <c r="B371237" i="49"/>
  <c r="B371238" i="49"/>
  <c r="B371239" i="49"/>
  <c r="B371240" i="49"/>
  <c r="B371241" i="49"/>
  <c r="B371242" i="49"/>
  <c r="B371243" i="49"/>
  <c r="B371244" i="49"/>
  <c r="B371245" i="49"/>
  <c r="B371246" i="49"/>
  <c r="B371247" i="49"/>
  <c r="B371248" i="49"/>
  <c r="B371249" i="49"/>
  <c r="B371250" i="49"/>
  <c r="B371251" i="49"/>
  <c r="B371252" i="49"/>
  <c r="B371253" i="49"/>
  <c r="B371254" i="49"/>
  <c r="B371255" i="49"/>
  <c r="B371256" i="49"/>
  <c r="B371257" i="49"/>
  <c r="B371258" i="49"/>
  <c r="B371259" i="49"/>
  <c r="B371260" i="49"/>
  <c r="B371261" i="49"/>
  <c r="B371262" i="49"/>
  <c r="B371263" i="49"/>
  <c r="B371264" i="49"/>
  <c r="B371265" i="49"/>
  <c r="B371266" i="49"/>
  <c r="B371267" i="49"/>
  <c r="B371268" i="49"/>
  <c r="B371269" i="49"/>
  <c r="B371270" i="49"/>
  <c r="B371271" i="49"/>
  <c r="B371272" i="49"/>
  <c r="B371273" i="49"/>
  <c r="B371274" i="49"/>
  <c r="B371275" i="49"/>
  <c r="B371276" i="49"/>
  <c r="B371277" i="49"/>
  <c r="B371278" i="49"/>
  <c r="B371279" i="49"/>
  <c r="B371280" i="49"/>
  <c r="B371281" i="49"/>
  <c r="B371282" i="49"/>
  <c r="B371283" i="49"/>
  <c r="B371284" i="49"/>
  <c r="B371285" i="49"/>
  <c r="B371286" i="49"/>
  <c r="B371287" i="49"/>
  <c r="B371288" i="49"/>
  <c r="B371289" i="49"/>
  <c r="B371290" i="49"/>
  <c r="B371291" i="49"/>
  <c r="B371292" i="49"/>
  <c r="B371293" i="49"/>
  <c r="B371294" i="49"/>
  <c r="B371295" i="49"/>
  <c r="B371296" i="49"/>
  <c r="B371297" i="49"/>
  <c r="B371298" i="49"/>
  <c r="B371299" i="49"/>
  <c r="B371300" i="49"/>
  <c r="B371301" i="49"/>
  <c r="B371302" i="49"/>
  <c r="B371303" i="49"/>
  <c r="B371304" i="49"/>
  <c r="B371305" i="49"/>
  <c r="B371306" i="49"/>
  <c r="B371307" i="49"/>
  <c r="B371308" i="49"/>
  <c r="B371309" i="49"/>
  <c r="B371310" i="49"/>
  <c r="B371311" i="49"/>
  <c r="B371312" i="49"/>
  <c r="B371313" i="49"/>
  <c r="B371314" i="49"/>
  <c r="B371315" i="49"/>
  <c r="B371316" i="49"/>
  <c r="B371317" i="49"/>
  <c r="B371318" i="49"/>
  <c r="B371319" i="49"/>
  <c r="B371320" i="49"/>
  <c r="B371321" i="49"/>
  <c r="B371322" i="49"/>
  <c r="B371323" i="49"/>
  <c r="B371324" i="49"/>
  <c r="B371325" i="49"/>
  <c r="B371326" i="49"/>
  <c r="B371327" i="49"/>
  <c r="B371328" i="49"/>
  <c r="B371329" i="49"/>
  <c r="B371330" i="49"/>
  <c r="B371331" i="49"/>
  <c r="B371332" i="49"/>
  <c r="B371333" i="49"/>
  <c r="B371334" i="49"/>
  <c r="B371335" i="49"/>
  <c r="B371336" i="49"/>
  <c r="B371337" i="49"/>
  <c r="B371338" i="49"/>
  <c r="B371339" i="49"/>
  <c r="B371340" i="49"/>
  <c r="B371341" i="49"/>
  <c r="B371342" i="49"/>
  <c r="B371343" i="49"/>
  <c r="B371344" i="49"/>
  <c r="B371345" i="49"/>
  <c r="B371346" i="49"/>
  <c r="B371347" i="49"/>
  <c r="B371348" i="49"/>
  <c r="B371349" i="49"/>
  <c r="B371350" i="49"/>
  <c r="B371351" i="49"/>
  <c r="B371352" i="49"/>
  <c r="B371353" i="49"/>
  <c r="B371354" i="49"/>
  <c r="B371355" i="49"/>
  <c r="B371356" i="49"/>
  <c r="B371357" i="49"/>
  <c r="B371358" i="49"/>
  <c r="B371359" i="49"/>
  <c r="B371360" i="49"/>
  <c r="B371361" i="49"/>
  <c r="B371362" i="49"/>
  <c r="B371363" i="49"/>
  <c r="B371364" i="49"/>
  <c r="B371365" i="49"/>
  <c r="B371366" i="49"/>
  <c r="B371367" i="49"/>
  <c r="B371368" i="49"/>
  <c r="B371369" i="49"/>
  <c r="B371370" i="49"/>
  <c r="B371371" i="49"/>
  <c r="B371372" i="49"/>
  <c r="B371373" i="49"/>
  <c r="B371374" i="49"/>
  <c r="B371375" i="49"/>
  <c r="B371376" i="49"/>
  <c r="B371377" i="49"/>
  <c r="B371378" i="49"/>
  <c r="B371379" i="49"/>
  <c r="B371380" i="49"/>
  <c r="B371381" i="49"/>
  <c r="B371382" i="49"/>
  <c r="B371383" i="49"/>
  <c r="B371384" i="49"/>
  <c r="B371385" i="49"/>
  <c r="B371386" i="49"/>
  <c r="B371387" i="49"/>
  <c r="B371388" i="49"/>
  <c r="B371389" i="49"/>
  <c r="B371390" i="49"/>
  <c r="B371391" i="49"/>
  <c r="B371392" i="49"/>
  <c r="B371393" i="49"/>
  <c r="B371394" i="49"/>
  <c r="B371395" i="49"/>
  <c r="B371396" i="49"/>
  <c r="B371397" i="49"/>
  <c r="B371398" i="49"/>
  <c r="B371399" i="49"/>
  <c r="B371400" i="49"/>
  <c r="B371401" i="49"/>
  <c r="B371402" i="49"/>
  <c r="B371403" i="49"/>
  <c r="B371404" i="49"/>
  <c r="B371405" i="49"/>
  <c r="B371406" i="49"/>
  <c r="B371407" i="49"/>
  <c r="B371408" i="49"/>
  <c r="B371409" i="49"/>
  <c r="B371410" i="49"/>
  <c r="B371411" i="49"/>
  <c r="B371412" i="49"/>
  <c r="B371413" i="49"/>
  <c r="B371414" i="49"/>
  <c r="B371415" i="49"/>
  <c r="B371416" i="49"/>
  <c r="B371417" i="49"/>
  <c r="B371418" i="49"/>
  <c r="B371419" i="49"/>
  <c r="B371420" i="49"/>
  <c r="B371421" i="49"/>
  <c r="B371422" i="49"/>
  <c r="B371423" i="49"/>
  <c r="B371424" i="49"/>
  <c r="B371425" i="49"/>
  <c r="B371426" i="49"/>
  <c r="B371427" i="49"/>
  <c r="B371428" i="49"/>
  <c r="B371429" i="49"/>
  <c r="B371430" i="49"/>
  <c r="B371431" i="49"/>
  <c r="B371432" i="49"/>
  <c r="B371433" i="49"/>
  <c r="B371434" i="49"/>
  <c r="B371435" i="49"/>
  <c r="B371436" i="49"/>
  <c r="B371437" i="49"/>
  <c r="B371438" i="49"/>
  <c r="B371439" i="49"/>
  <c r="B371440" i="49"/>
  <c r="B371441" i="49"/>
  <c r="B371442" i="49"/>
  <c r="B371443" i="49"/>
  <c r="B371444" i="49"/>
  <c r="B371445" i="49"/>
  <c r="B371446" i="49"/>
  <c r="B371447" i="49"/>
  <c r="B371448" i="49"/>
  <c r="B371449" i="49"/>
  <c r="B371450" i="49"/>
  <c r="B371451" i="49"/>
  <c r="B371452" i="49"/>
  <c r="B371453" i="49"/>
  <c r="B371454" i="49"/>
  <c r="B371455" i="49"/>
  <c r="B371456" i="49"/>
  <c r="B371457" i="49"/>
  <c r="B371458" i="49"/>
  <c r="B371459" i="49"/>
  <c r="B371460" i="49"/>
  <c r="B371461" i="49"/>
  <c r="B371462" i="49"/>
  <c r="B371463" i="49"/>
  <c r="B371464" i="49"/>
  <c r="B371465" i="49"/>
  <c r="B371466" i="49"/>
  <c r="B371467" i="49"/>
  <c r="B371468" i="49"/>
  <c r="B371469" i="49"/>
  <c r="B371470" i="49"/>
  <c r="B371471" i="49"/>
  <c r="B371472" i="49"/>
  <c r="B371473" i="49"/>
  <c r="B371474" i="49"/>
  <c r="B371475" i="49"/>
  <c r="B371476" i="49"/>
  <c r="B371477" i="49"/>
  <c r="B371478" i="49"/>
  <c r="B371479" i="49"/>
  <c r="B371480" i="49"/>
  <c r="B371481" i="49"/>
  <c r="B371482" i="49"/>
  <c r="B371483" i="49"/>
  <c r="B371484" i="49"/>
  <c r="B371485" i="49"/>
  <c r="B371486" i="49"/>
  <c r="B371487" i="49"/>
  <c r="B371488" i="49"/>
  <c r="B371489" i="49"/>
  <c r="B371490" i="49"/>
  <c r="B371491" i="49"/>
  <c r="B371492" i="49"/>
  <c r="B371493" i="49"/>
  <c r="B371494" i="49"/>
  <c r="B371495" i="49"/>
  <c r="B371496" i="49"/>
  <c r="B371497" i="49"/>
  <c r="B371498" i="49"/>
  <c r="B371499" i="49"/>
  <c r="B371500" i="49"/>
  <c r="B371501" i="49"/>
  <c r="B371502" i="49"/>
  <c r="B371503" i="49"/>
  <c r="B371504" i="49"/>
  <c r="B371505" i="49"/>
  <c r="B371506" i="49"/>
  <c r="B371507" i="49"/>
  <c r="B371508" i="49"/>
  <c r="B371509" i="49"/>
  <c r="B371510" i="49"/>
  <c r="B371511" i="49"/>
  <c r="B371512" i="49"/>
  <c r="B371513" i="49"/>
  <c r="B371514" i="49"/>
  <c r="B371515" i="49"/>
  <c r="B371516" i="49"/>
  <c r="B371517" i="49"/>
  <c r="B371518" i="49"/>
  <c r="B371519" i="49"/>
  <c r="B371520" i="49"/>
  <c r="B371521" i="49"/>
  <c r="B371522" i="49"/>
  <c r="B371523" i="49"/>
  <c r="B371524" i="49"/>
  <c r="B371525" i="49"/>
  <c r="B371526" i="49"/>
  <c r="B371527" i="49"/>
  <c r="B371528" i="49"/>
  <c r="B371529" i="49"/>
  <c r="B371530" i="49"/>
  <c r="B371531" i="49"/>
  <c r="B371532" i="49"/>
  <c r="B371533" i="49"/>
  <c r="B371534" i="49"/>
  <c r="B371535" i="49"/>
  <c r="B371536" i="49"/>
  <c r="B371537" i="49"/>
  <c r="B371538" i="49"/>
  <c r="B371539" i="49"/>
  <c r="B371540" i="49"/>
  <c r="B371541" i="49"/>
  <c r="B371542" i="49"/>
  <c r="B371543" i="49"/>
  <c r="B371544" i="49"/>
  <c r="B371545" i="49"/>
  <c r="B371546" i="49"/>
  <c r="B371547" i="49"/>
  <c r="B371548" i="49"/>
  <c r="B371549" i="49"/>
  <c r="B371550" i="49"/>
  <c r="B371551" i="49"/>
  <c r="B371552" i="49"/>
  <c r="B371553" i="49"/>
  <c r="B371554" i="49"/>
  <c r="B371555" i="49"/>
  <c r="B371556" i="49"/>
  <c r="B371557" i="49"/>
  <c r="B371558" i="49"/>
  <c r="B371559" i="49"/>
  <c r="B371560" i="49"/>
  <c r="B371561" i="49"/>
  <c r="B371562" i="49"/>
  <c r="B371563" i="49"/>
  <c r="B371564" i="49"/>
  <c r="B371565" i="49"/>
  <c r="B371566" i="49"/>
  <c r="B371567" i="49"/>
  <c r="B371568" i="49"/>
  <c r="B371569" i="49"/>
  <c r="B371570" i="49"/>
  <c r="B371571" i="49"/>
  <c r="B371572" i="49"/>
  <c r="B371573" i="49"/>
  <c r="B371574" i="49"/>
  <c r="B371575" i="49"/>
  <c r="B371576" i="49"/>
  <c r="B371577" i="49"/>
  <c r="B371578" i="49"/>
  <c r="B371579" i="49"/>
  <c r="B371580" i="49"/>
  <c r="B371581" i="49"/>
  <c r="B371582" i="49"/>
  <c r="B371583" i="49"/>
  <c r="B371584" i="49"/>
  <c r="B371585" i="49"/>
  <c r="B371586" i="49"/>
  <c r="B371587" i="49"/>
  <c r="B371588" i="49"/>
  <c r="B371589" i="49"/>
  <c r="B371590" i="49"/>
  <c r="B371591" i="49"/>
  <c r="B371592" i="49"/>
  <c r="B371593" i="49"/>
  <c r="B371594" i="49"/>
  <c r="B371595" i="49"/>
  <c r="B371596" i="49"/>
  <c r="B371597" i="49"/>
  <c r="B371598" i="49"/>
  <c r="B371599" i="49"/>
  <c r="B371600" i="49"/>
  <c r="B371601" i="49"/>
  <c r="B371602" i="49"/>
  <c r="B371603" i="49"/>
  <c r="B371604" i="49"/>
  <c r="B371605" i="49"/>
  <c r="B371606" i="49"/>
  <c r="B371607" i="49"/>
  <c r="B371608" i="49"/>
  <c r="B371609" i="49"/>
  <c r="B371610" i="49"/>
  <c r="B371611" i="49"/>
  <c r="B371612" i="49"/>
  <c r="B371613" i="49"/>
  <c r="B371614" i="49"/>
  <c r="B371615" i="49"/>
  <c r="B371616" i="49"/>
  <c r="B371617" i="49"/>
  <c r="B371618" i="49"/>
  <c r="B371619" i="49"/>
  <c r="B371620" i="49"/>
  <c r="B371621" i="49"/>
  <c r="B371622" i="49"/>
  <c r="B371623" i="49"/>
  <c r="B371624" i="49"/>
  <c r="B371625" i="49"/>
  <c r="B371626" i="49"/>
  <c r="B371627" i="49"/>
  <c r="B371628" i="49"/>
  <c r="B371629" i="49"/>
  <c r="B371630" i="49"/>
  <c r="B371631" i="49"/>
  <c r="B371632" i="49"/>
  <c r="B371633" i="49"/>
  <c r="B371634" i="49"/>
  <c r="B371635" i="49"/>
  <c r="B371636" i="49"/>
  <c r="B371637" i="49"/>
  <c r="B371638" i="49"/>
  <c r="B371639" i="49"/>
  <c r="B371640" i="49"/>
  <c r="B371641" i="49"/>
  <c r="B371642" i="49"/>
  <c r="B371643" i="49"/>
  <c r="B371644" i="49"/>
  <c r="B371645" i="49"/>
  <c r="B371646" i="49"/>
  <c r="B371647" i="49"/>
  <c r="B371648" i="49"/>
  <c r="B371649" i="49"/>
  <c r="B371650" i="49"/>
  <c r="B371651" i="49"/>
  <c r="B371652" i="49"/>
  <c r="B371653" i="49"/>
  <c r="B371654" i="49"/>
  <c r="B371655" i="49"/>
  <c r="B371656" i="49"/>
  <c r="B371657" i="49"/>
  <c r="B371658" i="49"/>
  <c r="B371659" i="49"/>
  <c r="B371660" i="49"/>
  <c r="B371661" i="49"/>
  <c r="B371662" i="49"/>
  <c r="B371663" i="49"/>
  <c r="B371664" i="49"/>
  <c r="B371665" i="49"/>
  <c r="B371666" i="49"/>
  <c r="B371667" i="49"/>
  <c r="B371668" i="49"/>
  <c r="B371669" i="49"/>
  <c r="B371670" i="49"/>
  <c r="B371671" i="49"/>
  <c r="B371672" i="49"/>
  <c r="B371673" i="49"/>
  <c r="B371674" i="49"/>
  <c r="B371675" i="49"/>
  <c r="B371676" i="49"/>
  <c r="B371677" i="49"/>
  <c r="B371678" i="49"/>
  <c r="B371679" i="49"/>
  <c r="B371680" i="49"/>
  <c r="B371681" i="49"/>
  <c r="B371682" i="49"/>
  <c r="B371683" i="49"/>
  <c r="B371684" i="49"/>
  <c r="B371685" i="49"/>
  <c r="B371686" i="49"/>
  <c r="B371687" i="49"/>
  <c r="B371688" i="49"/>
  <c r="B371689" i="49"/>
  <c r="B371690" i="49"/>
  <c r="B371691" i="49"/>
  <c r="B371692" i="49"/>
  <c r="B371693" i="49"/>
  <c r="B371694" i="49"/>
  <c r="B371695" i="49"/>
  <c r="B371696" i="49"/>
  <c r="B371697" i="49"/>
  <c r="B371698" i="49"/>
  <c r="B371699" i="49"/>
  <c r="B371700" i="49"/>
  <c r="B371701" i="49"/>
  <c r="B371702" i="49"/>
  <c r="B371703" i="49"/>
  <c r="B371704" i="49"/>
  <c r="B371705" i="49"/>
  <c r="B371706" i="49"/>
  <c r="B371707" i="49"/>
  <c r="B371708" i="49"/>
  <c r="B371709" i="49"/>
  <c r="B371710" i="49"/>
  <c r="B371711" i="49"/>
  <c r="B371712" i="49"/>
  <c r="B371713" i="49"/>
  <c r="B371714" i="49"/>
  <c r="B371715" i="49"/>
  <c r="B371716" i="49"/>
  <c r="B371717" i="49"/>
  <c r="B371718" i="49"/>
  <c r="B371719" i="49"/>
  <c r="B371720" i="49"/>
  <c r="B371721" i="49"/>
  <c r="B371722" i="49"/>
  <c r="B371723" i="49"/>
  <c r="B371724" i="49"/>
  <c r="B371725" i="49"/>
  <c r="B371726" i="49"/>
  <c r="B371727" i="49"/>
  <c r="B371728" i="49"/>
  <c r="B371729" i="49"/>
  <c r="B371730" i="49"/>
  <c r="B371731" i="49"/>
  <c r="B371732" i="49"/>
  <c r="B371733" i="49"/>
  <c r="B371734" i="49"/>
  <c r="B371735" i="49"/>
  <c r="B371736" i="49"/>
  <c r="B371737" i="49"/>
  <c r="B371738" i="49"/>
  <c r="B371739" i="49"/>
  <c r="B371740" i="49"/>
  <c r="B371741" i="49"/>
  <c r="B371742" i="49"/>
  <c r="B371743" i="49"/>
  <c r="B371744" i="49"/>
  <c r="B371745" i="49"/>
  <c r="B371746" i="49"/>
  <c r="B371747" i="49"/>
  <c r="B371748" i="49"/>
  <c r="B371749" i="49"/>
  <c r="B371750" i="49"/>
  <c r="B371751" i="49"/>
  <c r="B371752" i="49"/>
  <c r="B371753" i="49"/>
  <c r="B371754" i="49"/>
  <c r="B371755" i="49"/>
  <c r="B371756" i="49"/>
  <c r="B371757" i="49"/>
  <c r="B371758" i="49"/>
  <c r="B371759" i="49"/>
  <c r="B371760" i="49"/>
  <c r="B371761" i="49"/>
  <c r="B371762" i="49"/>
  <c r="B371763" i="49"/>
  <c r="B371764" i="49"/>
  <c r="B371765" i="49"/>
  <c r="B371766" i="49"/>
  <c r="B371767" i="49"/>
  <c r="B371768" i="49"/>
  <c r="B371769" i="49"/>
  <c r="B371770" i="49"/>
  <c r="B371771" i="49"/>
  <c r="B371772" i="49"/>
  <c r="B371773" i="49"/>
  <c r="B371774" i="49"/>
  <c r="B371775" i="49"/>
  <c r="B371776" i="49"/>
  <c r="B371777" i="49"/>
  <c r="B371778" i="49"/>
  <c r="B371779" i="49"/>
  <c r="B371780" i="49"/>
  <c r="B371781" i="49"/>
  <c r="B371782" i="49"/>
  <c r="B371783" i="49"/>
  <c r="B371784" i="49"/>
  <c r="B371785" i="49"/>
  <c r="B371786" i="49"/>
  <c r="B371787" i="49"/>
  <c r="B371788" i="49"/>
  <c r="B371789" i="49"/>
  <c r="B371790" i="49"/>
  <c r="B371791" i="49"/>
  <c r="B371792" i="49"/>
  <c r="B371793" i="49"/>
  <c r="B371794" i="49"/>
  <c r="B371795" i="49"/>
  <c r="B371796" i="49"/>
  <c r="B371797" i="49"/>
  <c r="B371798" i="49"/>
  <c r="B371799" i="49"/>
  <c r="B371800" i="49"/>
  <c r="B371801" i="49"/>
  <c r="B371802" i="49"/>
  <c r="B371803" i="49"/>
  <c r="B371804" i="49"/>
  <c r="B371805" i="49"/>
  <c r="B371806" i="49"/>
  <c r="B371807" i="49"/>
  <c r="B371808" i="49"/>
  <c r="B371809" i="49"/>
  <c r="B371810" i="49"/>
  <c r="B371811" i="49"/>
  <c r="B371812" i="49"/>
  <c r="B371813" i="49"/>
  <c r="B371814" i="49"/>
  <c r="B371815" i="49"/>
  <c r="B371816" i="49"/>
  <c r="B371817" i="49"/>
  <c r="B371818" i="49"/>
  <c r="B371819" i="49"/>
  <c r="B371820" i="49"/>
  <c r="B371821" i="49"/>
  <c r="B371822" i="49"/>
  <c r="B371823" i="49"/>
  <c r="B371824" i="49"/>
  <c r="B371825" i="49"/>
  <c r="B371826" i="49"/>
  <c r="B371827" i="49"/>
  <c r="B371828" i="49"/>
  <c r="B371829" i="49"/>
  <c r="B371830" i="49"/>
  <c r="B371831" i="49"/>
  <c r="B371832" i="49"/>
  <c r="B371833" i="49"/>
  <c r="B371834" i="49"/>
  <c r="B371835" i="49"/>
  <c r="B371836" i="49"/>
  <c r="B371837" i="49"/>
  <c r="B371838" i="49"/>
  <c r="B371839" i="49"/>
  <c r="B371840" i="49"/>
  <c r="B371841" i="49"/>
  <c r="B371842" i="49"/>
  <c r="B371843" i="49"/>
  <c r="B371844" i="49"/>
  <c r="B371845" i="49"/>
  <c r="B371846" i="49"/>
  <c r="B371847" i="49"/>
  <c r="B371848" i="49"/>
  <c r="B371849" i="49"/>
  <c r="B371850" i="49"/>
  <c r="B371851" i="49"/>
  <c r="B371852" i="49"/>
  <c r="B371853" i="49"/>
  <c r="B371854" i="49"/>
  <c r="B371855" i="49"/>
  <c r="B371856" i="49"/>
  <c r="B371857" i="49"/>
  <c r="B371858" i="49"/>
  <c r="B371859" i="49"/>
  <c r="B371860" i="49"/>
  <c r="B371861" i="49"/>
  <c r="B371862" i="49"/>
  <c r="B371863" i="49"/>
  <c r="B371864" i="49"/>
  <c r="B371865" i="49"/>
  <c r="B371866" i="49"/>
  <c r="B371867" i="49"/>
  <c r="B371868" i="49"/>
  <c r="B371869" i="49"/>
  <c r="B371870" i="49"/>
  <c r="B371871" i="49"/>
  <c r="B371872" i="49"/>
  <c r="B371873" i="49"/>
  <c r="B371874" i="49"/>
  <c r="B371875" i="49"/>
  <c r="B371876" i="49"/>
  <c r="B371877" i="49"/>
  <c r="B371878" i="49"/>
  <c r="B371879" i="49"/>
  <c r="B371880" i="49"/>
  <c r="B371881" i="49"/>
  <c r="B371882" i="49"/>
  <c r="B371883" i="49"/>
  <c r="B371884" i="49"/>
  <c r="B371885" i="49"/>
  <c r="B371886" i="49"/>
  <c r="B371887" i="49"/>
  <c r="B371888" i="49"/>
  <c r="B371889" i="49"/>
  <c r="B371890" i="49"/>
  <c r="B371891" i="49"/>
  <c r="B371892" i="49"/>
  <c r="B371893" i="49"/>
  <c r="B371894" i="49"/>
  <c r="B371895" i="49"/>
  <c r="B371896" i="49"/>
  <c r="B371897" i="49"/>
  <c r="B371898" i="49"/>
  <c r="B371899" i="49"/>
  <c r="B371900" i="49"/>
  <c r="B371901" i="49"/>
  <c r="B371902" i="49"/>
  <c r="B371903" i="49"/>
  <c r="B371904" i="49"/>
  <c r="B371905" i="49"/>
  <c r="B371906" i="49"/>
  <c r="B371907" i="49"/>
  <c r="B371908" i="49"/>
  <c r="B371909" i="49"/>
  <c r="B371910" i="49"/>
  <c r="B371911" i="49"/>
  <c r="B371912" i="49"/>
  <c r="B371913" i="49"/>
  <c r="B371914" i="49"/>
  <c r="B371915" i="49"/>
  <c r="B371916" i="49"/>
  <c r="B371917" i="49"/>
  <c r="B371918" i="49"/>
  <c r="B371919" i="49"/>
  <c r="B371920" i="49"/>
  <c r="B371921" i="49"/>
  <c r="B371922" i="49"/>
  <c r="B371923" i="49"/>
  <c r="B371924" i="49"/>
  <c r="B371925" i="49"/>
  <c r="B371926" i="49"/>
  <c r="B371927" i="49"/>
  <c r="B371928" i="49"/>
  <c r="B371929" i="49"/>
  <c r="B371930" i="49"/>
  <c r="B371931" i="49"/>
  <c r="B371932" i="49"/>
  <c r="B371933" i="49"/>
  <c r="B371934" i="49"/>
  <c r="B371935" i="49"/>
  <c r="B371936" i="49"/>
  <c r="B371937" i="49"/>
  <c r="B371938" i="49"/>
  <c r="B371939" i="49"/>
  <c r="B371940" i="49"/>
  <c r="B371941" i="49"/>
  <c r="B371942" i="49"/>
  <c r="B371943" i="49"/>
  <c r="B371944" i="49"/>
  <c r="B371945" i="49"/>
  <c r="B371946" i="49"/>
  <c r="B371947" i="49"/>
  <c r="B371948" i="49"/>
  <c r="B371949" i="49"/>
  <c r="B371950" i="49"/>
  <c r="B371951" i="49"/>
  <c r="B371952" i="49"/>
  <c r="B371953" i="49"/>
  <c r="B371954" i="49"/>
  <c r="B371955" i="49"/>
  <c r="B371956" i="49"/>
  <c r="B371957" i="49"/>
  <c r="B371958" i="49"/>
  <c r="B371959" i="49"/>
  <c r="B371960" i="49"/>
  <c r="B371961" i="49"/>
  <c r="B371962" i="49"/>
  <c r="B371963" i="49"/>
  <c r="B371964" i="49"/>
  <c r="B371965" i="49"/>
  <c r="B371966" i="49"/>
  <c r="B371967" i="49"/>
  <c r="B371968" i="49"/>
  <c r="B371969" i="49"/>
  <c r="B371970" i="49"/>
  <c r="B371971" i="49"/>
  <c r="B371972" i="49"/>
  <c r="B371973" i="49"/>
  <c r="B371974" i="49"/>
  <c r="B371975" i="49"/>
  <c r="B371976" i="49"/>
  <c r="B371977" i="49"/>
  <c r="B371978" i="49"/>
  <c r="B371979" i="49"/>
  <c r="B371980" i="49"/>
  <c r="B371981" i="49"/>
  <c r="B371982" i="49"/>
  <c r="B371983" i="49"/>
  <c r="B371984" i="49"/>
  <c r="B371985" i="49"/>
  <c r="B371986" i="49"/>
  <c r="B371987" i="49"/>
  <c r="B371988" i="49"/>
  <c r="B371989" i="49"/>
  <c r="B371990" i="49"/>
  <c r="B371991" i="49"/>
  <c r="B371992" i="49"/>
  <c r="B371993" i="49"/>
  <c r="B371994" i="49"/>
  <c r="B371995" i="49"/>
  <c r="B371996" i="49"/>
  <c r="B371997" i="49"/>
  <c r="B371998" i="49"/>
  <c r="B371999" i="49"/>
  <c r="B372000" i="49"/>
  <c r="B372001" i="49"/>
  <c r="B372002" i="49"/>
  <c r="B372003" i="49"/>
  <c r="B372004" i="49"/>
  <c r="B372005" i="49"/>
  <c r="B372006" i="49"/>
  <c r="B372007" i="49"/>
  <c r="B372008" i="49"/>
  <c r="B372009" i="49"/>
  <c r="B372010" i="49"/>
  <c r="B372011" i="49"/>
  <c r="B372012" i="49"/>
  <c r="B372013" i="49"/>
  <c r="B372014" i="49"/>
  <c r="B372015" i="49"/>
  <c r="B372016" i="49"/>
  <c r="B372017" i="49"/>
  <c r="B372018" i="49"/>
  <c r="B372019" i="49"/>
  <c r="B372020" i="49"/>
  <c r="B372021" i="49"/>
  <c r="B372022" i="49"/>
  <c r="B372023" i="49"/>
  <c r="B372024" i="49"/>
  <c r="B372025" i="49"/>
  <c r="B372026" i="49"/>
  <c r="B372027" i="49"/>
  <c r="B372028" i="49"/>
  <c r="B372029" i="49"/>
  <c r="B372030" i="49"/>
  <c r="B372031" i="49"/>
  <c r="B372032" i="49"/>
  <c r="B372033" i="49"/>
  <c r="B372034" i="49"/>
  <c r="B372035" i="49"/>
  <c r="B372036" i="49"/>
  <c r="B372037" i="49"/>
  <c r="B372038" i="49"/>
  <c r="B372039" i="49"/>
  <c r="B372040" i="49"/>
  <c r="B372041" i="49"/>
  <c r="B372042" i="49"/>
  <c r="B372043" i="49"/>
  <c r="B372044" i="49"/>
  <c r="B372045" i="49"/>
  <c r="B372046" i="49"/>
  <c r="B372047" i="49"/>
  <c r="B372048" i="49"/>
  <c r="B372049" i="49"/>
  <c r="B372050" i="49"/>
  <c r="B372051" i="49"/>
  <c r="B372052" i="49"/>
  <c r="B372053" i="49"/>
  <c r="B372054" i="49"/>
  <c r="B372055" i="49"/>
  <c r="B372056" i="49"/>
  <c r="B372057" i="49"/>
  <c r="B372058" i="49"/>
  <c r="B372059" i="49"/>
  <c r="B372060" i="49"/>
  <c r="B372061" i="49"/>
  <c r="B372062" i="49"/>
  <c r="B372063" i="49"/>
  <c r="B372064" i="49"/>
  <c r="B372065" i="49"/>
  <c r="B372066" i="49"/>
  <c r="B372067" i="49"/>
  <c r="B372068" i="49"/>
  <c r="B372069" i="49"/>
  <c r="B372070" i="49"/>
  <c r="B372071" i="49"/>
  <c r="B372072" i="49"/>
  <c r="B372073" i="49"/>
  <c r="B372074" i="49"/>
  <c r="B372075" i="49"/>
  <c r="B372076" i="49"/>
  <c r="B372077" i="49"/>
  <c r="B372078" i="49"/>
  <c r="B372079" i="49"/>
  <c r="B372080" i="49"/>
  <c r="B372081" i="49"/>
  <c r="B372082" i="49"/>
  <c r="B372083" i="49"/>
  <c r="B372084" i="49"/>
  <c r="B372085" i="49"/>
  <c r="B372086" i="49"/>
  <c r="B372087" i="49"/>
  <c r="B372088" i="49"/>
  <c r="B372089" i="49"/>
  <c r="B372090" i="49"/>
  <c r="B372091" i="49"/>
  <c r="B372092" i="49"/>
  <c r="B372093" i="49"/>
  <c r="B372094" i="49"/>
  <c r="B372095" i="49"/>
  <c r="B372096" i="49"/>
  <c r="B372097" i="49"/>
  <c r="B372098" i="49"/>
  <c r="B372099" i="49"/>
  <c r="B372100" i="49"/>
  <c r="B372101" i="49"/>
  <c r="B372102" i="49"/>
  <c r="B372103" i="49"/>
  <c r="B372104" i="49"/>
  <c r="B372105" i="49"/>
  <c r="B372106" i="49"/>
  <c r="B372107" i="49"/>
  <c r="B372108" i="49"/>
  <c r="B372109" i="49"/>
  <c r="B372110" i="49"/>
  <c r="B372111" i="49"/>
  <c r="B372112" i="49"/>
  <c r="B372113" i="49"/>
  <c r="B372114" i="49"/>
  <c r="B372115" i="49"/>
  <c r="B372116" i="49"/>
  <c r="B372117" i="49"/>
  <c r="B372118" i="49"/>
  <c r="B372119" i="49"/>
  <c r="B372120" i="49"/>
  <c r="B372121" i="49"/>
  <c r="B372122" i="49"/>
  <c r="B372123" i="49"/>
  <c r="B372124" i="49"/>
  <c r="B372125" i="49"/>
  <c r="B372126" i="49"/>
  <c r="B372127" i="49"/>
  <c r="B372128" i="49"/>
  <c r="B372129" i="49"/>
  <c r="B372130" i="49"/>
  <c r="B372131" i="49"/>
  <c r="B372132" i="49"/>
  <c r="B372133" i="49"/>
  <c r="B372134" i="49"/>
  <c r="B372135" i="49"/>
  <c r="B372136" i="49"/>
  <c r="B372137" i="49"/>
  <c r="B372138" i="49"/>
  <c r="B372139" i="49"/>
  <c r="B372140" i="49"/>
  <c r="B372141" i="49"/>
  <c r="B372142" i="49"/>
  <c r="B372143" i="49"/>
  <c r="B372144" i="49"/>
  <c r="B372145" i="49"/>
  <c r="B372146" i="49"/>
  <c r="B372147" i="49"/>
  <c r="B372148" i="49"/>
  <c r="B372149" i="49"/>
  <c r="B372150" i="49"/>
  <c r="B372151" i="49"/>
  <c r="B372152" i="49"/>
  <c r="B372153" i="49"/>
  <c r="B372154" i="49"/>
  <c r="B372155" i="49"/>
  <c r="B372156" i="49"/>
  <c r="B372157" i="49"/>
  <c r="B372158" i="49"/>
  <c r="B372159" i="49"/>
  <c r="B372160" i="49"/>
  <c r="B372161" i="49"/>
  <c r="B372162" i="49"/>
  <c r="B372163" i="49"/>
  <c r="B372164" i="49"/>
  <c r="B372165" i="49"/>
  <c r="B372166" i="49"/>
  <c r="B372167" i="49"/>
  <c r="B372168" i="49"/>
  <c r="B372169" i="49"/>
  <c r="B372170" i="49"/>
  <c r="B372171" i="49"/>
  <c r="B372172" i="49"/>
  <c r="B372173" i="49"/>
  <c r="B372174" i="49"/>
  <c r="B372175" i="49"/>
  <c r="B372176" i="49"/>
  <c r="B372177" i="49"/>
  <c r="B372178" i="49"/>
  <c r="B372179" i="49"/>
  <c r="B372180" i="49"/>
  <c r="B372181" i="49"/>
  <c r="B372182" i="49"/>
  <c r="B372183" i="49"/>
  <c r="B372184" i="49"/>
  <c r="B372185" i="49"/>
  <c r="B372186" i="49"/>
  <c r="B372187" i="49"/>
  <c r="B372188" i="49"/>
  <c r="B372189" i="49"/>
  <c r="B372190" i="49"/>
  <c r="B372191" i="49"/>
  <c r="B372192" i="49"/>
  <c r="B372193" i="49"/>
  <c r="B372194" i="49"/>
  <c r="B372195" i="49"/>
  <c r="B372196" i="49"/>
  <c r="B372197" i="49"/>
  <c r="B372198" i="49"/>
  <c r="B372199" i="49"/>
  <c r="B372200" i="49"/>
  <c r="B372201" i="49"/>
  <c r="B372202" i="49"/>
  <c r="B372203" i="49"/>
  <c r="B372204" i="49"/>
  <c r="B372205" i="49"/>
  <c r="B372206" i="49"/>
  <c r="B372207" i="49"/>
  <c r="B372208" i="49"/>
  <c r="B372209" i="49"/>
  <c r="B372210" i="49"/>
  <c r="B372211" i="49"/>
  <c r="B372212" i="49"/>
  <c r="B372213" i="49"/>
  <c r="B372214" i="49"/>
  <c r="B372215" i="49"/>
  <c r="B372216" i="49"/>
  <c r="B372217" i="49"/>
  <c r="B372218" i="49"/>
  <c r="B372219" i="49"/>
  <c r="B372220" i="49"/>
  <c r="B372221" i="49"/>
  <c r="B372222" i="49"/>
  <c r="B372223" i="49"/>
  <c r="B372224" i="49"/>
  <c r="B372225" i="49"/>
  <c r="B372226" i="49"/>
  <c r="B372227" i="49"/>
  <c r="B372228" i="49"/>
  <c r="B372229" i="49"/>
  <c r="B372230" i="49"/>
  <c r="B372231" i="49"/>
  <c r="B372232" i="49"/>
  <c r="B372233" i="49"/>
  <c r="B372234" i="49"/>
  <c r="B372235" i="49"/>
  <c r="B372236" i="49"/>
  <c r="B372237" i="49"/>
  <c r="B372238" i="49"/>
  <c r="B372239" i="49"/>
  <c r="B372240" i="49"/>
  <c r="B372241" i="49"/>
  <c r="B372242" i="49"/>
  <c r="B372243" i="49"/>
  <c r="B372244" i="49"/>
  <c r="B372245" i="49"/>
  <c r="B372246" i="49"/>
  <c r="B372247" i="49"/>
  <c r="B372248" i="49"/>
  <c r="B372249" i="49"/>
  <c r="B372250" i="49"/>
  <c r="B372251" i="49"/>
  <c r="B372252" i="49"/>
  <c r="B372253" i="49"/>
  <c r="B372254" i="49"/>
  <c r="B372255" i="49"/>
  <c r="B372256" i="49"/>
  <c r="B372257" i="49"/>
  <c r="B372258" i="49"/>
  <c r="B372259" i="49"/>
  <c r="B372260" i="49"/>
  <c r="B372261" i="49"/>
  <c r="B372262" i="49"/>
  <c r="B372263" i="49"/>
  <c r="B372264" i="49"/>
  <c r="B372265" i="49"/>
  <c r="B372266" i="49"/>
  <c r="B372267" i="49"/>
  <c r="B372268" i="49"/>
  <c r="B372269" i="49"/>
  <c r="B372270" i="49"/>
  <c r="B372271" i="49"/>
  <c r="B372272" i="49"/>
  <c r="B372273" i="49"/>
  <c r="B372274" i="49"/>
  <c r="B372275" i="49"/>
  <c r="B372276" i="49"/>
  <c r="B372277" i="49"/>
  <c r="B372278" i="49"/>
  <c r="B372279" i="49"/>
  <c r="B372280" i="49"/>
  <c r="B372281" i="49"/>
  <c r="B372282" i="49"/>
  <c r="B372283" i="49"/>
  <c r="B372284" i="49"/>
  <c r="B372285" i="49"/>
  <c r="B372286" i="49"/>
  <c r="B372287" i="49"/>
  <c r="B372288" i="49"/>
  <c r="B372289" i="49"/>
  <c r="B372290" i="49"/>
  <c r="B372291" i="49"/>
  <c r="B372292" i="49"/>
  <c r="B372293" i="49"/>
  <c r="B372294" i="49"/>
  <c r="B372295" i="49"/>
  <c r="B372296" i="49"/>
  <c r="B372297" i="49"/>
  <c r="B372298" i="49"/>
  <c r="B372299" i="49"/>
  <c r="B372300" i="49"/>
  <c r="B372301" i="49"/>
  <c r="B372302" i="49"/>
  <c r="B372303" i="49"/>
  <c r="B372304" i="49"/>
  <c r="B372305" i="49"/>
  <c r="B372306" i="49"/>
  <c r="B372307" i="49"/>
  <c r="B372308" i="49"/>
  <c r="B372309" i="49"/>
  <c r="B372310" i="49"/>
  <c r="B372311" i="49"/>
  <c r="B372312" i="49"/>
  <c r="B372313" i="49"/>
  <c r="B372314" i="49"/>
  <c r="B372315" i="49"/>
  <c r="B372316" i="49"/>
  <c r="B372317" i="49"/>
  <c r="B372318" i="49"/>
  <c r="B372319" i="49"/>
  <c r="B372320" i="49"/>
  <c r="B372321" i="49"/>
  <c r="B372322" i="49"/>
  <c r="B372323" i="49"/>
  <c r="B372324" i="49"/>
  <c r="B372325" i="49"/>
  <c r="B372326" i="49"/>
  <c r="B372327" i="49"/>
  <c r="B372328" i="49"/>
  <c r="B372329" i="49"/>
  <c r="B372330" i="49"/>
  <c r="B372331" i="49"/>
  <c r="B372332" i="49"/>
  <c r="B372333" i="49"/>
  <c r="B372334" i="49"/>
  <c r="B372335" i="49"/>
  <c r="B372336" i="49"/>
  <c r="B372337" i="49"/>
  <c r="B372338" i="49"/>
  <c r="B372339" i="49"/>
  <c r="B372340" i="49"/>
  <c r="B372341" i="49"/>
  <c r="B372342" i="49"/>
  <c r="B372343" i="49"/>
  <c r="B372344" i="49"/>
  <c r="B372345" i="49"/>
  <c r="B372346" i="49"/>
  <c r="B372347" i="49"/>
  <c r="B372348" i="49"/>
  <c r="B372349" i="49"/>
  <c r="B372350" i="49"/>
  <c r="B372351" i="49"/>
  <c r="B372352" i="49"/>
  <c r="B372353" i="49"/>
  <c r="B372354" i="49"/>
  <c r="B372355" i="49"/>
  <c r="B372356" i="49"/>
  <c r="B372357" i="49"/>
  <c r="B372358" i="49"/>
  <c r="B372359" i="49"/>
  <c r="B372360" i="49"/>
  <c r="B372361" i="49"/>
  <c r="B372362" i="49"/>
  <c r="B372363" i="49"/>
  <c r="B372364" i="49"/>
  <c r="B372365" i="49"/>
  <c r="B372366" i="49"/>
  <c r="B372367" i="49"/>
  <c r="B372368" i="49"/>
  <c r="B372369" i="49"/>
  <c r="B372370" i="49"/>
  <c r="B372371" i="49"/>
  <c r="B372372" i="49"/>
  <c r="B372373" i="49"/>
  <c r="B372374" i="49"/>
  <c r="B372375" i="49"/>
  <c r="B372376" i="49"/>
  <c r="B372377" i="49"/>
  <c r="B372378" i="49"/>
  <c r="B372379" i="49"/>
  <c r="B372380" i="49"/>
  <c r="B372381" i="49"/>
  <c r="B372382" i="49"/>
  <c r="B372383" i="49"/>
  <c r="B372384" i="49"/>
  <c r="B372385" i="49"/>
  <c r="B372386" i="49"/>
  <c r="B372387" i="49"/>
  <c r="B372388" i="49"/>
  <c r="B372389" i="49"/>
  <c r="B372390" i="49"/>
  <c r="B372391" i="49"/>
  <c r="B372392" i="49"/>
  <c r="B372393" i="49"/>
  <c r="B372394" i="49"/>
  <c r="B372395" i="49"/>
  <c r="B372396" i="49"/>
  <c r="B372397" i="49"/>
  <c r="B372398" i="49"/>
  <c r="B372399" i="49"/>
  <c r="B372400" i="49"/>
  <c r="B372401" i="49"/>
  <c r="B372402" i="49"/>
  <c r="B372403" i="49"/>
  <c r="B372404" i="49"/>
  <c r="B372405" i="49"/>
  <c r="B372406" i="49"/>
  <c r="B372407" i="49"/>
  <c r="B372408" i="49"/>
  <c r="B372409" i="49"/>
  <c r="B372410" i="49"/>
  <c r="B372411" i="49"/>
  <c r="B372412" i="49"/>
  <c r="B372413" i="49"/>
  <c r="B372414" i="49"/>
  <c r="B372415" i="49"/>
  <c r="B372416" i="49"/>
  <c r="B372417" i="49"/>
  <c r="B372418" i="49"/>
  <c r="B372419" i="49"/>
  <c r="B372420" i="49"/>
  <c r="B372421" i="49"/>
  <c r="B372422" i="49"/>
  <c r="B372423" i="49"/>
  <c r="B372424" i="49"/>
  <c r="B372425" i="49"/>
  <c r="B372426" i="49"/>
  <c r="B372427" i="49"/>
  <c r="B372428" i="49"/>
  <c r="B372429" i="49"/>
  <c r="B372430" i="49"/>
  <c r="B372431" i="49"/>
  <c r="B372432" i="49"/>
  <c r="B372433" i="49"/>
  <c r="B372434" i="49"/>
  <c r="B372435" i="49"/>
  <c r="B372436" i="49"/>
  <c r="B372437" i="49"/>
  <c r="B372438" i="49"/>
  <c r="B372439" i="49"/>
  <c r="B372440" i="49"/>
  <c r="B372441" i="49"/>
  <c r="B372442" i="49"/>
  <c r="B372443" i="49"/>
  <c r="B372444" i="49"/>
  <c r="B372445" i="49"/>
  <c r="B372446" i="49"/>
  <c r="B372447" i="49"/>
  <c r="B372448" i="49"/>
  <c r="B372449" i="49"/>
  <c r="B372450" i="49"/>
  <c r="B372451" i="49"/>
  <c r="B372452" i="49"/>
  <c r="B372453" i="49"/>
  <c r="B372454" i="49"/>
  <c r="B372455" i="49"/>
  <c r="B372456" i="49"/>
  <c r="B372457" i="49"/>
  <c r="B372458" i="49"/>
  <c r="B372459" i="49"/>
  <c r="B372460" i="49"/>
  <c r="B372461" i="49"/>
  <c r="B372462" i="49"/>
  <c r="B372463" i="49"/>
  <c r="B372464" i="49"/>
  <c r="B372465" i="49"/>
  <c r="B372466" i="49"/>
  <c r="B372467" i="49"/>
  <c r="B372468" i="49"/>
  <c r="B372469" i="49"/>
  <c r="B372470" i="49"/>
  <c r="B372471" i="49"/>
  <c r="B372472" i="49"/>
  <c r="B372473" i="49"/>
  <c r="B372474" i="49"/>
  <c r="B372475" i="49"/>
  <c r="B372476" i="49"/>
  <c r="B372477" i="49"/>
  <c r="B372478" i="49"/>
  <c r="B372479" i="49"/>
  <c r="B372480" i="49"/>
  <c r="B372481" i="49"/>
  <c r="B372482" i="49"/>
  <c r="B372483" i="49"/>
  <c r="B372484" i="49"/>
  <c r="B372485" i="49"/>
  <c r="B372486" i="49"/>
  <c r="B372487" i="49"/>
  <c r="B372488" i="49"/>
  <c r="B372489" i="49"/>
  <c r="B372490" i="49"/>
  <c r="B372491" i="49"/>
  <c r="B372492" i="49"/>
  <c r="B372493" i="49"/>
  <c r="B372494" i="49"/>
  <c r="B372495" i="49"/>
  <c r="B372496" i="49"/>
  <c r="B372497" i="49"/>
  <c r="B372498" i="49"/>
  <c r="B372499" i="49"/>
  <c r="B372500" i="49"/>
  <c r="B372501" i="49"/>
  <c r="B372502" i="49"/>
  <c r="B372503" i="49"/>
  <c r="B372504" i="49"/>
  <c r="B372505" i="49"/>
  <c r="B372506" i="49"/>
  <c r="B372507" i="49"/>
  <c r="B372508" i="49"/>
  <c r="B372509" i="49"/>
  <c r="B372510" i="49"/>
  <c r="B372511" i="49"/>
  <c r="B372512" i="49"/>
  <c r="B372513" i="49"/>
  <c r="B372514" i="49"/>
  <c r="B372515" i="49"/>
  <c r="B372516" i="49"/>
  <c r="B372517" i="49"/>
  <c r="B372518" i="49"/>
  <c r="B372519" i="49"/>
  <c r="B372520" i="49"/>
  <c r="B372521" i="49"/>
  <c r="B372522" i="49"/>
  <c r="B372523" i="49"/>
  <c r="B372524" i="49"/>
  <c r="B372525" i="49"/>
  <c r="B372526" i="49"/>
  <c r="B372527" i="49"/>
  <c r="B372528" i="49"/>
  <c r="B372529" i="49"/>
  <c r="B372530" i="49"/>
  <c r="B372531" i="49"/>
  <c r="B372532" i="49"/>
  <c r="B372533" i="49"/>
  <c r="B372534" i="49"/>
  <c r="B372535" i="49"/>
  <c r="B372536" i="49"/>
  <c r="B372537" i="49"/>
  <c r="B372538" i="49"/>
  <c r="B372539" i="49"/>
  <c r="B372540" i="49"/>
  <c r="B372541" i="49"/>
  <c r="B372542" i="49"/>
  <c r="B372543" i="49"/>
  <c r="B372544" i="49"/>
  <c r="B372545" i="49"/>
  <c r="B372546" i="49"/>
  <c r="B372547" i="49"/>
  <c r="B372548" i="49"/>
  <c r="B372549" i="49"/>
  <c r="B372550" i="49"/>
  <c r="B372551" i="49"/>
  <c r="B372552" i="49"/>
  <c r="B372553" i="49"/>
  <c r="B372554" i="49"/>
  <c r="B372555" i="49"/>
  <c r="B372556" i="49"/>
  <c r="B372557" i="49"/>
  <c r="B372558" i="49"/>
  <c r="B372559" i="49"/>
  <c r="B372560" i="49"/>
  <c r="B372561" i="49"/>
  <c r="B372562" i="49"/>
  <c r="B372563" i="49"/>
  <c r="B372564" i="49"/>
  <c r="B372565" i="49"/>
  <c r="B372566" i="49"/>
  <c r="B372567" i="49"/>
  <c r="B372568" i="49"/>
  <c r="B372569" i="49"/>
  <c r="B372570" i="49"/>
  <c r="B372571" i="49"/>
  <c r="B372572" i="49"/>
  <c r="B372573" i="49"/>
  <c r="B372574" i="49"/>
  <c r="B372575" i="49"/>
  <c r="B372576" i="49"/>
  <c r="B372577" i="49"/>
  <c r="B372578" i="49"/>
  <c r="B372579" i="49"/>
  <c r="B372580" i="49"/>
  <c r="B372581" i="49"/>
  <c r="B372582" i="49"/>
  <c r="B372583" i="49"/>
  <c r="B372584" i="49"/>
  <c r="B372585" i="49"/>
  <c r="B372586" i="49"/>
  <c r="B372587" i="49"/>
  <c r="B372588" i="49"/>
  <c r="B372589" i="49"/>
  <c r="B372590" i="49"/>
  <c r="B372591" i="49"/>
  <c r="B372592" i="49"/>
  <c r="B372593" i="49"/>
  <c r="B372594" i="49"/>
  <c r="B372595" i="49"/>
  <c r="B372596" i="49"/>
  <c r="B372597" i="49"/>
  <c r="B372598" i="49"/>
  <c r="B372599" i="49"/>
  <c r="B372600" i="49"/>
  <c r="B372601" i="49"/>
  <c r="B372602" i="49"/>
  <c r="B372603" i="49"/>
  <c r="B372604" i="49"/>
  <c r="B372605" i="49"/>
  <c r="B372606" i="49"/>
  <c r="B372607" i="49"/>
  <c r="B372608" i="49"/>
  <c r="B372609" i="49"/>
  <c r="B372610" i="49"/>
  <c r="B372611" i="49"/>
  <c r="B372612" i="49"/>
  <c r="B372613" i="49"/>
  <c r="B372614" i="49"/>
  <c r="B372615" i="49"/>
  <c r="B372616" i="49"/>
  <c r="B372617" i="49"/>
  <c r="B372618" i="49"/>
  <c r="B372619" i="49"/>
  <c r="B372620" i="49"/>
  <c r="B372621" i="49"/>
  <c r="B372622" i="49"/>
  <c r="B372623" i="49"/>
  <c r="B372624" i="49"/>
  <c r="B372625" i="49"/>
  <c r="B372626" i="49"/>
  <c r="B372627" i="49"/>
  <c r="B372628" i="49"/>
  <c r="B372629" i="49"/>
  <c r="B372630" i="49"/>
  <c r="B372631" i="49"/>
  <c r="B372632" i="49"/>
  <c r="B372633" i="49"/>
  <c r="B372634" i="49"/>
  <c r="B372635" i="49"/>
  <c r="B372636" i="49"/>
  <c r="B372637" i="49"/>
  <c r="B372638" i="49"/>
  <c r="B372639" i="49"/>
  <c r="B372640" i="49"/>
  <c r="B372641" i="49"/>
  <c r="B372642" i="49"/>
  <c r="B372643" i="49"/>
  <c r="B372644" i="49"/>
  <c r="B372645" i="49"/>
  <c r="B372646" i="49"/>
  <c r="B372647" i="49"/>
  <c r="B372648" i="49"/>
  <c r="B372649" i="49"/>
  <c r="B372650" i="49"/>
  <c r="B372651" i="49"/>
  <c r="B372652" i="49"/>
  <c r="B372653" i="49"/>
  <c r="B372654" i="49"/>
  <c r="B372655" i="49"/>
  <c r="B372656" i="49"/>
  <c r="B372657" i="49"/>
  <c r="B372658" i="49"/>
  <c r="B372659" i="49"/>
  <c r="B372660" i="49"/>
  <c r="B372661" i="49"/>
  <c r="B372662" i="49"/>
  <c r="B372663" i="49"/>
  <c r="B372664" i="49"/>
  <c r="B372665" i="49"/>
  <c r="B372666" i="49"/>
  <c r="B372667" i="49"/>
  <c r="B372668" i="49"/>
  <c r="B372669" i="49"/>
  <c r="B372670" i="49"/>
  <c r="B372671" i="49"/>
  <c r="B372672" i="49"/>
  <c r="B372673" i="49"/>
  <c r="B372674" i="49"/>
  <c r="B372675" i="49"/>
  <c r="B372676" i="49"/>
  <c r="B372677" i="49"/>
  <c r="B372678" i="49"/>
  <c r="B372679" i="49"/>
  <c r="B372680" i="49"/>
  <c r="B372681" i="49"/>
  <c r="B372682" i="49"/>
  <c r="B372683" i="49"/>
  <c r="B372684" i="49"/>
  <c r="B372685" i="49"/>
  <c r="B372686" i="49"/>
  <c r="B372687" i="49"/>
  <c r="B372688" i="49"/>
  <c r="B372689" i="49"/>
  <c r="B372690" i="49"/>
  <c r="B372691" i="49"/>
  <c r="B372692" i="49"/>
  <c r="B372693" i="49"/>
  <c r="B372694" i="49"/>
  <c r="B372695" i="49"/>
  <c r="B372696" i="49"/>
  <c r="B372697" i="49"/>
  <c r="B372698" i="49"/>
  <c r="B372699" i="49"/>
  <c r="B372700" i="49"/>
  <c r="B372701" i="49"/>
  <c r="B372702" i="49"/>
  <c r="B372703" i="49"/>
  <c r="B372704" i="49"/>
  <c r="B372705" i="49"/>
  <c r="B372706" i="49"/>
  <c r="B372707" i="49"/>
  <c r="B372708" i="49"/>
  <c r="B372709" i="49"/>
  <c r="B372710" i="49"/>
  <c r="B372711" i="49"/>
  <c r="B372712" i="49"/>
  <c r="B372713" i="49"/>
  <c r="B372714" i="49"/>
  <c r="B372715" i="49"/>
  <c r="B372716" i="49"/>
  <c r="B372717" i="49"/>
  <c r="B372718" i="49"/>
  <c r="B372719" i="49"/>
  <c r="B372720" i="49"/>
  <c r="B372721" i="49"/>
  <c r="B372722" i="49"/>
  <c r="B372723" i="49"/>
  <c r="B372724" i="49"/>
  <c r="B372725" i="49"/>
  <c r="B372726" i="49"/>
  <c r="B372727" i="49"/>
  <c r="B372728" i="49"/>
  <c r="B372729" i="49"/>
  <c r="B372730" i="49"/>
  <c r="B372731" i="49"/>
  <c r="B372732" i="49"/>
  <c r="B372733" i="49"/>
  <c r="B372734" i="49"/>
  <c r="B372735" i="49"/>
  <c r="B372736" i="49"/>
  <c r="B372737" i="49"/>
  <c r="B372738" i="49"/>
  <c r="B372739" i="49"/>
  <c r="B372740" i="49"/>
  <c r="B372741" i="49"/>
  <c r="B372742" i="49"/>
  <c r="B372743" i="49"/>
  <c r="B372744" i="49"/>
  <c r="B372745" i="49"/>
  <c r="B372746" i="49"/>
  <c r="B372747" i="49"/>
  <c r="B372748" i="49"/>
  <c r="B372749" i="49"/>
  <c r="B372750" i="49"/>
  <c r="B372751" i="49"/>
  <c r="B372752" i="49"/>
  <c r="B372753" i="49"/>
  <c r="B372754" i="49"/>
  <c r="B372755" i="49"/>
  <c r="B372756" i="49"/>
  <c r="B372757" i="49"/>
  <c r="B372758" i="49"/>
  <c r="B372759" i="49"/>
  <c r="B372760" i="49"/>
  <c r="B372761" i="49"/>
  <c r="B372762" i="49"/>
  <c r="B372763" i="49"/>
  <c r="B372764" i="49"/>
  <c r="B372765" i="49"/>
  <c r="B372766" i="49"/>
  <c r="B372767" i="49"/>
  <c r="B372768" i="49"/>
  <c r="B372769" i="49"/>
  <c r="B372770" i="49"/>
  <c r="B372771" i="49"/>
  <c r="B372772" i="49"/>
  <c r="B372773" i="49"/>
  <c r="B372774" i="49"/>
  <c r="B372775" i="49"/>
  <c r="B372776" i="49"/>
  <c r="B372777" i="49"/>
  <c r="B372778" i="49"/>
  <c r="B372779" i="49"/>
  <c r="B372780" i="49"/>
  <c r="B372781" i="49"/>
  <c r="B372782" i="49"/>
  <c r="B372783" i="49"/>
  <c r="B372784" i="49"/>
  <c r="B372785" i="49"/>
  <c r="B372786" i="49"/>
  <c r="B372787" i="49"/>
  <c r="B372788" i="49"/>
  <c r="B372789" i="49"/>
  <c r="B372790" i="49"/>
  <c r="B372791" i="49"/>
  <c r="B372792" i="49"/>
  <c r="B372793" i="49"/>
  <c r="B372794" i="49"/>
  <c r="B372795" i="49"/>
  <c r="B372796" i="49"/>
  <c r="B372797" i="49"/>
  <c r="B372798" i="49"/>
  <c r="B372799" i="49"/>
  <c r="B372800" i="49"/>
  <c r="B372801" i="49"/>
  <c r="B372802" i="49"/>
  <c r="B372803" i="49"/>
  <c r="B372804" i="49"/>
  <c r="B372805" i="49"/>
  <c r="B372806" i="49"/>
  <c r="B372807" i="49"/>
  <c r="B372808" i="49"/>
  <c r="B372809" i="49"/>
  <c r="B372810" i="49"/>
  <c r="B372811" i="49"/>
  <c r="B372812" i="49"/>
  <c r="B372813" i="49"/>
  <c r="B372814" i="49"/>
  <c r="B372815" i="49"/>
  <c r="B372816" i="49"/>
  <c r="B372817" i="49"/>
  <c r="B372818" i="49"/>
  <c r="B372819" i="49"/>
  <c r="B372820" i="49"/>
  <c r="B372821" i="49"/>
  <c r="B372822" i="49"/>
  <c r="B372823" i="49"/>
  <c r="B372824" i="49"/>
  <c r="B372825" i="49"/>
  <c r="B372826" i="49"/>
  <c r="B372827" i="49"/>
  <c r="B372828" i="49"/>
  <c r="B372829" i="49"/>
  <c r="B372830" i="49"/>
  <c r="B372831" i="49"/>
  <c r="B372832" i="49"/>
  <c r="B372833" i="49"/>
  <c r="B372834" i="49"/>
  <c r="B372835" i="49"/>
  <c r="B372836" i="49"/>
  <c r="B372837" i="49"/>
  <c r="B372838" i="49"/>
  <c r="B372839" i="49"/>
  <c r="B372840" i="49"/>
  <c r="B372841" i="49"/>
  <c r="B372842" i="49"/>
  <c r="B372843" i="49"/>
  <c r="B372844" i="49"/>
  <c r="B372845" i="49"/>
  <c r="B372846" i="49"/>
  <c r="B372847" i="49"/>
  <c r="B372848" i="49"/>
  <c r="B372849" i="49"/>
  <c r="B372850" i="49"/>
  <c r="B372851" i="49"/>
  <c r="B372852" i="49"/>
  <c r="B372853" i="49"/>
  <c r="B372854" i="49"/>
  <c r="B372855" i="49"/>
  <c r="B372856" i="49"/>
  <c r="B372857" i="49"/>
  <c r="B372858" i="49"/>
  <c r="B372859" i="49"/>
  <c r="B372860" i="49"/>
  <c r="B372861" i="49"/>
  <c r="B372862" i="49"/>
  <c r="B372863" i="49"/>
  <c r="B372864" i="49"/>
  <c r="B372865" i="49"/>
  <c r="B372866" i="49"/>
  <c r="B372867" i="49"/>
  <c r="B372868" i="49"/>
  <c r="B372869" i="49"/>
  <c r="B372870" i="49"/>
  <c r="B372871" i="49"/>
  <c r="B372872" i="49"/>
  <c r="B372873" i="49"/>
  <c r="B372874" i="49"/>
  <c r="B372875" i="49"/>
  <c r="B372876" i="49"/>
  <c r="B372877" i="49"/>
  <c r="B372878" i="49"/>
  <c r="B372879" i="49"/>
  <c r="B372880" i="49"/>
  <c r="B372881" i="49"/>
  <c r="B372882" i="49"/>
  <c r="B372883" i="49"/>
  <c r="B372884" i="49"/>
  <c r="B372885" i="49"/>
  <c r="B372886" i="49"/>
  <c r="B372887" i="49"/>
  <c r="B372888" i="49"/>
  <c r="B372889" i="49"/>
  <c r="B372890" i="49"/>
  <c r="B372891" i="49"/>
  <c r="B372892" i="49"/>
  <c r="B372893" i="49"/>
  <c r="B372894" i="49"/>
  <c r="B372895" i="49"/>
  <c r="B372896" i="49"/>
  <c r="B372897" i="49"/>
  <c r="B372898" i="49"/>
  <c r="B372899" i="49"/>
  <c r="B372900" i="49"/>
  <c r="B372901" i="49"/>
  <c r="B372902" i="49"/>
  <c r="B372903" i="49"/>
  <c r="B372904" i="49"/>
  <c r="B372905" i="49"/>
  <c r="B372906" i="49"/>
  <c r="B372907" i="49"/>
  <c r="B372908" i="49"/>
  <c r="B372909" i="49"/>
  <c r="B372910" i="49"/>
  <c r="B372911" i="49"/>
  <c r="B372912" i="49"/>
  <c r="B372913" i="49"/>
  <c r="B372914" i="49"/>
  <c r="B372915" i="49"/>
  <c r="B372916" i="49"/>
  <c r="B372917" i="49"/>
  <c r="B372918" i="49"/>
  <c r="B372919" i="49"/>
  <c r="B372920" i="49"/>
  <c r="B372921" i="49"/>
  <c r="B372922" i="49"/>
  <c r="B372923" i="49"/>
  <c r="B372924" i="49"/>
  <c r="B372925" i="49"/>
  <c r="B372926" i="49"/>
  <c r="B372927" i="49"/>
  <c r="B372928" i="49"/>
  <c r="B372929" i="49"/>
  <c r="B372930" i="49"/>
  <c r="B372931" i="49"/>
  <c r="B372932" i="49"/>
  <c r="B372933" i="49"/>
  <c r="B372934" i="49"/>
  <c r="B372935" i="49"/>
  <c r="B372936" i="49"/>
  <c r="B372937" i="49"/>
  <c r="B372938" i="49"/>
  <c r="B372939" i="49"/>
  <c r="B372940" i="49"/>
  <c r="B372941" i="49"/>
  <c r="B372942" i="49"/>
  <c r="B372943" i="49"/>
  <c r="B372944" i="49"/>
  <c r="B372945" i="49"/>
  <c r="B372946" i="49"/>
  <c r="B372947" i="49"/>
  <c r="B372948" i="49"/>
  <c r="B372949" i="49"/>
  <c r="B372950" i="49"/>
  <c r="B372951" i="49"/>
  <c r="B372952" i="49"/>
  <c r="B372953" i="49"/>
  <c r="B372954" i="49"/>
  <c r="B372955" i="49"/>
  <c r="B372956" i="49"/>
  <c r="B372957" i="49"/>
  <c r="B372958" i="49"/>
  <c r="B372959" i="49"/>
  <c r="B372960" i="49"/>
  <c r="B372961" i="49"/>
  <c r="B372962" i="49"/>
  <c r="B372963" i="49"/>
  <c r="B372964" i="49"/>
  <c r="B372965" i="49"/>
  <c r="B372966" i="49"/>
  <c r="B372967" i="49"/>
  <c r="B372968" i="49"/>
  <c r="B372969" i="49"/>
  <c r="B372970" i="49"/>
  <c r="B372971" i="49"/>
  <c r="B372972" i="49"/>
  <c r="B372973" i="49"/>
  <c r="B372974" i="49"/>
  <c r="B372975" i="49"/>
  <c r="B372976" i="49"/>
  <c r="B372977" i="49"/>
  <c r="B372978" i="49"/>
  <c r="B372979" i="49"/>
  <c r="B372980" i="49"/>
  <c r="B372981" i="49"/>
  <c r="B372982" i="49"/>
  <c r="B372983" i="49"/>
  <c r="B372984" i="49"/>
  <c r="B372985" i="49"/>
  <c r="B372986" i="49"/>
  <c r="B372987" i="49"/>
  <c r="B372988" i="49"/>
  <c r="B372989" i="49"/>
  <c r="B372990" i="49"/>
  <c r="B372991" i="49"/>
  <c r="B372992" i="49"/>
  <c r="B372993" i="49"/>
  <c r="B372994" i="49"/>
  <c r="B372995" i="49"/>
  <c r="B372996" i="49"/>
  <c r="B372997" i="49"/>
  <c r="B372998" i="49"/>
  <c r="B372999" i="49"/>
  <c r="B373000" i="49"/>
  <c r="B373001" i="49"/>
  <c r="B373002" i="49"/>
  <c r="B373003" i="49"/>
  <c r="B373004" i="49"/>
  <c r="B373005" i="49"/>
  <c r="B373006" i="49"/>
  <c r="B373007" i="49"/>
  <c r="B373008" i="49"/>
  <c r="B373009" i="49"/>
  <c r="B373010" i="49"/>
  <c r="B373011" i="49"/>
  <c r="B373012" i="49"/>
  <c r="B373013" i="49"/>
  <c r="B373014" i="49"/>
  <c r="B373015" i="49"/>
  <c r="B373016" i="49"/>
  <c r="B373017" i="49"/>
  <c r="B373018" i="49"/>
  <c r="B373019" i="49"/>
  <c r="B373020" i="49"/>
  <c r="B373021" i="49"/>
  <c r="B373022" i="49"/>
  <c r="B373023" i="49"/>
  <c r="B373024" i="49"/>
  <c r="B373025" i="49"/>
  <c r="B373026" i="49"/>
  <c r="B373027" i="49"/>
  <c r="B373028" i="49"/>
  <c r="B373029" i="49"/>
  <c r="B373030" i="49"/>
  <c r="B373031" i="49"/>
  <c r="B373032" i="49"/>
  <c r="B373033" i="49"/>
  <c r="B373034" i="49"/>
  <c r="B373035" i="49"/>
  <c r="B373036" i="49"/>
  <c r="B373037" i="49"/>
  <c r="B373038" i="49"/>
  <c r="B373039" i="49"/>
  <c r="B373040" i="49"/>
  <c r="B373041" i="49"/>
  <c r="B373042" i="49"/>
  <c r="B373043" i="49"/>
  <c r="B373044" i="49"/>
  <c r="B373045" i="49"/>
  <c r="B373046" i="49"/>
  <c r="B373047" i="49"/>
  <c r="B373048" i="49"/>
  <c r="B373049" i="49"/>
  <c r="B373050" i="49"/>
  <c r="B373051" i="49"/>
  <c r="B373052" i="49"/>
  <c r="B373053" i="49"/>
  <c r="B373054" i="49"/>
  <c r="B373055" i="49"/>
  <c r="B373056" i="49"/>
  <c r="B373057" i="49"/>
  <c r="B373058" i="49"/>
  <c r="B373059" i="49"/>
  <c r="B373060" i="49"/>
  <c r="B373061" i="49"/>
  <c r="B373062" i="49"/>
  <c r="B373063" i="49"/>
  <c r="B373064" i="49"/>
  <c r="B373065" i="49"/>
  <c r="B373066" i="49"/>
  <c r="B373067" i="49"/>
  <c r="B373068" i="49"/>
  <c r="B373069" i="49"/>
  <c r="B373070" i="49"/>
  <c r="B373071" i="49"/>
  <c r="B373072" i="49"/>
  <c r="B373073" i="49"/>
  <c r="B373074" i="49"/>
  <c r="B373075" i="49"/>
  <c r="B373076" i="49"/>
  <c r="B373077" i="49"/>
  <c r="B373078" i="49"/>
  <c r="B373079" i="49"/>
  <c r="B373080" i="49"/>
  <c r="B373081" i="49"/>
  <c r="B373082" i="49"/>
  <c r="B373083" i="49"/>
  <c r="B373084" i="49"/>
  <c r="B373085" i="49"/>
  <c r="B373086" i="49"/>
  <c r="B373087" i="49"/>
  <c r="B373088" i="49"/>
  <c r="B373089" i="49"/>
  <c r="B373090" i="49"/>
  <c r="B373091" i="49"/>
  <c r="B373092" i="49"/>
  <c r="B373093" i="49"/>
  <c r="B373094" i="49"/>
  <c r="B373095" i="49"/>
  <c r="B373096" i="49"/>
  <c r="B373097" i="49"/>
  <c r="B373098" i="49"/>
  <c r="B373099" i="49"/>
  <c r="B373100" i="49"/>
  <c r="B373101" i="49"/>
  <c r="B373102" i="49"/>
  <c r="B373103" i="49"/>
  <c r="B373104" i="49"/>
  <c r="B373105" i="49"/>
  <c r="B373106" i="49"/>
  <c r="B373107" i="49"/>
  <c r="B373108" i="49"/>
  <c r="B373109" i="49"/>
  <c r="B373110" i="49"/>
  <c r="B373111" i="49"/>
  <c r="B373112" i="49"/>
  <c r="B373113" i="49"/>
  <c r="B373114" i="49"/>
  <c r="B373115" i="49"/>
  <c r="B373116" i="49"/>
  <c r="B373117" i="49"/>
  <c r="B373118" i="49"/>
  <c r="B373119" i="49"/>
  <c r="B373120" i="49"/>
  <c r="B373121" i="49"/>
  <c r="B373122" i="49"/>
  <c r="B373123" i="49"/>
  <c r="B373124" i="49"/>
  <c r="B373125" i="49"/>
  <c r="B373126" i="49"/>
  <c r="B373127" i="49"/>
  <c r="B373128" i="49"/>
  <c r="B373129" i="49"/>
  <c r="B373130" i="49"/>
  <c r="B373131" i="49"/>
  <c r="B373132" i="49"/>
  <c r="B373133" i="49"/>
  <c r="B373134" i="49"/>
  <c r="B373135" i="49"/>
  <c r="B373136" i="49"/>
  <c r="B373137" i="49"/>
  <c r="B373138" i="49"/>
  <c r="B373139" i="49"/>
  <c r="B373140" i="49"/>
  <c r="B373141" i="49"/>
  <c r="B373142" i="49"/>
  <c r="B373143" i="49"/>
  <c r="B373144" i="49"/>
  <c r="B373145" i="49"/>
  <c r="B373146" i="49"/>
  <c r="B373147" i="49"/>
  <c r="B373148" i="49"/>
  <c r="B373149" i="49"/>
  <c r="B373150" i="49"/>
  <c r="B373151" i="49"/>
  <c r="B373152" i="49"/>
  <c r="B373153" i="49"/>
  <c r="B373154" i="49"/>
  <c r="B373155" i="49"/>
  <c r="B373156" i="49"/>
  <c r="B373157" i="49"/>
  <c r="B373158" i="49"/>
  <c r="B373159" i="49"/>
  <c r="B373160" i="49"/>
  <c r="B373161" i="49"/>
  <c r="B373162" i="49"/>
  <c r="B373163" i="49"/>
  <c r="B373164" i="49"/>
  <c r="B373165" i="49"/>
  <c r="B373166" i="49"/>
  <c r="B373167" i="49"/>
  <c r="B373168" i="49"/>
  <c r="B373169" i="49"/>
  <c r="B373170" i="49"/>
  <c r="B373171" i="49"/>
  <c r="B373172" i="49"/>
  <c r="B373173" i="49"/>
  <c r="B373174" i="49"/>
  <c r="B373175" i="49"/>
  <c r="B373176" i="49"/>
  <c r="B373177" i="49"/>
  <c r="B373178" i="49"/>
  <c r="B373179" i="49"/>
  <c r="B373180" i="49"/>
  <c r="B373181" i="49"/>
  <c r="B373182" i="49"/>
  <c r="B373183" i="49"/>
  <c r="B373184" i="49"/>
  <c r="B373185" i="49"/>
  <c r="B373186" i="49"/>
  <c r="B373187" i="49"/>
  <c r="B373188" i="49"/>
  <c r="B373189" i="49"/>
  <c r="B373190" i="49"/>
  <c r="B373191" i="49"/>
  <c r="B373192" i="49"/>
  <c r="B373193" i="49"/>
  <c r="B373194" i="49"/>
  <c r="B373195" i="49"/>
  <c r="B373196" i="49"/>
  <c r="B373197" i="49"/>
  <c r="B373198" i="49"/>
  <c r="B373199" i="49"/>
  <c r="B373200" i="49"/>
  <c r="B373201" i="49"/>
  <c r="B373202" i="49"/>
  <c r="B373203" i="49"/>
  <c r="B373204" i="49"/>
  <c r="B373205" i="49"/>
  <c r="B373206" i="49"/>
  <c r="B373207" i="49"/>
  <c r="B373208" i="49"/>
  <c r="B373209" i="49"/>
  <c r="B373210" i="49"/>
  <c r="B373211" i="49"/>
  <c r="B373212" i="49"/>
  <c r="B373213" i="49"/>
  <c r="B373214" i="49"/>
  <c r="B373215" i="49"/>
  <c r="B373216" i="49"/>
  <c r="B373217" i="49"/>
  <c r="B373218" i="49"/>
  <c r="B373219" i="49"/>
  <c r="B373220" i="49"/>
  <c r="B373221" i="49"/>
  <c r="B373222" i="49"/>
  <c r="B373223" i="49"/>
  <c r="B373224" i="49"/>
  <c r="B373225" i="49"/>
  <c r="B373226" i="49"/>
  <c r="B373227" i="49"/>
  <c r="B373228" i="49"/>
  <c r="B373229" i="49"/>
  <c r="B373230" i="49"/>
  <c r="B373231" i="49"/>
  <c r="B373232" i="49"/>
  <c r="B373233" i="49"/>
  <c r="B373234" i="49"/>
  <c r="B373235" i="49"/>
  <c r="B373236" i="49"/>
  <c r="B373237" i="49"/>
  <c r="B373238" i="49"/>
  <c r="B373239" i="49"/>
  <c r="B373240" i="49"/>
  <c r="B373241" i="49"/>
  <c r="B373242" i="49"/>
  <c r="B373243" i="49"/>
  <c r="B373244" i="49"/>
  <c r="B373245" i="49"/>
  <c r="B373246" i="49"/>
  <c r="B373247" i="49"/>
  <c r="B373248" i="49"/>
  <c r="B373249" i="49"/>
  <c r="B373250" i="49"/>
  <c r="B373251" i="49"/>
  <c r="B373252" i="49"/>
  <c r="B373253" i="49"/>
  <c r="B373254" i="49"/>
  <c r="B373255" i="49"/>
  <c r="B373256" i="49"/>
  <c r="B373257" i="49"/>
  <c r="B373258" i="49"/>
  <c r="B373259" i="49"/>
  <c r="B373260" i="49"/>
  <c r="B373261" i="49"/>
  <c r="B373262" i="49"/>
  <c r="B373263" i="49"/>
  <c r="B373264" i="49"/>
  <c r="B373265" i="49"/>
  <c r="B373266" i="49"/>
  <c r="B373267" i="49"/>
  <c r="B373268" i="49"/>
  <c r="B373269" i="49"/>
  <c r="B373270" i="49"/>
  <c r="B373271" i="49"/>
  <c r="B373272" i="49"/>
  <c r="B373273" i="49"/>
  <c r="B373274" i="49"/>
  <c r="B373275" i="49"/>
  <c r="B373276" i="49"/>
  <c r="B373277" i="49"/>
  <c r="B373278" i="49"/>
  <c r="B373279" i="49"/>
  <c r="B373280" i="49"/>
  <c r="B373281" i="49"/>
  <c r="B373282" i="49"/>
  <c r="B373283" i="49"/>
  <c r="B373284" i="49"/>
  <c r="B373285" i="49"/>
  <c r="B373286" i="49"/>
  <c r="B373287" i="49"/>
  <c r="B373288" i="49"/>
  <c r="B373289" i="49"/>
  <c r="B373290" i="49"/>
  <c r="B373291" i="49"/>
  <c r="B373292" i="49"/>
  <c r="B373293" i="49"/>
  <c r="B373294" i="49"/>
  <c r="B373295" i="49"/>
  <c r="B373296" i="49"/>
  <c r="B373297" i="49"/>
  <c r="B373298" i="49"/>
  <c r="B373299" i="49"/>
  <c r="B373300" i="49"/>
  <c r="B373301" i="49"/>
  <c r="B373302" i="49"/>
  <c r="B373303" i="49"/>
  <c r="B373304" i="49"/>
  <c r="B373305" i="49"/>
  <c r="B373306" i="49"/>
  <c r="B373307" i="49"/>
  <c r="B373308" i="49"/>
  <c r="B373309" i="49"/>
  <c r="B373310" i="49"/>
  <c r="B373311" i="49"/>
  <c r="B373312" i="49"/>
  <c r="B373313" i="49"/>
  <c r="B373314" i="49"/>
  <c r="B373315" i="49"/>
  <c r="B373316" i="49"/>
  <c r="B373317" i="49"/>
  <c r="B373318" i="49"/>
  <c r="B373319" i="49"/>
  <c r="B373320" i="49"/>
  <c r="B373321" i="49"/>
  <c r="B373322" i="49"/>
  <c r="B373323" i="49"/>
  <c r="B373324" i="49"/>
  <c r="B373325" i="49"/>
  <c r="B373326" i="49"/>
  <c r="B373327" i="49"/>
  <c r="B373328" i="49"/>
  <c r="B373329" i="49"/>
  <c r="B373330" i="49"/>
  <c r="B373331" i="49"/>
  <c r="B373332" i="49"/>
  <c r="B373333" i="49"/>
  <c r="B373334" i="49"/>
  <c r="B373335" i="49"/>
  <c r="B373336" i="49"/>
  <c r="B373337" i="49"/>
  <c r="B373338" i="49"/>
  <c r="B373339" i="49"/>
  <c r="B373340" i="49"/>
  <c r="B373341" i="49"/>
  <c r="B373342" i="49"/>
  <c r="B373343" i="49"/>
  <c r="B373344" i="49"/>
  <c r="B373345" i="49"/>
  <c r="B373346" i="49"/>
  <c r="B373347" i="49"/>
  <c r="B373348" i="49"/>
  <c r="B373349" i="49"/>
  <c r="B373350" i="49"/>
  <c r="B373351" i="49"/>
  <c r="B373352" i="49"/>
  <c r="B373353" i="49"/>
  <c r="B373354" i="49"/>
  <c r="B373355" i="49"/>
  <c r="B373356" i="49"/>
  <c r="B373357" i="49"/>
  <c r="B373358" i="49"/>
  <c r="B373359" i="49"/>
  <c r="B373360" i="49"/>
  <c r="B373361" i="49"/>
  <c r="B373362" i="49"/>
  <c r="B373363" i="49"/>
  <c r="B373364" i="49"/>
  <c r="B373365" i="49"/>
  <c r="B373366" i="49"/>
  <c r="B373367" i="49"/>
  <c r="B373368" i="49"/>
  <c r="B373369" i="49"/>
  <c r="B373370" i="49"/>
  <c r="B373371" i="49"/>
  <c r="B373372" i="49"/>
  <c r="B373373" i="49"/>
  <c r="B373374" i="49"/>
  <c r="B373375" i="49"/>
  <c r="B373376" i="49"/>
  <c r="B373377" i="49"/>
  <c r="B373378" i="49"/>
  <c r="B373379" i="49"/>
  <c r="B373380" i="49"/>
  <c r="B373381" i="49"/>
  <c r="B373382" i="49"/>
  <c r="B373383" i="49"/>
  <c r="B373384" i="49"/>
  <c r="B373385" i="49"/>
  <c r="B373386" i="49"/>
  <c r="B373387" i="49"/>
  <c r="B373388" i="49"/>
  <c r="B373389" i="49"/>
  <c r="B373390" i="49"/>
  <c r="B373391" i="49"/>
  <c r="B373392" i="49"/>
  <c r="B373393" i="49"/>
  <c r="B373394" i="49"/>
  <c r="B373395" i="49"/>
  <c r="B373396" i="49"/>
  <c r="B373397" i="49"/>
  <c r="B373398" i="49"/>
  <c r="B373399" i="49"/>
  <c r="B373400" i="49"/>
  <c r="B373401" i="49"/>
  <c r="B373402" i="49"/>
  <c r="B373403" i="49"/>
  <c r="B373404" i="49"/>
  <c r="B373405" i="49"/>
  <c r="B373406" i="49"/>
  <c r="B373407" i="49"/>
  <c r="B373408" i="49"/>
  <c r="B373409" i="49"/>
  <c r="B373410" i="49"/>
  <c r="B373411" i="49"/>
  <c r="B373412" i="49"/>
  <c r="B373413" i="49"/>
  <c r="B373414" i="49"/>
  <c r="B373415" i="49"/>
  <c r="B373416" i="49"/>
  <c r="B373417" i="49"/>
  <c r="B373418" i="49"/>
  <c r="B373419" i="49"/>
  <c r="B373420" i="49"/>
  <c r="B373421" i="49"/>
  <c r="B373422" i="49"/>
  <c r="B373423" i="49"/>
  <c r="B373424" i="49"/>
  <c r="B373425" i="49"/>
  <c r="B373426" i="49"/>
  <c r="B373427" i="49"/>
  <c r="B373428" i="49"/>
  <c r="B373429" i="49"/>
  <c r="B373430" i="49"/>
  <c r="B373431" i="49"/>
  <c r="B373432" i="49"/>
  <c r="B373433" i="49"/>
  <c r="B373434" i="49"/>
  <c r="B373435" i="49"/>
  <c r="B373436" i="49"/>
  <c r="B373437" i="49"/>
  <c r="B373438" i="49"/>
  <c r="B373439" i="49"/>
  <c r="B373440" i="49"/>
  <c r="B373441" i="49"/>
  <c r="B373442" i="49"/>
  <c r="B373443" i="49"/>
  <c r="B373444" i="49"/>
  <c r="B373445" i="49"/>
  <c r="B373446" i="49"/>
  <c r="B373447" i="49"/>
  <c r="B373448" i="49"/>
  <c r="B373449" i="49"/>
  <c r="B373450" i="49"/>
  <c r="B373451" i="49"/>
  <c r="B373452" i="49"/>
  <c r="B373453" i="49"/>
  <c r="B373454" i="49"/>
  <c r="B373455" i="49"/>
  <c r="B373456" i="49"/>
  <c r="B373457" i="49"/>
  <c r="B373458" i="49"/>
  <c r="B373459" i="49"/>
  <c r="B373460" i="49"/>
  <c r="B373461" i="49"/>
  <c r="B373462" i="49"/>
  <c r="B373463" i="49"/>
  <c r="B373464" i="49"/>
  <c r="B373465" i="49"/>
  <c r="B373466" i="49"/>
  <c r="B373467" i="49"/>
  <c r="B373468" i="49"/>
  <c r="B373469" i="49"/>
  <c r="B373470" i="49"/>
  <c r="B373471" i="49"/>
  <c r="B373472" i="49"/>
  <c r="B373473" i="49"/>
  <c r="B373474" i="49"/>
  <c r="B373475" i="49"/>
  <c r="B373476" i="49"/>
  <c r="B373477" i="49"/>
  <c r="B373478" i="49"/>
  <c r="B373479" i="49"/>
  <c r="B373480" i="49"/>
  <c r="B373481" i="49"/>
  <c r="B373482" i="49"/>
  <c r="B373483" i="49"/>
  <c r="B373484" i="49"/>
  <c r="B373485" i="49"/>
  <c r="B373486" i="49"/>
  <c r="B373487" i="49"/>
  <c r="B373488" i="49"/>
  <c r="B373489" i="49"/>
  <c r="B373490" i="49"/>
  <c r="B373491" i="49"/>
  <c r="B373492" i="49"/>
  <c r="B373493" i="49"/>
  <c r="B373494" i="49"/>
  <c r="B373495" i="49"/>
  <c r="B373496" i="49"/>
  <c r="B373497" i="49"/>
  <c r="B373498" i="49"/>
  <c r="B373499" i="49"/>
  <c r="B373500" i="49"/>
  <c r="B373501" i="49"/>
  <c r="B373502" i="49"/>
  <c r="B373503" i="49"/>
  <c r="B373504" i="49"/>
  <c r="B373505" i="49"/>
  <c r="B373506" i="49"/>
  <c r="B373507" i="49"/>
  <c r="B373508" i="49"/>
  <c r="B373509" i="49"/>
  <c r="B373510" i="49"/>
  <c r="B373511" i="49"/>
  <c r="B373512" i="49"/>
  <c r="B373513" i="49"/>
  <c r="B373514" i="49"/>
  <c r="B373515" i="49"/>
  <c r="B373516" i="49"/>
  <c r="B373517" i="49"/>
  <c r="B373518" i="49"/>
  <c r="B373519" i="49"/>
  <c r="B373520" i="49"/>
  <c r="B373521" i="49"/>
  <c r="B373522" i="49"/>
  <c r="B373523" i="49"/>
  <c r="B373524" i="49"/>
  <c r="B373525" i="49"/>
  <c r="B373526" i="49"/>
  <c r="B373527" i="49"/>
  <c r="B373528" i="49"/>
  <c r="B373529" i="49"/>
  <c r="B373530" i="49"/>
  <c r="B373531" i="49"/>
  <c r="B373532" i="49"/>
  <c r="B373533" i="49"/>
  <c r="B373534" i="49"/>
  <c r="B373535" i="49"/>
  <c r="B373536" i="49"/>
  <c r="B373537" i="49"/>
  <c r="B373538" i="49"/>
  <c r="B373539" i="49"/>
  <c r="B373540" i="49"/>
  <c r="B373541" i="49"/>
  <c r="B373542" i="49"/>
  <c r="B373543" i="49"/>
  <c r="B373544" i="49"/>
  <c r="B373545" i="49"/>
  <c r="B373546" i="49"/>
  <c r="B373547" i="49"/>
  <c r="B373548" i="49"/>
  <c r="B373549" i="49"/>
  <c r="B373550" i="49"/>
  <c r="B373551" i="49"/>
  <c r="B373552" i="49"/>
  <c r="B373553" i="49"/>
  <c r="B373554" i="49"/>
  <c r="B373555" i="49"/>
  <c r="B373556" i="49"/>
  <c r="B373557" i="49"/>
  <c r="B373558" i="49"/>
  <c r="B373559" i="49"/>
  <c r="B373560" i="49"/>
  <c r="B373561" i="49"/>
  <c r="B373562" i="49"/>
  <c r="B373563" i="49"/>
  <c r="B373564" i="49"/>
  <c r="B373565" i="49"/>
  <c r="B373566" i="49"/>
  <c r="B373567" i="49"/>
  <c r="B373568" i="49"/>
  <c r="B373569" i="49"/>
  <c r="B373570" i="49"/>
  <c r="B373571" i="49"/>
  <c r="B373572" i="49"/>
  <c r="B373573" i="49"/>
  <c r="B373574" i="49"/>
  <c r="B373575" i="49"/>
  <c r="B373576" i="49"/>
  <c r="B373577" i="49"/>
  <c r="B373578" i="49"/>
  <c r="B373579" i="49"/>
  <c r="B373580" i="49"/>
  <c r="B373581" i="49"/>
  <c r="B373582" i="49"/>
  <c r="B373583" i="49"/>
  <c r="B373584" i="49"/>
  <c r="B373585" i="49"/>
  <c r="B373586" i="49"/>
  <c r="B373587" i="49"/>
  <c r="B373588" i="49"/>
  <c r="B373589" i="49"/>
  <c r="B373590" i="49"/>
  <c r="B373591" i="49"/>
  <c r="B373592" i="49"/>
  <c r="B373593" i="49"/>
  <c r="B373594" i="49"/>
  <c r="B373595" i="49"/>
  <c r="B373596" i="49"/>
  <c r="B373597" i="49"/>
  <c r="B373598" i="49"/>
  <c r="B373599" i="49"/>
  <c r="B373600" i="49"/>
  <c r="B373601" i="49"/>
  <c r="B373602" i="49"/>
  <c r="B373603" i="49"/>
  <c r="B373604" i="49"/>
  <c r="B373605" i="49"/>
  <c r="B373606" i="49"/>
  <c r="B373607" i="49"/>
  <c r="B373608" i="49"/>
  <c r="B373609" i="49"/>
  <c r="B373610" i="49"/>
  <c r="B373611" i="49"/>
  <c r="B373612" i="49"/>
  <c r="B373613" i="49"/>
  <c r="B373614" i="49"/>
  <c r="B373615" i="49"/>
  <c r="B373616" i="49"/>
  <c r="B373617" i="49"/>
  <c r="B373618" i="49"/>
  <c r="B373619" i="49"/>
  <c r="B373620" i="49"/>
  <c r="B373621" i="49"/>
  <c r="B373622" i="49"/>
  <c r="B373623" i="49"/>
  <c r="B373624" i="49"/>
  <c r="B373625" i="49"/>
  <c r="B373626" i="49"/>
  <c r="B373627" i="49"/>
  <c r="B373628" i="49"/>
  <c r="B373629" i="49"/>
  <c r="B373630" i="49"/>
  <c r="B373631" i="49"/>
  <c r="B373632" i="49"/>
  <c r="B373633" i="49"/>
  <c r="B373634" i="49"/>
  <c r="B373635" i="49"/>
  <c r="B373636" i="49"/>
  <c r="B373637" i="49"/>
  <c r="B373638" i="49"/>
  <c r="B373639" i="49"/>
  <c r="B373640" i="49"/>
  <c r="B373641" i="49"/>
  <c r="B373642" i="49"/>
  <c r="B373643" i="49"/>
  <c r="B373644" i="49"/>
  <c r="B373645" i="49"/>
  <c r="B373646" i="49"/>
  <c r="B373647" i="49"/>
  <c r="B373648" i="49"/>
  <c r="B373649" i="49"/>
  <c r="B373650" i="49"/>
  <c r="B373651" i="49"/>
  <c r="B373652" i="49"/>
  <c r="B373653" i="49"/>
  <c r="B373654" i="49"/>
  <c r="B373655" i="49"/>
  <c r="B373656" i="49"/>
  <c r="B373657" i="49"/>
  <c r="B373658" i="49"/>
  <c r="B373659" i="49"/>
  <c r="B373660" i="49"/>
  <c r="B373661" i="49"/>
  <c r="B373662" i="49"/>
  <c r="B373663" i="49"/>
  <c r="B373664" i="49"/>
  <c r="B373665" i="49"/>
  <c r="B373666" i="49"/>
  <c r="B373667" i="49"/>
  <c r="B373668" i="49"/>
  <c r="B373669" i="49"/>
  <c r="B373670" i="49"/>
  <c r="B373671" i="49"/>
  <c r="B373672" i="49"/>
  <c r="B373673" i="49"/>
  <c r="B373674" i="49"/>
  <c r="B373675" i="49"/>
  <c r="B373676" i="49"/>
  <c r="B373677" i="49"/>
  <c r="B373678" i="49"/>
  <c r="B373679" i="49"/>
  <c r="B373680" i="49"/>
  <c r="B373681" i="49"/>
  <c r="B373682" i="49"/>
  <c r="B373683" i="49"/>
  <c r="B373684" i="49"/>
  <c r="B373685" i="49"/>
  <c r="B373686" i="49"/>
  <c r="B373687" i="49"/>
  <c r="B373688" i="49"/>
  <c r="B373689" i="49"/>
  <c r="B373690" i="49"/>
  <c r="B373691" i="49"/>
  <c r="B373692" i="49"/>
  <c r="B373693" i="49"/>
  <c r="B373694" i="49"/>
  <c r="B373695" i="49"/>
  <c r="B373696" i="49"/>
  <c r="B373697" i="49"/>
  <c r="B373698" i="49"/>
  <c r="B373699" i="49"/>
  <c r="B373700" i="49"/>
  <c r="B373701" i="49"/>
  <c r="B373702" i="49"/>
  <c r="B373703" i="49"/>
  <c r="B373704" i="49"/>
  <c r="B373705" i="49"/>
  <c r="B373706" i="49"/>
  <c r="B373707" i="49"/>
  <c r="B373708" i="49"/>
  <c r="B373709" i="49"/>
  <c r="B373710" i="49"/>
  <c r="B373711" i="49"/>
  <c r="B373712" i="49"/>
  <c r="B373713" i="49"/>
  <c r="B373714" i="49"/>
  <c r="B373715" i="49"/>
  <c r="B373716" i="49"/>
  <c r="B373717" i="49"/>
  <c r="B373718" i="49"/>
  <c r="B373719" i="49"/>
  <c r="B373720" i="49"/>
  <c r="B373721" i="49"/>
  <c r="B373722" i="49"/>
  <c r="B373723" i="49"/>
  <c r="B373724" i="49"/>
  <c r="B373725" i="49"/>
  <c r="B373726" i="49"/>
  <c r="B373727" i="49"/>
  <c r="B373728" i="49"/>
  <c r="B373729" i="49"/>
  <c r="B373730" i="49"/>
  <c r="B373731" i="49"/>
  <c r="B373732" i="49"/>
  <c r="B373733" i="49"/>
  <c r="B373734" i="49"/>
  <c r="B373735" i="49"/>
  <c r="B373736" i="49"/>
  <c r="B373737" i="49"/>
  <c r="B373738" i="49"/>
  <c r="B373739" i="49"/>
  <c r="B373740" i="49"/>
  <c r="B373741" i="49"/>
  <c r="B373742" i="49"/>
  <c r="B373743" i="49"/>
  <c r="B373744" i="49"/>
  <c r="B373745" i="49"/>
  <c r="B373746" i="49"/>
  <c r="B373747" i="49"/>
  <c r="B373748" i="49"/>
  <c r="B373749" i="49"/>
  <c r="B373750" i="49"/>
  <c r="B373751" i="49"/>
  <c r="B373752" i="49"/>
  <c r="B373753" i="49"/>
  <c r="B373754" i="49"/>
  <c r="B373755" i="49"/>
  <c r="B373756" i="49"/>
  <c r="B373757" i="49"/>
  <c r="B373758" i="49"/>
  <c r="B373759" i="49"/>
  <c r="B373760" i="49"/>
  <c r="B373761" i="49"/>
  <c r="B373762" i="49"/>
  <c r="B373763" i="49"/>
  <c r="B373764" i="49"/>
  <c r="B373765" i="49"/>
  <c r="B373766" i="49"/>
  <c r="B373767" i="49"/>
  <c r="B373768" i="49"/>
  <c r="B373769" i="49"/>
  <c r="B373770" i="49"/>
  <c r="B373771" i="49"/>
  <c r="B373772" i="49"/>
  <c r="B373773" i="49"/>
  <c r="B373774" i="49"/>
  <c r="B373775" i="49"/>
  <c r="B373776" i="49"/>
  <c r="B373777" i="49"/>
  <c r="B373778" i="49"/>
  <c r="B373779" i="49"/>
  <c r="B373780" i="49"/>
  <c r="B373781" i="49"/>
  <c r="B373782" i="49"/>
  <c r="B373783" i="49"/>
  <c r="B373784" i="49"/>
  <c r="B373785" i="49"/>
  <c r="B373786" i="49"/>
  <c r="B373787" i="49"/>
  <c r="B373788" i="49"/>
  <c r="B373789" i="49"/>
  <c r="B373790" i="49"/>
  <c r="B373791" i="49"/>
  <c r="B373792" i="49"/>
  <c r="B373793" i="49"/>
  <c r="B373794" i="49"/>
  <c r="B373795" i="49"/>
  <c r="B373796" i="49"/>
  <c r="B373797" i="49"/>
  <c r="B373798" i="49"/>
  <c r="B373799" i="49"/>
  <c r="B373800" i="49"/>
  <c r="B373801" i="49"/>
  <c r="B373802" i="49"/>
  <c r="B373803" i="49"/>
  <c r="B373804" i="49"/>
  <c r="B373805" i="49"/>
  <c r="B373806" i="49"/>
  <c r="B373807" i="49"/>
  <c r="B373808" i="49"/>
  <c r="B373809" i="49"/>
  <c r="B373810" i="49"/>
  <c r="B373811" i="49"/>
  <c r="B373812" i="49"/>
  <c r="B373813" i="49"/>
  <c r="B373814" i="49"/>
  <c r="B373815" i="49"/>
  <c r="B373816" i="49"/>
  <c r="B373817" i="49"/>
  <c r="B373818" i="49"/>
  <c r="B373819" i="49"/>
  <c r="B373820" i="49"/>
  <c r="B373821" i="49"/>
  <c r="B373822" i="49"/>
  <c r="B373823" i="49"/>
  <c r="B373824" i="49"/>
  <c r="B373825" i="49"/>
  <c r="B373826" i="49"/>
  <c r="B373827" i="49"/>
  <c r="B373828" i="49"/>
  <c r="B373829" i="49"/>
  <c r="B373830" i="49"/>
  <c r="B373831" i="49"/>
  <c r="B373832" i="49"/>
  <c r="B373833" i="49"/>
  <c r="B373834" i="49"/>
  <c r="B373835" i="49"/>
  <c r="B373836" i="49"/>
  <c r="B373837" i="49"/>
  <c r="B373838" i="49"/>
  <c r="B373839" i="49"/>
  <c r="B373840" i="49"/>
  <c r="B373841" i="49"/>
  <c r="B373842" i="49"/>
  <c r="B373843" i="49"/>
  <c r="B373844" i="49"/>
  <c r="B373845" i="49"/>
  <c r="B373846" i="49"/>
  <c r="B373847" i="49"/>
  <c r="B373848" i="49"/>
  <c r="B373849" i="49"/>
  <c r="B373850" i="49"/>
  <c r="B373851" i="49"/>
  <c r="B373852" i="49"/>
  <c r="B373853" i="49"/>
  <c r="B373854" i="49"/>
  <c r="B373855" i="49"/>
  <c r="B373856" i="49"/>
  <c r="B373857" i="49"/>
  <c r="B373858" i="49"/>
  <c r="B373859" i="49"/>
  <c r="B373860" i="49"/>
  <c r="B373861" i="49"/>
  <c r="B373862" i="49"/>
  <c r="B373863" i="49"/>
  <c r="B373864" i="49"/>
  <c r="B373865" i="49"/>
  <c r="B373866" i="49"/>
  <c r="B373867" i="49"/>
  <c r="B373868" i="49"/>
  <c r="B373869" i="49"/>
  <c r="B373870" i="49"/>
  <c r="B373871" i="49"/>
  <c r="B373872" i="49"/>
  <c r="B373873" i="49"/>
  <c r="B373874" i="49"/>
  <c r="B373875" i="49"/>
  <c r="B373876" i="49"/>
  <c r="B373877" i="49"/>
  <c r="B373878" i="49"/>
  <c r="B373879" i="49"/>
  <c r="B373880" i="49"/>
  <c r="B373881" i="49"/>
  <c r="B373882" i="49"/>
  <c r="B373883" i="49"/>
  <c r="B373884" i="49"/>
  <c r="B373885" i="49"/>
  <c r="B373886" i="49"/>
  <c r="B373887" i="49"/>
  <c r="B373888" i="49"/>
  <c r="B373889" i="49"/>
  <c r="B373890" i="49"/>
  <c r="B373891" i="49"/>
  <c r="B373892" i="49"/>
  <c r="B373893" i="49"/>
  <c r="B373894" i="49"/>
  <c r="B373895" i="49"/>
  <c r="B373896" i="49"/>
  <c r="B373897" i="49"/>
  <c r="B373898" i="49"/>
  <c r="B373899" i="49"/>
  <c r="B373900" i="49"/>
  <c r="B373901" i="49"/>
  <c r="B373902" i="49"/>
  <c r="B373903" i="49"/>
  <c r="B373904" i="49"/>
  <c r="B373905" i="49"/>
  <c r="B373906" i="49"/>
  <c r="B373907" i="49"/>
  <c r="B373908" i="49"/>
  <c r="B373909" i="49"/>
  <c r="B373910" i="49"/>
  <c r="B373911" i="49"/>
  <c r="B373912" i="49"/>
  <c r="B373913" i="49"/>
  <c r="B373914" i="49"/>
  <c r="B373915" i="49"/>
  <c r="B373916" i="49"/>
  <c r="B373917" i="49"/>
  <c r="B373918" i="49"/>
  <c r="B373919" i="49"/>
  <c r="B373920" i="49"/>
  <c r="B373921" i="49"/>
  <c r="B373922" i="49"/>
  <c r="B373923" i="49"/>
  <c r="B373924" i="49"/>
  <c r="B373925" i="49"/>
  <c r="B373926" i="49"/>
  <c r="B373927" i="49"/>
  <c r="B373928" i="49"/>
  <c r="B373929" i="49"/>
  <c r="B373930" i="49"/>
  <c r="B373931" i="49"/>
  <c r="B373932" i="49"/>
  <c r="B373933" i="49"/>
  <c r="B373934" i="49"/>
  <c r="B373935" i="49"/>
  <c r="B373936" i="49"/>
  <c r="B373937" i="49"/>
  <c r="B373938" i="49"/>
  <c r="B373939" i="49"/>
  <c r="B373940" i="49"/>
  <c r="B373941" i="49"/>
  <c r="B373942" i="49"/>
  <c r="B373943" i="49"/>
  <c r="B373944" i="49"/>
  <c r="B373945" i="49"/>
  <c r="B373946" i="49"/>
  <c r="B373947" i="49"/>
  <c r="B373948" i="49"/>
  <c r="B373949" i="49"/>
  <c r="B373950" i="49"/>
  <c r="B373951" i="49"/>
  <c r="B373952" i="49"/>
  <c r="B373953" i="49"/>
  <c r="B373954" i="49"/>
  <c r="B373955" i="49"/>
  <c r="B373956" i="49"/>
  <c r="B373957" i="49"/>
  <c r="B373958" i="49"/>
  <c r="B373959" i="49"/>
  <c r="B373960" i="49"/>
  <c r="B373961" i="49"/>
  <c r="B373962" i="49"/>
  <c r="B373963" i="49"/>
  <c r="B373964" i="49"/>
  <c r="B373965" i="49"/>
  <c r="B373966" i="49"/>
  <c r="B373967" i="49"/>
  <c r="B373968" i="49"/>
  <c r="B373969" i="49"/>
  <c r="B373970" i="49"/>
  <c r="B373971" i="49"/>
  <c r="B373972" i="49"/>
  <c r="B373973" i="49"/>
  <c r="B373974" i="49"/>
  <c r="B373975" i="49"/>
  <c r="B373976" i="49"/>
  <c r="B373977" i="49"/>
  <c r="B373978" i="49"/>
  <c r="B373979" i="49"/>
  <c r="B373980" i="49"/>
  <c r="B373981" i="49"/>
  <c r="B373982" i="49"/>
  <c r="B373983" i="49"/>
  <c r="B373984" i="49"/>
  <c r="B373985" i="49"/>
  <c r="B373986" i="49"/>
  <c r="B373987" i="49"/>
  <c r="B373988" i="49"/>
  <c r="B373989" i="49"/>
  <c r="B373990" i="49"/>
  <c r="B373991" i="49"/>
  <c r="B373992" i="49"/>
  <c r="B373993" i="49"/>
  <c r="B373994" i="49"/>
  <c r="B373995" i="49"/>
  <c r="B373996" i="49"/>
  <c r="B373997" i="49"/>
  <c r="B373998" i="49"/>
  <c r="B373999" i="49"/>
  <c r="B374000" i="49"/>
  <c r="B374001" i="49"/>
  <c r="B374002" i="49"/>
  <c r="B374003" i="49"/>
  <c r="B374004" i="49"/>
  <c r="B374005" i="49"/>
  <c r="B374006" i="49"/>
  <c r="B374007" i="49"/>
  <c r="B374008" i="49"/>
  <c r="B374009" i="49"/>
  <c r="B374010" i="49"/>
  <c r="B374011" i="49"/>
  <c r="B374012" i="49"/>
  <c r="B374013" i="49"/>
  <c r="B374014" i="49"/>
  <c r="B374015" i="49"/>
  <c r="B374016" i="49"/>
  <c r="B374017" i="49"/>
  <c r="B374018" i="49"/>
  <c r="B374019" i="49"/>
  <c r="B374020" i="49"/>
  <c r="B374021" i="49"/>
  <c r="B374022" i="49"/>
  <c r="B374023" i="49"/>
  <c r="B374024" i="49"/>
  <c r="B374025" i="49"/>
  <c r="B374026" i="49"/>
  <c r="B374027" i="49"/>
  <c r="B374028" i="49"/>
  <c r="B374029" i="49"/>
  <c r="B374030" i="49"/>
  <c r="B374031" i="49"/>
  <c r="B374032" i="49"/>
  <c r="B374033" i="49"/>
  <c r="B374034" i="49"/>
  <c r="B374035" i="49"/>
  <c r="B374036" i="49"/>
  <c r="B374037" i="49"/>
  <c r="B374038" i="49"/>
  <c r="B374039" i="49"/>
  <c r="B374040" i="49"/>
  <c r="B374041" i="49"/>
  <c r="B374042" i="49"/>
  <c r="B374043" i="49"/>
  <c r="B374044" i="49"/>
  <c r="B374045" i="49"/>
  <c r="B374046" i="49"/>
  <c r="B374047" i="49"/>
  <c r="B374048" i="49"/>
  <c r="B374049" i="49"/>
  <c r="B374050" i="49"/>
  <c r="B374051" i="49"/>
  <c r="B374052" i="49"/>
  <c r="B374053" i="49"/>
  <c r="B374054" i="49"/>
  <c r="B374055" i="49"/>
  <c r="B374056" i="49"/>
  <c r="B374057" i="49"/>
  <c r="B374058" i="49"/>
  <c r="B374059" i="49"/>
  <c r="B374060" i="49"/>
  <c r="B374061" i="49"/>
  <c r="B374062" i="49"/>
  <c r="B374063" i="49"/>
  <c r="B374064" i="49"/>
  <c r="B374065" i="49"/>
  <c r="B374066" i="49"/>
  <c r="B374067" i="49"/>
  <c r="B374068" i="49"/>
  <c r="B374069" i="49"/>
  <c r="B374070" i="49"/>
  <c r="B374071" i="49"/>
  <c r="B374072" i="49"/>
  <c r="B374073" i="49"/>
  <c r="B374074" i="49"/>
  <c r="B374075" i="49"/>
  <c r="B374076" i="49"/>
  <c r="B374077" i="49"/>
  <c r="B374078" i="49"/>
  <c r="B374079" i="49"/>
  <c r="B374080" i="49"/>
  <c r="B374081" i="49"/>
  <c r="B374082" i="49"/>
  <c r="B374083" i="49"/>
  <c r="B374084" i="49"/>
  <c r="B374085" i="49"/>
  <c r="B374086" i="49"/>
  <c r="B374087" i="49"/>
  <c r="B374088" i="49"/>
  <c r="B374089" i="49"/>
  <c r="B374090" i="49"/>
  <c r="B374091" i="49"/>
  <c r="B374092" i="49"/>
  <c r="B374093" i="49"/>
  <c r="B374094" i="49"/>
  <c r="B374095" i="49"/>
  <c r="B374096" i="49"/>
  <c r="B374097" i="49"/>
  <c r="B374098" i="49"/>
  <c r="B374099" i="49"/>
  <c r="B374100" i="49"/>
  <c r="B374101" i="49"/>
  <c r="B374102" i="49"/>
  <c r="B374103" i="49"/>
  <c r="B374104" i="49"/>
  <c r="B374105" i="49"/>
  <c r="B374106" i="49"/>
  <c r="B374107" i="49"/>
  <c r="B374108" i="49"/>
  <c r="B374109" i="49"/>
  <c r="B374110" i="49"/>
  <c r="B374111" i="49"/>
  <c r="B374112" i="49"/>
  <c r="B374113" i="49"/>
  <c r="B374114" i="49"/>
  <c r="B374115" i="49"/>
  <c r="B374116" i="49"/>
  <c r="B374117" i="49"/>
  <c r="B374118" i="49"/>
  <c r="B374119" i="49"/>
  <c r="B374120" i="49"/>
  <c r="B374121" i="49"/>
  <c r="B374122" i="49"/>
  <c r="B374123" i="49"/>
  <c r="B374124" i="49"/>
  <c r="B374125" i="49"/>
  <c r="B374126" i="49"/>
  <c r="B374127" i="49"/>
  <c r="B374128" i="49"/>
  <c r="B374129" i="49"/>
  <c r="B374130" i="49"/>
  <c r="B374131" i="49"/>
  <c r="B374132" i="49"/>
  <c r="B374133" i="49"/>
  <c r="B374134" i="49"/>
  <c r="B374135" i="49"/>
  <c r="B374136" i="49"/>
  <c r="B374137" i="49"/>
  <c r="B374138" i="49"/>
  <c r="B374139" i="49"/>
  <c r="B374140" i="49"/>
  <c r="B374141" i="49"/>
  <c r="B374142" i="49"/>
  <c r="B374143" i="49"/>
  <c r="B374144" i="49"/>
  <c r="B374145" i="49"/>
  <c r="B374146" i="49"/>
  <c r="B374147" i="49"/>
  <c r="B374148" i="49"/>
  <c r="B374149" i="49"/>
  <c r="B374150" i="49"/>
  <c r="B374151" i="49"/>
  <c r="B374152" i="49"/>
  <c r="B374153" i="49"/>
  <c r="B374154" i="49"/>
  <c r="B374155" i="49"/>
  <c r="B374156" i="49"/>
  <c r="B374157" i="49"/>
  <c r="B374158" i="49"/>
  <c r="B374159" i="49"/>
  <c r="B374160" i="49"/>
  <c r="B374161" i="49"/>
  <c r="B374162" i="49"/>
  <c r="B374163" i="49"/>
  <c r="B374164" i="49"/>
  <c r="B374165" i="49"/>
  <c r="B374166" i="49"/>
  <c r="B374167" i="49"/>
  <c r="B374168" i="49"/>
  <c r="B374169" i="49"/>
  <c r="B374170" i="49"/>
  <c r="B374171" i="49"/>
  <c r="B374172" i="49"/>
  <c r="B374173" i="49"/>
  <c r="B374174" i="49"/>
  <c r="B374175" i="49"/>
  <c r="B374176" i="49"/>
  <c r="B374177" i="49"/>
  <c r="B374178" i="49"/>
  <c r="B374179" i="49"/>
  <c r="B374180" i="49"/>
  <c r="B374181" i="49"/>
  <c r="B374182" i="49"/>
  <c r="B374183" i="49"/>
  <c r="B374184" i="49"/>
  <c r="B374185" i="49"/>
  <c r="B374186" i="49"/>
  <c r="B374187" i="49"/>
  <c r="B374188" i="49"/>
  <c r="B374189" i="49"/>
  <c r="B374190" i="49"/>
  <c r="B374191" i="49"/>
  <c r="B374192" i="49"/>
  <c r="B374193" i="49"/>
  <c r="B374194" i="49"/>
  <c r="B374195" i="49"/>
  <c r="B374196" i="49"/>
  <c r="B374197" i="49"/>
  <c r="B374198" i="49"/>
  <c r="B374199" i="49"/>
  <c r="B374200" i="49"/>
  <c r="B374201" i="49"/>
  <c r="B374202" i="49"/>
  <c r="B374203" i="49"/>
  <c r="B374204" i="49"/>
  <c r="B374205" i="49"/>
  <c r="B374206" i="49"/>
  <c r="B374207" i="49"/>
  <c r="B374208" i="49"/>
  <c r="B374209" i="49"/>
  <c r="B374210" i="49"/>
  <c r="B374211" i="49"/>
  <c r="B374212" i="49"/>
  <c r="B374213" i="49"/>
  <c r="B374214" i="49"/>
  <c r="B374215" i="49"/>
  <c r="B374216" i="49"/>
  <c r="B374217" i="49"/>
  <c r="B374218" i="49"/>
  <c r="B374219" i="49"/>
  <c r="B374220" i="49"/>
  <c r="B374221" i="49"/>
  <c r="B374222" i="49"/>
  <c r="B374223" i="49"/>
  <c r="B374224" i="49"/>
  <c r="B374225" i="49"/>
  <c r="B374226" i="49"/>
  <c r="B374227" i="49"/>
  <c r="B374228" i="49"/>
  <c r="B374229" i="49"/>
  <c r="B374230" i="49"/>
  <c r="B374231" i="49"/>
  <c r="B374232" i="49"/>
  <c r="B374233" i="49"/>
  <c r="B374234" i="49"/>
  <c r="B374235" i="49"/>
  <c r="B374236" i="49"/>
  <c r="B374237" i="49"/>
  <c r="B374238" i="49"/>
  <c r="B374239" i="49"/>
  <c r="B374240" i="49"/>
  <c r="B374241" i="49"/>
  <c r="B374242" i="49"/>
  <c r="B374243" i="49"/>
  <c r="B374244" i="49"/>
  <c r="B374245" i="49"/>
  <c r="B374246" i="49"/>
  <c r="B374247" i="49"/>
  <c r="B374248" i="49"/>
  <c r="B374249" i="49"/>
  <c r="B374250" i="49"/>
  <c r="B374251" i="49"/>
  <c r="B374252" i="49"/>
  <c r="B374253" i="49"/>
  <c r="B374254" i="49"/>
  <c r="B374255" i="49"/>
  <c r="B374256" i="49"/>
  <c r="B374257" i="49"/>
  <c r="B374258" i="49"/>
  <c r="B374259" i="49"/>
  <c r="B374260" i="49"/>
  <c r="B374261" i="49"/>
  <c r="B374262" i="49"/>
  <c r="B374263" i="49"/>
  <c r="B374264" i="49"/>
  <c r="B374265" i="49"/>
  <c r="B374266" i="49"/>
  <c r="B374267" i="49"/>
  <c r="B374268" i="49"/>
  <c r="B374269" i="49"/>
  <c r="B374270" i="49"/>
  <c r="B374271" i="49"/>
  <c r="B374272" i="49"/>
  <c r="B374273" i="49"/>
  <c r="B374274" i="49"/>
  <c r="B374275" i="49"/>
  <c r="B374276" i="49"/>
  <c r="B374277" i="49"/>
  <c r="B374278" i="49"/>
  <c r="B374279" i="49"/>
  <c r="B374280" i="49"/>
  <c r="B374281" i="49"/>
  <c r="B374282" i="49"/>
  <c r="B374283" i="49"/>
  <c r="B374284" i="49"/>
  <c r="B374285" i="49"/>
  <c r="B374286" i="49"/>
  <c r="B374287" i="49"/>
  <c r="B374288" i="49"/>
  <c r="B374289" i="49"/>
  <c r="B374290" i="49"/>
  <c r="B374291" i="49"/>
  <c r="B374292" i="49"/>
  <c r="B374293" i="49"/>
  <c r="B374294" i="49"/>
  <c r="B374295" i="49"/>
  <c r="B374296" i="49"/>
  <c r="B374297" i="49"/>
  <c r="B374298" i="49"/>
  <c r="B374299" i="49"/>
  <c r="B374300" i="49"/>
  <c r="B374301" i="49"/>
  <c r="B374302" i="49"/>
  <c r="B374303" i="49"/>
  <c r="B374304" i="49"/>
  <c r="B374305" i="49"/>
  <c r="B374306" i="49"/>
  <c r="B374307" i="49"/>
  <c r="B374308" i="49"/>
  <c r="B374309" i="49"/>
  <c r="B374310" i="49"/>
  <c r="B374311" i="49"/>
  <c r="B374312" i="49"/>
  <c r="B374313" i="49"/>
  <c r="B374314" i="49"/>
  <c r="B374315" i="49"/>
  <c r="B374316" i="49"/>
  <c r="B374317" i="49"/>
  <c r="B374318" i="49"/>
  <c r="B374319" i="49"/>
  <c r="B374320" i="49"/>
  <c r="B374321" i="49"/>
  <c r="B374322" i="49"/>
  <c r="B374323" i="49"/>
  <c r="B374324" i="49"/>
  <c r="B374325" i="49"/>
  <c r="B374326" i="49"/>
  <c r="B374327" i="49"/>
  <c r="B374328" i="49"/>
  <c r="B374329" i="49"/>
  <c r="B374330" i="49"/>
  <c r="B374331" i="49"/>
  <c r="B374332" i="49"/>
  <c r="B374333" i="49"/>
  <c r="B374334" i="49"/>
  <c r="B374335" i="49"/>
  <c r="B374336" i="49"/>
  <c r="B374337" i="49"/>
  <c r="B374338" i="49"/>
  <c r="B374339" i="49"/>
  <c r="B374340" i="49"/>
  <c r="B374341" i="49"/>
  <c r="B374342" i="49"/>
  <c r="B374343" i="49"/>
  <c r="B374344" i="49"/>
  <c r="B374345" i="49"/>
  <c r="B374346" i="49"/>
  <c r="B374347" i="49"/>
  <c r="B374348" i="49"/>
  <c r="B374349" i="49"/>
  <c r="B374350" i="49"/>
  <c r="B374351" i="49"/>
  <c r="B374352" i="49"/>
  <c r="B374353" i="49"/>
  <c r="B374354" i="49"/>
  <c r="B374355" i="49"/>
  <c r="B374356" i="49"/>
  <c r="B374357" i="49"/>
  <c r="B374358" i="49"/>
  <c r="B374359" i="49"/>
  <c r="B374360" i="49"/>
  <c r="B374361" i="49"/>
  <c r="B374362" i="49"/>
  <c r="B374363" i="49"/>
  <c r="B374364" i="49"/>
  <c r="B374365" i="49"/>
  <c r="B374366" i="49"/>
  <c r="B374367" i="49"/>
  <c r="B374368" i="49"/>
  <c r="B374369" i="49"/>
  <c r="B374370" i="49"/>
  <c r="B374371" i="49"/>
  <c r="B374372" i="49"/>
  <c r="B374373" i="49"/>
  <c r="B374374" i="49"/>
  <c r="B374375" i="49"/>
  <c r="B374376" i="49"/>
  <c r="B374377" i="49"/>
  <c r="B374378" i="49"/>
  <c r="B374379" i="49"/>
  <c r="B374380" i="49"/>
  <c r="B374381" i="49"/>
  <c r="B374382" i="49"/>
  <c r="B374383" i="49"/>
  <c r="B374384" i="49"/>
  <c r="B374385" i="49"/>
  <c r="B374386" i="49"/>
  <c r="B374387" i="49"/>
  <c r="B374388" i="49"/>
  <c r="B374389" i="49"/>
  <c r="B374390" i="49"/>
  <c r="B374391" i="49"/>
  <c r="B374392" i="49"/>
  <c r="B374393" i="49"/>
  <c r="B374394" i="49"/>
  <c r="B374395" i="49"/>
  <c r="B374396" i="49"/>
  <c r="B374397" i="49"/>
  <c r="B374398" i="49"/>
  <c r="B374399" i="49"/>
  <c r="B374400" i="49"/>
  <c r="B374401" i="49"/>
  <c r="B374402" i="49"/>
  <c r="B374403" i="49"/>
  <c r="B374404" i="49"/>
  <c r="B374405" i="49"/>
  <c r="B374406" i="49"/>
  <c r="B374407" i="49"/>
  <c r="B374408" i="49"/>
  <c r="B374409" i="49"/>
  <c r="B374410" i="49"/>
  <c r="B374411" i="49"/>
  <c r="B374412" i="49"/>
  <c r="B374413" i="49"/>
  <c r="B374414" i="49"/>
  <c r="B374415" i="49"/>
  <c r="B374416" i="49"/>
  <c r="B374417" i="49"/>
  <c r="B374418" i="49"/>
  <c r="B374419" i="49"/>
  <c r="B374420" i="49"/>
  <c r="B374421" i="49"/>
  <c r="B374422" i="49"/>
  <c r="B374423" i="49"/>
  <c r="B374424" i="49"/>
  <c r="B374425" i="49"/>
  <c r="B374426" i="49"/>
  <c r="B374427" i="49"/>
  <c r="B374428" i="49"/>
  <c r="B374429" i="49"/>
  <c r="B374430" i="49"/>
  <c r="B374431" i="49"/>
  <c r="B374432" i="49"/>
  <c r="B374433" i="49"/>
  <c r="B374434" i="49"/>
  <c r="B374435" i="49"/>
  <c r="B374436" i="49"/>
  <c r="B374437" i="49"/>
  <c r="B374438" i="49"/>
  <c r="B374439" i="49"/>
  <c r="B374440" i="49"/>
  <c r="B374441" i="49"/>
  <c r="B374442" i="49"/>
  <c r="B374443" i="49"/>
  <c r="B374444" i="49"/>
  <c r="B374445" i="49"/>
  <c r="B374446" i="49"/>
  <c r="B374447" i="49"/>
  <c r="B374448" i="49"/>
  <c r="B374449" i="49"/>
  <c r="B374450" i="49"/>
  <c r="B374451" i="49"/>
  <c r="B374452" i="49"/>
  <c r="B374453" i="49"/>
  <c r="B374454" i="49"/>
  <c r="B374455" i="49"/>
  <c r="B374456" i="49"/>
  <c r="B374457" i="49"/>
  <c r="B374458" i="49"/>
  <c r="B374459" i="49"/>
  <c r="B374460" i="49"/>
  <c r="B374461" i="49"/>
  <c r="B374462" i="49"/>
  <c r="B374463" i="49"/>
  <c r="B374464" i="49"/>
  <c r="B374465" i="49"/>
  <c r="B374466" i="49"/>
  <c r="B374467" i="49"/>
  <c r="B374468" i="49"/>
  <c r="B374469" i="49"/>
  <c r="B374470" i="49"/>
  <c r="B374471" i="49"/>
  <c r="B374472" i="49"/>
  <c r="B374473" i="49"/>
  <c r="B374474" i="49"/>
  <c r="B374475" i="49"/>
  <c r="B374476" i="49"/>
  <c r="B374477" i="49"/>
  <c r="B374478" i="49"/>
  <c r="B374479" i="49"/>
  <c r="B374480" i="49"/>
  <c r="B374481" i="49"/>
  <c r="B374482" i="49"/>
  <c r="B374483" i="49"/>
  <c r="B374484" i="49"/>
  <c r="B374485" i="49"/>
  <c r="B374486" i="49"/>
  <c r="B374487" i="49"/>
  <c r="B374488" i="49"/>
  <c r="B374489" i="49"/>
  <c r="B374490" i="49"/>
  <c r="B374491" i="49"/>
  <c r="B374492" i="49"/>
  <c r="B374493" i="49"/>
  <c r="B374494" i="49"/>
  <c r="B374495" i="49"/>
  <c r="B374496" i="49"/>
  <c r="B374497" i="49"/>
  <c r="B374498" i="49"/>
  <c r="B374499" i="49"/>
  <c r="B374500" i="49"/>
  <c r="B374501" i="49"/>
  <c r="B374502" i="49"/>
  <c r="B374503" i="49"/>
  <c r="B374504" i="49"/>
  <c r="B374505" i="49"/>
  <c r="B374506" i="49"/>
  <c r="B374507" i="49"/>
  <c r="B374508" i="49"/>
  <c r="B374509" i="49"/>
  <c r="B374510" i="49"/>
  <c r="B374511" i="49"/>
  <c r="B374512" i="49"/>
  <c r="B374513" i="49"/>
  <c r="B374514" i="49"/>
  <c r="B374515" i="49"/>
  <c r="B374516" i="49"/>
  <c r="B374517" i="49"/>
  <c r="B374518" i="49"/>
  <c r="B374519" i="49"/>
  <c r="B374520" i="49"/>
  <c r="B374521" i="49"/>
  <c r="B374522" i="49"/>
  <c r="B374523" i="49"/>
  <c r="B374524" i="49"/>
  <c r="B374525" i="49"/>
  <c r="B374526" i="49"/>
  <c r="B374527" i="49"/>
  <c r="B374528" i="49"/>
  <c r="B374529" i="49"/>
  <c r="B374530" i="49"/>
  <c r="B374531" i="49"/>
  <c r="B374532" i="49"/>
  <c r="B374533" i="49"/>
  <c r="B374534" i="49"/>
  <c r="B374535" i="49"/>
  <c r="B374536" i="49"/>
  <c r="B374537" i="49"/>
  <c r="B374538" i="49"/>
  <c r="B374539" i="49"/>
  <c r="B374540" i="49"/>
  <c r="B374541" i="49"/>
  <c r="B374542" i="49"/>
  <c r="B374543" i="49"/>
  <c r="B374544" i="49"/>
  <c r="B374545" i="49"/>
  <c r="B374546" i="49"/>
  <c r="B374547" i="49"/>
  <c r="B374548" i="49"/>
  <c r="B374549" i="49"/>
  <c r="B374550" i="49"/>
  <c r="B374551" i="49"/>
  <c r="B374552" i="49"/>
  <c r="B374553" i="49"/>
  <c r="B374554" i="49"/>
  <c r="B374555" i="49"/>
  <c r="B374556" i="49"/>
  <c r="B374557" i="49"/>
  <c r="B374558" i="49"/>
  <c r="B374559" i="49"/>
  <c r="B374560" i="49"/>
  <c r="B374561" i="49"/>
  <c r="B374562" i="49"/>
  <c r="B374563" i="49"/>
  <c r="B374564" i="49"/>
  <c r="B374565" i="49"/>
  <c r="B374566" i="49"/>
  <c r="B374567" i="49"/>
  <c r="B374568" i="49"/>
  <c r="B374569" i="49"/>
  <c r="B374570" i="49"/>
  <c r="B374571" i="49"/>
  <c r="B374572" i="49"/>
  <c r="B374573" i="49"/>
  <c r="B374574" i="49"/>
  <c r="B374575" i="49"/>
  <c r="B374576" i="49"/>
  <c r="B374577" i="49"/>
  <c r="B374578" i="49"/>
  <c r="B374579" i="49"/>
  <c r="B374580" i="49"/>
  <c r="B374581" i="49"/>
  <c r="B374582" i="49"/>
  <c r="B374583" i="49"/>
  <c r="B374584" i="49"/>
  <c r="B374585" i="49"/>
  <c r="B374586" i="49"/>
  <c r="B374587" i="49"/>
  <c r="B374588" i="49"/>
  <c r="B374589" i="49"/>
  <c r="B374590" i="49"/>
  <c r="B374591" i="49"/>
  <c r="B374592" i="49"/>
  <c r="B374593" i="49"/>
  <c r="B374594" i="49"/>
  <c r="B374595" i="49"/>
  <c r="B374596" i="49"/>
  <c r="B374597" i="49"/>
  <c r="B374598" i="49"/>
  <c r="B374599" i="49"/>
  <c r="B374600" i="49"/>
  <c r="B374601" i="49"/>
  <c r="B374602" i="49"/>
  <c r="B374603" i="49"/>
  <c r="B374604" i="49"/>
  <c r="B374605" i="49"/>
  <c r="B374606" i="49"/>
  <c r="B374607" i="49"/>
  <c r="B374608" i="49"/>
  <c r="B374609" i="49"/>
  <c r="B374610" i="49"/>
  <c r="B374611" i="49"/>
  <c r="B374612" i="49"/>
  <c r="B374613" i="49"/>
  <c r="B374614" i="49"/>
  <c r="B374615" i="49"/>
  <c r="B374616" i="49"/>
  <c r="B374617" i="49"/>
  <c r="B374618" i="49"/>
  <c r="B374619" i="49"/>
  <c r="B374620" i="49"/>
  <c r="B374621" i="49"/>
  <c r="B374622" i="49"/>
  <c r="B374623" i="49"/>
  <c r="B374624" i="49"/>
  <c r="B374625" i="49"/>
  <c r="B374626" i="49"/>
  <c r="B374627" i="49"/>
  <c r="B374628" i="49"/>
  <c r="B374629" i="49"/>
  <c r="B374630" i="49"/>
  <c r="B374631" i="49"/>
  <c r="B374632" i="49"/>
  <c r="B374633" i="49"/>
  <c r="B374634" i="49"/>
  <c r="B374635" i="49"/>
  <c r="B374636" i="49"/>
  <c r="B374637" i="49"/>
  <c r="B374638" i="49"/>
  <c r="B374639" i="49"/>
  <c r="B374640" i="49"/>
  <c r="B374641" i="49"/>
  <c r="B374642" i="49"/>
  <c r="B374643" i="49"/>
  <c r="B374644" i="49"/>
  <c r="B374645" i="49"/>
  <c r="B374646" i="49"/>
  <c r="B374647" i="49"/>
  <c r="B374648" i="49"/>
  <c r="B374649" i="49"/>
  <c r="B374650" i="49"/>
  <c r="B374651" i="49"/>
  <c r="B374652" i="49"/>
  <c r="B374653" i="49"/>
  <c r="B374654" i="49"/>
  <c r="B374655" i="49"/>
  <c r="B374656" i="49"/>
  <c r="B374657" i="49"/>
  <c r="B374658" i="49"/>
  <c r="B374659" i="49"/>
  <c r="B374660" i="49"/>
  <c r="B374661" i="49"/>
  <c r="B374662" i="49"/>
  <c r="B374663" i="49"/>
  <c r="B374664" i="49"/>
  <c r="B374665" i="49"/>
  <c r="B374666" i="49"/>
  <c r="B374667" i="49"/>
  <c r="B374668" i="49"/>
  <c r="B374669" i="49"/>
  <c r="B374670" i="49"/>
  <c r="B374671" i="49"/>
  <c r="B374672" i="49"/>
  <c r="B374673" i="49"/>
  <c r="B374674" i="49"/>
  <c r="B374675" i="49"/>
  <c r="B374676" i="49"/>
  <c r="B374677" i="49"/>
  <c r="B374678" i="49"/>
  <c r="B374679" i="49"/>
  <c r="B374680" i="49"/>
  <c r="B374681" i="49"/>
  <c r="B374682" i="49"/>
  <c r="B374683" i="49"/>
  <c r="B374684" i="49"/>
  <c r="B374685" i="49"/>
  <c r="B374686" i="49"/>
  <c r="B374687" i="49"/>
  <c r="B374688" i="49"/>
  <c r="B374689" i="49"/>
  <c r="B374690" i="49"/>
  <c r="B374691" i="49"/>
  <c r="B374692" i="49"/>
  <c r="B374693" i="49"/>
  <c r="B374694" i="49"/>
  <c r="B374695" i="49"/>
  <c r="B374696" i="49"/>
  <c r="B374697" i="49"/>
  <c r="B374698" i="49"/>
  <c r="B374699" i="49"/>
  <c r="B374700" i="49"/>
  <c r="B374701" i="49"/>
  <c r="B374702" i="49"/>
  <c r="B374703" i="49"/>
  <c r="B374704" i="49"/>
  <c r="B374705" i="49"/>
  <c r="B374706" i="49"/>
  <c r="B374707" i="49"/>
  <c r="B374708" i="49"/>
  <c r="B374709" i="49"/>
  <c r="B374710" i="49"/>
  <c r="B374711" i="49"/>
  <c r="B374712" i="49"/>
  <c r="B374713" i="49"/>
  <c r="B374714" i="49"/>
  <c r="B374715" i="49"/>
  <c r="B374716" i="49"/>
  <c r="B374717" i="49"/>
  <c r="B374718" i="49"/>
  <c r="B374719" i="49"/>
  <c r="B374720" i="49"/>
  <c r="B374721" i="49"/>
  <c r="B374722" i="49"/>
  <c r="B374723" i="49"/>
  <c r="B374724" i="49"/>
  <c r="B374725" i="49"/>
  <c r="B374726" i="49"/>
  <c r="B374727" i="49"/>
  <c r="B374728" i="49"/>
  <c r="B374729" i="49"/>
  <c r="B374730" i="49"/>
  <c r="B374731" i="49"/>
  <c r="B374732" i="49"/>
  <c r="B374733" i="49"/>
  <c r="B374734" i="49"/>
  <c r="B374735" i="49"/>
  <c r="B374736" i="49"/>
  <c r="B374737" i="49"/>
  <c r="B374738" i="49"/>
  <c r="B374739" i="49"/>
  <c r="B374740" i="49"/>
  <c r="B374741" i="49"/>
  <c r="B374742" i="49"/>
  <c r="B374743" i="49"/>
  <c r="B374744" i="49"/>
  <c r="B374745" i="49"/>
  <c r="B374746" i="49"/>
  <c r="B374747" i="49"/>
  <c r="B374748" i="49"/>
  <c r="B374749" i="49"/>
  <c r="B374750" i="49"/>
  <c r="B374751" i="49"/>
  <c r="B374752" i="49"/>
  <c r="B374753" i="49"/>
  <c r="B374754" i="49"/>
  <c r="B374755" i="49"/>
  <c r="B374756" i="49"/>
  <c r="B374757" i="49"/>
  <c r="B374758" i="49"/>
  <c r="B374759" i="49"/>
  <c r="B374760" i="49"/>
  <c r="B374761" i="49"/>
  <c r="B374762" i="49"/>
  <c r="B374763" i="49"/>
  <c r="B374764" i="49"/>
  <c r="B374765" i="49"/>
  <c r="B374766" i="49"/>
  <c r="B374767" i="49"/>
  <c r="B374768" i="49"/>
  <c r="B374769" i="49"/>
  <c r="B374770" i="49"/>
  <c r="B374771" i="49"/>
  <c r="B374772" i="49"/>
  <c r="B374773" i="49"/>
  <c r="B374774" i="49"/>
  <c r="B374775" i="49"/>
  <c r="B374776" i="49"/>
  <c r="B374777" i="49"/>
  <c r="B374778" i="49"/>
  <c r="B374779" i="49"/>
  <c r="B374780" i="49"/>
  <c r="B374781" i="49"/>
  <c r="B374782" i="49"/>
  <c r="B374783" i="49"/>
  <c r="B374784" i="49"/>
  <c r="B374785" i="49"/>
  <c r="B374786" i="49"/>
  <c r="B374787" i="49"/>
  <c r="B374788" i="49"/>
  <c r="B374789" i="49"/>
  <c r="B374790" i="49"/>
  <c r="B374791" i="49"/>
  <c r="B374792" i="49"/>
  <c r="B374793" i="49"/>
  <c r="B374794" i="49"/>
  <c r="B374795" i="49"/>
  <c r="B374796" i="49"/>
  <c r="B374797" i="49"/>
  <c r="B374798" i="49"/>
  <c r="B374799" i="49"/>
  <c r="B374800" i="49"/>
  <c r="B374801" i="49"/>
  <c r="B374802" i="49"/>
  <c r="B374803" i="49"/>
  <c r="B374804" i="49"/>
  <c r="B374805" i="49"/>
  <c r="B374806" i="49"/>
  <c r="B374807" i="49"/>
  <c r="B374808" i="49"/>
  <c r="B374809" i="49"/>
  <c r="B374810" i="49"/>
  <c r="B374811" i="49"/>
  <c r="B374812" i="49"/>
  <c r="B374813" i="49"/>
  <c r="B374814" i="49"/>
  <c r="B374815" i="49"/>
  <c r="B374816" i="49"/>
  <c r="B374817" i="49"/>
  <c r="B374818" i="49"/>
  <c r="B374819" i="49"/>
  <c r="B374820" i="49"/>
  <c r="B374821" i="49"/>
  <c r="B374822" i="49"/>
  <c r="B374823" i="49"/>
  <c r="B374824" i="49"/>
  <c r="B374825" i="49"/>
  <c r="B374826" i="49"/>
  <c r="B374827" i="49"/>
  <c r="B374828" i="49"/>
  <c r="B374829" i="49"/>
  <c r="B374830" i="49"/>
  <c r="B374831" i="49"/>
  <c r="B374832" i="49"/>
  <c r="B374833" i="49"/>
  <c r="B374834" i="49"/>
  <c r="B374835" i="49"/>
  <c r="B374836" i="49"/>
  <c r="B374837" i="49"/>
  <c r="B374838" i="49"/>
  <c r="B374839" i="49"/>
  <c r="B374840" i="49"/>
  <c r="B374841" i="49"/>
  <c r="B374842" i="49"/>
  <c r="B374843" i="49"/>
  <c r="B374844" i="49"/>
  <c r="B374845" i="49"/>
  <c r="B374846" i="49"/>
  <c r="B374847" i="49"/>
  <c r="B374848" i="49"/>
  <c r="B374849" i="49"/>
  <c r="B374850" i="49"/>
  <c r="B374851" i="49"/>
  <c r="B374852" i="49"/>
  <c r="B374853" i="49"/>
  <c r="B374854" i="49"/>
  <c r="B374855" i="49"/>
  <c r="B374856" i="49"/>
  <c r="B374857" i="49"/>
  <c r="B374858" i="49"/>
  <c r="B374859" i="49"/>
  <c r="B374860" i="49"/>
  <c r="B374861" i="49"/>
  <c r="B374862" i="49"/>
  <c r="B374863" i="49"/>
  <c r="B374864" i="49"/>
  <c r="B374865" i="49"/>
  <c r="B374866" i="49"/>
  <c r="B374867" i="49"/>
  <c r="B374868" i="49"/>
  <c r="B374869" i="49"/>
  <c r="B374870" i="49"/>
  <c r="B374871" i="49"/>
  <c r="B374872" i="49"/>
  <c r="B374873" i="49"/>
  <c r="B374874" i="49"/>
  <c r="B374875" i="49"/>
  <c r="B374876" i="49"/>
  <c r="B374877" i="49"/>
  <c r="B374878" i="49"/>
  <c r="B374879" i="49"/>
  <c r="B374880" i="49"/>
  <c r="B374881" i="49"/>
  <c r="B374882" i="49"/>
  <c r="B374883" i="49"/>
  <c r="B374884" i="49"/>
  <c r="B374885" i="49"/>
  <c r="B374886" i="49"/>
  <c r="B374887" i="49"/>
  <c r="B374888" i="49"/>
  <c r="B374889" i="49"/>
  <c r="B374890" i="49"/>
  <c r="B374891" i="49"/>
  <c r="B374892" i="49"/>
  <c r="B374893" i="49"/>
  <c r="B374894" i="49"/>
  <c r="B374895" i="49"/>
  <c r="B374896" i="49"/>
  <c r="B374897" i="49"/>
  <c r="B374898" i="49"/>
  <c r="B374899" i="49"/>
  <c r="B374900" i="49"/>
  <c r="B374901" i="49"/>
  <c r="B374902" i="49"/>
  <c r="B374903" i="49"/>
  <c r="B374904" i="49"/>
  <c r="B374905" i="49"/>
  <c r="B374906" i="49"/>
  <c r="B374907" i="49"/>
  <c r="B374908" i="49"/>
  <c r="B374909" i="49"/>
  <c r="B374910" i="49"/>
  <c r="B374911" i="49"/>
  <c r="B374912" i="49"/>
  <c r="B374913" i="49"/>
  <c r="B374914" i="49"/>
  <c r="B374915" i="49"/>
  <c r="B374916" i="49"/>
  <c r="B374917" i="49"/>
  <c r="B374918" i="49"/>
  <c r="B374919" i="49"/>
  <c r="B374920" i="49"/>
  <c r="B374921" i="49"/>
  <c r="B374922" i="49"/>
  <c r="B374923" i="49"/>
  <c r="B374924" i="49"/>
  <c r="B374925" i="49"/>
  <c r="B374926" i="49"/>
  <c r="B374927" i="49"/>
  <c r="B374928" i="49"/>
  <c r="B374929" i="49"/>
  <c r="B374930" i="49"/>
  <c r="B374931" i="49"/>
  <c r="B374932" i="49"/>
  <c r="B374933" i="49"/>
  <c r="B374934" i="49"/>
  <c r="B374935" i="49"/>
  <c r="B374936" i="49"/>
  <c r="B374937" i="49"/>
  <c r="B374938" i="49"/>
  <c r="B374939" i="49"/>
  <c r="B374940" i="49"/>
  <c r="B374941" i="49"/>
  <c r="B374942" i="49"/>
  <c r="B374943" i="49"/>
  <c r="B374944" i="49"/>
  <c r="B374945" i="49"/>
  <c r="B374946" i="49"/>
  <c r="B374947" i="49"/>
  <c r="B374948" i="49"/>
  <c r="B374949" i="49"/>
  <c r="B374950" i="49"/>
  <c r="B374951" i="49"/>
  <c r="B374952" i="49"/>
  <c r="B374953" i="49"/>
  <c r="B374954" i="49"/>
  <c r="B374955" i="49"/>
  <c r="B374956" i="49"/>
  <c r="B374957" i="49"/>
  <c r="B374958" i="49"/>
  <c r="B374959" i="49"/>
  <c r="B374960" i="49"/>
  <c r="B374961" i="49"/>
  <c r="B374962" i="49"/>
  <c r="B374963" i="49"/>
  <c r="B374964" i="49"/>
  <c r="B374965" i="49"/>
  <c r="B374966" i="49"/>
  <c r="B374967" i="49"/>
  <c r="B374968" i="49"/>
  <c r="B374969" i="49"/>
  <c r="B374970" i="49"/>
  <c r="B374971" i="49"/>
  <c r="B374972" i="49"/>
  <c r="B374973" i="49"/>
  <c r="B374974" i="49"/>
  <c r="B374975" i="49"/>
  <c r="B374976" i="49"/>
  <c r="B374977" i="49"/>
  <c r="B374978" i="49"/>
  <c r="B374979" i="49"/>
  <c r="B374980" i="49"/>
  <c r="B374981" i="49"/>
  <c r="B374982" i="49"/>
  <c r="B374983" i="49"/>
  <c r="B374984" i="49"/>
  <c r="B374985" i="49"/>
  <c r="B374986" i="49"/>
  <c r="B374987" i="49"/>
  <c r="B374988" i="49"/>
  <c r="B374989" i="49"/>
  <c r="B374990" i="49"/>
  <c r="B374991" i="49"/>
  <c r="B374992" i="49"/>
  <c r="B374993" i="49"/>
  <c r="B374994" i="49"/>
  <c r="B374995" i="49"/>
  <c r="B374996" i="49"/>
  <c r="B374997" i="49"/>
  <c r="B374998" i="49"/>
  <c r="B374999" i="49"/>
  <c r="B375000" i="49"/>
  <c r="B375001" i="49"/>
  <c r="B375002" i="49"/>
  <c r="B375003" i="49"/>
  <c r="B375004" i="49"/>
  <c r="B375005" i="49"/>
  <c r="B375006" i="49"/>
  <c r="B375007" i="49"/>
  <c r="B375008" i="49"/>
  <c r="B375009" i="49"/>
  <c r="B375010" i="49"/>
  <c r="B375011" i="49"/>
  <c r="B375012" i="49"/>
  <c r="B375013" i="49"/>
  <c r="B375014" i="49"/>
  <c r="B375015" i="49"/>
  <c r="B375016" i="49"/>
  <c r="B375017" i="49"/>
  <c r="B375018" i="49"/>
  <c r="B375019" i="49"/>
  <c r="B375020" i="49"/>
  <c r="B375021" i="49"/>
  <c r="B375022" i="49"/>
  <c r="B375023" i="49"/>
  <c r="B375024" i="49"/>
  <c r="B375025" i="49"/>
  <c r="B375026" i="49"/>
  <c r="B375027" i="49"/>
  <c r="B375028" i="49"/>
  <c r="B375029" i="49"/>
  <c r="B375030" i="49"/>
  <c r="B375031" i="49"/>
  <c r="B375032" i="49"/>
  <c r="B375033" i="49"/>
  <c r="B375034" i="49"/>
  <c r="B375035" i="49"/>
  <c r="B375036" i="49"/>
  <c r="B375037" i="49"/>
  <c r="B375038" i="49"/>
  <c r="B375039" i="49"/>
  <c r="B375040" i="49"/>
  <c r="B375041" i="49"/>
  <c r="B375042" i="49"/>
  <c r="B375043" i="49"/>
  <c r="B375044" i="49"/>
  <c r="B375045" i="49"/>
  <c r="B375046" i="49"/>
  <c r="B375047" i="49"/>
  <c r="B375048" i="49"/>
  <c r="B375049" i="49"/>
  <c r="B375050" i="49"/>
  <c r="B375051" i="49"/>
  <c r="B375052" i="49"/>
  <c r="B375053" i="49"/>
  <c r="B375054" i="49"/>
  <c r="B375055" i="49"/>
  <c r="B375056" i="49"/>
  <c r="B375057" i="49"/>
  <c r="B375058" i="49"/>
  <c r="B375059" i="49"/>
  <c r="B375060" i="49"/>
  <c r="B375061" i="49"/>
  <c r="B375062" i="49"/>
  <c r="B375063" i="49"/>
  <c r="B375064" i="49"/>
  <c r="B375065" i="49"/>
  <c r="B375066" i="49"/>
  <c r="B375067" i="49"/>
  <c r="B375068" i="49"/>
  <c r="B375069" i="49"/>
  <c r="B375070" i="49"/>
  <c r="B375071" i="49"/>
  <c r="B375072" i="49"/>
  <c r="B375073" i="49"/>
  <c r="B375074" i="49"/>
  <c r="B375075" i="49"/>
  <c r="B375076" i="49"/>
  <c r="B375077" i="49"/>
  <c r="B375078" i="49"/>
  <c r="B375079" i="49"/>
  <c r="B375080" i="49"/>
  <c r="B375081" i="49"/>
  <c r="B375082" i="49"/>
  <c r="B375083" i="49"/>
  <c r="B375084" i="49"/>
  <c r="B375085" i="49"/>
  <c r="B375086" i="49"/>
  <c r="B375087" i="49"/>
  <c r="B375088" i="49"/>
  <c r="B375089" i="49"/>
  <c r="B375090" i="49"/>
  <c r="B375091" i="49"/>
  <c r="B375092" i="49"/>
  <c r="B375093" i="49"/>
  <c r="B375094" i="49"/>
  <c r="B375095" i="49"/>
  <c r="B375096" i="49"/>
  <c r="B375097" i="49"/>
  <c r="B375098" i="49"/>
  <c r="B375099" i="49"/>
  <c r="B375100" i="49"/>
  <c r="B375101" i="49"/>
  <c r="B375102" i="49"/>
  <c r="B375103" i="49"/>
  <c r="B375104" i="49"/>
  <c r="B375105" i="49"/>
  <c r="B375106" i="49"/>
  <c r="B375107" i="49"/>
  <c r="B375108" i="49"/>
  <c r="B375109" i="49"/>
  <c r="B375110" i="49"/>
  <c r="B375111" i="49"/>
  <c r="B375112" i="49"/>
  <c r="B375113" i="49"/>
  <c r="B375114" i="49"/>
  <c r="B375115" i="49"/>
  <c r="B375116" i="49"/>
  <c r="B375117" i="49"/>
  <c r="B375118" i="49"/>
  <c r="B375119" i="49"/>
  <c r="B375120" i="49"/>
  <c r="B375121" i="49"/>
  <c r="B375122" i="49"/>
  <c r="B375123" i="49"/>
  <c r="B375124" i="49"/>
  <c r="B375125" i="49"/>
  <c r="B375126" i="49"/>
  <c r="B375127" i="49"/>
  <c r="B375128" i="49"/>
  <c r="B375129" i="49"/>
  <c r="B375130" i="49"/>
  <c r="B375131" i="49"/>
  <c r="B375132" i="49"/>
  <c r="B375133" i="49"/>
  <c r="B375134" i="49"/>
  <c r="B375135" i="49"/>
  <c r="B375136" i="49"/>
  <c r="B375137" i="49"/>
  <c r="B375138" i="49"/>
  <c r="B375139" i="49"/>
  <c r="B375140" i="49"/>
  <c r="B375141" i="49"/>
  <c r="B375142" i="49"/>
  <c r="B375143" i="49"/>
  <c r="B375144" i="49"/>
  <c r="B375145" i="49"/>
  <c r="B375146" i="49"/>
  <c r="B375147" i="49"/>
  <c r="B375148" i="49"/>
  <c r="B375149" i="49"/>
  <c r="B375150" i="49"/>
  <c r="B375151" i="49"/>
  <c r="B375152" i="49"/>
  <c r="B375153" i="49"/>
  <c r="B375154" i="49"/>
  <c r="B375155" i="49"/>
  <c r="B375156" i="49"/>
  <c r="B375157" i="49"/>
  <c r="B375158" i="49"/>
  <c r="B375159" i="49"/>
  <c r="B375160" i="49"/>
  <c r="B375161" i="49"/>
  <c r="B375162" i="49"/>
  <c r="B375163" i="49"/>
  <c r="B375164" i="49"/>
  <c r="B375165" i="49"/>
  <c r="B375166" i="49"/>
  <c r="B375167" i="49"/>
  <c r="B375168" i="49"/>
  <c r="B375169" i="49"/>
  <c r="B375170" i="49"/>
  <c r="B375171" i="49"/>
  <c r="B375172" i="49"/>
  <c r="B375173" i="49"/>
  <c r="B375174" i="49"/>
  <c r="B375175" i="49"/>
  <c r="B375176" i="49"/>
  <c r="B375177" i="49"/>
  <c r="B375178" i="49"/>
  <c r="B375179" i="49"/>
  <c r="B375180" i="49"/>
  <c r="B375181" i="49"/>
  <c r="B375182" i="49"/>
  <c r="B375183" i="49"/>
  <c r="B375184" i="49"/>
  <c r="B375185" i="49"/>
  <c r="B375186" i="49"/>
  <c r="B375187" i="49"/>
  <c r="B375188" i="49"/>
  <c r="B375189" i="49"/>
  <c r="B375190" i="49"/>
  <c r="B375191" i="49"/>
  <c r="B375192" i="49"/>
  <c r="B375193" i="49"/>
  <c r="B375194" i="49"/>
  <c r="B375195" i="49"/>
  <c r="B375196" i="49"/>
  <c r="B375197" i="49"/>
  <c r="B375198" i="49"/>
  <c r="B375199" i="49"/>
  <c r="B375200" i="49"/>
  <c r="B375201" i="49"/>
  <c r="B375202" i="49"/>
  <c r="B375203" i="49"/>
  <c r="B375204" i="49"/>
  <c r="B375205" i="49"/>
  <c r="B375206" i="49"/>
  <c r="B375207" i="49"/>
  <c r="B375208" i="49"/>
  <c r="B375209" i="49"/>
  <c r="B375210" i="49"/>
  <c r="B375211" i="49"/>
  <c r="B375212" i="49"/>
  <c r="B375213" i="49"/>
  <c r="B375214" i="49"/>
  <c r="B375215" i="49"/>
  <c r="B375216" i="49"/>
  <c r="B375217" i="49"/>
  <c r="B375218" i="49"/>
  <c r="B375219" i="49"/>
  <c r="B375220" i="49"/>
  <c r="B375221" i="49"/>
  <c r="B375222" i="49"/>
  <c r="B375223" i="49"/>
  <c r="B375224" i="49"/>
  <c r="B375225" i="49"/>
  <c r="B375226" i="49"/>
  <c r="B375227" i="49"/>
  <c r="B375228" i="49"/>
  <c r="B375229" i="49"/>
  <c r="B375230" i="49"/>
  <c r="B375231" i="49"/>
  <c r="B375232" i="49"/>
  <c r="B375233" i="49"/>
  <c r="B375234" i="49"/>
  <c r="B375235" i="49"/>
  <c r="B375236" i="49"/>
  <c r="B375237" i="49"/>
  <c r="B375238" i="49"/>
  <c r="B375239" i="49"/>
  <c r="B375240" i="49"/>
  <c r="B375241" i="49"/>
  <c r="B375242" i="49"/>
  <c r="B375243" i="49"/>
  <c r="B375244" i="49"/>
  <c r="B375245" i="49"/>
  <c r="B375246" i="49"/>
  <c r="B375247" i="49"/>
  <c r="B375248" i="49"/>
  <c r="B375249" i="49"/>
  <c r="B375250" i="49"/>
  <c r="B375251" i="49"/>
  <c r="B375252" i="49"/>
  <c r="B375253" i="49"/>
  <c r="B375254" i="49"/>
  <c r="B375255" i="49"/>
  <c r="B375256" i="49"/>
  <c r="B375257" i="49"/>
  <c r="B375258" i="49"/>
  <c r="B375259" i="49"/>
  <c r="B375260" i="49"/>
  <c r="B375261" i="49"/>
  <c r="B375262" i="49"/>
  <c r="B375263" i="49"/>
  <c r="B375264" i="49"/>
  <c r="B375265" i="49"/>
  <c r="B375266" i="49"/>
  <c r="B375267" i="49"/>
  <c r="B375268" i="49"/>
  <c r="B375269" i="49"/>
  <c r="B375270" i="49"/>
  <c r="B375271" i="49"/>
  <c r="B375272" i="49"/>
  <c r="B375273" i="49"/>
  <c r="B375274" i="49"/>
  <c r="B375275" i="49"/>
  <c r="B375276" i="49"/>
  <c r="B375277" i="49"/>
  <c r="B375278" i="49"/>
  <c r="B375279" i="49"/>
  <c r="B375280" i="49"/>
  <c r="B375281" i="49"/>
  <c r="B375282" i="49"/>
  <c r="B375283" i="49"/>
  <c r="B375284" i="49"/>
  <c r="B375285" i="49"/>
  <c r="B375286" i="49"/>
  <c r="B375287" i="49"/>
  <c r="B375288" i="49"/>
  <c r="B375289" i="49"/>
  <c r="B375290" i="49"/>
  <c r="B375291" i="49"/>
  <c r="B375292" i="49"/>
  <c r="B375293" i="49"/>
  <c r="B375294" i="49"/>
  <c r="B375295" i="49"/>
  <c r="B375296" i="49"/>
  <c r="B375297" i="49"/>
  <c r="B375298" i="49"/>
  <c r="B375299" i="49"/>
  <c r="B375300" i="49"/>
  <c r="B375301" i="49"/>
  <c r="B375302" i="49"/>
  <c r="B375303" i="49"/>
  <c r="B375304" i="49"/>
  <c r="B375305" i="49"/>
  <c r="B375306" i="49"/>
  <c r="B375307" i="49"/>
  <c r="B375308" i="49"/>
  <c r="B375309" i="49"/>
  <c r="B375310" i="49"/>
  <c r="B375311" i="49"/>
  <c r="B375312" i="49"/>
  <c r="B375313" i="49"/>
  <c r="B375314" i="49"/>
  <c r="B375315" i="49"/>
  <c r="B375316" i="49"/>
  <c r="B375317" i="49"/>
  <c r="B375318" i="49"/>
  <c r="B375319" i="49"/>
  <c r="B375320" i="49"/>
  <c r="B375321" i="49"/>
  <c r="B375322" i="49"/>
  <c r="B375323" i="49"/>
  <c r="B375324" i="49"/>
  <c r="B375325" i="49"/>
  <c r="B375326" i="49"/>
  <c r="B375327" i="49"/>
  <c r="B375328" i="49"/>
  <c r="B375329" i="49"/>
  <c r="B375330" i="49"/>
  <c r="B375331" i="49"/>
  <c r="B375332" i="49"/>
  <c r="B375333" i="49"/>
  <c r="B375334" i="49"/>
  <c r="B375335" i="49"/>
  <c r="B375336" i="49"/>
  <c r="B375337" i="49"/>
  <c r="B375338" i="49"/>
  <c r="B375339" i="49"/>
  <c r="B375340" i="49"/>
  <c r="B375341" i="49"/>
  <c r="B375342" i="49"/>
  <c r="B375343" i="49"/>
  <c r="B375344" i="49"/>
  <c r="B375345" i="49"/>
  <c r="B375346" i="49"/>
  <c r="B375347" i="49"/>
  <c r="B375348" i="49"/>
  <c r="B375349" i="49"/>
  <c r="B375350" i="49"/>
  <c r="B375351" i="49"/>
  <c r="B375352" i="49"/>
  <c r="B375353" i="49"/>
  <c r="B375354" i="49"/>
  <c r="B375355" i="49"/>
  <c r="B375356" i="49"/>
  <c r="B375357" i="49"/>
  <c r="B375358" i="49"/>
  <c r="B375359" i="49"/>
  <c r="B375360" i="49"/>
  <c r="B375361" i="49"/>
  <c r="B375362" i="49"/>
  <c r="B375363" i="49"/>
  <c r="B375364" i="49"/>
  <c r="B375365" i="49"/>
  <c r="B375366" i="49"/>
  <c r="B375367" i="49"/>
  <c r="B375368" i="49"/>
  <c r="B375369" i="49"/>
  <c r="B375370" i="49"/>
  <c r="B375371" i="49"/>
  <c r="B375372" i="49"/>
  <c r="B375373" i="49"/>
  <c r="B375374" i="49"/>
  <c r="B375375" i="49"/>
  <c r="B375376" i="49"/>
  <c r="B375377" i="49"/>
  <c r="B375378" i="49"/>
  <c r="B375379" i="49"/>
  <c r="B375380" i="49"/>
  <c r="B375381" i="49"/>
  <c r="B375382" i="49"/>
  <c r="B375383" i="49"/>
  <c r="B375384" i="49"/>
  <c r="B375385" i="49"/>
  <c r="B375386" i="49"/>
  <c r="B375387" i="49"/>
  <c r="B375388" i="49"/>
  <c r="B375389" i="49"/>
  <c r="B375390" i="49"/>
  <c r="B375391" i="49"/>
  <c r="B375392" i="49"/>
  <c r="B375393" i="49"/>
  <c r="B375394" i="49"/>
  <c r="B375395" i="49"/>
  <c r="B375396" i="49"/>
  <c r="B375397" i="49"/>
  <c r="B375398" i="49"/>
  <c r="B375399" i="49"/>
  <c r="B375400" i="49"/>
  <c r="B375401" i="49"/>
  <c r="B375402" i="49"/>
  <c r="B375403" i="49"/>
  <c r="B375404" i="49"/>
  <c r="B375405" i="49"/>
  <c r="B375406" i="49"/>
  <c r="B375407" i="49"/>
  <c r="B375408" i="49"/>
  <c r="B375409" i="49"/>
  <c r="B375410" i="49"/>
  <c r="B375411" i="49"/>
  <c r="B375412" i="49"/>
  <c r="B375413" i="49"/>
  <c r="B375414" i="49"/>
  <c r="B375415" i="49"/>
  <c r="B375416" i="49"/>
  <c r="B375417" i="49"/>
  <c r="B375418" i="49"/>
  <c r="B375419" i="49"/>
  <c r="B375420" i="49"/>
  <c r="B375421" i="49"/>
  <c r="B375422" i="49"/>
  <c r="B375423" i="49"/>
  <c r="B375424" i="49"/>
  <c r="B375425" i="49"/>
  <c r="B375426" i="49"/>
  <c r="B375427" i="49"/>
  <c r="B375428" i="49"/>
  <c r="B375429" i="49"/>
  <c r="B375430" i="49"/>
  <c r="B375431" i="49"/>
  <c r="B375432" i="49"/>
  <c r="B375433" i="49"/>
  <c r="B375434" i="49"/>
  <c r="B375435" i="49"/>
  <c r="B375436" i="49"/>
  <c r="B375437" i="49"/>
  <c r="B375438" i="49"/>
  <c r="B375439" i="49"/>
  <c r="B375440" i="49"/>
  <c r="B375441" i="49"/>
  <c r="B375442" i="49"/>
  <c r="B375443" i="49"/>
  <c r="B375444" i="49"/>
  <c r="B375445" i="49"/>
  <c r="B375446" i="49"/>
  <c r="B375447" i="49"/>
  <c r="B375448" i="49"/>
  <c r="B375449" i="49"/>
  <c r="B375450" i="49"/>
  <c r="B375451" i="49"/>
  <c r="B375452" i="49"/>
  <c r="B375453" i="49"/>
  <c r="B375454" i="49"/>
  <c r="B375455" i="49"/>
  <c r="B375456" i="49"/>
  <c r="B375457" i="49"/>
  <c r="B375458" i="49"/>
  <c r="B375459" i="49"/>
  <c r="B375460" i="49"/>
  <c r="B375461" i="49"/>
  <c r="B375462" i="49"/>
  <c r="B375463" i="49"/>
  <c r="B375464" i="49"/>
  <c r="B375465" i="49"/>
  <c r="B375466" i="49"/>
  <c r="B375467" i="49"/>
  <c r="B375468" i="49"/>
  <c r="B375469" i="49"/>
  <c r="B375470" i="49"/>
  <c r="B375471" i="49"/>
  <c r="B375472" i="49"/>
  <c r="B375473" i="49"/>
  <c r="B375474" i="49"/>
  <c r="B375475" i="49"/>
  <c r="B375476" i="49"/>
  <c r="B375477" i="49"/>
  <c r="B375478" i="49"/>
  <c r="B375479" i="49"/>
  <c r="B375480" i="49"/>
  <c r="B375481" i="49"/>
  <c r="B375482" i="49"/>
  <c r="B375483" i="49"/>
  <c r="B375484" i="49"/>
  <c r="B375485" i="49"/>
  <c r="B375486" i="49"/>
  <c r="B375487" i="49"/>
  <c r="B375488" i="49"/>
  <c r="B375489" i="49"/>
  <c r="B375490" i="49"/>
  <c r="B375491" i="49"/>
  <c r="B375492" i="49"/>
  <c r="B375493" i="49"/>
  <c r="B375494" i="49"/>
  <c r="B375495" i="49"/>
  <c r="B375496" i="49"/>
  <c r="B375497" i="49"/>
  <c r="B375498" i="49"/>
  <c r="B375499" i="49"/>
  <c r="B375500" i="49"/>
  <c r="B375501" i="49"/>
  <c r="B375502" i="49"/>
  <c r="B375503" i="49"/>
  <c r="B375504" i="49"/>
  <c r="B375505" i="49"/>
  <c r="B375506" i="49"/>
  <c r="B375507" i="49"/>
  <c r="B375508" i="49"/>
  <c r="B375509" i="49"/>
  <c r="B375510" i="49"/>
  <c r="B375511" i="49"/>
  <c r="B375512" i="49"/>
  <c r="B375513" i="49"/>
  <c r="B375514" i="49"/>
  <c r="B375515" i="49"/>
  <c r="B375516" i="49"/>
  <c r="B375517" i="49"/>
  <c r="B375518" i="49"/>
  <c r="B375519" i="49"/>
  <c r="B375520" i="49"/>
  <c r="B375521" i="49"/>
  <c r="B375522" i="49"/>
  <c r="B375523" i="49"/>
  <c r="B375524" i="49"/>
  <c r="B375525" i="49"/>
  <c r="B375526" i="49"/>
  <c r="B375527" i="49"/>
  <c r="B375528" i="49"/>
  <c r="B375529" i="49"/>
  <c r="B375530" i="49"/>
  <c r="B375531" i="49"/>
  <c r="B375532" i="49"/>
  <c r="B375533" i="49"/>
  <c r="B375534" i="49"/>
  <c r="B375535" i="49"/>
  <c r="B375536" i="49"/>
  <c r="B375537" i="49"/>
  <c r="B375538" i="49"/>
  <c r="B375539" i="49"/>
  <c r="B375540" i="49"/>
  <c r="B375541" i="49"/>
  <c r="B375542" i="49"/>
  <c r="B375543" i="49"/>
  <c r="B375544" i="49"/>
  <c r="B375545" i="49"/>
  <c r="B375546" i="49"/>
  <c r="B375547" i="49"/>
  <c r="B375548" i="49"/>
  <c r="B375549" i="49"/>
  <c r="B375550" i="49"/>
  <c r="B375551" i="49"/>
  <c r="B375552" i="49"/>
  <c r="B375553" i="49"/>
  <c r="B375554" i="49"/>
  <c r="B375555" i="49"/>
  <c r="B375556" i="49"/>
  <c r="B375557" i="49"/>
  <c r="B375558" i="49"/>
  <c r="B375559" i="49"/>
  <c r="B375560" i="49"/>
  <c r="B375561" i="49"/>
  <c r="B375562" i="49"/>
  <c r="B375563" i="49"/>
  <c r="B375564" i="49"/>
  <c r="B375565" i="49"/>
  <c r="B375566" i="49"/>
  <c r="B375567" i="49"/>
  <c r="B375568" i="49"/>
  <c r="B375569" i="49"/>
  <c r="B375570" i="49"/>
  <c r="B375571" i="49"/>
  <c r="B375572" i="49"/>
  <c r="B375573" i="49"/>
  <c r="B375574" i="49"/>
  <c r="B375575" i="49"/>
  <c r="B375576" i="49"/>
  <c r="B375577" i="49"/>
  <c r="B375578" i="49"/>
  <c r="B375579" i="49"/>
  <c r="B375580" i="49"/>
  <c r="B375581" i="49"/>
  <c r="B375582" i="49"/>
  <c r="B375583" i="49"/>
  <c r="B375584" i="49"/>
  <c r="B375585" i="49"/>
  <c r="B375586" i="49"/>
  <c r="B375587" i="49"/>
  <c r="B375588" i="49"/>
  <c r="B375589" i="49"/>
  <c r="B375590" i="49"/>
  <c r="B375591" i="49"/>
  <c r="B375592" i="49"/>
  <c r="B375593" i="49"/>
  <c r="B375594" i="49"/>
  <c r="B375595" i="49"/>
  <c r="B375596" i="49"/>
  <c r="B375597" i="49"/>
  <c r="B375598" i="49"/>
  <c r="B375599" i="49"/>
  <c r="B375600" i="49"/>
  <c r="B375601" i="49"/>
  <c r="B375602" i="49"/>
  <c r="B375603" i="49"/>
  <c r="B375604" i="49"/>
  <c r="B375605" i="49"/>
  <c r="B375606" i="49"/>
  <c r="B375607" i="49"/>
  <c r="B375608" i="49"/>
  <c r="B375609" i="49"/>
  <c r="B375610" i="49"/>
  <c r="B375611" i="49"/>
  <c r="B375612" i="49"/>
  <c r="B375613" i="49"/>
  <c r="B375614" i="49"/>
  <c r="B375615" i="49"/>
  <c r="B375616" i="49"/>
  <c r="B375617" i="49"/>
  <c r="B375618" i="49"/>
  <c r="B375619" i="49"/>
  <c r="B375620" i="49"/>
  <c r="B375621" i="49"/>
  <c r="B375622" i="49"/>
  <c r="B375623" i="49"/>
  <c r="B375624" i="49"/>
  <c r="B375625" i="49"/>
  <c r="B375626" i="49"/>
  <c r="B375627" i="49"/>
  <c r="B375628" i="49"/>
  <c r="B375629" i="49"/>
  <c r="B375630" i="49"/>
  <c r="B375631" i="49"/>
  <c r="B375632" i="49"/>
  <c r="B375633" i="49"/>
  <c r="B375634" i="49"/>
  <c r="B375635" i="49"/>
  <c r="B375636" i="49"/>
  <c r="B375637" i="49"/>
  <c r="B375638" i="49"/>
  <c r="B375639" i="49"/>
  <c r="B375640" i="49"/>
  <c r="B375641" i="49"/>
  <c r="B375642" i="49"/>
  <c r="B375643" i="49"/>
  <c r="B375644" i="49"/>
  <c r="B375645" i="49"/>
  <c r="B375646" i="49"/>
  <c r="B375647" i="49"/>
  <c r="B375648" i="49"/>
  <c r="B375649" i="49"/>
  <c r="B375650" i="49"/>
  <c r="B375651" i="49"/>
  <c r="B375652" i="49"/>
  <c r="B375653" i="49"/>
  <c r="B375654" i="49"/>
  <c r="B375655" i="49"/>
  <c r="B375656" i="49"/>
  <c r="B375657" i="49"/>
  <c r="B375658" i="49"/>
  <c r="B375659" i="49"/>
  <c r="B375660" i="49"/>
  <c r="B375661" i="49"/>
  <c r="B375662" i="49"/>
  <c r="B375663" i="49"/>
  <c r="B375664" i="49"/>
  <c r="B375665" i="49"/>
  <c r="B375666" i="49"/>
  <c r="B375667" i="49"/>
  <c r="B375668" i="49"/>
  <c r="B375669" i="49"/>
  <c r="B375670" i="49"/>
  <c r="B375671" i="49"/>
  <c r="B375672" i="49"/>
  <c r="B375673" i="49"/>
  <c r="B375674" i="49"/>
  <c r="B375675" i="49"/>
  <c r="B375676" i="49"/>
  <c r="B375677" i="49"/>
  <c r="B375678" i="49"/>
  <c r="B375679" i="49"/>
  <c r="B375680" i="49"/>
  <c r="B375681" i="49"/>
  <c r="B375682" i="49"/>
  <c r="B375683" i="49"/>
  <c r="B375684" i="49"/>
  <c r="B375685" i="49"/>
  <c r="B375686" i="49"/>
  <c r="B375687" i="49"/>
  <c r="B375688" i="49"/>
  <c r="B375689" i="49"/>
  <c r="B375690" i="49"/>
  <c r="B375691" i="49"/>
  <c r="B375692" i="49"/>
  <c r="B375693" i="49"/>
  <c r="B375694" i="49"/>
  <c r="B375695" i="49"/>
  <c r="B375696" i="49"/>
  <c r="B375697" i="49"/>
  <c r="B375698" i="49"/>
  <c r="B375699" i="49"/>
  <c r="B375700" i="49"/>
  <c r="B375701" i="49"/>
  <c r="B375702" i="49"/>
  <c r="B375703" i="49"/>
  <c r="B375704" i="49"/>
  <c r="B375705" i="49"/>
  <c r="B375706" i="49"/>
  <c r="B375707" i="49"/>
  <c r="B375708" i="49"/>
  <c r="B375709" i="49"/>
  <c r="B375710" i="49"/>
  <c r="B375711" i="49"/>
  <c r="B375712" i="49"/>
  <c r="B375713" i="49"/>
  <c r="B375714" i="49"/>
  <c r="B375715" i="49"/>
  <c r="B375716" i="49"/>
  <c r="B375717" i="49"/>
  <c r="B375718" i="49"/>
  <c r="B375719" i="49"/>
  <c r="B375720" i="49"/>
  <c r="B375721" i="49"/>
  <c r="B375722" i="49"/>
  <c r="B375723" i="49"/>
  <c r="B375724" i="49"/>
  <c r="B375725" i="49"/>
  <c r="B375726" i="49"/>
  <c r="B375727" i="49"/>
  <c r="B375728" i="49"/>
  <c r="B375729" i="49"/>
  <c r="B375730" i="49"/>
  <c r="B375731" i="49"/>
  <c r="B375732" i="49"/>
  <c r="B375733" i="49"/>
  <c r="B375734" i="49"/>
  <c r="B375735" i="49"/>
  <c r="B375736" i="49"/>
  <c r="B375737" i="49"/>
  <c r="B375738" i="49"/>
  <c r="B375739" i="49"/>
  <c r="B375740" i="49"/>
  <c r="B375741" i="49"/>
  <c r="B375742" i="49"/>
  <c r="B375743" i="49"/>
  <c r="B375744" i="49"/>
  <c r="B375745" i="49"/>
  <c r="B375746" i="49"/>
  <c r="B375747" i="49"/>
  <c r="B375748" i="49"/>
  <c r="B375749" i="49"/>
  <c r="B375750" i="49"/>
  <c r="B375751" i="49"/>
  <c r="B375752" i="49"/>
  <c r="B375753" i="49"/>
  <c r="B375754" i="49"/>
  <c r="B375755" i="49"/>
  <c r="B375756" i="49"/>
  <c r="B375757" i="49"/>
  <c r="B375758" i="49"/>
  <c r="B375759" i="49"/>
  <c r="B375760" i="49"/>
  <c r="B375761" i="49"/>
  <c r="B375762" i="49"/>
  <c r="B375763" i="49"/>
  <c r="B375764" i="49"/>
  <c r="B375765" i="49"/>
  <c r="B375766" i="49"/>
  <c r="B375767" i="49"/>
  <c r="B375768" i="49"/>
  <c r="B375769" i="49"/>
  <c r="B375770" i="49"/>
  <c r="B375771" i="49"/>
  <c r="B375772" i="49"/>
  <c r="B375773" i="49"/>
  <c r="B375774" i="49"/>
  <c r="B375775" i="49"/>
  <c r="B375776" i="49"/>
  <c r="B375777" i="49"/>
  <c r="B375778" i="49"/>
  <c r="B375779" i="49"/>
  <c r="B375780" i="49"/>
  <c r="B375781" i="49"/>
  <c r="B375782" i="49"/>
  <c r="B375783" i="49"/>
  <c r="B375784" i="49"/>
  <c r="B375785" i="49"/>
  <c r="B375786" i="49"/>
  <c r="B375787" i="49"/>
  <c r="B375788" i="49"/>
  <c r="B375789" i="49"/>
  <c r="B375790" i="49"/>
  <c r="B375791" i="49"/>
  <c r="B375792" i="49"/>
  <c r="B375793" i="49"/>
  <c r="B375794" i="49"/>
  <c r="B375795" i="49"/>
  <c r="B375796" i="49"/>
  <c r="B375797" i="49"/>
  <c r="B375798" i="49"/>
  <c r="B375799" i="49"/>
  <c r="B375800" i="49"/>
  <c r="B375801" i="49"/>
  <c r="B375802" i="49"/>
  <c r="B375803" i="49"/>
  <c r="B375804" i="49"/>
  <c r="B375805" i="49"/>
  <c r="B375806" i="49"/>
  <c r="B375807" i="49"/>
  <c r="B375808" i="49"/>
  <c r="B375809" i="49"/>
  <c r="B375810" i="49"/>
  <c r="B375811" i="49"/>
  <c r="B375812" i="49"/>
  <c r="B375813" i="49"/>
  <c r="B375814" i="49"/>
  <c r="B375815" i="49"/>
  <c r="B375816" i="49"/>
  <c r="B375817" i="49"/>
  <c r="B375818" i="49"/>
  <c r="B375819" i="49"/>
  <c r="B375820" i="49"/>
  <c r="B375821" i="49"/>
  <c r="B375822" i="49"/>
  <c r="B375823" i="49"/>
  <c r="B375824" i="49"/>
  <c r="B375825" i="49"/>
  <c r="B375826" i="49"/>
  <c r="B375827" i="49"/>
  <c r="B375828" i="49"/>
  <c r="B375829" i="49"/>
  <c r="B375830" i="49"/>
  <c r="B375831" i="49"/>
  <c r="B375832" i="49"/>
  <c r="B375833" i="49"/>
  <c r="B375834" i="49"/>
  <c r="B375835" i="49"/>
  <c r="B375836" i="49"/>
  <c r="B375837" i="49"/>
  <c r="B375838" i="49"/>
  <c r="B375839" i="49"/>
  <c r="B375840" i="49"/>
  <c r="B375841" i="49"/>
  <c r="B375842" i="49"/>
  <c r="B375843" i="49"/>
  <c r="B375844" i="49"/>
  <c r="B375845" i="49"/>
  <c r="B375846" i="49"/>
  <c r="B375847" i="49"/>
  <c r="B375848" i="49"/>
  <c r="B375849" i="49"/>
  <c r="B375850" i="49"/>
  <c r="B375851" i="49"/>
  <c r="B375852" i="49"/>
  <c r="B375853" i="49"/>
  <c r="B375854" i="49"/>
  <c r="B375855" i="49"/>
  <c r="B375856" i="49"/>
  <c r="B375857" i="49"/>
  <c r="B375858" i="49"/>
  <c r="B375859" i="49"/>
  <c r="B375860" i="49"/>
  <c r="B375861" i="49"/>
  <c r="B375862" i="49"/>
  <c r="B375863" i="49"/>
  <c r="B375864" i="49"/>
  <c r="B375865" i="49"/>
  <c r="B375866" i="49"/>
  <c r="B375867" i="49"/>
  <c r="B375868" i="49"/>
  <c r="B375869" i="49"/>
  <c r="B375870" i="49"/>
  <c r="B375871" i="49"/>
  <c r="B375872" i="49"/>
  <c r="B375873" i="49"/>
  <c r="B375874" i="49"/>
  <c r="B375875" i="49"/>
  <c r="B375876" i="49"/>
  <c r="B375877" i="49"/>
  <c r="B375878" i="49"/>
  <c r="B375879" i="49"/>
  <c r="B375880" i="49"/>
  <c r="B375881" i="49"/>
  <c r="B375882" i="49"/>
  <c r="B375883" i="49"/>
  <c r="B375884" i="49"/>
  <c r="B375885" i="49"/>
  <c r="B375886" i="49"/>
  <c r="B375887" i="49"/>
  <c r="B375888" i="49"/>
  <c r="B375889" i="49"/>
  <c r="B375890" i="49"/>
  <c r="B375891" i="49"/>
  <c r="B375892" i="49"/>
  <c r="B375893" i="49"/>
  <c r="B375894" i="49"/>
  <c r="B375895" i="49"/>
  <c r="B375896" i="49"/>
  <c r="B375897" i="49"/>
  <c r="B375898" i="49"/>
  <c r="B375899" i="49"/>
  <c r="B375900" i="49"/>
  <c r="B375901" i="49"/>
  <c r="B375902" i="49"/>
  <c r="B375903" i="49"/>
  <c r="B375904" i="49"/>
  <c r="B375905" i="49"/>
  <c r="B375906" i="49"/>
  <c r="B375907" i="49"/>
  <c r="B375908" i="49"/>
  <c r="B375909" i="49"/>
  <c r="B375910" i="49"/>
  <c r="B375911" i="49"/>
  <c r="B375912" i="49"/>
  <c r="B375913" i="49"/>
  <c r="B375914" i="49"/>
  <c r="B375915" i="49"/>
  <c r="B375916" i="49"/>
  <c r="B375917" i="49"/>
  <c r="B375918" i="49"/>
  <c r="B375919" i="49"/>
  <c r="B375920" i="49"/>
  <c r="B375921" i="49"/>
  <c r="B375922" i="49"/>
  <c r="B375923" i="49"/>
  <c r="B375924" i="49"/>
  <c r="B375925" i="49"/>
  <c r="B375926" i="49"/>
  <c r="B375927" i="49"/>
  <c r="B375928" i="49"/>
  <c r="B375929" i="49"/>
  <c r="B375930" i="49"/>
  <c r="B375931" i="49"/>
  <c r="B375932" i="49"/>
  <c r="B375933" i="49"/>
  <c r="B375934" i="49"/>
  <c r="B375935" i="49"/>
  <c r="B375936" i="49"/>
  <c r="B375937" i="49"/>
  <c r="B375938" i="49"/>
  <c r="B375939" i="49"/>
  <c r="B375940" i="49"/>
  <c r="B375941" i="49"/>
  <c r="B375942" i="49"/>
  <c r="B375943" i="49"/>
  <c r="B375944" i="49"/>
  <c r="B375945" i="49"/>
  <c r="B375946" i="49"/>
  <c r="B375947" i="49"/>
  <c r="B375948" i="49"/>
  <c r="B375949" i="49"/>
  <c r="B375950" i="49"/>
  <c r="B375951" i="49"/>
  <c r="B375952" i="49"/>
  <c r="B375953" i="49"/>
  <c r="B375954" i="49"/>
  <c r="B375955" i="49"/>
  <c r="B375956" i="49"/>
  <c r="B375957" i="49"/>
  <c r="B375958" i="49"/>
  <c r="B375959" i="49"/>
  <c r="B375960" i="49"/>
  <c r="B375961" i="49"/>
  <c r="B375962" i="49"/>
  <c r="B375963" i="49"/>
  <c r="B375964" i="49"/>
  <c r="B375965" i="49"/>
  <c r="B375966" i="49"/>
  <c r="B375967" i="49"/>
  <c r="B375968" i="49"/>
  <c r="B375969" i="49"/>
  <c r="B375970" i="49"/>
  <c r="B375971" i="49"/>
  <c r="B375972" i="49"/>
  <c r="B375973" i="49"/>
  <c r="B375974" i="49"/>
  <c r="B375975" i="49"/>
  <c r="B375976" i="49"/>
  <c r="B375977" i="49"/>
  <c r="B375978" i="49"/>
  <c r="B375979" i="49"/>
  <c r="B375980" i="49"/>
  <c r="B375981" i="49"/>
  <c r="B375982" i="49"/>
  <c r="B375983" i="49"/>
  <c r="B375984" i="49"/>
  <c r="B375985" i="49"/>
  <c r="B375986" i="49"/>
  <c r="B375987" i="49"/>
  <c r="B375988" i="49"/>
  <c r="B375989" i="49"/>
  <c r="B375990" i="49"/>
  <c r="B375991" i="49"/>
  <c r="B375992" i="49"/>
  <c r="B375993" i="49"/>
  <c r="B375994" i="49"/>
  <c r="B375995" i="49"/>
  <c r="B375996" i="49"/>
  <c r="B375997" i="49"/>
  <c r="B375998" i="49"/>
  <c r="B375999" i="49"/>
  <c r="B376000" i="49"/>
  <c r="B376001" i="49"/>
  <c r="B376002" i="49"/>
  <c r="B376003" i="49"/>
  <c r="B376004" i="49"/>
  <c r="B376005" i="49"/>
  <c r="B376006" i="49"/>
  <c r="B376007" i="49"/>
  <c r="B376008" i="49"/>
  <c r="B376009" i="49"/>
  <c r="B376010" i="49"/>
  <c r="B376011" i="49"/>
  <c r="B376012" i="49"/>
  <c r="B376013" i="49"/>
  <c r="B376014" i="49"/>
  <c r="B376015" i="49"/>
  <c r="B376016" i="49"/>
  <c r="B376017" i="49"/>
  <c r="B376018" i="49"/>
  <c r="B376019" i="49"/>
  <c r="B376020" i="49"/>
  <c r="B376021" i="49"/>
  <c r="B376022" i="49"/>
  <c r="B376023" i="49"/>
  <c r="B376024" i="49"/>
  <c r="B376025" i="49"/>
  <c r="B376026" i="49"/>
  <c r="B376027" i="49"/>
  <c r="B376028" i="49"/>
  <c r="B376029" i="49"/>
  <c r="B376030" i="49"/>
  <c r="B376031" i="49"/>
  <c r="B376032" i="49"/>
  <c r="B376033" i="49"/>
  <c r="B376034" i="49"/>
  <c r="B376035" i="49"/>
  <c r="B376036" i="49"/>
  <c r="B376037" i="49"/>
  <c r="B376038" i="49"/>
  <c r="B376039" i="49"/>
  <c r="B376040" i="49"/>
  <c r="B376041" i="49"/>
  <c r="B376042" i="49"/>
  <c r="B376043" i="49"/>
  <c r="B376044" i="49"/>
  <c r="B376045" i="49"/>
  <c r="B376046" i="49"/>
  <c r="B376047" i="49"/>
  <c r="B376048" i="49"/>
  <c r="B376049" i="49"/>
  <c r="B376050" i="49"/>
  <c r="B376051" i="49"/>
  <c r="B376052" i="49"/>
  <c r="B376053" i="49"/>
  <c r="B376054" i="49"/>
  <c r="B376055" i="49"/>
  <c r="B376056" i="49"/>
  <c r="B376057" i="49"/>
  <c r="B376058" i="49"/>
  <c r="B376059" i="49"/>
  <c r="B376060" i="49"/>
  <c r="B376061" i="49"/>
  <c r="B376062" i="49"/>
  <c r="B376063" i="49"/>
  <c r="B376064" i="49"/>
  <c r="B376065" i="49"/>
  <c r="B376066" i="49"/>
  <c r="B376067" i="49"/>
  <c r="B376068" i="49"/>
  <c r="B376069" i="49"/>
  <c r="B376070" i="49"/>
  <c r="B376071" i="49"/>
  <c r="B376072" i="49"/>
  <c r="B376073" i="49"/>
  <c r="B376074" i="49"/>
  <c r="B376075" i="49"/>
  <c r="B376076" i="49"/>
  <c r="B376077" i="49"/>
  <c r="B376078" i="49"/>
  <c r="B376079" i="49"/>
  <c r="B376080" i="49"/>
  <c r="B376081" i="49"/>
  <c r="B376082" i="49"/>
  <c r="B376083" i="49"/>
  <c r="B376084" i="49"/>
  <c r="B376085" i="49"/>
  <c r="B376086" i="49"/>
  <c r="B376087" i="49"/>
  <c r="B376088" i="49"/>
  <c r="B376089" i="49"/>
  <c r="B376090" i="49"/>
  <c r="B376091" i="49"/>
  <c r="B376092" i="49"/>
  <c r="B376093" i="49"/>
  <c r="B376094" i="49"/>
  <c r="B376095" i="49"/>
  <c r="B376096" i="49"/>
  <c r="B376097" i="49"/>
  <c r="B376098" i="49"/>
  <c r="B376099" i="49"/>
  <c r="B376100" i="49"/>
  <c r="B376101" i="49"/>
  <c r="B376102" i="49"/>
  <c r="B376103" i="49"/>
  <c r="B376104" i="49"/>
  <c r="B376105" i="49"/>
  <c r="B376106" i="49"/>
  <c r="B376107" i="49"/>
  <c r="B376108" i="49"/>
  <c r="B376109" i="49"/>
  <c r="B376110" i="49"/>
  <c r="B376111" i="49"/>
  <c r="B376112" i="49"/>
  <c r="B376113" i="49"/>
  <c r="B376114" i="49"/>
  <c r="B376115" i="49"/>
  <c r="B376116" i="49"/>
  <c r="B376117" i="49"/>
  <c r="B376118" i="49"/>
  <c r="B376119" i="49"/>
  <c r="B376120" i="49"/>
  <c r="B376121" i="49"/>
  <c r="B376122" i="49"/>
  <c r="B376123" i="49"/>
  <c r="B376124" i="49"/>
  <c r="B376125" i="49"/>
  <c r="B376126" i="49"/>
  <c r="B376127" i="49"/>
  <c r="B376128" i="49"/>
  <c r="B376129" i="49"/>
  <c r="B376130" i="49"/>
  <c r="B376131" i="49"/>
  <c r="B376132" i="49"/>
  <c r="B376133" i="49"/>
  <c r="B376134" i="49"/>
  <c r="B376135" i="49"/>
  <c r="B376136" i="49"/>
  <c r="B376137" i="49"/>
  <c r="B376138" i="49"/>
  <c r="B376139" i="49"/>
  <c r="B376140" i="49"/>
  <c r="B376141" i="49"/>
  <c r="B376142" i="49"/>
  <c r="B376143" i="49"/>
  <c r="B376144" i="49"/>
  <c r="B376145" i="49"/>
  <c r="B376146" i="49"/>
  <c r="B376147" i="49"/>
  <c r="B376148" i="49"/>
  <c r="B376149" i="49"/>
  <c r="B376150" i="49"/>
  <c r="B376151" i="49"/>
  <c r="B376152" i="49"/>
  <c r="B376153" i="49"/>
  <c r="B376154" i="49"/>
  <c r="B376155" i="49"/>
  <c r="B376156" i="49"/>
  <c r="B376157" i="49"/>
  <c r="B376158" i="49"/>
  <c r="B376159" i="49"/>
  <c r="B376160" i="49"/>
  <c r="B376161" i="49"/>
  <c r="B376162" i="49"/>
  <c r="B376163" i="49"/>
  <c r="B376164" i="49"/>
  <c r="B376165" i="49"/>
  <c r="B376166" i="49"/>
  <c r="B376167" i="49"/>
  <c r="B376168" i="49"/>
  <c r="B376169" i="49"/>
  <c r="B376170" i="49"/>
  <c r="B376171" i="49"/>
  <c r="B376172" i="49"/>
  <c r="B376173" i="49"/>
  <c r="B376174" i="49"/>
  <c r="B376175" i="49"/>
  <c r="B376176" i="49"/>
  <c r="B376177" i="49"/>
  <c r="B376178" i="49"/>
  <c r="B376179" i="49"/>
  <c r="B376180" i="49"/>
  <c r="B376181" i="49"/>
  <c r="B376182" i="49"/>
  <c r="B376183" i="49"/>
  <c r="B376184" i="49"/>
  <c r="B376185" i="49"/>
  <c r="B376186" i="49"/>
  <c r="B376187" i="49"/>
  <c r="B376188" i="49"/>
  <c r="B376189" i="49"/>
  <c r="B376190" i="49"/>
  <c r="B376191" i="49"/>
  <c r="B376192" i="49"/>
  <c r="B376193" i="49"/>
  <c r="B376194" i="49"/>
  <c r="B376195" i="49"/>
  <c r="B376196" i="49"/>
  <c r="B376197" i="49"/>
  <c r="B376198" i="49"/>
  <c r="B376199" i="49"/>
  <c r="B376200" i="49"/>
  <c r="B376201" i="49"/>
  <c r="B376202" i="49"/>
  <c r="B376203" i="49"/>
  <c r="B376204" i="49"/>
  <c r="B376205" i="49"/>
  <c r="B376206" i="49"/>
  <c r="B376207" i="49"/>
  <c r="B376208" i="49"/>
  <c r="B376209" i="49"/>
  <c r="B376210" i="49"/>
  <c r="B376211" i="49"/>
  <c r="B376212" i="49"/>
  <c r="B376213" i="49"/>
  <c r="B376214" i="49"/>
  <c r="B376215" i="49"/>
  <c r="B376216" i="49"/>
  <c r="B376217" i="49"/>
  <c r="B376218" i="49"/>
  <c r="B376219" i="49"/>
  <c r="B376220" i="49"/>
  <c r="B376221" i="49"/>
  <c r="B376222" i="49"/>
  <c r="B376223" i="49"/>
  <c r="B376224" i="49"/>
  <c r="B376225" i="49"/>
  <c r="B376226" i="49"/>
  <c r="B376227" i="49"/>
  <c r="B376228" i="49"/>
  <c r="B376229" i="49"/>
  <c r="B376230" i="49"/>
  <c r="B376231" i="49"/>
  <c r="B376232" i="49"/>
  <c r="B376233" i="49"/>
  <c r="B376234" i="49"/>
  <c r="B376235" i="49"/>
  <c r="B376236" i="49"/>
  <c r="B376237" i="49"/>
  <c r="B376238" i="49"/>
  <c r="B376239" i="49"/>
  <c r="B376240" i="49"/>
  <c r="B376241" i="49"/>
  <c r="B376242" i="49"/>
  <c r="B376243" i="49"/>
  <c r="B376244" i="49"/>
  <c r="B376245" i="49"/>
  <c r="B376246" i="49"/>
  <c r="B376247" i="49"/>
  <c r="B376248" i="49"/>
  <c r="B376249" i="49"/>
  <c r="B376250" i="49"/>
  <c r="B376251" i="49"/>
  <c r="B376252" i="49"/>
  <c r="B376253" i="49"/>
  <c r="B376254" i="49"/>
  <c r="B376255" i="49"/>
  <c r="B376256" i="49"/>
  <c r="B376257" i="49"/>
  <c r="B376258" i="49"/>
  <c r="B376259" i="49"/>
  <c r="B376260" i="49"/>
  <c r="B376261" i="49"/>
  <c r="B376262" i="49"/>
  <c r="B376263" i="49"/>
  <c r="B376264" i="49"/>
  <c r="B376265" i="49"/>
  <c r="B376266" i="49"/>
  <c r="B376267" i="49"/>
  <c r="B376268" i="49"/>
  <c r="B376269" i="49"/>
  <c r="B376270" i="49"/>
  <c r="B376271" i="49"/>
  <c r="B376272" i="49"/>
  <c r="B376273" i="49"/>
  <c r="B376274" i="49"/>
  <c r="B376275" i="49"/>
  <c r="B376276" i="49"/>
  <c r="B376277" i="49"/>
  <c r="B376278" i="49"/>
  <c r="B376279" i="49"/>
  <c r="B376280" i="49"/>
  <c r="B376281" i="49"/>
  <c r="B376282" i="49"/>
  <c r="B376283" i="49"/>
  <c r="B376284" i="49"/>
  <c r="B376285" i="49"/>
  <c r="B376286" i="49"/>
  <c r="B376287" i="49"/>
  <c r="B376288" i="49"/>
  <c r="B376289" i="49"/>
  <c r="B376290" i="49"/>
  <c r="B376291" i="49"/>
  <c r="B376292" i="49"/>
  <c r="B376293" i="49"/>
  <c r="B376294" i="49"/>
  <c r="B376295" i="49"/>
  <c r="B376296" i="49"/>
  <c r="B376297" i="49"/>
  <c r="B376298" i="49"/>
  <c r="B376299" i="49"/>
  <c r="B376300" i="49"/>
  <c r="B376301" i="49"/>
  <c r="B376302" i="49"/>
  <c r="B376303" i="49"/>
  <c r="B376304" i="49"/>
  <c r="B376305" i="49"/>
  <c r="B376306" i="49"/>
  <c r="B376307" i="49"/>
  <c r="B376308" i="49"/>
  <c r="B376309" i="49"/>
  <c r="B376310" i="49"/>
  <c r="B376311" i="49"/>
  <c r="B376312" i="49"/>
  <c r="B376313" i="49"/>
  <c r="B376314" i="49"/>
  <c r="B376315" i="49"/>
  <c r="B376316" i="49"/>
  <c r="B376317" i="49"/>
  <c r="B376318" i="49"/>
  <c r="B376319" i="49"/>
  <c r="B376320" i="49"/>
  <c r="B376321" i="49"/>
  <c r="B376322" i="49"/>
  <c r="B376323" i="49"/>
  <c r="B376324" i="49"/>
  <c r="B376325" i="49"/>
  <c r="B376326" i="49"/>
  <c r="B376327" i="49"/>
  <c r="B376328" i="49"/>
  <c r="B376329" i="49"/>
  <c r="B376330" i="49"/>
  <c r="B376331" i="49"/>
  <c r="B376332" i="49"/>
  <c r="B376333" i="49"/>
  <c r="B376334" i="49"/>
  <c r="B376335" i="49"/>
  <c r="B376336" i="49"/>
  <c r="B376337" i="49"/>
  <c r="B376338" i="49"/>
  <c r="B376339" i="49"/>
  <c r="B376340" i="49"/>
  <c r="B376341" i="49"/>
  <c r="B376342" i="49"/>
  <c r="B376343" i="49"/>
  <c r="B376344" i="49"/>
  <c r="B376345" i="49"/>
  <c r="B376346" i="49"/>
  <c r="B376347" i="49"/>
  <c r="B376348" i="49"/>
  <c r="B376349" i="49"/>
  <c r="B376350" i="49"/>
  <c r="B376351" i="49"/>
  <c r="B376352" i="49"/>
  <c r="B376353" i="49"/>
  <c r="B376354" i="49"/>
  <c r="B376355" i="49"/>
  <c r="B376356" i="49"/>
  <c r="B376357" i="49"/>
  <c r="B376358" i="49"/>
  <c r="B376359" i="49"/>
  <c r="B376360" i="49"/>
  <c r="B376361" i="49"/>
  <c r="B376362" i="49"/>
  <c r="B376363" i="49"/>
  <c r="B376364" i="49"/>
  <c r="B376365" i="49"/>
  <c r="B376366" i="49"/>
  <c r="B376367" i="49"/>
  <c r="B376368" i="49"/>
  <c r="B376369" i="49"/>
  <c r="B376370" i="49"/>
  <c r="B376371" i="49"/>
  <c r="B376372" i="49"/>
  <c r="B376373" i="49"/>
  <c r="B376374" i="49"/>
  <c r="B376375" i="49"/>
  <c r="B376376" i="49"/>
  <c r="B376377" i="49"/>
  <c r="B376378" i="49"/>
  <c r="B376379" i="49"/>
  <c r="B376380" i="49"/>
  <c r="B376381" i="49"/>
  <c r="B376382" i="49"/>
  <c r="B376383" i="49"/>
  <c r="B376384" i="49"/>
  <c r="B376385" i="49"/>
  <c r="B376386" i="49"/>
  <c r="B376387" i="49"/>
  <c r="B376388" i="49"/>
  <c r="B376389" i="49"/>
  <c r="B376390" i="49"/>
  <c r="B376391" i="49"/>
  <c r="B376392" i="49"/>
  <c r="B376393" i="49"/>
  <c r="B376394" i="49"/>
  <c r="B376395" i="49"/>
  <c r="B376396" i="49"/>
  <c r="B376397" i="49"/>
  <c r="B376398" i="49"/>
  <c r="B376399" i="49"/>
  <c r="B376400" i="49"/>
  <c r="B376401" i="49"/>
  <c r="B376402" i="49"/>
  <c r="B376403" i="49"/>
  <c r="B376404" i="49"/>
  <c r="B376405" i="49"/>
  <c r="B376406" i="49"/>
  <c r="B376407" i="49"/>
  <c r="B376408" i="49"/>
  <c r="B376409" i="49"/>
  <c r="B376410" i="49"/>
  <c r="B376411" i="49"/>
  <c r="B376412" i="49"/>
  <c r="B376413" i="49"/>
  <c r="B376414" i="49"/>
  <c r="B376415" i="49"/>
  <c r="B376416" i="49"/>
  <c r="B376417" i="49"/>
  <c r="B376418" i="49"/>
  <c r="B376419" i="49"/>
  <c r="B376420" i="49"/>
  <c r="B376421" i="49"/>
  <c r="B376422" i="49"/>
  <c r="B376423" i="49"/>
  <c r="B376424" i="49"/>
  <c r="B376425" i="49"/>
  <c r="B376426" i="49"/>
  <c r="B376427" i="49"/>
  <c r="B376428" i="49"/>
  <c r="B376429" i="49"/>
  <c r="B376430" i="49"/>
  <c r="B376431" i="49"/>
  <c r="B376432" i="49"/>
  <c r="B376433" i="49"/>
  <c r="B376434" i="49"/>
  <c r="B376435" i="49"/>
  <c r="B376436" i="49"/>
  <c r="B376437" i="49"/>
  <c r="B376438" i="49"/>
  <c r="B376439" i="49"/>
  <c r="B376440" i="49"/>
  <c r="B376441" i="49"/>
  <c r="B376442" i="49"/>
  <c r="B376443" i="49"/>
  <c r="B376444" i="49"/>
  <c r="B376445" i="49"/>
  <c r="B376446" i="49"/>
  <c r="B376447" i="49"/>
  <c r="B376448" i="49"/>
  <c r="B376449" i="49"/>
  <c r="B376450" i="49"/>
  <c r="B376451" i="49"/>
  <c r="B376452" i="49"/>
  <c r="B376453" i="49"/>
  <c r="B376454" i="49"/>
  <c r="B376455" i="49"/>
  <c r="B376456" i="49"/>
  <c r="B376457" i="49"/>
  <c r="B376458" i="49"/>
  <c r="B376459" i="49"/>
  <c r="B376460" i="49"/>
  <c r="B376461" i="49"/>
  <c r="B376462" i="49"/>
  <c r="B376463" i="49"/>
  <c r="B376464" i="49"/>
  <c r="B376465" i="49"/>
  <c r="B376466" i="49"/>
  <c r="B376467" i="49"/>
  <c r="B376468" i="49"/>
  <c r="B376469" i="49"/>
  <c r="B376470" i="49"/>
  <c r="B376471" i="49"/>
  <c r="B376472" i="49"/>
  <c r="B376473" i="49"/>
  <c r="B376474" i="49"/>
  <c r="B376475" i="49"/>
  <c r="B376476" i="49"/>
  <c r="B376477" i="49"/>
  <c r="B376478" i="49"/>
  <c r="B376479" i="49"/>
  <c r="B376480" i="49"/>
  <c r="B376481" i="49"/>
  <c r="B376482" i="49"/>
  <c r="B376483" i="49"/>
  <c r="B376484" i="49"/>
  <c r="B376485" i="49"/>
  <c r="B376486" i="49"/>
  <c r="B376487" i="49"/>
  <c r="B376488" i="49"/>
  <c r="B376489" i="49"/>
  <c r="B376490" i="49"/>
  <c r="B376491" i="49"/>
  <c r="B376492" i="49"/>
  <c r="B376493" i="49"/>
  <c r="B376494" i="49"/>
  <c r="B376495" i="49"/>
  <c r="B376496" i="49"/>
  <c r="B376497" i="49"/>
  <c r="B376498" i="49"/>
  <c r="B376499" i="49"/>
  <c r="B376500" i="49"/>
  <c r="B376501" i="49"/>
  <c r="B376502" i="49"/>
  <c r="B376503" i="49"/>
  <c r="B376504" i="49"/>
  <c r="B376505" i="49"/>
  <c r="B376506" i="49"/>
  <c r="B376507" i="49"/>
  <c r="B376508" i="49"/>
  <c r="B376509" i="49"/>
  <c r="B376510" i="49"/>
  <c r="B376511" i="49"/>
  <c r="B376512" i="49"/>
  <c r="B376513" i="49"/>
  <c r="B376514" i="49"/>
  <c r="B376515" i="49"/>
  <c r="B376516" i="49"/>
  <c r="B376517" i="49"/>
  <c r="B376518" i="49"/>
  <c r="B376519" i="49"/>
  <c r="B376520" i="49"/>
  <c r="B376521" i="49"/>
  <c r="B376522" i="49"/>
  <c r="B376523" i="49"/>
  <c r="B376524" i="49"/>
  <c r="B376525" i="49"/>
  <c r="B376526" i="49"/>
  <c r="B376527" i="49"/>
  <c r="B376528" i="49"/>
  <c r="B376529" i="49"/>
  <c r="B376530" i="49"/>
  <c r="B376531" i="49"/>
  <c r="B376532" i="49"/>
  <c r="B376533" i="49"/>
  <c r="B376534" i="49"/>
  <c r="B376535" i="49"/>
  <c r="B376536" i="49"/>
  <c r="B376537" i="49"/>
  <c r="B376538" i="49"/>
  <c r="B376539" i="49"/>
  <c r="B376540" i="49"/>
  <c r="B376541" i="49"/>
  <c r="B376542" i="49"/>
  <c r="B376543" i="49"/>
  <c r="B376544" i="49"/>
  <c r="B376545" i="49"/>
  <c r="B376546" i="49"/>
  <c r="B376547" i="49"/>
  <c r="B376548" i="49"/>
  <c r="B376549" i="49"/>
  <c r="B376550" i="49"/>
  <c r="B376551" i="49"/>
  <c r="B376552" i="49"/>
  <c r="B376553" i="49"/>
  <c r="B376554" i="49"/>
  <c r="B376555" i="49"/>
  <c r="B376556" i="49"/>
  <c r="B376557" i="49"/>
  <c r="B376558" i="49"/>
  <c r="B376559" i="49"/>
  <c r="B376560" i="49"/>
  <c r="B376561" i="49"/>
  <c r="B376562" i="49"/>
  <c r="B376563" i="49"/>
  <c r="B376564" i="49"/>
  <c r="B376565" i="49"/>
  <c r="B376566" i="49"/>
  <c r="B376567" i="49"/>
  <c r="B376568" i="49"/>
  <c r="B376569" i="49"/>
  <c r="B376570" i="49"/>
  <c r="B376571" i="49"/>
  <c r="B376572" i="49"/>
  <c r="B376573" i="49"/>
  <c r="B376574" i="49"/>
  <c r="B376575" i="49"/>
  <c r="B376576" i="49"/>
  <c r="B376577" i="49"/>
  <c r="B376578" i="49"/>
  <c r="B376579" i="49"/>
  <c r="B376580" i="49"/>
  <c r="B376581" i="49"/>
  <c r="B376582" i="49"/>
  <c r="B376583" i="49"/>
  <c r="B376584" i="49"/>
  <c r="B376585" i="49"/>
  <c r="B376586" i="49"/>
  <c r="B376587" i="49"/>
  <c r="B376588" i="49"/>
  <c r="B376589" i="49"/>
  <c r="B376590" i="49"/>
  <c r="B376591" i="49"/>
  <c r="B376592" i="49"/>
  <c r="B376593" i="49"/>
  <c r="B376594" i="49"/>
  <c r="B376595" i="49"/>
  <c r="B376596" i="49"/>
  <c r="B376597" i="49"/>
  <c r="B376598" i="49"/>
  <c r="B376599" i="49"/>
  <c r="B376600" i="49"/>
  <c r="B376601" i="49"/>
  <c r="B376602" i="49"/>
  <c r="B376603" i="49"/>
  <c r="B376604" i="49"/>
  <c r="B376605" i="49"/>
  <c r="B376606" i="49"/>
  <c r="B376607" i="49"/>
  <c r="B376608" i="49"/>
  <c r="B376609" i="49"/>
  <c r="B376610" i="49"/>
  <c r="B376611" i="49"/>
  <c r="B376612" i="49"/>
  <c r="B376613" i="49"/>
  <c r="B376614" i="49"/>
  <c r="B376615" i="49"/>
  <c r="B376616" i="49"/>
  <c r="B376617" i="49"/>
  <c r="B376618" i="49"/>
  <c r="B376619" i="49"/>
  <c r="B376620" i="49"/>
  <c r="B376621" i="49"/>
  <c r="B376622" i="49"/>
  <c r="B376623" i="49"/>
  <c r="B376624" i="49"/>
  <c r="B376625" i="49"/>
  <c r="B376626" i="49"/>
  <c r="B376627" i="49"/>
  <c r="B376628" i="49"/>
  <c r="B376629" i="49"/>
  <c r="B376630" i="49"/>
  <c r="B376631" i="49"/>
  <c r="B376632" i="49"/>
  <c r="B376633" i="49"/>
  <c r="B376634" i="49"/>
  <c r="B376635" i="49"/>
  <c r="B376636" i="49"/>
  <c r="B376637" i="49"/>
  <c r="B376638" i="49"/>
  <c r="B376639" i="49"/>
  <c r="B376640" i="49"/>
  <c r="B376641" i="49"/>
  <c r="B376642" i="49"/>
  <c r="B376643" i="49"/>
  <c r="B376644" i="49"/>
  <c r="B376645" i="49"/>
  <c r="B376646" i="49"/>
  <c r="B376647" i="49"/>
  <c r="B376648" i="49"/>
  <c r="B376649" i="49"/>
  <c r="B376650" i="49"/>
  <c r="B376651" i="49"/>
  <c r="B376652" i="49"/>
  <c r="B376653" i="49"/>
  <c r="B376654" i="49"/>
  <c r="B376655" i="49"/>
  <c r="B376656" i="49"/>
  <c r="B376657" i="49"/>
  <c r="B376658" i="49"/>
  <c r="B376659" i="49"/>
  <c r="B376660" i="49"/>
  <c r="B376661" i="49"/>
  <c r="B376662" i="49"/>
  <c r="B376663" i="49"/>
  <c r="B376664" i="49"/>
  <c r="B376665" i="49"/>
  <c r="B376666" i="49"/>
  <c r="B376667" i="49"/>
  <c r="B376668" i="49"/>
  <c r="B376669" i="49"/>
  <c r="B376670" i="49"/>
  <c r="B376671" i="49"/>
  <c r="B376672" i="49"/>
  <c r="B376673" i="49"/>
  <c r="B376674" i="49"/>
  <c r="B376675" i="49"/>
  <c r="B376676" i="49"/>
  <c r="B376677" i="49"/>
  <c r="B376678" i="49"/>
  <c r="B376679" i="49"/>
  <c r="B376680" i="49"/>
  <c r="B376681" i="49"/>
  <c r="B376682" i="49"/>
  <c r="B376683" i="49"/>
  <c r="B376684" i="49"/>
  <c r="B376685" i="49"/>
  <c r="B376686" i="49"/>
  <c r="B376687" i="49"/>
  <c r="B376688" i="49"/>
  <c r="B376689" i="49"/>
  <c r="B376690" i="49"/>
  <c r="B376691" i="49"/>
  <c r="B376692" i="49"/>
  <c r="B376693" i="49"/>
  <c r="B376694" i="49"/>
  <c r="B376695" i="49"/>
  <c r="B376696" i="49"/>
  <c r="B376697" i="49"/>
  <c r="B376698" i="49"/>
  <c r="B376699" i="49"/>
  <c r="B376700" i="49"/>
  <c r="B376701" i="49"/>
  <c r="B376702" i="49"/>
  <c r="B376703" i="49"/>
  <c r="B376704" i="49"/>
  <c r="B376705" i="49"/>
  <c r="B376706" i="49"/>
  <c r="B376707" i="49"/>
  <c r="B376708" i="49"/>
  <c r="B376709" i="49"/>
  <c r="B376710" i="49"/>
  <c r="B376711" i="49"/>
  <c r="B376712" i="49"/>
  <c r="B376713" i="49"/>
  <c r="B376714" i="49"/>
  <c r="B376715" i="49"/>
  <c r="B376716" i="49"/>
  <c r="B376717" i="49"/>
  <c r="B376718" i="49"/>
  <c r="B376719" i="49"/>
  <c r="B376720" i="49"/>
  <c r="B376721" i="49"/>
  <c r="B376722" i="49"/>
  <c r="B376723" i="49"/>
  <c r="B376724" i="49"/>
  <c r="B376725" i="49"/>
  <c r="B376726" i="49"/>
  <c r="B376727" i="49"/>
  <c r="B376728" i="49"/>
  <c r="B376729" i="49"/>
  <c r="B376730" i="49"/>
  <c r="B376731" i="49"/>
  <c r="B376732" i="49"/>
  <c r="B376733" i="49"/>
  <c r="B376734" i="49"/>
  <c r="B376735" i="49"/>
  <c r="B376736" i="49"/>
  <c r="B376737" i="49"/>
  <c r="B376738" i="49"/>
  <c r="B376739" i="49"/>
  <c r="B376740" i="49"/>
  <c r="B376741" i="49"/>
  <c r="B376742" i="49"/>
  <c r="B376743" i="49"/>
  <c r="B376744" i="49"/>
  <c r="B376745" i="49"/>
  <c r="B376746" i="49"/>
  <c r="B376747" i="49"/>
  <c r="B376748" i="49"/>
  <c r="B376749" i="49"/>
  <c r="B376750" i="49"/>
  <c r="B376751" i="49"/>
  <c r="B376752" i="49"/>
  <c r="B376753" i="49"/>
  <c r="B376754" i="49"/>
  <c r="B376755" i="49"/>
  <c r="B376756" i="49"/>
  <c r="B376757" i="49"/>
  <c r="B376758" i="49"/>
  <c r="B376759" i="49"/>
  <c r="B376760" i="49"/>
  <c r="B376761" i="49"/>
  <c r="B376762" i="49"/>
  <c r="B376763" i="49"/>
  <c r="B376764" i="49"/>
  <c r="B376765" i="49"/>
  <c r="B376766" i="49"/>
  <c r="B376767" i="49"/>
  <c r="B376768" i="49"/>
  <c r="B376769" i="49"/>
  <c r="B376770" i="49"/>
  <c r="B376771" i="49"/>
  <c r="B376772" i="49"/>
  <c r="B376773" i="49"/>
  <c r="B376774" i="49"/>
  <c r="B376775" i="49"/>
  <c r="B376776" i="49"/>
  <c r="B376777" i="49"/>
  <c r="B376778" i="49"/>
  <c r="B376779" i="49"/>
  <c r="B376780" i="49"/>
  <c r="B376781" i="49"/>
  <c r="B376782" i="49"/>
  <c r="B376783" i="49"/>
  <c r="B376784" i="49"/>
  <c r="B376785" i="49"/>
  <c r="B376786" i="49"/>
  <c r="B376787" i="49"/>
  <c r="B376788" i="49"/>
  <c r="B376789" i="49"/>
  <c r="B376790" i="49"/>
  <c r="B376791" i="49"/>
  <c r="B376792" i="49"/>
  <c r="B376793" i="49"/>
  <c r="B376794" i="49"/>
  <c r="B376795" i="49"/>
  <c r="B376796" i="49"/>
  <c r="B376797" i="49"/>
  <c r="B376798" i="49"/>
  <c r="B376799" i="49"/>
  <c r="B376800" i="49"/>
  <c r="B376801" i="49"/>
  <c r="B376802" i="49"/>
  <c r="B376803" i="49"/>
  <c r="B376804" i="49"/>
  <c r="B376805" i="49"/>
  <c r="B376806" i="49"/>
  <c r="B376807" i="49"/>
  <c r="B376808" i="49"/>
  <c r="B376809" i="49"/>
  <c r="B376810" i="49"/>
  <c r="B376811" i="49"/>
  <c r="B376812" i="49"/>
  <c r="B376813" i="49"/>
  <c r="B376814" i="49"/>
  <c r="B376815" i="49"/>
  <c r="B376816" i="49"/>
  <c r="B376817" i="49"/>
  <c r="B376818" i="49"/>
  <c r="B376819" i="49"/>
  <c r="B376820" i="49"/>
  <c r="B376821" i="49"/>
  <c r="B376822" i="49"/>
  <c r="B376823" i="49"/>
  <c r="B376824" i="49"/>
  <c r="B376825" i="49"/>
  <c r="B376826" i="49"/>
  <c r="B376827" i="49"/>
  <c r="B376828" i="49"/>
  <c r="B376829" i="49"/>
  <c r="B376830" i="49"/>
  <c r="B376831" i="49"/>
  <c r="B376832" i="49"/>
  <c r="B376833" i="49"/>
  <c r="B376834" i="49"/>
  <c r="B376835" i="49"/>
  <c r="B376836" i="49"/>
  <c r="B376837" i="49"/>
  <c r="B376838" i="49"/>
  <c r="B376839" i="49"/>
  <c r="B376840" i="49"/>
  <c r="B376841" i="49"/>
  <c r="B376842" i="49"/>
  <c r="B376843" i="49"/>
  <c r="B376844" i="49"/>
  <c r="B376845" i="49"/>
  <c r="B376846" i="49"/>
  <c r="B376847" i="49"/>
  <c r="B376848" i="49"/>
  <c r="B376849" i="49"/>
  <c r="B376850" i="49"/>
  <c r="B376851" i="49"/>
  <c r="B376852" i="49"/>
  <c r="B376853" i="49"/>
  <c r="B376854" i="49"/>
  <c r="B376855" i="49"/>
  <c r="B376856" i="49"/>
  <c r="B376857" i="49"/>
  <c r="B376858" i="49"/>
  <c r="B376859" i="49"/>
  <c r="B376860" i="49"/>
  <c r="B376861" i="49"/>
  <c r="B376862" i="49"/>
  <c r="B376863" i="49"/>
  <c r="B376864" i="49"/>
  <c r="B376865" i="49"/>
  <c r="B376866" i="49"/>
  <c r="B376867" i="49"/>
  <c r="B376868" i="49"/>
  <c r="B376869" i="49"/>
  <c r="B376870" i="49"/>
  <c r="B376871" i="49"/>
  <c r="B376872" i="49"/>
  <c r="B376873" i="49"/>
  <c r="B376874" i="49"/>
  <c r="B376875" i="49"/>
  <c r="B376876" i="49"/>
  <c r="B376877" i="49"/>
  <c r="B376878" i="49"/>
  <c r="B376879" i="49"/>
  <c r="B376880" i="49"/>
  <c r="B376881" i="49"/>
  <c r="B376882" i="49"/>
  <c r="B376883" i="49"/>
  <c r="B376884" i="49"/>
  <c r="B376885" i="49"/>
  <c r="B376886" i="49"/>
  <c r="B376887" i="49"/>
  <c r="B376888" i="49"/>
  <c r="B376889" i="49"/>
  <c r="B376890" i="49"/>
  <c r="B376891" i="49"/>
  <c r="B376892" i="49"/>
  <c r="B376893" i="49"/>
  <c r="B376894" i="49"/>
  <c r="B376895" i="49"/>
  <c r="B376896" i="49"/>
  <c r="B376897" i="49"/>
  <c r="B376898" i="49"/>
  <c r="B376899" i="49"/>
  <c r="B376900" i="49"/>
  <c r="B376901" i="49"/>
  <c r="B376902" i="49"/>
  <c r="B376903" i="49"/>
  <c r="B376904" i="49"/>
  <c r="B376905" i="49"/>
  <c r="B376906" i="49"/>
  <c r="B376907" i="49"/>
  <c r="B376908" i="49"/>
  <c r="B376909" i="49"/>
  <c r="B376910" i="49"/>
  <c r="B376911" i="49"/>
  <c r="B376912" i="49"/>
  <c r="B376913" i="49"/>
  <c r="B376914" i="49"/>
  <c r="B376915" i="49"/>
  <c r="B376916" i="49"/>
  <c r="B376917" i="49"/>
  <c r="B376918" i="49"/>
  <c r="B376919" i="49"/>
  <c r="B376920" i="49"/>
  <c r="B376921" i="49"/>
  <c r="B376922" i="49"/>
  <c r="B376923" i="49"/>
  <c r="B376924" i="49"/>
  <c r="B376925" i="49"/>
  <c r="B376926" i="49"/>
  <c r="B376927" i="49"/>
  <c r="B376928" i="49"/>
  <c r="B376929" i="49"/>
  <c r="B376930" i="49"/>
  <c r="B376931" i="49"/>
  <c r="B376932" i="49"/>
  <c r="B376933" i="49"/>
  <c r="B376934" i="49"/>
  <c r="B376935" i="49"/>
  <c r="B376936" i="49"/>
  <c r="B376937" i="49"/>
  <c r="B376938" i="49"/>
  <c r="B376939" i="49"/>
  <c r="B376940" i="49"/>
  <c r="B376941" i="49"/>
  <c r="B376942" i="49"/>
  <c r="B376943" i="49"/>
  <c r="B376944" i="49"/>
  <c r="B376945" i="49"/>
  <c r="B376946" i="49"/>
  <c r="B376947" i="49"/>
  <c r="B376948" i="49"/>
  <c r="B376949" i="49"/>
  <c r="B376950" i="49"/>
  <c r="B376951" i="49"/>
  <c r="B376952" i="49"/>
  <c r="B376953" i="49"/>
  <c r="B376954" i="49"/>
  <c r="B376955" i="49"/>
  <c r="B376956" i="49"/>
  <c r="B376957" i="49"/>
  <c r="B376958" i="49"/>
  <c r="B376959" i="49"/>
  <c r="B376960" i="49"/>
  <c r="B376961" i="49"/>
  <c r="B376962" i="49"/>
  <c r="B376963" i="49"/>
  <c r="B376964" i="49"/>
  <c r="B376965" i="49"/>
  <c r="B376966" i="49"/>
  <c r="B376967" i="49"/>
  <c r="B376968" i="49"/>
  <c r="B376969" i="49"/>
  <c r="B376970" i="49"/>
  <c r="B376971" i="49"/>
  <c r="B376972" i="49"/>
  <c r="B376973" i="49"/>
  <c r="B376974" i="49"/>
  <c r="B376975" i="49"/>
  <c r="B376976" i="49"/>
  <c r="B376977" i="49"/>
  <c r="B376978" i="49"/>
  <c r="B376979" i="49"/>
  <c r="B376980" i="49"/>
  <c r="B376981" i="49"/>
  <c r="B376982" i="49"/>
  <c r="B376983" i="49"/>
  <c r="B376984" i="49"/>
  <c r="B376985" i="49"/>
  <c r="B376986" i="49"/>
  <c r="B376987" i="49"/>
  <c r="B376988" i="49"/>
  <c r="B376989" i="49"/>
  <c r="B376990" i="49"/>
  <c r="B376991" i="49"/>
  <c r="B376992" i="49"/>
  <c r="B376993" i="49"/>
  <c r="B376994" i="49"/>
  <c r="B376995" i="49"/>
  <c r="B376996" i="49"/>
  <c r="B376997" i="49"/>
  <c r="B376998" i="49"/>
  <c r="B376999" i="49"/>
  <c r="B377000" i="49"/>
  <c r="B377001" i="49"/>
  <c r="B377002" i="49"/>
  <c r="B377003" i="49"/>
  <c r="B377004" i="49"/>
  <c r="B377005" i="49"/>
  <c r="B377006" i="49"/>
  <c r="B377007" i="49"/>
  <c r="B377008" i="49"/>
  <c r="B377009" i="49"/>
  <c r="B377010" i="49"/>
  <c r="B377011" i="49"/>
  <c r="B377012" i="49"/>
  <c r="B377013" i="49"/>
  <c r="B377014" i="49"/>
  <c r="B377015" i="49"/>
  <c r="B377016" i="49"/>
  <c r="B377017" i="49"/>
  <c r="B377018" i="49"/>
  <c r="B377019" i="49"/>
  <c r="B377020" i="49"/>
  <c r="B377021" i="49"/>
  <c r="B377022" i="49"/>
  <c r="B377023" i="49"/>
  <c r="B377024" i="49"/>
  <c r="B377025" i="49"/>
  <c r="B377026" i="49"/>
  <c r="B377027" i="49"/>
  <c r="B377028" i="49"/>
  <c r="B377029" i="49"/>
  <c r="B377030" i="49"/>
  <c r="B377031" i="49"/>
  <c r="B377032" i="49"/>
  <c r="B377033" i="49"/>
  <c r="B377034" i="49"/>
  <c r="B377035" i="49"/>
  <c r="B377036" i="49"/>
  <c r="B377037" i="49"/>
  <c r="B377038" i="49"/>
  <c r="B377039" i="49"/>
  <c r="B377040" i="49"/>
  <c r="B377041" i="49"/>
  <c r="B377042" i="49"/>
  <c r="B377043" i="49"/>
  <c r="B377044" i="49"/>
  <c r="B377045" i="49"/>
  <c r="B377046" i="49"/>
  <c r="B377047" i="49"/>
  <c r="B377048" i="49"/>
  <c r="B377049" i="49"/>
  <c r="B377050" i="49"/>
  <c r="B377051" i="49"/>
  <c r="B377052" i="49"/>
  <c r="B377053" i="49"/>
  <c r="B377054" i="49"/>
  <c r="B377055" i="49"/>
  <c r="B377056" i="49"/>
  <c r="B377057" i="49"/>
  <c r="B377058" i="49"/>
  <c r="B377059" i="49"/>
  <c r="B377060" i="49"/>
  <c r="B377061" i="49"/>
  <c r="B377062" i="49"/>
  <c r="B377063" i="49"/>
  <c r="B377064" i="49"/>
  <c r="B377065" i="49"/>
  <c r="B377066" i="49"/>
  <c r="B377067" i="49"/>
  <c r="B377068" i="49"/>
  <c r="B377069" i="49"/>
  <c r="B377070" i="49"/>
  <c r="B377071" i="49"/>
  <c r="B377072" i="49"/>
  <c r="B377073" i="49"/>
  <c r="B377074" i="49"/>
  <c r="B377075" i="49"/>
  <c r="B377076" i="49"/>
  <c r="B377077" i="49"/>
  <c r="B377078" i="49"/>
  <c r="B377079" i="49"/>
  <c r="B377080" i="49"/>
  <c r="B377081" i="49"/>
  <c r="B377082" i="49"/>
  <c r="B377083" i="49"/>
  <c r="B377084" i="49"/>
  <c r="B377085" i="49"/>
  <c r="B377086" i="49"/>
  <c r="B377087" i="49"/>
  <c r="B377088" i="49"/>
  <c r="B377089" i="49"/>
  <c r="B377090" i="49"/>
  <c r="B377091" i="49"/>
  <c r="B377092" i="49"/>
  <c r="B377093" i="49"/>
  <c r="B377094" i="49"/>
  <c r="B377095" i="49"/>
  <c r="B377096" i="49"/>
  <c r="B377097" i="49"/>
  <c r="B377098" i="49"/>
  <c r="B377099" i="49"/>
  <c r="B377100" i="49"/>
  <c r="B377101" i="49"/>
  <c r="B377102" i="49"/>
  <c r="B377103" i="49"/>
  <c r="B377104" i="49"/>
  <c r="B377105" i="49"/>
  <c r="B377106" i="49"/>
  <c r="B377107" i="49"/>
  <c r="B377108" i="49"/>
  <c r="B377109" i="49"/>
  <c r="B377110" i="49"/>
  <c r="B377111" i="49"/>
  <c r="B377112" i="49"/>
  <c r="B377113" i="49"/>
  <c r="B377114" i="49"/>
  <c r="B377115" i="49"/>
  <c r="B377116" i="49"/>
  <c r="B377117" i="49"/>
  <c r="B377118" i="49"/>
  <c r="B377119" i="49"/>
  <c r="B377120" i="49"/>
  <c r="B377121" i="49"/>
  <c r="B377122" i="49"/>
  <c r="B377123" i="49"/>
  <c r="B377124" i="49"/>
  <c r="B377125" i="49"/>
  <c r="B377126" i="49"/>
  <c r="B377127" i="49"/>
  <c r="B377128" i="49"/>
  <c r="B377129" i="49"/>
  <c r="B377130" i="49"/>
  <c r="B377131" i="49"/>
  <c r="B377132" i="49"/>
  <c r="B377133" i="49"/>
  <c r="B377134" i="49"/>
  <c r="B377135" i="49"/>
  <c r="B377136" i="49"/>
  <c r="B377137" i="49"/>
  <c r="B377138" i="49"/>
  <c r="B377139" i="49"/>
  <c r="B377140" i="49"/>
  <c r="B377141" i="49"/>
  <c r="B377142" i="49"/>
  <c r="B377143" i="49"/>
  <c r="B377144" i="49"/>
  <c r="B377145" i="49"/>
  <c r="B377146" i="49"/>
  <c r="B377147" i="49"/>
  <c r="B377148" i="49"/>
  <c r="B377149" i="49"/>
  <c r="B377150" i="49"/>
  <c r="B377151" i="49"/>
  <c r="B377152" i="49"/>
  <c r="B377153" i="49"/>
  <c r="B377154" i="49"/>
  <c r="B377155" i="49"/>
  <c r="B377156" i="49"/>
  <c r="B377157" i="49"/>
  <c r="B377158" i="49"/>
  <c r="B377159" i="49"/>
  <c r="B377160" i="49"/>
  <c r="B377161" i="49"/>
  <c r="B377162" i="49"/>
  <c r="B377163" i="49"/>
  <c r="B377164" i="49"/>
  <c r="B377165" i="49"/>
  <c r="B377166" i="49"/>
  <c r="B377167" i="49"/>
  <c r="B377168" i="49"/>
  <c r="B377169" i="49"/>
  <c r="B377170" i="49"/>
  <c r="B377171" i="49"/>
  <c r="B377172" i="49"/>
  <c r="B377173" i="49"/>
  <c r="B377174" i="49"/>
  <c r="B377175" i="49"/>
  <c r="B377176" i="49"/>
  <c r="B377177" i="49"/>
  <c r="B377178" i="49"/>
  <c r="B377179" i="49"/>
  <c r="B377180" i="49"/>
  <c r="B377181" i="49"/>
  <c r="B377182" i="49"/>
  <c r="B377183" i="49"/>
  <c r="B377184" i="49"/>
  <c r="B377185" i="49"/>
  <c r="B377186" i="49"/>
  <c r="B377187" i="49"/>
  <c r="B377188" i="49"/>
  <c r="B377189" i="49"/>
  <c r="B377190" i="49"/>
  <c r="B377191" i="49"/>
  <c r="B377192" i="49"/>
  <c r="B377193" i="49"/>
  <c r="B377194" i="49"/>
  <c r="B377195" i="49"/>
  <c r="B377196" i="49"/>
  <c r="B377197" i="49"/>
  <c r="B377198" i="49"/>
  <c r="B377199" i="49"/>
  <c r="B377200" i="49"/>
  <c r="B377201" i="49"/>
  <c r="B377202" i="49"/>
  <c r="B377203" i="49"/>
  <c r="B377204" i="49"/>
  <c r="B377205" i="49"/>
  <c r="B377206" i="49"/>
  <c r="B377207" i="49"/>
  <c r="B377208" i="49"/>
  <c r="B377209" i="49"/>
  <c r="B377210" i="49"/>
  <c r="B377211" i="49"/>
  <c r="B377212" i="49"/>
  <c r="B377213" i="49"/>
  <c r="B377214" i="49"/>
  <c r="B377215" i="49"/>
  <c r="B377216" i="49"/>
  <c r="B377217" i="49"/>
  <c r="B377218" i="49"/>
  <c r="B377219" i="49"/>
  <c r="B377220" i="49"/>
  <c r="B377221" i="49"/>
  <c r="B377222" i="49"/>
  <c r="B377223" i="49"/>
  <c r="B377224" i="49"/>
  <c r="B377225" i="49"/>
  <c r="B377226" i="49"/>
  <c r="B377227" i="49"/>
  <c r="B377228" i="49"/>
  <c r="B377229" i="49"/>
  <c r="B377230" i="49"/>
  <c r="B377231" i="49"/>
  <c r="B377232" i="49"/>
  <c r="B377233" i="49"/>
  <c r="B377234" i="49"/>
  <c r="B377235" i="49"/>
  <c r="B377236" i="49"/>
  <c r="B377237" i="49"/>
  <c r="B377238" i="49"/>
  <c r="B377239" i="49"/>
  <c r="B377240" i="49"/>
  <c r="B377241" i="49"/>
  <c r="B377242" i="49"/>
  <c r="B377243" i="49"/>
  <c r="B377244" i="49"/>
  <c r="B377245" i="49"/>
  <c r="B377246" i="49"/>
  <c r="B377247" i="49"/>
  <c r="B377248" i="49"/>
  <c r="B377249" i="49"/>
  <c r="B377250" i="49"/>
  <c r="B377251" i="49"/>
  <c r="B377252" i="49"/>
  <c r="B377253" i="49"/>
  <c r="B377254" i="49"/>
  <c r="B377255" i="49"/>
  <c r="B377256" i="49"/>
  <c r="B377257" i="49"/>
  <c r="B377258" i="49"/>
  <c r="B377259" i="49"/>
  <c r="B377260" i="49"/>
  <c r="B377261" i="49"/>
  <c r="B377262" i="49"/>
  <c r="B377263" i="49"/>
  <c r="B377264" i="49"/>
  <c r="B377265" i="49"/>
  <c r="B377266" i="49"/>
  <c r="B377267" i="49"/>
  <c r="B377268" i="49"/>
  <c r="B377269" i="49"/>
  <c r="B377270" i="49"/>
  <c r="B377271" i="49"/>
  <c r="B377272" i="49"/>
  <c r="B377273" i="49"/>
  <c r="B377274" i="49"/>
  <c r="B377275" i="49"/>
  <c r="B377276" i="49"/>
  <c r="B377277" i="49"/>
  <c r="B377278" i="49"/>
  <c r="B377279" i="49"/>
  <c r="B377280" i="49"/>
  <c r="B377281" i="49"/>
  <c r="B377282" i="49"/>
  <c r="B377283" i="49"/>
  <c r="B377284" i="49"/>
  <c r="B377285" i="49"/>
  <c r="B377286" i="49"/>
  <c r="B377287" i="49"/>
  <c r="B377288" i="49"/>
  <c r="B377289" i="49"/>
  <c r="B377290" i="49"/>
  <c r="B377291" i="49"/>
  <c r="B377292" i="49"/>
  <c r="B377293" i="49"/>
  <c r="B377294" i="49"/>
  <c r="B377295" i="49"/>
  <c r="B377296" i="49"/>
  <c r="B377297" i="49"/>
  <c r="B377298" i="49"/>
  <c r="B377299" i="49"/>
  <c r="B377300" i="49"/>
  <c r="B377301" i="49"/>
  <c r="B377302" i="49"/>
  <c r="B377303" i="49"/>
  <c r="B377304" i="49"/>
  <c r="B377305" i="49"/>
  <c r="B377306" i="49"/>
  <c r="B377307" i="49"/>
  <c r="B377308" i="49"/>
  <c r="B377309" i="49"/>
  <c r="B377310" i="49"/>
  <c r="B377311" i="49"/>
  <c r="B377312" i="49"/>
  <c r="B377313" i="49"/>
  <c r="B377314" i="49"/>
  <c r="B377315" i="49"/>
  <c r="B377316" i="49"/>
  <c r="B377317" i="49"/>
  <c r="B377318" i="49"/>
  <c r="B377319" i="49"/>
  <c r="B377320" i="49"/>
  <c r="B377321" i="49"/>
  <c r="B377322" i="49"/>
  <c r="B377323" i="49"/>
  <c r="B377324" i="49"/>
  <c r="B377325" i="49"/>
  <c r="B377326" i="49"/>
  <c r="B377327" i="49"/>
  <c r="B377328" i="49"/>
  <c r="B377329" i="49"/>
  <c r="B377330" i="49"/>
  <c r="B377331" i="49"/>
  <c r="B377332" i="49"/>
  <c r="B377333" i="49"/>
  <c r="B377334" i="49"/>
  <c r="B377335" i="49"/>
  <c r="B377336" i="49"/>
  <c r="B377337" i="49"/>
  <c r="B377338" i="49"/>
  <c r="B377339" i="49"/>
  <c r="B377340" i="49"/>
  <c r="B377341" i="49"/>
  <c r="B377342" i="49"/>
  <c r="B377343" i="49"/>
  <c r="B377344" i="49"/>
  <c r="B377345" i="49"/>
  <c r="B377346" i="49"/>
  <c r="B377347" i="49"/>
  <c r="B377348" i="49"/>
  <c r="B377349" i="49"/>
  <c r="B377350" i="49"/>
  <c r="B377351" i="49"/>
  <c r="B377352" i="49"/>
  <c r="B377353" i="49"/>
  <c r="B377354" i="49"/>
  <c r="B377355" i="49"/>
  <c r="B377356" i="49"/>
  <c r="B377357" i="49"/>
  <c r="B377358" i="49"/>
  <c r="B377359" i="49"/>
  <c r="B377360" i="49"/>
  <c r="B377361" i="49"/>
  <c r="B377362" i="49"/>
  <c r="B377363" i="49"/>
  <c r="B377364" i="49"/>
  <c r="B377365" i="49"/>
  <c r="B377366" i="49"/>
  <c r="B377367" i="49"/>
  <c r="B377368" i="49"/>
  <c r="B377369" i="49"/>
  <c r="B377370" i="49"/>
  <c r="B377371" i="49"/>
  <c r="B377372" i="49"/>
  <c r="B377373" i="49"/>
  <c r="B377374" i="49"/>
  <c r="B377375" i="49"/>
  <c r="B377376" i="49"/>
  <c r="B377377" i="49"/>
  <c r="B377378" i="49"/>
  <c r="B377379" i="49"/>
  <c r="B377380" i="49"/>
  <c r="B377381" i="49"/>
  <c r="B377382" i="49"/>
  <c r="B377383" i="49"/>
  <c r="B377384" i="49"/>
  <c r="B377385" i="49"/>
  <c r="B377386" i="49"/>
  <c r="B377387" i="49"/>
  <c r="B377388" i="49"/>
  <c r="B377389" i="49"/>
  <c r="B377390" i="49"/>
  <c r="B377391" i="49"/>
  <c r="B377392" i="49"/>
  <c r="B377393" i="49"/>
  <c r="B377394" i="49"/>
  <c r="B377395" i="49"/>
  <c r="B377396" i="49"/>
  <c r="B377397" i="49"/>
  <c r="B377398" i="49"/>
  <c r="B377399" i="49"/>
  <c r="B377400" i="49"/>
  <c r="B377401" i="49"/>
  <c r="B377402" i="49"/>
  <c r="B377403" i="49"/>
  <c r="B377404" i="49"/>
  <c r="B377405" i="49"/>
  <c r="B377406" i="49"/>
  <c r="B377407" i="49"/>
  <c r="B377408" i="49"/>
  <c r="B377409" i="49"/>
  <c r="B377410" i="49"/>
  <c r="B377411" i="49"/>
  <c r="B377412" i="49"/>
  <c r="B377413" i="49"/>
  <c r="B377414" i="49"/>
  <c r="B377415" i="49"/>
  <c r="B377416" i="49"/>
  <c r="B377417" i="49"/>
  <c r="B377418" i="49"/>
  <c r="B377419" i="49"/>
  <c r="B377420" i="49"/>
  <c r="B377421" i="49"/>
  <c r="B377422" i="49"/>
  <c r="B377423" i="49"/>
  <c r="B377424" i="49"/>
  <c r="B377425" i="49"/>
  <c r="B377426" i="49"/>
  <c r="B377427" i="49"/>
  <c r="B377428" i="49"/>
  <c r="B377429" i="49"/>
  <c r="B377430" i="49"/>
  <c r="B377431" i="49"/>
  <c r="B377432" i="49"/>
  <c r="B377433" i="49"/>
  <c r="B377434" i="49"/>
  <c r="B377435" i="49"/>
  <c r="B377436" i="49"/>
  <c r="B377437" i="49"/>
  <c r="B377438" i="49"/>
  <c r="B377439" i="49"/>
  <c r="B377440" i="49"/>
  <c r="B377441" i="49"/>
  <c r="B377442" i="49"/>
  <c r="B377443" i="49"/>
  <c r="B377444" i="49"/>
  <c r="B377445" i="49"/>
  <c r="B377446" i="49"/>
  <c r="B377447" i="49"/>
  <c r="B377448" i="49"/>
  <c r="B377449" i="49"/>
  <c r="B377450" i="49"/>
  <c r="B377451" i="49"/>
  <c r="B377452" i="49"/>
  <c r="B377453" i="49"/>
  <c r="B377454" i="49"/>
  <c r="B377455" i="49"/>
  <c r="B377456" i="49"/>
  <c r="B377457" i="49"/>
  <c r="B377458" i="49"/>
  <c r="B377459" i="49"/>
  <c r="B377460" i="49"/>
  <c r="B377461" i="49"/>
  <c r="B377462" i="49"/>
  <c r="B377463" i="49"/>
  <c r="B377464" i="49"/>
  <c r="B377465" i="49"/>
  <c r="B377466" i="49"/>
  <c r="B377467" i="49"/>
  <c r="B377468" i="49"/>
  <c r="B377469" i="49"/>
  <c r="B377470" i="49"/>
  <c r="B377471" i="49"/>
  <c r="B377472" i="49"/>
  <c r="B377473" i="49"/>
  <c r="B377474" i="49"/>
  <c r="B377475" i="49"/>
  <c r="B377476" i="49"/>
  <c r="B377477" i="49"/>
  <c r="B377478" i="49"/>
  <c r="B377479" i="49"/>
  <c r="B377480" i="49"/>
  <c r="B377481" i="49"/>
  <c r="B377482" i="49"/>
  <c r="B377483" i="49"/>
  <c r="B377484" i="49"/>
  <c r="B377485" i="49"/>
  <c r="B377486" i="49"/>
  <c r="B377487" i="49"/>
  <c r="B377488" i="49"/>
  <c r="B377489" i="49"/>
  <c r="B377490" i="49"/>
  <c r="B377491" i="49"/>
  <c r="B377492" i="49"/>
  <c r="B377493" i="49"/>
  <c r="B377494" i="49"/>
  <c r="B377495" i="49"/>
  <c r="B377496" i="49"/>
  <c r="B377497" i="49"/>
  <c r="B377498" i="49"/>
  <c r="B377499" i="49"/>
  <c r="B377500" i="49"/>
  <c r="B377501" i="49"/>
  <c r="B377502" i="49"/>
  <c r="B377503" i="49"/>
  <c r="B377504" i="49"/>
  <c r="B377505" i="49"/>
  <c r="B377506" i="49"/>
  <c r="B377507" i="49"/>
  <c r="B377508" i="49"/>
  <c r="B377509" i="49"/>
  <c r="B377510" i="49"/>
  <c r="B377511" i="49"/>
  <c r="B377512" i="49"/>
  <c r="B377513" i="49"/>
  <c r="B377514" i="49"/>
  <c r="B377515" i="49"/>
  <c r="B377516" i="49"/>
  <c r="B377517" i="49"/>
  <c r="B377518" i="49"/>
  <c r="B377519" i="49"/>
  <c r="B377520" i="49"/>
  <c r="B377521" i="49"/>
  <c r="B377522" i="49"/>
  <c r="B377523" i="49"/>
  <c r="B377524" i="49"/>
  <c r="B377525" i="49"/>
  <c r="B377526" i="49"/>
  <c r="B377527" i="49"/>
  <c r="B377528" i="49"/>
  <c r="B377529" i="49"/>
  <c r="B377530" i="49"/>
  <c r="B377531" i="49"/>
  <c r="B377532" i="49"/>
  <c r="B377533" i="49"/>
  <c r="B377534" i="49"/>
  <c r="B377535" i="49"/>
  <c r="B377536" i="49"/>
  <c r="B377537" i="49"/>
  <c r="B377538" i="49"/>
  <c r="B377539" i="49"/>
  <c r="B377540" i="49"/>
  <c r="B377541" i="49"/>
  <c r="B377542" i="49"/>
  <c r="B377543" i="49"/>
  <c r="B377544" i="49"/>
  <c r="B377545" i="49"/>
  <c r="B377546" i="49"/>
  <c r="B377547" i="49"/>
  <c r="B377548" i="49"/>
  <c r="B377549" i="49"/>
  <c r="B377550" i="49"/>
  <c r="B377551" i="49"/>
  <c r="B377552" i="49"/>
  <c r="B377553" i="49"/>
  <c r="B377554" i="49"/>
  <c r="B377555" i="49"/>
  <c r="B377556" i="49"/>
  <c r="B377557" i="49"/>
  <c r="B377558" i="49"/>
  <c r="B377559" i="49"/>
  <c r="B377560" i="49"/>
  <c r="B377561" i="49"/>
  <c r="B377562" i="49"/>
  <c r="B377563" i="49"/>
  <c r="B377564" i="49"/>
  <c r="B377565" i="49"/>
  <c r="B377566" i="49"/>
  <c r="B377567" i="49"/>
  <c r="B377568" i="49"/>
  <c r="B377569" i="49"/>
  <c r="B377570" i="49"/>
  <c r="B377571" i="49"/>
  <c r="B377572" i="49"/>
  <c r="B377573" i="49"/>
  <c r="B377574" i="49"/>
  <c r="B377575" i="49"/>
  <c r="B377576" i="49"/>
  <c r="B377577" i="49"/>
  <c r="B377578" i="49"/>
  <c r="B377579" i="49"/>
  <c r="B377580" i="49"/>
  <c r="B377581" i="49"/>
  <c r="B377582" i="49"/>
  <c r="B377583" i="49"/>
  <c r="B377584" i="49"/>
  <c r="B377585" i="49"/>
  <c r="B377586" i="49"/>
  <c r="B377587" i="49"/>
  <c r="B377588" i="49"/>
  <c r="B377589" i="49"/>
  <c r="B377590" i="49"/>
  <c r="B377591" i="49"/>
  <c r="B377592" i="49"/>
  <c r="B377593" i="49"/>
  <c r="B377594" i="49"/>
  <c r="B377595" i="49"/>
  <c r="B377596" i="49"/>
  <c r="B377597" i="49"/>
  <c r="B377598" i="49"/>
  <c r="B377599" i="49"/>
  <c r="B377600" i="49"/>
  <c r="B377601" i="49"/>
  <c r="B377602" i="49"/>
  <c r="B377603" i="49"/>
  <c r="B377604" i="49"/>
  <c r="B377605" i="49"/>
  <c r="B377606" i="49"/>
  <c r="B377607" i="49"/>
  <c r="B377608" i="49"/>
  <c r="B377609" i="49"/>
  <c r="B377610" i="49"/>
  <c r="B377611" i="49"/>
  <c r="B377612" i="49"/>
  <c r="B377613" i="49"/>
  <c r="B377614" i="49"/>
  <c r="B377615" i="49"/>
  <c r="B377616" i="49"/>
  <c r="B377617" i="49"/>
  <c r="B377618" i="49"/>
  <c r="B377619" i="49"/>
  <c r="B377620" i="49"/>
  <c r="B377621" i="49"/>
  <c r="B377622" i="49"/>
  <c r="B377623" i="49"/>
  <c r="B377624" i="49"/>
  <c r="B377625" i="49"/>
  <c r="B377626" i="49"/>
  <c r="B377627" i="49"/>
  <c r="B377628" i="49"/>
  <c r="B377629" i="49"/>
  <c r="B377630" i="49"/>
  <c r="B377631" i="49"/>
  <c r="B377632" i="49"/>
  <c r="B377633" i="49"/>
  <c r="B377634" i="49"/>
  <c r="B377635" i="49"/>
  <c r="B377636" i="49"/>
  <c r="B377637" i="49"/>
  <c r="B377638" i="49"/>
  <c r="B377639" i="49"/>
  <c r="B377640" i="49"/>
  <c r="B377641" i="49"/>
  <c r="B377642" i="49"/>
  <c r="B377643" i="49"/>
  <c r="B377644" i="49"/>
  <c r="B377645" i="49"/>
  <c r="B377646" i="49"/>
  <c r="B377647" i="49"/>
  <c r="B377648" i="49"/>
  <c r="B377649" i="49"/>
  <c r="B377650" i="49"/>
  <c r="B377651" i="49"/>
  <c r="B377652" i="49"/>
  <c r="B377653" i="49"/>
  <c r="B377654" i="49"/>
  <c r="B377655" i="49"/>
  <c r="B377656" i="49"/>
  <c r="B377657" i="49"/>
  <c r="B377658" i="49"/>
  <c r="B377659" i="49"/>
  <c r="B377660" i="49"/>
  <c r="B377661" i="49"/>
  <c r="B377662" i="49"/>
  <c r="B377663" i="49"/>
  <c r="B377664" i="49"/>
  <c r="B377665" i="49"/>
  <c r="B377666" i="49"/>
  <c r="B377667" i="49"/>
  <c r="B377668" i="49"/>
  <c r="B377669" i="49"/>
  <c r="B377670" i="49"/>
  <c r="B377671" i="49"/>
  <c r="B377672" i="49"/>
  <c r="B377673" i="49"/>
  <c r="B377674" i="49"/>
  <c r="B377675" i="49"/>
  <c r="B377676" i="49"/>
  <c r="B377677" i="49"/>
  <c r="B377678" i="49"/>
  <c r="B377679" i="49"/>
  <c r="B377680" i="49"/>
  <c r="B377681" i="49"/>
  <c r="B377682" i="49"/>
  <c r="B377683" i="49"/>
  <c r="B377684" i="49"/>
  <c r="B377685" i="49"/>
  <c r="B377686" i="49"/>
  <c r="B377687" i="49"/>
  <c r="B377688" i="49"/>
  <c r="B377689" i="49"/>
  <c r="B377690" i="49"/>
  <c r="B377691" i="49"/>
  <c r="B377692" i="49"/>
  <c r="B377693" i="49"/>
  <c r="B377694" i="49"/>
  <c r="B377695" i="49"/>
  <c r="B377696" i="49"/>
  <c r="B377697" i="49"/>
  <c r="B377698" i="49"/>
  <c r="B377699" i="49"/>
  <c r="B377700" i="49"/>
  <c r="B377701" i="49"/>
  <c r="B377702" i="49"/>
  <c r="B377703" i="49"/>
  <c r="B377704" i="49"/>
  <c r="B377705" i="49"/>
  <c r="B377706" i="49"/>
  <c r="B377707" i="49"/>
  <c r="B377708" i="49"/>
  <c r="B377709" i="49"/>
  <c r="B377710" i="49"/>
  <c r="B377711" i="49"/>
  <c r="B377712" i="49"/>
  <c r="B377713" i="49"/>
  <c r="B377714" i="49"/>
  <c r="B377715" i="49"/>
  <c r="B377716" i="49"/>
  <c r="B377717" i="49"/>
  <c r="B377718" i="49"/>
  <c r="B377719" i="49"/>
  <c r="B377720" i="49"/>
  <c r="B377721" i="49"/>
  <c r="B377722" i="49"/>
  <c r="B377723" i="49"/>
  <c r="B377724" i="49"/>
  <c r="B377725" i="49"/>
  <c r="B377726" i="49"/>
  <c r="B377727" i="49"/>
  <c r="B377728" i="49"/>
  <c r="B377729" i="49"/>
  <c r="B377730" i="49"/>
  <c r="B377731" i="49"/>
  <c r="B377732" i="49"/>
  <c r="B377733" i="49"/>
  <c r="B377734" i="49"/>
  <c r="B377735" i="49"/>
  <c r="B377736" i="49"/>
  <c r="B377737" i="49"/>
  <c r="B377738" i="49"/>
  <c r="B377739" i="49"/>
  <c r="B377740" i="49"/>
  <c r="B377741" i="49"/>
  <c r="B377742" i="49"/>
  <c r="B377743" i="49"/>
  <c r="B377744" i="49"/>
  <c r="B377745" i="49"/>
  <c r="B377746" i="49"/>
  <c r="B377747" i="49"/>
  <c r="B377748" i="49"/>
  <c r="B377749" i="49"/>
  <c r="B377750" i="49"/>
  <c r="B377751" i="49"/>
  <c r="B377752" i="49"/>
  <c r="B377753" i="49"/>
  <c r="B377754" i="49"/>
  <c r="B377755" i="49"/>
  <c r="B377756" i="49"/>
  <c r="B377757" i="49"/>
  <c r="B377758" i="49"/>
  <c r="B377759" i="49"/>
  <c r="B377760" i="49"/>
  <c r="B377761" i="49"/>
  <c r="B377762" i="49"/>
  <c r="B377763" i="49"/>
  <c r="B377764" i="49"/>
  <c r="B377765" i="49"/>
  <c r="B377766" i="49"/>
  <c r="B377767" i="49"/>
  <c r="B377768" i="49"/>
  <c r="B377769" i="49"/>
  <c r="B377770" i="49"/>
  <c r="B377771" i="49"/>
  <c r="B377772" i="49"/>
  <c r="B377773" i="49"/>
  <c r="B377774" i="49"/>
  <c r="B377775" i="49"/>
  <c r="B377776" i="49"/>
  <c r="B377777" i="49"/>
  <c r="B377778" i="49"/>
  <c r="B377779" i="49"/>
  <c r="B377780" i="49"/>
  <c r="B377781" i="49"/>
  <c r="B377782" i="49"/>
  <c r="B377783" i="49"/>
  <c r="B377784" i="49"/>
  <c r="B377785" i="49"/>
  <c r="B377786" i="49"/>
  <c r="B377787" i="49"/>
  <c r="B377788" i="49"/>
  <c r="B377789" i="49"/>
  <c r="B377790" i="49"/>
  <c r="B377791" i="49"/>
  <c r="B377792" i="49"/>
  <c r="B377793" i="49"/>
  <c r="B377794" i="49"/>
  <c r="B377795" i="49"/>
  <c r="B377796" i="49"/>
  <c r="B377797" i="49"/>
  <c r="B377798" i="49"/>
  <c r="B377799" i="49"/>
  <c r="B377800" i="49"/>
  <c r="B377801" i="49"/>
  <c r="B377802" i="49"/>
  <c r="B377803" i="49"/>
  <c r="B377804" i="49"/>
  <c r="B377805" i="49"/>
  <c r="B377806" i="49"/>
  <c r="B377807" i="49"/>
  <c r="B377808" i="49"/>
  <c r="B377809" i="49"/>
  <c r="B377810" i="49"/>
  <c r="B377811" i="49"/>
  <c r="B377812" i="49"/>
  <c r="B377813" i="49"/>
  <c r="B377814" i="49"/>
  <c r="B377815" i="49"/>
  <c r="B377816" i="49"/>
  <c r="B377817" i="49"/>
  <c r="B377818" i="49"/>
  <c r="B377819" i="49"/>
  <c r="B377820" i="49"/>
  <c r="B377821" i="49"/>
  <c r="B377822" i="49"/>
  <c r="B377823" i="49"/>
  <c r="B377824" i="49"/>
  <c r="B377825" i="49"/>
  <c r="B377826" i="49"/>
  <c r="B377827" i="49"/>
  <c r="B377828" i="49"/>
  <c r="B377829" i="49"/>
  <c r="B377830" i="49"/>
  <c r="B377831" i="49"/>
  <c r="B377832" i="49"/>
  <c r="B377833" i="49"/>
  <c r="B377834" i="49"/>
  <c r="B377835" i="49"/>
  <c r="B377836" i="49"/>
  <c r="B377837" i="49"/>
  <c r="B377838" i="49"/>
  <c r="B377839" i="49"/>
  <c r="B377840" i="49"/>
  <c r="B377841" i="49"/>
  <c r="B377842" i="49"/>
  <c r="B377843" i="49"/>
  <c r="B377844" i="49"/>
  <c r="B377845" i="49"/>
  <c r="B377846" i="49"/>
  <c r="B377847" i="49"/>
  <c r="B377848" i="49"/>
  <c r="B377849" i="49"/>
  <c r="B377850" i="49"/>
  <c r="B377851" i="49"/>
  <c r="B377852" i="49"/>
  <c r="B377853" i="49"/>
  <c r="B377854" i="49"/>
  <c r="B377855" i="49"/>
  <c r="B377856" i="49"/>
  <c r="B377857" i="49"/>
  <c r="B377858" i="49"/>
  <c r="B377859" i="49"/>
  <c r="B377860" i="49"/>
  <c r="B377861" i="49"/>
  <c r="B377862" i="49"/>
  <c r="B377863" i="49"/>
  <c r="B377864" i="49"/>
  <c r="B377865" i="49"/>
  <c r="B377866" i="49"/>
  <c r="B377867" i="49"/>
  <c r="B377868" i="49"/>
  <c r="B377869" i="49"/>
  <c r="B377870" i="49"/>
  <c r="B377871" i="49"/>
  <c r="B377872" i="49"/>
  <c r="B377873" i="49"/>
  <c r="B377874" i="49"/>
  <c r="B377875" i="49"/>
  <c r="B377876" i="49"/>
  <c r="B377877" i="49"/>
  <c r="B377878" i="49"/>
  <c r="B377879" i="49"/>
  <c r="B377880" i="49"/>
  <c r="B377881" i="49"/>
  <c r="B377882" i="49"/>
  <c r="B377883" i="49"/>
  <c r="B377884" i="49"/>
  <c r="B377885" i="49"/>
  <c r="B377886" i="49"/>
  <c r="B377887" i="49"/>
  <c r="B377888" i="49"/>
  <c r="B377889" i="49"/>
  <c r="B377890" i="49"/>
  <c r="B377891" i="49"/>
  <c r="B377892" i="49"/>
  <c r="B377893" i="49"/>
  <c r="B377894" i="49"/>
  <c r="B377895" i="49"/>
  <c r="B377896" i="49"/>
  <c r="B377897" i="49"/>
  <c r="B377898" i="49"/>
  <c r="B377899" i="49"/>
  <c r="B377900" i="49"/>
  <c r="B377901" i="49"/>
  <c r="B377902" i="49"/>
  <c r="B377903" i="49"/>
  <c r="B377904" i="49"/>
  <c r="B377905" i="49"/>
  <c r="B377906" i="49"/>
  <c r="B377907" i="49"/>
  <c r="B377908" i="49"/>
  <c r="B377909" i="49"/>
  <c r="B377910" i="49"/>
  <c r="B377911" i="49"/>
  <c r="B377912" i="49"/>
  <c r="B377913" i="49"/>
  <c r="B377914" i="49"/>
  <c r="B377915" i="49"/>
  <c r="B377916" i="49"/>
  <c r="B377917" i="49"/>
  <c r="B377918" i="49"/>
  <c r="B377919" i="49"/>
  <c r="B377920" i="49"/>
  <c r="B377921" i="49"/>
  <c r="B377922" i="49"/>
  <c r="B377923" i="49"/>
  <c r="B377924" i="49"/>
  <c r="B377925" i="49"/>
  <c r="B377926" i="49"/>
  <c r="B377927" i="49"/>
  <c r="B377928" i="49"/>
  <c r="B377929" i="49"/>
  <c r="B377930" i="49"/>
  <c r="B377931" i="49"/>
  <c r="B377932" i="49"/>
  <c r="B377933" i="49"/>
  <c r="B377934" i="49"/>
  <c r="B377935" i="49"/>
  <c r="B377936" i="49"/>
  <c r="B377937" i="49"/>
  <c r="B377938" i="49"/>
  <c r="B377939" i="49"/>
  <c r="B377940" i="49"/>
  <c r="B377941" i="49"/>
  <c r="B377942" i="49"/>
  <c r="B377943" i="49"/>
  <c r="B377944" i="49"/>
  <c r="B377945" i="49"/>
  <c r="B377946" i="49"/>
  <c r="B377947" i="49"/>
  <c r="B377948" i="49"/>
  <c r="B377949" i="49"/>
  <c r="B377950" i="49"/>
  <c r="B377951" i="49"/>
  <c r="B377952" i="49"/>
  <c r="B377953" i="49"/>
  <c r="B377954" i="49"/>
  <c r="B377955" i="49"/>
  <c r="B377956" i="49"/>
  <c r="B377957" i="49"/>
  <c r="B377958" i="49"/>
  <c r="B377959" i="49"/>
  <c r="B377960" i="49"/>
  <c r="B377961" i="49"/>
  <c r="B377962" i="49"/>
  <c r="B377963" i="49"/>
  <c r="B377964" i="49"/>
  <c r="B377965" i="49"/>
  <c r="B377966" i="49"/>
  <c r="B377967" i="49"/>
  <c r="B377968" i="49"/>
  <c r="B377969" i="49"/>
  <c r="B377970" i="49"/>
  <c r="B377971" i="49"/>
  <c r="B377972" i="49"/>
  <c r="B377973" i="49"/>
  <c r="B377974" i="49"/>
  <c r="B377975" i="49"/>
  <c r="B377976" i="49"/>
  <c r="B377977" i="49"/>
  <c r="B377978" i="49"/>
  <c r="B377979" i="49"/>
  <c r="B377980" i="49"/>
  <c r="B377981" i="49"/>
  <c r="B377982" i="49"/>
  <c r="B377983" i="49"/>
  <c r="B377984" i="49"/>
  <c r="B377985" i="49"/>
  <c r="B377986" i="49"/>
  <c r="B377987" i="49"/>
  <c r="B377988" i="49"/>
  <c r="B377989" i="49"/>
  <c r="B377990" i="49"/>
  <c r="B377991" i="49"/>
  <c r="B377992" i="49"/>
  <c r="B377993" i="49"/>
  <c r="B377994" i="49"/>
  <c r="B377995" i="49"/>
  <c r="B377996" i="49"/>
  <c r="B377997" i="49"/>
  <c r="B377998" i="49"/>
  <c r="B377999" i="49"/>
  <c r="B378000" i="49"/>
  <c r="B378001" i="49"/>
  <c r="B378002" i="49"/>
  <c r="B378003" i="49"/>
  <c r="B378004" i="49"/>
  <c r="B378005" i="49"/>
  <c r="B378006" i="49"/>
  <c r="B378007" i="49"/>
  <c r="B378008" i="49"/>
  <c r="B378009" i="49"/>
  <c r="B378010" i="49"/>
  <c r="B378011" i="49"/>
  <c r="B378012" i="49"/>
  <c r="B378013" i="49"/>
  <c r="B378014" i="49"/>
  <c r="B378015" i="49"/>
  <c r="B378016" i="49"/>
  <c r="B378017" i="49"/>
  <c r="B378018" i="49"/>
  <c r="B378019" i="49"/>
  <c r="B378020" i="49"/>
  <c r="B378021" i="49"/>
  <c r="B378022" i="49"/>
  <c r="B378023" i="49"/>
  <c r="B378024" i="49"/>
  <c r="B378025" i="49"/>
  <c r="B378026" i="49"/>
  <c r="B378027" i="49"/>
  <c r="B378028" i="49"/>
  <c r="B378029" i="49"/>
  <c r="B378030" i="49"/>
  <c r="B378031" i="49"/>
  <c r="B378032" i="49"/>
  <c r="B378033" i="49"/>
  <c r="B378034" i="49"/>
  <c r="B378035" i="49"/>
  <c r="B378036" i="49"/>
  <c r="B378037" i="49"/>
  <c r="B378038" i="49"/>
  <c r="B378039" i="49"/>
  <c r="B378040" i="49"/>
  <c r="B378041" i="49"/>
  <c r="B378042" i="49"/>
  <c r="B378043" i="49"/>
  <c r="B378044" i="49"/>
  <c r="B378045" i="49"/>
  <c r="B378046" i="49"/>
  <c r="B378047" i="49"/>
  <c r="B378048" i="49"/>
  <c r="B378049" i="49"/>
  <c r="B378050" i="49"/>
  <c r="B378051" i="49"/>
  <c r="B378052" i="49"/>
  <c r="B378053" i="49"/>
  <c r="B378054" i="49"/>
  <c r="B378055" i="49"/>
  <c r="B378056" i="49"/>
  <c r="B378057" i="49"/>
  <c r="B378058" i="49"/>
  <c r="B378059" i="49"/>
  <c r="B378060" i="49"/>
  <c r="B378061" i="49"/>
  <c r="B378062" i="49"/>
  <c r="B378063" i="49"/>
  <c r="B378064" i="49"/>
  <c r="B378065" i="49"/>
  <c r="B378066" i="49"/>
  <c r="B378067" i="49"/>
  <c r="B378068" i="49"/>
  <c r="B378069" i="49"/>
  <c r="B378070" i="49"/>
  <c r="B378071" i="49"/>
  <c r="B378072" i="49"/>
  <c r="B378073" i="49"/>
  <c r="B378074" i="49"/>
  <c r="B378075" i="49"/>
  <c r="B378076" i="49"/>
  <c r="B378077" i="49"/>
  <c r="B378078" i="49"/>
  <c r="B378079" i="49"/>
  <c r="B378080" i="49"/>
  <c r="B378081" i="49"/>
  <c r="B378082" i="49"/>
  <c r="B378083" i="49"/>
  <c r="B378084" i="49"/>
  <c r="B378085" i="49"/>
  <c r="B378086" i="49"/>
  <c r="B378087" i="49"/>
  <c r="B378088" i="49"/>
  <c r="B378089" i="49"/>
  <c r="B378090" i="49"/>
  <c r="B378091" i="49"/>
  <c r="B378092" i="49"/>
  <c r="B378093" i="49"/>
  <c r="B378094" i="49"/>
  <c r="B378095" i="49"/>
  <c r="B378096" i="49"/>
  <c r="B378097" i="49"/>
  <c r="B378098" i="49"/>
  <c r="B378099" i="49"/>
  <c r="B378100" i="49"/>
  <c r="B378101" i="49"/>
  <c r="B378102" i="49"/>
  <c r="B378103" i="49"/>
  <c r="B378104" i="49"/>
  <c r="B378105" i="49"/>
  <c r="B378106" i="49"/>
  <c r="B378107" i="49"/>
  <c r="B378108" i="49"/>
  <c r="B378109" i="49"/>
  <c r="B378110" i="49"/>
  <c r="B378111" i="49"/>
  <c r="B378112" i="49"/>
  <c r="B378113" i="49"/>
  <c r="B378114" i="49"/>
  <c r="B378115" i="49"/>
  <c r="B378116" i="49"/>
  <c r="B378117" i="49"/>
  <c r="B378118" i="49"/>
  <c r="B378119" i="49"/>
  <c r="B378120" i="49"/>
  <c r="B378121" i="49"/>
  <c r="B378122" i="49"/>
  <c r="B378123" i="49"/>
  <c r="B378124" i="49"/>
  <c r="B378125" i="49"/>
  <c r="B378126" i="49"/>
  <c r="B378127" i="49"/>
  <c r="B378128" i="49"/>
  <c r="B378129" i="49"/>
  <c r="B378130" i="49"/>
  <c r="B378131" i="49"/>
  <c r="B378132" i="49"/>
  <c r="B378133" i="49"/>
  <c r="B378134" i="49"/>
  <c r="B378135" i="49"/>
  <c r="B378136" i="49"/>
  <c r="B378137" i="49"/>
  <c r="B378138" i="49"/>
  <c r="B378139" i="49"/>
  <c r="B378140" i="49"/>
  <c r="B378141" i="49"/>
  <c r="B378142" i="49"/>
  <c r="B378143" i="49"/>
  <c r="B378144" i="49"/>
  <c r="B378145" i="49"/>
  <c r="B378146" i="49"/>
  <c r="B378147" i="49"/>
  <c r="B378148" i="49"/>
  <c r="B378149" i="49"/>
  <c r="B378150" i="49"/>
  <c r="B378151" i="49"/>
  <c r="B378152" i="49"/>
  <c r="B378153" i="49"/>
  <c r="B378154" i="49"/>
  <c r="B378155" i="49"/>
  <c r="B378156" i="49"/>
  <c r="B378157" i="49"/>
  <c r="B378158" i="49"/>
  <c r="B378159" i="49"/>
  <c r="B378160" i="49"/>
  <c r="B378161" i="49"/>
  <c r="B378162" i="49"/>
  <c r="B378163" i="49"/>
  <c r="B378164" i="49"/>
  <c r="B378165" i="49"/>
  <c r="B378166" i="49"/>
  <c r="B378167" i="49"/>
  <c r="B378168" i="49"/>
  <c r="B378169" i="49"/>
  <c r="B378170" i="49"/>
  <c r="B378171" i="49"/>
  <c r="B378172" i="49"/>
  <c r="B378173" i="49"/>
  <c r="B378174" i="49"/>
  <c r="B378175" i="49"/>
  <c r="B378176" i="49"/>
  <c r="B378177" i="49"/>
  <c r="B378178" i="49"/>
  <c r="B378179" i="49"/>
  <c r="B378180" i="49"/>
  <c r="B378181" i="49"/>
  <c r="B378182" i="49"/>
  <c r="B378183" i="49"/>
  <c r="B378184" i="49"/>
  <c r="B378185" i="49"/>
  <c r="B378186" i="49"/>
  <c r="B378187" i="49"/>
  <c r="B378188" i="49"/>
  <c r="B378189" i="49"/>
  <c r="B378190" i="49"/>
  <c r="B378191" i="49"/>
  <c r="B378192" i="49"/>
  <c r="B378193" i="49"/>
  <c r="B378194" i="49"/>
  <c r="B378195" i="49"/>
  <c r="B378196" i="49"/>
  <c r="B378197" i="49"/>
  <c r="B378198" i="49"/>
  <c r="B378199" i="49"/>
  <c r="B378200" i="49"/>
  <c r="B378201" i="49"/>
  <c r="B378202" i="49"/>
  <c r="B378203" i="49"/>
  <c r="B378204" i="49"/>
  <c r="B378205" i="49"/>
  <c r="B378206" i="49"/>
  <c r="B378207" i="49"/>
  <c r="B378208" i="49"/>
  <c r="B378209" i="49"/>
  <c r="B378210" i="49"/>
  <c r="B378211" i="49"/>
  <c r="B378212" i="49"/>
  <c r="B378213" i="49"/>
  <c r="B378214" i="49"/>
  <c r="B378215" i="49"/>
  <c r="B378216" i="49"/>
  <c r="B378217" i="49"/>
  <c r="B378218" i="49"/>
  <c r="B378219" i="49"/>
  <c r="B378220" i="49"/>
  <c r="B378221" i="49"/>
  <c r="B378222" i="49"/>
  <c r="B378223" i="49"/>
  <c r="B378224" i="49"/>
  <c r="B378225" i="49"/>
  <c r="B378226" i="49"/>
  <c r="B378227" i="49"/>
  <c r="B378228" i="49"/>
  <c r="B378229" i="49"/>
  <c r="B378230" i="49"/>
  <c r="B378231" i="49"/>
  <c r="B378232" i="49"/>
  <c r="B378233" i="49"/>
  <c r="B378234" i="49"/>
  <c r="B378235" i="49"/>
  <c r="B378236" i="49"/>
  <c r="B378237" i="49"/>
  <c r="B378238" i="49"/>
  <c r="B378239" i="49"/>
  <c r="B378240" i="49"/>
  <c r="B378241" i="49"/>
  <c r="B378242" i="49"/>
  <c r="B378243" i="49"/>
  <c r="B378244" i="49"/>
  <c r="B378245" i="49"/>
  <c r="B378246" i="49"/>
  <c r="B378247" i="49"/>
  <c r="B378248" i="49"/>
  <c r="B378249" i="49"/>
  <c r="B378250" i="49"/>
  <c r="B378251" i="49"/>
  <c r="B378252" i="49"/>
  <c r="B378253" i="49"/>
  <c r="B378254" i="49"/>
  <c r="B378255" i="49"/>
  <c r="B378256" i="49"/>
  <c r="B378257" i="49"/>
  <c r="B378258" i="49"/>
  <c r="B378259" i="49"/>
  <c r="B378260" i="49"/>
  <c r="B378261" i="49"/>
  <c r="B378262" i="49"/>
  <c r="B378263" i="49"/>
  <c r="B378264" i="49"/>
  <c r="B378265" i="49"/>
  <c r="B378266" i="49"/>
  <c r="B378267" i="49"/>
  <c r="B378268" i="49"/>
  <c r="B378269" i="49"/>
  <c r="B378270" i="49"/>
  <c r="B378271" i="49"/>
  <c r="B378272" i="49"/>
  <c r="B378273" i="49"/>
  <c r="B378274" i="49"/>
  <c r="B378275" i="49"/>
  <c r="B378276" i="49"/>
  <c r="B378277" i="49"/>
  <c r="B378278" i="49"/>
  <c r="B378279" i="49"/>
  <c r="B378280" i="49"/>
  <c r="B378281" i="49"/>
  <c r="B378282" i="49"/>
  <c r="B378283" i="49"/>
  <c r="B378284" i="49"/>
  <c r="B378285" i="49"/>
  <c r="B378286" i="49"/>
  <c r="B378287" i="49"/>
  <c r="B378288" i="49"/>
  <c r="B378289" i="49"/>
  <c r="B378290" i="49"/>
  <c r="B378291" i="49"/>
  <c r="B378292" i="49"/>
  <c r="B378293" i="49"/>
  <c r="B378294" i="49"/>
  <c r="B378295" i="49"/>
  <c r="B378296" i="49"/>
  <c r="B378297" i="49"/>
  <c r="B378298" i="49"/>
  <c r="B378299" i="49"/>
  <c r="B378300" i="49"/>
  <c r="B378301" i="49"/>
  <c r="B378302" i="49"/>
  <c r="B378303" i="49"/>
  <c r="B378304" i="49"/>
  <c r="B378305" i="49"/>
  <c r="B378306" i="49"/>
  <c r="B378307" i="49"/>
  <c r="B378308" i="49"/>
  <c r="B378309" i="49"/>
  <c r="B378310" i="49"/>
  <c r="B378311" i="49"/>
  <c r="B378312" i="49"/>
  <c r="B378313" i="49"/>
  <c r="B378314" i="49"/>
  <c r="B378315" i="49"/>
  <c r="B378316" i="49"/>
  <c r="B378317" i="49"/>
  <c r="B378318" i="49"/>
  <c r="B378319" i="49"/>
  <c r="B378320" i="49"/>
  <c r="B378321" i="49"/>
  <c r="B378322" i="49"/>
  <c r="B378323" i="49"/>
  <c r="B378324" i="49"/>
  <c r="B378325" i="49"/>
  <c r="B378326" i="49"/>
  <c r="B378327" i="49"/>
  <c r="B378328" i="49"/>
  <c r="B378329" i="49"/>
  <c r="B378330" i="49"/>
  <c r="B378331" i="49"/>
  <c r="B378332" i="49"/>
  <c r="B378333" i="49"/>
  <c r="B378334" i="49"/>
  <c r="B378335" i="49"/>
  <c r="B378336" i="49"/>
  <c r="B378337" i="49"/>
  <c r="B378338" i="49"/>
  <c r="B378339" i="49"/>
  <c r="B378340" i="49"/>
  <c r="B378341" i="49"/>
  <c r="B378342" i="49"/>
  <c r="B378343" i="49"/>
  <c r="B378344" i="49"/>
  <c r="B378345" i="49"/>
  <c r="B378346" i="49"/>
  <c r="B378347" i="49"/>
  <c r="B378348" i="49"/>
  <c r="B378349" i="49"/>
  <c r="B378350" i="49"/>
  <c r="B378351" i="49"/>
  <c r="B378352" i="49"/>
  <c r="B378353" i="49"/>
  <c r="B378354" i="49"/>
  <c r="B378355" i="49"/>
  <c r="B378356" i="49"/>
  <c r="B378357" i="49"/>
  <c r="B378358" i="49"/>
  <c r="B378359" i="49"/>
  <c r="B378360" i="49"/>
  <c r="B378361" i="49"/>
  <c r="B378362" i="49"/>
  <c r="B378363" i="49"/>
  <c r="B378364" i="49"/>
  <c r="B378365" i="49"/>
  <c r="B378366" i="49"/>
  <c r="B378367" i="49"/>
  <c r="B378368" i="49"/>
  <c r="B378369" i="49"/>
  <c r="B378370" i="49"/>
  <c r="B378371" i="49"/>
  <c r="B378372" i="49"/>
  <c r="B378373" i="49"/>
  <c r="B378374" i="49"/>
  <c r="B378375" i="49"/>
  <c r="B378376" i="49"/>
  <c r="B378377" i="49"/>
  <c r="B378378" i="49"/>
  <c r="B378379" i="49"/>
  <c r="B378380" i="49"/>
  <c r="B378381" i="49"/>
  <c r="B378382" i="49"/>
  <c r="B378383" i="49"/>
  <c r="B378384" i="49"/>
  <c r="B378385" i="49"/>
  <c r="B378386" i="49"/>
  <c r="B378387" i="49"/>
  <c r="B378388" i="49"/>
  <c r="B378389" i="49"/>
  <c r="B378390" i="49"/>
  <c r="B378391" i="49"/>
  <c r="B378392" i="49"/>
  <c r="B378393" i="49"/>
  <c r="B378394" i="49"/>
  <c r="B378395" i="49"/>
  <c r="B378396" i="49"/>
  <c r="B378397" i="49"/>
  <c r="B378398" i="49"/>
  <c r="B378399" i="49"/>
  <c r="B378400" i="49"/>
  <c r="B378401" i="49"/>
  <c r="B378402" i="49"/>
  <c r="B378403" i="49"/>
  <c r="B378404" i="49"/>
  <c r="B378405" i="49"/>
  <c r="B378406" i="49"/>
  <c r="B378407" i="49"/>
  <c r="B378408" i="49"/>
  <c r="B378409" i="49"/>
  <c r="B378410" i="49"/>
  <c r="B378411" i="49"/>
  <c r="B378412" i="49"/>
  <c r="B378413" i="49"/>
  <c r="B378414" i="49"/>
  <c r="B378415" i="49"/>
  <c r="B378416" i="49"/>
  <c r="B378417" i="49"/>
  <c r="B378418" i="49"/>
  <c r="B378419" i="49"/>
  <c r="B378420" i="49"/>
  <c r="B378421" i="49"/>
  <c r="B378422" i="49"/>
  <c r="B378423" i="49"/>
  <c r="B378424" i="49"/>
  <c r="B378425" i="49"/>
  <c r="B378426" i="49"/>
  <c r="B378427" i="49"/>
  <c r="B378428" i="49"/>
  <c r="B378429" i="49"/>
  <c r="B378430" i="49"/>
  <c r="B378431" i="49"/>
  <c r="B378432" i="49"/>
  <c r="B378433" i="49"/>
  <c r="B378434" i="49"/>
  <c r="B378435" i="49"/>
  <c r="B378436" i="49"/>
  <c r="B378437" i="49"/>
  <c r="B378438" i="49"/>
  <c r="B378439" i="49"/>
  <c r="B378440" i="49"/>
  <c r="B378441" i="49"/>
  <c r="B378442" i="49"/>
  <c r="B378443" i="49"/>
  <c r="B378444" i="49"/>
  <c r="B378445" i="49"/>
  <c r="B378446" i="49"/>
  <c r="B378447" i="49"/>
  <c r="B378448" i="49"/>
  <c r="B378449" i="49"/>
  <c r="B378450" i="49"/>
  <c r="B378451" i="49"/>
  <c r="B378452" i="49"/>
  <c r="B378453" i="49"/>
  <c r="B378454" i="49"/>
  <c r="B378455" i="49"/>
  <c r="B378456" i="49"/>
  <c r="B378457" i="49"/>
  <c r="B378458" i="49"/>
  <c r="B378459" i="49"/>
  <c r="B378460" i="49"/>
  <c r="B378461" i="49"/>
  <c r="B378462" i="49"/>
  <c r="B378463" i="49"/>
  <c r="B378464" i="49"/>
  <c r="B378465" i="49"/>
  <c r="B378466" i="49"/>
  <c r="B378467" i="49"/>
  <c r="B378468" i="49"/>
  <c r="B378469" i="49"/>
  <c r="B378470" i="49"/>
  <c r="B378471" i="49"/>
  <c r="B378472" i="49"/>
  <c r="B378473" i="49"/>
  <c r="B378474" i="49"/>
  <c r="B378475" i="49"/>
  <c r="B378476" i="49"/>
  <c r="B378477" i="49"/>
  <c r="B378478" i="49"/>
  <c r="B378479" i="49"/>
  <c r="B378480" i="49"/>
  <c r="B378481" i="49"/>
  <c r="B378482" i="49"/>
  <c r="B378483" i="49"/>
  <c r="B378484" i="49"/>
  <c r="B378485" i="49"/>
  <c r="B378486" i="49"/>
  <c r="B378487" i="49"/>
  <c r="B378488" i="49"/>
  <c r="B378489" i="49"/>
  <c r="B378490" i="49"/>
  <c r="B378491" i="49"/>
  <c r="B378492" i="49"/>
  <c r="B378493" i="49"/>
  <c r="B378494" i="49"/>
  <c r="B378495" i="49"/>
  <c r="B378496" i="49"/>
  <c r="B378497" i="49"/>
  <c r="B378498" i="49"/>
  <c r="B378499" i="49"/>
  <c r="B378500" i="49"/>
  <c r="B378501" i="49"/>
  <c r="B378502" i="49"/>
  <c r="B378503" i="49"/>
  <c r="B378504" i="49"/>
  <c r="B378505" i="49"/>
  <c r="B378506" i="49"/>
  <c r="B378507" i="49"/>
  <c r="B378508" i="49"/>
  <c r="B378509" i="49"/>
  <c r="B378510" i="49"/>
  <c r="B378511" i="49"/>
  <c r="B378512" i="49"/>
  <c r="B378513" i="49"/>
  <c r="B378514" i="49"/>
  <c r="B378515" i="49"/>
  <c r="B378516" i="49"/>
  <c r="B378517" i="49"/>
  <c r="B378518" i="49"/>
  <c r="B378519" i="49"/>
  <c r="B378520" i="49"/>
  <c r="B378521" i="49"/>
  <c r="B378522" i="49"/>
  <c r="B378523" i="49"/>
  <c r="B378524" i="49"/>
  <c r="B378525" i="49"/>
  <c r="B378526" i="49"/>
  <c r="B378527" i="49"/>
  <c r="B378528" i="49"/>
  <c r="B378529" i="49"/>
  <c r="B378530" i="49"/>
  <c r="B378531" i="49"/>
  <c r="B378532" i="49"/>
  <c r="B378533" i="49"/>
  <c r="B378534" i="49"/>
  <c r="B378535" i="49"/>
  <c r="B378536" i="49"/>
  <c r="B378537" i="49"/>
  <c r="B378538" i="49"/>
  <c r="B378539" i="49"/>
  <c r="B378540" i="49"/>
  <c r="B378541" i="49"/>
  <c r="B378542" i="49"/>
  <c r="B378543" i="49"/>
  <c r="B378544" i="49"/>
  <c r="B378545" i="49"/>
  <c r="B378546" i="49"/>
  <c r="B378547" i="49"/>
  <c r="B378548" i="49"/>
  <c r="B378549" i="49"/>
  <c r="B378550" i="49"/>
  <c r="B378551" i="49"/>
  <c r="B378552" i="49"/>
  <c r="B378553" i="49"/>
  <c r="B378554" i="49"/>
  <c r="B378555" i="49"/>
  <c r="B378556" i="49"/>
  <c r="B378557" i="49"/>
  <c r="B378558" i="49"/>
  <c r="B378559" i="49"/>
  <c r="B378560" i="49"/>
  <c r="B378561" i="49"/>
  <c r="B378562" i="49"/>
  <c r="B378563" i="49"/>
  <c r="B378564" i="49"/>
  <c r="B378565" i="49"/>
  <c r="B378566" i="49"/>
  <c r="B378567" i="49"/>
  <c r="B378568" i="49"/>
  <c r="B378569" i="49"/>
  <c r="B378570" i="49"/>
  <c r="B378571" i="49"/>
  <c r="B378572" i="49"/>
  <c r="B378573" i="49"/>
  <c r="B378574" i="49"/>
  <c r="B378575" i="49"/>
  <c r="B378576" i="49"/>
  <c r="B378577" i="49"/>
  <c r="B378578" i="49"/>
  <c r="B378579" i="49"/>
  <c r="B378580" i="49"/>
  <c r="B378581" i="49"/>
  <c r="B378582" i="49"/>
  <c r="B378583" i="49"/>
  <c r="B378584" i="49"/>
  <c r="B378585" i="49"/>
  <c r="B378586" i="49"/>
  <c r="B378587" i="49"/>
  <c r="B378588" i="49"/>
  <c r="B378589" i="49"/>
  <c r="B378590" i="49"/>
  <c r="B378591" i="49"/>
  <c r="B378592" i="49"/>
  <c r="B378593" i="49"/>
  <c r="B378594" i="49"/>
  <c r="B378595" i="49"/>
  <c r="B378596" i="49"/>
  <c r="B378597" i="49"/>
  <c r="B378598" i="49"/>
  <c r="B378599" i="49"/>
  <c r="B378600" i="49"/>
  <c r="B378601" i="49"/>
  <c r="B378602" i="49"/>
  <c r="B378603" i="49"/>
  <c r="B378604" i="49"/>
  <c r="B378605" i="49"/>
  <c r="B378606" i="49"/>
  <c r="B378607" i="49"/>
  <c r="B378608" i="49"/>
  <c r="B378609" i="49"/>
  <c r="B378610" i="49"/>
  <c r="B378611" i="49"/>
  <c r="B378612" i="49"/>
  <c r="B378613" i="49"/>
  <c r="B378614" i="49"/>
  <c r="B378615" i="49"/>
  <c r="B378616" i="49"/>
  <c r="B378617" i="49"/>
  <c r="B378618" i="49"/>
  <c r="B378619" i="49"/>
  <c r="B378620" i="49"/>
  <c r="B378621" i="49"/>
  <c r="B378622" i="49"/>
  <c r="B378623" i="49"/>
  <c r="B378624" i="49"/>
  <c r="B378625" i="49"/>
  <c r="B378626" i="49"/>
  <c r="B378627" i="49"/>
  <c r="B378628" i="49"/>
  <c r="B378629" i="49"/>
  <c r="B378630" i="49"/>
  <c r="B378631" i="49"/>
  <c r="B378632" i="49"/>
  <c r="B378633" i="49"/>
  <c r="B378634" i="49"/>
  <c r="B378635" i="49"/>
  <c r="B378636" i="49"/>
  <c r="B378637" i="49"/>
  <c r="B378638" i="49"/>
  <c r="B378639" i="49"/>
  <c r="B378640" i="49"/>
  <c r="B378641" i="49"/>
  <c r="B378642" i="49"/>
  <c r="B378643" i="49"/>
  <c r="B378644" i="49"/>
  <c r="B378645" i="49"/>
  <c r="B378646" i="49"/>
  <c r="B378647" i="49"/>
  <c r="B378648" i="49"/>
  <c r="B378649" i="49"/>
  <c r="B378650" i="49"/>
  <c r="B378651" i="49"/>
  <c r="B378652" i="49"/>
  <c r="B378653" i="49"/>
  <c r="B378654" i="49"/>
  <c r="B378655" i="49"/>
  <c r="B378656" i="49"/>
  <c r="B378657" i="49"/>
  <c r="B378658" i="49"/>
  <c r="B378659" i="49"/>
  <c r="B378660" i="49"/>
  <c r="B378661" i="49"/>
  <c r="B378662" i="49"/>
  <c r="B378663" i="49"/>
  <c r="B378664" i="49"/>
  <c r="B378665" i="49"/>
  <c r="B378666" i="49"/>
  <c r="B378667" i="49"/>
  <c r="B378668" i="49"/>
  <c r="B378669" i="49"/>
  <c r="B378670" i="49"/>
  <c r="B378671" i="49"/>
  <c r="B378672" i="49"/>
  <c r="B378673" i="49"/>
  <c r="B378674" i="49"/>
  <c r="B378675" i="49"/>
  <c r="B378676" i="49"/>
  <c r="B378677" i="49"/>
  <c r="B378678" i="49"/>
  <c r="B378679" i="49"/>
  <c r="B378680" i="49"/>
  <c r="B378681" i="49"/>
  <c r="B378682" i="49"/>
  <c r="B378683" i="49"/>
  <c r="B378684" i="49"/>
  <c r="B378685" i="49"/>
  <c r="B378686" i="49"/>
  <c r="B378687" i="49"/>
  <c r="B378688" i="49"/>
  <c r="B378689" i="49"/>
  <c r="B378690" i="49"/>
  <c r="B378691" i="49"/>
  <c r="B378692" i="49"/>
  <c r="B378693" i="49"/>
  <c r="B378694" i="49"/>
  <c r="B378695" i="49"/>
  <c r="B378696" i="49"/>
  <c r="B378697" i="49"/>
  <c r="B378698" i="49"/>
  <c r="B378699" i="49"/>
  <c r="B378700" i="49"/>
  <c r="B378701" i="49"/>
  <c r="B378702" i="49"/>
  <c r="B378703" i="49"/>
  <c r="B378704" i="49"/>
  <c r="B378705" i="49"/>
  <c r="B378706" i="49"/>
  <c r="B378707" i="49"/>
  <c r="B378708" i="49"/>
  <c r="B378709" i="49"/>
  <c r="B378710" i="49"/>
  <c r="B378711" i="49"/>
  <c r="B378712" i="49"/>
  <c r="B378713" i="49"/>
  <c r="B378714" i="49"/>
  <c r="B378715" i="49"/>
  <c r="B378716" i="49"/>
  <c r="B378717" i="49"/>
  <c r="B378718" i="49"/>
  <c r="B378719" i="49"/>
  <c r="B378720" i="49"/>
  <c r="B378721" i="49"/>
  <c r="B378722" i="49"/>
  <c r="B378723" i="49"/>
  <c r="B378724" i="49"/>
  <c r="B378725" i="49"/>
  <c r="B378726" i="49"/>
  <c r="B378727" i="49"/>
  <c r="B378728" i="49"/>
  <c r="B378729" i="49"/>
  <c r="B378730" i="49"/>
  <c r="B378731" i="49"/>
  <c r="B378732" i="49"/>
  <c r="B378733" i="49"/>
  <c r="B378734" i="49"/>
  <c r="B378735" i="49"/>
  <c r="B378736" i="49"/>
  <c r="B378737" i="49"/>
  <c r="B378738" i="49"/>
  <c r="B378739" i="49"/>
  <c r="B378740" i="49"/>
  <c r="B378741" i="49"/>
  <c r="B378742" i="49"/>
  <c r="B378743" i="49"/>
  <c r="B378744" i="49"/>
  <c r="B378745" i="49"/>
  <c r="B378746" i="49"/>
  <c r="B378747" i="49"/>
  <c r="B378748" i="49"/>
  <c r="B378749" i="49"/>
  <c r="B378750" i="49"/>
  <c r="B378751" i="49"/>
  <c r="B378752" i="49"/>
  <c r="B378753" i="49"/>
  <c r="B378754" i="49"/>
  <c r="B378755" i="49"/>
  <c r="B378756" i="49"/>
  <c r="B378757" i="49"/>
  <c r="B378758" i="49"/>
  <c r="B378759" i="49"/>
  <c r="B378760" i="49"/>
  <c r="B378761" i="49"/>
  <c r="B378762" i="49"/>
  <c r="B378763" i="49"/>
  <c r="B378764" i="49"/>
  <c r="B378765" i="49"/>
  <c r="B378766" i="49"/>
  <c r="B378767" i="49"/>
  <c r="B378768" i="49"/>
  <c r="B378769" i="49"/>
  <c r="B378770" i="49"/>
  <c r="B378771" i="49"/>
  <c r="B378772" i="49"/>
  <c r="B378773" i="49"/>
  <c r="B378774" i="49"/>
  <c r="B378775" i="49"/>
  <c r="B378776" i="49"/>
  <c r="B378777" i="49"/>
  <c r="B378778" i="49"/>
  <c r="B378779" i="49"/>
  <c r="B378780" i="49"/>
  <c r="B378781" i="49"/>
  <c r="B378782" i="49"/>
  <c r="B378783" i="49"/>
  <c r="B378784" i="49"/>
  <c r="B378785" i="49"/>
  <c r="B378786" i="49"/>
  <c r="B378787" i="49"/>
  <c r="B378788" i="49"/>
  <c r="B378789" i="49"/>
  <c r="B378790" i="49"/>
  <c r="B378791" i="49"/>
  <c r="B378792" i="49"/>
  <c r="B378793" i="49"/>
  <c r="B378794" i="49"/>
  <c r="B378795" i="49"/>
  <c r="B378796" i="49"/>
  <c r="B378797" i="49"/>
  <c r="B378798" i="49"/>
  <c r="B378799" i="49"/>
  <c r="B378800" i="49"/>
  <c r="B378801" i="49"/>
  <c r="B378802" i="49"/>
  <c r="B378803" i="49"/>
  <c r="B378804" i="49"/>
  <c r="B378805" i="49"/>
  <c r="B378806" i="49"/>
  <c r="B378807" i="49"/>
  <c r="B378808" i="49"/>
  <c r="B378809" i="49"/>
  <c r="B378810" i="49"/>
  <c r="B378811" i="49"/>
  <c r="B378812" i="49"/>
  <c r="B378813" i="49"/>
  <c r="B378814" i="49"/>
  <c r="B378815" i="49"/>
  <c r="B378816" i="49"/>
  <c r="B378817" i="49"/>
  <c r="B378818" i="49"/>
  <c r="B378819" i="49"/>
  <c r="B378820" i="49"/>
  <c r="B378821" i="49"/>
  <c r="B378822" i="49"/>
  <c r="B378823" i="49"/>
  <c r="B378824" i="49"/>
  <c r="B378825" i="49"/>
  <c r="B378826" i="49"/>
  <c r="B378827" i="49"/>
  <c r="B378828" i="49"/>
  <c r="B378829" i="49"/>
  <c r="B378830" i="49"/>
  <c r="B378831" i="49"/>
  <c r="B378832" i="49"/>
  <c r="B378833" i="49"/>
  <c r="B378834" i="49"/>
  <c r="B378835" i="49"/>
  <c r="B378836" i="49"/>
  <c r="B378837" i="49"/>
  <c r="B378838" i="49"/>
  <c r="B378839" i="49"/>
  <c r="B378840" i="49"/>
  <c r="B378841" i="49"/>
  <c r="B378842" i="49"/>
  <c r="B378843" i="49"/>
  <c r="B378844" i="49"/>
  <c r="B378845" i="49"/>
  <c r="B378846" i="49"/>
  <c r="B378847" i="49"/>
  <c r="B378848" i="49"/>
  <c r="B378849" i="49"/>
  <c r="B378850" i="49"/>
  <c r="B378851" i="49"/>
  <c r="B378852" i="49"/>
  <c r="B378853" i="49"/>
  <c r="B378854" i="49"/>
  <c r="B378855" i="49"/>
  <c r="B378856" i="49"/>
  <c r="B378857" i="49"/>
  <c r="B378858" i="49"/>
  <c r="B378859" i="49"/>
  <c r="B378860" i="49"/>
  <c r="B378861" i="49"/>
  <c r="B378862" i="49"/>
  <c r="B378863" i="49"/>
  <c r="B378864" i="49"/>
  <c r="B378865" i="49"/>
  <c r="B378866" i="49"/>
  <c r="B378867" i="49"/>
  <c r="B378868" i="49"/>
  <c r="B378869" i="49"/>
  <c r="B378870" i="49"/>
  <c r="B378871" i="49"/>
  <c r="B378872" i="49"/>
  <c r="B378873" i="49"/>
  <c r="B378874" i="49"/>
  <c r="B378875" i="49"/>
  <c r="B378876" i="49"/>
  <c r="B378877" i="49"/>
  <c r="B378878" i="49"/>
  <c r="B378879" i="49"/>
  <c r="B378880" i="49"/>
  <c r="B378881" i="49"/>
  <c r="B378882" i="49"/>
  <c r="B378883" i="49"/>
  <c r="B378884" i="49"/>
  <c r="B378885" i="49"/>
  <c r="B378886" i="49"/>
  <c r="B378887" i="49"/>
  <c r="B378888" i="49"/>
  <c r="B378889" i="49"/>
  <c r="B378890" i="49"/>
  <c r="B378891" i="49"/>
  <c r="B378892" i="49"/>
  <c r="B378893" i="49"/>
  <c r="B378894" i="49"/>
  <c r="B378895" i="49"/>
  <c r="B378896" i="49"/>
  <c r="B378897" i="49"/>
  <c r="B378898" i="49"/>
  <c r="B378899" i="49"/>
  <c r="B378900" i="49"/>
  <c r="B378901" i="49"/>
  <c r="B378902" i="49"/>
  <c r="B378903" i="49"/>
  <c r="B378904" i="49"/>
  <c r="B378905" i="49"/>
  <c r="B378906" i="49"/>
  <c r="B378907" i="49"/>
  <c r="B378908" i="49"/>
  <c r="B378909" i="49"/>
  <c r="B378910" i="49"/>
  <c r="B378911" i="49"/>
  <c r="B378912" i="49"/>
  <c r="B378913" i="49"/>
  <c r="B378914" i="49"/>
  <c r="B378915" i="49"/>
  <c r="B378916" i="49"/>
  <c r="B378917" i="49"/>
  <c r="B378918" i="49"/>
  <c r="B378919" i="49"/>
  <c r="B378920" i="49"/>
  <c r="B378921" i="49"/>
  <c r="B378922" i="49"/>
  <c r="B378923" i="49"/>
  <c r="B378924" i="49"/>
  <c r="B378925" i="49"/>
  <c r="B378926" i="49"/>
  <c r="B378927" i="49"/>
  <c r="B378928" i="49"/>
  <c r="B378929" i="49"/>
  <c r="B378930" i="49"/>
  <c r="B378931" i="49"/>
  <c r="B378932" i="49"/>
  <c r="B378933" i="49"/>
  <c r="B378934" i="49"/>
  <c r="B378935" i="49"/>
  <c r="B378936" i="49"/>
  <c r="B378937" i="49"/>
  <c r="B378938" i="49"/>
  <c r="B378939" i="49"/>
  <c r="B378940" i="49"/>
  <c r="B378941" i="49"/>
  <c r="B378942" i="49"/>
  <c r="B378943" i="49"/>
  <c r="B378944" i="49"/>
  <c r="B378945" i="49"/>
  <c r="B378946" i="49"/>
  <c r="B378947" i="49"/>
  <c r="B378948" i="49"/>
  <c r="B378949" i="49"/>
  <c r="B378950" i="49"/>
  <c r="B378951" i="49"/>
  <c r="B378952" i="49"/>
  <c r="B378953" i="49"/>
  <c r="B378954" i="49"/>
  <c r="B378955" i="49"/>
  <c r="B378956" i="49"/>
  <c r="B378957" i="49"/>
  <c r="B378958" i="49"/>
  <c r="B378959" i="49"/>
  <c r="B378960" i="49"/>
  <c r="B378961" i="49"/>
  <c r="B378962" i="49"/>
  <c r="B378963" i="49"/>
  <c r="B378964" i="49"/>
  <c r="B378965" i="49"/>
  <c r="B378966" i="49"/>
  <c r="B378967" i="49"/>
  <c r="B378968" i="49"/>
  <c r="B378969" i="49"/>
  <c r="B378970" i="49"/>
  <c r="B378971" i="49"/>
  <c r="B378972" i="49"/>
  <c r="B378973" i="49"/>
  <c r="B378974" i="49"/>
  <c r="B378975" i="49"/>
  <c r="B378976" i="49"/>
  <c r="B378977" i="49"/>
  <c r="B378978" i="49"/>
  <c r="B378979" i="49"/>
  <c r="B378980" i="49"/>
  <c r="B378981" i="49"/>
  <c r="B378982" i="49"/>
  <c r="B378983" i="49"/>
  <c r="B378984" i="49"/>
  <c r="B378985" i="49"/>
  <c r="B378986" i="49"/>
  <c r="B378987" i="49"/>
  <c r="B378988" i="49"/>
  <c r="B378989" i="49"/>
  <c r="B378990" i="49"/>
  <c r="B378991" i="49"/>
  <c r="B378992" i="49"/>
  <c r="B378993" i="49"/>
  <c r="B378994" i="49"/>
  <c r="B378995" i="49"/>
  <c r="B378996" i="49"/>
  <c r="B378997" i="49"/>
  <c r="B378998" i="49"/>
  <c r="B378999" i="49"/>
  <c r="B379000" i="49"/>
  <c r="B379001" i="49"/>
  <c r="B379002" i="49"/>
  <c r="B379003" i="49"/>
  <c r="B379004" i="49"/>
  <c r="B379005" i="49"/>
  <c r="B379006" i="49"/>
  <c r="B379007" i="49"/>
  <c r="B379008" i="49"/>
  <c r="B379009" i="49"/>
  <c r="B379010" i="49"/>
  <c r="B379011" i="49"/>
  <c r="B379012" i="49"/>
  <c r="B379013" i="49"/>
  <c r="B379014" i="49"/>
  <c r="B379015" i="49"/>
  <c r="B379016" i="49"/>
  <c r="B379017" i="49"/>
  <c r="B379018" i="49"/>
  <c r="B379019" i="49"/>
  <c r="B379020" i="49"/>
  <c r="B379021" i="49"/>
  <c r="B379022" i="49"/>
  <c r="B379023" i="49"/>
  <c r="B379024" i="49"/>
  <c r="B379025" i="49"/>
  <c r="B379026" i="49"/>
  <c r="B379027" i="49"/>
  <c r="B379028" i="49"/>
  <c r="B379029" i="49"/>
  <c r="B379030" i="49"/>
  <c r="B379031" i="49"/>
  <c r="B379032" i="49"/>
  <c r="B379033" i="49"/>
  <c r="B379034" i="49"/>
  <c r="B379035" i="49"/>
  <c r="B379036" i="49"/>
  <c r="B379037" i="49"/>
  <c r="B379038" i="49"/>
  <c r="B379039" i="49"/>
  <c r="B379040" i="49"/>
  <c r="B379041" i="49"/>
  <c r="B379042" i="49"/>
  <c r="B379043" i="49"/>
  <c r="B379044" i="49"/>
  <c r="B379045" i="49"/>
  <c r="B379046" i="49"/>
  <c r="B379047" i="49"/>
  <c r="B379048" i="49"/>
  <c r="B379049" i="49"/>
  <c r="B379050" i="49"/>
  <c r="B379051" i="49"/>
  <c r="B379052" i="49"/>
  <c r="B379053" i="49"/>
  <c r="B379054" i="49"/>
  <c r="B379055" i="49"/>
  <c r="B379056" i="49"/>
  <c r="B379057" i="49"/>
  <c r="B379058" i="49"/>
  <c r="B379059" i="49"/>
  <c r="B379060" i="49"/>
  <c r="B379061" i="49"/>
  <c r="B379062" i="49"/>
  <c r="B379063" i="49"/>
  <c r="B379064" i="49"/>
  <c r="B379065" i="49"/>
  <c r="B379066" i="49"/>
  <c r="B379067" i="49"/>
  <c r="B379068" i="49"/>
  <c r="B379069" i="49"/>
  <c r="B379070" i="49"/>
  <c r="B379071" i="49"/>
  <c r="B379072" i="49"/>
  <c r="B379073" i="49"/>
  <c r="B379074" i="49"/>
  <c r="B379075" i="49"/>
  <c r="B379076" i="49"/>
  <c r="B379077" i="49"/>
  <c r="B379078" i="49"/>
  <c r="B379079" i="49"/>
  <c r="B379080" i="49"/>
  <c r="B379081" i="49"/>
  <c r="B379082" i="49"/>
  <c r="B379083" i="49"/>
  <c r="B379084" i="49"/>
  <c r="B379085" i="49"/>
  <c r="B379086" i="49"/>
  <c r="B379087" i="49"/>
  <c r="B379088" i="49"/>
  <c r="B379089" i="49"/>
  <c r="B379090" i="49"/>
  <c r="B379091" i="49"/>
  <c r="B379092" i="49"/>
  <c r="B379093" i="49"/>
  <c r="B379094" i="49"/>
  <c r="B379095" i="49"/>
  <c r="B379096" i="49"/>
  <c r="B379097" i="49"/>
  <c r="B379098" i="49"/>
  <c r="B379099" i="49"/>
  <c r="B379100" i="49"/>
  <c r="B379101" i="49"/>
  <c r="B379102" i="49"/>
  <c r="B379103" i="49"/>
  <c r="B379104" i="49"/>
  <c r="B379105" i="49"/>
  <c r="B379106" i="49"/>
  <c r="B379107" i="49"/>
  <c r="B379108" i="49"/>
  <c r="B379109" i="49"/>
  <c r="B379110" i="49"/>
  <c r="B379111" i="49"/>
  <c r="B379112" i="49"/>
  <c r="B379113" i="49"/>
  <c r="B379114" i="49"/>
  <c r="B379115" i="49"/>
  <c r="B379116" i="49"/>
  <c r="B379117" i="49"/>
  <c r="B379118" i="49"/>
  <c r="B379119" i="49"/>
  <c r="B379120" i="49"/>
  <c r="B379121" i="49"/>
  <c r="B379122" i="49"/>
  <c r="B379123" i="49"/>
  <c r="B379124" i="49"/>
  <c r="B379125" i="49"/>
  <c r="B379126" i="49"/>
  <c r="B379127" i="49"/>
  <c r="B379128" i="49"/>
  <c r="B379129" i="49"/>
  <c r="B379130" i="49"/>
  <c r="B379131" i="49"/>
  <c r="B379132" i="49"/>
  <c r="B379133" i="49"/>
  <c r="B379134" i="49"/>
  <c r="B379135" i="49"/>
  <c r="B379136" i="49"/>
  <c r="B379137" i="49"/>
  <c r="B379138" i="49"/>
  <c r="B379139" i="49"/>
  <c r="B379140" i="49"/>
  <c r="B379141" i="49"/>
  <c r="B379142" i="49"/>
  <c r="B379143" i="49"/>
  <c r="B379144" i="49"/>
  <c r="B379145" i="49"/>
  <c r="B379146" i="49"/>
  <c r="B379147" i="49"/>
  <c r="B379148" i="49"/>
  <c r="B379149" i="49"/>
  <c r="B379150" i="49"/>
  <c r="B379151" i="49"/>
  <c r="B379152" i="49"/>
  <c r="B379153" i="49"/>
  <c r="B379154" i="49"/>
  <c r="B379155" i="49"/>
  <c r="B379156" i="49"/>
  <c r="B379157" i="49"/>
  <c r="B379158" i="49"/>
  <c r="B379159" i="49"/>
  <c r="B379160" i="49"/>
  <c r="B379161" i="49"/>
  <c r="B379162" i="49"/>
  <c r="B379163" i="49"/>
  <c r="B379164" i="49"/>
  <c r="B379165" i="49"/>
  <c r="B379166" i="49"/>
  <c r="B379167" i="49"/>
  <c r="B379168" i="49"/>
  <c r="B379169" i="49"/>
  <c r="B379170" i="49"/>
  <c r="B379171" i="49"/>
  <c r="B379172" i="49"/>
  <c r="B379173" i="49"/>
  <c r="B379174" i="49"/>
  <c r="B379175" i="49"/>
  <c r="B379176" i="49"/>
  <c r="B379177" i="49"/>
  <c r="B379178" i="49"/>
  <c r="B379179" i="49"/>
  <c r="B379180" i="49"/>
  <c r="B379181" i="49"/>
  <c r="B379182" i="49"/>
  <c r="B379183" i="49"/>
  <c r="B379184" i="49"/>
  <c r="B379185" i="49"/>
  <c r="B379186" i="49"/>
  <c r="B379187" i="49"/>
  <c r="B379188" i="49"/>
  <c r="B379189" i="49"/>
  <c r="B379190" i="49"/>
  <c r="B379191" i="49"/>
  <c r="B379192" i="49"/>
  <c r="B379193" i="49"/>
  <c r="B379194" i="49"/>
  <c r="B379195" i="49"/>
  <c r="B379196" i="49"/>
  <c r="B379197" i="49"/>
  <c r="B379198" i="49"/>
  <c r="B379199" i="49"/>
  <c r="B379200" i="49"/>
  <c r="B379201" i="49"/>
  <c r="B379202" i="49"/>
  <c r="B379203" i="49"/>
  <c r="B379204" i="49"/>
  <c r="B379205" i="49"/>
  <c r="B379206" i="49"/>
  <c r="B379207" i="49"/>
  <c r="B379208" i="49"/>
  <c r="B379209" i="49"/>
  <c r="B379210" i="49"/>
  <c r="B379211" i="49"/>
  <c r="B379212" i="49"/>
  <c r="B379213" i="49"/>
  <c r="B379214" i="49"/>
  <c r="B379215" i="49"/>
  <c r="B379216" i="49"/>
  <c r="B379217" i="49"/>
  <c r="B379218" i="49"/>
  <c r="B379219" i="49"/>
  <c r="B379220" i="49"/>
  <c r="B379221" i="49"/>
  <c r="B379222" i="49"/>
  <c r="B379223" i="49"/>
  <c r="B379224" i="49"/>
  <c r="B379225" i="49"/>
  <c r="B379226" i="49"/>
  <c r="B379227" i="49"/>
  <c r="B379228" i="49"/>
  <c r="B379229" i="49"/>
  <c r="B379230" i="49"/>
  <c r="B379231" i="49"/>
  <c r="B379232" i="49"/>
  <c r="B379233" i="49"/>
  <c r="B379234" i="49"/>
  <c r="B379235" i="49"/>
  <c r="B379236" i="49"/>
  <c r="B379237" i="49"/>
  <c r="B379238" i="49"/>
  <c r="B379239" i="49"/>
  <c r="B379240" i="49"/>
  <c r="B379241" i="49"/>
  <c r="B379242" i="49"/>
  <c r="B379243" i="49"/>
  <c r="B379244" i="49"/>
  <c r="B379245" i="49"/>
  <c r="B379246" i="49"/>
  <c r="B379247" i="49"/>
  <c r="B379248" i="49"/>
  <c r="B379249" i="49"/>
  <c r="B379250" i="49"/>
  <c r="B379251" i="49"/>
  <c r="B379252" i="49"/>
  <c r="B379253" i="49"/>
  <c r="B379254" i="49"/>
  <c r="B379255" i="49"/>
  <c r="B379256" i="49"/>
  <c r="B379257" i="49"/>
  <c r="B379258" i="49"/>
  <c r="B379259" i="49"/>
  <c r="B379260" i="49"/>
  <c r="B379261" i="49"/>
  <c r="B379262" i="49"/>
  <c r="B379263" i="49"/>
  <c r="B379264" i="49"/>
  <c r="B379265" i="49"/>
  <c r="B379266" i="49"/>
  <c r="B379267" i="49"/>
  <c r="B379268" i="49"/>
  <c r="B379269" i="49"/>
  <c r="B379270" i="49"/>
  <c r="B379271" i="49"/>
  <c r="B379272" i="49"/>
  <c r="B379273" i="49"/>
  <c r="B379274" i="49"/>
  <c r="B379275" i="49"/>
  <c r="B379276" i="49"/>
  <c r="B379277" i="49"/>
  <c r="B379278" i="49"/>
  <c r="B379279" i="49"/>
  <c r="B379280" i="49"/>
  <c r="B379281" i="49"/>
  <c r="B379282" i="49"/>
  <c r="B379283" i="49"/>
  <c r="B379284" i="49"/>
  <c r="B379285" i="49"/>
  <c r="B379286" i="49"/>
  <c r="B379287" i="49"/>
  <c r="B379288" i="49"/>
  <c r="B379289" i="49"/>
  <c r="B379290" i="49"/>
  <c r="B379291" i="49"/>
  <c r="B379292" i="49"/>
  <c r="B379293" i="49"/>
  <c r="B379294" i="49"/>
  <c r="B379295" i="49"/>
  <c r="B379296" i="49"/>
  <c r="B379297" i="49"/>
  <c r="B379298" i="49"/>
  <c r="B379299" i="49"/>
  <c r="B379300" i="49"/>
  <c r="B379301" i="49"/>
  <c r="B379302" i="49"/>
  <c r="B379303" i="49"/>
  <c r="B379304" i="49"/>
  <c r="B379305" i="49"/>
  <c r="B379306" i="49"/>
  <c r="B379307" i="49"/>
  <c r="B379308" i="49"/>
  <c r="B379309" i="49"/>
  <c r="B379310" i="49"/>
  <c r="B379311" i="49"/>
  <c r="B379312" i="49"/>
  <c r="B379313" i="49"/>
  <c r="B379314" i="49"/>
  <c r="B379315" i="49"/>
  <c r="B379316" i="49"/>
  <c r="B379317" i="49"/>
  <c r="B379318" i="49"/>
  <c r="B379319" i="49"/>
  <c r="B379320" i="49"/>
  <c r="B379321" i="49"/>
  <c r="B379322" i="49"/>
  <c r="B379323" i="49"/>
  <c r="B379324" i="49"/>
  <c r="B379325" i="49"/>
  <c r="B379326" i="49"/>
  <c r="B379327" i="49"/>
  <c r="B379328" i="49"/>
  <c r="B379329" i="49"/>
  <c r="B379330" i="49"/>
  <c r="B379331" i="49"/>
  <c r="B379332" i="49"/>
  <c r="B379333" i="49"/>
  <c r="B379334" i="49"/>
  <c r="B379335" i="49"/>
  <c r="B379336" i="49"/>
  <c r="B379337" i="49"/>
  <c r="B379338" i="49"/>
  <c r="B379339" i="49"/>
  <c r="B379340" i="49"/>
  <c r="B379341" i="49"/>
  <c r="B379342" i="49"/>
  <c r="B379343" i="49"/>
  <c r="B379344" i="49"/>
  <c r="B379345" i="49"/>
  <c r="B379346" i="49"/>
  <c r="B379347" i="49"/>
  <c r="B379348" i="49"/>
  <c r="B379349" i="49"/>
  <c r="B379350" i="49"/>
  <c r="B379351" i="49"/>
  <c r="B379352" i="49"/>
  <c r="B379353" i="49"/>
  <c r="B379354" i="49"/>
  <c r="B379355" i="49"/>
  <c r="B379356" i="49"/>
  <c r="B379357" i="49"/>
  <c r="B379358" i="49"/>
  <c r="B379359" i="49"/>
  <c r="B379360" i="49"/>
  <c r="B379361" i="49"/>
  <c r="B379362" i="49"/>
  <c r="B379363" i="49"/>
  <c r="B379364" i="49"/>
  <c r="B379365" i="49"/>
  <c r="B379366" i="49"/>
  <c r="B379367" i="49"/>
  <c r="B379368" i="49"/>
  <c r="B379369" i="49"/>
  <c r="B379370" i="49"/>
  <c r="B379371" i="49"/>
  <c r="B379372" i="49"/>
  <c r="B379373" i="49"/>
  <c r="B379374" i="49"/>
  <c r="B379375" i="49"/>
  <c r="B379376" i="49"/>
  <c r="B379377" i="49"/>
  <c r="B379378" i="49"/>
  <c r="B379379" i="49"/>
  <c r="B379380" i="49"/>
  <c r="B379381" i="49"/>
  <c r="B379382" i="49"/>
  <c r="B379383" i="49"/>
  <c r="B379384" i="49"/>
  <c r="B379385" i="49"/>
  <c r="B379386" i="49"/>
  <c r="B379387" i="49"/>
  <c r="B379388" i="49"/>
  <c r="B379389" i="49"/>
  <c r="B379390" i="49"/>
  <c r="B379391" i="49"/>
  <c r="B379392" i="49"/>
  <c r="B379393" i="49"/>
  <c r="B379394" i="49"/>
  <c r="B379395" i="49"/>
  <c r="B379396" i="49"/>
  <c r="B379397" i="49"/>
  <c r="B379398" i="49"/>
  <c r="B379399" i="49"/>
  <c r="B379400" i="49"/>
  <c r="B379401" i="49"/>
  <c r="B379402" i="49"/>
  <c r="B379403" i="49"/>
  <c r="B379404" i="49"/>
  <c r="B379405" i="49"/>
  <c r="B379406" i="49"/>
  <c r="B379407" i="49"/>
  <c r="B379408" i="49"/>
  <c r="B379409" i="49"/>
  <c r="B379410" i="49"/>
  <c r="B379411" i="49"/>
  <c r="B379412" i="49"/>
  <c r="B379413" i="49"/>
  <c r="B379414" i="49"/>
  <c r="B379415" i="49"/>
  <c r="B379416" i="49"/>
  <c r="B379417" i="49"/>
  <c r="B379418" i="49"/>
  <c r="B379419" i="49"/>
  <c r="B379420" i="49"/>
  <c r="B379421" i="49"/>
  <c r="B379422" i="49"/>
  <c r="B379423" i="49"/>
  <c r="B379424" i="49"/>
  <c r="B379425" i="49"/>
  <c r="B379426" i="49"/>
  <c r="B379427" i="49"/>
  <c r="B379428" i="49"/>
  <c r="B379429" i="49"/>
  <c r="B379430" i="49"/>
  <c r="B379431" i="49"/>
  <c r="B379432" i="49"/>
  <c r="B379433" i="49"/>
  <c r="B379434" i="49"/>
  <c r="B379435" i="49"/>
  <c r="B379436" i="49"/>
  <c r="B379437" i="49"/>
  <c r="B379438" i="49"/>
  <c r="B379439" i="49"/>
  <c r="B379440" i="49"/>
  <c r="B379441" i="49"/>
  <c r="B379442" i="49"/>
  <c r="B379443" i="49"/>
  <c r="B379444" i="49"/>
  <c r="B379445" i="49"/>
  <c r="B379446" i="49"/>
  <c r="B379447" i="49"/>
  <c r="B379448" i="49"/>
  <c r="B379449" i="49"/>
  <c r="B379450" i="49"/>
  <c r="B379451" i="49"/>
  <c r="B379452" i="49"/>
  <c r="B379453" i="49"/>
  <c r="B379454" i="49"/>
  <c r="B379455" i="49"/>
  <c r="B379456" i="49"/>
  <c r="B379457" i="49"/>
  <c r="B379458" i="49"/>
  <c r="B379459" i="49"/>
  <c r="B379460" i="49"/>
  <c r="B379461" i="49"/>
  <c r="B379462" i="49"/>
  <c r="B379463" i="49"/>
  <c r="B379464" i="49"/>
  <c r="B379465" i="49"/>
  <c r="B379466" i="49"/>
  <c r="B379467" i="49"/>
  <c r="B379468" i="49"/>
  <c r="B379469" i="49"/>
  <c r="B379470" i="49"/>
  <c r="B379471" i="49"/>
  <c r="B379472" i="49"/>
  <c r="B379473" i="49"/>
  <c r="B379474" i="49"/>
  <c r="B379475" i="49"/>
  <c r="B379476" i="49"/>
  <c r="B379477" i="49"/>
  <c r="B379478" i="49"/>
  <c r="B379479" i="49"/>
  <c r="B379480" i="49"/>
  <c r="B379481" i="49"/>
  <c r="B379482" i="49"/>
  <c r="B379483" i="49"/>
  <c r="B379484" i="49"/>
  <c r="B379485" i="49"/>
  <c r="B379486" i="49"/>
  <c r="B379487" i="49"/>
  <c r="B379488" i="49"/>
  <c r="B379489" i="49"/>
  <c r="B379490" i="49"/>
  <c r="B379491" i="49"/>
  <c r="B379492" i="49"/>
  <c r="B379493" i="49"/>
  <c r="B379494" i="49"/>
  <c r="B379495" i="49"/>
  <c r="B379496" i="49"/>
  <c r="B379497" i="49"/>
  <c r="B379498" i="49"/>
  <c r="B379499" i="49"/>
  <c r="B379500" i="49"/>
  <c r="B379501" i="49"/>
  <c r="B379502" i="49"/>
  <c r="B379503" i="49"/>
  <c r="B379504" i="49"/>
  <c r="B379505" i="49"/>
  <c r="B379506" i="49"/>
  <c r="B379507" i="49"/>
  <c r="B379508" i="49"/>
  <c r="B379509" i="49"/>
  <c r="B379510" i="49"/>
  <c r="B379511" i="49"/>
  <c r="B379512" i="49"/>
  <c r="B379513" i="49"/>
  <c r="B379514" i="49"/>
  <c r="B379515" i="49"/>
  <c r="B379516" i="49"/>
  <c r="B379517" i="49"/>
  <c r="B379518" i="49"/>
  <c r="B379519" i="49"/>
  <c r="B379520" i="49"/>
  <c r="B379521" i="49"/>
  <c r="B379522" i="49"/>
  <c r="B379523" i="49"/>
  <c r="B379524" i="49"/>
  <c r="B379525" i="49"/>
  <c r="B379526" i="49"/>
  <c r="B379527" i="49"/>
  <c r="B379528" i="49"/>
  <c r="B379529" i="49"/>
  <c r="B379530" i="49"/>
  <c r="B379531" i="49"/>
  <c r="B379532" i="49"/>
  <c r="B379533" i="49"/>
  <c r="B379534" i="49"/>
  <c r="B379535" i="49"/>
  <c r="B379536" i="49"/>
  <c r="B379537" i="49"/>
  <c r="B379538" i="49"/>
  <c r="B379539" i="49"/>
  <c r="B379540" i="49"/>
  <c r="B379541" i="49"/>
  <c r="B379542" i="49"/>
  <c r="B379543" i="49"/>
  <c r="B379544" i="49"/>
  <c r="B379545" i="49"/>
  <c r="B379546" i="49"/>
  <c r="B379547" i="49"/>
  <c r="B379548" i="49"/>
  <c r="B379549" i="49"/>
  <c r="B379550" i="49"/>
  <c r="B379551" i="49"/>
  <c r="B379552" i="49"/>
  <c r="B379553" i="49"/>
  <c r="B379554" i="49"/>
  <c r="B379555" i="49"/>
  <c r="B379556" i="49"/>
  <c r="B379557" i="49"/>
  <c r="B379558" i="49"/>
  <c r="B379559" i="49"/>
  <c r="B379560" i="49"/>
  <c r="B379561" i="49"/>
  <c r="B379562" i="49"/>
  <c r="B379563" i="49"/>
  <c r="B379564" i="49"/>
  <c r="B379565" i="49"/>
  <c r="B379566" i="49"/>
  <c r="B379567" i="49"/>
  <c r="B379568" i="49"/>
  <c r="B379569" i="49"/>
  <c r="B379570" i="49"/>
  <c r="B379571" i="49"/>
  <c r="B379572" i="49"/>
  <c r="B379573" i="49"/>
  <c r="B379574" i="49"/>
  <c r="B379575" i="49"/>
  <c r="B379576" i="49"/>
  <c r="B379577" i="49"/>
  <c r="B379578" i="49"/>
  <c r="B379579" i="49"/>
  <c r="B379580" i="49"/>
  <c r="B379581" i="49"/>
  <c r="B379582" i="49"/>
  <c r="B379583" i="49"/>
  <c r="B379584" i="49"/>
  <c r="B379585" i="49"/>
  <c r="B379586" i="49"/>
  <c r="B379587" i="49"/>
  <c r="B379588" i="49"/>
  <c r="B379589" i="49"/>
  <c r="B379590" i="49"/>
  <c r="B379591" i="49"/>
  <c r="B379592" i="49"/>
  <c r="B379593" i="49"/>
  <c r="B379594" i="49"/>
  <c r="B379595" i="49"/>
  <c r="B379596" i="49"/>
  <c r="B379597" i="49"/>
  <c r="B379598" i="49"/>
  <c r="B379599" i="49"/>
  <c r="B379600" i="49"/>
  <c r="B379601" i="49"/>
  <c r="B379602" i="49"/>
  <c r="B379603" i="49"/>
  <c r="B379604" i="49"/>
  <c r="B379605" i="49"/>
  <c r="B379606" i="49"/>
  <c r="B379607" i="49"/>
  <c r="B379608" i="49"/>
  <c r="B379609" i="49"/>
  <c r="B379610" i="49"/>
  <c r="B379611" i="49"/>
  <c r="B379612" i="49"/>
  <c r="B379613" i="49"/>
  <c r="B379614" i="49"/>
  <c r="B379615" i="49"/>
  <c r="B379616" i="49"/>
  <c r="B379617" i="49"/>
  <c r="B379618" i="49"/>
  <c r="B379619" i="49"/>
  <c r="B379620" i="49"/>
  <c r="B379621" i="49"/>
  <c r="B379622" i="49"/>
  <c r="B379623" i="49"/>
  <c r="B379624" i="49"/>
  <c r="B379625" i="49"/>
  <c r="B379626" i="49"/>
  <c r="B379627" i="49"/>
  <c r="B379628" i="49"/>
  <c r="B379629" i="49"/>
  <c r="B379630" i="49"/>
  <c r="B379631" i="49"/>
  <c r="B379632" i="49"/>
  <c r="B379633" i="49"/>
  <c r="B379634" i="49"/>
  <c r="B379635" i="49"/>
  <c r="B379636" i="49"/>
  <c r="B379637" i="49"/>
  <c r="B379638" i="49"/>
  <c r="B379639" i="49"/>
  <c r="B379640" i="49"/>
  <c r="B379641" i="49"/>
  <c r="B379642" i="49"/>
  <c r="B379643" i="49"/>
  <c r="B379644" i="49"/>
  <c r="B379645" i="49"/>
  <c r="B379646" i="49"/>
  <c r="B379647" i="49"/>
  <c r="B379648" i="49"/>
  <c r="B379649" i="49"/>
  <c r="B379650" i="49"/>
  <c r="B379651" i="49"/>
  <c r="B379652" i="49"/>
  <c r="B379653" i="49"/>
  <c r="B379654" i="49"/>
  <c r="B379655" i="49"/>
  <c r="B379656" i="49"/>
  <c r="B379657" i="49"/>
  <c r="B379658" i="49"/>
  <c r="B379659" i="49"/>
  <c r="B379660" i="49"/>
  <c r="B379661" i="49"/>
  <c r="B379662" i="49"/>
  <c r="B379663" i="49"/>
  <c r="B379664" i="49"/>
  <c r="B379665" i="49"/>
  <c r="B379666" i="49"/>
  <c r="B379667" i="49"/>
  <c r="B379668" i="49"/>
  <c r="B379669" i="49"/>
  <c r="B379670" i="49"/>
  <c r="B379671" i="49"/>
  <c r="B379672" i="49"/>
  <c r="B379673" i="49"/>
  <c r="B379674" i="49"/>
  <c r="B379675" i="49"/>
  <c r="B379676" i="49"/>
  <c r="B379677" i="49"/>
  <c r="B379678" i="49"/>
  <c r="B379679" i="49"/>
  <c r="B379680" i="49"/>
  <c r="B379681" i="49"/>
  <c r="B379682" i="49"/>
  <c r="B379683" i="49"/>
  <c r="B379684" i="49"/>
  <c r="B379685" i="49"/>
  <c r="B379686" i="49"/>
  <c r="B379687" i="49"/>
  <c r="B379688" i="49"/>
  <c r="B379689" i="49"/>
  <c r="B379690" i="49"/>
  <c r="B379691" i="49"/>
  <c r="B379692" i="49"/>
  <c r="B379693" i="49"/>
  <c r="B379694" i="49"/>
  <c r="B379695" i="49"/>
  <c r="B379696" i="49"/>
  <c r="B379697" i="49"/>
  <c r="B379698" i="49"/>
  <c r="B379699" i="49"/>
  <c r="B379700" i="49"/>
  <c r="B379701" i="49"/>
  <c r="B379702" i="49"/>
  <c r="B379703" i="49"/>
  <c r="B379704" i="49"/>
  <c r="B379705" i="49"/>
  <c r="B379706" i="49"/>
  <c r="B379707" i="49"/>
  <c r="B379708" i="49"/>
  <c r="B379709" i="49"/>
  <c r="B379710" i="49"/>
  <c r="B379711" i="49"/>
  <c r="B379712" i="49"/>
  <c r="B379713" i="49"/>
  <c r="B379714" i="49"/>
  <c r="B379715" i="49"/>
  <c r="B379716" i="49"/>
  <c r="B379717" i="49"/>
  <c r="B379718" i="49"/>
  <c r="B379719" i="49"/>
  <c r="B379720" i="49"/>
  <c r="B379721" i="49"/>
  <c r="B379722" i="49"/>
  <c r="B379723" i="49"/>
  <c r="B379724" i="49"/>
  <c r="B379725" i="49"/>
  <c r="B379726" i="49"/>
  <c r="B379727" i="49"/>
  <c r="B379728" i="49"/>
  <c r="B379729" i="49"/>
  <c r="B379730" i="49"/>
  <c r="B379731" i="49"/>
  <c r="B379732" i="49"/>
  <c r="B379733" i="49"/>
  <c r="B379734" i="49"/>
  <c r="B379735" i="49"/>
  <c r="B379736" i="49"/>
  <c r="B379737" i="49"/>
  <c r="B379738" i="49"/>
  <c r="B379739" i="49"/>
  <c r="B379740" i="49"/>
  <c r="B379741" i="49"/>
  <c r="B379742" i="49"/>
  <c r="B379743" i="49"/>
  <c r="B379744" i="49"/>
  <c r="B379745" i="49"/>
  <c r="B379746" i="49"/>
  <c r="B379747" i="49"/>
  <c r="B379748" i="49"/>
  <c r="B379749" i="49"/>
  <c r="B379750" i="49"/>
  <c r="B379751" i="49"/>
  <c r="B379752" i="49"/>
  <c r="B379753" i="49"/>
  <c r="B379754" i="49"/>
  <c r="B379755" i="49"/>
  <c r="B379756" i="49"/>
  <c r="B379757" i="49"/>
  <c r="B379758" i="49"/>
  <c r="B379759" i="49"/>
  <c r="B379760" i="49"/>
  <c r="B379761" i="49"/>
  <c r="B379762" i="49"/>
  <c r="B379763" i="49"/>
  <c r="B379764" i="49"/>
  <c r="B379765" i="49"/>
  <c r="B379766" i="49"/>
  <c r="B379767" i="49"/>
  <c r="B379768" i="49"/>
  <c r="B379769" i="49"/>
  <c r="B379770" i="49"/>
  <c r="B379771" i="49"/>
  <c r="B379772" i="49"/>
  <c r="B379773" i="49"/>
  <c r="B379774" i="49"/>
  <c r="B379775" i="49"/>
  <c r="B379776" i="49"/>
  <c r="B379777" i="49"/>
  <c r="B379778" i="49"/>
  <c r="B379779" i="49"/>
  <c r="B379780" i="49"/>
  <c r="B379781" i="49"/>
  <c r="B379782" i="49"/>
  <c r="B379783" i="49"/>
  <c r="B379784" i="49"/>
  <c r="B379785" i="49"/>
  <c r="B379786" i="49"/>
  <c r="B379787" i="49"/>
  <c r="B379788" i="49"/>
  <c r="B379789" i="49"/>
  <c r="B379790" i="49"/>
  <c r="B379791" i="49"/>
  <c r="B379792" i="49"/>
  <c r="B379793" i="49"/>
  <c r="B379794" i="49"/>
  <c r="B379795" i="49"/>
  <c r="B379796" i="49"/>
  <c r="B379797" i="49"/>
  <c r="B379798" i="49"/>
  <c r="B379799" i="49"/>
  <c r="B379800" i="49"/>
  <c r="B379801" i="49"/>
  <c r="B379802" i="49"/>
  <c r="B379803" i="49"/>
  <c r="B379804" i="49"/>
  <c r="B379805" i="49"/>
  <c r="B379806" i="49"/>
  <c r="B379807" i="49"/>
  <c r="B379808" i="49"/>
  <c r="B379809" i="49"/>
  <c r="B379810" i="49"/>
  <c r="B379811" i="49"/>
  <c r="B379812" i="49"/>
  <c r="B379813" i="49"/>
  <c r="B379814" i="49"/>
  <c r="B379815" i="49"/>
  <c r="B379816" i="49"/>
  <c r="B379817" i="49"/>
  <c r="B379818" i="49"/>
  <c r="B379819" i="49"/>
  <c r="B379820" i="49"/>
  <c r="B379821" i="49"/>
  <c r="B379822" i="49"/>
  <c r="B379823" i="49"/>
  <c r="B379824" i="49"/>
  <c r="B379825" i="49"/>
  <c r="B379826" i="49"/>
  <c r="B379827" i="49"/>
  <c r="B379828" i="49"/>
  <c r="B379829" i="49"/>
  <c r="B379830" i="49"/>
  <c r="B379831" i="49"/>
  <c r="B379832" i="49"/>
  <c r="B379833" i="49"/>
  <c r="B379834" i="49"/>
  <c r="B379835" i="49"/>
  <c r="B379836" i="49"/>
  <c r="B379837" i="49"/>
  <c r="B379838" i="49"/>
  <c r="B379839" i="49"/>
  <c r="B379840" i="49"/>
  <c r="B379841" i="49"/>
  <c r="B379842" i="49"/>
  <c r="B379843" i="49"/>
  <c r="B379844" i="49"/>
  <c r="B379845" i="49"/>
  <c r="B379846" i="49"/>
  <c r="B379847" i="49"/>
  <c r="B379848" i="49"/>
  <c r="B379849" i="49"/>
  <c r="B379850" i="49"/>
  <c r="B379851" i="49"/>
  <c r="B379852" i="49"/>
  <c r="B379853" i="49"/>
  <c r="B379854" i="49"/>
  <c r="B379855" i="49"/>
  <c r="B379856" i="49"/>
  <c r="B379857" i="49"/>
  <c r="B379858" i="49"/>
  <c r="B379859" i="49"/>
  <c r="B379860" i="49"/>
  <c r="B379861" i="49"/>
  <c r="B379862" i="49"/>
  <c r="B379863" i="49"/>
  <c r="B379864" i="49"/>
  <c r="B379865" i="49"/>
  <c r="B379866" i="49"/>
  <c r="B379867" i="49"/>
  <c r="B379868" i="49"/>
  <c r="B379869" i="49"/>
  <c r="B379870" i="49"/>
  <c r="B379871" i="49"/>
  <c r="B379872" i="49"/>
  <c r="B379873" i="49"/>
  <c r="B379874" i="49"/>
  <c r="B379875" i="49"/>
  <c r="B379876" i="49"/>
  <c r="B379877" i="49"/>
  <c r="B379878" i="49"/>
  <c r="B379879" i="49"/>
  <c r="B379880" i="49"/>
  <c r="B379881" i="49"/>
  <c r="B379882" i="49"/>
  <c r="B379883" i="49"/>
  <c r="B379884" i="49"/>
  <c r="B379885" i="49"/>
  <c r="B379886" i="49"/>
  <c r="B379887" i="49"/>
  <c r="B379888" i="49"/>
  <c r="B379889" i="49"/>
  <c r="B379890" i="49"/>
  <c r="B379891" i="49"/>
  <c r="B379892" i="49"/>
  <c r="B379893" i="49"/>
  <c r="B379894" i="49"/>
  <c r="B379895" i="49"/>
  <c r="B379896" i="49"/>
  <c r="B379897" i="49"/>
  <c r="B379898" i="49"/>
  <c r="B379899" i="49"/>
  <c r="B379900" i="49"/>
  <c r="B379901" i="49"/>
  <c r="B379902" i="49"/>
  <c r="B379903" i="49"/>
  <c r="B379904" i="49"/>
  <c r="B379905" i="49"/>
  <c r="B379906" i="49"/>
  <c r="B379907" i="49"/>
  <c r="B379908" i="49"/>
  <c r="B379909" i="49"/>
  <c r="B379910" i="49"/>
  <c r="B379911" i="49"/>
  <c r="B379912" i="49"/>
  <c r="B379913" i="49"/>
  <c r="B379914" i="49"/>
  <c r="B379915" i="49"/>
  <c r="B379916" i="49"/>
  <c r="B379917" i="49"/>
  <c r="B379918" i="49"/>
  <c r="B379919" i="49"/>
  <c r="B379920" i="49"/>
  <c r="B379921" i="49"/>
  <c r="B379922" i="49"/>
  <c r="B379923" i="49"/>
  <c r="B379924" i="49"/>
  <c r="B379925" i="49"/>
  <c r="B379926" i="49"/>
  <c r="B379927" i="49"/>
  <c r="B379928" i="49"/>
  <c r="B379929" i="49"/>
  <c r="B379930" i="49"/>
  <c r="B379931" i="49"/>
  <c r="B379932" i="49"/>
  <c r="B379933" i="49"/>
  <c r="B379934" i="49"/>
  <c r="B379935" i="49"/>
  <c r="B379936" i="49"/>
  <c r="B379937" i="49"/>
  <c r="B379938" i="49"/>
  <c r="B379939" i="49"/>
  <c r="B379940" i="49"/>
  <c r="B379941" i="49"/>
  <c r="B379942" i="49"/>
  <c r="B379943" i="49"/>
  <c r="B379944" i="49"/>
  <c r="B379945" i="49"/>
  <c r="B379946" i="49"/>
  <c r="B379947" i="49"/>
  <c r="B379948" i="49"/>
  <c r="B379949" i="49"/>
  <c r="B379950" i="49"/>
  <c r="B379951" i="49"/>
  <c r="B379952" i="49"/>
  <c r="B379953" i="49"/>
  <c r="B379954" i="49"/>
  <c r="B379955" i="49"/>
  <c r="B379956" i="49"/>
  <c r="B379957" i="49"/>
  <c r="B379958" i="49"/>
  <c r="B379959" i="49"/>
  <c r="B379960" i="49"/>
  <c r="B379961" i="49"/>
  <c r="B379962" i="49"/>
  <c r="B379963" i="49"/>
  <c r="B379964" i="49"/>
  <c r="B379965" i="49"/>
  <c r="B379966" i="49"/>
  <c r="B379967" i="49"/>
  <c r="B379968" i="49"/>
  <c r="B379969" i="49"/>
  <c r="B379970" i="49"/>
  <c r="B379971" i="49"/>
  <c r="B379972" i="49"/>
  <c r="B379973" i="49"/>
  <c r="B379974" i="49"/>
  <c r="B379975" i="49"/>
  <c r="B379976" i="49"/>
  <c r="B379977" i="49"/>
  <c r="B379978" i="49"/>
  <c r="B379979" i="49"/>
  <c r="B379980" i="49"/>
  <c r="B379981" i="49"/>
  <c r="B379982" i="49"/>
  <c r="B379983" i="49"/>
  <c r="B379984" i="49"/>
  <c r="B379985" i="49"/>
  <c r="B379986" i="49"/>
  <c r="B379987" i="49"/>
  <c r="B379988" i="49"/>
  <c r="B379989" i="49"/>
  <c r="B379990" i="49"/>
  <c r="B379991" i="49"/>
  <c r="B379992" i="49"/>
  <c r="B379993" i="49"/>
  <c r="B379994" i="49"/>
  <c r="B379995" i="49"/>
  <c r="B379996" i="49"/>
  <c r="B379997" i="49"/>
  <c r="B379998" i="49"/>
  <c r="B379999" i="49"/>
  <c r="B380000" i="49"/>
  <c r="B380001" i="49"/>
  <c r="B380002" i="49"/>
  <c r="B380003" i="49"/>
  <c r="B380004" i="49"/>
  <c r="B380005" i="49"/>
  <c r="B380006" i="49"/>
  <c r="B380007" i="49"/>
  <c r="B380008" i="49"/>
  <c r="B380009" i="49"/>
  <c r="B380010" i="49"/>
  <c r="B380011" i="49"/>
  <c r="B380012" i="49"/>
  <c r="B380013" i="49"/>
  <c r="B380014" i="49"/>
  <c r="B380015" i="49"/>
  <c r="B380016" i="49"/>
  <c r="B380017" i="49"/>
  <c r="B380018" i="49"/>
  <c r="B380019" i="49"/>
  <c r="B380020" i="49"/>
  <c r="B380021" i="49"/>
  <c r="B380022" i="49"/>
  <c r="B380023" i="49"/>
  <c r="B380024" i="49"/>
  <c r="B380025" i="49"/>
  <c r="B380026" i="49"/>
  <c r="B380027" i="49"/>
  <c r="B380028" i="49"/>
  <c r="B380029" i="49"/>
  <c r="B380030" i="49"/>
  <c r="B380031" i="49"/>
  <c r="B380032" i="49"/>
  <c r="B380033" i="49"/>
  <c r="B380034" i="49"/>
  <c r="B380035" i="49"/>
  <c r="B380036" i="49"/>
  <c r="B380037" i="49"/>
  <c r="B380038" i="49"/>
  <c r="B380039" i="49"/>
  <c r="B380040" i="49"/>
  <c r="B380041" i="49"/>
  <c r="B380042" i="49"/>
  <c r="B380043" i="49"/>
  <c r="B380044" i="49"/>
  <c r="B380045" i="49"/>
  <c r="B380046" i="49"/>
  <c r="B380047" i="49"/>
  <c r="B380048" i="49"/>
  <c r="B380049" i="49"/>
  <c r="B380050" i="49"/>
  <c r="B380051" i="49"/>
  <c r="B380052" i="49"/>
  <c r="B380053" i="49"/>
  <c r="B380054" i="49"/>
  <c r="B380055" i="49"/>
  <c r="B380056" i="49"/>
  <c r="B380057" i="49"/>
  <c r="B380058" i="49"/>
  <c r="B380059" i="49"/>
  <c r="B380060" i="49"/>
  <c r="B380061" i="49"/>
  <c r="B380062" i="49"/>
  <c r="B380063" i="49"/>
  <c r="B380064" i="49"/>
  <c r="B380065" i="49"/>
  <c r="B380066" i="49"/>
  <c r="B380067" i="49"/>
  <c r="B380068" i="49"/>
  <c r="B380069" i="49"/>
  <c r="B380070" i="49"/>
  <c r="B380071" i="49"/>
  <c r="B380072" i="49"/>
  <c r="B380073" i="49"/>
  <c r="B380074" i="49"/>
  <c r="B380075" i="49"/>
  <c r="B380076" i="49"/>
  <c r="B380077" i="49"/>
  <c r="B380078" i="49"/>
  <c r="B380079" i="49"/>
  <c r="B380080" i="49"/>
  <c r="B380081" i="49"/>
  <c r="B380082" i="49"/>
  <c r="B380083" i="49"/>
  <c r="B380084" i="49"/>
  <c r="B380085" i="49"/>
  <c r="B380086" i="49"/>
  <c r="B380087" i="49"/>
  <c r="B380088" i="49"/>
  <c r="B380089" i="49"/>
  <c r="B380090" i="49"/>
  <c r="B380091" i="49"/>
  <c r="B380092" i="49"/>
  <c r="B380093" i="49"/>
  <c r="B380094" i="49"/>
  <c r="B380095" i="49"/>
  <c r="B380096" i="49"/>
  <c r="B380097" i="49"/>
  <c r="B380098" i="49"/>
  <c r="B380099" i="49"/>
  <c r="B380100" i="49"/>
  <c r="B380101" i="49"/>
  <c r="B380102" i="49"/>
  <c r="B380103" i="49"/>
  <c r="B380104" i="49"/>
  <c r="B380105" i="49"/>
  <c r="B380106" i="49"/>
  <c r="B380107" i="49"/>
  <c r="B380108" i="49"/>
  <c r="B380109" i="49"/>
  <c r="B380110" i="49"/>
  <c r="B380111" i="49"/>
  <c r="B380112" i="49"/>
  <c r="B380113" i="49"/>
  <c r="B380114" i="49"/>
  <c r="B380115" i="49"/>
  <c r="B380116" i="49"/>
  <c r="B380117" i="49"/>
  <c r="B380118" i="49"/>
  <c r="B380119" i="49"/>
  <c r="B380120" i="49"/>
  <c r="B380121" i="49"/>
  <c r="B380122" i="49"/>
  <c r="B380123" i="49"/>
  <c r="B380124" i="49"/>
  <c r="B380125" i="49"/>
  <c r="B380126" i="49"/>
  <c r="B380127" i="49"/>
  <c r="B380128" i="49"/>
  <c r="B380129" i="49"/>
  <c r="B380130" i="49"/>
  <c r="B380131" i="49"/>
  <c r="B380132" i="49"/>
  <c r="B380133" i="49"/>
  <c r="B380134" i="49"/>
  <c r="B380135" i="49"/>
  <c r="B380136" i="49"/>
  <c r="B380137" i="49"/>
  <c r="B380138" i="49"/>
  <c r="B380139" i="49"/>
  <c r="B380140" i="49"/>
  <c r="B380141" i="49"/>
  <c r="B380142" i="49"/>
  <c r="B380143" i="49"/>
  <c r="B380144" i="49"/>
  <c r="B380145" i="49"/>
  <c r="B380146" i="49"/>
  <c r="B380147" i="49"/>
  <c r="B380148" i="49"/>
  <c r="B380149" i="49"/>
  <c r="B380150" i="49"/>
  <c r="B380151" i="49"/>
  <c r="B380152" i="49"/>
  <c r="B380153" i="49"/>
  <c r="B380154" i="49"/>
  <c r="B380155" i="49"/>
  <c r="B380156" i="49"/>
  <c r="B380157" i="49"/>
  <c r="B380158" i="49"/>
  <c r="B380159" i="49"/>
  <c r="B380160" i="49"/>
  <c r="B380161" i="49"/>
  <c r="B380162" i="49"/>
  <c r="B380163" i="49"/>
  <c r="B380164" i="49"/>
  <c r="B380165" i="49"/>
  <c r="B380166" i="49"/>
  <c r="B380167" i="49"/>
  <c r="B380168" i="49"/>
  <c r="B380169" i="49"/>
  <c r="B380170" i="49"/>
  <c r="B380171" i="49"/>
  <c r="B380172" i="49"/>
  <c r="B380173" i="49"/>
  <c r="B380174" i="49"/>
  <c r="B380175" i="49"/>
  <c r="B380176" i="49"/>
  <c r="B380177" i="49"/>
  <c r="B380178" i="49"/>
  <c r="B380179" i="49"/>
  <c r="B380180" i="49"/>
  <c r="B380181" i="49"/>
  <c r="B380182" i="49"/>
  <c r="B380183" i="49"/>
  <c r="B380184" i="49"/>
  <c r="B380185" i="49"/>
  <c r="B380186" i="49"/>
  <c r="B380187" i="49"/>
  <c r="B380188" i="49"/>
  <c r="B380189" i="49"/>
  <c r="B380190" i="49"/>
  <c r="B380191" i="49"/>
  <c r="B380192" i="49"/>
  <c r="B380193" i="49"/>
  <c r="B380194" i="49"/>
  <c r="B380195" i="49"/>
  <c r="B380196" i="49"/>
  <c r="B380197" i="49"/>
  <c r="B380198" i="49"/>
  <c r="B380199" i="49"/>
  <c r="B380200" i="49"/>
  <c r="B380201" i="49"/>
  <c r="B380202" i="49"/>
  <c r="B380203" i="49"/>
  <c r="B380204" i="49"/>
  <c r="B380205" i="49"/>
  <c r="B380206" i="49"/>
  <c r="B380207" i="49"/>
  <c r="B380208" i="49"/>
  <c r="B380209" i="49"/>
  <c r="B380210" i="49"/>
  <c r="B380211" i="49"/>
  <c r="B380212" i="49"/>
  <c r="B380213" i="49"/>
  <c r="B380214" i="49"/>
  <c r="B380215" i="49"/>
  <c r="B380216" i="49"/>
  <c r="B380217" i="49"/>
  <c r="B380218" i="49"/>
  <c r="B380219" i="49"/>
  <c r="B380220" i="49"/>
  <c r="B380221" i="49"/>
  <c r="B380222" i="49"/>
  <c r="B380223" i="49"/>
  <c r="B380224" i="49"/>
  <c r="B380225" i="49"/>
  <c r="B380226" i="49"/>
  <c r="B380227" i="49"/>
  <c r="B380228" i="49"/>
  <c r="B380229" i="49"/>
  <c r="B380230" i="49"/>
  <c r="B380231" i="49"/>
  <c r="B380232" i="49"/>
  <c r="B380233" i="49"/>
  <c r="B380234" i="49"/>
  <c r="B380235" i="49"/>
  <c r="B380236" i="49"/>
  <c r="B380237" i="49"/>
  <c r="B380238" i="49"/>
  <c r="B380239" i="49"/>
  <c r="B380240" i="49"/>
  <c r="B380241" i="49"/>
  <c r="B380242" i="49"/>
  <c r="B380243" i="49"/>
  <c r="B380244" i="49"/>
  <c r="B380245" i="49"/>
  <c r="B380246" i="49"/>
  <c r="B380247" i="49"/>
  <c r="B380248" i="49"/>
  <c r="B380249" i="49"/>
  <c r="B380250" i="49"/>
  <c r="B380251" i="49"/>
  <c r="B380252" i="49"/>
  <c r="B380253" i="49"/>
  <c r="B380254" i="49"/>
  <c r="B380255" i="49"/>
  <c r="B380256" i="49"/>
  <c r="B380257" i="49"/>
  <c r="B380258" i="49"/>
  <c r="B380259" i="49"/>
  <c r="B380260" i="49"/>
  <c r="B380261" i="49"/>
  <c r="B380262" i="49"/>
  <c r="B380263" i="49"/>
  <c r="B380264" i="49"/>
  <c r="B380265" i="49"/>
  <c r="B380266" i="49"/>
  <c r="B380267" i="49"/>
  <c r="B380268" i="49"/>
  <c r="B380269" i="49"/>
  <c r="B380270" i="49"/>
  <c r="B380271" i="49"/>
  <c r="B380272" i="49"/>
  <c r="B380273" i="49"/>
  <c r="B380274" i="49"/>
  <c r="B380275" i="49"/>
  <c r="B380276" i="49"/>
  <c r="B380277" i="49"/>
  <c r="B380278" i="49"/>
  <c r="B380279" i="49"/>
  <c r="B380280" i="49"/>
  <c r="B380281" i="49"/>
  <c r="B380282" i="49"/>
  <c r="B380283" i="49"/>
  <c r="B380284" i="49"/>
  <c r="B380285" i="49"/>
  <c r="B380286" i="49"/>
  <c r="B380287" i="49"/>
  <c r="B380288" i="49"/>
  <c r="B380289" i="49"/>
  <c r="B380290" i="49"/>
  <c r="B380291" i="49"/>
  <c r="B380292" i="49"/>
  <c r="B380293" i="49"/>
  <c r="B380294" i="49"/>
  <c r="B380295" i="49"/>
  <c r="B380296" i="49"/>
  <c r="B380297" i="49"/>
  <c r="B380298" i="49"/>
  <c r="B380299" i="49"/>
  <c r="B380300" i="49"/>
  <c r="B380301" i="49"/>
  <c r="B380302" i="49"/>
  <c r="B380303" i="49"/>
  <c r="B380304" i="49"/>
  <c r="B380305" i="49"/>
  <c r="B380306" i="49"/>
  <c r="B380307" i="49"/>
  <c r="B380308" i="49"/>
  <c r="B380309" i="49"/>
  <c r="B380310" i="49"/>
  <c r="B380311" i="49"/>
  <c r="B380312" i="49"/>
  <c r="B380313" i="49"/>
  <c r="B380314" i="49"/>
  <c r="B380315" i="49"/>
  <c r="B380316" i="49"/>
  <c r="B380317" i="49"/>
  <c r="B380318" i="49"/>
  <c r="B380319" i="49"/>
  <c r="B380320" i="49"/>
  <c r="B380321" i="49"/>
  <c r="B380322" i="49"/>
  <c r="B380323" i="49"/>
  <c r="B380324" i="49"/>
  <c r="B380325" i="49"/>
  <c r="B380326" i="49"/>
  <c r="B380327" i="49"/>
  <c r="B380328" i="49"/>
  <c r="B380329" i="49"/>
  <c r="B380330" i="49"/>
  <c r="B380331" i="49"/>
  <c r="B380332" i="49"/>
  <c r="B380333" i="49"/>
  <c r="B380334" i="49"/>
  <c r="B380335" i="49"/>
  <c r="B380336" i="49"/>
  <c r="B380337" i="49"/>
  <c r="B380338" i="49"/>
  <c r="B380339" i="49"/>
  <c r="B380340" i="49"/>
  <c r="B380341" i="49"/>
  <c r="B380342" i="49"/>
  <c r="B380343" i="49"/>
  <c r="B380344" i="49"/>
  <c r="B380345" i="49"/>
  <c r="B380346" i="49"/>
  <c r="B380347" i="49"/>
  <c r="B380348" i="49"/>
  <c r="B380349" i="49"/>
  <c r="B380350" i="49"/>
  <c r="B380351" i="49"/>
  <c r="B380352" i="49"/>
  <c r="B380353" i="49"/>
  <c r="B380354" i="49"/>
  <c r="B380355" i="49"/>
  <c r="B380356" i="49"/>
  <c r="B380357" i="49"/>
  <c r="B380358" i="49"/>
  <c r="B380359" i="49"/>
  <c r="B380360" i="49"/>
  <c r="B380361" i="49"/>
  <c r="B380362" i="49"/>
  <c r="B380363" i="49"/>
  <c r="B380364" i="49"/>
  <c r="B380365" i="49"/>
  <c r="B380366" i="49"/>
  <c r="B380367" i="49"/>
  <c r="B380368" i="49"/>
  <c r="B380369" i="49"/>
  <c r="B380370" i="49"/>
  <c r="B380371" i="49"/>
  <c r="B380372" i="49"/>
  <c r="B380373" i="49"/>
  <c r="B380374" i="49"/>
  <c r="B380375" i="49"/>
  <c r="B380376" i="49"/>
  <c r="B380377" i="49"/>
  <c r="B380378" i="49"/>
  <c r="B380379" i="49"/>
  <c r="B380380" i="49"/>
  <c r="B380381" i="49"/>
  <c r="B380382" i="49"/>
  <c r="B380383" i="49"/>
  <c r="B380384" i="49"/>
  <c r="B380385" i="49"/>
  <c r="B380386" i="49"/>
  <c r="B380387" i="49"/>
  <c r="B380388" i="49"/>
  <c r="B380389" i="49"/>
  <c r="B380390" i="49"/>
  <c r="B380391" i="49"/>
  <c r="B380392" i="49"/>
  <c r="B380393" i="49"/>
  <c r="B380394" i="49"/>
  <c r="B380395" i="49"/>
  <c r="B380396" i="49"/>
  <c r="B380397" i="49"/>
  <c r="B380398" i="49"/>
  <c r="B380399" i="49"/>
  <c r="B380400" i="49"/>
  <c r="B380401" i="49"/>
  <c r="B380402" i="49"/>
  <c r="B380403" i="49"/>
  <c r="B380404" i="49"/>
  <c r="B380405" i="49"/>
  <c r="B380406" i="49"/>
  <c r="B380407" i="49"/>
  <c r="B380408" i="49"/>
  <c r="B380409" i="49"/>
  <c r="B380410" i="49"/>
  <c r="B380411" i="49"/>
  <c r="B380412" i="49"/>
  <c r="B380413" i="49"/>
  <c r="B380414" i="49"/>
  <c r="B380415" i="49"/>
  <c r="B380416" i="49"/>
  <c r="B380417" i="49"/>
  <c r="B380418" i="49"/>
  <c r="B380419" i="49"/>
  <c r="B380420" i="49"/>
  <c r="B380421" i="49"/>
  <c r="B380422" i="49"/>
  <c r="B380423" i="49"/>
  <c r="B380424" i="49"/>
  <c r="B380425" i="49"/>
  <c r="B380426" i="49"/>
  <c r="B380427" i="49"/>
  <c r="B380428" i="49"/>
  <c r="B380429" i="49"/>
  <c r="B380430" i="49"/>
  <c r="B380431" i="49"/>
  <c r="B380432" i="49"/>
  <c r="B380433" i="49"/>
  <c r="B380434" i="49"/>
  <c r="B380435" i="49"/>
  <c r="B380436" i="49"/>
  <c r="B380437" i="49"/>
  <c r="B380438" i="49"/>
  <c r="B380439" i="49"/>
  <c r="B380440" i="49"/>
  <c r="B380441" i="49"/>
  <c r="B380442" i="49"/>
  <c r="B380443" i="49"/>
  <c r="B380444" i="49"/>
  <c r="B380445" i="49"/>
  <c r="B380446" i="49"/>
  <c r="B380447" i="49"/>
  <c r="B380448" i="49"/>
  <c r="B380449" i="49"/>
  <c r="B380450" i="49"/>
  <c r="B380451" i="49"/>
  <c r="B380452" i="49"/>
  <c r="B380453" i="49"/>
  <c r="B380454" i="49"/>
  <c r="B380455" i="49"/>
  <c r="B380456" i="49"/>
  <c r="B380457" i="49"/>
  <c r="B380458" i="49"/>
  <c r="B380459" i="49"/>
  <c r="B380460" i="49"/>
  <c r="B380461" i="49"/>
  <c r="B380462" i="49"/>
  <c r="B380463" i="49"/>
  <c r="B380464" i="49"/>
  <c r="B380465" i="49"/>
  <c r="B380466" i="49"/>
  <c r="B380467" i="49"/>
  <c r="B380468" i="49"/>
  <c r="B380469" i="49"/>
  <c r="B380470" i="49"/>
  <c r="B380471" i="49"/>
  <c r="B380472" i="49"/>
  <c r="B380473" i="49"/>
  <c r="B380474" i="49"/>
  <c r="B380475" i="49"/>
  <c r="B380476" i="49"/>
  <c r="B380477" i="49"/>
  <c r="B380478" i="49"/>
  <c r="B380479" i="49"/>
  <c r="B380480" i="49"/>
  <c r="B380481" i="49"/>
  <c r="B380482" i="49"/>
  <c r="B380483" i="49"/>
  <c r="B380484" i="49"/>
  <c r="B380485" i="49"/>
  <c r="B380486" i="49"/>
  <c r="B380487" i="49"/>
  <c r="B380488" i="49"/>
  <c r="B380489" i="49"/>
  <c r="B380490" i="49"/>
  <c r="B380491" i="49"/>
  <c r="B380492" i="49"/>
  <c r="B380493" i="49"/>
  <c r="B380494" i="49"/>
  <c r="B380495" i="49"/>
  <c r="B380496" i="49"/>
  <c r="B380497" i="49"/>
  <c r="B380498" i="49"/>
  <c r="B380499" i="49"/>
  <c r="B380500" i="49"/>
  <c r="B380501" i="49"/>
  <c r="B380502" i="49"/>
  <c r="B380503" i="49"/>
  <c r="B380504" i="49"/>
  <c r="B380505" i="49"/>
  <c r="B380506" i="49"/>
  <c r="B380507" i="49"/>
  <c r="B380508" i="49"/>
  <c r="B380509" i="49"/>
  <c r="B380510" i="49"/>
  <c r="B380511" i="49"/>
  <c r="B380512" i="49"/>
  <c r="B380513" i="49"/>
  <c r="B380514" i="49"/>
  <c r="B380515" i="49"/>
  <c r="B380516" i="49"/>
  <c r="B380517" i="49"/>
  <c r="B380518" i="49"/>
  <c r="B380519" i="49"/>
  <c r="B380520" i="49"/>
  <c r="B380521" i="49"/>
  <c r="B380522" i="49"/>
  <c r="B380523" i="49"/>
  <c r="B380524" i="49"/>
  <c r="B380525" i="49"/>
  <c r="B380526" i="49"/>
  <c r="B380527" i="49"/>
  <c r="B380528" i="49"/>
  <c r="B380529" i="49"/>
  <c r="B380530" i="49"/>
  <c r="B380531" i="49"/>
  <c r="B380532" i="49"/>
  <c r="B380533" i="49"/>
  <c r="B380534" i="49"/>
  <c r="B380535" i="49"/>
  <c r="B380536" i="49"/>
  <c r="B380537" i="49"/>
  <c r="B380538" i="49"/>
  <c r="B380539" i="49"/>
  <c r="B380540" i="49"/>
  <c r="B380541" i="49"/>
  <c r="B380542" i="49"/>
  <c r="B380543" i="49"/>
  <c r="B380544" i="49"/>
  <c r="B380545" i="49"/>
  <c r="B380546" i="49"/>
  <c r="B380547" i="49"/>
  <c r="B380548" i="49"/>
  <c r="B380549" i="49"/>
  <c r="B380550" i="49"/>
  <c r="B380551" i="49"/>
  <c r="B380552" i="49"/>
  <c r="B380553" i="49"/>
  <c r="B380554" i="49"/>
  <c r="B380555" i="49"/>
  <c r="B380556" i="49"/>
  <c r="B380557" i="49"/>
  <c r="B380558" i="49"/>
  <c r="B380559" i="49"/>
  <c r="B380560" i="49"/>
  <c r="B380561" i="49"/>
  <c r="B380562" i="49"/>
  <c r="B380563" i="49"/>
  <c r="B380564" i="49"/>
  <c r="B380565" i="49"/>
  <c r="B380566" i="49"/>
  <c r="B380567" i="49"/>
  <c r="B380568" i="49"/>
  <c r="B380569" i="49"/>
  <c r="B380570" i="49"/>
  <c r="B380571" i="49"/>
  <c r="B380572" i="49"/>
  <c r="B380573" i="49"/>
  <c r="B380574" i="49"/>
  <c r="B380575" i="49"/>
  <c r="B380576" i="49"/>
  <c r="B380577" i="49"/>
  <c r="B380578" i="49"/>
  <c r="B380579" i="49"/>
  <c r="B380580" i="49"/>
  <c r="B380581" i="49"/>
  <c r="B380582" i="49"/>
  <c r="B380583" i="49"/>
  <c r="B380584" i="49"/>
  <c r="B380585" i="49"/>
  <c r="B380586" i="49"/>
  <c r="B380587" i="49"/>
  <c r="B380588" i="49"/>
  <c r="B380589" i="49"/>
  <c r="B380590" i="49"/>
  <c r="B380591" i="49"/>
  <c r="B380592" i="49"/>
  <c r="B380593" i="49"/>
  <c r="B380594" i="49"/>
  <c r="B380595" i="49"/>
  <c r="B380596" i="49"/>
  <c r="B380597" i="49"/>
  <c r="B380598" i="49"/>
  <c r="B380599" i="49"/>
  <c r="B380600" i="49"/>
  <c r="B380601" i="49"/>
  <c r="B380602" i="49"/>
  <c r="B380603" i="49"/>
  <c r="B380604" i="49"/>
  <c r="B380605" i="49"/>
  <c r="B380606" i="49"/>
  <c r="B380607" i="49"/>
  <c r="B380608" i="49"/>
  <c r="B380609" i="49"/>
  <c r="B380610" i="49"/>
  <c r="B380611" i="49"/>
  <c r="B380612" i="49"/>
  <c r="B380613" i="49"/>
  <c r="B380614" i="49"/>
  <c r="B380615" i="49"/>
  <c r="B380616" i="49"/>
  <c r="B380617" i="49"/>
  <c r="B380618" i="49"/>
  <c r="B380619" i="49"/>
  <c r="B380620" i="49"/>
  <c r="B380621" i="49"/>
  <c r="B380622" i="49"/>
  <c r="B380623" i="49"/>
  <c r="B380624" i="49"/>
  <c r="B380625" i="49"/>
  <c r="B380626" i="49"/>
  <c r="B380627" i="49"/>
  <c r="B380628" i="49"/>
  <c r="B380629" i="49"/>
  <c r="B380630" i="49"/>
  <c r="B380631" i="49"/>
  <c r="B380632" i="49"/>
  <c r="B380633" i="49"/>
  <c r="B380634" i="49"/>
  <c r="B380635" i="49"/>
  <c r="B380636" i="49"/>
  <c r="B380637" i="49"/>
  <c r="B380638" i="49"/>
  <c r="B380639" i="49"/>
  <c r="B380640" i="49"/>
  <c r="B380641" i="49"/>
  <c r="B380642" i="49"/>
  <c r="B380643" i="49"/>
  <c r="B380644" i="49"/>
  <c r="B380645" i="49"/>
  <c r="B380646" i="49"/>
  <c r="B380647" i="49"/>
  <c r="B380648" i="49"/>
  <c r="B380649" i="49"/>
  <c r="B380650" i="49"/>
  <c r="B380651" i="49"/>
  <c r="B380652" i="49"/>
  <c r="B380653" i="49"/>
  <c r="B380654" i="49"/>
  <c r="B380655" i="49"/>
  <c r="B380656" i="49"/>
  <c r="B380657" i="49"/>
  <c r="B380658" i="49"/>
  <c r="B380659" i="49"/>
  <c r="B380660" i="49"/>
  <c r="B380661" i="49"/>
  <c r="B380662" i="49"/>
  <c r="B380663" i="49"/>
  <c r="B380664" i="49"/>
  <c r="B380665" i="49"/>
  <c r="B380666" i="49"/>
  <c r="B380667" i="49"/>
  <c r="B380668" i="49"/>
  <c r="B380669" i="49"/>
  <c r="B380670" i="49"/>
  <c r="B380671" i="49"/>
  <c r="B380672" i="49"/>
  <c r="B380673" i="49"/>
  <c r="B380674" i="49"/>
  <c r="B380675" i="49"/>
  <c r="B380676" i="49"/>
  <c r="B380677" i="49"/>
  <c r="B380678" i="49"/>
  <c r="B380679" i="49"/>
  <c r="B380680" i="49"/>
  <c r="B380681" i="49"/>
  <c r="B380682" i="49"/>
  <c r="B380683" i="49"/>
  <c r="B380684" i="49"/>
  <c r="B380685" i="49"/>
  <c r="B380686" i="49"/>
  <c r="B380687" i="49"/>
  <c r="B380688" i="49"/>
  <c r="B380689" i="49"/>
  <c r="B380690" i="49"/>
  <c r="B380691" i="49"/>
  <c r="B380692" i="49"/>
  <c r="B380693" i="49"/>
  <c r="B380694" i="49"/>
  <c r="B380695" i="49"/>
  <c r="B380696" i="49"/>
  <c r="B380697" i="49"/>
  <c r="B380698" i="49"/>
  <c r="B380699" i="49"/>
  <c r="B380700" i="49"/>
  <c r="B380701" i="49"/>
  <c r="B380702" i="49"/>
  <c r="B380703" i="49"/>
  <c r="B380704" i="49"/>
  <c r="B380705" i="49"/>
  <c r="B380706" i="49"/>
  <c r="B380707" i="49"/>
  <c r="B380708" i="49"/>
  <c r="B380709" i="49"/>
  <c r="B380710" i="49"/>
  <c r="B380711" i="49"/>
  <c r="B380712" i="49"/>
  <c r="B380713" i="49"/>
  <c r="B380714" i="49"/>
  <c r="B380715" i="49"/>
  <c r="B380716" i="49"/>
  <c r="B380717" i="49"/>
  <c r="B380718" i="49"/>
  <c r="B380719" i="49"/>
  <c r="B380720" i="49"/>
  <c r="B380721" i="49"/>
  <c r="B380722" i="49"/>
  <c r="B380723" i="49"/>
  <c r="B380724" i="49"/>
  <c r="B380725" i="49"/>
  <c r="B380726" i="49"/>
  <c r="B380727" i="49"/>
  <c r="B380728" i="49"/>
  <c r="B380729" i="49"/>
  <c r="B380730" i="49"/>
  <c r="B380731" i="49"/>
  <c r="B380732" i="49"/>
  <c r="B380733" i="49"/>
  <c r="B380734" i="49"/>
  <c r="B380735" i="49"/>
  <c r="B380736" i="49"/>
  <c r="B380737" i="49"/>
  <c r="B380738" i="49"/>
  <c r="B380739" i="49"/>
  <c r="B380740" i="49"/>
  <c r="B380741" i="49"/>
  <c r="B380742" i="49"/>
  <c r="B380743" i="49"/>
  <c r="B380744" i="49"/>
  <c r="B380745" i="49"/>
  <c r="B380746" i="49"/>
  <c r="B380747" i="49"/>
  <c r="B380748" i="49"/>
  <c r="B380749" i="49"/>
  <c r="B380750" i="49"/>
  <c r="B380751" i="49"/>
  <c r="B380752" i="49"/>
  <c r="B380753" i="49"/>
  <c r="B380754" i="49"/>
  <c r="B380755" i="49"/>
  <c r="B380756" i="49"/>
  <c r="B380757" i="49"/>
  <c r="B380758" i="49"/>
  <c r="B380759" i="49"/>
  <c r="B380760" i="49"/>
  <c r="B380761" i="49"/>
  <c r="B380762" i="49"/>
  <c r="B380763" i="49"/>
  <c r="B380764" i="49"/>
  <c r="B380765" i="49"/>
  <c r="B380766" i="49"/>
  <c r="B380767" i="49"/>
  <c r="B380768" i="49"/>
  <c r="B380769" i="49"/>
  <c r="B380770" i="49"/>
  <c r="B380771" i="49"/>
  <c r="B380772" i="49"/>
  <c r="B380773" i="49"/>
  <c r="B380774" i="49"/>
  <c r="B380775" i="49"/>
  <c r="B380776" i="49"/>
  <c r="B380777" i="49"/>
  <c r="B380778" i="49"/>
  <c r="B380779" i="49"/>
  <c r="B380780" i="49"/>
  <c r="B380781" i="49"/>
  <c r="B380782" i="49"/>
  <c r="B380783" i="49"/>
  <c r="B380784" i="49"/>
  <c r="B380785" i="49"/>
  <c r="B380786" i="49"/>
  <c r="B380787" i="49"/>
  <c r="B380788" i="49"/>
  <c r="B380789" i="49"/>
  <c r="B380790" i="49"/>
  <c r="B380791" i="49"/>
  <c r="B380792" i="49"/>
  <c r="B380793" i="49"/>
  <c r="B380794" i="49"/>
  <c r="B380795" i="49"/>
  <c r="B380796" i="49"/>
  <c r="B380797" i="49"/>
  <c r="B380798" i="49"/>
  <c r="B380799" i="49"/>
  <c r="B380800" i="49"/>
  <c r="B380801" i="49"/>
  <c r="B380802" i="49"/>
  <c r="B380803" i="49"/>
  <c r="B380804" i="49"/>
  <c r="B380805" i="49"/>
  <c r="B380806" i="49"/>
  <c r="B380807" i="49"/>
  <c r="B380808" i="49"/>
  <c r="B380809" i="49"/>
  <c r="B380810" i="49"/>
  <c r="B380811" i="49"/>
  <c r="B380812" i="49"/>
  <c r="B380813" i="49"/>
  <c r="B380814" i="49"/>
  <c r="B380815" i="49"/>
  <c r="B380816" i="49"/>
  <c r="B380817" i="49"/>
  <c r="B380818" i="49"/>
  <c r="B380819" i="49"/>
  <c r="B380820" i="49"/>
  <c r="B380821" i="49"/>
  <c r="B380822" i="49"/>
  <c r="B380823" i="49"/>
  <c r="B380824" i="49"/>
  <c r="B380825" i="49"/>
  <c r="B380826" i="49"/>
  <c r="B380827" i="49"/>
  <c r="B380828" i="49"/>
  <c r="B380829" i="49"/>
  <c r="B380830" i="49"/>
  <c r="B380831" i="49"/>
  <c r="B380832" i="49"/>
  <c r="B380833" i="49"/>
  <c r="B380834" i="49"/>
  <c r="B380835" i="49"/>
  <c r="B380836" i="49"/>
  <c r="B380837" i="49"/>
  <c r="B380838" i="49"/>
  <c r="B380839" i="49"/>
  <c r="B380840" i="49"/>
  <c r="B380841" i="49"/>
  <c r="B380842" i="49"/>
  <c r="B380843" i="49"/>
  <c r="B380844" i="49"/>
  <c r="B380845" i="49"/>
  <c r="B380846" i="49"/>
  <c r="B380847" i="49"/>
  <c r="B380848" i="49"/>
  <c r="B380849" i="49"/>
  <c r="B380850" i="49"/>
  <c r="B380851" i="49"/>
  <c r="B380852" i="49"/>
  <c r="B380853" i="49"/>
  <c r="B380854" i="49"/>
  <c r="B380855" i="49"/>
  <c r="B380856" i="49"/>
  <c r="B380857" i="49"/>
  <c r="B380858" i="49"/>
  <c r="B380859" i="49"/>
  <c r="B380860" i="49"/>
  <c r="B380861" i="49"/>
  <c r="B380862" i="49"/>
  <c r="B380863" i="49"/>
  <c r="B380864" i="49"/>
  <c r="B380865" i="49"/>
  <c r="B380866" i="49"/>
  <c r="B380867" i="49"/>
  <c r="B380868" i="49"/>
  <c r="B380869" i="49"/>
  <c r="B380870" i="49"/>
  <c r="B380871" i="49"/>
  <c r="B380872" i="49"/>
  <c r="B380873" i="49"/>
  <c r="B380874" i="49"/>
  <c r="B380875" i="49"/>
  <c r="B380876" i="49"/>
  <c r="B380877" i="49"/>
  <c r="B380878" i="49"/>
  <c r="B380879" i="49"/>
  <c r="B380880" i="49"/>
  <c r="B380881" i="49"/>
  <c r="B380882" i="49"/>
  <c r="B380883" i="49"/>
  <c r="B380884" i="49"/>
  <c r="B380885" i="49"/>
  <c r="B380886" i="49"/>
  <c r="B380887" i="49"/>
  <c r="B380888" i="49"/>
  <c r="B380889" i="49"/>
  <c r="B380890" i="49"/>
  <c r="B380891" i="49"/>
  <c r="B380892" i="49"/>
  <c r="B380893" i="49"/>
  <c r="B380894" i="49"/>
  <c r="B380895" i="49"/>
  <c r="B380896" i="49"/>
  <c r="B380897" i="49"/>
  <c r="B380898" i="49"/>
  <c r="B380899" i="49"/>
  <c r="B380900" i="49"/>
  <c r="B380901" i="49"/>
  <c r="B380902" i="49"/>
  <c r="B380903" i="49"/>
  <c r="B380904" i="49"/>
  <c r="B380905" i="49"/>
  <c r="B380906" i="49"/>
  <c r="B380907" i="49"/>
  <c r="B380908" i="49"/>
  <c r="B380909" i="49"/>
  <c r="B380910" i="49"/>
  <c r="B380911" i="49"/>
  <c r="B380912" i="49"/>
  <c r="B380913" i="49"/>
  <c r="B380914" i="49"/>
  <c r="B380915" i="49"/>
  <c r="B380916" i="49"/>
  <c r="B380917" i="49"/>
  <c r="B380918" i="49"/>
  <c r="B380919" i="49"/>
  <c r="B380920" i="49"/>
  <c r="B380921" i="49"/>
  <c r="B380922" i="49"/>
  <c r="B380923" i="49"/>
  <c r="B380924" i="49"/>
  <c r="B380925" i="49"/>
  <c r="B380926" i="49"/>
  <c r="B380927" i="49"/>
  <c r="B380928" i="49"/>
  <c r="B380929" i="49"/>
  <c r="B380930" i="49"/>
  <c r="B380931" i="49"/>
  <c r="B380932" i="49"/>
  <c r="B380933" i="49"/>
  <c r="B380934" i="49"/>
  <c r="B380935" i="49"/>
  <c r="B380936" i="49"/>
  <c r="B380937" i="49"/>
  <c r="B380938" i="49"/>
  <c r="B380939" i="49"/>
  <c r="B380940" i="49"/>
  <c r="B380941" i="49"/>
  <c r="B380942" i="49"/>
  <c r="B380943" i="49"/>
  <c r="B380944" i="49"/>
  <c r="B380945" i="49"/>
  <c r="B380946" i="49"/>
  <c r="B380947" i="49"/>
  <c r="B380948" i="49"/>
  <c r="B380949" i="49"/>
  <c r="B380950" i="49"/>
  <c r="B380951" i="49"/>
  <c r="B380952" i="49"/>
  <c r="B380953" i="49"/>
  <c r="B380954" i="49"/>
  <c r="B380955" i="49"/>
  <c r="B380956" i="49"/>
  <c r="B380957" i="49"/>
  <c r="B380958" i="49"/>
  <c r="B380959" i="49"/>
  <c r="B380960" i="49"/>
  <c r="B380961" i="49"/>
  <c r="B380962" i="49"/>
  <c r="B380963" i="49"/>
  <c r="B380964" i="49"/>
  <c r="B380965" i="49"/>
  <c r="B380966" i="49"/>
  <c r="B380967" i="49"/>
  <c r="B380968" i="49"/>
  <c r="B380969" i="49"/>
  <c r="B380970" i="49"/>
  <c r="B380971" i="49"/>
  <c r="B380972" i="49"/>
  <c r="B380973" i="49"/>
  <c r="B380974" i="49"/>
  <c r="B380975" i="49"/>
  <c r="B380976" i="49"/>
  <c r="B380977" i="49"/>
  <c r="B380978" i="49"/>
  <c r="B380979" i="49"/>
  <c r="B380980" i="49"/>
  <c r="B380981" i="49"/>
  <c r="B380982" i="49"/>
  <c r="B380983" i="49"/>
  <c r="B380984" i="49"/>
  <c r="B380985" i="49"/>
  <c r="B380986" i="49"/>
  <c r="B380987" i="49"/>
  <c r="B380988" i="49"/>
  <c r="B380989" i="49"/>
  <c r="B380990" i="49"/>
  <c r="B380991" i="49"/>
  <c r="B380992" i="49"/>
  <c r="B380993" i="49"/>
  <c r="B380994" i="49"/>
  <c r="B380995" i="49"/>
  <c r="B380996" i="49"/>
  <c r="B380997" i="49"/>
  <c r="B380998" i="49"/>
  <c r="B380999" i="49"/>
  <c r="B381000" i="49"/>
  <c r="B381001" i="49"/>
  <c r="B381002" i="49"/>
  <c r="B381003" i="49"/>
  <c r="B381004" i="49"/>
  <c r="B381005" i="49"/>
  <c r="B381006" i="49"/>
  <c r="B381007" i="49"/>
  <c r="B381008" i="49"/>
  <c r="B381009" i="49"/>
  <c r="B381010" i="49"/>
  <c r="B381011" i="49"/>
  <c r="B381012" i="49"/>
  <c r="B381013" i="49"/>
  <c r="B381014" i="49"/>
  <c r="B381015" i="49"/>
  <c r="B381016" i="49"/>
  <c r="B381017" i="49"/>
  <c r="B381018" i="49"/>
  <c r="B381019" i="49"/>
  <c r="B381020" i="49"/>
  <c r="B381021" i="49"/>
  <c r="B381022" i="49"/>
  <c r="B381023" i="49"/>
  <c r="B381024" i="49"/>
  <c r="B381025" i="49"/>
  <c r="B381026" i="49"/>
  <c r="B381027" i="49"/>
  <c r="B381028" i="49"/>
  <c r="B381029" i="49"/>
  <c r="B381030" i="49"/>
  <c r="B381031" i="49"/>
  <c r="B381032" i="49"/>
  <c r="B381033" i="49"/>
  <c r="B381034" i="49"/>
  <c r="B381035" i="49"/>
  <c r="B381036" i="49"/>
  <c r="B381037" i="49"/>
  <c r="B381038" i="49"/>
  <c r="B381039" i="49"/>
  <c r="B381040" i="49"/>
  <c r="B381041" i="49"/>
  <c r="B381042" i="49"/>
  <c r="B381043" i="49"/>
  <c r="B381044" i="49"/>
  <c r="B381045" i="49"/>
  <c r="B381046" i="49"/>
  <c r="B381047" i="49"/>
  <c r="B381048" i="49"/>
  <c r="B381049" i="49"/>
  <c r="B381050" i="49"/>
  <c r="B381051" i="49"/>
  <c r="B381052" i="49"/>
  <c r="B381053" i="49"/>
  <c r="B381054" i="49"/>
  <c r="B381055" i="49"/>
  <c r="B381056" i="49"/>
  <c r="B381057" i="49"/>
  <c r="B381058" i="49"/>
  <c r="B381059" i="49"/>
  <c r="B381060" i="49"/>
  <c r="B381061" i="49"/>
  <c r="B381062" i="49"/>
  <c r="B381063" i="49"/>
  <c r="B381064" i="49"/>
  <c r="B381065" i="49"/>
  <c r="B381066" i="49"/>
  <c r="B381067" i="49"/>
  <c r="B381068" i="49"/>
  <c r="B381069" i="49"/>
  <c r="B381070" i="49"/>
  <c r="B381071" i="49"/>
  <c r="B381072" i="49"/>
  <c r="B381073" i="49"/>
  <c r="B381074" i="49"/>
  <c r="B381075" i="49"/>
  <c r="B381076" i="49"/>
  <c r="B381077" i="49"/>
  <c r="B381078" i="49"/>
  <c r="B381079" i="49"/>
  <c r="B381080" i="49"/>
  <c r="B381081" i="49"/>
  <c r="B381082" i="49"/>
  <c r="B381083" i="49"/>
  <c r="B381084" i="49"/>
  <c r="B381085" i="49"/>
  <c r="B381086" i="49"/>
  <c r="B381087" i="49"/>
  <c r="B381088" i="49"/>
  <c r="B381089" i="49"/>
  <c r="B381090" i="49"/>
  <c r="B381091" i="49"/>
  <c r="B381092" i="49"/>
  <c r="B381093" i="49"/>
  <c r="B381094" i="49"/>
  <c r="B381095" i="49"/>
  <c r="B381096" i="49"/>
  <c r="B381097" i="49"/>
  <c r="B381098" i="49"/>
  <c r="B381099" i="49"/>
  <c r="B381100" i="49"/>
  <c r="B381101" i="49"/>
  <c r="B381102" i="49"/>
  <c r="B381103" i="49"/>
  <c r="B381104" i="49"/>
  <c r="B381105" i="49"/>
  <c r="B381106" i="49"/>
  <c r="B381107" i="49"/>
  <c r="B381108" i="49"/>
  <c r="B381109" i="49"/>
  <c r="B381110" i="49"/>
  <c r="B381111" i="49"/>
  <c r="B381112" i="49"/>
  <c r="B381113" i="49"/>
  <c r="B381114" i="49"/>
  <c r="B381115" i="49"/>
  <c r="B381116" i="49"/>
  <c r="B381117" i="49"/>
  <c r="B381118" i="49"/>
  <c r="B381119" i="49"/>
  <c r="B381120" i="49"/>
  <c r="B381121" i="49"/>
  <c r="B381122" i="49"/>
  <c r="B381123" i="49"/>
  <c r="B381124" i="49"/>
  <c r="B381125" i="49"/>
  <c r="B381126" i="49"/>
  <c r="B381127" i="49"/>
  <c r="B381128" i="49"/>
  <c r="B381129" i="49"/>
  <c r="B381130" i="49"/>
  <c r="B381131" i="49"/>
  <c r="B381132" i="49"/>
  <c r="B381133" i="49"/>
  <c r="B381134" i="49"/>
  <c r="B381135" i="49"/>
  <c r="B381136" i="49"/>
  <c r="B381137" i="49"/>
  <c r="B381138" i="49"/>
  <c r="B381139" i="49"/>
  <c r="B381140" i="49"/>
  <c r="B381141" i="49"/>
  <c r="B381142" i="49"/>
  <c r="B381143" i="49"/>
  <c r="B381144" i="49"/>
  <c r="B381145" i="49"/>
  <c r="B381146" i="49"/>
  <c r="B381147" i="49"/>
  <c r="B381148" i="49"/>
  <c r="B381149" i="49"/>
  <c r="B381150" i="49"/>
  <c r="B381151" i="49"/>
  <c r="B381152" i="49"/>
  <c r="B381153" i="49"/>
  <c r="B381154" i="49"/>
  <c r="B381155" i="49"/>
  <c r="B381156" i="49"/>
  <c r="B381157" i="49"/>
  <c r="B381158" i="49"/>
  <c r="B381159" i="49"/>
  <c r="B381160" i="49"/>
  <c r="B381161" i="49"/>
  <c r="B381162" i="49"/>
  <c r="B381163" i="49"/>
  <c r="B381164" i="49"/>
  <c r="B381165" i="49"/>
  <c r="B381166" i="49"/>
  <c r="B381167" i="49"/>
  <c r="B381168" i="49"/>
  <c r="B381169" i="49"/>
  <c r="B381170" i="49"/>
  <c r="B381171" i="49"/>
  <c r="B381172" i="49"/>
  <c r="B381173" i="49"/>
  <c r="B381174" i="49"/>
  <c r="B381175" i="49"/>
  <c r="B381176" i="49"/>
  <c r="B381177" i="49"/>
  <c r="B381178" i="49"/>
  <c r="B381179" i="49"/>
  <c r="B381180" i="49"/>
  <c r="B381181" i="49"/>
  <c r="B381182" i="49"/>
  <c r="B381183" i="49"/>
  <c r="B381184" i="49"/>
  <c r="B381185" i="49"/>
  <c r="B381186" i="49"/>
  <c r="B381187" i="49"/>
  <c r="B381188" i="49"/>
  <c r="B381189" i="49"/>
  <c r="B381190" i="49"/>
  <c r="B381191" i="49"/>
  <c r="B381192" i="49"/>
  <c r="B381193" i="49"/>
  <c r="B381194" i="49"/>
  <c r="B381195" i="49"/>
  <c r="B381196" i="49"/>
  <c r="B381197" i="49"/>
  <c r="B381198" i="49"/>
  <c r="B381199" i="49"/>
  <c r="B381200" i="49"/>
  <c r="B381201" i="49"/>
  <c r="B381202" i="49"/>
  <c r="B381203" i="49"/>
  <c r="B381204" i="49"/>
  <c r="B381205" i="49"/>
  <c r="B381206" i="49"/>
  <c r="B381207" i="49"/>
  <c r="B381208" i="49"/>
  <c r="B381209" i="49"/>
  <c r="B381210" i="49"/>
  <c r="B381211" i="49"/>
  <c r="B381212" i="49"/>
  <c r="B381213" i="49"/>
  <c r="B381214" i="49"/>
  <c r="B381215" i="49"/>
  <c r="B381216" i="49"/>
  <c r="B381217" i="49"/>
  <c r="B381218" i="49"/>
  <c r="B381219" i="49"/>
  <c r="B381220" i="49"/>
  <c r="B381221" i="49"/>
  <c r="B381222" i="49"/>
  <c r="B381223" i="49"/>
  <c r="B381224" i="49"/>
  <c r="B381225" i="49"/>
  <c r="B381226" i="49"/>
  <c r="B381227" i="49"/>
  <c r="B381228" i="49"/>
  <c r="B381229" i="49"/>
  <c r="B381230" i="49"/>
  <c r="B381231" i="49"/>
  <c r="B381232" i="49"/>
  <c r="B381233" i="49"/>
  <c r="B381234" i="49"/>
  <c r="B381235" i="49"/>
  <c r="B381236" i="49"/>
  <c r="B381237" i="49"/>
  <c r="B381238" i="49"/>
  <c r="B381239" i="49"/>
  <c r="B381240" i="49"/>
  <c r="B381241" i="49"/>
  <c r="B381242" i="49"/>
  <c r="B381243" i="49"/>
  <c r="B381244" i="49"/>
  <c r="B381245" i="49"/>
  <c r="B381246" i="49"/>
  <c r="B381247" i="49"/>
  <c r="B381248" i="49"/>
  <c r="B381249" i="49"/>
  <c r="B381250" i="49"/>
  <c r="B381251" i="49"/>
  <c r="B381252" i="49"/>
  <c r="B381253" i="49"/>
  <c r="B381254" i="49"/>
  <c r="B381255" i="49"/>
  <c r="B381256" i="49"/>
  <c r="B381257" i="49"/>
  <c r="B381258" i="49"/>
  <c r="B381259" i="49"/>
  <c r="B381260" i="49"/>
  <c r="B381261" i="49"/>
  <c r="B381262" i="49"/>
  <c r="B381263" i="49"/>
  <c r="B381264" i="49"/>
  <c r="B381265" i="49"/>
  <c r="B381266" i="49"/>
  <c r="B381267" i="49"/>
  <c r="B381268" i="49"/>
  <c r="B381269" i="49"/>
  <c r="B381270" i="49"/>
  <c r="B381271" i="49"/>
  <c r="B381272" i="49"/>
  <c r="B381273" i="49"/>
  <c r="B381274" i="49"/>
  <c r="B381275" i="49"/>
  <c r="B381276" i="49"/>
  <c r="B381277" i="49"/>
  <c r="B381278" i="49"/>
  <c r="B381279" i="49"/>
  <c r="B381280" i="49"/>
  <c r="B381281" i="49"/>
  <c r="B381282" i="49"/>
  <c r="B381283" i="49"/>
  <c r="B381284" i="49"/>
  <c r="B381285" i="49"/>
  <c r="B381286" i="49"/>
  <c r="B381287" i="49"/>
  <c r="B381288" i="49"/>
  <c r="B381289" i="49"/>
  <c r="B381290" i="49"/>
  <c r="B381291" i="49"/>
  <c r="B381292" i="49"/>
  <c r="B381293" i="49"/>
  <c r="B381294" i="49"/>
  <c r="B381295" i="49"/>
  <c r="B381296" i="49"/>
  <c r="B381297" i="49"/>
  <c r="B381298" i="49"/>
  <c r="B381299" i="49"/>
  <c r="B381300" i="49"/>
  <c r="B381301" i="49"/>
  <c r="B381302" i="49"/>
  <c r="B381303" i="49"/>
  <c r="B381304" i="49"/>
  <c r="B381305" i="49"/>
  <c r="B381306" i="49"/>
  <c r="B381307" i="49"/>
  <c r="B381308" i="49"/>
  <c r="B381309" i="49"/>
  <c r="B381310" i="49"/>
  <c r="B381311" i="49"/>
  <c r="B381312" i="49"/>
  <c r="B381313" i="49"/>
  <c r="B381314" i="49"/>
  <c r="B381315" i="49"/>
  <c r="B381316" i="49"/>
  <c r="B381317" i="49"/>
  <c r="B381318" i="49"/>
  <c r="B381319" i="49"/>
  <c r="B381320" i="49"/>
  <c r="B381321" i="49"/>
  <c r="B381322" i="49"/>
  <c r="B381323" i="49"/>
  <c r="B381324" i="49"/>
  <c r="B381325" i="49"/>
  <c r="B381326" i="49"/>
  <c r="B381327" i="49"/>
  <c r="B381328" i="49"/>
  <c r="B381329" i="49"/>
  <c r="B381330" i="49"/>
  <c r="B381331" i="49"/>
  <c r="B381332" i="49"/>
  <c r="B381333" i="49"/>
  <c r="B381334" i="49"/>
  <c r="B381335" i="49"/>
  <c r="B381336" i="49"/>
  <c r="B381337" i="49"/>
  <c r="B381338" i="49"/>
  <c r="B381339" i="49"/>
  <c r="B381340" i="49"/>
  <c r="B381341" i="49"/>
  <c r="B381342" i="49"/>
  <c r="B381343" i="49"/>
  <c r="B381344" i="49"/>
  <c r="B381345" i="49"/>
  <c r="B381346" i="49"/>
  <c r="B381347" i="49"/>
  <c r="B381348" i="49"/>
  <c r="B381349" i="49"/>
  <c r="B381350" i="49"/>
  <c r="B381351" i="49"/>
  <c r="B381352" i="49"/>
  <c r="B381353" i="49"/>
  <c r="B381354" i="49"/>
  <c r="B381355" i="49"/>
  <c r="B381356" i="49"/>
  <c r="B381357" i="49"/>
  <c r="B381358" i="49"/>
  <c r="B381359" i="49"/>
  <c r="B381360" i="49"/>
  <c r="B381361" i="49"/>
  <c r="B381362" i="49"/>
  <c r="B381363" i="49"/>
  <c r="B381364" i="49"/>
  <c r="B381365" i="49"/>
  <c r="B381366" i="49"/>
  <c r="B381367" i="49"/>
  <c r="B381368" i="49"/>
  <c r="B381369" i="49"/>
  <c r="B381370" i="49"/>
  <c r="B381371" i="49"/>
  <c r="B381372" i="49"/>
  <c r="B381373" i="49"/>
  <c r="B381374" i="49"/>
  <c r="B381375" i="49"/>
  <c r="B381376" i="49"/>
  <c r="B381377" i="49"/>
  <c r="B381378" i="49"/>
  <c r="B381379" i="49"/>
  <c r="B381380" i="49"/>
  <c r="B381381" i="49"/>
  <c r="B381382" i="49"/>
  <c r="B381383" i="49"/>
  <c r="B381384" i="49"/>
  <c r="B381385" i="49"/>
  <c r="B381386" i="49"/>
  <c r="B381387" i="49"/>
  <c r="B381388" i="49"/>
  <c r="B381389" i="49"/>
  <c r="B381390" i="49"/>
  <c r="B381391" i="49"/>
  <c r="B381392" i="49"/>
  <c r="B381393" i="49"/>
  <c r="B381394" i="49"/>
  <c r="B381395" i="49"/>
  <c r="B381396" i="49"/>
  <c r="B381397" i="49"/>
  <c r="B381398" i="49"/>
  <c r="B381399" i="49"/>
  <c r="B381400" i="49"/>
  <c r="B381401" i="49"/>
  <c r="B381402" i="49"/>
  <c r="B381403" i="49"/>
  <c r="B381404" i="49"/>
  <c r="B381405" i="49"/>
  <c r="B381406" i="49"/>
  <c r="B381407" i="49"/>
  <c r="B381408" i="49"/>
  <c r="B381409" i="49"/>
  <c r="B381410" i="49"/>
  <c r="B381411" i="49"/>
  <c r="B381412" i="49"/>
  <c r="B381413" i="49"/>
  <c r="B381414" i="49"/>
  <c r="B381415" i="49"/>
  <c r="B381416" i="49"/>
  <c r="B381417" i="49"/>
  <c r="B381418" i="49"/>
  <c r="B381419" i="49"/>
  <c r="B381420" i="49"/>
  <c r="B381421" i="49"/>
  <c r="B381422" i="49"/>
  <c r="B381423" i="49"/>
  <c r="B381424" i="49"/>
  <c r="B381425" i="49"/>
  <c r="B381426" i="49"/>
  <c r="B381427" i="49"/>
  <c r="B381428" i="49"/>
  <c r="B381429" i="49"/>
  <c r="B381430" i="49"/>
  <c r="B381431" i="49"/>
  <c r="B381432" i="49"/>
  <c r="B381433" i="49"/>
  <c r="B381434" i="49"/>
  <c r="B381435" i="49"/>
  <c r="B381436" i="49"/>
  <c r="B381437" i="49"/>
  <c r="B381438" i="49"/>
  <c r="B381439" i="49"/>
  <c r="B381440" i="49"/>
  <c r="B381441" i="49"/>
  <c r="B381442" i="49"/>
  <c r="B381443" i="49"/>
  <c r="B381444" i="49"/>
  <c r="B381445" i="49"/>
  <c r="B381446" i="49"/>
  <c r="B381447" i="49"/>
  <c r="B381448" i="49"/>
  <c r="B381449" i="49"/>
  <c r="B381450" i="49"/>
  <c r="B381451" i="49"/>
  <c r="B381452" i="49"/>
  <c r="B381453" i="49"/>
  <c r="B381454" i="49"/>
  <c r="B381455" i="49"/>
  <c r="B381456" i="49"/>
  <c r="B381457" i="49"/>
  <c r="B381458" i="49"/>
  <c r="B381459" i="49"/>
  <c r="B381460" i="49"/>
  <c r="B381461" i="49"/>
  <c r="B381462" i="49"/>
  <c r="B381463" i="49"/>
  <c r="B381464" i="49"/>
  <c r="B381465" i="49"/>
  <c r="B381466" i="49"/>
  <c r="B381467" i="49"/>
  <c r="B381468" i="49"/>
  <c r="B381469" i="49"/>
  <c r="B381470" i="49"/>
  <c r="B381471" i="49"/>
  <c r="B381472" i="49"/>
  <c r="B381473" i="49"/>
  <c r="B381474" i="49"/>
  <c r="B381475" i="49"/>
  <c r="B381476" i="49"/>
  <c r="B381477" i="49"/>
  <c r="B381478" i="49"/>
  <c r="B381479" i="49"/>
  <c r="B381480" i="49"/>
  <c r="B381481" i="49"/>
  <c r="B381482" i="49"/>
  <c r="B381483" i="49"/>
  <c r="B381484" i="49"/>
  <c r="B381485" i="49"/>
  <c r="B381486" i="49"/>
  <c r="B381487" i="49"/>
  <c r="B381488" i="49"/>
  <c r="B381489" i="49"/>
  <c r="B381490" i="49"/>
  <c r="B381491" i="49"/>
  <c r="B381492" i="49"/>
  <c r="B381493" i="49"/>
  <c r="B381494" i="49"/>
  <c r="B381495" i="49"/>
  <c r="B381496" i="49"/>
  <c r="B381497" i="49"/>
  <c r="B381498" i="49"/>
  <c r="B381499" i="49"/>
  <c r="B381500" i="49"/>
  <c r="B381501" i="49"/>
  <c r="B381502" i="49"/>
  <c r="B381503" i="49"/>
  <c r="B381504" i="49"/>
  <c r="B381505" i="49"/>
  <c r="B381506" i="49"/>
  <c r="B381507" i="49"/>
  <c r="B381508" i="49"/>
  <c r="B381509" i="49"/>
  <c r="B381510" i="49"/>
  <c r="B381511" i="49"/>
  <c r="B381512" i="49"/>
  <c r="B381513" i="49"/>
  <c r="B381514" i="49"/>
  <c r="B381515" i="49"/>
  <c r="B381516" i="49"/>
  <c r="B381517" i="49"/>
  <c r="B381518" i="49"/>
  <c r="B381519" i="49"/>
  <c r="B381520" i="49"/>
  <c r="B381521" i="49"/>
  <c r="B381522" i="49"/>
  <c r="B381523" i="49"/>
  <c r="B381524" i="49"/>
  <c r="B381525" i="49"/>
  <c r="B381526" i="49"/>
  <c r="B381527" i="49"/>
  <c r="B381528" i="49"/>
  <c r="B381529" i="49"/>
  <c r="B381530" i="49"/>
  <c r="B381531" i="49"/>
  <c r="B381532" i="49"/>
  <c r="B381533" i="49"/>
  <c r="B381534" i="49"/>
  <c r="B381535" i="49"/>
  <c r="B381536" i="49"/>
  <c r="B381537" i="49"/>
  <c r="B381538" i="49"/>
  <c r="B381539" i="49"/>
  <c r="B381540" i="49"/>
  <c r="B381541" i="49"/>
  <c r="B381542" i="49"/>
  <c r="B381543" i="49"/>
  <c r="B381544" i="49"/>
  <c r="B381545" i="49"/>
  <c r="B381546" i="49"/>
  <c r="B381547" i="49"/>
  <c r="B381548" i="49"/>
  <c r="B381549" i="49"/>
  <c r="B381550" i="49"/>
  <c r="B381551" i="49"/>
  <c r="B381552" i="49"/>
  <c r="B381553" i="49"/>
  <c r="B381554" i="49"/>
  <c r="B381555" i="49"/>
  <c r="B381556" i="49"/>
  <c r="B381557" i="49"/>
  <c r="B381558" i="49"/>
  <c r="B381559" i="49"/>
  <c r="B381560" i="49"/>
  <c r="B381561" i="49"/>
  <c r="B381562" i="49"/>
  <c r="B381563" i="49"/>
  <c r="B381564" i="49"/>
  <c r="B381565" i="49"/>
  <c r="B381566" i="49"/>
  <c r="B381567" i="49"/>
  <c r="B381568" i="49"/>
  <c r="B381569" i="49"/>
  <c r="B381570" i="49"/>
  <c r="B381571" i="49"/>
  <c r="B381572" i="49"/>
  <c r="B381573" i="49"/>
  <c r="B381574" i="49"/>
  <c r="B381575" i="49"/>
  <c r="B381576" i="49"/>
  <c r="B381577" i="49"/>
  <c r="B381578" i="49"/>
  <c r="B381579" i="49"/>
  <c r="B381580" i="49"/>
  <c r="B381581" i="49"/>
  <c r="B381582" i="49"/>
  <c r="B381583" i="49"/>
  <c r="B381584" i="49"/>
  <c r="B381585" i="49"/>
  <c r="B381586" i="49"/>
  <c r="B381587" i="49"/>
  <c r="B381588" i="49"/>
  <c r="B381589" i="49"/>
  <c r="B381590" i="49"/>
  <c r="B381591" i="49"/>
  <c r="B381592" i="49"/>
  <c r="B381593" i="49"/>
  <c r="B381594" i="49"/>
  <c r="B381595" i="49"/>
  <c r="B381596" i="49"/>
  <c r="B381597" i="49"/>
  <c r="B381598" i="49"/>
  <c r="B381599" i="49"/>
  <c r="B381600" i="49"/>
  <c r="B381601" i="49"/>
  <c r="B381602" i="49"/>
  <c r="B381603" i="49"/>
  <c r="B381604" i="49"/>
  <c r="B381605" i="49"/>
  <c r="B381606" i="49"/>
  <c r="B381607" i="49"/>
  <c r="B381608" i="49"/>
  <c r="B381609" i="49"/>
  <c r="B381610" i="49"/>
  <c r="B381611" i="49"/>
  <c r="B381612" i="49"/>
  <c r="B381613" i="49"/>
  <c r="B381614" i="49"/>
  <c r="B381615" i="49"/>
  <c r="B381616" i="49"/>
  <c r="B381617" i="49"/>
  <c r="B381618" i="49"/>
  <c r="B381619" i="49"/>
  <c r="B381620" i="49"/>
  <c r="B381621" i="49"/>
  <c r="B381622" i="49"/>
  <c r="B381623" i="49"/>
  <c r="B381624" i="49"/>
  <c r="B381625" i="49"/>
  <c r="B381626" i="49"/>
  <c r="B381627" i="49"/>
  <c r="B381628" i="49"/>
  <c r="B381629" i="49"/>
  <c r="B381630" i="49"/>
  <c r="B381631" i="49"/>
  <c r="B381632" i="49"/>
  <c r="B381633" i="49"/>
  <c r="B381634" i="49"/>
  <c r="B381635" i="49"/>
  <c r="B381636" i="49"/>
  <c r="B381637" i="49"/>
  <c r="B381638" i="49"/>
  <c r="B381639" i="49"/>
  <c r="B381640" i="49"/>
  <c r="B381641" i="49"/>
  <c r="B381642" i="49"/>
  <c r="B381643" i="49"/>
  <c r="B381644" i="49"/>
  <c r="B381645" i="49"/>
  <c r="B381646" i="49"/>
  <c r="B381647" i="49"/>
  <c r="B381648" i="49"/>
  <c r="B381649" i="49"/>
  <c r="B381650" i="49"/>
  <c r="B381651" i="49"/>
  <c r="B381652" i="49"/>
  <c r="B381653" i="49"/>
  <c r="B381654" i="49"/>
  <c r="B381655" i="49"/>
  <c r="B381656" i="49"/>
  <c r="B381657" i="49"/>
  <c r="B381658" i="49"/>
  <c r="B381659" i="49"/>
  <c r="B381660" i="49"/>
  <c r="B381661" i="49"/>
  <c r="B381662" i="49"/>
  <c r="B381663" i="49"/>
  <c r="B381664" i="49"/>
  <c r="B381665" i="49"/>
  <c r="B381666" i="49"/>
  <c r="B381667" i="49"/>
  <c r="B381668" i="49"/>
  <c r="B381669" i="49"/>
  <c r="B381670" i="49"/>
  <c r="B381671" i="49"/>
  <c r="B381672" i="49"/>
  <c r="B381673" i="49"/>
  <c r="B381674" i="49"/>
  <c r="B381675" i="49"/>
  <c r="B381676" i="49"/>
  <c r="B381677" i="49"/>
  <c r="B381678" i="49"/>
  <c r="B381679" i="49"/>
  <c r="B381680" i="49"/>
  <c r="B381681" i="49"/>
  <c r="B381682" i="49"/>
  <c r="B381683" i="49"/>
  <c r="B381684" i="49"/>
  <c r="B381685" i="49"/>
  <c r="B381686" i="49"/>
  <c r="B381687" i="49"/>
  <c r="B381688" i="49"/>
  <c r="B381689" i="49"/>
  <c r="B381690" i="49"/>
  <c r="B381691" i="49"/>
  <c r="B381692" i="49"/>
  <c r="B381693" i="49"/>
  <c r="B381694" i="49"/>
  <c r="B381695" i="49"/>
  <c r="B381696" i="49"/>
  <c r="B381697" i="49"/>
  <c r="B381698" i="49"/>
  <c r="B381699" i="49"/>
  <c r="B381700" i="49"/>
  <c r="B381701" i="49"/>
  <c r="B381702" i="49"/>
  <c r="B381703" i="49"/>
  <c r="B381704" i="49"/>
  <c r="B381705" i="49"/>
  <c r="B381706" i="49"/>
  <c r="B381707" i="49"/>
  <c r="B381708" i="49"/>
  <c r="B381709" i="49"/>
  <c r="B381710" i="49"/>
  <c r="B381711" i="49"/>
  <c r="B381712" i="49"/>
  <c r="B381713" i="49"/>
  <c r="B381714" i="49"/>
  <c r="B381715" i="49"/>
  <c r="B381716" i="49"/>
  <c r="B381717" i="49"/>
  <c r="B381718" i="49"/>
  <c r="B381719" i="49"/>
  <c r="B381720" i="49"/>
  <c r="B381721" i="49"/>
  <c r="B381722" i="49"/>
  <c r="B381723" i="49"/>
  <c r="B381724" i="49"/>
  <c r="B381725" i="49"/>
  <c r="B381726" i="49"/>
  <c r="B381727" i="49"/>
  <c r="B381728" i="49"/>
  <c r="B381729" i="49"/>
  <c r="B381730" i="49"/>
  <c r="B381731" i="49"/>
  <c r="B381732" i="49"/>
  <c r="B381733" i="49"/>
  <c r="B381734" i="49"/>
  <c r="B381735" i="49"/>
  <c r="B381736" i="49"/>
  <c r="B381737" i="49"/>
  <c r="B381738" i="49"/>
  <c r="B381739" i="49"/>
  <c r="B381740" i="49"/>
  <c r="B381741" i="49"/>
  <c r="B381742" i="49"/>
  <c r="B381743" i="49"/>
  <c r="B381744" i="49"/>
  <c r="B381745" i="49"/>
  <c r="B381746" i="49"/>
  <c r="B381747" i="49"/>
  <c r="B381748" i="49"/>
  <c r="B381749" i="49"/>
  <c r="B381750" i="49"/>
  <c r="B381751" i="49"/>
  <c r="B381752" i="49"/>
  <c r="B381753" i="49"/>
  <c r="B381754" i="49"/>
  <c r="B381755" i="49"/>
  <c r="B381756" i="49"/>
  <c r="B381757" i="49"/>
  <c r="B381758" i="49"/>
  <c r="B381759" i="49"/>
  <c r="B381760" i="49"/>
  <c r="B381761" i="49"/>
  <c r="B381762" i="49"/>
  <c r="B381763" i="49"/>
  <c r="B381764" i="49"/>
  <c r="B381765" i="49"/>
  <c r="B381766" i="49"/>
  <c r="B381767" i="49"/>
  <c r="B381768" i="49"/>
  <c r="B381769" i="49"/>
  <c r="B381770" i="49"/>
  <c r="B381771" i="49"/>
  <c r="B381772" i="49"/>
  <c r="B381773" i="49"/>
  <c r="B381774" i="49"/>
  <c r="B381775" i="49"/>
  <c r="B381776" i="49"/>
  <c r="B381777" i="49"/>
  <c r="B381778" i="49"/>
  <c r="B381779" i="49"/>
  <c r="B381780" i="49"/>
  <c r="B381781" i="49"/>
  <c r="B381782" i="49"/>
  <c r="B381783" i="49"/>
  <c r="B381784" i="49"/>
  <c r="B381785" i="49"/>
  <c r="B381786" i="49"/>
  <c r="B381787" i="49"/>
  <c r="B381788" i="49"/>
  <c r="B381789" i="49"/>
  <c r="B381790" i="49"/>
  <c r="B381791" i="49"/>
  <c r="B381792" i="49"/>
  <c r="B381793" i="49"/>
  <c r="B381794" i="49"/>
  <c r="B381795" i="49"/>
  <c r="B381796" i="49"/>
  <c r="B381797" i="49"/>
  <c r="B381798" i="49"/>
  <c r="B381799" i="49"/>
  <c r="B381800" i="49"/>
  <c r="B381801" i="49"/>
  <c r="B381802" i="49"/>
  <c r="B381803" i="49"/>
  <c r="B381804" i="49"/>
  <c r="B381805" i="49"/>
  <c r="B381806" i="49"/>
  <c r="B381807" i="49"/>
  <c r="B381808" i="49"/>
  <c r="B381809" i="49"/>
  <c r="B381810" i="49"/>
  <c r="B381811" i="49"/>
  <c r="B381812" i="49"/>
  <c r="B381813" i="49"/>
  <c r="B381814" i="49"/>
  <c r="B381815" i="49"/>
  <c r="B381816" i="49"/>
  <c r="B381817" i="49"/>
  <c r="B381818" i="49"/>
  <c r="B381819" i="49"/>
  <c r="B381820" i="49"/>
  <c r="B381821" i="49"/>
  <c r="B381822" i="49"/>
  <c r="B381823" i="49"/>
  <c r="B381824" i="49"/>
  <c r="B381825" i="49"/>
  <c r="B381826" i="49"/>
  <c r="B381827" i="49"/>
  <c r="B381828" i="49"/>
  <c r="B381829" i="49"/>
  <c r="B381830" i="49"/>
  <c r="B381831" i="49"/>
  <c r="B381832" i="49"/>
  <c r="B381833" i="49"/>
  <c r="B381834" i="49"/>
  <c r="B381835" i="49"/>
  <c r="B381836" i="49"/>
  <c r="B381837" i="49"/>
  <c r="B381838" i="49"/>
  <c r="B381839" i="49"/>
  <c r="B381840" i="49"/>
  <c r="B381841" i="49"/>
  <c r="B381842" i="49"/>
  <c r="B381843" i="49"/>
  <c r="B381844" i="49"/>
  <c r="B381845" i="49"/>
  <c r="B381846" i="49"/>
  <c r="B381847" i="49"/>
  <c r="B381848" i="49"/>
  <c r="B381849" i="49"/>
  <c r="B381850" i="49"/>
  <c r="B381851" i="49"/>
  <c r="B381852" i="49"/>
  <c r="B381853" i="49"/>
  <c r="B381854" i="49"/>
  <c r="B381855" i="49"/>
  <c r="B381856" i="49"/>
  <c r="B381857" i="49"/>
  <c r="B381858" i="49"/>
  <c r="B381859" i="49"/>
  <c r="B381860" i="49"/>
  <c r="B381861" i="49"/>
  <c r="B381862" i="49"/>
  <c r="B381863" i="49"/>
  <c r="B381864" i="49"/>
  <c r="B381865" i="49"/>
  <c r="B381866" i="49"/>
  <c r="B381867" i="49"/>
  <c r="B381868" i="49"/>
  <c r="B381869" i="49"/>
  <c r="B381870" i="49"/>
  <c r="B381871" i="49"/>
  <c r="B381872" i="49"/>
  <c r="B381873" i="49"/>
  <c r="B381874" i="49"/>
  <c r="B381875" i="49"/>
  <c r="B381876" i="49"/>
  <c r="B381877" i="49"/>
  <c r="B381878" i="49"/>
  <c r="B381879" i="49"/>
  <c r="B381880" i="49"/>
  <c r="B381881" i="49"/>
  <c r="B381882" i="49"/>
  <c r="B381883" i="49"/>
  <c r="B381884" i="49"/>
  <c r="B381885" i="49"/>
  <c r="B381886" i="49"/>
  <c r="B381887" i="49"/>
  <c r="B381888" i="49"/>
  <c r="B381889" i="49"/>
  <c r="B381890" i="49"/>
  <c r="B381891" i="49"/>
  <c r="B381892" i="49"/>
  <c r="B381893" i="49"/>
  <c r="B381894" i="49"/>
  <c r="B381895" i="49"/>
  <c r="B381896" i="49"/>
  <c r="B381897" i="49"/>
  <c r="B381898" i="49"/>
  <c r="B381899" i="49"/>
  <c r="B381900" i="49"/>
  <c r="B381901" i="49"/>
  <c r="B381902" i="49"/>
  <c r="B381903" i="49"/>
  <c r="B381904" i="49"/>
  <c r="B381905" i="49"/>
  <c r="B381906" i="49"/>
  <c r="B381907" i="49"/>
  <c r="B381908" i="49"/>
  <c r="B381909" i="49"/>
  <c r="B381910" i="49"/>
  <c r="B381911" i="49"/>
  <c r="B381912" i="49"/>
  <c r="B381913" i="49"/>
  <c r="B381914" i="49"/>
  <c r="B381915" i="49"/>
  <c r="B381916" i="49"/>
  <c r="B381917" i="49"/>
  <c r="B381918" i="49"/>
  <c r="B381919" i="49"/>
  <c r="B381920" i="49"/>
  <c r="B381921" i="49"/>
  <c r="B381922" i="49"/>
  <c r="B381923" i="49"/>
  <c r="B381924" i="49"/>
  <c r="B381925" i="49"/>
  <c r="B381926" i="49"/>
  <c r="B381927" i="49"/>
  <c r="B381928" i="49"/>
  <c r="B381929" i="49"/>
  <c r="B381930" i="49"/>
  <c r="B381931" i="49"/>
  <c r="B381932" i="49"/>
  <c r="B381933" i="49"/>
  <c r="B381934" i="49"/>
  <c r="B381935" i="49"/>
  <c r="B381936" i="49"/>
  <c r="B381937" i="49"/>
  <c r="B381938" i="49"/>
  <c r="B381939" i="49"/>
  <c r="B381940" i="49"/>
  <c r="B381941" i="49"/>
  <c r="B381942" i="49"/>
  <c r="B381943" i="49"/>
  <c r="B381944" i="49"/>
  <c r="B381945" i="49"/>
  <c r="B381946" i="49"/>
  <c r="B381947" i="49"/>
  <c r="B381948" i="49"/>
  <c r="B381949" i="49"/>
  <c r="B381950" i="49"/>
  <c r="B381951" i="49"/>
  <c r="B381952" i="49"/>
  <c r="B381953" i="49"/>
  <c r="B381954" i="49"/>
  <c r="B381955" i="49"/>
  <c r="B381956" i="49"/>
  <c r="B381957" i="49"/>
  <c r="B381958" i="49"/>
  <c r="B381959" i="49"/>
  <c r="B381960" i="49"/>
  <c r="B381961" i="49"/>
  <c r="B381962" i="49"/>
  <c r="B381963" i="49"/>
  <c r="B381964" i="49"/>
  <c r="B381965" i="49"/>
  <c r="B381966" i="49"/>
  <c r="B381967" i="49"/>
  <c r="B381968" i="49"/>
  <c r="B381969" i="49"/>
  <c r="B381970" i="49"/>
  <c r="B381971" i="49"/>
  <c r="B381972" i="49"/>
  <c r="B381973" i="49"/>
  <c r="B381974" i="49"/>
  <c r="B381975" i="49"/>
  <c r="B381976" i="49"/>
  <c r="B381977" i="49"/>
  <c r="B381978" i="49"/>
  <c r="B381979" i="49"/>
  <c r="B381980" i="49"/>
  <c r="B381981" i="49"/>
  <c r="B381982" i="49"/>
  <c r="B381983" i="49"/>
  <c r="B381984" i="49"/>
  <c r="B381985" i="49"/>
  <c r="B381986" i="49"/>
  <c r="B381987" i="49"/>
  <c r="B381988" i="49"/>
  <c r="B381989" i="49"/>
  <c r="B381990" i="49"/>
  <c r="B381991" i="49"/>
  <c r="B381992" i="49"/>
  <c r="B381993" i="49"/>
  <c r="B381994" i="49"/>
  <c r="B381995" i="49"/>
  <c r="B381996" i="49"/>
  <c r="B381997" i="49"/>
  <c r="B381998" i="49"/>
  <c r="B381999" i="49"/>
  <c r="B382000" i="49"/>
  <c r="B382001" i="49"/>
  <c r="B382002" i="49"/>
  <c r="B382003" i="49"/>
  <c r="B382004" i="49"/>
  <c r="B382005" i="49"/>
  <c r="B382006" i="49"/>
  <c r="B382007" i="49"/>
  <c r="B382008" i="49"/>
  <c r="B382009" i="49"/>
  <c r="B382010" i="49"/>
  <c r="B382011" i="49"/>
  <c r="B382012" i="49"/>
  <c r="B382013" i="49"/>
  <c r="B382014" i="49"/>
  <c r="B382015" i="49"/>
  <c r="B382016" i="49"/>
  <c r="B382017" i="49"/>
  <c r="B382018" i="49"/>
  <c r="B382019" i="49"/>
  <c r="B382020" i="49"/>
  <c r="B382021" i="49"/>
  <c r="B382022" i="49"/>
  <c r="B382023" i="49"/>
  <c r="B382024" i="49"/>
  <c r="B382025" i="49"/>
  <c r="B382026" i="49"/>
  <c r="B382027" i="49"/>
  <c r="B382028" i="49"/>
  <c r="B382029" i="49"/>
  <c r="B382030" i="49"/>
  <c r="B382031" i="49"/>
  <c r="B382032" i="49"/>
  <c r="B382033" i="49"/>
  <c r="B382034" i="49"/>
  <c r="B382035" i="49"/>
  <c r="B382036" i="49"/>
  <c r="B382037" i="49"/>
  <c r="B382038" i="49"/>
  <c r="B382039" i="49"/>
  <c r="B382040" i="49"/>
  <c r="B382041" i="49"/>
  <c r="B382042" i="49"/>
  <c r="B382043" i="49"/>
  <c r="B382044" i="49"/>
  <c r="B382045" i="49"/>
  <c r="B382046" i="49"/>
  <c r="B382047" i="49"/>
  <c r="B382048" i="49"/>
  <c r="B382049" i="49"/>
  <c r="B382050" i="49"/>
  <c r="B382051" i="49"/>
  <c r="B382052" i="49"/>
  <c r="B382053" i="49"/>
  <c r="B382054" i="49"/>
  <c r="B382055" i="49"/>
  <c r="B382056" i="49"/>
  <c r="B382057" i="49"/>
  <c r="B382058" i="49"/>
  <c r="B382059" i="49"/>
  <c r="B382060" i="49"/>
  <c r="B382061" i="49"/>
  <c r="B382062" i="49"/>
  <c r="B382063" i="49"/>
  <c r="B382064" i="49"/>
  <c r="B382065" i="49"/>
  <c r="B382066" i="49"/>
  <c r="B382067" i="49"/>
  <c r="B382068" i="49"/>
  <c r="B382069" i="49"/>
  <c r="B382070" i="49"/>
  <c r="B382071" i="49"/>
  <c r="B382072" i="49"/>
  <c r="B382073" i="49"/>
  <c r="B382074" i="49"/>
  <c r="B382075" i="49"/>
  <c r="B382076" i="49"/>
  <c r="B382077" i="49"/>
  <c r="B382078" i="49"/>
  <c r="B382079" i="49"/>
  <c r="B382080" i="49"/>
  <c r="B382081" i="49"/>
  <c r="B382082" i="49"/>
  <c r="B382083" i="49"/>
  <c r="B382084" i="49"/>
  <c r="B382085" i="49"/>
  <c r="B382086" i="49"/>
  <c r="B382087" i="49"/>
  <c r="B382088" i="49"/>
  <c r="B382089" i="49"/>
  <c r="B382090" i="49"/>
  <c r="B382091" i="49"/>
  <c r="B382092" i="49"/>
  <c r="B382093" i="49"/>
  <c r="B382094" i="49"/>
  <c r="B382095" i="49"/>
  <c r="B382096" i="49"/>
  <c r="B382097" i="49"/>
  <c r="B382098" i="49"/>
  <c r="B382099" i="49"/>
  <c r="B382100" i="49"/>
  <c r="B382101" i="49"/>
  <c r="B382102" i="49"/>
  <c r="B382103" i="49"/>
  <c r="B382104" i="49"/>
  <c r="B382105" i="49"/>
  <c r="B382106" i="49"/>
  <c r="B382107" i="49"/>
  <c r="B382108" i="49"/>
  <c r="B382109" i="49"/>
  <c r="B382110" i="49"/>
  <c r="B382111" i="49"/>
  <c r="B382112" i="49"/>
  <c r="B382113" i="49"/>
  <c r="B382114" i="49"/>
  <c r="B382115" i="49"/>
  <c r="B382116" i="49"/>
  <c r="B382117" i="49"/>
  <c r="B382118" i="49"/>
  <c r="B382119" i="49"/>
  <c r="B382120" i="49"/>
  <c r="B382121" i="49"/>
  <c r="B382122" i="49"/>
  <c r="B382123" i="49"/>
  <c r="B382124" i="49"/>
  <c r="B382125" i="49"/>
  <c r="B382126" i="49"/>
  <c r="B382127" i="49"/>
  <c r="B382128" i="49"/>
  <c r="B382129" i="49"/>
  <c r="B382130" i="49"/>
  <c r="B382131" i="49"/>
  <c r="B382132" i="49"/>
  <c r="B382133" i="49"/>
  <c r="B382134" i="49"/>
  <c r="B382135" i="49"/>
  <c r="B382136" i="49"/>
  <c r="B382137" i="49"/>
  <c r="B382138" i="49"/>
  <c r="B382139" i="49"/>
  <c r="B382140" i="49"/>
  <c r="B382141" i="49"/>
  <c r="B382142" i="49"/>
  <c r="B382143" i="49"/>
  <c r="B382144" i="49"/>
  <c r="B382145" i="49"/>
  <c r="B382146" i="49"/>
  <c r="B382147" i="49"/>
  <c r="B382148" i="49"/>
  <c r="B382149" i="49"/>
  <c r="B382150" i="49"/>
  <c r="B382151" i="49"/>
  <c r="B382152" i="49"/>
  <c r="B382153" i="49"/>
  <c r="B382154" i="49"/>
  <c r="B382155" i="49"/>
  <c r="B382156" i="49"/>
  <c r="B382157" i="49"/>
  <c r="B382158" i="49"/>
  <c r="B382159" i="49"/>
  <c r="B382160" i="49"/>
  <c r="B382161" i="49"/>
  <c r="B382162" i="49"/>
  <c r="B382163" i="49"/>
  <c r="B382164" i="49"/>
  <c r="B382165" i="49"/>
  <c r="B382166" i="49"/>
  <c r="B382167" i="49"/>
  <c r="B382168" i="49"/>
  <c r="B382169" i="49"/>
  <c r="B382170" i="49"/>
  <c r="B382171" i="49"/>
  <c r="B382172" i="49"/>
  <c r="B382173" i="49"/>
  <c r="B382174" i="49"/>
  <c r="B382175" i="49"/>
  <c r="B382176" i="49"/>
  <c r="B382177" i="49"/>
  <c r="B382178" i="49"/>
  <c r="B382179" i="49"/>
  <c r="B382180" i="49"/>
  <c r="B382181" i="49"/>
  <c r="B382182" i="49"/>
  <c r="B382183" i="49"/>
  <c r="B382184" i="49"/>
  <c r="B382185" i="49"/>
  <c r="B382186" i="49"/>
  <c r="B382187" i="49"/>
  <c r="B382188" i="49"/>
  <c r="B382189" i="49"/>
  <c r="B382190" i="49"/>
  <c r="B382191" i="49"/>
  <c r="B382192" i="49"/>
  <c r="B382193" i="49"/>
  <c r="B382194" i="49"/>
  <c r="B382195" i="49"/>
  <c r="B382196" i="49"/>
  <c r="B382197" i="49"/>
  <c r="B382198" i="49"/>
  <c r="B382199" i="49"/>
  <c r="B382200" i="49"/>
  <c r="B382201" i="49"/>
  <c r="B382202" i="49"/>
  <c r="B382203" i="49"/>
  <c r="B382204" i="49"/>
  <c r="B382205" i="49"/>
  <c r="B382206" i="49"/>
  <c r="B382207" i="49"/>
  <c r="B382208" i="49"/>
  <c r="B382209" i="49"/>
  <c r="B382210" i="49"/>
  <c r="B382211" i="49"/>
  <c r="B382212" i="49"/>
  <c r="B382213" i="49"/>
  <c r="B382214" i="49"/>
  <c r="B382215" i="49"/>
  <c r="B382216" i="49"/>
  <c r="B382217" i="49"/>
  <c r="B382218" i="49"/>
  <c r="B382219" i="49"/>
  <c r="B382220" i="49"/>
  <c r="B382221" i="49"/>
  <c r="B382222" i="49"/>
  <c r="B382223" i="49"/>
  <c r="B382224" i="49"/>
  <c r="B382225" i="49"/>
  <c r="B382226" i="49"/>
  <c r="B382227" i="49"/>
  <c r="B382228" i="49"/>
  <c r="B382229" i="49"/>
  <c r="B382230" i="49"/>
  <c r="B382231" i="49"/>
  <c r="B382232" i="49"/>
  <c r="B382233" i="49"/>
  <c r="B382234" i="49"/>
  <c r="B382235" i="49"/>
  <c r="B382236" i="49"/>
  <c r="B382237" i="49"/>
  <c r="B382238" i="49"/>
  <c r="B382239" i="49"/>
  <c r="B382240" i="49"/>
  <c r="B382241" i="49"/>
  <c r="B382242" i="49"/>
  <c r="B382243" i="49"/>
  <c r="B382244" i="49"/>
  <c r="B382245" i="49"/>
  <c r="B382246" i="49"/>
  <c r="B382247" i="49"/>
  <c r="B382248" i="49"/>
  <c r="B382249" i="49"/>
  <c r="B382250" i="49"/>
  <c r="B382251" i="49"/>
  <c r="B382252" i="49"/>
  <c r="B382253" i="49"/>
  <c r="B382254" i="49"/>
  <c r="B382255" i="49"/>
  <c r="B382256" i="49"/>
  <c r="B382257" i="49"/>
  <c r="B382258" i="49"/>
  <c r="B382259" i="49"/>
  <c r="B382260" i="49"/>
  <c r="B382261" i="49"/>
  <c r="B382262" i="49"/>
  <c r="B382263" i="49"/>
  <c r="B382264" i="49"/>
  <c r="B382265" i="49"/>
  <c r="B382266" i="49"/>
  <c r="B382267" i="49"/>
  <c r="B382268" i="49"/>
  <c r="B382269" i="49"/>
  <c r="B382270" i="49"/>
  <c r="B382271" i="49"/>
  <c r="B382272" i="49"/>
  <c r="B382273" i="49"/>
  <c r="B382274" i="49"/>
  <c r="B382275" i="49"/>
  <c r="B382276" i="49"/>
  <c r="B382277" i="49"/>
  <c r="B382278" i="49"/>
  <c r="B382279" i="49"/>
  <c r="B382280" i="49"/>
  <c r="B382281" i="49"/>
  <c r="B382282" i="49"/>
  <c r="B382283" i="49"/>
  <c r="B382284" i="49"/>
  <c r="B382285" i="49"/>
  <c r="B382286" i="49"/>
  <c r="B382287" i="49"/>
  <c r="B382288" i="49"/>
  <c r="B382289" i="49"/>
  <c r="B382290" i="49"/>
  <c r="B382291" i="49"/>
  <c r="B382292" i="49"/>
  <c r="B382293" i="49"/>
  <c r="B382294" i="49"/>
  <c r="B382295" i="49"/>
  <c r="B382296" i="49"/>
  <c r="B382297" i="49"/>
  <c r="B382298" i="49"/>
  <c r="B382299" i="49"/>
  <c r="B382300" i="49"/>
  <c r="B382301" i="49"/>
  <c r="B382302" i="49"/>
  <c r="B382303" i="49"/>
  <c r="B382304" i="49"/>
  <c r="B382305" i="49"/>
  <c r="B382306" i="49"/>
  <c r="B382307" i="49"/>
  <c r="B382308" i="49"/>
  <c r="B382309" i="49"/>
  <c r="B382310" i="49"/>
  <c r="B382311" i="49"/>
  <c r="B382312" i="49"/>
  <c r="B382313" i="49"/>
  <c r="B382314" i="49"/>
  <c r="B382315" i="49"/>
  <c r="B382316" i="49"/>
  <c r="B382317" i="49"/>
  <c r="B382318" i="49"/>
  <c r="B382319" i="49"/>
  <c r="B382320" i="49"/>
  <c r="B382321" i="49"/>
  <c r="B382322" i="49"/>
  <c r="B382323" i="49"/>
  <c r="B382324" i="49"/>
  <c r="B382325" i="49"/>
  <c r="B382326" i="49"/>
  <c r="B382327" i="49"/>
  <c r="B382328" i="49"/>
  <c r="B382329" i="49"/>
  <c r="B382330" i="49"/>
  <c r="B382331" i="49"/>
  <c r="B382332" i="49"/>
  <c r="B382333" i="49"/>
  <c r="B382334" i="49"/>
  <c r="B382335" i="49"/>
  <c r="B382336" i="49"/>
  <c r="B382337" i="49"/>
  <c r="B382338" i="49"/>
  <c r="B382339" i="49"/>
  <c r="B382340" i="49"/>
  <c r="B382341" i="49"/>
  <c r="B382342" i="49"/>
  <c r="B382343" i="49"/>
  <c r="B382344" i="49"/>
  <c r="B382345" i="49"/>
  <c r="B382346" i="49"/>
  <c r="B382347" i="49"/>
  <c r="B382348" i="49"/>
  <c r="B382349" i="49"/>
  <c r="B382350" i="49"/>
  <c r="B382351" i="49"/>
  <c r="B382352" i="49"/>
  <c r="B382353" i="49"/>
  <c r="B382354" i="49"/>
  <c r="B382355" i="49"/>
  <c r="B382356" i="49"/>
  <c r="B382357" i="49"/>
  <c r="B382358" i="49"/>
  <c r="B382359" i="49"/>
  <c r="B382360" i="49"/>
  <c r="B382361" i="49"/>
  <c r="B382362" i="49"/>
  <c r="B382363" i="49"/>
  <c r="B382364" i="49"/>
  <c r="B382365" i="49"/>
  <c r="B382366" i="49"/>
  <c r="B382367" i="49"/>
  <c r="B382368" i="49"/>
  <c r="B382369" i="49"/>
  <c r="B382370" i="49"/>
  <c r="B382371" i="49"/>
  <c r="B382372" i="49"/>
  <c r="B382373" i="49"/>
  <c r="B382374" i="49"/>
  <c r="B382375" i="49"/>
  <c r="B382376" i="49"/>
  <c r="B382377" i="49"/>
  <c r="B382378" i="49"/>
  <c r="B382379" i="49"/>
  <c r="B382380" i="49"/>
  <c r="B382381" i="49"/>
  <c r="B382382" i="49"/>
  <c r="B382383" i="49"/>
  <c r="B382384" i="49"/>
  <c r="B382385" i="49"/>
  <c r="B382386" i="49"/>
  <c r="B382387" i="49"/>
  <c r="B382388" i="49"/>
  <c r="B382389" i="49"/>
  <c r="B382390" i="49"/>
  <c r="B382391" i="49"/>
  <c r="B382392" i="49"/>
  <c r="B382393" i="49"/>
  <c r="B382394" i="49"/>
  <c r="B382395" i="49"/>
  <c r="B382396" i="49"/>
  <c r="B382397" i="49"/>
  <c r="B382398" i="49"/>
  <c r="B382399" i="49"/>
  <c r="B382400" i="49"/>
  <c r="B382401" i="49"/>
  <c r="B382402" i="49"/>
  <c r="B382403" i="49"/>
  <c r="B382404" i="49"/>
  <c r="B382405" i="49"/>
  <c r="B382406" i="49"/>
  <c r="B382407" i="49"/>
  <c r="B382408" i="49"/>
  <c r="B382409" i="49"/>
  <c r="B382410" i="49"/>
  <c r="B382411" i="49"/>
  <c r="B382412" i="49"/>
  <c r="B382413" i="49"/>
  <c r="B382414" i="49"/>
  <c r="B382415" i="49"/>
  <c r="B382416" i="49"/>
  <c r="B382417" i="49"/>
  <c r="B382418" i="49"/>
  <c r="B382419" i="49"/>
  <c r="B382420" i="49"/>
  <c r="B382421" i="49"/>
  <c r="B382422" i="49"/>
  <c r="B382423" i="49"/>
  <c r="B382424" i="49"/>
  <c r="B382425" i="49"/>
  <c r="B382426" i="49"/>
  <c r="B382427" i="49"/>
  <c r="B382428" i="49"/>
  <c r="B382429" i="49"/>
  <c r="B382430" i="49"/>
  <c r="B382431" i="49"/>
  <c r="B382432" i="49"/>
  <c r="B382433" i="49"/>
  <c r="B382434" i="49"/>
  <c r="B382435" i="49"/>
  <c r="B382436" i="49"/>
  <c r="B382437" i="49"/>
  <c r="B382438" i="49"/>
  <c r="B382439" i="49"/>
  <c r="B382440" i="49"/>
  <c r="B382441" i="49"/>
  <c r="B382442" i="49"/>
  <c r="B382443" i="49"/>
  <c r="B382444" i="49"/>
  <c r="B382445" i="49"/>
  <c r="B382446" i="49"/>
  <c r="B382447" i="49"/>
  <c r="B382448" i="49"/>
  <c r="B382449" i="49"/>
  <c r="B382450" i="49"/>
  <c r="B382451" i="49"/>
  <c r="B382452" i="49"/>
  <c r="B382453" i="49"/>
  <c r="B382454" i="49"/>
  <c r="B382455" i="49"/>
  <c r="B382456" i="49"/>
  <c r="B382457" i="49"/>
  <c r="B382458" i="49"/>
  <c r="B382459" i="49"/>
  <c r="B382460" i="49"/>
  <c r="B382461" i="49"/>
  <c r="B382462" i="49"/>
  <c r="B382463" i="49"/>
  <c r="B382464" i="49"/>
  <c r="B382465" i="49"/>
  <c r="B382466" i="49"/>
  <c r="B382467" i="49"/>
  <c r="B382468" i="49"/>
  <c r="B382469" i="49"/>
  <c r="B382470" i="49"/>
  <c r="B382471" i="49"/>
  <c r="B382472" i="49"/>
  <c r="B382473" i="49"/>
  <c r="B382474" i="49"/>
  <c r="B382475" i="49"/>
  <c r="B382476" i="49"/>
  <c r="B382477" i="49"/>
  <c r="B382478" i="49"/>
  <c r="B382479" i="49"/>
  <c r="B382480" i="49"/>
  <c r="B382481" i="49"/>
  <c r="B382482" i="49"/>
  <c r="B382483" i="49"/>
  <c r="B382484" i="49"/>
  <c r="B382485" i="49"/>
  <c r="B382486" i="49"/>
  <c r="B382487" i="49"/>
  <c r="B382488" i="49"/>
  <c r="B382489" i="49"/>
  <c r="B382490" i="49"/>
  <c r="B382491" i="49"/>
  <c r="B382492" i="49"/>
  <c r="B382493" i="49"/>
  <c r="B382494" i="49"/>
  <c r="B382495" i="49"/>
  <c r="B382496" i="49"/>
  <c r="B382497" i="49"/>
  <c r="B382498" i="49"/>
  <c r="B382499" i="49"/>
  <c r="B382500" i="49"/>
  <c r="B382501" i="49"/>
  <c r="B382502" i="49"/>
  <c r="B382503" i="49"/>
  <c r="B382504" i="49"/>
  <c r="B382505" i="49"/>
  <c r="B382506" i="49"/>
  <c r="B382507" i="49"/>
  <c r="B382508" i="49"/>
  <c r="B382509" i="49"/>
  <c r="B382510" i="49"/>
  <c r="B382511" i="49"/>
  <c r="B382512" i="49"/>
  <c r="B382513" i="49"/>
  <c r="B382514" i="49"/>
  <c r="B382515" i="49"/>
  <c r="B382516" i="49"/>
  <c r="B382517" i="49"/>
  <c r="B382518" i="49"/>
  <c r="B382519" i="49"/>
  <c r="B382520" i="49"/>
  <c r="B382521" i="49"/>
  <c r="B382522" i="49"/>
  <c r="B382523" i="49"/>
  <c r="B382524" i="49"/>
  <c r="B382525" i="49"/>
  <c r="B382526" i="49"/>
  <c r="B382527" i="49"/>
  <c r="B382528" i="49"/>
  <c r="B382529" i="49"/>
  <c r="B382530" i="49"/>
  <c r="B382531" i="49"/>
  <c r="B382532" i="49"/>
  <c r="B382533" i="49"/>
  <c r="B382534" i="49"/>
  <c r="B382535" i="49"/>
  <c r="B382536" i="49"/>
  <c r="B382537" i="49"/>
  <c r="B382538" i="49"/>
  <c r="B382539" i="49"/>
  <c r="B382540" i="49"/>
  <c r="B382541" i="49"/>
  <c r="B382542" i="49"/>
  <c r="B382543" i="49"/>
  <c r="B382544" i="49"/>
  <c r="B382545" i="49"/>
  <c r="B382546" i="49"/>
  <c r="B382547" i="49"/>
  <c r="B382548" i="49"/>
  <c r="B382549" i="49"/>
  <c r="B382550" i="49"/>
  <c r="B382551" i="49"/>
  <c r="B382552" i="49"/>
  <c r="B382553" i="49"/>
  <c r="B382554" i="49"/>
  <c r="B382555" i="49"/>
  <c r="B382556" i="49"/>
  <c r="B382557" i="49"/>
  <c r="B382558" i="49"/>
  <c r="B382559" i="49"/>
  <c r="B382560" i="49"/>
  <c r="B382561" i="49"/>
  <c r="B382562" i="49"/>
  <c r="B382563" i="49"/>
  <c r="B382564" i="49"/>
  <c r="B382565" i="49"/>
  <c r="B382566" i="49"/>
  <c r="B382567" i="49"/>
  <c r="B382568" i="49"/>
  <c r="B382569" i="49"/>
  <c r="B382570" i="49"/>
  <c r="B382571" i="49"/>
  <c r="B382572" i="49"/>
  <c r="B382573" i="49"/>
  <c r="B382574" i="49"/>
  <c r="B382575" i="49"/>
  <c r="B382576" i="49"/>
  <c r="B382577" i="49"/>
  <c r="B382578" i="49"/>
  <c r="B382579" i="49"/>
  <c r="B382580" i="49"/>
  <c r="B382581" i="49"/>
  <c r="B382582" i="49"/>
  <c r="B382583" i="49"/>
  <c r="B382584" i="49"/>
  <c r="B382585" i="49"/>
  <c r="B382586" i="49"/>
  <c r="B382587" i="49"/>
  <c r="B382588" i="49"/>
  <c r="B382589" i="49"/>
  <c r="B382590" i="49"/>
  <c r="B382591" i="49"/>
  <c r="B382592" i="49"/>
  <c r="B382593" i="49"/>
  <c r="B382594" i="49"/>
  <c r="B382595" i="49"/>
  <c r="B382596" i="49"/>
  <c r="B382597" i="49"/>
  <c r="B382598" i="49"/>
  <c r="B382599" i="49"/>
  <c r="B382600" i="49"/>
  <c r="B382601" i="49"/>
  <c r="B382602" i="49"/>
  <c r="B382603" i="49"/>
  <c r="B382604" i="49"/>
  <c r="B382605" i="49"/>
  <c r="B382606" i="49"/>
  <c r="B382607" i="49"/>
  <c r="B382608" i="49"/>
  <c r="B382609" i="49"/>
  <c r="B382610" i="49"/>
  <c r="B382611" i="49"/>
  <c r="B382612" i="49"/>
  <c r="B382613" i="49"/>
  <c r="B382614" i="49"/>
  <c r="B382615" i="49"/>
  <c r="B382616" i="49"/>
  <c r="B382617" i="49"/>
  <c r="B382618" i="49"/>
  <c r="B382619" i="49"/>
  <c r="B382620" i="49"/>
  <c r="B382621" i="49"/>
  <c r="B382622" i="49"/>
  <c r="B382623" i="49"/>
  <c r="B382624" i="49"/>
  <c r="B382625" i="49"/>
  <c r="B382626" i="49"/>
  <c r="B382627" i="49"/>
  <c r="B382628" i="49"/>
  <c r="B382629" i="49"/>
  <c r="B382630" i="49"/>
  <c r="B382631" i="49"/>
  <c r="B382632" i="49"/>
  <c r="B382633" i="49"/>
  <c r="B382634" i="49"/>
  <c r="B382635" i="49"/>
  <c r="B382636" i="49"/>
  <c r="B382637" i="49"/>
  <c r="B382638" i="49"/>
  <c r="B382639" i="49"/>
  <c r="B382640" i="49"/>
  <c r="B382641" i="49"/>
  <c r="B382642" i="49"/>
  <c r="B382643" i="49"/>
  <c r="B382644" i="49"/>
  <c r="B382645" i="49"/>
  <c r="B382646" i="49"/>
  <c r="B382647" i="49"/>
  <c r="B382648" i="49"/>
  <c r="B382649" i="49"/>
  <c r="B382650" i="49"/>
  <c r="B382651" i="49"/>
  <c r="B382652" i="49"/>
  <c r="B382653" i="49"/>
  <c r="B382654" i="49"/>
  <c r="B382655" i="49"/>
  <c r="B382656" i="49"/>
  <c r="B382657" i="49"/>
  <c r="B382658" i="49"/>
  <c r="B382659" i="49"/>
  <c r="B382660" i="49"/>
  <c r="B382661" i="49"/>
  <c r="B382662" i="49"/>
  <c r="B382663" i="49"/>
  <c r="B382664" i="49"/>
  <c r="B382665" i="49"/>
  <c r="B382666" i="49"/>
  <c r="B382667" i="49"/>
  <c r="B382668" i="49"/>
  <c r="B382669" i="49"/>
  <c r="B382670" i="49"/>
  <c r="B382671" i="49"/>
  <c r="B382672" i="49"/>
  <c r="B382673" i="49"/>
  <c r="B382674" i="49"/>
  <c r="B382675" i="49"/>
  <c r="B382676" i="49"/>
  <c r="B382677" i="49"/>
  <c r="B382678" i="49"/>
  <c r="B382679" i="49"/>
  <c r="B382680" i="49"/>
  <c r="B382681" i="49"/>
  <c r="B382682" i="49"/>
  <c r="B382683" i="49"/>
  <c r="B382684" i="49"/>
  <c r="B382685" i="49"/>
  <c r="B382686" i="49"/>
  <c r="B382687" i="49"/>
  <c r="B382688" i="49"/>
  <c r="B382689" i="49"/>
  <c r="B382690" i="49"/>
  <c r="B382691" i="49"/>
  <c r="B382692" i="49"/>
  <c r="B382693" i="49"/>
  <c r="B382694" i="49"/>
  <c r="B382695" i="49"/>
  <c r="B382696" i="49"/>
  <c r="B382697" i="49"/>
  <c r="B382698" i="49"/>
  <c r="B382699" i="49"/>
  <c r="B382700" i="49"/>
  <c r="B382701" i="49"/>
  <c r="B382702" i="49"/>
  <c r="B382703" i="49"/>
  <c r="B382704" i="49"/>
  <c r="B382705" i="49"/>
  <c r="B382706" i="49"/>
  <c r="B382707" i="49"/>
  <c r="B382708" i="49"/>
  <c r="B382709" i="49"/>
  <c r="B382710" i="49"/>
  <c r="B382711" i="49"/>
  <c r="B382712" i="49"/>
  <c r="B382713" i="49"/>
  <c r="B382714" i="49"/>
  <c r="B382715" i="49"/>
  <c r="B382716" i="49"/>
  <c r="B382717" i="49"/>
  <c r="B382718" i="49"/>
  <c r="B382719" i="49"/>
  <c r="B382720" i="49"/>
  <c r="B382721" i="49"/>
  <c r="B382722" i="49"/>
  <c r="B382723" i="49"/>
  <c r="B382724" i="49"/>
  <c r="B382725" i="49"/>
  <c r="B382726" i="49"/>
  <c r="B382727" i="49"/>
  <c r="B382728" i="49"/>
  <c r="B382729" i="49"/>
  <c r="B382730" i="49"/>
  <c r="B382731" i="49"/>
  <c r="B382732" i="49"/>
  <c r="B382733" i="49"/>
  <c r="B382734" i="49"/>
  <c r="B382735" i="49"/>
  <c r="B382736" i="49"/>
  <c r="B382737" i="49"/>
  <c r="B382738" i="49"/>
  <c r="B382739" i="49"/>
  <c r="B382740" i="49"/>
  <c r="B382741" i="49"/>
  <c r="B382742" i="49"/>
  <c r="B382743" i="49"/>
  <c r="B382744" i="49"/>
  <c r="B382745" i="49"/>
  <c r="B382746" i="49"/>
  <c r="B382747" i="49"/>
  <c r="B382748" i="49"/>
  <c r="B382749" i="49"/>
  <c r="B382750" i="49"/>
  <c r="B382751" i="49"/>
  <c r="B382752" i="49"/>
  <c r="B382753" i="49"/>
  <c r="B382754" i="49"/>
  <c r="B382755" i="49"/>
  <c r="B382756" i="49"/>
  <c r="B382757" i="49"/>
  <c r="B382758" i="49"/>
  <c r="B382759" i="49"/>
  <c r="B382760" i="49"/>
  <c r="B382761" i="49"/>
  <c r="B382762" i="49"/>
  <c r="B382763" i="49"/>
  <c r="B382764" i="49"/>
  <c r="B382765" i="49"/>
  <c r="B382766" i="49"/>
  <c r="B382767" i="49"/>
  <c r="B382768" i="49"/>
  <c r="B382769" i="49"/>
  <c r="B382770" i="49"/>
  <c r="B382771" i="49"/>
  <c r="B382772" i="49"/>
  <c r="B382773" i="49"/>
  <c r="B382774" i="49"/>
  <c r="B382775" i="49"/>
  <c r="B382776" i="49"/>
  <c r="B382777" i="49"/>
  <c r="B382778" i="49"/>
  <c r="B382779" i="49"/>
  <c r="B382780" i="49"/>
  <c r="B382781" i="49"/>
  <c r="B382782" i="49"/>
  <c r="B382783" i="49"/>
  <c r="B382784" i="49"/>
  <c r="B382785" i="49"/>
  <c r="B382786" i="49"/>
  <c r="B382787" i="49"/>
  <c r="B382788" i="49"/>
  <c r="B382789" i="49"/>
  <c r="B382790" i="49"/>
  <c r="B382791" i="49"/>
  <c r="B382792" i="49"/>
  <c r="B382793" i="49"/>
  <c r="B382794" i="49"/>
  <c r="B382795" i="49"/>
  <c r="B382796" i="49"/>
  <c r="B382797" i="49"/>
  <c r="B382798" i="49"/>
  <c r="B382799" i="49"/>
  <c r="B382800" i="49"/>
  <c r="B382801" i="49"/>
  <c r="B382802" i="49"/>
  <c r="B382803" i="49"/>
  <c r="B382804" i="49"/>
  <c r="B382805" i="49"/>
  <c r="B382806" i="49"/>
  <c r="B382807" i="49"/>
  <c r="B382808" i="49"/>
  <c r="B382809" i="49"/>
  <c r="B382810" i="49"/>
  <c r="B382811" i="49"/>
  <c r="B382812" i="49"/>
  <c r="B382813" i="49"/>
  <c r="B382814" i="49"/>
  <c r="B382815" i="49"/>
  <c r="B382816" i="49"/>
  <c r="B382817" i="49"/>
  <c r="B382818" i="49"/>
  <c r="B382819" i="49"/>
  <c r="B382820" i="49"/>
  <c r="B382821" i="49"/>
  <c r="B382822" i="49"/>
  <c r="B382823" i="49"/>
  <c r="B382824" i="49"/>
  <c r="B382825" i="49"/>
  <c r="B382826" i="49"/>
  <c r="B382827" i="49"/>
  <c r="B382828" i="49"/>
  <c r="B382829" i="49"/>
  <c r="B382830" i="49"/>
  <c r="B382831" i="49"/>
  <c r="B382832" i="49"/>
  <c r="B382833" i="49"/>
  <c r="B382834" i="49"/>
  <c r="B382835" i="49"/>
  <c r="B382836" i="49"/>
  <c r="B382837" i="49"/>
  <c r="B382838" i="49"/>
  <c r="B382839" i="49"/>
  <c r="B382840" i="49"/>
  <c r="B382841" i="49"/>
  <c r="B382842" i="49"/>
  <c r="B382843" i="49"/>
  <c r="B382844" i="49"/>
  <c r="B382845" i="49"/>
  <c r="B382846" i="49"/>
  <c r="B382847" i="49"/>
  <c r="B382848" i="49"/>
  <c r="B382849" i="49"/>
  <c r="B382850" i="49"/>
  <c r="B382851" i="49"/>
  <c r="B382852" i="49"/>
  <c r="B382853" i="49"/>
  <c r="B382854" i="49"/>
  <c r="B382855" i="49"/>
  <c r="B382856" i="49"/>
  <c r="B382857" i="49"/>
  <c r="B382858" i="49"/>
  <c r="B382859" i="49"/>
  <c r="B382860" i="49"/>
  <c r="B382861" i="49"/>
  <c r="B382862" i="49"/>
  <c r="B382863" i="49"/>
  <c r="B382864" i="49"/>
  <c r="B382865" i="49"/>
  <c r="B382866" i="49"/>
  <c r="B382867" i="49"/>
  <c r="B382868" i="49"/>
  <c r="B382869" i="49"/>
  <c r="B382870" i="49"/>
  <c r="B382871" i="49"/>
  <c r="B382872" i="49"/>
  <c r="B382873" i="49"/>
  <c r="B382874" i="49"/>
  <c r="B382875" i="49"/>
  <c r="B382876" i="49"/>
  <c r="B382877" i="49"/>
  <c r="B382878" i="49"/>
  <c r="B382879" i="49"/>
  <c r="B382880" i="49"/>
  <c r="B382881" i="49"/>
  <c r="B382882" i="49"/>
  <c r="B382883" i="49"/>
  <c r="B382884" i="49"/>
  <c r="B382885" i="49"/>
  <c r="B382886" i="49"/>
  <c r="B382887" i="49"/>
  <c r="B382888" i="49"/>
  <c r="B382889" i="49"/>
  <c r="B382890" i="49"/>
  <c r="B382891" i="49"/>
  <c r="B382892" i="49"/>
  <c r="B382893" i="49"/>
  <c r="B382894" i="49"/>
  <c r="B382895" i="49"/>
  <c r="B382896" i="49"/>
  <c r="B382897" i="49"/>
  <c r="B382898" i="49"/>
  <c r="B382899" i="49"/>
  <c r="B382900" i="49"/>
  <c r="B382901" i="49"/>
  <c r="B382902" i="49"/>
  <c r="B382903" i="49"/>
  <c r="B382904" i="49"/>
  <c r="B382905" i="49"/>
  <c r="B382906" i="49"/>
  <c r="B382907" i="49"/>
  <c r="B382908" i="49"/>
  <c r="B382909" i="49"/>
  <c r="B382910" i="49"/>
  <c r="B382911" i="49"/>
  <c r="B382912" i="49"/>
  <c r="B382913" i="49"/>
  <c r="B382914" i="49"/>
  <c r="B382915" i="49"/>
  <c r="B382916" i="49"/>
  <c r="B382917" i="49"/>
  <c r="B382918" i="49"/>
  <c r="B382919" i="49"/>
  <c r="B382920" i="49"/>
  <c r="B382921" i="49"/>
  <c r="B382922" i="49"/>
  <c r="B382923" i="49"/>
  <c r="B382924" i="49"/>
  <c r="B382925" i="49"/>
  <c r="B382926" i="49"/>
  <c r="B382927" i="49"/>
  <c r="B382928" i="49"/>
  <c r="B382929" i="49"/>
  <c r="B382930" i="49"/>
  <c r="B382931" i="49"/>
  <c r="B382932" i="49"/>
  <c r="B382933" i="49"/>
  <c r="B382934" i="49"/>
  <c r="B382935" i="49"/>
  <c r="B382936" i="49"/>
  <c r="B382937" i="49"/>
  <c r="B382938" i="49"/>
  <c r="B382939" i="49"/>
  <c r="B382940" i="49"/>
  <c r="B382941" i="49"/>
  <c r="B382942" i="49"/>
  <c r="B382943" i="49"/>
  <c r="B382944" i="49"/>
  <c r="B382945" i="49"/>
  <c r="B382946" i="49"/>
  <c r="B382947" i="49"/>
  <c r="B382948" i="49"/>
  <c r="B382949" i="49"/>
  <c r="B382950" i="49"/>
  <c r="B382951" i="49"/>
  <c r="B382952" i="49"/>
  <c r="B382953" i="49"/>
  <c r="B382954" i="49"/>
  <c r="B382955" i="49"/>
  <c r="B382956" i="49"/>
  <c r="B382957" i="49"/>
  <c r="B382958" i="49"/>
  <c r="B382959" i="49"/>
  <c r="B382960" i="49"/>
  <c r="B382961" i="49"/>
  <c r="B382962" i="49"/>
  <c r="B382963" i="49"/>
  <c r="B382964" i="49"/>
  <c r="B382965" i="49"/>
  <c r="B382966" i="49"/>
  <c r="B382967" i="49"/>
  <c r="B382968" i="49"/>
  <c r="B382969" i="49"/>
  <c r="B382970" i="49"/>
  <c r="B382971" i="49"/>
  <c r="B382972" i="49"/>
  <c r="B382973" i="49"/>
  <c r="B382974" i="49"/>
  <c r="B382975" i="49"/>
  <c r="B382976" i="49"/>
  <c r="B382977" i="49"/>
  <c r="B382978" i="49"/>
  <c r="B382979" i="49"/>
  <c r="B382980" i="49"/>
  <c r="B382981" i="49"/>
  <c r="B382982" i="49"/>
  <c r="B382983" i="49"/>
  <c r="B382984" i="49"/>
  <c r="B382985" i="49"/>
  <c r="B382986" i="49"/>
  <c r="B382987" i="49"/>
  <c r="B382988" i="49"/>
  <c r="B382989" i="49"/>
  <c r="B382990" i="49"/>
  <c r="B382991" i="49"/>
  <c r="B382992" i="49"/>
  <c r="B382993" i="49"/>
  <c r="B382994" i="49"/>
  <c r="B382995" i="49"/>
  <c r="B382996" i="49"/>
  <c r="B382997" i="49"/>
  <c r="B382998" i="49"/>
  <c r="B382999" i="49"/>
  <c r="B383000" i="49"/>
  <c r="B383001" i="49"/>
  <c r="B383002" i="49"/>
  <c r="B383003" i="49"/>
  <c r="B383004" i="49"/>
  <c r="B383005" i="49"/>
  <c r="B383006" i="49"/>
  <c r="B383007" i="49"/>
  <c r="B383008" i="49"/>
  <c r="B383009" i="49"/>
  <c r="B383010" i="49"/>
  <c r="B383011" i="49"/>
  <c r="B383012" i="49"/>
  <c r="B383013" i="49"/>
  <c r="B383014" i="49"/>
  <c r="B383015" i="49"/>
  <c r="B383016" i="49"/>
  <c r="B383017" i="49"/>
  <c r="B383018" i="49"/>
  <c r="B383019" i="49"/>
  <c r="B383020" i="49"/>
  <c r="B383021" i="49"/>
  <c r="B383022" i="49"/>
  <c r="B383023" i="49"/>
  <c r="B383024" i="49"/>
  <c r="B383025" i="49"/>
  <c r="B383026" i="49"/>
  <c r="B383027" i="49"/>
  <c r="B383028" i="49"/>
  <c r="B383029" i="49"/>
  <c r="B383030" i="49"/>
  <c r="B383031" i="49"/>
  <c r="B383032" i="49"/>
  <c r="B383033" i="49"/>
  <c r="B383034" i="49"/>
  <c r="B383035" i="49"/>
  <c r="B383036" i="49"/>
  <c r="B383037" i="49"/>
  <c r="B383038" i="49"/>
  <c r="B383039" i="49"/>
  <c r="B383040" i="49"/>
  <c r="B383041" i="49"/>
  <c r="B383042" i="49"/>
  <c r="B383043" i="49"/>
  <c r="B383044" i="49"/>
  <c r="B383045" i="49"/>
  <c r="B383046" i="49"/>
  <c r="B383047" i="49"/>
  <c r="B383048" i="49"/>
  <c r="B383049" i="49"/>
  <c r="B383050" i="49"/>
  <c r="B383051" i="49"/>
  <c r="B383052" i="49"/>
  <c r="B383053" i="49"/>
  <c r="B383054" i="49"/>
  <c r="B383055" i="49"/>
  <c r="B383056" i="49"/>
  <c r="B383057" i="49"/>
  <c r="B383058" i="49"/>
  <c r="B383059" i="49"/>
  <c r="B383060" i="49"/>
  <c r="B383061" i="49"/>
  <c r="B383062" i="49"/>
  <c r="B383063" i="49"/>
  <c r="B383064" i="49"/>
  <c r="B383065" i="49"/>
  <c r="B383066" i="49"/>
  <c r="B383067" i="49"/>
  <c r="B383068" i="49"/>
  <c r="B383069" i="49"/>
  <c r="B383070" i="49"/>
  <c r="B383071" i="49"/>
  <c r="B383072" i="49"/>
  <c r="B383073" i="49"/>
  <c r="B383074" i="49"/>
  <c r="B383075" i="49"/>
  <c r="B383076" i="49"/>
  <c r="B383077" i="49"/>
  <c r="B383078" i="49"/>
  <c r="B383079" i="49"/>
  <c r="B383080" i="49"/>
  <c r="B383081" i="49"/>
  <c r="B383082" i="49"/>
  <c r="B383083" i="49"/>
  <c r="B383084" i="49"/>
  <c r="B383085" i="49"/>
  <c r="B383086" i="49"/>
  <c r="B383087" i="49"/>
  <c r="B383088" i="49"/>
  <c r="B383089" i="49"/>
  <c r="B383090" i="49"/>
  <c r="B383091" i="49"/>
  <c r="B383092" i="49"/>
  <c r="B383093" i="49"/>
  <c r="B383094" i="49"/>
  <c r="B383095" i="49"/>
  <c r="B383096" i="49"/>
  <c r="B383097" i="49"/>
  <c r="B383098" i="49"/>
  <c r="B383099" i="49"/>
  <c r="B383100" i="49"/>
  <c r="B383101" i="49"/>
  <c r="B383102" i="49"/>
  <c r="B383103" i="49"/>
  <c r="B383104" i="49"/>
  <c r="B383105" i="49"/>
  <c r="B383106" i="49"/>
  <c r="B383107" i="49"/>
  <c r="B383108" i="49"/>
  <c r="B383109" i="49"/>
  <c r="B383110" i="49"/>
  <c r="B383111" i="49"/>
  <c r="B383112" i="49"/>
  <c r="B383113" i="49"/>
  <c r="B383114" i="49"/>
  <c r="B383115" i="49"/>
  <c r="B383116" i="49"/>
  <c r="B383117" i="49"/>
  <c r="B383118" i="49"/>
  <c r="B383119" i="49"/>
  <c r="B383120" i="49"/>
  <c r="B383121" i="49"/>
  <c r="B383122" i="49"/>
  <c r="B383123" i="49"/>
  <c r="B383124" i="49"/>
  <c r="B383125" i="49"/>
  <c r="B383126" i="49"/>
  <c r="B383127" i="49"/>
  <c r="B383128" i="49"/>
  <c r="B383129" i="49"/>
  <c r="B383130" i="49"/>
  <c r="B383131" i="49"/>
  <c r="B383132" i="49"/>
  <c r="B383133" i="49"/>
  <c r="B383134" i="49"/>
  <c r="B383135" i="49"/>
  <c r="B383136" i="49"/>
  <c r="B383137" i="49"/>
  <c r="B383138" i="49"/>
  <c r="B383139" i="49"/>
  <c r="B383140" i="49"/>
  <c r="B383141" i="49"/>
  <c r="B383142" i="49"/>
  <c r="B383143" i="49"/>
  <c r="B383144" i="49"/>
  <c r="B383145" i="49"/>
  <c r="B383146" i="49"/>
  <c r="B383147" i="49"/>
  <c r="B383148" i="49"/>
  <c r="B383149" i="49"/>
  <c r="B383150" i="49"/>
  <c r="B383151" i="49"/>
  <c r="B383152" i="49"/>
  <c r="B383153" i="49"/>
  <c r="B383154" i="49"/>
  <c r="B383155" i="49"/>
  <c r="B383156" i="49"/>
  <c r="B383157" i="49"/>
  <c r="B383158" i="49"/>
  <c r="B383159" i="49"/>
  <c r="B383160" i="49"/>
  <c r="B383161" i="49"/>
  <c r="B383162" i="49"/>
  <c r="B383163" i="49"/>
  <c r="B383164" i="49"/>
  <c r="B383165" i="49"/>
  <c r="B383166" i="49"/>
  <c r="B383167" i="49"/>
  <c r="B383168" i="49"/>
  <c r="B383169" i="49"/>
  <c r="B383170" i="49"/>
  <c r="B383171" i="49"/>
  <c r="B383172" i="49"/>
  <c r="B383173" i="49"/>
  <c r="B383174" i="49"/>
  <c r="B383175" i="49"/>
  <c r="B383176" i="49"/>
  <c r="B383177" i="49"/>
  <c r="B383178" i="49"/>
  <c r="B383179" i="49"/>
  <c r="B383180" i="49"/>
  <c r="B383181" i="49"/>
  <c r="B383182" i="49"/>
  <c r="B383183" i="49"/>
  <c r="B383184" i="49"/>
  <c r="B383185" i="49"/>
  <c r="B383186" i="49"/>
  <c r="B383187" i="49"/>
  <c r="B383188" i="49"/>
  <c r="B383189" i="49"/>
  <c r="B383190" i="49"/>
  <c r="B383191" i="49"/>
  <c r="B383192" i="49"/>
  <c r="B383193" i="49"/>
  <c r="B383194" i="49"/>
  <c r="B383195" i="49"/>
  <c r="B383196" i="49"/>
  <c r="B383197" i="49"/>
  <c r="B383198" i="49"/>
  <c r="B383199" i="49"/>
  <c r="B383200" i="49"/>
  <c r="B383201" i="49"/>
  <c r="B383202" i="49"/>
  <c r="B383203" i="49"/>
  <c r="B383204" i="49"/>
  <c r="B383205" i="49"/>
  <c r="B383206" i="49"/>
  <c r="B383207" i="49"/>
  <c r="B383208" i="49"/>
  <c r="B383209" i="49"/>
  <c r="B383210" i="49"/>
  <c r="B383211" i="49"/>
  <c r="B383212" i="49"/>
  <c r="B383213" i="49"/>
  <c r="B383214" i="49"/>
  <c r="B383215" i="49"/>
  <c r="B383216" i="49"/>
  <c r="B383217" i="49"/>
  <c r="B383218" i="49"/>
  <c r="B383219" i="49"/>
  <c r="B383220" i="49"/>
  <c r="B383221" i="49"/>
  <c r="B383222" i="49"/>
  <c r="B383223" i="49"/>
  <c r="B383224" i="49"/>
  <c r="B383225" i="49"/>
  <c r="B383226" i="49"/>
  <c r="B383227" i="49"/>
  <c r="B383228" i="49"/>
  <c r="B383229" i="49"/>
  <c r="B383230" i="49"/>
  <c r="B383231" i="49"/>
  <c r="B383232" i="49"/>
  <c r="B383233" i="49"/>
  <c r="B383234" i="49"/>
  <c r="B383235" i="49"/>
  <c r="B383236" i="49"/>
  <c r="B383237" i="49"/>
  <c r="B383238" i="49"/>
  <c r="B383239" i="49"/>
  <c r="B383240" i="49"/>
  <c r="B383241" i="49"/>
  <c r="B383242" i="49"/>
  <c r="B383243" i="49"/>
  <c r="B383244" i="49"/>
  <c r="B383245" i="49"/>
  <c r="B383246" i="49"/>
  <c r="B383247" i="49"/>
  <c r="B383248" i="49"/>
  <c r="B383249" i="49"/>
  <c r="B383250" i="49"/>
  <c r="B383251" i="49"/>
  <c r="B383252" i="49"/>
  <c r="B383253" i="49"/>
  <c r="B383254" i="49"/>
  <c r="B383255" i="49"/>
  <c r="B383256" i="49"/>
  <c r="B383257" i="49"/>
  <c r="B383258" i="49"/>
  <c r="B383259" i="49"/>
  <c r="B383260" i="49"/>
  <c r="B383261" i="49"/>
  <c r="B383262" i="49"/>
  <c r="B383263" i="49"/>
  <c r="B383264" i="49"/>
  <c r="B383265" i="49"/>
  <c r="B383266" i="49"/>
  <c r="B383267" i="49"/>
  <c r="B383268" i="49"/>
  <c r="B383269" i="49"/>
  <c r="B383270" i="49"/>
  <c r="B383271" i="49"/>
  <c r="B383272" i="49"/>
  <c r="B383273" i="49"/>
  <c r="B383274" i="49"/>
  <c r="B383275" i="49"/>
  <c r="B383276" i="49"/>
  <c r="B383277" i="49"/>
  <c r="B383278" i="49"/>
  <c r="B383279" i="49"/>
  <c r="B383280" i="49"/>
  <c r="B383281" i="49"/>
  <c r="B383282" i="49"/>
  <c r="B383283" i="49"/>
  <c r="B383284" i="49"/>
  <c r="B383285" i="49"/>
  <c r="B383286" i="49"/>
  <c r="B383287" i="49"/>
  <c r="B383288" i="49"/>
  <c r="B383289" i="49"/>
  <c r="B383290" i="49"/>
  <c r="B383291" i="49"/>
  <c r="B383292" i="49"/>
  <c r="B383293" i="49"/>
  <c r="B383294" i="49"/>
  <c r="B383295" i="49"/>
  <c r="B383296" i="49"/>
  <c r="B383297" i="49"/>
  <c r="B383298" i="49"/>
  <c r="B383299" i="49"/>
  <c r="B383300" i="49"/>
  <c r="B383301" i="49"/>
  <c r="B383302" i="49"/>
  <c r="B383303" i="49"/>
  <c r="B383304" i="49"/>
  <c r="B383305" i="49"/>
  <c r="B383306" i="49"/>
  <c r="B383307" i="49"/>
  <c r="B383308" i="49"/>
  <c r="B383309" i="49"/>
  <c r="B383310" i="49"/>
  <c r="B383311" i="49"/>
  <c r="B383312" i="49"/>
  <c r="B383313" i="49"/>
  <c r="B383314" i="49"/>
  <c r="B383315" i="49"/>
  <c r="B383316" i="49"/>
  <c r="B383317" i="49"/>
  <c r="B383318" i="49"/>
  <c r="B383319" i="49"/>
  <c r="B383320" i="49"/>
  <c r="B383321" i="49"/>
  <c r="B383322" i="49"/>
  <c r="B383323" i="49"/>
  <c r="B383324" i="49"/>
  <c r="B383325" i="49"/>
  <c r="B383326" i="49"/>
  <c r="B383327" i="49"/>
  <c r="B383328" i="49"/>
  <c r="B383329" i="49"/>
  <c r="B383330" i="49"/>
  <c r="B383331" i="49"/>
  <c r="B383332" i="49"/>
  <c r="B383333" i="49"/>
  <c r="B383334" i="49"/>
  <c r="B383335" i="49"/>
  <c r="B383336" i="49"/>
  <c r="B383337" i="49"/>
  <c r="B383338" i="49"/>
  <c r="B383339" i="49"/>
  <c r="B383340" i="49"/>
  <c r="B383341" i="49"/>
  <c r="B383342" i="49"/>
  <c r="B383343" i="49"/>
  <c r="B383344" i="49"/>
  <c r="B383345" i="49"/>
  <c r="B383346" i="49"/>
  <c r="B383347" i="49"/>
  <c r="B383348" i="49"/>
  <c r="B383349" i="49"/>
  <c r="B383350" i="49"/>
  <c r="B383351" i="49"/>
  <c r="B383352" i="49"/>
  <c r="B383353" i="49"/>
  <c r="B383354" i="49"/>
  <c r="B383355" i="49"/>
  <c r="B383356" i="49"/>
  <c r="B383357" i="49"/>
  <c r="B383358" i="49"/>
  <c r="B383359" i="49"/>
  <c r="B383360" i="49"/>
  <c r="B383361" i="49"/>
  <c r="B383362" i="49"/>
  <c r="B383363" i="49"/>
  <c r="B383364" i="49"/>
  <c r="B383365" i="49"/>
  <c r="B383366" i="49"/>
  <c r="B383367" i="49"/>
  <c r="B383368" i="49"/>
  <c r="B383369" i="49"/>
  <c r="B383370" i="49"/>
  <c r="B383371" i="49"/>
  <c r="B383372" i="49"/>
  <c r="B383373" i="49"/>
  <c r="B383374" i="49"/>
  <c r="B383375" i="49"/>
  <c r="B383376" i="49"/>
  <c r="B383377" i="49"/>
  <c r="B383378" i="49"/>
  <c r="B383379" i="49"/>
  <c r="B383380" i="49"/>
  <c r="B383381" i="49"/>
  <c r="B383382" i="49"/>
  <c r="B383383" i="49"/>
  <c r="B383384" i="49"/>
  <c r="B383385" i="49"/>
  <c r="B383386" i="49"/>
  <c r="B383387" i="49"/>
  <c r="B383388" i="49"/>
  <c r="B383389" i="49"/>
  <c r="B383390" i="49"/>
  <c r="B383391" i="49"/>
  <c r="B383392" i="49"/>
  <c r="B383393" i="49"/>
  <c r="B383394" i="49"/>
  <c r="B383395" i="49"/>
  <c r="B383396" i="49"/>
  <c r="B383397" i="49"/>
  <c r="B383398" i="49"/>
  <c r="B383399" i="49"/>
  <c r="B383400" i="49"/>
  <c r="B383401" i="49"/>
  <c r="B383402" i="49"/>
  <c r="B383403" i="49"/>
  <c r="B383404" i="49"/>
  <c r="B383405" i="49"/>
  <c r="B383406" i="49"/>
  <c r="B383407" i="49"/>
  <c r="B383408" i="49"/>
  <c r="B383409" i="49"/>
  <c r="B383410" i="49"/>
  <c r="B383411" i="49"/>
  <c r="B383412" i="49"/>
  <c r="B383413" i="49"/>
  <c r="B383414" i="49"/>
  <c r="B383415" i="49"/>
  <c r="B383416" i="49"/>
  <c r="B383417" i="49"/>
  <c r="B383418" i="49"/>
  <c r="B383419" i="49"/>
  <c r="B383420" i="49"/>
  <c r="B383421" i="49"/>
  <c r="B383422" i="49"/>
  <c r="B383423" i="49"/>
  <c r="B383424" i="49"/>
  <c r="B383425" i="49"/>
  <c r="B383426" i="49"/>
  <c r="B383427" i="49"/>
  <c r="B383428" i="49"/>
  <c r="B383429" i="49"/>
  <c r="B383430" i="49"/>
  <c r="B383431" i="49"/>
  <c r="B383432" i="49"/>
  <c r="B383433" i="49"/>
  <c r="B383434" i="49"/>
  <c r="B383435" i="49"/>
  <c r="B383436" i="49"/>
  <c r="B383437" i="49"/>
  <c r="B383438" i="49"/>
  <c r="B383439" i="49"/>
  <c r="B383440" i="49"/>
  <c r="B383441" i="49"/>
  <c r="B383442" i="49"/>
  <c r="B383443" i="49"/>
  <c r="B383444" i="49"/>
  <c r="B383445" i="49"/>
  <c r="B383446" i="49"/>
  <c r="B383447" i="49"/>
  <c r="B383448" i="49"/>
  <c r="B383449" i="49"/>
  <c r="B383450" i="49"/>
  <c r="B383451" i="49"/>
  <c r="B383452" i="49"/>
  <c r="B383453" i="49"/>
  <c r="B383454" i="49"/>
  <c r="B383455" i="49"/>
  <c r="B383456" i="49"/>
  <c r="B383457" i="49"/>
  <c r="B383458" i="49"/>
  <c r="B383459" i="49"/>
  <c r="B383460" i="49"/>
  <c r="B383461" i="49"/>
  <c r="B383462" i="49"/>
  <c r="B383463" i="49"/>
  <c r="B383464" i="49"/>
  <c r="B383465" i="49"/>
  <c r="B383466" i="49"/>
  <c r="B383467" i="49"/>
  <c r="B383468" i="49"/>
  <c r="B383469" i="49"/>
  <c r="B383470" i="49"/>
  <c r="B383471" i="49"/>
  <c r="B383472" i="49"/>
  <c r="B383473" i="49"/>
  <c r="B383474" i="49"/>
  <c r="B383475" i="49"/>
  <c r="B383476" i="49"/>
  <c r="B383477" i="49"/>
  <c r="B383478" i="49"/>
  <c r="B383479" i="49"/>
  <c r="B383480" i="49"/>
  <c r="B383481" i="49"/>
  <c r="B383482" i="49"/>
  <c r="B383483" i="49"/>
  <c r="B383484" i="49"/>
  <c r="B383485" i="49"/>
  <c r="B383486" i="49"/>
  <c r="B383487" i="49"/>
  <c r="B383488" i="49"/>
  <c r="B383489" i="49"/>
  <c r="B383490" i="49"/>
  <c r="B383491" i="49"/>
  <c r="B383492" i="49"/>
  <c r="B383493" i="49"/>
  <c r="B383494" i="49"/>
  <c r="B383495" i="49"/>
  <c r="B383496" i="49"/>
  <c r="B383497" i="49"/>
  <c r="B383498" i="49"/>
  <c r="B383499" i="49"/>
  <c r="B383500" i="49"/>
  <c r="B383501" i="49"/>
  <c r="B383502" i="49"/>
  <c r="B383503" i="49"/>
  <c r="B383504" i="49"/>
  <c r="B383505" i="49"/>
  <c r="B383506" i="49"/>
  <c r="B383507" i="49"/>
  <c r="B383508" i="49"/>
  <c r="B383509" i="49"/>
  <c r="B383510" i="49"/>
  <c r="B383511" i="49"/>
  <c r="B383512" i="49"/>
  <c r="B383513" i="49"/>
  <c r="B383514" i="49"/>
  <c r="B383515" i="49"/>
  <c r="B383516" i="49"/>
  <c r="B383517" i="49"/>
  <c r="B383518" i="49"/>
  <c r="B383519" i="49"/>
  <c r="B383520" i="49"/>
  <c r="B383521" i="49"/>
  <c r="B383522" i="49"/>
  <c r="B383523" i="49"/>
  <c r="B383524" i="49"/>
  <c r="B383525" i="49"/>
  <c r="B383526" i="49"/>
  <c r="B383527" i="49"/>
  <c r="B383528" i="49"/>
  <c r="B383529" i="49"/>
  <c r="B383530" i="49"/>
  <c r="B383531" i="49"/>
  <c r="B383532" i="49"/>
  <c r="B383533" i="49"/>
  <c r="B383534" i="49"/>
  <c r="B383535" i="49"/>
  <c r="B383536" i="49"/>
  <c r="B383537" i="49"/>
  <c r="B383538" i="49"/>
  <c r="B383539" i="49"/>
  <c r="B383540" i="49"/>
  <c r="B383541" i="49"/>
  <c r="B383542" i="49"/>
  <c r="B383543" i="49"/>
  <c r="B383544" i="49"/>
  <c r="B383545" i="49"/>
  <c r="B383546" i="49"/>
  <c r="B383547" i="49"/>
  <c r="B383548" i="49"/>
  <c r="B383549" i="49"/>
  <c r="B383550" i="49"/>
  <c r="B383551" i="49"/>
  <c r="B383552" i="49"/>
  <c r="B383553" i="49"/>
  <c r="B383554" i="49"/>
  <c r="B383555" i="49"/>
  <c r="B383556" i="49"/>
  <c r="B383557" i="49"/>
  <c r="B383558" i="49"/>
  <c r="B383559" i="49"/>
  <c r="B383560" i="49"/>
  <c r="B383561" i="49"/>
  <c r="B383562" i="49"/>
  <c r="B383563" i="49"/>
  <c r="B383564" i="49"/>
  <c r="B383565" i="49"/>
  <c r="B383566" i="49"/>
  <c r="B383567" i="49"/>
  <c r="B383568" i="49"/>
  <c r="B383569" i="49"/>
  <c r="B383570" i="49"/>
  <c r="B383571" i="49"/>
  <c r="B383572" i="49"/>
  <c r="B383573" i="49"/>
  <c r="B383574" i="49"/>
  <c r="B383575" i="49"/>
  <c r="B383576" i="49"/>
  <c r="B383577" i="49"/>
  <c r="B383578" i="49"/>
  <c r="B383579" i="49"/>
  <c r="B383580" i="49"/>
  <c r="B383581" i="49"/>
  <c r="B383582" i="49"/>
  <c r="B383583" i="49"/>
  <c r="B383584" i="49"/>
  <c r="B383585" i="49"/>
  <c r="B383586" i="49"/>
  <c r="B383587" i="49"/>
  <c r="B383588" i="49"/>
  <c r="B383589" i="49"/>
  <c r="B383590" i="49"/>
  <c r="B383591" i="49"/>
  <c r="B383592" i="49"/>
  <c r="B383593" i="49"/>
  <c r="B383594" i="49"/>
  <c r="B383595" i="49"/>
  <c r="B383596" i="49"/>
  <c r="B383597" i="49"/>
  <c r="B383598" i="49"/>
  <c r="B383599" i="49"/>
  <c r="B383600" i="49"/>
  <c r="B383601" i="49"/>
  <c r="B383602" i="49"/>
  <c r="B383603" i="49"/>
  <c r="B383604" i="49"/>
  <c r="B383605" i="49"/>
  <c r="B383606" i="49"/>
  <c r="B383607" i="49"/>
  <c r="B383608" i="49"/>
  <c r="B383609" i="49"/>
  <c r="B383610" i="49"/>
  <c r="B383611" i="49"/>
  <c r="B383612" i="49"/>
  <c r="B383613" i="49"/>
  <c r="B383614" i="49"/>
  <c r="B383615" i="49"/>
  <c r="B383616" i="49"/>
  <c r="B383617" i="49"/>
  <c r="B383618" i="49"/>
  <c r="B383619" i="49"/>
  <c r="B383620" i="49"/>
  <c r="B383621" i="49"/>
  <c r="B383622" i="49"/>
  <c r="B383623" i="49"/>
  <c r="B383624" i="49"/>
  <c r="B383625" i="49"/>
  <c r="B383626" i="49"/>
  <c r="B383627" i="49"/>
  <c r="B383628" i="49"/>
  <c r="B383629" i="49"/>
  <c r="B383630" i="49"/>
  <c r="B383631" i="49"/>
  <c r="B383632" i="49"/>
  <c r="B383633" i="49"/>
  <c r="B383634" i="49"/>
  <c r="B383635" i="49"/>
  <c r="B383636" i="49"/>
  <c r="B383637" i="49"/>
  <c r="B383638" i="49"/>
  <c r="B383639" i="49"/>
  <c r="B383640" i="49"/>
  <c r="B383641" i="49"/>
  <c r="B383642" i="49"/>
  <c r="B383643" i="49"/>
  <c r="B383644" i="49"/>
  <c r="B383645" i="49"/>
  <c r="B383646" i="49"/>
  <c r="B383647" i="49"/>
  <c r="B383648" i="49"/>
  <c r="B383649" i="49"/>
  <c r="B383650" i="49"/>
  <c r="B383651" i="49"/>
  <c r="B383652" i="49"/>
  <c r="B383653" i="49"/>
  <c r="B383654" i="49"/>
  <c r="B383655" i="49"/>
  <c r="B383656" i="49"/>
  <c r="B383657" i="49"/>
  <c r="B383658" i="49"/>
  <c r="B383659" i="49"/>
  <c r="B383660" i="49"/>
  <c r="B383661" i="49"/>
  <c r="B383662" i="49"/>
  <c r="B383663" i="49"/>
  <c r="B383664" i="49"/>
  <c r="B383665" i="49"/>
  <c r="B383666" i="49"/>
  <c r="B383667" i="49"/>
  <c r="B383668" i="49"/>
  <c r="B383669" i="49"/>
  <c r="B383670" i="49"/>
  <c r="B383671" i="49"/>
  <c r="B383672" i="49"/>
  <c r="B383673" i="49"/>
  <c r="B383674" i="49"/>
  <c r="B383675" i="49"/>
  <c r="B383676" i="49"/>
  <c r="B383677" i="49"/>
  <c r="B383678" i="49"/>
  <c r="B383679" i="49"/>
  <c r="B383680" i="49"/>
  <c r="B383681" i="49"/>
  <c r="B383682" i="49"/>
  <c r="B383683" i="49"/>
  <c r="B383684" i="49"/>
  <c r="B383685" i="49"/>
  <c r="B383686" i="49"/>
  <c r="B383687" i="49"/>
  <c r="B383688" i="49"/>
  <c r="B383689" i="49"/>
  <c r="B383690" i="49"/>
  <c r="B383691" i="49"/>
  <c r="B383692" i="49"/>
  <c r="B383693" i="49"/>
  <c r="B383694" i="49"/>
  <c r="B383695" i="49"/>
  <c r="B383696" i="49"/>
  <c r="B383697" i="49"/>
  <c r="B383698" i="49"/>
  <c r="B383699" i="49"/>
  <c r="B383700" i="49"/>
  <c r="B383701" i="49"/>
  <c r="B383702" i="49"/>
  <c r="B383703" i="49"/>
  <c r="B383704" i="49"/>
  <c r="B383705" i="49"/>
  <c r="B383706" i="49"/>
  <c r="B383707" i="49"/>
  <c r="B383708" i="49"/>
  <c r="B383709" i="49"/>
  <c r="B383710" i="49"/>
  <c r="B383711" i="49"/>
  <c r="B383712" i="49"/>
  <c r="B383713" i="49"/>
  <c r="B383714" i="49"/>
  <c r="B383715" i="49"/>
  <c r="B383716" i="49"/>
  <c r="B383717" i="49"/>
  <c r="B383718" i="49"/>
  <c r="B383719" i="49"/>
  <c r="B383720" i="49"/>
  <c r="B383721" i="49"/>
  <c r="B383722" i="49"/>
  <c r="B383723" i="49"/>
  <c r="B383724" i="49"/>
  <c r="B383725" i="49"/>
  <c r="B383726" i="49"/>
  <c r="B383727" i="49"/>
  <c r="B383728" i="49"/>
  <c r="B383729" i="49"/>
  <c r="B383730" i="49"/>
  <c r="B383731" i="49"/>
  <c r="B383732" i="49"/>
  <c r="B383733" i="49"/>
  <c r="B383734" i="49"/>
  <c r="B383735" i="49"/>
  <c r="B383736" i="49"/>
  <c r="B383737" i="49"/>
  <c r="B383738" i="49"/>
  <c r="B383739" i="49"/>
  <c r="B383740" i="49"/>
  <c r="B383741" i="49"/>
  <c r="B383742" i="49"/>
  <c r="B383743" i="49"/>
  <c r="B383744" i="49"/>
  <c r="B383745" i="49"/>
  <c r="B383746" i="49"/>
  <c r="B383747" i="49"/>
  <c r="B383748" i="49"/>
  <c r="B383749" i="49"/>
  <c r="B383750" i="49"/>
  <c r="B383751" i="49"/>
  <c r="B383752" i="49"/>
  <c r="B383753" i="49"/>
  <c r="B383754" i="49"/>
  <c r="B383755" i="49"/>
  <c r="B383756" i="49"/>
  <c r="B383757" i="49"/>
  <c r="B383758" i="49"/>
  <c r="B383759" i="49"/>
  <c r="B383760" i="49"/>
  <c r="B383761" i="49"/>
  <c r="B383762" i="49"/>
  <c r="B383763" i="49"/>
  <c r="B383764" i="49"/>
  <c r="B383765" i="49"/>
  <c r="B383766" i="49"/>
  <c r="B383767" i="49"/>
  <c r="B383768" i="49"/>
  <c r="B383769" i="49"/>
  <c r="B383770" i="49"/>
  <c r="B383771" i="49"/>
  <c r="B383772" i="49"/>
  <c r="B383773" i="49"/>
  <c r="B383774" i="49"/>
  <c r="B383775" i="49"/>
  <c r="B383776" i="49"/>
  <c r="B383777" i="49"/>
  <c r="B383778" i="49"/>
  <c r="B383779" i="49"/>
  <c r="B383780" i="49"/>
  <c r="B383781" i="49"/>
  <c r="B383782" i="49"/>
  <c r="B383783" i="49"/>
  <c r="B383784" i="49"/>
  <c r="B383785" i="49"/>
  <c r="B383786" i="49"/>
  <c r="B383787" i="49"/>
  <c r="B383788" i="49"/>
  <c r="B383789" i="49"/>
  <c r="B383790" i="49"/>
  <c r="B383791" i="49"/>
  <c r="B383792" i="49"/>
  <c r="B383793" i="49"/>
  <c r="B383794" i="49"/>
  <c r="B383795" i="49"/>
  <c r="B383796" i="49"/>
  <c r="B383797" i="49"/>
  <c r="B383798" i="49"/>
  <c r="B383799" i="49"/>
  <c r="B383800" i="49"/>
  <c r="B383801" i="49"/>
  <c r="B383802" i="49"/>
  <c r="B383803" i="49"/>
  <c r="B383804" i="49"/>
  <c r="B383805" i="49"/>
  <c r="B383806" i="49"/>
  <c r="B383807" i="49"/>
  <c r="B383808" i="49"/>
  <c r="B383809" i="49"/>
  <c r="B383810" i="49"/>
  <c r="B383811" i="49"/>
  <c r="B383812" i="49"/>
  <c r="B383813" i="49"/>
  <c r="B383814" i="49"/>
  <c r="B383815" i="49"/>
  <c r="B383816" i="49"/>
  <c r="B383817" i="49"/>
  <c r="B383818" i="49"/>
  <c r="B383819" i="49"/>
  <c r="B383820" i="49"/>
  <c r="B383821" i="49"/>
  <c r="B383822" i="49"/>
  <c r="B383823" i="49"/>
  <c r="B383824" i="49"/>
  <c r="B383825" i="49"/>
  <c r="B383826" i="49"/>
  <c r="B383827" i="49"/>
  <c r="B383828" i="49"/>
  <c r="B383829" i="49"/>
  <c r="B383830" i="49"/>
  <c r="B383831" i="49"/>
  <c r="B383832" i="49"/>
  <c r="B383833" i="49"/>
  <c r="B383834" i="49"/>
  <c r="B383835" i="49"/>
  <c r="B383836" i="49"/>
  <c r="B383837" i="49"/>
  <c r="B383838" i="49"/>
  <c r="B383839" i="49"/>
  <c r="B383840" i="49"/>
  <c r="B383841" i="49"/>
  <c r="B383842" i="49"/>
  <c r="B383843" i="49"/>
  <c r="B383844" i="49"/>
  <c r="B383845" i="49"/>
  <c r="B383846" i="49"/>
  <c r="B383847" i="49"/>
  <c r="B383848" i="49"/>
  <c r="B383849" i="49"/>
  <c r="B383850" i="49"/>
  <c r="B383851" i="49"/>
  <c r="B383852" i="49"/>
  <c r="B383853" i="49"/>
  <c r="B383854" i="49"/>
  <c r="B383855" i="49"/>
  <c r="B383856" i="49"/>
  <c r="B383857" i="49"/>
  <c r="B383858" i="49"/>
  <c r="B383859" i="49"/>
  <c r="B383860" i="49"/>
  <c r="B383861" i="49"/>
  <c r="B383862" i="49"/>
  <c r="B383863" i="49"/>
  <c r="B383864" i="49"/>
  <c r="B383865" i="49"/>
  <c r="B383866" i="49"/>
  <c r="B383867" i="49"/>
  <c r="B383868" i="49"/>
  <c r="B383869" i="49"/>
  <c r="B383870" i="49"/>
  <c r="B383871" i="49"/>
  <c r="B383872" i="49"/>
  <c r="B383873" i="49"/>
  <c r="B383874" i="49"/>
  <c r="B383875" i="49"/>
  <c r="B383876" i="49"/>
  <c r="B383877" i="49"/>
  <c r="B383878" i="49"/>
  <c r="B383879" i="49"/>
  <c r="B383880" i="49"/>
  <c r="B383881" i="49"/>
  <c r="B383882" i="49"/>
  <c r="B383883" i="49"/>
  <c r="B383884" i="49"/>
  <c r="B383885" i="49"/>
  <c r="B383886" i="49"/>
  <c r="B383887" i="49"/>
  <c r="B383888" i="49"/>
  <c r="B383889" i="49"/>
  <c r="B383890" i="49"/>
  <c r="B383891" i="49"/>
  <c r="B383892" i="49"/>
  <c r="B383893" i="49"/>
  <c r="B383894" i="49"/>
  <c r="B383895" i="49"/>
  <c r="B383896" i="49"/>
  <c r="B383897" i="49"/>
  <c r="B383898" i="49"/>
  <c r="B383899" i="49"/>
  <c r="B383900" i="49"/>
  <c r="B383901" i="49"/>
  <c r="B383902" i="49"/>
  <c r="B383903" i="49"/>
  <c r="B383904" i="49"/>
  <c r="B383905" i="49"/>
  <c r="B383906" i="49"/>
  <c r="B383907" i="49"/>
  <c r="B383908" i="49"/>
  <c r="B383909" i="49"/>
  <c r="B383910" i="49"/>
  <c r="B383911" i="49"/>
  <c r="B383912" i="49"/>
  <c r="B383913" i="49"/>
  <c r="B383914" i="49"/>
  <c r="B383915" i="49"/>
  <c r="B383916" i="49"/>
  <c r="B383917" i="49"/>
  <c r="B383918" i="49"/>
  <c r="B383919" i="49"/>
  <c r="B383920" i="49"/>
  <c r="B383921" i="49"/>
  <c r="B383922" i="49"/>
  <c r="B383923" i="49"/>
  <c r="B383924" i="49"/>
  <c r="B383925" i="49"/>
  <c r="B383926" i="49"/>
  <c r="B383927" i="49"/>
  <c r="B383928" i="49"/>
  <c r="B383929" i="49"/>
  <c r="B383930" i="49"/>
  <c r="B383931" i="49"/>
  <c r="B383932" i="49"/>
  <c r="B383933" i="49"/>
  <c r="B383934" i="49"/>
  <c r="B383935" i="49"/>
  <c r="B383936" i="49"/>
  <c r="B383937" i="49"/>
  <c r="B383938" i="49"/>
  <c r="B383939" i="49"/>
  <c r="B383940" i="49"/>
  <c r="B383941" i="49"/>
  <c r="B383942" i="49"/>
  <c r="B383943" i="49"/>
  <c r="B383944" i="49"/>
  <c r="B383945" i="49"/>
  <c r="B383946" i="49"/>
  <c r="B383947" i="49"/>
  <c r="B383948" i="49"/>
  <c r="B383949" i="49"/>
  <c r="B383950" i="49"/>
  <c r="B383951" i="49"/>
  <c r="B383952" i="49"/>
  <c r="B383953" i="49"/>
  <c r="B383954" i="49"/>
  <c r="B383955" i="49"/>
  <c r="B383956" i="49"/>
  <c r="B383957" i="49"/>
  <c r="B383958" i="49"/>
  <c r="B383959" i="49"/>
  <c r="B383960" i="49"/>
  <c r="B383961" i="49"/>
  <c r="B383962" i="49"/>
  <c r="B383963" i="49"/>
  <c r="B383964" i="49"/>
  <c r="B383965" i="49"/>
  <c r="B383966" i="49"/>
  <c r="B383967" i="49"/>
  <c r="B383968" i="49"/>
  <c r="B383969" i="49"/>
  <c r="B383970" i="49"/>
  <c r="B383971" i="49"/>
  <c r="B383972" i="49"/>
  <c r="B383973" i="49"/>
  <c r="B383974" i="49"/>
  <c r="B383975" i="49"/>
  <c r="B383976" i="49"/>
  <c r="B383977" i="49"/>
  <c r="B383978" i="49"/>
  <c r="B383979" i="49"/>
  <c r="B383980" i="49"/>
  <c r="B383981" i="49"/>
  <c r="B383982" i="49"/>
  <c r="B383983" i="49"/>
  <c r="B383984" i="49"/>
  <c r="B383985" i="49"/>
  <c r="B383986" i="49"/>
  <c r="B383987" i="49"/>
  <c r="B383988" i="49"/>
  <c r="B383989" i="49"/>
  <c r="B383990" i="49"/>
  <c r="B383991" i="49"/>
  <c r="B383992" i="49"/>
  <c r="B383993" i="49"/>
  <c r="B383994" i="49"/>
  <c r="B383995" i="49"/>
  <c r="B383996" i="49"/>
  <c r="B383997" i="49"/>
  <c r="B383998" i="49"/>
  <c r="B383999" i="49"/>
  <c r="B384000" i="49"/>
  <c r="B384001" i="49"/>
  <c r="B384002" i="49"/>
  <c r="B384003" i="49"/>
  <c r="B384004" i="49"/>
  <c r="B384005" i="49"/>
  <c r="B384006" i="49"/>
  <c r="B384007" i="49"/>
  <c r="B384008" i="49"/>
  <c r="B384009" i="49"/>
  <c r="B384010" i="49"/>
  <c r="B384011" i="49"/>
  <c r="B384012" i="49"/>
  <c r="B384013" i="49"/>
  <c r="B384014" i="49"/>
  <c r="B384015" i="49"/>
  <c r="B384016" i="49"/>
  <c r="B384017" i="49"/>
  <c r="B384018" i="49"/>
  <c r="B384019" i="49"/>
  <c r="B384020" i="49"/>
  <c r="B384021" i="49"/>
  <c r="B384022" i="49"/>
  <c r="B384023" i="49"/>
  <c r="B384024" i="49"/>
  <c r="B384025" i="49"/>
  <c r="B384026" i="49"/>
  <c r="B384027" i="49"/>
  <c r="B384028" i="49"/>
  <c r="B384029" i="49"/>
  <c r="B384030" i="49"/>
  <c r="B384031" i="49"/>
  <c r="B384032" i="49"/>
  <c r="B384033" i="49"/>
  <c r="B384034" i="49"/>
  <c r="B384035" i="49"/>
  <c r="B384036" i="49"/>
  <c r="B384037" i="49"/>
  <c r="B384038" i="49"/>
  <c r="B384039" i="49"/>
  <c r="B384040" i="49"/>
  <c r="B384041" i="49"/>
  <c r="B384042" i="49"/>
  <c r="B384043" i="49"/>
  <c r="B384044" i="49"/>
  <c r="B384045" i="49"/>
  <c r="B384046" i="49"/>
  <c r="B384047" i="49"/>
  <c r="B384048" i="49"/>
  <c r="B384049" i="49"/>
  <c r="B384050" i="49"/>
  <c r="B384051" i="49"/>
  <c r="B384052" i="49"/>
  <c r="B384053" i="49"/>
  <c r="B384054" i="49"/>
  <c r="B384055" i="49"/>
  <c r="B384056" i="49"/>
  <c r="B384057" i="49"/>
  <c r="B384058" i="49"/>
  <c r="B384059" i="49"/>
  <c r="B384060" i="49"/>
  <c r="B384061" i="49"/>
  <c r="B384062" i="49"/>
  <c r="B384063" i="49"/>
  <c r="B384064" i="49"/>
  <c r="B384065" i="49"/>
  <c r="B384066" i="49"/>
  <c r="B384067" i="49"/>
  <c r="B384068" i="49"/>
  <c r="B384069" i="49"/>
  <c r="B384070" i="49"/>
  <c r="B384071" i="49"/>
  <c r="B384072" i="49"/>
  <c r="B384073" i="49"/>
  <c r="B384074" i="49"/>
  <c r="B384075" i="49"/>
  <c r="B384076" i="49"/>
  <c r="B384077" i="49"/>
  <c r="B384078" i="49"/>
  <c r="B384079" i="49"/>
  <c r="B384080" i="49"/>
  <c r="B384081" i="49"/>
  <c r="B384082" i="49"/>
  <c r="B384083" i="49"/>
  <c r="B384084" i="49"/>
  <c r="B384085" i="49"/>
  <c r="B384086" i="49"/>
  <c r="B384087" i="49"/>
  <c r="B384088" i="49"/>
  <c r="B384089" i="49"/>
  <c r="B384090" i="49"/>
  <c r="B384091" i="49"/>
  <c r="B384092" i="49"/>
  <c r="B384093" i="49"/>
  <c r="B384094" i="49"/>
  <c r="B384095" i="49"/>
  <c r="B384096" i="49"/>
  <c r="B384097" i="49"/>
  <c r="B384098" i="49"/>
  <c r="B384099" i="49"/>
  <c r="B384100" i="49"/>
  <c r="B384101" i="49"/>
  <c r="B384102" i="49"/>
  <c r="B384103" i="49"/>
  <c r="B384104" i="49"/>
  <c r="B384105" i="49"/>
  <c r="B384106" i="49"/>
  <c r="B384107" i="49"/>
  <c r="B384108" i="49"/>
  <c r="B384109" i="49"/>
  <c r="B384110" i="49"/>
  <c r="B384111" i="49"/>
  <c r="B384112" i="49"/>
  <c r="B384113" i="49"/>
  <c r="B384114" i="49"/>
  <c r="B384115" i="49"/>
  <c r="B384116" i="49"/>
  <c r="B384117" i="49"/>
  <c r="B384118" i="49"/>
  <c r="B384119" i="49"/>
  <c r="B384120" i="49"/>
  <c r="B384121" i="49"/>
  <c r="B384122" i="49"/>
  <c r="B384123" i="49"/>
  <c r="B384124" i="49"/>
  <c r="B384125" i="49"/>
  <c r="B384126" i="49"/>
  <c r="B384127" i="49"/>
  <c r="B384128" i="49"/>
  <c r="B384129" i="49"/>
  <c r="B384130" i="49"/>
  <c r="B384131" i="49"/>
  <c r="B384132" i="49"/>
  <c r="B384133" i="49"/>
  <c r="B384134" i="49"/>
  <c r="B384135" i="49"/>
  <c r="B384136" i="49"/>
  <c r="B384137" i="49"/>
  <c r="B384138" i="49"/>
  <c r="B384139" i="49"/>
  <c r="B384140" i="49"/>
  <c r="B384141" i="49"/>
  <c r="B384142" i="49"/>
  <c r="B384143" i="49"/>
  <c r="B384144" i="49"/>
  <c r="B384145" i="49"/>
  <c r="B384146" i="49"/>
  <c r="B384147" i="49"/>
  <c r="B384148" i="49"/>
  <c r="B384149" i="49"/>
  <c r="B384150" i="49"/>
  <c r="B384151" i="49"/>
  <c r="B384152" i="49"/>
  <c r="B384153" i="49"/>
  <c r="B384154" i="49"/>
  <c r="B384155" i="49"/>
  <c r="B384156" i="49"/>
  <c r="B384157" i="49"/>
  <c r="B384158" i="49"/>
  <c r="B384159" i="49"/>
  <c r="B384160" i="49"/>
  <c r="B384161" i="49"/>
  <c r="B384162" i="49"/>
  <c r="B384163" i="49"/>
  <c r="B384164" i="49"/>
  <c r="B384165" i="49"/>
  <c r="B384166" i="49"/>
  <c r="B384167" i="49"/>
  <c r="B384168" i="49"/>
  <c r="B384169" i="49"/>
  <c r="B384170" i="49"/>
  <c r="B384171" i="49"/>
  <c r="B384172" i="49"/>
  <c r="B384173" i="49"/>
  <c r="B384174" i="49"/>
  <c r="B384175" i="49"/>
  <c r="B384176" i="49"/>
  <c r="B384177" i="49"/>
  <c r="B384178" i="49"/>
  <c r="B384179" i="49"/>
  <c r="B384180" i="49"/>
  <c r="B384181" i="49"/>
  <c r="B384182" i="49"/>
  <c r="B384183" i="49"/>
  <c r="B384184" i="49"/>
  <c r="B384185" i="49"/>
  <c r="B384186" i="49"/>
  <c r="B384187" i="49"/>
  <c r="B384188" i="49"/>
  <c r="B384189" i="49"/>
  <c r="B384190" i="49"/>
  <c r="B384191" i="49"/>
  <c r="B384192" i="49"/>
  <c r="B384193" i="49"/>
  <c r="B384194" i="49"/>
  <c r="B384195" i="49"/>
  <c r="B384196" i="49"/>
  <c r="B384197" i="49"/>
  <c r="B384198" i="49"/>
  <c r="B384199" i="49"/>
  <c r="B384200" i="49"/>
  <c r="B384201" i="49"/>
  <c r="B384202" i="49"/>
  <c r="B384203" i="49"/>
  <c r="B384204" i="49"/>
  <c r="B384205" i="49"/>
  <c r="B384206" i="49"/>
  <c r="B384207" i="49"/>
  <c r="B384208" i="49"/>
  <c r="B384209" i="49"/>
  <c r="B384210" i="49"/>
  <c r="B384211" i="49"/>
  <c r="B384212" i="49"/>
  <c r="B384213" i="49"/>
  <c r="B384214" i="49"/>
  <c r="B384215" i="49"/>
  <c r="B384216" i="49"/>
  <c r="B384217" i="49"/>
  <c r="B384218" i="49"/>
  <c r="B384219" i="49"/>
  <c r="B384220" i="49"/>
  <c r="B384221" i="49"/>
  <c r="B384222" i="49"/>
  <c r="B384223" i="49"/>
  <c r="B384224" i="49"/>
  <c r="B384225" i="49"/>
  <c r="B384226" i="49"/>
  <c r="B384227" i="49"/>
  <c r="B384228" i="49"/>
  <c r="B384229" i="49"/>
  <c r="B384230" i="49"/>
  <c r="B384231" i="49"/>
  <c r="B384232" i="49"/>
  <c r="B384233" i="49"/>
  <c r="B384234" i="49"/>
  <c r="B384235" i="49"/>
  <c r="B384236" i="49"/>
  <c r="B384237" i="49"/>
  <c r="B384238" i="49"/>
  <c r="B384239" i="49"/>
  <c r="B384240" i="49"/>
  <c r="B384241" i="49"/>
  <c r="B384242" i="49"/>
  <c r="B384243" i="49"/>
  <c r="B384244" i="49"/>
  <c r="B384245" i="49"/>
  <c r="B384246" i="49"/>
  <c r="B384247" i="49"/>
  <c r="B384248" i="49"/>
  <c r="B384249" i="49"/>
  <c r="B384250" i="49"/>
  <c r="B384251" i="49"/>
  <c r="B384252" i="49"/>
  <c r="B384253" i="49"/>
  <c r="B384254" i="49"/>
  <c r="B384255" i="49"/>
  <c r="B384256" i="49"/>
  <c r="B384257" i="49"/>
  <c r="B384258" i="49"/>
  <c r="B384259" i="49"/>
  <c r="B384260" i="49"/>
  <c r="B384261" i="49"/>
  <c r="B384262" i="49"/>
  <c r="B384263" i="49"/>
  <c r="B384264" i="49"/>
  <c r="B384265" i="49"/>
  <c r="B384266" i="49"/>
  <c r="B384267" i="49"/>
  <c r="B384268" i="49"/>
  <c r="B384269" i="49"/>
  <c r="B384270" i="49"/>
  <c r="B384271" i="49"/>
  <c r="B384272" i="49"/>
  <c r="B384273" i="49"/>
  <c r="B384274" i="49"/>
  <c r="B384275" i="49"/>
  <c r="B384276" i="49"/>
  <c r="B384277" i="49"/>
  <c r="B384278" i="49"/>
  <c r="B384279" i="49"/>
  <c r="B384280" i="49"/>
  <c r="B384281" i="49"/>
  <c r="B384282" i="49"/>
  <c r="B384283" i="49"/>
  <c r="B384284" i="49"/>
  <c r="B384285" i="49"/>
  <c r="B384286" i="49"/>
  <c r="B384287" i="49"/>
  <c r="B384288" i="49"/>
  <c r="B384289" i="49"/>
  <c r="B384290" i="49"/>
  <c r="B384291" i="49"/>
  <c r="B384292" i="49"/>
  <c r="B384293" i="49"/>
  <c r="B384294" i="49"/>
  <c r="B384295" i="49"/>
  <c r="B384296" i="49"/>
  <c r="B384297" i="49"/>
  <c r="B384298" i="49"/>
  <c r="B384299" i="49"/>
  <c r="B384300" i="49"/>
  <c r="B384301" i="49"/>
  <c r="B384302" i="49"/>
  <c r="B384303" i="49"/>
  <c r="B384304" i="49"/>
  <c r="B384305" i="49"/>
  <c r="B384306" i="49"/>
  <c r="B384307" i="49"/>
  <c r="B384308" i="49"/>
  <c r="B384309" i="49"/>
  <c r="B384310" i="49"/>
  <c r="B384311" i="49"/>
  <c r="B384312" i="49"/>
  <c r="B384313" i="49"/>
  <c r="B384314" i="49"/>
  <c r="B384315" i="49"/>
  <c r="B384316" i="49"/>
  <c r="B384317" i="49"/>
  <c r="B384318" i="49"/>
  <c r="B384319" i="49"/>
  <c r="B384320" i="49"/>
  <c r="B384321" i="49"/>
  <c r="B384322" i="49"/>
  <c r="B384323" i="49"/>
  <c r="B384324" i="49"/>
  <c r="B384325" i="49"/>
  <c r="B384326" i="49"/>
  <c r="B384327" i="49"/>
  <c r="B384328" i="49"/>
  <c r="B384329" i="49"/>
  <c r="B384330" i="49"/>
  <c r="B384331" i="49"/>
  <c r="B384332" i="49"/>
  <c r="B384333" i="49"/>
  <c r="B384334" i="49"/>
  <c r="B384335" i="49"/>
  <c r="B384336" i="49"/>
  <c r="B384337" i="49"/>
  <c r="B384338" i="49"/>
  <c r="B384339" i="49"/>
  <c r="B384340" i="49"/>
  <c r="B384341" i="49"/>
  <c r="B384342" i="49"/>
  <c r="B384343" i="49"/>
  <c r="B384344" i="49"/>
  <c r="B384345" i="49"/>
  <c r="B384346" i="49"/>
  <c r="B384347" i="49"/>
  <c r="B384348" i="49"/>
  <c r="B384349" i="49"/>
  <c r="B384350" i="49"/>
  <c r="B384351" i="49"/>
  <c r="B384352" i="49"/>
  <c r="B384353" i="49"/>
  <c r="B384354" i="49"/>
  <c r="B384355" i="49"/>
  <c r="B384356" i="49"/>
  <c r="B384357" i="49"/>
  <c r="B384358" i="49"/>
  <c r="B384359" i="49"/>
  <c r="B384360" i="49"/>
  <c r="B384361" i="49"/>
  <c r="B384362" i="49"/>
  <c r="B384363" i="49"/>
  <c r="B384364" i="49"/>
  <c r="B384365" i="49"/>
  <c r="B384366" i="49"/>
  <c r="B384367" i="49"/>
  <c r="B384368" i="49"/>
  <c r="B384369" i="49"/>
  <c r="B384370" i="49"/>
  <c r="B384371" i="49"/>
  <c r="B384372" i="49"/>
  <c r="B384373" i="49"/>
  <c r="B384374" i="49"/>
  <c r="B384375" i="49"/>
  <c r="B384376" i="49"/>
  <c r="B384377" i="49"/>
  <c r="B384378" i="49"/>
  <c r="B384379" i="49"/>
  <c r="B384380" i="49"/>
  <c r="B384381" i="49"/>
  <c r="B384382" i="49"/>
  <c r="B384383" i="49"/>
  <c r="B384384" i="49"/>
  <c r="B384385" i="49"/>
  <c r="B384386" i="49"/>
  <c r="B384387" i="49"/>
  <c r="B384388" i="49"/>
  <c r="B384389" i="49"/>
  <c r="B384390" i="49"/>
  <c r="B384391" i="49"/>
  <c r="B384392" i="49"/>
  <c r="B384393" i="49"/>
  <c r="B384394" i="49"/>
  <c r="B384395" i="49"/>
  <c r="B384396" i="49"/>
  <c r="B384397" i="49"/>
  <c r="B384398" i="49"/>
  <c r="B384399" i="49"/>
  <c r="B384400" i="49"/>
  <c r="B384401" i="49"/>
  <c r="B384402" i="49"/>
  <c r="B384403" i="49"/>
  <c r="B384404" i="49"/>
  <c r="B384405" i="49"/>
  <c r="B384406" i="49"/>
  <c r="B384407" i="49"/>
  <c r="B384408" i="49"/>
  <c r="B384409" i="49"/>
  <c r="B384410" i="49"/>
  <c r="B384411" i="49"/>
  <c r="B384412" i="49"/>
  <c r="B384413" i="49"/>
  <c r="B384414" i="49"/>
  <c r="B384415" i="49"/>
  <c r="B384416" i="49"/>
  <c r="B384417" i="49"/>
  <c r="B384418" i="49"/>
  <c r="B384419" i="49"/>
  <c r="B384420" i="49"/>
  <c r="B384421" i="49"/>
  <c r="B384422" i="49"/>
  <c r="B384423" i="49"/>
  <c r="B384424" i="49"/>
  <c r="B384425" i="49"/>
  <c r="B384426" i="49"/>
  <c r="B384427" i="49"/>
  <c r="B384428" i="49"/>
  <c r="B384429" i="49"/>
  <c r="B384430" i="49"/>
  <c r="B384431" i="49"/>
  <c r="B384432" i="49"/>
  <c r="B384433" i="49"/>
  <c r="B384434" i="49"/>
  <c r="B384435" i="49"/>
  <c r="B384436" i="49"/>
  <c r="B384437" i="49"/>
  <c r="B384438" i="49"/>
  <c r="B384439" i="49"/>
  <c r="B384440" i="49"/>
  <c r="B384441" i="49"/>
  <c r="B384442" i="49"/>
  <c r="B384443" i="49"/>
  <c r="B384444" i="49"/>
  <c r="B384445" i="49"/>
  <c r="B384446" i="49"/>
  <c r="B384447" i="49"/>
  <c r="B384448" i="49"/>
  <c r="B384449" i="49"/>
  <c r="B384450" i="49"/>
  <c r="B384451" i="49"/>
  <c r="B384452" i="49"/>
  <c r="B384453" i="49"/>
  <c r="B384454" i="49"/>
  <c r="B384455" i="49"/>
  <c r="B384456" i="49"/>
  <c r="B384457" i="49"/>
  <c r="B384458" i="49"/>
  <c r="B384459" i="49"/>
  <c r="B384460" i="49"/>
  <c r="B384461" i="49"/>
  <c r="B384462" i="49"/>
  <c r="B384463" i="49"/>
  <c r="B384464" i="49"/>
  <c r="B384465" i="49"/>
  <c r="B384466" i="49"/>
  <c r="B384467" i="49"/>
  <c r="B384468" i="49"/>
  <c r="B384469" i="49"/>
  <c r="B384470" i="49"/>
  <c r="B384471" i="49"/>
  <c r="B384472" i="49"/>
  <c r="B384473" i="49"/>
  <c r="B384474" i="49"/>
  <c r="B384475" i="49"/>
  <c r="B384476" i="49"/>
  <c r="B384477" i="49"/>
  <c r="B384478" i="49"/>
  <c r="B384479" i="49"/>
  <c r="B384480" i="49"/>
  <c r="B384481" i="49"/>
  <c r="B384482" i="49"/>
  <c r="B384483" i="49"/>
  <c r="B384484" i="49"/>
  <c r="B384485" i="49"/>
  <c r="B384486" i="49"/>
  <c r="B384487" i="49"/>
  <c r="B384488" i="49"/>
  <c r="B384489" i="49"/>
  <c r="B384490" i="49"/>
  <c r="B384491" i="49"/>
  <c r="B384492" i="49"/>
  <c r="B384493" i="49"/>
  <c r="B384494" i="49"/>
  <c r="B384495" i="49"/>
  <c r="B384496" i="49"/>
  <c r="B384497" i="49"/>
  <c r="B384498" i="49"/>
  <c r="B384499" i="49"/>
  <c r="B384500" i="49"/>
  <c r="B384501" i="49"/>
  <c r="B384502" i="49"/>
  <c r="B384503" i="49"/>
  <c r="B384504" i="49"/>
  <c r="B384505" i="49"/>
  <c r="B384506" i="49"/>
  <c r="B384507" i="49"/>
  <c r="B384508" i="49"/>
  <c r="B384509" i="49"/>
  <c r="B384510" i="49"/>
  <c r="B384511" i="49"/>
  <c r="B384512" i="49"/>
  <c r="B384513" i="49"/>
  <c r="B384514" i="49"/>
  <c r="B384515" i="49"/>
  <c r="B384516" i="49"/>
  <c r="B384517" i="49"/>
  <c r="B384518" i="49"/>
  <c r="B384519" i="49"/>
  <c r="B384520" i="49"/>
  <c r="B384521" i="49"/>
  <c r="B384522" i="49"/>
  <c r="B384523" i="49"/>
  <c r="B384524" i="49"/>
  <c r="B384525" i="49"/>
  <c r="B384526" i="49"/>
  <c r="B384527" i="49"/>
  <c r="B384528" i="49"/>
  <c r="B384529" i="49"/>
  <c r="B384530" i="49"/>
  <c r="B384531" i="49"/>
  <c r="B384532" i="49"/>
  <c r="B384533" i="49"/>
  <c r="B384534" i="49"/>
  <c r="B384535" i="49"/>
  <c r="B384536" i="49"/>
  <c r="B384537" i="49"/>
  <c r="B384538" i="49"/>
  <c r="B384539" i="49"/>
  <c r="B384540" i="49"/>
  <c r="B384541" i="49"/>
  <c r="B384542" i="49"/>
  <c r="B384543" i="49"/>
  <c r="B384544" i="49"/>
  <c r="B384545" i="49"/>
  <c r="B384546" i="49"/>
  <c r="B384547" i="49"/>
  <c r="B384548" i="49"/>
  <c r="B384549" i="49"/>
  <c r="B384550" i="49"/>
  <c r="B384551" i="49"/>
  <c r="B384552" i="49"/>
  <c r="B384553" i="49"/>
  <c r="B384554" i="49"/>
  <c r="B384555" i="49"/>
  <c r="B384556" i="49"/>
  <c r="B384557" i="49"/>
  <c r="B384558" i="49"/>
  <c r="B384559" i="49"/>
  <c r="B384560" i="49"/>
  <c r="B384561" i="49"/>
  <c r="B384562" i="49"/>
  <c r="B384563" i="49"/>
  <c r="B384564" i="49"/>
  <c r="B384565" i="49"/>
  <c r="B384566" i="49"/>
  <c r="B384567" i="49"/>
  <c r="B384568" i="49"/>
  <c r="B384569" i="49"/>
  <c r="B384570" i="49"/>
  <c r="B384571" i="49"/>
  <c r="B384572" i="49"/>
  <c r="B384573" i="49"/>
  <c r="B384574" i="49"/>
  <c r="B384575" i="49"/>
  <c r="B384576" i="49"/>
  <c r="B384577" i="49"/>
  <c r="B384578" i="49"/>
  <c r="B384579" i="49"/>
  <c r="B384580" i="49"/>
  <c r="B384581" i="49"/>
  <c r="B384582" i="49"/>
  <c r="B384583" i="49"/>
  <c r="B384584" i="49"/>
  <c r="B384585" i="49"/>
  <c r="B384586" i="49"/>
  <c r="B384587" i="49"/>
  <c r="B384588" i="49"/>
  <c r="B384589" i="49"/>
  <c r="B384590" i="49"/>
  <c r="B384591" i="49"/>
  <c r="B384592" i="49"/>
  <c r="B384593" i="49"/>
  <c r="B384594" i="49"/>
  <c r="B384595" i="49"/>
  <c r="B384596" i="49"/>
  <c r="B384597" i="49"/>
  <c r="B384598" i="49"/>
  <c r="B384599" i="49"/>
  <c r="B384600" i="49"/>
  <c r="B384601" i="49"/>
  <c r="B384602" i="49"/>
  <c r="B384603" i="49"/>
  <c r="B384604" i="49"/>
  <c r="B384605" i="49"/>
  <c r="B384606" i="49"/>
  <c r="B384607" i="49"/>
  <c r="B384608" i="49"/>
  <c r="B384609" i="49"/>
  <c r="B384610" i="49"/>
  <c r="B384611" i="49"/>
  <c r="B384612" i="49"/>
  <c r="B384613" i="49"/>
  <c r="B384614" i="49"/>
  <c r="B384615" i="49"/>
  <c r="B384616" i="49"/>
  <c r="B384617" i="49"/>
  <c r="B384618" i="49"/>
  <c r="B384619" i="49"/>
  <c r="B384620" i="49"/>
  <c r="B384621" i="49"/>
  <c r="B384622" i="49"/>
  <c r="B384623" i="49"/>
  <c r="B384624" i="49"/>
  <c r="B384625" i="49"/>
  <c r="B384626" i="49"/>
  <c r="B384627" i="49"/>
  <c r="B384628" i="49"/>
  <c r="B384629" i="49"/>
  <c r="B384630" i="49"/>
  <c r="B384631" i="49"/>
  <c r="B384632" i="49"/>
  <c r="B384633" i="49"/>
  <c r="B384634" i="49"/>
  <c r="B384635" i="49"/>
  <c r="B384636" i="49"/>
  <c r="B384637" i="49"/>
  <c r="B384638" i="49"/>
  <c r="B384639" i="49"/>
  <c r="B384640" i="49"/>
  <c r="B384641" i="49"/>
  <c r="B384642" i="49"/>
  <c r="B384643" i="49"/>
  <c r="B384644" i="49"/>
  <c r="B384645" i="49"/>
  <c r="B384646" i="49"/>
  <c r="B384647" i="49"/>
  <c r="B384648" i="49"/>
  <c r="B384649" i="49"/>
  <c r="B384650" i="49"/>
  <c r="B384651" i="49"/>
  <c r="B384652" i="49"/>
  <c r="B384653" i="49"/>
  <c r="B384654" i="49"/>
  <c r="B384655" i="49"/>
  <c r="B384656" i="49"/>
  <c r="B384657" i="49"/>
  <c r="B384658" i="49"/>
  <c r="B384659" i="49"/>
  <c r="B384660" i="49"/>
  <c r="B384661" i="49"/>
  <c r="B384662" i="49"/>
  <c r="B384663" i="49"/>
  <c r="B384664" i="49"/>
  <c r="B384665" i="49"/>
  <c r="B384666" i="49"/>
  <c r="B384667" i="49"/>
  <c r="B384668" i="49"/>
  <c r="B384669" i="49"/>
  <c r="B384670" i="49"/>
  <c r="B384671" i="49"/>
  <c r="B384672" i="49"/>
  <c r="B384673" i="49"/>
  <c r="B384674" i="49"/>
  <c r="B384675" i="49"/>
  <c r="B384676" i="49"/>
  <c r="B384677" i="49"/>
  <c r="B384678" i="49"/>
  <c r="B384679" i="49"/>
  <c r="B384680" i="49"/>
  <c r="B384681" i="49"/>
  <c r="B384682" i="49"/>
  <c r="B384683" i="49"/>
  <c r="B384684" i="49"/>
  <c r="B384685" i="49"/>
  <c r="B384686" i="49"/>
  <c r="B384687" i="49"/>
  <c r="B384688" i="49"/>
  <c r="B384689" i="49"/>
  <c r="B384690" i="49"/>
  <c r="B384691" i="49"/>
  <c r="B384692" i="49"/>
  <c r="B384693" i="49"/>
  <c r="B384694" i="49"/>
  <c r="B384695" i="49"/>
  <c r="B384696" i="49"/>
  <c r="B384697" i="49"/>
  <c r="B384698" i="49"/>
  <c r="B384699" i="49"/>
  <c r="B384700" i="49"/>
  <c r="B384701" i="49"/>
  <c r="B384702" i="49"/>
  <c r="B384703" i="49"/>
  <c r="B384704" i="49"/>
  <c r="B384705" i="49"/>
  <c r="B384706" i="49"/>
  <c r="B384707" i="49"/>
  <c r="B384708" i="49"/>
  <c r="B384709" i="49"/>
  <c r="B384710" i="49"/>
  <c r="B384711" i="49"/>
  <c r="B384712" i="49"/>
  <c r="B384713" i="49"/>
  <c r="B384714" i="49"/>
  <c r="B384715" i="49"/>
  <c r="B384716" i="49"/>
  <c r="B384717" i="49"/>
  <c r="B384718" i="49"/>
  <c r="B384719" i="49"/>
  <c r="B384720" i="49"/>
  <c r="B384721" i="49"/>
  <c r="B384722" i="49"/>
  <c r="B384723" i="49"/>
  <c r="B384724" i="49"/>
  <c r="B384725" i="49"/>
  <c r="B384726" i="49"/>
  <c r="B384727" i="49"/>
  <c r="B384728" i="49"/>
  <c r="B384729" i="49"/>
  <c r="B384730" i="49"/>
  <c r="B384731" i="49"/>
  <c r="B384732" i="49"/>
  <c r="B384733" i="49"/>
  <c r="B384734" i="49"/>
  <c r="B384735" i="49"/>
  <c r="B384736" i="49"/>
  <c r="B384737" i="49"/>
  <c r="B384738" i="49"/>
  <c r="B384739" i="49"/>
  <c r="B384740" i="49"/>
  <c r="B384741" i="49"/>
  <c r="B384742" i="49"/>
  <c r="B384743" i="49"/>
  <c r="B384744" i="49"/>
  <c r="B384745" i="49"/>
  <c r="B384746" i="49"/>
  <c r="B384747" i="49"/>
  <c r="B384748" i="49"/>
  <c r="B384749" i="49"/>
  <c r="B384750" i="49"/>
  <c r="B384751" i="49"/>
  <c r="B384752" i="49"/>
  <c r="B384753" i="49"/>
  <c r="B384754" i="49"/>
  <c r="B384755" i="49"/>
  <c r="B384756" i="49"/>
  <c r="B384757" i="49"/>
  <c r="B384758" i="49"/>
  <c r="B384759" i="49"/>
  <c r="B384760" i="49"/>
  <c r="B384761" i="49"/>
  <c r="B384762" i="49"/>
  <c r="B384763" i="49"/>
  <c r="B384764" i="49"/>
  <c r="B384765" i="49"/>
  <c r="B384766" i="49"/>
  <c r="B384767" i="49"/>
  <c r="B384768" i="49"/>
  <c r="B384769" i="49"/>
  <c r="B384770" i="49"/>
  <c r="B384771" i="49"/>
  <c r="B384772" i="49"/>
  <c r="B384773" i="49"/>
  <c r="B384774" i="49"/>
  <c r="B384775" i="49"/>
  <c r="B384776" i="49"/>
  <c r="B384777" i="49"/>
  <c r="B384778" i="49"/>
  <c r="B384779" i="49"/>
  <c r="B384780" i="49"/>
  <c r="B384781" i="49"/>
  <c r="B384782" i="49"/>
  <c r="B384783" i="49"/>
  <c r="B384784" i="49"/>
  <c r="B384785" i="49"/>
  <c r="B384786" i="49"/>
  <c r="B384787" i="49"/>
  <c r="B384788" i="49"/>
  <c r="B384789" i="49"/>
  <c r="B384790" i="49"/>
  <c r="B384791" i="49"/>
  <c r="B384792" i="49"/>
  <c r="B384793" i="49"/>
  <c r="B384794" i="49"/>
  <c r="B384795" i="49"/>
  <c r="B384796" i="49"/>
  <c r="B384797" i="49"/>
  <c r="B384798" i="49"/>
  <c r="B384799" i="49"/>
  <c r="B384800" i="49"/>
  <c r="B384801" i="49"/>
  <c r="B384802" i="49"/>
  <c r="B384803" i="49"/>
  <c r="B384804" i="49"/>
  <c r="B384805" i="49"/>
  <c r="B384806" i="49"/>
  <c r="B384807" i="49"/>
  <c r="B384808" i="49"/>
  <c r="B384809" i="49"/>
  <c r="B384810" i="49"/>
  <c r="B384811" i="49"/>
  <c r="B384812" i="49"/>
  <c r="B384813" i="49"/>
  <c r="B384814" i="49"/>
  <c r="B384815" i="49"/>
  <c r="B384816" i="49"/>
  <c r="B384817" i="49"/>
  <c r="B384818" i="49"/>
  <c r="B384819" i="49"/>
  <c r="B384820" i="49"/>
  <c r="B384821" i="49"/>
  <c r="B384822" i="49"/>
  <c r="B384823" i="49"/>
  <c r="B384824" i="49"/>
  <c r="B384825" i="49"/>
  <c r="B384826" i="49"/>
  <c r="B384827" i="49"/>
  <c r="B384828" i="49"/>
  <c r="B384829" i="49"/>
  <c r="B384830" i="49"/>
  <c r="B384831" i="49"/>
  <c r="B384832" i="49"/>
  <c r="B384833" i="49"/>
  <c r="B384834" i="49"/>
  <c r="B384835" i="49"/>
  <c r="B384836" i="49"/>
  <c r="B384837" i="49"/>
  <c r="B384838" i="49"/>
  <c r="B384839" i="49"/>
  <c r="B384840" i="49"/>
  <c r="B384841" i="49"/>
  <c r="B384842" i="49"/>
  <c r="B384843" i="49"/>
  <c r="B384844" i="49"/>
  <c r="B384845" i="49"/>
  <c r="B384846" i="49"/>
  <c r="B384847" i="49"/>
  <c r="B384848" i="49"/>
  <c r="B384849" i="49"/>
  <c r="B384850" i="49"/>
  <c r="B384851" i="49"/>
  <c r="B384852" i="49"/>
  <c r="B384853" i="49"/>
  <c r="B384854" i="49"/>
  <c r="B384855" i="49"/>
  <c r="B384856" i="49"/>
  <c r="B384857" i="49"/>
  <c r="B384858" i="49"/>
  <c r="B384859" i="49"/>
  <c r="B384860" i="49"/>
  <c r="B384861" i="49"/>
  <c r="B384862" i="49"/>
  <c r="B384863" i="49"/>
  <c r="B384864" i="49"/>
  <c r="B384865" i="49"/>
  <c r="B384866" i="49"/>
  <c r="B384867" i="49"/>
  <c r="B384868" i="49"/>
  <c r="B384869" i="49"/>
  <c r="B384870" i="49"/>
  <c r="B384871" i="49"/>
  <c r="B384872" i="49"/>
  <c r="B384873" i="49"/>
  <c r="B384874" i="49"/>
  <c r="B384875" i="49"/>
  <c r="B384876" i="49"/>
  <c r="B384877" i="49"/>
  <c r="B384878" i="49"/>
  <c r="B384879" i="49"/>
  <c r="B384880" i="49"/>
  <c r="B384881" i="49"/>
  <c r="B384882" i="49"/>
  <c r="B384883" i="49"/>
  <c r="B384884" i="49"/>
  <c r="B384885" i="49"/>
  <c r="B384886" i="49"/>
  <c r="B384887" i="49"/>
  <c r="B384888" i="49"/>
  <c r="B384889" i="49"/>
  <c r="B384890" i="49"/>
  <c r="B384891" i="49"/>
  <c r="B384892" i="49"/>
  <c r="B384893" i="49"/>
  <c r="B384894" i="49"/>
  <c r="B384895" i="49"/>
  <c r="B384896" i="49"/>
  <c r="B384897" i="49"/>
  <c r="B384898" i="49"/>
  <c r="B384899" i="49"/>
  <c r="B384900" i="49"/>
  <c r="B384901" i="49"/>
  <c r="B384902" i="49"/>
  <c r="B384903" i="49"/>
  <c r="B384904" i="49"/>
  <c r="B384905" i="49"/>
  <c r="B384906" i="49"/>
  <c r="B384907" i="49"/>
  <c r="B384908" i="49"/>
  <c r="B384909" i="49"/>
  <c r="B384910" i="49"/>
  <c r="B384911" i="49"/>
  <c r="B384912" i="49"/>
  <c r="B384913" i="49"/>
  <c r="B384914" i="49"/>
  <c r="B384915" i="49"/>
  <c r="B384916" i="49"/>
  <c r="B384917" i="49"/>
  <c r="B384918" i="49"/>
  <c r="B384919" i="49"/>
  <c r="B384920" i="49"/>
  <c r="B384921" i="49"/>
  <c r="B384922" i="49"/>
  <c r="B384923" i="49"/>
  <c r="B384924" i="49"/>
  <c r="B384925" i="49"/>
  <c r="B384926" i="49"/>
  <c r="B384927" i="49"/>
  <c r="B384928" i="49"/>
  <c r="B384929" i="49"/>
  <c r="B384930" i="49"/>
  <c r="B384931" i="49"/>
  <c r="B384932" i="49"/>
  <c r="B384933" i="49"/>
  <c r="B384934" i="49"/>
  <c r="B384935" i="49"/>
  <c r="B384936" i="49"/>
  <c r="B384937" i="49"/>
  <c r="B384938" i="49"/>
  <c r="B384939" i="49"/>
  <c r="B384940" i="49"/>
  <c r="B384941" i="49"/>
  <c r="B384942" i="49"/>
  <c r="B384943" i="49"/>
  <c r="B384944" i="49"/>
  <c r="B384945" i="49"/>
  <c r="B384946" i="49"/>
  <c r="B384947" i="49"/>
  <c r="B384948" i="49"/>
  <c r="B384949" i="49"/>
  <c r="B384950" i="49"/>
  <c r="B384951" i="49"/>
  <c r="B384952" i="49"/>
  <c r="B384953" i="49"/>
  <c r="B384954" i="49"/>
  <c r="B384955" i="49"/>
  <c r="B384956" i="49"/>
  <c r="B384957" i="49"/>
  <c r="B384958" i="49"/>
  <c r="B384959" i="49"/>
  <c r="B384960" i="49"/>
  <c r="B384961" i="49"/>
  <c r="B384962" i="49"/>
  <c r="B384963" i="49"/>
  <c r="B384964" i="49"/>
  <c r="B384965" i="49"/>
  <c r="B384966" i="49"/>
  <c r="B384967" i="49"/>
  <c r="B384968" i="49"/>
  <c r="B384969" i="49"/>
  <c r="B384970" i="49"/>
  <c r="B384971" i="49"/>
  <c r="B384972" i="49"/>
  <c r="B384973" i="49"/>
  <c r="B384974" i="49"/>
  <c r="B384975" i="49"/>
  <c r="B384976" i="49"/>
  <c r="B384977" i="49"/>
  <c r="B384978" i="49"/>
  <c r="B384979" i="49"/>
  <c r="B384980" i="49"/>
  <c r="B384981" i="49"/>
  <c r="B384982" i="49"/>
  <c r="B384983" i="49"/>
  <c r="B384984" i="49"/>
  <c r="B384985" i="49"/>
  <c r="B384986" i="49"/>
  <c r="B384987" i="49"/>
  <c r="B384988" i="49"/>
  <c r="B384989" i="49"/>
  <c r="B384990" i="49"/>
  <c r="B384991" i="49"/>
  <c r="B384992" i="49"/>
  <c r="B384993" i="49"/>
  <c r="B384994" i="49"/>
  <c r="B384995" i="49"/>
  <c r="B384996" i="49"/>
  <c r="B384997" i="49"/>
  <c r="B384998" i="49"/>
  <c r="B384999" i="49"/>
  <c r="B385000" i="49"/>
  <c r="B385001" i="49"/>
  <c r="B385002" i="49"/>
  <c r="B385003" i="49"/>
  <c r="B385004" i="49"/>
  <c r="B385005" i="49"/>
  <c r="B385006" i="49"/>
  <c r="B385007" i="49"/>
  <c r="B385008" i="49"/>
  <c r="B385009" i="49"/>
  <c r="B385010" i="49"/>
  <c r="B385011" i="49"/>
  <c r="B385012" i="49"/>
  <c r="B385013" i="49"/>
  <c r="B385014" i="49"/>
  <c r="B385015" i="49"/>
  <c r="B385016" i="49"/>
  <c r="B385017" i="49"/>
  <c r="B385018" i="49"/>
  <c r="B385019" i="49"/>
  <c r="B385020" i="49"/>
  <c r="B385021" i="49"/>
  <c r="B385022" i="49"/>
  <c r="B385023" i="49"/>
  <c r="B385024" i="49"/>
  <c r="B385025" i="49"/>
  <c r="B385026" i="49"/>
  <c r="B385027" i="49"/>
  <c r="B385028" i="49"/>
  <c r="B385029" i="49"/>
  <c r="B385030" i="49"/>
  <c r="B385031" i="49"/>
  <c r="B385032" i="49"/>
  <c r="B385033" i="49"/>
  <c r="B385034" i="49"/>
  <c r="B385035" i="49"/>
  <c r="B385036" i="49"/>
  <c r="B385037" i="49"/>
  <c r="B385038" i="49"/>
  <c r="B385039" i="49"/>
  <c r="B385040" i="49"/>
  <c r="B385041" i="49"/>
  <c r="B385042" i="49"/>
  <c r="B385043" i="49"/>
  <c r="B385044" i="49"/>
  <c r="B385045" i="49"/>
  <c r="B385046" i="49"/>
  <c r="B385047" i="49"/>
  <c r="B385048" i="49"/>
  <c r="B385049" i="49"/>
  <c r="B385050" i="49"/>
  <c r="B385051" i="49"/>
  <c r="B385052" i="49"/>
  <c r="B385053" i="49"/>
  <c r="B385054" i="49"/>
  <c r="B385055" i="49"/>
  <c r="B385056" i="49"/>
  <c r="B385057" i="49"/>
  <c r="B385058" i="49"/>
  <c r="B385059" i="49"/>
  <c r="B385060" i="49"/>
  <c r="B385061" i="49"/>
  <c r="B385062" i="49"/>
  <c r="B385063" i="49"/>
  <c r="B385064" i="49"/>
  <c r="B385065" i="49"/>
  <c r="B385066" i="49"/>
  <c r="B385067" i="49"/>
  <c r="B385068" i="49"/>
  <c r="B385069" i="49"/>
  <c r="B385070" i="49"/>
  <c r="B385071" i="49"/>
  <c r="B385072" i="49"/>
  <c r="B385073" i="49"/>
  <c r="B385074" i="49"/>
  <c r="B385075" i="49"/>
  <c r="B385076" i="49"/>
  <c r="B385077" i="49"/>
  <c r="B385078" i="49"/>
  <c r="B385079" i="49"/>
  <c r="B385080" i="49"/>
  <c r="B385081" i="49"/>
  <c r="B385082" i="49"/>
  <c r="B385083" i="49"/>
  <c r="B385084" i="49"/>
  <c r="B385085" i="49"/>
  <c r="B385086" i="49"/>
  <c r="B385087" i="49"/>
  <c r="B385088" i="49"/>
  <c r="B385089" i="49"/>
  <c r="B385090" i="49"/>
  <c r="B385091" i="49"/>
  <c r="B385092" i="49"/>
  <c r="B385093" i="49"/>
  <c r="B385094" i="49"/>
  <c r="B385095" i="49"/>
  <c r="B385096" i="49"/>
  <c r="B385097" i="49"/>
  <c r="B385098" i="49"/>
  <c r="B385099" i="49"/>
  <c r="B385100" i="49"/>
  <c r="B385101" i="49"/>
  <c r="B385102" i="49"/>
  <c r="B385103" i="49"/>
  <c r="B385104" i="49"/>
  <c r="B385105" i="49"/>
  <c r="B385106" i="49"/>
  <c r="B385107" i="49"/>
  <c r="B385108" i="49"/>
  <c r="B385109" i="49"/>
  <c r="B385110" i="49"/>
  <c r="B385111" i="49"/>
  <c r="B385112" i="49"/>
  <c r="B385113" i="49"/>
  <c r="B385114" i="49"/>
  <c r="B385115" i="49"/>
  <c r="B385116" i="49"/>
  <c r="B385117" i="49"/>
  <c r="B385118" i="49"/>
  <c r="B385119" i="49"/>
  <c r="B385120" i="49"/>
  <c r="B385121" i="49"/>
  <c r="B385122" i="49"/>
  <c r="B385123" i="49"/>
  <c r="B385124" i="49"/>
  <c r="B385125" i="49"/>
  <c r="B385126" i="49"/>
  <c r="B385127" i="49"/>
  <c r="B385128" i="49"/>
  <c r="B385129" i="49"/>
  <c r="B385130" i="49"/>
  <c r="B385131" i="49"/>
  <c r="B385132" i="49"/>
  <c r="B385133" i="49"/>
  <c r="B385134" i="49"/>
  <c r="B385135" i="49"/>
  <c r="B385136" i="49"/>
  <c r="B385137" i="49"/>
  <c r="B385138" i="49"/>
  <c r="B385139" i="49"/>
  <c r="B385140" i="49"/>
  <c r="B385141" i="49"/>
  <c r="B385142" i="49"/>
  <c r="B385143" i="49"/>
  <c r="B385144" i="49"/>
  <c r="B385145" i="49"/>
  <c r="B385146" i="49"/>
  <c r="B385147" i="49"/>
  <c r="B385148" i="49"/>
  <c r="B385149" i="49"/>
  <c r="B385150" i="49"/>
  <c r="B385151" i="49"/>
  <c r="B385152" i="49"/>
  <c r="B385153" i="49"/>
  <c r="B385154" i="49"/>
  <c r="B385155" i="49"/>
  <c r="B385156" i="49"/>
  <c r="B385157" i="49"/>
  <c r="B385158" i="49"/>
  <c r="B385159" i="49"/>
  <c r="B385160" i="49"/>
  <c r="B385161" i="49"/>
  <c r="B385162" i="49"/>
  <c r="B385163" i="49"/>
  <c r="B385164" i="49"/>
  <c r="B385165" i="49"/>
  <c r="B385166" i="49"/>
  <c r="B385167" i="49"/>
  <c r="B385168" i="49"/>
  <c r="B385169" i="49"/>
  <c r="B385170" i="49"/>
  <c r="B385171" i="49"/>
  <c r="B385172" i="49"/>
  <c r="B385173" i="49"/>
  <c r="B385174" i="49"/>
  <c r="B385175" i="49"/>
  <c r="B385176" i="49"/>
  <c r="B385177" i="49"/>
  <c r="B385178" i="49"/>
  <c r="B385179" i="49"/>
  <c r="B385180" i="49"/>
  <c r="B385181" i="49"/>
  <c r="B385182" i="49"/>
  <c r="B385183" i="49"/>
  <c r="B385184" i="49"/>
  <c r="B385185" i="49"/>
  <c r="B385186" i="49"/>
  <c r="B385187" i="49"/>
  <c r="B385188" i="49"/>
  <c r="B385189" i="49"/>
  <c r="B385190" i="49"/>
  <c r="B385191" i="49"/>
  <c r="B385192" i="49"/>
  <c r="B385193" i="49"/>
  <c r="B385194" i="49"/>
  <c r="B385195" i="49"/>
  <c r="B385196" i="49"/>
  <c r="B385197" i="49"/>
  <c r="B385198" i="49"/>
  <c r="B385199" i="49"/>
  <c r="B385200" i="49"/>
  <c r="B385201" i="49"/>
  <c r="B385202" i="49"/>
  <c r="B385203" i="49"/>
  <c r="B385204" i="49"/>
  <c r="B385205" i="49"/>
  <c r="B385206" i="49"/>
  <c r="B385207" i="49"/>
  <c r="B385208" i="49"/>
  <c r="B385209" i="49"/>
  <c r="B385210" i="49"/>
  <c r="B385211" i="49"/>
  <c r="B385212" i="49"/>
  <c r="B385213" i="49"/>
  <c r="B385214" i="49"/>
  <c r="B385215" i="49"/>
  <c r="B385216" i="49"/>
  <c r="B385217" i="49"/>
  <c r="B385218" i="49"/>
  <c r="B385219" i="49"/>
  <c r="B385220" i="49"/>
  <c r="B385221" i="49"/>
  <c r="B385222" i="49"/>
  <c r="B385223" i="49"/>
  <c r="B385224" i="49"/>
  <c r="B385225" i="49"/>
  <c r="B385226" i="49"/>
  <c r="B385227" i="49"/>
  <c r="B385228" i="49"/>
  <c r="B385229" i="49"/>
  <c r="B385230" i="49"/>
  <c r="B385231" i="49"/>
  <c r="B385232" i="49"/>
  <c r="B385233" i="49"/>
  <c r="B385234" i="49"/>
  <c r="B385235" i="49"/>
  <c r="B385236" i="49"/>
  <c r="B385237" i="49"/>
  <c r="B385238" i="49"/>
  <c r="B385239" i="49"/>
  <c r="B385240" i="49"/>
  <c r="B385241" i="49"/>
  <c r="B385242" i="49"/>
  <c r="B385243" i="49"/>
  <c r="B385244" i="49"/>
  <c r="B385245" i="49"/>
  <c r="B385246" i="49"/>
  <c r="B385247" i="49"/>
  <c r="B385248" i="49"/>
  <c r="B385249" i="49"/>
  <c r="B385250" i="49"/>
  <c r="B385251" i="49"/>
  <c r="B385252" i="49"/>
  <c r="B385253" i="49"/>
  <c r="B385254" i="49"/>
  <c r="B385255" i="49"/>
  <c r="B385256" i="49"/>
  <c r="B385257" i="49"/>
  <c r="B385258" i="49"/>
  <c r="B385259" i="49"/>
  <c r="B385260" i="49"/>
  <c r="B385261" i="49"/>
  <c r="B385262" i="49"/>
  <c r="B385263" i="49"/>
  <c r="B385264" i="49"/>
  <c r="B385265" i="49"/>
  <c r="B385266" i="49"/>
  <c r="B385267" i="49"/>
  <c r="B385268" i="49"/>
  <c r="B385269" i="49"/>
  <c r="B385270" i="49"/>
  <c r="B385271" i="49"/>
  <c r="B385272" i="49"/>
  <c r="B385273" i="49"/>
  <c r="B385274" i="49"/>
  <c r="B385275" i="49"/>
  <c r="B385276" i="49"/>
  <c r="B385277" i="49"/>
  <c r="B385278" i="49"/>
  <c r="B385279" i="49"/>
  <c r="B385280" i="49"/>
  <c r="B385281" i="49"/>
  <c r="B385282" i="49"/>
  <c r="B385283" i="49"/>
  <c r="B385284" i="49"/>
  <c r="B385285" i="49"/>
  <c r="B385286" i="49"/>
  <c r="B385287" i="49"/>
  <c r="B385288" i="49"/>
  <c r="B385289" i="49"/>
  <c r="B385290" i="49"/>
  <c r="B385291" i="49"/>
  <c r="B385292" i="49"/>
  <c r="B385293" i="49"/>
  <c r="B385294" i="49"/>
  <c r="B385295" i="49"/>
  <c r="B385296" i="49"/>
  <c r="B385297" i="49"/>
  <c r="B385298" i="49"/>
  <c r="B385299" i="49"/>
  <c r="B385300" i="49"/>
  <c r="B385301" i="49"/>
  <c r="B385302" i="49"/>
  <c r="B385303" i="49"/>
  <c r="B385304" i="49"/>
  <c r="B385305" i="49"/>
  <c r="B385306" i="49"/>
  <c r="B385307" i="49"/>
  <c r="B385308" i="49"/>
  <c r="B385309" i="49"/>
  <c r="B385310" i="49"/>
  <c r="B385311" i="49"/>
  <c r="B385312" i="49"/>
  <c r="B385313" i="49"/>
  <c r="B385314" i="49"/>
  <c r="B385315" i="49"/>
  <c r="B385316" i="49"/>
  <c r="B385317" i="49"/>
  <c r="B385318" i="49"/>
  <c r="B385319" i="49"/>
  <c r="B385320" i="49"/>
  <c r="B385321" i="49"/>
  <c r="B385322" i="49"/>
  <c r="B385323" i="49"/>
  <c r="B385324" i="49"/>
  <c r="B385325" i="49"/>
  <c r="B385326" i="49"/>
  <c r="B385327" i="49"/>
  <c r="B385328" i="49"/>
  <c r="B385329" i="49"/>
  <c r="B385330" i="49"/>
  <c r="B385331" i="49"/>
  <c r="B385332" i="49"/>
  <c r="B385333" i="49"/>
  <c r="B385334" i="49"/>
  <c r="B385335" i="49"/>
  <c r="B385336" i="49"/>
  <c r="B385337" i="49"/>
  <c r="B385338" i="49"/>
  <c r="B385339" i="49"/>
  <c r="B385340" i="49"/>
  <c r="B385341" i="49"/>
  <c r="B385342" i="49"/>
  <c r="B385343" i="49"/>
  <c r="B385344" i="49"/>
  <c r="B385345" i="49"/>
  <c r="B385346" i="49"/>
  <c r="B385347" i="49"/>
  <c r="B385348" i="49"/>
  <c r="B385349" i="49"/>
  <c r="B385350" i="49"/>
  <c r="B385351" i="49"/>
  <c r="B385352" i="49"/>
  <c r="B385353" i="49"/>
  <c r="B385354" i="49"/>
  <c r="B385355" i="49"/>
  <c r="B385356" i="49"/>
  <c r="B385357" i="49"/>
  <c r="B385358" i="49"/>
  <c r="B385359" i="49"/>
  <c r="B385360" i="49"/>
  <c r="B385361" i="49"/>
  <c r="B385362" i="49"/>
  <c r="B385363" i="49"/>
  <c r="B385364" i="49"/>
  <c r="B385365" i="49"/>
  <c r="B385366" i="49"/>
  <c r="B385367" i="49"/>
  <c r="B385368" i="49"/>
  <c r="B385369" i="49"/>
  <c r="B385370" i="49"/>
  <c r="B385371" i="49"/>
  <c r="B385372" i="49"/>
  <c r="B385373" i="49"/>
  <c r="B385374" i="49"/>
  <c r="B385375" i="49"/>
  <c r="B385376" i="49"/>
  <c r="B385377" i="49"/>
  <c r="B385378" i="49"/>
  <c r="B385379" i="49"/>
  <c r="B385380" i="49"/>
  <c r="B385381" i="49"/>
  <c r="B385382" i="49"/>
  <c r="B385383" i="49"/>
  <c r="B385384" i="49"/>
  <c r="B385385" i="49"/>
  <c r="B385386" i="49"/>
  <c r="B385387" i="49"/>
  <c r="B385388" i="49"/>
  <c r="B385389" i="49"/>
  <c r="B385390" i="49"/>
  <c r="B385391" i="49"/>
  <c r="B385392" i="49"/>
  <c r="B385393" i="49"/>
  <c r="B385394" i="49"/>
  <c r="B385395" i="49"/>
  <c r="B385396" i="49"/>
  <c r="B385397" i="49"/>
  <c r="B385398" i="49"/>
  <c r="B385399" i="49"/>
  <c r="B385400" i="49"/>
  <c r="B385401" i="49"/>
  <c r="B385402" i="49"/>
  <c r="B385403" i="49"/>
  <c r="B385404" i="49"/>
  <c r="B385405" i="49"/>
  <c r="B385406" i="49"/>
  <c r="B385407" i="49"/>
  <c r="B385408" i="49"/>
  <c r="B385409" i="49"/>
  <c r="B385410" i="49"/>
  <c r="B385411" i="49"/>
  <c r="B385412" i="49"/>
  <c r="B385413" i="49"/>
  <c r="B385414" i="49"/>
  <c r="B385415" i="49"/>
  <c r="B385416" i="49"/>
  <c r="B385417" i="49"/>
  <c r="B385418" i="49"/>
  <c r="B385419" i="49"/>
  <c r="B385420" i="49"/>
  <c r="B385421" i="49"/>
  <c r="B385422" i="49"/>
  <c r="B385423" i="49"/>
  <c r="B385424" i="49"/>
  <c r="B385425" i="49"/>
  <c r="B385426" i="49"/>
  <c r="B385427" i="49"/>
  <c r="B385428" i="49"/>
  <c r="B385429" i="49"/>
  <c r="B385430" i="49"/>
  <c r="B385431" i="49"/>
  <c r="B385432" i="49"/>
  <c r="B385433" i="49"/>
  <c r="B385434" i="49"/>
  <c r="B385435" i="49"/>
  <c r="B385436" i="49"/>
  <c r="B385437" i="49"/>
  <c r="B385438" i="49"/>
  <c r="B385439" i="49"/>
  <c r="B385440" i="49"/>
  <c r="B385441" i="49"/>
  <c r="B385442" i="49"/>
  <c r="B385443" i="49"/>
  <c r="B385444" i="49"/>
  <c r="B385445" i="49"/>
  <c r="B385446" i="49"/>
  <c r="B385447" i="49"/>
  <c r="B385448" i="49"/>
  <c r="B385449" i="49"/>
  <c r="B385450" i="49"/>
  <c r="B385451" i="49"/>
  <c r="B385452" i="49"/>
  <c r="B385453" i="49"/>
  <c r="B385454" i="49"/>
  <c r="B385455" i="49"/>
  <c r="B385456" i="49"/>
  <c r="B385457" i="49"/>
  <c r="B385458" i="49"/>
  <c r="B385459" i="49"/>
  <c r="B385460" i="49"/>
  <c r="B385461" i="49"/>
  <c r="B385462" i="49"/>
  <c r="B385463" i="49"/>
  <c r="B385464" i="49"/>
  <c r="B385465" i="49"/>
  <c r="B385466" i="49"/>
  <c r="B385467" i="49"/>
  <c r="B385468" i="49"/>
  <c r="B385469" i="49"/>
  <c r="B385470" i="49"/>
  <c r="B385471" i="49"/>
  <c r="B385472" i="49"/>
  <c r="B385473" i="49"/>
  <c r="B385474" i="49"/>
  <c r="B385475" i="49"/>
  <c r="B385476" i="49"/>
  <c r="B385477" i="49"/>
  <c r="B385478" i="49"/>
  <c r="B385479" i="49"/>
  <c r="B385480" i="49"/>
  <c r="B385481" i="49"/>
  <c r="B385482" i="49"/>
  <c r="B385483" i="49"/>
  <c r="B385484" i="49"/>
  <c r="B385485" i="49"/>
  <c r="B385486" i="49"/>
  <c r="B385487" i="49"/>
  <c r="B385488" i="49"/>
  <c r="B385489" i="49"/>
  <c r="B385490" i="49"/>
  <c r="B385491" i="49"/>
  <c r="B385492" i="49"/>
  <c r="B385493" i="49"/>
  <c r="B385494" i="49"/>
  <c r="B385495" i="49"/>
  <c r="B385496" i="49"/>
  <c r="B385497" i="49"/>
  <c r="B385498" i="49"/>
  <c r="B385499" i="49"/>
  <c r="B385500" i="49"/>
  <c r="B385501" i="49"/>
  <c r="B385502" i="49"/>
  <c r="B385503" i="49"/>
  <c r="B385504" i="49"/>
  <c r="B385505" i="49"/>
  <c r="B385506" i="49"/>
  <c r="B385507" i="49"/>
  <c r="B385508" i="49"/>
  <c r="B385509" i="49"/>
  <c r="B385510" i="49"/>
  <c r="B385511" i="49"/>
  <c r="B385512" i="49"/>
  <c r="B385513" i="49"/>
  <c r="B385514" i="49"/>
  <c r="B385515" i="49"/>
  <c r="B385516" i="49"/>
  <c r="B385517" i="49"/>
  <c r="B385518" i="49"/>
  <c r="B385519" i="49"/>
  <c r="B385520" i="49"/>
  <c r="B385521" i="49"/>
  <c r="B385522" i="49"/>
  <c r="B385523" i="49"/>
  <c r="B385524" i="49"/>
  <c r="B385525" i="49"/>
  <c r="B385526" i="49"/>
  <c r="B385527" i="49"/>
  <c r="B385528" i="49"/>
  <c r="B385529" i="49"/>
  <c r="B385530" i="49"/>
  <c r="B385531" i="49"/>
  <c r="B385532" i="49"/>
  <c r="B385533" i="49"/>
  <c r="B385534" i="49"/>
  <c r="B385535" i="49"/>
  <c r="B385536" i="49"/>
  <c r="B385537" i="49"/>
  <c r="B385538" i="49"/>
  <c r="B385539" i="49"/>
  <c r="B385540" i="49"/>
  <c r="B385541" i="49"/>
  <c r="B385542" i="49"/>
  <c r="B385543" i="49"/>
  <c r="B385544" i="49"/>
  <c r="B385545" i="49"/>
  <c r="B385546" i="49"/>
  <c r="B385547" i="49"/>
  <c r="B385548" i="49"/>
  <c r="B385549" i="49"/>
  <c r="B385550" i="49"/>
  <c r="B385551" i="49"/>
  <c r="B385552" i="49"/>
  <c r="B385553" i="49"/>
  <c r="B385554" i="49"/>
  <c r="B385555" i="49"/>
  <c r="B385556" i="49"/>
  <c r="B385557" i="49"/>
  <c r="B385558" i="49"/>
  <c r="B385559" i="49"/>
  <c r="B385560" i="49"/>
  <c r="B385561" i="49"/>
  <c r="B385562" i="49"/>
  <c r="B385563" i="49"/>
  <c r="B385564" i="49"/>
  <c r="B385565" i="49"/>
  <c r="B385566" i="49"/>
  <c r="B385567" i="49"/>
  <c r="B385568" i="49"/>
  <c r="B385569" i="49"/>
  <c r="B385570" i="49"/>
  <c r="B385571" i="49"/>
  <c r="B385572" i="49"/>
  <c r="B385573" i="49"/>
  <c r="B385574" i="49"/>
  <c r="B385575" i="49"/>
  <c r="B385576" i="49"/>
  <c r="B385577" i="49"/>
  <c r="B385578" i="49"/>
  <c r="B385579" i="49"/>
  <c r="B385580" i="49"/>
  <c r="B385581" i="49"/>
  <c r="B385582" i="49"/>
  <c r="B385583" i="49"/>
  <c r="B385584" i="49"/>
  <c r="B385585" i="49"/>
  <c r="B385586" i="49"/>
  <c r="B385587" i="49"/>
  <c r="B385588" i="49"/>
  <c r="B385589" i="49"/>
  <c r="B385590" i="49"/>
  <c r="B385591" i="49"/>
  <c r="B385592" i="49"/>
  <c r="B385593" i="49"/>
  <c r="B385594" i="49"/>
  <c r="B385595" i="49"/>
  <c r="B385596" i="49"/>
  <c r="B385597" i="49"/>
  <c r="B385598" i="49"/>
  <c r="B385599" i="49"/>
  <c r="B385600" i="49"/>
  <c r="B385601" i="49"/>
  <c r="B385602" i="49"/>
  <c r="B385603" i="49"/>
  <c r="B385604" i="49"/>
  <c r="B385605" i="49"/>
  <c r="B385606" i="49"/>
  <c r="B385607" i="49"/>
  <c r="B385608" i="49"/>
  <c r="B385609" i="49"/>
  <c r="B385610" i="49"/>
  <c r="B385611" i="49"/>
  <c r="B385612" i="49"/>
  <c r="B385613" i="49"/>
  <c r="B385614" i="49"/>
  <c r="B385615" i="49"/>
  <c r="B385616" i="49"/>
  <c r="B385617" i="49"/>
  <c r="B385618" i="49"/>
  <c r="B385619" i="49"/>
  <c r="B385620" i="49"/>
  <c r="B385621" i="49"/>
  <c r="B385622" i="49"/>
  <c r="B385623" i="49"/>
  <c r="B385624" i="49"/>
  <c r="B385625" i="49"/>
  <c r="B385626" i="49"/>
  <c r="B385627" i="49"/>
  <c r="B385628" i="49"/>
  <c r="B385629" i="49"/>
  <c r="B385630" i="49"/>
  <c r="B385631" i="49"/>
  <c r="B385632" i="49"/>
  <c r="B385633" i="49"/>
  <c r="B385634" i="49"/>
  <c r="B385635" i="49"/>
  <c r="B385636" i="49"/>
  <c r="B385637" i="49"/>
  <c r="B385638" i="49"/>
  <c r="B385639" i="49"/>
  <c r="B385640" i="49"/>
  <c r="B385641" i="49"/>
  <c r="B385642" i="49"/>
  <c r="B385643" i="49"/>
  <c r="B385644" i="49"/>
  <c r="B385645" i="49"/>
  <c r="B385646" i="49"/>
  <c r="B385647" i="49"/>
  <c r="B385648" i="49"/>
  <c r="B385649" i="49"/>
  <c r="B385650" i="49"/>
  <c r="B385651" i="49"/>
  <c r="B385652" i="49"/>
  <c r="B385653" i="49"/>
  <c r="B385654" i="49"/>
  <c r="B385655" i="49"/>
  <c r="B385656" i="49"/>
  <c r="B385657" i="49"/>
  <c r="B385658" i="49"/>
  <c r="B385659" i="49"/>
  <c r="B385660" i="49"/>
  <c r="B385661" i="49"/>
  <c r="B385662" i="49"/>
  <c r="B385663" i="49"/>
  <c r="B385664" i="49"/>
  <c r="B385665" i="49"/>
  <c r="B385666" i="49"/>
  <c r="B385667" i="49"/>
  <c r="B385668" i="49"/>
  <c r="B385669" i="49"/>
  <c r="B385670" i="49"/>
  <c r="B385671" i="49"/>
  <c r="B385672" i="49"/>
  <c r="B385673" i="49"/>
  <c r="B385674" i="49"/>
  <c r="B385675" i="49"/>
  <c r="B385676" i="49"/>
  <c r="B385677" i="49"/>
  <c r="B385678" i="49"/>
  <c r="B385679" i="49"/>
  <c r="B385680" i="49"/>
  <c r="B385681" i="49"/>
  <c r="B385682" i="49"/>
  <c r="B385683" i="49"/>
  <c r="B385684" i="49"/>
  <c r="B385685" i="49"/>
  <c r="B385686" i="49"/>
  <c r="B385687" i="49"/>
  <c r="B385688" i="49"/>
  <c r="B385689" i="49"/>
  <c r="B385690" i="49"/>
  <c r="B385691" i="49"/>
  <c r="B385692" i="49"/>
  <c r="B385693" i="49"/>
  <c r="B385694" i="49"/>
  <c r="B385695" i="49"/>
  <c r="B385696" i="49"/>
  <c r="B385697" i="49"/>
  <c r="B385698" i="49"/>
  <c r="B385699" i="49"/>
  <c r="B385700" i="49"/>
  <c r="B385701" i="49"/>
  <c r="B385702" i="49"/>
  <c r="B385703" i="49"/>
  <c r="B385704" i="49"/>
  <c r="B385705" i="49"/>
  <c r="B385706" i="49"/>
  <c r="B385707" i="49"/>
  <c r="B385708" i="49"/>
  <c r="B385709" i="49"/>
  <c r="B385710" i="49"/>
  <c r="B385711" i="49"/>
  <c r="B385712" i="49"/>
  <c r="B385713" i="49"/>
  <c r="B385714" i="49"/>
  <c r="B385715" i="49"/>
  <c r="B385716" i="49"/>
  <c r="B385717" i="49"/>
  <c r="B385718" i="49"/>
  <c r="B385719" i="49"/>
  <c r="B385720" i="49"/>
  <c r="B385721" i="49"/>
  <c r="B385722" i="49"/>
  <c r="B385723" i="49"/>
  <c r="B385724" i="49"/>
  <c r="B385725" i="49"/>
  <c r="B385726" i="49"/>
  <c r="B385727" i="49"/>
  <c r="B385728" i="49"/>
  <c r="B385729" i="49"/>
  <c r="B385730" i="49"/>
  <c r="B385731" i="49"/>
  <c r="B385732" i="49"/>
  <c r="B385733" i="49"/>
  <c r="B385734" i="49"/>
  <c r="B385735" i="49"/>
  <c r="B385736" i="49"/>
  <c r="B385737" i="49"/>
  <c r="B385738" i="49"/>
  <c r="B385739" i="49"/>
  <c r="B385740" i="49"/>
  <c r="B385741" i="49"/>
  <c r="B385742" i="49"/>
  <c r="B385743" i="49"/>
  <c r="B385744" i="49"/>
  <c r="B385745" i="49"/>
  <c r="B385746" i="49"/>
  <c r="B385747" i="49"/>
  <c r="B385748" i="49"/>
  <c r="B385749" i="49"/>
  <c r="B385750" i="49"/>
  <c r="B385751" i="49"/>
  <c r="B385752" i="49"/>
  <c r="B385753" i="49"/>
  <c r="B385754" i="49"/>
  <c r="B385755" i="49"/>
  <c r="B385756" i="49"/>
  <c r="B385757" i="49"/>
  <c r="B385758" i="49"/>
  <c r="B385759" i="49"/>
  <c r="B385760" i="49"/>
  <c r="B385761" i="49"/>
  <c r="B385762" i="49"/>
  <c r="B385763" i="49"/>
  <c r="B385764" i="49"/>
  <c r="B385765" i="49"/>
  <c r="B385766" i="49"/>
  <c r="B385767" i="49"/>
  <c r="B385768" i="49"/>
  <c r="B385769" i="49"/>
  <c r="B385770" i="49"/>
  <c r="B385771" i="49"/>
  <c r="B385772" i="49"/>
  <c r="B385773" i="49"/>
  <c r="B385774" i="49"/>
  <c r="B385775" i="49"/>
  <c r="B385776" i="49"/>
  <c r="B385777" i="49"/>
  <c r="B385778" i="49"/>
  <c r="B385779" i="49"/>
  <c r="B385780" i="49"/>
  <c r="B385781" i="49"/>
  <c r="B385782" i="49"/>
  <c r="B385783" i="49"/>
  <c r="B385784" i="49"/>
  <c r="B385785" i="49"/>
  <c r="B385786" i="49"/>
  <c r="B385787" i="49"/>
  <c r="B385788" i="49"/>
  <c r="B385789" i="49"/>
  <c r="B385790" i="49"/>
  <c r="B385791" i="49"/>
  <c r="B385792" i="49"/>
  <c r="B385793" i="49"/>
  <c r="B385794" i="49"/>
  <c r="B385795" i="49"/>
  <c r="B385796" i="49"/>
  <c r="B385797" i="49"/>
  <c r="B385798" i="49"/>
  <c r="B385799" i="49"/>
  <c r="B385800" i="49"/>
  <c r="B385801" i="49"/>
  <c r="B385802" i="49"/>
  <c r="B385803" i="49"/>
  <c r="B385804" i="49"/>
  <c r="B385805" i="49"/>
  <c r="B385806" i="49"/>
  <c r="B385807" i="49"/>
  <c r="B385808" i="49"/>
  <c r="B385809" i="49"/>
  <c r="B385810" i="49"/>
  <c r="B385811" i="49"/>
  <c r="B385812" i="49"/>
  <c r="B385813" i="49"/>
  <c r="B385814" i="49"/>
  <c r="B385815" i="49"/>
  <c r="B385816" i="49"/>
  <c r="B385817" i="49"/>
  <c r="B385818" i="49"/>
  <c r="B385819" i="49"/>
  <c r="B385820" i="49"/>
  <c r="B385821" i="49"/>
  <c r="B385822" i="49"/>
  <c r="B385823" i="49"/>
  <c r="B385824" i="49"/>
  <c r="B385825" i="49"/>
  <c r="B385826" i="49"/>
  <c r="B385827" i="49"/>
  <c r="B385828" i="49"/>
  <c r="B385829" i="49"/>
  <c r="B385830" i="49"/>
  <c r="B385831" i="49"/>
  <c r="B385832" i="49"/>
  <c r="B385833" i="49"/>
  <c r="B385834" i="49"/>
  <c r="B385835" i="49"/>
  <c r="B385836" i="49"/>
  <c r="B385837" i="49"/>
  <c r="B385838" i="49"/>
  <c r="B385839" i="49"/>
  <c r="B385840" i="49"/>
  <c r="B385841" i="49"/>
  <c r="B385842" i="49"/>
  <c r="B385843" i="49"/>
  <c r="B385844" i="49"/>
  <c r="B385845" i="49"/>
  <c r="B385846" i="49"/>
  <c r="B385847" i="49"/>
  <c r="B385848" i="49"/>
  <c r="B385849" i="49"/>
  <c r="B385850" i="49"/>
  <c r="B385851" i="49"/>
  <c r="B385852" i="49"/>
  <c r="B385853" i="49"/>
  <c r="B385854" i="49"/>
  <c r="B385855" i="49"/>
  <c r="B385856" i="49"/>
  <c r="B385857" i="49"/>
  <c r="B385858" i="49"/>
  <c r="B385859" i="49"/>
  <c r="B385860" i="49"/>
  <c r="B385861" i="49"/>
  <c r="B385862" i="49"/>
  <c r="B385863" i="49"/>
  <c r="B385864" i="49"/>
  <c r="B385865" i="49"/>
  <c r="B385866" i="49"/>
  <c r="B385867" i="49"/>
  <c r="B385868" i="49"/>
  <c r="B385869" i="49"/>
  <c r="B385870" i="49"/>
  <c r="B385871" i="49"/>
  <c r="B385872" i="49"/>
  <c r="B385873" i="49"/>
  <c r="B385874" i="49"/>
  <c r="B385875" i="49"/>
  <c r="B385876" i="49"/>
  <c r="B385877" i="49"/>
  <c r="B385878" i="49"/>
  <c r="B385879" i="49"/>
  <c r="B385880" i="49"/>
  <c r="B385881" i="49"/>
  <c r="B385882" i="49"/>
  <c r="B385883" i="49"/>
  <c r="B385884" i="49"/>
  <c r="B385885" i="49"/>
  <c r="B385886" i="49"/>
  <c r="B385887" i="49"/>
  <c r="B385888" i="49"/>
  <c r="B385889" i="49"/>
  <c r="B385890" i="49"/>
  <c r="B385891" i="49"/>
  <c r="B385892" i="49"/>
  <c r="B385893" i="49"/>
  <c r="B385894" i="49"/>
  <c r="B385895" i="49"/>
  <c r="B385896" i="49"/>
  <c r="B385897" i="49"/>
  <c r="B385898" i="49"/>
  <c r="B385899" i="49"/>
  <c r="B385900" i="49"/>
  <c r="B385901" i="49"/>
  <c r="B385902" i="49"/>
  <c r="B385903" i="49"/>
  <c r="B385904" i="49"/>
  <c r="B385905" i="49"/>
  <c r="B385906" i="49"/>
  <c r="B385907" i="49"/>
  <c r="B385908" i="49"/>
  <c r="B385909" i="49"/>
  <c r="B385910" i="49"/>
  <c r="B385911" i="49"/>
  <c r="B385912" i="49"/>
  <c r="B385913" i="49"/>
  <c r="B385914" i="49"/>
  <c r="B385915" i="49"/>
  <c r="B385916" i="49"/>
  <c r="B385917" i="49"/>
  <c r="B385918" i="49"/>
  <c r="B385919" i="49"/>
  <c r="B385920" i="49"/>
  <c r="B385921" i="49"/>
  <c r="B385922" i="49"/>
  <c r="B385923" i="49"/>
  <c r="B385924" i="49"/>
  <c r="B385925" i="49"/>
  <c r="B385926" i="49"/>
  <c r="B385927" i="49"/>
  <c r="B385928" i="49"/>
  <c r="B385929" i="49"/>
  <c r="B385930" i="49"/>
  <c r="B385931" i="49"/>
  <c r="B385932" i="49"/>
  <c r="B385933" i="49"/>
  <c r="B385934" i="49"/>
  <c r="B385935" i="49"/>
  <c r="B385936" i="49"/>
  <c r="B385937" i="49"/>
  <c r="B385938" i="49"/>
  <c r="B385939" i="49"/>
  <c r="B385940" i="49"/>
  <c r="B385941" i="49"/>
  <c r="B385942" i="49"/>
  <c r="B385943" i="49"/>
  <c r="B385944" i="49"/>
  <c r="B385945" i="49"/>
  <c r="B385946" i="49"/>
  <c r="B385947" i="49"/>
  <c r="B385948" i="49"/>
  <c r="B385949" i="49"/>
  <c r="B385950" i="49"/>
  <c r="B385951" i="49"/>
  <c r="B385952" i="49"/>
  <c r="B385953" i="49"/>
  <c r="B385954" i="49"/>
  <c r="B385955" i="49"/>
  <c r="B385956" i="49"/>
  <c r="B385957" i="49"/>
  <c r="B385958" i="49"/>
  <c r="B385959" i="49"/>
  <c r="B385960" i="49"/>
  <c r="B385961" i="49"/>
  <c r="B385962" i="49"/>
  <c r="B385963" i="49"/>
  <c r="B385964" i="49"/>
  <c r="B385965" i="49"/>
  <c r="B385966" i="49"/>
  <c r="B385967" i="49"/>
  <c r="B385968" i="49"/>
  <c r="B385969" i="49"/>
  <c r="B385970" i="49"/>
  <c r="B385971" i="49"/>
  <c r="B385972" i="49"/>
  <c r="B385973" i="49"/>
  <c r="B385974" i="49"/>
  <c r="B385975" i="49"/>
  <c r="B385976" i="49"/>
  <c r="B385977" i="49"/>
  <c r="B385978" i="49"/>
  <c r="B385979" i="49"/>
  <c r="B385980" i="49"/>
  <c r="B385981" i="49"/>
  <c r="B385982" i="49"/>
  <c r="B385983" i="49"/>
  <c r="B385984" i="49"/>
  <c r="B385985" i="49"/>
  <c r="B385986" i="49"/>
  <c r="B385987" i="49"/>
  <c r="B385988" i="49"/>
  <c r="B385989" i="49"/>
  <c r="B385990" i="49"/>
  <c r="B385991" i="49"/>
  <c r="B385992" i="49"/>
  <c r="B385993" i="49"/>
  <c r="B385994" i="49"/>
  <c r="B385995" i="49"/>
  <c r="B385996" i="49"/>
  <c r="B385997" i="49"/>
  <c r="B385998" i="49"/>
  <c r="B385999" i="49"/>
  <c r="B386000" i="49"/>
  <c r="B386001" i="49"/>
  <c r="B386002" i="49"/>
  <c r="B386003" i="49"/>
  <c r="B386004" i="49"/>
  <c r="B386005" i="49"/>
  <c r="B386006" i="49"/>
  <c r="B386007" i="49"/>
  <c r="B386008" i="49"/>
  <c r="B386009" i="49"/>
  <c r="B386010" i="49"/>
  <c r="B386011" i="49"/>
  <c r="B386012" i="49"/>
  <c r="B386013" i="49"/>
  <c r="B386014" i="49"/>
  <c r="B386015" i="49"/>
  <c r="B386016" i="49"/>
  <c r="B386017" i="49"/>
  <c r="B386018" i="49"/>
  <c r="B386019" i="49"/>
  <c r="B386020" i="49"/>
  <c r="B386021" i="49"/>
  <c r="B386022" i="49"/>
  <c r="B386023" i="49"/>
  <c r="B386024" i="49"/>
  <c r="B386025" i="49"/>
  <c r="B386026" i="49"/>
  <c r="B386027" i="49"/>
  <c r="B386028" i="49"/>
  <c r="B386029" i="49"/>
  <c r="B386030" i="49"/>
  <c r="B386031" i="49"/>
  <c r="B386032" i="49"/>
  <c r="B386033" i="49"/>
  <c r="B386034" i="49"/>
  <c r="B386035" i="49"/>
  <c r="B386036" i="49"/>
  <c r="B386037" i="49"/>
  <c r="B386038" i="49"/>
  <c r="B386039" i="49"/>
  <c r="B386040" i="49"/>
  <c r="B386041" i="49"/>
  <c r="B386042" i="49"/>
  <c r="B386043" i="49"/>
  <c r="B386044" i="49"/>
  <c r="B386045" i="49"/>
  <c r="B386046" i="49"/>
  <c r="B386047" i="49"/>
  <c r="B386048" i="49"/>
  <c r="B386049" i="49"/>
  <c r="B386050" i="49"/>
  <c r="B386051" i="49"/>
  <c r="B386052" i="49"/>
  <c r="B386053" i="49"/>
  <c r="B386054" i="49"/>
  <c r="B386055" i="49"/>
  <c r="B386056" i="49"/>
  <c r="B386057" i="49"/>
  <c r="B386058" i="49"/>
  <c r="B386059" i="49"/>
  <c r="B386060" i="49"/>
  <c r="B386061" i="49"/>
  <c r="B386062" i="49"/>
  <c r="B386063" i="49"/>
  <c r="B386064" i="49"/>
  <c r="B386065" i="49"/>
  <c r="B386066" i="49"/>
  <c r="B386067" i="49"/>
  <c r="B386068" i="49"/>
  <c r="B386069" i="49"/>
  <c r="B386070" i="49"/>
  <c r="B386071" i="49"/>
  <c r="B386072" i="49"/>
  <c r="B386073" i="49"/>
  <c r="B386074" i="49"/>
  <c r="B386075" i="49"/>
  <c r="B386076" i="49"/>
  <c r="B386077" i="49"/>
  <c r="B386078" i="49"/>
  <c r="B386079" i="49"/>
  <c r="B386080" i="49"/>
  <c r="B386081" i="49"/>
  <c r="B386082" i="49"/>
  <c r="B386083" i="49"/>
  <c r="B386084" i="49"/>
  <c r="B386085" i="49"/>
  <c r="B386086" i="49"/>
  <c r="B386087" i="49"/>
  <c r="B386088" i="49"/>
  <c r="B386089" i="49"/>
  <c r="B386090" i="49"/>
  <c r="B386091" i="49"/>
  <c r="B386092" i="49"/>
  <c r="B386093" i="49"/>
  <c r="B386094" i="49"/>
  <c r="B386095" i="49"/>
  <c r="B386096" i="49"/>
  <c r="B386097" i="49"/>
  <c r="B386098" i="49"/>
  <c r="B386099" i="49"/>
  <c r="B386100" i="49"/>
  <c r="B386101" i="49"/>
  <c r="B386102" i="49"/>
  <c r="B386103" i="49"/>
  <c r="B386104" i="49"/>
  <c r="B386105" i="49"/>
  <c r="B386106" i="49"/>
  <c r="B386107" i="49"/>
  <c r="B386108" i="49"/>
  <c r="B386109" i="49"/>
  <c r="B386110" i="49"/>
  <c r="B386111" i="49"/>
  <c r="B386112" i="49"/>
  <c r="B386113" i="49"/>
  <c r="B386114" i="49"/>
  <c r="B386115" i="49"/>
  <c r="B386116" i="49"/>
  <c r="B386117" i="49"/>
  <c r="B386118" i="49"/>
  <c r="B386119" i="49"/>
  <c r="B386120" i="49"/>
  <c r="B386121" i="49"/>
  <c r="B386122" i="49"/>
  <c r="B386123" i="49"/>
  <c r="B386124" i="49"/>
  <c r="B386125" i="49"/>
  <c r="B386126" i="49"/>
  <c r="B386127" i="49"/>
  <c r="B386128" i="49"/>
  <c r="B386129" i="49"/>
  <c r="B386130" i="49"/>
  <c r="B386131" i="49"/>
  <c r="B386132" i="49"/>
  <c r="B386133" i="49"/>
  <c r="B386134" i="49"/>
  <c r="B386135" i="49"/>
  <c r="B386136" i="49"/>
  <c r="B386137" i="49"/>
  <c r="B386138" i="49"/>
  <c r="B386139" i="49"/>
  <c r="B386140" i="49"/>
  <c r="B386141" i="49"/>
  <c r="B386142" i="49"/>
  <c r="B386143" i="49"/>
  <c r="B386144" i="49"/>
  <c r="B386145" i="49"/>
  <c r="B386146" i="49"/>
  <c r="B386147" i="49"/>
  <c r="B386148" i="49"/>
  <c r="B386149" i="49"/>
  <c r="B386150" i="49"/>
  <c r="B386151" i="49"/>
  <c r="B386152" i="49"/>
  <c r="B386153" i="49"/>
  <c r="B386154" i="49"/>
  <c r="B386155" i="49"/>
  <c r="B386156" i="49"/>
  <c r="B386157" i="49"/>
  <c r="B386158" i="49"/>
  <c r="B386159" i="49"/>
  <c r="B386160" i="49"/>
  <c r="B386161" i="49"/>
  <c r="B386162" i="49"/>
  <c r="B386163" i="49"/>
  <c r="B386164" i="49"/>
  <c r="B386165" i="49"/>
  <c r="B386166" i="49"/>
  <c r="B386167" i="49"/>
  <c r="B386168" i="49"/>
  <c r="B386169" i="49"/>
  <c r="B386170" i="49"/>
  <c r="B386171" i="49"/>
  <c r="B386172" i="49"/>
  <c r="B386173" i="49"/>
  <c r="B386174" i="49"/>
  <c r="B386175" i="49"/>
  <c r="B386176" i="49"/>
  <c r="B386177" i="49"/>
  <c r="B386178" i="49"/>
  <c r="B386179" i="49"/>
  <c r="B386180" i="49"/>
  <c r="B386181" i="49"/>
  <c r="B386182" i="49"/>
  <c r="B386183" i="49"/>
  <c r="B386184" i="49"/>
  <c r="B386185" i="49"/>
  <c r="B386186" i="49"/>
  <c r="B386187" i="49"/>
  <c r="B386188" i="49"/>
  <c r="B386189" i="49"/>
  <c r="B386190" i="49"/>
  <c r="B386191" i="49"/>
  <c r="B386192" i="49"/>
  <c r="B386193" i="49"/>
  <c r="B386194" i="49"/>
  <c r="B386195" i="49"/>
  <c r="B386196" i="49"/>
  <c r="B386197" i="49"/>
  <c r="B386198" i="49"/>
  <c r="B386199" i="49"/>
  <c r="B386200" i="49"/>
  <c r="B386201" i="49"/>
  <c r="B386202" i="49"/>
  <c r="B386203" i="49"/>
  <c r="B386204" i="49"/>
  <c r="B386205" i="49"/>
  <c r="B386206" i="49"/>
  <c r="B386207" i="49"/>
  <c r="B386208" i="49"/>
  <c r="B386209" i="49"/>
  <c r="B386210" i="49"/>
  <c r="B386211" i="49"/>
  <c r="B386212" i="49"/>
  <c r="B386213" i="49"/>
  <c r="B386214" i="49"/>
  <c r="B386215" i="49"/>
  <c r="B386216" i="49"/>
  <c r="B386217" i="49"/>
  <c r="B386218" i="49"/>
  <c r="B386219" i="49"/>
  <c r="B386220" i="49"/>
  <c r="B386221" i="49"/>
  <c r="B386222" i="49"/>
  <c r="B386223" i="49"/>
  <c r="B386224" i="49"/>
  <c r="B386225" i="49"/>
  <c r="B386226" i="49"/>
  <c r="B386227" i="49"/>
  <c r="B386228" i="49"/>
  <c r="B386229" i="49"/>
  <c r="B386230" i="49"/>
  <c r="B386231" i="49"/>
  <c r="B386232" i="49"/>
  <c r="B386233" i="49"/>
  <c r="B386234" i="49"/>
  <c r="B386235" i="49"/>
  <c r="B386236" i="49"/>
  <c r="B386237" i="49"/>
  <c r="B386238" i="49"/>
  <c r="B386239" i="49"/>
  <c r="B386240" i="49"/>
  <c r="B386241" i="49"/>
  <c r="B386242" i="49"/>
  <c r="B386243" i="49"/>
  <c r="B386244" i="49"/>
  <c r="B386245" i="49"/>
  <c r="B386246" i="49"/>
  <c r="B386247" i="49"/>
  <c r="B386248" i="49"/>
  <c r="B386249" i="49"/>
  <c r="B386250" i="49"/>
  <c r="B386251" i="49"/>
  <c r="B386252" i="49"/>
  <c r="B386253" i="49"/>
  <c r="B386254" i="49"/>
  <c r="B386255" i="49"/>
  <c r="B386256" i="49"/>
  <c r="B386257" i="49"/>
  <c r="B386258" i="49"/>
  <c r="B386259" i="49"/>
  <c r="B386260" i="49"/>
  <c r="B386261" i="49"/>
  <c r="B386262" i="49"/>
  <c r="B386263" i="49"/>
  <c r="B386264" i="49"/>
  <c r="B386265" i="49"/>
  <c r="B386266" i="49"/>
  <c r="B386267" i="49"/>
  <c r="B386268" i="49"/>
  <c r="B386269" i="49"/>
  <c r="B386270" i="49"/>
  <c r="B386271" i="49"/>
  <c r="B386272" i="49"/>
  <c r="B386273" i="49"/>
  <c r="B386274" i="49"/>
  <c r="B386275" i="49"/>
  <c r="B386276" i="49"/>
  <c r="B386277" i="49"/>
  <c r="B386278" i="49"/>
  <c r="B386279" i="49"/>
  <c r="B386280" i="49"/>
  <c r="B386281" i="49"/>
  <c r="B386282" i="49"/>
  <c r="B386283" i="49"/>
  <c r="B386284" i="49"/>
  <c r="B386285" i="49"/>
  <c r="B386286" i="49"/>
  <c r="B386287" i="49"/>
  <c r="B386288" i="49"/>
  <c r="B386289" i="49"/>
  <c r="B386290" i="49"/>
  <c r="B386291" i="49"/>
  <c r="B386292" i="49"/>
  <c r="B386293" i="49"/>
  <c r="B386294" i="49"/>
  <c r="B386295" i="49"/>
  <c r="B386296" i="49"/>
  <c r="B386297" i="49"/>
  <c r="B386298" i="49"/>
  <c r="B386299" i="49"/>
  <c r="B386300" i="49"/>
  <c r="B386301" i="49"/>
  <c r="B386302" i="49"/>
  <c r="B386303" i="49"/>
  <c r="B386304" i="49"/>
  <c r="B386305" i="49"/>
  <c r="B386306" i="49"/>
  <c r="B386307" i="49"/>
  <c r="B386308" i="49"/>
  <c r="B386309" i="49"/>
  <c r="B386310" i="49"/>
  <c r="B386311" i="49"/>
  <c r="B386312" i="49"/>
  <c r="B386313" i="49"/>
  <c r="B386314" i="49"/>
  <c r="B386315" i="49"/>
  <c r="B386316" i="49"/>
  <c r="B386317" i="49"/>
  <c r="B386318" i="49"/>
  <c r="B386319" i="49"/>
  <c r="B386320" i="49"/>
  <c r="B386321" i="49"/>
  <c r="B386322" i="49"/>
  <c r="B386323" i="49"/>
  <c r="B386324" i="49"/>
  <c r="B386325" i="49"/>
  <c r="B386326" i="49"/>
  <c r="B386327" i="49"/>
  <c r="B386328" i="49"/>
  <c r="B386329" i="49"/>
  <c r="B386330" i="49"/>
  <c r="B386331" i="49"/>
  <c r="B386332" i="49"/>
  <c r="B386333" i="49"/>
  <c r="B386334" i="49"/>
  <c r="B386335" i="49"/>
  <c r="B386336" i="49"/>
  <c r="B386337" i="49"/>
  <c r="B386338" i="49"/>
  <c r="B386339" i="49"/>
  <c r="B386340" i="49"/>
  <c r="B386341" i="49"/>
  <c r="B386342" i="49"/>
  <c r="B386343" i="49"/>
  <c r="B386344" i="49"/>
  <c r="B386345" i="49"/>
  <c r="B386346" i="49"/>
  <c r="B386347" i="49"/>
  <c r="B386348" i="49"/>
  <c r="B386349" i="49"/>
  <c r="B386350" i="49"/>
  <c r="B386351" i="49"/>
  <c r="B386352" i="49"/>
  <c r="B386353" i="49"/>
  <c r="B386354" i="49"/>
  <c r="B386355" i="49"/>
  <c r="B386356" i="49"/>
  <c r="B386357" i="49"/>
  <c r="B386358" i="49"/>
  <c r="B386359" i="49"/>
  <c r="B386360" i="49"/>
  <c r="B386361" i="49"/>
  <c r="B386362" i="49"/>
  <c r="B386363" i="49"/>
  <c r="B386364" i="49"/>
  <c r="B386365" i="49"/>
  <c r="B386366" i="49"/>
  <c r="B386367" i="49"/>
  <c r="B386368" i="49"/>
  <c r="B386369" i="49"/>
  <c r="B386370" i="49"/>
  <c r="B386371" i="49"/>
  <c r="B386372" i="49"/>
  <c r="B386373" i="49"/>
  <c r="B386374" i="49"/>
  <c r="B386375" i="49"/>
  <c r="B386376" i="49"/>
  <c r="B386377" i="49"/>
  <c r="B386378" i="49"/>
  <c r="B386379" i="49"/>
  <c r="B386380" i="49"/>
  <c r="B386381" i="49"/>
  <c r="B386382" i="49"/>
  <c r="B386383" i="49"/>
  <c r="B386384" i="49"/>
  <c r="B386385" i="49"/>
  <c r="B386386" i="49"/>
  <c r="B386387" i="49"/>
  <c r="B386388" i="49"/>
  <c r="B386389" i="49"/>
  <c r="B386390" i="49"/>
  <c r="B386391" i="49"/>
  <c r="B386392" i="49"/>
  <c r="B386393" i="49"/>
  <c r="B386394" i="49"/>
  <c r="B386395" i="49"/>
  <c r="B386396" i="49"/>
  <c r="B386397" i="49"/>
  <c r="B386398" i="49"/>
  <c r="B386399" i="49"/>
  <c r="B386400" i="49"/>
  <c r="B386401" i="49"/>
  <c r="B386402" i="49"/>
  <c r="B386403" i="49"/>
  <c r="B386404" i="49"/>
  <c r="B386405" i="49"/>
  <c r="B386406" i="49"/>
  <c r="B386407" i="49"/>
  <c r="B386408" i="49"/>
  <c r="B386409" i="49"/>
  <c r="B386410" i="49"/>
  <c r="B386411" i="49"/>
  <c r="B386412" i="49"/>
  <c r="B386413" i="49"/>
  <c r="B386414" i="49"/>
  <c r="B386415" i="49"/>
  <c r="B386416" i="49"/>
  <c r="B386417" i="49"/>
  <c r="B386418" i="49"/>
  <c r="B386419" i="49"/>
  <c r="B386420" i="49"/>
  <c r="B386421" i="49"/>
  <c r="B386422" i="49"/>
  <c r="B386423" i="49"/>
  <c r="B386424" i="49"/>
  <c r="B386425" i="49"/>
  <c r="B386426" i="49"/>
  <c r="B386427" i="49"/>
  <c r="B386428" i="49"/>
  <c r="B386429" i="49"/>
  <c r="B386430" i="49"/>
  <c r="B386431" i="49"/>
  <c r="B386432" i="49"/>
  <c r="B386433" i="49"/>
  <c r="B386434" i="49"/>
  <c r="B386435" i="49"/>
  <c r="B386436" i="49"/>
  <c r="B386437" i="49"/>
  <c r="B386438" i="49"/>
  <c r="B386439" i="49"/>
  <c r="B386440" i="49"/>
  <c r="B386441" i="49"/>
  <c r="B386442" i="49"/>
  <c r="B386443" i="49"/>
  <c r="B386444" i="49"/>
  <c r="B386445" i="49"/>
  <c r="B386446" i="49"/>
  <c r="B386447" i="49"/>
  <c r="B386448" i="49"/>
  <c r="B386449" i="49"/>
  <c r="B386450" i="49"/>
  <c r="B386451" i="49"/>
  <c r="B386452" i="49"/>
  <c r="B386453" i="49"/>
  <c r="B386454" i="49"/>
  <c r="B386455" i="49"/>
  <c r="B386456" i="49"/>
  <c r="B386457" i="49"/>
  <c r="B386458" i="49"/>
  <c r="B386459" i="49"/>
  <c r="B386460" i="49"/>
  <c r="B386461" i="49"/>
  <c r="B386462" i="49"/>
  <c r="B386463" i="49"/>
  <c r="B386464" i="49"/>
  <c r="B386465" i="49"/>
  <c r="B386466" i="49"/>
  <c r="B386467" i="49"/>
  <c r="B386468" i="49"/>
  <c r="B386469" i="49"/>
  <c r="B386470" i="49"/>
  <c r="B386471" i="49"/>
  <c r="B386472" i="49"/>
  <c r="B386473" i="49"/>
  <c r="B386474" i="49"/>
  <c r="B386475" i="49"/>
  <c r="B386476" i="49"/>
  <c r="B386477" i="49"/>
  <c r="B386478" i="49"/>
  <c r="B386479" i="49"/>
  <c r="B386480" i="49"/>
  <c r="B386481" i="49"/>
  <c r="B386482" i="49"/>
  <c r="B386483" i="49"/>
  <c r="B386484" i="49"/>
  <c r="B386485" i="49"/>
  <c r="B386486" i="49"/>
  <c r="B386487" i="49"/>
  <c r="B386488" i="49"/>
  <c r="B386489" i="49"/>
  <c r="B386490" i="49"/>
  <c r="B386491" i="49"/>
  <c r="B386492" i="49"/>
  <c r="B386493" i="49"/>
  <c r="B386494" i="49"/>
  <c r="B386495" i="49"/>
  <c r="B386496" i="49"/>
  <c r="B386497" i="49"/>
  <c r="B386498" i="49"/>
  <c r="B386499" i="49"/>
  <c r="B386500" i="49"/>
  <c r="B386501" i="49"/>
  <c r="B386502" i="49"/>
  <c r="B386503" i="49"/>
  <c r="B386504" i="49"/>
  <c r="B386505" i="49"/>
  <c r="B386506" i="49"/>
  <c r="B386507" i="49"/>
  <c r="B386508" i="49"/>
  <c r="B386509" i="49"/>
  <c r="B386510" i="49"/>
  <c r="B386511" i="49"/>
  <c r="B386512" i="49"/>
  <c r="B386513" i="49"/>
  <c r="B386514" i="49"/>
  <c r="B386515" i="49"/>
  <c r="B386516" i="49"/>
  <c r="B386517" i="49"/>
  <c r="B386518" i="49"/>
  <c r="B386519" i="49"/>
  <c r="B386520" i="49"/>
  <c r="B386521" i="49"/>
  <c r="B386522" i="49"/>
  <c r="B386523" i="49"/>
  <c r="B386524" i="49"/>
  <c r="B386525" i="49"/>
  <c r="B386526" i="49"/>
  <c r="B386527" i="49"/>
  <c r="B386528" i="49"/>
  <c r="B386529" i="49"/>
  <c r="B386530" i="49"/>
  <c r="B386531" i="49"/>
  <c r="B386532" i="49"/>
  <c r="B386533" i="49"/>
  <c r="B386534" i="49"/>
  <c r="B386535" i="49"/>
  <c r="B386536" i="49"/>
  <c r="B386537" i="49"/>
  <c r="B386538" i="49"/>
  <c r="B386539" i="49"/>
  <c r="B386540" i="49"/>
  <c r="B386541" i="49"/>
  <c r="B386542" i="49"/>
  <c r="B386543" i="49"/>
  <c r="B386544" i="49"/>
  <c r="B386545" i="49"/>
  <c r="B386546" i="49"/>
  <c r="B386547" i="49"/>
  <c r="B386548" i="49"/>
  <c r="B386549" i="49"/>
  <c r="B386550" i="49"/>
  <c r="B386551" i="49"/>
  <c r="B386552" i="49"/>
  <c r="B386553" i="49"/>
  <c r="B386554" i="49"/>
  <c r="B386555" i="49"/>
  <c r="B386556" i="49"/>
  <c r="B386557" i="49"/>
  <c r="B386558" i="49"/>
  <c r="B386559" i="49"/>
  <c r="B386560" i="49"/>
  <c r="B386561" i="49"/>
  <c r="B386562" i="49"/>
  <c r="B386563" i="49"/>
  <c r="B386564" i="49"/>
  <c r="B386565" i="49"/>
  <c r="B386566" i="49"/>
  <c r="B386567" i="49"/>
  <c r="B386568" i="49"/>
  <c r="B386569" i="49"/>
  <c r="B386570" i="49"/>
  <c r="B386571" i="49"/>
  <c r="B386572" i="49"/>
  <c r="B386573" i="49"/>
  <c r="B386574" i="49"/>
  <c r="B386575" i="49"/>
  <c r="B386576" i="49"/>
  <c r="B386577" i="49"/>
  <c r="B386578" i="49"/>
  <c r="B386579" i="49"/>
  <c r="B386580" i="49"/>
  <c r="B386581" i="49"/>
  <c r="B386582" i="49"/>
  <c r="B386583" i="49"/>
  <c r="B386584" i="49"/>
  <c r="B386585" i="49"/>
  <c r="B386586" i="49"/>
  <c r="B386587" i="49"/>
  <c r="B386588" i="49"/>
  <c r="B386589" i="49"/>
  <c r="B386590" i="49"/>
  <c r="B386591" i="49"/>
  <c r="B386592" i="49"/>
  <c r="B386593" i="49"/>
  <c r="B386594" i="49"/>
  <c r="B386595" i="49"/>
  <c r="B386596" i="49"/>
  <c r="B386597" i="49"/>
  <c r="B386598" i="49"/>
  <c r="B386599" i="49"/>
  <c r="B386600" i="49"/>
  <c r="B386601" i="49"/>
  <c r="B386602" i="49"/>
  <c r="B386603" i="49"/>
  <c r="B386604" i="49"/>
  <c r="B386605" i="49"/>
  <c r="B386606" i="49"/>
  <c r="B386607" i="49"/>
  <c r="B386608" i="49"/>
  <c r="B386609" i="49"/>
  <c r="B386610" i="49"/>
  <c r="B386611" i="49"/>
  <c r="B386612" i="49"/>
  <c r="B386613" i="49"/>
  <c r="B386614" i="49"/>
  <c r="B386615" i="49"/>
  <c r="B386616" i="49"/>
  <c r="B386617" i="49"/>
  <c r="B386618" i="49"/>
  <c r="B386619" i="49"/>
  <c r="B386620" i="49"/>
  <c r="B386621" i="49"/>
  <c r="B386622" i="49"/>
  <c r="B386623" i="49"/>
  <c r="B386624" i="49"/>
  <c r="B386625" i="49"/>
  <c r="B386626" i="49"/>
  <c r="B386627" i="49"/>
  <c r="B386628" i="49"/>
  <c r="B386629" i="49"/>
  <c r="B386630" i="49"/>
  <c r="B386631" i="49"/>
  <c r="B386632" i="49"/>
  <c r="B386633" i="49"/>
  <c r="B386634" i="49"/>
  <c r="B386635" i="49"/>
  <c r="B386636" i="49"/>
  <c r="B386637" i="49"/>
  <c r="B386638" i="49"/>
  <c r="B386639" i="49"/>
  <c r="B386640" i="49"/>
  <c r="B386641" i="49"/>
  <c r="B386642" i="49"/>
  <c r="B386643" i="49"/>
  <c r="B386644" i="49"/>
  <c r="B386645" i="49"/>
  <c r="B386646" i="49"/>
  <c r="B386647" i="49"/>
  <c r="B386648" i="49"/>
  <c r="B386649" i="49"/>
  <c r="B386650" i="49"/>
  <c r="B386651" i="49"/>
  <c r="B386652" i="49"/>
  <c r="B386653" i="49"/>
  <c r="B386654" i="49"/>
  <c r="B386655" i="49"/>
  <c r="B386656" i="49"/>
  <c r="B386657" i="49"/>
  <c r="B386658" i="49"/>
  <c r="B386659" i="49"/>
  <c r="B386660" i="49"/>
  <c r="B386661" i="49"/>
  <c r="B386662" i="49"/>
  <c r="B386663" i="49"/>
  <c r="B386664" i="49"/>
  <c r="B386665" i="49"/>
  <c r="B386666" i="49"/>
  <c r="B386667" i="49"/>
  <c r="B386668" i="49"/>
  <c r="B386669" i="49"/>
  <c r="B386670" i="49"/>
  <c r="B386671" i="49"/>
  <c r="B386672" i="49"/>
  <c r="B386673" i="49"/>
  <c r="B386674" i="49"/>
  <c r="B386675" i="49"/>
  <c r="B386676" i="49"/>
  <c r="B386677" i="49"/>
  <c r="B386678" i="49"/>
  <c r="B386679" i="49"/>
  <c r="B386680" i="49"/>
  <c r="B386681" i="49"/>
  <c r="B386682" i="49"/>
  <c r="B386683" i="49"/>
  <c r="B386684" i="49"/>
  <c r="B386685" i="49"/>
  <c r="B386686" i="49"/>
  <c r="B386687" i="49"/>
  <c r="B386688" i="49"/>
  <c r="B386689" i="49"/>
  <c r="B386690" i="49"/>
  <c r="B386691" i="49"/>
  <c r="B386692" i="49"/>
  <c r="B386693" i="49"/>
  <c r="B386694" i="49"/>
  <c r="B386695" i="49"/>
  <c r="B386696" i="49"/>
  <c r="B386697" i="49"/>
  <c r="B386698" i="49"/>
  <c r="B386699" i="49"/>
  <c r="B386700" i="49"/>
  <c r="B386701" i="49"/>
  <c r="B386702" i="49"/>
  <c r="B386703" i="49"/>
  <c r="B386704" i="49"/>
  <c r="B386705" i="49"/>
  <c r="B386706" i="49"/>
  <c r="B386707" i="49"/>
  <c r="B386708" i="49"/>
  <c r="B386709" i="49"/>
  <c r="B386710" i="49"/>
  <c r="B386711" i="49"/>
  <c r="B386712" i="49"/>
  <c r="B386713" i="49"/>
  <c r="B386714" i="49"/>
  <c r="B386715" i="49"/>
  <c r="B386716" i="49"/>
  <c r="B386717" i="49"/>
  <c r="B386718" i="49"/>
  <c r="B386719" i="49"/>
  <c r="B386720" i="49"/>
  <c r="B386721" i="49"/>
  <c r="B386722" i="49"/>
  <c r="B386723" i="49"/>
  <c r="B386724" i="49"/>
  <c r="B386725" i="49"/>
  <c r="B386726" i="49"/>
  <c r="B386727" i="49"/>
  <c r="B386728" i="49"/>
  <c r="B386729" i="49"/>
  <c r="B386730" i="49"/>
  <c r="B386731" i="49"/>
  <c r="B386732" i="49"/>
  <c r="B386733" i="49"/>
  <c r="B386734" i="49"/>
  <c r="B386735" i="49"/>
  <c r="B386736" i="49"/>
  <c r="B386737" i="49"/>
  <c r="B386738" i="49"/>
  <c r="B386739" i="49"/>
  <c r="B386740" i="49"/>
  <c r="B386741" i="49"/>
  <c r="B386742" i="49"/>
  <c r="B386743" i="49"/>
  <c r="B386744" i="49"/>
  <c r="B386745" i="49"/>
  <c r="B386746" i="49"/>
  <c r="B386747" i="49"/>
  <c r="B386748" i="49"/>
  <c r="B386749" i="49"/>
  <c r="B386750" i="49"/>
  <c r="B386751" i="49"/>
  <c r="B386752" i="49"/>
  <c r="B386753" i="49"/>
  <c r="B386754" i="49"/>
  <c r="B386755" i="49"/>
  <c r="B386756" i="49"/>
  <c r="B386757" i="49"/>
  <c r="B386758" i="49"/>
  <c r="B386759" i="49"/>
  <c r="B386760" i="49"/>
  <c r="B386761" i="49"/>
  <c r="B386762" i="49"/>
  <c r="B386763" i="49"/>
  <c r="B386764" i="49"/>
  <c r="B386765" i="49"/>
  <c r="B386766" i="49"/>
  <c r="B386767" i="49"/>
  <c r="B386768" i="49"/>
  <c r="B386769" i="49"/>
  <c r="B386770" i="49"/>
  <c r="B386771" i="49"/>
  <c r="B386772" i="49"/>
  <c r="B386773" i="49"/>
  <c r="B386774" i="49"/>
  <c r="B386775" i="49"/>
  <c r="B386776" i="49"/>
  <c r="B386777" i="49"/>
  <c r="B386778" i="49"/>
  <c r="B386779" i="49"/>
  <c r="B386780" i="49"/>
  <c r="B386781" i="49"/>
  <c r="B386782" i="49"/>
  <c r="B386783" i="49"/>
  <c r="B386784" i="49"/>
  <c r="B386785" i="49"/>
  <c r="B386786" i="49"/>
  <c r="B386787" i="49"/>
  <c r="B386788" i="49"/>
  <c r="B386789" i="49"/>
  <c r="B386790" i="49"/>
  <c r="B386791" i="49"/>
  <c r="B386792" i="49"/>
  <c r="B386793" i="49"/>
  <c r="B386794" i="49"/>
  <c r="B386795" i="49"/>
  <c r="B386796" i="49"/>
  <c r="B386797" i="49"/>
  <c r="B386798" i="49"/>
  <c r="B386799" i="49"/>
  <c r="B386800" i="49"/>
  <c r="B386801" i="49"/>
  <c r="B386802" i="49"/>
  <c r="B386803" i="49"/>
  <c r="B386804" i="49"/>
  <c r="B386805" i="49"/>
  <c r="B386806" i="49"/>
  <c r="B386807" i="49"/>
  <c r="B386808" i="49"/>
  <c r="B386809" i="49"/>
  <c r="B386810" i="49"/>
  <c r="B386811" i="49"/>
  <c r="B386812" i="49"/>
  <c r="B386813" i="49"/>
  <c r="B386814" i="49"/>
  <c r="B386815" i="49"/>
  <c r="B386816" i="49"/>
  <c r="B386817" i="49"/>
  <c r="B386818" i="49"/>
  <c r="B386819" i="49"/>
  <c r="B386820" i="49"/>
  <c r="B386821" i="49"/>
  <c r="B386822" i="49"/>
  <c r="B386823" i="49"/>
  <c r="B386824" i="49"/>
  <c r="B386825" i="49"/>
  <c r="B386826" i="49"/>
  <c r="B386827" i="49"/>
  <c r="B386828" i="49"/>
  <c r="B386829" i="49"/>
  <c r="B386830" i="49"/>
  <c r="B386831" i="49"/>
  <c r="B386832" i="49"/>
  <c r="B386833" i="49"/>
  <c r="B386834" i="49"/>
  <c r="B386835" i="49"/>
  <c r="B386836" i="49"/>
  <c r="B386837" i="49"/>
  <c r="B386838" i="49"/>
  <c r="B386839" i="49"/>
  <c r="B386840" i="49"/>
  <c r="B386841" i="49"/>
  <c r="B386842" i="49"/>
  <c r="B386843" i="49"/>
  <c r="B386844" i="49"/>
  <c r="B386845" i="49"/>
  <c r="B386846" i="49"/>
  <c r="B386847" i="49"/>
  <c r="B386848" i="49"/>
  <c r="B386849" i="49"/>
  <c r="B386850" i="49"/>
  <c r="B386851" i="49"/>
  <c r="B386852" i="49"/>
  <c r="B386853" i="49"/>
  <c r="B386854" i="49"/>
  <c r="B386855" i="49"/>
  <c r="B386856" i="49"/>
  <c r="B386857" i="49"/>
  <c r="B386858" i="49"/>
  <c r="B386859" i="49"/>
  <c r="B386860" i="49"/>
  <c r="B386861" i="49"/>
  <c r="B386862" i="49"/>
  <c r="B386863" i="49"/>
  <c r="B386864" i="49"/>
  <c r="B386865" i="49"/>
  <c r="B386866" i="49"/>
  <c r="B386867" i="49"/>
  <c r="B386868" i="49"/>
  <c r="B386869" i="49"/>
  <c r="B386870" i="49"/>
  <c r="B386871" i="49"/>
  <c r="B386872" i="49"/>
  <c r="B386873" i="49"/>
  <c r="B386874" i="49"/>
  <c r="B386875" i="49"/>
  <c r="B386876" i="49"/>
  <c r="B386877" i="49"/>
  <c r="B386878" i="49"/>
  <c r="B386879" i="49"/>
  <c r="B386880" i="49"/>
  <c r="B386881" i="49"/>
  <c r="B386882" i="49"/>
  <c r="B386883" i="49"/>
  <c r="B386884" i="49"/>
  <c r="B386885" i="49"/>
  <c r="B386886" i="49"/>
  <c r="B386887" i="49"/>
  <c r="B386888" i="49"/>
  <c r="B386889" i="49"/>
  <c r="B386890" i="49"/>
  <c r="B386891" i="49"/>
  <c r="B386892" i="49"/>
  <c r="B386893" i="49"/>
  <c r="B386894" i="49"/>
  <c r="B386895" i="49"/>
  <c r="B386896" i="49"/>
  <c r="B386897" i="49"/>
  <c r="B386898" i="49"/>
  <c r="B386899" i="49"/>
  <c r="B386900" i="49"/>
  <c r="B386901" i="49"/>
  <c r="B386902" i="49"/>
  <c r="B386903" i="49"/>
  <c r="B386904" i="49"/>
  <c r="B386905" i="49"/>
  <c r="B386906" i="49"/>
  <c r="B386907" i="49"/>
  <c r="B386908" i="49"/>
  <c r="B386909" i="49"/>
  <c r="B386910" i="49"/>
  <c r="B386911" i="49"/>
  <c r="B386912" i="49"/>
  <c r="B386913" i="49"/>
  <c r="B386914" i="49"/>
  <c r="B386915" i="49"/>
  <c r="B386916" i="49"/>
  <c r="B386917" i="49"/>
  <c r="B386918" i="49"/>
  <c r="B386919" i="49"/>
  <c r="B386920" i="49"/>
  <c r="B386921" i="49"/>
  <c r="B386922" i="49"/>
  <c r="B386923" i="49"/>
  <c r="B386924" i="49"/>
  <c r="B386925" i="49"/>
  <c r="B386926" i="49"/>
  <c r="B386927" i="49"/>
  <c r="B386928" i="49"/>
  <c r="B386929" i="49"/>
  <c r="B386930" i="49"/>
  <c r="B386931" i="49"/>
  <c r="B386932" i="49"/>
  <c r="B386933" i="49"/>
  <c r="B386934" i="49"/>
  <c r="B386935" i="49"/>
  <c r="B386936" i="49"/>
  <c r="B386937" i="49"/>
  <c r="B386938" i="49"/>
  <c r="B386939" i="49"/>
  <c r="B386940" i="49"/>
  <c r="B386941" i="49"/>
  <c r="B386942" i="49"/>
  <c r="B386943" i="49"/>
  <c r="B386944" i="49"/>
  <c r="B386945" i="49"/>
  <c r="B386946" i="49"/>
  <c r="B386947" i="49"/>
  <c r="B386948" i="49"/>
  <c r="B386949" i="49"/>
  <c r="B386950" i="49"/>
  <c r="B386951" i="49"/>
  <c r="B386952" i="49"/>
  <c r="B386953" i="49"/>
  <c r="B386954" i="49"/>
  <c r="B386955" i="49"/>
  <c r="B386956" i="49"/>
  <c r="B386957" i="49"/>
  <c r="B386958" i="49"/>
  <c r="B386959" i="49"/>
  <c r="B386960" i="49"/>
  <c r="B386961" i="49"/>
  <c r="B386962" i="49"/>
  <c r="B386963" i="49"/>
  <c r="B386964" i="49"/>
  <c r="B386965" i="49"/>
  <c r="B386966" i="49"/>
  <c r="B386967" i="49"/>
  <c r="B386968" i="49"/>
  <c r="B386969" i="49"/>
  <c r="B386970" i="49"/>
  <c r="B386971" i="49"/>
  <c r="B386972" i="49"/>
  <c r="B386973" i="49"/>
  <c r="B386974" i="49"/>
  <c r="B386975" i="49"/>
  <c r="B386976" i="49"/>
  <c r="B386977" i="49"/>
  <c r="B386978" i="49"/>
  <c r="B386979" i="49"/>
  <c r="B386980" i="49"/>
  <c r="B386981" i="49"/>
  <c r="B386982" i="49"/>
  <c r="B386983" i="49"/>
  <c r="B386984" i="49"/>
  <c r="B386985" i="49"/>
  <c r="B386986" i="49"/>
  <c r="B386987" i="49"/>
  <c r="B386988" i="49"/>
  <c r="B386989" i="49"/>
  <c r="B386990" i="49"/>
  <c r="B386991" i="49"/>
  <c r="B386992" i="49"/>
  <c r="B386993" i="49"/>
  <c r="B386994" i="49"/>
  <c r="B386995" i="49"/>
  <c r="B386996" i="49"/>
  <c r="B386997" i="49"/>
  <c r="B386998" i="49"/>
  <c r="B386999" i="49"/>
  <c r="B387000" i="49"/>
  <c r="B387001" i="49"/>
  <c r="B387002" i="49"/>
  <c r="B387003" i="49"/>
  <c r="B387004" i="49"/>
  <c r="B387005" i="49"/>
  <c r="B387006" i="49"/>
  <c r="B387007" i="49"/>
  <c r="B387008" i="49"/>
  <c r="B387009" i="49"/>
  <c r="B387010" i="49"/>
  <c r="B387011" i="49"/>
  <c r="B387012" i="49"/>
  <c r="B387013" i="49"/>
  <c r="B387014" i="49"/>
  <c r="B387015" i="49"/>
  <c r="B387016" i="49"/>
  <c r="B387017" i="49"/>
  <c r="B387018" i="49"/>
  <c r="B387019" i="49"/>
  <c r="B387020" i="49"/>
  <c r="B387021" i="49"/>
  <c r="B387022" i="49"/>
  <c r="B387023" i="49"/>
  <c r="B387024" i="49"/>
  <c r="B387025" i="49"/>
  <c r="B387026" i="49"/>
  <c r="B387027" i="49"/>
  <c r="B387028" i="49"/>
  <c r="B387029" i="49"/>
  <c r="B387030" i="49"/>
  <c r="B387031" i="49"/>
  <c r="B387032" i="49"/>
  <c r="B387033" i="49"/>
  <c r="B387034" i="49"/>
  <c r="B387035" i="49"/>
  <c r="B387036" i="49"/>
  <c r="B387037" i="49"/>
  <c r="B387038" i="49"/>
  <c r="B387039" i="49"/>
  <c r="B387040" i="49"/>
  <c r="B387041" i="49"/>
  <c r="B387042" i="49"/>
  <c r="B387043" i="49"/>
  <c r="B387044" i="49"/>
  <c r="B387045" i="49"/>
  <c r="B387046" i="49"/>
  <c r="B387047" i="49"/>
  <c r="B387048" i="49"/>
  <c r="B387049" i="49"/>
  <c r="B387050" i="49"/>
  <c r="B387051" i="49"/>
  <c r="B387052" i="49"/>
  <c r="B387053" i="49"/>
  <c r="B387054" i="49"/>
  <c r="B387055" i="49"/>
  <c r="B387056" i="49"/>
  <c r="B387057" i="49"/>
  <c r="B387058" i="49"/>
  <c r="B387059" i="49"/>
  <c r="B387060" i="49"/>
  <c r="B387061" i="49"/>
  <c r="B387062" i="49"/>
  <c r="B387063" i="49"/>
  <c r="B387064" i="49"/>
  <c r="B387065" i="49"/>
  <c r="B387066" i="49"/>
  <c r="B387067" i="49"/>
  <c r="B387068" i="49"/>
  <c r="B387069" i="49"/>
  <c r="B387070" i="49"/>
  <c r="B387071" i="49"/>
  <c r="B387072" i="49"/>
  <c r="B387073" i="49"/>
  <c r="B387074" i="49"/>
  <c r="B387075" i="49"/>
  <c r="B387076" i="49"/>
  <c r="B387077" i="49"/>
  <c r="B387078" i="49"/>
  <c r="B387079" i="49"/>
  <c r="B387080" i="49"/>
  <c r="B387081" i="49"/>
  <c r="B387082" i="49"/>
  <c r="B387083" i="49"/>
  <c r="B387084" i="49"/>
  <c r="B387085" i="49"/>
  <c r="B387086" i="49"/>
  <c r="B387087" i="49"/>
  <c r="B387088" i="49"/>
  <c r="B387089" i="49"/>
  <c r="B387090" i="49"/>
  <c r="B387091" i="49"/>
  <c r="B387092" i="49"/>
  <c r="B387093" i="49"/>
  <c r="B387094" i="49"/>
  <c r="B387095" i="49"/>
  <c r="B387096" i="49"/>
  <c r="B387097" i="49"/>
  <c r="B387098" i="49"/>
  <c r="B387099" i="49"/>
  <c r="B387100" i="49"/>
  <c r="B387101" i="49"/>
  <c r="B387102" i="49"/>
  <c r="B387103" i="49"/>
  <c r="B387104" i="49"/>
  <c r="B387105" i="49"/>
  <c r="B387106" i="49"/>
  <c r="B387107" i="49"/>
  <c r="B387108" i="49"/>
  <c r="B387109" i="49"/>
  <c r="B387110" i="49"/>
  <c r="B387111" i="49"/>
  <c r="B387112" i="49"/>
  <c r="B387113" i="49"/>
  <c r="B387114" i="49"/>
  <c r="B387115" i="49"/>
  <c r="B387116" i="49"/>
  <c r="B387117" i="49"/>
  <c r="B387118" i="49"/>
  <c r="B387119" i="49"/>
  <c r="B387120" i="49"/>
  <c r="B387121" i="49"/>
  <c r="B387122" i="49"/>
  <c r="B387123" i="49"/>
  <c r="B387124" i="49"/>
  <c r="B387125" i="49"/>
  <c r="B387126" i="49"/>
  <c r="B387127" i="49"/>
  <c r="B387128" i="49"/>
  <c r="B387129" i="49"/>
  <c r="B387130" i="49"/>
  <c r="B387131" i="49"/>
  <c r="B387132" i="49"/>
  <c r="B387133" i="49"/>
  <c r="B387134" i="49"/>
  <c r="B387135" i="49"/>
  <c r="B387136" i="49"/>
  <c r="B387137" i="49"/>
  <c r="B387138" i="49"/>
  <c r="B387139" i="49"/>
  <c r="B387140" i="49"/>
  <c r="B387141" i="49"/>
  <c r="B387142" i="49"/>
  <c r="B387143" i="49"/>
  <c r="B387144" i="49"/>
  <c r="B387145" i="49"/>
  <c r="B387146" i="49"/>
  <c r="B387147" i="49"/>
  <c r="B387148" i="49"/>
  <c r="B387149" i="49"/>
  <c r="B387150" i="49"/>
  <c r="B387151" i="49"/>
  <c r="B387152" i="49"/>
  <c r="B387153" i="49"/>
  <c r="B387154" i="49"/>
  <c r="B387155" i="49"/>
  <c r="B387156" i="49"/>
  <c r="B387157" i="49"/>
  <c r="B387158" i="49"/>
  <c r="B387159" i="49"/>
  <c r="B387160" i="49"/>
  <c r="B387161" i="49"/>
  <c r="B387162" i="49"/>
  <c r="B387163" i="49"/>
  <c r="B387164" i="49"/>
  <c r="B387165" i="49"/>
  <c r="B387166" i="49"/>
  <c r="B387167" i="49"/>
  <c r="B387168" i="49"/>
  <c r="B387169" i="49"/>
  <c r="B387170" i="49"/>
  <c r="B387171" i="49"/>
  <c r="B387172" i="49"/>
  <c r="B387173" i="49"/>
  <c r="B387174" i="49"/>
  <c r="B387175" i="49"/>
  <c r="B387176" i="49"/>
  <c r="B387177" i="49"/>
  <c r="B387178" i="49"/>
  <c r="B387179" i="49"/>
  <c r="B387180" i="49"/>
  <c r="B387181" i="49"/>
  <c r="B387182" i="49"/>
  <c r="B387183" i="49"/>
  <c r="B387184" i="49"/>
  <c r="B387185" i="49"/>
  <c r="B387186" i="49"/>
  <c r="B387187" i="49"/>
  <c r="B387188" i="49"/>
  <c r="B387189" i="49"/>
  <c r="B387190" i="49"/>
  <c r="B387191" i="49"/>
  <c r="B387192" i="49"/>
  <c r="B387193" i="49"/>
  <c r="B387194" i="49"/>
  <c r="B387195" i="49"/>
  <c r="B387196" i="49"/>
  <c r="B387197" i="49"/>
  <c r="B387198" i="49"/>
  <c r="B387199" i="49"/>
  <c r="B387200" i="49"/>
  <c r="B387201" i="49"/>
  <c r="B387202" i="49"/>
  <c r="B387203" i="49"/>
  <c r="B387204" i="49"/>
  <c r="B387205" i="49"/>
  <c r="B387206" i="49"/>
  <c r="B387207" i="49"/>
  <c r="B387208" i="49"/>
  <c r="B387209" i="49"/>
  <c r="B387210" i="49"/>
  <c r="B387211" i="49"/>
  <c r="B387212" i="49"/>
  <c r="B387213" i="49"/>
  <c r="B387214" i="49"/>
  <c r="B387215" i="49"/>
  <c r="B387216" i="49"/>
  <c r="B387217" i="49"/>
  <c r="B387218" i="49"/>
  <c r="B387219" i="49"/>
  <c r="B387220" i="49"/>
  <c r="B387221" i="49"/>
  <c r="B387222" i="49"/>
  <c r="B387223" i="49"/>
  <c r="B387224" i="49"/>
  <c r="B387225" i="49"/>
  <c r="B387226" i="49"/>
  <c r="B387227" i="49"/>
  <c r="B387228" i="49"/>
  <c r="B387229" i="49"/>
  <c r="B387230" i="49"/>
  <c r="B387231" i="49"/>
  <c r="B387232" i="49"/>
  <c r="B387233" i="49"/>
  <c r="B387234" i="49"/>
  <c r="B387235" i="49"/>
  <c r="B387236" i="49"/>
  <c r="B387237" i="49"/>
  <c r="B387238" i="49"/>
  <c r="B387239" i="49"/>
  <c r="B387240" i="49"/>
  <c r="B387241" i="49"/>
  <c r="B387242" i="49"/>
  <c r="B387243" i="49"/>
  <c r="B387244" i="49"/>
  <c r="B387245" i="49"/>
  <c r="B387246" i="49"/>
  <c r="B387247" i="49"/>
  <c r="B387248" i="49"/>
  <c r="B387249" i="49"/>
  <c r="B387250" i="49"/>
  <c r="B387251" i="49"/>
  <c r="B387252" i="49"/>
  <c r="B387253" i="49"/>
  <c r="B387254" i="49"/>
  <c r="B387255" i="49"/>
  <c r="B387256" i="49"/>
  <c r="B387257" i="49"/>
  <c r="B387258" i="49"/>
  <c r="B387259" i="49"/>
  <c r="B387260" i="49"/>
  <c r="B387261" i="49"/>
  <c r="B387262" i="49"/>
  <c r="B387263" i="49"/>
  <c r="B387264" i="49"/>
  <c r="B387265" i="49"/>
  <c r="B387266" i="49"/>
  <c r="B387267" i="49"/>
  <c r="B387268" i="49"/>
  <c r="B387269" i="49"/>
  <c r="B387270" i="49"/>
  <c r="B387271" i="49"/>
  <c r="B387272" i="49"/>
  <c r="B387273" i="49"/>
  <c r="B387274" i="49"/>
  <c r="B387275" i="49"/>
  <c r="B387276" i="49"/>
  <c r="B387277" i="49"/>
  <c r="B387278" i="49"/>
  <c r="B387279" i="49"/>
  <c r="B387280" i="49"/>
  <c r="B387281" i="49"/>
  <c r="B387282" i="49"/>
  <c r="B387283" i="49"/>
  <c r="B387284" i="49"/>
  <c r="B387285" i="49"/>
  <c r="B387286" i="49"/>
  <c r="B387287" i="49"/>
  <c r="B387288" i="49"/>
  <c r="B387289" i="49"/>
  <c r="B387290" i="49"/>
  <c r="B387291" i="49"/>
  <c r="B387292" i="49"/>
  <c r="B387293" i="49"/>
  <c r="B387294" i="49"/>
  <c r="B387295" i="49"/>
  <c r="B387296" i="49"/>
  <c r="B387297" i="49"/>
  <c r="B387298" i="49"/>
  <c r="B387299" i="49"/>
  <c r="B387300" i="49"/>
  <c r="B387301" i="49"/>
  <c r="B387302" i="49"/>
  <c r="B387303" i="49"/>
  <c r="B387304" i="49"/>
  <c r="B387305" i="49"/>
  <c r="B387306" i="49"/>
  <c r="B387307" i="49"/>
  <c r="B387308" i="49"/>
  <c r="B387309" i="49"/>
  <c r="B387310" i="49"/>
  <c r="B387311" i="49"/>
  <c r="B387312" i="49"/>
  <c r="B387313" i="49"/>
  <c r="B387314" i="49"/>
  <c r="B387315" i="49"/>
  <c r="B387316" i="49"/>
  <c r="B387317" i="49"/>
  <c r="B387318" i="49"/>
  <c r="B387319" i="49"/>
  <c r="B387320" i="49"/>
  <c r="B387321" i="49"/>
  <c r="B387322" i="49"/>
  <c r="B387323" i="49"/>
  <c r="B387324" i="49"/>
  <c r="B387325" i="49"/>
  <c r="B387326" i="49"/>
  <c r="B387327" i="49"/>
  <c r="B387328" i="49"/>
  <c r="B387329" i="49"/>
  <c r="B387330" i="49"/>
  <c r="B387331" i="49"/>
  <c r="B387332" i="49"/>
  <c r="B387333" i="49"/>
  <c r="B387334" i="49"/>
  <c r="B387335" i="49"/>
  <c r="B387336" i="49"/>
  <c r="B387337" i="49"/>
  <c r="B387338" i="49"/>
  <c r="B387339" i="49"/>
  <c r="B387340" i="49"/>
  <c r="B387341" i="49"/>
  <c r="B387342" i="49"/>
  <c r="B387343" i="49"/>
  <c r="B387344" i="49"/>
  <c r="B387345" i="49"/>
  <c r="B387346" i="49"/>
  <c r="B387347" i="49"/>
  <c r="B387348" i="49"/>
  <c r="B387349" i="49"/>
  <c r="B387350" i="49"/>
  <c r="B387351" i="49"/>
  <c r="B387352" i="49"/>
  <c r="B387353" i="49"/>
  <c r="B387354" i="49"/>
  <c r="B387355" i="49"/>
  <c r="B387356" i="49"/>
  <c r="B387357" i="49"/>
  <c r="B387358" i="49"/>
  <c r="B387359" i="49"/>
  <c r="B387360" i="49"/>
  <c r="B387361" i="49"/>
  <c r="B387362" i="49"/>
  <c r="B387363" i="49"/>
  <c r="B387364" i="49"/>
  <c r="B387365" i="49"/>
  <c r="B387366" i="49"/>
  <c r="B387367" i="49"/>
  <c r="B387368" i="49"/>
  <c r="B387369" i="49"/>
  <c r="B387370" i="49"/>
  <c r="B387371" i="49"/>
  <c r="B387372" i="49"/>
  <c r="B387373" i="49"/>
  <c r="B387374" i="49"/>
  <c r="B387375" i="49"/>
  <c r="B387376" i="49"/>
  <c r="B387377" i="49"/>
  <c r="B387378" i="49"/>
  <c r="B387379" i="49"/>
  <c r="B387380" i="49"/>
  <c r="B387381" i="49"/>
  <c r="B387382" i="49"/>
  <c r="B387383" i="49"/>
  <c r="B387384" i="49"/>
  <c r="B387385" i="49"/>
  <c r="B387386" i="49"/>
  <c r="B387387" i="49"/>
  <c r="B387388" i="49"/>
  <c r="B387389" i="49"/>
  <c r="B387390" i="49"/>
  <c r="B387391" i="49"/>
  <c r="B387392" i="49"/>
  <c r="B387393" i="49"/>
  <c r="B387394" i="49"/>
  <c r="B387395" i="49"/>
  <c r="B387396" i="49"/>
  <c r="B387397" i="49"/>
  <c r="B387398" i="49"/>
  <c r="B387399" i="49"/>
  <c r="B387400" i="49"/>
  <c r="B387401" i="49"/>
  <c r="B387402" i="49"/>
  <c r="B387403" i="49"/>
  <c r="B387404" i="49"/>
  <c r="B387405" i="49"/>
  <c r="B387406" i="49"/>
  <c r="B387407" i="49"/>
  <c r="B387408" i="49"/>
  <c r="B387409" i="49"/>
  <c r="B387410" i="49"/>
  <c r="B387411" i="49"/>
  <c r="B387412" i="49"/>
  <c r="B387413" i="49"/>
  <c r="B387414" i="49"/>
  <c r="B387415" i="49"/>
  <c r="B387416" i="49"/>
  <c r="B387417" i="49"/>
  <c r="B387418" i="49"/>
  <c r="B387419" i="49"/>
  <c r="B387420" i="49"/>
  <c r="B387421" i="49"/>
  <c r="B387422" i="49"/>
  <c r="B387423" i="49"/>
  <c r="B387424" i="49"/>
  <c r="B387425" i="49"/>
  <c r="B387426" i="49"/>
  <c r="B387427" i="49"/>
  <c r="B387428" i="49"/>
  <c r="B387429" i="49"/>
  <c r="B387430" i="49"/>
  <c r="B387431" i="49"/>
  <c r="B387432" i="49"/>
  <c r="B387433" i="49"/>
  <c r="B387434" i="49"/>
  <c r="B387435" i="49"/>
  <c r="B387436" i="49"/>
  <c r="B387437" i="49"/>
  <c r="B387438" i="49"/>
  <c r="B387439" i="49"/>
  <c r="B387440" i="49"/>
  <c r="B387441" i="49"/>
  <c r="B387442" i="49"/>
  <c r="B387443" i="49"/>
  <c r="B387444" i="49"/>
  <c r="B387445" i="49"/>
  <c r="B387446" i="49"/>
  <c r="B387447" i="49"/>
  <c r="B387448" i="49"/>
  <c r="B387449" i="49"/>
  <c r="B387450" i="49"/>
  <c r="B387451" i="49"/>
  <c r="B387452" i="49"/>
  <c r="B387453" i="49"/>
  <c r="B387454" i="49"/>
  <c r="B387455" i="49"/>
  <c r="B387456" i="49"/>
  <c r="B387457" i="49"/>
  <c r="B387458" i="49"/>
  <c r="B387459" i="49"/>
  <c r="B387460" i="49"/>
  <c r="B387461" i="49"/>
  <c r="B387462" i="49"/>
  <c r="B387463" i="49"/>
  <c r="B387464" i="49"/>
  <c r="B387465" i="49"/>
  <c r="B387466" i="49"/>
  <c r="B387467" i="49"/>
  <c r="B387468" i="49"/>
  <c r="B387469" i="49"/>
  <c r="B387470" i="49"/>
  <c r="B387471" i="49"/>
  <c r="B387472" i="49"/>
  <c r="B387473" i="49"/>
  <c r="B387474" i="49"/>
  <c r="B387475" i="49"/>
  <c r="B387476" i="49"/>
  <c r="B387477" i="49"/>
  <c r="B387478" i="49"/>
  <c r="B387479" i="49"/>
  <c r="B387480" i="49"/>
  <c r="B387481" i="49"/>
  <c r="B387482" i="49"/>
  <c r="B387483" i="49"/>
  <c r="B387484" i="49"/>
  <c r="B387485" i="49"/>
  <c r="B387486" i="49"/>
  <c r="B387487" i="49"/>
  <c r="B387488" i="49"/>
  <c r="B387489" i="49"/>
  <c r="B387490" i="49"/>
  <c r="B387491" i="49"/>
  <c r="B387492" i="49"/>
  <c r="B387493" i="49"/>
  <c r="B387494" i="49"/>
  <c r="B387495" i="49"/>
  <c r="B387496" i="49"/>
  <c r="B387497" i="49"/>
  <c r="B387498" i="49"/>
  <c r="B387499" i="49"/>
  <c r="B387500" i="49"/>
  <c r="B387501" i="49"/>
  <c r="B387502" i="49"/>
  <c r="B387503" i="49"/>
  <c r="B387504" i="49"/>
  <c r="B387505" i="49"/>
  <c r="B387506" i="49"/>
  <c r="B387507" i="49"/>
  <c r="B387508" i="49"/>
  <c r="B387509" i="49"/>
  <c r="B387510" i="49"/>
  <c r="B387511" i="49"/>
  <c r="B387512" i="49"/>
  <c r="B387513" i="49"/>
  <c r="B387514" i="49"/>
  <c r="B387515" i="49"/>
  <c r="B387516" i="49"/>
  <c r="B387517" i="49"/>
  <c r="B387518" i="49"/>
  <c r="B387519" i="49"/>
  <c r="B387520" i="49"/>
  <c r="B387521" i="49"/>
  <c r="B387522" i="49"/>
  <c r="B387523" i="49"/>
  <c r="B387524" i="49"/>
  <c r="B387525" i="49"/>
  <c r="B387526" i="49"/>
  <c r="B387527" i="49"/>
  <c r="B387528" i="49"/>
  <c r="B387529" i="49"/>
  <c r="B387530" i="49"/>
  <c r="B387531" i="49"/>
  <c r="B387532" i="49"/>
  <c r="B387533" i="49"/>
  <c r="B387534" i="49"/>
  <c r="B387535" i="49"/>
  <c r="B387536" i="49"/>
  <c r="B387537" i="49"/>
  <c r="B387538" i="49"/>
  <c r="B387539" i="49"/>
  <c r="B387540" i="49"/>
  <c r="B387541" i="49"/>
  <c r="B387542" i="49"/>
  <c r="B387543" i="49"/>
  <c r="B387544" i="49"/>
  <c r="B387545" i="49"/>
  <c r="B387546" i="49"/>
  <c r="B387547" i="49"/>
  <c r="B387548" i="49"/>
  <c r="B387549" i="49"/>
  <c r="B387550" i="49"/>
  <c r="B387551" i="49"/>
  <c r="B387552" i="49"/>
  <c r="B387553" i="49"/>
  <c r="B387554" i="49"/>
  <c r="B387555" i="49"/>
  <c r="B387556" i="49"/>
  <c r="B387557" i="49"/>
  <c r="B387558" i="49"/>
  <c r="B387559" i="49"/>
  <c r="B387560" i="49"/>
  <c r="B387561" i="49"/>
  <c r="B387562" i="49"/>
  <c r="B387563" i="49"/>
  <c r="B387564" i="49"/>
  <c r="B387565" i="49"/>
  <c r="B387566" i="49"/>
  <c r="B387567" i="49"/>
  <c r="B387568" i="49"/>
  <c r="B387569" i="49"/>
  <c r="B387570" i="49"/>
  <c r="B387571" i="49"/>
  <c r="B387572" i="49"/>
  <c r="B387573" i="49"/>
  <c r="B387574" i="49"/>
  <c r="B387575" i="49"/>
  <c r="B387576" i="49"/>
  <c r="B387577" i="49"/>
  <c r="B387578" i="49"/>
  <c r="B387579" i="49"/>
  <c r="B387580" i="49"/>
  <c r="B387581" i="49"/>
  <c r="B387582" i="49"/>
  <c r="B387583" i="49"/>
  <c r="B387584" i="49"/>
  <c r="B387585" i="49"/>
  <c r="B387586" i="49"/>
  <c r="B387587" i="49"/>
  <c r="B387588" i="49"/>
  <c r="B387589" i="49"/>
  <c r="B387590" i="49"/>
  <c r="B387591" i="49"/>
  <c r="B387592" i="49"/>
  <c r="B387593" i="49"/>
  <c r="B387594" i="49"/>
  <c r="B387595" i="49"/>
  <c r="B387596" i="49"/>
  <c r="B387597" i="49"/>
  <c r="B387598" i="49"/>
  <c r="B387599" i="49"/>
  <c r="B387600" i="49"/>
  <c r="B387601" i="49"/>
  <c r="B387602" i="49"/>
  <c r="B387603" i="49"/>
  <c r="B387604" i="49"/>
  <c r="B387605" i="49"/>
  <c r="B387606" i="49"/>
  <c r="B387607" i="49"/>
  <c r="B387608" i="49"/>
  <c r="B387609" i="49"/>
  <c r="B387610" i="49"/>
  <c r="B387611" i="49"/>
  <c r="B387612" i="49"/>
  <c r="B387613" i="49"/>
  <c r="B387614" i="49"/>
  <c r="B387615" i="49"/>
  <c r="B387616" i="49"/>
  <c r="B387617" i="49"/>
  <c r="B387618" i="49"/>
  <c r="B387619" i="49"/>
  <c r="B387620" i="49"/>
  <c r="B387621" i="49"/>
  <c r="B387622" i="49"/>
  <c r="B387623" i="49"/>
  <c r="B387624" i="49"/>
  <c r="B387625" i="49"/>
  <c r="B387626" i="49"/>
  <c r="B387627" i="49"/>
  <c r="B387628" i="49"/>
  <c r="B387629" i="49"/>
  <c r="B387630" i="49"/>
  <c r="B387631" i="49"/>
  <c r="B387632" i="49"/>
  <c r="B387633" i="49"/>
  <c r="B387634" i="49"/>
  <c r="B387635" i="49"/>
  <c r="B387636" i="49"/>
  <c r="B387637" i="49"/>
  <c r="B387638" i="49"/>
  <c r="B387639" i="49"/>
  <c r="B387640" i="49"/>
  <c r="B387641" i="49"/>
  <c r="B387642" i="49"/>
  <c r="B387643" i="49"/>
  <c r="B387644" i="49"/>
  <c r="B387645" i="49"/>
  <c r="B387646" i="49"/>
  <c r="B387647" i="49"/>
  <c r="B387648" i="49"/>
  <c r="B387649" i="49"/>
  <c r="B387650" i="49"/>
  <c r="B387651" i="49"/>
  <c r="B387652" i="49"/>
  <c r="B387653" i="49"/>
  <c r="B387654" i="49"/>
  <c r="B387655" i="49"/>
  <c r="B387656" i="49"/>
  <c r="B387657" i="49"/>
  <c r="B387658" i="49"/>
  <c r="B387659" i="49"/>
  <c r="B387660" i="49"/>
  <c r="B387661" i="49"/>
  <c r="B387662" i="49"/>
  <c r="B387663" i="49"/>
  <c r="B387664" i="49"/>
  <c r="B387665" i="49"/>
  <c r="B387666" i="49"/>
  <c r="B387667" i="49"/>
  <c r="B387668" i="49"/>
  <c r="B387669" i="49"/>
  <c r="B387670" i="49"/>
  <c r="B387671" i="49"/>
  <c r="B387672" i="49"/>
  <c r="B387673" i="49"/>
  <c r="B387674" i="49"/>
  <c r="B387675" i="49"/>
  <c r="B387676" i="49"/>
  <c r="B387677" i="49"/>
  <c r="B387678" i="49"/>
  <c r="B387679" i="49"/>
  <c r="B387680" i="49"/>
  <c r="B387681" i="49"/>
  <c r="B387682" i="49"/>
  <c r="B387683" i="49"/>
  <c r="B387684" i="49"/>
  <c r="B387685" i="49"/>
  <c r="B387686" i="49"/>
  <c r="B387687" i="49"/>
  <c r="B387688" i="49"/>
  <c r="B387689" i="49"/>
  <c r="B387690" i="49"/>
  <c r="B387691" i="49"/>
  <c r="B387692" i="49"/>
  <c r="B387693" i="49"/>
  <c r="B387694" i="49"/>
  <c r="B387695" i="49"/>
  <c r="B387696" i="49"/>
  <c r="B387697" i="49"/>
  <c r="B387698" i="49"/>
  <c r="B387699" i="49"/>
  <c r="B387700" i="49"/>
  <c r="B387701" i="49"/>
  <c r="B387702" i="49"/>
  <c r="B387703" i="49"/>
  <c r="B387704" i="49"/>
  <c r="B387705" i="49"/>
  <c r="B387706" i="49"/>
  <c r="B387707" i="49"/>
  <c r="B387708" i="49"/>
  <c r="B387709" i="49"/>
  <c r="B387710" i="49"/>
  <c r="B387711" i="49"/>
  <c r="B387712" i="49"/>
  <c r="B387713" i="49"/>
  <c r="B387714" i="49"/>
  <c r="B387715" i="49"/>
  <c r="B387716" i="49"/>
  <c r="B387717" i="49"/>
  <c r="B387718" i="49"/>
  <c r="B387719" i="49"/>
  <c r="B387720" i="49"/>
  <c r="B387721" i="49"/>
  <c r="B387722" i="49"/>
  <c r="B387723" i="49"/>
  <c r="B387724" i="49"/>
  <c r="B387725" i="49"/>
  <c r="B387726" i="49"/>
  <c r="B387727" i="49"/>
  <c r="B387728" i="49"/>
  <c r="B387729" i="49"/>
  <c r="B387730" i="49"/>
  <c r="B387731" i="49"/>
  <c r="B387732" i="49"/>
  <c r="B387733" i="49"/>
  <c r="B387734" i="49"/>
  <c r="B387735" i="49"/>
  <c r="B387736" i="49"/>
  <c r="B387737" i="49"/>
  <c r="B387738" i="49"/>
  <c r="B387739" i="49"/>
  <c r="B387740" i="49"/>
  <c r="B387741" i="49"/>
  <c r="B387742" i="49"/>
  <c r="B387743" i="49"/>
  <c r="B387744" i="49"/>
  <c r="B387745" i="49"/>
  <c r="B387746" i="49"/>
  <c r="B387747" i="49"/>
  <c r="B387748" i="49"/>
  <c r="B387749" i="49"/>
  <c r="B387750" i="49"/>
  <c r="B387751" i="49"/>
  <c r="B387752" i="49"/>
  <c r="B387753" i="49"/>
  <c r="B387754" i="49"/>
  <c r="B387755" i="49"/>
  <c r="B387756" i="49"/>
  <c r="B387757" i="49"/>
  <c r="B387758" i="49"/>
  <c r="B387759" i="49"/>
  <c r="B387760" i="49"/>
  <c r="B387761" i="49"/>
  <c r="B387762" i="49"/>
  <c r="B387763" i="49"/>
  <c r="B387764" i="49"/>
  <c r="B387765" i="49"/>
  <c r="B387766" i="49"/>
  <c r="B387767" i="49"/>
  <c r="B387768" i="49"/>
  <c r="B387769" i="49"/>
  <c r="B387770" i="49"/>
  <c r="B387771" i="49"/>
  <c r="B387772" i="49"/>
  <c r="B387773" i="49"/>
  <c r="B387774" i="49"/>
  <c r="B387775" i="49"/>
  <c r="B387776" i="49"/>
  <c r="B387777" i="49"/>
  <c r="B387778" i="49"/>
  <c r="B387779" i="49"/>
  <c r="B387780" i="49"/>
  <c r="B387781" i="49"/>
  <c r="B387782" i="49"/>
  <c r="B387783" i="49"/>
  <c r="B387784" i="49"/>
  <c r="B387785" i="49"/>
  <c r="B387786" i="49"/>
  <c r="B387787" i="49"/>
  <c r="B387788" i="49"/>
  <c r="B387789" i="49"/>
  <c r="B387790" i="49"/>
  <c r="B387791" i="49"/>
  <c r="B387792" i="49"/>
  <c r="B387793" i="49"/>
  <c r="B387794" i="49"/>
  <c r="B387795" i="49"/>
  <c r="B387796" i="49"/>
  <c r="B387797" i="49"/>
  <c r="B387798" i="49"/>
  <c r="B387799" i="49"/>
  <c r="B387800" i="49"/>
  <c r="B387801" i="49"/>
  <c r="B387802" i="49"/>
  <c r="B387803" i="49"/>
  <c r="B387804" i="49"/>
  <c r="B387805" i="49"/>
  <c r="B387806" i="49"/>
  <c r="B387807" i="49"/>
  <c r="B387808" i="49"/>
  <c r="B387809" i="49"/>
  <c r="B387810" i="49"/>
  <c r="B387811" i="49"/>
  <c r="B387812" i="49"/>
  <c r="B387813" i="49"/>
  <c r="B387814" i="49"/>
  <c r="B387815" i="49"/>
  <c r="B387816" i="49"/>
  <c r="B387817" i="49"/>
  <c r="B387818" i="49"/>
  <c r="B387819" i="49"/>
  <c r="B387820" i="49"/>
  <c r="B387821" i="49"/>
  <c r="B387822" i="49"/>
  <c r="B387823" i="49"/>
  <c r="B387824" i="49"/>
  <c r="B387825" i="49"/>
  <c r="B387826" i="49"/>
  <c r="B387827" i="49"/>
  <c r="B387828" i="49"/>
  <c r="B387829" i="49"/>
  <c r="B387830" i="49"/>
  <c r="B387831" i="49"/>
  <c r="B387832" i="49"/>
  <c r="B387833" i="49"/>
  <c r="B387834" i="49"/>
  <c r="B387835" i="49"/>
  <c r="B387836" i="49"/>
  <c r="B387837" i="49"/>
  <c r="B387838" i="49"/>
  <c r="B387839" i="49"/>
  <c r="B387840" i="49"/>
  <c r="B387841" i="49"/>
  <c r="B387842" i="49"/>
  <c r="B387843" i="49"/>
  <c r="B387844" i="49"/>
  <c r="B387845" i="49"/>
  <c r="B387846" i="49"/>
  <c r="B387847" i="49"/>
  <c r="B387848" i="49"/>
  <c r="B387849" i="49"/>
  <c r="B387850" i="49"/>
  <c r="B387851" i="49"/>
  <c r="B387852" i="49"/>
  <c r="B387853" i="49"/>
  <c r="B387854" i="49"/>
  <c r="B387855" i="49"/>
  <c r="B387856" i="49"/>
  <c r="B387857" i="49"/>
  <c r="B387858" i="49"/>
  <c r="B387859" i="49"/>
  <c r="B387860" i="49"/>
  <c r="B387861" i="49"/>
  <c r="B387862" i="49"/>
  <c r="B387863" i="49"/>
  <c r="B387864" i="49"/>
  <c r="B387865" i="49"/>
  <c r="B387866" i="49"/>
  <c r="B387867" i="49"/>
  <c r="B387868" i="49"/>
  <c r="B387869" i="49"/>
  <c r="B387870" i="49"/>
  <c r="B387871" i="49"/>
  <c r="B387872" i="49"/>
  <c r="B387873" i="49"/>
  <c r="B387874" i="49"/>
  <c r="B387875" i="49"/>
  <c r="B387876" i="49"/>
  <c r="B387877" i="49"/>
  <c r="B387878" i="49"/>
  <c r="B387879" i="49"/>
  <c r="B387880" i="49"/>
  <c r="B387881" i="49"/>
  <c r="B387882" i="49"/>
  <c r="B387883" i="49"/>
  <c r="B387884" i="49"/>
  <c r="B387885" i="49"/>
  <c r="B387886" i="49"/>
  <c r="B387887" i="49"/>
  <c r="B387888" i="49"/>
  <c r="B387889" i="49"/>
  <c r="B387890" i="49"/>
  <c r="B387891" i="49"/>
  <c r="B387892" i="49"/>
  <c r="B387893" i="49"/>
  <c r="B387894" i="49"/>
  <c r="B387895" i="49"/>
  <c r="B387896" i="49"/>
  <c r="B387897" i="49"/>
  <c r="B387898" i="49"/>
  <c r="B387899" i="49"/>
  <c r="B387900" i="49"/>
  <c r="B387901" i="49"/>
  <c r="B387902" i="49"/>
  <c r="B387903" i="49"/>
  <c r="B387904" i="49"/>
  <c r="B387905" i="49"/>
  <c r="B387906" i="49"/>
  <c r="B387907" i="49"/>
  <c r="B387908" i="49"/>
  <c r="B387909" i="49"/>
  <c r="B387910" i="49"/>
  <c r="B387911" i="49"/>
  <c r="B387912" i="49"/>
  <c r="B387913" i="49"/>
  <c r="B387914" i="49"/>
  <c r="B387915" i="49"/>
  <c r="B387916" i="49"/>
  <c r="B387917" i="49"/>
  <c r="B387918" i="49"/>
  <c r="B387919" i="49"/>
  <c r="B387920" i="49"/>
  <c r="B387921" i="49"/>
  <c r="B387922" i="49"/>
  <c r="B387923" i="49"/>
  <c r="B387924" i="49"/>
  <c r="B387925" i="49"/>
  <c r="B387926" i="49"/>
  <c r="B387927" i="49"/>
  <c r="B387928" i="49"/>
  <c r="B387929" i="49"/>
  <c r="B387930" i="49"/>
  <c r="B387931" i="49"/>
  <c r="B387932" i="49"/>
  <c r="B387933" i="49"/>
  <c r="B387934" i="49"/>
  <c r="B387935" i="49"/>
  <c r="B387936" i="49"/>
  <c r="B387937" i="49"/>
  <c r="B387938" i="49"/>
  <c r="B387939" i="49"/>
  <c r="B387940" i="49"/>
  <c r="B387941" i="49"/>
  <c r="B387942" i="49"/>
  <c r="B387943" i="49"/>
  <c r="B387944" i="49"/>
  <c r="B387945" i="49"/>
  <c r="B387946" i="49"/>
  <c r="B387947" i="49"/>
  <c r="B387948" i="49"/>
  <c r="B387949" i="49"/>
  <c r="B387950" i="49"/>
  <c r="B387951" i="49"/>
  <c r="B387952" i="49"/>
  <c r="B387953" i="49"/>
  <c r="B387954" i="49"/>
  <c r="B387955" i="49"/>
  <c r="B387956" i="49"/>
  <c r="B387957" i="49"/>
  <c r="B387958" i="49"/>
  <c r="B387959" i="49"/>
  <c r="B387960" i="49"/>
  <c r="B387961" i="49"/>
  <c r="B387962" i="49"/>
  <c r="B387963" i="49"/>
  <c r="B387964" i="49"/>
  <c r="B387965" i="49"/>
  <c r="B387966" i="49"/>
  <c r="B387967" i="49"/>
  <c r="B387968" i="49"/>
  <c r="B387969" i="49"/>
  <c r="B387970" i="49"/>
  <c r="B387971" i="49"/>
  <c r="B387972" i="49"/>
  <c r="B387973" i="49"/>
  <c r="B387974" i="49"/>
  <c r="B387975" i="49"/>
  <c r="B387976" i="49"/>
  <c r="B387977" i="49"/>
  <c r="B387978" i="49"/>
  <c r="B387979" i="49"/>
  <c r="B387980" i="49"/>
  <c r="B387981" i="49"/>
  <c r="B387982" i="49"/>
  <c r="B387983" i="49"/>
  <c r="B387984" i="49"/>
  <c r="B387985" i="49"/>
  <c r="B387986" i="49"/>
  <c r="B387987" i="49"/>
  <c r="B387988" i="49"/>
  <c r="B387989" i="49"/>
  <c r="B387990" i="49"/>
  <c r="B387991" i="49"/>
  <c r="B387992" i="49"/>
  <c r="B387993" i="49"/>
  <c r="B387994" i="49"/>
  <c r="B387995" i="49"/>
  <c r="B387996" i="49"/>
  <c r="B387997" i="49"/>
  <c r="B387998" i="49"/>
  <c r="B387999" i="49"/>
  <c r="B388000" i="49"/>
  <c r="B388001" i="49"/>
  <c r="B388002" i="49"/>
  <c r="B388003" i="49"/>
  <c r="B388004" i="49"/>
  <c r="B388005" i="49"/>
  <c r="B388006" i="49"/>
  <c r="B388007" i="49"/>
  <c r="B388008" i="49"/>
  <c r="B388009" i="49"/>
  <c r="B388010" i="49"/>
  <c r="B388011" i="49"/>
  <c r="B388012" i="49"/>
  <c r="B388013" i="49"/>
  <c r="B388014" i="49"/>
  <c r="B388015" i="49"/>
  <c r="B388016" i="49"/>
  <c r="B388017" i="49"/>
  <c r="B388018" i="49"/>
  <c r="B388019" i="49"/>
  <c r="B388020" i="49"/>
  <c r="B388021" i="49"/>
  <c r="B388022" i="49"/>
  <c r="B388023" i="49"/>
  <c r="B388024" i="49"/>
  <c r="B388025" i="49"/>
  <c r="B388026" i="49"/>
  <c r="B388027" i="49"/>
  <c r="B388028" i="49"/>
  <c r="B388029" i="49"/>
  <c r="B388030" i="49"/>
  <c r="B388031" i="49"/>
  <c r="B388032" i="49"/>
  <c r="B388033" i="49"/>
  <c r="B388034" i="49"/>
  <c r="B388035" i="49"/>
  <c r="B388036" i="49"/>
  <c r="B388037" i="49"/>
  <c r="B388038" i="49"/>
  <c r="B388039" i="49"/>
  <c r="B388040" i="49"/>
  <c r="B388041" i="49"/>
  <c r="B388042" i="49"/>
  <c r="B388043" i="49"/>
  <c r="B388044" i="49"/>
  <c r="B388045" i="49"/>
  <c r="B388046" i="49"/>
  <c r="B388047" i="49"/>
  <c r="B388048" i="49"/>
  <c r="B388049" i="49"/>
  <c r="B388050" i="49"/>
  <c r="B388051" i="49"/>
  <c r="B388052" i="49"/>
  <c r="B388053" i="49"/>
  <c r="B388054" i="49"/>
  <c r="B388055" i="49"/>
  <c r="B388056" i="49"/>
  <c r="B388057" i="49"/>
  <c r="B388058" i="49"/>
  <c r="B388059" i="49"/>
  <c r="B388060" i="49"/>
  <c r="B388061" i="49"/>
  <c r="B388062" i="49"/>
  <c r="B388063" i="49"/>
  <c r="B388064" i="49"/>
  <c r="B388065" i="49"/>
  <c r="B388066" i="49"/>
  <c r="B388067" i="49"/>
  <c r="B388068" i="49"/>
  <c r="B388069" i="49"/>
  <c r="B388070" i="49"/>
  <c r="B388071" i="49"/>
  <c r="B388072" i="49"/>
  <c r="B388073" i="49"/>
  <c r="B388074" i="49"/>
  <c r="B388075" i="49"/>
  <c r="B388076" i="49"/>
  <c r="B388077" i="49"/>
  <c r="B388078" i="49"/>
  <c r="B388079" i="49"/>
  <c r="B388080" i="49"/>
  <c r="B388081" i="49"/>
  <c r="B388082" i="49"/>
  <c r="B388083" i="49"/>
  <c r="B388084" i="49"/>
  <c r="B388085" i="49"/>
  <c r="B388086" i="49"/>
  <c r="B388087" i="49"/>
  <c r="B388088" i="49"/>
  <c r="B388089" i="49"/>
  <c r="B388090" i="49"/>
  <c r="B388091" i="49"/>
  <c r="B388092" i="49"/>
  <c r="B388093" i="49"/>
  <c r="B388094" i="49"/>
  <c r="B388095" i="49"/>
  <c r="B388096" i="49"/>
  <c r="B388097" i="49"/>
  <c r="B388098" i="49"/>
  <c r="B388099" i="49"/>
  <c r="B388100" i="49"/>
  <c r="B388101" i="49"/>
  <c r="B388102" i="49"/>
  <c r="B388103" i="49"/>
  <c r="B388104" i="49"/>
  <c r="B388105" i="49"/>
  <c r="B388106" i="49"/>
  <c r="B388107" i="49"/>
  <c r="B388108" i="49"/>
  <c r="B388109" i="49"/>
  <c r="B388110" i="49"/>
  <c r="B388111" i="49"/>
  <c r="B388112" i="49"/>
  <c r="B388113" i="49"/>
  <c r="B388114" i="49"/>
  <c r="B388115" i="49"/>
  <c r="B388116" i="49"/>
  <c r="B388117" i="49"/>
  <c r="B388118" i="49"/>
  <c r="B388119" i="49"/>
  <c r="B388120" i="49"/>
  <c r="B388121" i="49"/>
  <c r="B388122" i="49"/>
  <c r="B388123" i="49"/>
  <c r="B388124" i="49"/>
  <c r="B388125" i="49"/>
  <c r="B388126" i="49"/>
  <c r="B388127" i="49"/>
  <c r="B388128" i="49"/>
  <c r="B388129" i="49"/>
  <c r="B388130" i="49"/>
  <c r="B388131" i="49"/>
  <c r="B388132" i="49"/>
  <c r="B388133" i="49"/>
  <c r="B388134" i="49"/>
  <c r="B388135" i="49"/>
  <c r="B388136" i="49"/>
  <c r="B388137" i="49"/>
  <c r="B388138" i="49"/>
  <c r="B388139" i="49"/>
  <c r="B388140" i="49"/>
  <c r="B388141" i="49"/>
  <c r="B388142" i="49"/>
  <c r="B388143" i="49"/>
  <c r="B388144" i="49"/>
  <c r="B388145" i="49"/>
  <c r="B388146" i="49"/>
  <c r="B388147" i="49"/>
  <c r="B388148" i="49"/>
  <c r="B388149" i="49"/>
  <c r="B388150" i="49"/>
  <c r="B388151" i="49"/>
  <c r="B388152" i="49"/>
  <c r="B388153" i="49"/>
  <c r="B388154" i="49"/>
  <c r="B388155" i="49"/>
  <c r="B388156" i="49"/>
  <c r="B388157" i="49"/>
  <c r="B388158" i="49"/>
  <c r="B388159" i="49"/>
  <c r="B388160" i="49"/>
  <c r="B388161" i="49"/>
  <c r="B388162" i="49"/>
  <c r="B388163" i="49"/>
  <c r="B388164" i="49"/>
  <c r="B388165" i="49"/>
  <c r="B388166" i="49"/>
  <c r="B388167" i="49"/>
  <c r="B388168" i="49"/>
  <c r="B388169" i="49"/>
  <c r="B388170" i="49"/>
  <c r="B388171" i="49"/>
  <c r="B388172" i="49"/>
  <c r="B388173" i="49"/>
  <c r="B388174" i="49"/>
  <c r="B388175" i="49"/>
  <c r="B388176" i="49"/>
  <c r="B388177" i="49"/>
  <c r="B388178" i="49"/>
  <c r="B388179" i="49"/>
  <c r="B388180" i="49"/>
  <c r="B388181" i="49"/>
  <c r="B388182" i="49"/>
  <c r="B388183" i="49"/>
  <c r="B388184" i="49"/>
  <c r="B388185" i="49"/>
  <c r="B388186" i="49"/>
  <c r="B388187" i="49"/>
  <c r="B388188" i="49"/>
  <c r="B388189" i="49"/>
  <c r="B388190" i="49"/>
  <c r="B388191" i="49"/>
  <c r="B388192" i="49"/>
  <c r="B388193" i="49"/>
  <c r="B388194" i="49"/>
  <c r="B388195" i="49"/>
  <c r="B388196" i="49"/>
  <c r="B388197" i="49"/>
  <c r="B388198" i="49"/>
  <c r="B388199" i="49"/>
  <c r="B388200" i="49"/>
  <c r="B388201" i="49"/>
  <c r="B388202" i="49"/>
  <c r="B388203" i="49"/>
  <c r="B388204" i="49"/>
  <c r="B388205" i="49"/>
  <c r="B388206" i="49"/>
  <c r="B388207" i="49"/>
  <c r="B388208" i="49"/>
  <c r="B388209" i="49"/>
  <c r="B388210" i="49"/>
  <c r="B388211" i="49"/>
  <c r="B388212" i="49"/>
  <c r="B388213" i="49"/>
  <c r="B388214" i="49"/>
  <c r="B388215" i="49"/>
  <c r="B388216" i="49"/>
  <c r="B388217" i="49"/>
  <c r="B388218" i="49"/>
  <c r="B388219" i="49"/>
  <c r="B388220" i="49"/>
  <c r="B388221" i="49"/>
  <c r="B388222" i="49"/>
  <c r="B388223" i="49"/>
  <c r="B388224" i="49"/>
  <c r="B388225" i="49"/>
  <c r="B388226" i="49"/>
  <c r="B388227" i="49"/>
  <c r="B388228" i="49"/>
  <c r="B388229" i="49"/>
  <c r="B388230" i="49"/>
  <c r="B388231" i="49"/>
  <c r="B388232" i="49"/>
  <c r="B388233" i="49"/>
  <c r="B388234" i="49"/>
  <c r="B388235" i="49"/>
  <c r="B388236" i="49"/>
  <c r="B388237" i="49"/>
  <c r="B388238" i="49"/>
  <c r="B388239" i="49"/>
  <c r="B388240" i="49"/>
  <c r="B388241" i="49"/>
  <c r="B388242" i="49"/>
  <c r="B388243" i="49"/>
  <c r="B388244" i="49"/>
  <c r="B388245" i="49"/>
  <c r="B388246" i="49"/>
  <c r="B388247" i="49"/>
  <c r="B388248" i="49"/>
  <c r="B388249" i="49"/>
  <c r="B388250" i="49"/>
  <c r="B388251" i="49"/>
  <c r="B388252" i="49"/>
  <c r="B388253" i="49"/>
  <c r="B388254" i="49"/>
  <c r="B388255" i="49"/>
  <c r="B388256" i="49"/>
  <c r="B388257" i="49"/>
  <c r="B388258" i="49"/>
  <c r="B388259" i="49"/>
  <c r="B388260" i="49"/>
  <c r="B388261" i="49"/>
  <c r="B388262" i="49"/>
  <c r="B388263" i="49"/>
  <c r="B388264" i="49"/>
  <c r="B388265" i="49"/>
  <c r="B388266" i="49"/>
  <c r="B388267" i="49"/>
  <c r="B388268" i="49"/>
  <c r="B388269" i="49"/>
  <c r="B388270" i="49"/>
  <c r="B388271" i="49"/>
  <c r="B388272" i="49"/>
  <c r="B388273" i="49"/>
  <c r="B388274" i="49"/>
  <c r="B388275" i="49"/>
  <c r="B388276" i="49"/>
  <c r="B388277" i="49"/>
  <c r="B388278" i="49"/>
  <c r="B388279" i="49"/>
  <c r="B388280" i="49"/>
  <c r="B388281" i="49"/>
  <c r="B388282" i="49"/>
  <c r="B388283" i="49"/>
  <c r="B388284" i="49"/>
  <c r="B388285" i="49"/>
  <c r="B388286" i="49"/>
  <c r="B388287" i="49"/>
  <c r="B388288" i="49"/>
  <c r="B388289" i="49"/>
  <c r="B388290" i="49"/>
  <c r="B388291" i="49"/>
  <c r="B388292" i="49"/>
  <c r="B388293" i="49"/>
  <c r="B388294" i="49"/>
  <c r="B388295" i="49"/>
  <c r="B388296" i="49"/>
  <c r="B388297" i="49"/>
  <c r="B388298" i="49"/>
  <c r="B388299" i="49"/>
  <c r="B388300" i="49"/>
  <c r="B388301" i="49"/>
  <c r="B388302" i="49"/>
  <c r="B388303" i="49"/>
  <c r="B388304" i="49"/>
  <c r="B388305" i="49"/>
  <c r="B388306" i="49"/>
  <c r="B388307" i="49"/>
  <c r="B388308" i="49"/>
  <c r="B388309" i="49"/>
  <c r="B388310" i="49"/>
  <c r="B388311" i="49"/>
  <c r="B388312" i="49"/>
  <c r="B388313" i="49"/>
  <c r="B388314" i="49"/>
  <c r="B388315" i="49"/>
  <c r="B388316" i="49"/>
  <c r="B388317" i="49"/>
  <c r="B388318" i="49"/>
  <c r="B388319" i="49"/>
  <c r="B388320" i="49"/>
  <c r="B388321" i="49"/>
  <c r="B388322" i="49"/>
  <c r="B388323" i="49"/>
  <c r="B388324" i="49"/>
  <c r="B388325" i="49"/>
  <c r="B388326" i="49"/>
  <c r="B388327" i="49"/>
  <c r="B388328" i="49"/>
  <c r="B388329" i="49"/>
  <c r="B388330" i="49"/>
  <c r="B388331" i="49"/>
  <c r="B388332" i="49"/>
  <c r="B388333" i="49"/>
  <c r="B388334" i="49"/>
  <c r="B388335" i="49"/>
  <c r="B388336" i="49"/>
  <c r="B388337" i="49"/>
  <c r="B388338" i="49"/>
  <c r="B388339" i="49"/>
  <c r="B388340" i="49"/>
  <c r="B388341" i="49"/>
  <c r="B388342" i="49"/>
  <c r="B388343" i="49"/>
  <c r="B388344" i="49"/>
  <c r="B388345" i="49"/>
  <c r="B388346" i="49"/>
  <c r="B388347" i="49"/>
  <c r="B388348" i="49"/>
  <c r="B388349" i="49"/>
  <c r="B388350" i="49"/>
  <c r="B388351" i="49"/>
  <c r="B388352" i="49"/>
  <c r="B388353" i="49"/>
  <c r="B388354" i="49"/>
  <c r="B388355" i="49"/>
  <c r="B388356" i="49"/>
  <c r="B388357" i="49"/>
  <c r="B388358" i="49"/>
  <c r="B388359" i="49"/>
  <c r="B388360" i="49"/>
  <c r="B388361" i="49"/>
  <c r="B388362" i="49"/>
  <c r="B388363" i="49"/>
  <c r="B388364" i="49"/>
  <c r="B388365" i="49"/>
  <c r="B388366" i="49"/>
  <c r="B388367" i="49"/>
  <c r="B388368" i="49"/>
  <c r="B388369" i="49"/>
  <c r="B388370" i="49"/>
  <c r="B388371" i="49"/>
  <c r="B388372" i="49"/>
  <c r="B388373" i="49"/>
  <c r="B388374" i="49"/>
  <c r="B388375" i="49"/>
  <c r="B388376" i="49"/>
  <c r="B388377" i="49"/>
  <c r="B388378" i="49"/>
  <c r="B388379" i="49"/>
  <c r="B388380" i="49"/>
  <c r="B388381" i="49"/>
  <c r="B388382" i="49"/>
  <c r="B388383" i="49"/>
  <c r="B388384" i="49"/>
  <c r="B388385" i="49"/>
  <c r="B388386" i="49"/>
  <c r="B388387" i="49"/>
  <c r="B388388" i="49"/>
  <c r="B388389" i="49"/>
  <c r="B388390" i="49"/>
  <c r="B388391" i="49"/>
  <c r="B388392" i="49"/>
  <c r="B388393" i="49"/>
  <c r="B388394" i="49"/>
  <c r="B388395" i="49"/>
  <c r="B388396" i="49"/>
  <c r="B388397" i="49"/>
  <c r="B388398" i="49"/>
  <c r="B388399" i="49"/>
  <c r="B388400" i="49"/>
  <c r="B388401" i="49"/>
  <c r="B388402" i="49"/>
  <c r="B388403" i="49"/>
  <c r="B388404" i="49"/>
  <c r="B388405" i="49"/>
  <c r="B388406" i="49"/>
  <c r="B388407" i="49"/>
  <c r="B388408" i="49"/>
  <c r="B388409" i="49"/>
  <c r="B388410" i="49"/>
  <c r="B388411" i="49"/>
  <c r="B388412" i="49"/>
  <c r="B388413" i="49"/>
  <c r="B388414" i="49"/>
  <c r="B388415" i="49"/>
  <c r="B388416" i="49"/>
  <c r="B388417" i="49"/>
  <c r="B388418" i="49"/>
  <c r="B388419" i="49"/>
  <c r="B388420" i="49"/>
  <c r="B388421" i="49"/>
  <c r="B388422" i="49"/>
  <c r="B388423" i="49"/>
  <c r="B388424" i="49"/>
  <c r="B388425" i="49"/>
  <c r="B388426" i="49"/>
  <c r="B388427" i="49"/>
  <c r="B388428" i="49"/>
  <c r="B388429" i="49"/>
  <c r="B388430" i="49"/>
  <c r="B388431" i="49"/>
  <c r="B388432" i="49"/>
  <c r="B388433" i="49"/>
  <c r="B388434" i="49"/>
  <c r="B388435" i="49"/>
  <c r="B388436" i="49"/>
  <c r="B388437" i="49"/>
  <c r="B388438" i="49"/>
  <c r="B388439" i="49"/>
  <c r="B388440" i="49"/>
  <c r="B388441" i="49"/>
  <c r="B388442" i="49"/>
  <c r="B388443" i="49"/>
  <c r="B388444" i="49"/>
  <c r="B388445" i="49"/>
  <c r="B388446" i="49"/>
  <c r="B388447" i="49"/>
  <c r="B388448" i="49"/>
  <c r="B388449" i="49"/>
  <c r="B388450" i="49"/>
  <c r="B388451" i="49"/>
  <c r="B388452" i="49"/>
  <c r="B388453" i="49"/>
  <c r="B388454" i="49"/>
  <c r="B388455" i="49"/>
  <c r="B388456" i="49"/>
  <c r="B388457" i="49"/>
  <c r="B388458" i="49"/>
  <c r="B388459" i="49"/>
  <c r="B388460" i="49"/>
  <c r="B388461" i="49"/>
  <c r="B388462" i="49"/>
  <c r="B388463" i="49"/>
  <c r="B388464" i="49"/>
  <c r="B388465" i="49"/>
  <c r="B388466" i="49"/>
  <c r="B388467" i="49"/>
  <c r="B388468" i="49"/>
  <c r="B388469" i="49"/>
  <c r="B388470" i="49"/>
  <c r="B388471" i="49"/>
  <c r="B388472" i="49"/>
  <c r="B388473" i="49"/>
  <c r="B388474" i="49"/>
  <c r="B388475" i="49"/>
  <c r="B388476" i="49"/>
  <c r="B388477" i="49"/>
  <c r="B388478" i="49"/>
  <c r="B388479" i="49"/>
  <c r="B388480" i="49"/>
  <c r="B388481" i="49"/>
  <c r="B388482" i="49"/>
  <c r="B388483" i="49"/>
  <c r="B388484" i="49"/>
  <c r="B388485" i="49"/>
  <c r="B388486" i="49"/>
  <c r="B388487" i="49"/>
  <c r="B388488" i="49"/>
  <c r="B388489" i="49"/>
  <c r="B388490" i="49"/>
  <c r="B388491" i="49"/>
  <c r="B388492" i="49"/>
  <c r="B388493" i="49"/>
  <c r="B388494" i="49"/>
  <c r="B388495" i="49"/>
  <c r="B388496" i="49"/>
  <c r="B388497" i="49"/>
  <c r="B388498" i="49"/>
  <c r="B388499" i="49"/>
  <c r="B388500" i="49"/>
  <c r="B388501" i="49"/>
  <c r="B388502" i="49"/>
  <c r="B388503" i="49"/>
  <c r="B388504" i="49"/>
  <c r="B388505" i="49"/>
  <c r="B388506" i="49"/>
  <c r="B388507" i="49"/>
  <c r="B388508" i="49"/>
  <c r="B388509" i="49"/>
  <c r="B388510" i="49"/>
  <c r="B388511" i="49"/>
  <c r="B388512" i="49"/>
  <c r="B388513" i="49"/>
  <c r="B388514" i="49"/>
  <c r="B388515" i="49"/>
  <c r="B388516" i="49"/>
  <c r="B388517" i="49"/>
  <c r="B388518" i="49"/>
  <c r="B388519" i="49"/>
  <c r="B388520" i="49"/>
  <c r="B388521" i="49"/>
  <c r="B388522" i="49"/>
  <c r="B388523" i="49"/>
  <c r="B388524" i="49"/>
  <c r="B388525" i="49"/>
  <c r="B388526" i="49"/>
  <c r="B388527" i="49"/>
  <c r="B388528" i="49"/>
  <c r="B388529" i="49"/>
  <c r="B388530" i="49"/>
  <c r="B388531" i="49"/>
  <c r="B388532" i="49"/>
  <c r="B388533" i="49"/>
  <c r="B388534" i="49"/>
  <c r="B388535" i="49"/>
  <c r="B388536" i="49"/>
  <c r="B388537" i="49"/>
  <c r="B388538" i="49"/>
  <c r="B388539" i="49"/>
  <c r="B388540" i="49"/>
  <c r="B388541" i="49"/>
  <c r="B388542" i="49"/>
  <c r="B388543" i="49"/>
  <c r="B388544" i="49"/>
  <c r="B388545" i="49"/>
  <c r="B388546" i="49"/>
  <c r="B388547" i="49"/>
  <c r="B388548" i="49"/>
  <c r="B388549" i="49"/>
  <c r="B388550" i="49"/>
  <c r="B388551" i="49"/>
  <c r="B388552" i="49"/>
  <c r="B388553" i="49"/>
  <c r="B388554" i="49"/>
  <c r="B388555" i="49"/>
  <c r="B388556" i="49"/>
  <c r="B388557" i="49"/>
  <c r="B388558" i="49"/>
  <c r="B388559" i="49"/>
  <c r="B388560" i="49"/>
  <c r="B388561" i="49"/>
  <c r="B388562" i="49"/>
  <c r="B388563" i="49"/>
  <c r="B388564" i="49"/>
  <c r="B388565" i="49"/>
  <c r="B388566" i="49"/>
  <c r="B388567" i="49"/>
  <c r="B388568" i="49"/>
  <c r="B388569" i="49"/>
  <c r="B388570" i="49"/>
  <c r="B388571" i="49"/>
  <c r="B388572" i="49"/>
  <c r="B388573" i="49"/>
  <c r="B388574" i="49"/>
  <c r="B388575" i="49"/>
  <c r="B388576" i="49"/>
  <c r="B388577" i="49"/>
  <c r="B388578" i="49"/>
  <c r="B388579" i="49"/>
  <c r="B388580" i="49"/>
  <c r="B388581" i="49"/>
  <c r="B388582" i="49"/>
  <c r="B388583" i="49"/>
  <c r="B388584" i="49"/>
  <c r="B388585" i="49"/>
  <c r="B388586" i="49"/>
  <c r="B388587" i="49"/>
  <c r="B388588" i="49"/>
  <c r="B388589" i="49"/>
  <c r="B388590" i="49"/>
  <c r="B388591" i="49"/>
  <c r="B388592" i="49"/>
  <c r="B388593" i="49"/>
  <c r="B388594" i="49"/>
  <c r="B388595" i="49"/>
  <c r="B388596" i="49"/>
  <c r="B388597" i="49"/>
  <c r="B388598" i="49"/>
  <c r="B388599" i="49"/>
  <c r="B388600" i="49"/>
  <c r="B388601" i="49"/>
  <c r="B388602" i="49"/>
  <c r="B388603" i="49"/>
  <c r="B388604" i="49"/>
  <c r="B388605" i="49"/>
  <c r="B388606" i="49"/>
  <c r="B388607" i="49"/>
  <c r="B388608" i="49"/>
  <c r="B388609" i="49"/>
  <c r="B388610" i="49"/>
  <c r="B388611" i="49"/>
  <c r="B388612" i="49"/>
  <c r="B388613" i="49"/>
  <c r="B388614" i="49"/>
  <c r="B388615" i="49"/>
  <c r="B388616" i="49"/>
  <c r="B388617" i="49"/>
  <c r="B388618" i="49"/>
  <c r="B388619" i="49"/>
  <c r="B388620" i="49"/>
  <c r="B388621" i="49"/>
  <c r="B388622" i="49"/>
  <c r="B388623" i="49"/>
  <c r="B388624" i="49"/>
  <c r="B388625" i="49"/>
  <c r="B388626" i="49"/>
  <c r="B388627" i="49"/>
  <c r="B388628" i="49"/>
  <c r="B388629" i="49"/>
  <c r="B388630" i="49"/>
  <c r="B388631" i="49"/>
  <c r="B388632" i="49"/>
  <c r="B388633" i="49"/>
  <c r="B388634" i="49"/>
  <c r="B388635" i="49"/>
  <c r="B388636" i="49"/>
  <c r="B388637" i="49"/>
  <c r="B388638" i="49"/>
  <c r="B388639" i="49"/>
  <c r="B388640" i="49"/>
  <c r="B388641" i="49"/>
  <c r="B388642" i="49"/>
  <c r="B388643" i="49"/>
  <c r="B388644" i="49"/>
  <c r="B388645" i="49"/>
  <c r="B388646" i="49"/>
  <c r="B388647" i="49"/>
  <c r="B388648" i="49"/>
  <c r="B388649" i="49"/>
  <c r="B388650" i="49"/>
  <c r="B388651" i="49"/>
  <c r="B388652" i="49"/>
  <c r="B388653" i="49"/>
  <c r="B388654" i="49"/>
  <c r="B388655" i="49"/>
  <c r="B388656" i="49"/>
  <c r="B388657" i="49"/>
  <c r="B388658" i="49"/>
  <c r="B388659" i="49"/>
  <c r="B388660" i="49"/>
  <c r="B388661" i="49"/>
  <c r="B388662" i="49"/>
  <c r="B388663" i="49"/>
  <c r="B388664" i="49"/>
  <c r="B388665" i="49"/>
  <c r="B388666" i="49"/>
  <c r="B388667" i="49"/>
  <c r="B388668" i="49"/>
  <c r="B388669" i="49"/>
  <c r="B388670" i="49"/>
  <c r="B388671" i="49"/>
  <c r="B388672" i="49"/>
  <c r="B388673" i="49"/>
  <c r="B388674" i="49"/>
  <c r="B388675" i="49"/>
  <c r="B388676" i="49"/>
  <c r="B388677" i="49"/>
  <c r="B388678" i="49"/>
  <c r="B388679" i="49"/>
  <c r="B388680" i="49"/>
  <c r="B388681" i="49"/>
  <c r="B388682" i="49"/>
  <c r="B388683" i="49"/>
  <c r="B388684" i="49"/>
  <c r="B388685" i="49"/>
  <c r="B388686" i="49"/>
  <c r="B388687" i="49"/>
  <c r="B388688" i="49"/>
  <c r="B388689" i="49"/>
  <c r="B388690" i="49"/>
  <c r="B388691" i="49"/>
  <c r="B388692" i="49"/>
  <c r="B388693" i="49"/>
  <c r="B388694" i="49"/>
  <c r="B388695" i="49"/>
  <c r="B388696" i="49"/>
  <c r="B388697" i="49"/>
  <c r="B388698" i="49"/>
  <c r="B388699" i="49"/>
  <c r="B388700" i="49"/>
  <c r="B388701" i="49"/>
  <c r="B388702" i="49"/>
  <c r="B388703" i="49"/>
  <c r="B388704" i="49"/>
  <c r="B388705" i="49"/>
  <c r="B388706" i="49"/>
  <c r="B388707" i="49"/>
  <c r="B388708" i="49"/>
  <c r="B388709" i="49"/>
  <c r="B388710" i="49"/>
  <c r="B388711" i="49"/>
  <c r="B388712" i="49"/>
  <c r="B388713" i="49"/>
  <c r="B388714" i="49"/>
  <c r="B388715" i="49"/>
  <c r="B388716" i="49"/>
  <c r="B388717" i="49"/>
  <c r="B388718" i="49"/>
  <c r="B388719" i="49"/>
  <c r="B388720" i="49"/>
  <c r="B388721" i="49"/>
  <c r="B388722" i="49"/>
  <c r="B388723" i="49"/>
  <c r="B388724" i="49"/>
  <c r="B388725" i="49"/>
  <c r="B388726" i="49"/>
  <c r="B388727" i="49"/>
  <c r="B388728" i="49"/>
  <c r="B388729" i="49"/>
  <c r="B388730" i="49"/>
  <c r="B388731" i="49"/>
  <c r="B388732" i="49"/>
  <c r="B388733" i="49"/>
  <c r="B388734" i="49"/>
  <c r="B388735" i="49"/>
  <c r="B388736" i="49"/>
  <c r="B388737" i="49"/>
  <c r="B388738" i="49"/>
  <c r="B388739" i="49"/>
  <c r="B388740" i="49"/>
  <c r="B388741" i="49"/>
  <c r="B388742" i="49"/>
  <c r="B388743" i="49"/>
  <c r="B388744" i="49"/>
  <c r="B388745" i="49"/>
  <c r="B388746" i="49"/>
  <c r="B388747" i="49"/>
  <c r="B388748" i="49"/>
  <c r="B388749" i="49"/>
  <c r="B388750" i="49"/>
  <c r="B388751" i="49"/>
  <c r="B388752" i="49"/>
  <c r="B388753" i="49"/>
  <c r="B388754" i="49"/>
  <c r="B388755" i="49"/>
  <c r="B388756" i="49"/>
  <c r="B388757" i="49"/>
  <c r="B388758" i="49"/>
  <c r="B388759" i="49"/>
  <c r="B388760" i="49"/>
  <c r="B388761" i="49"/>
  <c r="B388762" i="49"/>
  <c r="B388763" i="49"/>
  <c r="B388764" i="49"/>
  <c r="B388765" i="49"/>
  <c r="B388766" i="49"/>
  <c r="B388767" i="49"/>
  <c r="B388768" i="49"/>
  <c r="B388769" i="49"/>
  <c r="B388770" i="49"/>
  <c r="B388771" i="49"/>
  <c r="B388772" i="49"/>
  <c r="B388773" i="49"/>
  <c r="B388774" i="49"/>
  <c r="B388775" i="49"/>
  <c r="B388776" i="49"/>
  <c r="B388777" i="49"/>
  <c r="B388778" i="49"/>
  <c r="B388779" i="49"/>
  <c r="B388780" i="49"/>
  <c r="B388781" i="49"/>
  <c r="B388782" i="49"/>
  <c r="B388783" i="49"/>
  <c r="B388784" i="49"/>
  <c r="B388785" i="49"/>
  <c r="B388786" i="49"/>
  <c r="B388787" i="49"/>
  <c r="B388788" i="49"/>
  <c r="B388789" i="49"/>
  <c r="B388790" i="49"/>
  <c r="B388791" i="49"/>
  <c r="B388792" i="49"/>
  <c r="B388793" i="49"/>
  <c r="B388794" i="49"/>
  <c r="B388795" i="49"/>
  <c r="B388796" i="49"/>
  <c r="B388797" i="49"/>
  <c r="B388798" i="49"/>
  <c r="B388799" i="49"/>
  <c r="B388800" i="49"/>
  <c r="B388801" i="49"/>
  <c r="B388802" i="49"/>
  <c r="B388803" i="49"/>
  <c r="B388804" i="49"/>
  <c r="B388805" i="49"/>
  <c r="B388806" i="49"/>
  <c r="B388807" i="49"/>
  <c r="B388808" i="49"/>
  <c r="B388809" i="49"/>
  <c r="B388810" i="49"/>
  <c r="B388811" i="49"/>
  <c r="B388812" i="49"/>
  <c r="B388813" i="49"/>
  <c r="B388814" i="49"/>
  <c r="B388815" i="49"/>
  <c r="B388816" i="49"/>
  <c r="B388817" i="49"/>
  <c r="B388818" i="49"/>
  <c r="B388819" i="49"/>
  <c r="B388820" i="49"/>
  <c r="B388821" i="49"/>
  <c r="B388822" i="49"/>
  <c r="B388823" i="49"/>
  <c r="B388824" i="49"/>
  <c r="B388825" i="49"/>
  <c r="B388826" i="49"/>
  <c r="B388827" i="49"/>
  <c r="B388828" i="49"/>
  <c r="B388829" i="49"/>
  <c r="B388830" i="49"/>
  <c r="B388831" i="49"/>
  <c r="B388832" i="49"/>
  <c r="B388833" i="49"/>
  <c r="B388834" i="49"/>
  <c r="B388835" i="49"/>
  <c r="B388836" i="49"/>
  <c r="B388837" i="49"/>
  <c r="B388838" i="49"/>
  <c r="B388839" i="49"/>
  <c r="B388840" i="49"/>
  <c r="B388841" i="49"/>
  <c r="B388842" i="49"/>
  <c r="B388843" i="49"/>
  <c r="B388844" i="49"/>
  <c r="B388845" i="49"/>
  <c r="B388846" i="49"/>
  <c r="B388847" i="49"/>
  <c r="B388848" i="49"/>
  <c r="B388849" i="49"/>
  <c r="B388850" i="49"/>
  <c r="B388851" i="49"/>
  <c r="B388852" i="49"/>
  <c r="B388853" i="49"/>
  <c r="B388854" i="49"/>
  <c r="B388855" i="49"/>
  <c r="B388856" i="49"/>
  <c r="B388857" i="49"/>
  <c r="B388858" i="49"/>
  <c r="B388859" i="49"/>
  <c r="B388860" i="49"/>
  <c r="B388861" i="49"/>
  <c r="B388862" i="49"/>
  <c r="B388863" i="49"/>
  <c r="B388864" i="49"/>
  <c r="B388865" i="49"/>
  <c r="B388866" i="49"/>
  <c r="B388867" i="49"/>
  <c r="B388868" i="49"/>
  <c r="B388869" i="49"/>
  <c r="B388870" i="49"/>
  <c r="B388871" i="49"/>
  <c r="B388872" i="49"/>
  <c r="B388873" i="49"/>
  <c r="B388874" i="49"/>
  <c r="B388875" i="49"/>
  <c r="B388876" i="49"/>
  <c r="B388877" i="49"/>
  <c r="B388878" i="49"/>
  <c r="B388879" i="49"/>
  <c r="B388880" i="49"/>
  <c r="B388881" i="49"/>
  <c r="B388882" i="49"/>
  <c r="B388883" i="49"/>
  <c r="B388884" i="49"/>
  <c r="B388885" i="49"/>
  <c r="B388886" i="49"/>
  <c r="B388887" i="49"/>
  <c r="B388888" i="49"/>
  <c r="B388889" i="49"/>
  <c r="B388890" i="49"/>
  <c r="B388891" i="49"/>
  <c r="B388892" i="49"/>
  <c r="B388893" i="49"/>
  <c r="B388894" i="49"/>
  <c r="B388895" i="49"/>
  <c r="B388896" i="49"/>
  <c r="B388897" i="49"/>
  <c r="B388898" i="49"/>
  <c r="B388899" i="49"/>
  <c r="B388900" i="49"/>
  <c r="B388901" i="49"/>
  <c r="B388902" i="49"/>
  <c r="B388903" i="49"/>
  <c r="B388904" i="49"/>
  <c r="B388905" i="49"/>
  <c r="B388906" i="49"/>
  <c r="B388907" i="49"/>
  <c r="B388908" i="49"/>
  <c r="B388909" i="49"/>
  <c r="B388910" i="49"/>
  <c r="B388911" i="49"/>
  <c r="B388912" i="49"/>
  <c r="B388913" i="49"/>
  <c r="B388914" i="49"/>
  <c r="B388915" i="49"/>
  <c r="B388916" i="49"/>
  <c r="B388917" i="49"/>
  <c r="B388918" i="49"/>
  <c r="B388919" i="49"/>
  <c r="B388920" i="49"/>
  <c r="B388921" i="49"/>
  <c r="B388922" i="49"/>
  <c r="B388923" i="49"/>
  <c r="B388924" i="49"/>
  <c r="B388925" i="49"/>
  <c r="B388926" i="49"/>
  <c r="B388927" i="49"/>
  <c r="B388928" i="49"/>
  <c r="B388929" i="49"/>
  <c r="B388930" i="49"/>
  <c r="B388931" i="49"/>
  <c r="B388932" i="49"/>
  <c r="B388933" i="49"/>
  <c r="B388934" i="49"/>
  <c r="B388935" i="49"/>
  <c r="B388936" i="49"/>
  <c r="B388937" i="49"/>
  <c r="B388938" i="49"/>
  <c r="B388939" i="49"/>
  <c r="B388940" i="49"/>
  <c r="B388941" i="49"/>
  <c r="B388942" i="49"/>
  <c r="B388943" i="49"/>
  <c r="B388944" i="49"/>
  <c r="B388945" i="49"/>
  <c r="B388946" i="49"/>
  <c r="B388947" i="49"/>
  <c r="B388948" i="49"/>
  <c r="B388949" i="49"/>
  <c r="B388950" i="49"/>
  <c r="B388951" i="49"/>
  <c r="B388952" i="49"/>
  <c r="B388953" i="49"/>
  <c r="B388954" i="49"/>
  <c r="B388955" i="49"/>
  <c r="B388956" i="49"/>
  <c r="B388957" i="49"/>
  <c r="B388958" i="49"/>
  <c r="B388959" i="49"/>
  <c r="B388960" i="49"/>
  <c r="B388961" i="49"/>
  <c r="B388962" i="49"/>
  <c r="B388963" i="49"/>
  <c r="B388964" i="49"/>
  <c r="B388965" i="49"/>
  <c r="B388966" i="49"/>
  <c r="B388967" i="49"/>
  <c r="B388968" i="49"/>
  <c r="B388969" i="49"/>
  <c r="B388970" i="49"/>
  <c r="B388971" i="49"/>
  <c r="B388972" i="49"/>
  <c r="B388973" i="49"/>
  <c r="B388974" i="49"/>
  <c r="B388975" i="49"/>
  <c r="B388976" i="49"/>
  <c r="B388977" i="49"/>
  <c r="B388978" i="49"/>
  <c r="B388979" i="49"/>
  <c r="B388980" i="49"/>
  <c r="B388981" i="49"/>
  <c r="B388982" i="49"/>
  <c r="B388983" i="49"/>
  <c r="B388984" i="49"/>
  <c r="B388985" i="49"/>
  <c r="B388986" i="49"/>
  <c r="B388987" i="49"/>
  <c r="B388988" i="49"/>
  <c r="B388989" i="49"/>
  <c r="B388990" i="49"/>
  <c r="B388991" i="49"/>
  <c r="B388992" i="49"/>
  <c r="B388993" i="49"/>
  <c r="B388994" i="49"/>
  <c r="B388995" i="49"/>
  <c r="B388996" i="49"/>
  <c r="B388997" i="49"/>
  <c r="B388998" i="49"/>
  <c r="B388999" i="49"/>
  <c r="B389000" i="49"/>
  <c r="B389001" i="49"/>
  <c r="B389002" i="49"/>
  <c r="B389003" i="49"/>
  <c r="B389004" i="49"/>
  <c r="B389005" i="49"/>
  <c r="B389006" i="49"/>
  <c r="B389007" i="49"/>
  <c r="B389008" i="49"/>
  <c r="B389009" i="49"/>
  <c r="B389010" i="49"/>
  <c r="B389011" i="49"/>
  <c r="B389012" i="49"/>
  <c r="B389013" i="49"/>
  <c r="B389014" i="49"/>
  <c r="B389015" i="49"/>
  <c r="B389016" i="49"/>
  <c r="B389017" i="49"/>
  <c r="B389018" i="49"/>
  <c r="B389019" i="49"/>
  <c r="B389020" i="49"/>
  <c r="B389021" i="49"/>
  <c r="B389022" i="49"/>
  <c r="B389023" i="49"/>
  <c r="B389024" i="49"/>
  <c r="B389025" i="49"/>
  <c r="B389026" i="49"/>
  <c r="B389027" i="49"/>
  <c r="B389028" i="49"/>
  <c r="B389029" i="49"/>
  <c r="B389030" i="49"/>
  <c r="B389031" i="49"/>
  <c r="B389032" i="49"/>
  <c r="B389033" i="49"/>
  <c r="B389034" i="49"/>
  <c r="B389035" i="49"/>
  <c r="B389036" i="49"/>
  <c r="B389037" i="49"/>
  <c r="B389038" i="49"/>
  <c r="B389039" i="49"/>
  <c r="B389040" i="49"/>
  <c r="B389041" i="49"/>
  <c r="B389042" i="49"/>
  <c r="B389043" i="49"/>
  <c r="B389044" i="49"/>
  <c r="B389045" i="49"/>
  <c r="B389046" i="49"/>
  <c r="B389047" i="49"/>
  <c r="B389048" i="49"/>
  <c r="B389049" i="49"/>
  <c r="B389050" i="49"/>
  <c r="B389051" i="49"/>
  <c r="B389052" i="49"/>
  <c r="B389053" i="49"/>
  <c r="B389054" i="49"/>
  <c r="B389055" i="49"/>
  <c r="B389056" i="49"/>
  <c r="B389057" i="49"/>
  <c r="B389058" i="49"/>
  <c r="B389059" i="49"/>
  <c r="B389060" i="49"/>
  <c r="B389061" i="49"/>
  <c r="B389062" i="49"/>
  <c r="B389063" i="49"/>
  <c r="B389064" i="49"/>
  <c r="B389065" i="49"/>
  <c r="B389066" i="49"/>
  <c r="B389067" i="49"/>
  <c r="B389068" i="49"/>
  <c r="B389069" i="49"/>
  <c r="B389070" i="49"/>
  <c r="B389071" i="49"/>
  <c r="B389072" i="49"/>
  <c r="B389073" i="49"/>
  <c r="B389074" i="49"/>
  <c r="B389075" i="49"/>
  <c r="B389076" i="49"/>
  <c r="B389077" i="49"/>
  <c r="B389078" i="49"/>
  <c r="B389079" i="49"/>
  <c r="B389080" i="49"/>
  <c r="B389081" i="49"/>
  <c r="B389082" i="49"/>
  <c r="B389083" i="49"/>
  <c r="B389084" i="49"/>
  <c r="B389085" i="49"/>
  <c r="B389086" i="49"/>
  <c r="B389087" i="49"/>
  <c r="B389088" i="49"/>
  <c r="B389089" i="49"/>
  <c r="B389090" i="49"/>
  <c r="B389091" i="49"/>
  <c r="B389092" i="49"/>
  <c r="B389093" i="49"/>
  <c r="B389094" i="49"/>
  <c r="B389095" i="49"/>
  <c r="B389096" i="49"/>
  <c r="B389097" i="49"/>
  <c r="B389098" i="49"/>
  <c r="B389099" i="49"/>
  <c r="B389100" i="49"/>
  <c r="B389101" i="49"/>
  <c r="B389102" i="49"/>
  <c r="B389103" i="49"/>
  <c r="B389104" i="49"/>
  <c r="B389105" i="49"/>
  <c r="B389106" i="49"/>
  <c r="B389107" i="49"/>
  <c r="B389108" i="49"/>
  <c r="B389109" i="49"/>
  <c r="B389110" i="49"/>
  <c r="B389111" i="49"/>
  <c r="B389112" i="49"/>
  <c r="B389113" i="49"/>
  <c r="B389114" i="49"/>
  <c r="B389115" i="49"/>
  <c r="B389116" i="49"/>
  <c r="B389117" i="49"/>
  <c r="B389118" i="49"/>
  <c r="B389119" i="49"/>
  <c r="B389120" i="49"/>
  <c r="B389121" i="49"/>
  <c r="B389122" i="49"/>
  <c r="B389123" i="49"/>
  <c r="B389124" i="49"/>
  <c r="B389125" i="49"/>
  <c r="B389126" i="49"/>
  <c r="B389127" i="49"/>
  <c r="B389128" i="49"/>
  <c r="B389129" i="49"/>
  <c r="B389130" i="49"/>
  <c r="B389131" i="49"/>
  <c r="B389132" i="49"/>
  <c r="B389133" i="49"/>
  <c r="B389134" i="49"/>
  <c r="B389135" i="49"/>
  <c r="B389136" i="49"/>
  <c r="B389137" i="49"/>
  <c r="B389138" i="49"/>
  <c r="B389139" i="49"/>
  <c r="B389140" i="49"/>
  <c r="B389141" i="49"/>
  <c r="B389142" i="49"/>
  <c r="B389143" i="49"/>
  <c r="B389144" i="49"/>
  <c r="B389145" i="49"/>
  <c r="B389146" i="49"/>
  <c r="B389147" i="49"/>
  <c r="B389148" i="49"/>
  <c r="B389149" i="49"/>
  <c r="B389150" i="49"/>
  <c r="B389151" i="49"/>
  <c r="B389152" i="49"/>
  <c r="B389153" i="49"/>
  <c r="B389154" i="49"/>
  <c r="B389155" i="49"/>
  <c r="B389156" i="49"/>
  <c r="B389157" i="49"/>
  <c r="B389158" i="49"/>
  <c r="B389159" i="49"/>
  <c r="B389160" i="49"/>
  <c r="B389161" i="49"/>
  <c r="B389162" i="49"/>
  <c r="B389163" i="49"/>
  <c r="B389164" i="49"/>
  <c r="B389165" i="49"/>
  <c r="B389166" i="49"/>
  <c r="B389167" i="49"/>
  <c r="B389168" i="49"/>
  <c r="B389169" i="49"/>
  <c r="B389170" i="49"/>
  <c r="B389171" i="49"/>
  <c r="B389172" i="49"/>
  <c r="B389173" i="49"/>
  <c r="B389174" i="49"/>
  <c r="B389175" i="49"/>
  <c r="B389176" i="49"/>
  <c r="B389177" i="49"/>
  <c r="B389178" i="49"/>
  <c r="B389179" i="49"/>
  <c r="B389180" i="49"/>
  <c r="B389181" i="49"/>
  <c r="B389182" i="49"/>
  <c r="B389183" i="49"/>
  <c r="B389184" i="49"/>
  <c r="B389185" i="49"/>
  <c r="B389186" i="49"/>
  <c r="B389187" i="49"/>
  <c r="B389188" i="49"/>
  <c r="B389189" i="49"/>
  <c r="B389190" i="49"/>
  <c r="B389191" i="49"/>
  <c r="B389192" i="49"/>
  <c r="B389193" i="49"/>
  <c r="B389194" i="49"/>
  <c r="B389195" i="49"/>
  <c r="B389196" i="49"/>
  <c r="B389197" i="49"/>
  <c r="B389198" i="49"/>
  <c r="B389199" i="49"/>
  <c r="B389200" i="49"/>
  <c r="B389201" i="49"/>
  <c r="B389202" i="49"/>
  <c r="B389203" i="49"/>
  <c r="B389204" i="49"/>
  <c r="B389205" i="49"/>
  <c r="B389206" i="49"/>
  <c r="B389207" i="49"/>
  <c r="B389208" i="49"/>
  <c r="B389209" i="49"/>
  <c r="B389210" i="49"/>
  <c r="B389211" i="49"/>
  <c r="B389212" i="49"/>
  <c r="B389213" i="49"/>
  <c r="B389214" i="49"/>
  <c r="B389215" i="49"/>
  <c r="B389216" i="49"/>
  <c r="B389217" i="49"/>
  <c r="B389218" i="49"/>
  <c r="B389219" i="49"/>
  <c r="B389220" i="49"/>
  <c r="B389221" i="49"/>
  <c r="B389222" i="49"/>
  <c r="B389223" i="49"/>
  <c r="B389224" i="49"/>
  <c r="B389225" i="49"/>
  <c r="B389226" i="49"/>
  <c r="B389227" i="49"/>
  <c r="B389228" i="49"/>
  <c r="B389229" i="49"/>
  <c r="B389230" i="49"/>
  <c r="B389231" i="49"/>
  <c r="B389232" i="49"/>
  <c r="B389233" i="49"/>
  <c r="B389234" i="49"/>
  <c r="B389235" i="49"/>
  <c r="B389236" i="49"/>
  <c r="B389237" i="49"/>
  <c r="B389238" i="49"/>
  <c r="B389239" i="49"/>
  <c r="B389240" i="49"/>
  <c r="B389241" i="49"/>
  <c r="B389242" i="49"/>
  <c r="B389243" i="49"/>
  <c r="B389244" i="49"/>
  <c r="B389245" i="49"/>
  <c r="B389246" i="49"/>
  <c r="B389247" i="49"/>
  <c r="B389248" i="49"/>
  <c r="B389249" i="49"/>
  <c r="B389250" i="49"/>
  <c r="B389251" i="49"/>
  <c r="B389252" i="49"/>
  <c r="B389253" i="49"/>
  <c r="B389254" i="49"/>
  <c r="B389255" i="49"/>
  <c r="B389256" i="49"/>
  <c r="B389257" i="49"/>
  <c r="B389258" i="49"/>
  <c r="B389259" i="49"/>
  <c r="B389260" i="49"/>
  <c r="B389261" i="49"/>
  <c r="B389262" i="49"/>
  <c r="B389263" i="49"/>
  <c r="B389264" i="49"/>
  <c r="B389265" i="49"/>
  <c r="B389266" i="49"/>
  <c r="B389267" i="49"/>
  <c r="B389268" i="49"/>
  <c r="B389269" i="49"/>
  <c r="B389270" i="49"/>
  <c r="B389271" i="49"/>
  <c r="B389272" i="49"/>
  <c r="B389273" i="49"/>
  <c r="B389274" i="49"/>
  <c r="B389275" i="49"/>
  <c r="B389276" i="49"/>
  <c r="B389277" i="49"/>
  <c r="B389278" i="49"/>
  <c r="B389279" i="49"/>
  <c r="B389280" i="49"/>
  <c r="B389281" i="49"/>
  <c r="B389282" i="49"/>
  <c r="B389283" i="49"/>
  <c r="B389284" i="49"/>
  <c r="B389285" i="49"/>
  <c r="B389286" i="49"/>
  <c r="B389287" i="49"/>
  <c r="B389288" i="49"/>
  <c r="B389289" i="49"/>
  <c r="B389290" i="49"/>
  <c r="B389291" i="49"/>
  <c r="B389292" i="49"/>
  <c r="B389293" i="49"/>
  <c r="B389294" i="49"/>
  <c r="B389295" i="49"/>
  <c r="B389296" i="49"/>
  <c r="B389297" i="49"/>
  <c r="B389298" i="49"/>
  <c r="B389299" i="49"/>
  <c r="B389300" i="49"/>
  <c r="B389301" i="49"/>
  <c r="B389302" i="49"/>
  <c r="B389303" i="49"/>
  <c r="B389304" i="49"/>
  <c r="B389305" i="49"/>
  <c r="B389306" i="49"/>
  <c r="B389307" i="49"/>
  <c r="B389308" i="49"/>
  <c r="B389309" i="49"/>
  <c r="B389310" i="49"/>
  <c r="B389311" i="49"/>
  <c r="B389312" i="49"/>
  <c r="B389313" i="49"/>
  <c r="B389314" i="49"/>
  <c r="B389315" i="49"/>
  <c r="B389316" i="49"/>
  <c r="B389317" i="49"/>
  <c r="B389318" i="49"/>
  <c r="B389319" i="49"/>
  <c r="B389320" i="49"/>
  <c r="B389321" i="49"/>
  <c r="B389322" i="49"/>
  <c r="B389323" i="49"/>
  <c r="B389324" i="49"/>
  <c r="B389325" i="49"/>
  <c r="B389326" i="49"/>
  <c r="B389327" i="49"/>
  <c r="B389328" i="49"/>
  <c r="B389329" i="49"/>
  <c r="B389330" i="49"/>
  <c r="B389331" i="49"/>
  <c r="B389332" i="49"/>
  <c r="B389333" i="49"/>
  <c r="B389334" i="49"/>
  <c r="B389335" i="49"/>
  <c r="B389336" i="49"/>
  <c r="B389337" i="49"/>
  <c r="B389338" i="49"/>
  <c r="B389339" i="49"/>
  <c r="B389340" i="49"/>
  <c r="B389341" i="49"/>
  <c r="B389342" i="49"/>
  <c r="B389343" i="49"/>
  <c r="B389344" i="49"/>
  <c r="B389345" i="49"/>
  <c r="B389346" i="49"/>
  <c r="B389347" i="49"/>
  <c r="B389348" i="49"/>
  <c r="B389349" i="49"/>
  <c r="B389350" i="49"/>
  <c r="B389351" i="49"/>
  <c r="B389352" i="49"/>
  <c r="B389353" i="49"/>
  <c r="B389354" i="49"/>
  <c r="B389355" i="49"/>
  <c r="B389356" i="49"/>
  <c r="B389357" i="49"/>
  <c r="B389358" i="49"/>
  <c r="B389359" i="49"/>
  <c r="B389360" i="49"/>
  <c r="B389361" i="49"/>
  <c r="B389362" i="49"/>
  <c r="B389363" i="49"/>
  <c r="B389364" i="49"/>
  <c r="B389365" i="49"/>
  <c r="B389366" i="49"/>
  <c r="B389367" i="49"/>
  <c r="B389368" i="49"/>
  <c r="B389369" i="49"/>
  <c r="B389370" i="49"/>
  <c r="B389371" i="49"/>
  <c r="B389372" i="49"/>
  <c r="B389373" i="49"/>
  <c r="B389374" i="49"/>
  <c r="B389375" i="49"/>
  <c r="B389376" i="49"/>
  <c r="B389377" i="49"/>
  <c r="B389378" i="49"/>
  <c r="B389379" i="49"/>
  <c r="B389380" i="49"/>
  <c r="B389381" i="49"/>
  <c r="B389382" i="49"/>
  <c r="B389383" i="49"/>
  <c r="B389384" i="49"/>
  <c r="B389385" i="49"/>
  <c r="B389386" i="49"/>
  <c r="B389387" i="49"/>
  <c r="B389388" i="49"/>
  <c r="B389389" i="49"/>
  <c r="B389390" i="49"/>
  <c r="B389391" i="49"/>
  <c r="B389392" i="49"/>
  <c r="B389393" i="49"/>
  <c r="B389394" i="49"/>
  <c r="B389395" i="49"/>
  <c r="B389396" i="49"/>
  <c r="B389397" i="49"/>
  <c r="B389398" i="49"/>
  <c r="B389399" i="49"/>
  <c r="B389400" i="49"/>
  <c r="B389401" i="49"/>
  <c r="B389402" i="49"/>
  <c r="B389403" i="49"/>
  <c r="B389404" i="49"/>
  <c r="B389405" i="49"/>
  <c r="B389406" i="49"/>
  <c r="B389407" i="49"/>
  <c r="B389408" i="49"/>
  <c r="B389409" i="49"/>
  <c r="B389410" i="49"/>
  <c r="B389411" i="49"/>
  <c r="B389412" i="49"/>
  <c r="B389413" i="49"/>
  <c r="B389414" i="49"/>
  <c r="B389415" i="49"/>
  <c r="B389416" i="49"/>
  <c r="B389417" i="49"/>
  <c r="B389418" i="49"/>
  <c r="B389419" i="49"/>
  <c r="B389420" i="49"/>
  <c r="B389421" i="49"/>
  <c r="B389422" i="49"/>
  <c r="B389423" i="49"/>
  <c r="B389424" i="49"/>
  <c r="B389425" i="49"/>
  <c r="B389426" i="49"/>
  <c r="B389427" i="49"/>
  <c r="B389428" i="49"/>
  <c r="B389429" i="49"/>
  <c r="B389430" i="49"/>
  <c r="B389431" i="49"/>
  <c r="B389432" i="49"/>
  <c r="B389433" i="49"/>
  <c r="B389434" i="49"/>
  <c r="B389435" i="49"/>
  <c r="B389436" i="49"/>
  <c r="B389437" i="49"/>
  <c r="B389438" i="49"/>
  <c r="B389439" i="49"/>
  <c r="B389440" i="49"/>
  <c r="B389441" i="49"/>
  <c r="B389442" i="49"/>
  <c r="B389443" i="49"/>
  <c r="B389444" i="49"/>
  <c r="B389445" i="49"/>
  <c r="B389446" i="49"/>
  <c r="B389447" i="49"/>
  <c r="B389448" i="49"/>
  <c r="B389449" i="49"/>
  <c r="B389450" i="49"/>
  <c r="B389451" i="49"/>
  <c r="B389452" i="49"/>
  <c r="B389453" i="49"/>
  <c r="B389454" i="49"/>
  <c r="B389455" i="49"/>
  <c r="B389456" i="49"/>
  <c r="B389457" i="49"/>
  <c r="B389458" i="49"/>
  <c r="B389459" i="49"/>
  <c r="B389460" i="49"/>
  <c r="B389461" i="49"/>
  <c r="B389462" i="49"/>
  <c r="B389463" i="49"/>
  <c r="B389464" i="49"/>
  <c r="B389465" i="49"/>
  <c r="B389466" i="49"/>
  <c r="B389467" i="49"/>
  <c r="B389468" i="49"/>
  <c r="B389469" i="49"/>
  <c r="B389470" i="49"/>
  <c r="B389471" i="49"/>
  <c r="B389472" i="49"/>
  <c r="B389473" i="49"/>
  <c r="B389474" i="49"/>
  <c r="B389475" i="49"/>
  <c r="B389476" i="49"/>
  <c r="B389477" i="49"/>
  <c r="B389478" i="49"/>
  <c r="B389479" i="49"/>
  <c r="B389480" i="49"/>
  <c r="B389481" i="49"/>
  <c r="B389482" i="49"/>
  <c r="B389483" i="49"/>
  <c r="B389484" i="49"/>
  <c r="B389485" i="49"/>
  <c r="B389486" i="49"/>
  <c r="B389487" i="49"/>
  <c r="B389488" i="49"/>
  <c r="B389489" i="49"/>
  <c r="B389490" i="49"/>
  <c r="B389491" i="49"/>
  <c r="B389492" i="49"/>
  <c r="B389493" i="49"/>
  <c r="B389494" i="49"/>
  <c r="B389495" i="49"/>
  <c r="B389496" i="49"/>
  <c r="B389497" i="49"/>
  <c r="B389498" i="49"/>
  <c r="B389499" i="49"/>
  <c r="B389500" i="49"/>
  <c r="B389501" i="49"/>
  <c r="B389502" i="49"/>
  <c r="B389503" i="49"/>
  <c r="B389504" i="49"/>
  <c r="B389505" i="49"/>
  <c r="B389506" i="49"/>
  <c r="B389507" i="49"/>
  <c r="B389508" i="49"/>
  <c r="B389509" i="49"/>
  <c r="B389510" i="49"/>
  <c r="B389511" i="49"/>
  <c r="B389512" i="49"/>
  <c r="B389513" i="49"/>
  <c r="B389514" i="49"/>
  <c r="B389515" i="49"/>
  <c r="B389516" i="49"/>
  <c r="B389517" i="49"/>
  <c r="B389518" i="49"/>
  <c r="B389519" i="49"/>
  <c r="B389520" i="49"/>
  <c r="B389521" i="49"/>
  <c r="B389522" i="49"/>
  <c r="B389523" i="49"/>
  <c r="B389524" i="49"/>
  <c r="B389525" i="49"/>
  <c r="B389526" i="49"/>
  <c r="B389527" i="49"/>
  <c r="B389528" i="49"/>
  <c r="B389529" i="49"/>
  <c r="B389530" i="49"/>
  <c r="B389531" i="49"/>
  <c r="B389532" i="49"/>
  <c r="B389533" i="49"/>
  <c r="B389534" i="49"/>
  <c r="B389535" i="49"/>
  <c r="B389536" i="49"/>
  <c r="B389537" i="49"/>
  <c r="B389538" i="49"/>
  <c r="B389539" i="49"/>
  <c r="B389540" i="49"/>
  <c r="B389541" i="49"/>
  <c r="B389542" i="49"/>
  <c r="B389543" i="49"/>
  <c r="B389544" i="49"/>
  <c r="B389545" i="49"/>
  <c r="B389546" i="49"/>
  <c r="B389547" i="49"/>
  <c r="B389548" i="49"/>
  <c r="B389549" i="49"/>
  <c r="B389550" i="49"/>
  <c r="B389551" i="49"/>
  <c r="B389552" i="49"/>
  <c r="B389553" i="49"/>
  <c r="B389554" i="49"/>
  <c r="B389555" i="49"/>
  <c r="B389556" i="49"/>
  <c r="B389557" i="49"/>
  <c r="B389558" i="49"/>
  <c r="B389559" i="49"/>
  <c r="B389560" i="49"/>
  <c r="B389561" i="49"/>
  <c r="B389562" i="49"/>
  <c r="B389563" i="49"/>
  <c r="B389564" i="49"/>
  <c r="B389565" i="49"/>
  <c r="B389566" i="49"/>
  <c r="B389567" i="49"/>
  <c r="B389568" i="49"/>
  <c r="B389569" i="49"/>
  <c r="B389570" i="49"/>
  <c r="B389571" i="49"/>
  <c r="B389572" i="49"/>
  <c r="B389573" i="49"/>
  <c r="B389574" i="49"/>
  <c r="B389575" i="49"/>
  <c r="B389576" i="49"/>
  <c r="B389577" i="49"/>
  <c r="B389578" i="49"/>
  <c r="B389579" i="49"/>
  <c r="B389580" i="49"/>
  <c r="B389581" i="49"/>
  <c r="B389582" i="49"/>
  <c r="B389583" i="49"/>
  <c r="B389584" i="49"/>
  <c r="B389585" i="49"/>
  <c r="B389586" i="49"/>
  <c r="B389587" i="49"/>
  <c r="B389588" i="49"/>
  <c r="B389589" i="49"/>
  <c r="B389590" i="49"/>
  <c r="B389591" i="49"/>
  <c r="B389592" i="49"/>
  <c r="B389593" i="49"/>
  <c r="B389594" i="49"/>
  <c r="B389595" i="49"/>
  <c r="B389596" i="49"/>
  <c r="B389597" i="49"/>
  <c r="B389598" i="49"/>
  <c r="B389599" i="49"/>
  <c r="B389600" i="49"/>
  <c r="B389601" i="49"/>
  <c r="B389602" i="49"/>
  <c r="B389603" i="49"/>
  <c r="B389604" i="49"/>
  <c r="B389605" i="49"/>
  <c r="B389606" i="49"/>
  <c r="B389607" i="49"/>
  <c r="B389608" i="49"/>
  <c r="B389609" i="49"/>
  <c r="B389610" i="49"/>
  <c r="B389611" i="49"/>
  <c r="B389612" i="49"/>
  <c r="B389613" i="49"/>
  <c r="B389614" i="49"/>
  <c r="B389615" i="49"/>
  <c r="B389616" i="49"/>
  <c r="B389617" i="49"/>
  <c r="B389618" i="49"/>
  <c r="B389619" i="49"/>
  <c r="B389620" i="49"/>
  <c r="B389621" i="49"/>
  <c r="B389622" i="49"/>
  <c r="B389623" i="49"/>
  <c r="B389624" i="49"/>
  <c r="B389625" i="49"/>
  <c r="B389626" i="49"/>
  <c r="B389627" i="49"/>
  <c r="B389628" i="49"/>
  <c r="B389629" i="49"/>
  <c r="B389630" i="49"/>
  <c r="B389631" i="49"/>
  <c r="B389632" i="49"/>
  <c r="B389633" i="49"/>
  <c r="B389634" i="49"/>
  <c r="B389635" i="49"/>
  <c r="B389636" i="49"/>
  <c r="B389637" i="49"/>
  <c r="B389638" i="49"/>
  <c r="B389639" i="49"/>
  <c r="B389640" i="49"/>
  <c r="B389641" i="49"/>
  <c r="B389642" i="49"/>
  <c r="B389643" i="49"/>
  <c r="B389644" i="49"/>
  <c r="B389645" i="49"/>
  <c r="B389646" i="49"/>
  <c r="B389647" i="49"/>
  <c r="B389648" i="49"/>
  <c r="B389649" i="49"/>
  <c r="B389650" i="49"/>
  <c r="B389651" i="49"/>
  <c r="B389652" i="49"/>
  <c r="B389653" i="49"/>
  <c r="B389654" i="49"/>
  <c r="B389655" i="49"/>
  <c r="B389656" i="49"/>
  <c r="B389657" i="49"/>
  <c r="B389658" i="49"/>
  <c r="B389659" i="49"/>
  <c r="B389660" i="49"/>
  <c r="B389661" i="49"/>
  <c r="B389662" i="49"/>
  <c r="B389663" i="49"/>
  <c r="B389664" i="49"/>
  <c r="B389665" i="49"/>
  <c r="B389666" i="49"/>
  <c r="B389667" i="49"/>
  <c r="B389668" i="49"/>
  <c r="B389669" i="49"/>
  <c r="B389670" i="49"/>
  <c r="B389671" i="49"/>
  <c r="B389672" i="49"/>
  <c r="B389673" i="49"/>
  <c r="B389674" i="49"/>
  <c r="B389675" i="49"/>
  <c r="B389676" i="49"/>
  <c r="B389677" i="49"/>
  <c r="B389678" i="49"/>
  <c r="B389679" i="49"/>
  <c r="B389680" i="49"/>
  <c r="B389681" i="49"/>
  <c r="B389682" i="49"/>
  <c r="B389683" i="49"/>
  <c r="B389684" i="49"/>
  <c r="B389685" i="49"/>
  <c r="B389686" i="49"/>
  <c r="B389687" i="49"/>
  <c r="B389688" i="49"/>
  <c r="B389689" i="49"/>
  <c r="B389690" i="49"/>
  <c r="B389691" i="49"/>
  <c r="B389692" i="49"/>
  <c r="B389693" i="49"/>
  <c r="B389694" i="49"/>
  <c r="B389695" i="49"/>
  <c r="B389696" i="49"/>
  <c r="B389697" i="49"/>
  <c r="B389698" i="49"/>
  <c r="B389699" i="49"/>
  <c r="B389700" i="49"/>
  <c r="B389701" i="49"/>
  <c r="B389702" i="49"/>
  <c r="B389703" i="49"/>
  <c r="B389704" i="49"/>
  <c r="B389705" i="49"/>
  <c r="B389706" i="49"/>
  <c r="B389707" i="49"/>
  <c r="B389708" i="49"/>
  <c r="B389709" i="49"/>
  <c r="B389710" i="49"/>
  <c r="B389711" i="49"/>
  <c r="B389712" i="49"/>
  <c r="B389713" i="49"/>
  <c r="B389714" i="49"/>
  <c r="B389715" i="49"/>
  <c r="B389716" i="49"/>
  <c r="B389717" i="49"/>
  <c r="B389718" i="49"/>
  <c r="B389719" i="49"/>
  <c r="B389720" i="49"/>
  <c r="B389721" i="49"/>
  <c r="B389722" i="49"/>
  <c r="B389723" i="49"/>
  <c r="B389724" i="49"/>
  <c r="B389725" i="49"/>
  <c r="B389726" i="49"/>
  <c r="B389727" i="49"/>
  <c r="B389728" i="49"/>
  <c r="B389729" i="49"/>
  <c r="B389730" i="49"/>
  <c r="B389731" i="49"/>
  <c r="B389732" i="49"/>
  <c r="B389733" i="49"/>
  <c r="B389734" i="49"/>
  <c r="B389735" i="49"/>
  <c r="B389736" i="49"/>
  <c r="B389737" i="49"/>
  <c r="B389738" i="49"/>
  <c r="B389739" i="49"/>
  <c r="B389740" i="49"/>
  <c r="B389741" i="49"/>
  <c r="B389742" i="49"/>
  <c r="B389743" i="49"/>
  <c r="B389744" i="49"/>
  <c r="B389745" i="49"/>
  <c r="B389746" i="49"/>
  <c r="B389747" i="49"/>
  <c r="B389748" i="49"/>
  <c r="B389749" i="49"/>
  <c r="B389750" i="49"/>
  <c r="B389751" i="49"/>
  <c r="B389752" i="49"/>
  <c r="B389753" i="49"/>
  <c r="B389754" i="49"/>
  <c r="B389755" i="49"/>
  <c r="B389756" i="49"/>
  <c r="B389757" i="49"/>
  <c r="B389758" i="49"/>
  <c r="B389759" i="49"/>
  <c r="B389760" i="49"/>
  <c r="B389761" i="49"/>
  <c r="B389762" i="49"/>
  <c r="B389763" i="49"/>
  <c r="B389764" i="49"/>
  <c r="B389765" i="49"/>
  <c r="B389766" i="49"/>
  <c r="B389767" i="49"/>
  <c r="B389768" i="49"/>
  <c r="B389769" i="49"/>
  <c r="B389770" i="49"/>
  <c r="B389771" i="49"/>
  <c r="B389772" i="49"/>
  <c r="B389773" i="49"/>
  <c r="B389774" i="49"/>
  <c r="B389775" i="49"/>
  <c r="B389776" i="49"/>
  <c r="B389777" i="49"/>
  <c r="B389778" i="49"/>
  <c r="B389779" i="49"/>
  <c r="B389780" i="49"/>
  <c r="B389781" i="49"/>
  <c r="B389782" i="49"/>
  <c r="B389783" i="49"/>
  <c r="B389784" i="49"/>
  <c r="B389785" i="49"/>
  <c r="B389786" i="49"/>
  <c r="B389787" i="49"/>
  <c r="B389788" i="49"/>
  <c r="B389789" i="49"/>
  <c r="B389790" i="49"/>
  <c r="B389791" i="49"/>
  <c r="B389792" i="49"/>
  <c r="B389793" i="49"/>
  <c r="B389794" i="49"/>
  <c r="B389795" i="49"/>
  <c r="B389796" i="49"/>
  <c r="B389797" i="49"/>
  <c r="B389798" i="49"/>
  <c r="B389799" i="49"/>
  <c r="B389800" i="49"/>
  <c r="B389801" i="49"/>
  <c r="B389802" i="49"/>
  <c r="B389803" i="49"/>
  <c r="B389804" i="49"/>
  <c r="B389805" i="49"/>
  <c r="B389806" i="49"/>
  <c r="B389807" i="49"/>
  <c r="B389808" i="49"/>
  <c r="B389809" i="49"/>
  <c r="B389810" i="49"/>
  <c r="B389811" i="49"/>
  <c r="B389812" i="49"/>
  <c r="B389813" i="49"/>
  <c r="B389814" i="49"/>
  <c r="B389815" i="49"/>
  <c r="B389816" i="49"/>
  <c r="B389817" i="49"/>
  <c r="B389818" i="49"/>
  <c r="B389819" i="49"/>
  <c r="B389820" i="49"/>
  <c r="B389821" i="49"/>
  <c r="B389822" i="49"/>
  <c r="B389823" i="49"/>
  <c r="B389824" i="49"/>
  <c r="B389825" i="49"/>
  <c r="B389826" i="49"/>
  <c r="B389827" i="49"/>
  <c r="B389828" i="49"/>
  <c r="B389829" i="49"/>
  <c r="B389830" i="49"/>
  <c r="B389831" i="49"/>
  <c r="B389832" i="49"/>
  <c r="B389833" i="49"/>
  <c r="B389834" i="49"/>
  <c r="B389835" i="49"/>
  <c r="B389836" i="49"/>
  <c r="B389837" i="49"/>
  <c r="B389838" i="49"/>
  <c r="B389839" i="49"/>
  <c r="B389840" i="49"/>
  <c r="B389841" i="49"/>
  <c r="B389842" i="49"/>
  <c r="B389843" i="49"/>
  <c r="B389844" i="49"/>
  <c r="B389845" i="49"/>
  <c r="B389846" i="49"/>
  <c r="B389847" i="49"/>
  <c r="B389848" i="49"/>
  <c r="B389849" i="49"/>
  <c r="B389850" i="49"/>
  <c r="B389851" i="49"/>
  <c r="B389852" i="49"/>
  <c r="B389853" i="49"/>
  <c r="B389854" i="49"/>
  <c r="B389855" i="49"/>
  <c r="B389856" i="49"/>
  <c r="B389857" i="49"/>
  <c r="B389858" i="49"/>
  <c r="B389859" i="49"/>
  <c r="B389860" i="49"/>
  <c r="B389861" i="49"/>
  <c r="B389862" i="49"/>
  <c r="B389863" i="49"/>
  <c r="B389864" i="49"/>
  <c r="B389865" i="49"/>
  <c r="B389866" i="49"/>
  <c r="B389867" i="49"/>
  <c r="B389868" i="49"/>
  <c r="B389869" i="49"/>
  <c r="B389870" i="49"/>
  <c r="B389871" i="49"/>
  <c r="B389872" i="49"/>
  <c r="B389873" i="49"/>
  <c r="B389874" i="49"/>
  <c r="B389875" i="49"/>
  <c r="B389876" i="49"/>
  <c r="B389877" i="49"/>
  <c r="B389878" i="49"/>
  <c r="B389879" i="49"/>
  <c r="B389880" i="49"/>
  <c r="B389881" i="49"/>
  <c r="B389882" i="49"/>
  <c r="B389883" i="49"/>
  <c r="B389884" i="49"/>
  <c r="B389885" i="49"/>
  <c r="B389886" i="49"/>
  <c r="B389887" i="49"/>
  <c r="B389888" i="49"/>
  <c r="B389889" i="49"/>
  <c r="B389890" i="49"/>
  <c r="B389891" i="49"/>
  <c r="B389892" i="49"/>
  <c r="B389893" i="49"/>
  <c r="B389894" i="49"/>
  <c r="B389895" i="49"/>
  <c r="B389896" i="49"/>
  <c r="B389897" i="49"/>
  <c r="B389898" i="49"/>
  <c r="B389899" i="49"/>
  <c r="B389900" i="49"/>
  <c r="B389901" i="49"/>
  <c r="B389902" i="49"/>
  <c r="B389903" i="49"/>
  <c r="B389904" i="49"/>
  <c r="B389905" i="49"/>
  <c r="B389906" i="49"/>
  <c r="B389907" i="49"/>
  <c r="B389908" i="49"/>
  <c r="B389909" i="49"/>
  <c r="B389910" i="49"/>
  <c r="B389911" i="49"/>
  <c r="B389912" i="49"/>
  <c r="B389913" i="49"/>
  <c r="B389914" i="49"/>
  <c r="B389915" i="49"/>
  <c r="B389916" i="49"/>
  <c r="B389917" i="49"/>
  <c r="B389918" i="49"/>
  <c r="B389919" i="49"/>
  <c r="B389920" i="49"/>
  <c r="B389921" i="49"/>
  <c r="B389922" i="49"/>
  <c r="B389923" i="49"/>
  <c r="B389924" i="49"/>
  <c r="B389925" i="49"/>
  <c r="B389926" i="49"/>
  <c r="B389927" i="49"/>
  <c r="B389928" i="49"/>
  <c r="B389929" i="49"/>
  <c r="B389930" i="49"/>
  <c r="B389931" i="49"/>
  <c r="B389932" i="49"/>
  <c r="B389933" i="49"/>
  <c r="B389934" i="49"/>
  <c r="B389935" i="49"/>
  <c r="B389936" i="49"/>
  <c r="B389937" i="49"/>
  <c r="B389938" i="49"/>
  <c r="B389939" i="49"/>
  <c r="B389940" i="49"/>
  <c r="B389941" i="49"/>
  <c r="B389942" i="49"/>
  <c r="B389943" i="49"/>
  <c r="B389944" i="49"/>
  <c r="B389945" i="49"/>
  <c r="B389946" i="49"/>
  <c r="B389947" i="49"/>
  <c r="B389948" i="49"/>
  <c r="B389949" i="49"/>
  <c r="B389950" i="49"/>
  <c r="B389951" i="49"/>
  <c r="B389952" i="49"/>
  <c r="B389953" i="49"/>
  <c r="B389954" i="49"/>
  <c r="B389955" i="49"/>
  <c r="B389956" i="49"/>
  <c r="B389957" i="49"/>
  <c r="B389958" i="49"/>
  <c r="B389959" i="49"/>
  <c r="B389960" i="49"/>
  <c r="B389961" i="49"/>
  <c r="B389962" i="49"/>
  <c r="B389963" i="49"/>
  <c r="B389964" i="49"/>
  <c r="B389965" i="49"/>
  <c r="B389966" i="49"/>
  <c r="B389967" i="49"/>
  <c r="B389968" i="49"/>
  <c r="B389969" i="49"/>
  <c r="B389970" i="49"/>
  <c r="B389971" i="49"/>
  <c r="B389972" i="49"/>
  <c r="B389973" i="49"/>
  <c r="B389974" i="49"/>
  <c r="B389975" i="49"/>
  <c r="B389976" i="49"/>
  <c r="B389977" i="49"/>
  <c r="B389978" i="49"/>
  <c r="B389979" i="49"/>
  <c r="B389980" i="49"/>
  <c r="B389981" i="49"/>
  <c r="B389982" i="49"/>
  <c r="B389983" i="49"/>
  <c r="B389984" i="49"/>
  <c r="B389985" i="49"/>
  <c r="B389986" i="49"/>
  <c r="B389987" i="49"/>
  <c r="B389988" i="49"/>
  <c r="B389989" i="49"/>
  <c r="B389990" i="49"/>
  <c r="B389991" i="49"/>
  <c r="B389992" i="49"/>
  <c r="B389993" i="49"/>
  <c r="B389994" i="49"/>
  <c r="B389995" i="49"/>
  <c r="B389996" i="49"/>
  <c r="B389997" i="49"/>
  <c r="B389998" i="49"/>
  <c r="B389999" i="49"/>
  <c r="B390000" i="49"/>
  <c r="B390001" i="49"/>
  <c r="B390002" i="49"/>
  <c r="B390003" i="49"/>
  <c r="B390004" i="49"/>
  <c r="B390005" i="49"/>
  <c r="B390006" i="49"/>
  <c r="B390007" i="49"/>
  <c r="B390008" i="49"/>
  <c r="B390009" i="49"/>
  <c r="B390010" i="49"/>
  <c r="B390011" i="49"/>
  <c r="B390012" i="49"/>
  <c r="B390013" i="49"/>
  <c r="B390014" i="49"/>
  <c r="B390015" i="49"/>
  <c r="B390016" i="49"/>
  <c r="B390017" i="49"/>
  <c r="B390018" i="49"/>
  <c r="B390019" i="49"/>
  <c r="B390020" i="49"/>
  <c r="B390021" i="49"/>
  <c r="B390022" i="49"/>
  <c r="B390023" i="49"/>
  <c r="B390024" i="49"/>
  <c r="B390025" i="49"/>
  <c r="B390026" i="49"/>
  <c r="B390027" i="49"/>
  <c r="B390028" i="49"/>
  <c r="B390029" i="49"/>
  <c r="B390030" i="49"/>
  <c r="B390031" i="49"/>
  <c r="B390032" i="49"/>
  <c r="B390033" i="49"/>
  <c r="B390034" i="49"/>
  <c r="B390035" i="49"/>
  <c r="B390036" i="49"/>
  <c r="B390037" i="49"/>
  <c r="B390038" i="49"/>
  <c r="B390039" i="49"/>
  <c r="B390040" i="49"/>
  <c r="B390041" i="49"/>
  <c r="B390042" i="49"/>
  <c r="B390043" i="49"/>
  <c r="B390044" i="49"/>
  <c r="B390045" i="49"/>
  <c r="B390046" i="49"/>
  <c r="B390047" i="49"/>
  <c r="B390048" i="49"/>
  <c r="B390049" i="49"/>
  <c r="B390050" i="49"/>
  <c r="B390051" i="49"/>
  <c r="B390052" i="49"/>
  <c r="B390053" i="49"/>
  <c r="B390054" i="49"/>
  <c r="B390055" i="49"/>
  <c r="B390056" i="49"/>
  <c r="B390057" i="49"/>
  <c r="B390058" i="49"/>
  <c r="B390059" i="49"/>
  <c r="B390060" i="49"/>
  <c r="B390061" i="49"/>
  <c r="B390062" i="49"/>
  <c r="B390063" i="49"/>
  <c r="B390064" i="49"/>
  <c r="B390065" i="49"/>
  <c r="B390066" i="49"/>
  <c r="B390067" i="49"/>
  <c r="B390068" i="49"/>
  <c r="B390069" i="49"/>
  <c r="B390070" i="49"/>
  <c r="B390071" i="49"/>
  <c r="B390072" i="49"/>
  <c r="B390073" i="49"/>
  <c r="B390074" i="49"/>
  <c r="B390075" i="49"/>
  <c r="B390076" i="49"/>
  <c r="B390077" i="49"/>
  <c r="B390078" i="49"/>
  <c r="B390079" i="49"/>
  <c r="B390080" i="49"/>
  <c r="B390081" i="49"/>
  <c r="B390082" i="49"/>
  <c r="B390083" i="49"/>
  <c r="B390084" i="49"/>
  <c r="B390085" i="49"/>
  <c r="B390086" i="49"/>
  <c r="B390087" i="49"/>
  <c r="B390088" i="49"/>
  <c r="B390089" i="49"/>
  <c r="B390090" i="49"/>
  <c r="B390091" i="49"/>
  <c r="B390092" i="49"/>
  <c r="B390093" i="49"/>
  <c r="B390094" i="49"/>
  <c r="B390095" i="49"/>
  <c r="B390096" i="49"/>
  <c r="B390097" i="49"/>
  <c r="B390098" i="49"/>
  <c r="B390099" i="49"/>
  <c r="B390100" i="49"/>
  <c r="B390101" i="49"/>
  <c r="B390102" i="49"/>
  <c r="B390103" i="49"/>
  <c r="B390104" i="49"/>
  <c r="B390105" i="49"/>
  <c r="B390106" i="49"/>
  <c r="B390107" i="49"/>
  <c r="B390108" i="49"/>
  <c r="B390109" i="49"/>
  <c r="B390110" i="49"/>
  <c r="B390111" i="49"/>
  <c r="B390112" i="49"/>
  <c r="B390113" i="49"/>
  <c r="B390114" i="49"/>
  <c r="B390115" i="49"/>
  <c r="B390116" i="49"/>
  <c r="B390117" i="49"/>
  <c r="B390118" i="49"/>
  <c r="B390119" i="49"/>
  <c r="B390120" i="49"/>
  <c r="B390121" i="49"/>
  <c r="B390122" i="49"/>
  <c r="B390123" i="49"/>
  <c r="B390124" i="49"/>
  <c r="B390125" i="49"/>
  <c r="B390126" i="49"/>
  <c r="B390127" i="49"/>
  <c r="B390128" i="49"/>
  <c r="B390129" i="49"/>
  <c r="B390130" i="49"/>
  <c r="B390131" i="49"/>
  <c r="B390132" i="49"/>
  <c r="B390133" i="49"/>
  <c r="B390134" i="49"/>
  <c r="B390135" i="49"/>
  <c r="B390136" i="49"/>
  <c r="B390137" i="49"/>
  <c r="B390138" i="49"/>
  <c r="B390139" i="49"/>
  <c r="B390140" i="49"/>
  <c r="B390141" i="49"/>
  <c r="B390142" i="49"/>
  <c r="B390143" i="49"/>
  <c r="B390144" i="49"/>
  <c r="B390145" i="49"/>
  <c r="B390146" i="49"/>
  <c r="B390147" i="49"/>
  <c r="B390148" i="49"/>
  <c r="B390149" i="49"/>
  <c r="B390150" i="49"/>
  <c r="B390151" i="49"/>
  <c r="B390152" i="49"/>
  <c r="B390153" i="49"/>
  <c r="B390154" i="49"/>
  <c r="B390155" i="49"/>
  <c r="B390156" i="49"/>
  <c r="B390157" i="49"/>
  <c r="B390158" i="49"/>
  <c r="B390159" i="49"/>
  <c r="B390160" i="49"/>
  <c r="B390161" i="49"/>
  <c r="B390162" i="49"/>
  <c r="B390163" i="49"/>
  <c r="B390164" i="49"/>
  <c r="B390165" i="49"/>
  <c r="B390166" i="49"/>
  <c r="B390167" i="49"/>
  <c r="B390168" i="49"/>
  <c r="B390169" i="49"/>
  <c r="B390170" i="49"/>
  <c r="B390171" i="49"/>
  <c r="B390172" i="49"/>
  <c r="B390173" i="49"/>
  <c r="B390174" i="49"/>
  <c r="B390175" i="49"/>
  <c r="B390176" i="49"/>
  <c r="B390177" i="49"/>
  <c r="B390178" i="49"/>
  <c r="B390179" i="49"/>
  <c r="B390180" i="49"/>
  <c r="B390181" i="49"/>
  <c r="B390182" i="49"/>
  <c r="B390183" i="49"/>
  <c r="B390184" i="49"/>
  <c r="B390185" i="49"/>
  <c r="B390186" i="49"/>
  <c r="B390187" i="49"/>
  <c r="B390188" i="49"/>
  <c r="B390189" i="49"/>
  <c r="B390190" i="49"/>
  <c r="B390191" i="49"/>
  <c r="B390192" i="49"/>
  <c r="B390193" i="49"/>
  <c r="B390194" i="49"/>
  <c r="B390195" i="49"/>
  <c r="B390196" i="49"/>
  <c r="B390197" i="49"/>
  <c r="B390198" i="49"/>
  <c r="B390199" i="49"/>
  <c r="B390200" i="49"/>
  <c r="B390201" i="49"/>
  <c r="B390202" i="49"/>
  <c r="B390203" i="49"/>
  <c r="B390204" i="49"/>
  <c r="B390205" i="49"/>
  <c r="B390206" i="49"/>
  <c r="B390207" i="49"/>
  <c r="B390208" i="49"/>
  <c r="B390209" i="49"/>
  <c r="B390210" i="49"/>
  <c r="B390211" i="49"/>
  <c r="B390212" i="49"/>
  <c r="B390213" i="49"/>
  <c r="B390214" i="49"/>
  <c r="B390215" i="49"/>
  <c r="B390216" i="49"/>
  <c r="B390217" i="49"/>
  <c r="B390218" i="49"/>
  <c r="B390219" i="49"/>
  <c r="B390220" i="49"/>
  <c r="B390221" i="49"/>
  <c r="B390222" i="49"/>
  <c r="B390223" i="49"/>
  <c r="B390224" i="49"/>
  <c r="B390225" i="49"/>
  <c r="B390226" i="49"/>
  <c r="B390227" i="49"/>
  <c r="B390228" i="49"/>
  <c r="B390229" i="49"/>
  <c r="B390230" i="49"/>
  <c r="B390231" i="49"/>
  <c r="B390232" i="49"/>
  <c r="B390233" i="49"/>
  <c r="B390234" i="49"/>
  <c r="B390235" i="49"/>
  <c r="B390236" i="49"/>
  <c r="B390237" i="49"/>
  <c r="B390238" i="49"/>
  <c r="B390239" i="49"/>
  <c r="B390240" i="49"/>
  <c r="B390241" i="49"/>
  <c r="B390242" i="49"/>
  <c r="B390243" i="49"/>
  <c r="B390244" i="49"/>
  <c r="B390245" i="49"/>
  <c r="B390246" i="49"/>
  <c r="B390247" i="49"/>
  <c r="B390248" i="49"/>
  <c r="B390249" i="49"/>
  <c r="B390250" i="49"/>
  <c r="B390251" i="49"/>
  <c r="B390252" i="49"/>
  <c r="B390253" i="49"/>
  <c r="B390254" i="49"/>
  <c r="B390255" i="49"/>
  <c r="B390256" i="49"/>
  <c r="B390257" i="49"/>
  <c r="B390258" i="49"/>
  <c r="B390259" i="49"/>
  <c r="B390260" i="49"/>
  <c r="B390261" i="49"/>
  <c r="B390262" i="49"/>
  <c r="B390263" i="49"/>
  <c r="B390264" i="49"/>
  <c r="B390265" i="49"/>
  <c r="B390266" i="49"/>
  <c r="B390267" i="49"/>
  <c r="B390268" i="49"/>
  <c r="B390269" i="49"/>
  <c r="B390270" i="49"/>
  <c r="B390271" i="49"/>
  <c r="B390272" i="49"/>
  <c r="B390273" i="49"/>
  <c r="B390274" i="49"/>
  <c r="B390275" i="49"/>
  <c r="B390276" i="49"/>
  <c r="B390277" i="49"/>
  <c r="B390278" i="49"/>
  <c r="B390279" i="49"/>
  <c r="B390280" i="49"/>
  <c r="B390281" i="49"/>
  <c r="B390282" i="49"/>
  <c r="B390283" i="49"/>
  <c r="B390284" i="49"/>
  <c r="B390285" i="49"/>
  <c r="B390286" i="49"/>
  <c r="B390287" i="49"/>
  <c r="B390288" i="49"/>
  <c r="B390289" i="49"/>
  <c r="B390290" i="49"/>
  <c r="B390291" i="49"/>
  <c r="B390292" i="49"/>
  <c r="B390293" i="49"/>
  <c r="B390294" i="49"/>
  <c r="B390295" i="49"/>
  <c r="B390296" i="49"/>
  <c r="B390297" i="49"/>
  <c r="B390298" i="49"/>
  <c r="B390299" i="49"/>
  <c r="B390300" i="49"/>
  <c r="B390301" i="49"/>
  <c r="B390302" i="49"/>
  <c r="B390303" i="49"/>
  <c r="B390304" i="49"/>
  <c r="B390305" i="49"/>
  <c r="B390306" i="49"/>
  <c r="B390307" i="49"/>
  <c r="B390308" i="49"/>
  <c r="B390309" i="49"/>
  <c r="B390310" i="49"/>
  <c r="B390311" i="49"/>
  <c r="B390312" i="49"/>
  <c r="B390313" i="49"/>
  <c r="B390314" i="49"/>
  <c r="B390315" i="49"/>
  <c r="B390316" i="49"/>
  <c r="B390317" i="49"/>
  <c r="B390318" i="49"/>
  <c r="B390319" i="49"/>
  <c r="B390320" i="49"/>
  <c r="B390321" i="49"/>
  <c r="B390322" i="49"/>
  <c r="B390323" i="49"/>
  <c r="B390324" i="49"/>
  <c r="B390325" i="49"/>
  <c r="B390326" i="49"/>
  <c r="B390327" i="49"/>
  <c r="B390328" i="49"/>
  <c r="B390329" i="49"/>
  <c r="B390330" i="49"/>
  <c r="B390331" i="49"/>
  <c r="B390332" i="49"/>
  <c r="B390333" i="49"/>
  <c r="B390334" i="49"/>
  <c r="B390335" i="49"/>
  <c r="B390336" i="49"/>
  <c r="B390337" i="49"/>
  <c r="B390338" i="49"/>
  <c r="B390339" i="49"/>
  <c r="B390340" i="49"/>
  <c r="B390341" i="49"/>
  <c r="B390342" i="49"/>
  <c r="B390343" i="49"/>
  <c r="B390344" i="49"/>
  <c r="B390345" i="49"/>
  <c r="B390346" i="49"/>
  <c r="B390347" i="49"/>
  <c r="B390348" i="49"/>
  <c r="B390349" i="49"/>
  <c r="B390350" i="49"/>
  <c r="B390351" i="49"/>
  <c r="B390352" i="49"/>
  <c r="B390353" i="49"/>
  <c r="B390354" i="49"/>
  <c r="B390355" i="49"/>
  <c r="B390356" i="49"/>
  <c r="B390357" i="49"/>
  <c r="B390358" i="49"/>
  <c r="B390359" i="49"/>
  <c r="B390360" i="49"/>
  <c r="B390361" i="49"/>
  <c r="B390362" i="49"/>
  <c r="B390363" i="49"/>
  <c r="B390364" i="49"/>
  <c r="B390365" i="49"/>
  <c r="B390366" i="49"/>
  <c r="B390367" i="49"/>
  <c r="B390368" i="49"/>
  <c r="B390369" i="49"/>
  <c r="B390370" i="49"/>
  <c r="B390371" i="49"/>
  <c r="B390372" i="49"/>
  <c r="B390373" i="49"/>
  <c r="B390374" i="49"/>
  <c r="B390375" i="49"/>
  <c r="B390376" i="49"/>
  <c r="B390377" i="49"/>
  <c r="B390378" i="49"/>
  <c r="B390379" i="49"/>
  <c r="B390380" i="49"/>
  <c r="B390381" i="49"/>
  <c r="B390382" i="49"/>
  <c r="B390383" i="49"/>
  <c r="B390384" i="49"/>
  <c r="B390385" i="49"/>
  <c r="B390386" i="49"/>
  <c r="B390387" i="49"/>
  <c r="B390388" i="49"/>
  <c r="B390389" i="49"/>
  <c r="B390390" i="49"/>
  <c r="B390391" i="49"/>
  <c r="B390392" i="49"/>
  <c r="B390393" i="49"/>
  <c r="B390394" i="49"/>
  <c r="B390395" i="49"/>
  <c r="B390396" i="49"/>
  <c r="B390397" i="49"/>
  <c r="B390398" i="49"/>
  <c r="B390399" i="49"/>
  <c r="B390400" i="49"/>
  <c r="B390401" i="49"/>
  <c r="B390402" i="49"/>
  <c r="B390403" i="49"/>
  <c r="B390404" i="49"/>
  <c r="B390405" i="49"/>
  <c r="B390406" i="49"/>
  <c r="B390407" i="49"/>
  <c r="B390408" i="49"/>
  <c r="B390409" i="49"/>
  <c r="B390410" i="49"/>
  <c r="B390411" i="49"/>
  <c r="B390412" i="49"/>
  <c r="B390413" i="49"/>
  <c r="B390414" i="49"/>
  <c r="B390415" i="49"/>
  <c r="B390416" i="49"/>
  <c r="B390417" i="49"/>
  <c r="B390418" i="49"/>
  <c r="B390419" i="49"/>
  <c r="B390420" i="49"/>
  <c r="B390421" i="49"/>
  <c r="B390422" i="49"/>
  <c r="B390423" i="49"/>
  <c r="B390424" i="49"/>
  <c r="B390425" i="49"/>
  <c r="B390426" i="49"/>
  <c r="B390427" i="49"/>
  <c r="B390428" i="49"/>
  <c r="B390429" i="49"/>
  <c r="B390430" i="49"/>
  <c r="B390431" i="49"/>
  <c r="B390432" i="49"/>
  <c r="B390433" i="49"/>
  <c r="B390434" i="49"/>
  <c r="B390435" i="49"/>
  <c r="B390436" i="49"/>
  <c r="B390437" i="49"/>
  <c r="B390438" i="49"/>
  <c r="B390439" i="49"/>
  <c r="B390440" i="49"/>
  <c r="B390441" i="49"/>
  <c r="B390442" i="49"/>
  <c r="B390443" i="49"/>
  <c r="B390444" i="49"/>
  <c r="B390445" i="49"/>
  <c r="B390446" i="49"/>
  <c r="B390447" i="49"/>
  <c r="B390448" i="49"/>
  <c r="B390449" i="49"/>
  <c r="B390450" i="49"/>
  <c r="B390451" i="49"/>
  <c r="B390452" i="49"/>
  <c r="B390453" i="49"/>
  <c r="B390454" i="49"/>
  <c r="B390455" i="49"/>
  <c r="B390456" i="49"/>
  <c r="B390457" i="49"/>
  <c r="B390458" i="49"/>
  <c r="B390459" i="49"/>
  <c r="B390460" i="49"/>
  <c r="B390461" i="49"/>
  <c r="B390462" i="49"/>
  <c r="B390463" i="49"/>
  <c r="B390464" i="49"/>
  <c r="B390465" i="49"/>
  <c r="B390466" i="49"/>
  <c r="B390467" i="49"/>
  <c r="B390468" i="49"/>
  <c r="B390469" i="49"/>
  <c r="B390470" i="49"/>
  <c r="B390471" i="49"/>
  <c r="B390472" i="49"/>
  <c r="B390473" i="49"/>
  <c r="B390474" i="49"/>
  <c r="B390475" i="49"/>
  <c r="B390476" i="49"/>
  <c r="B390477" i="49"/>
  <c r="B390478" i="49"/>
  <c r="B390479" i="49"/>
  <c r="B390480" i="49"/>
  <c r="B390481" i="49"/>
  <c r="B390482" i="49"/>
  <c r="B390483" i="49"/>
  <c r="B390484" i="49"/>
  <c r="B390485" i="49"/>
  <c r="B390486" i="49"/>
  <c r="B390487" i="49"/>
  <c r="B390488" i="49"/>
  <c r="B390489" i="49"/>
  <c r="B390490" i="49"/>
  <c r="B390491" i="49"/>
  <c r="B390492" i="49"/>
  <c r="B390493" i="49"/>
  <c r="B390494" i="49"/>
  <c r="B390495" i="49"/>
  <c r="B390496" i="49"/>
  <c r="B390497" i="49"/>
  <c r="B390498" i="49"/>
  <c r="B390499" i="49"/>
  <c r="B390500" i="49"/>
  <c r="B390501" i="49"/>
  <c r="B390502" i="49"/>
  <c r="B390503" i="49"/>
  <c r="B390504" i="49"/>
  <c r="B390505" i="49"/>
  <c r="B390506" i="49"/>
  <c r="B390507" i="49"/>
  <c r="B390508" i="49"/>
  <c r="B390509" i="49"/>
  <c r="B390510" i="49"/>
  <c r="B390511" i="49"/>
  <c r="B390512" i="49"/>
  <c r="B390513" i="49"/>
  <c r="B390514" i="49"/>
  <c r="B390515" i="49"/>
  <c r="B390516" i="49"/>
  <c r="B390517" i="49"/>
  <c r="B390518" i="49"/>
  <c r="B390519" i="49"/>
  <c r="B390520" i="49"/>
  <c r="B390521" i="49"/>
  <c r="B390522" i="49"/>
  <c r="B390523" i="49"/>
  <c r="B390524" i="49"/>
  <c r="B390525" i="49"/>
  <c r="B390526" i="49"/>
  <c r="B390527" i="49"/>
  <c r="B390528" i="49"/>
  <c r="B390529" i="49"/>
  <c r="B390530" i="49"/>
  <c r="B390531" i="49"/>
  <c r="B390532" i="49"/>
  <c r="B390533" i="49"/>
  <c r="B390534" i="49"/>
  <c r="B390535" i="49"/>
  <c r="B390536" i="49"/>
  <c r="B390537" i="49"/>
  <c r="B390538" i="49"/>
  <c r="B390539" i="49"/>
  <c r="B390540" i="49"/>
  <c r="B390541" i="49"/>
  <c r="B390542" i="49"/>
  <c r="B390543" i="49"/>
  <c r="B390544" i="49"/>
  <c r="B390545" i="49"/>
  <c r="B390546" i="49"/>
  <c r="B390547" i="49"/>
  <c r="B390548" i="49"/>
  <c r="B390549" i="49"/>
  <c r="B390550" i="49"/>
  <c r="B390551" i="49"/>
  <c r="B390552" i="49"/>
  <c r="B390553" i="49"/>
  <c r="B390554" i="49"/>
  <c r="B390555" i="49"/>
  <c r="B390556" i="49"/>
  <c r="B390557" i="49"/>
  <c r="B390558" i="49"/>
  <c r="B390559" i="49"/>
  <c r="B390560" i="49"/>
  <c r="B390561" i="49"/>
  <c r="B390562" i="49"/>
  <c r="B390563" i="49"/>
  <c r="B390564" i="49"/>
  <c r="B390565" i="49"/>
  <c r="B390566" i="49"/>
  <c r="B390567" i="49"/>
  <c r="B390568" i="49"/>
  <c r="B390569" i="49"/>
  <c r="B390570" i="49"/>
  <c r="B390571" i="49"/>
  <c r="B390572" i="49"/>
  <c r="B390573" i="49"/>
  <c r="B390574" i="49"/>
  <c r="B390575" i="49"/>
  <c r="B390576" i="49"/>
  <c r="B390577" i="49"/>
  <c r="B390578" i="49"/>
  <c r="B390579" i="49"/>
  <c r="B390580" i="49"/>
  <c r="B390581" i="49"/>
  <c r="B390582" i="49"/>
  <c r="B390583" i="49"/>
  <c r="B390584" i="49"/>
  <c r="B390585" i="49"/>
  <c r="B390586" i="49"/>
  <c r="B390587" i="49"/>
  <c r="B390588" i="49"/>
  <c r="B390589" i="49"/>
  <c r="B390590" i="49"/>
  <c r="B390591" i="49"/>
  <c r="B390592" i="49"/>
  <c r="B390593" i="49"/>
  <c r="B390594" i="49"/>
  <c r="B390595" i="49"/>
  <c r="B390596" i="49"/>
  <c r="B390597" i="49"/>
  <c r="B390598" i="49"/>
  <c r="B390599" i="49"/>
  <c r="B390600" i="49"/>
  <c r="B390601" i="49"/>
  <c r="B390602" i="49"/>
  <c r="B390603" i="49"/>
  <c r="B390604" i="49"/>
  <c r="B390605" i="49"/>
  <c r="B390606" i="49"/>
  <c r="B390607" i="49"/>
  <c r="B390608" i="49"/>
  <c r="B390609" i="49"/>
  <c r="B390610" i="49"/>
  <c r="B390611" i="49"/>
  <c r="B390612" i="49"/>
  <c r="B390613" i="49"/>
  <c r="B390614" i="49"/>
  <c r="B390615" i="49"/>
  <c r="B390616" i="49"/>
  <c r="B390617" i="49"/>
  <c r="B390618" i="49"/>
  <c r="B390619" i="49"/>
  <c r="B390620" i="49"/>
  <c r="B390621" i="49"/>
  <c r="B390622" i="49"/>
  <c r="B390623" i="49"/>
  <c r="B390624" i="49"/>
  <c r="B390625" i="49"/>
  <c r="B390626" i="49"/>
  <c r="B390627" i="49"/>
  <c r="B390628" i="49"/>
  <c r="B390629" i="49"/>
  <c r="B390630" i="49"/>
  <c r="B390631" i="49"/>
  <c r="B390632" i="49"/>
  <c r="B390633" i="49"/>
  <c r="B390634" i="49"/>
  <c r="B390635" i="49"/>
  <c r="B390636" i="49"/>
  <c r="B390637" i="49"/>
  <c r="B390638" i="49"/>
  <c r="B390639" i="49"/>
  <c r="B390640" i="49"/>
  <c r="B390641" i="49"/>
  <c r="B390642" i="49"/>
  <c r="B390643" i="49"/>
  <c r="B390644" i="49"/>
  <c r="B390645" i="49"/>
  <c r="B390646" i="49"/>
  <c r="B390647" i="49"/>
  <c r="B390648" i="49"/>
  <c r="B390649" i="49"/>
  <c r="B390650" i="49"/>
  <c r="B390651" i="49"/>
  <c r="B390652" i="49"/>
  <c r="B390653" i="49"/>
  <c r="B390654" i="49"/>
  <c r="B390655" i="49"/>
  <c r="B390656" i="49"/>
  <c r="B390657" i="49"/>
  <c r="B390658" i="49"/>
  <c r="B390659" i="49"/>
  <c r="B390660" i="49"/>
  <c r="B390661" i="49"/>
  <c r="B390662" i="49"/>
  <c r="B390663" i="49"/>
  <c r="B390664" i="49"/>
  <c r="B390665" i="49"/>
  <c r="B390666" i="49"/>
  <c r="B390667" i="49"/>
  <c r="B390668" i="49"/>
  <c r="B390669" i="49"/>
  <c r="B390670" i="49"/>
  <c r="B390671" i="49"/>
  <c r="B390672" i="49"/>
  <c r="B390673" i="49"/>
  <c r="B390674" i="49"/>
  <c r="B390675" i="49"/>
  <c r="B390676" i="49"/>
  <c r="B390677" i="49"/>
  <c r="B390678" i="49"/>
  <c r="B390679" i="49"/>
  <c r="B390680" i="49"/>
  <c r="B390681" i="49"/>
  <c r="B390682" i="49"/>
  <c r="B390683" i="49"/>
  <c r="B390684" i="49"/>
  <c r="B390685" i="49"/>
  <c r="B390686" i="49"/>
  <c r="B390687" i="49"/>
  <c r="B390688" i="49"/>
  <c r="B390689" i="49"/>
  <c r="B390690" i="49"/>
  <c r="B390691" i="49"/>
  <c r="B390692" i="49"/>
  <c r="B390693" i="49"/>
  <c r="B390694" i="49"/>
  <c r="B390695" i="49"/>
  <c r="B390696" i="49"/>
  <c r="B390697" i="49"/>
  <c r="B390698" i="49"/>
  <c r="B390699" i="49"/>
  <c r="B390700" i="49"/>
  <c r="B390701" i="49"/>
  <c r="B390702" i="49"/>
  <c r="B390703" i="49"/>
  <c r="B390704" i="49"/>
  <c r="B390705" i="49"/>
  <c r="B390706" i="49"/>
  <c r="B390707" i="49"/>
  <c r="B390708" i="49"/>
  <c r="B390709" i="49"/>
  <c r="B390710" i="49"/>
  <c r="B390711" i="49"/>
  <c r="B390712" i="49"/>
  <c r="B390713" i="49"/>
  <c r="B390714" i="49"/>
  <c r="B390715" i="49"/>
  <c r="B390716" i="49"/>
  <c r="B390717" i="49"/>
  <c r="B390718" i="49"/>
  <c r="B390719" i="49"/>
  <c r="B390720" i="49"/>
  <c r="B390721" i="49"/>
  <c r="B390722" i="49"/>
  <c r="B390723" i="49"/>
  <c r="B390724" i="49"/>
  <c r="B390725" i="49"/>
  <c r="B390726" i="49"/>
  <c r="B390727" i="49"/>
  <c r="B390728" i="49"/>
  <c r="B390729" i="49"/>
  <c r="B390730" i="49"/>
  <c r="B390731" i="49"/>
  <c r="B390732" i="49"/>
  <c r="B390733" i="49"/>
  <c r="B390734" i="49"/>
  <c r="B390735" i="49"/>
  <c r="B390736" i="49"/>
  <c r="B390737" i="49"/>
  <c r="B390738" i="49"/>
  <c r="B390739" i="49"/>
  <c r="B390740" i="49"/>
  <c r="B390741" i="49"/>
  <c r="B390742" i="49"/>
  <c r="B390743" i="49"/>
  <c r="B390744" i="49"/>
  <c r="B390745" i="49"/>
  <c r="B390746" i="49"/>
  <c r="B390747" i="49"/>
  <c r="B390748" i="49"/>
  <c r="B390749" i="49"/>
  <c r="B390750" i="49"/>
  <c r="B390751" i="49"/>
  <c r="B390752" i="49"/>
  <c r="B390753" i="49"/>
  <c r="B390754" i="49"/>
  <c r="B390755" i="49"/>
  <c r="B390756" i="49"/>
  <c r="B390757" i="49"/>
  <c r="B390758" i="49"/>
  <c r="B390759" i="49"/>
  <c r="B390760" i="49"/>
  <c r="B390761" i="49"/>
  <c r="B390762" i="49"/>
  <c r="B390763" i="49"/>
  <c r="B390764" i="49"/>
  <c r="B390765" i="49"/>
  <c r="B390766" i="49"/>
  <c r="B390767" i="49"/>
  <c r="B390768" i="49"/>
  <c r="B390769" i="49"/>
  <c r="B390770" i="49"/>
  <c r="B390771" i="49"/>
  <c r="B390772" i="49"/>
  <c r="B390773" i="49"/>
  <c r="B390774" i="49"/>
  <c r="B390775" i="49"/>
  <c r="B390776" i="49"/>
  <c r="B390777" i="49"/>
  <c r="B390778" i="49"/>
  <c r="B390779" i="49"/>
  <c r="B390780" i="49"/>
  <c r="B390781" i="49"/>
  <c r="B390782" i="49"/>
  <c r="B390783" i="49"/>
  <c r="B390784" i="49"/>
  <c r="B390785" i="49"/>
  <c r="B390786" i="49"/>
  <c r="B390787" i="49"/>
  <c r="B390788" i="49"/>
  <c r="B390789" i="49"/>
  <c r="B390790" i="49"/>
  <c r="B390791" i="49"/>
  <c r="B390792" i="49"/>
  <c r="B390793" i="49"/>
  <c r="B390794" i="49"/>
  <c r="B390795" i="49"/>
  <c r="B390796" i="49"/>
  <c r="B390797" i="49"/>
  <c r="B390798" i="49"/>
  <c r="B390799" i="49"/>
  <c r="B390800" i="49"/>
  <c r="B390801" i="49"/>
  <c r="B390802" i="49"/>
  <c r="B390803" i="49"/>
  <c r="B390804" i="49"/>
  <c r="B390805" i="49"/>
  <c r="B390806" i="49"/>
  <c r="B390807" i="49"/>
  <c r="B390808" i="49"/>
  <c r="B390809" i="49"/>
  <c r="B390810" i="49"/>
  <c r="B390811" i="49"/>
  <c r="B390812" i="49"/>
  <c r="B390813" i="49"/>
  <c r="B390814" i="49"/>
  <c r="B390815" i="49"/>
  <c r="B390816" i="49"/>
  <c r="B390817" i="49"/>
  <c r="B390818" i="49"/>
  <c r="B390819" i="49"/>
  <c r="B390820" i="49"/>
  <c r="B390821" i="49"/>
  <c r="B390822" i="49"/>
  <c r="B390823" i="49"/>
  <c r="B390824" i="49"/>
  <c r="B390825" i="49"/>
  <c r="B390826" i="49"/>
  <c r="B390827" i="49"/>
  <c r="B390828" i="49"/>
  <c r="B390829" i="49"/>
  <c r="B390830" i="49"/>
  <c r="B390831" i="49"/>
  <c r="B390832" i="49"/>
  <c r="B390833" i="49"/>
  <c r="B390834" i="49"/>
  <c r="B390835" i="49"/>
  <c r="B390836" i="49"/>
  <c r="B390837" i="49"/>
  <c r="B390838" i="49"/>
  <c r="B390839" i="49"/>
  <c r="B390840" i="49"/>
  <c r="B390841" i="49"/>
  <c r="B390842" i="49"/>
  <c r="B390843" i="49"/>
  <c r="B390844" i="49"/>
  <c r="B390845" i="49"/>
  <c r="B390846" i="49"/>
  <c r="B390847" i="49"/>
  <c r="B390848" i="49"/>
  <c r="B390849" i="49"/>
  <c r="B390850" i="49"/>
  <c r="B390851" i="49"/>
  <c r="B390852" i="49"/>
  <c r="B390853" i="49"/>
  <c r="B390854" i="49"/>
  <c r="B390855" i="49"/>
  <c r="B390856" i="49"/>
  <c r="B390857" i="49"/>
  <c r="B390858" i="49"/>
  <c r="B390859" i="49"/>
  <c r="B390860" i="49"/>
  <c r="B390861" i="49"/>
  <c r="B390862" i="49"/>
  <c r="B390863" i="49"/>
  <c r="B390864" i="49"/>
  <c r="B390865" i="49"/>
  <c r="B390866" i="49"/>
  <c r="B390867" i="49"/>
  <c r="B390868" i="49"/>
  <c r="B390869" i="49"/>
  <c r="B390870" i="49"/>
  <c r="B390871" i="49"/>
  <c r="B390872" i="49"/>
  <c r="B390873" i="49"/>
  <c r="B390874" i="49"/>
  <c r="B390875" i="49"/>
  <c r="B390876" i="49"/>
  <c r="B390877" i="49"/>
  <c r="B390878" i="49"/>
  <c r="B390879" i="49"/>
  <c r="B390880" i="49"/>
  <c r="B390881" i="49"/>
  <c r="B390882" i="49"/>
  <c r="B390883" i="49"/>
  <c r="B390884" i="49"/>
  <c r="B390885" i="49"/>
  <c r="B390886" i="49"/>
  <c r="B390887" i="49"/>
  <c r="B390888" i="49"/>
  <c r="B390889" i="49"/>
  <c r="B390890" i="49"/>
  <c r="B390891" i="49"/>
  <c r="B390892" i="49"/>
  <c r="B390893" i="49"/>
  <c r="B390894" i="49"/>
  <c r="B390895" i="49"/>
  <c r="B390896" i="49"/>
  <c r="B390897" i="49"/>
  <c r="B390898" i="49"/>
  <c r="B390899" i="49"/>
  <c r="B390900" i="49"/>
  <c r="B390901" i="49"/>
  <c r="B390902" i="49"/>
  <c r="B390903" i="49"/>
  <c r="B390904" i="49"/>
  <c r="B390905" i="49"/>
  <c r="B390906" i="49"/>
  <c r="B390907" i="49"/>
  <c r="B390908" i="49"/>
  <c r="B390909" i="49"/>
  <c r="B390910" i="49"/>
  <c r="B390911" i="49"/>
  <c r="B390912" i="49"/>
  <c r="B390913" i="49"/>
  <c r="B390914" i="49"/>
  <c r="B390915" i="49"/>
  <c r="B390916" i="49"/>
  <c r="B390917" i="49"/>
  <c r="B390918" i="49"/>
  <c r="B390919" i="49"/>
  <c r="B390920" i="49"/>
  <c r="B390921" i="49"/>
  <c r="B390922" i="49"/>
  <c r="B390923" i="49"/>
  <c r="B390924" i="49"/>
  <c r="B390925" i="49"/>
  <c r="B390926" i="49"/>
  <c r="B390927" i="49"/>
  <c r="B390928" i="49"/>
  <c r="B390929" i="49"/>
  <c r="B390930" i="49"/>
  <c r="B390931" i="49"/>
  <c r="B390932" i="49"/>
  <c r="B390933" i="49"/>
  <c r="B390934" i="49"/>
  <c r="B390935" i="49"/>
  <c r="B390936" i="49"/>
  <c r="B390937" i="49"/>
  <c r="B390938" i="49"/>
  <c r="B390939" i="49"/>
  <c r="B390940" i="49"/>
  <c r="B390941" i="49"/>
  <c r="B390942" i="49"/>
  <c r="B390943" i="49"/>
  <c r="B390944" i="49"/>
  <c r="B390945" i="49"/>
  <c r="B390946" i="49"/>
  <c r="B390947" i="49"/>
  <c r="B390948" i="49"/>
  <c r="B390949" i="49"/>
  <c r="B390950" i="49"/>
  <c r="B390951" i="49"/>
  <c r="B390952" i="49"/>
  <c r="B390953" i="49"/>
  <c r="B390954" i="49"/>
  <c r="B390955" i="49"/>
  <c r="B390956" i="49"/>
  <c r="B390957" i="49"/>
  <c r="B390958" i="49"/>
  <c r="B390959" i="49"/>
  <c r="B390960" i="49"/>
  <c r="B390961" i="49"/>
  <c r="B390962" i="49"/>
  <c r="B390963" i="49"/>
  <c r="B390964" i="49"/>
  <c r="B390965" i="49"/>
  <c r="B390966" i="49"/>
  <c r="B390967" i="49"/>
  <c r="B390968" i="49"/>
  <c r="B390969" i="49"/>
  <c r="B390970" i="49"/>
  <c r="B390971" i="49"/>
  <c r="B390972" i="49"/>
  <c r="B390973" i="49"/>
  <c r="B390974" i="49"/>
  <c r="B390975" i="49"/>
  <c r="B390976" i="49"/>
  <c r="B390977" i="49"/>
  <c r="B390978" i="49"/>
  <c r="B390979" i="49"/>
  <c r="B390980" i="49"/>
  <c r="B390981" i="49"/>
  <c r="B390982" i="49"/>
  <c r="B390983" i="49"/>
  <c r="B390984" i="49"/>
  <c r="B390985" i="49"/>
  <c r="B390986" i="49"/>
  <c r="B390987" i="49"/>
  <c r="B390988" i="49"/>
  <c r="B390989" i="49"/>
  <c r="B390990" i="49"/>
  <c r="B390991" i="49"/>
  <c r="B390992" i="49"/>
  <c r="B390993" i="49"/>
  <c r="B390994" i="49"/>
  <c r="B390995" i="49"/>
  <c r="B390996" i="49"/>
  <c r="B390997" i="49"/>
  <c r="B390998" i="49"/>
  <c r="B390999" i="49"/>
  <c r="B391000" i="49"/>
  <c r="B391001" i="49"/>
  <c r="B391002" i="49"/>
  <c r="B391003" i="49"/>
  <c r="B391004" i="49"/>
  <c r="B391005" i="49"/>
  <c r="B391006" i="49"/>
  <c r="B391007" i="49"/>
  <c r="B391008" i="49"/>
  <c r="B391009" i="49"/>
  <c r="B391010" i="49"/>
  <c r="B391011" i="49"/>
  <c r="B391012" i="49"/>
  <c r="B391013" i="49"/>
  <c r="B391014" i="49"/>
  <c r="B391015" i="49"/>
  <c r="B391016" i="49"/>
  <c r="B391017" i="49"/>
  <c r="B391018" i="49"/>
  <c r="B391019" i="49"/>
  <c r="B391020" i="49"/>
  <c r="B391021" i="49"/>
  <c r="B391022" i="49"/>
  <c r="B391023" i="49"/>
  <c r="B391024" i="49"/>
  <c r="B391025" i="49"/>
  <c r="B391026" i="49"/>
  <c r="B391027" i="49"/>
  <c r="B391028" i="49"/>
  <c r="B391029" i="49"/>
  <c r="B391030" i="49"/>
  <c r="B391031" i="49"/>
  <c r="B391032" i="49"/>
  <c r="B391033" i="49"/>
  <c r="B391034" i="49"/>
  <c r="B391035" i="49"/>
  <c r="B391036" i="49"/>
  <c r="B391037" i="49"/>
  <c r="B391038" i="49"/>
  <c r="B391039" i="49"/>
  <c r="B391040" i="49"/>
  <c r="B391041" i="49"/>
  <c r="B391042" i="49"/>
  <c r="B391043" i="49"/>
  <c r="B391044" i="49"/>
  <c r="B391045" i="49"/>
  <c r="B391046" i="49"/>
  <c r="B391047" i="49"/>
  <c r="B391048" i="49"/>
  <c r="B391049" i="49"/>
  <c r="B391050" i="49"/>
  <c r="B391051" i="49"/>
  <c r="B391052" i="49"/>
  <c r="B391053" i="49"/>
  <c r="B391054" i="49"/>
  <c r="B391055" i="49"/>
  <c r="B391056" i="49"/>
  <c r="B391057" i="49"/>
  <c r="B391058" i="49"/>
  <c r="B391059" i="49"/>
  <c r="B391060" i="49"/>
  <c r="B391061" i="49"/>
  <c r="B391062" i="49"/>
  <c r="B391063" i="49"/>
  <c r="B391064" i="49"/>
  <c r="B391065" i="49"/>
  <c r="B391066" i="49"/>
  <c r="B391067" i="49"/>
  <c r="B391068" i="49"/>
  <c r="B391069" i="49"/>
  <c r="B391070" i="49"/>
  <c r="B391071" i="49"/>
  <c r="B391072" i="49"/>
  <c r="B391073" i="49"/>
  <c r="B391074" i="49"/>
  <c r="B391075" i="49"/>
  <c r="B391076" i="49"/>
  <c r="B391077" i="49"/>
  <c r="B391078" i="49"/>
  <c r="B391079" i="49"/>
  <c r="B391080" i="49"/>
  <c r="B391081" i="49"/>
  <c r="B391082" i="49"/>
  <c r="B391083" i="49"/>
  <c r="B391084" i="49"/>
  <c r="B391085" i="49"/>
  <c r="B391086" i="49"/>
  <c r="B391087" i="49"/>
  <c r="B391088" i="49"/>
  <c r="B391089" i="49"/>
  <c r="B391090" i="49"/>
  <c r="B391091" i="49"/>
  <c r="B391092" i="49"/>
  <c r="B391093" i="49"/>
  <c r="B391094" i="49"/>
  <c r="B391095" i="49"/>
  <c r="B391096" i="49"/>
  <c r="B391097" i="49"/>
  <c r="B391098" i="49"/>
  <c r="B391099" i="49"/>
  <c r="B391100" i="49"/>
  <c r="B391101" i="49"/>
  <c r="B391102" i="49"/>
  <c r="B391103" i="49"/>
  <c r="B391104" i="49"/>
  <c r="B391105" i="49"/>
  <c r="B391106" i="49"/>
  <c r="B391107" i="49"/>
  <c r="B391108" i="49"/>
  <c r="B391109" i="49"/>
  <c r="B391110" i="49"/>
  <c r="B391111" i="49"/>
  <c r="B391112" i="49"/>
  <c r="B391113" i="49"/>
  <c r="B391114" i="49"/>
  <c r="B391115" i="49"/>
  <c r="B391116" i="49"/>
  <c r="B391117" i="49"/>
  <c r="B391118" i="49"/>
  <c r="B391119" i="49"/>
  <c r="B391120" i="49"/>
  <c r="B391121" i="49"/>
  <c r="B391122" i="49"/>
  <c r="B391123" i="49"/>
  <c r="B391124" i="49"/>
  <c r="B391125" i="49"/>
  <c r="B391126" i="49"/>
  <c r="B391127" i="49"/>
  <c r="B391128" i="49"/>
  <c r="B391129" i="49"/>
  <c r="B391130" i="49"/>
  <c r="B391131" i="49"/>
  <c r="B391132" i="49"/>
  <c r="B391133" i="49"/>
  <c r="B391134" i="49"/>
  <c r="B391135" i="49"/>
  <c r="B391136" i="49"/>
  <c r="B391137" i="49"/>
  <c r="B391138" i="49"/>
  <c r="B391139" i="49"/>
  <c r="B391140" i="49"/>
  <c r="B391141" i="49"/>
  <c r="B391142" i="49"/>
  <c r="B391143" i="49"/>
  <c r="B391144" i="49"/>
  <c r="B391145" i="49"/>
  <c r="B391146" i="49"/>
  <c r="B391147" i="49"/>
  <c r="B391148" i="49"/>
  <c r="B391149" i="49"/>
  <c r="B391150" i="49"/>
  <c r="B391151" i="49"/>
  <c r="B391152" i="49"/>
  <c r="B391153" i="49"/>
  <c r="B391154" i="49"/>
  <c r="B391155" i="49"/>
  <c r="B391156" i="49"/>
  <c r="B391157" i="49"/>
  <c r="B391158" i="49"/>
  <c r="B391159" i="49"/>
  <c r="B391160" i="49"/>
  <c r="B391161" i="49"/>
  <c r="B391162" i="49"/>
  <c r="B391163" i="49"/>
  <c r="B391164" i="49"/>
  <c r="B391165" i="49"/>
  <c r="B391166" i="49"/>
  <c r="B391167" i="49"/>
  <c r="B391168" i="49"/>
  <c r="B391169" i="49"/>
  <c r="B391170" i="49"/>
  <c r="B391171" i="49"/>
  <c r="B391172" i="49"/>
  <c r="B391173" i="49"/>
  <c r="B391174" i="49"/>
  <c r="B391175" i="49"/>
  <c r="B391176" i="49"/>
  <c r="B391177" i="49"/>
  <c r="B391178" i="49"/>
  <c r="B391179" i="49"/>
  <c r="B391180" i="49"/>
  <c r="B391181" i="49"/>
  <c r="B391182" i="49"/>
  <c r="B391183" i="49"/>
  <c r="B391184" i="49"/>
  <c r="B391185" i="49"/>
  <c r="B391186" i="49"/>
  <c r="B391187" i="49"/>
  <c r="B391188" i="49"/>
  <c r="B391189" i="49"/>
  <c r="B391190" i="49"/>
  <c r="B391191" i="49"/>
  <c r="B391192" i="49"/>
  <c r="B391193" i="49"/>
  <c r="B391194" i="49"/>
  <c r="B391195" i="49"/>
  <c r="B391196" i="49"/>
  <c r="B391197" i="49"/>
  <c r="B391198" i="49"/>
  <c r="B391199" i="49"/>
  <c r="B391200" i="49"/>
  <c r="B391201" i="49"/>
  <c r="B391202" i="49"/>
  <c r="B391203" i="49"/>
  <c r="B391204" i="49"/>
  <c r="B391205" i="49"/>
  <c r="B391206" i="49"/>
  <c r="B391207" i="49"/>
  <c r="B391208" i="49"/>
  <c r="B391209" i="49"/>
  <c r="B391210" i="49"/>
  <c r="B391211" i="49"/>
  <c r="B391212" i="49"/>
  <c r="B391213" i="49"/>
  <c r="B391214" i="49"/>
  <c r="B391215" i="49"/>
  <c r="B391216" i="49"/>
  <c r="B391217" i="49"/>
  <c r="B391218" i="49"/>
  <c r="B391219" i="49"/>
  <c r="B391220" i="49"/>
  <c r="B391221" i="49"/>
  <c r="B391222" i="49"/>
  <c r="B391223" i="49"/>
  <c r="B391224" i="49"/>
  <c r="B391225" i="49"/>
  <c r="B391226" i="49"/>
  <c r="B391227" i="49"/>
  <c r="B391228" i="49"/>
  <c r="B391229" i="49"/>
  <c r="B391230" i="49"/>
  <c r="B391231" i="49"/>
  <c r="B391232" i="49"/>
  <c r="B391233" i="49"/>
  <c r="B391234" i="49"/>
  <c r="B391235" i="49"/>
  <c r="B391236" i="49"/>
  <c r="B391237" i="49"/>
  <c r="B391238" i="49"/>
  <c r="B391239" i="49"/>
  <c r="B391240" i="49"/>
  <c r="B391241" i="49"/>
  <c r="B391242" i="49"/>
  <c r="B391243" i="49"/>
  <c r="B391244" i="49"/>
  <c r="B391245" i="49"/>
  <c r="B391246" i="49"/>
  <c r="B391247" i="49"/>
  <c r="B391248" i="49"/>
  <c r="B391249" i="49"/>
  <c r="B391250" i="49"/>
  <c r="B391251" i="49"/>
  <c r="B391252" i="49"/>
  <c r="B391253" i="49"/>
  <c r="B391254" i="49"/>
  <c r="B391255" i="49"/>
  <c r="B391256" i="49"/>
  <c r="B391257" i="49"/>
  <c r="B391258" i="49"/>
  <c r="B391259" i="49"/>
  <c r="B391260" i="49"/>
  <c r="B391261" i="49"/>
  <c r="B391262" i="49"/>
  <c r="B391263" i="49"/>
  <c r="B391264" i="49"/>
  <c r="B391265" i="49"/>
  <c r="B391266" i="49"/>
  <c r="B391267" i="49"/>
  <c r="B391268" i="49"/>
  <c r="B391269" i="49"/>
  <c r="B391270" i="49"/>
  <c r="B391271" i="49"/>
  <c r="B391272" i="49"/>
  <c r="B391273" i="49"/>
  <c r="B391274" i="49"/>
  <c r="B391275" i="49"/>
  <c r="B391276" i="49"/>
  <c r="B391277" i="49"/>
  <c r="B391278" i="49"/>
  <c r="B391279" i="49"/>
  <c r="B391280" i="49"/>
  <c r="B391281" i="49"/>
  <c r="B391282" i="49"/>
  <c r="B391283" i="49"/>
  <c r="B391284" i="49"/>
  <c r="B391285" i="49"/>
  <c r="B391286" i="49"/>
  <c r="B391287" i="49"/>
  <c r="B391288" i="49"/>
  <c r="B391289" i="49"/>
  <c r="B391290" i="49"/>
  <c r="B391291" i="49"/>
  <c r="B391292" i="49"/>
  <c r="B391293" i="49"/>
  <c r="B391294" i="49"/>
  <c r="B391295" i="49"/>
  <c r="B391296" i="49"/>
  <c r="B391297" i="49"/>
  <c r="B391298" i="49"/>
  <c r="B391299" i="49"/>
  <c r="B391300" i="49"/>
  <c r="B391301" i="49"/>
  <c r="B391302" i="49"/>
  <c r="B391303" i="49"/>
  <c r="B391304" i="49"/>
  <c r="B391305" i="49"/>
  <c r="B391306" i="49"/>
  <c r="B391307" i="49"/>
  <c r="B391308" i="49"/>
  <c r="B391309" i="49"/>
  <c r="B391310" i="49"/>
  <c r="B391311" i="49"/>
  <c r="B391312" i="49"/>
  <c r="B391313" i="49"/>
  <c r="B391314" i="49"/>
  <c r="B391315" i="49"/>
  <c r="B391316" i="49"/>
  <c r="B391317" i="49"/>
  <c r="B391318" i="49"/>
  <c r="B391319" i="49"/>
  <c r="B391320" i="49"/>
  <c r="B391321" i="49"/>
  <c r="B391322" i="49"/>
  <c r="B391323" i="49"/>
  <c r="B391324" i="49"/>
  <c r="B391325" i="49"/>
  <c r="B391326" i="49"/>
  <c r="B391327" i="49"/>
  <c r="B391328" i="49"/>
  <c r="B391329" i="49"/>
  <c r="B391330" i="49"/>
  <c r="B391331" i="49"/>
  <c r="B391332" i="49"/>
  <c r="B391333" i="49"/>
  <c r="B391334" i="49"/>
  <c r="B391335" i="49"/>
  <c r="B391336" i="49"/>
  <c r="B391337" i="49"/>
  <c r="B391338" i="49"/>
  <c r="B391339" i="49"/>
  <c r="B391340" i="49"/>
  <c r="B391341" i="49"/>
  <c r="B391342" i="49"/>
  <c r="B391343" i="49"/>
  <c r="B391344" i="49"/>
  <c r="B391345" i="49"/>
  <c r="B391346" i="49"/>
  <c r="B391347" i="49"/>
  <c r="B391348" i="49"/>
  <c r="B391349" i="49"/>
  <c r="B391350" i="49"/>
  <c r="B391351" i="49"/>
  <c r="B391352" i="49"/>
  <c r="B391353" i="49"/>
  <c r="B391354" i="49"/>
  <c r="B391355" i="49"/>
  <c r="B391356" i="49"/>
  <c r="B391357" i="49"/>
  <c r="B391358" i="49"/>
  <c r="B391359" i="49"/>
  <c r="B391360" i="49"/>
  <c r="B391361" i="49"/>
  <c r="B391362" i="49"/>
  <c r="B391363" i="49"/>
  <c r="B391364" i="49"/>
  <c r="B391365" i="49"/>
  <c r="B391366" i="49"/>
  <c r="B391367" i="49"/>
  <c r="B391368" i="49"/>
  <c r="B391369" i="49"/>
  <c r="B391370" i="49"/>
  <c r="B391371" i="49"/>
  <c r="B391372" i="49"/>
  <c r="B391373" i="49"/>
  <c r="B391374" i="49"/>
  <c r="B391375" i="49"/>
  <c r="B391376" i="49"/>
  <c r="B391377" i="49"/>
  <c r="B391378" i="49"/>
  <c r="B391379" i="49"/>
  <c r="B391380" i="49"/>
  <c r="B391381" i="49"/>
  <c r="B391382" i="49"/>
  <c r="B391383" i="49"/>
  <c r="B391384" i="49"/>
  <c r="B391385" i="49"/>
  <c r="B391386" i="49"/>
  <c r="B391387" i="49"/>
  <c r="B391388" i="49"/>
  <c r="B391389" i="49"/>
  <c r="B391390" i="49"/>
  <c r="B391391" i="49"/>
  <c r="B391392" i="49"/>
  <c r="B391393" i="49"/>
  <c r="B391394" i="49"/>
  <c r="B391395" i="49"/>
  <c r="B391396" i="49"/>
  <c r="B391397" i="49"/>
  <c r="B391398" i="49"/>
  <c r="B391399" i="49"/>
  <c r="B391400" i="49"/>
  <c r="B391401" i="49"/>
  <c r="B391402" i="49"/>
  <c r="B391403" i="49"/>
  <c r="B391404" i="49"/>
  <c r="B391405" i="49"/>
  <c r="B391406" i="49"/>
  <c r="B391407" i="49"/>
  <c r="B391408" i="49"/>
  <c r="B391409" i="49"/>
  <c r="B391410" i="49"/>
  <c r="B391411" i="49"/>
  <c r="B391412" i="49"/>
  <c r="B391413" i="49"/>
  <c r="B391414" i="49"/>
  <c r="B391415" i="49"/>
  <c r="B391416" i="49"/>
  <c r="B391417" i="49"/>
  <c r="B391418" i="49"/>
  <c r="B391419" i="49"/>
  <c r="B391420" i="49"/>
  <c r="B391421" i="49"/>
  <c r="B391422" i="49"/>
  <c r="B391423" i="49"/>
  <c r="B391424" i="49"/>
  <c r="B391425" i="49"/>
  <c r="B391426" i="49"/>
  <c r="B391427" i="49"/>
  <c r="B391428" i="49"/>
  <c r="B391429" i="49"/>
  <c r="B391430" i="49"/>
  <c r="B391431" i="49"/>
  <c r="B391432" i="49"/>
  <c r="B391433" i="49"/>
  <c r="B391434" i="49"/>
  <c r="B391435" i="49"/>
  <c r="B391436" i="49"/>
  <c r="B391437" i="49"/>
  <c r="B391438" i="49"/>
  <c r="B391439" i="49"/>
  <c r="B391440" i="49"/>
  <c r="B391441" i="49"/>
  <c r="B391442" i="49"/>
  <c r="B391443" i="49"/>
  <c r="B391444" i="49"/>
  <c r="B391445" i="49"/>
  <c r="B391446" i="49"/>
  <c r="B391447" i="49"/>
  <c r="B391448" i="49"/>
  <c r="B391449" i="49"/>
  <c r="B391450" i="49"/>
  <c r="B391451" i="49"/>
  <c r="B391452" i="49"/>
  <c r="B391453" i="49"/>
  <c r="B391454" i="49"/>
  <c r="B391455" i="49"/>
  <c r="B391456" i="49"/>
  <c r="B391457" i="49"/>
  <c r="B391458" i="49"/>
  <c r="B391459" i="49"/>
  <c r="B391460" i="49"/>
  <c r="B391461" i="49"/>
  <c r="B391462" i="49"/>
  <c r="B391463" i="49"/>
  <c r="B391464" i="49"/>
  <c r="B391465" i="49"/>
  <c r="B391466" i="49"/>
  <c r="B391467" i="49"/>
  <c r="B391468" i="49"/>
  <c r="B391469" i="49"/>
  <c r="B391470" i="49"/>
  <c r="B391471" i="49"/>
  <c r="B391472" i="49"/>
  <c r="B391473" i="49"/>
  <c r="B391474" i="49"/>
  <c r="B391475" i="49"/>
  <c r="B391476" i="49"/>
  <c r="B391477" i="49"/>
  <c r="B391478" i="49"/>
  <c r="B391479" i="49"/>
  <c r="B391480" i="49"/>
  <c r="B391481" i="49"/>
  <c r="B391482" i="49"/>
  <c r="B391483" i="49"/>
  <c r="B391484" i="49"/>
  <c r="B391485" i="49"/>
  <c r="B391486" i="49"/>
  <c r="B391487" i="49"/>
  <c r="B391488" i="49"/>
  <c r="B391489" i="49"/>
  <c r="B391490" i="49"/>
  <c r="B391491" i="49"/>
  <c r="B391492" i="49"/>
  <c r="B391493" i="49"/>
  <c r="B391494" i="49"/>
  <c r="B391495" i="49"/>
  <c r="B391496" i="49"/>
  <c r="B391497" i="49"/>
  <c r="B391498" i="49"/>
  <c r="B391499" i="49"/>
  <c r="B391500" i="49"/>
  <c r="B391501" i="49"/>
  <c r="B391502" i="49"/>
  <c r="B391503" i="49"/>
  <c r="B391504" i="49"/>
  <c r="B391505" i="49"/>
  <c r="B391506" i="49"/>
  <c r="B391507" i="49"/>
  <c r="B391508" i="49"/>
  <c r="B391509" i="49"/>
  <c r="B391510" i="49"/>
  <c r="B391511" i="49"/>
  <c r="B391512" i="49"/>
  <c r="B391513" i="49"/>
  <c r="B391514" i="49"/>
  <c r="B391515" i="49"/>
  <c r="B391516" i="49"/>
  <c r="B391517" i="49"/>
  <c r="B391518" i="49"/>
  <c r="B391519" i="49"/>
  <c r="B391520" i="49"/>
  <c r="B391521" i="49"/>
  <c r="B391522" i="49"/>
  <c r="B391523" i="49"/>
  <c r="B391524" i="49"/>
  <c r="B391525" i="49"/>
  <c r="B391526" i="49"/>
  <c r="B391527" i="49"/>
  <c r="B391528" i="49"/>
  <c r="B391529" i="49"/>
  <c r="B391530" i="49"/>
  <c r="B391531" i="49"/>
  <c r="B391532" i="49"/>
  <c r="B391533" i="49"/>
  <c r="B391534" i="49"/>
  <c r="B391535" i="49"/>
  <c r="B391536" i="49"/>
  <c r="B391537" i="49"/>
  <c r="B391538" i="49"/>
  <c r="B391539" i="49"/>
  <c r="B391540" i="49"/>
  <c r="B391541" i="49"/>
  <c r="B391542" i="49"/>
  <c r="B391543" i="49"/>
  <c r="B391544" i="49"/>
  <c r="B391545" i="49"/>
  <c r="B391546" i="49"/>
  <c r="B391547" i="49"/>
  <c r="B391548" i="49"/>
  <c r="B391549" i="49"/>
  <c r="B391550" i="49"/>
  <c r="B391551" i="49"/>
  <c r="B391552" i="49"/>
  <c r="B391553" i="49"/>
  <c r="B391554" i="49"/>
  <c r="B391555" i="49"/>
  <c r="B391556" i="49"/>
  <c r="B391557" i="49"/>
  <c r="B391558" i="49"/>
  <c r="B391559" i="49"/>
  <c r="B391560" i="49"/>
  <c r="B391561" i="49"/>
  <c r="B391562" i="49"/>
  <c r="B391563" i="49"/>
  <c r="B391564" i="49"/>
  <c r="B391565" i="49"/>
  <c r="B391566" i="49"/>
  <c r="B391567" i="49"/>
  <c r="B391568" i="49"/>
  <c r="B391569" i="49"/>
  <c r="B391570" i="49"/>
  <c r="B391571" i="49"/>
  <c r="B391572" i="49"/>
  <c r="B391573" i="49"/>
  <c r="B391574" i="49"/>
  <c r="B391575" i="49"/>
  <c r="B391576" i="49"/>
  <c r="B391577" i="49"/>
  <c r="B391578" i="49"/>
  <c r="B391579" i="49"/>
  <c r="B391580" i="49"/>
  <c r="B391581" i="49"/>
  <c r="B391582" i="49"/>
  <c r="B391583" i="49"/>
  <c r="B391584" i="49"/>
  <c r="B391585" i="49"/>
  <c r="B391586" i="49"/>
  <c r="B391587" i="49"/>
  <c r="B391588" i="49"/>
  <c r="B391589" i="49"/>
  <c r="B391590" i="49"/>
  <c r="B391591" i="49"/>
  <c r="B391592" i="49"/>
  <c r="B391593" i="49"/>
  <c r="B391594" i="49"/>
  <c r="B391595" i="49"/>
  <c r="B391596" i="49"/>
  <c r="B391597" i="49"/>
  <c r="B391598" i="49"/>
  <c r="B391599" i="49"/>
  <c r="B391600" i="49"/>
  <c r="B391601" i="49"/>
  <c r="B391602" i="49"/>
  <c r="B391603" i="49"/>
  <c r="B391604" i="49"/>
  <c r="B391605" i="49"/>
  <c r="B391606" i="49"/>
  <c r="B391607" i="49"/>
  <c r="B391608" i="49"/>
  <c r="B391609" i="49"/>
  <c r="B391610" i="49"/>
  <c r="B391611" i="49"/>
  <c r="B391612" i="49"/>
  <c r="B391613" i="49"/>
  <c r="B391614" i="49"/>
  <c r="B391615" i="49"/>
  <c r="B391616" i="49"/>
  <c r="B391617" i="49"/>
  <c r="B391618" i="49"/>
  <c r="B391619" i="49"/>
  <c r="B391620" i="49"/>
  <c r="B391621" i="49"/>
  <c r="B391622" i="49"/>
  <c r="B391623" i="49"/>
  <c r="B391624" i="49"/>
  <c r="B391625" i="49"/>
  <c r="B391626" i="49"/>
  <c r="B391627" i="49"/>
  <c r="B391628" i="49"/>
  <c r="B391629" i="49"/>
  <c r="B391630" i="49"/>
  <c r="B391631" i="49"/>
  <c r="B391632" i="49"/>
  <c r="B391633" i="49"/>
  <c r="B391634" i="49"/>
  <c r="B391635" i="49"/>
  <c r="B391636" i="49"/>
  <c r="B391637" i="49"/>
  <c r="B391638" i="49"/>
  <c r="B391639" i="49"/>
  <c r="B391640" i="49"/>
  <c r="B391641" i="49"/>
  <c r="B391642" i="49"/>
  <c r="B391643" i="49"/>
  <c r="B391644" i="49"/>
  <c r="B391645" i="49"/>
  <c r="B391646" i="49"/>
  <c r="B391647" i="49"/>
  <c r="B391648" i="49"/>
  <c r="B391649" i="49"/>
  <c r="B391650" i="49"/>
  <c r="B391651" i="49"/>
  <c r="B391652" i="49"/>
  <c r="B391653" i="49"/>
  <c r="B391654" i="49"/>
  <c r="B391655" i="49"/>
  <c r="B391656" i="49"/>
  <c r="B391657" i="49"/>
  <c r="B391658" i="49"/>
  <c r="B391659" i="49"/>
  <c r="B391660" i="49"/>
  <c r="B391661" i="49"/>
  <c r="B391662" i="49"/>
  <c r="B391663" i="49"/>
  <c r="B391664" i="49"/>
  <c r="B391665" i="49"/>
  <c r="B391666" i="49"/>
  <c r="B391667" i="49"/>
  <c r="B391668" i="49"/>
  <c r="B391669" i="49"/>
  <c r="B391670" i="49"/>
  <c r="B391671" i="49"/>
  <c r="B391672" i="49"/>
  <c r="B391673" i="49"/>
  <c r="B391674" i="49"/>
  <c r="B391675" i="49"/>
  <c r="B391676" i="49"/>
  <c r="B391677" i="49"/>
  <c r="B391678" i="49"/>
  <c r="B391679" i="49"/>
  <c r="B391680" i="49"/>
  <c r="B391681" i="49"/>
  <c r="B391682" i="49"/>
  <c r="B391683" i="49"/>
  <c r="B391684" i="49"/>
  <c r="B391685" i="49"/>
  <c r="B391686" i="49"/>
  <c r="B391687" i="49"/>
  <c r="B391688" i="49"/>
  <c r="B391689" i="49"/>
  <c r="B391690" i="49"/>
  <c r="B391691" i="49"/>
  <c r="B391692" i="49"/>
  <c r="B391693" i="49"/>
  <c r="B391694" i="49"/>
  <c r="B391695" i="49"/>
  <c r="B391696" i="49"/>
  <c r="B391697" i="49"/>
  <c r="B391698" i="49"/>
  <c r="B391699" i="49"/>
  <c r="B391700" i="49"/>
  <c r="B391701" i="49"/>
  <c r="B391702" i="49"/>
  <c r="B391703" i="49"/>
  <c r="B391704" i="49"/>
  <c r="B391705" i="49"/>
  <c r="B391706" i="49"/>
  <c r="B391707" i="49"/>
  <c r="B391708" i="49"/>
  <c r="B391709" i="49"/>
  <c r="B391710" i="49"/>
  <c r="B391711" i="49"/>
  <c r="B391712" i="49"/>
  <c r="B391713" i="49"/>
  <c r="B391714" i="49"/>
  <c r="B391715" i="49"/>
  <c r="B391716" i="49"/>
  <c r="B391717" i="49"/>
  <c r="B391718" i="49"/>
  <c r="B391719" i="49"/>
  <c r="B391720" i="49"/>
  <c r="B391721" i="49"/>
  <c r="B391722" i="49"/>
  <c r="B391723" i="49"/>
  <c r="B391724" i="49"/>
  <c r="B391725" i="49"/>
  <c r="B391726" i="49"/>
  <c r="B391727" i="49"/>
  <c r="B391728" i="49"/>
  <c r="B391729" i="49"/>
  <c r="B391730" i="49"/>
  <c r="B391731" i="49"/>
  <c r="B391732" i="49"/>
  <c r="B391733" i="49"/>
  <c r="B391734" i="49"/>
  <c r="B391735" i="49"/>
  <c r="B391736" i="49"/>
  <c r="B391737" i="49"/>
  <c r="B391738" i="49"/>
  <c r="B391739" i="49"/>
  <c r="B391740" i="49"/>
  <c r="B391741" i="49"/>
  <c r="B391742" i="49"/>
  <c r="B391743" i="49"/>
  <c r="B391744" i="49"/>
  <c r="B391745" i="49"/>
  <c r="B391746" i="49"/>
  <c r="B391747" i="49"/>
  <c r="B391748" i="49"/>
  <c r="B391749" i="49"/>
  <c r="B391750" i="49"/>
  <c r="B391751" i="49"/>
  <c r="B391752" i="49"/>
  <c r="B391753" i="49"/>
  <c r="B391754" i="49"/>
  <c r="B391755" i="49"/>
  <c r="B391756" i="49"/>
  <c r="B391757" i="49"/>
  <c r="B391758" i="49"/>
  <c r="B391759" i="49"/>
  <c r="B391760" i="49"/>
  <c r="B391761" i="49"/>
  <c r="B391762" i="49"/>
  <c r="B391763" i="49"/>
  <c r="B391764" i="49"/>
  <c r="B391765" i="49"/>
  <c r="B391766" i="49"/>
  <c r="B391767" i="49"/>
  <c r="B391768" i="49"/>
  <c r="B391769" i="49"/>
  <c r="B391770" i="49"/>
  <c r="B391771" i="49"/>
  <c r="B391772" i="49"/>
  <c r="B391773" i="49"/>
  <c r="B391774" i="49"/>
  <c r="B391775" i="49"/>
  <c r="B391776" i="49"/>
  <c r="B391777" i="49"/>
  <c r="B391778" i="49"/>
  <c r="B391779" i="49"/>
  <c r="B391780" i="49"/>
  <c r="B391781" i="49"/>
  <c r="B391782" i="49"/>
  <c r="B391783" i="49"/>
  <c r="B391784" i="49"/>
  <c r="B391785" i="49"/>
  <c r="B391786" i="49"/>
  <c r="B391787" i="49"/>
  <c r="B391788" i="49"/>
  <c r="B391789" i="49"/>
  <c r="B391790" i="49"/>
  <c r="B391791" i="49"/>
  <c r="B391792" i="49"/>
  <c r="B391793" i="49"/>
  <c r="B391794" i="49"/>
  <c r="B391795" i="49"/>
  <c r="B391796" i="49"/>
  <c r="B391797" i="49"/>
  <c r="B391798" i="49"/>
  <c r="B391799" i="49"/>
  <c r="B391800" i="49"/>
  <c r="B391801" i="49"/>
  <c r="B391802" i="49"/>
  <c r="B391803" i="49"/>
  <c r="B391804" i="49"/>
  <c r="B391805" i="49"/>
  <c r="B391806" i="49"/>
  <c r="B391807" i="49"/>
  <c r="B391808" i="49"/>
  <c r="B391809" i="49"/>
  <c r="B391810" i="49"/>
  <c r="B391811" i="49"/>
  <c r="B391812" i="49"/>
  <c r="B391813" i="49"/>
  <c r="B391814" i="49"/>
  <c r="B391815" i="49"/>
  <c r="B391816" i="49"/>
  <c r="B391817" i="49"/>
  <c r="B391818" i="49"/>
  <c r="B391819" i="49"/>
  <c r="B391820" i="49"/>
  <c r="B391821" i="49"/>
  <c r="B391822" i="49"/>
  <c r="B391823" i="49"/>
  <c r="B391824" i="49"/>
  <c r="B391825" i="49"/>
  <c r="B391826" i="49"/>
  <c r="B391827" i="49"/>
  <c r="B391828" i="49"/>
  <c r="B391829" i="49"/>
  <c r="B391830" i="49"/>
  <c r="B391831" i="49"/>
  <c r="B391832" i="49"/>
  <c r="B391833" i="49"/>
  <c r="B391834" i="49"/>
  <c r="B391835" i="49"/>
  <c r="B391836" i="49"/>
  <c r="B391837" i="49"/>
  <c r="B391838" i="49"/>
  <c r="B391839" i="49"/>
  <c r="B391840" i="49"/>
  <c r="B391841" i="49"/>
  <c r="B391842" i="49"/>
  <c r="B391843" i="49"/>
  <c r="B391844" i="49"/>
  <c r="B391845" i="49"/>
  <c r="B391846" i="49"/>
  <c r="B391847" i="49"/>
  <c r="B391848" i="49"/>
  <c r="B391849" i="49"/>
  <c r="B391850" i="49"/>
  <c r="B391851" i="49"/>
  <c r="B391852" i="49"/>
  <c r="B391853" i="49"/>
  <c r="B391854" i="49"/>
  <c r="B391855" i="49"/>
  <c r="B391856" i="49"/>
  <c r="B391857" i="49"/>
  <c r="B391858" i="49"/>
  <c r="B391859" i="49"/>
  <c r="B391860" i="49"/>
  <c r="B391861" i="49"/>
  <c r="B391862" i="49"/>
  <c r="B391863" i="49"/>
  <c r="B391864" i="49"/>
  <c r="B391865" i="49"/>
  <c r="B391866" i="49"/>
  <c r="B391867" i="49"/>
  <c r="B391868" i="49"/>
  <c r="B391869" i="49"/>
  <c r="B391870" i="49"/>
  <c r="B391871" i="49"/>
  <c r="B391872" i="49"/>
  <c r="B391873" i="49"/>
  <c r="B391874" i="49"/>
  <c r="B391875" i="49"/>
  <c r="B391876" i="49"/>
  <c r="B391877" i="49"/>
  <c r="B391878" i="49"/>
  <c r="B391879" i="49"/>
  <c r="B391880" i="49"/>
  <c r="B391881" i="49"/>
  <c r="B391882" i="49"/>
  <c r="B391883" i="49"/>
  <c r="B391884" i="49"/>
  <c r="B391885" i="49"/>
  <c r="B391886" i="49"/>
  <c r="B391887" i="49"/>
  <c r="B391888" i="49"/>
  <c r="B391889" i="49"/>
  <c r="B391890" i="49"/>
  <c r="B391891" i="49"/>
  <c r="B391892" i="49"/>
  <c r="B391893" i="49"/>
  <c r="B391894" i="49"/>
  <c r="B391895" i="49"/>
  <c r="B391896" i="49"/>
  <c r="B391897" i="49"/>
  <c r="B391898" i="49"/>
  <c r="B391899" i="49"/>
  <c r="B391900" i="49"/>
  <c r="B391901" i="49"/>
  <c r="B391902" i="49"/>
  <c r="B391903" i="49"/>
  <c r="B391904" i="49"/>
  <c r="B391905" i="49"/>
  <c r="B391906" i="49"/>
  <c r="B391907" i="49"/>
  <c r="B391908" i="49"/>
  <c r="B391909" i="49"/>
  <c r="B391910" i="49"/>
  <c r="B391911" i="49"/>
  <c r="B391912" i="49"/>
  <c r="B391913" i="49"/>
  <c r="B391914" i="49"/>
  <c r="B391915" i="49"/>
  <c r="B391916" i="49"/>
  <c r="B391917" i="49"/>
  <c r="B391918" i="49"/>
  <c r="B391919" i="49"/>
  <c r="B391920" i="49"/>
  <c r="B391921" i="49"/>
  <c r="B391922" i="49"/>
  <c r="B391923" i="49"/>
  <c r="B391924" i="49"/>
  <c r="B391925" i="49"/>
  <c r="B391926" i="49"/>
  <c r="B391927" i="49"/>
  <c r="B391928" i="49"/>
  <c r="B391929" i="49"/>
  <c r="B391930" i="49"/>
  <c r="B391931" i="49"/>
  <c r="B391932" i="49"/>
  <c r="B391933" i="49"/>
  <c r="B391934" i="49"/>
  <c r="B391935" i="49"/>
  <c r="B391936" i="49"/>
  <c r="B391937" i="49"/>
  <c r="B391938" i="49"/>
  <c r="B391939" i="49"/>
  <c r="B391940" i="49"/>
  <c r="B391941" i="49"/>
  <c r="B391942" i="49"/>
  <c r="B391943" i="49"/>
  <c r="B391944" i="49"/>
  <c r="B391945" i="49"/>
  <c r="B391946" i="49"/>
  <c r="B391947" i="49"/>
  <c r="B391948" i="49"/>
  <c r="B391949" i="49"/>
  <c r="B391950" i="49"/>
  <c r="B391951" i="49"/>
  <c r="B391952" i="49"/>
  <c r="B391953" i="49"/>
  <c r="B391954" i="49"/>
  <c r="B391955" i="49"/>
  <c r="B391956" i="49"/>
  <c r="B391957" i="49"/>
  <c r="B391958" i="49"/>
  <c r="B391959" i="49"/>
  <c r="B391960" i="49"/>
  <c r="B391961" i="49"/>
  <c r="B391962" i="49"/>
  <c r="B391963" i="49"/>
  <c r="B391964" i="49"/>
  <c r="B391965" i="49"/>
  <c r="B391966" i="49"/>
  <c r="B391967" i="49"/>
  <c r="B391968" i="49"/>
  <c r="B391969" i="49"/>
  <c r="B391970" i="49"/>
  <c r="B391971" i="49"/>
  <c r="B391972" i="49"/>
  <c r="B391973" i="49"/>
  <c r="B391974" i="49"/>
  <c r="B391975" i="49"/>
  <c r="B391976" i="49"/>
  <c r="B391977" i="49"/>
  <c r="B391978" i="49"/>
  <c r="B391979" i="49"/>
  <c r="B391980" i="49"/>
  <c r="B391981" i="49"/>
  <c r="B391982" i="49"/>
  <c r="B391983" i="49"/>
  <c r="B391984" i="49"/>
  <c r="B391985" i="49"/>
  <c r="B391986" i="49"/>
  <c r="B391987" i="49"/>
  <c r="B391988" i="49"/>
  <c r="B391989" i="49"/>
  <c r="B391990" i="49"/>
  <c r="B391991" i="49"/>
  <c r="B391992" i="49"/>
  <c r="B391993" i="49"/>
  <c r="B391994" i="49"/>
  <c r="B391995" i="49"/>
  <c r="B391996" i="49"/>
  <c r="B391997" i="49"/>
  <c r="B391998" i="49"/>
  <c r="B391999" i="49"/>
  <c r="B392000" i="49"/>
  <c r="B392001" i="49"/>
  <c r="B392002" i="49"/>
  <c r="B392003" i="49"/>
  <c r="B392004" i="49"/>
  <c r="B392005" i="49"/>
  <c r="B392006" i="49"/>
  <c r="B392007" i="49"/>
  <c r="B392008" i="49"/>
  <c r="B392009" i="49"/>
  <c r="B392010" i="49"/>
  <c r="B392011" i="49"/>
  <c r="B392012" i="49"/>
  <c r="B392013" i="49"/>
  <c r="B392014" i="49"/>
  <c r="B392015" i="49"/>
  <c r="B392016" i="49"/>
  <c r="B392017" i="49"/>
  <c r="B392018" i="49"/>
  <c r="B392019" i="49"/>
  <c r="B392020" i="49"/>
  <c r="B392021" i="49"/>
  <c r="B392022" i="49"/>
  <c r="B392023" i="49"/>
  <c r="B392024" i="49"/>
  <c r="B392025" i="49"/>
  <c r="B392026" i="49"/>
  <c r="B392027" i="49"/>
  <c r="B392028" i="49"/>
  <c r="B392029" i="49"/>
  <c r="B392030" i="49"/>
  <c r="B392031" i="49"/>
  <c r="B392032" i="49"/>
  <c r="B392033" i="49"/>
  <c r="B392034" i="49"/>
  <c r="B392035" i="49"/>
  <c r="B392036" i="49"/>
  <c r="B392037" i="49"/>
  <c r="B392038" i="49"/>
  <c r="B392039" i="49"/>
  <c r="B392040" i="49"/>
  <c r="B392041" i="49"/>
  <c r="B392042" i="49"/>
  <c r="B392043" i="49"/>
  <c r="B392044" i="49"/>
  <c r="B392045" i="49"/>
  <c r="B392046" i="49"/>
  <c r="B392047" i="49"/>
  <c r="B392048" i="49"/>
  <c r="B392049" i="49"/>
  <c r="B392050" i="49"/>
  <c r="B392051" i="49"/>
  <c r="B392052" i="49"/>
  <c r="B392053" i="49"/>
  <c r="B392054" i="49"/>
  <c r="B392055" i="49"/>
  <c r="B392056" i="49"/>
  <c r="B392057" i="49"/>
  <c r="B392058" i="49"/>
  <c r="B392059" i="49"/>
  <c r="B392060" i="49"/>
  <c r="B392061" i="49"/>
  <c r="B392062" i="49"/>
  <c r="B392063" i="49"/>
  <c r="B392064" i="49"/>
  <c r="B392065" i="49"/>
  <c r="B392066" i="49"/>
  <c r="B392067" i="49"/>
  <c r="B392068" i="49"/>
  <c r="B392069" i="49"/>
  <c r="B392070" i="49"/>
  <c r="B392071" i="49"/>
  <c r="B392072" i="49"/>
  <c r="B392073" i="49"/>
  <c r="B392074" i="49"/>
  <c r="B392075" i="49"/>
  <c r="B392076" i="49"/>
  <c r="B392077" i="49"/>
  <c r="B392078" i="49"/>
  <c r="B392079" i="49"/>
  <c r="B392080" i="49"/>
  <c r="B392081" i="49"/>
  <c r="B392082" i="49"/>
  <c r="B392083" i="49"/>
  <c r="B392084" i="49"/>
  <c r="B392085" i="49"/>
  <c r="B392086" i="49"/>
  <c r="B392087" i="49"/>
  <c r="B392088" i="49"/>
  <c r="B392089" i="49"/>
  <c r="B392090" i="49"/>
  <c r="B392091" i="49"/>
  <c r="B392092" i="49"/>
  <c r="B392093" i="49"/>
  <c r="B392094" i="49"/>
  <c r="B392095" i="49"/>
  <c r="B392096" i="49"/>
  <c r="B392097" i="49"/>
  <c r="B392098" i="49"/>
  <c r="B392099" i="49"/>
  <c r="B392100" i="49"/>
  <c r="B392101" i="49"/>
  <c r="B392102" i="49"/>
  <c r="B392103" i="49"/>
  <c r="B392104" i="49"/>
  <c r="B392105" i="49"/>
  <c r="B392106" i="49"/>
  <c r="B392107" i="49"/>
  <c r="B392108" i="49"/>
  <c r="B392109" i="49"/>
  <c r="B392110" i="49"/>
  <c r="B392111" i="49"/>
  <c r="B392112" i="49"/>
  <c r="B392113" i="49"/>
  <c r="B392114" i="49"/>
  <c r="B392115" i="49"/>
  <c r="B392116" i="49"/>
  <c r="B392117" i="49"/>
  <c r="B392118" i="49"/>
  <c r="B392119" i="49"/>
  <c r="B392120" i="49"/>
  <c r="B392121" i="49"/>
  <c r="B392122" i="49"/>
  <c r="B392123" i="49"/>
  <c r="B392124" i="49"/>
  <c r="B392125" i="49"/>
  <c r="B392126" i="49"/>
  <c r="B392127" i="49"/>
  <c r="B392128" i="49"/>
  <c r="B392129" i="49"/>
  <c r="B392130" i="49"/>
  <c r="B392131" i="49"/>
  <c r="B392132" i="49"/>
  <c r="B392133" i="49"/>
  <c r="B392134" i="49"/>
  <c r="B392135" i="49"/>
  <c r="B392136" i="49"/>
  <c r="B392137" i="49"/>
  <c r="B392138" i="49"/>
  <c r="B392139" i="49"/>
  <c r="B392140" i="49"/>
  <c r="B392141" i="49"/>
  <c r="B392142" i="49"/>
  <c r="B392143" i="49"/>
  <c r="B392144" i="49"/>
  <c r="B392145" i="49"/>
  <c r="B392146" i="49"/>
  <c r="B392147" i="49"/>
  <c r="B392148" i="49"/>
  <c r="B392149" i="49"/>
  <c r="B392150" i="49"/>
  <c r="B392151" i="49"/>
  <c r="B392152" i="49"/>
  <c r="B392153" i="49"/>
  <c r="B392154" i="49"/>
  <c r="B392155" i="49"/>
  <c r="B392156" i="49"/>
  <c r="B392157" i="49"/>
  <c r="B392158" i="49"/>
  <c r="B392159" i="49"/>
  <c r="B392160" i="49"/>
  <c r="B392161" i="49"/>
  <c r="B392162" i="49"/>
  <c r="B392163" i="49"/>
  <c r="B392164" i="49"/>
  <c r="B392165" i="49"/>
  <c r="B392166" i="49"/>
  <c r="B392167" i="49"/>
  <c r="B392168" i="49"/>
  <c r="B392169" i="49"/>
  <c r="B392170" i="49"/>
  <c r="B392171" i="49"/>
  <c r="B392172" i="49"/>
  <c r="B392173" i="49"/>
  <c r="B392174" i="49"/>
  <c r="B392175" i="49"/>
  <c r="B392176" i="49"/>
  <c r="B392177" i="49"/>
  <c r="B392178" i="49"/>
  <c r="B392179" i="49"/>
  <c r="B392180" i="49"/>
  <c r="B392181" i="49"/>
  <c r="B392182" i="49"/>
  <c r="B392183" i="49"/>
  <c r="B392184" i="49"/>
  <c r="B392185" i="49"/>
  <c r="B392186" i="49"/>
  <c r="B392187" i="49"/>
  <c r="B392188" i="49"/>
  <c r="B392189" i="49"/>
  <c r="B392190" i="49"/>
  <c r="B392191" i="49"/>
  <c r="B392192" i="49"/>
  <c r="B392193" i="49"/>
  <c r="B392194" i="49"/>
  <c r="B392195" i="49"/>
  <c r="B392196" i="49"/>
  <c r="B392197" i="49"/>
  <c r="B392198" i="49"/>
  <c r="B392199" i="49"/>
  <c r="B392200" i="49"/>
  <c r="B392201" i="49"/>
  <c r="B392202" i="49"/>
  <c r="B392203" i="49"/>
  <c r="B392204" i="49"/>
  <c r="B392205" i="49"/>
  <c r="B392206" i="49"/>
  <c r="B392207" i="49"/>
  <c r="B392208" i="49"/>
  <c r="B392209" i="49"/>
  <c r="B392210" i="49"/>
  <c r="B392211" i="49"/>
  <c r="B392212" i="49"/>
  <c r="B392213" i="49"/>
  <c r="B392214" i="49"/>
  <c r="B392215" i="49"/>
  <c r="B392216" i="49"/>
  <c r="B392217" i="49"/>
  <c r="B392218" i="49"/>
  <c r="B392219" i="49"/>
  <c r="B392220" i="49"/>
  <c r="B392221" i="49"/>
  <c r="B392222" i="49"/>
  <c r="B392223" i="49"/>
  <c r="B392224" i="49"/>
  <c r="B392225" i="49"/>
  <c r="B392226" i="49"/>
  <c r="B392227" i="49"/>
  <c r="B392228" i="49"/>
  <c r="B392229" i="49"/>
  <c r="B392230" i="49"/>
  <c r="B392231" i="49"/>
  <c r="B392232" i="49"/>
  <c r="B392233" i="49"/>
  <c r="B392234" i="49"/>
  <c r="B392235" i="49"/>
  <c r="B392236" i="49"/>
  <c r="B392237" i="49"/>
  <c r="B392238" i="49"/>
  <c r="B392239" i="49"/>
  <c r="B392240" i="49"/>
  <c r="B392241" i="49"/>
  <c r="B392242" i="49"/>
  <c r="B392243" i="49"/>
  <c r="B392244" i="49"/>
  <c r="B392245" i="49"/>
  <c r="B392246" i="49"/>
  <c r="B392247" i="49"/>
  <c r="B392248" i="49"/>
  <c r="B392249" i="49"/>
  <c r="B392250" i="49"/>
  <c r="B392251" i="49"/>
  <c r="B392252" i="49"/>
  <c r="B392253" i="49"/>
  <c r="B392254" i="49"/>
  <c r="B392255" i="49"/>
  <c r="B392256" i="49"/>
  <c r="B392257" i="49"/>
  <c r="B392258" i="49"/>
  <c r="B392259" i="49"/>
  <c r="B392260" i="49"/>
  <c r="B392261" i="49"/>
  <c r="B392262" i="49"/>
  <c r="B392263" i="49"/>
  <c r="B392264" i="49"/>
  <c r="B392265" i="49"/>
  <c r="B392266" i="49"/>
  <c r="B392267" i="49"/>
  <c r="B392268" i="49"/>
  <c r="B392269" i="49"/>
  <c r="B392270" i="49"/>
  <c r="B392271" i="49"/>
  <c r="B392272" i="49"/>
  <c r="B392273" i="49"/>
  <c r="B392274" i="49"/>
  <c r="B392275" i="49"/>
  <c r="B392276" i="49"/>
  <c r="B392277" i="49"/>
  <c r="B392278" i="49"/>
  <c r="B392279" i="49"/>
  <c r="B392280" i="49"/>
  <c r="B392281" i="49"/>
  <c r="B392282" i="49"/>
  <c r="B392283" i="49"/>
  <c r="B392284" i="49"/>
  <c r="B392285" i="49"/>
  <c r="B392286" i="49"/>
  <c r="B392287" i="49"/>
  <c r="B392288" i="49"/>
  <c r="B392289" i="49"/>
  <c r="B392290" i="49"/>
  <c r="B392291" i="49"/>
  <c r="B392292" i="49"/>
  <c r="B392293" i="49"/>
  <c r="B392294" i="49"/>
  <c r="B392295" i="49"/>
  <c r="B392296" i="49"/>
  <c r="B392297" i="49"/>
  <c r="B392298" i="49"/>
  <c r="B392299" i="49"/>
  <c r="B392300" i="49"/>
  <c r="B392301" i="49"/>
  <c r="B392302" i="49"/>
  <c r="B392303" i="49"/>
  <c r="B392304" i="49"/>
  <c r="B392305" i="49"/>
  <c r="B392306" i="49"/>
  <c r="B392307" i="49"/>
  <c r="B392308" i="49"/>
  <c r="B392309" i="49"/>
  <c r="B392310" i="49"/>
  <c r="B392311" i="49"/>
  <c r="B392312" i="49"/>
  <c r="B392313" i="49"/>
  <c r="B392314" i="49"/>
  <c r="B392315" i="49"/>
  <c r="B392316" i="49"/>
  <c r="B392317" i="49"/>
  <c r="B392318" i="49"/>
  <c r="B392319" i="49"/>
  <c r="B392320" i="49"/>
  <c r="B392321" i="49"/>
  <c r="B392322" i="49"/>
  <c r="B392323" i="49"/>
  <c r="B392324" i="49"/>
  <c r="B392325" i="49"/>
  <c r="B392326" i="49"/>
  <c r="B392327" i="49"/>
  <c r="B392328" i="49"/>
  <c r="B392329" i="49"/>
  <c r="B392330" i="49"/>
  <c r="B392331" i="49"/>
  <c r="B392332" i="49"/>
  <c r="B392333" i="49"/>
  <c r="B392334" i="49"/>
  <c r="B392335" i="49"/>
  <c r="B392336" i="49"/>
  <c r="B392337" i="49"/>
  <c r="B392338" i="49"/>
  <c r="B392339" i="49"/>
  <c r="B392340" i="49"/>
  <c r="B392341" i="49"/>
  <c r="B392342" i="49"/>
  <c r="B392343" i="49"/>
  <c r="B392344" i="49"/>
  <c r="B392345" i="49"/>
  <c r="B392346" i="49"/>
  <c r="B392347" i="49"/>
  <c r="B392348" i="49"/>
  <c r="B392349" i="49"/>
  <c r="B392350" i="49"/>
  <c r="B392351" i="49"/>
  <c r="B392352" i="49"/>
  <c r="B392353" i="49"/>
  <c r="B392354" i="49"/>
  <c r="B392355" i="49"/>
  <c r="B392356" i="49"/>
  <c r="B392357" i="49"/>
  <c r="B392358" i="49"/>
  <c r="B392359" i="49"/>
  <c r="B392360" i="49"/>
  <c r="B392361" i="49"/>
  <c r="B392362" i="49"/>
  <c r="B392363" i="49"/>
  <c r="B392364" i="49"/>
  <c r="B392365" i="49"/>
  <c r="B392366" i="49"/>
  <c r="B392367" i="49"/>
  <c r="B392368" i="49"/>
  <c r="B392369" i="49"/>
  <c r="B392370" i="49"/>
  <c r="B392371" i="49"/>
  <c r="B392372" i="49"/>
  <c r="B392373" i="49"/>
  <c r="B392374" i="49"/>
  <c r="B392375" i="49"/>
  <c r="B392376" i="49"/>
  <c r="B392377" i="49"/>
  <c r="B392378" i="49"/>
  <c r="B392379" i="49"/>
  <c r="B392380" i="49"/>
  <c r="B392381" i="49"/>
  <c r="B392382" i="49"/>
  <c r="B392383" i="49"/>
  <c r="B392384" i="49"/>
  <c r="B392385" i="49"/>
  <c r="B392386" i="49"/>
  <c r="B392387" i="49"/>
  <c r="B392388" i="49"/>
  <c r="B392389" i="49"/>
  <c r="B392390" i="49"/>
  <c r="B392391" i="49"/>
  <c r="B392392" i="49"/>
  <c r="B392393" i="49"/>
  <c r="B392394" i="49"/>
  <c r="B392395" i="49"/>
  <c r="B392396" i="49"/>
  <c r="B392397" i="49"/>
  <c r="B392398" i="49"/>
  <c r="B392399" i="49"/>
  <c r="B392400" i="49"/>
  <c r="B392401" i="49"/>
  <c r="B392402" i="49"/>
  <c r="B392403" i="49"/>
  <c r="B392404" i="49"/>
  <c r="B392405" i="49"/>
  <c r="B392406" i="49"/>
  <c r="B392407" i="49"/>
  <c r="B392408" i="49"/>
  <c r="B392409" i="49"/>
  <c r="B392410" i="49"/>
  <c r="B392411" i="49"/>
  <c r="B392412" i="49"/>
  <c r="B392413" i="49"/>
  <c r="B392414" i="49"/>
  <c r="B392415" i="49"/>
  <c r="B392416" i="49"/>
  <c r="B392417" i="49"/>
  <c r="B392418" i="49"/>
  <c r="B392419" i="49"/>
  <c r="B392420" i="49"/>
  <c r="B392421" i="49"/>
  <c r="B392422" i="49"/>
  <c r="B392423" i="49"/>
  <c r="B392424" i="49"/>
  <c r="B392425" i="49"/>
  <c r="B392426" i="49"/>
  <c r="B392427" i="49"/>
  <c r="B392428" i="49"/>
  <c r="B392429" i="49"/>
  <c r="B392430" i="49"/>
  <c r="B392431" i="49"/>
  <c r="B392432" i="49"/>
  <c r="B392433" i="49"/>
  <c r="B392434" i="49"/>
  <c r="B392435" i="49"/>
  <c r="B392436" i="49"/>
  <c r="B392437" i="49"/>
  <c r="B392438" i="49"/>
  <c r="B392439" i="49"/>
  <c r="B392440" i="49"/>
  <c r="B392441" i="49"/>
  <c r="B392442" i="49"/>
  <c r="B392443" i="49"/>
  <c r="B392444" i="49"/>
  <c r="B392445" i="49"/>
  <c r="B392446" i="49"/>
  <c r="B392447" i="49"/>
  <c r="B392448" i="49"/>
  <c r="B392449" i="49"/>
  <c r="B392450" i="49"/>
  <c r="B392451" i="49"/>
  <c r="B392452" i="49"/>
  <c r="B392453" i="49"/>
  <c r="B392454" i="49"/>
  <c r="B392455" i="49"/>
  <c r="B392456" i="49"/>
  <c r="B392457" i="49"/>
  <c r="B392458" i="49"/>
  <c r="B392459" i="49"/>
  <c r="B392460" i="49"/>
  <c r="B392461" i="49"/>
  <c r="B392462" i="49"/>
  <c r="B392463" i="49"/>
  <c r="B392464" i="49"/>
  <c r="B392465" i="49"/>
  <c r="B392466" i="49"/>
  <c r="B392467" i="49"/>
  <c r="B392468" i="49"/>
  <c r="B392469" i="49"/>
  <c r="B392470" i="49"/>
  <c r="B392471" i="49"/>
  <c r="B392472" i="49"/>
  <c r="B392473" i="49"/>
  <c r="B392474" i="49"/>
  <c r="B392475" i="49"/>
  <c r="B392476" i="49"/>
  <c r="B392477" i="49"/>
  <c r="B392478" i="49"/>
  <c r="B392479" i="49"/>
  <c r="B392480" i="49"/>
  <c r="B392481" i="49"/>
  <c r="B392482" i="49"/>
  <c r="B392483" i="49"/>
  <c r="B392484" i="49"/>
  <c r="B392485" i="49"/>
  <c r="B392486" i="49"/>
  <c r="B392487" i="49"/>
  <c r="B392488" i="49"/>
  <c r="B392489" i="49"/>
  <c r="B392490" i="49"/>
  <c r="B392491" i="49"/>
  <c r="B392492" i="49"/>
  <c r="B392493" i="49"/>
  <c r="B392494" i="49"/>
  <c r="B392495" i="49"/>
  <c r="B392496" i="49"/>
  <c r="B392497" i="49"/>
  <c r="B392498" i="49"/>
  <c r="B392499" i="49"/>
  <c r="B392500" i="49"/>
  <c r="B392501" i="49"/>
  <c r="B392502" i="49"/>
  <c r="B392503" i="49"/>
  <c r="B392504" i="49"/>
  <c r="B392505" i="49"/>
  <c r="B392506" i="49"/>
  <c r="B392507" i="49"/>
  <c r="B392508" i="49"/>
  <c r="B392509" i="49"/>
  <c r="B392510" i="49"/>
  <c r="B392511" i="49"/>
  <c r="B392512" i="49"/>
  <c r="B392513" i="49"/>
  <c r="B392514" i="49"/>
  <c r="B392515" i="49"/>
  <c r="B392516" i="49"/>
  <c r="B392517" i="49"/>
  <c r="B392518" i="49"/>
  <c r="B392519" i="49"/>
  <c r="B392520" i="49"/>
  <c r="B392521" i="49"/>
  <c r="B392522" i="49"/>
  <c r="B392523" i="49"/>
  <c r="B392524" i="49"/>
  <c r="B392525" i="49"/>
  <c r="B392526" i="49"/>
  <c r="B392527" i="49"/>
  <c r="B392528" i="49"/>
  <c r="B392529" i="49"/>
  <c r="B392530" i="49"/>
  <c r="B392531" i="49"/>
  <c r="B392532" i="49"/>
  <c r="B392533" i="49"/>
  <c r="B392534" i="49"/>
  <c r="B392535" i="49"/>
  <c r="B392536" i="49"/>
  <c r="B392537" i="49"/>
  <c r="B392538" i="49"/>
  <c r="B392539" i="49"/>
  <c r="B392540" i="49"/>
  <c r="B392541" i="49"/>
  <c r="B392542" i="49"/>
  <c r="B392543" i="49"/>
  <c r="B392544" i="49"/>
  <c r="B392545" i="49"/>
  <c r="B392546" i="49"/>
  <c r="B392547" i="49"/>
  <c r="B392548" i="49"/>
  <c r="B392549" i="49"/>
  <c r="B392550" i="49"/>
  <c r="B392551" i="49"/>
  <c r="B392552" i="49"/>
  <c r="B392553" i="49"/>
  <c r="B392554" i="49"/>
  <c r="B392555" i="49"/>
  <c r="B392556" i="49"/>
  <c r="B392557" i="49"/>
  <c r="B392558" i="49"/>
  <c r="B392559" i="49"/>
  <c r="B392560" i="49"/>
  <c r="B392561" i="49"/>
  <c r="B392562" i="49"/>
  <c r="B392563" i="49"/>
  <c r="B392564" i="49"/>
  <c r="B392565" i="49"/>
  <c r="B392566" i="49"/>
  <c r="B392567" i="49"/>
  <c r="B392568" i="49"/>
  <c r="B392569" i="49"/>
  <c r="B392570" i="49"/>
  <c r="B392571" i="49"/>
  <c r="B392572" i="49"/>
  <c r="B392573" i="49"/>
  <c r="B392574" i="49"/>
  <c r="B392575" i="49"/>
  <c r="B392576" i="49"/>
  <c r="B392577" i="49"/>
  <c r="B392578" i="49"/>
  <c r="B392579" i="49"/>
  <c r="B392580" i="49"/>
  <c r="B392581" i="49"/>
  <c r="B392582" i="49"/>
  <c r="B392583" i="49"/>
  <c r="B392584" i="49"/>
  <c r="B392585" i="49"/>
  <c r="B392586" i="49"/>
  <c r="B392587" i="49"/>
  <c r="B392588" i="49"/>
  <c r="B392589" i="49"/>
  <c r="B392590" i="49"/>
  <c r="B392591" i="49"/>
  <c r="B392592" i="49"/>
  <c r="B392593" i="49"/>
  <c r="B392594" i="49"/>
  <c r="B392595" i="49"/>
  <c r="B392596" i="49"/>
  <c r="B392597" i="49"/>
  <c r="B392598" i="49"/>
  <c r="B392599" i="49"/>
  <c r="B392600" i="49"/>
  <c r="B392601" i="49"/>
  <c r="B392602" i="49"/>
  <c r="B392603" i="49"/>
  <c r="B392604" i="49"/>
  <c r="B392605" i="49"/>
  <c r="B392606" i="49"/>
  <c r="B392607" i="49"/>
  <c r="B392608" i="49"/>
  <c r="B392609" i="49"/>
  <c r="B392610" i="49"/>
  <c r="B392611" i="49"/>
  <c r="B392612" i="49"/>
  <c r="B392613" i="49"/>
  <c r="B392614" i="49"/>
  <c r="B392615" i="49"/>
  <c r="B392616" i="49"/>
  <c r="B392617" i="49"/>
  <c r="B392618" i="49"/>
  <c r="B392619" i="49"/>
  <c r="B392620" i="49"/>
  <c r="B392621" i="49"/>
  <c r="B392622" i="49"/>
  <c r="B392623" i="49"/>
  <c r="B392624" i="49"/>
  <c r="B392625" i="49"/>
  <c r="B392626" i="49"/>
  <c r="B392627" i="49"/>
  <c r="B392628" i="49"/>
  <c r="B392629" i="49"/>
  <c r="B392630" i="49"/>
  <c r="B392631" i="49"/>
  <c r="B392632" i="49"/>
  <c r="B392633" i="49"/>
  <c r="B392634" i="49"/>
  <c r="B392635" i="49"/>
  <c r="B392636" i="49"/>
  <c r="B392637" i="49"/>
  <c r="B392638" i="49"/>
  <c r="B392639" i="49"/>
  <c r="B392640" i="49"/>
  <c r="B392641" i="49"/>
  <c r="B392642" i="49"/>
  <c r="B392643" i="49"/>
  <c r="B392644" i="49"/>
  <c r="B392645" i="49"/>
  <c r="B392646" i="49"/>
  <c r="B392647" i="49"/>
  <c r="B392648" i="49"/>
  <c r="B392649" i="49"/>
  <c r="B392650" i="49"/>
  <c r="B392651" i="49"/>
  <c r="B392652" i="49"/>
  <c r="B392653" i="49"/>
  <c r="B392654" i="49"/>
  <c r="B392655" i="49"/>
  <c r="B392656" i="49"/>
  <c r="B392657" i="49"/>
  <c r="B392658" i="49"/>
  <c r="B392659" i="49"/>
  <c r="B392660" i="49"/>
  <c r="B392661" i="49"/>
  <c r="B392662" i="49"/>
  <c r="B392663" i="49"/>
  <c r="B392664" i="49"/>
  <c r="B392665" i="49"/>
  <c r="B392666" i="49"/>
  <c r="B392667" i="49"/>
  <c r="B392668" i="49"/>
  <c r="B392669" i="49"/>
  <c r="B392670" i="49"/>
  <c r="B392671" i="49"/>
  <c r="B392672" i="49"/>
  <c r="B392673" i="49"/>
  <c r="B392674" i="49"/>
  <c r="B392675" i="49"/>
  <c r="B392676" i="49"/>
  <c r="B392677" i="49"/>
  <c r="B392678" i="49"/>
  <c r="B392679" i="49"/>
  <c r="B392680" i="49"/>
  <c r="B392681" i="49"/>
  <c r="B392682" i="49"/>
  <c r="B392683" i="49"/>
  <c r="B392684" i="49"/>
  <c r="B392685" i="49"/>
  <c r="B392686" i="49"/>
  <c r="B392687" i="49"/>
  <c r="B392688" i="49"/>
  <c r="B392689" i="49"/>
  <c r="B392690" i="49"/>
  <c r="B392691" i="49"/>
  <c r="B392692" i="49"/>
  <c r="B392693" i="49"/>
  <c r="B392694" i="49"/>
  <c r="B392695" i="49"/>
  <c r="B392696" i="49"/>
  <c r="B392697" i="49"/>
  <c r="B392698" i="49"/>
  <c r="B392699" i="49"/>
  <c r="B392700" i="49"/>
  <c r="B392701" i="49"/>
  <c r="B392702" i="49"/>
  <c r="B392703" i="49"/>
  <c r="B392704" i="49"/>
  <c r="B392705" i="49"/>
  <c r="B392706" i="49"/>
  <c r="B392707" i="49"/>
  <c r="B392708" i="49"/>
  <c r="B392709" i="49"/>
  <c r="B392710" i="49"/>
  <c r="B392711" i="49"/>
  <c r="B392712" i="49"/>
  <c r="B392713" i="49"/>
  <c r="B392714" i="49"/>
  <c r="B392715" i="49"/>
  <c r="B392716" i="49"/>
  <c r="B392717" i="49"/>
  <c r="B392718" i="49"/>
  <c r="B392719" i="49"/>
  <c r="B392720" i="49"/>
  <c r="B392721" i="49"/>
  <c r="B392722" i="49"/>
  <c r="B392723" i="49"/>
  <c r="B392724" i="49"/>
  <c r="B392725" i="49"/>
  <c r="B392726" i="49"/>
  <c r="B392727" i="49"/>
  <c r="B392728" i="49"/>
  <c r="B392729" i="49"/>
  <c r="B392730" i="49"/>
  <c r="B392731" i="49"/>
  <c r="B392732" i="49"/>
  <c r="B392733" i="49"/>
  <c r="B392734" i="49"/>
  <c r="B392735" i="49"/>
  <c r="B392736" i="49"/>
  <c r="B392737" i="49"/>
  <c r="B392738" i="49"/>
  <c r="B392739" i="49"/>
  <c r="B392740" i="49"/>
  <c r="B392741" i="49"/>
  <c r="B392742" i="49"/>
  <c r="B392743" i="49"/>
  <c r="B392744" i="49"/>
  <c r="B392745" i="49"/>
  <c r="B392746" i="49"/>
  <c r="B392747" i="49"/>
  <c r="B392748" i="49"/>
  <c r="B392749" i="49"/>
  <c r="B392750" i="49"/>
  <c r="B392751" i="49"/>
  <c r="B392752" i="49"/>
  <c r="B392753" i="49"/>
  <c r="B392754" i="49"/>
  <c r="B392755" i="49"/>
  <c r="B392756" i="49"/>
  <c r="B392757" i="49"/>
  <c r="B392758" i="49"/>
  <c r="B392759" i="49"/>
  <c r="B392760" i="49"/>
  <c r="B392761" i="49"/>
  <c r="B392762" i="49"/>
  <c r="B392763" i="49"/>
  <c r="B392764" i="49"/>
  <c r="B392765" i="49"/>
  <c r="B392766" i="49"/>
  <c r="B392767" i="49"/>
  <c r="B392768" i="49"/>
  <c r="B392769" i="49"/>
  <c r="B392770" i="49"/>
  <c r="B392771" i="49"/>
  <c r="B392772" i="49"/>
  <c r="B392773" i="49"/>
  <c r="B392774" i="49"/>
  <c r="B392775" i="49"/>
  <c r="B392776" i="49"/>
  <c r="B392777" i="49"/>
  <c r="B392778" i="49"/>
  <c r="B392779" i="49"/>
  <c r="B392780" i="49"/>
  <c r="B392781" i="49"/>
  <c r="B392782" i="49"/>
  <c r="B392783" i="49"/>
  <c r="B392784" i="49"/>
  <c r="B392785" i="49"/>
  <c r="B392786" i="49"/>
  <c r="B392787" i="49"/>
  <c r="B392788" i="49"/>
  <c r="B392789" i="49"/>
  <c r="B392790" i="49"/>
  <c r="B392791" i="49"/>
  <c r="B392792" i="49"/>
  <c r="B392793" i="49"/>
  <c r="B392794" i="49"/>
  <c r="B392795" i="49"/>
  <c r="B392796" i="49"/>
  <c r="B392797" i="49"/>
  <c r="B392798" i="49"/>
  <c r="B392799" i="49"/>
  <c r="B392800" i="49"/>
  <c r="B392801" i="49"/>
  <c r="B392802" i="49"/>
  <c r="B392803" i="49"/>
  <c r="B392804" i="49"/>
  <c r="B392805" i="49"/>
  <c r="B392806" i="49"/>
  <c r="B392807" i="49"/>
  <c r="B392808" i="49"/>
  <c r="B392809" i="49"/>
  <c r="B392810" i="49"/>
  <c r="B392811" i="49"/>
  <c r="B392812" i="49"/>
  <c r="B392813" i="49"/>
  <c r="B392814" i="49"/>
  <c r="B392815" i="49"/>
  <c r="B392816" i="49"/>
  <c r="B392817" i="49"/>
  <c r="B392818" i="49"/>
  <c r="B392819" i="49"/>
  <c r="B392820" i="49"/>
  <c r="B392821" i="49"/>
  <c r="B392822" i="49"/>
  <c r="B392823" i="49"/>
  <c r="B392824" i="49"/>
  <c r="B392825" i="49"/>
  <c r="B392826" i="49"/>
  <c r="B392827" i="49"/>
  <c r="B392828" i="49"/>
  <c r="B392829" i="49"/>
  <c r="B392830" i="49"/>
  <c r="B392831" i="49"/>
  <c r="B392832" i="49"/>
  <c r="B392833" i="49"/>
  <c r="B392834" i="49"/>
  <c r="B392835" i="49"/>
  <c r="B392836" i="49"/>
  <c r="B392837" i="49"/>
  <c r="B392838" i="49"/>
  <c r="B392839" i="49"/>
  <c r="B392840" i="49"/>
  <c r="B392841" i="49"/>
  <c r="B392842" i="49"/>
  <c r="B392843" i="49"/>
  <c r="B392844" i="49"/>
  <c r="B392845" i="49"/>
  <c r="B392846" i="49"/>
  <c r="B392847" i="49"/>
  <c r="B392848" i="49"/>
  <c r="B392849" i="49"/>
  <c r="B392850" i="49"/>
  <c r="B392851" i="49"/>
  <c r="B392852" i="49"/>
  <c r="B392853" i="49"/>
  <c r="B392854" i="49"/>
  <c r="B392855" i="49"/>
  <c r="B392856" i="49"/>
  <c r="B392857" i="49"/>
  <c r="B392858" i="49"/>
  <c r="B392859" i="49"/>
  <c r="B392860" i="49"/>
  <c r="B392861" i="49"/>
  <c r="B392862" i="49"/>
  <c r="B392863" i="49"/>
  <c r="B392864" i="49"/>
  <c r="B392865" i="49"/>
  <c r="B392866" i="49"/>
  <c r="B392867" i="49"/>
  <c r="B392868" i="49"/>
  <c r="B392869" i="49"/>
  <c r="B392870" i="49"/>
  <c r="B392871" i="49"/>
  <c r="B392872" i="49"/>
  <c r="B392873" i="49"/>
  <c r="B392874" i="49"/>
  <c r="B392875" i="49"/>
  <c r="B392876" i="49"/>
  <c r="B392877" i="49"/>
  <c r="B392878" i="49"/>
  <c r="B392879" i="49"/>
  <c r="B392880" i="49"/>
  <c r="B392881" i="49"/>
  <c r="B392882" i="49"/>
  <c r="B392883" i="49"/>
  <c r="B392884" i="49"/>
  <c r="B392885" i="49"/>
  <c r="B392886" i="49"/>
  <c r="B392887" i="49"/>
  <c r="B392888" i="49"/>
  <c r="B392889" i="49"/>
  <c r="B392890" i="49"/>
  <c r="B392891" i="49"/>
  <c r="B392892" i="49"/>
  <c r="B392893" i="49"/>
  <c r="B392894" i="49"/>
  <c r="B392895" i="49"/>
  <c r="B392896" i="49"/>
  <c r="B392897" i="49"/>
  <c r="B392898" i="49"/>
  <c r="B392899" i="49"/>
  <c r="B392900" i="49"/>
  <c r="B392901" i="49"/>
  <c r="B392902" i="49"/>
  <c r="B392903" i="49"/>
  <c r="B392904" i="49"/>
  <c r="B392905" i="49"/>
  <c r="B392906" i="49"/>
  <c r="B392907" i="49"/>
  <c r="B392908" i="49"/>
  <c r="B392909" i="49"/>
  <c r="B392910" i="49"/>
  <c r="B392911" i="49"/>
  <c r="B392912" i="49"/>
  <c r="B392913" i="49"/>
  <c r="B392914" i="49"/>
  <c r="B392915" i="49"/>
  <c r="B392916" i="49"/>
  <c r="B392917" i="49"/>
  <c r="B392918" i="49"/>
  <c r="B392919" i="49"/>
  <c r="B392920" i="49"/>
  <c r="B392921" i="49"/>
  <c r="B392922" i="49"/>
  <c r="B392923" i="49"/>
  <c r="B392924" i="49"/>
  <c r="B392925" i="49"/>
  <c r="B392926" i="49"/>
  <c r="B392927" i="49"/>
  <c r="B392928" i="49"/>
  <c r="B392929" i="49"/>
  <c r="B392930" i="49"/>
  <c r="B392931" i="49"/>
  <c r="B392932" i="49"/>
  <c r="B392933" i="49"/>
  <c r="B392934" i="49"/>
  <c r="B392935" i="49"/>
  <c r="B392936" i="49"/>
  <c r="B392937" i="49"/>
  <c r="B392938" i="49"/>
  <c r="B392939" i="49"/>
  <c r="B392940" i="49"/>
  <c r="B392941" i="49"/>
  <c r="B392942" i="49"/>
  <c r="B392943" i="49"/>
  <c r="B392944" i="49"/>
  <c r="B392945" i="49"/>
  <c r="B392946" i="49"/>
  <c r="B392947" i="49"/>
  <c r="B392948" i="49"/>
  <c r="B392949" i="49"/>
  <c r="B392950" i="49"/>
  <c r="B392951" i="49"/>
  <c r="B392952" i="49"/>
  <c r="B392953" i="49"/>
  <c r="B392954" i="49"/>
  <c r="B392955" i="49"/>
  <c r="B392956" i="49"/>
  <c r="B392957" i="49"/>
  <c r="B392958" i="49"/>
  <c r="B392959" i="49"/>
  <c r="B392960" i="49"/>
  <c r="B392961" i="49"/>
  <c r="B392962" i="49"/>
  <c r="B392963" i="49"/>
  <c r="B392964" i="49"/>
  <c r="B392965" i="49"/>
  <c r="B392966" i="49"/>
  <c r="B392967" i="49"/>
  <c r="B392968" i="49"/>
  <c r="B392969" i="49"/>
  <c r="B392970" i="49"/>
  <c r="B392971" i="49"/>
  <c r="B392972" i="49"/>
  <c r="B392973" i="49"/>
  <c r="B392974" i="49"/>
  <c r="B392975" i="49"/>
  <c r="B392976" i="49"/>
  <c r="B392977" i="49"/>
  <c r="B392978" i="49"/>
  <c r="B392979" i="49"/>
  <c r="B392980" i="49"/>
  <c r="B392981" i="49"/>
  <c r="B392982" i="49"/>
  <c r="B392983" i="49"/>
  <c r="B392984" i="49"/>
  <c r="B392985" i="49"/>
  <c r="B392986" i="49"/>
  <c r="B392987" i="49"/>
  <c r="B392988" i="49"/>
  <c r="B392989" i="49"/>
  <c r="B392990" i="49"/>
  <c r="B392991" i="49"/>
  <c r="B392992" i="49"/>
  <c r="B392993" i="49"/>
  <c r="B392994" i="49"/>
  <c r="B392995" i="49"/>
  <c r="B392996" i="49"/>
  <c r="B392997" i="49"/>
  <c r="B392998" i="49"/>
  <c r="B392999" i="49"/>
  <c r="B393000" i="49"/>
  <c r="B393001" i="49"/>
  <c r="B393002" i="49"/>
  <c r="B393003" i="49"/>
  <c r="B393004" i="49"/>
  <c r="B393005" i="49"/>
  <c r="B393006" i="49"/>
  <c r="B393007" i="49"/>
  <c r="B393008" i="49"/>
  <c r="B393009" i="49"/>
  <c r="B393010" i="49"/>
  <c r="B393011" i="49"/>
  <c r="B393012" i="49"/>
  <c r="B393013" i="49"/>
  <c r="B393014" i="49"/>
  <c r="B393015" i="49"/>
  <c r="B393016" i="49"/>
  <c r="B393017" i="49"/>
  <c r="B393018" i="49"/>
  <c r="B393019" i="49"/>
  <c r="B393020" i="49"/>
  <c r="B393021" i="49"/>
  <c r="B393022" i="49"/>
  <c r="B393023" i="49"/>
  <c r="B393024" i="49"/>
  <c r="B393025" i="49"/>
  <c r="B393026" i="49"/>
  <c r="B393027" i="49"/>
  <c r="B393028" i="49"/>
  <c r="B393029" i="49"/>
  <c r="B393030" i="49"/>
  <c r="B393031" i="49"/>
  <c r="B393032" i="49"/>
  <c r="B393033" i="49"/>
  <c r="B393034" i="49"/>
  <c r="B393035" i="49"/>
  <c r="B393036" i="49"/>
  <c r="B393037" i="49"/>
  <c r="B393038" i="49"/>
  <c r="B393039" i="49"/>
  <c r="B393040" i="49"/>
  <c r="B393041" i="49"/>
  <c r="B393042" i="49"/>
  <c r="B393043" i="49"/>
  <c r="B393044" i="49"/>
  <c r="B393045" i="49"/>
  <c r="B393046" i="49"/>
  <c r="B393047" i="49"/>
  <c r="B393048" i="49"/>
  <c r="B393049" i="49"/>
  <c r="B393050" i="49"/>
  <c r="B393051" i="49"/>
  <c r="B393052" i="49"/>
  <c r="B393053" i="49"/>
  <c r="B393054" i="49"/>
  <c r="B393055" i="49"/>
  <c r="B393056" i="49"/>
  <c r="B393057" i="49"/>
  <c r="B393058" i="49"/>
  <c r="B393059" i="49"/>
  <c r="B393060" i="49"/>
  <c r="B393061" i="49"/>
  <c r="B393062" i="49"/>
  <c r="B393063" i="49"/>
  <c r="B393064" i="49"/>
  <c r="B393065" i="49"/>
  <c r="B393066" i="49"/>
  <c r="B393067" i="49"/>
  <c r="B393068" i="49"/>
  <c r="B393069" i="49"/>
  <c r="B393070" i="49"/>
  <c r="B393071" i="49"/>
  <c r="B393072" i="49"/>
  <c r="B393073" i="49"/>
  <c r="B393074" i="49"/>
  <c r="B393075" i="49"/>
  <c r="B393076" i="49"/>
  <c r="B393077" i="49"/>
  <c r="B393078" i="49"/>
  <c r="B393079" i="49"/>
  <c r="B393080" i="49"/>
  <c r="B393081" i="49"/>
  <c r="B393082" i="49"/>
  <c r="B393083" i="49"/>
  <c r="B393084" i="49"/>
  <c r="B393085" i="49"/>
  <c r="B393086" i="49"/>
  <c r="B393087" i="49"/>
  <c r="B393088" i="49"/>
  <c r="B393089" i="49"/>
  <c r="B393090" i="49"/>
  <c r="B393091" i="49"/>
  <c r="B393092" i="49"/>
  <c r="B393093" i="49"/>
  <c r="B393094" i="49"/>
  <c r="B393095" i="49"/>
  <c r="B393096" i="49"/>
  <c r="B393097" i="49"/>
  <c r="B393098" i="49"/>
  <c r="B393099" i="49"/>
  <c r="B393100" i="49"/>
  <c r="B393101" i="49"/>
  <c r="B393102" i="49"/>
  <c r="B393103" i="49"/>
  <c r="B393104" i="49"/>
  <c r="B393105" i="49"/>
  <c r="B393106" i="49"/>
  <c r="B393107" i="49"/>
  <c r="B393108" i="49"/>
  <c r="B393109" i="49"/>
  <c r="B393110" i="49"/>
  <c r="B393111" i="49"/>
  <c r="B393112" i="49"/>
  <c r="B393113" i="49"/>
  <c r="B393114" i="49"/>
  <c r="B393115" i="49"/>
  <c r="B393116" i="49"/>
  <c r="B393117" i="49"/>
  <c r="B393118" i="49"/>
  <c r="B393119" i="49"/>
  <c r="B393120" i="49"/>
  <c r="B393121" i="49"/>
  <c r="B393122" i="49"/>
  <c r="B393123" i="49"/>
  <c r="B393124" i="49"/>
  <c r="B393125" i="49"/>
  <c r="B393126" i="49"/>
  <c r="B393127" i="49"/>
  <c r="B393128" i="49"/>
  <c r="B393129" i="49"/>
  <c r="B393130" i="49"/>
  <c r="B393131" i="49"/>
  <c r="B393132" i="49"/>
  <c r="B393133" i="49"/>
  <c r="B393134" i="49"/>
  <c r="B393135" i="49"/>
  <c r="B393136" i="49"/>
  <c r="B393137" i="49"/>
  <c r="B393138" i="49"/>
  <c r="B393139" i="49"/>
  <c r="B393140" i="49"/>
  <c r="B393141" i="49"/>
  <c r="B393142" i="49"/>
  <c r="B393143" i="49"/>
  <c r="B393144" i="49"/>
  <c r="B393145" i="49"/>
  <c r="B393146" i="49"/>
  <c r="B393147" i="49"/>
  <c r="B393148" i="49"/>
  <c r="B393149" i="49"/>
  <c r="B393150" i="49"/>
  <c r="B393151" i="49"/>
  <c r="B393152" i="49"/>
  <c r="B393153" i="49"/>
  <c r="B393154" i="49"/>
  <c r="B393155" i="49"/>
  <c r="B393156" i="49"/>
  <c r="B393157" i="49"/>
  <c r="B393158" i="49"/>
  <c r="B393159" i="49"/>
  <c r="B393160" i="49"/>
  <c r="B393161" i="49"/>
  <c r="B393162" i="49"/>
  <c r="B393163" i="49"/>
  <c r="B393164" i="49"/>
  <c r="B393165" i="49"/>
  <c r="B393166" i="49"/>
  <c r="B393167" i="49"/>
  <c r="B393168" i="49"/>
  <c r="B393169" i="49"/>
  <c r="B393170" i="49"/>
  <c r="B393171" i="49"/>
  <c r="B393172" i="49"/>
  <c r="B393173" i="49"/>
  <c r="B393174" i="49"/>
  <c r="B393175" i="49"/>
  <c r="B393176" i="49"/>
  <c r="B393177" i="49"/>
  <c r="B393178" i="49"/>
  <c r="B393179" i="49"/>
  <c r="B393180" i="49"/>
  <c r="B393181" i="49"/>
  <c r="B393182" i="49"/>
  <c r="B393183" i="49"/>
  <c r="B393184" i="49"/>
  <c r="B393185" i="49"/>
  <c r="B393186" i="49"/>
  <c r="B393187" i="49"/>
  <c r="B393188" i="49"/>
  <c r="B393189" i="49"/>
  <c r="B393190" i="49"/>
  <c r="B393191" i="49"/>
  <c r="B393192" i="49"/>
  <c r="B393193" i="49"/>
  <c r="B393194" i="49"/>
  <c r="B393195" i="49"/>
  <c r="B393196" i="49"/>
  <c r="B393197" i="49"/>
  <c r="B393198" i="49"/>
  <c r="B393199" i="49"/>
  <c r="B393200" i="49"/>
  <c r="B393201" i="49"/>
  <c r="B393202" i="49"/>
  <c r="B393203" i="49"/>
  <c r="B393204" i="49"/>
  <c r="B393205" i="49"/>
  <c r="B393206" i="49"/>
  <c r="B393207" i="49"/>
  <c r="B393208" i="49"/>
  <c r="B393209" i="49"/>
  <c r="B393210" i="49"/>
  <c r="B393211" i="49"/>
  <c r="B393212" i="49"/>
  <c r="B393213" i="49"/>
  <c r="B393214" i="49"/>
  <c r="B393215" i="49"/>
  <c r="B393216" i="49"/>
  <c r="B393217" i="49"/>
  <c r="B393218" i="49"/>
  <c r="B393219" i="49"/>
  <c r="B393220" i="49"/>
  <c r="B393221" i="49"/>
  <c r="B393222" i="49"/>
  <c r="B393223" i="49"/>
  <c r="B393224" i="49"/>
  <c r="B393225" i="49"/>
  <c r="B393226" i="49"/>
  <c r="B393227" i="49"/>
  <c r="B393228" i="49"/>
  <c r="B393229" i="49"/>
  <c r="B393230" i="49"/>
  <c r="B393231" i="49"/>
  <c r="B393232" i="49"/>
  <c r="B393233" i="49"/>
  <c r="B393234" i="49"/>
  <c r="B393235" i="49"/>
  <c r="B393236" i="49"/>
  <c r="B393237" i="49"/>
  <c r="B393238" i="49"/>
  <c r="B393239" i="49"/>
  <c r="B393240" i="49"/>
  <c r="B393241" i="49"/>
  <c r="B393242" i="49"/>
  <c r="B393243" i="49"/>
  <c r="B393244" i="49"/>
  <c r="B393245" i="49"/>
  <c r="B393246" i="49"/>
  <c r="B393247" i="49"/>
  <c r="B393248" i="49"/>
  <c r="B393249" i="49"/>
  <c r="B393250" i="49"/>
  <c r="B393251" i="49"/>
  <c r="B393252" i="49"/>
  <c r="B393253" i="49"/>
  <c r="B393254" i="49"/>
  <c r="B393255" i="49"/>
  <c r="B393256" i="49"/>
  <c r="B393257" i="49"/>
  <c r="B393258" i="49"/>
  <c r="B393259" i="49"/>
  <c r="B393260" i="49"/>
  <c r="B393261" i="49"/>
  <c r="B393262" i="49"/>
  <c r="B393263" i="49"/>
  <c r="B393264" i="49"/>
  <c r="B393265" i="49"/>
  <c r="B393266" i="49"/>
  <c r="B393267" i="49"/>
  <c r="B393268" i="49"/>
  <c r="B393269" i="49"/>
  <c r="B393270" i="49"/>
  <c r="B393271" i="49"/>
  <c r="B393272" i="49"/>
  <c r="B393273" i="49"/>
  <c r="B393274" i="49"/>
  <c r="B393275" i="49"/>
  <c r="B393276" i="49"/>
  <c r="B393277" i="49"/>
  <c r="B393278" i="49"/>
  <c r="B393279" i="49"/>
  <c r="B393280" i="49"/>
  <c r="B393281" i="49"/>
  <c r="B393282" i="49"/>
  <c r="B393283" i="49"/>
  <c r="B393284" i="49"/>
  <c r="B393285" i="49"/>
  <c r="B393286" i="49"/>
  <c r="B393287" i="49"/>
  <c r="B393288" i="49"/>
  <c r="B393289" i="49"/>
  <c r="B393290" i="49"/>
  <c r="B393291" i="49"/>
  <c r="B393292" i="49"/>
  <c r="B393293" i="49"/>
  <c r="B393294" i="49"/>
  <c r="B393295" i="49"/>
  <c r="B393296" i="49"/>
  <c r="B393297" i="49"/>
  <c r="B393298" i="49"/>
  <c r="B393299" i="49"/>
  <c r="B393300" i="49"/>
  <c r="B393301" i="49"/>
  <c r="B393302" i="49"/>
  <c r="B393303" i="49"/>
  <c r="B393304" i="49"/>
  <c r="B393305" i="49"/>
  <c r="B393306" i="49"/>
  <c r="B393307" i="49"/>
  <c r="B393308" i="49"/>
  <c r="B393309" i="49"/>
  <c r="B393310" i="49"/>
  <c r="B393311" i="49"/>
  <c r="B393312" i="49"/>
  <c r="B393313" i="49"/>
  <c r="B393314" i="49"/>
  <c r="B393315" i="49"/>
  <c r="B393316" i="49"/>
  <c r="B393317" i="49"/>
  <c r="B393318" i="49"/>
  <c r="B393319" i="49"/>
  <c r="B393320" i="49"/>
  <c r="B393321" i="49"/>
  <c r="B393322" i="49"/>
  <c r="B393323" i="49"/>
  <c r="B393324" i="49"/>
  <c r="B393325" i="49"/>
  <c r="B393326" i="49"/>
  <c r="B393327" i="49"/>
  <c r="B393328" i="49"/>
  <c r="B393329" i="49"/>
  <c r="B393330" i="49"/>
  <c r="B393331" i="49"/>
  <c r="B393332" i="49"/>
  <c r="B393333" i="49"/>
  <c r="B393334" i="49"/>
  <c r="B393335" i="49"/>
  <c r="B393336" i="49"/>
  <c r="B393337" i="49"/>
  <c r="B393338" i="49"/>
  <c r="B393339" i="49"/>
  <c r="B393340" i="49"/>
  <c r="B393341" i="49"/>
  <c r="B393342" i="49"/>
  <c r="B393343" i="49"/>
  <c r="B393344" i="49"/>
  <c r="B393345" i="49"/>
  <c r="B393346" i="49"/>
  <c r="B393347" i="49"/>
  <c r="B393348" i="49"/>
  <c r="B393349" i="49"/>
  <c r="B393350" i="49"/>
  <c r="B393351" i="49"/>
  <c r="B393352" i="49"/>
  <c r="B393353" i="49"/>
  <c r="B393354" i="49"/>
  <c r="B393355" i="49"/>
  <c r="B393356" i="49"/>
  <c r="B393357" i="49"/>
  <c r="B393358" i="49"/>
  <c r="B393359" i="49"/>
  <c r="B393360" i="49"/>
  <c r="B393361" i="49"/>
  <c r="B393362" i="49"/>
  <c r="B393363" i="49"/>
  <c r="B393364" i="49"/>
  <c r="B393365" i="49"/>
  <c r="B393366" i="49"/>
  <c r="B393367" i="49"/>
  <c r="B393368" i="49"/>
  <c r="B393369" i="49"/>
  <c r="B393370" i="49"/>
  <c r="B393371" i="49"/>
  <c r="B393372" i="49"/>
  <c r="B393373" i="49"/>
  <c r="B393374" i="49"/>
  <c r="B393375" i="49"/>
  <c r="B393376" i="49"/>
  <c r="B393377" i="49"/>
  <c r="B393378" i="49"/>
  <c r="B393379" i="49"/>
  <c r="B393380" i="49"/>
  <c r="B393381" i="49"/>
  <c r="B393382" i="49"/>
  <c r="B393383" i="49"/>
  <c r="B393384" i="49"/>
  <c r="B393385" i="49"/>
  <c r="B393386" i="49"/>
  <c r="B393387" i="49"/>
  <c r="B393388" i="49"/>
  <c r="B393389" i="49"/>
  <c r="B393390" i="49"/>
  <c r="B393391" i="49"/>
  <c r="B393392" i="49"/>
  <c r="B393393" i="49"/>
  <c r="B393394" i="49"/>
  <c r="B393395" i="49"/>
  <c r="B393396" i="49"/>
  <c r="B393397" i="49"/>
  <c r="B393398" i="49"/>
  <c r="B393399" i="49"/>
  <c r="B393400" i="49"/>
  <c r="B393401" i="49"/>
  <c r="B393402" i="49"/>
  <c r="B393403" i="49"/>
  <c r="B393404" i="49"/>
  <c r="B393405" i="49"/>
  <c r="B393406" i="49"/>
  <c r="B393407" i="49"/>
  <c r="B393408" i="49"/>
  <c r="B393409" i="49"/>
  <c r="B393410" i="49"/>
  <c r="B393411" i="49"/>
  <c r="B393412" i="49"/>
  <c r="B393413" i="49"/>
  <c r="B393414" i="49"/>
  <c r="B393415" i="49"/>
  <c r="B393416" i="49"/>
  <c r="B393417" i="49"/>
  <c r="B393418" i="49"/>
  <c r="B393419" i="49"/>
  <c r="B393420" i="49"/>
  <c r="B393421" i="49"/>
  <c r="B393422" i="49"/>
  <c r="B393423" i="49"/>
  <c r="B393424" i="49"/>
  <c r="B393425" i="49"/>
  <c r="B393426" i="49"/>
  <c r="B393427" i="49"/>
  <c r="B393428" i="49"/>
  <c r="B393429" i="49"/>
  <c r="B393430" i="49"/>
  <c r="B393431" i="49"/>
  <c r="B393432" i="49"/>
  <c r="B393433" i="49"/>
  <c r="B393434" i="49"/>
  <c r="B393435" i="49"/>
  <c r="B393436" i="49"/>
  <c r="B393437" i="49"/>
  <c r="B393438" i="49"/>
  <c r="B393439" i="49"/>
  <c r="B393440" i="49"/>
  <c r="B393441" i="49"/>
  <c r="B393442" i="49"/>
  <c r="B393443" i="49"/>
  <c r="B393444" i="49"/>
  <c r="B393445" i="49"/>
  <c r="B393446" i="49"/>
  <c r="B393447" i="49"/>
  <c r="B393448" i="49"/>
  <c r="B393449" i="49"/>
  <c r="B393450" i="49"/>
  <c r="B393451" i="49"/>
  <c r="B393452" i="49"/>
  <c r="B393453" i="49"/>
  <c r="B393454" i="49"/>
  <c r="B393455" i="49"/>
  <c r="B393456" i="49"/>
  <c r="B393457" i="49"/>
  <c r="B393458" i="49"/>
  <c r="B393459" i="49"/>
  <c r="B393460" i="49"/>
  <c r="B393461" i="49"/>
  <c r="B393462" i="49"/>
  <c r="B393463" i="49"/>
  <c r="B393464" i="49"/>
  <c r="B393465" i="49"/>
  <c r="B393466" i="49"/>
  <c r="B393467" i="49"/>
  <c r="B393468" i="49"/>
  <c r="B393469" i="49"/>
  <c r="B393470" i="49"/>
  <c r="B393471" i="49"/>
  <c r="B393472" i="49"/>
  <c r="B393473" i="49"/>
  <c r="B393474" i="49"/>
  <c r="B393475" i="49"/>
  <c r="B393476" i="49"/>
  <c r="B393477" i="49"/>
  <c r="B393478" i="49"/>
  <c r="B393479" i="49"/>
  <c r="B393480" i="49"/>
  <c r="B393481" i="49"/>
  <c r="B393482" i="49"/>
  <c r="B393483" i="49"/>
  <c r="B393484" i="49"/>
  <c r="B393485" i="49"/>
  <c r="B393486" i="49"/>
  <c r="B393487" i="49"/>
  <c r="B393488" i="49"/>
  <c r="B393489" i="49"/>
  <c r="B393490" i="49"/>
  <c r="B393491" i="49"/>
  <c r="B393492" i="49"/>
  <c r="B393493" i="49"/>
  <c r="B393494" i="49"/>
  <c r="B393495" i="49"/>
  <c r="B393496" i="49"/>
  <c r="B393497" i="49"/>
  <c r="B393498" i="49"/>
  <c r="B393499" i="49"/>
  <c r="B393500" i="49"/>
  <c r="B393501" i="49"/>
  <c r="B393502" i="49"/>
  <c r="B393503" i="49"/>
  <c r="B393504" i="49"/>
  <c r="B393505" i="49"/>
  <c r="B393506" i="49"/>
  <c r="B393507" i="49"/>
  <c r="B393508" i="49"/>
  <c r="B393509" i="49"/>
  <c r="B393510" i="49"/>
  <c r="B393511" i="49"/>
  <c r="B393512" i="49"/>
  <c r="B393513" i="49"/>
  <c r="B393514" i="49"/>
  <c r="B393515" i="49"/>
  <c r="B393516" i="49"/>
  <c r="B393517" i="49"/>
  <c r="B393518" i="49"/>
  <c r="B393519" i="49"/>
  <c r="B393520" i="49"/>
  <c r="B393521" i="49"/>
  <c r="B393522" i="49"/>
  <c r="B393523" i="49"/>
  <c r="B393524" i="49"/>
  <c r="B393525" i="49"/>
  <c r="B393526" i="49"/>
  <c r="B393527" i="49"/>
  <c r="B393528" i="49"/>
  <c r="B393529" i="49"/>
  <c r="B393530" i="49"/>
  <c r="B393531" i="49"/>
  <c r="B393532" i="49"/>
  <c r="B393533" i="49"/>
  <c r="B393534" i="49"/>
  <c r="B393535" i="49"/>
  <c r="B393536" i="49"/>
  <c r="B393537" i="49"/>
  <c r="B393538" i="49"/>
  <c r="B393539" i="49"/>
  <c r="B393540" i="49"/>
  <c r="B393541" i="49"/>
  <c r="B393542" i="49"/>
  <c r="B393543" i="49"/>
  <c r="B393544" i="49"/>
  <c r="B393545" i="49"/>
  <c r="B393546" i="49"/>
  <c r="B393547" i="49"/>
  <c r="B393548" i="49"/>
  <c r="B393549" i="49"/>
  <c r="B393550" i="49"/>
  <c r="B393551" i="49"/>
  <c r="B393552" i="49"/>
  <c r="B393553" i="49"/>
  <c r="B393554" i="49"/>
  <c r="B393555" i="49"/>
  <c r="B393556" i="49"/>
  <c r="B393557" i="49"/>
  <c r="B393558" i="49"/>
  <c r="B393559" i="49"/>
  <c r="B393560" i="49"/>
  <c r="B393561" i="49"/>
  <c r="B393562" i="49"/>
  <c r="B393563" i="49"/>
  <c r="B393564" i="49"/>
  <c r="B393565" i="49"/>
  <c r="B393566" i="49"/>
  <c r="B393567" i="49"/>
  <c r="B393568" i="49"/>
  <c r="B393569" i="49"/>
  <c r="B393570" i="49"/>
  <c r="B393571" i="49"/>
  <c r="B393572" i="49"/>
  <c r="B393573" i="49"/>
  <c r="B393574" i="49"/>
  <c r="B393575" i="49"/>
  <c r="B393576" i="49"/>
  <c r="B393577" i="49"/>
  <c r="B393578" i="49"/>
  <c r="B393579" i="49"/>
  <c r="B393580" i="49"/>
  <c r="B393581" i="49"/>
  <c r="B393582" i="49"/>
  <c r="B393583" i="49"/>
  <c r="B393584" i="49"/>
  <c r="B393585" i="49"/>
  <c r="B393586" i="49"/>
  <c r="B393587" i="49"/>
  <c r="B393588" i="49"/>
  <c r="B393589" i="49"/>
  <c r="B393590" i="49"/>
  <c r="B393591" i="49"/>
  <c r="B393592" i="49"/>
  <c r="B393593" i="49"/>
  <c r="B393594" i="49"/>
  <c r="B393595" i="49"/>
  <c r="B393596" i="49"/>
  <c r="B393597" i="49"/>
  <c r="B393598" i="49"/>
  <c r="B393599" i="49"/>
  <c r="B393600" i="49"/>
  <c r="B393601" i="49"/>
  <c r="B393602" i="49"/>
  <c r="B393603" i="49"/>
  <c r="B393604" i="49"/>
  <c r="B393605" i="49"/>
  <c r="B393606" i="49"/>
  <c r="B393607" i="49"/>
  <c r="B393608" i="49"/>
  <c r="B393609" i="49"/>
  <c r="B393610" i="49"/>
  <c r="B393611" i="49"/>
  <c r="B393612" i="49"/>
  <c r="B393613" i="49"/>
  <c r="B393614" i="49"/>
  <c r="B393615" i="49"/>
  <c r="B393616" i="49"/>
  <c r="B393617" i="49"/>
  <c r="B393618" i="49"/>
  <c r="B393619" i="49"/>
  <c r="B393620" i="49"/>
  <c r="B393621" i="49"/>
  <c r="B393622" i="49"/>
  <c r="B393623" i="49"/>
  <c r="B393624" i="49"/>
  <c r="B393625" i="49"/>
  <c r="B393626" i="49"/>
  <c r="B393627" i="49"/>
  <c r="B393628" i="49"/>
  <c r="B393629" i="49"/>
  <c r="B393630" i="49"/>
  <c r="B393631" i="49"/>
  <c r="B393632" i="49"/>
  <c r="B393633" i="49"/>
  <c r="B393634" i="49"/>
  <c r="B393635" i="49"/>
  <c r="B393636" i="49"/>
  <c r="B393637" i="49"/>
  <c r="B393638" i="49"/>
  <c r="B393639" i="49"/>
  <c r="B393640" i="49"/>
  <c r="B393641" i="49"/>
  <c r="B393642" i="49"/>
  <c r="B393643" i="49"/>
  <c r="B393644" i="49"/>
  <c r="B393645" i="49"/>
  <c r="B393646" i="49"/>
  <c r="B393647" i="49"/>
  <c r="B393648" i="49"/>
  <c r="B393649" i="49"/>
  <c r="B393650" i="49"/>
  <c r="B393651" i="49"/>
  <c r="B393652" i="49"/>
  <c r="B393653" i="49"/>
  <c r="B393654" i="49"/>
  <c r="B393655" i="49"/>
  <c r="B393656" i="49"/>
  <c r="B393657" i="49"/>
  <c r="B393658" i="49"/>
  <c r="B393659" i="49"/>
  <c r="B393660" i="49"/>
  <c r="B393661" i="49"/>
  <c r="B393662" i="49"/>
  <c r="B393663" i="49"/>
  <c r="B393664" i="49"/>
  <c r="B393665" i="49"/>
  <c r="B393666" i="49"/>
  <c r="B393667" i="49"/>
  <c r="B393668" i="49"/>
  <c r="B393669" i="49"/>
  <c r="B393670" i="49"/>
  <c r="B393671" i="49"/>
  <c r="B393672" i="49"/>
  <c r="B393673" i="49"/>
  <c r="B393674" i="49"/>
  <c r="B393675" i="49"/>
  <c r="B393676" i="49"/>
  <c r="B393677" i="49"/>
  <c r="B393678" i="49"/>
  <c r="B393679" i="49"/>
  <c r="B393680" i="49"/>
  <c r="B393681" i="49"/>
  <c r="B393682" i="49"/>
  <c r="B393683" i="49"/>
  <c r="B393684" i="49"/>
  <c r="B393685" i="49"/>
  <c r="B393686" i="49"/>
  <c r="B393687" i="49"/>
  <c r="B393688" i="49"/>
  <c r="B393689" i="49"/>
  <c r="B393690" i="49"/>
  <c r="B393691" i="49"/>
  <c r="B393692" i="49"/>
  <c r="B393693" i="49"/>
  <c r="B393694" i="49"/>
  <c r="B393695" i="49"/>
  <c r="B393696" i="49"/>
  <c r="B393697" i="49"/>
  <c r="B393698" i="49"/>
  <c r="B393699" i="49"/>
  <c r="B393700" i="49"/>
  <c r="B393701" i="49"/>
  <c r="B393702" i="49"/>
  <c r="B393703" i="49"/>
  <c r="B393704" i="49"/>
  <c r="B393705" i="49"/>
  <c r="B393706" i="49"/>
  <c r="B393707" i="49"/>
  <c r="B393708" i="49"/>
  <c r="B393709" i="49"/>
  <c r="B393710" i="49"/>
  <c r="B393711" i="49"/>
  <c r="B393712" i="49"/>
  <c r="B393713" i="49"/>
  <c r="B393714" i="49"/>
  <c r="B393715" i="49"/>
  <c r="B393716" i="49"/>
  <c r="B393717" i="49"/>
  <c r="B393718" i="49"/>
  <c r="B393719" i="49"/>
  <c r="B393720" i="49"/>
  <c r="B393721" i="49"/>
  <c r="B393722" i="49"/>
  <c r="B393723" i="49"/>
  <c r="B393724" i="49"/>
  <c r="B393725" i="49"/>
  <c r="B393726" i="49"/>
  <c r="B393727" i="49"/>
  <c r="B393728" i="49"/>
  <c r="B393729" i="49"/>
  <c r="B393730" i="49"/>
  <c r="B393731" i="49"/>
  <c r="B393732" i="49"/>
  <c r="B393733" i="49"/>
  <c r="B393734" i="49"/>
  <c r="B393735" i="49"/>
  <c r="B393736" i="49"/>
  <c r="B393737" i="49"/>
  <c r="B393738" i="49"/>
  <c r="B393739" i="49"/>
  <c r="B393740" i="49"/>
  <c r="B393741" i="49"/>
  <c r="B393742" i="49"/>
  <c r="B393743" i="49"/>
  <c r="B393744" i="49"/>
  <c r="B393745" i="49"/>
  <c r="B393746" i="49"/>
  <c r="B393747" i="49"/>
  <c r="B393748" i="49"/>
  <c r="B393749" i="49"/>
  <c r="B393750" i="49"/>
  <c r="B393751" i="49"/>
  <c r="B393752" i="49"/>
  <c r="B393753" i="49"/>
  <c r="B393754" i="49"/>
  <c r="B393755" i="49"/>
  <c r="B393756" i="49"/>
  <c r="B393757" i="49"/>
  <c r="B393758" i="49"/>
  <c r="B393759" i="49"/>
  <c r="B393760" i="49"/>
  <c r="B393761" i="49"/>
  <c r="B393762" i="49"/>
  <c r="B393763" i="49"/>
  <c r="B393764" i="49"/>
  <c r="B393765" i="49"/>
  <c r="B393766" i="49"/>
  <c r="B393767" i="49"/>
  <c r="B393768" i="49"/>
  <c r="B393769" i="49"/>
  <c r="B393770" i="49"/>
  <c r="B393771" i="49"/>
  <c r="B393772" i="49"/>
  <c r="B393773" i="49"/>
  <c r="B393774" i="49"/>
  <c r="B393775" i="49"/>
  <c r="B393776" i="49"/>
  <c r="B393777" i="49"/>
  <c r="B393778" i="49"/>
  <c r="B393779" i="49"/>
  <c r="B393780" i="49"/>
  <c r="B393781" i="49"/>
  <c r="B393782" i="49"/>
  <c r="B393783" i="49"/>
  <c r="B393784" i="49"/>
  <c r="B393785" i="49"/>
  <c r="B393786" i="49"/>
  <c r="B393787" i="49"/>
  <c r="B393788" i="49"/>
  <c r="B393789" i="49"/>
  <c r="B393790" i="49"/>
  <c r="B393791" i="49"/>
  <c r="B393792" i="49"/>
  <c r="B393793" i="49"/>
  <c r="B393794" i="49"/>
  <c r="B393795" i="49"/>
  <c r="B393796" i="49"/>
  <c r="B393797" i="49"/>
  <c r="B393798" i="49"/>
  <c r="B393799" i="49"/>
  <c r="B393800" i="49"/>
  <c r="B393801" i="49"/>
  <c r="B393802" i="49"/>
  <c r="B393803" i="49"/>
  <c r="B393804" i="49"/>
  <c r="B393805" i="49"/>
  <c r="B393806" i="49"/>
  <c r="B393807" i="49"/>
  <c r="B393808" i="49"/>
  <c r="B393809" i="49"/>
  <c r="B393810" i="49"/>
  <c r="B393811" i="49"/>
  <c r="B393812" i="49"/>
  <c r="B393813" i="49"/>
  <c r="B393814" i="49"/>
  <c r="B393815" i="49"/>
  <c r="B393816" i="49"/>
  <c r="B393817" i="49"/>
  <c r="B393818" i="49"/>
  <c r="B393819" i="49"/>
  <c r="B393820" i="49"/>
  <c r="B393821" i="49"/>
  <c r="B393822" i="49"/>
  <c r="B393823" i="49"/>
  <c r="B393824" i="49"/>
  <c r="B393825" i="49"/>
  <c r="B393826" i="49"/>
  <c r="B393827" i="49"/>
  <c r="B393828" i="49"/>
  <c r="B393829" i="49"/>
  <c r="B393830" i="49"/>
  <c r="B393831" i="49"/>
  <c r="B393832" i="49"/>
  <c r="B393833" i="49"/>
  <c r="B393834" i="49"/>
  <c r="B393835" i="49"/>
  <c r="B393836" i="49"/>
  <c r="B393837" i="49"/>
  <c r="B393838" i="49"/>
  <c r="B393839" i="49"/>
  <c r="B393840" i="49"/>
  <c r="B393841" i="49"/>
  <c r="B393842" i="49"/>
  <c r="B393843" i="49"/>
  <c r="B393844" i="49"/>
  <c r="B393845" i="49"/>
  <c r="B393846" i="49"/>
  <c r="B393847" i="49"/>
  <c r="B393848" i="49"/>
  <c r="B393849" i="49"/>
  <c r="B393850" i="49"/>
  <c r="B393851" i="49"/>
  <c r="B393852" i="49"/>
  <c r="B393853" i="49"/>
  <c r="B393854" i="49"/>
  <c r="B393855" i="49"/>
  <c r="B393856" i="49"/>
  <c r="B393857" i="49"/>
  <c r="B393858" i="49"/>
  <c r="B393859" i="49"/>
  <c r="B393860" i="49"/>
  <c r="B393861" i="49"/>
  <c r="B393862" i="49"/>
  <c r="B393863" i="49"/>
  <c r="B393864" i="49"/>
  <c r="B393865" i="49"/>
  <c r="B393866" i="49"/>
  <c r="B393867" i="49"/>
  <c r="B393868" i="49"/>
  <c r="B393869" i="49"/>
  <c r="B393870" i="49"/>
  <c r="B393871" i="49"/>
  <c r="B393872" i="49"/>
  <c r="B393873" i="49"/>
  <c r="B393874" i="49"/>
  <c r="B393875" i="49"/>
  <c r="B393876" i="49"/>
  <c r="B393877" i="49"/>
  <c r="B393878" i="49"/>
  <c r="B393879" i="49"/>
  <c r="B393880" i="49"/>
  <c r="B393881" i="49"/>
  <c r="B393882" i="49"/>
  <c r="B393883" i="49"/>
  <c r="B393884" i="49"/>
  <c r="B393885" i="49"/>
  <c r="B393886" i="49"/>
  <c r="B393887" i="49"/>
  <c r="B393888" i="49"/>
  <c r="B393889" i="49"/>
  <c r="B393890" i="49"/>
  <c r="B393891" i="49"/>
  <c r="B393892" i="49"/>
  <c r="B393893" i="49"/>
  <c r="B393894" i="49"/>
  <c r="B393895" i="49"/>
  <c r="B393896" i="49"/>
  <c r="B393897" i="49"/>
  <c r="B393898" i="49"/>
  <c r="B393899" i="49"/>
  <c r="B393900" i="49"/>
  <c r="B393901" i="49"/>
  <c r="B393902" i="49"/>
  <c r="B393903" i="49"/>
  <c r="B393904" i="49"/>
  <c r="B393905" i="49"/>
  <c r="B393906" i="49"/>
  <c r="B393907" i="49"/>
  <c r="B393908" i="49"/>
  <c r="B393909" i="49"/>
  <c r="B393910" i="49"/>
  <c r="B393911" i="49"/>
  <c r="B393912" i="49"/>
  <c r="B393913" i="49"/>
  <c r="B393914" i="49"/>
  <c r="B393915" i="49"/>
  <c r="B393916" i="49"/>
  <c r="B393917" i="49"/>
  <c r="B393918" i="49"/>
  <c r="B393919" i="49"/>
  <c r="B393920" i="49"/>
  <c r="B393921" i="49"/>
  <c r="B393922" i="49"/>
  <c r="B393923" i="49"/>
  <c r="B393924" i="49"/>
  <c r="B393925" i="49"/>
  <c r="B393926" i="49"/>
  <c r="B393927" i="49"/>
  <c r="B393928" i="49"/>
  <c r="B393929" i="49"/>
  <c r="B393930" i="49"/>
  <c r="B393931" i="49"/>
  <c r="B393932" i="49"/>
  <c r="B393933" i="49"/>
  <c r="B393934" i="49"/>
  <c r="B393935" i="49"/>
  <c r="B393936" i="49"/>
  <c r="B393937" i="49"/>
  <c r="B393938" i="49"/>
  <c r="B393939" i="49"/>
  <c r="B393940" i="49"/>
  <c r="B393941" i="49"/>
  <c r="B393942" i="49"/>
  <c r="B393943" i="49"/>
  <c r="B393944" i="49"/>
  <c r="B393945" i="49"/>
  <c r="B393946" i="49"/>
  <c r="B393947" i="49"/>
  <c r="B393948" i="49"/>
  <c r="B393949" i="49"/>
  <c r="B393950" i="49"/>
  <c r="B393951" i="49"/>
  <c r="B393952" i="49"/>
  <c r="B393953" i="49"/>
  <c r="B393954" i="49"/>
  <c r="B393955" i="49"/>
  <c r="B393956" i="49"/>
  <c r="B393957" i="49"/>
  <c r="B393958" i="49"/>
  <c r="B393959" i="49"/>
  <c r="B393960" i="49"/>
  <c r="B393961" i="49"/>
  <c r="B393962" i="49"/>
  <c r="B393963" i="49"/>
  <c r="B393964" i="49"/>
  <c r="B393965" i="49"/>
  <c r="B393966" i="49"/>
  <c r="B393967" i="49"/>
  <c r="B393968" i="49"/>
  <c r="B393969" i="49"/>
  <c r="B393970" i="49"/>
  <c r="B393971" i="49"/>
  <c r="B393972" i="49"/>
  <c r="B393973" i="49"/>
  <c r="B393974" i="49"/>
  <c r="B393975" i="49"/>
  <c r="B393976" i="49"/>
  <c r="B393977" i="49"/>
  <c r="B393978" i="49"/>
  <c r="B393979" i="49"/>
  <c r="B393980" i="49"/>
  <c r="B393981" i="49"/>
  <c r="B393982" i="49"/>
  <c r="B393983" i="49"/>
  <c r="B393984" i="49"/>
  <c r="B393985" i="49"/>
  <c r="B393986" i="49"/>
  <c r="B393987" i="49"/>
  <c r="B393988" i="49"/>
  <c r="B393989" i="49"/>
  <c r="B393990" i="49"/>
  <c r="B393991" i="49"/>
  <c r="B393992" i="49"/>
  <c r="B393993" i="49"/>
  <c r="B393994" i="49"/>
  <c r="B393995" i="49"/>
  <c r="B393996" i="49"/>
  <c r="B393997" i="49"/>
  <c r="B393998" i="49"/>
  <c r="B393999" i="49"/>
  <c r="B394000" i="49"/>
  <c r="B394001" i="49"/>
  <c r="B394002" i="49"/>
  <c r="B394003" i="49"/>
  <c r="B394004" i="49"/>
  <c r="B394005" i="49"/>
  <c r="B394006" i="49"/>
  <c r="B394007" i="49"/>
  <c r="B394008" i="49"/>
  <c r="B394009" i="49"/>
  <c r="B394010" i="49"/>
  <c r="B394011" i="49"/>
  <c r="B394012" i="49"/>
  <c r="B394013" i="49"/>
  <c r="B394014" i="49"/>
  <c r="B394015" i="49"/>
  <c r="B394016" i="49"/>
  <c r="B394017" i="49"/>
  <c r="B394018" i="49"/>
  <c r="B394019" i="49"/>
  <c r="B394020" i="49"/>
  <c r="B394021" i="49"/>
  <c r="B394022" i="49"/>
  <c r="B394023" i="49"/>
  <c r="B394024" i="49"/>
  <c r="B394025" i="49"/>
  <c r="B394026" i="49"/>
  <c r="B394027" i="49"/>
  <c r="B394028" i="49"/>
  <c r="B394029" i="49"/>
  <c r="B394030" i="49"/>
  <c r="B394031" i="49"/>
  <c r="B394032" i="49"/>
  <c r="B394033" i="49"/>
  <c r="B394034" i="49"/>
  <c r="B394035" i="49"/>
  <c r="B394036" i="49"/>
  <c r="B394037" i="49"/>
  <c r="B394038" i="49"/>
  <c r="B394039" i="49"/>
  <c r="B394040" i="49"/>
  <c r="B394041" i="49"/>
  <c r="B394042" i="49"/>
  <c r="B394043" i="49"/>
  <c r="B394044" i="49"/>
  <c r="B394045" i="49"/>
  <c r="B394046" i="49"/>
  <c r="B394047" i="49"/>
  <c r="B394048" i="49"/>
  <c r="B394049" i="49"/>
  <c r="B394050" i="49"/>
  <c r="B394051" i="49"/>
  <c r="B394052" i="49"/>
  <c r="B394053" i="49"/>
  <c r="B394054" i="49"/>
  <c r="B394055" i="49"/>
  <c r="B394056" i="49"/>
  <c r="B394057" i="49"/>
  <c r="B394058" i="49"/>
  <c r="B394059" i="49"/>
  <c r="B394060" i="49"/>
  <c r="B394061" i="49"/>
  <c r="B394062" i="49"/>
  <c r="B394063" i="49"/>
  <c r="B394064" i="49"/>
  <c r="B394065" i="49"/>
  <c r="B394066" i="49"/>
  <c r="B394067" i="49"/>
  <c r="B394068" i="49"/>
  <c r="B394069" i="49"/>
  <c r="B394070" i="49"/>
  <c r="B394071" i="49"/>
  <c r="B394072" i="49"/>
  <c r="B394073" i="49"/>
  <c r="B394074" i="49"/>
  <c r="B394075" i="49"/>
  <c r="B394076" i="49"/>
  <c r="B394077" i="49"/>
  <c r="B394078" i="49"/>
  <c r="B394079" i="49"/>
  <c r="B394080" i="49"/>
  <c r="B394081" i="49"/>
  <c r="B394082" i="49"/>
  <c r="B394083" i="49"/>
  <c r="B394084" i="49"/>
  <c r="B394085" i="49"/>
  <c r="B394086" i="49"/>
  <c r="B394087" i="49"/>
  <c r="B394088" i="49"/>
  <c r="B394089" i="49"/>
  <c r="B394090" i="49"/>
  <c r="B394091" i="49"/>
  <c r="B394092" i="49"/>
  <c r="B394093" i="49"/>
  <c r="B394094" i="49"/>
  <c r="B394095" i="49"/>
  <c r="B394096" i="49"/>
  <c r="B394097" i="49"/>
  <c r="B394098" i="49"/>
  <c r="B394099" i="49"/>
  <c r="B394100" i="49"/>
  <c r="B394101" i="49"/>
  <c r="B394102" i="49"/>
  <c r="B394103" i="49"/>
  <c r="B394104" i="49"/>
  <c r="B394105" i="49"/>
  <c r="B394106" i="49"/>
  <c r="B394107" i="49"/>
  <c r="B394108" i="49"/>
  <c r="B394109" i="49"/>
  <c r="B394110" i="49"/>
  <c r="B394111" i="49"/>
  <c r="B394112" i="49"/>
  <c r="B394113" i="49"/>
  <c r="B394114" i="49"/>
  <c r="B394115" i="49"/>
  <c r="B394116" i="49"/>
  <c r="B394117" i="49"/>
  <c r="B394118" i="49"/>
  <c r="B394119" i="49"/>
  <c r="B394120" i="49"/>
  <c r="B394121" i="49"/>
  <c r="B394122" i="49"/>
  <c r="B394123" i="49"/>
  <c r="B394124" i="49"/>
  <c r="B394125" i="49"/>
  <c r="B394126" i="49"/>
  <c r="B394127" i="49"/>
  <c r="B394128" i="49"/>
  <c r="B394129" i="49"/>
  <c r="B394130" i="49"/>
  <c r="B394131" i="49"/>
  <c r="B394132" i="49"/>
  <c r="B394133" i="49"/>
  <c r="B394134" i="49"/>
  <c r="B394135" i="49"/>
  <c r="B394136" i="49"/>
  <c r="B394137" i="49"/>
  <c r="B394138" i="49"/>
  <c r="B394139" i="49"/>
  <c r="B394140" i="49"/>
  <c r="B394141" i="49"/>
  <c r="B394142" i="49"/>
  <c r="B394143" i="49"/>
  <c r="B394144" i="49"/>
  <c r="B394145" i="49"/>
  <c r="B394146" i="49"/>
  <c r="B394147" i="49"/>
  <c r="B394148" i="49"/>
  <c r="B394149" i="49"/>
  <c r="B394150" i="49"/>
  <c r="B394151" i="49"/>
  <c r="B394152" i="49"/>
  <c r="B394153" i="49"/>
  <c r="B394154" i="49"/>
  <c r="B394155" i="49"/>
  <c r="B394156" i="49"/>
  <c r="B394157" i="49"/>
  <c r="B394158" i="49"/>
  <c r="B394159" i="49"/>
  <c r="B394160" i="49"/>
  <c r="B394161" i="49"/>
  <c r="B394162" i="49"/>
  <c r="B394163" i="49"/>
  <c r="B394164" i="49"/>
  <c r="B394165" i="49"/>
  <c r="B394166" i="49"/>
  <c r="B394167" i="49"/>
  <c r="B394168" i="49"/>
  <c r="B394169" i="49"/>
  <c r="B394170" i="49"/>
  <c r="B394171" i="49"/>
  <c r="B394172" i="49"/>
  <c r="B394173" i="49"/>
  <c r="B394174" i="49"/>
  <c r="B394175" i="49"/>
  <c r="B394176" i="49"/>
  <c r="B394177" i="49"/>
  <c r="B394178" i="49"/>
  <c r="B394179" i="49"/>
  <c r="B394180" i="49"/>
  <c r="B394181" i="49"/>
  <c r="B394182" i="49"/>
  <c r="B394183" i="49"/>
  <c r="B394184" i="49"/>
  <c r="B394185" i="49"/>
  <c r="B394186" i="49"/>
  <c r="B394187" i="49"/>
  <c r="B394188" i="49"/>
  <c r="B394189" i="49"/>
  <c r="B394190" i="49"/>
  <c r="B394191" i="49"/>
  <c r="B394192" i="49"/>
  <c r="B394193" i="49"/>
  <c r="B394194" i="49"/>
  <c r="B394195" i="49"/>
  <c r="B394196" i="49"/>
  <c r="B394197" i="49"/>
  <c r="B394198" i="49"/>
  <c r="B394199" i="49"/>
  <c r="B394200" i="49"/>
  <c r="B394201" i="49"/>
  <c r="B394202" i="49"/>
  <c r="B394203" i="49"/>
  <c r="B394204" i="49"/>
  <c r="B394205" i="49"/>
  <c r="B394206" i="49"/>
  <c r="B394207" i="49"/>
  <c r="B394208" i="49"/>
  <c r="B394209" i="49"/>
  <c r="B394210" i="49"/>
  <c r="B394211" i="49"/>
  <c r="B394212" i="49"/>
  <c r="B394213" i="49"/>
  <c r="B394214" i="49"/>
  <c r="B394215" i="49"/>
  <c r="B394216" i="49"/>
  <c r="B394217" i="49"/>
  <c r="B394218" i="49"/>
  <c r="B394219" i="49"/>
  <c r="B394220" i="49"/>
  <c r="B394221" i="49"/>
  <c r="B394222" i="49"/>
  <c r="B394223" i="49"/>
  <c r="B394224" i="49"/>
  <c r="B394225" i="49"/>
  <c r="B394226" i="49"/>
  <c r="B394227" i="49"/>
  <c r="B394228" i="49"/>
  <c r="B394229" i="49"/>
  <c r="B394230" i="49"/>
  <c r="B394231" i="49"/>
  <c r="B394232" i="49"/>
  <c r="B394233" i="49"/>
  <c r="B394234" i="49"/>
  <c r="B394235" i="49"/>
  <c r="B394236" i="49"/>
  <c r="B394237" i="49"/>
  <c r="B394238" i="49"/>
  <c r="B394239" i="49"/>
  <c r="B394240" i="49"/>
  <c r="B394241" i="49"/>
  <c r="B394242" i="49"/>
  <c r="B394243" i="49"/>
  <c r="B394244" i="49"/>
  <c r="B394245" i="49"/>
  <c r="B394246" i="49"/>
  <c r="B394247" i="49"/>
  <c r="B394248" i="49"/>
  <c r="B394249" i="49"/>
  <c r="B394250" i="49"/>
  <c r="B394251" i="49"/>
  <c r="B394252" i="49"/>
  <c r="B394253" i="49"/>
  <c r="B394254" i="49"/>
  <c r="B394255" i="49"/>
  <c r="B394256" i="49"/>
  <c r="B394257" i="49"/>
  <c r="B394258" i="49"/>
  <c r="B394259" i="49"/>
  <c r="B394260" i="49"/>
  <c r="B394261" i="49"/>
  <c r="B394262" i="49"/>
  <c r="B394263" i="49"/>
  <c r="B394264" i="49"/>
  <c r="B394265" i="49"/>
  <c r="B394266" i="49"/>
  <c r="B394267" i="49"/>
  <c r="B394268" i="49"/>
  <c r="B394269" i="49"/>
  <c r="B394270" i="49"/>
  <c r="B394271" i="49"/>
  <c r="B394272" i="49"/>
  <c r="B394273" i="49"/>
  <c r="B394274" i="49"/>
  <c r="B394275" i="49"/>
  <c r="B394276" i="49"/>
  <c r="B394277" i="49"/>
  <c r="B394278" i="49"/>
  <c r="B394279" i="49"/>
  <c r="B394280" i="49"/>
  <c r="B394281" i="49"/>
  <c r="B394282" i="49"/>
  <c r="B394283" i="49"/>
  <c r="B394284" i="49"/>
  <c r="B394285" i="49"/>
  <c r="B394286" i="49"/>
  <c r="B394287" i="49"/>
  <c r="B394288" i="49"/>
  <c r="B394289" i="49"/>
  <c r="B394290" i="49"/>
  <c r="B394291" i="49"/>
  <c r="B394292" i="49"/>
  <c r="B394293" i="49"/>
  <c r="B394294" i="49"/>
  <c r="B394295" i="49"/>
  <c r="B394296" i="49"/>
  <c r="B394297" i="49"/>
  <c r="B394298" i="49"/>
  <c r="B394299" i="49"/>
  <c r="B394300" i="49"/>
  <c r="B394301" i="49"/>
  <c r="B394302" i="49"/>
  <c r="B394303" i="49"/>
  <c r="B394304" i="49"/>
  <c r="B394305" i="49"/>
  <c r="B394306" i="49"/>
  <c r="B394307" i="49"/>
  <c r="B394308" i="49"/>
  <c r="B394309" i="49"/>
  <c r="B394310" i="49"/>
  <c r="B394311" i="49"/>
  <c r="B394312" i="49"/>
  <c r="B394313" i="49"/>
  <c r="B394314" i="49"/>
  <c r="B394315" i="49"/>
  <c r="B394316" i="49"/>
  <c r="B394317" i="49"/>
  <c r="B394318" i="49"/>
  <c r="B394319" i="49"/>
  <c r="B394320" i="49"/>
  <c r="B394321" i="49"/>
  <c r="B394322" i="49"/>
  <c r="B394323" i="49"/>
  <c r="B394324" i="49"/>
  <c r="B394325" i="49"/>
  <c r="B394326" i="49"/>
  <c r="B394327" i="49"/>
  <c r="B394328" i="49"/>
  <c r="B394329" i="49"/>
  <c r="B394330" i="49"/>
  <c r="B394331" i="49"/>
  <c r="B394332" i="49"/>
  <c r="B394333" i="49"/>
  <c r="B394334" i="49"/>
  <c r="B394335" i="49"/>
  <c r="B394336" i="49"/>
  <c r="B394337" i="49"/>
  <c r="B394338" i="49"/>
  <c r="B394339" i="49"/>
  <c r="B394340" i="49"/>
  <c r="B394341" i="49"/>
  <c r="B394342" i="49"/>
  <c r="B394343" i="49"/>
  <c r="B394344" i="49"/>
  <c r="B394345" i="49"/>
  <c r="B394346" i="49"/>
  <c r="B394347" i="49"/>
  <c r="B394348" i="49"/>
  <c r="B394349" i="49"/>
  <c r="B394350" i="49"/>
  <c r="B394351" i="49"/>
  <c r="B394352" i="49"/>
  <c r="B394353" i="49"/>
  <c r="B394354" i="49"/>
  <c r="B394355" i="49"/>
  <c r="B394356" i="49"/>
  <c r="B394357" i="49"/>
  <c r="B394358" i="49"/>
  <c r="B394359" i="49"/>
  <c r="B394360" i="49"/>
  <c r="B394361" i="49"/>
  <c r="B394362" i="49"/>
  <c r="B394363" i="49"/>
  <c r="B394364" i="49"/>
  <c r="B394365" i="49"/>
  <c r="B394366" i="49"/>
  <c r="B394367" i="49"/>
  <c r="B394368" i="49"/>
  <c r="B394369" i="49"/>
  <c r="B394370" i="49"/>
  <c r="B394371" i="49"/>
  <c r="B394372" i="49"/>
  <c r="B394373" i="49"/>
  <c r="B394374" i="49"/>
  <c r="B394375" i="49"/>
  <c r="B394376" i="49"/>
  <c r="B394377" i="49"/>
  <c r="B394378" i="49"/>
  <c r="B394379" i="49"/>
  <c r="B394380" i="49"/>
  <c r="B394381" i="49"/>
  <c r="B394382" i="49"/>
  <c r="B394383" i="49"/>
  <c r="B394384" i="49"/>
  <c r="B394385" i="49"/>
  <c r="B394386" i="49"/>
  <c r="B394387" i="49"/>
  <c r="B394388" i="49"/>
  <c r="B394389" i="49"/>
  <c r="B394390" i="49"/>
  <c r="B394391" i="49"/>
  <c r="B394392" i="49"/>
  <c r="B394393" i="49"/>
  <c r="B394394" i="49"/>
  <c r="B394395" i="49"/>
  <c r="B394396" i="49"/>
  <c r="B394397" i="49"/>
  <c r="B394398" i="49"/>
  <c r="B394399" i="49"/>
  <c r="B394400" i="49"/>
  <c r="B394401" i="49"/>
  <c r="B394402" i="49"/>
  <c r="B394403" i="49"/>
  <c r="B394404" i="49"/>
  <c r="B394405" i="49"/>
  <c r="B394406" i="49"/>
  <c r="B394407" i="49"/>
  <c r="B394408" i="49"/>
  <c r="B394409" i="49"/>
  <c r="B394410" i="49"/>
  <c r="B394411" i="49"/>
  <c r="B394412" i="49"/>
  <c r="B394413" i="49"/>
  <c r="B394414" i="49"/>
  <c r="B394415" i="49"/>
  <c r="B394416" i="49"/>
  <c r="B394417" i="49"/>
  <c r="B394418" i="49"/>
  <c r="B394419" i="49"/>
  <c r="B394420" i="49"/>
  <c r="B394421" i="49"/>
  <c r="B394422" i="49"/>
  <c r="B394423" i="49"/>
  <c r="B394424" i="49"/>
  <c r="B394425" i="49"/>
  <c r="B394426" i="49"/>
  <c r="B394427" i="49"/>
  <c r="B394428" i="49"/>
  <c r="B394429" i="49"/>
  <c r="B394430" i="49"/>
  <c r="B394431" i="49"/>
  <c r="B394432" i="49"/>
  <c r="B394433" i="49"/>
  <c r="B394434" i="49"/>
  <c r="B394435" i="49"/>
  <c r="B394436" i="49"/>
  <c r="B394437" i="49"/>
  <c r="B394438" i="49"/>
  <c r="B394439" i="49"/>
  <c r="B394440" i="49"/>
  <c r="B394441" i="49"/>
  <c r="B394442" i="49"/>
  <c r="B394443" i="49"/>
  <c r="B394444" i="49"/>
  <c r="B394445" i="49"/>
  <c r="B394446" i="49"/>
  <c r="B394447" i="49"/>
  <c r="B394448" i="49"/>
  <c r="B394449" i="49"/>
  <c r="B394450" i="49"/>
  <c r="B394451" i="49"/>
  <c r="B394452" i="49"/>
  <c r="B394453" i="49"/>
  <c r="B394454" i="49"/>
  <c r="B394455" i="49"/>
  <c r="B394456" i="49"/>
  <c r="B394457" i="49"/>
  <c r="B394458" i="49"/>
  <c r="B394459" i="49"/>
  <c r="B394460" i="49"/>
  <c r="B394461" i="49"/>
  <c r="B394462" i="49"/>
  <c r="B394463" i="49"/>
  <c r="B394464" i="49"/>
  <c r="B394465" i="49"/>
  <c r="B394466" i="49"/>
  <c r="B394467" i="49"/>
  <c r="B394468" i="49"/>
  <c r="B394469" i="49"/>
  <c r="B394470" i="49"/>
  <c r="B394471" i="49"/>
  <c r="B394472" i="49"/>
  <c r="B394473" i="49"/>
  <c r="B394474" i="49"/>
  <c r="B394475" i="49"/>
  <c r="B394476" i="49"/>
  <c r="B394477" i="49"/>
  <c r="B394478" i="49"/>
  <c r="B394479" i="49"/>
  <c r="B394480" i="49"/>
  <c r="B394481" i="49"/>
  <c r="B394482" i="49"/>
  <c r="B394483" i="49"/>
  <c r="B394484" i="49"/>
  <c r="B394485" i="49"/>
  <c r="B394486" i="49"/>
  <c r="B394487" i="49"/>
  <c r="B394488" i="49"/>
  <c r="B394489" i="49"/>
  <c r="B394490" i="49"/>
  <c r="B394491" i="49"/>
  <c r="B394492" i="49"/>
  <c r="B394493" i="49"/>
  <c r="B394494" i="49"/>
  <c r="B394495" i="49"/>
  <c r="B394496" i="49"/>
  <c r="B394497" i="49"/>
  <c r="B394498" i="49"/>
  <c r="B394499" i="49"/>
  <c r="B394500" i="49"/>
  <c r="B394501" i="49"/>
  <c r="B394502" i="49"/>
  <c r="B394503" i="49"/>
  <c r="B394504" i="49"/>
  <c r="B394505" i="49"/>
  <c r="B394506" i="49"/>
  <c r="B394507" i="49"/>
  <c r="B394508" i="49"/>
  <c r="B394509" i="49"/>
  <c r="B394510" i="49"/>
  <c r="B394511" i="49"/>
  <c r="B394512" i="49"/>
  <c r="B394513" i="49"/>
  <c r="B394514" i="49"/>
  <c r="B394515" i="49"/>
  <c r="B394516" i="49"/>
  <c r="B394517" i="49"/>
  <c r="B394518" i="49"/>
  <c r="B394519" i="49"/>
  <c r="B394520" i="49"/>
  <c r="B394521" i="49"/>
  <c r="B394522" i="49"/>
  <c r="B394523" i="49"/>
  <c r="B394524" i="49"/>
  <c r="B394525" i="49"/>
  <c r="B394526" i="49"/>
  <c r="B394527" i="49"/>
  <c r="B394528" i="49"/>
  <c r="B394529" i="49"/>
  <c r="B394530" i="49"/>
  <c r="B394531" i="49"/>
  <c r="B394532" i="49"/>
  <c r="B394533" i="49"/>
  <c r="B394534" i="49"/>
  <c r="B394535" i="49"/>
  <c r="B394536" i="49"/>
  <c r="B394537" i="49"/>
  <c r="B394538" i="49"/>
  <c r="B394539" i="49"/>
  <c r="B394540" i="49"/>
  <c r="B394541" i="49"/>
  <c r="B394542" i="49"/>
  <c r="B394543" i="49"/>
  <c r="B394544" i="49"/>
  <c r="B394545" i="49"/>
  <c r="B394546" i="49"/>
  <c r="B394547" i="49"/>
  <c r="B394548" i="49"/>
  <c r="B394549" i="49"/>
  <c r="B394550" i="49"/>
  <c r="B394551" i="49"/>
  <c r="B394552" i="49"/>
  <c r="B394553" i="49"/>
  <c r="B394554" i="49"/>
  <c r="B394555" i="49"/>
  <c r="B394556" i="49"/>
  <c r="B394557" i="49"/>
  <c r="B394558" i="49"/>
  <c r="B394559" i="49"/>
  <c r="B394560" i="49"/>
  <c r="B394561" i="49"/>
  <c r="B394562" i="49"/>
  <c r="B394563" i="49"/>
  <c r="B394564" i="49"/>
  <c r="B394565" i="49"/>
  <c r="B394566" i="49"/>
  <c r="B394567" i="49"/>
  <c r="B394568" i="49"/>
  <c r="B394569" i="49"/>
  <c r="B394570" i="49"/>
  <c r="B394571" i="49"/>
  <c r="B394572" i="49"/>
  <c r="B394573" i="49"/>
  <c r="B394574" i="49"/>
  <c r="B394575" i="49"/>
  <c r="B394576" i="49"/>
  <c r="B394577" i="49"/>
  <c r="B394578" i="49"/>
  <c r="B394579" i="49"/>
  <c r="B394580" i="49"/>
  <c r="B394581" i="49"/>
  <c r="B394582" i="49"/>
  <c r="B394583" i="49"/>
  <c r="B394584" i="49"/>
  <c r="B394585" i="49"/>
  <c r="B394586" i="49"/>
  <c r="B394587" i="49"/>
  <c r="B394588" i="49"/>
  <c r="B394589" i="49"/>
  <c r="B394590" i="49"/>
  <c r="B394591" i="49"/>
  <c r="B394592" i="49"/>
  <c r="B394593" i="49"/>
  <c r="B394594" i="49"/>
  <c r="B394595" i="49"/>
  <c r="B394596" i="49"/>
  <c r="B394597" i="49"/>
  <c r="B394598" i="49"/>
  <c r="B394599" i="49"/>
  <c r="B394600" i="49"/>
  <c r="B394601" i="49"/>
  <c r="B394602" i="49"/>
  <c r="B394603" i="49"/>
  <c r="B394604" i="49"/>
  <c r="B394605" i="49"/>
  <c r="B394606" i="49"/>
  <c r="B394607" i="49"/>
  <c r="B394608" i="49"/>
  <c r="B394609" i="49"/>
  <c r="B394610" i="49"/>
  <c r="B394611" i="49"/>
  <c r="B394612" i="49"/>
  <c r="B394613" i="49"/>
  <c r="B394614" i="49"/>
  <c r="B394615" i="49"/>
  <c r="B394616" i="49"/>
  <c r="B394617" i="49"/>
  <c r="B394618" i="49"/>
  <c r="B394619" i="49"/>
  <c r="B394620" i="49"/>
  <c r="B394621" i="49"/>
  <c r="B394622" i="49"/>
  <c r="B394623" i="49"/>
  <c r="B394624" i="49"/>
  <c r="B394625" i="49"/>
  <c r="B394626" i="49"/>
  <c r="B394627" i="49"/>
  <c r="B394628" i="49"/>
  <c r="B394629" i="49"/>
  <c r="B394630" i="49"/>
  <c r="B394631" i="49"/>
  <c r="B394632" i="49"/>
  <c r="B394633" i="49"/>
  <c r="B394634" i="49"/>
  <c r="B394635" i="49"/>
  <c r="B394636" i="49"/>
  <c r="B394637" i="49"/>
  <c r="B394638" i="49"/>
  <c r="B394639" i="49"/>
  <c r="B394640" i="49"/>
  <c r="B394641" i="49"/>
  <c r="B394642" i="49"/>
  <c r="B394643" i="49"/>
  <c r="B394644" i="49"/>
  <c r="B394645" i="49"/>
  <c r="B394646" i="49"/>
  <c r="B394647" i="49"/>
  <c r="B394648" i="49"/>
  <c r="B394649" i="49"/>
  <c r="B394650" i="49"/>
  <c r="B394651" i="49"/>
  <c r="B394652" i="49"/>
  <c r="B394653" i="49"/>
  <c r="B394654" i="49"/>
  <c r="B394655" i="49"/>
  <c r="B394656" i="49"/>
  <c r="B394657" i="49"/>
  <c r="B394658" i="49"/>
  <c r="B394659" i="49"/>
  <c r="B394660" i="49"/>
  <c r="B394661" i="49"/>
  <c r="B394662" i="49"/>
  <c r="B394663" i="49"/>
  <c r="B394664" i="49"/>
  <c r="B394665" i="49"/>
  <c r="B394666" i="49"/>
  <c r="B394667" i="49"/>
  <c r="B394668" i="49"/>
  <c r="B394669" i="49"/>
  <c r="B394670" i="49"/>
  <c r="B394671" i="49"/>
  <c r="B394672" i="49"/>
  <c r="B394673" i="49"/>
  <c r="B394674" i="49"/>
  <c r="B394675" i="49"/>
  <c r="B394676" i="49"/>
  <c r="B394677" i="49"/>
  <c r="B394678" i="49"/>
  <c r="B394679" i="49"/>
  <c r="B394680" i="49"/>
  <c r="B394681" i="49"/>
  <c r="B394682" i="49"/>
  <c r="B394683" i="49"/>
  <c r="B394684" i="49"/>
  <c r="B394685" i="49"/>
  <c r="B394686" i="49"/>
  <c r="B394687" i="49"/>
  <c r="B394688" i="49"/>
  <c r="B394689" i="49"/>
  <c r="B394690" i="49"/>
  <c r="B394691" i="49"/>
  <c r="B394692" i="49"/>
  <c r="B394693" i="49"/>
  <c r="B394694" i="49"/>
  <c r="B394695" i="49"/>
  <c r="B394696" i="49"/>
  <c r="B394697" i="49"/>
  <c r="B394698" i="49"/>
  <c r="B394699" i="49"/>
  <c r="B394700" i="49"/>
  <c r="B394701" i="49"/>
  <c r="B394702" i="49"/>
  <c r="B394703" i="49"/>
  <c r="B394704" i="49"/>
  <c r="B394705" i="49"/>
  <c r="B394706" i="49"/>
  <c r="B394707" i="49"/>
  <c r="B394708" i="49"/>
  <c r="B394709" i="49"/>
  <c r="B394710" i="49"/>
  <c r="B394711" i="49"/>
  <c r="B394712" i="49"/>
  <c r="B394713" i="49"/>
  <c r="B394714" i="49"/>
  <c r="B394715" i="49"/>
  <c r="B394716" i="49"/>
  <c r="B394717" i="49"/>
  <c r="B394718" i="49"/>
  <c r="B394719" i="49"/>
  <c r="B394720" i="49"/>
  <c r="B394721" i="49"/>
  <c r="B394722" i="49"/>
  <c r="B394723" i="49"/>
  <c r="B394724" i="49"/>
  <c r="B394725" i="49"/>
  <c r="B394726" i="49"/>
  <c r="B394727" i="49"/>
  <c r="B394728" i="49"/>
  <c r="B394729" i="49"/>
  <c r="B394730" i="49"/>
  <c r="B394731" i="49"/>
  <c r="B394732" i="49"/>
  <c r="B394733" i="49"/>
  <c r="B394734" i="49"/>
  <c r="B394735" i="49"/>
  <c r="B394736" i="49"/>
  <c r="B394737" i="49"/>
  <c r="B394738" i="49"/>
  <c r="B394739" i="49"/>
  <c r="B394740" i="49"/>
  <c r="B394741" i="49"/>
  <c r="B394742" i="49"/>
  <c r="B394743" i="49"/>
  <c r="B394744" i="49"/>
  <c r="B394745" i="49"/>
  <c r="B394746" i="49"/>
  <c r="B394747" i="49"/>
  <c r="B394748" i="49"/>
  <c r="B394749" i="49"/>
  <c r="B394750" i="49"/>
  <c r="B394751" i="49"/>
  <c r="B394752" i="49"/>
  <c r="B394753" i="49"/>
  <c r="B394754" i="49"/>
  <c r="B394755" i="49"/>
  <c r="B394756" i="49"/>
  <c r="B394757" i="49"/>
  <c r="B394758" i="49"/>
  <c r="B394759" i="49"/>
  <c r="B394760" i="49"/>
  <c r="B394761" i="49"/>
  <c r="B394762" i="49"/>
  <c r="B394763" i="49"/>
  <c r="B394764" i="49"/>
  <c r="B394765" i="49"/>
  <c r="B394766" i="49"/>
  <c r="B394767" i="49"/>
  <c r="B394768" i="49"/>
  <c r="B394769" i="49"/>
  <c r="B394770" i="49"/>
  <c r="B394771" i="49"/>
  <c r="B394772" i="49"/>
  <c r="B394773" i="49"/>
  <c r="B394774" i="49"/>
  <c r="B394775" i="49"/>
  <c r="B394776" i="49"/>
  <c r="B394777" i="49"/>
  <c r="B394778" i="49"/>
  <c r="B394779" i="49"/>
  <c r="B394780" i="49"/>
  <c r="B394781" i="49"/>
  <c r="B394782" i="49"/>
  <c r="B394783" i="49"/>
  <c r="B394784" i="49"/>
  <c r="B394785" i="49"/>
  <c r="B394786" i="49"/>
  <c r="B394787" i="49"/>
  <c r="B394788" i="49"/>
  <c r="B394789" i="49"/>
  <c r="B394790" i="49"/>
  <c r="B394791" i="49"/>
  <c r="B394792" i="49"/>
  <c r="B394793" i="49"/>
  <c r="B394794" i="49"/>
  <c r="B394795" i="49"/>
  <c r="B394796" i="49"/>
  <c r="B394797" i="49"/>
  <c r="B394798" i="49"/>
  <c r="B394799" i="49"/>
  <c r="B394800" i="49"/>
  <c r="B394801" i="49"/>
  <c r="B394802" i="49"/>
  <c r="B394803" i="49"/>
  <c r="B394804" i="49"/>
  <c r="B394805" i="49"/>
  <c r="B394806" i="49"/>
  <c r="B394807" i="49"/>
  <c r="B394808" i="49"/>
  <c r="B394809" i="49"/>
  <c r="B394810" i="49"/>
  <c r="B394811" i="49"/>
  <c r="B394812" i="49"/>
  <c r="B394813" i="49"/>
  <c r="B394814" i="49"/>
  <c r="B394815" i="49"/>
  <c r="B394816" i="49"/>
  <c r="B394817" i="49"/>
  <c r="B394818" i="49"/>
  <c r="B394819" i="49"/>
  <c r="B394820" i="49"/>
  <c r="B394821" i="49"/>
  <c r="B394822" i="49"/>
  <c r="B394823" i="49"/>
  <c r="B394824" i="49"/>
  <c r="B394825" i="49"/>
  <c r="B394826" i="49"/>
  <c r="B394827" i="49"/>
  <c r="B394828" i="49"/>
  <c r="B394829" i="49"/>
  <c r="B394830" i="49"/>
  <c r="B394831" i="49"/>
  <c r="B394832" i="49"/>
  <c r="B394833" i="49"/>
  <c r="B394834" i="49"/>
  <c r="B394835" i="49"/>
  <c r="B394836" i="49"/>
  <c r="B394837" i="49"/>
  <c r="B394838" i="49"/>
  <c r="B394839" i="49"/>
  <c r="B394840" i="49"/>
  <c r="B394841" i="49"/>
  <c r="B394842" i="49"/>
  <c r="B394843" i="49"/>
  <c r="B394844" i="49"/>
  <c r="B394845" i="49"/>
  <c r="B394846" i="49"/>
  <c r="B394847" i="49"/>
  <c r="B394848" i="49"/>
  <c r="B394849" i="49"/>
  <c r="B394850" i="49"/>
  <c r="B394851" i="49"/>
  <c r="B394852" i="49"/>
  <c r="B394853" i="49"/>
  <c r="B394854" i="49"/>
  <c r="B394855" i="49"/>
  <c r="B394856" i="49"/>
  <c r="B394857" i="49"/>
  <c r="B394858" i="49"/>
  <c r="B394859" i="49"/>
  <c r="B394860" i="49"/>
  <c r="B394861" i="49"/>
  <c r="B394862" i="49"/>
  <c r="B394863" i="49"/>
  <c r="B394864" i="49"/>
  <c r="B394865" i="49"/>
  <c r="B394866" i="49"/>
  <c r="B394867" i="49"/>
  <c r="B394868" i="49"/>
  <c r="B394869" i="49"/>
  <c r="B394870" i="49"/>
  <c r="B394871" i="49"/>
  <c r="B394872" i="49"/>
  <c r="B394873" i="49"/>
  <c r="B394874" i="49"/>
  <c r="B394875" i="49"/>
  <c r="B394876" i="49"/>
  <c r="B394877" i="49"/>
  <c r="B394878" i="49"/>
  <c r="B394879" i="49"/>
  <c r="B394880" i="49"/>
  <c r="B394881" i="49"/>
  <c r="B394882" i="49"/>
  <c r="B394883" i="49"/>
  <c r="B394884" i="49"/>
  <c r="B394885" i="49"/>
  <c r="B394886" i="49"/>
  <c r="B394887" i="49"/>
  <c r="B394888" i="49"/>
  <c r="B394889" i="49"/>
  <c r="B394890" i="49"/>
  <c r="B394891" i="49"/>
  <c r="B394892" i="49"/>
  <c r="B394893" i="49"/>
  <c r="B394894" i="49"/>
  <c r="B394895" i="49"/>
  <c r="B394896" i="49"/>
  <c r="B394897" i="49"/>
  <c r="B394898" i="49"/>
  <c r="B394899" i="49"/>
  <c r="B394900" i="49"/>
  <c r="B394901" i="49"/>
  <c r="B394902" i="49"/>
  <c r="B394903" i="49"/>
  <c r="B394904" i="49"/>
  <c r="B394905" i="49"/>
  <c r="B394906" i="49"/>
  <c r="B394907" i="49"/>
  <c r="B394908" i="49"/>
  <c r="B394909" i="49"/>
  <c r="B394910" i="49"/>
  <c r="B394911" i="49"/>
  <c r="B394912" i="49"/>
  <c r="B394913" i="49"/>
  <c r="B394914" i="49"/>
  <c r="B394915" i="49"/>
  <c r="B394916" i="49"/>
  <c r="B394917" i="49"/>
  <c r="B394918" i="49"/>
  <c r="B394919" i="49"/>
  <c r="B394920" i="49"/>
  <c r="B394921" i="49"/>
  <c r="B394922" i="49"/>
  <c r="B394923" i="49"/>
  <c r="B394924" i="49"/>
  <c r="B394925" i="49"/>
  <c r="B394926" i="49"/>
  <c r="B394927" i="49"/>
  <c r="B394928" i="49"/>
  <c r="B394929" i="49"/>
  <c r="B394930" i="49"/>
  <c r="B394931" i="49"/>
  <c r="B394932" i="49"/>
  <c r="B394933" i="49"/>
  <c r="B394934" i="49"/>
  <c r="B394935" i="49"/>
  <c r="B394936" i="49"/>
  <c r="B394937" i="49"/>
  <c r="B394938" i="49"/>
  <c r="B394939" i="49"/>
  <c r="B394940" i="49"/>
  <c r="B394941" i="49"/>
  <c r="B394942" i="49"/>
  <c r="B394943" i="49"/>
  <c r="B394944" i="49"/>
  <c r="B394945" i="49"/>
  <c r="B394946" i="49"/>
  <c r="B394947" i="49"/>
  <c r="B394948" i="49"/>
  <c r="B394949" i="49"/>
  <c r="B394950" i="49"/>
  <c r="B394951" i="49"/>
  <c r="B394952" i="49"/>
  <c r="B394953" i="49"/>
  <c r="B394954" i="49"/>
  <c r="B394955" i="49"/>
  <c r="B394956" i="49"/>
  <c r="B394957" i="49"/>
  <c r="B394958" i="49"/>
  <c r="B394959" i="49"/>
  <c r="B394960" i="49"/>
  <c r="B394961" i="49"/>
  <c r="B394962" i="49"/>
  <c r="B394963" i="49"/>
  <c r="B394964" i="49"/>
  <c r="B394965" i="49"/>
  <c r="B394966" i="49"/>
  <c r="B394967" i="49"/>
  <c r="B394968" i="49"/>
  <c r="B394969" i="49"/>
  <c r="B394970" i="49"/>
  <c r="B394971" i="49"/>
  <c r="B394972" i="49"/>
  <c r="B394973" i="49"/>
  <c r="B394974" i="49"/>
  <c r="B394975" i="49"/>
  <c r="B394976" i="49"/>
  <c r="B394977" i="49"/>
  <c r="B394978" i="49"/>
  <c r="B394979" i="49"/>
  <c r="B394980" i="49"/>
  <c r="B394981" i="49"/>
  <c r="B394982" i="49"/>
  <c r="B394983" i="49"/>
  <c r="B394984" i="49"/>
  <c r="B394985" i="49"/>
  <c r="B394986" i="49"/>
  <c r="B394987" i="49"/>
  <c r="B394988" i="49"/>
  <c r="B394989" i="49"/>
  <c r="B394990" i="49"/>
  <c r="B394991" i="49"/>
  <c r="B394992" i="49"/>
  <c r="B394993" i="49"/>
  <c r="B394994" i="49"/>
  <c r="B394995" i="49"/>
  <c r="B394996" i="49"/>
  <c r="B394997" i="49"/>
  <c r="B394998" i="49"/>
  <c r="B394999" i="49"/>
  <c r="B395000" i="49"/>
  <c r="B395001" i="49"/>
  <c r="B395002" i="49"/>
  <c r="B395003" i="49"/>
  <c r="B395004" i="49"/>
  <c r="B395005" i="49"/>
  <c r="B395006" i="49"/>
  <c r="B395007" i="49"/>
  <c r="B395008" i="49"/>
  <c r="B395009" i="49"/>
  <c r="B395010" i="49"/>
  <c r="B395011" i="49"/>
  <c r="B395012" i="49"/>
  <c r="B395013" i="49"/>
  <c r="B395014" i="49"/>
  <c r="B395015" i="49"/>
  <c r="B395016" i="49"/>
  <c r="B395017" i="49"/>
  <c r="B395018" i="49"/>
  <c r="B395019" i="49"/>
  <c r="B395020" i="49"/>
  <c r="B395021" i="49"/>
  <c r="B395022" i="49"/>
  <c r="B395023" i="49"/>
  <c r="B395024" i="49"/>
  <c r="B395025" i="49"/>
  <c r="B395026" i="49"/>
  <c r="B395027" i="49"/>
  <c r="B395028" i="49"/>
  <c r="B395029" i="49"/>
  <c r="B395030" i="49"/>
  <c r="B395031" i="49"/>
  <c r="B395032" i="49"/>
  <c r="B395033" i="49"/>
  <c r="B395034" i="49"/>
  <c r="B395035" i="49"/>
  <c r="B395036" i="49"/>
  <c r="B395037" i="49"/>
  <c r="B395038" i="49"/>
  <c r="B395039" i="49"/>
  <c r="B395040" i="49"/>
  <c r="B395041" i="49"/>
  <c r="B395042" i="49"/>
  <c r="B395043" i="49"/>
  <c r="B395044" i="49"/>
  <c r="B395045" i="49"/>
  <c r="B395046" i="49"/>
  <c r="B395047" i="49"/>
  <c r="B395048" i="49"/>
  <c r="B395049" i="49"/>
  <c r="B395050" i="49"/>
  <c r="B395051" i="49"/>
  <c r="B395052" i="49"/>
  <c r="B395053" i="49"/>
  <c r="B395054" i="49"/>
  <c r="B395055" i="49"/>
  <c r="B395056" i="49"/>
  <c r="B395057" i="49"/>
  <c r="B395058" i="49"/>
  <c r="B395059" i="49"/>
  <c r="B395060" i="49"/>
  <c r="B395061" i="49"/>
  <c r="B395062" i="49"/>
  <c r="B395063" i="49"/>
  <c r="B395064" i="49"/>
  <c r="B395065" i="49"/>
  <c r="B395066" i="49"/>
  <c r="B395067" i="49"/>
  <c r="B395068" i="49"/>
  <c r="B395069" i="49"/>
  <c r="B395070" i="49"/>
  <c r="B395071" i="49"/>
  <c r="B395072" i="49"/>
  <c r="B395073" i="49"/>
  <c r="B395074" i="49"/>
  <c r="B395075" i="49"/>
  <c r="B395076" i="49"/>
  <c r="B395077" i="49"/>
  <c r="B395078" i="49"/>
  <c r="B395079" i="49"/>
  <c r="B395080" i="49"/>
  <c r="B395081" i="49"/>
  <c r="B395082" i="49"/>
  <c r="B395083" i="49"/>
  <c r="B395084" i="49"/>
  <c r="B395085" i="49"/>
  <c r="B395086" i="49"/>
  <c r="B395087" i="49"/>
  <c r="B395088" i="49"/>
  <c r="B395089" i="49"/>
  <c r="B395090" i="49"/>
  <c r="B395091" i="49"/>
  <c r="B395092" i="49"/>
  <c r="B395093" i="49"/>
  <c r="B395094" i="49"/>
  <c r="B395095" i="49"/>
  <c r="B395096" i="49"/>
  <c r="B395097" i="49"/>
  <c r="B395098" i="49"/>
  <c r="B395099" i="49"/>
  <c r="B395100" i="49"/>
  <c r="B395101" i="49"/>
  <c r="B395102" i="49"/>
  <c r="B395103" i="49"/>
  <c r="B395104" i="49"/>
  <c r="B395105" i="49"/>
  <c r="B395106" i="49"/>
  <c r="B395107" i="49"/>
  <c r="B395108" i="49"/>
  <c r="B395109" i="49"/>
  <c r="B395110" i="49"/>
  <c r="B395111" i="49"/>
  <c r="B395112" i="49"/>
  <c r="B395113" i="49"/>
  <c r="B395114" i="49"/>
  <c r="B395115" i="49"/>
  <c r="B395116" i="49"/>
  <c r="B395117" i="49"/>
  <c r="B395118" i="49"/>
  <c r="B395119" i="49"/>
  <c r="B395120" i="49"/>
  <c r="B395121" i="49"/>
  <c r="B395122" i="49"/>
  <c r="B395123" i="49"/>
  <c r="B395124" i="49"/>
  <c r="B395125" i="49"/>
  <c r="B395126" i="49"/>
  <c r="B395127" i="49"/>
  <c r="B395128" i="49"/>
  <c r="B395129" i="49"/>
  <c r="B395130" i="49"/>
  <c r="B395131" i="49"/>
  <c r="B395132" i="49"/>
  <c r="B395133" i="49"/>
  <c r="B395134" i="49"/>
  <c r="B395135" i="49"/>
  <c r="B395136" i="49"/>
  <c r="B395137" i="49"/>
  <c r="B395138" i="49"/>
  <c r="B395139" i="49"/>
  <c r="B395140" i="49"/>
  <c r="B395141" i="49"/>
  <c r="B395142" i="49"/>
  <c r="B395143" i="49"/>
  <c r="B395144" i="49"/>
  <c r="B395145" i="49"/>
  <c r="B395146" i="49"/>
  <c r="B395147" i="49"/>
  <c r="B395148" i="49"/>
  <c r="B395149" i="49"/>
  <c r="B395150" i="49"/>
  <c r="B395151" i="49"/>
  <c r="B395152" i="49"/>
  <c r="B395153" i="49"/>
  <c r="B395154" i="49"/>
  <c r="B395155" i="49"/>
  <c r="B395156" i="49"/>
  <c r="B395157" i="49"/>
  <c r="B395158" i="49"/>
  <c r="B395159" i="49"/>
  <c r="B395160" i="49"/>
  <c r="B395161" i="49"/>
  <c r="B395162" i="49"/>
  <c r="B395163" i="49"/>
  <c r="B395164" i="49"/>
  <c r="B395165" i="49"/>
  <c r="B395166" i="49"/>
  <c r="B395167" i="49"/>
  <c r="B395168" i="49"/>
  <c r="B395169" i="49"/>
  <c r="B395170" i="49"/>
  <c r="B395171" i="49"/>
  <c r="B395172" i="49"/>
  <c r="B395173" i="49"/>
  <c r="B395174" i="49"/>
  <c r="B395175" i="49"/>
  <c r="B395176" i="49"/>
  <c r="B395177" i="49"/>
  <c r="B395178" i="49"/>
  <c r="B395179" i="49"/>
  <c r="B395180" i="49"/>
  <c r="B395181" i="49"/>
  <c r="B395182" i="49"/>
  <c r="B395183" i="49"/>
  <c r="B395184" i="49"/>
  <c r="B395185" i="49"/>
  <c r="B395186" i="49"/>
  <c r="B395187" i="49"/>
  <c r="B395188" i="49"/>
  <c r="B395189" i="49"/>
  <c r="B395190" i="49"/>
  <c r="B395191" i="49"/>
  <c r="B395192" i="49"/>
  <c r="B395193" i="49"/>
  <c r="B395194" i="49"/>
  <c r="B395195" i="49"/>
  <c r="B395196" i="49"/>
  <c r="B395197" i="49"/>
  <c r="B395198" i="49"/>
  <c r="B395199" i="49"/>
  <c r="B395200" i="49"/>
  <c r="B395201" i="49"/>
  <c r="B395202" i="49"/>
  <c r="B395203" i="49"/>
  <c r="B395204" i="49"/>
  <c r="B395205" i="49"/>
  <c r="B395206" i="49"/>
  <c r="B395207" i="49"/>
  <c r="B395208" i="49"/>
  <c r="B395209" i="49"/>
  <c r="B395210" i="49"/>
  <c r="B395211" i="49"/>
  <c r="B395212" i="49"/>
  <c r="B395213" i="49"/>
  <c r="B395214" i="49"/>
  <c r="B395215" i="49"/>
  <c r="B395216" i="49"/>
  <c r="B395217" i="49"/>
  <c r="B395218" i="49"/>
  <c r="B395219" i="49"/>
  <c r="B395220" i="49"/>
  <c r="B395221" i="49"/>
  <c r="B395222" i="49"/>
  <c r="B395223" i="49"/>
  <c r="B395224" i="49"/>
  <c r="B395225" i="49"/>
  <c r="B395226" i="49"/>
  <c r="B395227" i="49"/>
  <c r="B395228" i="49"/>
  <c r="B395229" i="49"/>
  <c r="B395230" i="49"/>
  <c r="B395231" i="49"/>
  <c r="B395232" i="49"/>
  <c r="B395233" i="49"/>
  <c r="B395234" i="49"/>
  <c r="B395235" i="49"/>
  <c r="B395236" i="49"/>
  <c r="B395237" i="49"/>
  <c r="B395238" i="49"/>
  <c r="B395239" i="49"/>
  <c r="B395240" i="49"/>
  <c r="B395241" i="49"/>
  <c r="B395242" i="49"/>
  <c r="B395243" i="49"/>
  <c r="B395244" i="49"/>
  <c r="B395245" i="49"/>
  <c r="B395246" i="49"/>
  <c r="B395247" i="49"/>
  <c r="B395248" i="49"/>
  <c r="B395249" i="49"/>
  <c r="B395250" i="49"/>
  <c r="B395251" i="49"/>
  <c r="B395252" i="49"/>
  <c r="B395253" i="49"/>
  <c r="B395254" i="49"/>
  <c r="B395255" i="49"/>
  <c r="B395256" i="49"/>
  <c r="B395257" i="49"/>
  <c r="B395258" i="49"/>
  <c r="B395259" i="49"/>
  <c r="B395260" i="49"/>
  <c r="B395261" i="49"/>
  <c r="B395262" i="49"/>
  <c r="B395263" i="49"/>
  <c r="B395264" i="49"/>
  <c r="B395265" i="49"/>
  <c r="B395266" i="49"/>
  <c r="B395267" i="49"/>
  <c r="B395268" i="49"/>
  <c r="B395269" i="49"/>
  <c r="B395270" i="49"/>
  <c r="B395271" i="49"/>
  <c r="B395272" i="49"/>
  <c r="B395273" i="49"/>
  <c r="B395274" i="49"/>
  <c r="B395275" i="49"/>
  <c r="B395276" i="49"/>
  <c r="B395277" i="49"/>
  <c r="B395278" i="49"/>
  <c r="B395279" i="49"/>
  <c r="B395280" i="49"/>
  <c r="B395281" i="49"/>
  <c r="B395282" i="49"/>
  <c r="B395283" i="49"/>
  <c r="B395284" i="49"/>
  <c r="B395285" i="49"/>
  <c r="B395286" i="49"/>
  <c r="B395287" i="49"/>
  <c r="B395288" i="49"/>
  <c r="B395289" i="49"/>
  <c r="B395290" i="49"/>
  <c r="B395291" i="49"/>
  <c r="B395292" i="49"/>
  <c r="B395293" i="49"/>
  <c r="B395294" i="49"/>
  <c r="B395295" i="49"/>
  <c r="B395296" i="49"/>
  <c r="B395297" i="49"/>
  <c r="B395298" i="49"/>
  <c r="B395299" i="49"/>
  <c r="B395300" i="49"/>
  <c r="B395301" i="49"/>
  <c r="B395302" i="49"/>
  <c r="B395303" i="49"/>
  <c r="B395304" i="49"/>
  <c r="B395305" i="49"/>
  <c r="B395306" i="49"/>
  <c r="B395307" i="49"/>
  <c r="B395308" i="49"/>
  <c r="B395309" i="49"/>
  <c r="B395310" i="49"/>
  <c r="B395311" i="49"/>
  <c r="B395312" i="49"/>
  <c r="B395313" i="49"/>
  <c r="B395314" i="49"/>
  <c r="B395315" i="49"/>
  <c r="B395316" i="49"/>
  <c r="B395317" i="49"/>
  <c r="B395318" i="49"/>
  <c r="B395319" i="49"/>
  <c r="B395320" i="49"/>
  <c r="B395321" i="49"/>
  <c r="B395322" i="49"/>
  <c r="B395323" i="49"/>
  <c r="B395324" i="49"/>
  <c r="B395325" i="49"/>
  <c r="B395326" i="49"/>
  <c r="B395327" i="49"/>
  <c r="B395328" i="49"/>
  <c r="B395329" i="49"/>
  <c r="B395330" i="49"/>
  <c r="B395331" i="49"/>
  <c r="B395332" i="49"/>
  <c r="B395333" i="49"/>
  <c r="B395334" i="49"/>
  <c r="B395335" i="49"/>
  <c r="B395336" i="49"/>
  <c r="B395337" i="49"/>
  <c r="B395338" i="49"/>
  <c r="B395339" i="49"/>
  <c r="B395340" i="49"/>
  <c r="B395341" i="49"/>
  <c r="B395342" i="49"/>
  <c r="B395343" i="49"/>
  <c r="B395344" i="49"/>
  <c r="B395345" i="49"/>
  <c r="B395346" i="49"/>
  <c r="B395347" i="49"/>
  <c r="B395348" i="49"/>
  <c r="B395349" i="49"/>
  <c r="B395350" i="49"/>
  <c r="B395351" i="49"/>
  <c r="B395352" i="49"/>
  <c r="B395353" i="49"/>
  <c r="B395354" i="49"/>
  <c r="B395355" i="49"/>
  <c r="B395356" i="49"/>
  <c r="B395357" i="49"/>
  <c r="B395358" i="49"/>
  <c r="B395359" i="49"/>
  <c r="B395360" i="49"/>
  <c r="B395361" i="49"/>
  <c r="B395362" i="49"/>
  <c r="B395363" i="49"/>
  <c r="B395364" i="49"/>
  <c r="B395365" i="49"/>
  <c r="B395366" i="49"/>
  <c r="B395367" i="49"/>
  <c r="B395368" i="49"/>
  <c r="B395369" i="49"/>
  <c r="B395370" i="49"/>
  <c r="B395371" i="49"/>
  <c r="B395372" i="49"/>
  <c r="B395373" i="49"/>
  <c r="B395374" i="49"/>
  <c r="B395375" i="49"/>
  <c r="B395376" i="49"/>
  <c r="B395377" i="49"/>
  <c r="B395378" i="49"/>
  <c r="B395379" i="49"/>
  <c r="B395380" i="49"/>
  <c r="B395381" i="49"/>
  <c r="B395382" i="49"/>
  <c r="B395383" i="49"/>
  <c r="B395384" i="49"/>
  <c r="B395385" i="49"/>
  <c r="B395386" i="49"/>
  <c r="B395387" i="49"/>
  <c r="B395388" i="49"/>
  <c r="B395389" i="49"/>
  <c r="B395390" i="49"/>
  <c r="B395391" i="49"/>
  <c r="B395392" i="49"/>
  <c r="B395393" i="49"/>
  <c r="B395394" i="49"/>
  <c r="B395395" i="49"/>
  <c r="B395396" i="49"/>
  <c r="B395397" i="49"/>
  <c r="B395398" i="49"/>
  <c r="B395399" i="49"/>
  <c r="B395400" i="49"/>
  <c r="B395401" i="49"/>
  <c r="B395402" i="49"/>
  <c r="B395403" i="49"/>
  <c r="B395404" i="49"/>
  <c r="B395405" i="49"/>
  <c r="B395406" i="49"/>
  <c r="B395407" i="49"/>
  <c r="B395408" i="49"/>
  <c r="B395409" i="49"/>
  <c r="B395410" i="49"/>
  <c r="B395411" i="49"/>
  <c r="B395412" i="49"/>
  <c r="B395413" i="49"/>
  <c r="B395414" i="49"/>
  <c r="B395415" i="49"/>
  <c r="B395416" i="49"/>
  <c r="B395417" i="49"/>
  <c r="B395418" i="49"/>
  <c r="B395419" i="49"/>
  <c r="B395420" i="49"/>
  <c r="B395421" i="49"/>
  <c r="B395422" i="49"/>
  <c r="B395423" i="49"/>
  <c r="B395424" i="49"/>
  <c r="B395425" i="49"/>
  <c r="B395426" i="49"/>
  <c r="B395427" i="49"/>
  <c r="B395428" i="49"/>
  <c r="B395429" i="49"/>
  <c r="B395430" i="49"/>
  <c r="B395431" i="49"/>
  <c r="B395432" i="49"/>
  <c r="B395433" i="49"/>
  <c r="B395434" i="49"/>
  <c r="B395435" i="49"/>
  <c r="B395436" i="49"/>
  <c r="B395437" i="49"/>
  <c r="B395438" i="49"/>
  <c r="B395439" i="49"/>
  <c r="B395440" i="49"/>
  <c r="B395441" i="49"/>
  <c r="B395442" i="49"/>
  <c r="B395443" i="49"/>
  <c r="B395444" i="49"/>
  <c r="B395445" i="49"/>
  <c r="B395446" i="49"/>
  <c r="B395447" i="49"/>
  <c r="B395448" i="49"/>
  <c r="B395449" i="49"/>
  <c r="B395450" i="49"/>
  <c r="B395451" i="49"/>
  <c r="B395452" i="49"/>
  <c r="B395453" i="49"/>
  <c r="B395454" i="49"/>
  <c r="B395455" i="49"/>
  <c r="B395456" i="49"/>
  <c r="B395457" i="49"/>
  <c r="B395458" i="49"/>
  <c r="B395459" i="49"/>
  <c r="B395460" i="49"/>
  <c r="B395461" i="49"/>
  <c r="B395462" i="49"/>
  <c r="B395463" i="49"/>
  <c r="B395464" i="49"/>
  <c r="B395465" i="49"/>
  <c r="B395466" i="49"/>
  <c r="B395467" i="49"/>
  <c r="B395468" i="49"/>
  <c r="B395469" i="49"/>
  <c r="B395470" i="49"/>
  <c r="B395471" i="49"/>
  <c r="B395472" i="49"/>
  <c r="B395473" i="49"/>
  <c r="B395474" i="49"/>
  <c r="B395475" i="49"/>
  <c r="B395476" i="49"/>
  <c r="B395477" i="49"/>
  <c r="B395478" i="49"/>
  <c r="B395479" i="49"/>
  <c r="B395480" i="49"/>
  <c r="B395481" i="49"/>
  <c r="B395482" i="49"/>
  <c r="B395483" i="49"/>
  <c r="B395484" i="49"/>
  <c r="B395485" i="49"/>
  <c r="B395486" i="49"/>
  <c r="B395487" i="49"/>
  <c r="B395488" i="49"/>
  <c r="B395489" i="49"/>
  <c r="B395490" i="49"/>
  <c r="B395491" i="49"/>
  <c r="B395492" i="49"/>
  <c r="B395493" i="49"/>
  <c r="B395494" i="49"/>
  <c r="B395495" i="49"/>
  <c r="B395496" i="49"/>
  <c r="B395497" i="49"/>
  <c r="B395498" i="49"/>
  <c r="B395499" i="49"/>
  <c r="B395500" i="49"/>
  <c r="B395501" i="49"/>
  <c r="B395502" i="49"/>
  <c r="B395503" i="49"/>
  <c r="B395504" i="49"/>
  <c r="B395505" i="49"/>
  <c r="B395506" i="49"/>
  <c r="B395507" i="49"/>
  <c r="B395508" i="49"/>
  <c r="B395509" i="49"/>
  <c r="B395510" i="49"/>
  <c r="B395511" i="49"/>
  <c r="B395512" i="49"/>
  <c r="B395513" i="49"/>
  <c r="B395514" i="49"/>
  <c r="B395515" i="49"/>
  <c r="B395516" i="49"/>
  <c r="B395517" i="49"/>
  <c r="B395518" i="49"/>
  <c r="B395519" i="49"/>
  <c r="B395520" i="49"/>
  <c r="B395521" i="49"/>
  <c r="B395522" i="49"/>
  <c r="B395523" i="49"/>
  <c r="B395524" i="49"/>
  <c r="B395525" i="49"/>
  <c r="B395526" i="49"/>
  <c r="B395527" i="49"/>
  <c r="B395528" i="49"/>
  <c r="B395529" i="49"/>
  <c r="B395530" i="49"/>
  <c r="B395531" i="49"/>
  <c r="B395532" i="49"/>
  <c r="B395533" i="49"/>
  <c r="B395534" i="49"/>
  <c r="B395535" i="49"/>
  <c r="B395536" i="49"/>
  <c r="B395537" i="49"/>
  <c r="B395538" i="49"/>
  <c r="B395539" i="49"/>
  <c r="B395540" i="49"/>
  <c r="B395541" i="49"/>
  <c r="B395542" i="49"/>
  <c r="B395543" i="49"/>
  <c r="B395544" i="49"/>
  <c r="B395545" i="49"/>
  <c r="B395546" i="49"/>
  <c r="B395547" i="49"/>
  <c r="B395548" i="49"/>
  <c r="B395549" i="49"/>
  <c r="B395550" i="49"/>
  <c r="B395551" i="49"/>
  <c r="B395552" i="49"/>
  <c r="B395553" i="49"/>
  <c r="B395554" i="49"/>
  <c r="B395555" i="49"/>
  <c r="B395556" i="49"/>
  <c r="B395557" i="49"/>
  <c r="B395558" i="49"/>
  <c r="B395559" i="49"/>
  <c r="B395560" i="49"/>
  <c r="B395561" i="49"/>
  <c r="B395562" i="49"/>
  <c r="B395563" i="49"/>
  <c r="B395564" i="49"/>
  <c r="B395565" i="49"/>
  <c r="B395566" i="49"/>
  <c r="B395567" i="49"/>
  <c r="B395568" i="49"/>
  <c r="B395569" i="49"/>
  <c r="B395570" i="49"/>
  <c r="B395571" i="49"/>
  <c r="B395572" i="49"/>
  <c r="B395573" i="49"/>
  <c r="B395574" i="49"/>
  <c r="B395575" i="49"/>
  <c r="B395576" i="49"/>
  <c r="B395577" i="49"/>
  <c r="B395578" i="49"/>
  <c r="B395579" i="49"/>
  <c r="B395580" i="49"/>
  <c r="B395581" i="49"/>
  <c r="B395582" i="49"/>
  <c r="B395583" i="49"/>
  <c r="B395584" i="49"/>
  <c r="B395585" i="49"/>
  <c r="B395586" i="49"/>
  <c r="B395587" i="49"/>
  <c r="B395588" i="49"/>
  <c r="B395589" i="49"/>
  <c r="B395590" i="49"/>
  <c r="B395591" i="49"/>
  <c r="B395592" i="49"/>
  <c r="B395593" i="49"/>
  <c r="B395594" i="49"/>
  <c r="B395595" i="49"/>
  <c r="B395596" i="49"/>
  <c r="B395597" i="49"/>
  <c r="B395598" i="49"/>
  <c r="B395599" i="49"/>
  <c r="B395600" i="49"/>
  <c r="B395601" i="49"/>
  <c r="B395602" i="49"/>
  <c r="B395603" i="49"/>
  <c r="B395604" i="49"/>
  <c r="B395605" i="49"/>
  <c r="B395606" i="49"/>
  <c r="B395607" i="49"/>
  <c r="B395608" i="49"/>
  <c r="B395609" i="49"/>
  <c r="B395610" i="49"/>
  <c r="B395611" i="49"/>
  <c r="B395612" i="49"/>
  <c r="B395613" i="49"/>
  <c r="B395614" i="49"/>
  <c r="B395615" i="49"/>
  <c r="B395616" i="49"/>
  <c r="B395617" i="49"/>
  <c r="B395618" i="49"/>
  <c r="B395619" i="49"/>
  <c r="B395620" i="49"/>
  <c r="B395621" i="49"/>
  <c r="B395622" i="49"/>
  <c r="B395623" i="49"/>
  <c r="B395624" i="49"/>
  <c r="B395625" i="49"/>
  <c r="B395626" i="49"/>
  <c r="B395627" i="49"/>
  <c r="B395628" i="49"/>
  <c r="B395629" i="49"/>
  <c r="B395630" i="49"/>
  <c r="B395631" i="49"/>
  <c r="B395632" i="49"/>
  <c r="B395633" i="49"/>
  <c r="B395634" i="49"/>
  <c r="B395635" i="49"/>
  <c r="B395636" i="49"/>
  <c r="B395637" i="49"/>
  <c r="B395638" i="49"/>
  <c r="B395639" i="49"/>
  <c r="B395640" i="49"/>
  <c r="B395641" i="49"/>
  <c r="B395642" i="49"/>
  <c r="B395643" i="49"/>
  <c r="B395644" i="49"/>
  <c r="B395645" i="49"/>
  <c r="B395646" i="49"/>
  <c r="B395647" i="49"/>
  <c r="B395648" i="49"/>
  <c r="B395649" i="49"/>
  <c r="B395650" i="49"/>
  <c r="B395651" i="49"/>
  <c r="B395652" i="49"/>
  <c r="B395653" i="49"/>
  <c r="B395654" i="49"/>
  <c r="B395655" i="49"/>
  <c r="B395656" i="49"/>
  <c r="B395657" i="49"/>
  <c r="B395658" i="49"/>
  <c r="B395659" i="49"/>
  <c r="B395660" i="49"/>
  <c r="B395661" i="49"/>
  <c r="B395662" i="49"/>
  <c r="B395663" i="49"/>
  <c r="B395664" i="49"/>
  <c r="B395665" i="49"/>
  <c r="B395666" i="49"/>
  <c r="B395667" i="49"/>
  <c r="B395668" i="49"/>
  <c r="B395669" i="49"/>
  <c r="B395670" i="49"/>
  <c r="B395671" i="49"/>
  <c r="B395672" i="49"/>
  <c r="B395673" i="49"/>
  <c r="B395674" i="49"/>
  <c r="B395675" i="49"/>
  <c r="B395676" i="49"/>
  <c r="B395677" i="49"/>
  <c r="B395678" i="49"/>
  <c r="B395679" i="49"/>
  <c r="B395680" i="49"/>
  <c r="B395681" i="49"/>
  <c r="B395682" i="49"/>
  <c r="B395683" i="49"/>
  <c r="B395684" i="49"/>
  <c r="B395685" i="49"/>
  <c r="B395686" i="49"/>
  <c r="B395687" i="49"/>
  <c r="B395688" i="49"/>
  <c r="B395689" i="49"/>
  <c r="B395690" i="49"/>
  <c r="B395691" i="49"/>
  <c r="B395692" i="49"/>
  <c r="B395693" i="49"/>
  <c r="B395694" i="49"/>
  <c r="B395695" i="49"/>
  <c r="B395696" i="49"/>
  <c r="B395697" i="49"/>
  <c r="B395698" i="49"/>
  <c r="B395699" i="49"/>
  <c r="B395700" i="49"/>
  <c r="B395701" i="49"/>
  <c r="B395702" i="49"/>
  <c r="B395703" i="49"/>
  <c r="B395704" i="49"/>
  <c r="B395705" i="49"/>
  <c r="B395706" i="49"/>
  <c r="B395707" i="49"/>
  <c r="B395708" i="49"/>
  <c r="B395709" i="49"/>
  <c r="B395710" i="49"/>
  <c r="B395711" i="49"/>
  <c r="B395712" i="49"/>
  <c r="B395713" i="49"/>
  <c r="B395714" i="49"/>
  <c r="B395715" i="49"/>
  <c r="B395716" i="49"/>
  <c r="B395717" i="49"/>
  <c r="B395718" i="49"/>
  <c r="B395719" i="49"/>
  <c r="B395720" i="49"/>
  <c r="B395721" i="49"/>
  <c r="B395722" i="49"/>
  <c r="B395723" i="49"/>
  <c r="B395724" i="49"/>
  <c r="B395725" i="49"/>
  <c r="B395726" i="49"/>
  <c r="B395727" i="49"/>
  <c r="B395728" i="49"/>
  <c r="B395729" i="49"/>
  <c r="B395730" i="49"/>
  <c r="B395731" i="49"/>
  <c r="B395732" i="49"/>
  <c r="B395733" i="49"/>
  <c r="B395734" i="49"/>
  <c r="B395735" i="49"/>
  <c r="B395736" i="49"/>
  <c r="B395737" i="49"/>
  <c r="B395738" i="49"/>
  <c r="B395739" i="49"/>
  <c r="B395740" i="49"/>
  <c r="B395741" i="49"/>
  <c r="B395742" i="49"/>
  <c r="B395743" i="49"/>
  <c r="B395744" i="49"/>
  <c r="B395745" i="49"/>
  <c r="B395746" i="49"/>
  <c r="B395747" i="49"/>
  <c r="B395748" i="49"/>
  <c r="B395749" i="49"/>
  <c r="B395750" i="49"/>
  <c r="B395751" i="49"/>
  <c r="B395752" i="49"/>
  <c r="B395753" i="49"/>
  <c r="B395754" i="49"/>
  <c r="B395755" i="49"/>
  <c r="B395756" i="49"/>
  <c r="B395757" i="49"/>
  <c r="B395758" i="49"/>
  <c r="B395759" i="49"/>
  <c r="B395760" i="49"/>
  <c r="B395761" i="49"/>
  <c r="B395762" i="49"/>
  <c r="B395763" i="49"/>
  <c r="B395764" i="49"/>
  <c r="B395765" i="49"/>
  <c r="B395766" i="49"/>
  <c r="B395767" i="49"/>
  <c r="B395768" i="49"/>
  <c r="B395769" i="49"/>
  <c r="B395770" i="49"/>
  <c r="B395771" i="49"/>
  <c r="B395772" i="49"/>
  <c r="B395773" i="49"/>
  <c r="B395774" i="49"/>
  <c r="B395775" i="49"/>
  <c r="B395776" i="49"/>
  <c r="B395777" i="49"/>
  <c r="B395778" i="49"/>
  <c r="B395779" i="49"/>
  <c r="B395780" i="49"/>
  <c r="B395781" i="49"/>
  <c r="B395782" i="49"/>
  <c r="B395783" i="49"/>
  <c r="B395784" i="49"/>
  <c r="B395785" i="49"/>
  <c r="B395786" i="49"/>
  <c r="B395787" i="49"/>
  <c r="B395788" i="49"/>
  <c r="B395789" i="49"/>
  <c r="B395790" i="49"/>
  <c r="B395791" i="49"/>
  <c r="B395792" i="49"/>
  <c r="B395793" i="49"/>
  <c r="B395794" i="49"/>
  <c r="B395795" i="49"/>
  <c r="B395796" i="49"/>
  <c r="B395797" i="49"/>
  <c r="B395798" i="49"/>
  <c r="B395799" i="49"/>
  <c r="B395800" i="49"/>
  <c r="B395801" i="49"/>
  <c r="B395802" i="49"/>
  <c r="B395803" i="49"/>
  <c r="B395804" i="49"/>
  <c r="B395805" i="49"/>
  <c r="B395806" i="49"/>
  <c r="B395807" i="49"/>
  <c r="B395808" i="49"/>
  <c r="B395809" i="49"/>
  <c r="B395810" i="49"/>
  <c r="B395811" i="49"/>
  <c r="B395812" i="49"/>
  <c r="B395813" i="49"/>
  <c r="B395814" i="49"/>
  <c r="B395815" i="49"/>
  <c r="B395816" i="49"/>
  <c r="B395817" i="49"/>
  <c r="B395818" i="49"/>
  <c r="B395819" i="49"/>
  <c r="B395820" i="49"/>
  <c r="B395821" i="49"/>
  <c r="B395822" i="49"/>
  <c r="B395823" i="49"/>
  <c r="B395824" i="49"/>
  <c r="B395825" i="49"/>
  <c r="B395826" i="49"/>
  <c r="B395827" i="49"/>
  <c r="B395828" i="49"/>
  <c r="B395829" i="49"/>
  <c r="B395830" i="49"/>
  <c r="B395831" i="49"/>
  <c r="B395832" i="49"/>
  <c r="B395833" i="49"/>
  <c r="B395834" i="49"/>
  <c r="B395835" i="49"/>
  <c r="B395836" i="49"/>
  <c r="B395837" i="49"/>
  <c r="B395838" i="49"/>
  <c r="B395839" i="49"/>
  <c r="B395840" i="49"/>
  <c r="B395841" i="49"/>
  <c r="B395842" i="49"/>
  <c r="B395843" i="49"/>
  <c r="B395844" i="49"/>
  <c r="B395845" i="49"/>
  <c r="B395846" i="49"/>
  <c r="B395847" i="49"/>
  <c r="B395848" i="49"/>
  <c r="B395849" i="49"/>
  <c r="B395850" i="49"/>
  <c r="B395851" i="49"/>
  <c r="B395852" i="49"/>
  <c r="B395853" i="49"/>
  <c r="B395854" i="49"/>
  <c r="B395855" i="49"/>
  <c r="B395856" i="49"/>
  <c r="B395857" i="49"/>
  <c r="B395858" i="49"/>
  <c r="B395859" i="49"/>
  <c r="B395860" i="49"/>
  <c r="B395861" i="49"/>
  <c r="B395862" i="49"/>
  <c r="B395863" i="49"/>
  <c r="B395864" i="49"/>
  <c r="B395865" i="49"/>
  <c r="B395866" i="49"/>
  <c r="B395867" i="49"/>
  <c r="B395868" i="49"/>
  <c r="B395869" i="49"/>
  <c r="B395870" i="49"/>
  <c r="B395871" i="49"/>
  <c r="B395872" i="49"/>
  <c r="B395873" i="49"/>
  <c r="B395874" i="49"/>
  <c r="B395875" i="49"/>
  <c r="B395876" i="49"/>
  <c r="B395877" i="49"/>
  <c r="B395878" i="49"/>
  <c r="B395879" i="49"/>
  <c r="B395880" i="49"/>
  <c r="B395881" i="49"/>
  <c r="B395882" i="49"/>
  <c r="B395883" i="49"/>
  <c r="B395884" i="49"/>
  <c r="B395885" i="49"/>
  <c r="B395886" i="49"/>
  <c r="B395887" i="49"/>
  <c r="B395888" i="49"/>
  <c r="B395889" i="49"/>
  <c r="B395890" i="49"/>
  <c r="B395891" i="49"/>
  <c r="B395892" i="49"/>
  <c r="B395893" i="49"/>
  <c r="B395894" i="49"/>
  <c r="B395895" i="49"/>
  <c r="B395896" i="49"/>
  <c r="B395897" i="49"/>
  <c r="B395898" i="49"/>
  <c r="B395899" i="49"/>
  <c r="B395900" i="49"/>
  <c r="B395901" i="49"/>
  <c r="B395902" i="49"/>
  <c r="B395903" i="49"/>
  <c r="B395904" i="49"/>
  <c r="B395905" i="49"/>
  <c r="B395906" i="49"/>
  <c r="B395907" i="49"/>
  <c r="B395908" i="49"/>
  <c r="B395909" i="49"/>
  <c r="B395910" i="49"/>
  <c r="B395911" i="49"/>
  <c r="B395912" i="49"/>
  <c r="B395913" i="49"/>
  <c r="B395914" i="49"/>
  <c r="B395915" i="49"/>
  <c r="B395916" i="49"/>
  <c r="B395917" i="49"/>
  <c r="B395918" i="49"/>
  <c r="B395919" i="49"/>
  <c r="B395920" i="49"/>
  <c r="B395921" i="49"/>
  <c r="B395922" i="49"/>
  <c r="B395923" i="49"/>
  <c r="B395924" i="49"/>
  <c r="B395925" i="49"/>
  <c r="B395926" i="49"/>
  <c r="B395927" i="49"/>
  <c r="B395928" i="49"/>
  <c r="B395929" i="49"/>
  <c r="B395930" i="49"/>
  <c r="B395931" i="49"/>
  <c r="B395932" i="49"/>
  <c r="B395933" i="49"/>
  <c r="B395934" i="49"/>
  <c r="B395935" i="49"/>
  <c r="B395936" i="49"/>
  <c r="B395937" i="49"/>
  <c r="B395938" i="49"/>
  <c r="B395939" i="49"/>
  <c r="B395940" i="49"/>
  <c r="B395941" i="49"/>
  <c r="B395942" i="49"/>
  <c r="B395943" i="49"/>
  <c r="B395944" i="49"/>
  <c r="B395945" i="49"/>
  <c r="B395946" i="49"/>
  <c r="B395947" i="49"/>
  <c r="B395948" i="49"/>
  <c r="B395949" i="49"/>
  <c r="B395950" i="49"/>
  <c r="B395951" i="49"/>
  <c r="B395952" i="49"/>
  <c r="B395953" i="49"/>
  <c r="B395954" i="49"/>
  <c r="B395955" i="49"/>
  <c r="B395956" i="49"/>
  <c r="B395957" i="49"/>
  <c r="B395958" i="49"/>
  <c r="B395959" i="49"/>
  <c r="B395960" i="49"/>
  <c r="B395961" i="49"/>
  <c r="B395962" i="49"/>
  <c r="B395963" i="49"/>
  <c r="B395964" i="49"/>
  <c r="B395965" i="49"/>
  <c r="B395966" i="49"/>
  <c r="B395967" i="49"/>
  <c r="B395968" i="49"/>
  <c r="B395969" i="49"/>
  <c r="B395970" i="49"/>
  <c r="B395971" i="49"/>
  <c r="B395972" i="49"/>
  <c r="B395973" i="49"/>
  <c r="B395974" i="49"/>
  <c r="B395975" i="49"/>
  <c r="B395976" i="49"/>
  <c r="B395977" i="49"/>
  <c r="B395978" i="49"/>
  <c r="B395979" i="49"/>
  <c r="B395980" i="49"/>
  <c r="B395981" i="49"/>
  <c r="B395982" i="49"/>
  <c r="B395983" i="49"/>
  <c r="B395984" i="49"/>
  <c r="B395985" i="49"/>
  <c r="B395986" i="49"/>
  <c r="B395987" i="49"/>
  <c r="B395988" i="49"/>
  <c r="B395989" i="49"/>
  <c r="B395990" i="49"/>
  <c r="B395991" i="49"/>
  <c r="B395992" i="49"/>
  <c r="B395993" i="49"/>
  <c r="B395994" i="49"/>
  <c r="B395995" i="49"/>
  <c r="B395996" i="49"/>
  <c r="B395997" i="49"/>
  <c r="B395998" i="49"/>
  <c r="B395999" i="49"/>
  <c r="B396000" i="49"/>
  <c r="B396001" i="49"/>
  <c r="B396002" i="49"/>
  <c r="B396003" i="49"/>
  <c r="B396004" i="49"/>
  <c r="B396005" i="49"/>
  <c r="B396006" i="49"/>
  <c r="B396007" i="49"/>
  <c r="B396008" i="49"/>
  <c r="B396009" i="49"/>
  <c r="B396010" i="49"/>
  <c r="B396011" i="49"/>
  <c r="B396012" i="49"/>
  <c r="B396013" i="49"/>
  <c r="B396014" i="49"/>
  <c r="B396015" i="49"/>
  <c r="B396016" i="49"/>
  <c r="B396017" i="49"/>
  <c r="B396018" i="49"/>
  <c r="B396019" i="49"/>
  <c r="B396020" i="49"/>
  <c r="B396021" i="49"/>
  <c r="B396022" i="49"/>
  <c r="B396023" i="49"/>
  <c r="B396024" i="49"/>
  <c r="B396025" i="49"/>
  <c r="B396026" i="49"/>
  <c r="B396027" i="49"/>
  <c r="B396028" i="49"/>
  <c r="B396029" i="49"/>
  <c r="B396030" i="49"/>
  <c r="B396031" i="49"/>
  <c r="B396032" i="49"/>
  <c r="B396033" i="49"/>
  <c r="B396034" i="49"/>
  <c r="B396035" i="49"/>
  <c r="B396036" i="49"/>
  <c r="B396037" i="49"/>
  <c r="B396038" i="49"/>
  <c r="B396039" i="49"/>
  <c r="B396040" i="49"/>
  <c r="B396041" i="49"/>
  <c r="B396042" i="49"/>
  <c r="B396043" i="49"/>
  <c r="B396044" i="49"/>
  <c r="B396045" i="49"/>
  <c r="B396046" i="49"/>
  <c r="B396047" i="49"/>
  <c r="B396048" i="49"/>
  <c r="B396049" i="49"/>
  <c r="B396050" i="49"/>
  <c r="B396051" i="49"/>
  <c r="B396052" i="49"/>
  <c r="B396053" i="49"/>
  <c r="B396054" i="49"/>
  <c r="B396055" i="49"/>
  <c r="B396056" i="49"/>
  <c r="B396057" i="49"/>
  <c r="B396058" i="49"/>
  <c r="B396059" i="49"/>
  <c r="B396060" i="49"/>
  <c r="B396061" i="49"/>
  <c r="B396062" i="49"/>
  <c r="B396063" i="49"/>
  <c r="B396064" i="49"/>
  <c r="B396065" i="49"/>
  <c r="B396066" i="49"/>
  <c r="B396067" i="49"/>
  <c r="B396068" i="49"/>
  <c r="B396069" i="49"/>
  <c r="B396070" i="49"/>
  <c r="B396071" i="49"/>
  <c r="B396072" i="49"/>
  <c r="B396073" i="49"/>
  <c r="B396074" i="49"/>
  <c r="B396075" i="49"/>
  <c r="B396076" i="49"/>
  <c r="B396077" i="49"/>
  <c r="B396078" i="49"/>
  <c r="B396079" i="49"/>
  <c r="B396080" i="49"/>
  <c r="B396081" i="49"/>
  <c r="B396082" i="49"/>
  <c r="B396083" i="49"/>
  <c r="B396084" i="49"/>
  <c r="B396085" i="49"/>
  <c r="B396086" i="49"/>
  <c r="B396087" i="49"/>
  <c r="B396088" i="49"/>
  <c r="B396089" i="49"/>
  <c r="B396090" i="49"/>
  <c r="B396091" i="49"/>
  <c r="B396092" i="49"/>
  <c r="B396093" i="49"/>
  <c r="B396094" i="49"/>
  <c r="B396095" i="49"/>
  <c r="B396096" i="49"/>
  <c r="B396097" i="49"/>
  <c r="B396098" i="49"/>
  <c r="B396099" i="49"/>
  <c r="B396100" i="49"/>
  <c r="B396101" i="49"/>
  <c r="B396102" i="49"/>
  <c r="B396103" i="49"/>
  <c r="B396104" i="49"/>
  <c r="B396105" i="49"/>
  <c r="B396106" i="49"/>
  <c r="B396107" i="49"/>
  <c r="B396108" i="49"/>
  <c r="B396109" i="49"/>
  <c r="B396110" i="49"/>
  <c r="B396111" i="49"/>
  <c r="B396112" i="49"/>
  <c r="B396113" i="49"/>
  <c r="B396114" i="49"/>
  <c r="B396115" i="49"/>
  <c r="B396116" i="49"/>
  <c r="B396117" i="49"/>
  <c r="B396118" i="49"/>
  <c r="B396119" i="49"/>
  <c r="B396120" i="49"/>
  <c r="B396121" i="49"/>
  <c r="B396122" i="49"/>
  <c r="B396123" i="49"/>
  <c r="B396124" i="49"/>
  <c r="B396125" i="49"/>
  <c r="B396126" i="49"/>
  <c r="B396127" i="49"/>
  <c r="B396128" i="49"/>
  <c r="B396129" i="49"/>
  <c r="B396130" i="49"/>
  <c r="B396131" i="49"/>
  <c r="B396132" i="49"/>
  <c r="B396133" i="49"/>
  <c r="B396134" i="49"/>
  <c r="B396135" i="49"/>
  <c r="B396136" i="49"/>
  <c r="B396137" i="49"/>
  <c r="B396138" i="49"/>
  <c r="B396139" i="49"/>
  <c r="B396140" i="49"/>
  <c r="B396141" i="49"/>
  <c r="B396142" i="49"/>
  <c r="B396143" i="49"/>
  <c r="B396144" i="49"/>
  <c r="B396145" i="49"/>
  <c r="B396146" i="49"/>
  <c r="B396147" i="49"/>
  <c r="B396148" i="49"/>
  <c r="B396149" i="49"/>
  <c r="B396150" i="49"/>
  <c r="B396151" i="49"/>
  <c r="B396152" i="49"/>
  <c r="B396153" i="49"/>
  <c r="B396154" i="49"/>
  <c r="B396155" i="49"/>
  <c r="B396156" i="49"/>
  <c r="B396157" i="49"/>
  <c r="B396158" i="49"/>
  <c r="B396159" i="49"/>
  <c r="B396160" i="49"/>
  <c r="B396161" i="49"/>
  <c r="B396162" i="49"/>
  <c r="B396163" i="49"/>
  <c r="B396164" i="49"/>
  <c r="B396165" i="49"/>
  <c r="B396166" i="49"/>
  <c r="B396167" i="49"/>
  <c r="B396168" i="49"/>
  <c r="B396169" i="49"/>
  <c r="B396170" i="49"/>
  <c r="B396171" i="49"/>
  <c r="B396172" i="49"/>
  <c r="B396173" i="49"/>
  <c r="B396174" i="49"/>
  <c r="B396175" i="49"/>
  <c r="B396176" i="49"/>
  <c r="B396177" i="49"/>
  <c r="B396178" i="49"/>
  <c r="B396179" i="49"/>
  <c r="B396180" i="49"/>
  <c r="B396181" i="49"/>
  <c r="B396182" i="49"/>
  <c r="B396183" i="49"/>
  <c r="B396184" i="49"/>
  <c r="B396185" i="49"/>
  <c r="B396186" i="49"/>
  <c r="B396187" i="49"/>
  <c r="B396188" i="49"/>
  <c r="B396189" i="49"/>
  <c r="B396190" i="49"/>
  <c r="B396191" i="49"/>
  <c r="B396192" i="49"/>
  <c r="B396193" i="49"/>
  <c r="B396194" i="49"/>
  <c r="B396195" i="49"/>
  <c r="B396196" i="49"/>
  <c r="B396197" i="49"/>
  <c r="B396198" i="49"/>
  <c r="B396199" i="49"/>
  <c r="B396200" i="49"/>
  <c r="B396201" i="49"/>
  <c r="B396202" i="49"/>
  <c r="B396203" i="49"/>
  <c r="B396204" i="49"/>
  <c r="B396205" i="49"/>
  <c r="B396206" i="49"/>
  <c r="B396207" i="49"/>
  <c r="B396208" i="49"/>
  <c r="B396209" i="49"/>
  <c r="B396210" i="49"/>
  <c r="B396211" i="49"/>
  <c r="B396212" i="49"/>
  <c r="B396213" i="49"/>
  <c r="B396214" i="49"/>
  <c r="B396215" i="49"/>
  <c r="B396216" i="49"/>
  <c r="B396217" i="49"/>
  <c r="B396218" i="49"/>
  <c r="B396219" i="49"/>
  <c r="B396220" i="49"/>
  <c r="B396221" i="49"/>
  <c r="B396222" i="49"/>
  <c r="B396223" i="49"/>
  <c r="B396224" i="49"/>
  <c r="B396225" i="49"/>
  <c r="B396226" i="49"/>
  <c r="B396227" i="49"/>
  <c r="B396228" i="49"/>
  <c r="B396229" i="49"/>
  <c r="B396230" i="49"/>
  <c r="B396231" i="49"/>
  <c r="B396232" i="49"/>
  <c r="B396233" i="49"/>
  <c r="B396234" i="49"/>
  <c r="B396235" i="49"/>
  <c r="B396236" i="49"/>
  <c r="B396237" i="49"/>
  <c r="B396238" i="49"/>
  <c r="B396239" i="49"/>
  <c r="B396240" i="49"/>
  <c r="B396241" i="49"/>
  <c r="B396242" i="49"/>
  <c r="B396243" i="49"/>
  <c r="B396244" i="49"/>
  <c r="B396245" i="49"/>
  <c r="B396246" i="49"/>
  <c r="B396247" i="49"/>
  <c r="B396248" i="49"/>
  <c r="B396249" i="49"/>
  <c r="B396250" i="49"/>
  <c r="B396251" i="49"/>
  <c r="B396252" i="49"/>
  <c r="B396253" i="49"/>
  <c r="B396254" i="49"/>
  <c r="B396255" i="49"/>
  <c r="B396256" i="49"/>
  <c r="B396257" i="49"/>
  <c r="B396258" i="49"/>
  <c r="B396259" i="49"/>
  <c r="B396260" i="49"/>
  <c r="B396261" i="49"/>
  <c r="B396262" i="49"/>
  <c r="B396263" i="49"/>
  <c r="B396264" i="49"/>
  <c r="B396265" i="49"/>
  <c r="B396266" i="49"/>
  <c r="B396267" i="49"/>
  <c r="B396268" i="49"/>
  <c r="B396269" i="49"/>
  <c r="B396270" i="49"/>
  <c r="B396271" i="49"/>
  <c r="B396272" i="49"/>
  <c r="B396273" i="49"/>
  <c r="B396274" i="49"/>
  <c r="B396275" i="49"/>
  <c r="B396276" i="49"/>
  <c r="B396277" i="49"/>
  <c r="B396278" i="49"/>
  <c r="B396279" i="49"/>
  <c r="B396280" i="49"/>
  <c r="B396281" i="49"/>
  <c r="B396282" i="49"/>
  <c r="B396283" i="49"/>
  <c r="B396284" i="49"/>
  <c r="B396285" i="49"/>
  <c r="B396286" i="49"/>
  <c r="B396287" i="49"/>
  <c r="B396288" i="49"/>
  <c r="B396289" i="49"/>
  <c r="B396290" i="49"/>
  <c r="B396291" i="49"/>
  <c r="B396292" i="49"/>
  <c r="B396293" i="49"/>
  <c r="B396294" i="49"/>
  <c r="B396295" i="49"/>
  <c r="B396296" i="49"/>
  <c r="B396297" i="49"/>
  <c r="B396298" i="49"/>
  <c r="B396299" i="49"/>
  <c r="B396300" i="49"/>
  <c r="B396301" i="49"/>
  <c r="B396302" i="49"/>
  <c r="B396303" i="49"/>
  <c r="B396304" i="49"/>
  <c r="B396305" i="49"/>
  <c r="B396306" i="49"/>
  <c r="B396307" i="49"/>
  <c r="B396308" i="49"/>
  <c r="B396309" i="49"/>
  <c r="B396310" i="49"/>
  <c r="B396311" i="49"/>
  <c r="B396312" i="49"/>
  <c r="B396313" i="49"/>
  <c r="B396314" i="49"/>
  <c r="B396315" i="49"/>
  <c r="B396316" i="49"/>
  <c r="B396317" i="49"/>
  <c r="B396318" i="49"/>
  <c r="B396319" i="49"/>
  <c r="B396320" i="49"/>
  <c r="B396321" i="49"/>
  <c r="B396322" i="49"/>
  <c r="B396323" i="49"/>
  <c r="B396324" i="49"/>
  <c r="B396325" i="49"/>
  <c r="B396326" i="49"/>
  <c r="B396327" i="49"/>
  <c r="B396328" i="49"/>
  <c r="B396329" i="49"/>
  <c r="B396330" i="49"/>
  <c r="B396331" i="49"/>
  <c r="B396332" i="49"/>
  <c r="B396333" i="49"/>
  <c r="B396334" i="49"/>
  <c r="B396335" i="49"/>
  <c r="B396336" i="49"/>
  <c r="B396337" i="49"/>
  <c r="B396338" i="49"/>
  <c r="B396339" i="49"/>
  <c r="B396340" i="49"/>
  <c r="B396341" i="49"/>
  <c r="B396342" i="49"/>
  <c r="B396343" i="49"/>
  <c r="B396344" i="49"/>
  <c r="B396345" i="49"/>
  <c r="B396346" i="49"/>
  <c r="B396347" i="49"/>
  <c r="B396348" i="49"/>
  <c r="B396349" i="49"/>
  <c r="B396350" i="49"/>
  <c r="B396351" i="49"/>
  <c r="B396352" i="49"/>
  <c r="B396353" i="49"/>
  <c r="B396354" i="49"/>
  <c r="B396355" i="49"/>
  <c r="B396356" i="49"/>
  <c r="B396357" i="49"/>
  <c r="B396358" i="49"/>
  <c r="B396359" i="49"/>
  <c r="B396360" i="49"/>
  <c r="B396361" i="49"/>
  <c r="B396362" i="49"/>
  <c r="B396363" i="49"/>
  <c r="B396364" i="49"/>
  <c r="B396365" i="49"/>
  <c r="B396366" i="49"/>
  <c r="B396367" i="49"/>
  <c r="B396368" i="49"/>
  <c r="B396369" i="49"/>
  <c r="B396370" i="49"/>
  <c r="B396371" i="49"/>
  <c r="B396372" i="49"/>
  <c r="B396373" i="49"/>
  <c r="B396374" i="49"/>
  <c r="B396375" i="49"/>
  <c r="B396376" i="49"/>
  <c r="B396377" i="49"/>
  <c r="B396378" i="49"/>
  <c r="B396379" i="49"/>
  <c r="B396380" i="49"/>
  <c r="B396381" i="49"/>
  <c r="B396382" i="49"/>
  <c r="B396383" i="49"/>
  <c r="B396384" i="49"/>
  <c r="B396385" i="49"/>
  <c r="B396386" i="49"/>
  <c r="B396387" i="49"/>
  <c r="B396388" i="49"/>
  <c r="B396389" i="49"/>
  <c r="B396390" i="49"/>
  <c r="B396391" i="49"/>
  <c r="B396392" i="49"/>
  <c r="B396393" i="49"/>
  <c r="B396394" i="49"/>
  <c r="B396395" i="49"/>
  <c r="B396396" i="49"/>
  <c r="B396397" i="49"/>
  <c r="B396398" i="49"/>
  <c r="B396399" i="49"/>
  <c r="B396400" i="49"/>
  <c r="B396401" i="49"/>
  <c r="B396402" i="49"/>
  <c r="B396403" i="49"/>
  <c r="B396404" i="49"/>
  <c r="B396405" i="49"/>
  <c r="B396406" i="49"/>
  <c r="B396407" i="49"/>
  <c r="B396408" i="49"/>
  <c r="B396409" i="49"/>
  <c r="B396410" i="49"/>
  <c r="B396411" i="49"/>
  <c r="B396412" i="49"/>
  <c r="B396413" i="49"/>
  <c r="B396414" i="49"/>
  <c r="B396415" i="49"/>
  <c r="B396416" i="49"/>
  <c r="B396417" i="49"/>
  <c r="B396418" i="49"/>
  <c r="B396419" i="49"/>
  <c r="B396420" i="49"/>
  <c r="B396421" i="49"/>
  <c r="B396422" i="49"/>
  <c r="B396423" i="49"/>
  <c r="B396424" i="49"/>
  <c r="B396425" i="49"/>
  <c r="B396426" i="49"/>
  <c r="B396427" i="49"/>
  <c r="B396428" i="49"/>
  <c r="B396429" i="49"/>
  <c r="B396430" i="49"/>
  <c r="B396431" i="49"/>
  <c r="B396432" i="49"/>
  <c r="B396433" i="49"/>
  <c r="B396434" i="49"/>
  <c r="B396435" i="49"/>
  <c r="B396436" i="49"/>
  <c r="B396437" i="49"/>
  <c r="B396438" i="49"/>
  <c r="B396439" i="49"/>
  <c r="B396440" i="49"/>
  <c r="B396441" i="49"/>
  <c r="B396442" i="49"/>
  <c r="B396443" i="49"/>
  <c r="B396444" i="49"/>
  <c r="B396445" i="49"/>
  <c r="B396446" i="49"/>
  <c r="B396447" i="49"/>
  <c r="B396448" i="49"/>
  <c r="B396449" i="49"/>
  <c r="B396450" i="49"/>
  <c r="B396451" i="49"/>
  <c r="B396452" i="49"/>
  <c r="B396453" i="49"/>
  <c r="B396454" i="49"/>
  <c r="B396455" i="49"/>
  <c r="B396456" i="49"/>
  <c r="B396457" i="49"/>
  <c r="B396458" i="49"/>
  <c r="B396459" i="49"/>
  <c r="B396460" i="49"/>
  <c r="B396461" i="49"/>
  <c r="B396462" i="49"/>
  <c r="B396463" i="49"/>
  <c r="B396464" i="49"/>
  <c r="B396465" i="49"/>
  <c r="B396466" i="49"/>
  <c r="B396467" i="49"/>
  <c r="B396468" i="49"/>
  <c r="B396469" i="49"/>
  <c r="B396470" i="49"/>
  <c r="B396471" i="49"/>
  <c r="B396472" i="49"/>
  <c r="B396473" i="49"/>
  <c r="B396474" i="49"/>
  <c r="B396475" i="49"/>
  <c r="B396476" i="49"/>
  <c r="B396477" i="49"/>
  <c r="B396478" i="49"/>
  <c r="B396479" i="49"/>
  <c r="B396480" i="49"/>
  <c r="B396481" i="49"/>
  <c r="B396482" i="49"/>
  <c r="B396483" i="49"/>
  <c r="B396484" i="49"/>
  <c r="B396485" i="49"/>
  <c r="B396486" i="49"/>
  <c r="B396487" i="49"/>
  <c r="B396488" i="49"/>
  <c r="B396489" i="49"/>
  <c r="B396490" i="49"/>
  <c r="B396491" i="49"/>
  <c r="B396492" i="49"/>
  <c r="B396493" i="49"/>
  <c r="B396494" i="49"/>
  <c r="B396495" i="49"/>
  <c r="B396496" i="49"/>
  <c r="B396497" i="49"/>
  <c r="B396498" i="49"/>
  <c r="B396499" i="49"/>
  <c r="B396500" i="49"/>
  <c r="B396501" i="49"/>
  <c r="B396502" i="49"/>
  <c r="B396503" i="49"/>
  <c r="B396504" i="49"/>
  <c r="B396505" i="49"/>
  <c r="B396506" i="49"/>
  <c r="B396507" i="49"/>
  <c r="B396508" i="49"/>
  <c r="B396509" i="49"/>
  <c r="B396510" i="49"/>
  <c r="B396511" i="49"/>
  <c r="B396512" i="49"/>
  <c r="B396513" i="49"/>
  <c r="B396514" i="49"/>
  <c r="B396515" i="49"/>
  <c r="B396516" i="49"/>
  <c r="B396517" i="49"/>
  <c r="B396518" i="49"/>
  <c r="B396519" i="49"/>
  <c r="B396520" i="49"/>
  <c r="B396521" i="49"/>
  <c r="B396522" i="49"/>
  <c r="B396523" i="49"/>
  <c r="B396524" i="49"/>
  <c r="B396525" i="49"/>
  <c r="B396526" i="49"/>
  <c r="B396527" i="49"/>
  <c r="B396528" i="49"/>
  <c r="B396529" i="49"/>
  <c r="B396530" i="49"/>
  <c r="B396531" i="49"/>
  <c r="B396532" i="49"/>
  <c r="B396533" i="49"/>
  <c r="B396534" i="49"/>
  <c r="B396535" i="49"/>
  <c r="B396536" i="49"/>
  <c r="B396537" i="49"/>
  <c r="B396538" i="49"/>
  <c r="B396539" i="49"/>
  <c r="B396540" i="49"/>
  <c r="B396541" i="49"/>
  <c r="B396542" i="49"/>
  <c r="B396543" i="49"/>
  <c r="B396544" i="49"/>
  <c r="B396545" i="49"/>
  <c r="B396546" i="49"/>
  <c r="B396547" i="49"/>
  <c r="B396548" i="49"/>
  <c r="B396549" i="49"/>
  <c r="B396550" i="49"/>
  <c r="B396551" i="49"/>
  <c r="B396552" i="49"/>
  <c r="B396553" i="49"/>
  <c r="B396554" i="49"/>
  <c r="B396555" i="49"/>
  <c r="B396556" i="49"/>
  <c r="B396557" i="49"/>
  <c r="B396558" i="49"/>
  <c r="B396559" i="49"/>
  <c r="B396560" i="49"/>
  <c r="B396561" i="49"/>
  <c r="B396562" i="49"/>
  <c r="B396563" i="49"/>
  <c r="B396564" i="49"/>
  <c r="B396565" i="49"/>
  <c r="B396566" i="49"/>
  <c r="B396567" i="49"/>
  <c r="B396568" i="49"/>
  <c r="B396569" i="49"/>
  <c r="B396570" i="49"/>
  <c r="B396571" i="49"/>
  <c r="B396572" i="49"/>
  <c r="B396573" i="49"/>
  <c r="B396574" i="49"/>
  <c r="B396575" i="49"/>
  <c r="B396576" i="49"/>
  <c r="B396577" i="49"/>
  <c r="B396578" i="49"/>
  <c r="B396579" i="49"/>
  <c r="B396580" i="49"/>
  <c r="B396581" i="49"/>
  <c r="B396582" i="49"/>
  <c r="B396583" i="49"/>
  <c r="B396584" i="49"/>
  <c r="B396585" i="49"/>
  <c r="B396586" i="49"/>
  <c r="B396587" i="49"/>
  <c r="B396588" i="49"/>
  <c r="B396589" i="49"/>
  <c r="B396590" i="49"/>
  <c r="B396591" i="49"/>
  <c r="B396592" i="49"/>
  <c r="B396593" i="49"/>
  <c r="B396594" i="49"/>
  <c r="B396595" i="49"/>
  <c r="B396596" i="49"/>
  <c r="B396597" i="49"/>
  <c r="B396598" i="49"/>
  <c r="B396599" i="49"/>
  <c r="B396600" i="49"/>
  <c r="B396601" i="49"/>
  <c r="B396602" i="49"/>
  <c r="B396603" i="49"/>
  <c r="B396604" i="49"/>
  <c r="B396605" i="49"/>
  <c r="B396606" i="49"/>
  <c r="B396607" i="49"/>
  <c r="B396608" i="49"/>
  <c r="B396609" i="49"/>
  <c r="B396610" i="49"/>
  <c r="B396611" i="49"/>
  <c r="B396612" i="49"/>
  <c r="B396613" i="49"/>
  <c r="B396614" i="49"/>
  <c r="B396615" i="49"/>
  <c r="B396616" i="49"/>
  <c r="B396617" i="49"/>
  <c r="B396618" i="49"/>
  <c r="B396619" i="49"/>
  <c r="B396620" i="49"/>
  <c r="B396621" i="49"/>
  <c r="B396622" i="49"/>
  <c r="B396623" i="49"/>
  <c r="B396624" i="49"/>
  <c r="B396625" i="49"/>
  <c r="B396626" i="49"/>
  <c r="B396627" i="49"/>
  <c r="B396628" i="49"/>
  <c r="B396629" i="49"/>
  <c r="B396630" i="49"/>
  <c r="B396631" i="49"/>
  <c r="B396632" i="49"/>
  <c r="B396633" i="49"/>
  <c r="B396634" i="49"/>
  <c r="B396635" i="49"/>
  <c r="B396636" i="49"/>
  <c r="B396637" i="49"/>
  <c r="B396638" i="49"/>
  <c r="B396639" i="49"/>
  <c r="B396640" i="49"/>
  <c r="B396641" i="49"/>
  <c r="B396642" i="49"/>
  <c r="B396643" i="49"/>
  <c r="B396644" i="49"/>
  <c r="B396645" i="49"/>
  <c r="B396646" i="49"/>
  <c r="B396647" i="49"/>
  <c r="B396648" i="49"/>
  <c r="B396649" i="49"/>
  <c r="B396650" i="49"/>
  <c r="B396651" i="49"/>
  <c r="B396652" i="49"/>
  <c r="B396653" i="49"/>
  <c r="B396654" i="49"/>
  <c r="B396655" i="49"/>
  <c r="B396656" i="49"/>
  <c r="B396657" i="49"/>
  <c r="B396658" i="49"/>
  <c r="B396659" i="49"/>
  <c r="B396660" i="49"/>
  <c r="B396661" i="49"/>
  <c r="B396662" i="49"/>
  <c r="B396663" i="49"/>
  <c r="B396664" i="49"/>
  <c r="B396665" i="49"/>
  <c r="B396666" i="49"/>
  <c r="B396667" i="49"/>
  <c r="B396668" i="49"/>
  <c r="B396669" i="49"/>
  <c r="B396670" i="49"/>
  <c r="B396671" i="49"/>
  <c r="B396672" i="49"/>
  <c r="B396673" i="49"/>
  <c r="B396674" i="49"/>
  <c r="B396675" i="49"/>
  <c r="B396676" i="49"/>
  <c r="B396677" i="49"/>
  <c r="B396678" i="49"/>
  <c r="B396679" i="49"/>
  <c r="B396680" i="49"/>
  <c r="B396681" i="49"/>
  <c r="B396682" i="49"/>
  <c r="B396683" i="49"/>
  <c r="B396684" i="49"/>
  <c r="B396685" i="49"/>
  <c r="B396686" i="49"/>
  <c r="B396687" i="49"/>
  <c r="B396688" i="49"/>
  <c r="B396689" i="49"/>
  <c r="B396690" i="49"/>
  <c r="B396691" i="49"/>
  <c r="B396692" i="49"/>
  <c r="B396693" i="49"/>
  <c r="B396694" i="49"/>
  <c r="B396695" i="49"/>
  <c r="B396696" i="49"/>
  <c r="B396697" i="49"/>
  <c r="B396698" i="49"/>
  <c r="B396699" i="49"/>
  <c r="B396700" i="49"/>
  <c r="B396701" i="49"/>
  <c r="B396702" i="49"/>
  <c r="B396703" i="49"/>
  <c r="B396704" i="49"/>
  <c r="B396705" i="49"/>
  <c r="B396706" i="49"/>
  <c r="B396707" i="49"/>
  <c r="B396708" i="49"/>
  <c r="B396709" i="49"/>
  <c r="B396710" i="49"/>
  <c r="B396711" i="49"/>
  <c r="B396712" i="49"/>
  <c r="B396713" i="49"/>
  <c r="B396714" i="49"/>
  <c r="B396715" i="49"/>
  <c r="B396716" i="49"/>
  <c r="B396717" i="49"/>
  <c r="B396718" i="49"/>
  <c r="B396719" i="49"/>
  <c r="B396720" i="49"/>
  <c r="B396721" i="49"/>
  <c r="B396722" i="49"/>
  <c r="B396723" i="49"/>
  <c r="B396724" i="49"/>
  <c r="B396725" i="49"/>
  <c r="B396726" i="49"/>
  <c r="B396727" i="49"/>
  <c r="B396728" i="49"/>
  <c r="B396729" i="49"/>
  <c r="B396730" i="49"/>
  <c r="B396731" i="49"/>
  <c r="B396732" i="49"/>
  <c r="B396733" i="49"/>
  <c r="B396734" i="49"/>
  <c r="B396735" i="49"/>
  <c r="B396736" i="49"/>
  <c r="B396737" i="49"/>
  <c r="B396738" i="49"/>
  <c r="B396739" i="49"/>
  <c r="B396740" i="49"/>
  <c r="B396741" i="49"/>
  <c r="B396742" i="49"/>
  <c r="B396743" i="49"/>
  <c r="B396744" i="49"/>
  <c r="B396745" i="49"/>
  <c r="B396746" i="49"/>
  <c r="B396747" i="49"/>
  <c r="B396748" i="49"/>
  <c r="B396749" i="49"/>
  <c r="B396750" i="49"/>
  <c r="B396751" i="49"/>
  <c r="B396752" i="49"/>
  <c r="B396753" i="49"/>
  <c r="B396754" i="49"/>
  <c r="B396755" i="49"/>
  <c r="B396756" i="49"/>
  <c r="B396757" i="49"/>
  <c r="B396758" i="49"/>
  <c r="B396759" i="49"/>
  <c r="B396760" i="49"/>
  <c r="B396761" i="49"/>
  <c r="B396762" i="49"/>
  <c r="B396763" i="49"/>
  <c r="B396764" i="49"/>
  <c r="B396765" i="49"/>
  <c r="B396766" i="49"/>
  <c r="B396767" i="49"/>
  <c r="B396768" i="49"/>
  <c r="B396769" i="49"/>
  <c r="B396770" i="49"/>
  <c r="B396771" i="49"/>
  <c r="B396772" i="49"/>
  <c r="B396773" i="49"/>
  <c r="B396774" i="49"/>
  <c r="B396775" i="49"/>
  <c r="B396776" i="49"/>
  <c r="B396777" i="49"/>
  <c r="B396778" i="49"/>
  <c r="B396779" i="49"/>
  <c r="B396780" i="49"/>
  <c r="B396781" i="49"/>
  <c r="B396782" i="49"/>
  <c r="B396783" i="49"/>
  <c r="B396784" i="49"/>
  <c r="B396785" i="49"/>
  <c r="B396786" i="49"/>
  <c r="B396787" i="49"/>
  <c r="B396788" i="49"/>
  <c r="B396789" i="49"/>
  <c r="B396790" i="49"/>
  <c r="B396791" i="49"/>
  <c r="B396792" i="49"/>
  <c r="B396793" i="49"/>
  <c r="B396794" i="49"/>
  <c r="B396795" i="49"/>
  <c r="B396796" i="49"/>
  <c r="B396797" i="49"/>
  <c r="B396798" i="49"/>
  <c r="B396799" i="49"/>
  <c r="B396800" i="49"/>
  <c r="B396801" i="49"/>
  <c r="B396802" i="49"/>
  <c r="B396803" i="49"/>
  <c r="B396804" i="49"/>
  <c r="B396805" i="49"/>
  <c r="B396806" i="49"/>
  <c r="B396807" i="49"/>
  <c r="B396808" i="49"/>
  <c r="B396809" i="49"/>
  <c r="B396810" i="49"/>
  <c r="B396811" i="49"/>
  <c r="B396812" i="49"/>
  <c r="B396813" i="49"/>
  <c r="B396814" i="49"/>
  <c r="B396815" i="49"/>
  <c r="B396816" i="49"/>
  <c r="B396817" i="49"/>
  <c r="B396818" i="49"/>
  <c r="B396819" i="49"/>
  <c r="B396820" i="49"/>
  <c r="B396821" i="49"/>
  <c r="B396822" i="49"/>
  <c r="B396823" i="49"/>
  <c r="B396824" i="49"/>
  <c r="B396825" i="49"/>
  <c r="B396826" i="49"/>
  <c r="B396827" i="49"/>
  <c r="B396828" i="49"/>
  <c r="B396829" i="49"/>
  <c r="B396830" i="49"/>
  <c r="B396831" i="49"/>
  <c r="B396832" i="49"/>
  <c r="B396833" i="49"/>
  <c r="B396834" i="49"/>
  <c r="B396835" i="49"/>
  <c r="B396836" i="49"/>
  <c r="B396837" i="49"/>
  <c r="B396838" i="49"/>
  <c r="B396839" i="49"/>
  <c r="B396840" i="49"/>
  <c r="B396841" i="49"/>
  <c r="B396842" i="49"/>
  <c r="B396843" i="49"/>
  <c r="B396844" i="49"/>
  <c r="B396845" i="49"/>
  <c r="B396846" i="49"/>
  <c r="B396847" i="49"/>
  <c r="B396848" i="49"/>
  <c r="B396849" i="49"/>
  <c r="B396850" i="49"/>
  <c r="B396851" i="49"/>
  <c r="B396852" i="49"/>
  <c r="B396853" i="49"/>
  <c r="B396854" i="49"/>
  <c r="B396855" i="49"/>
  <c r="B396856" i="49"/>
  <c r="B396857" i="49"/>
  <c r="B396858" i="49"/>
  <c r="B396859" i="49"/>
  <c r="B396860" i="49"/>
  <c r="B396861" i="49"/>
  <c r="B396862" i="49"/>
  <c r="B396863" i="49"/>
  <c r="B396864" i="49"/>
  <c r="B396865" i="49"/>
  <c r="B396866" i="49"/>
  <c r="B396867" i="49"/>
  <c r="B396868" i="49"/>
  <c r="B396869" i="49"/>
  <c r="B396870" i="49"/>
  <c r="B396871" i="49"/>
  <c r="B396872" i="49"/>
  <c r="B396873" i="49"/>
  <c r="B396874" i="49"/>
  <c r="B396875" i="49"/>
  <c r="B396876" i="49"/>
  <c r="B396877" i="49"/>
  <c r="B396878" i="49"/>
  <c r="B396879" i="49"/>
  <c r="B396880" i="49"/>
  <c r="B396881" i="49"/>
  <c r="B396882" i="49"/>
  <c r="B396883" i="49"/>
  <c r="B396884" i="49"/>
  <c r="B396885" i="49"/>
  <c r="B396886" i="49"/>
  <c r="B396887" i="49"/>
  <c r="B396888" i="49"/>
  <c r="B396889" i="49"/>
  <c r="B396890" i="49"/>
  <c r="B396891" i="49"/>
  <c r="B396892" i="49"/>
  <c r="B396893" i="49"/>
  <c r="B396894" i="49"/>
  <c r="B396895" i="49"/>
  <c r="B396896" i="49"/>
  <c r="B396897" i="49"/>
  <c r="B396898" i="49"/>
  <c r="B396899" i="49"/>
  <c r="B396900" i="49"/>
  <c r="B396901" i="49"/>
  <c r="B396902" i="49"/>
  <c r="B396903" i="49"/>
  <c r="B396904" i="49"/>
  <c r="B396905" i="49"/>
  <c r="B396906" i="49"/>
  <c r="B396907" i="49"/>
  <c r="B396908" i="49"/>
  <c r="B396909" i="49"/>
  <c r="B396910" i="49"/>
  <c r="B396911" i="49"/>
  <c r="B396912" i="49"/>
  <c r="B396913" i="49"/>
  <c r="B396914" i="49"/>
  <c r="B396915" i="49"/>
  <c r="B396916" i="49"/>
  <c r="B396917" i="49"/>
  <c r="B396918" i="49"/>
  <c r="B396919" i="49"/>
  <c r="B396920" i="49"/>
  <c r="B396921" i="49"/>
  <c r="B396922" i="49"/>
  <c r="B396923" i="49"/>
  <c r="B396924" i="49"/>
  <c r="B396925" i="49"/>
  <c r="B396926" i="49"/>
  <c r="B396927" i="49"/>
  <c r="B396928" i="49"/>
  <c r="B396929" i="49"/>
  <c r="B396930" i="49"/>
  <c r="B396931" i="49"/>
  <c r="B396932" i="49"/>
  <c r="B396933" i="49"/>
  <c r="B396934" i="49"/>
  <c r="B396935" i="49"/>
  <c r="B396936" i="49"/>
  <c r="B396937" i="49"/>
  <c r="B396938" i="49"/>
  <c r="B396939" i="49"/>
  <c r="B396940" i="49"/>
  <c r="B396941" i="49"/>
  <c r="B396942" i="49"/>
  <c r="B396943" i="49"/>
  <c r="B396944" i="49"/>
  <c r="B396945" i="49"/>
  <c r="B396946" i="49"/>
  <c r="B396947" i="49"/>
  <c r="B396948" i="49"/>
  <c r="B396949" i="49"/>
  <c r="B396950" i="49"/>
  <c r="B396951" i="49"/>
  <c r="B396952" i="49"/>
  <c r="B396953" i="49"/>
  <c r="B396954" i="49"/>
  <c r="B396955" i="49"/>
  <c r="B396956" i="49"/>
  <c r="B396957" i="49"/>
  <c r="B396958" i="49"/>
  <c r="B396959" i="49"/>
  <c r="B396960" i="49"/>
  <c r="B396961" i="49"/>
  <c r="B396962" i="49"/>
  <c r="B396963" i="49"/>
  <c r="B396964" i="49"/>
  <c r="B396965" i="49"/>
  <c r="B396966" i="49"/>
  <c r="B396967" i="49"/>
  <c r="B396968" i="49"/>
  <c r="B396969" i="49"/>
  <c r="B396970" i="49"/>
  <c r="B396971" i="49"/>
  <c r="B396972" i="49"/>
  <c r="B396973" i="49"/>
  <c r="B396974" i="49"/>
  <c r="B396975" i="49"/>
  <c r="B396976" i="49"/>
  <c r="B396977" i="49"/>
  <c r="B396978" i="49"/>
  <c r="B396979" i="49"/>
  <c r="B396980" i="49"/>
  <c r="B396981" i="49"/>
  <c r="B396982" i="49"/>
  <c r="B396983" i="49"/>
  <c r="B396984" i="49"/>
  <c r="B396985" i="49"/>
  <c r="B396986" i="49"/>
  <c r="B396987" i="49"/>
  <c r="B396988" i="49"/>
  <c r="B396989" i="49"/>
  <c r="B396990" i="49"/>
  <c r="B396991" i="49"/>
  <c r="B396992" i="49"/>
  <c r="B396993" i="49"/>
  <c r="B396994" i="49"/>
  <c r="B396995" i="49"/>
  <c r="B396996" i="49"/>
  <c r="B396997" i="49"/>
  <c r="B396998" i="49"/>
  <c r="B396999" i="49"/>
  <c r="B397000" i="49"/>
  <c r="B397001" i="49"/>
  <c r="B397002" i="49"/>
  <c r="B397003" i="49"/>
  <c r="B397004" i="49"/>
  <c r="B397005" i="49"/>
  <c r="B397006" i="49"/>
  <c r="B397007" i="49"/>
  <c r="B397008" i="49"/>
  <c r="B397009" i="49"/>
  <c r="B397010" i="49"/>
  <c r="B397011" i="49"/>
  <c r="B397012" i="49"/>
  <c r="B397013" i="49"/>
  <c r="B397014" i="49"/>
  <c r="B397015" i="49"/>
  <c r="B397016" i="49"/>
  <c r="B397017" i="49"/>
  <c r="B397018" i="49"/>
  <c r="B397019" i="49"/>
  <c r="B397020" i="49"/>
  <c r="B397021" i="49"/>
  <c r="B397022" i="49"/>
  <c r="B397023" i="49"/>
  <c r="B397024" i="49"/>
  <c r="B397025" i="49"/>
  <c r="B397026" i="49"/>
  <c r="B397027" i="49"/>
  <c r="B397028" i="49"/>
  <c r="B397029" i="49"/>
  <c r="B397030" i="49"/>
  <c r="B397031" i="49"/>
  <c r="B397032" i="49"/>
  <c r="B397033" i="49"/>
  <c r="B397034" i="49"/>
  <c r="B397035" i="49"/>
  <c r="B397036" i="49"/>
  <c r="B397037" i="49"/>
  <c r="B397038" i="49"/>
  <c r="B397039" i="49"/>
  <c r="B397040" i="49"/>
  <c r="B397041" i="49"/>
  <c r="B397042" i="49"/>
  <c r="B397043" i="49"/>
  <c r="B397044" i="49"/>
  <c r="B397045" i="49"/>
  <c r="B397046" i="49"/>
  <c r="B397047" i="49"/>
  <c r="B397048" i="49"/>
  <c r="B397049" i="49"/>
  <c r="B397050" i="49"/>
  <c r="B397051" i="49"/>
  <c r="B397052" i="49"/>
  <c r="B397053" i="49"/>
  <c r="B397054" i="49"/>
  <c r="B397055" i="49"/>
  <c r="B397056" i="49"/>
  <c r="B397057" i="49"/>
  <c r="B397058" i="49"/>
  <c r="B397059" i="49"/>
  <c r="B397060" i="49"/>
  <c r="B397061" i="49"/>
  <c r="B397062" i="49"/>
  <c r="B397063" i="49"/>
  <c r="B397064" i="49"/>
  <c r="B397065" i="49"/>
  <c r="B397066" i="49"/>
  <c r="B397067" i="49"/>
  <c r="B397068" i="49"/>
  <c r="B397069" i="49"/>
  <c r="B397070" i="49"/>
  <c r="B397071" i="49"/>
  <c r="B397072" i="49"/>
  <c r="B397073" i="49"/>
  <c r="B397074" i="49"/>
  <c r="B397075" i="49"/>
  <c r="B397076" i="49"/>
  <c r="B397077" i="49"/>
  <c r="B397078" i="49"/>
  <c r="B397079" i="49"/>
  <c r="B397080" i="49"/>
  <c r="B397081" i="49"/>
  <c r="B397082" i="49"/>
  <c r="B397083" i="49"/>
  <c r="B397084" i="49"/>
  <c r="B397085" i="49"/>
  <c r="B397086" i="49"/>
  <c r="B397087" i="49"/>
  <c r="B397088" i="49"/>
  <c r="B397089" i="49"/>
  <c r="B397090" i="49"/>
  <c r="B397091" i="49"/>
  <c r="B397092" i="49"/>
  <c r="B397093" i="49"/>
  <c r="B397094" i="49"/>
  <c r="B397095" i="49"/>
  <c r="B397096" i="49"/>
  <c r="B397097" i="49"/>
  <c r="B397098" i="49"/>
  <c r="B397099" i="49"/>
  <c r="B397100" i="49"/>
  <c r="B397101" i="49"/>
  <c r="B397102" i="49"/>
  <c r="B397103" i="49"/>
  <c r="B397104" i="49"/>
  <c r="B397105" i="49"/>
  <c r="B397106" i="49"/>
  <c r="B397107" i="49"/>
  <c r="B397108" i="49"/>
  <c r="B397109" i="49"/>
  <c r="B397110" i="49"/>
  <c r="B397111" i="49"/>
  <c r="B397112" i="49"/>
  <c r="B397113" i="49"/>
  <c r="B397114" i="49"/>
  <c r="B397115" i="49"/>
  <c r="B397116" i="49"/>
  <c r="B397117" i="49"/>
  <c r="B397118" i="49"/>
  <c r="B397119" i="49"/>
  <c r="B397120" i="49"/>
  <c r="B397121" i="49"/>
  <c r="B397122" i="49"/>
  <c r="B397123" i="49"/>
  <c r="B397124" i="49"/>
  <c r="B397125" i="49"/>
  <c r="B397126" i="49"/>
  <c r="B397127" i="49"/>
  <c r="B397128" i="49"/>
  <c r="B397129" i="49"/>
  <c r="B397130" i="49"/>
  <c r="B397131" i="49"/>
  <c r="B397132" i="49"/>
  <c r="B397133" i="49"/>
  <c r="B397134" i="49"/>
  <c r="B397135" i="49"/>
  <c r="B397136" i="49"/>
  <c r="B397137" i="49"/>
  <c r="B397138" i="49"/>
  <c r="B397139" i="49"/>
  <c r="B397140" i="49"/>
  <c r="B397141" i="49"/>
  <c r="B397142" i="49"/>
  <c r="B397143" i="49"/>
  <c r="B397144" i="49"/>
  <c r="B397145" i="49"/>
  <c r="B397146" i="49"/>
  <c r="B397147" i="49"/>
  <c r="B397148" i="49"/>
  <c r="B397149" i="49"/>
  <c r="B397150" i="49"/>
  <c r="B397151" i="49"/>
  <c r="B397152" i="49"/>
  <c r="B397153" i="49"/>
  <c r="B397154" i="49"/>
  <c r="B397155" i="49"/>
  <c r="B397156" i="49"/>
  <c r="B397157" i="49"/>
  <c r="B397158" i="49"/>
  <c r="B397159" i="49"/>
  <c r="B397160" i="49"/>
  <c r="B397161" i="49"/>
  <c r="B397162" i="49"/>
  <c r="B397163" i="49"/>
  <c r="B397164" i="49"/>
  <c r="B397165" i="49"/>
  <c r="B397166" i="49"/>
  <c r="B397167" i="49"/>
  <c r="B397168" i="49"/>
  <c r="B397169" i="49"/>
  <c r="B397170" i="49"/>
  <c r="B397171" i="49"/>
  <c r="B397172" i="49"/>
  <c r="B397173" i="49"/>
  <c r="B397174" i="49"/>
  <c r="B397175" i="49"/>
  <c r="B397176" i="49"/>
  <c r="B397177" i="49"/>
  <c r="B397178" i="49"/>
  <c r="B397179" i="49"/>
  <c r="B397180" i="49"/>
  <c r="B397181" i="49"/>
  <c r="B397182" i="49"/>
  <c r="B397183" i="49"/>
  <c r="B397184" i="49"/>
  <c r="B397185" i="49"/>
  <c r="B397186" i="49"/>
  <c r="B397187" i="49"/>
  <c r="B397188" i="49"/>
  <c r="B397189" i="49"/>
  <c r="B397190" i="49"/>
  <c r="B397191" i="49"/>
  <c r="B397192" i="49"/>
  <c r="B397193" i="49"/>
  <c r="B397194" i="49"/>
  <c r="B397195" i="49"/>
  <c r="B397196" i="49"/>
  <c r="B397197" i="49"/>
  <c r="B397198" i="49"/>
  <c r="B397199" i="49"/>
  <c r="B397200" i="49"/>
  <c r="B397201" i="49"/>
  <c r="B397202" i="49"/>
  <c r="B397203" i="49"/>
  <c r="B397204" i="49"/>
  <c r="B397205" i="49"/>
  <c r="B397206" i="49"/>
  <c r="B397207" i="49"/>
  <c r="B397208" i="49"/>
  <c r="B397209" i="49"/>
  <c r="B397210" i="49"/>
  <c r="B397211" i="49"/>
  <c r="B397212" i="49"/>
  <c r="B397213" i="49"/>
  <c r="B397214" i="49"/>
  <c r="B397215" i="49"/>
  <c r="B397216" i="49"/>
  <c r="B397217" i="49"/>
  <c r="B397218" i="49"/>
  <c r="B397219" i="49"/>
  <c r="B397220" i="49"/>
  <c r="B397221" i="49"/>
  <c r="B397222" i="49"/>
  <c r="B397223" i="49"/>
  <c r="B397224" i="49"/>
  <c r="B397225" i="49"/>
  <c r="B397226" i="49"/>
  <c r="B397227" i="49"/>
  <c r="B397228" i="49"/>
  <c r="B397229" i="49"/>
  <c r="B397230" i="49"/>
  <c r="B397231" i="49"/>
  <c r="B397232" i="49"/>
  <c r="B397233" i="49"/>
  <c r="B397234" i="49"/>
  <c r="B397235" i="49"/>
  <c r="B397236" i="49"/>
  <c r="B397237" i="49"/>
  <c r="B397238" i="49"/>
  <c r="B397239" i="49"/>
  <c r="B397240" i="49"/>
  <c r="B397241" i="49"/>
  <c r="B397242" i="49"/>
  <c r="B397243" i="49"/>
  <c r="B397244" i="49"/>
  <c r="B397245" i="49"/>
  <c r="B397246" i="49"/>
  <c r="B397247" i="49"/>
  <c r="B397248" i="49"/>
  <c r="B397249" i="49"/>
  <c r="B397250" i="49"/>
  <c r="B397251" i="49"/>
  <c r="B397252" i="49"/>
  <c r="B397253" i="49"/>
  <c r="B397254" i="49"/>
  <c r="B397255" i="49"/>
  <c r="B397256" i="49"/>
  <c r="B397257" i="49"/>
  <c r="B397258" i="49"/>
  <c r="B397259" i="49"/>
  <c r="B397260" i="49"/>
  <c r="B397261" i="49"/>
  <c r="B397262" i="49"/>
  <c r="B397263" i="49"/>
  <c r="B397264" i="49"/>
  <c r="B397265" i="49"/>
  <c r="B397266" i="49"/>
  <c r="B397267" i="49"/>
  <c r="B397268" i="49"/>
  <c r="B397269" i="49"/>
  <c r="B397270" i="49"/>
  <c r="B397271" i="49"/>
  <c r="B397272" i="49"/>
  <c r="B397273" i="49"/>
  <c r="B397274" i="49"/>
  <c r="B397275" i="49"/>
  <c r="B397276" i="49"/>
  <c r="B397277" i="49"/>
  <c r="B397278" i="49"/>
  <c r="B397279" i="49"/>
  <c r="B397280" i="49"/>
  <c r="B397281" i="49"/>
  <c r="B397282" i="49"/>
  <c r="B397283" i="49"/>
  <c r="B397284" i="49"/>
  <c r="B397285" i="49"/>
  <c r="B397286" i="49"/>
  <c r="B397287" i="49"/>
  <c r="B397288" i="49"/>
  <c r="B397289" i="49"/>
  <c r="B397290" i="49"/>
  <c r="B397291" i="49"/>
  <c r="B397292" i="49"/>
  <c r="B397293" i="49"/>
  <c r="B397294" i="49"/>
  <c r="B397295" i="49"/>
  <c r="B397296" i="49"/>
  <c r="B397297" i="49"/>
  <c r="B397298" i="49"/>
  <c r="B397299" i="49"/>
  <c r="B397300" i="49"/>
  <c r="B397301" i="49"/>
  <c r="B397302" i="49"/>
  <c r="B397303" i="49"/>
  <c r="B397304" i="49"/>
  <c r="B397305" i="49"/>
  <c r="B397306" i="49"/>
  <c r="B397307" i="49"/>
  <c r="B397308" i="49"/>
  <c r="B397309" i="49"/>
  <c r="B397310" i="49"/>
  <c r="B397311" i="49"/>
  <c r="B397312" i="49"/>
  <c r="B397313" i="49"/>
  <c r="B397314" i="49"/>
  <c r="B397315" i="49"/>
  <c r="B397316" i="49"/>
  <c r="B397317" i="49"/>
  <c r="B397318" i="49"/>
  <c r="B397319" i="49"/>
  <c r="B397320" i="49"/>
  <c r="B397321" i="49"/>
  <c r="B397322" i="49"/>
  <c r="B397323" i="49"/>
  <c r="B397324" i="49"/>
  <c r="B397325" i="49"/>
  <c r="B397326" i="49"/>
  <c r="B397327" i="49"/>
  <c r="B397328" i="49"/>
  <c r="B397329" i="49"/>
  <c r="B397330" i="49"/>
  <c r="B397331" i="49"/>
  <c r="B397332" i="49"/>
  <c r="B397333" i="49"/>
  <c r="B397334" i="49"/>
  <c r="B397335" i="49"/>
  <c r="B397336" i="49"/>
  <c r="B397337" i="49"/>
  <c r="B397338" i="49"/>
  <c r="B397339" i="49"/>
  <c r="B397340" i="49"/>
  <c r="B397341" i="49"/>
  <c r="B397342" i="49"/>
  <c r="B397343" i="49"/>
  <c r="B397344" i="49"/>
  <c r="B397345" i="49"/>
  <c r="B397346" i="49"/>
  <c r="B397347" i="49"/>
  <c r="B397348" i="49"/>
  <c r="B397349" i="49"/>
  <c r="B397350" i="49"/>
  <c r="B397351" i="49"/>
  <c r="B397352" i="49"/>
  <c r="B397353" i="49"/>
  <c r="B397354" i="49"/>
  <c r="B397355" i="49"/>
  <c r="B397356" i="49"/>
  <c r="B397357" i="49"/>
  <c r="B397358" i="49"/>
  <c r="B397359" i="49"/>
  <c r="B397360" i="49"/>
  <c r="B397361" i="49"/>
  <c r="B397362" i="49"/>
  <c r="B397363" i="49"/>
  <c r="B397364" i="49"/>
  <c r="B397365" i="49"/>
  <c r="B397366" i="49"/>
  <c r="B397367" i="49"/>
  <c r="B397368" i="49"/>
  <c r="B397369" i="49"/>
  <c r="B397370" i="49"/>
  <c r="B397371" i="49"/>
  <c r="B397372" i="49"/>
  <c r="B397373" i="49"/>
  <c r="B397374" i="49"/>
  <c r="B397375" i="49"/>
  <c r="B397376" i="49"/>
  <c r="B397377" i="49"/>
  <c r="B397378" i="49"/>
  <c r="B397379" i="49"/>
  <c r="B397380" i="49"/>
  <c r="B397381" i="49"/>
  <c r="B397382" i="49"/>
  <c r="B397383" i="49"/>
  <c r="B397384" i="49"/>
  <c r="B397385" i="49"/>
  <c r="B397386" i="49"/>
  <c r="B397387" i="49"/>
  <c r="B397388" i="49"/>
  <c r="B397389" i="49"/>
  <c r="B397390" i="49"/>
  <c r="B397391" i="49"/>
  <c r="B397392" i="49"/>
  <c r="B397393" i="49"/>
  <c r="B397394" i="49"/>
  <c r="B397395" i="49"/>
  <c r="B397396" i="49"/>
  <c r="B397397" i="49"/>
  <c r="B397398" i="49"/>
  <c r="B397399" i="49"/>
  <c r="B397400" i="49"/>
  <c r="B397401" i="49"/>
  <c r="B397402" i="49"/>
  <c r="B397403" i="49"/>
  <c r="B397404" i="49"/>
  <c r="B397405" i="49"/>
  <c r="B397406" i="49"/>
  <c r="B397407" i="49"/>
  <c r="B397408" i="49"/>
  <c r="B397409" i="49"/>
  <c r="B397410" i="49"/>
  <c r="B397411" i="49"/>
  <c r="B397412" i="49"/>
  <c r="B397413" i="49"/>
  <c r="B397414" i="49"/>
  <c r="B397415" i="49"/>
  <c r="B397416" i="49"/>
  <c r="B397417" i="49"/>
  <c r="B397418" i="49"/>
  <c r="B397419" i="49"/>
  <c r="B397420" i="49"/>
  <c r="B397421" i="49"/>
  <c r="B397422" i="49"/>
  <c r="B397423" i="49"/>
  <c r="B397424" i="49"/>
  <c r="B397425" i="49"/>
  <c r="B397426" i="49"/>
  <c r="B397427" i="49"/>
  <c r="B397428" i="49"/>
  <c r="B397429" i="49"/>
  <c r="B397430" i="49"/>
  <c r="B397431" i="49"/>
  <c r="B397432" i="49"/>
  <c r="B397433" i="49"/>
  <c r="B397434" i="49"/>
  <c r="B397435" i="49"/>
  <c r="B397436" i="49"/>
  <c r="B397437" i="49"/>
  <c r="B397438" i="49"/>
  <c r="B397439" i="49"/>
  <c r="B397440" i="49"/>
  <c r="B397441" i="49"/>
  <c r="B397442" i="49"/>
  <c r="B397443" i="49"/>
  <c r="B397444" i="49"/>
  <c r="B397445" i="49"/>
  <c r="B397446" i="49"/>
  <c r="B397447" i="49"/>
  <c r="B397448" i="49"/>
  <c r="B397449" i="49"/>
  <c r="B397450" i="49"/>
  <c r="B397451" i="49"/>
  <c r="B397452" i="49"/>
  <c r="B397453" i="49"/>
  <c r="B397454" i="49"/>
  <c r="B397455" i="49"/>
  <c r="B397456" i="49"/>
  <c r="B397457" i="49"/>
  <c r="B397458" i="49"/>
  <c r="B397459" i="49"/>
  <c r="B397460" i="49"/>
  <c r="B397461" i="49"/>
  <c r="B397462" i="49"/>
  <c r="B397463" i="49"/>
  <c r="B397464" i="49"/>
  <c r="B397465" i="49"/>
  <c r="B397466" i="49"/>
  <c r="B397467" i="49"/>
  <c r="B397468" i="49"/>
  <c r="B397469" i="49"/>
  <c r="B397470" i="49"/>
  <c r="B397471" i="49"/>
  <c r="B397472" i="49"/>
  <c r="B397473" i="49"/>
  <c r="B397474" i="49"/>
  <c r="B397475" i="49"/>
  <c r="B397476" i="49"/>
  <c r="B397477" i="49"/>
  <c r="B397478" i="49"/>
  <c r="B397479" i="49"/>
  <c r="B397480" i="49"/>
  <c r="B397481" i="49"/>
  <c r="B397482" i="49"/>
  <c r="B397483" i="49"/>
  <c r="B397484" i="49"/>
  <c r="B397485" i="49"/>
  <c r="B397486" i="49"/>
  <c r="B397487" i="49"/>
  <c r="B397488" i="49"/>
  <c r="B397489" i="49"/>
  <c r="B397490" i="49"/>
  <c r="B397491" i="49"/>
  <c r="B397492" i="49"/>
  <c r="B397493" i="49"/>
  <c r="B397494" i="49"/>
  <c r="B397495" i="49"/>
  <c r="B397496" i="49"/>
  <c r="B397497" i="49"/>
  <c r="B397498" i="49"/>
  <c r="B397499" i="49"/>
  <c r="B397500" i="49"/>
  <c r="B397501" i="49"/>
  <c r="B397502" i="49"/>
  <c r="B397503" i="49"/>
  <c r="B397504" i="49"/>
  <c r="B397505" i="49"/>
  <c r="B397506" i="49"/>
  <c r="B397507" i="49"/>
  <c r="B397508" i="49"/>
  <c r="B397509" i="49"/>
  <c r="B397510" i="49"/>
  <c r="B397511" i="49"/>
  <c r="B397512" i="49"/>
  <c r="B397513" i="49"/>
  <c r="B397514" i="49"/>
  <c r="B397515" i="49"/>
  <c r="B397516" i="49"/>
  <c r="B397517" i="49"/>
  <c r="B397518" i="49"/>
  <c r="B397519" i="49"/>
  <c r="B397520" i="49"/>
  <c r="B397521" i="49"/>
  <c r="B397522" i="49"/>
  <c r="B397523" i="49"/>
  <c r="B397524" i="49"/>
  <c r="B397525" i="49"/>
  <c r="B397526" i="49"/>
  <c r="B397527" i="49"/>
  <c r="B397528" i="49"/>
  <c r="B397529" i="49"/>
  <c r="B397530" i="49"/>
  <c r="B397531" i="49"/>
  <c r="B397532" i="49"/>
  <c r="B397533" i="49"/>
  <c r="B397534" i="49"/>
  <c r="B397535" i="49"/>
  <c r="B397536" i="49"/>
  <c r="B397537" i="49"/>
  <c r="B397538" i="49"/>
  <c r="B397539" i="49"/>
  <c r="B397540" i="49"/>
  <c r="B397541" i="49"/>
  <c r="B397542" i="49"/>
  <c r="B397543" i="49"/>
  <c r="B397544" i="49"/>
  <c r="B397545" i="49"/>
  <c r="B397546" i="49"/>
  <c r="B397547" i="49"/>
  <c r="B397548" i="49"/>
  <c r="B397549" i="49"/>
  <c r="B397550" i="49"/>
  <c r="B397551" i="49"/>
  <c r="B397552" i="49"/>
  <c r="B397553" i="49"/>
  <c r="B397554" i="49"/>
  <c r="B397555" i="49"/>
  <c r="B397556" i="49"/>
  <c r="B397557" i="49"/>
  <c r="B397558" i="49"/>
  <c r="B397559" i="49"/>
  <c r="B397560" i="49"/>
  <c r="B397561" i="49"/>
  <c r="B397562" i="49"/>
  <c r="B397563" i="49"/>
  <c r="B397564" i="49"/>
  <c r="B397565" i="49"/>
  <c r="B397566" i="49"/>
  <c r="B397567" i="49"/>
  <c r="B397568" i="49"/>
  <c r="B397569" i="49"/>
  <c r="B397570" i="49"/>
  <c r="B397571" i="49"/>
  <c r="B397572" i="49"/>
  <c r="B397573" i="49"/>
  <c r="B397574" i="49"/>
  <c r="B397575" i="49"/>
  <c r="B397576" i="49"/>
  <c r="B397577" i="49"/>
  <c r="B397578" i="49"/>
  <c r="B397579" i="49"/>
  <c r="B397580" i="49"/>
  <c r="B397581" i="49"/>
  <c r="B397582" i="49"/>
  <c r="B397583" i="49"/>
  <c r="B397584" i="49"/>
  <c r="B397585" i="49"/>
  <c r="B397586" i="49"/>
  <c r="B397587" i="49"/>
  <c r="B397588" i="49"/>
  <c r="B397589" i="49"/>
  <c r="B397590" i="49"/>
  <c r="B397591" i="49"/>
  <c r="B397592" i="49"/>
  <c r="B397593" i="49"/>
  <c r="B397594" i="49"/>
  <c r="B397595" i="49"/>
  <c r="B397596" i="49"/>
  <c r="B397597" i="49"/>
  <c r="B397598" i="49"/>
  <c r="B397599" i="49"/>
  <c r="B397600" i="49"/>
  <c r="B397601" i="49"/>
  <c r="B397602" i="49"/>
  <c r="B397603" i="49"/>
  <c r="B397604" i="49"/>
  <c r="B397605" i="49"/>
  <c r="B397606" i="49"/>
  <c r="B397607" i="49"/>
  <c r="B397608" i="49"/>
  <c r="B397609" i="49"/>
  <c r="B397610" i="49"/>
  <c r="B397611" i="49"/>
  <c r="B397612" i="49"/>
  <c r="B397613" i="49"/>
  <c r="B397614" i="49"/>
  <c r="B397615" i="49"/>
  <c r="B397616" i="49"/>
  <c r="B397617" i="49"/>
  <c r="B397618" i="49"/>
  <c r="B397619" i="49"/>
  <c r="B397620" i="49"/>
  <c r="B397621" i="49"/>
  <c r="B397622" i="49"/>
  <c r="B397623" i="49"/>
  <c r="B397624" i="49"/>
  <c r="B397625" i="49"/>
  <c r="B397626" i="49"/>
  <c r="B397627" i="49"/>
  <c r="B397628" i="49"/>
  <c r="B397629" i="49"/>
  <c r="B397630" i="49"/>
  <c r="B397631" i="49"/>
  <c r="B397632" i="49"/>
  <c r="B397633" i="49"/>
  <c r="B397634" i="49"/>
  <c r="B397635" i="49"/>
  <c r="B397636" i="49"/>
  <c r="B397637" i="49"/>
  <c r="B397638" i="49"/>
  <c r="B397639" i="49"/>
  <c r="B397640" i="49"/>
  <c r="B397641" i="49"/>
  <c r="B397642" i="49"/>
  <c r="B397643" i="49"/>
  <c r="B397644" i="49"/>
  <c r="B397645" i="49"/>
  <c r="B397646" i="49"/>
  <c r="B397647" i="49"/>
  <c r="B397648" i="49"/>
  <c r="B397649" i="49"/>
  <c r="B397650" i="49"/>
  <c r="B397651" i="49"/>
  <c r="B397652" i="49"/>
  <c r="B397653" i="49"/>
  <c r="B397654" i="49"/>
  <c r="B397655" i="49"/>
  <c r="B397656" i="49"/>
  <c r="B397657" i="49"/>
  <c r="B397658" i="49"/>
  <c r="B397659" i="49"/>
  <c r="B397660" i="49"/>
  <c r="B397661" i="49"/>
  <c r="B397662" i="49"/>
  <c r="B397663" i="49"/>
  <c r="B397664" i="49"/>
  <c r="B397665" i="49"/>
  <c r="B397666" i="49"/>
  <c r="B397667" i="49"/>
  <c r="B397668" i="49"/>
  <c r="B397669" i="49"/>
  <c r="B397670" i="49"/>
  <c r="B397671" i="49"/>
  <c r="B397672" i="49"/>
  <c r="B397673" i="49"/>
  <c r="B397674" i="49"/>
  <c r="B397675" i="49"/>
  <c r="B397676" i="49"/>
  <c r="B397677" i="49"/>
  <c r="B397678" i="49"/>
  <c r="B397679" i="49"/>
  <c r="B397680" i="49"/>
  <c r="B397681" i="49"/>
  <c r="B397682" i="49"/>
  <c r="B397683" i="49"/>
  <c r="B397684" i="49"/>
  <c r="B397685" i="49"/>
  <c r="B397686" i="49"/>
  <c r="B397687" i="49"/>
  <c r="B397688" i="49"/>
  <c r="B397689" i="49"/>
  <c r="B397690" i="49"/>
  <c r="B397691" i="49"/>
  <c r="B397692" i="49"/>
  <c r="B397693" i="49"/>
  <c r="B397694" i="49"/>
  <c r="B397695" i="49"/>
  <c r="B397696" i="49"/>
  <c r="B397697" i="49"/>
  <c r="B397698" i="49"/>
  <c r="B397699" i="49"/>
  <c r="B397700" i="49"/>
  <c r="B397701" i="49"/>
  <c r="B397702" i="49"/>
  <c r="B397703" i="49"/>
  <c r="B397704" i="49"/>
  <c r="B397705" i="49"/>
  <c r="B397706" i="49"/>
  <c r="B397707" i="49"/>
  <c r="B397708" i="49"/>
  <c r="B397709" i="49"/>
  <c r="B397710" i="49"/>
  <c r="B397711" i="49"/>
  <c r="B397712" i="49"/>
  <c r="B397713" i="49"/>
  <c r="B397714" i="49"/>
  <c r="B397715" i="49"/>
  <c r="B397716" i="49"/>
  <c r="B397717" i="49"/>
  <c r="B397718" i="49"/>
  <c r="B397719" i="49"/>
  <c r="B397720" i="49"/>
  <c r="B397721" i="49"/>
  <c r="B397722" i="49"/>
  <c r="B397723" i="49"/>
  <c r="B397724" i="49"/>
  <c r="B397725" i="49"/>
  <c r="B397726" i="49"/>
  <c r="B397727" i="49"/>
  <c r="B397728" i="49"/>
  <c r="B397729" i="49"/>
  <c r="B397730" i="49"/>
  <c r="B397731" i="49"/>
  <c r="B397732" i="49"/>
  <c r="B397733" i="49"/>
  <c r="B397734" i="49"/>
  <c r="B397735" i="49"/>
  <c r="B397736" i="49"/>
  <c r="B397737" i="49"/>
  <c r="B397738" i="49"/>
  <c r="B397739" i="49"/>
  <c r="B397740" i="49"/>
  <c r="B397741" i="49"/>
  <c r="B397742" i="49"/>
  <c r="B397743" i="49"/>
  <c r="B397744" i="49"/>
  <c r="B397745" i="49"/>
  <c r="B397746" i="49"/>
  <c r="B397747" i="49"/>
  <c r="B397748" i="49"/>
  <c r="B397749" i="49"/>
  <c r="B397750" i="49"/>
  <c r="B397751" i="49"/>
  <c r="B397752" i="49"/>
  <c r="B397753" i="49"/>
  <c r="B397754" i="49"/>
  <c r="B397755" i="49"/>
  <c r="B397756" i="49"/>
  <c r="B397757" i="49"/>
  <c r="B397758" i="49"/>
  <c r="B397759" i="49"/>
  <c r="B397760" i="49"/>
  <c r="B397761" i="49"/>
  <c r="B397762" i="49"/>
  <c r="B397763" i="49"/>
  <c r="B397764" i="49"/>
  <c r="B397765" i="49"/>
  <c r="B397766" i="49"/>
  <c r="B397767" i="49"/>
  <c r="B397768" i="49"/>
  <c r="B397769" i="49"/>
  <c r="B397770" i="49"/>
  <c r="B397771" i="49"/>
  <c r="B397772" i="49"/>
  <c r="B397773" i="49"/>
  <c r="B397774" i="49"/>
  <c r="B397775" i="49"/>
  <c r="B397776" i="49"/>
  <c r="B397777" i="49"/>
  <c r="B397778" i="49"/>
  <c r="B397779" i="49"/>
  <c r="B397780" i="49"/>
  <c r="B397781" i="49"/>
  <c r="B397782" i="49"/>
  <c r="B397783" i="49"/>
  <c r="B397784" i="49"/>
  <c r="B397785" i="49"/>
  <c r="B397786" i="49"/>
  <c r="B397787" i="49"/>
  <c r="B397788" i="49"/>
  <c r="B397789" i="49"/>
  <c r="B397790" i="49"/>
  <c r="B397791" i="49"/>
  <c r="B397792" i="49"/>
  <c r="B397793" i="49"/>
  <c r="B397794" i="49"/>
  <c r="B397795" i="49"/>
  <c r="B397796" i="49"/>
  <c r="B397797" i="49"/>
  <c r="B397798" i="49"/>
  <c r="B397799" i="49"/>
  <c r="B397800" i="49"/>
  <c r="B397801" i="49"/>
  <c r="B397802" i="49"/>
  <c r="B397803" i="49"/>
  <c r="B397804" i="49"/>
  <c r="B397805" i="49"/>
  <c r="B397806" i="49"/>
  <c r="B397807" i="49"/>
  <c r="B397808" i="49"/>
  <c r="B397809" i="49"/>
  <c r="B397810" i="49"/>
  <c r="B397811" i="49"/>
  <c r="B397812" i="49"/>
  <c r="B397813" i="49"/>
  <c r="B397814" i="49"/>
  <c r="B397815" i="49"/>
  <c r="B397816" i="49"/>
  <c r="B397817" i="49"/>
  <c r="B397818" i="49"/>
  <c r="B397819" i="49"/>
  <c r="B397820" i="49"/>
  <c r="B397821" i="49"/>
  <c r="B397822" i="49"/>
  <c r="B397823" i="49"/>
  <c r="B397824" i="49"/>
  <c r="B397825" i="49"/>
  <c r="B397826" i="49"/>
  <c r="B397827" i="49"/>
  <c r="B397828" i="49"/>
  <c r="B397829" i="49"/>
  <c r="B397830" i="49"/>
  <c r="B397831" i="49"/>
  <c r="B397832" i="49"/>
  <c r="B397833" i="49"/>
  <c r="B397834" i="49"/>
  <c r="B397835" i="49"/>
  <c r="B397836" i="49"/>
  <c r="B397837" i="49"/>
  <c r="B397838" i="49"/>
  <c r="B397839" i="49"/>
  <c r="B397840" i="49"/>
  <c r="B397841" i="49"/>
  <c r="B397842" i="49"/>
  <c r="B397843" i="49"/>
  <c r="B397844" i="49"/>
  <c r="B397845" i="49"/>
  <c r="B397846" i="49"/>
  <c r="B397847" i="49"/>
  <c r="B397848" i="49"/>
  <c r="B397849" i="49"/>
  <c r="B397850" i="49"/>
  <c r="B397851" i="49"/>
  <c r="B397852" i="49"/>
  <c r="B397853" i="49"/>
  <c r="B397854" i="49"/>
  <c r="B397855" i="49"/>
  <c r="B397856" i="49"/>
  <c r="B397857" i="49"/>
  <c r="B397858" i="49"/>
  <c r="B397859" i="49"/>
  <c r="B397860" i="49"/>
  <c r="B397861" i="49"/>
  <c r="B397862" i="49"/>
  <c r="B397863" i="49"/>
  <c r="B397864" i="49"/>
  <c r="B397865" i="49"/>
  <c r="B397866" i="49"/>
  <c r="B397867" i="49"/>
  <c r="B397868" i="49"/>
  <c r="B397869" i="49"/>
  <c r="B397870" i="49"/>
  <c r="B397871" i="49"/>
  <c r="B397872" i="49"/>
  <c r="B397873" i="49"/>
  <c r="B397874" i="49"/>
  <c r="B397875" i="49"/>
  <c r="B397876" i="49"/>
  <c r="B397877" i="49"/>
  <c r="B397878" i="49"/>
  <c r="B397879" i="49"/>
  <c r="B397880" i="49"/>
  <c r="B397881" i="49"/>
  <c r="B397882" i="49"/>
  <c r="B397883" i="49"/>
  <c r="B397884" i="49"/>
  <c r="B397885" i="49"/>
  <c r="B397886" i="49"/>
  <c r="B397887" i="49"/>
  <c r="B397888" i="49"/>
  <c r="B397889" i="49"/>
  <c r="B397890" i="49"/>
  <c r="B397891" i="49"/>
  <c r="B397892" i="49"/>
  <c r="B397893" i="49"/>
  <c r="B397894" i="49"/>
  <c r="B397895" i="49"/>
  <c r="B397896" i="49"/>
  <c r="B397897" i="49"/>
  <c r="B397898" i="49"/>
  <c r="B397899" i="49"/>
  <c r="B397900" i="49"/>
  <c r="B397901" i="49"/>
  <c r="B397902" i="49"/>
  <c r="B397903" i="49"/>
  <c r="B397904" i="49"/>
  <c r="B397905" i="49"/>
  <c r="B397906" i="49"/>
  <c r="B397907" i="49"/>
  <c r="B397908" i="49"/>
  <c r="B397909" i="49"/>
  <c r="B397910" i="49"/>
  <c r="B397911" i="49"/>
  <c r="B397912" i="49"/>
  <c r="B397913" i="49"/>
  <c r="B397914" i="49"/>
  <c r="B397915" i="49"/>
  <c r="B397916" i="49"/>
  <c r="B397917" i="49"/>
  <c r="B397918" i="49"/>
  <c r="B397919" i="49"/>
  <c r="B397920" i="49"/>
  <c r="B397921" i="49"/>
  <c r="B397922" i="49"/>
  <c r="B397923" i="49"/>
  <c r="B397924" i="49"/>
  <c r="B397925" i="49"/>
  <c r="B397926" i="49"/>
  <c r="B397927" i="49"/>
  <c r="B397928" i="49"/>
  <c r="B397929" i="49"/>
  <c r="B397930" i="49"/>
  <c r="B397931" i="49"/>
  <c r="B397932" i="49"/>
  <c r="B397933" i="49"/>
  <c r="B397934" i="49"/>
  <c r="B397935" i="49"/>
  <c r="B397936" i="49"/>
  <c r="B397937" i="49"/>
  <c r="B397938" i="49"/>
  <c r="B397939" i="49"/>
  <c r="B397940" i="49"/>
  <c r="B397941" i="49"/>
  <c r="B397942" i="49"/>
  <c r="B397943" i="49"/>
  <c r="B397944" i="49"/>
  <c r="B397945" i="49"/>
  <c r="B397946" i="49"/>
  <c r="B397947" i="49"/>
  <c r="B397948" i="49"/>
  <c r="B397949" i="49"/>
  <c r="B397950" i="49"/>
  <c r="B397951" i="49"/>
  <c r="B397952" i="49"/>
  <c r="B397953" i="49"/>
  <c r="B397954" i="49"/>
  <c r="B397955" i="49"/>
  <c r="B397956" i="49"/>
  <c r="B397957" i="49"/>
  <c r="B397958" i="49"/>
  <c r="B397959" i="49"/>
  <c r="B397960" i="49"/>
  <c r="B397961" i="49"/>
  <c r="B397962" i="49"/>
  <c r="B397963" i="49"/>
  <c r="B397964" i="49"/>
  <c r="B397965" i="49"/>
  <c r="B397966" i="49"/>
  <c r="B397967" i="49"/>
  <c r="B397968" i="49"/>
  <c r="B397969" i="49"/>
  <c r="B397970" i="49"/>
  <c r="B397971" i="49"/>
  <c r="B397972" i="49"/>
  <c r="B397973" i="49"/>
  <c r="B397974" i="49"/>
  <c r="B397975" i="49"/>
  <c r="B397976" i="49"/>
  <c r="B397977" i="49"/>
  <c r="B397978" i="49"/>
  <c r="B397979" i="49"/>
  <c r="B397980" i="49"/>
  <c r="B397981" i="49"/>
  <c r="B397982" i="49"/>
  <c r="B397983" i="49"/>
  <c r="B397984" i="49"/>
  <c r="B397985" i="49"/>
  <c r="B397986" i="49"/>
  <c r="B397987" i="49"/>
  <c r="B397988" i="49"/>
  <c r="B397989" i="49"/>
  <c r="B397990" i="49"/>
  <c r="B397991" i="49"/>
  <c r="B397992" i="49"/>
  <c r="B397993" i="49"/>
  <c r="B397994" i="49"/>
  <c r="B397995" i="49"/>
  <c r="B397996" i="49"/>
  <c r="B397997" i="49"/>
  <c r="B397998" i="49"/>
  <c r="B397999" i="49"/>
  <c r="B398000" i="49"/>
  <c r="B398001" i="49"/>
  <c r="B398002" i="49"/>
  <c r="B398003" i="49"/>
  <c r="B398004" i="49"/>
  <c r="B398005" i="49"/>
  <c r="B398006" i="49"/>
  <c r="B398007" i="49"/>
  <c r="B398008" i="49"/>
  <c r="B398009" i="49"/>
  <c r="B398010" i="49"/>
  <c r="B398011" i="49"/>
  <c r="B398012" i="49"/>
  <c r="B398013" i="49"/>
  <c r="B398014" i="49"/>
  <c r="B398015" i="49"/>
  <c r="B398016" i="49"/>
  <c r="B398017" i="49"/>
  <c r="B398018" i="49"/>
  <c r="B398019" i="49"/>
  <c r="B398020" i="49"/>
  <c r="B398021" i="49"/>
  <c r="B398022" i="49"/>
  <c r="B398023" i="49"/>
  <c r="B398024" i="49"/>
  <c r="B398025" i="49"/>
  <c r="B398026" i="49"/>
  <c r="B398027" i="49"/>
  <c r="B398028" i="49"/>
  <c r="B398029" i="49"/>
  <c r="B398030" i="49"/>
  <c r="B398031" i="49"/>
  <c r="B398032" i="49"/>
  <c r="B398033" i="49"/>
  <c r="B398034" i="49"/>
  <c r="B398035" i="49"/>
  <c r="B398036" i="49"/>
  <c r="B398037" i="49"/>
  <c r="B398038" i="49"/>
  <c r="B398039" i="49"/>
  <c r="B398040" i="49"/>
  <c r="B398041" i="49"/>
  <c r="B398042" i="49"/>
  <c r="B398043" i="49"/>
  <c r="B398044" i="49"/>
  <c r="B398045" i="49"/>
  <c r="B398046" i="49"/>
  <c r="B398047" i="49"/>
  <c r="B398048" i="49"/>
  <c r="B398049" i="49"/>
  <c r="B398050" i="49"/>
  <c r="B398051" i="49"/>
  <c r="B398052" i="49"/>
  <c r="B398053" i="49"/>
  <c r="B398054" i="49"/>
  <c r="B398055" i="49"/>
  <c r="B398056" i="49"/>
  <c r="B398057" i="49"/>
  <c r="B398058" i="49"/>
  <c r="B398059" i="49"/>
  <c r="B398060" i="49"/>
  <c r="B398061" i="49"/>
  <c r="B398062" i="49"/>
  <c r="B398063" i="49"/>
  <c r="B398064" i="49"/>
  <c r="B398065" i="49"/>
  <c r="B398066" i="49"/>
  <c r="B398067" i="49"/>
  <c r="B398068" i="49"/>
  <c r="B398069" i="49"/>
  <c r="B398070" i="49"/>
  <c r="B398071" i="49"/>
  <c r="B398072" i="49"/>
  <c r="B398073" i="49"/>
  <c r="B398074" i="49"/>
  <c r="B398075" i="49"/>
  <c r="B398076" i="49"/>
  <c r="B398077" i="49"/>
  <c r="B398078" i="49"/>
  <c r="B398079" i="49"/>
  <c r="B398080" i="49"/>
  <c r="B398081" i="49"/>
  <c r="B398082" i="49"/>
  <c r="B398083" i="49"/>
  <c r="B398084" i="49"/>
  <c r="B398085" i="49"/>
  <c r="B398086" i="49"/>
  <c r="B398087" i="49"/>
  <c r="B398088" i="49"/>
  <c r="B398089" i="49"/>
  <c r="B398090" i="49"/>
  <c r="B398091" i="49"/>
  <c r="B398092" i="49"/>
  <c r="B398093" i="49"/>
  <c r="B398094" i="49"/>
  <c r="B398095" i="49"/>
  <c r="B398096" i="49"/>
  <c r="B398097" i="49"/>
  <c r="B398098" i="49"/>
  <c r="B398099" i="49"/>
  <c r="B398100" i="49"/>
  <c r="B398101" i="49"/>
  <c r="B398102" i="49"/>
  <c r="B398103" i="49"/>
  <c r="B398104" i="49"/>
  <c r="B398105" i="49"/>
  <c r="B398106" i="49"/>
  <c r="B398107" i="49"/>
  <c r="B398108" i="49"/>
  <c r="B398109" i="49"/>
  <c r="B398110" i="49"/>
  <c r="B398111" i="49"/>
  <c r="B398112" i="49"/>
  <c r="B398113" i="49"/>
  <c r="B398114" i="49"/>
  <c r="B398115" i="49"/>
  <c r="B398116" i="49"/>
  <c r="B398117" i="49"/>
  <c r="B398118" i="49"/>
  <c r="B398119" i="49"/>
  <c r="B398120" i="49"/>
  <c r="B398121" i="49"/>
  <c r="B398122" i="49"/>
  <c r="B398123" i="49"/>
  <c r="B398124" i="49"/>
  <c r="B398125" i="49"/>
  <c r="B398126" i="49"/>
  <c r="B398127" i="49"/>
  <c r="B398128" i="49"/>
  <c r="B398129" i="49"/>
  <c r="B398130" i="49"/>
  <c r="B398131" i="49"/>
  <c r="B398132" i="49"/>
  <c r="B398133" i="49"/>
  <c r="B398134" i="49"/>
  <c r="B398135" i="49"/>
  <c r="B398136" i="49"/>
  <c r="B398137" i="49"/>
  <c r="B398138" i="49"/>
  <c r="B398139" i="49"/>
  <c r="B398140" i="49"/>
  <c r="B398141" i="49"/>
  <c r="B398142" i="49"/>
  <c r="B398143" i="49"/>
  <c r="B398144" i="49"/>
  <c r="B398145" i="49"/>
  <c r="B398146" i="49"/>
  <c r="B398147" i="49"/>
  <c r="B398148" i="49"/>
  <c r="B398149" i="49"/>
  <c r="B398150" i="49"/>
  <c r="B398151" i="49"/>
  <c r="B398152" i="49"/>
  <c r="B398153" i="49"/>
  <c r="B398154" i="49"/>
  <c r="B398155" i="49"/>
  <c r="B398156" i="49"/>
  <c r="B398157" i="49"/>
  <c r="B398158" i="49"/>
  <c r="B398159" i="49"/>
  <c r="B398160" i="49"/>
  <c r="B398161" i="49"/>
  <c r="B398162" i="49"/>
  <c r="B398163" i="49"/>
  <c r="B398164" i="49"/>
  <c r="B398165" i="49"/>
  <c r="B398166" i="49"/>
  <c r="B398167" i="49"/>
  <c r="B398168" i="49"/>
  <c r="B398169" i="49"/>
  <c r="B398170" i="49"/>
  <c r="B398171" i="49"/>
  <c r="B398172" i="49"/>
  <c r="B398173" i="49"/>
  <c r="B398174" i="49"/>
  <c r="B398175" i="49"/>
  <c r="B398176" i="49"/>
  <c r="B398177" i="49"/>
  <c r="B398178" i="49"/>
  <c r="B398179" i="49"/>
  <c r="B398180" i="49"/>
  <c r="B398181" i="49"/>
  <c r="B398182" i="49"/>
  <c r="B398183" i="49"/>
  <c r="B398184" i="49"/>
  <c r="B398185" i="49"/>
  <c r="B398186" i="49"/>
  <c r="B398187" i="49"/>
  <c r="B398188" i="49"/>
  <c r="B398189" i="49"/>
  <c r="B398190" i="49"/>
  <c r="B398191" i="49"/>
  <c r="B398192" i="49"/>
  <c r="B398193" i="49"/>
  <c r="B398194" i="49"/>
  <c r="B398195" i="49"/>
  <c r="B398196" i="49"/>
  <c r="B398197" i="49"/>
  <c r="B398198" i="49"/>
  <c r="B398199" i="49"/>
  <c r="B398200" i="49"/>
  <c r="B398201" i="49"/>
  <c r="B398202" i="49"/>
  <c r="B398203" i="49"/>
  <c r="B398204" i="49"/>
  <c r="B398205" i="49"/>
  <c r="B398206" i="49"/>
  <c r="B398207" i="49"/>
  <c r="B398208" i="49"/>
  <c r="B398209" i="49"/>
  <c r="B398210" i="49"/>
  <c r="B398211" i="49"/>
  <c r="B398212" i="49"/>
  <c r="B398213" i="49"/>
  <c r="B398214" i="49"/>
  <c r="B398215" i="49"/>
  <c r="B398216" i="49"/>
  <c r="B398217" i="49"/>
  <c r="B398218" i="49"/>
  <c r="B398219" i="49"/>
  <c r="B398220" i="49"/>
  <c r="B398221" i="49"/>
  <c r="B398222" i="49"/>
  <c r="B398223" i="49"/>
  <c r="B398224" i="49"/>
  <c r="B398225" i="49"/>
  <c r="B398226" i="49"/>
  <c r="B398227" i="49"/>
  <c r="B398228" i="49"/>
  <c r="B398229" i="49"/>
  <c r="B398230" i="49"/>
  <c r="B398231" i="49"/>
  <c r="B398232" i="49"/>
  <c r="B398233" i="49"/>
  <c r="B398234" i="49"/>
  <c r="B398235" i="49"/>
  <c r="B398236" i="49"/>
  <c r="B398237" i="49"/>
  <c r="B398238" i="49"/>
  <c r="B398239" i="49"/>
  <c r="B398240" i="49"/>
  <c r="B398241" i="49"/>
  <c r="B398242" i="49"/>
  <c r="B398243" i="49"/>
  <c r="B398244" i="49"/>
  <c r="B398245" i="49"/>
  <c r="B398246" i="49"/>
  <c r="B398247" i="49"/>
  <c r="B398248" i="49"/>
  <c r="B398249" i="49"/>
  <c r="B398250" i="49"/>
  <c r="B398251" i="49"/>
  <c r="B398252" i="49"/>
  <c r="B398253" i="49"/>
  <c r="B398254" i="49"/>
  <c r="B398255" i="49"/>
  <c r="B398256" i="49"/>
  <c r="B398257" i="49"/>
  <c r="B398258" i="49"/>
  <c r="B398259" i="49"/>
  <c r="B398260" i="49"/>
  <c r="B398261" i="49"/>
  <c r="B398262" i="49"/>
  <c r="B398263" i="49"/>
  <c r="B398264" i="49"/>
  <c r="B398265" i="49"/>
  <c r="B398266" i="49"/>
  <c r="B398267" i="49"/>
  <c r="B398268" i="49"/>
  <c r="B398269" i="49"/>
  <c r="B398270" i="49"/>
  <c r="B398271" i="49"/>
  <c r="B398272" i="49"/>
  <c r="B398273" i="49"/>
  <c r="B398274" i="49"/>
  <c r="B398275" i="49"/>
  <c r="B398276" i="49"/>
  <c r="B398277" i="49"/>
  <c r="B398278" i="49"/>
  <c r="B398279" i="49"/>
  <c r="B398280" i="49"/>
  <c r="B398281" i="49"/>
  <c r="B398282" i="49"/>
  <c r="B398283" i="49"/>
  <c r="B398284" i="49"/>
  <c r="B398285" i="49"/>
  <c r="B398286" i="49"/>
  <c r="B398287" i="49"/>
  <c r="B398288" i="49"/>
  <c r="B398289" i="49"/>
  <c r="B398290" i="49"/>
  <c r="B398291" i="49"/>
  <c r="B398292" i="49"/>
  <c r="B398293" i="49"/>
  <c r="B398294" i="49"/>
  <c r="B398295" i="49"/>
  <c r="B398296" i="49"/>
  <c r="B398297" i="49"/>
  <c r="B398298" i="49"/>
  <c r="B398299" i="49"/>
  <c r="B398300" i="49"/>
  <c r="B398301" i="49"/>
  <c r="B398302" i="49"/>
  <c r="B398303" i="49"/>
  <c r="B398304" i="49"/>
  <c r="B398305" i="49"/>
  <c r="B398306" i="49"/>
  <c r="B398307" i="49"/>
  <c r="B398308" i="49"/>
  <c r="B398309" i="49"/>
  <c r="B398310" i="49"/>
  <c r="B398311" i="49"/>
  <c r="B398312" i="49"/>
  <c r="B398313" i="49"/>
  <c r="B398314" i="49"/>
  <c r="B398315" i="49"/>
  <c r="B398316" i="49"/>
  <c r="B398317" i="49"/>
  <c r="B398318" i="49"/>
  <c r="B398319" i="49"/>
  <c r="B398320" i="49"/>
  <c r="B398321" i="49"/>
  <c r="B398322" i="49"/>
  <c r="B398323" i="49"/>
  <c r="B398324" i="49"/>
  <c r="B398325" i="49"/>
  <c r="B398326" i="49"/>
  <c r="B398327" i="49"/>
  <c r="B398328" i="49"/>
  <c r="B398329" i="49"/>
  <c r="B398330" i="49"/>
  <c r="B398331" i="49"/>
  <c r="B398332" i="49"/>
  <c r="B398333" i="49"/>
  <c r="B398334" i="49"/>
  <c r="B398335" i="49"/>
  <c r="B398336" i="49"/>
  <c r="B398337" i="49"/>
  <c r="B398338" i="49"/>
  <c r="B398339" i="49"/>
  <c r="B398340" i="49"/>
  <c r="B398341" i="49"/>
  <c r="B398342" i="49"/>
  <c r="B398343" i="49"/>
  <c r="B398344" i="49"/>
  <c r="B398345" i="49"/>
  <c r="B398346" i="49"/>
  <c r="B398347" i="49"/>
  <c r="B398348" i="49"/>
  <c r="B398349" i="49"/>
  <c r="B398350" i="49"/>
  <c r="B398351" i="49"/>
  <c r="B398352" i="49"/>
  <c r="B398353" i="49"/>
  <c r="B398354" i="49"/>
  <c r="B398355" i="49"/>
  <c r="B398356" i="49"/>
  <c r="B398357" i="49"/>
  <c r="B398358" i="49"/>
  <c r="B398359" i="49"/>
  <c r="B398360" i="49"/>
  <c r="B398361" i="49"/>
  <c r="B398362" i="49"/>
  <c r="B398363" i="49"/>
  <c r="B398364" i="49"/>
  <c r="B398365" i="49"/>
  <c r="B398366" i="49"/>
  <c r="B398367" i="49"/>
  <c r="B398368" i="49"/>
  <c r="B398369" i="49"/>
  <c r="B398370" i="49"/>
  <c r="B398371" i="49"/>
  <c r="B398372" i="49"/>
  <c r="B398373" i="49"/>
  <c r="B398374" i="49"/>
  <c r="B398375" i="49"/>
  <c r="B398376" i="49"/>
  <c r="B398377" i="49"/>
  <c r="B398378" i="49"/>
  <c r="B398379" i="49"/>
  <c r="B398380" i="49"/>
  <c r="B398381" i="49"/>
  <c r="B398382" i="49"/>
  <c r="B398383" i="49"/>
  <c r="B398384" i="49"/>
  <c r="B398385" i="49"/>
  <c r="B398386" i="49"/>
  <c r="B398387" i="49"/>
  <c r="B398388" i="49"/>
  <c r="B398389" i="49"/>
  <c r="B398390" i="49"/>
  <c r="B398391" i="49"/>
  <c r="B398392" i="49"/>
  <c r="B398393" i="49"/>
  <c r="B398394" i="49"/>
  <c r="B398395" i="49"/>
  <c r="B398396" i="49"/>
  <c r="B398397" i="49"/>
  <c r="B398398" i="49"/>
  <c r="B398399" i="49"/>
  <c r="B398400" i="49"/>
  <c r="B398401" i="49"/>
  <c r="B398402" i="49"/>
  <c r="B398403" i="49"/>
  <c r="B398404" i="49"/>
  <c r="B398405" i="49"/>
  <c r="B398406" i="49"/>
  <c r="B398407" i="49"/>
  <c r="B398408" i="49"/>
  <c r="B398409" i="49"/>
  <c r="B398410" i="49"/>
  <c r="B398411" i="49"/>
  <c r="B398412" i="49"/>
  <c r="B398413" i="49"/>
  <c r="B398414" i="49"/>
  <c r="B398415" i="49"/>
  <c r="B398416" i="49"/>
  <c r="B398417" i="49"/>
  <c r="B398418" i="49"/>
  <c r="B398419" i="49"/>
  <c r="B398420" i="49"/>
  <c r="B398421" i="49"/>
  <c r="B398422" i="49"/>
  <c r="B398423" i="49"/>
  <c r="B398424" i="49"/>
  <c r="B398425" i="49"/>
  <c r="B398426" i="49"/>
  <c r="B398427" i="49"/>
  <c r="B398428" i="49"/>
  <c r="B398429" i="49"/>
  <c r="B398430" i="49"/>
  <c r="B398431" i="49"/>
  <c r="B398432" i="49"/>
  <c r="B398433" i="49"/>
  <c r="B398434" i="49"/>
  <c r="B398435" i="49"/>
  <c r="B398436" i="49"/>
  <c r="B398437" i="49"/>
  <c r="B398438" i="49"/>
  <c r="B398439" i="49"/>
  <c r="B398440" i="49"/>
  <c r="B398441" i="49"/>
  <c r="B398442" i="49"/>
  <c r="B398443" i="49"/>
  <c r="B398444" i="49"/>
  <c r="B398445" i="49"/>
  <c r="B398446" i="49"/>
  <c r="B398447" i="49"/>
  <c r="B398448" i="49"/>
  <c r="B398449" i="49"/>
  <c r="B398450" i="49"/>
  <c r="B398451" i="49"/>
  <c r="B398452" i="49"/>
  <c r="B398453" i="49"/>
  <c r="B398454" i="49"/>
  <c r="B398455" i="49"/>
  <c r="B398456" i="49"/>
  <c r="B398457" i="49"/>
  <c r="B398458" i="49"/>
  <c r="B398459" i="49"/>
  <c r="B398460" i="49"/>
  <c r="B398461" i="49"/>
  <c r="B398462" i="49"/>
  <c r="B398463" i="49"/>
  <c r="B398464" i="49"/>
  <c r="B398465" i="49"/>
  <c r="B398466" i="49"/>
  <c r="B398467" i="49"/>
  <c r="B398468" i="49"/>
  <c r="B398469" i="49"/>
  <c r="B398470" i="49"/>
  <c r="B398471" i="49"/>
  <c r="B398472" i="49"/>
  <c r="B398473" i="49"/>
  <c r="B398474" i="49"/>
  <c r="B398475" i="49"/>
  <c r="B398476" i="49"/>
  <c r="B398477" i="49"/>
  <c r="B398478" i="49"/>
  <c r="B398479" i="49"/>
  <c r="B398480" i="49"/>
  <c r="B398481" i="49"/>
  <c r="B398482" i="49"/>
  <c r="B398483" i="49"/>
  <c r="B398484" i="49"/>
  <c r="B398485" i="49"/>
  <c r="B398486" i="49"/>
  <c r="B398487" i="49"/>
  <c r="B398488" i="49"/>
  <c r="B398489" i="49"/>
  <c r="B398490" i="49"/>
  <c r="B398491" i="49"/>
  <c r="B398492" i="49"/>
  <c r="B398493" i="49"/>
  <c r="B398494" i="49"/>
  <c r="B398495" i="49"/>
  <c r="B398496" i="49"/>
  <c r="B398497" i="49"/>
  <c r="B398498" i="49"/>
  <c r="B398499" i="49"/>
  <c r="B398500" i="49"/>
  <c r="B398501" i="49"/>
  <c r="B398502" i="49"/>
  <c r="B398503" i="49"/>
  <c r="B398504" i="49"/>
  <c r="B398505" i="49"/>
  <c r="B398506" i="49"/>
  <c r="B398507" i="49"/>
  <c r="B398508" i="49"/>
  <c r="B398509" i="49"/>
  <c r="B398510" i="49"/>
  <c r="B398511" i="49"/>
  <c r="B398512" i="49"/>
  <c r="B398513" i="49"/>
  <c r="B398514" i="49"/>
  <c r="B398515" i="49"/>
  <c r="B398516" i="49"/>
  <c r="B398517" i="49"/>
  <c r="B398518" i="49"/>
  <c r="B398519" i="49"/>
  <c r="B398520" i="49"/>
  <c r="B398521" i="49"/>
  <c r="B398522" i="49"/>
  <c r="B398523" i="49"/>
  <c r="B398524" i="49"/>
  <c r="B398525" i="49"/>
  <c r="B398526" i="49"/>
  <c r="B398527" i="49"/>
  <c r="B398528" i="49"/>
  <c r="B398529" i="49"/>
  <c r="B398530" i="49"/>
  <c r="B398531" i="49"/>
  <c r="B398532" i="49"/>
  <c r="B398533" i="49"/>
  <c r="B398534" i="49"/>
  <c r="B398535" i="49"/>
  <c r="B398536" i="49"/>
  <c r="B398537" i="49"/>
  <c r="B398538" i="49"/>
  <c r="B398539" i="49"/>
  <c r="B398540" i="49"/>
  <c r="B398541" i="49"/>
  <c r="B398542" i="49"/>
  <c r="B398543" i="49"/>
  <c r="B398544" i="49"/>
  <c r="B398545" i="49"/>
  <c r="B398546" i="49"/>
  <c r="B398547" i="49"/>
  <c r="B398548" i="49"/>
  <c r="B398549" i="49"/>
  <c r="B398550" i="49"/>
  <c r="B398551" i="49"/>
  <c r="B398552" i="49"/>
  <c r="B398553" i="49"/>
  <c r="B398554" i="49"/>
  <c r="B398555" i="49"/>
  <c r="B398556" i="49"/>
  <c r="B398557" i="49"/>
  <c r="B398558" i="49"/>
  <c r="B398559" i="49"/>
  <c r="B398560" i="49"/>
  <c r="B398561" i="49"/>
  <c r="B398562" i="49"/>
  <c r="B398563" i="49"/>
  <c r="B398564" i="49"/>
  <c r="B398565" i="49"/>
  <c r="B398566" i="49"/>
  <c r="B398567" i="49"/>
  <c r="B398568" i="49"/>
  <c r="B398569" i="49"/>
  <c r="B398570" i="49"/>
  <c r="B398571" i="49"/>
  <c r="B398572" i="49"/>
  <c r="B398573" i="49"/>
  <c r="B398574" i="49"/>
  <c r="B398575" i="49"/>
  <c r="B398576" i="49"/>
  <c r="B398577" i="49"/>
  <c r="B398578" i="49"/>
  <c r="B398579" i="49"/>
  <c r="B398580" i="49"/>
  <c r="B398581" i="49"/>
  <c r="B398582" i="49"/>
  <c r="B398583" i="49"/>
  <c r="B398584" i="49"/>
  <c r="B398585" i="49"/>
  <c r="B398586" i="49"/>
  <c r="B398587" i="49"/>
  <c r="B398588" i="49"/>
  <c r="B398589" i="49"/>
  <c r="B398590" i="49"/>
  <c r="B398591" i="49"/>
  <c r="B398592" i="49"/>
  <c r="B398593" i="49"/>
  <c r="B398594" i="49"/>
  <c r="B398595" i="49"/>
  <c r="B398596" i="49"/>
  <c r="B398597" i="49"/>
  <c r="B398598" i="49"/>
  <c r="B398599" i="49"/>
  <c r="B398600" i="49"/>
  <c r="B398601" i="49"/>
  <c r="B398602" i="49"/>
  <c r="B398603" i="49"/>
  <c r="B398604" i="49"/>
  <c r="B398605" i="49"/>
  <c r="B398606" i="49"/>
  <c r="B398607" i="49"/>
  <c r="B398608" i="49"/>
  <c r="B398609" i="49"/>
  <c r="B398610" i="49"/>
  <c r="B398611" i="49"/>
  <c r="B398612" i="49"/>
  <c r="B398613" i="49"/>
  <c r="B398614" i="49"/>
  <c r="B398615" i="49"/>
  <c r="B398616" i="49"/>
  <c r="B398617" i="49"/>
  <c r="B398618" i="49"/>
  <c r="B398619" i="49"/>
  <c r="B398620" i="49"/>
  <c r="B398621" i="49"/>
  <c r="B398622" i="49"/>
  <c r="B398623" i="49"/>
  <c r="B398624" i="49"/>
  <c r="B398625" i="49"/>
  <c r="B398626" i="49"/>
  <c r="B398627" i="49"/>
  <c r="B398628" i="49"/>
  <c r="B398629" i="49"/>
  <c r="B398630" i="49"/>
  <c r="B398631" i="49"/>
  <c r="B398632" i="49"/>
  <c r="B398633" i="49"/>
  <c r="B398634" i="49"/>
  <c r="B398635" i="49"/>
  <c r="B398636" i="49"/>
  <c r="B398637" i="49"/>
  <c r="B398638" i="49"/>
  <c r="B398639" i="49"/>
  <c r="B398640" i="49"/>
  <c r="B398641" i="49"/>
  <c r="B398642" i="49"/>
  <c r="B398643" i="49"/>
  <c r="B398644" i="49"/>
  <c r="B398645" i="49"/>
  <c r="B398646" i="49"/>
  <c r="B398647" i="49"/>
  <c r="B398648" i="49"/>
  <c r="B398649" i="49"/>
  <c r="B398650" i="49"/>
  <c r="B398651" i="49"/>
  <c r="B398652" i="49"/>
  <c r="B398653" i="49"/>
  <c r="B398654" i="49"/>
  <c r="B398655" i="49"/>
  <c r="B398656" i="49"/>
  <c r="B398657" i="49"/>
  <c r="B398658" i="49"/>
  <c r="B398659" i="49"/>
  <c r="B398660" i="49"/>
  <c r="B398661" i="49"/>
  <c r="B398662" i="49"/>
  <c r="B398663" i="49"/>
  <c r="B398664" i="49"/>
  <c r="B398665" i="49"/>
  <c r="B398666" i="49"/>
  <c r="B398667" i="49"/>
  <c r="B398668" i="49"/>
  <c r="B398669" i="49"/>
  <c r="B398670" i="49"/>
  <c r="B398671" i="49"/>
  <c r="B398672" i="49"/>
  <c r="B398673" i="49"/>
  <c r="B398674" i="49"/>
  <c r="B398675" i="49"/>
  <c r="B398676" i="49"/>
  <c r="B398677" i="49"/>
  <c r="B398678" i="49"/>
  <c r="B398679" i="49"/>
  <c r="B398680" i="49"/>
  <c r="B398681" i="49"/>
  <c r="B398682" i="49"/>
  <c r="B398683" i="49"/>
  <c r="B398684" i="49"/>
  <c r="B398685" i="49"/>
  <c r="B398686" i="49"/>
  <c r="B398687" i="49"/>
  <c r="B398688" i="49"/>
  <c r="B398689" i="49"/>
  <c r="B398690" i="49"/>
  <c r="B398691" i="49"/>
  <c r="B398692" i="49"/>
  <c r="B398693" i="49"/>
  <c r="B398694" i="49"/>
  <c r="B398695" i="49"/>
  <c r="B398696" i="49"/>
  <c r="B398697" i="49"/>
  <c r="B398698" i="49"/>
  <c r="B398699" i="49"/>
  <c r="B398700" i="49"/>
  <c r="B398701" i="49"/>
  <c r="B398702" i="49"/>
  <c r="B398703" i="49"/>
  <c r="B398704" i="49"/>
  <c r="B398705" i="49"/>
  <c r="B398706" i="49"/>
  <c r="B398707" i="49"/>
  <c r="B398708" i="49"/>
  <c r="B398709" i="49"/>
  <c r="B398710" i="49"/>
  <c r="B398711" i="49"/>
  <c r="B398712" i="49"/>
  <c r="B398713" i="49"/>
  <c r="B398714" i="49"/>
  <c r="B398715" i="49"/>
  <c r="B398716" i="49"/>
  <c r="B398717" i="49"/>
  <c r="B398718" i="49"/>
  <c r="B398719" i="49"/>
  <c r="B398720" i="49"/>
  <c r="B398721" i="49"/>
  <c r="B398722" i="49"/>
  <c r="B398723" i="49"/>
  <c r="B398724" i="49"/>
  <c r="B398725" i="49"/>
  <c r="B398726" i="49"/>
  <c r="B398727" i="49"/>
  <c r="B398728" i="49"/>
  <c r="B398729" i="49"/>
  <c r="B398730" i="49"/>
  <c r="B398731" i="49"/>
  <c r="B398732" i="49"/>
  <c r="B398733" i="49"/>
  <c r="B398734" i="49"/>
  <c r="B398735" i="49"/>
  <c r="B398736" i="49"/>
  <c r="B398737" i="49"/>
  <c r="B398738" i="49"/>
  <c r="B398739" i="49"/>
  <c r="B398740" i="49"/>
  <c r="B398741" i="49"/>
  <c r="B398742" i="49"/>
  <c r="B398743" i="49"/>
  <c r="B398744" i="49"/>
  <c r="B398745" i="49"/>
  <c r="B398746" i="49"/>
  <c r="B398747" i="49"/>
  <c r="B398748" i="49"/>
  <c r="B398749" i="49"/>
  <c r="B398750" i="49"/>
  <c r="B398751" i="49"/>
  <c r="B398752" i="49"/>
  <c r="B398753" i="49"/>
  <c r="B398754" i="49"/>
  <c r="B398755" i="49"/>
  <c r="B398756" i="49"/>
  <c r="B398757" i="49"/>
  <c r="B398758" i="49"/>
  <c r="B398759" i="49"/>
  <c r="B398760" i="49"/>
  <c r="B398761" i="49"/>
  <c r="B398762" i="49"/>
  <c r="B398763" i="49"/>
  <c r="B398764" i="49"/>
  <c r="B398765" i="49"/>
  <c r="B398766" i="49"/>
  <c r="B398767" i="49"/>
  <c r="B398768" i="49"/>
  <c r="B398769" i="49"/>
  <c r="B398770" i="49"/>
  <c r="B398771" i="49"/>
  <c r="B398772" i="49"/>
  <c r="B398773" i="49"/>
  <c r="B398774" i="49"/>
  <c r="B398775" i="49"/>
  <c r="B398776" i="49"/>
  <c r="B398777" i="49"/>
  <c r="B398778" i="49"/>
  <c r="B398779" i="49"/>
  <c r="B398780" i="49"/>
  <c r="B398781" i="49"/>
  <c r="B398782" i="49"/>
  <c r="B398783" i="49"/>
  <c r="B398784" i="49"/>
  <c r="B398785" i="49"/>
  <c r="B398786" i="49"/>
  <c r="B398787" i="49"/>
  <c r="B398788" i="49"/>
  <c r="B398789" i="49"/>
  <c r="B398790" i="49"/>
  <c r="B398791" i="49"/>
  <c r="B398792" i="49"/>
  <c r="B398793" i="49"/>
  <c r="B398794" i="49"/>
  <c r="B398795" i="49"/>
  <c r="B398796" i="49"/>
  <c r="B398797" i="49"/>
  <c r="B398798" i="49"/>
  <c r="B398799" i="49"/>
  <c r="B398800" i="49"/>
  <c r="B398801" i="49"/>
  <c r="B398802" i="49"/>
  <c r="B398803" i="49"/>
  <c r="B398804" i="49"/>
  <c r="B398805" i="49"/>
  <c r="B398806" i="49"/>
  <c r="B398807" i="49"/>
  <c r="B398808" i="49"/>
  <c r="B398809" i="49"/>
  <c r="B398810" i="49"/>
  <c r="B398811" i="49"/>
  <c r="B398812" i="49"/>
  <c r="B398813" i="49"/>
  <c r="B398814" i="49"/>
  <c r="B398815" i="49"/>
  <c r="B398816" i="49"/>
  <c r="B398817" i="49"/>
  <c r="B398818" i="49"/>
  <c r="B398819" i="49"/>
  <c r="B398820" i="49"/>
  <c r="B398821" i="49"/>
  <c r="B398822" i="49"/>
  <c r="B398823" i="49"/>
  <c r="B398824" i="49"/>
  <c r="B398825" i="49"/>
  <c r="B398826" i="49"/>
  <c r="B398827" i="49"/>
  <c r="B398828" i="49"/>
  <c r="B398829" i="49"/>
  <c r="B398830" i="49"/>
  <c r="B398831" i="49"/>
  <c r="B398832" i="49"/>
  <c r="B398833" i="49"/>
  <c r="B398834" i="49"/>
  <c r="B398835" i="49"/>
  <c r="B398836" i="49"/>
  <c r="B398837" i="49"/>
  <c r="B398838" i="49"/>
  <c r="B398839" i="49"/>
  <c r="B398840" i="49"/>
  <c r="B398841" i="49"/>
  <c r="B398842" i="49"/>
  <c r="B398843" i="49"/>
  <c r="B398844" i="49"/>
  <c r="B398845" i="49"/>
  <c r="B398846" i="49"/>
  <c r="B398847" i="49"/>
  <c r="B398848" i="49"/>
  <c r="B398849" i="49"/>
  <c r="B398850" i="49"/>
  <c r="B398851" i="49"/>
  <c r="B398852" i="49"/>
  <c r="B398853" i="49"/>
  <c r="B398854" i="49"/>
  <c r="B398855" i="49"/>
  <c r="B398856" i="49"/>
  <c r="B398857" i="49"/>
  <c r="B398858" i="49"/>
  <c r="B398859" i="49"/>
  <c r="B398860" i="49"/>
  <c r="B398861" i="49"/>
  <c r="B398862" i="49"/>
  <c r="B398863" i="49"/>
  <c r="B398864" i="49"/>
  <c r="B398865" i="49"/>
  <c r="B398866" i="49"/>
  <c r="B398867" i="49"/>
  <c r="B398868" i="49"/>
  <c r="B398869" i="49"/>
  <c r="B398870" i="49"/>
  <c r="B398871" i="49"/>
  <c r="B398872" i="49"/>
  <c r="B398873" i="49"/>
  <c r="B398874" i="49"/>
  <c r="B398875" i="49"/>
  <c r="B398876" i="49"/>
  <c r="B398877" i="49"/>
  <c r="B398878" i="49"/>
  <c r="B398879" i="49"/>
  <c r="B398880" i="49"/>
  <c r="B398881" i="49"/>
  <c r="B398882" i="49"/>
  <c r="B398883" i="49"/>
  <c r="B398884" i="49"/>
  <c r="B398885" i="49"/>
  <c r="B398886" i="49"/>
  <c r="B398887" i="49"/>
  <c r="B398888" i="49"/>
  <c r="B398889" i="49"/>
  <c r="B398890" i="49"/>
  <c r="B398891" i="49"/>
  <c r="B398892" i="49"/>
  <c r="B398893" i="49"/>
  <c r="B398894" i="49"/>
  <c r="B398895" i="49"/>
  <c r="B398896" i="49"/>
  <c r="B398897" i="49"/>
  <c r="B398898" i="49"/>
  <c r="B398899" i="49"/>
  <c r="B398900" i="49"/>
  <c r="B398901" i="49"/>
  <c r="B398902" i="49"/>
  <c r="B398903" i="49"/>
  <c r="B398904" i="49"/>
  <c r="B398905" i="49"/>
  <c r="B398906" i="49"/>
  <c r="B398907" i="49"/>
  <c r="B398908" i="49"/>
  <c r="B398909" i="49"/>
  <c r="B398910" i="49"/>
  <c r="B398911" i="49"/>
  <c r="B398912" i="49"/>
  <c r="B398913" i="49"/>
  <c r="B398914" i="49"/>
  <c r="B398915" i="49"/>
  <c r="B398916" i="49"/>
  <c r="B398917" i="49"/>
  <c r="B398918" i="49"/>
  <c r="B398919" i="49"/>
  <c r="B398920" i="49"/>
  <c r="B398921" i="49"/>
  <c r="B398922" i="49"/>
  <c r="B398923" i="49"/>
  <c r="B398924" i="49"/>
  <c r="B398925" i="49"/>
  <c r="B398926" i="49"/>
  <c r="B398927" i="49"/>
  <c r="B398928" i="49"/>
  <c r="B398929" i="49"/>
  <c r="B398930" i="49"/>
  <c r="B398931" i="49"/>
  <c r="B398932" i="49"/>
  <c r="B398933" i="49"/>
  <c r="B398934" i="49"/>
  <c r="B398935" i="49"/>
  <c r="B398936" i="49"/>
  <c r="B398937" i="49"/>
  <c r="B398938" i="49"/>
  <c r="B398939" i="49"/>
  <c r="B398940" i="49"/>
  <c r="B398941" i="49"/>
  <c r="B398942" i="49"/>
  <c r="B398943" i="49"/>
  <c r="B398944" i="49"/>
  <c r="B398945" i="49"/>
  <c r="B398946" i="49"/>
  <c r="B398947" i="49"/>
  <c r="B398948" i="49"/>
  <c r="B398949" i="49"/>
  <c r="B398950" i="49"/>
  <c r="B398951" i="49"/>
  <c r="B398952" i="49"/>
  <c r="B398953" i="49"/>
  <c r="B398954" i="49"/>
  <c r="B398955" i="49"/>
  <c r="B398956" i="49"/>
  <c r="B398957" i="49"/>
  <c r="B398958" i="49"/>
  <c r="B398959" i="49"/>
  <c r="B398960" i="49"/>
  <c r="B398961" i="49"/>
  <c r="B398962" i="49"/>
  <c r="B398963" i="49"/>
  <c r="B398964" i="49"/>
  <c r="B398965" i="49"/>
  <c r="B398966" i="49"/>
  <c r="B398967" i="49"/>
  <c r="B398968" i="49"/>
  <c r="B398969" i="49"/>
  <c r="B398970" i="49"/>
  <c r="B398971" i="49"/>
  <c r="B398972" i="49"/>
  <c r="B398973" i="49"/>
  <c r="B398974" i="49"/>
  <c r="B398975" i="49"/>
  <c r="B398976" i="49"/>
  <c r="B398977" i="49"/>
  <c r="B398978" i="49"/>
  <c r="B398979" i="49"/>
  <c r="B398980" i="49"/>
  <c r="B398981" i="49"/>
  <c r="B398982" i="49"/>
  <c r="B398983" i="49"/>
  <c r="B398984" i="49"/>
  <c r="B398985" i="49"/>
  <c r="B398986" i="49"/>
  <c r="B398987" i="49"/>
  <c r="B398988" i="49"/>
  <c r="B398989" i="49"/>
  <c r="B398990" i="49"/>
  <c r="B398991" i="49"/>
  <c r="B398992" i="49"/>
  <c r="B398993" i="49"/>
  <c r="B398994" i="49"/>
  <c r="B398995" i="49"/>
  <c r="B398996" i="49"/>
  <c r="B398997" i="49"/>
  <c r="B398998" i="49"/>
  <c r="B398999" i="49"/>
  <c r="B399000" i="49"/>
  <c r="B399001" i="49"/>
  <c r="B399002" i="49"/>
  <c r="B399003" i="49"/>
  <c r="B399004" i="49"/>
  <c r="B399005" i="49"/>
  <c r="B399006" i="49"/>
  <c r="B399007" i="49"/>
  <c r="B399008" i="49"/>
  <c r="B399009" i="49"/>
  <c r="B399010" i="49"/>
  <c r="B399011" i="49"/>
  <c r="B399012" i="49"/>
  <c r="B399013" i="49"/>
  <c r="B399014" i="49"/>
  <c r="B399015" i="49"/>
  <c r="B399016" i="49"/>
  <c r="B399017" i="49"/>
  <c r="B399018" i="49"/>
  <c r="B399019" i="49"/>
  <c r="B399020" i="49"/>
  <c r="B399021" i="49"/>
  <c r="B399022" i="49"/>
  <c r="B399023" i="49"/>
  <c r="B399024" i="49"/>
  <c r="B399025" i="49"/>
  <c r="B399026" i="49"/>
  <c r="B399027" i="49"/>
  <c r="B399028" i="49"/>
  <c r="B399029" i="49"/>
  <c r="B399030" i="49"/>
  <c r="B399031" i="49"/>
  <c r="B399032" i="49"/>
  <c r="B399033" i="49"/>
  <c r="B399034" i="49"/>
  <c r="B399035" i="49"/>
  <c r="B399036" i="49"/>
  <c r="B399037" i="49"/>
  <c r="B399038" i="49"/>
  <c r="B399039" i="49"/>
  <c r="B399040" i="49"/>
  <c r="B399041" i="49"/>
  <c r="B399042" i="49"/>
  <c r="B399043" i="49"/>
  <c r="B399044" i="49"/>
  <c r="B399045" i="49"/>
  <c r="B399046" i="49"/>
  <c r="B399047" i="49"/>
  <c r="B399048" i="49"/>
  <c r="B399049" i="49"/>
  <c r="B399050" i="49"/>
  <c r="B399051" i="49"/>
  <c r="B399052" i="49"/>
  <c r="B399053" i="49"/>
  <c r="B399054" i="49"/>
  <c r="B399055" i="49"/>
  <c r="B399056" i="49"/>
  <c r="B399057" i="49"/>
  <c r="B399058" i="49"/>
  <c r="B399059" i="49"/>
  <c r="B399060" i="49"/>
  <c r="B399061" i="49"/>
  <c r="B399062" i="49"/>
  <c r="B399063" i="49"/>
  <c r="B399064" i="49"/>
  <c r="B399065" i="49"/>
  <c r="B399066" i="49"/>
  <c r="B399067" i="49"/>
  <c r="B399068" i="49"/>
  <c r="B399069" i="49"/>
  <c r="B399070" i="49"/>
  <c r="B399071" i="49"/>
  <c r="B399072" i="49"/>
  <c r="B399073" i="49"/>
  <c r="B399074" i="49"/>
  <c r="B399075" i="49"/>
  <c r="B399076" i="49"/>
  <c r="B399077" i="49"/>
  <c r="B399078" i="49"/>
  <c r="B399079" i="49"/>
  <c r="B399080" i="49"/>
  <c r="B399081" i="49"/>
  <c r="B399082" i="49"/>
  <c r="B399083" i="49"/>
  <c r="B399084" i="49"/>
  <c r="B399085" i="49"/>
  <c r="B399086" i="49"/>
  <c r="B399087" i="49"/>
  <c r="B399088" i="49"/>
  <c r="B399089" i="49"/>
  <c r="B399090" i="49"/>
  <c r="B399091" i="49"/>
  <c r="B399092" i="49"/>
  <c r="B399093" i="49"/>
  <c r="B399094" i="49"/>
  <c r="B399095" i="49"/>
  <c r="B399096" i="49"/>
  <c r="B399097" i="49"/>
  <c r="B399098" i="49"/>
  <c r="B399099" i="49"/>
  <c r="B399100" i="49"/>
  <c r="B399101" i="49"/>
  <c r="B399102" i="49"/>
  <c r="B399103" i="49"/>
  <c r="B399104" i="49"/>
  <c r="B399105" i="49"/>
  <c r="B399106" i="49"/>
  <c r="B399107" i="49"/>
  <c r="B399108" i="49"/>
  <c r="B399109" i="49"/>
  <c r="B399110" i="49"/>
  <c r="B399111" i="49"/>
  <c r="B399112" i="49"/>
  <c r="B399113" i="49"/>
  <c r="B399114" i="49"/>
  <c r="B399115" i="49"/>
  <c r="B399116" i="49"/>
  <c r="B399117" i="49"/>
  <c r="B399118" i="49"/>
  <c r="B399119" i="49"/>
  <c r="B399120" i="49"/>
  <c r="B399121" i="49"/>
  <c r="B399122" i="49"/>
  <c r="B399123" i="49"/>
  <c r="B399124" i="49"/>
  <c r="B399125" i="49"/>
  <c r="B399126" i="49"/>
  <c r="B399127" i="49"/>
  <c r="B399128" i="49"/>
  <c r="B399129" i="49"/>
  <c r="B399130" i="49"/>
  <c r="B399131" i="49"/>
  <c r="B399132" i="49"/>
  <c r="B399133" i="49"/>
  <c r="B399134" i="49"/>
  <c r="B399135" i="49"/>
  <c r="B399136" i="49"/>
  <c r="B399137" i="49"/>
  <c r="B399138" i="49"/>
  <c r="B399139" i="49"/>
  <c r="B399140" i="49"/>
  <c r="B399141" i="49"/>
  <c r="B399142" i="49"/>
  <c r="B399143" i="49"/>
  <c r="B399144" i="49"/>
  <c r="B399145" i="49"/>
  <c r="B399146" i="49"/>
  <c r="B399147" i="49"/>
  <c r="B399148" i="49"/>
  <c r="B399149" i="49"/>
  <c r="B399150" i="49"/>
  <c r="B399151" i="49"/>
  <c r="B399152" i="49"/>
  <c r="B399153" i="49"/>
  <c r="B399154" i="49"/>
  <c r="B399155" i="49"/>
  <c r="B399156" i="49"/>
  <c r="B399157" i="49"/>
  <c r="B399158" i="49"/>
  <c r="B399159" i="49"/>
  <c r="B399160" i="49"/>
  <c r="B399161" i="49"/>
  <c r="B399162" i="49"/>
  <c r="B399163" i="49"/>
  <c r="B399164" i="49"/>
  <c r="B399165" i="49"/>
  <c r="B399166" i="49"/>
  <c r="B399167" i="49"/>
  <c r="B399168" i="49"/>
  <c r="B399169" i="49"/>
  <c r="B399170" i="49"/>
  <c r="B399171" i="49"/>
  <c r="B399172" i="49"/>
  <c r="B399173" i="49"/>
  <c r="B399174" i="49"/>
  <c r="B399175" i="49"/>
  <c r="B399176" i="49"/>
  <c r="B399177" i="49"/>
  <c r="B399178" i="49"/>
  <c r="B399179" i="49"/>
  <c r="B399180" i="49"/>
  <c r="B399181" i="49"/>
  <c r="B399182" i="49"/>
  <c r="B399183" i="49"/>
  <c r="B399184" i="49"/>
  <c r="B399185" i="49"/>
  <c r="B399186" i="49"/>
  <c r="B399187" i="49"/>
  <c r="B399188" i="49"/>
  <c r="B399189" i="49"/>
  <c r="B399190" i="49"/>
  <c r="B399191" i="49"/>
  <c r="B399192" i="49"/>
  <c r="B399193" i="49"/>
  <c r="B399194" i="49"/>
  <c r="B399195" i="49"/>
  <c r="B399196" i="49"/>
  <c r="B399197" i="49"/>
  <c r="B399198" i="49"/>
  <c r="B399199" i="49"/>
  <c r="B399200" i="49"/>
  <c r="B399201" i="49"/>
  <c r="B399202" i="49"/>
  <c r="B399203" i="49"/>
  <c r="B399204" i="49"/>
  <c r="B399205" i="49"/>
  <c r="B399206" i="49"/>
  <c r="B399207" i="49"/>
  <c r="B399208" i="49"/>
  <c r="B399209" i="49"/>
  <c r="B399210" i="49"/>
  <c r="B399211" i="49"/>
  <c r="B399212" i="49"/>
  <c r="B399213" i="49"/>
  <c r="B399214" i="49"/>
  <c r="B399215" i="49"/>
  <c r="B399216" i="49"/>
  <c r="B399217" i="49"/>
  <c r="B399218" i="49"/>
  <c r="B399219" i="49"/>
  <c r="B399220" i="49"/>
  <c r="B399221" i="49"/>
  <c r="B399222" i="49"/>
  <c r="B399223" i="49"/>
  <c r="B399224" i="49"/>
  <c r="B399225" i="49"/>
  <c r="B399226" i="49"/>
  <c r="B399227" i="49"/>
  <c r="B399228" i="49"/>
  <c r="B399229" i="49"/>
  <c r="B399230" i="49"/>
  <c r="B399231" i="49"/>
  <c r="B399232" i="49"/>
  <c r="B399233" i="49"/>
  <c r="B399234" i="49"/>
  <c r="B399235" i="49"/>
  <c r="B399236" i="49"/>
  <c r="B399237" i="49"/>
  <c r="B399238" i="49"/>
  <c r="B399239" i="49"/>
  <c r="B399240" i="49"/>
  <c r="B399241" i="49"/>
  <c r="B399242" i="49"/>
  <c r="B399243" i="49"/>
  <c r="B399244" i="49"/>
  <c r="B399245" i="49"/>
  <c r="B399246" i="49"/>
  <c r="B399247" i="49"/>
  <c r="B399248" i="49"/>
  <c r="B399249" i="49"/>
  <c r="B399250" i="49"/>
  <c r="B399251" i="49"/>
  <c r="B399252" i="49"/>
  <c r="B399253" i="49"/>
  <c r="B399254" i="49"/>
  <c r="B399255" i="49"/>
  <c r="B399256" i="49"/>
  <c r="B399257" i="49"/>
  <c r="B399258" i="49"/>
  <c r="B399259" i="49"/>
  <c r="B399260" i="49"/>
  <c r="B399261" i="49"/>
  <c r="B399262" i="49"/>
  <c r="B399263" i="49"/>
  <c r="B399264" i="49"/>
  <c r="B399265" i="49"/>
  <c r="B399266" i="49"/>
  <c r="B399267" i="49"/>
  <c r="B399268" i="49"/>
  <c r="B399269" i="49"/>
  <c r="B399270" i="49"/>
  <c r="B399271" i="49"/>
  <c r="B399272" i="49"/>
  <c r="B399273" i="49"/>
  <c r="B399274" i="49"/>
  <c r="B399275" i="49"/>
  <c r="B399276" i="49"/>
  <c r="B399277" i="49"/>
  <c r="B399278" i="49"/>
  <c r="B399279" i="49"/>
  <c r="B399280" i="49"/>
  <c r="B399281" i="49"/>
  <c r="B399282" i="49"/>
  <c r="B399283" i="49"/>
  <c r="B399284" i="49"/>
  <c r="B399285" i="49"/>
  <c r="B399286" i="49"/>
  <c r="B399287" i="49"/>
  <c r="B399288" i="49"/>
  <c r="B399289" i="49"/>
  <c r="B399290" i="49"/>
  <c r="B399291" i="49"/>
  <c r="B399292" i="49"/>
  <c r="B399293" i="49"/>
  <c r="B399294" i="49"/>
  <c r="B399295" i="49"/>
  <c r="B399296" i="49"/>
  <c r="B399297" i="49"/>
  <c r="B399298" i="49"/>
  <c r="B399299" i="49"/>
  <c r="B399300" i="49"/>
  <c r="B399301" i="49"/>
  <c r="B399302" i="49"/>
  <c r="B399303" i="49"/>
  <c r="B399304" i="49"/>
  <c r="B399305" i="49"/>
  <c r="B399306" i="49"/>
  <c r="B399307" i="49"/>
  <c r="B399308" i="49"/>
  <c r="B399309" i="49"/>
  <c r="B399310" i="49"/>
  <c r="B399311" i="49"/>
  <c r="B399312" i="49"/>
  <c r="B399313" i="49"/>
  <c r="B399314" i="49"/>
  <c r="B399315" i="49"/>
  <c r="B399316" i="49"/>
  <c r="B399317" i="49"/>
  <c r="B399318" i="49"/>
  <c r="B399319" i="49"/>
  <c r="B399320" i="49"/>
  <c r="B399321" i="49"/>
  <c r="B399322" i="49"/>
  <c r="B399323" i="49"/>
  <c r="B399324" i="49"/>
  <c r="B399325" i="49"/>
  <c r="B399326" i="49"/>
  <c r="B399327" i="49"/>
  <c r="B399328" i="49"/>
  <c r="B399329" i="49"/>
  <c r="B399330" i="49"/>
  <c r="B399331" i="49"/>
  <c r="B399332" i="49"/>
  <c r="B399333" i="49"/>
  <c r="B399334" i="49"/>
  <c r="B399335" i="49"/>
  <c r="B399336" i="49"/>
  <c r="B399337" i="49"/>
  <c r="B399338" i="49"/>
  <c r="B399339" i="49"/>
  <c r="B399340" i="49"/>
  <c r="B399341" i="49"/>
  <c r="B399342" i="49"/>
  <c r="B399343" i="49"/>
  <c r="B399344" i="49"/>
  <c r="B399345" i="49"/>
  <c r="B399346" i="49"/>
  <c r="B399347" i="49"/>
  <c r="B399348" i="49"/>
  <c r="B399349" i="49"/>
  <c r="B399350" i="49"/>
  <c r="B399351" i="49"/>
  <c r="B399352" i="49"/>
  <c r="B399353" i="49"/>
  <c r="B399354" i="49"/>
  <c r="B399355" i="49"/>
  <c r="B399356" i="49"/>
  <c r="B399357" i="49"/>
  <c r="B399358" i="49"/>
  <c r="B399359" i="49"/>
  <c r="B399360" i="49"/>
  <c r="B399361" i="49"/>
  <c r="B399362" i="49"/>
  <c r="B399363" i="49"/>
  <c r="B399364" i="49"/>
  <c r="B399365" i="49"/>
  <c r="B399366" i="49"/>
  <c r="B399367" i="49"/>
  <c r="B399368" i="49"/>
  <c r="B399369" i="49"/>
  <c r="B399370" i="49"/>
  <c r="B399371" i="49"/>
  <c r="B399372" i="49"/>
  <c r="B399373" i="49"/>
  <c r="B399374" i="49"/>
  <c r="B399375" i="49"/>
  <c r="B399376" i="49"/>
  <c r="B399377" i="49"/>
  <c r="B399378" i="49"/>
  <c r="B399379" i="49"/>
  <c r="B399380" i="49"/>
  <c r="B399381" i="49"/>
  <c r="B399382" i="49"/>
  <c r="B399383" i="49"/>
  <c r="B399384" i="49"/>
  <c r="B399385" i="49"/>
  <c r="B399386" i="49"/>
  <c r="B399387" i="49"/>
  <c r="B399388" i="49"/>
  <c r="B399389" i="49"/>
  <c r="B399390" i="49"/>
  <c r="B399391" i="49"/>
  <c r="B399392" i="49"/>
  <c r="B399393" i="49"/>
  <c r="B399394" i="49"/>
  <c r="B399395" i="49"/>
  <c r="B399396" i="49"/>
  <c r="B399397" i="49"/>
  <c r="B399398" i="49"/>
  <c r="B399399" i="49"/>
  <c r="B399400" i="49"/>
  <c r="B399401" i="49"/>
  <c r="B399402" i="49"/>
  <c r="B399403" i="49"/>
  <c r="B399404" i="49"/>
  <c r="B399405" i="49"/>
  <c r="B399406" i="49"/>
  <c r="B399407" i="49"/>
  <c r="B399408" i="49"/>
  <c r="B399409" i="49"/>
  <c r="B399410" i="49"/>
  <c r="B399411" i="49"/>
  <c r="B399412" i="49"/>
  <c r="B399413" i="49"/>
  <c r="B399414" i="49"/>
  <c r="B399415" i="49"/>
  <c r="B399416" i="49"/>
  <c r="B399417" i="49"/>
  <c r="B399418" i="49"/>
  <c r="B399419" i="49"/>
  <c r="B399420" i="49"/>
  <c r="B399421" i="49"/>
  <c r="B399422" i="49"/>
  <c r="B399423" i="49"/>
  <c r="B399424" i="49"/>
  <c r="B399425" i="49"/>
  <c r="B399426" i="49"/>
  <c r="B399427" i="49"/>
  <c r="B399428" i="49"/>
  <c r="B399429" i="49"/>
  <c r="B399430" i="49"/>
  <c r="B399431" i="49"/>
  <c r="B399432" i="49"/>
  <c r="B399433" i="49"/>
  <c r="B399434" i="49"/>
  <c r="B399435" i="49"/>
  <c r="B399436" i="49"/>
  <c r="B399437" i="49"/>
  <c r="B399438" i="49"/>
  <c r="B399439" i="49"/>
  <c r="B399440" i="49"/>
  <c r="B399441" i="49"/>
  <c r="B399442" i="49"/>
  <c r="B399443" i="49"/>
  <c r="B399444" i="49"/>
  <c r="B399445" i="49"/>
  <c r="B399446" i="49"/>
  <c r="B399447" i="49"/>
  <c r="B399448" i="49"/>
  <c r="B399449" i="49"/>
  <c r="B399450" i="49"/>
  <c r="B399451" i="49"/>
  <c r="B399452" i="49"/>
  <c r="B399453" i="49"/>
  <c r="B399454" i="49"/>
  <c r="B399455" i="49"/>
  <c r="B399456" i="49"/>
  <c r="B399457" i="49"/>
  <c r="B399458" i="49"/>
  <c r="B399459" i="49"/>
  <c r="B399460" i="49"/>
  <c r="B399461" i="49"/>
  <c r="B399462" i="49"/>
  <c r="B399463" i="49"/>
  <c r="B399464" i="49"/>
  <c r="B399465" i="49"/>
  <c r="B399466" i="49"/>
  <c r="B399467" i="49"/>
  <c r="B399468" i="49"/>
  <c r="B399469" i="49"/>
  <c r="B399470" i="49"/>
  <c r="B399471" i="49"/>
  <c r="B399472" i="49"/>
  <c r="B399473" i="49"/>
  <c r="B399474" i="49"/>
  <c r="B399475" i="49"/>
  <c r="B399476" i="49"/>
  <c r="B399477" i="49"/>
  <c r="B399478" i="49"/>
  <c r="B399479" i="49"/>
  <c r="B399480" i="49"/>
  <c r="B399481" i="49"/>
  <c r="B399482" i="49"/>
  <c r="B399483" i="49"/>
  <c r="B399484" i="49"/>
  <c r="B399485" i="49"/>
  <c r="B399486" i="49"/>
  <c r="B399487" i="49"/>
  <c r="B399488" i="49"/>
  <c r="B399489" i="49"/>
  <c r="B399490" i="49"/>
  <c r="B399491" i="49"/>
  <c r="B399492" i="49"/>
  <c r="B399493" i="49"/>
  <c r="B399494" i="49"/>
  <c r="B399495" i="49"/>
  <c r="B399496" i="49"/>
  <c r="B399497" i="49"/>
  <c r="B399498" i="49"/>
  <c r="B399499" i="49"/>
  <c r="B399500" i="49"/>
  <c r="B399501" i="49"/>
  <c r="B399502" i="49"/>
  <c r="B399503" i="49"/>
  <c r="B399504" i="49"/>
  <c r="B399505" i="49"/>
  <c r="B399506" i="49"/>
  <c r="B399507" i="49"/>
  <c r="B399508" i="49"/>
  <c r="B399509" i="49"/>
  <c r="B399510" i="49"/>
  <c r="B399511" i="49"/>
  <c r="B399512" i="49"/>
  <c r="B399513" i="49"/>
  <c r="B399514" i="49"/>
  <c r="B399515" i="49"/>
  <c r="B399516" i="49"/>
  <c r="B399517" i="49"/>
  <c r="B399518" i="49"/>
  <c r="B399519" i="49"/>
  <c r="B399520" i="49"/>
  <c r="B399521" i="49"/>
  <c r="B399522" i="49"/>
  <c r="B399523" i="49"/>
  <c r="B399524" i="49"/>
  <c r="B399525" i="49"/>
  <c r="B399526" i="49"/>
  <c r="B399527" i="49"/>
  <c r="B399528" i="49"/>
  <c r="B399529" i="49"/>
  <c r="B399530" i="49"/>
  <c r="B399531" i="49"/>
  <c r="B399532" i="49"/>
  <c r="B399533" i="49"/>
  <c r="B399534" i="49"/>
  <c r="B399535" i="49"/>
  <c r="B399536" i="49"/>
  <c r="B399537" i="49"/>
  <c r="B399538" i="49"/>
  <c r="B399539" i="49"/>
  <c r="B399540" i="49"/>
  <c r="B399541" i="49"/>
  <c r="B399542" i="49"/>
  <c r="B399543" i="49"/>
  <c r="B399544" i="49"/>
  <c r="B399545" i="49"/>
  <c r="B399546" i="49"/>
  <c r="B399547" i="49"/>
  <c r="B399548" i="49"/>
  <c r="B399549" i="49"/>
  <c r="B399550" i="49"/>
  <c r="B399551" i="49"/>
  <c r="B399552" i="49"/>
  <c r="B399553" i="49"/>
  <c r="B399554" i="49"/>
  <c r="B399555" i="49"/>
  <c r="B399556" i="49"/>
  <c r="B399557" i="49"/>
  <c r="B399558" i="49"/>
  <c r="B399559" i="49"/>
  <c r="B399560" i="49"/>
  <c r="B399561" i="49"/>
  <c r="B399562" i="49"/>
  <c r="B399563" i="49"/>
  <c r="B399564" i="49"/>
  <c r="B399565" i="49"/>
  <c r="B399566" i="49"/>
  <c r="B399567" i="49"/>
  <c r="B399568" i="49"/>
  <c r="B399569" i="49"/>
  <c r="B399570" i="49"/>
  <c r="B399571" i="49"/>
  <c r="B399572" i="49"/>
  <c r="B399573" i="49"/>
  <c r="B399574" i="49"/>
  <c r="B399575" i="49"/>
  <c r="B399576" i="49"/>
  <c r="B399577" i="49"/>
  <c r="B399578" i="49"/>
  <c r="B399579" i="49"/>
  <c r="B399580" i="49"/>
  <c r="B399581" i="49"/>
  <c r="B399582" i="49"/>
  <c r="B399583" i="49"/>
  <c r="B399584" i="49"/>
  <c r="B399585" i="49"/>
  <c r="B399586" i="49"/>
  <c r="B399587" i="49"/>
  <c r="B399588" i="49"/>
  <c r="B399589" i="49"/>
  <c r="B399590" i="49"/>
  <c r="B399591" i="49"/>
  <c r="B399592" i="49"/>
  <c r="B399593" i="49"/>
  <c r="B399594" i="49"/>
  <c r="B399595" i="49"/>
  <c r="B399596" i="49"/>
  <c r="B399597" i="49"/>
  <c r="B399598" i="49"/>
  <c r="B399599" i="49"/>
  <c r="B399600" i="49"/>
  <c r="B399601" i="49"/>
  <c r="B399602" i="49"/>
  <c r="B399603" i="49"/>
  <c r="B399604" i="49"/>
  <c r="B399605" i="49"/>
  <c r="B399606" i="49"/>
  <c r="B399607" i="49"/>
  <c r="B399608" i="49"/>
  <c r="B399609" i="49"/>
  <c r="B399610" i="49"/>
  <c r="B399611" i="49"/>
  <c r="B399612" i="49"/>
  <c r="B399613" i="49"/>
  <c r="B399614" i="49"/>
  <c r="B399615" i="49"/>
  <c r="B399616" i="49"/>
  <c r="B399617" i="49"/>
  <c r="B399618" i="49"/>
  <c r="B399619" i="49"/>
  <c r="B399620" i="49"/>
  <c r="B399621" i="49"/>
  <c r="B399622" i="49"/>
  <c r="B399623" i="49"/>
  <c r="B399624" i="49"/>
  <c r="B399625" i="49"/>
  <c r="B399626" i="49"/>
  <c r="B399627" i="49"/>
  <c r="B399628" i="49"/>
  <c r="B399629" i="49"/>
  <c r="B399630" i="49"/>
  <c r="B399631" i="49"/>
  <c r="B399632" i="49"/>
  <c r="B399633" i="49"/>
  <c r="B399634" i="49"/>
  <c r="B399635" i="49"/>
  <c r="B399636" i="49"/>
  <c r="B399637" i="49"/>
  <c r="B399638" i="49"/>
  <c r="B399639" i="49"/>
  <c r="B399640" i="49"/>
  <c r="B399641" i="49"/>
  <c r="B399642" i="49"/>
  <c r="B399643" i="49"/>
  <c r="B399644" i="49"/>
  <c r="B399645" i="49"/>
  <c r="B399646" i="49"/>
  <c r="B399647" i="49"/>
  <c r="B399648" i="49"/>
  <c r="B399649" i="49"/>
  <c r="B399650" i="49"/>
  <c r="B399651" i="49"/>
  <c r="B399652" i="49"/>
  <c r="B399653" i="49"/>
  <c r="B399654" i="49"/>
  <c r="B399655" i="49"/>
  <c r="B399656" i="49"/>
  <c r="B399657" i="49"/>
  <c r="B399658" i="49"/>
  <c r="B399659" i="49"/>
  <c r="B399660" i="49"/>
  <c r="B399661" i="49"/>
  <c r="B399662" i="49"/>
  <c r="B399663" i="49"/>
  <c r="B399664" i="49"/>
  <c r="B399665" i="49"/>
  <c r="B399666" i="49"/>
  <c r="B399667" i="49"/>
  <c r="B399668" i="49"/>
  <c r="B399669" i="49"/>
  <c r="B399670" i="49"/>
  <c r="B399671" i="49"/>
  <c r="B399672" i="49"/>
  <c r="B399673" i="49"/>
  <c r="B399674" i="49"/>
  <c r="B399675" i="49"/>
  <c r="B399676" i="49"/>
  <c r="B399677" i="49"/>
  <c r="B399678" i="49"/>
  <c r="B399679" i="49"/>
  <c r="B399680" i="49"/>
  <c r="B399681" i="49"/>
  <c r="B399682" i="49"/>
  <c r="B399683" i="49"/>
  <c r="B399684" i="49"/>
  <c r="B399685" i="49"/>
  <c r="B399686" i="49"/>
  <c r="B399687" i="49"/>
  <c r="B399688" i="49"/>
  <c r="B399689" i="49"/>
  <c r="B399690" i="49"/>
  <c r="B399691" i="49"/>
  <c r="B399692" i="49"/>
  <c r="B399693" i="49"/>
  <c r="B399694" i="49"/>
  <c r="B399695" i="49"/>
  <c r="B399696" i="49"/>
  <c r="B399697" i="49"/>
  <c r="B399698" i="49"/>
  <c r="B399699" i="49"/>
  <c r="B399700" i="49"/>
  <c r="B399701" i="49"/>
  <c r="B399702" i="49"/>
  <c r="B399703" i="49"/>
  <c r="B399704" i="49"/>
  <c r="B399705" i="49"/>
  <c r="B399706" i="49"/>
  <c r="B399707" i="49"/>
  <c r="B399708" i="49"/>
  <c r="B399709" i="49"/>
  <c r="B399710" i="49"/>
  <c r="B399711" i="49"/>
  <c r="B399712" i="49"/>
  <c r="B399713" i="49"/>
  <c r="B399714" i="49"/>
  <c r="B399715" i="49"/>
  <c r="B399716" i="49"/>
  <c r="B399717" i="49"/>
  <c r="B399718" i="49"/>
  <c r="B399719" i="49"/>
  <c r="B399720" i="49"/>
  <c r="B399721" i="49"/>
  <c r="B399722" i="49"/>
  <c r="B399723" i="49"/>
  <c r="B399724" i="49"/>
  <c r="B399725" i="49"/>
  <c r="B399726" i="49"/>
  <c r="B399727" i="49"/>
  <c r="B399728" i="49"/>
  <c r="B399729" i="49"/>
  <c r="B399730" i="49"/>
  <c r="B399731" i="49"/>
  <c r="B399732" i="49"/>
  <c r="B399733" i="49"/>
  <c r="B399734" i="49"/>
  <c r="B399735" i="49"/>
  <c r="B399736" i="49"/>
  <c r="B399737" i="49"/>
  <c r="B399738" i="49"/>
  <c r="B399739" i="49"/>
  <c r="B399740" i="49"/>
  <c r="B399741" i="49"/>
  <c r="B399742" i="49"/>
  <c r="B399743" i="49"/>
  <c r="B399744" i="49"/>
  <c r="B399745" i="49"/>
  <c r="B399746" i="49"/>
  <c r="B399747" i="49"/>
  <c r="B399748" i="49"/>
  <c r="B399749" i="49"/>
  <c r="B399750" i="49"/>
  <c r="B399751" i="49"/>
  <c r="B399752" i="49"/>
  <c r="B399753" i="49"/>
  <c r="B399754" i="49"/>
  <c r="B399755" i="49"/>
  <c r="B399756" i="49"/>
  <c r="B399757" i="49"/>
  <c r="B399758" i="49"/>
  <c r="B399759" i="49"/>
  <c r="B399760" i="49"/>
  <c r="B399761" i="49"/>
  <c r="B399762" i="49"/>
  <c r="B399763" i="49"/>
  <c r="B399764" i="49"/>
  <c r="B399765" i="49"/>
  <c r="B399766" i="49"/>
  <c r="B399767" i="49"/>
  <c r="B399768" i="49"/>
  <c r="B399769" i="49"/>
  <c r="B399770" i="49"/>
  <c r="B399771" i="49"/>
  <c r="B399772" i="49"/>
  <c r="B399773" i="49"/>
  <c r="B399774" i="49"/>
  <c r="B399775" i="49"/>
  <c r="B399776" i="49"/>
  <c r="B399777" i="49"/>
  <c r="B399778" i="49"/>
  <c r="B399779" i="49"/>
  <c r="B399780" i="49"/>
  <c r="B399781" i="49"/>
  <c r="B399782" i="49"/>
  <c r="B399783" i="49"/>
  <c r="B399784" i="49"/>
  <c r="B399785" i="49"/>
  <c r="B399786" i="49"/>
  <c r="B399787" i="49"/>
  <c r="B399788" i="49"/>
  <c r="B399789" i="49"/>
  <c r="B399790" i="49"/>
  <c r="B399791" i="49"/>
  <c r="B399792" i="49"/>
  <c r="B399793" i="49"/>
  <c r="B399794" i="49"/>
  <c r="B399795" i="49"/>
  <c r="B399796" i="49"/>
  <c r="B399797" i="49"/>
  <c r="B399798" i="49"/>
  <c r="B399799" i="49"/>
  <c r="B399800" i="49"/>
  <c r="B399801" i="49"/>
  <c r="B399802" i="49"/>
  <c r="B399803" i="49"/>
  <c r="B399804" i="49"/>
  <c r="B399805" i="49"/>
  <c r="B399806" i="49"/>
  <c r="B399807" i="49"/>
  <c r="B399808" i="49"/>
  <c r="B399809" i="49"/>
  <c r="B399810" i="49"/>
  <c r="B399811" i="49"/>
  <c r="B399812" i="49"/>
  <c r="B399813" i="49"/>
  <c r="B399814" i="49"/>
  <c r="B399815" i="49"/>
  <c r="B399816" i="49"/>
  <c r="B399817" i="49"/>
  <c r="B399818" i="49"/>
  <c r="B399819" i="49"/>
  <c r="B399820" i="49"/>
  <c r="B399821" i="49"/>
  <c r="B399822" i="49"/>
  <c r="B399823" i="49"/>
  <c r="B399824" i="49"/>
  <c r="B399825" i="49"/>
  <c r="B399826" i="49"/>
  <c r="B399827" i="49"/>
  <c r="B399828" i="49"/>
  <c r="B399829" i="49"/>
  <c r="B399830" i="49"/>
  <c r="B399831" i="49"/>
  <c r="B399832" i="49"/>
  <c r="B399833" i="49"/>
  <c r="B399834" i="49"/>
  <c r="B399835" i="49"/>
  <c r="B399836" i="49"/>
  <c r="B399837" i="49"/>
  <c r="B399838" i="49"/>
  <c r="B399839" i="49"/>
  <c r="B399840" i="49"/>
  <c r="B399841" i="49"/>
  <c r="B399842" i="49"/>
  <c r="B399843" i="49"/>
  <c r="B399844" i="49"/>
  <c r="B399845" i="49"/>
  <c r="B399846" i="49"/>
  <c r="B399847" i="49"/>
  <c r="B399848" i="49"/>
  <c r="B399849" i="49"/>
  <c r="B399850" i="49"/>
  <c r="B399851" i="49"/>
  <c r="B399852" i="49"/>
  <c r="B399853" i="49"/>
  <c r="B399854" i="49"/>
  <c r="B399855" i="49"/>
  <c r="B399856" i="49"/>
  <c r="B399857" i="49"/>
  <c r="B399858" i="49"/>
  <c r="B399859" i="49"/>
  <c r="B399860" i="49"/>
  <c r="B399861" i="49"/>
  <c r="B399862" i="49"/>
  <c r="B399863" i="49"/>
  <c r="B399864" i="49"/>
  <c r="B399865" i="49"/>
  <c r="B399866" i="49"/>
  <c r="B399867" i="49"/>
  <c r="B399868" i="49"/>
  <c r="B399869" i="49"/>
  <c r="B399870" i="49"/>
  <c r="B399871" i="49"/>
  <c r="B399872" i="49"/>
  <c r="B399873" i="49"/>
  <c r="B399874" i="49"/>
  <c r="B399875" i="49"/>
  <c r="B399876" i="49"/>
  <c r="B399877" i="49"/>
  <c r="B399878" i="49"/>
  <c r="B399879" i="49"/>
  <c r="B399880" i="49"/>
  <c r="B399881" i="49"/>
  <c r="B399882" i="49"/>
  <c r="B399883" i="49"/>
  <c r="B399884" i="49"/>
  <c r="B399885" i="49"/>
  <c r="B399886" i="49"/>
  <c r="B399887" i="49"/>
  <c r="B399888" i="49"/>
  <c r="B399889" i="49"/>
  <c r="B399890" i="49"/>
  <c r="B399891" i="49"/>
  <c r="B399892" i="49"/>
  <c r="B399893" i="49"/>
  <c r="B399894" i="49"/>
  <c r="B399895" i="49"/>
  <c r="B399896" i="49"/>
  <c r="B399897" i="49"/>
  <c r="B399898" i="49"/>
  <c r="B399899" i="49"/>
  <c r="B399900" i="49"/>
  <c r="B399901" i="49"/>
  <c r="B399902" i="49"/>
  <c r="B399903" i="49"/>
  <c r="B399904" i="49"/>
  <c r="B399905" i="49"/>
  <c r="B399906" i="49"/>
  <c r="B399907" i="49"/>
  <c r="B399908" i="49"/>
  <c r="B399909" i="49"/>
  <c r="B399910" i="49"/>
  <c r="B399911" i="49"/>
  <c r="B399912" i="49"/>
  <c r="B399913" i="49"/>
  <c r="B399914" i="49"/>
  <c r="B399915" i="49"/>
  <c r="B399916" i="49"/>
  <c r="B399917" i="49"/>
  <c r="B399918" i="49"/>
  <c r="B399919" i="49"/>
  <c r="B399920" i="49"/>
  <c r="B399921" i="49"/>
  <c r="B399922" i="49"/>
  <c r="B399923" i="49"/>
  <c r="B399924" i="49"/>
  <c r="B399925" i="49"/>
  <c r="B399926" i="49"/>
  <c r="B399927" i="49"/>
  <c r="B399928" i="49"/>
  <c r="B399929" i="49"/>
  <c r="B399930" i="49"/>
  <c r="B399931" i="49"/>
  <c r="B399932" i="49"/>
  <c r="B399933" i="49"/>
  <c r="B399934" i="49"/>
  <c r="B399935" i="49"/>
  <c r="B399936" i="49"/>
  <c r="B399937" i="49"/>
  <c r="B399938" i="49"/>
  <c r="B399939" i="49"/>
  <c r="B399940" i="49"/>
  <c r="B399941" i="49"/>
  <c r="B399942" i="49"/>
  <c r="B399943" i="49"/>
  <c r="B399944" i="49"/>
  <c r="B399945" i="49"/>
  <c r="B399946" i="49"/>
  <c r="B399947" i="49"/>
  <c r="B399948" i="49"/>
  <c r="B399949" i="49"/>
  <c r="B399950" i="49"/>
  <c r="B399951" i="49"/>
  <c r="B399952" i="49"/>
  <c r="B399953" i="49"/>
  <c r="B399954" i="49"/>
  <c r="B399955" i="49"/>
  <c r="B399956" i="49"/>
  <c r="B399957" i="49"/>
  <c r="B399958" i="49"/>
  <c r="B399959" i="49"/>
  <c r="B399960" i="49"/>
  <c r="B399961" i="49"/>
  <c r="B399962" i="49"/>
  <c r="B399963" i="49"/>
  <c r="B399964" i="49"/>
  <c r="B399965" i="49"/>
  <c r="B399966" i="49"/>
  <c r="B399967" i="49"/>
  <c r="B399968" i="49"/>
  <c r="B399969" i="49"/>
  <c r="B399970" i="49"/>
  <c r="B399971" i="49"/>
  <c r="B399972" i="49"/>
  <c r="B399973" i="49"/>
  <c r="B399974" i="49"/>
  <c r="B399975" i="49"/>
  <c r="B399976" i="49"/>
  <c r="B399977" i="49"/>
  <c r="B399978" i="49"/>
  <c r="B399979" i="49"/>
  <c r="B399980" i="49"/>
  <c r="B399981" i="49"/>
  <c r="B399982" i="49"/>
  <c r="B399983" i="49"/>
  <c r="B399984" i="49"/>
  <c r="B399985" i="49"/>
  <c r="B399986" i="49"/>
  <c r="B399987" i="49"/>
  <c r="B399988" i="49"/>
  <c r="B399989" i="49"/>
  <c r="B399990" i="49"/>
  <c r="B399991" i="49"/>
  <c r="B399992" i="49"/>
  <c r="B399993" i="49"/>
  <c r="B399994" i="49"/>
  <c r="B399995" i="49"/>
  <c r="B399996" i="49"/>
  <c r="B399997" i="49"/>
  <c r="B399998" i="49"/>
  <c r="B399999" i="49"/>
  <c r="B400000" i="49"/>
  <c r="B400001" i="49"/>
  <c r="B400002" i="49"/>
  <c r="B400003" i="49"/>
  <c r="B400004" i="49"/>
  <c r="B400005" i="49"/>
  <c r="B400006" i="49"/>
  <c r="B400007" i="49"/>
  <c r="B400008" i="49"/>
  <c r="B400009" i="49"/>
  <c r="B400010" i="49"/>
  <c r="B400011" i="49"/>
  <c r="B400012" i="49"/>
  <c r="B400013" i="49"/>
  <c r="B400014" i="49"/>
  <c r="B400015" i="49"/>
  <c r="B400016" i="49"/>
  <c r="B400017" i="49"/>
  <c r="B400018" i="49"/>
  <c r="B400019" i="49"/>
  <c r="B400020" i="49"/>
  <c r="B400021" i="49"/>
  <c r="B400022" i="49"/>
  <c r="B400023" i="49"/>
  <c r="B400024" i="49"/>
  <c r="B400025" i="49"/>
  <c r="B400026" i="49"/>
  <c r="B400027" i="49"/>
  <c r="B400028" i="49"/>
  <c r="B400029" i="49"/>
  <c r="B400030" i="49"/>
  <c r="B400031" i="49"/>
  <c r="B400032" i="49"/>
  <c r="B400033" i="49"/>
  <c r="B400034" i="49"/>
  <c r="B400035" i="49"/>
  <c r="B400036" i="49"/>
  <c r="B400037" i="49"/>
  <c r="B400038" i="49"/>
  <c r="B400039" i="49"/>
  <c r="B400040" i="49"/>
  <c r="B400041" i="49"/>
  <c r="B400042" i="49"/>
  <c r="B400043" i="49"/>
  <c r="B400044" i="49"/>
  <c r="B400045" i="49"/>
  <c r="B400046" i="49"/>
  <c r="B400047" i="49"/>
  <c r="B400048" i="49"/>
  <c r="B400049" i="49"/>
  <c r="B400050" i="49"/>
  <c r="B400051" i="49"/>
  <c r="B400052" i="49"/>
  <c r="B400053" i="49"/>
  <c r="B400054" i="49"/>
  <c r="B400055" i="49"/>
  <c r="B400056" i="49"/>
  <c r="B400057" i="49"/>
  <c r="B400058" i="49"/>
  <c r="B400059" i="49"/>
  <c r="B400060" i="49"/>
  <c r="B400061" i="49"/>
  <c r="B400062" i="49"/>
  <c r="B400063" i="49"/>
  <c r="B400064" i="49"/>
  <c r="B400065" i="49"/>
  <c r="B400066" i="49"/>
  <c r="B400067" i="49"/>
  <c r="B400068" i="49"/>
  <c r="B400069" i="49"/>
  <c r="B400070" i="49"/>
  <c r="B400071" i="49"/>
  <c r="B400072" i="49"/>
  <c r="B400073" i="49"/>
  <c r="B400074" i="49"/>
  <c r="B400075" i="49"/>
  <c r="B400076" i="49"/>
  <c r="B400077" i="49"/>
  <c r="B400078" i="49"/>
  <c r="B400079" i="49"/>
  <c r="B400080" i="49"/>
  <c r="B400081" i="49"/>
  <c r="B400082" i="49"/>
  <c r="B400083" i="49"/>
  <c r="B400084" i="49"/>
  <c r="B400085" i="49"/>
  <c r="B400086" i="49"/>
  <c r="B400087" i="49"/>
  <c r="B400088" i="49"/>
  <c r="B400089" i="49"/>
  <c r="B400090" i="49"/>
  <c r="B400091" i="49"/>
  <c r="B400092" i="49"/>
  <c r="B400093" i="49"/>
  <c r="B400094" i="49"/>
  <c r="B400095" i="49"/>
  <c r="B400096" i="49"/>
  <c r="B400097" i="49"/>
  <c r="B400098" i="49"/>
  <c r="B400099" i="49"/>
  <c r="B400100" i="49"/>
  <c r="B400101" i="49"/>
  <c r="B400102" i="49"/>
  <c r="B400103" i="49"/>
  <c r="B400104" i="49"/>
  <c r="B400105" i="49"/>
  <c r="B400106" i="49"/>
  <c r="B400107" i="49"/>
  <c r="B400108" i="49"/>
  <c r="B400109" i="49"/>
  <c r="B400110" i="49"/>
  <c r="B400111" i="49"/>
  <c r="B400112" i="49"/>
  <c r="B400113" i="49"/>
  <c r="B400114" i="49"/>
  <c r="B400115" i="49"/>
  <c r="B400116" i="49"/>
  <c r="B400117" i="49"/>
  <c r="B400118" i="49"/>
  <c r="B400119" i="49"/>
  <c r="B400120" i="49"/>
  <c r="B400121" i="49"/>
  <c r="B400122" i="49"/>
  <c r="B400123" i="49"/>
  <c r="B400124" i="49"/>
  <c r="B400125" i="49"/>
  <c r="B400126" i="49"/>
  <c r="B400127" i="49"/>
  <c r="B400128" i="49"/>
  <c r="B400129" i="49"/>
  <c r="B400130" i="49"/>
  <c r="B400131" i="49"/>
  <c r="B400132" i="49"/>
  <c r="B400133" i="49"/>
  <c r="B400134" i="49"/>
  <c r="B400135" i="49"/>
  <c r="B400136" i="49"/>
  <c r="B400137" i="49"/>
  <c r="B400138" i="49"/>
  <c r="B400139" i="49"/>
  <c r="B400140" i="49"/>
  <c r="B400141" i="49"/>
  <c r="B400142" i="49"/>
  <c r="B400143" i="49"/>
  <c r="B400144" i="49"/>
  <c r="B400145" i="49"/>
  <c r="B400146" i="49"/>
  <c r="B400147" i="49"/>
  <c r="B400148" i="49"/>
  <c r="B400149" i="49"/>
  <c r="B400150" i="49"/>
  <c r="B400151" i="49"/>
  <c r="B400152" i="49"/>
  <c r="B400153" i="49"/>
  <c r="B400154" i="49"/>
  <c r="B400155" i="49"/>
  <c r="B400156" i="49"/>
  <c r="B400157" i="49"/>
  <c r="B400158" i="49"/>
  <c r="B400159" i="49"/>
  <c r="B400160" i="49"/>
  <c r="B400161" i="49"/>
  <c r="B400162" i="49"/>
  <c r="B400163" i="49"/>
  <c r="B400164" i="49"/>
  <c r="B400165" i="49"/>
  <c r="B400166" i="49"/>
  <c r="B400167" i="49"/>
  <c r="B400168" i="49"/>
  <c r="B400169" i="49"/>
  <c r="B400170" i="49"/>
  <c r="B400171" i="49"/>
  <c r="B400172" i="49"/>
  <c r="B400173" i="49"/>
  <c r="B400174" i="49"/>
  <c r="B400175" i="49"/>
  <c r="B400176" i="49"/>
  <c r="B400177" i="49"/>
  <c r="B400178" i="49"/>
  <c r="B400179" i="49"/>
  <c r="B400180" i="49"/>
  <c r="B400181" i="49"/>
  <c r="B400182" i="49"/>
  <c r="B400183" i="49"/>
  <c r="B400184" i="49"/>
  <c r="B400185" i="49"/>
  <c r="B400186" i="49"/>
  <c r="B400187" i="49"/>
  <c r="B400188" i="49"/>
  <c r="B400189" i="49"/>
  <c r="B400190" i="49"/>
  <c r="B400191" i="49"/>
  <c r="B400192" i="49"/>
  <c r="B400193" i="49"/>
  <c r="B400194" i="49"/>
  <c r="B400195" i="49"/>
  <c r="B400196" i="49"/>
  <c r="B400197" i="49"/>
  <c r="B400198" i="49"/>
  <c r="B400199" i="49"/>
  <c r="B400200" i="49"/>
  <c r="B400201" i="49"/>
  <c r="B400202" i="49"/>
  <c r="B400203" i="49"/>
  <c r="B400204" i="49"/>
  <c r="B400205" i="49"/>
  <c r="B400206" i="49"/>
  <c r="B400207" i="49"/>
  <c r="B400208" i="49"/>
  <c r="B400209" i="49"/>
  <c r="B400210" i="49"/>
  <c r="B400211" i="49"/>
  <c r="B400212" i="49"/>
  <c r="B400213" i="49"/>
  <c r="B400214" i="49"/>
  <c r="B400215" i="49"/>
  <c r="B400216" i="49"/>
  <c r="B400217" i="49"/>
  <c r="B400218" i="49"/>
  <c r="B400219" i="49"/>
  <c r="B400220" i="49"/>
  <c r="B400221" i="49"/>
  <c r="B400222" i="49"/>
  <c r="B400223" i="49"/>
  <c r="B400224" i="49"/>
  <c r="B400225" i="49"/>
  <c r="B400226" i="49"/>
  <c r="B400227" i="49"/>
  <c r="B400228" i="49"/>
  <c r="B400229" i="49"/>
  <c r="B400230" i="49"/>
  <c r="B400231" i="49"/>
  <c r="B400232" i="49"/>
  <c r="B400233" i="49"/>
  <c r="B400234" i="49"/>
  <c r="B400235" i="49"/>
  <c r="B400236" i="49"/>
  <c r="B400237" i="49"/>
  <c r="B400238" i="49"/>
  <c r="B400239" i="49"/>
  <c r="B400240" i="49"/>
  <c r="B400241" i="49"/>
  <c r="B400242" i="49"/>
  <c r="B400243" i="49"/>
  <c r="B400244" i="49"/>
  <c r="B400245" i="49"/>
  <c r="B400246" i="49"/>
  <c r="B400247" i="49"/>
  <c r="B400248" i="49"/>
  <c r="B400249" i="49"/>
  <c r="B400250" i="49"/>
  <c r="B400251" i="49"/>
  <c r="B400252" i="49"/>
  <c r="B400253" i="49"/>
  <c r="B400254" i="49"/>
  <c r="B400255" i="49"/>
  <c r="B400256" i="49"/>
  <c r="B400257" i="49"/>
  <c r="B400258" i="49"/>
  <c r="B400259" i="49"/>
  <c r="B400260" i="49"/>
  <c r="B400261" i="49"/>
  <c r="B400262" i="49"/>
  <c r="B400263" i="49"/>
  <c r="B400264" i="49"/>
  <c r="B400265" i="49"/>
  <c r="B400266" i="49"/>
  <c r="B400267" i="49"/>
  <c r="B400268" i="49"/>
  <c r="B400269" i="49"/>
  <c r="B400270" i="49"/>
  <c r="B400271" i="49"/>
  <c r="B400272" i="49"/>
  <c r="B400273" i="49"/>
  <c r="B400274" i="49"/>
  <c r="B400275" i="49"/>
  <c r="B400276" i="49"/>
  <c r="B400277" i="49"/>
  <c r="B400278" i="49"/>
  <c r="B400279" i="49"/>
  <c r="B400280" i="49"/>
  <c r="B400281" i="49"/>
  <c r="B400282" i="49"/>
  <c r="B400283" i="49"/>
  <c r="B400284" i="49"/>
  <c r="B400285" i="49"/>
  <c r="B400286" i="49"/>
  <c r="B400287" i="49"/>
  <c r="B400288" i="49"/>
  <c r="B400289" i="49"/>
  <c r="B400290" i="49"/>
  <c r="B400291" i="49"/>
  <c r="B400292" i="49"/>
  <c r="B400293" i="49"/>
  <c r="B400294" i="49"/>
  <c r="B400295" i="49"/>
  <c r="B400296" i="49"/>
  <c r="B400297" i="49"/>
  <c r="B400298" i="49"/>
  <c r="B400299" i="49"/>
  <c r="B400300" i="49"/>
  <c r="B400301" i="49"/>
  <c r="B400302" i="49"/>
  <c r="B400303" i="49"/>
  <c r="B400304" i="49"/>
  <c r="B400305" i="49"/>
  <c r="B400306" i="49"/>
  <c r="B400307" i="49"/>
  <c r="B400308" i="49"/>
  <c r="B400309" i="49"/>
  <c r="B400310" i="49"/>
  <c r="B400311" i="49"/>
  <c r="B400312" i="49"/>
  <c r="B400313" i="49"/>
  <c r="B400314" i="49"/>
  <c r="B400315" i="49"/>
  <c r="B400316" i="49"/>
  <c r="B400317" i="49"/>
  <c r="B400318" i="49"/>
  <c r="B400319" i="49"/>
  <c r="B400320" i="49"/>
  <c r="B400321" i="49"/>
  <c r="B400322" i="49"/>
  <c r="B400323" i="49"/>
  <c r="B400324" i="49"/>
  <c r="B400325" i="49"/>
  <c r="B400326" i="49"/>
  <c r="B400327" i="49"/>
  <c r="B400328" i="49"/>
  <c r="B400329" i="49"/>
  <c r="B400330" i="49"/>
  <c r="B400331" i="49"/>
  <c r="B400332" i="49"/>
  <c r="B400333" i="49"/>
  <c r="B400334" i="49"/>
  <c r="B400335" i="49"/>
  <c r="B400336" i="49"/>
  <c r="B400337" i="49"/>
  <c r="B400338" i="49"/>
  <c r="B400339" i="49"/>
  <c r="B400340" i="49"/>
  <c r="B400341" i="49"/>
  <c r="B400342" i="49"/>
  <c r="B400343" i="49"/>
  <c r="B400344" i="49"/>
  <c r="B400345" i="49"/>
  <c r="B400346" i="49"/>
  <c r="B400347" i="49"/>
  <c r="B400348" i="49"/>
  <c r="B400349" i="49"/>
  <c r="B400350" i="49"/>
  <c r="B400351" i="49"/>
  <c r="B400352" i="49"/>
  <c r="B400353" i="49"/>
  <c r="B400354" i="49"/>
  <c r="B400355" i="49"/>
  <c r="B400356" i="49"/>
  <c r="B400357" i="49"/>
  <c r="B400358" i="49"/>
  <c r="B400359" i="49"/>
  <c r="B400360" i="49"/>
  <c r="B400361" i="49"/>
  <c r="B400362" i="49"/>
  <c r="B400363" i="49"/>
  <c r="B400364" i="49"/>
  <c r="B400365" i="49"/>
  <c r="B400366" i="49"/>
  <c r="B400367" i="49"/>
  <c r="B400368" i="49"/>
  <c r="B400369" i="49"/>
  <c r="B400370" i="49"/>
  <c r="B400371" i="49"/>
  <c r="B400372" i="49"/>
  <c r="B400373" i="49"/>
  <c r="B400374" i="49"/>
  <c r="B400375" i="49"/>
  <c r="B400376" i="49"/>
  <c r="B400377" i="49"/>
  <c r="B400378" i="49"/>
  <c r="B400379" i="49"/>
  <c r="B400380" i="49"/>
  <c r="B400381" i="49"/>
  <c r="B400382" i="49"/>
  <c r="B400383" i="49"/>
  <c r="B400384" i="49"/>
  <c r="B400385" i="49"/>
  <c r="B400386" i="49"/>
  <c r="B400387" i="49"/>
  <c r="B400388" i="49"/>
  <c r="B400389" i="49"/>
  <c r="B400390" i="49"/>
  <c r="B400391" i="49"/>
  <c r="B400392" i="49"/>
  <c r="B400393" i="49"/>
  <c r="B400394" i="49"/>
  <c r="B400395" i="49"/>
  <c r="B400396" i="49"/>
  <c r="B400397" i="49"/>
  <c r="B400398" i="49"/>
  <c r="B400399" i="49"/>
  <c r="B400400" i="49"/>
  <c r="B400401" i="49"/>
  <c r="B400402" i="49"/>
  <c r="B400403" i="49"/>
  <c r="B400404" i="49"/>
  <c r="B400405" i="49"/>
  <c r="B400406" i="49"/>
  <c r="B400407" i="49"/>
  <c r="B400408" i="49"/>
  <c r="B400409" i="49"/>
  <c r="B400410" i="49"/>
  <c r="B400411" i="49"/>
  <c r="B400412" i="49"/>
  <c r="B400413" i="49"/>
  <c r="B400414" i="49"/>
  <c r="B400415" i="49"/>
  <c r="B400416" i="49"/>
  <c r="B400417" i="49"/>
  <c r="B400418" i="49"/>
  <c r="B400419" i="49"/>
  <c r="B400420" i="49"/>
  <c r="B400421" i="49"/>
  <c r="B400422" i="49"/>
  <c r="B400423" i="49"/>
  <c r="B400424" i="49"/>
  <c r="B400425" i="49"/>
  <c r="B400426" i="49"/>
  <c r="B400427" i="49"/>
  <c r="B400428" i="49"/>
  <c r="B400429" i="49"/>
  <c r="B400430" i="49"/>
  <c r="B400431" i="49"/>
  <c r="B400432" i="49"/>
  <c r="B400433" i="49"/>
  <c r="B400434" i="49"/>
  <c r="B400435" i="49"/>
  <c r="B400436" i="49"/>
  <c r="B400437" i="49"/>
  <c r="B400438" i="49"/>
  <c r="B400439" i="49"/>
  <c r="B400440" i="49"/>
  <c r="B400441" i="49"/>
  <c r="B400442" i="49"/>
  <c r="B400443" i="49"/>
  <c r="B400444" i="49"/>
  <c r="B400445" i="49"/>
  <c r="B400446" i="49"/>
  <c r="B400447" i="49"/>
  <c r="B400448" i="49"/>
  <c r="B400449" i="49"/>
  <c r="B400450" i="49"/>
  <c r="B400451" i="49"/>
  <c r="B400452" i="49"/>
  <c r="B400453" i="49"/>
  <c r="B400454" i="49"/>
  <c r="B400455" i="49"/>
  <c r="B400456" i="49"/>
  <c r="B400457" i="49"/>
  <c r="B400458" i="49"/>
  <c r="B400459" i="49"/>
  <c r="B400460" i="49"/>
  <c r="B400461" i="49"/>
  <c r="B400462" i="49"/>
  <c r="B400463" i="49"/>
  <c r="B400464" i="49"/>
  <c r="B400465" i="49"/>
  <c r="B400466" i="49"/>
  <c r="B400467" i="49"/>
  <c r="B400468" i="49"/>
  <c r="B400469" i="49"/>
  <c r="B400470" i="49"/>
  <c r="B400471" i="49"/>
  <c r="B400472" i="49"/>
  <c r="B400473" i="49"/>
  <c r="B400474" i="49"/>
  <c r="B400475" i="49"/>
  <c r="B400476" i="49"/>
  <c r="B400477" i="49"/>
  <c r="B400478" i="49"/>
  <c r="B400479" i="49"/>
  <c r="B400480" i="49"/>
  <c r="B400481" i="49"/>
  <c r="B400482" i="49"/>
  <c r="B400483" i="49"/>
  <c r="B400484" i="49"/>
  <c r="B400485" i="49"/>
  <c r="B400486" i="49"/>
  <c r="B400487" i="49"/>
  <c r="B400488" i="49"/>
  <c r="B400489" i="49"/>
  <c r="B400490" i="49"/>
  <c r="B400491" i="49"/>
  <c r="B400492" i="49"/>
  <c r="B400493" i="49"/>
  <c r="B400494" i="49"/>
  <c r="B400495" i="49"/>
  <c r="B400496" i="49"/>
  <c r="B400497" i="49"/>
  <c r="B400498" i="49"/>
  <c r="B400499" i="49"/>
  <c r="B400500" i="49"/>
  <c r="B400501" i="49"/>
  <c r="B400502" i="49"/>
  <c r="B400503" i="49"/>
  <c r="B400504" i="49"/>
  <c r="B400505" i="49"/>
  <c r="B400506" i="49"/>
  <c r="B400507" i="49"/>
  <c r="B400508" i="49"/>
  <c r="B400509" i="49"/>
  <c r="B400510" i="49"/>
  <c r="B400511" i="49"/>
  <c r="B400512" i="49"/>
  <c r="B400513" i="49"/>
  <c r="B400514" i="49"/>
  <c r="B400515" i="49"/>
  <c r="B400516" i="49"/>
  <c r="B400517" i="49"/>
  <c r="B400518" i="49"/>
  <c r="B400519" i="49"/>
  <c r="B400520" i="49"/>
  <c r="B400521" i="49"/>
  <c r="B400522" i="49"/>
  <c r="B400523" i="49"/>
  <c r="B400524" i="49"/>
  <c r="B400525" i="49"/>
  <c r="B400526" i="49"/>
  <c r="B400527" i="49"/>
  <c r="B400528" i="49"/>
  <c r="B400529" i="49"/>
  <c r="B400530" i="49"/>
  <c r="B400531" i="49"/>
  <c r="B400532" i="49"/>
  <c r="B400533" i="49"/>
  <c r="B400534" i="49"/>
  <c r="B400535" i="49"/>
  <c r="B400536" i="49"/>
  <c r="B400537" i="49"/>
  <c r="B400538" i="49"/>
  <c r="B400539" i="49"/>
  <c r="B400540" i="49"/>
  <c r="B400541" i="49"/>
  <c r="B400542" i="49"/>
  <c r="B400543" i="49"/>
  <c r="B400544" i="49"/>
  <c r="B400545" i="49"/>
  <c r="B400546" i="49"/>
  <c r="B400547" i="49"/>
  <c r="B400548" i="49"/>
  <c r="B400549" i="49"/>
  <c r="B400550" i="49"/>
  <c r="B400551" i="49"/>
  <c r="B400552" i="49"/>
  <c r="B400553" i="49"/>
  <c r="B400554" i="49"/>
  <c r="B400555" i="49"/>
  <c r="B400556" i="49"/>
  <c r="B400557" i="49"/>
  <c r="B400558" i="49"/>
  <c r="B400559" i="49"/>
  <c r="B400560" i="49"/>
  <c r="B400561" i="49"/>
  <c r="B400562" i="49"/>
  <c r="B400563" i="49"/>
  <c r="B400564" i="49"/>
  <c r="B400565" i="49"/>
  <c r="B400566" i="49"/>
  <c r="B400567" i="49"/>
  <c r="B400568" i="49"/>
  <c r="B400569" i="49"/>
  <c r="B400570" i="49"/>
  <c r="B400571" i="49"/>
  <c r="B400572" i="49"/>
  <c r="B400573" i="49"/>
  <c r="B400574" i="49"/>
  <c r="B400575" i="49"/>
  <c r="B400576" i="49"/>
  <c r="B400577" i="49"/>
  <c r="B400578" i="49"/>
  <c r="B400579" i="49"/>
  <c r="B400580" i="49"/>
  <c r="B400581" i="49"/>
  <c r="B400582" i="49"/>
  <c r="B400583" i="49"/>
  <c r="B400584" i="49"/>
  <c r="B400585" i="49"/>
  <c r="B400586" i="49"/>
  <c r="B400587" i="49"/>
  <c r="B400588" i="49"/>
  <c r="B400589" i="49"/>
  <c r="B400590" i="49"/>
  <c r="B400591" i="49"/>
  <c r="B400592" i="49"/>
  <c r="B400593" i="49"/>
  <c r="B400594" i="49"/>
  <c r="B400595" i="49"/>
  <c r="B400596" i="49"/>
  <c r="B400597" i="49"/>
  <c r="B400598" i="49"/>
  <c r="B400599" i="49"/>
  <c r="B400600" i="49"/>
  <c r="B400601" i="49"/>
  <c r="B400602" i="49"/>
  <c r="B400603" i="49"/>
  <c r="B400604" i="49"/>
  <c r="B400605" i="49"/>
  <c r="B400606" i="49"/>
  <c r="B400607" i="49"/>
  <c r="B400608" i="49"/>
  <c r="B400609" i="49"/>
  <c r="B400610" i="49"/>
  <c r="B400611" i="49"/>
  <c r="B400612" i="49"/>
  <c r="B400613" i="49"/>
  <c r="B400614" i="49"/>
  <c r="B400615" i="49"/>
  <c r="B400616" i="49"/>
  <c r="B400617" i="49"/>
  <c r="B400618" i="49"/>
  <c r="B400619" i="49"/>
  <c r="B400620" i="49"/>
  <c r="B400621" i="49"/>
  <c r="B400622" i="49"/>
  <c r="B400623" i="49"/>
  <c r="B400624" i="49"/>
  <c r="B400625" i="49"/>
  <c r="B400626" i="49"/>
  <c r="B400627" i="49"/>
  <c r="B400628" i="49"/>
  <c r="B400629" i="49"/>
  <c r="B400630" i="49"/>
  <c r="B400631" i="49"/>
  <c r="B400632" i="49"/>
  <c r="B400633" i="49"/>
  <c r="B400634" i="49"/>
  <c r="B400635" i="49"/>
  <c r="B400636" i="49"/>
  <c r="B400637" i="49"/>
  <c r="B400638" i="49"/>
  <c r="B400639" i="49"/>
  <c r="B400640" i="49"/>
  <c r="B400641" i="49"/>
  <c r="B400642" i="49"/>
  <c r="B400643" i="49"/>
  <c r="B400644" i="49"/>
  <c r="B400645" i="49"/>
  <c r="B400646" i="49"/>
  <c r="B400647" i="49"/>
  <c r="B400648" i="49"/>
  <c r="B400649" i="49"/>
  <c r="B400650" i="49"/>
  <c r="B400651" i="49"/>
  <c r="B400652" i="49"/>
  <c r="B400653" i="49"/>
  <c r="B400654" i="49"/>
  <c r="B400655" i="49"/>
  <c r="B400656" i="49"/>
  <c r="B400657" i="49"/>
  <c r="B400658" i="49"/>
  <c r="B400659" i="49"/>
  <c r="B400660" i="49"/>
  <c r="B400661" i="49"/>
  <c r="B400662" i="49"/>
  <c r="B400663" i="49"/>
  <c r="B400664" i="49"/>
  <c r="B400665" i="49"/>
  <c r="B400666" i="49"/>
  <c r="B400667" i="49"/>
  <c r="B400668" i="49"/>
  <c r="B400669" i="49"/>
  <c r="B400670" i="49"/>
  <c r="B400671" i="49"/>
  <c r="B400672" i="49"/>
  <c r="B400673" i="49"/>
  <c r="B400674" i="49"/>
  <c r="B400675" i="49"/>
  <c r="B400676" i="49"/>
  <c r="B400677" i="49"/>
  <c r="B400678" i="49"/>
  <c r="B400679" i="49"/>
  <c r="B400680" i="49"/>
  <c r="B400681" i="49"/>
  <c r="B400682" i="49"/>
  <c r="B400683" i="49"/>
  <c r="B400684" i="49"/>
  <c r="B400685" i="49"/>
  <c r="B400686" i="49"/>
  <c r="B400687" i="49"/>
  <c r="B400688" i="49"/>
  <c r="B400689" i="49"/>
  <c r="B400690" i="49"/>
  <c r="B400691" i="49"/>
  <c r="B400692" i="49"/>
  <c r="B400693" i="49"/>
  <c r="B400694" i="49"/>
  <c r="B400695" i="49"/>
  <c r="B400696" i="49"/>
  <c r="B400697" i="49"/>
  <c r="B400698" i="49"/>
  <c r="B400699" i="49"/>
  <c r="B400700" i="49"/>
  <c r="B400701" i="49"/>
  <c r="B400702" i="49"/>
  <c r="B400703" i="49"/>
  <c r="B400704" i="49"/>
  <c r="B400705" i="49"/>
  <c r="B400706" i="49"/>
  <c r="B400707" i="49"/>
  <c r="B400708" i="49"/>
  <c r="B400709" i="49"/>
  <c r="B400710" i="49"/>
  <c r="B400711" i="49"/>
  <c r="B400712" i="49"/>
  <c r="B400713" i="49"/>
  <c r="B400714" i="49"/>
  <c r="B400715" i="49"/>
  <c r="B400716" i="49"/>
  <c r="B400717" i="49"/>
  <c r="B400718" i="49"/>
  <c r="B400719" i="49"/>
  <c r="B400720" i="49"/>
  <c r="B400721" i="49"/>
  <c r="B400722" i="49"/>
  <c r="B400723" i="49"/>
  <c r="B400724" i="49"/>
  <c r="B400725" i="49"/>
  <c r="B400726" i="49"/>
  <c r="B400727" i="49"/>
  <c r="B400728" i="49"/>
  <c r="B400729" i="49"/>
  <c r="B400730" i="49"/>
  <c r="B400731" i="49"/>
  <c r="B400732" i="49"/>
  <c r="B400733" i="49"/>
  <c r="B400734" i="49"/>
  <c r="B400735" i="49"/>
  <c r="B400736" i="49"/>
  <c r="B400737" i="49"/>
  <c r="B400738" i="49"/>
  <c r="B400739" i="49"/>
  <c r="B400740" i="49"/>
  <c r="B400741" i="49"/>
  <c r="B400742" i="49"/>
  <c r="B400743" i="49"/>
  <c r="B400744" i="49"/>
  <c r="B400745" i="49"/>
  <c r="B400746" i="49"/>
  <c r="B400747" i="49"/>
  <c r="B400748" i="49"/>
  <c r="B400749" i="49"/>
  <c r="B400750" i="49"/>
  <c r="B400751" i="49"/>
  <c r="B400752" i="49"/>
  <c r="B400753" i="49"/>
  <c r="B400754" i="49"/>
  <c r="B400755" i="49"/>
  <c r="B400756" i="49"/>
  <c r="B400757" i="49"/>
  <c r="B400758" i="49"/>
  <c r="B400759" i="49"/>
  <c r="B400760" i="49"/>
  <c r="B400761" i="49"/>
  <c r="B400762" i="49"/>
  <c r="B400763" i="49"/>
  <c r="B400764" i="49"/>
  <c r="B400765" i="49"/>
  <c r="B400766" i="49"/>
  <c r="B400767" i="49"/>
  <c r="B400768" i="49"/>
  <c r="B400769" i="49"/>
  <c r="B400770" i="49"/>
  <c r="B400771" i="49"/>
  <c r="B400772" i="49"/>
  <c r="B400773" i="49"/>
  <c r="B400774" i="49"/>
  <c r="B400775" i="49"/>
  <c r="B400776" i="49"/>
  <c r="B400777" i="49"/>
  <c r="B400778" i="49"/>
  <c r="B400779" i="49"/>
  <c r="B400780" i="49"/>
  <c r="B400781" i="49"/>
  <c r="B400782" i="49"/>
  <c r="B400783" i="49"/>
  <c r="B400784" i="49"/>
  <c r="B400785" i="49"/>
  <c r="B400786" i="49"/>
  <c r="B400787" i="49"/>
  <c r="B400788" i="49"/>
  <c r="B400789" i="49"/>
  <c r="B400790" i="49"/>
  <c r="B400791" i="49"/>
  <c r="B400792" i="49"/>
  <c r="B400793" i="49"/>
  <c r="B400794" i="49"/>
  <c r="B400795" i="49"/>
  <c r="B400796" i="49"/>
  <c r="B400797" i="49"/>
  <c r="B400798" i="49"/>
  <c r="B400799" i="49"/>
  <c r="B400800" i="49"/>
  <c r="B400801" i="49"/>
  <c r="B400802" i="49"/>
  <c r="B400803" i="49"/>
  <c r="B400804" i="49"/>
  <c r="B400805" i="49"/>
  <c r="B400806" i="49"/>
  <c r="B400807" i="49"/>
  <c r="B400808" i="49"/>
  <c r="B400809" i="49"/>
  <c r="B400810" i="49"/>
  <c r="B400811" i="49"/>
  <c r="B400812" i="49"/>
  <c r="B400813" i="49"/>
  <c r="B400814" i="49"/>
  <c r="B400815" i="49"/>
  <c r="B400816" i="49"/>
  <c r="B400817" i="49"/>
  <c r="B400818" i="49"/>
  <c r="B400819" i="49"/>
  <c r="B400820" i="49"/>
  <c r="B400821" i="49"/>
  <c r="B400822" i="49"/>
  <c r="B400823" i="49"/>
  <c r="B400824" i="49"/>
  <c r="B400825" i="49"/>
  <c r="B400826" i="49"/>
  <c r="B400827" i="49"/>
  <c r="B400828" i="49"/>
  <c r="B400829" i="49"/>
  <c r="B400830" i="49"/>
  <c r="B400831" i="49"/>
  <c r="B400832" i="49"/>
  <c r="B400833" i="49"/>
  <c r="B400834" i="49"/>
  <c r="B400835" i="49"/>
  <c r="B400836" i="49"/>
  <c r="B400837" i="49"/>
  <c r="B400838" i="49"/>
  <c r="B400839" i="49"/>
  <c r="B400840" i="49"/>
  <c r="B400841" i="49"/>
  <c r="B400842" i="49"/>
  <c r="B400843" i="49"/>
  <c r="B400844" i="49"/>
  <c r="B400845" i="49"/>
  <c r="B400846" i="49"/>
  <c r="B400847" i="49"/>
  <c r="B400848" i="49"/>
  <c r="B400849" i="49"/>
  <c r="B400850" i="49"/>
  <c r="B400851" i="49"/>
  <c r="B400852" i="49"/>
  <c r="B400853" i="49"/>
  <c r="B400854" i="49"/>
  <c r="B400855" i="49"/>
  <c r="B400856" i="49"/>
  <c r="B400857" i="49"/>
  <c r="B400858" i="49"/>
  <c r="B400859" i="49"/>
  <c r="B400860" i="49"/>
  <c r="B400861" i="49"/>
  <c r="B400862" i="49"/>
  <c r="B400863" i="49"/>
  <c r="B400864" i="49"/>
  <c r="B400865" i="49"/>
  <c r="B400866" i="49"/>
  <c r="B400867" i="49"/>
  <c r="B400868" i="49"/>
  <c r="B400869" i="49"/>
  <c r="B400870" i="49"/>
  <c r="B400871" i="49"/>
  <c r="B400872" i="49"/>
  <c r="B400873" i="49"/>
  <c r="B400874" i="49"/>
  <c r="B400875" i="49"/>
  <c r="B400876" i="49"/>
  <c r="B400877" i="49"/>
  <c r="B400878" i="49"/>
  <c r="B400879" i="49"/>
  <c r="B400880" i="49"/>
  <c r="B400881" i="49"/>
  <c r="B400882" i="49"/>
  <c r="B400883" i="49"/>
  <c r="B400884" i="49"/>
  <c r="B400885" i="49"/>
  <c r="B400886" i="49"/>
  <c r="B400887" i="49"/>
  <c r="B400888" i="49"/>
  <c r="B400889" i="49"/>
  <c r="B400890" i="49"/>
  <c r="B400891" i="49"/>
  <c r="B400892" i="49"/>
  <c r="B400893" i="49"/>
  <c r="B400894" i="49"/>
  <c r="B400895" i="49"/>
  <c r="B400896" i="49"/>
  <c r="B400897" i="49"/>
  <c r="B400898" i="49"/>
  <c r="B400899" i="49"/>
  <c r="B400900" i="49"/>
  <c r="B400901" i="49"/>
  <c r="B400902" i="49"/>
  <c r="B400903" i="49"/>
  <c r="B400904" i="49"/>
  <c r="B400905" i="49"/>
  <c r="B400906" i="49"/>
  <c r="B400907" i="49"/>
  <c r="B400908" i="49"/>
  <c r="B400909" i="49"/>
  <c r="B400910" i="49"/>
  <c r="B400911" i="49"/>
  <c r="B400912" i="49"/>
  <c r="B400913" i="49"/>
  <c r="B400914" i="49"/>
  <c r="B400915" i="49"/>
  <c r="B400916" i="49"/>
  <c r="B400917" i="49"/>
  <c r="B400918" i="49"/>
  <c r="B400919" i="49"/>
  <c r="B400920" i="49"/>
  <c r="B400921" i="49"/>
  <c r="B400922" i="49"/>
  <c r="B400923" i="49"/>
  <c r="B400924" i="49"/>
  <c r="B400925" i="49"/>
  <c r="B400926" i="49"/>
  <c r="B400927" i="49"/>
  <c r="B400928" i="49"/>
  <c r="B400929" i="49"/>
  <c r="B400930" i="49"/>
  <c r="B400931" i="49"/>
  <c r="B400932" i="49"/>
  <c r="B400933" i="49"/>
  <c r="B400934" i="49"/>
  <c r="B400935" i="49"/>
  <c r="B400936" i="49"/>
  <c r="B400937" i="49"/>
  <c r="B400938" i="49"/>
  <c r="B400939" i="49"/>
  <c r="B400940" i="49"/>
  <c r="B400941" i="49"/>
  <c r="B400942" i="49"/>
  <c r="B400943" i="49"/>
  <c r="B400944" i="49"/>
  <c r="B400945" i="49"/>
  <c r="B400946" i="49"/>
  <c r="B400947" i="49"/>
  <c r="B400948" i="49"/>
  <c r="B400949" i="49"/>
  <c r="B400950" i="49"/>
  <c r="B400951" i="49"/>
  <c r="B400952" i="49"/>
  <c r="B400953" i="49"/>
  <c r="B400954" i="49"/>
  <c r="B400955" i="49"/>
  <c r="B400956" i="49"/>
  <c r="B400957" i="49"/>
  <c r="B400958" i="49"/>
  <c r="B400959" i="49"/>
  <c r="B400960" i="49"/>
  <c r="B400961" i="49"/>
  <c r="B400962" i="49"/>
  <c r="B400963" i="49"/>
  <c r="B400964" i="49"/>
  <c r="B400965" i="49"/>
  <c r="B400966" i="49"/>
  <c r="B400967" i="49"/>
  <c r="B400968" i="49"/>
  <c r="B400969" i="49"/>
  <c r="B400970" i="49"/>
  <c r="B400971" i="49"/>
  <c r="B400972" i="49"/>
  <c r="B400973" i="49"/>
  <c r="B400974" i="49"/>
  <c r="B400975" i="49"/>
  <c r="B400976" i="49"/>
  <c r="B400977" i="49"/>
  <c r="B400978" i="49"/>
  <c r="B400979" i="49"/>
  <c r="B400980" i="49"/>
  <c r="B400981" i="49"/>
  <c r="B400982" i="49"/>
  <c r="B400983" i="49"/>
  <c r="B400984" i="49"/>
  <c r="B400985" i="49"/>
  <c r="B400986" i="49"/>
  <c r="B400987" i="49"/>
  <c r="B400988" i="49"/>
  <c r="B400989" i="49"/>
  <c r="B400990" i="49"/>
  <c r="B400991" i="49"/>
  <c r="B400992" i="49"/>
  <c r="B400993" i="49"/>
  <c r="B400994" i="49"/>
  <c r="B400995" i="49"/>
  <c r="B400996" i="49"/>
  <c r="B400997" i="49"/>
  <c r="B400998" i="49"/>
  <c r="B400999" i="49"/>
  <c r="B401000" i="49"/>
  <c r="B401001" i="49"/>
  <c r="B401002" i="49"/>
  <c r="B401003" i="49"/>
  <c r="B401004" i="49"/>
  <c r="B401005" i="49"/>
  <c r="B401006" i="49"/>
  <c r="B401007" i="49"/>
  <c r="B401008" i="49"/>
  <c r="B401009" i="49"/>
  <c r="B401010" i="49"/>
  <c r="B401011" i="49"/>
  <c r="B401012" i="49"/>
  <c r="B401013" i="49"/>
  <c r="B401014" i="49"/>
  <c r="B401015" i="49"/>
  <c r="B401016" i="49"/>
  <c r="B401017" i="49"/>
  <c r="B401018" i="49"/>
  <c r="B401019" i="49"/>
  <c r="B401020" i="49"/>
  <c r="B401021" i="49"/>
  <c r="B401022" i="49"/>
  <c r="B401023" i="49"/>
  <c r="B401024" i="49"/>
  <c r="B401025" i="49"/>
  <c r="B401026" i="49"/>
  <c r="B401027" i="49"/>
  <c r="B401028" i="49"/>
  <c r="B401029" i="49"/>
  <c r="B401030" i="49"/>
  <c r="B401031" i="49"/>
  <c r="B401032" i="49"/>
  <c r="B401033" i="49"/>
  <c r="B401034" i="49"/>
  <c r="B401035" i="49"/>
  <c r="B401036" i="49"/>
  <c r="B401037" i="49"/>
  <c r="B401038" i="49"/>
  <c r="B401039" i="49"/>
  <c r="B401040" i="49"/>
  <c r="B401041" i="49"/>
  <c r="B401042" i="49"/>
  <c r="B401043" i="49"/>
  <c r="B401044" i="49"/>
  <c r="B401045" i="49"/>
  <c r="B401046" i="49"/>
  <c r="B401047" i="49"/>
  <c r="B401048" i="49"/>
  <c r="B401049" i="49"/>
  <c r="B401050" i="49"/>
  <c r="B401051" i="49"/>
  <c r="B401052" i="49"/>
  <c r="B401053" i="49"/>
  <c r="B401054" i="49"/>
  <c r="B401055" i="49"/>
  <c r="B401056" i="49"/>
  <c r="B401057" i="49"/>
  <c r="B401058" i="49"/>
  <c r="B401059" i="49"/>
  <c r="B401060" i="49"/>
  <c r="B401061" i="49"/>
  <c r="B401062" i="49"/>
  <c r="B401063" i="49"/>
  <c r="B401064" i="49"/>
  <c r="B401065" i="49"/>
  <c r="B401066" i="49"/>
  <c r="B401067" i="49"/>
  <c r="B401068" i="49"/>
  <c r="B401069" i="49"/>
  <c r="B401070" i="49"/>
  <c r="B401071" i="49"/>
  <c r="B401072" i="49"/>
  <c r="B401073" i="49"/>
  <c r="B401074" i="49"/>
  <c r="B401075" i="49"/>
  <c r="B401076" i="49"/>
  <c r="B401077" i="49"/>
  <c r="B401078" i="49"/>
  <c r="B401079" i="49"/>
  <c r="B401080" i="49"/>
  <c r="B401081" i="49"/>
  <c r="B401082" i="49"/>
  <c r="B401083" i="49"/>
  <c r="B401084" i="49"/>
  <c r="B401085" i="49"/>
  <c r="B401086" i="49"/>
  <c r="B401087" i="49"/>
  <c r="B401088" i="49"/>
  <c r="B401089" i="49"/>
  <c r="B401090" i="49"/>
  <c r="B401091" i="49"/>
  <c r="B401092" i="49"/>
  <c r="B401093" i="49"/>
  <c r="B401094" i="49"/>
  <c r="B401095" i="49"/>
  <c r="B401096" i="49"/>
  <c r="B401097" i="49"/>
  <c r="B401098" i="49"/>
  <c r="B401099" i="49"/>
  <c r="B401100" i="49"/>
  <c r="B401101" i="49"/>
  <c r="B401102" i="49"/>
  <c r="B401103" i="49"/>
  <c r="B401104" i="49"/>
  <c r="B401105" i="49"/>
  <c r="B401106" i="49"/>
  <c r="B401107" i="49"/>
  <c r="B401108" i="49"/>
  <c r="B401109" i="49"/>
  <c r="B401110" i="49"/>
  <c r="B401111" i="49"/>
  <c r="B401112" i="49"/>
  <c r="B401113" i="49"/>
  <c r="B401114" i="49"/>
  <c r="B401115" i="49"/>
  <c r="B401116" i="49"/>
  <c r="B401117" i="49"/>
  <c r="B401118" i="49"/>
  <c r="B401119" i="49"/>
  <c r="B401120" i="49"/>
  <c r="B401121" i="49"/>
  <c r="B401122" i="49"/>
  <c r="B401123" i="49"/>
  <c r="B401124" i="49"/>
  <c r="B401125" i="49"/>
  <c r="B401126" i="49"/>
  <c r="B401127" i="49"/>
  <c r="B401128" i="49"/>
  <c r="B401129" i="49"/>
  <c r="B401130" i="49"/>
  <c r="B401131" i="49"/>
  <c r="B401132" i="49"/>
  <c r="B401133" i="49"/>
  <c r="B401134" i="49"/>
  <c r="B401135" i="49"/>
  <c r="B401136" i="49"/>
  <c r="B401137" i="49"/>
  <c r="B401138" i="49"/>
  <c r="B401139" i="49"/>
  <c r="B401140" i="49"/>
  <c r="B401141" i="49"/>
  <c r="B401142" i="49"/>
  <c r="B401143" i="49"/>
  <c r="B401144" i="49"/>
  <c r="B401145" i="49"/>
  <c r="B401146" i="49"/>
  <c r="B401147" i="49"/>
  <c r="B401148" i="49"/>
  <c r="B401149" i="49"/>
  <c r="B401150" i="49"/>
  <c r="B401151" i="49"/>
  <c r="B401152" i="49"/>
  <c r="B401153" i="49"/>
  <c r="B401154" i="49"/>
  <c r="B401155" i="49"/>
  <c r="B401156" i="49"/>
  <c r="B401157" i="49"/>
  <c r="B401158" i="49"/>
  <c r="B401159" i="49"/>
  <c r="B401160" i="49"/>
  <c r="B401161" i="49"/>
  <c r="B401162" i="49"/>
  <c r="B401163" i="49"/>
  <c r="B401164" i="49"/>
  <c r="B401165" i="49"/>
  <c r="B401166" i="49"/>
  <c r="B401167" i="49"/>
  <c r="B401168" i="49"/>
  <c r="B401169" i="49"/>
  <c r="B401170" i="49"/>
  <c r="B401171" i="49"/>
  <c r="B401172" i="49"/>
  <c r="B401173" i="49"/>
  <c r="B401174" i="49"/>
  <c r="B401175" i="49"/>
  <c r="B401176" i="49"/>
  <c r="B401177" i="49"/>
  <c r="B401178" i="49"/>
  <c r="B401179" i="49"/>
  <c r="B401180" i="49"/>
  <c r="B401181" i="49"/>
  <c r="B401182" i="49"/>
  <c r="B401183" i="49"/>
  <c r="B401184" i="49"/>
  <c r="B401185" i="49"/>
  <c r="B401186" i="49"/>
  <c r="B401187" i="49"/>
  <c r="B401188" i="49"/>
  <c r="B401189" i="49"/>
  <c r="B401190" i="49"/>
  <c r="B401191" i="49"/>
  <c r="B401192" i="49"/>
  <c r="B401193" i="49"/>
  <c r="B401194" i="49"/>
  <c r="B401195" i="49"/>
  <c r="B401196" i="49"/>
  <c r="B401197" i="49"/>
  <c r="B401198" i="49"/>
  <c r="B401199" i="49"/>
  <c r="B401200" i="49"/>
  <c r="B401201" i="49"/>
  <c r="B401202" i="49"/>
  <c r="B401203" i="49"/>
  <c r="B401204" i="49"/>
  <c r="B401205" i="49"/>
  <c r="B401206" i="49"/>
  <c r="B401207" i="49"/>
  <c r="B401208" i="49"/>
  <c r="B401209" i="49"/>
  <c r="B401210" i="49"/>
  <c r="B401211" i="49"/>
  <c r="B401212" i="49"/>
  <c r="B401213" i="49"/>
  <c r="B401214" i="49"/>
  <c r="B401215" i="49"/>
  <c r="B401216" i="49"/>
  <c r="B401217" i="49"/>
  <c r="B401218" i="49"/>
  <c r="B401219" i="49"/>
  <c r="B401220" i="49"/>
  <c r="B401221" i="49"/>
  <c r="B401222" i="49"/>
  <c r="B401223" i="49"/>
  <c r="B401224" i="49"/>
  <c r="B401225" i="49"/>
  <c r="B401226" i="49"/>
  <c r="B401227" i="49"/>
  <c r="B401228" i="49"/>
  <c r="B401229" i="49"/>
  <c r="B401230" i="49"/>
  <c r="B401231" i="49"/>
  <c r="B401232" i="49"/>
  <c r="B401233" i="49"/>
  <c r="B401234" i="49"/>
  <c r="B401235" i="49"/>
  <c r="B401236" i="49"/>
  <c r="B401237" i="49"/>
  <c r="B401238" i="49"/>
  <c r="B401239" i="49"/>
  <c r="B401240" i="49"/>
  <c r="B401241" i="49"/>
  <c r="B401242" i="49"/>
  <c r="B401243" i="49"/>
  <c r="B401244" i="49"/>
  <c r="B401245" i="49"/>
  <c r="B401246" i="49"/>
  <c r="B401247" i="49"/>
  <c r="B401248" i="49"/>
  <c r="B401249" i="49"/>
  <c r="B401250" i="49"/>
  <c r="B401251" i="49"/>
  <c r="B401252" i="49"/>
  <c r="B401253" i="49"/>
  <c r="B401254" i="49"/>
  <c r="B401255" i="49"/>
  <c r="B401256" i="49"/>
  <c r="B401257" i="49"/>
  <c r="B401258" i="49"/>
  <c r="B401259" i="49"/>
  <c r="B401260" i="49"/>
  <c r="B401261" i="49"/>
  <c r="B401262" i="49"/>
  <c r="B401263" i="49"/>
  <c r="B401264" i="49"/>
  <c r="B401265" i="49"/>
  <c r="B401266" i="49"/>
  <c r="B401267" i="49"/>
  <c r="B401268" i="49"/>
  <c r="B401269" i="49"/>
  <c r="B401270" i="49"/>
  <c r="B401271" i="49"/>
  <c r="B401272" i="49"/>
  <c r="B401273" i="49"/>
  <c r="B401274" i="49"/>
  <c r="B401275" i="49"/>
  <c r="B401276" i="49"/>
  <c r="B401277" i="49"/>
  <c r="B401278" i="49"/>
  <c r="B401279" i="49"/>
  <c r="B401280" i="49"/>
  <c r="B401281" i="49"/>
  <c r="B401282" i="49"/>
  <c r="B401283" i="49"/>
  <c r="B401284" i="49"/>
  <c r="B401285" i="49"/>
  <c r="B401286" i="49"/>
  <c r="B401287" i="49"/>
  <c r="B401288" i="49"/>
  <c r="B401289" i="49"/>
  <c r="B401290" i="49"/>
  <c r="B401291" i="49"/>
  <c r="B401292" i="49"/>
  <c r="B401293" i="49"/>
  <c r="B401294" i="49"/>
  <c r="B401295" i="49"/>
  <c r="B401296" i="49"/>
  <c r="B401297" i="49"/>
  <c r="B401298" i="49"/>
  <c r="B401299" i="49"/>
  <c r="B401300" i="49"/>
  <c r="B401301" i="49"/>
  <c r="B401302" i="49"/>
  <c r="B401303" i="49"/>
  <c r="B401304" i="49"/>
  <c r="B401305" i="49"/>
  <c r="B401306" i="49"/>
  <c r="B401307" i="49"/>
  <c r="B401308" i="49"/>
  <c r="B401309" i="49"/>
  <c r="B401310" i="49"/>
  <c r="B401311" i="49"/>
  <c r="B401312" i="49"/>
  <c r="B401313" i="49"/>
  <c r="B401314" i="49"/>
  <c r="B401315" i="49"/>
  <c r="B401316" i="49"/>
  <c r="B401317" i="49"/>
  <c r="B401318" i="49"/>
  <c r="B401319" i="49"/>
  <c r="B401320" i="49"/>
  <c r="B401321" i="49"/>
  <c r="B401322" i="49"/>
  <c r="B401323" i="49"/>
  <c r="B401324" i="49"/>
  <c r="B401325" i="49"/>
  <c r="B401326" i="49"/>
  <c r="B401327" i="49"/>
  <c r="B401328" i="49"/>
  <c r="B401329" i="49"/>
  <c r="B401330" i="49"/>
  <c r="B401331" i="49"/>
  <c r="B401332" i="49"/>
  <c r="B401333" i="49"/>
  <c r="B401334" i="49"/>
  <c r="B401335" i="49"/>
  <c r="B401336" i="49"/>
  <c r="B401337" i="49"/>
  <c r="B401338" i="49"/>
  <c r="B401339" i="49"/>
  <c r="B401340" i="49"/>
  <c r="B401341" i="49"/>
  <c r="B401342" i="49"/>
  <c r="B401343" i="49"/>
  <c r="B401344" i="49"/>
  <c r="B401345" i="49"/>
  <c r="B401346" i="49"/>
  <c r="B401347" i="49"/>
  <c r="B401348" i="49"/>
  <c r="B401349" i="49"/>
  <c r="B401350" i="49"/>
  <c r="B401351" i="49"/>
  <c r="B401352" i="49"/>
  <c r="B401353" i="49"/>
  <c r="B401354" i="49"/>
  <c r="B401355" i="49"/>
  <c r="B401356" i="49"/>
  <c r="B401357" i="49"/>
  <c r="B401358" i="49"/>
  <c r="B401359" i="49"/>
  <c r="B401360" i="49"/>
  <c r="B401361" i="49"/>
  <c r="B401362" i="49"/>
  <c r="B401363" i="49"/>
  <c r="B401364" i="49"/>
  <c r="B401365" i="49"/>
  <c r="B401366" i="49"/>
  <c r="B401367" i="49"/>
  <c r="B401368" i="49"/>
  <c r="B401369" i="49"/>
  <c r="B401370" i="49"/>
  <c r="B401371" i="49"/>
  <c r="B401372" i="49"/>
  <c r="B401373" i="49"/>
  <c r="B401374" i="49"/>
  <c r="B401375" i="49"/>
  <c r="B401376" i="49"/>
  <c r="B401377" i="49"/>
  <c r="B401378" i="49"/>
  <c r="B401379" i="49"/>
  <c r="B401380" i="49"/>
  <c r="B401381" i="49"/>
  <c r="B401382" i="49"/>
  <c r="B401383" i="49"/>
  <c r="B401384" i="49"/>
  <c r="B401385" i="49"/>
  <c r="B401386" i="49"/>
  <c r="B401387" i="49"/>
  <c r="B401388" i="49"/>
  <c r="B401389" i="49"/>
  <c r="B401390" i="49"/>
  <c r="B401391" i="49"/>
  <c r="B401392" i="49"/>
  <c r="B401393" i="49"/>
  <c r="B401394" i="49"/>
  <c r="B401395" i="49"/>
  <c r="B401396" i="49"/>
  <c r="B401397" i="49"/>
  <c r="B401398" i="49"/>
  <c r="B401399" i="49"/>
  <c r="B401400" i="49"/>
  <c r="B401401" i="49"/>
  <c r="B401402" i="49"/>
  <c r="B401403" i="49"/>
  <c r="B401404" i="49"/>
  <c r="B401405" i="49"/>
  <c r="B401406" i="49"/>
  <c r="B401407" i="49"/>
  <c r="B401408" i="49"/>
  <c r="B401409" i="49"/>
  <c r="B401410" i="49"/>
  <c r="B401411" i="49"/>
  <c r="B401412" i="49"/>
  <c r="B401413" i="49"/>
  <c r="B401414" i="49"/>
  <c r="B401415" i="49"/>
  <c r="B401416" i="49"/>
  <c r="B401417" i="49"/>
  <c r="B401418" i="49"/>
  <c r="B401419" i="49"/>
  <c r="B401420" i="49"/>
  <c r="B401421" i="49"/>
  <c r="B401422" i="49"/>
  <c r="B401423" i="49"/>
  <c r="B401424" i="49"/>
  <c r="B401425" i="49"/>
  <c r="B401426" i="49"/>
  <c r="B401427" i="49"/>
  <c r="B401428" i="49"/>
  <c r="B401429" i="49"/>
  <c r="B401430" i="49"/>
  <c r="B401431" i="49"/>
  <c r="B401432" i="49"/>
  <c r="B401433" i="49"/>
  <c r="B401434" i="49"/>
  <c r="B401435" i="49"/>
  <c r="B401436" i="49"/>
  <c r="B401437" i="49"/>
  <c r="B401438" i="49"/>
  <c r="B401439" i="49"/>
  <c r="B401440" i="49"/>
  <c r="B401441" i="49"/>
  <c r="B401442" i="49"/>
  <c r="B401443" i="49"/>
  <c r="B401444" i="49"/>
  <c r="B401445" i="49"/>
  <c r="B401446" i="49"/>
  <c r="B401447" i="49"/>
  <c r="B401448" i="49"/>
  <c r="B401449" i="49"/>
  <c r="B401450" i="49"/>
  <c r="B401451" i="49"/>
  <c r="B401452" i="49"/>
  <c r="B401453" i="49"/>
  <c r="B401454" i="49"/>
  <c r="B401455" i="49"/>
  <c r="B401456" i="49"/>
  <c r="B401457" i="49"/>
  <c r="B401458" i="49"/>
  <c r="B401459" i="49"/>
  <c r="B401460" i="49"/>
  <c r="B401461" i="49"/>
  <c r="B401462" i="49"/>
  <c r="B401463" i="49"/>
  <c r="B401464" i="49"/>
  <c r="B401465" i="49"/>
  <c r="B401466" i="49"/>
  <c r="B401467" i="49"/>
  <c r="B401468" i="49"/>
  <c r="B401469" i="49"/>
  <c r="B401470" i="49"/>
  <c r="B401471" i="49"/>
  <c r="B401472" i="49"/>
  <c r="B401473" i="49"/>
  <c r="B401474" i="49"/>
  <c r="B401475" i="49"/>
  <c r="B401476" i="49"/>
  <c r="B401477" i="49"/>
  <c r="B401478" i="49"/>
  <c r="B401479" i="49"/>
  <c r="B401480" i="49"/>
  <c r="B401481" i="49"/>
  <c r="B401482" i="49"/>
  <c r="B401483" i="49"/>
  <c r="B401484" i="49"/>
  <c r="B401485" i="49"/>
  <c r="B401486" i="49"/>
  <c r="B401487" i="49"/>
  <c r="B401488" i="49"/>
  <c r="B401489" i="49"/>
  <c r="B401490" i="49"/>
  <c r="B401491" i="49"/>
  <c r="B401492" i="49"/>
  <c r="B401493" i="49"/>
  <c r="B401494" i="49"/>
  <c r="B401495" i="49"/>
  <c r="B401496" i="49"/>
  <c r="B401497" i="49"/>
  <c r="B401498" i="49"/>
  <c r="B401499" i="49"/>
  <c r="B401500" i="49"/>
  <c r="B401501" i="49"/>
  <c r="B401502" i="49"/>
  <c r="B401503" i="49"/>
  <c r="B401504" i="49"/>
  <c r="B401505" i="49"/>
  <c r="B401506" i="49"/>
  <c r="B401507" i="49"/>
  <c r="B401508" i="49"/>
  <c r="B401509" i="49"/>
  <c r="B401510" i="49"/>
  <c r="B401511" i="49"/>
  <c r="B401512" i="49"/>
  <c r="B401513" i="49"/>
  <c r="B401514" i="49"/>
  <c r="B401515" i="49"/>
  <c r="B401516" i="49"/>
  <c r="B401517" i="49"/>
  <c r="B401518" i="49"/>
  <c r="B401519" i="49"/>
  <c r="B401520" i="49"/>
  <c r="B401521" i="49"/>
  <c r="B401522" i="49"/>
  <c r="B401523" i="49"/>
  <c r="B401524" i="49"/>
  <c r="B401525" i="49"/>
  <c r="B401526" i="49"/>
  <c r="B401527" i="49"/>
  <c r="B401528" i="49"/>
  <c r="B401529" i="49"/>
  <c r="B401530" i="49"/>
  <c r="B401531" i="49"/>
  <c r="B401532" i="49"/>
  <c r="B401533" i="49"/>
  <c r="B401534" i="49"/>
  <c r="B401535" i="49"/>
  <c r="B401536" i="49"/>
  <c r="B401537" i="49"/>
  <c r="B401538" i="49"/>
  <c r="B401539" i="49"/>
  <c r="B401540" i="49"/>
  <c r="B401541" i="49"/>
  <c r="B401542" i="49"/>
  <c r="B401543" i="49"/>
  <c r="B401544" i="49"/>
  <c r="B401545" i="49"/>
  <c r="B401546" i="49"/>
  <c r="B401547" i="49"/>
  <c r="B401548" i="49"/>
  <c r="B401549" i="49"/>
  <c r="B401550" i="49"/>
  <c r="B401551" i="49"/>
  <c r="B401552" i="49"/>
  <c r="B401553" i="49"/>
  <c r="B401554" i="49"/>
  <c r="B401555" i="49"/>
  <c r="B401556" i="49"/>
  <c r="B401557" i="49"/>
  <c r="B401558" i="49"/>
  <c r="B401559" i="49"/>
  <c r="B401560" i="49"/>
  <c r="B401561" i="49"/>
  <c r="B401562" i="49"/>
  <c r="B401563" i="49"/>
  <c r="B401564" i="49"/>
  <c r="B401565" i="49"/>
  <c r="B401566" i="49"/>
  <c r="B401567" i="49"/>
  <c r="B401568" i="49"/>
  <c r="B401569" i="49"/>
  <c r="B401570" i="49"/>
  <c r="B401571" i="49"/>
  <c r="B401572" i="49"/>
  <c r="B401573" i="49"/>
  <c r="B401574" i="49"/>
  <c r="B401575" i="49"/>
  <c r="B401576" i="49"/>
  <c r="B401577" i="49"/>
  <c r="B401578" i="49"/>
  <c r="B401579" i="49"/>
  <c r="B401580" i="49"/>
  <c r="B401581" i="49"/>
  <c r="B401582" i="49"/>
  <c r="B401583" i="49"/>
  <c r="B401584" i="49"/>
  <c r="B401585" i="49"/>
  <c r="B401586" i="49"/>
  <c r="B401587" i="49"/>
  <c r="B401588" i="49"/>
  <c r="B401589" i="49"/>
  <c r="B401590" i="49"/>
  <c r="B401591" i="49"/>
  <c r="B401592" i="49"/>
  <c r="B401593" i="49"/>
  <c r="B401594" i="49"/>
  <c r="B401595" i="49"/>
  <c r="B401596" i="49"/>
  <c r="B401597" i="49"/>
  <c r="B401598" i="49"/>
  <c r="B401599" i="49"/>
  <c r="B401600" i="49"/>
  <c r="B401601" i="49"/>
  <c r="B401602" i="49"/>
  <c r="B401603" i="49"/>
  <c r="B401604" i="49"/>
  <c r="B401605" i="49"/>
  <c r="B401606" i="49"/>
  <c r="B401607" i="49"/>
  <c r="B401608" i="49"/>
  <c r="B401609" i="49"/>
  <c r="B401610" i="49"/>
  <c r="B401611" i="49"/>
  <c r="B401612" i="49"/>
  <c r="B401613" i="49"/>
  <c r="B401614" i="49"/>
  <c r="B401615" i="49"/>
  <c r="B401616" i="49"/>
  <c r="B401617" i="49"/>
  <c r="B401618" i="49"/>
  <c r="B401619" i="49"/>
  <c r="B401620" i="49"/>
  <c r="B401621" i="49"/>
  <c r="B401622" i="49"/>
  <c r="B401623" i="49"/>
  <c r="B401624" i="49"/>
  <c r="B401625" i="49"/>
  <c r="B401626" i="49"/>
  <c r="B401627" i="49"/>
  <c r="B401628" i="49"/>
  <c r="B401629" i="49"/>
  <c r="B401630" i="49"/>
  <c r="B401631" i="49"/>
  <c r="B401632" i="49"/>
  <c r="B401633" i="49"/>
  <c r="B401634" i="49"/>
  <c r="B401635" i="49"/>
  <c r="B401636" i="49"/>
  <c r="B401637" i="49"/>
  <c r="B401638" i="49"/>
  <c r="B401639" i="49"/>
  <c r="B401640" i="49"/>
  <c r="B401641" i="49"/>
  <c r="B401642" i="49"/>
  <c r="B401643" i="49"/>
  <c r="B401644" i="49"/>
  <c r="B401645" i="49"/>
  <c r="B401646" i="49"/>
  <c r="B401647" i="49"/>
  <c r="B401648" i="49"/>
  <c r="B401649" i="49"/>
  <c r="B401650" i="49"/>
  <c r="B401651" i="49"/>
  <c r="B401652" i="49"/>
  <c r="B401653" i="49"/>
  <c r="B401654" i="49"/>
  <c r="B401655" i="49"/>
  <c r="B401656" i="49"/>
  <c r="B401657" i="49"/>
  <c r="B401658" i="49"/>
  <c r="B401659" i="49"/>
  <c r="B401660" i="49"/>
  <c r="B401661" i="49"/>
  <c r="B401662" i="49"/>
  <c r="B401663" i="49"/>
  <c r="B401664" i="49"/>
  <c r="B401665" i="49"/>
  <c r="B401666" i="49"/>
  <c r="B401667" i="49"/>
  <c r="B401668" i="49"/>
  <c r="B401669" i="49"/>
  <c r="B401670" i="49"/>
  <c r="B401671" i="49"/>
  <c r="B401672" i="49"/>
  <c r="B401673" i="49"/>
  <c r="B401674" i="49"/>
  <c r="B401675" i="49"/>
  <c r="B401676" i="49"/>
  <c r="B401677" i="49"/>
  <c r="B401678" i="49"/>
  <c r="B401679" i="49"/>
  <c r="B401680" i="49"/>
  <c r="B401681" i="49"/>
  <c r="B401682" i="49"/>
  <c r="B401683" i="49"/>
  <c r="B401684" i="49"/>
  <c r="B401685" i="49"/>
  <c r="B401686" i="49"/>
  <c r="B401687" i="49"/>
  <c r="B401688" i="49"/>
  <c r="B401689" i="49"/>
  <c r="B401690" i="49"/>
  <c r="B401691" i="49"/>
  <c r="B401692" i="49"/>
  <c r="B401693" i="49"/>
  <c r="B401694" i="49"/>
  <c r="B401695" i="49"/>
  <c r="B401696" i="49"/>
  <c r="B401697" i="49"/>
  <c r="B401698" i="49"/>
  <c r="B401699" i="49"/>
  <c r="B401700" i="49"/>
  <c r="B401701" i="49"/>
  <c r="B401702" i="49"/>
  <c r="B401703" i="49"/>
  <c r="B401704" i="49"/>
  <c r="B401705" i="49"/>
  <c r="B401706" i="49"/>
  <c r="B401707" i="49"/>
  <c r="B401708" i="49"/>
  <c r="B401709" i="49"/>
  <c r="B401710" i="49"/>
  <c r="B401711" i="49"/>
  <c r="B401712" i="49"/>
  <c r="B401713" i="49"/>
  <c r="B401714" i="49"/>
  <c r="B401715" i="49"/>
  <c r="B401716" i="49"/>
  <c r="B401717" i="49"/>
  <c r="B401718" i="49"/>
  <c r="B401719" i="49"/>
  <c r="B401720" i="49"/>
  <c r="B401721" i="49"/>
  <c r="B401722" i="49"/>
  <c r="B401723" i="49"/>
  <c r="B401724" i="49"/>
  <c r="B401725" i="49"/>
  <c r="B401726" i="49"/>
  <c r="B401727" i="49"/>
  <c r="B401728" i="49"/>
  <c r="B401729" i="49"/>
  <c r="B401730" i="49"/>
  <c r="B401731" i="49"/>
  <c r="B401732" i="49"/>
  <c r="B401733" i="49"/>
  <c r="B401734" i="49"/>
  <c r="B401735" i="49"/>
  <c r="B401736" i="49"/>
  <c r="B401737" i="49"/>
  <c r="B401738" i="49"/>
  <c r="B401739" i="49"/>
  <c r="B401740" i="49"/>
  <c r="B401741" i="49"/>
  <c r="B401742" i="49"/>
  <c r="B401743" i="49"/>
  <c r="B401744" i="49"/>
  <c r="B401745" i="49"/>
  <c r="B401746" i="49"/>
  <c r="B401747" i="49"/>
  <c r="B401748" i="49"/>
  <c r="B401749" i="49"/>
  <c r="B401750" i="49"/>
  <c r="B401751" i="49"/>
  <c r="B401752" i="49"/>
  <c r="B401753" i="49"/>
  <c r="B401754" i="49"/>
  <c r="B401755" i="49"/>
  <c r="B401756" i="49"/>
  <c r="B401757" i="49"/>
  <c r="B401758" i="49"/>
  <c r="B401759" i="49"/>
  <c r="B401760" i="49"/>
  <c r="B401761" i="49"/>
  <c r="B401762" i="49"/>
  <c r="B401763" i="49"/>
  <c r="B401764" i="49"/>
  <c r="B401765" i="49"/>
  <c r="B401766" i="49"/>
  <c r="B401767" i="49"/>
  <c r="B401768" i="49"/>
  <c r="B401769" i="49"/>
  <c r="B401770" i="49"/>
  <c r="B401771" i="49"/>
  <c r="B401772" i="49"/>
  <c r="B401773" i="49"/>
  <c r="B401774" i="49"/>
  <c r="B401775" i="49"/>
  <c r="B401776" i="49"/>
  <c r="B401777" i="49"/>
  <c r="B401778" i="49"/>
  <c r="B401779" i="49"/>
  <c r="B401780" i="49"/>
  <c r="B401781" i="49"/>
  <c r="B401782" i="49"/>
  <c r="B401783" i="49"/>
  <c r="B401784" i="49"/>
  <c r="B401785" i="49"/>
  <c r="B401786" i="49"/>
  <c r="B401787" i="49"/>
  <c r="B401788" i="49"/>
  <c r="B401789" i="49"/>
  <c r="B401790" i="49"/>
  <c r="B401791" i="49"/>
  <c r="B401792" i="49"/>
  <c r="B401793" i="49"/>
  <c r="B401794" i="49"/>
  <c r="B401795" i="49"/>
  <c r="B401796" i="49"/>
  <c r="B401797" i="49"/>
  <c r="B401798" i="49"/>
  <c r="B401799" i="49"/>
  <c r="B401800" i="49"/>
  <c r="B401801" i="49"/>
  <c r="B401802" i="49"/>
  <c r="B401803" i="49"/>
  <c r="B401804" i="49"/>
  <c r="B401805" i="49"/>
  <c r="B401806" i="49"/>
  <c r="B401807" i="49"/>
  <c r="B401808" i="49"/>
  <c r="B401809" i="49"/>
  <c r="B401810" i="49"/>
  <c r="B401811" i="49"/>
  <c r="B401812" i="49"/>
  <c r="B401813" i="49"/>
  <c r="B401814" i="49"/>
  <c r="B401815" i="49"/>
  <c r="B401816" i="49"/>
  <c r="B401817" i="49"/>
  <c r="B401818" i="49"/>
  <c r="B401819" i="49"/>
  <c r="B401820" i="49"/>
  <c r="B401821" i="49"/>
  <c r="B401822" i="49"/>
  <c r="B401823" i="49"/>
  <c r="B401824" i="49"/>
  <c r="B401825" i="49"/>
  <c r="B401826" i="49"/>
  <c r="B401827" i="49"/>
  <c r="B401828" i="49"/>
  <c r="B401829" i="49"/>
  <c r="B401830" i="49"/>
  <c r="B401831" i="49"/>
  <c r="B401832" i="49"/>
  <c r="B401833" i="49"/>
  <c r="B401834" i="49"/>
  <c r="B401835" i="49"/>
  <c r="B401836" i="49"/>
  <c r="B401837" i="49"/>
  <c r="B401838" i="49"/>
  <c r="B401839" i="49"/>
  <c r="B401840" i="49"/>
  <c r="B401841" i="49"/>
  <c r="B401842" i="49"/>
  <c r="B401843" i="49"/>
  <c r="B401844" i="49"/>
  <c r="B401845" i="49"/>
  <c r="B401846" i="49"/>
  <c r="B401847" i="49"/>
  <c r="B401848" i="49"/>
  <c r="B401849" i="49"/>
  <c r="B401850" i="49"/>
  <c r="B401851" i="49"/>
  <c r="B401852" i="49"/>
  <c r="B401853" i="49"/>
  <c r="B401854" i="49"/>
  <c r="B401855" i="49"/>
  <c r="B401856" i="49"/>
  <c r="B401857" i="49"/>
  <c r="B401858" i="49"/>
  <c r="B401859" i="49"/>
  <c r="B401860" i="49"/>
  <c r="B401861" i="49"/>
  <c r="B401862" i="49"/>
  <c r="B401863" i="49"/>
  <c r="B401864" i="49"/>
  <c r="B401865" i="49"/>
  <c r="B401866" i="49"/>
  <c r="B401867" i="49"/>
  <c r="B401868" i="49"/>
  <c r="B401869" i="49"/>
  <c r="B401870" i="49"/>
  <c r="B401871" i="49"/>
  <c r="B401872" i="49"/>
  <c r="B401873" i="49"/>
  <c r="B401874" i="49"/>
  <c r="B401875" i="49"/>
  <c r="B401876" i="49"/>
  <c r="B401877" i="49"/>
  <c r="B401878" i="49"/>
  <c r="B401879" i="49"/>
  <c r="B401880" i="49"/>
  <c r="B401881" i="49"/>
  <c r="B401882" i="49"/>
  <c r="B401883" i="49"/>
  <c r="B401884" i="49"/>
  <c r="B401885" i="49"/>
  <c r="B401886" i="49"/>
  <c r="B401887" i="49"/>
  <c r="B401888" i="49"/>
  <c r="B401889" i="49"/>
  <c r="B401890" i="49"/>
  <c r="B401891" i="49"/>
  <c r="B401892" i="49"/>
  <c r="B401893" i="49"/>
  <c r="B401894" i="49"/>
  <c r="B401895" i="49"/>
  <c r="B401896" i="49"/>
  <c r="B401897" i="49"/>
  <c r="B401898" i="49"/>
  <c r="B401899" i="49"/>
  <c r="B401900" i="49"/>
  <c r="B401901" i="49"/>
  <c r="B401902" i="49"/>
  <c r="B401903" i="49"/>
  <c r="B401904" i="49"/>
  <c r="B401905" i="49"/>
  <c r="B401906" i="49"/>
  <c r="B401907" i="49"/>
  <c r="B401908" i="49"/>
  <c r="B401909" i="49"/>
  <c r="B401910" i="49"/>
  <c r="B401911" i="49"/>
  <c r="B401912" i="49"/>
  <c r="B401913" i="49"/>
  <c r="B401914" i="49"/>
  <c r="B401915" i="49"/>
  <c r="B401916" i="49"/>
  <c r="B401917" i="49"/>
  <c r="B401918" i="49"/>
  <c r="B401919" i="49"/>
  <c r="B401920" i="49"/>
  <c r="B401921" i="49"/>
  <c r="B401922" i="49"/>
  <c r="B401923" i="49"/>
  <c r="B401924" i="49"/>
  <c r="B401925" i="49"/>
  <c r="B401926" i="49"/>
  <c r="B401927" i="49"/>
  <c r="B401928" i="49"/>
  <c r="B401929" i="49"/>
  <c r="B401930" i="49"/>
  <c r="B401931" i="49"/>
  <c r="B401932" i="49"/>
  <c r="B401933" i="49"/>
  <c r="B401934" i="49"/>
  <c r="B401935" i="49"/>
  <c r="B401936" i="49"/>
  <c r="B401937" i="49"/>
  <c r="B401938" i="49"/>
  <c r="B401939" i="49"/>
  <c r="B401940" i="49"/>
  <c r="B401941" i="49"/>
  <c r="B401942" i="49"/>
  <c r="B401943" i="49"/>
  <c r="B401944" i="49"/>
  <c r="B401945" i="49"/>
  <c r="B401946" i="49"/>
  <c r="B401947" i="49"/>
  <c r="B401948" i="49"/>
  <c r="B401949" i="49"/>
  <c r="B401950" i="49"/>
  <c r="B401951" i="49"/>
  <c r="B401952" i="49"/>
  <c r="B401953" i="49"/>
  <c r="B401954" i="49"/>
  <c r="B401955" i="49"/>
  <c r="B401956" i="49"/>
  <c r="B401957" i="49"/>
  <c r="B401958" i="49"/>
  <c r="B401959" i="49"/>
  <c r="B401960" i="49"/>
  <c r="B401961" i="49"/>
  <c r="B401962" i="49"/>
  <c r="B401963" i="49"/>
  <c r="B401964" i="49"/>
  <c r="B401965" i="49"/>
  <c r="B401966" i="49"/>
  <c r="B401967" i="49"/>
  <c r="B401968" i="49"/>
  <c r="B401969" i="49"/>
  <c r="B401970" i="49"/>
  <c r="B401971" i="49"/>
  <c r="B401972" i="49"/>
  <c r="B401973" i="49"/>
  <c r="B401974" i="49"/>
  <c r="B401975" i="49"/>
  <c r="B401976" i="49"/>
  <c r="B401977" i="49"/>
  <c r="B401978" i="49"/>
  <c r="B401979" i="49"/>
  <c r="B401980" i="49"/>
  <c r="B401981" i="49"/>
  <c r="B401982" i="49"/>
  <c r="B401983" i="49"/>
  <c r="B401984" i="49"/>
  <c r="B401985" i="49"/>
  <c r="B401986" i="49"/>
  <c r="B401987" i="49"/>
  <c r="B401988" i="49"/>
  <c r="B401989" i="49"/>
  <c r="B401990" i="49"/>
  <c r="B401991" i="49"/>
  <c r="B401992" i="49"/>
  <c r="B401993" i="49"/>
  <c r="B401994" i="49"/>
  <c r="B401995" i="49"/>
  <c r="B401996" i="49"/>
  <c r="B401997" i="49"/>
  <c r="B401998" i="49"/>
  <c r="B401999" i="49"/>
  <c r="B402000" i="49"/>
  <c r="B402001" i="49"/>
  <c r="B402002" i="49"/>
  <c r="B402003" i="49"/>
  <c r="B402004" i="49"/>
  <c r="B402005" i="49"/>
  <c r="B402006" i="49"/>
  <c r="B402007" i="49"/>
  <c r="B402008" i="49"/>
  <c r="B402009" i="49"/>
  <c r="B402010" i="49"/>
  <c r="B402011" i="49"/>
  <c r="B402012" i="49"/>
  <c r="B402013" i="49"/>
  <c r="B402014" i="49"/>
  <c r="B402015" i="49"/>
  <c r="B402016" i="49"/>
  <c r="B402017" i="49"/>
  <c r="B402018" i="49"/>
  <c r="B402019" i="49"/>
  <c r="B402020" i="49"/>
  <c r="B402021" i="49"/>
  <c r="B402022" i="49"/>
  <c r="B402023" i="49"/>
  <c r="B402024" i="49"/>
  <c r="B402025" i="49"/>
  <c r="B402026" i="49"/>
  <c r="B402027" i="49"/>
  <c r="B402028" i="49"/>
  <c r="B402029" i="49"/>
  <c r="B402030" i="49"/>
  <c r="B402031" i="49"/>
  <c r="B402032" i="49"/>
  <c r="B402033" i="49"/>
  <c r="B402034" i="49"/>
  <c r="B402035" i="49"/>
  <c r="B402036" i="49"/>
  <c r="B402037" i="49"/>
  <c r="B402038" i="49"/>
  <c r="B402039" i="49"/>
  <c r="B402040" i="49"/>
  <c r="B402041" i="49"/>
  <c r="B402042" i="49"/>
  <c r="B402043" i="49"/>
  <c r="B402044" i="49"/>
  <c r="B402045" i="49"/>
  <c r="B402046" i="49"/>
  <c r="B402047" i="49"/>
  <c r="B402048" i="49"/>
  <c r="B402049" i="49"/>
  <c r="B402050" i="49"/>
  <c r="B402051" i="49"/>
  <c r="B402052" i="49"/>
  <c r="B402053" i="49"/>
  <c r="B402054" i="49"/>
  <c r="B402055" i="49"/>
  <c r="B402056" i="49"/>
  <c r="B402057" i="49"/>
  <c r="B402058" i="49"/>
  <c r="B402059" i="49"/>
  <c r="B402060" i="49"/>
  <c r="B402061" i="49"/>
  <c r="B402062" i="49"/>
  <c r="B402063" i="49"/>
  <c r="B402064" i="49"/>
  <c r="B402065" i="49"/>
  <c r="B402066" i="49"/>
  <c r="B402067" i="49"/>
  <c r="B402068" i="49"/>
  <c r="B402069" i="49"/>
  <c r="B402070" i="49"/>
  <c r="B402071" i="49"/>
  <c r="B402072" i="49"/>
  <c r="B402073" i="49"/>
  <c r="B402074" i="49"/>
  <c r="B402075" i="49"/>
  <c r="B402076" i="49"/>
  <c r="B402077" i="49"/>
  <c r="B402078" i="49"/>
  <c r="B402079" i="49"/>
  <c r="B402080" i="49"/>
  <c r="B402081" i="49"/>
  <c r="B402082" i="49"/>
  <c r="B402083" i="49"/>
  <c r="B402084" i="49"/>
  <c r="B402085" i="49"/>
  <c r="B402086" i="49"/>
  <c r="B402087" i="49"/>
  <c r="B402088" i="49"/>
  <c r="B402089" i="49"/>
  <c r="B402090" i="49"/>
  <c r="B402091" i="49"/>
  <c r="B402092" i="49"/>
  <c r="B402093" i="49"/>
  <c r="B402094" i="49"/>
  <c r="B402095" i="49"/>
  <c r="B402096" i="49"/>
  <c r="B402097" i="49"/>
  <c r="B402098" i="49"/>
  <c r="B402099" i="49"/>
  <c r="B402100" i="49"/>
  <c r="B402101" i="49"/>
  <c r="B402102" i="49"/>
  <c r="B402103" i="49"/>
  <c r="B402104" i="49"/>
  <c r="B402105" i="49"/>
  <c r="B402106" i="49"/>
  <c r="B402107" i="49"/>
  <c r="B402108" i="49"/>
  <c r="B402109" i="49"/>
  <c r="B402110" i="49"/>
  <c r="B402111" i="49"/>
  <c r="B402112" i="49"/>
  <c r="B402113" i="49"/>
  <c r="B402114" i="49"/>
  <c r="B402115" i="49"/>
  <c r="B402116" i="49"/>
  <c r="B402117" i="49"/>
  <c r="B402118" i="49"/>
  <c r="B402119" i="49"/>
  <c r="B402120" i="49"/>
  <c r="B402121" i="49"/>
  <c r="B402122" i="49"/>
  <c r="B402123" i="49"/>
  <c r="B402124" i="49"/>
  <c r="B402125" i="49"/>
  <c r="B402126" i="49"/>
  <c r="B402127" i="49"/>
  <c r="B402128" i="49"/>
  <c r="B402129" i="49"/>
  <c r="B402130" i="49"/>
  <c r="B402131" i="49"/>
  <c r="B402132" i="49"/>
  <c r="B402133" i="49"/>
  <c r="B402134" i="49"/>
  <c r="B402135" i="49"/>
  <c r="B402136" i="49"/>
  <c r="B402137" i="49"/>
  <c r="B402138" i="49"/>
  <c r="B402139" i="49"/>
  <c r="B402140" i="49"/>
  <c r="B402141" i="49"/>
  <c r="B402142" i="49"/>
  <c r="B402143" i="49"/>
  <c r="B402144" i="49"/>
  <c r="B402145" i="49"/>
  <c r="B402146" i="49"/>
  <c r="B402147" i="49"/>
  <c r="B402148" i="49"/>
  <c r="B402149" i="49"/>
  <c r="B402150" i="49"/>
  <c r="B402151" i="49"/>
  <c r="B402152" i="49"/>
  <c r="B402153" i="49"/>
  <c r="B402154" i="49"/>
  <c r="B402155" i="49"/>
  <c r="B402156" i="49"/>
  <c r="B402157" i="49"/>
  <c r="B402158" i="49"/>
  <c r="B402159" i="49"/>
  <c r="B402160" i="49"/>
  <c r="B402161" i="49"/>
  <c r="B402162" i="49"/>
  <c r="B402163" i="49"/>
  <c r="B402164" i="49"/>
  <c r="B402165" i="49"/>
  <c r="B402166" i="49"/>
  <c r="B402167" i="49"/>
  <c r="B402168" i="49"/>
  <c r="B402169" i="49"/>
  <c r="B402170" i="49"/>
  <c r="B402171" i="49"/>
  <c r="B402172" i="49"/>
  <c r="B402173" i="49"/>
  <c r="B402174" i="49"/>
  <c r="B402175" i="49"/>
  <c r="B402176" i="49"/>
  <c r="B402177" i="49"/>
  <c r="B402178" i="49"/>
  <c r="B402179" i="49"/>
  <c r="B402180" i="49"/>
  <c r="B402181" i="49"/>
  <c r="B402182" i="49"/>
  <c r="B402183" i="49"/>
  <c r="B402184" i="49"/>
  <c r="B402185" i="49"/>
  <c r="B402186" i="49"/>
  <c r="B402187" i="49"/>
  <c r="B402188" i="49"/>
  <c r="B402189" i="49"/>
  <c r="B402190" i="49"/>
  <c r="B402191" i="49"/>
  <c r="B402192" i="49"/>
  <c r="B402193" i="49"/>
  <c r="B402194" i="49"/>
  <c r="B402195" i="49"/>
  <c r="B402196" i="49"/>
  <c r="B402197" i="49"/>
  <c r="B402198" i="49"/>
  <c r="B402199" i="49"/>
  <c r="B402200" i="49"/>
  <c r="B402201" i="49"/>
  <c r="B402202" i="49"/>
  <c r="B402203" i="49"/>
  <c r="B402204" i="49"/>
  <c r="B402205" i="49"/>
  <c r="B402206" i="49"/>
  <c r="B402207" i="49"/>
  <c r="B402208" i="49"/>
  <c r="B402209" i="49"/>
  <c r="B402210" i="49"/>
  <c r="B402211" i="49"/>
  <c r="B402212" i="49"/>
  <c r="B402213" i="49"/>
  <c r="B402214" i="49"/>
  <c r="B402215" i="49"/>
  <c r="B402216" i="49"/>
  <c r="B402217" i="49"/>
  <c r="B402218" i="49"/>
  <c r="B402219" i="49"/>
  <c r="B402220" i="49"/>
  <c r="B402221" i="49"/>
  <c r="B402222" i="49"/>
  <c r="B402223" i="49"/>
  <c r="B402224" i="49"/>
  <c r="B402225" i="49"/>
  <c r="B402226" i="49"/>
  <c r="B402227" i="49"/>
  <c r="B402228" i="49"/>
  <c r="B402229" i="49"/>
  <c r="B402230" i="49"/>
  <c r="B402231" i="49"/>
  <c r="B402232" i="49"/>
  <c r="B402233" i="49"/>
  <c r="B402234" i="49"/>
  <c r="B402235" i="49"/>
  <c r="B402236" i="49"/>
  <c r="B402237" i="49"/>
  <c r="B402238" i="49"/>
  <c r="B402239" i="49"/>
  <c r="B402240" i="49"/>
  <c r="B402241" i="49"/>
  <c r="B402242" i="49"/>
  <c r="B402243" i="49"/>
  <c r="B402244" i="49"/>
  <c r="B402245" i="49"/>
  <c r="B402246" i="49"/>
  <c r="B402247" i="49"/>
  <c r="B402248" i="49"/>
  <c r="B402249" i="49"/>
  <c r="B402250" i="49"/>
  <c r="B402251" i="49"/>
  <c r="B402252" i="49"/>
  <c r="B402253" i="49"/>
  <c r="B402254" i="49"/>
  <c r="B402255" i="49"/>
  <c r="B402256" i="49"/>
  <c r="B402257" i="49"/>
  <c r="B402258" i="49"/>
  <c r="B402259" i="49"/>
  <c r="B402260" i="49"/>
  <c r="B402261" i="49"/>
  <c r="B402262" i="49"/>
  <c r="B402263" i="49"/>
  <c r="B402264" i="49"/>
  <c r="B402265" i="49"/>
  <c r="B402266" i="49"/>
  <c r="B402267" i="49"/>
  <c r="B402268" i="49"/>
  <c r="B402269" i="49"/>
  <c r="B402270" i="49"/>
  <c r="B402271" i="49"/>
  <c r="B402272" i="49"/>
  <c r="B402273" i="49"/>
  <c r="B402274" i="49"/>
  <c r="B402275" i="49"/>
  <c r="B402276" i="49"/>
  <c r="B402277" i="49"/>
  <c r="B402278" i="49"/>
  <c r="B402279" i="49"/>
  <c r="B402280" i="49"/>
  <c r="B402281" i="49"/>
  <c r="B402282" i="49"/>
  <c r="B402283" i="49"/>
  <c r="B402284" i="49"/>
  <c r="B402285" i="49"/>
  <c r="B402286" i="49"/>
  <c r="B402287" i="49"/>
  <c r="B402288" i="49"/>
  <c r="B402289" i="49"/>
  <c r="B402290" i="49"/>
  <c r="B402291" i="49"/>
  <c r="B402292" i="49"/>
  <c r="B402293" i="49"/>
  <c r="B402294" i="49"/>
  <c r="B402295" i="49"/>
  <c r="B402296" i="49"/>
  <c r="B402297" i="49"/>
  <c r="B402298" i="49"/>
  <c r="B402299" i="49"/>
  <c r="B402300" i="49"/>
  <c r="B402301" i="49"/>
  <c r="B402302" i="49"/>
  <c r="B402303" i="49"/>
  <c r="B402304" i="49"/>
  <c r="B402305" i="49"/>
  <c r="B402306" i="49"/>
  <c r="B402307" i="49"/>
  <c r="B402308" i="49"/>
  <c r="B402309" i="49"/>
  <c r="B402310" i="49"/>
  <c r="B402311" i="49"/>
  <c r="B402312" i="49"/>
  <c r="B402313" i="49"/>
  <c r="B402314" i="49"/>
  <c r="B402315" i="49"/>
  <c r="B402316" i="49"/>
  <c r="B402317" i="49"/>
  <c r="B402318" i="49"/>
  <c r="B402319" i="49"/>
  <c r="B402320" i="49"/>
  <c r="B402321" i="49"/>
  <c r="B402322" i="49"/>
  <c r="B402323" i="49"/>
  <c r="B402324" i="49"/>
  <c r="B402325" i="49"/>
  <c r="B402326" i="49"/>
  <c r="B402327" i="49"/>
  <c r="B402328" i="49"/>
  <c r="B402329" i="49"/>
  <c r="B402330" i="49"/>
  <c r="B402331" i="49"/>
  <c r="B402332" i="49"/>
  <c r="B402333" i="49"/>
  <c r="B402334" i="49"/>
  <c r="B402335" i="49"/>
  <c r="B402336" i="49"/>
  <c r="B402337" i="49"/>
  <c r="B402338" i="49"/>
  <c r="B402339" i="49"/>
  <c r="B402340" i="49"/>
  <c r="B402341" i="49"/>
  <c r="B402342" i="49"/>
  <c r="B402343" i="49"/>
  <c r="B402344" i="49"/>
  <c r="B402345" i="49"/>
  <c r="B402346" i="49"/>
  <c r="B402347" i="49"/>
  <c r="B402348" i="49"/>
  <c r="B402349" i="49"/>
  <c r="B402350" i="49"/>
  <c r="B402351" i="49"/>
  <c r="B402352" i="49"/>
  <c r="B402353" i="49"/>
  <c r="B402354" i="49"/>
  <c r="B402355" i="49"/>
  <c r="B402356" i="49"/>
  <c r="B402357" i="49"/>
  <c r="B402358" i="49"/>
  <c r="B402359" i="49"/>
  <c r="B402360" i="49"/>
  <c r="B402361" i="49"/>
  <c r="B402362" i="49"/>
  <c r="B402363" i="49"/>
  <c r="B402364" i="49"/>
  <c r="B402365" i="49"/>
  <c r="B402366" i="49"/>
  <c r="B402367" i="49"/>
  <c r="B402368" i="49"/>
  <c r="B402369" i="49"/>
  <c r="B402370" i="49"/>
  <c r="B402371" i="49"/>
  <c r="B402372" i="49"/>
  <c r="B402373" i="49"/>
  <c r="B402374" i="49"/>
  <c r="B402375" i="49"/>
  <c r="B402376" i="49"/>
  <c r="B402377" i="49"/>
  <c r="B402378" i="49"/>
  <c r="B402379" i="49"/>
  <c r="B402380" i="49"/>
  <c r="B402381" i="49"/>
  <c r="B402382" i="49"/>
  <c r="B402383" i="49"/>
  <c r="B402384" i="49"/>
  <c r="B402385" i="49"/>
  <c r="B402386" i="49"/>
  <c r="B402387" i="49"/>
  <c r="B402388" i="49"/>
  <c r="B402389" i="49"/>
  <c r="B402390" i="49"/>
  <c r="B402391" i="49"/>
  <c r="B402392" i="49"/>
  <c r="B402393" i="49"/>
  <c r="B402394" i="49"/>
  <c r="B402395" i="49"/>
  <c r="B402396" i="49"/>
  <c r="B402397" i="49"/>
  <c r="B402398" i="49"/>
  <c r="B402399" i="49"/>
  <c r="B402400" i="49"/>
  <c r="B402401" i="49"/>
  <c r="B402402" i="49"/>
  <c r="B402403" i="49"/>
  <c r="B402404" i="49"/>
  <c r="B402405" i="49"/>
  <c r="B402406" i="49"/>
  <c r="B402407" i="49"/>
  <c r="B402408" i="49"/>
  <c r="B402409" i="49"/>
  <c r="B402410" i="49"/>
  <c r="B402411" i="49"/>
  <c r="B402412" i="49"/>
  <c r="B402413" i="49"/>
  <c r="B402414" i="49"/>
  <c r="B402415" i="49"/>
  <c r="B402416" i="49"/>
  <c r="B402417" i="49"/>
  <c r="B402418" i="49"/>
  <c r="B402419" i="49"/>
  <c r="B402420" i="49"/>
  <c r="B402421" i="49"/>
  <c r="B402422" i="49"/>
  <c r="B402423" i="49"/>
  <c r="B402424" i="49"/>
  <c r="B402425" i="49"/>
  <c r="B402426" i="49"/>
  <c r="B402427" i="49"/>
  <c r="B402428" i="49"/>
  <c r="B402429" i="49"/>
  <c r="B402430" i="49"/>
  <c r="B402431" i="49"/>
  <c r="B402432" i="49"/>
  <c r="B402433" i="49"/>
  <c r="B402434" i="49"/>
  <c r="B402435" i="49"/>
  <c r="B402436" i="49"/>
  <c r="B402437" i="49"/>
  <c r="B402438" i="49"/>
  <c r="B402439" i="49"/>
  <c r="B402440" i="49"/>
  <c r="B402441" i="49"/>
  <c r="B402442" i="49"/>
  <c r="B402443" i="49"/>
  <c r="B402444" i="49"/>
  <c r="B402445" i="49"/>
  <c r="B402446" i="49"/>
  <c r="B402447" i="49"/>
  <c r="B402448" i="49"/>
  <c r="B402449" i="49"/>
  <c r="B402450" i="49"/>
  <c r="B402451" i="49"/>
  <c r="B402452" i="49"/>
  <c r="B402453" i="49"/>
  <c r="B402454" i="49"/>
  <c r="B402455" i="49"/>
  <c r="B402456" i="49"/>
  <c r="B402457" i="49"/>
  <c r="B402458" i="49"/>
  <c r="B402459" i="49"/>
  <c r="B402460" i="49"/>
  <c r="B402461" i="49"/>
  <c r="B402462" i="49"/>
  <c r="B402463" i="49"/>
  <c r="B402464" i="49"/>
  <c r="B402465" i="49"/>
  <c r="B402466" i="49"/>
  <c r="B402467" i="49"/>
  <c r="B402468" i="49"/>
  <c r="B402469" i="49"/>
  <c r="B402470" i="49"/>
  <c r="B402471" i="49"/>
  <c r="B402472" i="49"/>
  <c r="B402473" i="49"/>
  <c r="B402474" i="49"/>
  <c r="B402475" i="49"/>
  <c r="B402476" i="49"/>
  <c r="B402477" i="49"/>
  <c r="B402478" i="49"/>
  <c r="B402479" i="49"/>
  <c r="B402480" i="49"/>
  <c r="B402481" i="49"/>
  <c r="B402482" i="49"/>
  <c r="B402483" i="49"/>
  <c r="B402484" i="49"/>
  <c r="B402485" i="49"/>
  <c r="B402486" i="49"/>
  <c r="B402487" i="49"/>
  <c r="B402488" i="49"/>
  <c r="B402489" i="49"/>
  <c r="B402490" i="49"/>
  <c r="B402491" i="49"/>
  <c r="B402492" i="49"/>
  <c r="B402493" i="49"/>
  <c r="B402494" i="49"/>
  <c r="B402495" i="49"/>
  <c r="B402496" i="49"/>
  <c r="B402497" i="49"/>
  <c r="B402498" i="49"/>
  <c r="B402499" i="49"/>
  <c r="B402500" i="49"/>
  <c r="B402501" i="49"/>
  <c r="B402502" i="49"/>
  <c r="B402503" i="49"/>
  <c r="B402504" i="49"/>
  <c r="B402505" i="49"/>
  <c r="B402506" i="49"/>
  <c r="B402507" i="49"/>
  <c r="B402508" i="49"/>
  <c r="B402509" i="49"/>
  <c r="B402510" i="49"/>
  <c r="B402511" i="49"/>
  <c r="B402512" i="49"/>
  <c r="B402513" i="49"/>
  <c r="B402514" i="49"/>
  <c r="B402515" i="49"/>
  <c r="B402516" i="49"/>
  <c r="B402517" i="49"/>
  <c r="B402518" i="49"/>
  <c r="B402519" i="49"/>
  <c r="B402520" i="49"/>
  <c r="B402521" i="49"/>
  <c r="B402522" i="49"/>
  <c r="B402523" i="49"/>
  <c r="B402524" i="49"/>
  <c r="B402525" i="49"/>
  <c r="B402526" i="49"/>
  <c r="B402527" i="49"/>
  <c r="B402528" i="49"/>
  <c r="B402529" i="49"/>
  <c r="B402530" i="49"/>
  <c r="B402531" i="49"/>
  <c r="B402532" i="49"/>
  <c r="B402533" i="49"/>
  <c r="B402534" i="49"/>
  <c r="B402535" i="49"/>
  <c r="B402536" i="49"/>
  <c r="B402537" i="49"/>
  <c r="B402538" i="49"/>
  <c r="B402539" i="49"/>
  <c r="B402540" i="49"/>
  <c r="B402541" i="49"/>
  <c r="B402542" i="49"/>
  <c r="B402543" i="49"/>
  <c r="B402544" i="49"/>
  <c r="B402545" i="49"/>
  <c r="B402546" i="49"/>
  <c r="B402547" i="49"/>
  <c r="B402548" i="49"/>
  <c r="B402549" i="49"/>
  <c r="B402550" i="49"/>
  <c r="B402551" i="49"/>
  <c r="B402552" i="49"/>
  <c r="B402553" i="49"/>
  <c r="B402554" i="49"/>
  <c r="B402555" i="49"/>
  <c r="B402556" i="49"/>
  <c r="B402557" i="49"/>
  <c r="B402558" i="49"/>
  <c r="B402559" i="49"/>
  <c r="B402560" i="49"/>
  <c r="B402561" i="49"/>
  <c r="B402562" i="49"/>
  <c r="B402563" i="49"/>
  <c r="B402564" i="49"/>
  <c r="B402565" i="49"/>
  <c r="B402566" i="49"/>
  <c r="B402567" i="49"/>
  <c r="B402568" i="49"/>
  <c r="B402569" i="49"/>
  <c r="B402570" i="49"/>
  <c r="B402571" i="49"/>
  <c r="B402572" i="49"/>
  <c r="B402573" i="49"/>
  <c r="B402574" i="49"/>
  <c r="B402575" i="49"/>
  <c r="B402576" i="49"/>
  <c r="B402577" i="49"/>
  <c r="B402578" i="49"/>
  <c r="B402579" i="49"/>
  <c r="B402580" i="49"/>
  <c r="B402581" i="49"/>
  <c r="B402582" i="49"/>
  <c r="B402583" i="49"/>
  <c r="B402584" i="49"/>
  <c r="B402585" i="49"/>
  <c r="B402586" i="49"/>
  <c r="B402587" i="49"/>
  <c r="B402588" i="49"/>
  <c r="B402589" i="49"/>
  <c r="B402590" i="49"/>
  <c r="B402591" i="49"/>
  <c r="B402592" i="49"/>
  <c r="B402593" i="49"/>
  <c r="B402594" i="49"/>
  <c r="B402595" i="49"/>
  <c r="B402596" i="49"/>
  <c r="B402597" i="49"/>
  <c r="B402598" i="49"/>
  <c r="B402599" i="49"/>
  <c r="B402600" i="49"/>
  <c r="B402601" i="49"/>
  <c r="B402602" i="49"/>
  <c r="B402603" i="49"/>
  <c r="B402604" i="49"/>
  <c r="B402605" i="49"/>
  <c r="B402606" i="49"/>
  <c r="B402607" i="49"/>
  <c r="B402608" i="49"/>
  <c r="B402609" i="49"/>
  <c r="B402610" i="49"/>
  <c r="B402611" i="49"/>
  <c r="B402612" i="49"/>
  <c r="B402613" i="49"/>
  <c r="B402614" i="49"/>
  <c r="B402615" i="49"/>
  <c r="B402616" i="49"/>
  <c r="B402617" i="49"/>
  <c r="B402618" i="49"/>
  <c r="B402619" i="49"/>
  <c r="B402620" i="49"/>
  <c r="B402621" i="49"/>
  <c r="B402622" i="49"/>
  <c r="B402623" i="49"/>
  <c r="B402624" i="49"/>
  <c r="B402625" i="49"/>
  <c r="B402626" i="49"/>
  <c r="B402627" i="49"/>
  <c r="B402628" i="49"/>
  <c r="B402629" i="49"/>
  <c r="B402630" i="49"/>
  <c r="B402631" i="49"/>
  <c r="B402632" i="49"/>
  <c r="B402633" i="49"/>
  <c r="B402634" i="49"/>
  <c r="B402635" i="49"/>
  <c r="B402636" i="49"/>
  <c r="B402637" i="49"/>
  <c r="B402638" i="49"/>
  <c r="B402639" i="49"/>
  <c r="B402640" i="49"/>
  <c r="B402641" i="49"/>
  <c r="B402642" i="49"/>
  <c r="B402643" i="49"/>
  <c r="B402644" i="49"/>
  <c r="B402645" i="49"/>
  <c r="B402646" i="49"/>
  <c r="B402647" i="49"/>
  <c r="B402648" i="49"/>
  <c r="B402649" i="49"/>
  <c r="B402650" i="49"/>
  <c r="B402651" i="49"/>
  <c r="B402652" i="49"/>
  <c r="B402653" i="49"/>
  <c r="B402654" i="49"/>
  <c r="B402655" i="49"/>
  <c r="B402656" i="49"/>
  <c r="B402657" i="49"/>
  <c r="B402658" i="49"/>
  <c r="B402659" i="49"/>
  <c r="B402660" i="49"/>
  <c r="B402661" i="49"/>
  <c r="B402662" i="49"/>
  <c r="B402663" i="49"/>
  <c r="B402664" i="49"/>
  <c r="B402665" i="49"/>
  <c r="B402666" i="49"/>
  <c r="B402667" i="49"/>
  <c r="B402668" i="49"/>
  <c r="B402669" i="49"/>
  <c r="B402670" i="49"/>
  <c r="B402671" i="49"/>
  <c r="B402672" i="49"/>
  <c r="B402673" i="49"/>
  <c r="B402674" i="49"/>
  <c r="B402675" i="49"/>
  <c r="B402676" i="49"/>
  <c r="B402677" i="49"/>
  <c r="B402678" i="49"/>
  <c r="B402679" i="49"/>
  <c r="B402680" i="49"/>
  <c r="B402681" i="49"/>
  <c r="B402682" i="49"/>
  <c r="B402683" i="49"/>
  <c r="B402684" i="49"/>
  <c r="B402685" i="49"/>
  <c r="B402686" i="49"/>
  <c r="B402687" i="49"/>
  <c r="B402688" i="49"/>
  <c r="B402689" i="49"/>
  <c r="B402690" i="49"/>
  <c r="B402691" i="49"/>
  <c r="B402692" i="49"/>
  <c r="B402693" i="49"/>
  <c r="B402694" i="49"/>
  <c r="B402695" i="49"/>
  <c r="B402696" i="49"/>
  <c r="B402697" i="49"/>
  <c r="B402698" i="49"/>
  <c r="B402699" i="49"/>
  <c r="B402700" i="49"/>
  <c r="B402701" i="49"/>
  <c r="B402702" i="49"/>
  <c r="B402703" i="49"/>
  <c r="B402704" i="49"/>
  <c r="B402705" i="49"/>
  <c r="B402706" i="49"/>
  <c r="B402707" i="49"/>
  <c r="B402708" i="49"/>
  <c r="B402709" i="49"/>
  <c r="B402710" i="49"/>
  <c r="B402711" i="49"/>
  <c r="B402712" i="49"/>
  <c r="B402713" i="49"/>
  <c r="B402714" i="49"/>
  <c r="B402715" i="49"/>
  <c r="B402716" i="49"/>
  <c r="B402717" i="49"/>
  <c r="B402718" i="49"/>
  <c r="B402719" i="49"/>
  <c r="B402720" i="49"/>
  <c r="B402721" i="49"/>
  <c r="B402722" i="49"/>
  <c r="B402723" i="49"/>
  <c r="B402724" i="49"/>
  <c r="B402725" i="49"/>
  <c r="B402726" i="49"/>
  <c r="B402727" i="49"/>
  <c r="B402728" i="49"/>
  <c r="B402729" i="49"/>
  <c r="B402730" i="49"/>
  <c r="B402731" i="49"/>
  <c r="B402732" i="49"/>
  <c r="B402733" i="49"/>
  <c r="B402734" i="49"/>
  <c r="B402735" i="49"/>
  <c r="B402736" i="49"/>
  <c r="B402737" i="49"/>
  <c r="B402738" i="49"/>
  <c r="B402739" i="49"/>
  <c r="B402740" i="49"/>
  <c r="B402741" i="49"/>
  <c r="B402742" i="49"/>
  <c r="B402743" i="49"/>
  <c r="B402744" i="49"/>
  <c r="B402745" i="49"/>
  <c r="B402746" i="49"/>
  <c r="B402747" i="49"/>
  <c r="B402748" i="49"/>
  <c r="B402749" i="49"/>
  <c r="B402750" i="49"/>
  <c r="B402751" i="49"/>
  <c r="B402752" i="49"/>
  <c r="B402753" i="49"/>
  <c r="B402754" i="49"/>
  <c r="B402755" i="49"/>
  <c r="B402756" i="49"/>
  <c r="B402757" i="49"/>
  <c r="B402758" i="49"/>
  <c r="B402759" i="49"/>
  <c r="B402760" i="49"/>
  <c r="B402761" i="49"/>
  <c r="B402762" i="49"/>
  <c r="B402763" i="49"/>
  <c r="B402764" i="49"/>
  <c r="B402765" i="49"/>
  <c r="B402766" i="49"/>
  <c r="B402767" i="49"/>
  <c r="B402768" i="49"/>
  <c r="B402769" i="49"/>
  <c r="B402770" i="49"/>
  <c r="B402771" i="49"/>
  <c r="B402772" i="49"/>
  <c r="B402773" i="49"/>
  <c r="B402774" i="49"/>
  <c r="B402775" i="49"/>
  <c r="B402776" i="49"/>
  <c r="B402777" i="49"/>
  <c r="B402778" i="49"/>
  <c r="B402779" i="49"/>
  <c r="B402780" i="49"/>
  <c r="B402781" i="49"/>
  <c r="B402782" i="49"/>
  <c r="B402783" i="49"/>
  <c r="B402784" i="49"/>
  <c r="B402785" i="49"/>
  <c r="B402786" i="49"/>
  <c r="B402787" i="49"/>
  <c r="B402788" i="49"/>
  <c r="B402789" i="49"/>
  <c r="B402790" i="49"/>
  <c r="B402791" i="49"/>
  <c r="B402792" i="49"/>
  <c r="B402793" i="49"/>
  <c r="B402794" i="49"/>
  <c r="B402795" i="49"/>
  <c r="B402796" i="49"/>
  <c r="B402797" i="49"/>
  <c r="B402798" i="49"/>
  <c r="B402799" i="49"/>
  <c r="B402800" i="49"/>
  <c r="B402801" i="49"/>
  <c r="B402802" i="49"/>
  <c r="B402803" i="49"/>
  <c r="B402804" i="49"/>
  <c r="B402805" i="49"/>
  <c r="B402806" i="49"/>
  <c r="B402807" i="49"/>
  <c r="B402808" i="49"/>
  <c r="B402809" i="49"/>
  <c r="B402810" i="49"/>
  <c r="B402811" i="49"/>
  <c r="B402812" i="49"/>
  <c r="B402813" i="49"/>
  <c r="B402814" i="49"/>
  <c r="B402815" i="49"/>
  <c r="B402816" i="49"/>
  <c r="B402817" i="49"/>
  <c r="B402818" i="49"/>
  <c r="B402819" i="49"/>
  <c r="B402820" i="49"/>
  <c r="B402821" i="49"/>
  <c r="B402822" i="49"/>
  <c r="B402823" i="49"/>
  <c r="B402824" i="49"/>
  <c r="B402825" i="49"/>
  <c r="B402826" i="49"/>
  <c r="B402827" i="49"/>
  <c r="B402828" i="49"/>
  <c r="B402829" i="49"/>
  <c r="B402830" i="49"/>
  <c r="B402831" i="49"/>
  <c r="B402832" i="49"/>
  <c r="B402833" i="49"/>
  <c r="B402834" i="49"/>
  <c r="B402835" i="49"/>
  <c r="B402836" i="49"/>
  <c r="B402837" i="49"/>
  <c r="B402838" i="49"/>
  <c r="B402839" i="49"/>
  <c r="B402840" i="49"/>
  <c r="B402841" i="49"/>
  <c r="B402842" i="49"/>
  <c r="B402843" i="49"/>
  <c r="B402844" i="49"/>
  <c r="B402845" i="49"/>
  <c r="B402846" i="49"/>
  <c r="B402847" i="49"/>
  <c r="B402848" i="49"/>
  <c r="B402849" i="49"/>
  <c r="B402850" i="49"/>
  <c r="B402851" i="49"/>
  <c r="B402852" i="49"/>
  <c r="B402853" i="49"/>
  <c r="B402854" i="49"/>
  <c r="B402855" i="49"/>
  <c r="B402856" i="49"/>
  <c r="B402857" i="49"/>
  <c r="B402858" i="49"/>
  <c r="B402859" i="49"/>
  <c r="B402860" i="49"/>
  <c r="B402861" i="49"/>
  <c r="B402862" i="49"/>
  <c r="B402863" i="49"/>
  <c r="B402864" i="49"/>
  <c r="B402865" i="49"/>
  <c r="B402866" i="49"/>
  <c r="B402867" i="49"/>
  <c r="B402868" i="49"/>
  <c r="B402869" i="49"/>
  <c r="B402870" i="49"/>
  <c r="B402871" i="49"/>
  <c r="B402872" i="49"/>
  <c r="B402873" i="49"/>
  <c r="B402874" i="49"/>
  <c r="B402875" i="49"/>
  <c r="B402876" i="49"/>
  <c r="B402877" i="49"/>
  <c r="B402878" i="49"/>
  <c r="B402879" i="49"/>
  <c r="B402880" i="49"/>
  <c r="B402881" i="49"/>
  <c r="B402882" i="49"/>
  <c r="B402883" i="49"/>
  <c r="B402884" i="49"/>
  <c r="B402885" i="49"/>
  <c r="B402886" i="49"/>
  <c r="B402887" i="49"/>
  <c r="B402888" i="49"/>
  <c r="B402889" i="49"/>
  <c r="B402890" i="49"/>
  <c r="B402891" i="49"/>
  <c r="B402892" i="49"/>
  <c r="B402893" i="49"/>
  <c r="B402894" i="49"/>
  <c r="B402895" i="49"/>
  <c r="B402896" i="49"/>
  <c r="B402897" i="49"/>
  <c r="B402898" i="49"/>
  <c r="B402899" i="49"/>
  <c r="B402900" i="49"/>
  <c r="B402901" i="49"/>
  <c r="B402902" i="49"/>
  <c r="B402903" i="49"/>
  <c r="B402904" i="49"/>
  <c r="B402905" i="49"/>
  <c r="B402906" i="49"/>
  <c r="B402907" i="49"/>
  <c r="B402908" i="49"/>
  <c r="B402909" i="49"/>
  <c r="B402910" i="49"/>
  <c r="B402911" i="49"/>
  <c r="B402912" i="49"/>
  <c r="B402913" i="49"/>
  <c r="B402914" i="49"/>
  <c r="B402915" i="49"/>
  <c r="B402916" i="49"/>
  <c r="B402917" i="49"/>
  <c r="B402918" i="49"/>
  <c r="B402919" i="49"/>
  <c r="B402920" i="49"/>
  <c r="B402921" i="49"/>
  <c r="B402922" i="49"/>
  <c r="B402923" i="49"/>
  <c r="B402924" i="49"/>
  <c r="B402925" i="49"/>
  <c r="B402926" i="49"/>
  <c r="B402927" i="49"/>
  <c r="B402928" i="49"/>
  <c r="B402929" i="49"/>
  <c r="B402930" i="49"/>
  <c r="B402931" i="49"/>
  <c r="B402932" i="49"/>
  <c r="B402933" i="49"/>
  <c r="B402934" i="49"/>
  <c r="B402935" i="49"/>
  <c r="B402936" i="49"/>
  <c r="B402937" i="49"/>
  <c r="B402938" i="49"/>
  <c r="B402939" i="49"/>
  <c r="B402940" i="49"/>
  <c r="B402941" i="49"/>
  <c r="B402942" i="49"/>
  <c r="B402943" i="49"/>
  <c r="B402944" i="49"/>
  <c r="B402945" i="49"/>
  <c r="B402946" i="49"/>
  <c r="B402947" i="49"/>
  <c r="B402948" i="49"/>
  <c r="B402949" i="49"/>
  <c r="B402950" i="49"/>
  <c r="B402951" i="49"/>
  <c r="B402952" i="49"/>
  <c r="B402953" i="49"/>
  <c r="B402954" i="49"/>
  <c r="B402955" i="49"/>
  <c r="B402956" i="49"/>
  <c r="B402957" i="49"/>
  <c r="B402958" i="49"/>
  <c r="B402959" i="49"/>
  <c r="B402960" i="49"/>
  <c r="B402961" i="49"/>
  <c r="B402962" i="49"/>
  <c r="B402963" i="49"/>
  <c r="B402964" i="49"/>
  <c r="B402965" i="49"/>
  <c r="B402966" i="49"/>
  <c r="B402967" i="49"/>
  <c r="B402968" i="49"/>
  <c r="B402969" i="49"/>
  <c r="B402970" i="49"/>
  <c r="B402971" i="49"/>
  <c r="B402972" i="49"/>
  <c r="B402973" i="49"/>
  <c r="B402974" i="49"/>
  <c r="B402975" i="49"/>
  <c r="B402976" i="49"/>
  <c r="B402977" i="49"/>
  <c r="B402978" i="49"/>
  <c r="B402979" i="49"/>
  <c r="B402980" i="49"/>
  <c r="B402981" i="49"/>
  <c r="B402982" i="49"/>
  <c r="B402983" i="49"/>
  <c r="B402984" i="49"/>
  <c r="B402985" i="49"/>
  <c r="B402986" i="49"/>
  <c r="B402987" i="49"/>
  <c r="B402988" i="49"/>
  <c r="B402989" i="49"/>
  <c r="B402990" i="49"/>
  <c r="B402991" i="49"/>
  <c r="B402992" i="49"/>
  <c r="B402993" i="49"/>
  <c r="B402994" i="49"/>
  <c r="B402995" i="49"/>
  <c r="B402996" i="49"/>
  <c r="B402997" i="49"/>
  <c r="B402998" i="49"/>
  <c r="B402999" i="49"/>
  <c r="B403000" i="49"/>
  <c r="B403001" i="49"/>
  <c r="B403002" i="49"/>
  <c r="B403003" i="49"/>
  <c r="B403004" i="49"/>
  <c r="B403005" i="49"/>
  <c r="B403006" i="49"/>
  <c r="B403007" i="49"/>
  <c r="B403008" i="49"/>
  <c r="B403009" i="49"/>
  <c r="B403010" i="49"/>
  <c r="B403011" i="49"/>
  <c r="B403012" i="49"/>
  <c r="B403013" i="49"/>
  <c r="B403014" i="49"/>
  <c r="B403015" i="49"/>
  <c r="B403016" i="49"/>
  <c r="B403017" i="49"/>
  <c r="B403018" i="49"/>
  <c r="B403019" i="49"/>
  <c r="B403020" i="49"/>
  <c r="B403021" i="49"/>
  <c r="B403022" i="49"/>
  <c r="B403023" i="49"/>
  <c r="B403024" i="49"/>
  <c r="B403025" i="49"/>
  <c r="B403026" i="49"/>
  <c r="B403027" i="49"/>
  <c r="B403028" i="49"/>
  <c r="B403029" i="49"/>
  <c r="B403030" i="49"/>
  <c r="B403031" i="49"/>
  <c r="B403032" i="49"/>
  <c r="B403033" i="49"/>
  <c r="B403034" i="49"/>
  <c r="B403035" i="49"/>
  <c r="B403036" i="49"/>
  <c r="B403037" i="49"/>
  <c r="B403038" i="49"/>
  <c r="B403039" i="49"/>
  <c r="B403040" i="49"/>
  <c r="B403041" i="49"/>
  <c r="B403042" i="49"/>
  <c r="B403043" i="49"/>
  <c r="B403044" i="49"/>
  <c r="B403045" i="49"/>
  <c r="B403046" i="49"/>
  <c r="B403047" i="49"/>
  <c r="B403048" i="49"/>
  <c r="B403049" i="49"/>
  <c r="B403050" i="49"/>
  <c r="B403051" i="49"/>
  <c r="B403052" i="49"/>
  <c r="B403053" i="49"/>
  <c r="B403054" i="49"/>
  <c r="B403055" i="49"/>
  <c r="B403056" i="49"/>
  <c r="B403057" i="49"/>
  <c r="B403058" i="49"/>
  <c r="B403059" i="49"/>
  <c r="B403060" i="49"/>
  <c r="B403061" i="49"/>
  <c r="B403062" i="49"/>
  <c r="B403063" i="49"/>
  <c r="B403064" i="49"/>
  <c r="B403065" i="49"/>
  <c r="B403066" i="49"/>
  <c r="B403067" i="49"/>
  <c r="B403068" i="49"/>
  <c r="B403069" i="49"/>
  <c r="B403070" i="49"/>
  <c r="B403071" i="49"/>
  <c r="B403072" i="49"/>
  <c r="B403073" i="49"/>
  <c r="B403074" i="49"/>
  <c r="B403075" i="49"/>
  <c r="B403076" i="49"/>
  <c r="B403077" i="49"/>
  <c r="B403078" i="49"/>
  <c r="B403079" i="49"/>
  <c r="B403080" i="49"/>
  <c r="B403081" i="49"/>
  <c r="B403082" i="49"/>
  <c r="B403083" i="49"/>
  <c r="B403084" i="49"/>
  <c r="B403085" i="49"/>
  <c r="B403086" i="49"/>
  <c r="B403087" i="49"/>
  <c r="B403088" i="49"/>
  <c r="B403089" i="49"/>
  <c r="B403090" i="49"/>
  <c r="B403091" i="49"/>
  <c r="B403092" i="49"/>
  <c r="B403093" i="49"/>
  <c r="B403094" i="49"/>
  <c r="B403095" i="49"/>
  <c r="B403096" i="49"/>
  <c r="B403097" i="49"/>
  <c r="B403098" i="49"/>
  <c r="B403099" i="49"/>
  <c r="B403100" i="49"/>
  <c r="B403101" i="49"/>
  <c r="B403102" i="49"/>
  <c r="B403103" i="49"/>
  <c r="B403104" i="49"/>
  <c r="B403105" i="49"/>
  <c r="B403106" i="49"/>
  <c r="B403107" i="49"/>
  <c r="B403108" i="49"/>
  <c r="B403109" i="49"/>
  <c r="B403110" i="49"/>
  <c r="B403111" i="49"/>
  <c r="B403112" i="49"/>
  <c r="B403113" i="49"/>
  <c r="B403114" i="49"/>
  <c r="B403115" i="49"/>
  <c r="B403116" i="49"/>
  <c r="B403117" i="49"/>
  <c r="B403118" i="49"/>
  <c r="B403119" i="49"/>
  <c r="B403120" i="49"/>
  <c r="B403121" i="49"/>
  <c r="B403122" i="49"/>
  <c r="B403123" i="49"/>
  <c r="B403124" i="49"/>
  <c r="B403125" i="49"/>
  <c r="B403126" i="49"/>
  <c r="B403127" i="49"/>
  <c r="B403128" i="49"/>
  <c r="B403129" i="49"/>
  <c r="B403130" i="49"/>
  <c r="B403131" i="49"/>
  <c r="B403132" i="49"/>
  <c r="B403133" i="49"/>
  <c r="B403134" i="49"/>
  <c r="B403135" i="49"/>
  <c r="B403136" i="49"/>
  <c r="B403137" i="49"/>
  <c r="B403138" i="49"/>
  <c r="B403139" i="49"/>
  <c r="B403140" i="49"/>
  <c r="B403141" i="49"/>
  <c r="B403142" i="49"/>
  <c r="B403143" i="49"/>
  <c r="B403144" i="49"/>
  <c r="B403145" i="49"/>
  <c r="B403146" i="49"/>
  <c r="B403147" i="49"/>
  <c r="B403148" i="49"/>
  <c r="B403149" i="49"/>
  <c r="B403150" i="49"/>
  <c r="B403151" i="49"/>
  <c r="B403152" i="49"/>
  <c r="B403153" i="49"/>
  <c r="B403154" i="49"/>
  <c r="B403155" i="49"/>
  <c r="B403156" i="49"/>
  <c r="B403157" i="49"/>
  <c r="B403158" i="49"/>
  <c r="B403159" i="49"/>
  <c r="B403160" i="49"/>
  <c r="B403161" i="49"/>
  <c r="B403162" i="49"/>
  <c r="B403163" i="49"/>
  <c r="B403164" i="49"/>
  <c r="B403165" i="49"/>
  <c r="B403166" i="49"/>
  <c r="B403167" i="49"/>
  <c r="B403168" i="49"/>
  <c r="B403169" i="49"/>
  <c r="B403170" i="49"/>
  <c r="B403171" i="49"/>
  <c r="B403172" i="49"/>
  <c r="B403173" i="49"/>
  <c r="B403174" i="49"/>
  <c r="B403175" i="49"/>
  <c r="B403176" i="49"/>
  <c r="B403177" i="49"/>
  <c r="B403178" i="49"/>
  <c r="B403179" i="49"/>
  <c r="B403180" i="49"/>
  <c r="B403181" i="49"/>
  <c r="B403182" i="49"/>
  <c r="B403183" i="49"/>
  <c r="B403184" i="49"/>
  <c r="B403185" i="49"/>
  <c r="B403186" i="49"/>
  <c r="B403187" i="49"/>
  <c r="B403188" i="49"/>
  <c r="B403189" i="49"/>
  <c r="B403190" i="49"/>
  <c r="B403191" i="49"/>
  <c r="B403192" i="49"/>
  <c r="B403193" i="49"/>
  <c r="B403194" i="49"/>
  <c r="B403195" i="49"/>
  <c r="B403196" i="49"/>
  <c r="B403197" i="49"/>
  <c r="B403198" i="49"/>
  <c r="B403199" i="49"/>
  <c r="B403200" i="49"/>
  <c r="B403201" i="49"/>
  <c r="B403202" i="49"/>
  <c r="B403203" i="49"/>
  <c r="B403204" i="49"/>
  <c r="B403205" i="49"/>
  <c r="B403206" i="49"/>
  <c r="B403207" i="49"/>
  <c r="B403208" i="49"/>
  <c r="B403209" i="49"/>
  <c r="B403210" i="49"/>
  <c r="B403211" i="49"/>
  <c r="B403212" i="49"/>
  <c r="B403213" i="49"/>
  <c r="B403214" i="49"/>
  <c r="B403215" i="49"/>
  <c r="B403216" i="49"/>
  <c r="B403217" i="49"/>
  <c r="B403218" i="49"/>
  <c r="B403219" i="49"/>
  <c r="B403220" i="49"/>
  <c r="B403221" i="49"/>
  <c r="B403222" i="49"/>
  <c r="B403223" i="49"/>
  <c r="B403224" i="49"/>
  <c r="B403225" i="49"/>
  <c r="B403226" i="49"/>
  <c r="B403227" i="49"/>
  <c r="B403228" i="49"/>
  <c r="B403229" i="49"/>
  <c r="B403230" i="49"/>
  <c r="B403231" i="49"/>
  <c r="B403232" i="49"/>
  <c r="B403233" i="49"/>
  <c r="B403234" i="49"/>
  <c r="B403235" i="49"/>
  <c r="B403236" i="49"/>
  <c r="B403237" i="49"/>
  <c r="B403238" i="49"/>
  <c r="B403239" i="49"/>
  <c r="B403240" i="49"/>
  <c r="B403241" i="49"/>
  <c r="B403242" i="49"/>
  <c r="B403243" i="49"/>
  <c r="B403244" i="49"/>
  <c r="B403245" i="49"/>
  <c r="B403246" i="49"/>
  <c r="B403247" i="49"/>
  <c r="B403248" i="49"/>
  <c r="B403249" i="49"/>
  <c r="B403250" i="49"/>
  <c r="B403251" i="49"/>
  <c r="B403252" i="49"/>
  <c r="B403253" i="49"/>
  <c r="B403254" i="49"/>
  <c r="B403255" i="49"/>
  <c r="B403256" i="49"/>
  <c r="B403257" i="49"/>
  <c r="B403258" i="49"/>
  <c r="B403259" i="49"/>
  <c r="B403260" i="49"/>
  <c r="B403261" i="49"/>
  <c r="B403262" i="49"/>
  <c r="B403263" i="49"/>
  <c r="B403264" i="49"/>
  <c r="B403265" i="49"/>
  <c r="B403266" i="49"/>
  <c r="B403267" i="49"/>
  <c r="B403268" i="49"/>
  <c r="B403269" i="49"/>
  <c r="B403270" i="49"/>
  <c r="B403271" i="49"/>
  <c r="B403272" i="49"/>
  <c r="B403273" i="49"/>
  <c r="B403274" i="49"/>
  <c r="B403275" i="49"/>
  <c r="B403276" i="49"/>
  <c r="B403277" i="49"/>
  <c r="B403278" i="49"/>
  <c r="B403279" i="49"/>
  <c r="B403280" i="49"/>
  <c r="B403281" i="49"/>
  <c r="B403282" i="49"/>
  <c r="B403283" i="49"/>
  <c r="B403284" i="49"/>
  <c r="B403285" i="49"/>
  <c r="B403286" i="49"/>
  <c r="B403287" i="49"/>
  <c r="B403288" i="49"/>
  <c r="B403289" i="49"/>
  <c r="B403290" i="49"/>
  <c r="B403291" i="49"/>
  <c r="B403292" i="49"/>
  <c r="B403293" i="49"/>
  <c r="B403294" i="49"/>
  <c r="B403295" i="49"/>
  <c r="B403296" i="49"/>
  <c r="B403297" i="49"/>
  <c r="B403298" i="49"/>
  <c r="B403299" i="49"/>
  <c r="B403300" i="49"/>
  <c r="B403301" i="49"/>
  <c r="B403302" i="49"/>
  <c r="B403303" i="49"/>
  <c r="B403304" i="49"/>
  <c r="B403305" i="49"/>
  <c r="B403306" i="49"/>
  <c r="B403307" i="49"/>
  <c r="B403308" i="49"/>
  <c r="B403309" i="49"/>
  <c r="B403310" i="49"/>
  <c r="B403311" i="49"/>
  <c r="B403312" i="49"/>
  <c r="B403313" i="49"/>
  <c r="B403314" i="49"/>
  <c r="B403315" i="49"/>
  <c r="B403316" i="49"/>
  <c r="B403317" i="49"/>
  <c r="B403318" i="49"/>
  <c r="B403319" i="49"/>
  <c r="B403320" i="49"/>
  <c r="B403321" i="49"/>
  <c r="B403322" i="49"/>
  <c r="B403323" i="49"/>
  <c r="B403324" i="49"/>
  <c r="B403325" i="49"/>
  <c r="B403326" i="49"/>
  <c r="B403327" i="49"/>
  <c r="B403328" i="49"/>
  <c r="B403329" i="49"/>
  <c r="B403330" i="49"/>
  <c r="B403331" i="49"/>
  <c r="B403332" i="49"/>
  <c r="B403333" i="49"/>
  <c r="B403334" i="49"/>
  <c r="B403335" i="49"/>
  <c r="B403336" i="49"/>
  <c r="B403337" i="49"/>
  <c r="B403338" i="49"/>
  <c r="B403339" i="49"/>
  <c r="B403340" i="49"/>
  <c r="B403341" i="49"/>
  <c r="B403342" i="49"/>
  <c r="B403343" i="49"/>
  <c r="B403344" i="49"/>
  <c r="B403345" i="49"/>
  <c r="B403346" i="49"/>
  <c r="B403347" i="49"/>
  <c r="B403348" i="49"/>
  <c r="B403349" i="49"/>
  <c r="B403350" i="49"/>
  <c r="B403351" i="49"/>
  <c r="B403352" i="49"/>
  <c r="B403353" i="49"/>
  <c r="B403354" i="49"/>
  <c r="B403355" i="49"/>
  <c r="B403356" i="49"/>
  <c r="B403357" i="49"/>
  <c r="B403358" i="49"/>
  <c r="B403359" i="49"/>
  <c r="B403360" i="49"/>
  <c r="B403361" i="49"/>
  <c r="B403362" i="49"/>
  <c r="B403363" i="49"/>
  <c r="B403364" i="49"/>
  <c r="B403365" i="49"/>
  <c r="B403366" i="49"/>
  <c r="B403367" i="49"/>
  <c r="B403368" i="49"/>
  <c r="B403369" i="49"/>
  <c r="B403370" i="49"/>
  <c r="B403371" i="49"/>
  <c r="B403372" i="49"/>
  <c r="B403373" i="49"/>
  <c r="B403374" i="49"/>
  <c r="B403375" i="49"/>
  <c r="B403376" i="49"/>
  <c r="B403377" i="49"/>
  <c r="B403378" i="49"/>
  <c r="B403379" i="49"/>
  <c r="B403380" i="49"/>
  <c r="B403381" i="49"/>
  <c r="B403382" i="49"/>
  <c r="B403383" i="49"/>
  <c r="B403384" i="49"/>
  <c r="B403385" i="49"/>
  <c r="B403386" i="49"/>
  <c r="B403387" i="49"/>
  <c r="B403388" i="49"/>
  <c r="B403389" i="49"/>
  <c r="B403390" i="49"/>
  <c r="B403391" i="49"/>
  <c r="B403392" i="49"/>
  <c r="B403393" i="49"/>
  <c r="B403394" i="49"/>
  <c r="B403395" i="49"/>
  <c r="B403396" i="49"/>
  <c r="B403397" i="49"/>
  <c r="B403398" i="49"/>
  <c r="B403399" i="49"/>
  <c r="B403400" i="49"/>
  <c r="B403401" i="49"/>
  <c r="B403402" i="49"/>
  <c r="B403403" i="49"/>
  <c r="B403404" i="49"/>
  <c r="B403405" i="49"/>
  <c r="B403406" i="49"/>
  <c r="B403407" i="49"/>
  <c r="B403408" i="49"/>
  <c r="B403409" i="49"/>
  <c r="B403410" i="49"/>
  <c r="B403411" i="49"/>
  <c r="B403412" i="49"/>
  <c r="B403413" i="49"/>
  <c r="B403414" i="49"/>
  <c r="B403415" i="49"/>
  <c r="B403416" i="49"/>
  <c r="B403417" i="49"/>
  <c r="B403418" i="49"/>
  <c r="B403419" i="49"/>
  <c r="B403420" i="49"/>
  <c r="B403421" i="49"/>
  <c r="B403422" i="49"/>
  <c r="B403423" i="49"/>
  <c r="B403424" i="49"/>
  <c r="B403425" i="49"/>
  <c r="B403426" i="49"/>
  <c r="B403427" i="49"/>
  <c r="B403428" i="49"/>
  <c r="B403429" i="49"/>
  <c r="B403430" i="49"/>
  <c r="B403431" i="49"/>
  <c r="B403432" i="49"/>
  <c r="B403433" i="49"/>
  <c r="B403434" i="49"/>
  <c r="B403435" i="49"/>
  <c r="B403436" i="49"/>
  <c r="B403437" i="49"/>
  <c r="B403438" i="49"/>
  <c r="B403439" i="49"/>
  <c r="B403440" i="49"/>
  <c r="B403441" i="49"/>
  <c r="B403442" i="49"/>
  <c r="B403443" i="49"/>
  <c r="B403444" i="49"/>
  <c r="B403445" i="49"/>
  <c r="B403446" i="49"/>
  <c r="B403447" i="49"/>
  <c r="B403448" i="49"/>
  <c r="B403449" i="49"/>
  <c r="B403450" i="49"/>
  <c r="B403451" i="49"/>
  <c r="B403452" i="49"/>
  <c r="B403453" i="49"/>
  <c r="B403454" i="49"/>
  <c r="B403455" i="49"/>
  <c r="B403456" i="49"/>
  <c r="B403457" i="49"/>
  <c r="B403458" i="49"/>
  <c r="B403459" i="49"/>
  <c r="B403460" i="49"/>
  <c r="B403461" i="49"/>
  <c r="B403462" i="49"/>
  <c r="B403463" i="49"/>
  <c r="B403464" i="49"/>
  <c r="B403465" i="49"/>
  <c r="B403466" i="49"/>
  <c r="B403467" i="49"/>
  <c r="B403468" i="49"/>
  <c r="B403469" i="49"/>
  <c r="B403470" i="49"/>
  <c r="B403471" i="49"/>
  <c r="B403472" i="49"/>
  <c r="B403473" i="49"/>
  <c r="B403474" i="49"/>
  <c r="B403475" i="49"/>
  <c r="B403476" i="49"/>
  <c r="B403477" i="49"/>
  <c r="B403478" i="49"/>
  <c r="B403479" i="49"/>
  <c r="B403480" i="49"/>
  <c r="B403481" i="49"/>
  <c r="B403482" i="49"/>
  <c r="B403483" i="49"/>
  <c r="B403484" i="49"/>
  <c r="B403485" i="49"/>
  <c r="B403486" i="49"/>
  <c r="B403487" i="49"/>
  <c r="B403488" i="49"/>
  <c r="B403489" i="49"/>
  <c r="B403490" i="49"/>
  <c r="B403491" i="49"/>
  <c r="B403492" i="49"/>
  <c r="B403493" i="49"/>
  <c r="B403494" i="49"/>
  <c r="B403495" i="49"/>
  <c r="B403496" i="49"/>
  <c r="B403497" i="49"/>
  <c r="B403498" i="49"/>
  <c r="B403499" i="49"/>
  <c r="B403500" i="49"/>
  <c r="B403501" i="49"/>
  <c r="B403502" i="49"/>
  <c r="B403503" i="49"/>
  <c r="B403504" i="49"/>
  <c r="B403505" i="49"/>
  <c r="B403506" i="49"/>
  <c r="B403507" i="49"/>
  <c r="B403508" i="49"/>
  <c r="B403509" i="49"/>
  <c r="B403510" i="49"/>
  <c r="B403511" i="49"/>
  <c r="B403512" i="49"/>
  <c r="B403513" i="49"/>
  <c r="B403514" i="49"/>
  <c r="B403515" i="49"/>
  <c r="B403516" i="49"/>
  <c r="B403517" i="49"/>
  <c r="B403518" i="49"/>
  <c r="B403519" i="49"/>
  <c r="B403520" i="49"/>
  <c r="B403521" i="49"/>
  <c r="B403522" i="49"/>
  <c r="B403523" i="49"/>
  <c r="B403524" i="49"/>
  <c r="B403525" i="49"/>
  <c r="B403526" i="49"/>
  <c r="B403527" i="49"/>
  <c r="B403528" i="49"/>
  <c r="B403529" i="49"/>
  <c r="B403530" i="49"/>
  <c r="B403531" i="49"/>
  <c r="B403532" i="49"/>
  <c r="B403533" i="49"/>
  <c r="B403534" i="49"/>
  <c r="B403535" i="49"/>
  <c r="B403536" i="49"/>
  <c r="B403537" i="49"/>
  <c r="B403538" i="49"/>
  <c r="B403539" i="49"/>
  <c r="B403540" i="49"/>
  <c r="B403541" i="49"/>
  <c r="B403542" i="49"/>
  <c r="B403543" i="49"/>
  <c r="B403544" i="49"/>
  <c r="B403545" i="49"/>
  <c r="B403546" i="49"/>
  <c r="B403547" i="49"/>
  <c r="B403548" i="49"/>
  <c r="B403549" i="49"/>
  <c r="B403550" i="49"/>
  <c r="B403551" i="49"/>
  <c r="B403552" i="49"/>
  <c r="B403553" i="49"/>
  <c r="B403554" i="49"/>
  <c r="B403555" i="49"/>
  <c r="B403556" i="49"/>
  <c r="B403557" i="49"/>
  <c r="B403558" i="49"/>
  <c r="B403559" i="49"/>
  <c r="B403560" i="49"/>
  <c r="B403561" i="49"/>
  <c r="B403562" i="49"/>
  <c r="B403563" i="49"/>
  <c r="B403564" i="49"/>
  <c r="B403565" i="49"/>
  <c r="B403566" i="49"/>
  <c r="B403567" i="49"/>
  <c r="B403568" i="49"/>
  <c r="B403569" i="49"/>
  <c r="B403570" i="49"/>
  <c r="B403571" i="49"/>
  <c r="B403572" i="49"/>
  <c r="B403573" i="49"/>
  <c r="B403574" i="49"/>
  <c r="B403575" i="49"/>
  <c r="B403576" i="49"/>
  <c r="B403577" i="49"/>
  <c r="B403578" i="49"/>
  <c r="B403579" i="49"/>
  <c r="B403580" i="49"/>
  <c r="B403581" i="49"/>
  <c r="B403582" i="49"/>
  <c r="B403583" i="49"/>
  <c r="B403584" i="49"/>
  <c r="B403585" i="49"/>
  <c r="B403586" i="49"/>
  <c r="B403587" i="49"/>
  <c r="B403588" i="49"/>
  <c r="B403589" i="49"/>
  <c r="B403590" i="49"/>
  <c r="B403591" i="49"/>
  <c r="B403592" i="49"/>
  <c r="B403593" i="49"/>
  <c r="B403594" i="49"/>
  <c r="B403595" i="49"/>
  <c r="B403596" i="49"/>
  <c r="B403597" i="49"/>
  <c r="B403598" i="49"/>
  <c r="B403599" i="49"/>
  <c r="B403600" i="49"/>
  <c r="B403601" i="49"/>
  <c r="B403602" i="49"/>
  <c r="B403603" i="49"/>
  <c r="B403604" i="49"/>
  <c r="B403605" i="49"/>
  <c r="B403606" i="49"/>
  <c r="B403607" i="49"/>
  <c r="B403608" i="49"/>
  <c r="B403609" i="49"/>
  <c r="B403610" i="49"/>
  <c r="B403611" i="49"/>
  <c r="B403612" i="49"/>
  <c r="B403613" i="49"/>
  <c r="B403614" i="49"/>
  <c r="B403615" i="49"/>
  <c r="B403616" i="49"/>
  <c r="B403617" i="49"/>
  <c r="B403618" i="49"/>
  <c r="B403619" i="49"/>
  <c r="B403620" i="49"/>
  <c r="B403621" i="49"/>
  <c r="B403622" i="49"/>
  <c r="B403623" i="49"/>
  <c r="B403624" i="49"/>
  <c r="B403625" i="49"/>
  <c r="B403626" i="49"/>
  <c r="B403627" i="49"/>
  <c r="B403628" i="49"/>
  <c r="B403629" i="49"/>
  <c r="B403630" i="49"/>
  <c r="B403631" i="49"/>
  <c r="B403632" i="49"/>
  <c r="B403633" i="49"/>
  <c r="B403634" i="49"/>
  <c r="B403635" i="49"/>
  <c r="B403636" i="49"/>
  <c r="B403637" i="49"/>
  <c r="B403638" i="49"/>
  <c r="B403639" i="49"/>
  <c r="B403640" i="49"/>
  <c r="B403641" i="49"/>
  <c r="B403642" i="49"/>
  <c r="B403643" i="49"/>
  <c r="B403644" i="49"/>
  <c r="B403645" i="49"/>
  <c r="B403646" i="49"/>
  <c r="B403647" i="49"/>
  <c r="B403648" i="49"/>
  <c r="B403649" i="49"/>
  <c r="B403650" i="49"/>
  <c r="B403651" i="49"/>
  <c r="B403652" i="49"/>
  <c r="B403653" i="49"/>
  <c r="B403654" i="49"/>
  <c r="B403655" i="49"/>
  <c r="B403656" i="49"/>
  <c r="B403657" i="49"/>
  <c r="B403658" i="49"/>
  <c r="B403659" i="49"/>
  <c r="B403660" i="49"/>
  <c r="B403661" i="49"/>
  <c r="B403662" i="49"/>
  <c r="B403663" i="49"/>
  <c r="B403664" i="49"/>
  <c r="B403665" i="49"/>
  <c r="B403666" i="49"/>
  <c r="B403667" i="49"/>
  <c r="B403668" i="49"/>
  <c r="B403669" i="49"/>
  <c r="B403670" i="49"/>
  <c r="B403671" i="49"/>
  <c r="B403672" i="49"/>
  <c r="B403673" i="49"/>
  <c r="B403674" i="49"/>
  <c r="B403675" i="49"/>
  <c r="B403676" i="49"/>
  <c r="B403677" i="49"/>
  <c r="B403678" i="49"/>
  <c r="B403679" i="49"/>
  <c r="B403680" i="49"/>
  <c r="B403681" i="49"/>
  <c r="B403682" i="49"/>
  <c r="B403683" i="49"/>
  <c r="B403684" i="49"/>
  <c r="B403685" i="49"/>
  <c r="B403686" i="49"/>
  <c r="B403687" i="49"/>
  <c r="B403688" i="49"/>
  <c r="B403689" i="49"/>
  <c r="B403690" i="49"/>
  <c r="B403691" i="49"/>
  <c r="B403692" i="49"/>
  <c r="B403693" i="49"/>
  <c r="B403694" i="49"/>
  <c r="B403695" i="49"/>
  <c r="B403696" i="49"/>
  <c r="B403697" i="49"/>
  <c r="B403698" i="49"/>
  <c r="B403699" i="49"/>
  <c r="B403700" i="49"/>
  <c r="B403701" i="49"/>
  <c r="B403702" i="49"/>
  <c r="B403703" i="49"/>
  <c r="B403704" i="49"/>
  <c r="B403705" i="49"/>
  <c r="B403706" i="49"/>
  <c r="B403707" i="49"/>
  <c r="B403708" i="49"/>
  <c r="B403709" i="49"/>
  <c r="B403710" i="49"/>
  <c r="B403711" i="49"/>
  <c r="B403712" i="49"/>
  <c r="B403713" i="49"/>
  <c r="B403714" i="49"/>
  <c r="B403715" i="49"/>
  <c r="B403716" i="49"/>
  <c r="B403717" i="49"/>
  <c r="B403718" i="49"/>
  <c r="B403719" i="49"/>
  <c r="B403720" i="49"/>
  <c r="B403721" i="49"/>
  <c r="B403722" i="49"/>
  <c r="B403723" i="49"/>
  <c r="B403724" i="49"/>
  <c r="B403725" i="49"/>
  <c r="B403726" i="49"/>
  <c r="B403727" i="49"/>
  <c r="B403728" i="49"/>
  <c r="B403729" i="49"/>
  <c r="B403730" i="49"/>
  <c r="B403731" i="49"/>
  <c r="B403732" i="49"/>
  <c r="B403733" i="49"/>
  <c r="B403734" i="49"/>
  <c r="B403735" i="49"/>
  <c r="B403736" i="49"/>
  <c r="B403737" i="49"/>
  <c r="B403738" i="49"/>
  <c r="B403739" i="49"/>
  <c r="B403740" i="49"/>
  <c r="B403741" i="49"/>
  <c r="B403742" i="49"/>
  <c r="B403743" i="49"/>
  <c r="B403744" i="49"/>
  <c r="B403745" i="49"/>
  <c r="B403746" i="49"/>
  <c r="B403747" i="49"/>
  <c r="B403748" i="49"/>
  <c r="B403749" i="49"/>
  <c r="B403750" i="49"/>
  <c r="B403751" i="49"/>
  <c r="B403752" i="49"/>
  <c r="B403753" i="49"/>
  <c r="B403754" i="49"/>
  <c r="B403755" i="49"/>
  <c r="B403756" i="49"/>
  <c r="B403757" i="49"/>
  <c r="B403758" i="49"/>
  <c r="B403759" i="49"/>
  <c r="B403760" i="49"/>
  <c r="B403761" i="49"/>
  <c r="B403762" i="49"/>
  <c r="B403763" i="49"/>
  <c r="B403764" i="49"/>
  <c r="B403765" i="49"/>
  <c r="B403766" i="49"/>
  <c r="B403767" i="49"/>
  <c r="B403768" i="49"/>
  <c r="B403769" i="49"/>
  <c r="B403770" i="49"/>
  <c r="B403771" i="49"/>
  <c r="B403772" i="49"/>
  <c r="B403773" i="49"/>
  <c r="B403774" i="49"/>
  <c r="B403775" i="49"/>
  <c r="B403776" i="49"/>
  <c r="B403777" i="49"/>
  <c r="B403778" i="49"/>
  <c r="B403779" i="49"/>
  <c r="B403780" i="49"/>
  <c r="B403781" i="49"/>
  <c r="B403782" i="49"/>
  <c r="B403783" i="49"/>
  <c r="B403784" i="49"/>
  <c r="B403785" i="49"/>
  <c r="B403786" i="49"/>
  <c r="B403787" i="49"/>
  <c r="B403788" i="49"/>
  <c r="B403789" i="49"/>
  <c r="B403790" i="49"/>
  <c r="B403791" i="49"/>
  <c r="B403792" i="49"/>
  <c r="B403793" i="49"/>
  <c r="B403794" i="49"/>
  <c r="B403795" i="49"/>
  <c r="B403796" i="49"/>
  <c r="B403797" i="49"/>
  <c r="B403798" i="49"/>
  <c r="B403799" i="49"/>
  <c r="B403800" i="49"/>
  <c r="B403801" i="49"/>
  <c r="B403802" i="49"/>
  <c r="B403803" i="49"/>
  <c r="B403804" i="49"/>
  <c r="B403805" i="49"/>
  <c r="B403806" i="49"/>
  <c r="B403807" i="49"/>
  <c r="B403808" i="49"/>
  <c r="B403809" i="49"/>
  <c r="B403810" i="49"/>
  <c r="B403811" i="49"/>
  <c r="B403812" i="49"/>
  <c r="B403813" i="49"/>
  <c r="B403814" i="49"/>
  <c r="B403815" i="49"/>
  <c r="B403816" i="49"/>
  <c r="B403817" i="49"/>
  <c r="B403818" i="49"/>
  <c r="B403819" i="49"/>
  <c r="B403820" i="49"/>
  <c r="B403821" i="49"/>
  <c r="B403822" i="49"/>
  <c r="B403823" i="49"/>
  <c r="B403824" i="49"/>
  <c r="B403825" i="49"/>
  <c r="B403826" i="49"/>
  <c r="B403827" i="49"/>
  <c r="B403828" i="49"/>
  <c r="B403829" i="49"/>
  <c r="B403830" i="49"/>
  <c r="B403831" i="49"/>
  <c r="B403832" i="49"/>
  <c r="B403833" i="49"/>
  <c r="B403834" i="49"/>
  <c r="B403835" i="49"/>
  <c r="B403836" i="49"/>
  <c r="B403837" i="49"/>
  <c r="B403838" i="49"/>
  <c r="B403839" i="49"/>
  <c r="B403840" i="49"/>
  <c r="B403841" i="49"/>
  <c r="B403842" i="49"/>
  <c r="B403843" i="49"/>
  <c r="B403844" i="49"/>
  <c r="B403845" i="49"/>
  <c r="B403846" i="49"/>
  <c r="B403847" i="49"/>
  <c r="B403848" i="49"/>
  <c r="B403849" i="49"/>
  <c r="B403850" i="49"/>
  <c r="B403851" i="49"/>
  <c r="B403852" i="49"/>
  <c r="B403853" i="49"/>
  <c r="B403854" i="49"/>
  <c r="B403855" i="49"/>
  <c r="B403856" i="49"/>
  <c r="B403857" i="49"/>
  <c r="B403858" i="49"/>
  <c r="B403859" i="49"/>
  <c r="B403860" i="49"/>
  <c r="B403861" i="49"/>
  <c r="B403862" i="49"/>
  <c r="B403863" i="49"/>
  <c r="B403864" i="49"/>
  <c r="B403865" i="49"/>
  <c r="B403866" i="49"/>
  <c r="B403867" i="49"/>
  <c r="B403868" i="49"/>
  <c r="B403869" i="49"/>
  <c r="B403870" i="49"/>
  <c r="B403871" i="49"/>
  <c r="B403872" i="49"/>
  <c r="B403873" i="49"/>
  <c r="B403874" i="49"/>
  <c r="B403875" i="49"/>
  <c r="B403876" i="49"/>
  <c r="B403877" i="49"/>
  <c r="B403878" i="49"/>
  <c r="B403879" i="49"/>
  <c r="B403880" i="49"/>
  <c r="B403881" i="49"/>
  <c r="B403882" i="49"/>
  <c r="B403883" i="49"/>
  <c r="B403884" i="49"/>
  <c r="B403885" i="49"/>
  <c r="B403886" i="49"/>
  <c r="B403887" i="49"/>
  <c r="B403888" i="49"/>
  <c r="B403889" i="49"/>
  <c r="B403890" i="49"/>
  <c r="B403891" i="49"/>
  <c r="B403892" i="49"/>
  <c r="B403893" i="49"/>
  <c r="B403894" i="49"/>
  <c r="B403895" i="49"/>
  <c r="B403896" i="49"/>
  <c r="B403897" i="49"/>
  <c r="B403898" i="49"/>
  <c r="B403899" i="49"/>
  <c r="B403900" i="49"/>
  <c r="B403901" i="49"/>
  <c r="B403902" i="49"/>
  <c r="B403903" i="49"/>
  <c r="B403904" i="49"/>
  <c r="B403905" i="49"/>
  <c r="B403906" i="49"/>
  <c r="B403907" i="49"/>
  <c r="B403908" i="49"/>
  <c r="B403909" i="49"/>
  <c r="B403910" i="49"/>
  <c r="B403911" i="49"/>
  <c r="B403912" i="49"/>
  <c r="B403913" i="49"/>
  <c r="B403914" i="49"/>
  <c r="B403915" i="49"/>
  <c r="B403916" i="49"/>
  <c r="B403917" i="49"/>
  <c r="B403918" i="49"/>
  <c r="B403919" i="49"/>
  <c r="B403920" i="49"/>
  <c r="B403921" i="49"/>
  <c r="B403922" i="49"/>
  <c r="B403923" i="49"/>
  <c r="B403924" i="49"/>
  <c r="B403925" i="49"/>
  <c r="B403926" i="49"/>
  <c r="B403927" i="49"/>
  <c r="B403928" i="49"/>
  <c r="B403929" i="49"/>
  <c r="B403930" i="49"/>
  <c r="B403931" i="49"/>
  <c r="B403932" i="49"/>
  <c r="B403933" i="49"/>
  <c r="B403934" i="49"/>
  <c r="B403935" i="49"/>
  <c r="B403936" i="49"/>
  <c r="B403937" i="49"/>
  <c r="B403938" i="49"/>
  <c r="B403939" i="49"/>
  <c r="B403940" i="49"/>
  <c r="B403941" i="49"/>
  <c r="B403942" i="49"/>
  <c r="B403943" i="49"/>
  <c r="B403944" i="49"/>
  <c r="B403945" i="49"/>
  <c r="B403946" i="49"/>
  <c r="B403947" i="49"/>
  <c r="B403948" i="49"/>
  <c r="B403949" i="49"/>
  <c r="B403950" i="49"/>
  <c r="B403951" i="49"/>
  <c r="B403952" i="49"/>
  <c r="B403953" i="49"/>
  <c r="B403954" i="49"/>
  <c r="B403955" i="49"/>
  <c r="B403956" i="49"/>
  <c r="B403957" i="49"/>
  <c r="B403958" i="49"/>
  <c r="B403959" i="49"/>
  <c r="B403960" i="49"/>
  <c r="B403961" i="49"/>
  <c r="B403962" i="49"/>
  <c r="B403963" i="49"/>
  <c r="B403964" i="49"/>
  <c r="B403965" i="49"/>
  <c r="B403966" i="49"/>
  <c r="B403967" i="49"/>
  <c r="B403968" i="49"/>
  <c r="B403969" i="49"/>
  <c r="B403970" i="49"/>
  <c r="B403971" i="49"/>
  <c r="B403972" i="49"/>
  <c r="B403973" i="49"/>
  <c r="B403974" i="49"/>
  <c r="B403975" i="49"/>
  <c r="B403976" i="49"/>
  <c r="B403977" i="49"/>
  <c r="B403978" i="49"/>
  <c r="B403979" i="49"/>
  <c r="B403980" i="49"/>
  <c r="B403981" i="49"/>
  <c r="B403982" i="49"/>
  <c r="B403983" i="49"/>
  <c r="B403984" i="49"/>
  <c r="B403985" i="49"/>
  <c r="B403986" i="49"/>
  <c r="B403987" i="49"/>
  <c r="B403988" i="49"/>
  <c r="B403989" i="49"/>
  <c r="B403990" i="49"/>
  <c r="B403991" i="49"/>
  <c r="B403992" i="49"/>
  <c r="B403993" i="49"/>
  <c r="B403994" i="49"/>
  <c r="B403995" i="49"/>
  <c r="B403996" i="49"/>
  <c r="B403997" i="49"/>
  <c r="B403998" i="49"/>
  <c r="B403999" i="49"/>
  <c r="B404000" i="49"/>
  <c r="B404001" i="49"/>
  <c r="B404002" i="49"/>
  <c r="B404003" i="49"/>
  <c r="B404004" i="49"/>
  <c r="B404005" i="49"/>
  <c r="B404006" i="49"/>
  <c r="B404007" i="49"/>
  <c r="B404008" i="49"/>
  <c r="B404009" i="49"/>
  <c r="B404010" i="49"/>
  <c r="B404011" i="49"/>
  <c r="B404012" i="49"/>
  <c r="B404013" i="49"/>
  <c r="B404014" i="49"/>
  <c r="B404015" i="49"/>
  <c r="B404016" i="49"/>
  <c r="B404017" i="49"/>
  <c r="B404018" i="49"/>
  <c r="B404019" i="49"/>
  <c r="B404020" i="49"/>
  <c r="B404021" i="49"/>
  <c r="B404022" i="49"/>
  <c r="B404023" i="49"/>
  <c r="B404024" i="49"/>
  <c r="B404025" i="49"/>
  <c r="B404026" i="49"/>
  <c r="B404027" i="49"/>
  <c r="B404028" i="49"/>
  <c r="B404029" i="49"/>
  <c r="B404030" i="49"/>
  <c r="B404031" i="49"/>
  <c r="B404032" i="49"/>
  <c r="B404033" i="49"/>
  <c r="B404034" i="49"/>
  <c r="B404035" i="49"/>
  <c r="B404036" i="49"/>
  <c r="B404037" i="49"/>
  <c r="B404038" i="49"/>
  <c r="B404039" i="49"/>
  <c r="B404040" i="49"/>
  <c r="B404041" i="49"/>
  <c r="B404042" i="49"/>
  <c r="B404043" i="49"/>
  <c r="B404044" i="49"/>
  <c r="B404045" i="49"/>
  <c r="B404046" i="49"/>
  <c r="B404047" i="49"/>
  <c r="B404048" i="49"/>
  <c r="B404049" i="49"/>
  <c r="B404050" i="49"/>
  <c r="B404051" i="49"/>
  <c r="B404052" i="49"/>
  <c r="B404053" i="49"/>
  <c r="B404054" i="49"/>
  <c r="B404055" i="49"/>
  <c r="B404056" i="49"/>
  <c r="B404057" i="49"/>
  <c r="B404058" i="49"/>
  <c r="B404059" i="49"/>
  <c r="B404060" i="49"/>
  <c r="B404061" i="49"/>
  <c r="B404062" i="49"/>
  <c r="B404063" i="49"/>
  <c r="B404064" i="49"/>
  <c r="B404065" i="49"/>
  <c r="B404066" i="49"/>
  <c r="B404067" i="49"/>
  <c r="B404068" i="49"/>
  <c r="B404069" i="49"/>
  <c r="B404070" i="49"/>
  <c r="B404071" i="49"/>
  <c r="B404072" i="49"/>
  <c r="B404073" i="49"/>
  <c r="B404074" i="49"/>
  <c r="B404075" i="49"/>
  <c r="B404076" i="49"/>
  <c r="B404077" i="49"/>
  <c r="B404078" i="49"/>
  <c r="B404079" i="49"/>
  <c r="B404080" i="49"/>
  <c r="B404081" i="49"/>
  <c r="B404082" i="49"/>
  <c r="B404083" i="49"/>
  <c r="B404084" i="49"/>
  <c r="B404085" i="49"/>
  <c r="B404086" i="49"/>
  <c r="B404087" i="49"/>
  <c r="B404088" i="49"/>
  <c r="B404089" i="49"/>
  <c r="B404090" i="49"/>
  <c r="B404091" i="49"/>
  <c r="B404092" i="49"/>
  <c r="B404093" i="49"/>
  <c r="B404094" i="49"/>
  <c r="B404095" i="49"/>
  <c r="B404096" i="49"/>
  <c r="B404097" i="49"/>
  <c r="B404098" i="49"/>
  <c r="B404099" i="49"/>
  <c r="B404100" i="49"/>
  <c r="B404101" i="49"/>
  <c r="B404102" i="49"/>
  <c r="B404103" i="49"/>
  <c r="B404104" i="49"/>
  <c r="B404105" i="49"/>
  <c r="B404106" i="49"/>
  <c r="B404107" i="49"/>
  <c r="B404108" i="49"/>
  <c r="B404109" i="49"/>
  <c r="B404110" i="49"/>
  <c r="B404111" i="49"/>
  <c r="B404112" i="49"/>
  <c r="B404113" i="49"/>
  <c r="B404114" i="49"/>
  <c r="B404115" i="49"/>
  <c r="B404116" i="49"/>
  <c r="B404117" i="49"/>
  <c r="B404118" i="49"/>
  <c r="B404119" i="49"/>
  <c r="B404120" i="49"/>
  <c r="B404121" i="49"/>
  <c r="B404122" i="49"/>
  <c r="B404123" i="49"/>
  <c r="B404124" i="49"/>
  <c r="B404125" i="49"/>
  <c r="B404126" i="49"/>
  <c r="B404127" i="49"/>
  <c r="B404128" i="49"/>
  <c r="B404129" i="49"/>
  <c r="B404130" i="49"/>
  <c r="B404131" i="49"/>
  <c r="B404132" i="49"/>
  <c r="B404133" i="49"/>
  <c r="B404134" i="49"/>
  <c r="B404135" i="49"/>
  <c r="B404136" i="49"/>
  <c r="B404137" i="49"/>
  <c r="B404138" i="49"/>
  <c r="B404139" i="49"/>
  <c r="B404140" i="49"/>
  <c r="B404141" i="49"/>
  <c r="B404142" i="49"/>
  <c r="B404143" i="49"/>
  <c r="B404144" i="49"/>
  <c r="B404145" i="49"/>
  <c r="B404146" i="49"/>
  <c r="B404147" i="49"/>
  <c r="B404148" i="49"/>
  <c r="B404149" i="49"/>
  <c r="B404150" i="49"/>
  <c r="B404151" i="49"/>
  <c r="B404152" i="49"/>
  <c r="B404153" i="49"/>
  <c r="B404154" i="49"/>
  <c r="B404155" i="49"/>
  <c r="B404156" i="49"/>
  <c r="B404157" i="49"/>
  <c r="B404158" i="49"/>
  <c r="B404159" i="49"/>
  <c r="B404160" i="49"/>
  <c r="B404161" i="49"/>
  <c r="B404162" i="49"/>
  <c r="B404163" i="49"/>
  <c r="B404164" i="49"/>
  <c r="B404165" i="49"/>
  <c r="B404166" i="49"/>
  <c r="B404167" i="49"/>
  <c r="B404168" i="49"/>
  <c r="B404169" i="49"/>
  <c r="B404170" i="49"/>
  <c r="B404171" i="49"/>
  <c r="B404172" i="49"/>
  <c r="B404173" i="49"/>
  <c r="B404174" i="49"/>
  <c r="B404175" i="49"/>
  <c r="B404176" i="49"/>
  <c r="B404177" i="49"/>
  <c r="B404178" i="49"/>
  <c r="B404179" i="49"/>
  <c r="B404180" i="49"/>
  <c r="B404181" i="49"/>
  <c r="B404182" i="49"/>
  <c r="B404183" i="49"/>
  <c r="B404184" i="49"/>
  <c r="B404185" i="49"/>
  <c r="B404186" i="49"/>
  <c r="B404187" i="49"/>
  <c r="B404188" i="49"/>
  <c r="B404189" i="49"/>
  <c r="B404190" i="49"/>
  <c r="B404191" i="49"/>
  <c r="B404192" i="49"/>
  <c r="B404193" i="49"/>
  <c r="B404194" i="49"/>
  <c r="B404195" i="49"/>
  <c r="B404196" i="49"/>
  <c r="B404197" i="49"/>
  <c r="B404198" i="49"/>
  <c r="B404199" i="49"/>
  <c r="B404200" i="49"/>
  <c r="B404201" i="49"/>
  <c r="B404202" i="49"/>
  <c r="B404203" i="49"/>
  <c r="B404204" i="49"/>
  <c r="B404205" i="49"/>
  <c r="B404206" i="49"/>
  <c r="B404207" i="49"/>
  <c r="B404208" i="49"/>
  <c r="B404209" i="49"/>
  <c r="B404210" i="49"/>
  <c r="B404211" i="49"/>
  <c r="B404212" i="49"/>
  <c r="B404213" i="49"/>
  <c r="B404214" i="49"/>
  <c r="B404215" i="49"/>
  <c r="B404216" i="49"/>
  <c r="B404217" i="49"/>
  <c r="B404218" i="49"/>
  <c r="B404219" i="49"/>
  <c r="B404220" i="49"/>
  <c r="B404221" i="49"/>
  <c r="B404222" i="49"/>
  <c r="B404223" i="49"/>
  <c r="B404224" i="49"/>
  <c r="B404225" i="49"/>
  <c r="B404226" i="49"/>
  <c r="B404227" i="49"/>
  <c r="B404228" i="49"/>
  <c r="B404229" i="49"/>
  <c r="B404230" i="49"/>
  <c r="B404231" i="49"/>
  <c r="B404232" i="49"/>
  <c r="B404233" i="49"/>
  <c r="B404234" i="49"/>
  <c r="B404235" i="49"/>
  <c r="B404236" i="49"/>
  <c r="B404237" i="49"/>
  <c r="B404238" i="49"/>
  <c r="B404239" i="49"/>
  <c r="B404240" i="49"/>
  <c r="B404241" i="49"/>
  <c r="B404242" i="49"/>
  <c r="B404243" i="49"/>
  <c r="B404244" i="49"/>
  <c r="B404245" i="49"/>
  <c r="B404246" i="49"/>
  <c r="B404247" i="49"/>
  <c r="B404248" i="49"/>
  <c r="B404249" i="49"/>
  <c r="B404250" i="49"/>
  <c r="B404251" i="49"/>
  <c r="B404252" i="49"/>
  <c r="B404253" i="49"/>
  <c r="B404254" i="49"/>
  <c r="B404255" i="49"/>
  <c r="B404256" i="49"/>
  <c r="B404257" i="49"/>
  <c r="B404258" i="49"/>
  <c r="B404259" i="49"/>
  <c r="B404260" i="49"/>
  <c r="B404261" i="49"/>
  <c r="B404262" i="49"/>
  <c r="B404263" i="49"/>
  <c r="B404264" i="49"/>
  <c r="B404265" i="49"/>
  <c r="B404266" i="49"/>
  <c r="B404267" i="49"/>
  <c r="B404268" i="49"/>
  <c r="B404269" i="49"/>
  <c r="B404270" i="49"/>
  <c r="B404271" i="49"/>
  <c r="B404272" i="49"/>
  <c r="B404273" i="49"/>
  <c r="B404274" i="49"/>
  <c r="B404275" i="49"/>
  <c r="B404276" i="49"/>
  <c r="B404277" i="49"/>
  <c r="B404278" i="49"/>
  <c r="B404279" i="49"/>
  <c r="B404280" i="49"/>
  <c r="B404281" i="49"/>
  <c r="B404282" i="49"/>
  <c r="B404283" i="49"/>
  <c r="B404284" i="49"/>
  <c r="B404285" i="49"/>
  <c r="B404286" i="49"/>
  <c r="B404287" i="49"/>
  <c r="B404288" i="49"/>
  <c r="B404289" i="49"/>
  <c r="B404290" i="49"/>
  <c r="B404291" i="49"/>
  <c r="B404292" i="49"/>
  <c r="B404293" i="49"/>
  <c r="B404294" i="49"/>
  <c r="B404295" i="49"/>
  <c r="B404296" i="49"/>
  <c r="B404297" i="49"/>
  <c r="B404298" i="49"/>
  <c r="B404299" i="49"/>
  <c r="B404300" i="49"/>
  <c r="B404301" i="49"/>
  <c r="B404302" i="49"/>
  <c r="B404303" i="49"/>
  <c r="B404304" i="49"/>
  <c r="B404305" i="49"/>
  <c r="B404306" i="49"/>
  <c r="B404307" i="49"/>
  <c r="B404308" i="49"/>
  <c r="B404309" i="49"/>
  <c r="B404310" i="49"/>
  <c r="B404311" i="49"/>
  <c r="B404312" i="49"/>
  <c r="B404313" i="49"/>
  <c r="B404314" i="49"/>
  <c r="B404315" i="49"/>
  <c r="B404316" i="49"/>
  <c r="B404317" i="49"/>
  <c r="B404318" i="49"/>
  <c r="B404319" i="49"/>
  <c r="B404320" i="49"/>
  <c r="B404321" i="49"/>
  <c r="B404322" i="49"/>
  <c r="B404323" i="49"/>
  <c r="B404324" i="49"/>
  <c r="B404325" i="49"/>
  <c r="B404326" i="49"/>
  <c r="B404327" i="49"/>
  <c r="B404328" i="49"/>
  <c r="B404329" i="49"/>
  <c r="B404330" i="49"/>
  <c r="B404331" i="49"/>
  <c r="B404332" i="49"/>
  <c r="B404333" i="49"/>
  <c r="B404334" i="49"/>
  <c r="B404335" i="49"/>
  <c r="B404336" i="49"/>
  <c r="B404337" i="49"/>
  <c r="B404338" i="49"/>
  <c r="B404339" i="49"/>
  <c r="B404340" i="49"/>
  <c r="B404341" i="49"/>
  <c r="B404342" i="49"/>
  <c r="B404343" i="49"/>
  <c r="B404344" i="49"/>
  <c r="B404345" i="49"/>
  <c r="B404346" i="49"/>
  <c r="B404347" i="49"/>
  <c r="B404348" i="49"/>
  <c r="B404349" i="49"/>
  <c r="B404350" i="49"/>
  <c r="B404351" i="49"/>
  <c r="B404352" i="49"/>
  <c r="B404353" i="49"/>
  <c r="B404354" i="49"/>
  <c r="B404355" i="49"/>
  <c r="B404356" i="49"/>
  <c r="B404357" i="49"/>
  <c r="B404358" i="49"/>
  <c r="B404359" i="49"/>
  <c r="B404360" i="49"/>
  <c r="B404361" i="49"/>
  <c r="B404362" i="49"/>
  <c r="B404363" i="49"/>
  <c r="B404364" i="49"/>
  <c r="B404365" i="49"/>
  <c r="B404366" i="49"/>
  <c r="B404367" i="49"/>
  <c r="B404368" i="49"/>
  <c r="B404369" i="49"/>
  <c r="B404370" i="49"/>
  <c r="B404371" i="49"/>
  <c r="B404372" i="49"/>
  <c r="B404373" i="49"/>
  <c r="B404374" i="49"/>
  <c r="B404375" i="49"/>
  <c r="B404376" i="49"/>
  <c r="B404377" i="49"/>
  <c r="B404378" i="49"/>
  <c r="B404379" i="49"/>
  <c r="B404380" i="49"/>
  <c r="B404381" i="49"/>
  <c r="B404382" i="49"/>
  <c r="B404383" i="49"/>
  <c r="B404384" i="49"/>
  <c r="B404385" i="49"/>
  <c r="B404386" i="49"/>
  <c r="B404387" i="49"/>
  <c r="B404388" i="49"/>
  <c r="B404389" i="49"/>
  <c r="B404390" i="49"/>
  <c r="B404391" i="49"/>
  <c r="B404392" i="49"/>
  <c r="B404393" i="49"/>
  <c r="B404394" i="49"/>
  <c r="B404395" i="49"/>
  <c r="B404396" i="49"/>
  <c r="B404397" i="49"/>
  <c r="B404398" i="49"/>
  <c r="B404399" i="49"/>
  <c r="B404400" i="49"/>
  <c r="B404401" i="49"/>
  <c r="B404402" i="49"/>
  <c r="B404403" i="49"/>
  <c r="B404404" i="49"/>
  <c r="B404405" i="49"/>
  <c r="B404406" i="49"/>
  <c r="B404407" i="49"/>
  <c r="B404408" i="49"/>
  <c r="B404409" i="49"/>
  <c r="B404410" i="49"/>
  <c r="B404411" i="49"/>
  <c r="B404412" i="49"/>
  <c r="B404413" i="49"/>
  <c r="B404414" i="49"/>
  <c r="B404415" i="49"/>
  <c r="B404416" i="49"/>
  <c r="B404417" i="49"/>
  <c r="B404418" i="49"/>
  <c r="B404419" i="49"/>
  <c r="B404420" i="49"/>
  <c r="B404421" i="49"/>
  <c r="B404422" i="49"/>
  <c r="B404423" i="49"/>
  <c r="B404424" i="49"/>
  <c r="B404425" i="49"/>
  <c r="B404426" i="49"/>
  <c r="B404427" i="49"/>
  <c r="B404428" i="49"/>
  <c r="B404429" i="49"/>
  <c r="B404430" i="49"/>
  <c r="B404431" i="49"/>
  <c r="B404432" i="49"/>
  <c r="B404433" i="49"/>
  <c r="B404434" i="49"/>
  <c r="B404435" i="49"/>
  <c r="B404436" i="49"/>
  <c r="B404437" i="49"/>
  <c r="B404438" i="49"/>
  <c r="B404439" i="49"/>
  <c r="B404440" i="49"/>
  <c r="B404441" i="49"/>
  <c r="B404442" i="49"/>
  <c r="B404443" i="49"/>
  <c r="B404444" i="49"/>
  <c r="B404445" i="49"/>
  <c r="B404446" i="49"/>
  <c r="B404447" i="49"/>
  <c r="B404448" i="49"/>
  <c r="B404449" i="49"/>
  <c r="B404450" i="49"/>
  <c r="B404451" i="49"/>
  <c r="B404452" i="49"/>
  <c r="B404453" i="49"/>
  <c r="B404454" i="49"/>
  <c r="B404455" i="49"/>
  <c r="B404456" i="49"/>
  <c r="B404457" i="49"/>
  <c r="B404458" i="49"/>
  <c r="B404459" i="49"/>
  <c r="B404460" i="49"/>
  <c r="B404461" i="49"/>
  <c r="B404462" i="49"/>
  <c r="B404463" i="49"/>
  <c r="B404464" i="49"/>
  <c r="B404465" i="49"/>
  <c r="B404466" i="49"/>
  <c r="B404467" i="49"/>
  <c r="B404468" i="49"/>
  <c r="B404469" i="49"/>
  <c r="B404470" i="49"/>
  <c r="B404471" i="49"/>
  <c r="B404472" i="49"/>
  <c r="B404473" i="49"/>
  <c r="B404474" i="49"/>
  <c r="B404475" i="49"/>
  <c r="B404476" i="49"/>
  <c r="B404477" i="49"/>
  <c r="B404478" i="49"/>
  <c r="B404479" i="49"/>
  <c r="B404480" i="49"/>
  <c r="B404481" i="49"/>
  <c r="B404482" i="49"/>
  <c r="B404483" i="49"/>
  <c r="B404484" i="49"/>
  <c r="B404485" i="49"/>
  <c r="B404486" i="49"/>
  <c r="B404487" i="49"/>
  <c r="B404488" i="49"/>
  <c r="B404489" i="49"/>
  <c r="B404490" i="49"/>
  <c r="B404491" i="49"/>
  <c r="B404492" i="49"/>
  <c r="B404493" i="49"/>
  <c r="B404494" i="49"/>
  <c r="B404495" i="49"/>
  <c r="B404496" i="49"/>
  <c r="B404497" i="49"/>
  <c r="B404498" i="49"/>
  <c r="B404499" i="49"/>
  <c r="B404500" i="49"/>
  <c r="B404501" i="49"/>
  <c r="B404502" i="49"/>
  <c r="B404503" i="49"/>
  <c r="B404504" i="49"/>
  <c r="B404505" i="49"/>
  <c r="B404506" i="49"/>
  <c r="B404507" i="49"/>
  <c r="B404508" i="49"/>
  <c r="B404509" i="49"/>
  <c r="B404510" i="49"/>
  <c r="B404511" i="49"/>
  <c r="B404512" i="49"/>
  <c r="B404513" i="49"/>
  <c r="B404514" i="49"/>
  <c r="B404515" i="49"/>
  <c r="B404516" i="49"/>
  <c r="B404517" i="49"/>
  <c r="B404518" i="49"/>
  <c r="B404519" i="49"/>
  <c r="B404520" i="49"/>
  <c r="B404521" i="49"/>
  <c r="B404522" i="49"/>
  <c r="B404523" i="49"/>
  <c r="B404524" i="49"/>
  <c r="B404525" i="49"/>
  <c r="B404526" i="49"/>
  <c r="B404527" i="49"/>
  <c r="B404528" i="49"/>
  <c r="B404529" i="49"/>
  <c r="B404530" i="49"/>
  <c r="B404531" i="49"/>
  <c r="B404532" i="49"/>
  <c r="B404533" i="49"/>
  <c r="B404534" i="49"/>
  <c r="B404535" i="49"/>
  <c r="B404536" i="49"/>
  <c r="B404537" i="49"/>
  <c r="B404538" i="49"/>
  <c r="B404539" i="49"/>
  <c r="B404540" i="49"/>
  <c r="B404541" i="49"/>
  <c r="B404542" i="49"/>
  <c r="B404543" i="49"/>
  <c r="B404544" i="49"/>
  <c r="B404545" i="49"/>
  <c r="B404546" i="49"/>
  <c r="B404547" i="49"/>
  <c r="B404548" i="49"/>
  <c r="B404549" i="49"/>
  <c r="B404550" i="49"/>
  <c r="B404551" i="49"/>
  <c r="B404552" i="49"/>
  <c r="B404553" i="49"/>
  <c r="B404554" i="49"/>
  <c r="B404555" i="49"/>
  <c r="B404556" i="49"/>
  <c r="B404557" i="49"/>
  <c r="B404558" i="49"/>
  <c r="B404559" i="49"/>
  <c r="B404560" i="49"/>
  <c r="B404561" i="49"/>
  <c r="B404562" i="49"/>
  <c r="B404563" i="49"/>
  <c r="B404564" i="49"/>
  <c r="B404565" i="49"/>
  <c r="B404566" i="49"/>
  <c r="B404567" i="49"/>
  <c r="B404568" i="49"/>
  <c r="B404569" i="49"/>
  <c r="B404570" i="49"/>
  <c r="B404571" i="49"/>
  <c r="B404572" i="49"/>
  <c r="B404573" i="49"/>
  <c r="B404574" i="49"/>
  <c r="B404575" i="49"/>
  <c r="B404576" i="49"/>
  <c r="B404577" i="49"/>
  <c r="B404578" i="49"/>
  <c r="B404579" i="49"/>
  <c r="B404580" i="49"/>
  <c r="B404581" i="49"/>
  <c r="B404582" i="49"/>
  <c r="B404583" i="49"/>
  <c r="B404584" i="49"/>
  <c r="B404585" i="49"/>
  <c r="B404586" i="49"/>
  <c r="B404587" i="49"/>
  <c r="B404588" i="49"/>
  <c r="B404589" i="49"/>
  <c r="B404590" i="49"/>
  <c r="B404591" i="49"/>
  <c r="B404592" i="49"/>
  <c r="B404593" i="49"/>
  <c r="B404594" i="49"/>
  <c r="B404595" i="49"/>
  <c r="B404596" i="49"/>
  <c r="B404597" i="49"/>
  <c r="B404598" i="49"/>
  <c r="B404599" i="49"/>
  <c r="B404600" i="49"/>
  <c r="B404601" i="49"/>
  <c r="B404602" i="49"/>
  <c r="B404603" i="49"/>
  <c r="B404604" i="49"/>
  <c r="B404605" i="49"/>
  <c r="B404606" i="49"/>
  <c r="B404607" i="49"/>
  <c r="B404608" i="49"/>
  <c r="B404609" i="49"/>
  <c r="B404610" i="49"/>
  <c r="B404611" i="49"/>
  <c r="B404612" i="49"/>
  <c r="B404613" i="49"/>
  <c r="B404614" i="49"/>
  <c r="B404615" i="49"/>
  <c r="B404616" i="49"/>
  <c r="B404617" i="49"/>
  <c r="B404618" i="49"/>
  <c r="B404619" i="49"/>
  <c r="B404620" i="49"/>
  <c r="B404621" i="49"/>
  <c r="B404622" i="49"/>
  <c r="B404623" i="49"/>
  <c r="B404624" i="49"/>
  <c r="B404625" i="49"/>
  <c r="B404626" i="49"/>
  <c r="B404627" i="49"/>
  <c r="B404628" i="49"/>
  <c r="B404629" i="49"/>
  <c r="B404630" i="49"/>
  <c r="B404631" i="49"/>
  <c r="B404632" i="49"/>
  <c r="B404633" i="49"/>
  <c r="B404634" i="49"/>
  <c r="B404635" i="49"/>
  <c r="B404636" i="49"/>
  <c r="B404637" i="49"/>
  <c r="B404638" i="49"/>
  <c r="B404639" i="49"/>
  <c r="B404640" i="49"/>
  <c r="B404641" i="49"/>
  <c r="B404642" i="49"/>
  <c r="B404643" i="49"/>
  <c r="B404644" i="49"/>
  <c r="B404645" i="49"/>
  <c r="B404646" i="49"/>
  <c r="B404647" i="49"/>
  <c r="B404648" i="49"/>
  <c r="B404649" i="49"/>
  <c r="B404650" i="49"/>
  <c r="B404651" i="49"/>
  <c r="B404652" i="49"/>
  <c r="B404653" i="49"/>
  <c r="B404654" i="49"/>
  <c r="B404655" i="49"/>
  <c r="B404656" i="49"/>
  <c r="B404657" i="49"/>
  <c r="B404658" i="49"/>
  <c r="B404659" i="49"/>
  <c r="B404660" i="49"/>
  <c r="B404661" i="49"/>
  <c r="B404662" i="49"/>
  <c r="B404663" i="49"/>
  <c r="B404664" i="49"/>
  <c r="B404665" i="49"/>
  <c r="B404666" i="49"/>
  <c r="B404667" i="49"/>
  <c r="B404668" i="49"/>
  <c r="B404669" i="49"/>
  <c r="B404670" i="49"/>
  <c r="B404671" i="49"/>
  <c r="B404672" i="49"/>
  <c r="B404673" i="49"/>
  <c r="B404674" i="49"/>
  <c r="B404675" i="49"/>
  <c r="B404676" i="49"/>
  <c r="B404677" i="49"/>
  <c r="B404678" i="49"/>
  <c r="B404679" i="49"/>
  <c r="B404680" i="49"/>
  <c r="B404681" i="49"/>
  <c r="B404682" i="49"/>
  <c r="B404683" i="49"/>
  <c r="B404684" i="49"/>
  <c r="B404685" i="49"/>
  <c r="B404686" i="49"/>
  <c r="B404687" i="49"/>
  <c r="B404688" i="49"/>
  <c r="B404689" i="49"/>
  <c r="B404690" i="49"/>
  <c r="B404691" i="49"/>
  <c r="B404692" i="49"/>
  <c r="B404693" i="49"/>
  <c r="B404694" i="49"/>
  <c r="B404695" i="49"/>
  <c r="B404696" i="49"/>
  <c r="B404697" i="49"/>
  <c r="B404698" i="49"/>
  <c r="B404699" i="49"/>
  <c r="B404700" i="49"/>
  <c r="B404701" i="49"/>
  <c r="B404702" i="49"/>
  <c r="B404703" i="49"/>
  <c r="B404704" i="49"/>
  <c r="B404705" i="49"/>
  <c r="B404706" i="49"/>
  <c r="B404707" i="49"/>
  <c r="B404708" i="49"/>
  <c r="B404709" i="49"/>
  <c r="B404710" i="49"/>
  <c r="B404711" i="49"/>
  <c r="B404712" i="49"/>
  <c r="B404713" i="49"/>
  <c r="B404714" i="49"/>
  <c r="B404715" i="49"/>
  <c r="B404716" i="49"/>
  <c r="B404717" i="49"/>
  <c r="B404718" i="49"/>
  <c r="B404719" i="49"/>
  <c r="B404720" i="49"/>
  <c r="B404721" i="49"/>
  <c r="B404722" i="49"/>
  <c r="B404723" i="49"/>
  <c r="B404724" i="49"/>
  <c r="B404725" i="49"/>
  <c r="B404726" i="49"/>
  <c r="B404727" i="49"/>
  <c r="B404728" i="49"/>
  <c r="B404729" i="49"/>
  <c r="B404730" i="49"/>
  <c r="B404731" i="49"/>
  <c r="B404732" i="49"/>
  <c r="B404733" i="49"/>
  <c r="B404734" i="49"/>
  <c r="B404735" i="49"/>
  <c r="B404736" i="49"/>
  <c r="B404737" i="49"/>
  <c r="B404738" i="49"/>
  <c r="B404739" i="49"/>
  <c r="B404740" i="49"/>
  <c r="B404741" i="49"/>
  <c r="B404742" i="49"/>
  <c r="B404743" i="49"/>
  <c r="B404744" i="49"/>
  <c r="B404745" i="49"/>
  <c r="B404746" i="49"/>
  <c r="B404747" i="49"/>
  <c r="B404748" i="49"/>
  <c r="B404749" i="49"/>
  <c r="B404750" i="49"/>
  <c r="B404751" i="49"/>
  <c r="B404752" i="49"/>
  <c r="B404753" i="49"/>
  <c r="B404754" i="49"/>
  <c r="B404755" i="49"/>
  <c r="B404756" i="49"/>
  <c r="B404757" i="49"/>
  <c r="B404758" i="49"/>
  <c r="B404759" i="49"/>
  <c r="B404760" i="49"/>
  <c r="B404761" i="49"/>
  <c r="B404762" i="49"/>
  <c r="B404763" i="49"/>
  <c r="B404764" i="49"/>
  <c r="B404765" i="49"/>
  <c r="B404766" i="49"/>
  <c r="B404767" i="49"/>
  <c r="B404768" i="49"/>
  <c r="B404769" i="49"/>
  <c r="B404770" i="49"/>
  <c r="B404771" i="49"/>
  <c r="B404772" i="49"/>
  <c r="B404773" i="49"/>
  <c r="B404774" i="49"/>
  <c r="B404775" i="49"/>
  <c r="B404776" i="49"/>
  <c r="B404777" i="49"/>
  <c r="B404778" i="49"/>
  <c r="B404779" i="49"/>
  <c r="B404780" i="49"/>
  <c r="B404781" i="49"/>
  <c r="B404782" i="49"/>
  <c r="B404783" i="49"/>
  <c r="B404784" i="49"/>
  <c r="B404785" i="49"/>
  <c r="B404786" i="49"/>
  <c r="B404787" i="49"/>
  <c r="B404788" i="49"/>
  <c r="B404789" i="49"/>
  <c r="B404790" i="49"/>
  <c r="B404791" i="49"/>
  <c r="B404792" i="49"/>
  <c r="B404793" i="49"/>
  <c r="B404794" i="49"/>
  <c r="B404795" i="49"/>
  <c r="B404796" i="49"/>
  <c r="B404797" i="49"/>
  <c r="B404798" i="49"/>
  <c r="B404799" i="49"/>
  <c r="B404800" i="49"/>
  <c r="B404801" i="49"/>
  <c r="B404802" i="49"/>
  <c r="B404803" i="49"/>
  <c r="B404804" i="49"/>
  <c r="B404805" i="49"/>
  <c r="B404806" i="49"/>
  <c r="B404807" i="49"/>
  <c r="B404808" i="49"/>
  <c r="B404809" i="49"/>
  <c r="B404810" i="49"/>
  <c r="B404811" i="49"/>
  <c r="B404812" i="49"/>
  <c r="B404813" i="49"/>
  <c r="B404814" i="49"/>
  <c r="B404815" i="49"/>
  <c r="B404816" i="49"/>
  <c r="B404817" i="49"/>
  <c r="B404818" i="49"/>
  <c r="B404819" i="49"/>
  <c r="B404820" i="49"/>
  <c r="B404821" i="49"/>
  <c r="B404822" i="49"/>
  <c r="B404823" i="49"/>
  <c r="B404824" i="49"/>
  <c r="B404825" i="49"/>
  <c r="B404826" i="49"/>
  <c r="B404827" i="49"/>
  <c r="B404828" i="49"/>
  <c r="B404829" i="49"/>
  <c r="B404830" i="49"/>
  <c r="B404831" i="49"/>
  <c r="B404832" i="49"/>
  <c r="B404833" i="49"/>
  <c r="B404834" i="49"/>
  <c r="B404835" i="49"/>
  <c r="B404836" i="49"/>
  <c r="B404837" i="49"/>
  <c r="B404838" i="49"/>
  <c r="B404839" i="49"/>
  <c r="B404840" i="49"/>
  <c r="B404841" i="49"/>
  <c r="B404842" i="49"/>
  <c r="B404843" i="49"/>
  <c r="B404844" i="49"/>
  <c r="B404845" i="49"/>
  <c r="B404846" i="49"/>
  <c r="B404847" i="49"/>
  <c r="B404848" i="49"/>
  <c r="B404849" i="49"/>
  <c r="B404850" i="49"/>
  <c r="B404851" i="49"/>
  <c r="B404852" i="49"/>
  <c r="B404853" i="49"/>
  <c r="B404854" i="49"/>
  <c r="B404855" i="49"/>
  <c r="B404856" i="49"/>
  <c r="B404857" i="49"/>
  <c r="B404858" i="49"/>
  <c r="B404859" i="49"/>
  <c r="B404860" i="49"/>
  <c r="B404861" i="49"/>
  <c r="B404862" i="49"/>
  <c r="B404863" i="49"/>
  <c r="B404864" i="49"/>
  <c r="B404865" i="49"/>
  <c r="B404866" i="49"/>
  <c r="B404867" i="49"/>
  <c r="B404868" i="49"/>
  <c r="B404869" i="49"/>
  <c r="B404870" i="49"/>
  <c r="B404871" i="49"/>
  <c r="B404872" i="49"/>
  <c r="B404873" i="49"/>
  <c r="B404874" i="49"/>
  <c r="B404875" i="49"/>
  <c r="B404876" i="49"/>
  <c r="B404877" i="49"/>
  <c r="B404878" i="49"/>
  <c r="B404879" i="49"/>
  <c r="B404880" i="49"/>
  <c r="B404881" i="49"/>
  <c r="B404882" i="49"/>
  <c r="B404883" i="49"/>
  <c r="B404884" i="49"/>
  <c r="B404885" i="49"/>
  <c r="B404886" i="49"/>
  <c r="B404887" i="49"/>
  <c r="B404888" i="49"/>
  <c r="B404889" i="49"/>
  <c r="B404890" i="49"/>
  <c r="B404891" i="49"/>
  <c r="B404892" i="49"/>
  <c r="B404893" i="49"/>
  <c r="B404894" i="49"/>
  <c r="B404895" i="49"/>
  <c r="B404896" i="49"/>
  <c r="B404897" i="49"/>
  <c r="B404898" i="49"/>
  <c r="B404899" i="49"/>
  <c r="B404900" i="49"/>
  <c r="B404901" i="49"/>
  <c r="B404902" i="49"/>
  <c r="B404903" i="49"/>
  <c r="B404904" i="49"/>
  <c r="B404905" i="49"/>
  <c r="B404906" i="49"/>
  <c r="B404907" i="49"/>
  <c r="B404908" i="49"/>
  <c r="B404909" i="49"/>
  <c r="B404910" i="49"/>
  <c r="B404911" i="49"/>
  <c r="B404912" i="49"/>
  <c r="B404913" i="49"/>
  <c r="B404914" i="49"/>
  <c r="B404915" i="49"/>
  <c r="B404916" i="49"/>
  <c r="B404917" i="49"/>
  <c r="B404918" i="49"/>
  <c r="B404919" i="49"/>
  <c r="B404920" i="49"/>
  <c r="B404921" i="49"/>
  <c r="B404922" i="49"/>
  <c r="B404923" i="49"/>
  <c r="B404924" i="49"/>
  <c r="B404925" i="49"/>
  <c r="B404926" i="49"/>
  <c r="B404927" i="49"/>
  <c r="B404928" i="49"/>
  <c r="B404929" i="49"/>
  <c r="B404930" i="49"/>
  <c r="B404931" i="49"/>
  <c r="B404932" i="49"/>
  <c r="B404933" i="49"/>
  <c r="B404934" i="49"/>
  <c r="B404935" i="49"/>
  <c r="B404936" i="49"/>
  <c r="B404937" i="49"/>
  <c r="B404938" i="49"/>
  <c r="B404939" i="49"/>
  <c r="B404940" i="49"/>
  <c r="B404941" i="49"/>
  <c r="B404942" i="49"/>
  <c r="B404943" i="49"/>
  <c r="B404944" i="49"/>
  <c r="B404945" i="49"/>
  <c r="B404946" i="49"/>
  <c r="B404947" i="49"/>
  <c r="B404948" i="49"/>
  <c r="B404949" i="49"/>
  <c r="B404950" i="49"/>
  <c r="B404951" i="49"/>
  <c r="B404952" i="49"/>
  <c r="B404953" i="49"/>
  <c r="B404954" i="49"/>
  <c r="B404955" i="49"/>
  <c r="B404956" i="49"/>
  <c r="B404957" i="49"/>
  <c r="B404958" i="49"/>
  <c r="B404959" i="49"/>
  <c r="B404960" i="49"/>
  <c r="B404961" i="49"/>
  <c r="B404962" i="49"/>
  <c r="B404963" i="49"/>
  <c r="B404964" i="49"/>
  <c r="B404965" i="49"/>
  <c r="B404966" i="49"/>
  <c r="B404967" i="49"/>
  <c r="B404968" i="49"/>
  <c r="B404969" i="49"/>
  <c r="B404970" i="49"/>
  <c r="B404971" i="49"/>
  <c r="B404972" i="49"/>
  <c r="B404973" i="49"/>
  <c r="B404974" i="49"/>
  <c r="B404975" i="49"/>
  <c r="B404976" i="49"/>
  <c r="B404977" i="49"/>
  <c r="B404978" i="49"/>
  <c r="B404979" i="49"/>
  <c r="B404980" i="49"/>
  <c r="B404981" i="49"/>
  <c r="B404982" i="49"/>
  <c r="B404983" i="49"/>
  <c r="B404984" i="49"/>
  <c r="B404985" i="49"/>
  <c r="B404986" i="49"/>
  <c r="B404987" i="49"/>
  <c r="B404988" i="49"/>
  <c r="B404989" i="49"/>
  <c r="B404990" i="49"/>
  <c r="B404991" i="49"/>
  <c r="B404992" i="49"/>
  <c r="B404993" i="49"/>
  <c r="B404994" i="49"/>
  <c r="B404995" i="49"/>
  <c r="B404996" i="49"/>
  <c r="B404997" i="49"/>
  <c r="B404998" i="49"/>
  <c r="B404999" i="49"/>
  <c r="B405000" i="49"/>
  <c r="B405001" i="49"/>
  <c r="B405002" i="49"/>
  <c r="B405003" i="49"/>
  <c r="B405004" i="49"/>
  <c r="B405005" i="49"/>
  <c r="B405006" i="49"/>
  <c r="B405007" i="49"/>
  <c r="B405008" i="49"/>
  <c r="B405009" i="49"/>
  <c r="B405010" i="49"/>
  <c r="B405011" i="49"/>
  <c r="B405012" i="49"/>
  <c r="B405013" i="49"/>
  <c r="B405014" i="49"/>
  <c r="B405015" i="49"/>
  <c r="B405016" i="49"/>
  <c r="B405017" i="49"/>
  <c r="B405018" i="49"/>
  <c r="B405019" i="49"/>
  <c r="B405020" i="49"/>
  <c r="B405021" i="49"/>
  <c r="B405022" i="49"/>
  <c r="B405023" i="49"/>
  <c r="B405024" i="49"/>
  <c r="B405025" i="49"/>
  <c r="B405026" i="49"/>
  <c r="B405027" i="49"/>
  <c r="B405028" i="49"/>
  <c r="B405029" i="49"/>
  <c r="B405030" i="49"/>
  <c r="B405031" i="49"/>
  <c r="B405032" i="49"/>
  <c r="B405033" i="49"/>
  <c r="B405034" i="49"/>
  <c r="B405035" i="49"/>
  <c r="B405036" i="49"/>
  <c r="B405037" i="49"/>
  <c r="B405038" i="49"/>
  <c r="B405039" i="49"/>
  <c r="B405040" i="49"/>
  <c r="B405041" i="49"/>
  <c r="B405042" i="49"/>
  <c r="B405043" i="49"/>
  <c r="B405044" i="49"/>
  <c r="B405045" i="49"/>
  <c r="B405046" i="49"/>
  <c r="B405047" i="49"/>
  <c r="B405048" i="49"/>
  <c r="B405049" i="49"/>
  <c r="B405050" i="49"/>
  <c r="B405051" i="49"/>
  <c r="B405052" i="49"/>
  <c r="B405053" i="49"/>
  <c r="B405054" i="49"/>
  <c r="B405055" i="49"/>
  <c r="B405056" i="49"/>
  <c r="B405057" i="49"/>
  <c r="B405058" i="49"/>
  <c r="B405059" i="49"/>
  <c r="B405060" i="49"/>
  <c r="B405061" i="49"/>
  <c r="B405062" i="49"/>
  <c r="B405063" i="49"/>
  <c r="B405064" i="49"/>
  <c r="B405065" i="49"/>
  <c r="B405066" i="49"/>
  <c r="B405067" i="49"/>
  <c r="B405068" i="49"/>
  <c r="B405069" i="49"/>
  <c r="B405070" i="49"/>
  <c r="B405071" i="49"/>
  <c r="B405072" i="49"/>
  <c r="B405073" i="49"/>
  <c r="B405074" i="49"/>
  <c r="B405075" i="49"/>
  <c r="B405076" i="49"/>
  <c r="B405077" i="49"/>
  <c r="B405078" i="49"/>
  <c r="B405079" i="49"/>
  <c r="B405080" i="49"/>
  <c r="B405081" i="49"/>
  <c r="B405082" i="49"/>
  <c r="B405083" i="49"/>
  <c r="B405084" i="49"/>
  <c r="B405085" i="49"/>
  <c r="B405086" i="49"/>
  <c r="B405087" i="49"/>
  <c r="B405088" i="49"/>
  <c r="B405089" i="49"/>
  <c r="B405090" i="49"/>
  <c r="B405091" i="49"/>
  <c r="B405092" i="49"/>
  <c r="B405093" i="49"/>
  <c r="B405094" i="49"/>
  <c r="B405095" i="49"/>
  <c r="B405096" i="49"/>
  <c r="B405097" i="49"/>
  <c r="B405098" i="49"/>
  <c r="B405099" i="49"/>
  <c r="B405100" i="49"/>
  <c r="B405101" i="49"/>
  <c r="B405102" i="49"/>
  <c r="B405103" i="49"/>
  <c r="B405104" i="49"/>
  <c r="B405105" i="49"/>
  <c r="B405106" i="49"/>
  <c r="B405107" i="49"/>
  <c r="B405108" i="49"/>
  <c r="B405109" i="49"/>
  <c r="B405110" i="49"/>
  <c r="B405111" i="49"/>
  <c r="B405112" i="49"/>
  <c r="B405113" i="49"/>
  <c r="B405114" i="49"/>
  <c r="B405115" i="49"/>
  <c r="B405116" i="49"/>
  <c r="B405117" i="49"/>
  <c r="B405118" i="49"/>
  <c r="B405119" i="49"/>
  <c r="B405120" i="49"/>
  <c r="B405121" i="49"/>
  <c r="B405122" i="49"/>
  <c r="B405123" i="49"/>
  <c r="B405124" i="49"/>
  <c r="B405125" i="49"/>
  <c r="B405126" i="49"/>
  <c r="B405127" i="49"/>
  <c r="B405128" i="49"/>
  <c r="B405129" i="49"/>
  <c r="B405130" i="49"/>
  <c r="B405131" i="49"/>
  <c r="B405132" i="49"/>
  <c r="B405133" i="49"/>
  <c r="B405134" i="49"/>
  <c r="B405135" i="49"/>
  <c r="B405136" i="49"/>
  <c r="B405137" i="49"/>
  <c r="B405138" i="49"/>
  <c r="B405139" i="49"/>
  <c r="B405140" i="49"/>
  <c r="B405141" i="49"/>
  <c r="B405142" i="49"/>
  <c r="B405143" i="49"/>
  <c r="B405144" i="49"/>
  <c r="B405145" i="49"/>
  <c r="B405146" i="49"/>
  <c r="B405147" i="49"/>
  <c r="B405148" i="49"/>
  <c r="B405149" i="49"/>
  <c r="B405150" i="49"/>
  <c r="B405151" i="49"/>
  <c r="B405152" i="49"/>
  <c r="B405153" i="49"/>
  <c r="B405154" i="49"/>
  <c r="B405155" i="49"/>
  <c r="B405156" i="49"/>
  <c r="B405157" i="49"/>
  <c r="B405158" i="49"/>
  <c r="B405159" i="49"/>
  <c r="B405160" i="49"/>
  <c r="B405161" i="49"/>
  <c r="B405162" i="49"/>
  <c r="B405163" i="49"/>
  <c r="B405164" i="49"/>
  <c r="B405165" i="49"/>
  <c r="B405166" i="49"/>
  <c r="B405167" i="49"/>
  <c r="B405168" i="49"/>
  <c r="B405169" i="49"/>
  <c r="B405170" i="49"/>
  <c r="B405171" i="49"/>
  <c r="B405172" i="49"/>
  <c r="B405173" i="49"/>
  <c r="B405174" i="49"/>
  <c r="B405175" i="49"/>
  <c r="B405176" i="49"/>
  <c r="B405177" i="49"/>
  <c r="B405178" i="49"/>
  <c r="B405179" i="49"/>
  <c r="B405180" i="49"/>
  <c r="B405181" i="49"/>
  <c r="B405182" i="49"/>
  <c r="B405183" i="49"/>
  <c r="B405184" i="49"/>
  <c r="B405185" i="49"/>
  <c r="B405186" i="49"/>
  <c r="B405187" i="49"/>
  <c r="B405188" i="49"/>
  <c r="B405189" i="49"/>
  <c r="B405190" i="49"/>
  <c r="B405191" i="49"/>
  <c r="B405192" i="49"/>
  <c r="B405193" i="49"/>
  <c r="B405194" i="49"/>
  <c r="B405195" i="49"/>
  <c r="B405196" i="49"/>
  <c r="B405197" i="49"/>
  <c r="B405198" i="49"/>
  <c r="B405199" i="49"/>
  <c r="B405200" i="49"/>
  <c r="B405201" i="49"/>
  <c r="B405202" i="49"/>
  <c r="B405203" i="49"/>
  <c r="B405204" i="49"/>
  <c r="B405205" i="49"/>
  <c r="B405206" i="49"/>
  <c r="B405207" i="49"/>
  <c r="B405208" i="49"/>
  <c r="B405209" i="49"/>
  <c r="B405210" i="49"/>
  <c r="B405211" i="49"/>
  <c r="B405212" i="49"/>
  <c r="B405213" i="49"/>
  <c r="B405214" i="49"/>
  <c r="B405215" i="49"/>
  <c r="B405216" i="49"/>
  <c r="B405217" i="49"/>
  <c r="B405218" i="49"/>
  <c r="B405219" i="49"/>
  <c r="B405220" i="49"/>
  <c r="B405221" i="49"/>
  <c r="B405222" i="49"/>
  <c r="B405223" i="49"/>
  <c r="B405224" i="49"/>
  <c r="B405225" i="49"/>
  <c r="B405226" i="49"/>
  <c r="B405227" i="49"/>
  <c r="B405228" i="49"/>
  <c r="B405229" i="49"/>
  <c r="B405230" i="49"/>
  <c r="B405231" i="49"/>
  <c r="B405232" i="49"/>
  <c r="B405233" i="49"/>
  <c r="B405234" i="49"/>
  <c r="B405235" i="49"/>
  <c r="B405236" i="49"/>
  <c r="B405237" i="49"/>
  <c r="B405238" i="49"/>
  <c r="B405239" i="49"/>
  <c r="B405240" i="49"/>
  <c r="B405241" i="49"/>
  <c r="B405242" i="49"/>
  <c r="B405243" i="49"/>
  <c r="B405244" i="49"/>
  <c r="B405245" i="49"/>
  <c r="B405246" i="49"/>
  <c r="B405247" i="49"/>
  <c r="B405248" i="49"/>
  <c r="B405249" i="49"/>
  <c r="B405250" i="49"/>
  <c r="B405251" i="49"/>
  <c r="B405252" i="49"/>
  <c r="B405253" i="49"/>
  <c r="B405254" i="49"/>
  <c r="B405255" i="49"/>
  <c r="B405256" i="49"/>
  <c r="B405257" i="49"/>
  <c r="B405258" i="49"/>
  <c r="B405259" i="49"/>
  <c r="B405260" i="49"/>
  <c r="B405261" i="49"/>
  <c r="B405262" i="49"/>
  <c r="B405263" i="49"/>
  <c r="B405264" i="49"/>
  <c r="B405265" i="49"/>
  <c r="B405266" i="49"/>
  <c r="B405267" i="49"/>
  <c r="B405268" i="49"/>
  <c r="B405269" i="49"/>
  <c r="B405270" i="49"/>
  <c r="B405271" i="49"/>
  <c r="B405272" i="49"/>
  <c r="B405273" i="49"/>
  <c r="B405274" i="49"/>
  <c r="B405275" i="49"/>
  <c r="B405276" i="49"/>
  <c r="B405277" i="49"/>
  <c r="B405278" i="49"/>
  <c r="B405279" i="49"/>
  <c r="B405280" i="49"/>
  <c r="B405281" i="49"/>
  <c r="B405282" i="49"/>
  <c r="B405283" i="49"/>
  <c r="B405284" i="49"/>
  <c r="B405285" i="49"/>
  <c r="B405286" i="49"/>
  <c r="B405287" i="49"/>
  <c r="B405288" i="49"/>
  <c r="B405289" i="49"/>
  <c r="B405290" i="49"/>
  <c r="B405291" i="49"/>
  <c r="B405292" i="49"/>
  <c r="B405293" i="49"/>
  <c r="B405294" i="49"/>
  <c r="B405295" i="49"/>
  <c r="B405296" i="49"/>
  <c r="B405297" i="49"/>
  <c r="B405298" i="49"/>
  <c r="B405299" i="49"/>
  <c r="B405300" i="49"/>
  <c r="B405301" i="49"/>
  <c r="B405302" i="49"/>
  <c r="B405303" i="49"/>
  <c r="B405304" i="49"/>
  <c r="B405305" i="49"/>
  <c r="B405306" i="49"/>
  <c r="B405307" i="49"/>
  <c r="B405308" i="49"/>
  <c r="B405309" i="49"/>
  <c r="B405310" i="49"/>
  <c r="B405311" i="49"/>
  <c r="B405312" i="49"/>
  <c r="B405313" i="49"/>
  <c r="B405314" i="49"/>
  <c r="B405315" i="49"/>
  <c r="B405316" i="49"/>
  <c r="B405317" i="49"/>
  <c r="B405318" i="49"/>
  <c r="B405319" i="49"/>
  <c r="B405320" i="49"/>
  <c r="B405321" i="49"/>
  <c r="B405322" i="49"/>
  <c r="B405323" i="49"/>
  <c r="B405324" i="49"/>
  <c r="B405325" i="49"/>
  <c r="B405326" i="49"/>
  <c r="B405327" i="49"/>
  <c r="B405328" i="49"/>
  <c r="B405329" i="49"/>
  <c r="B405330" i="49"/>
  <c r="B405331" i="49"/>
  <c r="B405332" i="49"/>
  <c r="B405333" i="49"/>
  <c r="B405334" i="49"/>
  <c r="B405335" i="49"/>
  <c r="B405336" i="49"/>
  <c r="B405337" i="49"/>
  <c r="B405338" i="49"/>
  <c r="B405339" i="49"/>
  <c r="B405340" i="49"/>
  <c r="B405341" i="49"/>
  <c r="B405342" i="49"/>
  <c r="B405343" i="49"/>
  <c r="B405344" i="49"/>
  <c r="B405345" i="49"/>
  <c r="B405346" i="49"/>
  <c r="B405347" i="49"/>
  <c r="B405348" i="49"/>
  <c r="B405349" i="49"/>
  <c r="B405350" i="49"/>
  <c r="B405351" i="49"/>
  <c r="B405352" i="49"/>
  <c r="B405353" i="49"/>
  <c r="B405354" i="49"/>
  <c r="B405355" i="49"/>
  <c r="B405356" i="49"/>
  <c r="B405357" i="49"/>
  <c r="B405358" i="49"/>
  <c r="B405359" i="49"/>
  <c r="B405360" i="49"/>
  <c r="B405361" i="49"/>
  <c r="B405362" i="49"/>
  <c r="B405363" i="49"/>
  <c r="B405364" i="49"/>
  <c r="B405365" i="49"/>
  <c r="B405366" i="49"/>
  <c r="B405367" i="49"/>
  <c r="B405368" i="49"/>
  <c r="B405369" i="49"/>
  <c r="B405370" i="49"/>
  <c r="B405371" i="49"/>
  <c r="B405372" i="49"/>
  <c r="B405373" i="49"/>
  <c r="B405374" i="49"/>
  <c r="B405375" i="49"/>
  <c r="B405376" i="49"/>
  <c r="B405377" i="49"/>
  <c r="B405378" i="49"/>
  <c r="B405379" i="49"/>
  <c r="B405380" i="49"/>
  <c r="B405381" i="49"/>
  <c r="B405382" i="49"/>
  <c r="B405383" i="49"/>
  <c r="B405384" i="49"/>
  <c r="B405385" i="49"/>
  <c r="B405386" i="49"/>
  <c r="B405387" i="49"/>
  <c r="B405388" i="49"/>
  <c r="B405389" i="49"/>
  <c r="B405390" i="49"/>
  <c r="B405391" i="49"/>
  <c r="B405392" i="49"/>
  <c r="B405393" i="49"/>
  <c r="B405394" i="49"/>
  <c r="B405395" i="49"/>
  <c r="B405396" i="49"/>
  <c r="B405397" i="49"/>
  <c r="B405398" i="49"/>
  <c r="B405399" i="49"/>
  <c r="B405400" i="49"/>
  <c r="B405401" i="49"/>
  <c r="B405402" i="49"/>
  <c r="B405403" i="49"/>
  <c r="B405404" i="49"/>
  <c r="B405405" i="49"/>
  <c r="B405406" i="49"/>
  <c r="B405407" i="49"/>
  <c r="B405408" i="49"/>
  <c r="B405409" i="49"/>
  <c r="B405410" i="49"/>
  <c r="B405411" i="49"/>
  <c r="B405412" i="49"/>
  <c r="B405413" i="49"/>
  <c r="B405414" i="49"/>
  <c r="B405415" i="49"/>
  <c r="B405416" i="49"/>
  <c r="B405417" i="49"/>
  <c r="B405418" i="49"/>
  <c r="B405419" i="49"/>
  <c r="B405420" i="49"/>
  <c r="B405421" i="49"/>
  <c r="B405422" i="49"/>
  <c r="B405423" i="49"/>
  <c r="B405424" i="49"/>
  <c r="B405425" i="49"/>
  <c r="B405426" i="49"/>
  <c r="B405427" i="49"/>
  <c r="B405428" i="49"/>
  <c r="B405429" i="49"/>
  <c r="B405430" i="49"/>
  <c r="B405431" i="49"/>
  <c r="B405432" i="49"/>
  <c r="B405433" i="49"/>
  <c r="B405434" i="49"/>
  <c r="B405435" i="49"/>
  <c r="B405436" i="49"/>
  <c r="B405437" i="49"/>
  <c r="B405438" i="49"/>
  <c r="B405439" i="49"/>
  <c r="B405440" i="49"/>
  <c r="B405441" i="49"/>
  <c r="B405442" i="49"/>
  <c r="B405443" i="49"/>
  <c r="B405444" i="49"/>
  <c r="B405445" i="49"/>
  <c r="B405446" i="49"/>
  <c r="B405447" i="49"/>
  <c r="B405448" i="49"/>
  <c r="B405449" i="49"/>
  <c r="B405450" i="49"/>
  <c r="B405451" i="49"/>
  <c r="B405452" i="49"/>
  <c r="B405453" i="49"/>
  <c r="B405454" i="49"/>
  <c r="B405455" i="49"/>
  <c r="B405456" i="49"/>
  <c r="B405457" i="49"/>
  <c r="B405458" i="49"/>
  <c r="B405459" i="49"/>
  <c r="B405460" i="49"/>
  <c r="B405461" i="49"/>
  <c r="B405462" i="49"/>
  <c r="B405463" i="49"/>
  <c r="B405464" i="49"/>
  <c r="B405465" i="49"/>
  <c r="B405466" i="49"/>
  <c r="B405467" i="49"/>
  <c r="B405468" i="49"/>
  <c r="B405469" i="49"/>
  <c r="B405470" i="49"/>
  <c r="B405471" i="49"/>
  <c r="B405472" i="49"/>
  <c r="B405473" i="49"/>
  <c r="B405474" i="49"/>
  <c r="B405475" i="49"/>
  <c r="B405476" i="49"/>
  <c r="B405477" i="49"/>
  <c r="B405478" i="49"/>
  <c r="B405479" i="49"/>
  <c r="B405480" i="49"/>
  <c r="B405481" i="49"/>
  <c r="B405482" i="49"/>
  <c r="B405483" i="49"/>
  <c r="B405484" i="49"/>
  <c r="B405485" i="49"/>
  <c r="B405486" i="49"/>
  <c r="B405487" i="49"/>
  <c r="B405488" i="49"/>
  <c r="B405489" i="49"/>
  <c r="B405490" i="49"/>
  <c r="B405491" i="49"/>
  <c r="B405492" i="49"/>
  <c r="B405493" i="49"/>
  <c r="B405494" i="49"/>
  <c r="B405495" i="49"/>
  <c r="B405496" i="49"/>
  <c r="B405497" i="49"/>
  <c r="B405498" i="49"/>
  <c r="B405499" i="49"/>
  <c r="B405500" i="49"/>
  <c r="B405501" i="49"/>
  <c r="B405502" i="49"/>
  <c r="B405503" i="49"/>
  <c r="B405504" i="49"/>
  <c r="B405505" i="49"/>
  <c r="B405506" i="49"/>
  <c r="B405507" i="49"/>
  <c r="B405508" i="49"/>
  <c r="B405509" i="49"/>
  <c r="B405510" i="49"/>
  <c r="B405511" i="49"/>
  <c r="B405512" i="49"/>
  <c r="B405513" i="49"/>
  <c r="B405514" i="49"/>
  <c r="B405515" i="49"/>
  <c r="B405516" i="49"/>
  <c r="B405517" i="49"/>
  <c r="B405518" i="49"/>
  <c r="B405519" i="49"/>
  <c r="B405520" i="49"/>
  <c r="B405521" i="49"/>
  <c r="B405522" i="49"/>
  <c r="B405523" i="49"/>
  <c r="B405524" i="49"/>
  <c r="B405525" i="49"/>
  <c r="B405526" i="49"/>
  <c r="B405527" i="49"/>
  <c r="B405528" i="49"/>
  <c r="B405529" i="49"/>
  <c r="B405530" i="49"/>
  <c r="B405531" i="49"/>
  <c r="B405532" i="49"/>
  <c r="B405533" i="49"/>
  <c r="B405534" i="49"/>
  <c r="B405535" i="49"/>
  <c r="B405536" i="49"/>
  <c r="B405537" i="49"/>
  <c r="B405538" i="49"/>
  <c r="B405539" i="49"/>
  <c r="B405540" i="49"/>
  <c r="B405541" i="49"/>
  <c r="B405542" i="49"/>
  <c r="B405543" i="49"/>
  <c r="B405544" i="49"/>
  <c r="B405545" i="49"/>
  <c r="B405546" i="49"/>
  <c r="B405547" i="49"/>
  <c r="B405548" i="49"/>
  <c r="B405549" i="49"/>
  <c r="B405550" i="49"/>
  <c r="B405551" i="49"/>
  <c r="B405552" i="49"/>
  <c r="B405553" i="49"/>
  <c r="B405554" i="49"/>
  <c r="B405555" i="49"/>
  <c r="B405556" i="49"/>
  <c r="B405557" i="49"/>
  <c r="B405558" i="49"/>
  <c r="B405559" i="49"/>
  <c r="B405560" i="49"/>
  <c r="B405561" i="49"/>
  <c r="B405562" i="49"/>
  <c r="B405563" i="49"/>
  <c r="B405564" i="49"/>
  <c r="B405565" i="49"/>
  <c r="B405566" i="49"/>
  <c r="B405567" i="49"/>
  <c r="B405568" i="49"/>
  <c r="B405569" i="49"/>
  <c r="B405570" i="49"/>
  <c r="B405571" i="49"/>
  <c r="B405572" i="49"/>
  <c r="B405573" i="49"/>
  <c r="B405574" i="49"/>
  <c r="B405575" i="49"/>
  <c r="B405576" i="49"/>
  <c r="B405577" i="49"/>
  <c r="B405578" i="49"/>
  <c r="B405579" i="49"/>
  <c r="B405580" i="49"/>
  <c r="B405581" i="49"/>
  <c r="B405582" i="49"/>
  <c r="B405583" i="49"/>
  <c r="B405584" i="49"/>
  <c r="B405585" i="49"/>
  <c r="B405586" i="49"/>
  <c r="B405587" i="49"/>
  <c r="B405588" i="49"/>
  <c r="B405589" i="49"/>
  <c r="B405590" i="49"/>
  <c r="B405591" i="49"/>
  <c r="B405592" i="49"/>
  <c r="B405593" i="49"/>
  <c r="B405594" i="49"/>
  <c r="B405595" i="49"/>
  <c r="B405596" i="49"/>
  <c r="B405597" i="49"/>
  <c r="B405598" i="49"/>
  <c r="B405599" i="49"/>
  <c r="B405600" i="49"/>
  <c r="B405601" i="49"/>
  <c r="B405602" i="49"/>
  <c r="B405603" i="49"/>
  <c r="B405604" i="49"/>
  <c r="B405605" i="49"/>
  <c r="B405606" i="49"/>
  <c r="B405607" i="49"/>
  <c r="B405608" i="49"/>
  <c r="B405609" i="49"/>
  <c r="B405610" i="49"/>
  <c r="B405611" i="49"/>
  <c r="B405612" i="49"/>
  <c r="B405613" i="49"/>
  <c r="B405614" i="49"/>
  <c r="B405615" i="49"/>
  <c r="B405616" i="49"/>
  <c r="B405617" i="49"/>
  <c r="B405618" i="49"/>
  <c r="B405619" i="49"/>
  <c r="B405620" i="49"/>
  <c r="B405621" i="49"/>
  <c r="B405622" i="49"/>
  <c r="B405623" i="49"/>
  <c r="B405624" i="49"/>
  <c r="B405625" i="49"/>
  <c r="B405626" i="49"/>
  <c r="B405627" i="49"/>
  <c r="B405628" i="49"/>
  <c r="B405629" i="49"/>
  <c r="B405630" i="49"/>
  <c r="B405631" i="49"/>
  <c r="B405632" i="49"/>
  <c r="B405633" i="49"/>
  <c r="B405634" i="49"/>
  <c r="B405635" i="49"/>
  <c r="B405636" i="49"/>
  <c r="B405637" i="49"/>
  <c r="B405638" i="49"/>
  <c r="B405639" i="49"/>
  <c r="B405640" i="49"/>
  <c r="B405641" i="49"/>
  <c r="B405642" i="49"/>
  <c r="B405643" i="49"/>
  <c r="B405644" i="49"/>
  <c r="B405645" i="49"/>
  <c r="B405646" i="49"/>
  <c r="B405647" i="49"/>
  <c r="B405648" i="49"/>
  <c r="B405649" i="49"/>
  <c r="B405650" i="49"/>
  <c r="B405651" i="49"/>
  <c r="B405652" i="49"/>
  <c r="B405653" i="49"/>
  <c r="B405654" i="49"/>
  <c r="B405655" i="49"/>
  <c r="B405656" i="49"/>
  <c r="B405657" i="49"/>
  <c r="B405658" i="49"/>
  <c r="B405659" i="49"/>
  <c r="B405660" i="49"/>
  <c r="B405661" i="49"/>
  <c r="B405662" i="49"/>
  <c r="B405663" i="49"/>
  <c r="B405664" i="49"/>
  <c r="B405665" i="49"/>
  <c r="B405666" i="49"/>
  <c r="B405667" i="49"/>
  <c r="B405668" i="49"/>
  <c r="B405669" i="49"/>
  <c r="B405670" i="49"/>
  <c r="B405671" i="49"/>
  <c r="B405672" i="49"/>
  <c r="B405673" i="49"/>
  <c r="B405674" i="49"/>
  <c r="B405675" i="49"/>
  <c r="B405676" i="49"/>
  <c r="B405677" i="49"/>
  <c r="B405678" i="49"/>
  <c r="B405679" i="49"/>
  <c r="B405680" i="49"/>
  <c r="B405681" i="49"/>
  <c r="B405682" i="49"/>
  <c r="B405683" i="49"/>
  <c r="B405684" i="49"/>
  <c r="B405685" i="49"/>
  <c r="B405686" i="49"/>
  <c r="B405687" i="49"/>
  <c r="B405688" i="49"/>
  <c r="B405689" i="49"/>
  <c r="B405690" i="49"/>
  <c r="B405691" i="49"/>
  <c r="B405692" i="49"/>
  <c r="B405693" i="49"/>
  <c r="B405694" i="49"/>
  <c r="B405695" i="49"/>
  <c r="B405696" i="49"/>
  <c r="B405697" i="49"/>
  <c r="B405698" i="49"/>
  <c r="B405699" i="49"/>
  <c r="B405700" i="49"/>
  <c r="B405701" i="49"/>
  <c r="B405702" i="49"/>
  <c r="B405703" i="49"/>
  <c r="B405704" i="49"/>
  <c r="B405705" i="49"/>
  <c r="B405706" i="49"/>
  <c r="B405707" i="49"/>
  <c r="B405708" i="49"/>
  <c r="B405709" i="49"/>
  <c r="B405710" i="49"/>
  <c r="B405711" i="49"/>
  <c r="B405712" i="49"/>
  <c r="B405713" i="49"/>
  <c r="B405714" i="49"/>
  <c r="B405715" i="49"/>
  <c r="B405716" i="49"/>
  <c r="B405717" i="49"/>
  <c r="B405718" i="49"/>
  <c r="B405719" i="49"/>
  <c r="B405720" i="49"/>
  <c r="B405721" i="49"/>
  <c r="B405722" i="49"/>
  <c r="B405723" i="49"/>
  <c r="B405724" i="49"/>
  <c r="B405725" i="49"/>
  <c r="B405726" i="49"/>
  <c r="B405727" i="49"/>
  <c r="B405728" i="49"/>
  <c r="B405729" i="49"/>
  <c r="B405730" i="49"/>
  <c r="B405731" i="49"/>
  <c r="B405732" i="49"/>
  <c r="B405733" i="49"/>
  <c r="B405734" i="49"/>
  <c r="B405735" i="49"/>
  <c r="B405736" i="49"/>
  <c r="B405737" i="49"/>
  <c r="B405738" i="49"/>
  <c r="B405739" i="49"/>
  <c r="B405740" i="49"/>
  <c r="B405741" i="49"/>
  <c r="B405742" i="49"/>
  <c r="B405743" i="49"/>
  <c r="B405744" i="49"/>
  <c r="B405745" i="49"/>
  <c r="B405746" i="49"/>
  <c r="B405747" i="49"/>
  <c r="B405748" i="49"/>
  <c r="B405749" i="49"/>
  <c r="B405750" i="49"/>
  <c r="B405751" i="49"/>
  <c r="B405752" i="49"/>
  <c r="B405753" i="49"/>
  <c r="B405754" i="49"/>
  <c r="B405755" i="49"/>
  <c r="B405756" i="49"/>
  <c r="B405757" i="49"/>
  <c r="B405758" i="49"/>
  <c r="B405759" i="49"/>
  <c r="B405760" i="49"/>
  <c r="B405761" i="49"/>
  <c r="B405762" i="49"/>
  <c r="B405763" i="49"/>
  <c r="B405764" i="49"/>
  <c r="B405765" i="49"/>
  <c r="B405766" i="49"/>
  <c r="B405767" i="49"/>
  <c r="B405768" i="49"/>
  <c r="B405769" i="49"/>
  <c r="B405770" i="49"/>
  <c r="B405771" i="49"/>
  <c r="B405772" i="49"/>
  <c r="B405773" i="49"/>
  <c r="B405774" i="49"/>
  <c r="B405775" i="49"/>
  <c r="B405776" i="49"/>
  <c r="B405777" i="49"/>
  <c r="B405778" i="49"/>
  <c r="B405779" i="49"/>
  <c r="B405780" i="49"/>
  <c r="B405781" i="49"/>
  <c r="B405782" i="49"/>
  <c r="B405783" i="49"/>
  <c r="B405784" i="49"/>
  <c r="B405785" i="49"/>
  <c r="B405786" i="49"/>
  <c r="B405787" i="49"/>
  <c r="B405788" i="49"/>
  <c r="B405789" i="49"/>
  <c r="B405790" i="49"/>
  <c r="B405791" i="49"/>
  <c r="B405792" i="49"/>
  <c r="B405793" i="49"/>
  <c r="B405794" i="49"/>
  <c r="B405795" i="49"/>
  <c r="B405796" i="49"/>
  <c r="B405797" i="49"/>
  <c r="B405798" i="49"/>
  <c r="B405799" i="49"/>
  <c r="B405800" i="49"/>
  <c r="B405801" i="49"/>
  <c r="B405802" i="49"/>
  <c r="B405803" i="49"/>
  <c r="B405804" i="49"/>
  <c r="B405805" i="49"/>
  <c r="B405806" i="49"/>
  <c r="B405807" i="49"/>
  <c r="B405808" i="49"/>
  <c r="B405809" i="49"/>
  <c r="B405810" i="49"/>
  <c r="B405811" i="49"/>
  <c r="B405812" i="49"/>
  <c r="B405813" i="49"/>
  <c r="B405814" i="49"/>
  <c r="B405815" i="49"/>
  <c r="B405816" i="49"/>
  <c r="B405817" i="49"/>
  <c r="B405818" i="49"/>
  <c r="B405819" i="49"/>
  <c r="B405820" i="49"/>
  <c r="B405821" i="49"/>
  <c r="B405822" i="49"/>
  <c r="B405823" i="49"/>
  <c r="B405824" i="49"/>
  <c r="B405825" i="49"/>
  <c r="B405826" i="49"/>
  <c r="B405827" i="49"/>
  <c r="B405828" i="49"/>
  <c r="B405829" i="49"/>
  <c r="B405830" i="49"/>
  <c r="B405831" i="49"/>
  <c r="B405832" i="49"/>
  <c r="B405833" i="49"/>
  <c r="B405834" i="49"/>
  <c r="B405835" i="49"/>
  <c r="B405836" i="49"/>
  <c r="B405837" i="49"/>
  <c r="B405838" i="49"/>
  <c r="B405839" i="49"/>
  <c r="B405840" i="49"/>
  <c r="B405841" i="49"/>
  <c r="B405842" i="49"/>
  <c r="B405843" i="49"/>
  <c r="B405844" i="49"/>
  <c r="B405845" i="49"/>
  <c r="B405846" i="49"/>
  <c r="B405847" i="49"/>
  <c r="B405848" i="49"/>
  <c r="B405849" i="49"/>
  <c r="B405850" i="49"/>
  <c r="B405851" i="49"/>
  <c r="B405852" i="49"/>
  <c r="B405853" i="49"/>
  <c r="B405854" i="49"/>
  <c r="B405855" i="49"/>
  <c r="B405856" i="49"/>
  <c r="B405857" i="49"/>
  <c r="B405858" i="49"/>
  <c r="B405859" i="49"/>
  <c r="B405860" i="49"/>
  <c r="B405861" i="49"/>
  <c r="B405862" i="49"/>
  <c r="B405863" i="49"/>
  <c r="B405864" i="49"/>
  <c r="B405865" i="49"/>
  <c r="B405866" i="49"/>
  <c r="B405867" i="49"/>
  <c r="B405868" i="49"/>
  <c r="B405869" i="49"/>
  <c r="B405870" i="49"/>
  <c r="B405871" i="49"/>
  <c r="B405872" i="49"/>
  <c r="B405873" i="49"/>
  <c r="B405874" i="49"/>
  <c r="B405875" i="49"/>
  <c r="B405876" i="49"/>
  <c r="B405877" i="49"/>
  <c r="B405878" i="49"/>
  <c r="B405879" i="49"/>
  <c r="B405880" i="49"/>
  <c r="B405881" i="49"/>
  <c r="B405882" i="49"/>
  <c r="B405883" i="49"/>
  <c r="B405884" i="49"/>
  <c r="B405885" i="49"/>
  <c r="B405886" i="49"/>
  <c r="B405887" i="49"/>
  <c r="B405888" i="49"/>
  <c r="B405889" i="49"/>
  <c r="B405890" i="49"/>
  <c r="B405891" i="49"/>
  <c r="B405892" i="49"/>
  <c r="B405893" i="49"/>
  <c r="B405894" i="49"/>
  <c r="B405895" i="49"/>
  <c r="B405896" i="49"/>
  <c r="B405897" i="49"/>
  <c r="B405898" i="49"/>
  <c r="B405899" i="49"/>
  <c r="B405900" i="49"/>
  <c r="B405901" i="49"/>
  <c r="B405902" i="49"/>
  <c r="B405903" i="49"/>
  <c r="B405904" i="49"/>
  <c r="B405905" i="49"/>
  <c r="B405906" i="49"/>
  <c r="B405907" i="49"/>
  <c r="B405908" i="49"/>
  <c r="B405909" i="49"/>
  <c r="B405910" i="49"/>
  <c r="B405911" i="49"/>
  <c r="B405912" i="49"/>
  <c r="B405913" i="49"/>
  <c r="B405914" i="49"/>
  <c r="B405915" i="49"/>
  <c r="B405916" i="49"/>
  <c r="B405917" i="49"/>
  <c r="B405918" i="49"/>
  <c r="B405919" i="49"/>
  <c r="B405920" i="49"/>
  <c r="B405921" i="49"/>
  <c r="B405922" i="49"/>
  <c r="B405923" i="49"/>
  <c r="B405924" i="49"/>
  <c r="B405925" i="49"/>
  <c r="B405926" i="49"/>
  <c r="B405927" i="49"/>
  <c r="B405928" i="49"/>
  <c r="B405929" i="49"/>
  <c r="B405930" i="49"/>
  <c r="B405931" i="49"/>
  <c r="B405932" i="49"/>
  <c r="B405933" i="49"/>
  <c r="B405934" i="49"/>
  <c r="B405935" i="49"/>
  <c r="B405936" i="49"/>
  <c r="B405937" i="49"/>
  <c r="B405938" i="49"/>
  <c r="B405939" i="49"/>
  <c r="B405940" i="49"/>
  <c r="B405941" i="49"/>
  <c r="B405942" i="49"/>
  <c r="B405943" i="49"/>
  <c r="B405944" i="49"/>
  <c r="B405945" i="49"/>
  <c r="B405946" i="49"/>
  <c r="B405947" i="49"/>
  <c r="B405948" i="49"/>
  <c r="B405949" i="49"/>
  <c r="B405950" i="49"/>
  <c r="B405951" i="49"/>
  <c r="B405952" i="49"/>
  <c r="B405953" i="49"/>
  <c r="B405954" i="49"/>
  <c r="B405955" i="49"/>
  <c r="B405956" i="49"/>
  <c r="B405957" i="49"/>
  <c r="B405958" i="49"/>
  <c r="B405959" i="49"/>
  <c r="B405960" i="49"/>
  <c r="B405961" i="49"/>
  <c r="B405962" i="49"/>
  <c r="B405963" i="49"/>
  <c r="B405964" i="49"/>
  <c r="B405965" i="49"/>
  <c r="B405966" i="49"/>
  <c r="B405967" i="49"/>
  <c r="B405968" i="49"/>
  <c r="B405969" i="49"/>
  <c r="B405970" i="49"/>
  <c r="B405971" i="49"/>
  <c r="B405972" i="49"/>
  <c r="B405973" i="49"/>
  <c r="B405974" i="49"/>
  <c r="B405975" i="49"/>
  <c r="B405976" i="49"/>
  <c r="B405977" i="49"/>
  <c r="B405978" i="49"/>
  <c r="B405979" i="49"/>
  <c r="B405980" i="49"/>
  <c r="B405981" i="49"/>
  <c r="B405982" i="49"/>
  <c r="B405983" i="49"/>
  <c r="B405984" i="49"/>
  <c r="B405985" i="49"/>
  <c r="B405986" i="49"/>
  <c r="B405987" i="49"/>
  <c r="B405988" i="49"/>
  <c r="B405989" i="49"/>
  <c r="B405990" i="49"/>
  <c r="B405991" i="49"/>
  <c r="B405992" i="49"/>
  <c r="B405993" i="49"/>
  <c r="B405994" i="49"/>
  <c r="B405995" i="49"/>
  <c r="B405996" i="49"/>
  <c r="B405997" i="49"/>
  <c r="B405998" i="49"/>
  <c r="B405999" i="49"/>
  <c r="B406000" i="49"/>
  <c r="B406001" i="49"/>
  <c r="B406002" i="49"/>
  <c r="B406003" i="49"/>
  <c r="B406004" i="49"/>
  <c r="B406005" i="49"/>
  <c r="B406006" i="49"/>
  <c r="B406007" i="49"/>
  <c r="B406008" i="49"/>
  <c r="B406009" i="49"/>
  <c r="B406010" i="49"/>
  <c r="B406011" i="49"/>
  <c r="B406012" i="49"/>
  <c r="B406013" i="49"/>
  <c r="B406014" i="49"/>
  <c r="B406015" i="49"/>
  <c r="B406016" i="49"/>
  <c r="B406017" i="49"/>
  <c r="B406018" i="49"/>
  <c r="B406019" i="49"/>
  <c r="B406020" i="49"/>
  <c r="B406021" i="49"/>
  <c r="B406022" i="49"/>
  <c r="B406023" i="49"/>
  <c r="B406024" i="49"/>
  <c r="B406025" i="49"/>
  <c r="B406026" i="49"/>
  <c r="B406027" i="49"/>
  <c r="B406028" i="49"/>
  <c r="B406029" i="49"/>
  <c r="B406030" i="49"/>
  <c r="B406031" i="49"/>
  <c r="B406032" i="49"/>
  <c r="B406033" i="49"/>
  <c r="B406034" i="49"/>
  <c r="B406035" i="49"/>
  <c r="B406036" i="49"/>
  <c r="B406037" i="49"/>
  <c r="B406038" i="49"/>
  <c r="B406039" i="49"/>
  <c r="B406040" i="49"/>
  <c r="B406041" i="49"/>
  <c r="B406042" i="49"/>
  <c r="B406043" i="49"/>
  <c r="B406044" i="49"/>
  <c r="B406045" i="49"/>
  <c r="B406046" i="49"/>
  <c r="B406047" i="49"/>
  <c r="B406048" i="49"/>
  <c r="B406049" i="49"/>
  <c r="B406050" i="49"/>
  <c r="B406051" i="49"/>
  <c r="B406052" i="49"/>
  <c r="B406053" i="49"/>
  <c r="B406054" i="49"/>
  <c r="B406055" i="49"/>
  <c r="B406056" i="49"/>
  <c r="B406057" i="49"/>
  <c r="B406058" i="49"/>
  <c r="B406059" i="49"/>
  <c r="B406060" i="49"/>
  <c r="B406061" i="49"/>
  <c r="B406062" i="49"/>
  <c r="B406063" i="49"/>
  <c r="B406064" i="49"/>
  <c r="B406065" i="49"/>
  <c r="B406066" i="49"/>
  <c r="B406067" i="49"/>
  <c r="B406068" i="49"/>
  <c r="B406069" i="49"/>
  <c r="B406070" i="49"/>
  <c r="B406071" i="49"/>
  <c r="B406072" i="49"/>
  <c r="B406073" i="49"/>
  <c r="B406074" i="49"/>
  <c r="B406075" i="49"/>
  <c r="B406076" i="49"/>
  <c r="B406077" i="49"/>
  <c r="B406078" i="49"/>
  <c r="B406079" i="49"/>
  <c r="B406080" i="49"/>
  <c r="B406081" i="49"/>
  <c r="B406082" i="49"/>
  <c r="B406083" i="49"/>
  <c r="B406084" i="49"/>
  <c r="B406085" i="49"/>
  <c r="B406086" i="49"/>
  <c r="B406087" i="49"/>
  <c r="B406088" i="49"/>
  <c r="B406089" i="49"/>
  <c r="B406090" i="49"/>
  <c r="B406091" i="49"/>
  <c r="B406092" i="49"/>
  <c r="B406093" i="49"/>
  <c r="B406094" i="49"/>
  <c r="B406095" i="49"/>
  <c r="B406096" i="49"/>
  <c r="B406097" i="49"/>
  <c r="B406098" i="49"/>
  <c r="B406099" i="49"/>
  <c r="B406100" i="49"/>
  <c r="B406101" i="49"/>
  <c r="B406102" i="49"/>
  <c r="B406103" i="49"/>
  <c r="B406104" i="49"/>
  <c r="B406105" i="49"/>
  <c r="B406106" i="49"/>
  <c r="B406107" i="49"/>
  <c r="B406108" i="49"/>
  <c r="B406109" i="49"/>
  <c r="B406110" i="49"/>
  <c r="B406111" i="49"/>
  <c r="B406112" i="49"/>
  <c r="B406113" i="49"/>
  <c r="B406114" i="49"/>
  <c r="B406115" i="49"/>
  <c r="B406116" i="49"/>
  <c r="B406117" i="49"/>
  <c r="B406118" i="49"/>
  <c r="B406119" i="49"/>
  <c r="B406120" i="49"/>
  <c r="B406121" i="49"/>
  <c r="B406122" i="49"/>
  <c r="B406123" i="49"/>
  <c r="B406124" i="49"/>
  <c r="B406125" i="49"/>
  <c r="B406126" i="49"/>
  <c r="B406127" i="49"/>
  <c r="B406128" i="49"/>
  <c r="B406129" i="49"/>
  <c r="B406130" i="49"/>
  <c r="B406131" i="49"/>
  <c r="B406132" i="49"/>
  <c r="B406133" i="49"/>
  <c r="B406134" i="49"/>
  <c r="B406135" i="49"/>
  <c r="B406136" i="49"/>
  <c r="B406137" i="49"/>
  <c r="B406138" i="49"/>
  <c r="B406139" i="49"/>
  <c r="B406140" i="49"/>
  <c r="B406141" i="49"/>
  <c r="B406142" i="49"/>
  <c r="B406143" i="49"/>
  <c r="B406144" i="49"/>
  <c r="B406145" i="49"/>
  <c r="B406146" i="49"/>
  <c r="B406147" i="49"/>
  <c r="B406148" i="49"/>
  <c r="B406149" i="49"/>
  <c r="B406150" i="49"/>
  <c r="B406151" i="49"/>
  <c r="B406152" i="49"/>
  <c r="B406153" i="49"/>
  <c r="B406154" i="49"/>
  <c r="B406155" i="49"/>
  <c r="B406156" i="49"/>
  <c r="B406157" i="49"/>
  <c r="B406158" i="49"/>
  <c r="B406159" i="49"/>
  <c r="B406160" i="49"/>
  <c r="B406161" i="49"/>
  <c r="B406162" i="49"/>
  <c r="B406163" i="49"/>
  <c r="B406164" i="49"/>
  <c r="B406165" i="49"/>
  <c r="B406166" i="49"/>
  <c r="B406167" i="49"/>
  <c r="B406168" i="49"/>
  <c r="B406169" i="49"/>
  <c r="B406170" i="49"/>
  <c r="B406171" i="49"/>
  <c r="B406172" i="49"/>
  <c r="B406173" i="49"/>
  <c r="B406174" i="49"/>
  <c r="B406175" i="49"/>
  <c r="B406176" i="49"/>
  <c r="B406177" i="49"/>
  <c r="B406178" i="49"/>
  <c r="B406179" i="49"/>
  <c r="B406180" i="49"/>
  <c r="B406181" i="49"/>
  <c r="B406182" i="49"/>
  <c r="B406183" i="49"/>
  <c r="B406184" i="49"/>
  <c r="B406185" i="49"/>
  <c r="B406186" i="49"/>
  <c r="B406187" i="49"/>
  <c r="B406188" i="49"/>
  <c r="B406189" i="49"/>
  <c r="B406190" i="49"/>
  <c r="B406191" i="49"/>
  <c r="B406192" i="49"/>
  <c r="B406193" i="49"/>
  <c r="B406194" i="49"/>
  <c r="B406195" i="49"/>
  <c r="B406196" i="49"/>
  <c r="B406197" i="49"/>
  <c r="B406198" i="49"/>
  <c r="B406199" i="49"/>
  <c r="B406200" i="49"/>
  <c r="B406201" i="49"/>
  <c r="B406202" i="49"/>
  <c r="B406203" i="49"/>
  <c r="B406204" i="49"/>
  <c r="B406205" i="49"/>
  <c r="B406206" i="49"/>
  <c r="B406207" i="49"/>
  <c r="B406208" i="49"/>
  <c r="B406209" i="49"/>
  <c r="B406210" i="49"/>
  <c r="B406211" i="49"/>
  <c r="B406212" i="49"/>
  <c r="B406213" i="49"/>
  <c r="B406214" i="49"/>
  <c r="B406215" i="49"/>
  <c r="B406216" i="49"/>
  <c r="B406217" i="49"/>
  <c r="B406218" i="49"/>
  <c r="B406219" i="49"/>
  <c r="B406220" i="49"/>
  <c r="B406221" i="49"/>
  <c r="B406222" i="49"/>
  <c r="B406223" i="49"/>
  <c r="B406224" i="49"/>
  <c r="B406225" i="49"/>
  <c r="B406226" i="49"/>
  <c r="B406227" i="49"/>
  <c r="B406228" i="49"/>
  <c r="B406229" i="49"/>
  <c r="B406230" i="49"/>
  <c r="B406231" i="49"/>
  <c r="B406232" i="49"/>
  <c r="B406233" i="49"/>
  <c r="B406234" i="49"/>
  <c r="B406235" i="49"/>
  <c r="B406236" i="49"/>
  <c r="B406237" i="49"/>
  <c r="B406238" i="49"/>
  <c r="B406239" i="49"/>
  <c r="B406240" i="49"/>
  <c r="B406241" i="49"/>
  <c r="B406242" i="49"/>
  <c r="B406243" i="49"/>
  <c r="B406244" i="49"/>
  <c r="B406245" i="49"/>
  <c r="B406246" i="49"/>
  <c r="B406247" i="49"/>
  <c r="B406248" i="49"/>
  <c r="B406249" i="49"/>
  <c r="B406250" i="49"/>
  <c r="B406251" i="49"/>
  <c r="B406252" i="49"/>
  <c r="B406253" i="49"/>
  <c r="B406254" i="49"/>
  <c r="B406255" i="49"/>
  <c r="B406256" i="49"/>
  <c r="B406257" i="49"/>
  <c r="B406258" i="49"/>
  <c r="B406259" i="49"/>
  <c r="B406260" i="49"/>
  <c r="B406261" i="49"/>
  <c r="B406262" i="49"/>
  <c r="B406263" i="49"/>
  <c r="B406264" i="49"/>
  <c r="B406265" i="49"/>
  <c r="B406266" i="49"/>
  <c r="B406267" i="49"/>
  <c r="B406268" i="49"/>
  <c r="B406269" i="49"/>
  <c r="B406270" i="49"/>
  <c r="B406271" i="49"/>
  <c r="B406272" i="49"/>
  <c r="B406273" i="49"/>
  <c r="B406274" i="49"/>
  <c r="B406275" i="49"/>
  <c r="B406276" i="49"/>
  <c r="B406277" i="49"/>
  <c r="B406278" i="49"/>
  <c r="B406279" i="49"/>
  <c r="B406280" i="49"/>
  <c r="B406281" i="49"/>
  <c r="B406282" i="49"/>
  <c r="B406283" i="49"/>
  <c r="B406284" i="49"/>
  <c r="B406285" i="49"/>
  <c r="B406286" i="49"/>
  <c r="B406287" i="49"/>
  <c r="B406288" i="49"/>
  <c r="B406289" i="49"/>
  <c r="B406290" i="49"/>
  <c r="B406291" i="49"/>
  <c r="B406292" i="49"/>
  <c r="B406293" i="49"/>
  <c r="B406294" i="49"/>
  <c r="B406295" i="49"/>
  <c r="B406296" i="49"/>
  <c r="B406297" i="49"/>
  <c r="B406298" i="49"/>
  <c r="B406299" i="49"/>
  <c r="B406300" i="49"/>
  <c r="B406301" i="49"/>
  <c r="B406302" i="49"/>
  <c r="B406303" i="49"/>
  <c r="B406304" i="49"/>
  <c r="B406305" i="49"/>
  <c r="B406306" i="49"/>
  <c r="B406307" i="49"/>
  <c r="B406308" i="49"/>
  <c r="B406309" i="49"/>
  <c r="B406310" i="49"/>
  <c r="B406311" i="49"/>
  <c r="B406312" i="49"/>
  <c r="B406313" i="49"/>
  <c r="B406314" i="49"/>
  <c r="B406315" i="49"/>
  <c r="B406316" i="49"/>
  <c r="B406317" i="49"/>
  <c r="B406318" i="49"/>
  <c r="B406319" i="49"/>
  <c r="B406320" i="49"/>
  <c r="B406321" i="49"/>
  <c r="B406322" i="49"/>
  <c r="B406323" i="49"/>
  <c r="B406324" i="49"/>
  <c r="B406325" i="49"/>
  <c r="B406326" i="49"/>
  <c r="B406327" i="49"/>
  <c r="B406328" i="49"/>
  <c r="B406329" i="49"/>
  <c r="B406330" i="49"/>
  <c r="B406331" i="49"/>
  <c r="B406332" i="49"/>
  <c r="B406333" i="49"/>
  <c r="B406334" i="49"/>
  <c r="B406335" i="49"/>
  <c r="B406336" i="49"/>
  <c r="B406337" i="49"/>
  <c r="B406338" i="49"/>
  <c r="B406339" i="49"/>
  <c r="B406340" i="49"/>
  <c r="B406341" i="49"/>
  <c r="B406342" i="49"/>
  <c r="B406343" i="49"/>
  <c r="B406344" i="49"/>
  <c r="B406345" i="49"/>
  <c r="B406346" i="49"/>
  <c r="B406347" i="49"/>
  <c r="B406348" i="49"/>
  <c r="B406349" i="49"/>
  <c r="B406350" i="49"/>
  <c r="B406351" i="49"/>
  <c r="B406352" i="49"/>
  <c r="B406353" i="49"/>
  <c r="B406354" i="49"/>
  <c r="B406355" i="49"/>
  <c r="B406356" i="49"/>
  <c r="B406357" i="49"/>
  <c r="B406358" i="49"/>
  <c r="B406359" i="49"/>
  <c r="B406360" i="49"/>
  <c r="B406361" i="49"/>
  <c r="B406362" i="49"/>
  <c r="B406363" i="49"/>
  <c r="B406364" i="49"/>
  <c r="B406365" i="49"/>
  <c r="B406366" i="49"/>
  <c r="B406367" i="49"/>
  <c r="B406368" i="49"/>
  <c r="B406369" i="49"/>
  <c r="B406370" i="49"/>
  <c r="B406371" i="49"/>
  <c r="B406372" i="49"/>
  <c r="B406373" i="49"/>
  <c r="B406374" i="49"/>
  <c r="B406375" i="49"/>
  <c r="B406376" i="49"/>
  <c r="B406377" i="49"/>
  <c r="B406378" i="49"/>
  <c r="B406379" i="49"/>
  <c r="B406380" i="49"/>
  <c r="B406381" i="49"/>
  <c r="B406382" i="49"/>
  <c r="B406383" i="49"/>
  <c r="B406384" i="49"/>
  <c r="B406385" i="49"/>
  <c r="B406386" i="49"/>
  <c r="B406387" i="49"/>
  <c r="B406388" i="49"/>
  <c r="B406389" i="49"/>
  <c r="B406390" i="49"/>
  <c r="B406391" i="49"/>
  <c r="B406392" i="49"/>
  <c r="B406393" i="49"/>
  <c r="B406394" i="49"/>
  <c r="B406395" i="49"/>
  <c r="B406396" i="49"/>
  <c r="B406397" i="49"/>
  <c r="B406398" i="49"/>
  <c r="B406399" i="49"/>
  <c r="B406400" i="49"/>
  <c r="B406401" i="49"/>
  <c r="B406402" i="49"/>
  <c r="B406403" i="49"/>
  <c r="B406404" i="49"/>
  <c r="B406405" i="49"/>
  <c r="B406406" i="49"/>
  <c r="B406407" i="49"/>
  <c r="B406408" i="49"/>
  <c r="B406409" i="49"/>
  <c r="B406410" i="49"/>
  <c r="B406411" i="49"/>
  <c r="B406412" i="49"/>
  <c r="B406413" i="49"/>
  <c r="B406414" i="49"/>
  <c r="B406415" i="49"/>
  <c r="B406416" i="49"/>
  <c r="B406417" i="49"/>
  <c r="B406418" i="49"/>
  <c r="B406419" i="49"/>
  <c r="B406420" i="49"/>
  <c r="B406421" i="49"/>
  <c r="B406422" i="49"/>
  <c r="B406423" i="49"/>
  <c r="B406424" i="49"/>
  <c r="B406425" i="49"/>
  <c r="B406426" i="49"/>
  <c r="B406427" i="49"/>
  <c r="B406428" i="49"/>
  <c r="B406429" i="49"/>
  <c r="B406430" i="49"/>
  <c r="B406431" i="49"/>
  <c r="B406432" i="49"/>
  <c r="B406433" i="49"/>
  <c r="B406434" i="49"/>
  <c r="B406435" i="49"/>
  <c r="B406436" i="49"/>
  <c r="B406437" i="49"/>
  <c r="B406438" i="49"/>
  <c r="B406439" i="49"/>
  <c r="B406440" i="49"/>
  <c r="B406441" i="49"/>
  <c r="B406442" i="49"/>
  <c r="B406443" i="49"/>
  <c r="B406444" i="49"/>
  <c r="B406445" i="49"/>
  <c r="B406446" i="49"/>
  <c r="B406447" i="49"/>
  <c r="B406448" i="49"/>
  <c r="B406449" i="49"/>
  <c r="B406450" i="49"/>
  <c r="B406451" i="49"/>
  <c r="B406452" i="49"/>
  <c r="B406453" i="49"/>
  <c r="B406454" i="49"/>
  <c r="B406455" i="49"/>
  <c r="B406456" i="49"/>
  <c r="B406457" i="49"/>
  <c r="B406458" i="49"/>
  <c r="B406459" i="49"/>
  <c r="B406460" i="49"/>
  <c r="B406461" i="49"/>
  <c r="B406462" i="49"/>
  <c r="B406463" i="49"/>
  <c r="B406464" i="49"/>
  <c r="B406465" i="49"/>
  <c r="B406466" i="49"/>
  <c r="B406467" i="49"/>
  <c r="B406468" i="49"/>
  <c r="B406469" i="49"/>
  <c r="B406470" i="49"/>
  <c r="B406471" i="49"/>
  <c r="B406472" i="49"/>
  <c r="B406473" i="49"/>
  <c r="B406474" i="49"/>
  <c r="B406475" i="49"/>
  <c r="B406476" i="49"/>
  <c r="B406477" i="49"/>
  <c r="B406478" i="49"/>
  <c r="B406479" i="49"/>
  <c r="B406480" i="49"/>
  <c r="B406481" i="49"/>
  <c r="B406482" i="49"/>
  <c r="B406483" i="49"/>
  <c r="B406484" i="49"/>
  <c r="B406485" i="49"/>
  <c r="B406486" i="49"/>
  <c r="B406487" i="49"/>
  <c r="B406488" i="49"/>
  <c r="B406489" i="49"/>
  <c r="B406490" i="49"/>
  <c r="B406491" i="49"/>
  <c r="B406492" i="49"/>
  <c r="B406493" i="49"/>
  <c r="B406494" i="49"/>
  <c r="B406495" i="49"/>
  <c r="B406496" i="49"/>
  <c r="B406497" i="49"/>
  <c r="B406498" i="49"/>
  <c r="B406499" i="49"/>
  <c r="B406500" i="49"/>
  <c r="B406501" i="49"/>
  <c r="B406502" i="49"/>
  <c r="B406503" i="49"/>
  <c r="B406504" i="49"/>
  <c r="B406505" i="49"/>
  <c r="B406506" i="49"/>
  <c r="B406507" i="49"/>
  <c r="B406508" i="49"/>
  <c r="B406509" i="49"/>
  <c r="B406510" i="49"/>
  <c r="B406511" i="49"/>
  <c r="B406512" i="49"/>
  <c r="B406513" i="49"/>
  <c r="B406514" i="49"/>
  <c r="B406515" i="49"/>
  <c r="B406516" i="49"/>
  <c r="B406517" i="49"/>
  <c r="B406518" i="49"/>
  <c r="B406519" i="49"/>
  <c r="B406520" i="49"/>
  <c r="B406521" i="49"/>
  <c r="B406522" i="49"/>
  <c r="B406523" i="49"/>
  <c r="B406524" i="49"/>
  <c r="B406525" i="49"/>
  <c r="B406526" i="49"/>
  <c r="B406527" i="49"/>
  <c r="B406528" i="49"/>
  <c r="B406529" i="49"/>
  <c r="B406530" i="49"/>
  <c r="B406531" i="49"/>
  <c r="B406532" i="49"/>
  <c r="B406533" i="49"/>
  <c r="B406534" i="49"/>
  <c r="B406535" i="49"/>
  <c r="B406536" i="49"/>
  <c r="B406537" i="49"/>
  <c r="B406538" i="49"/>
  <c r="B406539" i="49"/>
  <c r="B406540" i="49"/>
  <c r="B406541" i="49"/>
  <c r="B406542" i="49"/>
  <c r="B406543" i="49"/>
  <c r="B406544" i="49"/>
  <c r="B406545" i="49"/>
  <c r="B406546" i="49"/>
  <c r="B406547" i="49"/>
  <c r="B406548" i="49"/>
  <c r="B406549" i="49"/>
  <c r="B406550" i="49"/>
  <c r="B406551" i="49"/>
  <c r="B406552" i="49"/>
  <c r="B406553" i="49"/>
  <c r="B406554" i="49"/>
  <c r="B406555" i="49"/>
  <c r="B406556" i="49"/>
  <c r="B406557" i="49"/>
  <c r="B406558" i="49"/>
  <c r="B406559" i="49"/>
  <c r="B406560" i="49"/>
  <c r="B406561" i="49"/>
  <c r="B406562" i="49"/>
  <c r="B406563" i="49"/>
  <c r="B406564" i="49"/>
  <c r="B406565" i="49"/>
  <c r="B406566" i="49"/>
  <c r="B406567" i="49"/>
  <c r="B406568" i="49"/>
  <c r="B406569" i="49"/>
  <c r="B406570" i="49"/>
  <c r="B406571" i="49"/>
  <c r="B406572" i="49"/>
  <c r="B406573" i="49"/>
  <c r="B406574" i="49"/>
  <c r="B406575" i="49"/>
  <c r="B406576" i="49"/>
  <c r="B406577" i="49"/>
  <c r="B406578" i="49"/>
  <c r="B406579" i="49"/>
  <c r="B406580" i="49"/>
  <c r="B406581" i="49"/>
  <c r="B406582" i="49"/>
  <c r="B406583" i="49"/>
  <c r="B406584" i="49"/>
  <c r="B406585" i="49"/>
  <c r="B406586" i="49"/>
  <c r="B406587" i="49"/>
  <c r="B406588" i="49"/>
  <c r="B406589" i="49"/>
  <c r="B406590" i="49"/>
  <c r="B406591" i="49"/>
  <c r="B406592" i="49"/>
  <c r="B406593" i="49"/>
  <c r="B406594" i="49"/>
  <c r="B406595" i="49"/>
  <c r="B406596" i="49"/>
  <c r="B406597" i="49"/>
  <c r="B406598" i="49"/>
  <c r="B406599" i="49"/>
  <c r="B406600" i="49"/>
  <c r="B406601" i="49"/>
  <c r="B406602" i="49"/>
  <c r="B406603" i="49"/>
  <c r="B406604" i="49"/>
  <c r="B406605" i="49"/>
  <c r="B406606" i="49"/>
  <c r="B406607" i="49"/>
  <c r="B406608" i="49"/>
  <c r="B406609" i="49"/>
  <c r="B406610" i="49"/>
  <c r="B406611" i="49"/>
  <c r="B406612" i="49"/>
  <c r="B406613" i="49"/>
  <c r="B406614" i="49"/>
  <c r="B406615" i="49"/>
  <c r="B406616" i="49"/>
  <c r="B406617" i="49"/>
  <c r="B406618" i="49"/>
  <c r="B406619" i="49"/>
  <c r="B406620" i="49"/>
  <c r="B406621" i="49"/>
  <c r="B406622" i="49"/>
  <c r="B406623" i="49"/>
  <c r="B406624" i="49"/>
  <c r="B406625" i="49"/>
  <c r="B406626" i="49"/>
  <c r="B406627" i="49"/>
  <c r="B406628" i="49"/>
  <c r="B406629" i="49"/>
  <c r="B406630" i="49"/>
  <c r="B406631" i="49"/>
  <c r="B406632" i="49"/>
  <c r="B406633" i="49"/>
  <c r="B406634" i="49"/>
  <c r="B406635" i="49"/>
  <c r="B406636" i="49"/>
  <c r="B406637" i="49"/>
  <c r="B406638" i="49"/>
  <c r="B406639" i="49"/>
  <c r="B406640" i="49"/>
  <c r="B406641" i="49"/>
  <c r="B406642" i="49"/>
  <c r="B406643" i="49"/>
  <c r="B406644" i="49"/>
  <c r="B406645" i="49"/>
  <c r="B406646" i="49"/>
  <c r="B406647" i="49"/>
  <c r="B406648" i="49"/>
  <c r="B406649" i="49"/>
  <c r="B406650" i="49"/>
  <c r="B406651" i="49"/>
  <c r="B406652" i="49"/>
  <c r="B406653" i="49"/>
  <c r="B406654" i="49"/>
  <c r="B406655" i="49"/>
  <c r="B406656" i="49"/>
  <c r="B406657" i="49"/>
  <c r="B406658" i="49"/>
  <c r="B406659" i="49"/>
  <c r="B406660" i="49"/>
  <c r="B406661" i="49"/>
  <c r="B406662" i="49"/>
  <c r="B406663" i="49"/>
  <c r="B406664" i="49"/>
  <c r="B406665" i="49"/>
  <c r="B406666" i="49"/>
  <c r="B406667" i="49"/>
  <c r="B406668" i="49"/>
  <c r="B406669" i="49"/>
  <c r="B406670" i="49"/>
  <c r="B406671" i="49"/>
  <c r="B406672" i="49"/>
  <c r="B406673" i="49"/>
  <c r="B406674" i="49"/>
  <c r="B406675" i="49"/>
  <c r="B406676" i="49"/>
  <c r="B406677" i="49"/>
  <c r="B406678" i="49"/>
  <c r="B406679" i="49"/>
  <c r="B406680" i="49"/>
  <c r="B406681" i="49"/>
  <c r="B406682" i="49"/>
  <c r="B406683" i="49"/>
  <c r="B406684" i="49"/>
  <c r="B406685" i="49"/>
  <c r="B406686" i="49"/>
  <c r="B406687" i="49"/>
  <c r="B406688" i="49"/>
  <c r="B406689" i="49"/>
  <c r="B406690" i="49"/>
  <c r="B406691" i="49"/>
  <c r="B406692" i="49"/>
  <c r="B406693" i="49"/>
  <c r="B406694" i="49"/>
  <c r="B406695" i="49"/>
  <c r="B406696" i="49"/>
  <c r="B406697" i="49"/>
  <c r="B406698" i="49"/>
  <c r="B406699" i="49"/>
  <c r="B406700" i="49"/>
  <c r="B406701" i="49"/>
  <c r="B406702" i="49"/>
  <c r="B406703" i="49"/>
  <c r="B406704" i="49"/>
  <c r="B406705" i="49"/>
  <c r="B406706" i="49"/>
  <c r="B406707" i="49"/>
  <c r="B406708" i="49"/>
  <c r="B406709" i="49"/>
  <c r="B406710" i="49"/>
  <c r="B406711" i="49"/>
  <c r="B406712" i="49"/>
  <c r="B406713" i="49"/>
  <c r="B406714" i="49"/>
  <c r="B406715" i="49"/>
  <c r="B406716" i="49"/>
  <c r="B406717" i="49"/>
  <c r="B406718" i="49"/>
  <c r="B406719" i="49"/>
  <c r="B406720" i="49"/>
  <c r="B406721" i="49"/>
  <c r="B406722" i="49"/>
  <c r="B406723" i="49"/>
  <c r="B406724" i="49"/>
  <c r="B406725" i="49"/>
  <c r="B406726" i="49"/>
  <c r="B406727" i="49"/>
  <c r="B406728" i="49"/>
  <c r="B406729" i="49"/>
  <c r="B406730" i="49"/>
  <c r="B406731" i="49"/>
  <c r="B406732" i="49"/>
  <c r="B406733" i="49"/>
  <c r="B406734" i="49"/>
  <c r="B406735" i="49"/>
  <c r="B406736" i="49"/>
  <c r="B406737" i="49"/>
  <c r="B406738" i="49"/>
  <c r="B406739" i="49"/>
  <c r="B406740" i="49"/>
  <c r="B406741" i="49"/>
  <c r="B406742" i="49"/>
  <c r="B406743" i="49"/>
  <c r="B406744" i="49"/>
  <c r="B406745" i="49"/>
  <c r="B406746" i="49"/>
  <c r="B406747" i="49"/>
  <c r="B406748" i="49"/>
  <c r="B406749" i="49"/>
  <c r="B406750" i="49"/>
  <c r="B406751" i="49"/>
  <c r="B406752" i="49"/>
  <c r="B406753" i="49"/>
  <c r="B406754" i="49"/>
  <c r="B406755" i="49"/>
  <c r="B406756" i="49"/>
  <c r="B406757" i="49"/>
  <c r="B406758" i="49"/>
  <c r="B406759" i="49"/>
  <c r="B406760" i="49"/>
  <c r="B406761" i="49"/>
  <c r="B406762" i="49"/>
  <c r="B406763" i="49"/>
  <c r="B406764" i="49"/>
  <c r="B406765" i="49"/>
  <c r="B406766" i="49"/>
  <c r="B406767" i="49"/>
  <c r="B406768" i="49"/>
  <c r="B406769" i="49"/>
  <c r="B406770" i="49"/>
  <c r="B406771" i="49"/>
  <c r="B406772" i="49"/>
  <c r="B406773" i="49"/>
  <c r="B406774" i="49"/>
  <c r="B406775" i="49"/>
  <c r="B406776" i="49"/>
  <c r="B406777" i="49"/>
  <c r="B406778" i="49"/>
  <c r="B406779" i="49"/>
  <c r="B406780" i="49"/>
  <c r="B406781" i="49"/>
  <c r="B406782" i="49"/>
  <c r="B406783" i="49"/>
  <c r="B406784" i="49"/>
  <c r="B406785" i="49"/>
  <c r="B406786" i="49"/>
  <c r="B406787" i="49"/>
  <c r="B406788" i="49"/>
  <c r="B406789" i="49"/>
  <c r="B406790" i="49"/>
  <c r="B406791" i="49"/>
  <c r="B406792" i="49"/>
  <c r="B406793" i="49"/>
  <c r="B406794" i="49"/>
  <c r="B406795" i="49"/>
  <c r="B406796" i="49"/>
  <c r="B406797" i="49"/>
  <c r="B406798" i="49"/>
  <c r="B406799" i="49"/>
  <c r="B406800" i="49"/>
  <c r="B406801" i="49"/>
  <c r="B406802" i="49"/>
  <c r="B406803" i="49"/>
  <c r="B406804" i="49"/>
  <c r="B406805" i="49"/>
  <c r="B406806" i="49"/>
  <c r="B406807" i="49"/>
  <c r="B406808" i="49"/>
  <c r="B406809" i="49"/>
  <c r="B406810" i="49"/>
  <c r="B406811" i="49"/>
  <c r="B406812" i="49"/>
  <c r="B406813" i="49"/>
  <c r="B406814" i="49"/>
  <c r="B406815" i="49"/>
  <c r="B406816" i="49"/>
  <c r="B406817" i="49"/>
  <c r="B406818" i="49"/>
  <c r="B406819" i="49"/>
  <c r="B406820" i="49"/>
  <c r="B406821" i="49"/>
  <c r="B406822" i="49"/>
  <c r="B406823" i="49"/>
  <c r="B406824" i="49"/>
  <c r="B406825" i="49"/>
  <c r="B406826" i="49"/>
  <c r="B406827" i="49"/>
  <c r="B406828" i="49"/>
  <c r="B406829" i="49"/>
  <c r="B406830" i="49"/>
  <c r="B406831" i="49"/>
  <c r="B406832" i="49"/>
  <c r="B406833" i="49"/>
  <c r="B406834" i="49"/>
  <c r="B406835" i="49"/>
  <c r="B406836" i="49"/>
  <c r="B406837" i="49"/>
  <c r="B406838" i="49"/>
  <c r="B406839" i="49"/>
  <c r="B406840" i="49"/>
  <c r="B406841" i="49"/>
  <c r="B406842" i="49"/>
  <c r="B406843" i="49"/>
  <c r="B406844" i="49"/>
  <c r="B406845" i="49"/>
  <c r="B406846" i="49"/>
  <c r="B406847" i="49"/>
  <c r="B406848" i="49"/>
  <c r="B406849" i="49"/>
  <c r="B406850" i="49"/>
  <c r="B406851" i="49"/>
  <c r="B406852" i="49"/>
  <c r="B406853" i="49"/>
  <c r="B406854" i="49"/>
  <c r="B406855" i="49"/>
  <c r="B406856" i="49"/>
  <c r="B406857" i="49"/>
  <c r="B406858" i="49"/>
  <c r="B406859" i="49"/>
  <c r="B406860" i="49"/>
  <c r="B406861" i="49"/>
  <c r="B406862" i="49"/>
  <c r="B406863" i="49"/>
  <c r="B406864" i="49"/>
  <c r="B406865" i="49"/>
  <c r="B406866" i="49"/>
  <c r="B406867" i="49"/>
  <c r="B406868" i="49"/>
  <c r="B406869" i="49"/>
  <c r="B406870" i="49"/>
  <c r="B406871" i="49"/>
  <c r="B406872" i="49"/>
  <c r="B406873" i="49"/>
  <c r="B406874" i="49"/>
  <c r="B406875" i="49"/>
  <c r="B406876" i="49"/>
  <c r="B406877" i="49"/>
  <c r="B406878" i="49"/>
  <c r="B406879" i="49"/>
  <c r="B406880" i="49"/>
  <c r="B406881" i="49"/>
  <c r="B406882" i="49"/>
  <c r="B406883" i="49"/>
  <c r="B406884" i="49"/>
  <c r="B406885" i="49"/>
  <c r="B406886" i="49"/>
  <c r="B406887" i="49"/>
  <c r="B406888" i="49"/>
  <c r="B406889" i="49"/>
  <c r="B406890" i="49"/>
  <c r="B406891" i="49"/>
  <c r="B406892" i="49"/>
  <c r="B406893" i="49"/>
  <c r="B406894" i="49"/>
  <c r="B406895" i="49"/>
  <c r="B406896" i="49"/>
  <c r="B406897" i="49"/>
  <c r="B406898" i="49"/>
  <c r="B406899" i="49"/>
  <c r="B406900" i="49"/>
  <c r="B406901" i="49"/>
  <c r="B406902" i="49"/>
  <c r="B406903" i="49"/>
  <c r="B406904" i="49"/>
  <c r="B406905" i="49"/>
  <c r="B406906" i="49"/>
  <c r="B406907" i="49"/>
  <c r="B406908" i="49"/>
  <c r="B406909" i="49"/>
  <c r="B406910" i="49"/>
  <c r="B406911" i="49"/>
  <c r="B406912" i="49"/>
  <c r="B406913" i="49"/>
  <c r="B406914" i="49"/>
  <c r="B406915" i="49"/>
  <c r="B406916" i="49"/>
  <c r="B406917" i="49"/>
  <c r="B406918" i="49"/>
  <c r="B406919" i="49"/>
  <c r="B406920" i="49"/>
  <c r="B406921" i="49"/>
  <c r="B406922" i="49"/>
  <c r="B406923" i="49"/>
  <c r="B406924" i="49"/>
  <c r="B406925" i="49"/>
  <c r="B406926" i="49"/>
  <c r="B406927" i="49"/>
  <c r="B406928" i="49"/>
  <c r="B406929" i="49"/>
  <c r="B406930" i="49"/>
  <c r="B406931" i="49"/>
  <c r="B406932" i="49"/>
  <c r="B406933" i="49"/>
  <c r="B406934" i="49"/>
  <c r="B406935" i="49"/>
  <c r="B406936" i="49"/>
  <c r="B406937" i="49"/>
  <c r="B406938" i="49"/>
  <c r="B406939" i="49"/>
  <c r="B406940" i="49"/>
  <c r="B406941" i="49"/>
  <c r="B406942" i="49"/>
  <c r="B406943" i="49"/>
  <c r="B406944" i="49"/>
  <c r="B406945" i="49"/>
  <c r="B406946" i="49"/>
  <c r="B406947" i="49"/>
  <c r="B406948" i="49"/>
  <c r="B406949" i="49"/>
  <c r="B406950" i="49"/>
  <c r="B406951" i="49"/>
  <c r="B406952" i="49"/>
  <c r="B406953" i="49"/>
  <c r="B406954" i="49"/>
  <c r="B406955" i="49"/>
  <c r="B406956" i="49"/>
  <c r="B406957" i="49"/>
  <c r="B406958" i="49"/>
  <c r="B406959" i="49"/>
  <c r="B406960" i="49"/>
  <c r="B406961" i="49"/>
  <c r="B406962" i="49"/>
  <c r="B406963" i="49"/>
  <c r="B406964" i="49"/>
  <c r="B406965" i="49"/>
  <c r="B406966" i="49"/>
  <c r="B406967" i="49"/>
  <c r="B406968" i="49"/>
  <c r="B406969" i="49"/>
  <c r="B406970" i="49"/>
  <c r="B406971" i="49"/>
  <c r="B406972" i="49"/>
  <c r="B406973" i="49"/>
  <c r="B406974" i="49"/>
  <c r="B406975" i="49"/>
  <c r="B406976" i="49"/>
  <c r="B406977" i="49"/>
  <c r="B406978" i="49"/>
  <c r="B406979" i="49"/>
  <c r="B406980" i="49"/>
  <c r="B406981" i="49"/>
  <c r="B406982" i="49"/>
  <c r="B406983" i="49"/>
  <c r="B406984" i="49"/>
  <c r="B406985" i="49"/>
  <c r="B406986" i="49"/>
  <c r="B406987" i="49"/>
  <c r="B406988" i="49"/>
  <c r="B406989" i="49"/>
  <c r="B406990" i="49"/>
  <c r="B406991" i="49"/>
  <c r="B406992" i="49"/>
  <c r="B406993" i="49"/>
  <c r="B406994" i="49"/>
  <c r="B406995" i="49"/>
  <c r="B406996" i="49"/>
  <c r="B406997" i="49"/>
  <c r="B406998" i="49"/>
  <c r="B406999" i="49"/>
  <c r="B407000" i="49"/>
  <c r="B407001" i="49"/>
  <c r="B407002" i="49"/>
  <c r="B407003" i="49"/>
  <c r="B407004" i="49"/>
  <c r="B407005" i="49"/>
  <c r="B407006" i="49"/>
  <c r="B407007" i="49"/>
  <c r="B407008" i="49"/>
  <c r="B407009" i="49"/>
  <c r="B407010" i="49"/>
  <c r="B407011" i="49"/>
  <c r="B407012" i="49"/>
  <c r="B407013" i="49"/>
  <c r="B407014" i="49"/>
  <c r="B407015" i="49"/>
  <c r="B407016" i="49"/>
  <c r="B407017" i="49"/>
  <c r="B407018" i="49"/>
  <c r="B407019" i="49"/>
  <c r="B407020" i="49"/>
  <c r="B407021" i="49"/>
  <c r="B407022" i="49"/>
  <c r="B407023" i="49"/>
  <c r="B407024" i="49"/>
  <c r="B407025" i="49"/>
  <c r="B407026" i="49"/>
  <c r="B407027" i="49"/>
  <c r="B407028" i="49"/>
  <c r="B407029" i="49"/>
  <c r="B407030" i="49"/>
  <c r="B407031" i="49"/>
  <c r="B407032" i="49"/>
  <c r="B407033" i="49"/>
  <c r="B407034" i="49"/>
  <c r="B407035" i="49"/>
  <c r="B407036" i="49"/>
  <c r="B407037" i="49"/>
  <c r="B407038" i="49"/>
  <c r="B407039" i="49"/>
  <c r="B407040" i="49"/>
  <c r="B407041" i="49"/>
  <c r="B407042" i="49"/>
  <c r="B407043" i="49"/>
  <c r="B407044" i="49"/>
  <c r="B407045" i="49"/>
  <c r="B407046" i="49"/>
  <c r="B407047" i="49"/>
  <c r="B407048" i="49"/>
  <c r="B407049" i="49"/>
  <c r="B407050" i="49"/>
  <c r="B407051" i="49"/>
  <c r="B407052" i="49"/>
  <c r="B407053" i="49"/>
  <c r="B407054" i="49"/>
  <c r="B407055" i="49"/>
  <c r="B407056" i="49"/>
  <c r="B407057" i="49"/>
  <c r="B407058" i="49"/>
  <c r="B407059" i="49"/>
  <c r="B407060" i="49"/>
  <c r="B407061" i="49"/>
  <c r="B407062" i="49"/>
  <c r="B407063" i="49"/>
  <c r="B407064" i="49"/>
  <c r="B407065" i="49"/>
  <c r="B407066" i="49"/>
  <c r="B407067" i="49"/>
  <c r="B407068" i="49"/>
  <c r="B407069" i="49"/>
  <c r="B407070" i="49"/>
  <c r="B407071" i="49"/>
  <c r="B407072" i="49"/>
  <c r="B407073" i="49"/>
  <c r="B407074" i="49"/>
  <c r="B407075" i="49"/>
  <c r="B407076" i="49"/>
  <c r="B407077" i="49"/>
  <c r="B407078" i="49"/>
  <c r="B407079" i="49"/>
  <c r="B407080" i="49"/>
  <c r="B407081" i="49"/>
  <c r="B407082" i="49"/>
  <c r="B407083" i="49"/>
  <c r="B407084" i="49"/>
  <c r="B407085" i="49"/>
  <c r="B407086" i="49"/>
  <c r="B407087" i="49"/>
  <c r="B407088" i="49"/>
  <c r="B407089" i="49"/>
  <c r="B407090" i="49"/>
  <c r="B407091" i="49"/>
  <c r="B407092" i="49"/>
  <c r="B407093" i="49"/>
  <c r="B407094" i="49"/>
  <c r="B407095" i="49"/>
  <c r="B407096" i="49"/>
  <c r="B407097" i="49"/>
  <c r="B407098" i="49"/>
  <c r="B407099" i="49"/>
  <c r="B407100" i="49"/>
  <c r="B407101" i="49"/>
  <c r="B407102" i="49"/>
  <c r="B407103" i="49"/>
  <c r="B407104" i="49"/>
  <c r="B407105" i="49"/>
  <c r="B407106" i="49"/>
  <c r="B407107" i="49"/>
  <c r="B407108" i="49"/>
  <c r="B407109" i="49"/>
  <c r="B407110" i="49"/>
  <c r="B407111" i="49"/>
  <c r="B407112" i="49"/>
  <c r="B407113" i="49"/>
  <c r="B407114" i="49"/>
  <c r="B407115" i="49"/>
  <c r="B407116" i="49"/>
  <c r="B407117" i="49"/>
  <c r="B407118" i="49"/>
  <c r="B407119" i="49"/>
  <c r="B407120" i="49"/>
  <c r="B407121" i="49"/>
  <c r="B407122" i="49"/>
  <c r="B407123" i="49"/>
  <c r="B407124" i="49"/>
  <c r="B407125" i="49"/>
  <c r="B407126" i="49"/>
  <c r="B407127" i="49"/>
  <c r="B407128" i="49"/>
  <c r="B407129" i="49"/>
  <c r="B407130" i="49"/>
  <c r="B407131" i="49"/>
  <c r="B407132" i="49"/>
  <c r="B407133" i="49"/>
  <c r="B407134" i="49"/>
  <c r="B407135" i="49"/>
  <c r="B407136" i="49"/>
  <c r="B407137" i="49"/>
  <c r="B407138" i="49"/>
  <c r="B407139" i="49"/>
  <c r="B407140" i="49"/>
  <c r="B407141" i="49"/>
  <c r="B407142" i="49"/>
  <c r="B407143" i="49"/>
  <c r="B407144" i="49"/>
  <c r="B407145" i="49"/>
  <c r="B407146" i="49"/>
  <c r="B407147" i="49"/>
  <c r="B407148" i="49"/>
  <c r="B407149" i="49"/>
  <c r="B407150" i="49"/>
  <c r="B407151" i="49"/>
  <c r="B407152" i="49"/>
  <c r="B407153" i="49"/>
  <c r="B407154" i="49"/>
  <c r="B407155" i="49"/>
  <c r="B407156" i="49"/>
  <c r="B407157" i="49"/>
  <c r="B407158" i="49"/>
  <c r="B407159" i="49"/>
  <c r="B407160" i="49"/>
  <c r="B407161" i="49"/>
  <c r="B407162" i="49"/>
  <c r="B407163" i="49"/>
  <c r="B407164" i="49"/>
  <c r="B407165" i="49"/>
  <c r="B407166" i="49"/>
  <c r="B407167" i="49"/>
  <c r="B407168" i="49"/>
  <c r="B407169" i="49"/>
  <c r="B407170" i="49"/>
  <c r="B407171" i="49"/>
  <c r="B407172" i="49"/>
  <c r="B407173" i="49"/>
  <c r="B407174" i="49"/>
  <c r="B407175" i="49"/>
  <c r="B407176" i="49"/>
  <c r="B407177" i="49"/>
  <c r="B407178" i="49"/>
  <c r="B407179" i="49"/>
  <c r="B407180" i="49"/>
  <c r="B407181" i="49"/>
  <c r="B407182" i="49"/>
  <c r="B407183" i="49"/>
  <c r="B407184" i="49"/>
  <c r="B407185" i="49"/>
  <c r="B407186" i="49"/>
  <c r="B407187" i="49"/>
  <c r="B407188" i="49"/>
  <c r="B407189" i="49"/>
  <c r="B407190" i="49"/>
  <c r="B407191" i="49"/>
  <c r="B407192" i="49"/>
  <c r="B407193" i="49"/>
  <c r="B407194" i="49"/>
  <c r="B407195" i="49"/>
  <c r="B407196" i="49"/>
  <c r="B407197" i="49"/>
  <c r="B407198" i="49"/>
  <c r="B407199" i="49"/>
  <c r="B407200" i="49"/>
  <c r="B407201" i="49"/>
  <c r="B407202" i="49"/>
  <c r="B407203" i="49"/>
  <c r="B407204" i="49"/>
  <c r="B407205" i="49"/>
  <c r="B407206" i="49"/>
  <c r="B407207" i="49"/>
  <c r="B407208" i="49"/>
  <c r="B407209" i="49"/>
  <c r="B407210" i="49"/>
  <c r="B407211" i="49"/>
  <c r="B407212" i="49"/>
  <c r="B407213" i="49"/>
  <c r="B407214" i="49"/>
  <c r="B407215" i="49"/>
  <c r="B407216" i="49"/>
  <c r="B407217" i="49"/>
  <c r="B407218" i="49"/>
  <c r="B407219" i="49"/>
  <c r="B407220" i="49"/>
  <c r="B407221" i="49"/>
  <c r="B407222" i="49"/>
  <c r="B407223" i="49"/>
  <c r="B407224" i="49"/>
  <c r="B407225" i="49"/>
  <c r="B407226" i="49"/>
  <c r="B407227" i="49"/>
  <c r="B407228" i="49"/>
  <c r="B407229" i="49"/>
  <c r="B407230" i="49"/>
  <c r="B407231" i="49"/>
  <c r="B407232" i="49"/>
  <c r="B407233" i="49"/>
  <c r="B407234" i="49"/>
  <c r="B407235" i="49"/>
  <c r="B407236" i="49"/>
  <c r="B407237" i="49"/>
  <c r="B407238" i="49"/>
  <c r="B407239" i="49"/>
  <c r="B407240" i="49"/>
  <c r="B407241" i="49"/>
  <c r="B407242" i="49"/>
  <c r="B407243" i="49"/>
  <c r="B407244" i="49"/>
  <c r="B407245" i="49"/>
  <c r="B407246" i="49"/>
  <c r="B407247" i="49"/>
  <c r="B407248" i="49"/>
  <c r="B407249" i="49"/>
  <c r="B407250" i="49"/>
  <c r="B407251" i="49"/>
  <c r="B407252" i="49"/>
  <c r="B407253" i="49"/>
  <c r="B407254" i="49"/>
  <c r="B407255" i="49"/>
  <c r="B407256" i="49"/>
  <c r="B407257" i="49"/>
  <c r="B407258" i="49"/>
  <c r="B407259" i="49"/>
  <c r="B407260" i="49"/>
  <c r="B407261" i="49"/>
  <c r="B407262" i="49"/>
  <c r="B407263" i="49"/>
  <c r="B407264" i="49"/>
  <c r="B407265" i="49"/>
  <c r="B407266" i="49"/>
  <c r="B407267" i="49"/>
  <c r="B407268" i="49"/>
  <c r="B407269" i="49"/>
  <c r="B407270" i="49"/>
  <c r="B407271" i="49"/>
  <c r="B407272" i="49"/>
  <c r="B407273" i="49"/>
  <c r="B407274" i="49"/>
  <c r="B407275" i="49"/>
  <c r="B407276" i="49"/>
  <c r="B407277" i="49"/>
  <c r="B407278" i="49"/>
  <c r="B407279" i="49"/>
  <c r="B407280" i="49"/>
  <c r="B407281" i="49"/>
  <c r="B407282" i="49"/>
  <c r="B407283" i="49"/>
  <c r="B407284" i="49"/>
  <c r="B407285" i="49"/>
  <c r="B407286" i="49"/>
  <c r="B407287" i="49"/>
  <c r="B407288" i="49"/>
  <c r="B407289" i="49"/>
  <c r="B407290" i="49"/>
  <c r="B407291" i="49"/>
  <c r="B407292" i="49"/>
  <c r="B407293" i="49"/>
  <c r="B407294" i="49"/>
  <c r="B407295" i="49"/>
  <c r="B407296" i="49"/>
  <c r="B407297" i="49"/>
  <c r="B407298" i="49"/>
  <c r="B407299" i="49"/>
  <c r="B407300" i="49"/>
  <c r="B407301" i="49"/>
  <c r="B407302" i="49"/>
  <c r="B407303" i="49"/>
  <c r="B407304" i="49"/>
  <c r="B407305" i="49"/>
  <c r="B407306" i="49"/>
  <c r="B407307" i="49"/>
  <c r="B407308" i="49"/>
  <c r="B407309" i="49"/>
  <c r="B407310" i="49"/>
  <c r="B407311" i="49"/>
  <c r="B407312" i="49"/>
  <c r="B407313" i="49"/>
  <c r="B407314" i="49"/>
  <c r="B407315" i="49"/>
  <c r="B407316" i="49"/>
  <c r="B407317" i="49"/>
  <c r="B407318" i="49"/>
  <c r="B407319" i="49"/>
  <c r="B407320" i="49"/>
  <c r="B407321" i="49"/>
  <c r="B407322" i="49"/>
  <c r="B407323" i="49"/>
  <c r="B407324" i="49"/>
  <c r="B407325" i="49"/>
  <c r="B407326" i="49"/>
  <c r="B407327" i="49"/>
  <c r="B407328" i="49"/>
  <c r="B407329" i="49"/>
  <c r="B407330" i="49"/>
  <c r="B407331" i="49"/>
  <c r="B407332" i="49"/>
  <c r="B407333" i="49"/>
  <c r="B407334" i="49"/>
  <c r="B407335" i="49"/>
  <c r="B407336" i="49"/>
  <c r="B407337" i="49"/>
  <c r="B407338" i="49"/>
  <c r="B407339" i="49"/>
  <c r="B407340" i="49"/>
  <c r="B407341" i="49"/>
  <c r="B407342" i="49"/>
  <c r="B407343" i="49"/>
  <c r="B407344" i="49"/>
  <c r="B407345" i="49"/>
  <c r="B407346" i="49"/>
  <c r="B407347" i="49"/>
  <c r="B407348" i="49"/>
  <c r="B407349" i="49"/>
  <c r="B407350" i="49"/>
  <c r="B407351" i="49"/>
  <c r="B407352" i="49"/>
  <c r="B407353" i="49"/>
  <c r="B407354" i="49"/>
  <c r="B407355" i="49"/>
  <c r="B407356" i="49"/>
  <c r="B407357" i="49"/>
  <c r="B407358" i="49"/>
  <c r="B407359" i="49"/>
  <c r="B407360" i="49"/>
  <c r="B407361" i="49"/>
  <c r="B407362" i="49"/>
  <c r="B407363" i="49"/>
  <c r="B407364" i="49"/>
  <c r="B407365" i="49"/>
  <c r="B407366" i="49"/>
  <c r="B407367" i="49"/>
  <c r="B407368" i="49"/>
  <c r="B407369" i="49"/>
  <c r="B407370" i="49"/>
  <c r="B407371" i="49"/>
  <c r="B407372" i="49"/>
  <c r="B407373" i="49"/>
  <c r="B407374" i="49"/>
  <c r="B407375" i="49"/>
  <c r="B407376" i="49"/>
  <c r="B407377" i="49"/>
  <c r="B407378" i="49"/>
  <c r="B407379" i="49"/>
  <c r="B407380" i="49"/>
  <c r="B407381" i="49"/>
  <c r="B407382" i="49"/>
  <c r="B407383" i="49"/>
  <c r="B407384" i="49"/>
  <c r="B407385" i="49"/>
  <c r="B407386" i="49"/>
  <c r="B407387" i="49"/>
  <c r="B407388" i="49"/>
  <c r="B407389" i="49"/>
  <c r="B407390" i="49"/>
  <c r="B407391" i="49"/>
  <c r="B407392" i="49"/>
  <c r="B407393" i="49"/>
  <c r="B407394" i="49"/>
  <c r="B407395" i="49"/>
  <c r="B407396" i="49"/>
  <c r="B407397" i="49"/>
  <c r="B407398" i="49"/>
  <c r="B407399" i="49"/>
  <c r="B407400" i="49"/>
  <c r="B407401" i="49"/>
  <c r="B407402" i="49"/>
  <c r="B407403" i="49"/>
  <c r="B407404" i="49"/>
  <c r="B407405" i="49"/>
  <c r="B407406" i="49"/>
  <c r="B407407" i="49"/>
  <c r="B407408" i="49"/>
  <c r="B407409" i="49"/>
  <c r="B407410" i="49"/>
  <c r="B407411" i="49"/>
  <c r="B407412" i="49"/>
  <c r="B407413" i="49"/>
  <c r="B407414" i="49"/>
  <c r="B407415" i="49"/>
  <c r="B407416" i="49"/>
  <c r="B407417" i="49"/>
  <c r="B407418" i="49"/>
  <c r="B407419" i="49"/>
  <c r="B407420" i="49"/>
  <c r="B407421" i="49"/>
  <c r="B407422" i="49"/>
  <c r="B407423" i="49"/>
  <c r="B407424" i="49"/>
  <c r="B407425" i="49"/>
  <c r="B407426" i="49"/>
  <c r="B407427" i="49"/>
  <c r="B407428" i="49"/>
  <c r="B407429" i="49"/>
  <c r="B407430" i="49"/>
  <c r="B407431" i="49"/>
  <c r="B407432" i="49"/>
  <c r="B407433" i="49"/>
  <c r="B407434" i="49"/>
  <c r="B407435" i="49"/>
  <c r="B407436" i="49"/>
  <c r="B407437" i="49"/>
  <c r="B407438" i="49"/>
  <c r="B407439" i="49"/>
  <c r="B407440" i="49"/>
  <c r="B407441" i="49"/>
  <c r="B407442" i="49"/>
  <c r="B407443" i="49"/>
  <c r="B407444" i="49"/>
  <c r="B407445" i="49"/>
  <c r="B407446" i="49"/>
  <c r="B407447" i="49"/>
  <c r="B407448" i="49"/>
  <c r="B407449" i="49"/>
  <c r="B407450" i="49"/>
  <c r="B407451" i="49"/>
  <c r="B407452" i="49"/>
  <c r="B407453" i="49"/>
  <c r="B407454" i="49"/>
  <c r="B407455" i="49"/>
  <c r="B407456" i="49"/>
  <c r="B407457" i="49"/>
  <c r="B407458" i="49"/>
  <c r="B407459" i="49"/>
  <c r="B407460" i="49"/>
  <c r="B407461" i="49"/>
  <c r="B407462" i="49"/>
  <c r="B407463" i="49"/>
  <c r="B407464" i="49"/>
  <c r="B407465" i="49"/>
  <c r="B407466" i="49"/>
  <c r="B407467" i="49"/>
  <c r="B407468" i="49"/>
  <c r="B407469" i="49"/>
  <c r="B407470" i="49"/>
  <c r="B407471" i="49"/>
  <c r="B407472" i="49"/>
  <c r="B407473" i="49"/>
  <c r="B407474" i="49"/>
  <c r="B407475" i="49"/>
  <c r="B407476" i="49"/>
  <c r="B407477" i="49"/>
  <c r="B407478" i="49"/>
  <c r="B407479" i="49"/>
  <c r="B407480" i="49"/>
  <c r="B407481" i="49"/>
  <c r="B407482" i="49"/>
  <c r="B407483" i="49"/>
  <c r="B407484" i="49"/>
  <c r="B407485" i="49"/>
  <c r="B407486" i="49"/>
  <c r="B407487" i="49"/>
  <c r="B407488" i="49"/>
  <c r="B407489" i="49"/>
  <c r="B407490" i="49"/>
  <c r="B407491" i="49"/>
  <c r="B407492" i="49"/>
  <c r="B407493" i="49"/>
  <c r="B407494" i="49"/>
  <c r="B407495" i="49"/>
  <c r="B407496" i="49"/>
  <c r="B407497" i="49"/>
  <c r="B407498" i="49"/>
  <c r="B407499" i="49"/>
  <c r="B407500" i="49"/>
  <c r="B407501" i="49"/>
  <c r="B407502" i="49"/>
  <c r="B407503" i="49"/>
  <c r="B407504" i="49"/>
  <c r="B407505" i="49"/>
  <c r="B407506" i="49"/>
  <c r="B407507" i="49"/>
  <c r="B407508" i="49"/>
  <c r="B407509" i="49"/>
  <c r="B407510" i="49"/>
  <c r="B407511" i="49"/>
  <c r="B407512" i="49"/>
  <c r="B407513" i="49"/>
  <c r="B407514" i="49"/>
  <c r="B407515" i="49"/>
  <c r="B407516" i="49"/>
  <c r="B407517" i="49"/>
  <c r="B407518" i="49"/>
  <c r="B407519" i="49"/>
  <c r="B407520" i="49"/>
  <c r="B407521" i="49"/>
  <c r="B407522" i="49"/>
  <c r="B407523" i="49"/>
  <c r="B407524" i="49"/>
  <c r="B407525" i="49"/>
  <c r="B407526" i="49"/>
  <c r="B407527" i="49"/>
  <c r="B407528" i="49"/>
  <c r="B407529" i="49"/>
  <c r="B407530" i="49"/>
  <c r="B407531" i="49"/>
  <c r="B407532" i="49"/>
  <c r="B407533" i="49"/>
  <c r="B407534" i="49"/>
  <c r="B407535" i="49"/>
  <c r="B407536" i="49"/>
  <c r="B407537" i="49"/>
  <c r="B407538" i="49"/>
  <c r="B407539" i="49"/>
  <c r="B407540" i="49"/>
  <c r="B407541" i="49"/>
  <c r="B407542" i="49"/>
  <c r="B407543" i="49"/>
  <c r="B407544" i="49"/>
  <c r="B407545" i="49"/>
  <c r="B407546" i="49"/>
  <c r="B407547" i="49"/>
  <c r="B407548" i="49"/>
  <c r="B407549" i="49"/>
  <c r="B407550" i="49"/>
  <c r="B407551" i="49"/>
  <c r="B407552" i="49"/>
  <c r="B407553" i="49"/>
  <c r="B407554" i="49"/>
  <c r="B407555" i="49"/>
  <c r="B407556" i="49"/>
  <c r="B407557" i="49"/>
  <c r="B407558" i="49"/>
  <c r="B407559" i="49"/>
  <c r="B407560" i="49"/>
  <c r="B407561" i="49"/>
  <c r="B407562" i="49"/>
  <c r="B407563" i="49"/>
  <c r="B407564" i="49"/>
  <c r="B407565" i="49"/>
  <c r="B407566" i="49"/>
  <c r="B407567" i="49"/>
  <c r="B407568" i="49"/>
  <c r="B407569" i="49"/>
  <c r="B407570" i="49"/>
  <c r="B407571" i="49"/>
  <c r="B407572" i="49"/>
  <c r="B407573" i="49"/>
  <c r="B407574" i="49"/>
  <c r="B407575" i="49"/>
  <c r="B407576" i="49"/>
  <c r="B407577" i="49"/>
  <c r="B407578" i="49"/>
  <c r="B407579" i="49"/>
  <c r="B407580" i="49"/>
  <c r="B407581" i="49"/>
  <c r="B407582" i="49"/>
  <c r="B407583" i="49"/>
  <c r="B407584" i="49"/>
  <c r="B407585" i="49"/>
  <c r="B407586" i="49"/>
  <c r="B407587" i="49"/>
  <c r="B407588" i="49"/>
  <c r="B407589" i="49"/>
  <c r="B407590" i="49"/>
  <c r="B407591" i="49"/>
  <c r="B407592" i="49"/>
  <c r="B407593" i="49"/>
  <c r="B407594" i="49"/>
  <c r="B407595" i="49"/>
  <c r="B407596" i="49"/>
  <c r="B407597" i="49"/>
  <c r="B407598" i="49"/>
  <c r="B407599" i="49"/>
  <c r="B407600" i="49"/>
  <c r="B407601" i="49"/>
  <c r="B407602" i="49"/>
  <c r="B407603" i="49"/>
  <c r="B407604" i="49"/>
  <c r="B407605" i="49"/>
  <c r="B407606" i="49"/>
  <c r="B407607" i="49"/>
  <c r="B407608" i="49"/>
  <c r="B407609" i="49"/>
  <c r="B407610" i="49"/>
  <c r="B407611" i="49"/>
  <c r="B407612" i="49"/>
  <c r="B407613" i="49"/>
  <c r="B407614" i="49"/>
  <c r="B407615" i="49"/>
  <c r="B407616" i="49"/>
  <c r="B407617" i="49"/>
  <c r="B407618" i="49"/>
  <c r="B407619" i="49"/>
  <c r="B407620" i="49"/>
  <c r="B407621" i="49"/>
  <c r="B407622" i="49"/>
  <c r="B407623" i="49"/>
  <c r="B407624" i="49"/>
  <c r="B407625" i="49"/>
  <c r="B407626" i="49"/>
  <c r="B407627" i="49"/>
  <c r="B407628" i="49"/>
  <c r="B407629" i="49"/>
  <c r="B407630" i="49"/>
  <c r="B407631" i="49"/>
  <c r="B407632" i="49"/>
  <c r="B407633" i="49"/>
  <c r="B407634" i="49"/>
  <c r="B407635" i="49"/>
  <c r="B407636" i="49"/>
  <c r="B407637" i="49"/>
  <c r="B407638" i="49"/>
  <c r="B407639" i="49"/>
  <c r="B407640" i="49"/>
  <c r="B407641" i="49"/>
  <c r="B407642" i="49"/>
  <c r="B407643" i="49"/>
  <c r="B407644" i="49"/>
  <c r="B407645" i="49"/>
  <c r="B407646" i="49"/>
  <c r="B407647" i="49"/>
  <c r="B407648" i="49"/>
  <c r="B407649" i="49"/>
  <c r="B407650" i="49"/>
  <c r="B407651" i="49"/>
  <c r="B407652" i="49"/>
  <c r="B407653" i="49"/>
  <c r="B407654" i="49"/>
  <c r="B407655" i="49"/>
  <c r="B407656" i="49"/>
  <c r="B407657" i="49"/>
  <c r="B407658" i="49"/>
  <c r="B407659" i="49"/>
  <c r="B407660" i="49"/>
  <c r="B407661" i="49"/>
  <c r="B407662" i="49"/>
  <c r="B407663" i="49"/>
  <c r="B407664" i="49"/>
  <c r="B407665" i="49"/>
  <c r="B407666" i="49"/>
  <c r="B407667" i="49"/>
  <c r="B407668" i="49"/>
  <c r="B407669" i="49"/>
  <c r="B407670" i="49"/>
  <c r="B407671" i="49"/>
  <c r="B407672" i="49"/>
  <c r="B407673" i="49"/>
  <c r="B407674" i="49"/>
  <c r="B407675" i="49"/>
  <c r="B407676" i="49"/>
  <c r="B407677" i="49"/>
  <c r="B407678" i="49"/>
  <c r="B407679" i="49"/>
  <c r="B407680" i="49"/>
  <c r="B407681" i="49"/>
  <c r="B407682" i="49"/>
  <c r="B407683" i="49"/>
  <c r="B407684" i="49"/>
  <c r="B407685" i="49"/>
  <c r="B407686" i="49"/>
  <c r="B407687" i="49"/>
  <c r="B407688" i="49"/>
  <c r="B407689" i="49"/>
  <c r="B407690" i="49"/>
  <c r="B407691" i="49"/>
  <c r="B407692" i="49"/>
  <c r="B407693" i="49"/>
  <c r="B407694" i="49"/>
  <c r="B407695" i="49"/>
  <c r="B407696" i="49"/>
  <c r="B407697" i="49"/>
  <c r="B407698" i="49"/>
  <c r="B407699" i="49"/>
  <c r="B407700" i="49"/>
  <c r="B407701" i="49"/>
  <c r="B407702" i="49"/>
  <c r="B407703" i="49"/>
  <c r="B407704" i="49"/>
  <c r="B407705" i="49"/>
  <c r="B407706" i="49"/>
  <c r="B407707" i="49"/>
  <c r="B407708" i="49"/>
  <c r="B407709" i="49"/>
  <c r="B407710" i="49"/>
  <c r="B407711" i="49"/>
  <c r="B407712" i="49"/>
  <c r="B407713" i="49"/>
  <c r="B407714" i="49"/>
  <c r="B407715" i="49"/>
  <c r="B407716" i="49"/>
  <c r="B407717" i="49"/>
  <c r="B407718" i="49"/>
  <c r="B407719" i="49"/>
  <c r="B407720" i="49"/>
  <c r="B407721" i="49"/>
  <c r="B407722" i="49"/>
  <c r="B407723" i="49"/>
  <c r="B407724" i="49"/>
  <c r="B407725" i="49"/>
  <c r="B407726" i="49"/>
  <c r="B407727" i="49"/>
  <c r="B407728" i="49"/>
  <c r="B407729" i="49"/>
  <c r="B407730" i="49"/>
  <c r="B407731" i="49"/>
  <c r="B407732" i="49"/>
  <c r="B407733" i="49"/>
  <c r="B407734" i="49"/>
  <c r="B407735" i="49"/>
  <c r="B407736" i="49"/>
  <c r="B407737" i="49"/>
  <c r="B407738" i="49"/>
  <c r="B407739" i="49"/>
  <c r="B407740" i="49"/>
  <c r="B407741" i="49"/>
  <c r="B407742" i="49"/>
  <c r="B407743" i="49"/>
  <c r="B407744" i="49"/>
  <c r="B407745" i="49"/>
  <c r="B407746" i="49"/>
  <c r="B407747" i="49"/>
  <c r="B407748" i="49"/>
  <c r="B407749" i="49"/>
  <c r="B407750" i="49"/>
  <c r="B407751" i="49"/>
  <c r="B407752" i="49"/>
  <c r="B407753" i="49"/>
  <c r="B407754" i="49"/>
  <c r="B407755" i="49"/>
  <c r="B407756" i="49"/>
  <c r="B407757" i="49"/>
  <c r="B407758" i="49"/>
  <c r="B407759" i="49"/>
  <c r="B407760" i="49"/>
  <c r="B407761" i="49"/>
  <c r="B407762" i="49"/>
  <c r="B407763" i="49"/>
  <c r="B407764" i="49"/>
  <c r="B407765" i="49"/>
  <c r="B407766" i="49"/>
  <c r="B407767" i="49"/>
  <c r="B407768" i="49"/>
  <c r="B407769" i="49"/>
  <c r="B407770" i="49"/>
  <c r="B407771" i="49"/>
  <c r="B407772" i="49"/>
  <c r="B407773" i="49"/>
  <c r="B407774" i="49"/>
  <c r="B407775" i="49"/>
  <c r="B407776" i="49"/>
  <c r="B407777" i="49"/>
  <c r="B407778" i="49"/>
  <c r="B407779" i="49"/>
  <c r="B407780" i="49"/>
  <c r="B407781" i="49"/>
  <c r="B407782" i="49"/>
  <c r="B407783" i="49"/>
  <c r="B407784" i="49"/>
  <c r="B407785" i="49"/>
  <c r="B407786" i="49"/>
  <c r="B407787" i="49"/>
  <c r="B407788" i="49"/>
  <c r="B407789" i="49"/>
  <c r="B407790" i="49"/>
  <c r="B407791" i="49"/>
  <c r="B407792" i="49"/>
  <c r="B407793" i="49"/>
  <c r="B407794" i="49"/>
  <c r="B407795" i="49"/>
  <c r="B407796" i="49"/>
  <c r="B407797" i="49"/>
  <c r="B407798" i="49"/>
  <c r="B407799" i="49"/>
  <c r="B407800" i="49"/>
  <c r="B407801" i="49"/>
  <c r="B407802" i="49"/>
  <c r="B407803" i="49"/>
  <c r="B407804" i="49"/>
  <c r="B407805" i="49"/>
  <c r="B407806" i="49"/>
  <c r="B407807" i="49"/>
  <c r="B407808" i="49"/>
  <c r="B407809" i="49"/>
  <c r="B407810" i="49"/>
  <c r="B407811" i="49"/>
  <c r="B407812" i="49"/>
  <c r="B407813" i="49"/>
  <c r="B407814" i="49"/>
  <c r="B407815" i="49"/>
  <c r="B407816" i="49"/>
  <c r="B407817" i="49"/>
  <c r="B407818" i="49"/>
  <c r="B407819" i="49"/>
  <c r="B407820" i="49"/>
  <c r="B407821" i="49"/>
  <c r="B407822" i="49"/>
  <c r="B407823" i="49"/>
  <c r="B407824" i="49"/>
  <c r="B407825" i="49"/>
  <c r="B407826" i="49"/>
  <c r="B407827" i="49"/>
  <c r="B407828" i="49"/>
  <c r="B407829" i="49"/>
  <c r="B407830" i="49"/>
  <c r="B407831" i="49"/>
  <c r="B407832" i="49"/>
  <c r="B407833" i="49"/>
  <c r="B407834" i="49"/>
  <c r="B407835" i="49"/>
  <c r="B407836" i="49"/>
  <c r="B407837" i="49"/>
  <c r="B407838" i="49"/>
  <c r="B407839" i="49"/>
  <c r="B407840" i="49"/>
  <c r="B407841" i="49"/>
  <c r="B407842" i="49"/>
  <c r="B407843" i="49"/>
  <c r="B407844" i="49"/>
  <c r="B407845" i="49"/>
  <c r="B407846" i="49"/>
  <c r="B407847" i="49"/>
  <c r="B407848" i="49"/>
  <c r="B407849" i="49"/>
  <c r="B407850" i="49"/>
  <c r="B407851" i="49"/>
  <c r="B407852" i="49"/>
  <c r="B407853" i="49"/>
  <c r="B407854" i="49"/>
  <c r="B407855" i="49"/>
  <c r="B407856" i="49"/>
  <c r="B407857" i="49"/>
  <c r="B407858" i="49"/>
  <c r="B407859" i="49"/>
  <c r="B407860" i="49"/>
  <c r="B407861" i="49"/>
  <c r="B407862" i="49"/>
  <c r="B407863" i="49"/>
  <c r="B407864" i="49"/>
  <c r="B407865" i="49"/>
  <c r="B407866" i="49"/>
  <c r="B407867" i="49"/>
  <c r="B407868" i="49"/>
  <c r="B407869" i="49"/>
  <c r="B407870" i="49"/>
  <c r="B407871" i="49"/>
  <c r="B407872" i="49"/>
  <c r="B407873" i="49"/>
  <c r="B407874" i="49"/>
  <c r="B407875" i="49"/>
  <c r="B407876" i="49"/>
  <c r="B407877" i="49"/>
  <c r="B407878" i="49"/>
  <c r="B407879" i="49"/>
  <c r="B407880" i="49"/>
  <c r="B407881" i="49"/>
  <c r="B407882" i="49"/>
  <c r="B407883" i="49"/>
  <c r="B407884" i="49"/>
  <c r="B407885" i="49"/>
  <c r="B407886" i="49"/>
  <c r="B407887" i="49"/>
  <c r="B407888" i="49"/>
  <c r="B407889" i="49"/>
  <c r="B407890" i="49"/>
  <c r="B407891" i="49"/>
  <c r="B407892" i="49"/>
  <c r="B407893" i="49"/>
  <c r="B407894" i="49"/>
  <c r="B407895" i="49"/>
  <c r="B407896" i="49"/>
  <c r="B407897" i="49"/>
  <c r="B407898" i="49"/>
  <c r="B407899" i="49"/>
  <c r="B407900" i="49"/>
  <c r="B407901" i="49"/>
  <c r="B407902" i="49"/>
  <c r="B407903" i="49"/>
  <c r="B407904" i="49"/>
  <c r="B407905" i="49"/>
  <c r="B407906" i="49"/>
  <c r="B407907" i="49"/>
  <c r="B407908" i="49"/>
  <c r="B407909" i="49"/>
  <c r="B407910" i="49"/>
  <c r="B407911" i="49"/>
  <c r="B407912" i="49"/>
  <c r="B407913" i="49"/>
  <c r="B407914" i="49"/>
  <c r="B407915" i="49"/>
  <c r="B407916" i="49"/>
  <c r="B407917" i="49"/>
  <c r="B407918" i="49"/>
  <c r="B407919" i="49"/>
  <c r="B407920" i="49"/>
  <c r="B407921" i="49"/>
  <c r="B407922" i="49"/>
  <c r="B407923" i="49"/>
  <c r="B407924" i="49"/>
  <c r="B407925" i="49"/>
  <c r="B407926" i="49"/>
  <c r="B407927" i="49"/>
  <c r="B407928" i="49"/>
  <c r="B407929" i="49"/>
  <c r="B407930" i="49"/>
  <c r="B407931" i="49"/>
  <c r="B407932" i="49"/>
  <c r="B407933" i="49"/>
  <c r="B407934" i="49"/>
  <c r="B407935" i="49"/>
  <c r="B407936" i="49"/>
  <c r="B407937" i="49"/>
  <c r="B407938" i="49"/>
  <c r="B407939" i="49"/>
  <c r="B407940" i="49"/>
  <c r="B407941" i="49"/>
  <c r="B407942" i="49"/>
  <c r="B407943" i="49"/>
  <c r="B407944" i="49"/>
  <c r="B407945" i="49"/>
  <c r="B407946" i="49"/>
  <c r="B407947" i="49"/>
  <c r="B407948" i="49"/>
  <c r="B407949" i="49"/>
  <c r="B407950" i="49"/>
  <c r="B407951" i="49"/>
  <c r="B407952" i="49"/>
  <c r="B407953" i="49"/>
  <c r="B407954" i="49"/>
  <c r="B407955" i="49"/>
  <c r="B407956" i="49"/>
  <c r="B407957" i="49"/>
  <c r="B407958" i="49"/>
  <c r="B407959" i="49"/>
  <c r="B407960" i="49"/>
  <c r="B407961" i="49"/>
  <c r="B407962" i="49"/>
  <c r="B407963" i="49"/>
  <c r="B407964" i="49"/>
  <c r="B407965" i="49"/>
  <c r="B407966" i="49"/>
  <c r="B407967" i="49"/>
  <c r="B407968" i="49"/>
  <c r="B407969" i="49"/>
  <c r="B407970" i="49"/>
  <c r="B407971" i="49"/>
  <c r="B407972" i="49"/>
  <c r="B407973" i="49"/>
  <c r="B407974" i="49"/>
  <c r="B407975" i="49"/>
  <c r="B407976" i="49"/>
  <c r="B407977" i="49"/>
  <c r="B407978" i="49"/>
  <c r="B407979" i="49"/>
  <c r="B407980" i="49"/>
  <c r="B407981" i="49"/>
  <c r="B407982" i="49"/>
  <c r="B407983" i="49"/>
  <c r="B407984" i="49"/>
  <c r="B407985" i="49"/>
  <c r="B407986" i="49"/>
  <c r="B407987" i="49"/>
  <c r="B407988" i="49"/>
  <c r="B407989" i="49"/>
  <c r="B407990" i="49"/>
  <c r="B407991" i="49"/>
  <c r="B407992" i="49"/>
  <c r="B407993" i="49"/>
  <c r="B407994" i="49"/>
  <c r="B407995" i="49"/>
  <c r="B407996" i="49"/>
  <c r="B407997" i="49"/>
  <c r="B407998" i="49"/>
  <c r="B407999" i="49"/>
  <c r="B408000" i="49"/>
  <c r="B408001" i="49"/>
  <c r="B408002" i="49"/>
  <c r="B408003" i="49"/>
  <c r="B408004" i="49"/>
  <c r="B408005" i="49"/>
  <c r="B408006" i="49"/>
  <c r="B408007" i="49"/>
  <c r="B408008" i="49"/>
  <c r="B408009" i="49"/>
  <c r="B408010" i="49"/>
  <c r="B408011" i="49"/>
  <c r="B408012" i="49"/>
  <c r="B408013" i="49"/>
  <c r="B408014" i="49"/>
  <c r="B408015" i="49"/>
  <c r="B408016" i="49"/>
  <c r="B408017" i="49"/>
  <c r="B408018" i="49"/>
  <c r="B408019" i="49"/>
  <c r="B408020" i="49"/>
  <c r="B408021" i="49"/>
  <c r="B408022" i="49"/>
  <c r="B408023" i="49"/>
  <c r="B408024" i="49"/>
  <c r="B408025" i="49"/>
  <c r="B408026" i="49"/>
  <c r="B408027" i="49"/>
  <c r="B408028" i="49"/>
  <c r="B408029" i="49"/>
  <c r="B408030" i="49"/>
  <c r="B408031" i="49"/>
  <c r="B408032" i="49"/>
  <c r="B408033" i="49"/>
  <c r="B408034" i="49"/>
  <c r="B408035" i="49"/>
  <c r="B408036" i="49"/>
  <c r="B408037" i="49"/>
  <c r="B408038" i="49"/>
  <c r="B408039" i="49"/>
  <c r="B408040" i="49"/>
  <c r="B408041" i="49"/>
  <c r="B408042" i="49"/>
  <c r="B408043" i="49"/>
  <c r="B408044" i="49"/>
  <c r="B408045" i="49"/>
  <c r="B408046" i="49"/>
  <c r="B408047" i="49"/>
  <c r="B408048" i="49"/>
  <c r="B408049" i="49"/>
  <c r="B408050" i="49"/>
  <c r="B408051" i="49"/>
  <c r="B408052" i="49"/>
  <c r="B408053" i="49"/>
  <c r="B408054" i="49"/>
  <c r="B408055" i="49"/>
  <c r="B408056" i="49"/>
  <c r="B408057" i="49"/>
  <c r="B408058" i="49"/>
  <c r="B408059" i="49"/>
  <c r="B408060" i="49"/>
  <c r="B408061" i="49"/>
  <c r="B408062" i="49"/>
  <c r="B408063" i="49"/>
  <c r="B408064" i="49"/>
  <c r="B408065" i="49"/>
  <c r="B408066" i="49"/>
  <c r="B408067" i="49"/>
  <c r="B408068" i="49"/>
  <c r="B408069" i="49"/>
  <c r="B408070" i="49"/>
  <c r="B408071" i="49"/>
  <c r="B408072" i="49"/>
  <c r="B408073" i="49"/>
  <c r="B408074" i="49"/>
  <c r="B408075" i="49"/>
  <c r="B408076" i="49"/>
  <c r="B408077" i="49"/>
  <c r="B408078" i="49"/>
  <c r="B408079" i="49"/>
  <c r="B408080" i="49"/>
  <c r="B408081" i="49"/>
  <c r="B408082" i="49"/>
  <c r="B408083" i="49"/>
  <c r="B408084" i="49"/>
  <c r="B408085" i="49"/>
  <c r="B408086" i="49"/>
  <c r="B408087" i="49"/>
  <c r="B408088" i="49"/>
  <c r="B408089" i="49"/>
  <c r="B408090" i="49"/>
  <c r="B408091" i="49"/>
  <c r="B408092" i="49"/>
  <c r="B408093" i="49"/>
  <c r="B408094" i="49"/>
  <c r="B408095" i="49"/>
  <c r="B408096" i="49"/>
  <c r="B408097" i="49"/>
  <c r="B408098" i="49"/>
  <c r="B408099" i="49"/>
  <c r="B408100" i="49"/>
  <c r="B408101" i="49"/>
  <c r="B408102" i="49"/>
  <c r="B408103" i="49"/>
  <c r="B408104" i="49"/>
  <c r="B408105" i="49"/>
  <c r="B408106" i="49"/>
  <c r="B408107" i="49"/>
  <c r="B408108" i="49"/>
  <c r="B408109" i="49"/>
  <c r="B408110" i="49"/>
  <c r="B408111" i="49"/>
  <c r="B408112" i="49"/>
  <c r="B408113" i="49"/>
  <c r="B408114" i="49"/>
  <c r="B408115" i="49"/>
  <c r="B408116" i="49"/>
  <c r="B408117" i="49"/>
  <c r="B408118" i="49"/>
  <c r="B408119" i="49"/>
  <c r="B408120" i="49"/>
  <c r="B408121" i="49"/>
  <c r="B408122" i="49"/>
  <c r="B408123" i="49"/>
  <c r="B408124" i="49"/>
  <c r="B408125" i="49"/>
  <c r="B408126" i="49"/>
  <c r="B408127" i="49"/>
  <c r="B408128" i="49"/>
  <c r="B408129" i="49"/>
  <c r="B408130" i="49"/>
  <c r="B408131" i="49"/>
  <c r="B408132" i="49"/>
  <c r="B408133" i="49"/>
  <c r="B408134" i="49"/>
  <c r="B408135" i="49"/>
  <c r="B408136" i="49"/>
  <c r="B408137" i="49"/>
  <c r="B408138" i="49"/>
  <c r="B408139" i="49"/>
  <c r="B408140" i="49"/>
  <c r="B408141" i="49"/>
  <c r="B408142" i="49"/>
  <c r="B408143" i="49"/>
  <c r="B408144" i="49"/>
  <c r="B408145" i="49"/>
  <c r="B408146" i="49"/>
  <c r="B408147" i="49"/>
  <c r="B408148" i="49"/>
  <c r="B408149" i="49"/>
  <c r="B408150" i="49"/>
  <c r="B408151" i="49"/>
  <c r="B408152" i="49"/>
  <c r="B408153" i="49"/>
  <c r="B408154" i="49"/>
  <c r="B408155" i="49"/>
  <c r="B408156" i="49"/>
  <c r="B408157" i="49"/>
  <c r="B408158" i="49"/>
  <c r="B408159" i="49"/>
  <c r="B408160" i="49"/>
  <c r="B408161" i="49"/>
  <c r="B408162" i="49"/>
  <c r="B408163" i="49"/>
  <c r="B408164" i="49"/>
  <c r="B408165" i="49"/>
  <c r="B408166" i="49"/>
  <c r="B408167" i="49"/>
  <c r="B408168" i="49"/>
  <c r="B408169" i="49"/>
  <c r="B408170" i="49"/>
  <c r="B408171" i="49"/>
  <c r="B408172" i="49"/>
  <c r="B408173" i="49"/>
  <c r="B408174" i="49"/>
  <c r="B408175" i="49"/>
  <c r="B408176" i="49"/>
  <c r="B408177" i="49"/>
  <c r="B408178" i="49"/>
  <c r="B408179" i="49"/>
  <c r="B408180" i="49"/>
  <c r="B408181" i="49"/>
  <c r="B408182" i="49"/>
  <c r="B408183" i="49"/>
  <c r="B408184" i="49"/>
  <c r="B408185" i="49"/>
  <c r="B408186" i="49"/>
  <c r="B408187" i="49"/>
  <c r="B408188" i="49"/>
  <c r="B408189" i="49"/>
  <c r="B408190" i="49"/>
  <c r="B408191" i="49"/>
  <c r="B408192" i="49"/>
  <c r="B408193" i="49"/>
  <c r="B408194" i="49"/>
  <c r="B408195" i="49"/>
  <c r="B408196" i="49"/>
  <c r="B408197" i="49"/>
  <c r="B408198" i="49"/>
  <c r="B408199" i="49"/>
  <c r="B408200" i="49"/>
  <c r="B408201" i="49"/>
  <c r="B408202" i="49"/>
  <c r="B408203" i="49"/>
  <c r="B408204" i="49"/>
  <c r="B408205" i="49"/>
  <c r="B408206" i="49"/>
  <c r="B408207" i="49"/>
  <c r="B408208" i="49"/>
  <c r="B408209" i="49"/>
  <c r="B408210" i="49"/>
  <c r="B408211" i="49"/>
  <c r="B408212" i="49"/>
  <c r="B408213" i="49"/>
  <c r="B408214" i="49"/>
  <c r="B408215" i="49"/>
  <c r="B408216" i="49"/>
  <c r="B408217" i="49"/>
  <c r="B408218" i="49"/>
  <c r="B408219" i="49"/>
  <c r="B408220" i="49"/>
  <c r="B408221" i="49"/>
  <c r="B408222" i="49"/>
  <c r="B408223" i="49"/>
  <c r="B408224" i="49"/>
  <c r="B408225" i="49"/>
  <c r="B408226" i="49"/>
  <c r="B408227" i="49"/>
  <c r="B408228" i="49"/>
  <c r="B408229" i="49"/>
  <c r="B408230" i="49"/>
  <c r="B408231" i="49"/>
  <c r="B408232" i="49"/>
  <c r="B408233" i="49"/>
  <c r="B408234" i="49"/>
  <c r="B408235" i="49"/>
  <c r="B408236" i="49"/>
  <c r="B408237" i="49"/>
  <c r="B408238" i="49"/>
  <c r="B408239" i="49"/>
  <c r="B408240" i="49"/>
  <c r="B408241" i="49"/>
  <c r="B408242" i="49"/>
  <c r="B408243" i="49"/>
  <c r="B408244" i="49"/>
  <c r="B408245" i="49"/>
  <c r="B408246" i="49"/>
  <c r="B408247" i="49"/>
  <c r="B408248" i="49"/>
  <c r="B408249" i="49"/>
  <c r="B408250" i="49"/>
  <c r="B408251" i="49"/>
  <c r="B408252" i="49"/>
  <c r="B408253" i="49"/>
  <c r="B408254" i="49"/>
  <c r="B408255" i="49"/>
  <c r="B408256" i="49"/>
  <c r="B408257" i="49"/>
  <c r="B408258" i="49"/>
  <c r="B408259" i="49"/>
  <c r="B408260" i="49"/>
  <c r="B408261" i="49"/>
  <c r="B408262" i="49"/>
  <c r="B408263" i="49"/>
  <c r="B408264" i="49"/>
  <c r="B408265" i="49"/>
  <c r="B408266" i="49"/>
  <c r="B408267" i="49"/>
  <c r="B408268" i="49"/>
  <c r="B408269" i="49"/>
  <c r="B408270" i="49"/>
  <c r="B408271" i="49"/>
  <c r="B408272" i="49"/>
  <c r="B408273" i="49"/>
  <c r="B408274" i="49"/>
  <c r="B408275" i="49"/>
  <c r="B408276" i="49"/>
  <c r="B408277" i="49"/>
  <c r="B408278" i="49"/>
  <c r="B408279" i="49"/>
  <c r="B408280" i="49"/>
  <c r="B408281" i="49"/>
  <c r="B408282" i="49"/>
  <c r="B408283" i="49"/>
  <c r="B408284" i="49"/>
  <c r="B408285" i="49"/>
  <c r="B408286" i="49"/>
  <c r="B408287" i="49"/>
  <c r="B408288" i="49"/>
  <c r="B408289" i="49"/>
  <c r="B408290" i="49"/>
  <c r="B408291" i="49"/>
  <c r="B408292" i="49"/>
  <c r="B408293" i="49"/>
  <c r="B408294" i="49"/>
  <c r="B408295" i="49"/>
  <c r="B408296" i="49"/>
  <c r="B408297" i="49"/>
  <c r="B408298" i="49"/>
  <c r="B408299" i="49"/>
  <c r="B408300" i="49"/>
  <c r="B408301" i="49"/>
  <c r="B408302" i="49"/>
  <c r="B408303" i="49"/>
  <c r="B408304" i="49"/>
  <c r="B408305" i="49"/>
  <c r="B408306" i="49"/>
  <c r="B408307" i="49"/>
  <c r="B408308" i="49"/>
  <c r="B408309" i="49"/>
  <c r="B408310" i="49"/>
  <c r="B408311" i="49"/>
  <c r="B408312" i="49"/>
  <c r="B408313" i="49"/>
  <c r="B408314" i="49"/>
  <c r="B408315" i="49"/>
  <c r="B408316" i="49"/>
  <c r="B408317" i="49"/>
  <c r="B408318" i="49"/>
  <c r="B408319" i="49"/>
  <c r="B408320" i="49"/>
  <c r="B408321" i="49"/>
  <c r="B408322" i="49"/>
  <c r="B408323" i="49"/>
  <c r="B408324" i="49"/>
  <c r="B408325" i="49"/>
  <c r="B408326" i="49"/>
  <c r="B408327" i="49"/>
  <c r="B408328" i="49"/>
  <c r="B408329" i="49"/>
  <c r="B408330" i="49"/>
  <c r="B408331" i="49"/>
  <c r="B408332" i="49"/>
  <c r="B408333" i="49"/>
  <c r="B408334" i="49"/>
  <c r="B408335" i="49"/>
  <c r="B408336" i="49"/>
  <c r="B408337" i="49"/>
  <c r="B408338" i="49"/>
  <c r="B408339" i="49"/>
  <c r="B408340" i="49"/>
  <c r="B408341" i="49"/>
  <c r="B408342" i="49"/>
  <c r="B408343" i="49"/>
  <c r="B408344" i="49"/>
  <c r="B408345" i="49"/>
  <c r="B408346" i="49"/>
  <c r="B408347" i="49"/>
  <c r="B408348" i="49"/>
  <c r="B408349" i="49"/>
  <c r="B408350" i="49"/>
  <c r="B408351" i="49"/>
  <c r="B408352" i="49"/>
  <c r="B408353" i="49"/>
  <c r="B408354" i="49"/>
  <c r="B408355" i="49"/>
  <c r="B408356" i="49"/>
  <c r="B408357" i="49"/>
  <c r="B408358" i="49"/>
  <c r="B408359" i="49"/>
  <c r="B408360" i="49"/>
  <c r="B408361" i="49"/>
  <c r="B408362" i="49"/>
  <c r="B408363" i="49"/>
  <c r="B408364" i="49"/>
  <c r="B408365" i="49"/>
  <c r="B408366" i="49"/>
  <c r="B408367" i="49"/>
  <c r="B408368" i="49"/>
  <c r="B408369" i="49"/>
  <c r="B408370" i="49"/>
  <c r="B408371" i="49"/>
  <c r="B408372" i="49"/>
  <c r="B408373" i="49"/>
  <c r="B408374" i="49"/>
  <c r="B408375" i="49"/>
  <c r="B408376" i="49"/>
  <c r="B408377" i="49"/>
  <c r="B408378" i="49"/>
  <c r="B408379" i="49"/>
  <c r="B408380" i="49"/>
  <c r="B408381" i="49"/>
  <c r="B408382" i="49"/>
  <c r="B408383" i="49"/>
  <c r="B408384" i="49"/>
  <c r="B408385" i="49"/>
  <c r="B408386" i="49"/>
  <c r="B408387" i="49"/>
  <c r="B408388" i="49"/>
  <c r="B408389" i="49"/>
  <c r="B408390" i="49"/>
  <c r="B408391" i="49"/>
  <c r="B408392" i="49"/>
  <c r="B408393" i="49"/>
  <c r="B408394" i="49"/>
  <c r="B408395" i="49"/>
  <c r="B408396" i="49"/>
  <c r="B408397" i="49"/>
  <c r="B408398" i="49"/>
  <c r="B408399" i="49"/>
  <c r="B408400" i="49"/>
  <c r="B408401" i="49"/>
  <c r="B408402" i="49"/>
  <c r="B408403" i="49"/>
  <c r="B408404" i="49"/>
  <c r="B408405" i="49"/>
  <c r="B408406" i="49"/>
  <c r="B408407" i="49"/>
  <c r="B408408" i="49"/>
  <c r="B408409" i="49"/>
  <c r="B408410" i="49"/>
  <c r="B408411" i="49"/>
  <c r="B408412" i="49"/>
  <c r="B408413" i="49"/>
  <c r="B408414" i="49"/>
  <c r="B408415" i="49"/>
  <c r="B408416" i="49"/>
  <c r="B408417" i="49"/>
  <c r="B408418" i="49"/>
  <c r="B408419" i="49"/>
  <c r="B408420" i="49"/>
  <c r="B408421" i="49"/>
  <c r="B408422" i="49"/>
  <c r="B408423" i="49"/>
  <c r="B408424" i="49"/>
  <c r="B408425" i="49"/>
  <c r="B408426" i="49"/>
  <c r="B408427" i="49"/>
  <c r="B408428" i="49"/>
  <c r="B408429" i="49"/>
  <c r="B408430" i="49"/>
  <c r="B408431" i="49"/>
  <c r="B408432" i="49"/>
  <c r="B408433" i="49"/>
  <c r="B408434" i="49"/>
  <c r="B408435" i="49"/>
  <c r="B408436" i="49"/>
  <c r="B408437" i="49"/>
  <c r="B408438" i="49"/>
  <c r="B408439" i="49"/>
  <c r="B408440" i="49"/>
  <c r="B408441" i="49"/>
  <c r="B408442" i="49"/>
  <c r="B408443" i="49"/>
  <c r="B408444" i="49"/>
  <c r="B408445" i="49"/>
  <c r="B408446" i="49"/>
  <c r="B408447" i="49"/>
  <c r="B408448" i="49"/>
  <c r="B408449" i="49"/>
  <c r="B408450" i="49"/>
  <c r="B408451" i="49"/>
  <c r="B408452" i="49"/>
  <c r="B408453" i="49"/>
  <c r="B408454" i="49"/>
  <c r="B408455" i="49"/>
  <c r="B408456" i="49"/>
  <c r="B408457" i="49"/>
  <c r="B408458" i="49"/>
  <c r="B408459" i="49"/>
  <c r="B408460" i="49"/>
  <c r="B408461" i="49"/>
  <c r="B408462" i="49"/>
  <c r="B408463" i="49"/>
  <c r="B408464" i="49"/>
  <c r="B408465" i="49"/>
  <c r="B408466" i="49"/>
  <c r="B408467" i="49"/>
  <c r="B408468" i="49"/>
  <c r="B408469" i="49"/>
  <c r="B408470" i="49"/>
  <c r="B408471" i="49"/>
  <c r="B408472" i="49"/>
  <c r="B408473" i="49"/>
  <c r="B408474" i="49"/>
  <c r="B408475" i="49"/>
  <c r="B408476" i="49"/>
  <c r="B408477" i="49"/>
  <c r="B408478" i="49"/>
  <c r="B408479" i="49"/>
  <c r="B408480" i="49"/>
  <c r="B408481" i="49"/>
  <c r="B408482" i="49"/>
  <c r="B408483" i="49"/>
  <c r="B408484" i="49"/>
  <c r="B408485" i="49"/>
  <c r="B408486" i="49"/>
  <c r="B408487" i="49"/>
  <c r="B408488" i="49"/>
  <c r="B408489" i="49"/>
  <c r="B408490" i="49"/>
  <c r="B408491" i="49"/>
  <c r="B408492" i="49"/>
  <c r="B408493" i="49"/>
  <c r="B408494" i="49"/>
  <c r="B408495" i="49"/>
  <c r="B408496" i="49"/>
  <c r="B408497" i="49"/>
  <c r="B408498" i="49"/>
  <c r="B408499" i="49"/>
  <c r="B408500" i="49"/>
  <c r="B408501" i="49"/>
  <c r="B408502" i="49"/>
  <c r="B408503" i="49"/>
  <c r="B408504" i="49"/>
  <c r="B408505" i="49"/>
  <c r="B408506" i="49"/>
  <c r="B408507" i="49"/>
  <c r="B408508" i="49"/>
  <c r="B408509" i="49"/>
  <c r="B408510" i="49"/>
  <c r="B408511" i="49"/>
  <c r="B408512" i="49"/>
  <c r="B408513" i="49"/>
  <c r="B408514" i="49"/>
  <c r="B408515" i="49"/>
  <c r="B408516" i="49"/>
  <c r="B408517" i="49"/>
  <c r="B408518" i="49"/>
  <c r="B408519" i="49"/>
  <c r="B408520" i="49"/>
  <c r="B408521" i="49"/>
  <c r="B408522" i="49"/>
  <c r="B408523" i="49"/>
  <c r="B408524" i="49"/>
  <c r="B408525" i="49"/>
  <c r="B408526" i="49"/>
  <c r="B408527" i="49"/>
  <c r="B408528" i="49"/>
  <c r="B408529" i="49"/>
  <c r="B408530" i="49"/>
  <c r="B408531" i="49"/>
  <c r="B408532" i="49"/>
  <c r="B408533" i="49"/>
  <c r="B408534" i="49"/>
  <c r="B408535" i="49"/>
  <c r="B408536" i="49"/>
  <c r="B408537" i="49"/>
  <c r="B408538" i="49"/>
  <c r="B408539" i="49"/>
  <c r="B408540" i="49"/>
  <c r="B408541" i="49"/>
  <c r="B408542" i="49"/>
  <c r="B408543" i="49"/>
  <c r="B408544" i="49"/>
  <c r="B408545" i="49"/>
  <c r="B408546" i="49"/>
  <c r="B408547" i="49"/>
  <c r="B408548" i="49"/>
  <c r="B408549" i="49"/>
  <c r="B408550" i="49"/>
  <c r="B408551" i="49"/>
  <c r="B408552" i="49"/>
  <c r="B408553" i="49"/>
  <c r="B408554" i="49"/>
  <c r="B408555" i="49"/>
  <c r="B408556" i="49"/>
  <c r="B408557" i="49"/>
  <c r="B408558" i="49"/>
  <c r="B408559" i="49"/>
  <c r="B408560" i="49"/>
  <c r="B408561" i="49"/>
  <c r="B408562" i="49"/>
  <c r="B408563" i="49"/>
  <c r="B408564" i="49"/>
  <c r="B408565" i="49"/>
  <c r="B408566" i="49"/>
  <c r="B408567" i="49"/>
  <c r="B408568" i="49"/>
  <c r="B408569" i="49"/>
  <c r="B408570" i="49"/>
  <c r="B408571" i="49"/>
  <c r="B408572" i="49"/>
  <c r="B408573" i="49"/>
  <c r="B408574" i="49"/>
  <c r="B408575" i="49"/>
  <c r="B408576" i="49"/>
  <c r="B408577" i="49"/>
  <c r="B408578" i="49"/>
  <c r="B408579" i="49"/>
  <c r="B408580" i="49"/>
  <c r="B408581" i="49"/>
  <c r="B408582" i="49"/>
  <c r="B408583" i="49"/>
  <c r="B408584" i="49"/>
  <c r="B408585" i="49"/>
  <c r="B408586" i="49"/>
  <c r="B408587" i="49"/>
  <c r="B408588" i="49"/>
  <c r="B408589" i="49"/>
  <c r="B408590" i="49"/>
  <c r="B408591" i="49"/>
  <c r="B408592" i="49"/>
  <c r="B408593" i="49"/>
  <c r="B408594" i="49"/>
  <c r="B408595" i="49"/>
  <c r="B408596" i="49"/>
  <c r="B408597" i="49"/>
  <c r="B408598" i="49"/>
  <c r="B408599" i="49"/>
  <c r="B408600" i="49"/>
  <c r="B408601" i="49"/>
  <c r="B408602" i="49"/>
  <c r="B408603" i="49"/>
  <c r="B408604" i="49"/>
  <c r="B408605" i="49"/>
  <c r="B408606" i="49"/>
  <c r="B408607" i="49"/>
  <c r="B408608" i="49"/>
  <c r="B408609" i="49"/>
  <c r="B408610" i="49"/>
  <c r="B408611" i="49"/>
  <c r="B408612" i="49"/>
  <c r="B408613" i="49"/>
  <c r="B408614" i="49"/>
  <c r="B408615" i="49"/>
  <c r="B408616" i="49"/>
  <c r="B408617" i="49"/>
  <c r="B408618" i="49"/>
  <c r="B408619" i="49"/>
  <c r="B408620" i="49"/>
  <c r="B408621" i="49"/>
  <c r="B408622" i="49"/>
  <c r="B408623" i="49"/>
  <c r="B408624" i="49"/>
  <c r="B408625" i="49"/>
  <c r="B408626" i="49"/>
  <c r="B408627" i="49"/>
  <c r="B408628" i="49"/>
  <c r="B408629" i="49"/>
  <c r="B408630" i="49"/>
  <c r="B408631" i="49"/>
  <c r="B408632" i="49"/>
  <c r="B408633" i="49"/>
  <c r="B408634" i="49"/>
  <c r="B408635" i="49"/>
  <c r="B408636" i="49"/>
  <c r="B408637" i="49"/>
  <c r="B408638" i="49"/>
  <c r="B408639" i="49"/>
  <c r="B408640" i="49"/>
  <c r="B408641" i="49"/>
  <c r="B408642" i="49"/>
  <c r="B408643" i="49"/>
  <c r="B408644" i="49"/>
  <c r="B408645" i="49"/>
  <c r="B408646" i="49"/>
  <c r="B408647" i="49"/>
  <c r="B408648" i="49"/>
  <c r="B408649" i="49"/>
  <c r="B408650" i="49"/>
  <c r="B408651" i="49"/>
  <c r="B408652" i="49"/>
  <c r="B408653" i="49"/>
  <c r="B408654" i="49"/>
  <c r="B408655" i="49"/>
  <c r="B408656" i="49"/>
  <c r="B408657" i="49"/>
  <c r="B408658" i="49"/>
  <c r="B408659" i="49"/>
  <c r="B408660" i="49"/>
  <c r="B408661" i="49"/>
  <c r="B408662" i="49"/>
  <c r="B408663" i="49"/>
  <c r="B408664" i="49"/>
  <c r="B408665" i="49"/>
  <c r="B408666" i="49"/>
  <c r="B408667" i="49"/>
  <c r="B408668" i="49"/>
  <c r="B408669" i="49"/>
  <c r="B408670" i="49"/>
  <c r="B408671" i="49"/>
  <c r="B408672" i="49"/>
  <c r="B408673" i="49"/>
  <c r="B408674" i="49"/>
  <c r="B408675" i="49"/>
  <c r="B408676" i="49"/>
  <c r="B408677" i="49"/>
  <c r="B408678" i="49"/>
  <c r="B408679" i="49"/>
  <c r="B408680" i="49"/>
  <c r="B408681" i="49"/>
  <c r="B408682" i="49"/>
  <c r="B408683" i="49"/>
  <c r="B408684" i="49"/>
  <c r="B408685" i="49"/>
  <c r="B408686" i="49"/>
  <c r="B408687" i="49"/>
  <c r="B408688" i="49"/>
  <c r="B408689" i="49"/>
  <c r="B408690" i="49"/>
  <c r="B408691" i="49"/>
  <c r="B408692" i="49"/>
  <c r="B408693" i="49"/>
  <c r="B408694" i="49"/>
  <c r="B408695" i="49"/>
  <c r="B408696" i="49"/>
  <c r="B408697" i="49"/>
  <c r="B408698" i="49"/>
  <c r="B408699" i="49"/>
  <c r="B408700" i="49"/>
  <c r="B408701" i="49"/>
  <c r="B408702" i="49"/>
  <c r="B408703" i="49"/>
  <c r="B408704" i="49"/>
  <c r="B408705" i="49"/>
  <c r="B408706" i="49"/>
  <c r="B408707" i="49"/>
  <c r="B408708" i="49"/>
  <c r="B408709" i="49"/>
  <c r="B408710" i="49"/>
  <c r="B408711" i="49"/>
  <c r="B408712" i="49"/>
  <c r="B408713" i="49"/>
  <c r="B408714" i="49"/>
  <c r="B408715" i="49"/>
  <c r="B408716" i="49"/>
  <c r="B408717" i="49"/>
  <c r="B408718" i="49"/>
  <c r="B408719" i="49"/>
  <c r="B408720" i="49"/>
  <c r="B408721" i="49"/>
  <c r="B408722" i="49"/>
  <c r="B408723" i="49"/>
  <c r="B408724" i="49"/>
  <c r="B408725" i="49"/>
  <c r="B408726" i="49"/>
  <c r="B408727" i="49"/>
  <c r="B408728" i="49"/>
  <c r="B408729" i="49"/>
  <c r="B408730" i="49"/>
  <c r="B408731" i="49"/>
  <c r="B408732" i="49"/>
  <c r="B408733" i="49"/>
  <c r="B408734" i="49"/>
  <c r="B408735" i="49"/>
  <c r="B408736" i="49"/>
  <c r="B408737" i="49"/>
  <c r="B408738" i="49"/>
  <c r="B408739" i="49"/>
  <c r="B408740" i="49"/>
  <c r="B408741" i="49"/>
  <c r="B408742" i="49"/>
  <c r="B408743" i="49"/>
  <c r="B408744" i="49"/>
  <c r="B408745" i="49"/>
  <c r="B408746" i="49"/>
  <c r="B408747" i="49"/>
  <c r="B408748" i="49"/>
  <c r="B408749" i="49"/>
  <c r="B408750" i="49"/>
  <c r="B408751" i="49"/>
  <c r="B408752" i="49"/>
  <c r="B408753" i="49"/>
  <c r="B408754" i="49"/>
  <c r="B408755" i="49"/>
  <c r="B408756" i="49"/>
  <c r="B408757" i="49"/>
  <c r="B408758" i="49"/>
  <c r="B408759" i="49"/>
  <c r="B408760" i="49"/>
  <c r="B408761" i="49"/>
  <c r="B408762" i="49"/>
  <c r="B408763" i="49"/>
  <c r="B408764" i="49"/>
  <c r="B408765" i="49"/>
  <c r="B408766" i="49"/>
  <c r="B408767" i="49"/>
  <c r="B408768" i="49"/>
  <c r="B408769" i="49"/>
  <c r="B408770" i="49"/>
  <c r="B408771" i="49"/>
  <c r="B408772" i="49"/>
  <c r="B408773" i="49"/>
  <c r="B408774" i="49"/>
  <c r="B408775" i="49"/>
  <c r="B408776" i="49"/>
  <c r="B408777" i="49"/>
  <c r="B408778" i="49"/>
  <c r="B408779" i="49"/>
  <c r="B408780" i="49"/>
  <c r="B408781" i="49"/>
  <c r="B408782" i="49"/>
  <c r="B408783" i="49"/>
  <c r="B408784" i="49"/>
  <c r="B408785" i="49"/>
  <c r="B408786" i="49"/>
  <c r="B408787" i="49"/>
  <c r="B408788" i="49"/>
  <c r="B408789" i="49"/>
  <c r="B408790" i="49"/>
  <c r="B408791" i="49"/>
  <c r="B408792" i="49"/>
  <c r="B408793" i="49"/>
  <c r="B408794" i="49"/>
  <c r="B408795" i="49"/>
  <c r="B408796" i="49"/>
  <c r="B408797" i="49"/>
  <c r="B408798" i="49"/>
  <c r="B408799" i="49"/>
  <c r="B408800" i="49"/>
  <c r="B408801" i="49"/>
  <c r="B408802" i="49"/>
  <c r="B408803" i="49"/>
  <c r="B408804" i="49"/>
  <c r="B408805" i="49"/>
  <c r="B408806" i="49"/>
  <c r="B408807" i="49"/>
  <c r="B408808" i="49"/>
  <c r="B408809" i="49"/>
  <c r="B408810" i="49"/>
  <c r="B408811" i="49"/>
  <c r="B408812" i="49"/>
  <c r="B408813" i="49"/>
  <c r="B408814" i="49"/>
  <c r="B408815" i="49"/>
  <c r="B408816" i="49"/>
  <c r="B408817" i="49"/>
  <c r="B408818" i="49"/>
  <c r="B408819" i="49"/>
  <c r="B408820" i="49"/>
  <c r="B408821" i="49"/>
  <c r="B408822" i="49"/>
  <c r="B408823" i="49"/>
  <c r="B408824" i="49"/>
  <c r="B408825" i="49"/>
  <c r="B408826" i="49"/>
  <c r="B408827" i="49"/>
  <c r="B408828" i="49"/>
  <c r="B408829" i="49"/>
  <c r="B408830" i="49"/>
  <c r="B408831" i="49"/>
  <c r="B408832" i="49"/>
  <c r="B408833" i="49"/>
  <c r="B408834" i="49"/>
  <c r="B408835" i="49"/>
  <c r="B408836" i="49"/>
  <c r="B408837" i="49"/>
  <c r="B408838" i="49"/>
  <c r="B408839" i="49"/>
  <c r="B408840" i="49"/>
  <c r="B408841" i="49"/>
  <c r="B408842" i="49"/>
  <c r="B408843" i="49"/>
  <c r="B408844" i="49"/>
  <c r="B408845" i="49"/>
  <c r="B408846" i="49"/>
  <c r="B408847" i="49"/>
  <c r="B408848" i="49"/>
  <c r="B408849" i="49"/>
  <c r="B408850" i="49"/>
  <c r="B408851" i="49"/>
  <c r="B408852" i="49"/>
  <c r="B408853" i="49"/>
  <c r="B408854" i="49"/>
  <c r="B408855" i="49"/>
  <c r="B408856" i="49"/>
  <c r="B408857" i="49"/>
  <c r="B408858" i="49"/>
  <c r="B408859" i="49"/>
  <c r="B408860" i="49"/>
  <c r="B408861" i="49"/>
  <c r="B408862" i="49"/>
  <c r="B408863" i="49"/>
  <c r="B408864" i="49"/>
  <c r="B408865" i="49"/>
  <c r="B408866" i="49"/>
  <c r="B408867" i="49"/>
  <c r="B408868" i="49"/>
  <c r="B408869" i="49"/>
  <c r="B408870" i="49"/>
  <c r="B408871" i="49"/>
  <c r="B408872" i="49"/>
  <c r="B408873" i="49"/>
  <c r="B408874" i="49"/>
  <c r="B408875" i="49"/>
  <c r="B408876" i="49"/>
  <c r="B408877" i="49"/>
  <c r="B408878" i="49"/>
  <c r="B408879" i="49"/>
  <c r="B408880" i="49"/>
  <c r="B408881" i="49"/>
  <c r="B408882" i="49"/>
  <c r="B408883" i="49"/>
  <c r="B408884" i="49"/>
  <c r="B408885" i="49"/>
  <c r="B408886" i="49"/>
  <c r="B408887" i="49"/>
  <c r="B408888" i="49"/>
  <c r="B408889" i="49"/>
  <c r="B408890" i="49"/>
  <c r="B408891" i="49"/>
  <c r="B408892" i="49"/>
  <c r="B408893" i="49"/>
  <c r="B408894" i="49"/>
  <c r="B408895" i="49"/>
  <c r="B408896" i="49"/>
  <c r="B408897" i="49"/>
  <c r="B408898" i="49"/>
  <c r="B408899" i="49"/>
  <c r="B408900" i="49"/>
  <c r="B408901" i="49"/>
  <c r="B408902" i="49"/>
  <c r="B408903" i="49"/>
  <c r="B408904" i="49"/>
  <c r="B408905" i="49"/>
  <c r="B408906" i="49"/>
  <c r="B408907" i="49"/>
  <c r="B408908" i="49"/>
  <c r="B408909" i="49"/>
  <c r="B408910" i="49"/>
  <c r="B408911" i="49"/>
  <c r="B408912" i="49"/>
  <c r="B408913" i="49"/>
  <c r="B408914" i="49"/>
  <c r="B408915" i="49"/>
  <c r="B408916" i="49"/>
  <c r="B408917" i="49"/>
  <c r="B408918" i="49"/>
  <c r="B408919" i="49"/>
  <c r="B408920" i="49"/>
  <c r="B408921" i="49"/>
  <c r="B408922" i="49"/>
  <c r="B408923" i="49"/>
  <c r="B408924" i="49"/>
  <c r="B408925" i="49"/>
  <c r="B408926" i="49"/>
  <c r="B408927" i="49"/>
  <c r="B408928" i="49"/>
  <c r="B408929" i="49"/>
  <c r="B408930" i="49"/>
  <c r="B408931" i="49"/>
  <c r="B408932" i="49"/>
  <c r="B408933" i="49"/>
  <c r="B408934" i="49"/>
  <c r="B408935" i="49"/>
  <c r="B408936" i="49"/>
  <c r="B408937" i="49"/>
  <c r="B408938" i="49"/>
  <c r="B408939" i="49"/>
  <c r="B408940" i="49"/>
  <c r="B408941" i="49"/>
  <c r="B408942" i="49"/>
  <c r="B408943" i="49"/>
  <c r="B408944" i="49"/>
  <c r="B408945" i="49"/>
  <c r="B408946" i="49"/>
  <c r="B408947" i="49"/>
  <c r="B408948" i="49"/>
  <c r="B408949" i="49"/>
  <c r="B408950" i="49"/>
  <c r="B408951" i="49"/>
  <c r="B408952" i="49"/>
  <c r="B408953" i="49"/>
  <c r="B408954" i="49"/>
  <c r="B408955" i="49"/>
  <c r="B408956" i="49"/>
  <c r="B408957" i="49"/>
  <c r="B408958" i="49"/>
  <c r="B408959" i="49"/>
  <c r="B408960" i="49"/>
  <c r="B408961" i="49"/>
  <c r="B408962" i="49"/>
  <c r="B408963" i="49"/>
  <c r="B408964" i="49"/>
  <c r="B408965" i="49"/>
  <c r="B408966" i="49"/>
  <c r="B408967" i="49"/>
  <c r="B408968" i="49"/>
  <c r="B408969" i="49"/>
  <c r="B408970" i="49"/>
  <c r="B408971" i="49"/>
  <c r="B408972" i="49"/>
  <c r="B408973" i="49"/>
  <c r="B408974" i="49"/>
  <c r="B408975" i="49"/>
  <c r="B408976" i="49"/>
  <c r="B408977" i="49"/>
  <c r="B408978" i="49"/>
  <c r="B408979" i="49"/>
  <c r="B408980" i="49"/>
  <c r="B408981" i="49"/>
  <c r="B408982" i="49"/>
  <c r="B408983" i="49"/>
  <c r="B408984" i="49"/>
  <c r="B408985" i="49"/>
  <c r="B408986" i="49"/>
  <c r="B408987" i="49"/>
  <c r="B408988" i="49"/>
  <c r="B408989" i="49"/>
  <c r="B408990" i="49"/>
  <c r="B408991" i="49"/>
  <c r="B408992" i="49"/>
  <c r="B408993" i="49"/>
  <c r="B408994" i="49"/>
  <c r="B408995" i="49"/>
  <c r="B408996" i="49"/>
  <c r="B408997" i="49"/>
  <c r="B408998" i="49"/>
  <c r="B408999" i="49"/>
  <c r="B409000" i="49"/>
  <c r="B409001" i="49"/>
  <c r="B409002" i="49"/>
  <c r="B409003" i="49"/>
  <c r="B409004" i="49"/>
  <c r="B409005" i="49"/>
  <c r="B409006" i="49"/>
  <c r="B409007" i="49"/>
  <c r="B409008" i="49"/>
  <c r="B409009" i="49"/>
  <c r="B409010" i="49"/>
  <c r="B409011" i="49"/>
  <c r="B409012" i="49"/>
  <c r="B409013" i="49"/>
  <c r="B409014" i="49"/>
  <c r="B409015" i="49"/>
  <c r="B409016" i="49"/>
  <c r="B409017" i="49"/>
  <c r="B409018" i="49"/>
  <c r="B409019" i="49"/>
  <c r="B409020" i="49"/>
  <c r="B409021" i="49"/>
  <c r="B409022" i="49"/>
  <c r="B409023" i="49"/>
  <c r="B409024" i="49"/>
  <c r="B409025" i="49"/>
  <c r="B409026" i="49"/>
  <c r="B409027" i="49"/>
  <c r="B409028" i="49"/>
  <c r="B409029" i="49"/>
  <c r="B409030" i="49"/>
  <c r="B409031" i="49"/>
  <c r="B409032" i="49"/>
  <c r="B409033" i="49"/>
  <c r="B409034" i="49"/>
  <c r="B409035" i="49"/>
  <c r="B409036" i="49"/>
  <c r="B409037" i="49"/>
  <c r="B409038" i="49"/>
  <c r="B409039" i="49"/>
  <c r="B409040" i="49"/>
  <c r="B409041" i="49"/>
  <c r="B409042" i="49"/>
  <c r="B409043" i="49"/>
  <c r="B409044" i="49"/>
  <c r="B409045" i="49"/>
  <c r="B409046" i="49"/>
  <c r="B409047" i="49"/>
  <c r="B409048" i="49"/>
  <c r="B409049" i="49"/>
  <c r="B409050" i="49"/>
  <c r="B409051" i="49"/>
  <c r="B409052" i="49"/>
  <c r="B409053" i="49"/>
  <c r="B409054" i="49"/>
  <c r="B409055" i="49"/>
  <c r="B409056" i="49"/>
  <c r="B409057" i="49"/>
  <c r="B409058" i="49"/>
  <c r="B409059" i="49"/>
  <c r="B409060" i="49"/>
  <c r="B409061" i="49"/>
  <c r="B409062" i="49"/>
  <c r="B409063" i="49"/>
  <c r="B409064" i="49"/>
  <c r="B409065" i="49"/>
  <c r="B409066" i="49"/>
  <c r="B409067" i="49"/>
  <c r="B409068" i="49"/>
  <c r="B409069" i="49"/>
  <c r="B409070" i="49"/>
  <c r="B409071" i="49"/>
  <c r="B409072" i="49"/>
  <c r="B409073" i="49"/>
  <c r="B409074" i="49"/>
  <c r="B409075" i="49"/>
  <c r="B409076" i="49"/>
  <c r="B409077" i="49"/>
  <c r="B409078" i="49"/>
  <c r="B409079" i="49"/>
  <c r="B409080" i="49"/>
  <c r="B409081" i="49"/>
  <c r="B409082" i="49"/>
  <c r="B409083" i="49"/>
  <c r="B409084" i="49"/>
  <c r="B409085" i="49"/>
  <c r="B409086" i="49"/>
  <c r="B409087" i="49"/>
  <c r="B409088" i="49"/>
  <c r="B409089" i="49"/>
  <c r="B409090" i="49"/>
  <c r="B409091" i="49"/>
  <c r="B409092" i="49"/>
  <c r="B409093" i="49"/>
  <c r="B409094" i="49"/>
  <c r="B409095" i="49"/>
  <c r="B409096" i="49"/>
  <c r="B409097" i="49"/>
  <c r="B409098" i="49"/>
  <c r="B409099" i="49"/>
  <c r="B409100" i="49"/>
  <c r="B409101" i="49"/>
  <c r="B409102" i="49"/>
  <c r="B409103" i="49"/>
  <c r="B409104" i="49"/>
  <c r="B409105" i="49"/>
  <c r="B409106" i="49"/>
  <c r="B409107" i="49"/>
  <c r="B409108" i="49"/>
  <c r="B409109" i="49"/>
  <c r="B409110" i="49"/>
  <c r="B409111" i="49"/>
  <c r="B409112" i="49"/>
  <c r="B409113" i="49"/>
  <c r="B409114" i="49"/>
  <c r="B409115" i="49"/>
  <c r="B409116" i="49"/>
  <c r="B409117" i="49"/>
  <c r="B409118" i="49"/>
  <c r="B409119" i="49"/>
  <c r="B409120" i="49"/>
  <c r="B409121" i="49"/>
  <c r="B409122" i="49"/>
  <c r="B409123" i="49"/>
  <c r="B409124" i="49"/>
  <c r="B409125" i="49"/>
  <c r="B409126" i="49"/>
  <c r="B409127" i="49"/>
  <c r="B409128" i="49"/>
  <c r="B409129" i="49"/>
  <c r="B409130" i="49"/>
  <c r="B409131" i="49"/>
  <c r="B409132" i="49"/>
  <c r="B409133" i="49"/>
  <c r="B409134" i="49"/>
  <c r="B409135" i="49"/>
  <c r="B409136" i="49"/>
  <c r="B409137" i="49"/>
  <c r="B409138" i="49"/>
  <c r="B409139" i="49"/>
  <c r="B409140" i="49"/>
  <c r="B409141" i="49"/>
  <c r="B409142" i="49"/>
  <c r="B409143" i="49"/>
  <c r="B409144" i="49"/>
  <c r="B409145" i="49"/>
  <c r="B409146" i="49"/>
  <c r="B409147" i="49"/>
  <c r="B409148" i="49"/>
  <c r="B409149" i="49"/>
  <c r="B409150" i="49"/>
  <c r="B409151" i="49"/>
  <c r="B409152" i="49"/>
  <c r="B409153" i="49"/>
  <c r="B409154" i="49"/>
  <c r="B409155" i="49"/>
  <c r="B409156" i="49"/>
  <c r="B409157" i="49"/>
  <c r="B409158" i="49"/>
  <c r="B409159" i="49"/>
  <c r="B409160" i="49"/>
  <c r="B409161" i="49"/>
  <c r="B409162" i="49"/>
  <c r="B409163" i="49"/>
  <c r="B409164" i="49"/>
  <c r="B409165" i="49"/>
  <c r="B409166" i="49"/>
  <c r="B409167" i="49"/>
  <c r="B409168" i="49"/>
  <c r="B409169" i="49"/>
  <c r="B409170" i="49"/>
  <c r="B409171" i="49"/>
  <c r="B409172" i="49"/>
  <c r="B409173" i="49"/>
  <c r="B409174" i="49"/>
  <c r="B409175" i="49"/>
  <c r="B409176" i="49"/>
  <c r="B409177" i="49"/>
  <c r="B409178" i="49"/>
  <c r="B409179" i="49"/>
  <c r="B409180" i="49"/>
  <c r="B409181" i="49"/>
  <c r="B409182" i="49"/>
  <c r="B409183" i="49"/>
  <c r="B409184" i="49"/>
  <c r="B409185" i="49"/>
  <c r="B409186" i="49"/>
  <c r="B409187" i="49"/>
  <c r="B409188" i="49"/>
  <c r="B409189" i="49"/>
  <c r="B409190" i="49"/>
  <c r="B409191" i="49"/>
  <c r="B409192" i="49"/>
  <c r="B409193" i="49"/>
  <c r="B409194" i="49"/>
  <c r="B409195" i="49"/>
  <c r="B409196" i="49"/>
  <c r="B409197" i="49"/>
  <c r="B409198" i="49"/>
  <c r="B409199" i="49"/>
  <c r="B409200" i="49"/>
  <c r="B409201" i="49"/>
  <c r="B409202" i="49"/>
  <c r="B409203" i="49"/>
  <c r="B409204" i="49"/>
  <c r="B409205" i="49"/>
  <c r="B409206" i="49"/>
  <c r="B409207" i="49"/>
  <c r="B409208" i="49"/>
  <c r="B409209" i="49"/>
  <c r="B409210" i="49"/>
  <c r="B409211" i="49"/>
  <c r="B409212" i="49"/>
  <c r="B409213" i="49"/>
  <c r="B409214" i="49"/>
  <c r="B409215" i="49"/>
  <c r="B409216" i="49"/>
  <c r="B409217" i="49"/>
  <c r="B409218" i="49"/>
  <c r="B409219" i="49"/>
  <c r="B409220" i="49"/>
  <c r="B409221" i="49"/>
  <c r="B409222" i="49"/>
  <c r="B409223" i="49"/>
  <c r="B409224" i="49"/>
  <c r="B409225" i="49"/>
  <c r="B409226" i="49"/>
  <c r="B409227" i="49"/>
  <c r="B409228" i="49"/>
  <c r="B409229" i="49"/>
  <c r="B409230" i="49"/>
  <c r="B409231" i="49"/>
  <c r="B409232" i="49"/>
  <c r="B409233" i="49"/>
  <c r="B409234" i="49"/>
  <c r="B409235" i="49"/>
  <c r="B409236" i="49"/>
  <c r="B409237" i="49"/>
  <c r="B409238" i="49"/>
  <c r="B409239" i="49"/>
  <c r="B409240" i="49"/>
  <c r="B409241" i="49"/>
  <c r="B409242" i="49"/>
  <c r="B409243" i="49"/>
  <c r="B409244" i="49"/>
  <c r="B409245" i="49"/>
  <c r="B409246" i="49"/>
  <c r="B409247" i="49"/>
  <c r="B409248" i="49"/>
  <c r="B409249" i="49"/>
  <c r="B409250" i="49"/>
  <c r="B409251" i="49"/>
  <c r="B409252" i="49"/>
  <c r="B409253" i="49"/>
  <c r="B409254" i="49"/>
  <c r="B409255" i="49"/>
  <c r="B409256" i="49"/>
  <c r="B409257" i="49"/>
  <c r="B409258" i="49"/>
  <c r="B409259" i="49"/>
  <c r="B409260" i="49"/>
  <c r="B409261" i="49"/>
  <c r="B409262" i="49"/>
  <c r="B409263" i="49"/>
  <c r="B409264" i="49"/>
  <c r="B409265" i="49"/>
  <c r="B409266" i="49"/>
  <c r="B409267" i="49"/>
  <c r="B409268" i="49"/>
  <c r="B409269" i="49"/>
  <c r="B409270" i="49"/>
  <c r="B409271" i="49"/>
  <c r="B409272" i="49"/>
  <c r="B409273" i="49"/>
  <c r="B409274" i="49"/>
  <c r="B409275" i="49"/>
  <c r="B409276" i="49"/>
  <c r="B409277" i="49"/>
  <c r="B409278" i="49"/>
  <c r="B409279" i="49"/>
  <c r="B409280" i="49"/>
  <c r="B409281" i="49"/>
  <c r="B409282" i="49"/>
  <c r="B409283" i="49"/>
  <c r="B409284" i="49"/>
  <c r="B409285" i="49"/>
  <c r="B409286" i="49"/>
  <c r="B409287" i="49"/>
  <c r="B409288" i="49"/>
  <c r="B409289" i="49"/>
  <c r="B409290" i="49"/>
  <c r="B409291" i="49"/>
  <c r="B409292" i="49"/>
  <c r="B409293" i="49"/>
  <c r="B409294" i="49"/>
  <c r="B409295" i="49"/>
  <c r="B409296" i="49"/>
  <c r="B409297" i="49"/>
  <c r="B409298" i="49"/>
  <c r="B409299" i="49"/>
  <c r="B409300" i="49"/>
  <c r="B409301" i="49"/>
  <c r="B409302" i="49"/>
  <c r="B409303" i="49"/>
  <c r="B409304" i="49"/>
  <c r="B409305" i="49"/>
  <c r="B409306" i="49"/>
  <c r="B409307" i="49"/>
  <c r="B409308" i="49"/>
  <c r="B409309" i="49"/>
  <c r="B409310" i="49"/>
  <c r="B409311" i="49"/>
  <c r="B409312" i="49"/>
  <c r="B409313" i="49"/>
  <c r="B409314" i="49"/>
  <c r="B409315" i="49"/>
  <c r="B409316" i="49"/>
  <c r="B409317" i="49"/>
  <c r="B409318" i="49"/>
  <c r="B409319" i="49"/>
  <c r="B409320" i="49"/>
  <c r="B409321" i="49"/>
  <c r="B409322" i="49"/>
  <c r="B409323" i="49"/>
  <c r="B409324" i="49"/>
  <c r="B409325" i="49"/>
  <c r="B409326" i="49"/>
  <c r="B409327" i="49"/>
  <c r="B409328" i="49"/>
  <c r="B409329" i="49"/>
  <c r="B409330" i="49"/>
  <c r="B409331" i="49"/>
  <c r="B409332" i="49"/>
  <c r="B409333" i="49"/>
  <c r="B409334" i="49"/>
  <c r="B409335" i="49"/>
  <c r="B409336" i="49"/>
  <c r="B409337" i="49"/>
  <c r="B409338" i="49"/>
  <c r="B409339" i="49"/>
  <c r="B409340" i="49"/>
  <c r="B409341" i="49"/>
  <c r="B409342" i="49"/>
  <c r="B409343" i="49"/>
  <c r="B409344" i="49"/>
  <c r="B409345" i="49"/>
  <c r="B409346" i="49"/>
  <c r="B409347" i="49"/>
  <c r="B409348" i="49"/>
  <c r="B409349" i="49"/>
  <c r="B409350" i="49"/>
  <c r="B409351" i="49"/>
  <c r="B409352" i="49"/>
  <c r="B409353" i="49"/>
  <c r="B409354" i="49"/>
  <c r="B409355" i="49"/>
  <c r="B409356" i="49"/>
  <c r="B409357" i="49"/>
  <c r="B409358" i="49"/>
  <c r="B409359" i="49"/>
  <c r="B409360" i="49"/>
  <c r="B409361" i="49"/>
  <c r="B409362" i="49"/>
  <c r="B409363" i="49"/>
  <c r="B409364" i="49"/>
  <c r="B409365" i="49"/>
  <c r="B409366" i="49"/>
  <c r="B409367" i="49"/>
  <c r="B409368" i="49"/>
  <c r="B409369" i="49"/>
  <c r="B409370" i="49"/>
  <c r="B409371" i="49"/>
  <c r="B409372" i="49"/>
  <c r="B409373" i="49"/>
  <c r="B409374" i="49"/>
  <c r="B409375" i="49"/>
  <c r="B409376" i="49"/>
  <c r="B409377" i="49"/>
  <c r="B409378" i="49"/>
  <c r="B409379" i="49"/>
  <c r="B409380" i="49"/>
  <c r="B409381" i="49"/>
  <c r="B409382" i="49"/>
  <c r="B409383" i="49"/>
  <c r="B409384" i="49"/>
  <c r="B409385" i="49"/>
  <c r="B409386" i="49"/>
  <c r="B409387" i="49"/>
  <c r="B409388" i="49"/>
  <c r="B409389" i="49"/>
  <c r="B409390" i="49"/>
  <c r="B409391" i="49"/>
  <c r="B409392" i="49"/>
  <c r="B409393" i="49"/>
  <c r="B409394" i="49"/>
  <c r="B409395" i="49"/>
  <c r="B409396" i="49"/>
  <c r="B409397" i="49"/>
  <c r="B409398" i="49"/>
  <c r="B409399" i="49"/>
  <c r="B409400" i="49"/>
  <c r="B409401" i="49"/>
  <c r="B409402" i="49"/>
  <c r="B409403" i="49"/>
  <c r="B409404" i="49"/>
  <c r="B409405" i="49"/>
  <c r="B409406" i="49"/>
  <c r="B409407" i="49"/>
  <c r="B409408" i="49"/>
  <c r="B409409" i="49"/>
  <c r="B409410" i="49"/>
  <c r="B409411" i="49"/>
  <c r="B409412" i="49"/>
  <c r="B409413" i="49"/>
  <c r="B409414" i="49"/>
  <c r="B409415" i="49"/>
  <c r="B409416" i="49"/>
  <c r="B409417" i="49"/>
  <c r="B409418" i="49"/>
  <c r="B409419" i="49"/>
  <c r="B409420" i="49"/>
  <c r="B409421" i="49"/>
  <c r="B409422" i="49"/>
  <c r="B409423" i="49"/>
  <c r="B409424" i="49"/>
  <c r="B409425" i="49"/>
  <c r="B409426" i="49"/>
  <c r="B409427" i="49"/>
  <c r="B409428" i="49"/>
  <c r="B409429" i="49"/>
  <c r="B409430" i="49"/>
  <c r="B409431" i="49"/>
  <c r="B409432" i="49"/>
  <c r="B409433" i="49"/>
  <c r="B409434" i="49"/>
  <c r="B409435" i="49"/>
  <c r="B409436" i="49"/>
  <c r="B409437" i="49"/>
  <c r="B409438" i="49"/>
  <c r="B409439" i="49"/>
  <c r="B409440" i="49"/>
  <c r="B409441" i="49"/>
  <c r="B409442" i="49"/>
  <c r="B409443" i="49"/>
  <c r="B409444" i="49"/>
  <c r="B409445" i="49"/>
  <c r="B409446" i="49"/>
  <c r="B409447" i="49"/>
  <c r="B409448" i="49"/>
  <c r="B409449" i="49"/>
  <c r="B409450" i="49"/>
  <c r="B409451" i="49"/>
  <c r="B409452" i="49"/>
  <c r="B409453" i="49"/>
  <c r="B409454" i="49"/>
  <c r="B409455" i="49"/>
  <c r="B409456" i="49"/>
  <c r="B409457" i="49"/>
  <c r="B409458" i="49"/>
  <c r="B409459" i="49"/>
  <c r="B409460" i="49"/>
  <c r="B409461" i="49"/>
  <c r="B409462" i="49"/>
  <c r="B409463" i="49"/>
  <c r="B409464" i="49"/>
  <c r="B409465" i="49"/>
  <c r="B409466" i="49"/>
  <c r="B409467" i="49"/>
  <c r="B409468" i="49"/>
  <c r="B409469" i="49"/>
  <c r="B409470" i="49"/>
  <c r="B409471" i="49"/>
  <c r="B409472" i="49"/>
  <c r="B409473" i="49"/>
  <c r="B409474" i="49"/>
  <c r="B409475" i="49"/>
  <c r="B409476" i="49"/>
  <c r="B409477" i="49"/>
  <c r="B409478" i="49"/>
  <c r="B409479" i="49"/>
  <c r="B409480" i="49"/>
  <c r="B409481" i="49"/>
  <c r="B409482" i="49"/>
  <c r="B409483" i="49"/>
  <c r="B409484" i="49"/>
  <c r="B409485" i="49"/>
  <c r="B409486" i="49"/>
  <c r="B409487" i="49"/>
  <c r="B409488" i="49"/>
  <c r="B409489" i="49"/>
  <c r="B409490" i="49"/>
  <c r="B409491" i="49"/>
  <c r="B409492" i="49"/>
  <c r="B409493" i="49"/>
  <c r="B409494" i="49"/>
  <c r="B409495" i="49"/>
  <c r="B409496" i="49"/>
  <c r="B409497" i="49"/>
  <c r="B409498" i="49"/>
  <c r="B409499" i="49"/>
  <c r="B409500" i="49"/>
  <c r="B409501" i="49"/>
  <c r="B409502" i="49"/>
  <c r="B409503" i="49"/>
  <c r="B409504" i="49"/>
  <c r="B409505" i="49"/>
  <c r="B409506" i="49"/>
  <c r="B409507" i="49"/>
  <c r="B409508" i="49"/>
  <c r="B409509" i="49"/>
  <c r="B409510" i="49"/>
  <c r="B409511" i="49"/>
  <c r="B409512" i="49"/>
  <c r="B409513" i="49"/>
  <c r="B409514" i="49"/>
  <c r="B409515" i="49"/>
  <c r="B409516" i="49"/>
  <c r="B409517" i="49"/>
  <c r="B409518" i="49"/>
  <c r="B409519" i="49"/>
  <c r="B409520" i="49"/>
  <c r="B409521" i="49"/>
  <c r="B409522" i="49"/>
  <c r="B409523" i="49"/>
  <c r="B409524" i="49"/>
  <c r="B409525" i="49"/>
  <c r="B409526" i="49"/>
  <c r="B409527" i="49"/>
  <c r="B409528" i="49"/>
  <c r="B409529" i="49"/>
  <c r="B409530" i="49"/>
  <c r="B409531" i="49"/>
  <c r="B409532" i="49"/>
  <c r="B409533" i="49"/>
  <c r="B409534" i="49"/>
  <c r="B409535" i="49"/>
  <c r="B409536" i="49"/>
  <c r="B409537" i="49"/>
  <c r="B409538" i="49"/>
  <c r="B409539" i="49"/>
  <c r="B409540" i="49"/>
  <c r="B409541" i="49"/>
  <c r="B409542" i="49"/>
  <c r="B409543" i="49"/>
  <c r="B409544" i="49"/>
  <c r="B409545" i="49"/>
  <c r="B409546" i="49"/>
  <c r="B409547" i="49"/>
  <c r="B409548" i="49"/>
  <c r="B409549" i="49"/>
  <c r="B409550" i="49"/>
  <c r="B409551" i="49"/>
  <c r="B409552" i="49"/>
  <c r="B409553" i="49"/>
  <c r="B409554" i="49"/>
  <c r="B409555" i="49"/>
  <c r="B409556" i="49"/>
  <c r="B409557" i="49"/>
  <c r="B409558" i="49"/>
  <c r="B409559" i="49"/>
  <c r="B409560" i="49"/>
  <c r="B409561" i="49"/>
  <c r="B409562" i="49"/>
  <c r="B409563" i="49"/>
  <c r="B409564" i="49"/>
  <c r="B409565" i="49"/>
  <c r="B409566" i="49"/>
  <c r="B409567" i="49"/>
  <c r="B409568" i="49"/>
  <c r="B409569" i="49"/>
  <c r="B409570" i="49"/>
  <c r="B409571" i="49"/>
  <c r="B409572" i="49"/>
  <c r="B409573" i="49"/>
  <c r="B409574" i="49"/>
  <c r="B409575" i="49"/>
  <c r="B409576" i="49"/>
  <c r="B409577" i="49"/>
  <c r="B409578" i="49"/>
  <c r="B409579" i="49"/>
  <c r="B409580" i="49"/>
  <c r="B409581" i="49"/>
  <c r="B409582" i="49"/>
  <c r="B409583" i="49"/>
  <c r="B409584" i="49"/>
  <c r="B409585" i="49"/>
  <c r="B409586" i="49"/>
  <c r="B409587" i="49"/>
  <c r="B409588" i="49"/>
  <c r="B409589" i="49"/>
  <c r="B409590" i="49"/>
  <c r="B409591" i="49"/>
  <c r="B409592" i="49"/>
  <c r="B409593" i="49"/>
  <c r="B409594" i="49"/>
  <c r="B409595" i="49"/>
  <c r="B409596" i="49"/>
  <c r="B409597" i="49"/>
  <c r="B409598" i="49"/>
  <c r="B409599" i="49"/>
  <c r="B409600" i="49"/>
  <c r="B409601" i="49"/>
  <c r="B409602" i="49"/>
  <c r="B409603" i="49"/>
  <c r="B409604" i="49"/>
  <c r="B409605" i="49"/>
  <c r="B409606" i="49"/>
  <c r="B409607" i="49"/>
  <c r="B409608" i="49"/>
  <c r="B409609" i="49"/>
  <c r="B409610" i="49"/>
  <c r="B409611" i="49"/>
  <c r="B409612" i="49"/>
  <c r="B409613" i="49"/>
  <c r="B409614" i="49"/>
  <c r="B409615" i="49"/>
  <c r="B409616" i="49"/>
  <c r="B409617" i="49"/>
  <c r="B409618" i="49"/>
  <c r="B409619" i="49"/>
  <c r="B409620" i="49"/>
  <c r="B409621" i="49"/>
  <c r="B409622" i="49"/>
  <c r="B409623" i="49"/>
  <c r="B409624" i="49"/>
  <c r="B409625" i="49"/>
  <c r="B409626" i="49"/>
  <c r="B409627" i="49"/>
  <c r="B409628" i="49"/>
  <c r="B409629" i="49"/>
  <c r="B409630" i="49"/>
  <c r="B409631" i="49"/>
  <c r="B409632" i="49"/>
  <c r="B409633" i="49"/>
  <c r="B409634" i="49"/>
  <c r="B409635" i="49"/>
  <c r="B409636" i="49"/>
  <c r="B409637" i="49"/>
  <c r="B409638" i="49"/>
  <c r="B409639" i="49"/>
  <c r="B409640" i="49"/>
  <c r="B409641" i="49"/>
  <c r="B409642" i="49"/>
  <c r="B409643" i="49"/>
  <c r="B409644" i="49"/>
  <c r="B409645" i="49"/>
  <c r="B409646" i="49"/>
  <c r="B409647" i="49"/>
  <c r="B409648" i="49"/>
  <c r="B409649" i="49"/>
  <c r="B409650" i="49"/>
  <c r="B409651" i="49"/>
  <c r="B409652" i="49"/>
  <c r="B409653" i="49"/>
  <c r="B409654" i="49"/>
  <c r="B409655" i="49"/>
  <c r="B409656" i="49"/>
  <c r="B409657" i="49"/>
  <c r="B409658" i="49"/>
  <c r="B409659" i="49"/>
  <c r="B409660" i="49"/>
  <c r="B409661" i="49"/>
  <c r="B409662" i="49"/>
  <c r="B409663" i="49"/>
  <c r="B409664" i="49"/>
  <c r="B409665" i="49"/>
  <c r="B409666" i="49"/>
  <c r="B409667" i="49"/>
  <c r="B409668" i="49"/>
  <c r="B409669" i="49"/>
  <c r="B409670" i="49"/>
  <c r="B409671" i="49"/>
  <c r="B409672" i="49"/>
  <c r="B409673" i="49"/>
  <c r="B409674" i="49"/>
  <c r="B409675" i="49"/>
  <c r="B409676" i="49"/>
  <c r="B409677" i="49"/>
  <c r="B409678" i="49"/>
  <c r="B409679" i="49"/>
  <c r="B409680" i="49"/>
  <c r="B409681" i="49"/>
  <c r="B409682" i="49"/>
  <c r="B409683" i="49"/>
  <c r="B409684" i="49"/>
  <c r="B409685" i="49"/>
  <c r="B409686" i="49"/>
  <c r="B409687" i="49"/>
  <c r="B409688" i="49"/>
  <c r="B409689" i="49"/>
  <c r="B409690" i="49"/>
  <c r="B409691" i="49"/>
  <c r="B409692" i="49"/>
  <c r="B409693" i="49"/>
  <c r="B409694" i="49"/>
  <c r="B409695" i="49"/>
  <c r="B409696" i="49"/>
  <c r="B409697" i="49"/>
  <c r="B409698" i="49"/>
  <c r="B409699" i="49"/>
  <c r="B409700" i="49"/>
  <c r="B409701" i="49"/>
  <c r="B409702" i="49"/>
  <c r="B409703" i="49"/>
  <c r="B409704" i="49"/>
  <c r="B409705" i="49"/>
  <c r="B409706" i="49"/>
  <c r="B409707" i="49"/>
  <c r="B409708" i="49"/>
  <c r="B409709" i="49"/>
  <c r="B409710" i="49"/>
  <c r="B409711" i="49"/>
  <c r="B409712" i="49"/>
  <c r="B409713" i="49"/>
  <c r="B409714" i="49"/>
  <c r="B409715" i="49"/>
  <c r="B409716" i="49"/>
  <c r="B409717" i="49"/>
  <c r="B409718" i="49"/>
  <c r="B409719" i="49"/>
  <c r="B409720" i="49"/>
  <c r="B409721" i="49"/>
  <c r="B409722" i="49"/>
  <c r="B409723" i="49"/>
  <c r="B409724" i="49"/>
  <c r="B409725" i="49"/>
  <c r="B409726" i="49"/>
  <c r="B409727" i="49"/>
  <c r="B409728" i="49"/>
  <c r="B409729" i="49"/>
  <c r="B409730" i="49"/>
  <c r="B409731" i="49"/>
  <c r="B409732" i="49"/>
  <c r="B409733" i="49"/>
  <c r="B409734" i="49"/>
  <c r="B409735" i="49"/>
  <c r="B409736" i="49"/>
  <c r="B409737" i="49"/>
  <c r="B409738" i="49"/>
  <c r="B409739" i="49"/>
  <c r="B409740" i="49"/>
  <c r="B409741" i="49"/>
  <c r="B409742" i="49"/>
  <c r="B409743" i="49"/>
  <c r="B409744" i="49"/>
  <c r="B409745" i="49"/>
  <c r="B409746" i="49"/>
  <c r="B409747" i="49"/>
  <c r="B409748" i="49"/>
  <c r="B409749" i="49"/>
  <c r="B409750" i="49"/>
  <c r="B409751" i="49"/>
  <c r="B409752" i="49"/>
  <c r="B409753" i="49"/>
  <c r="B409754" i="49"/>
  <c r="B409755" i="49"/>
  <c r="B409756" i="49"/>
  <c r="B409757" i="49"/>
  <c r="B409758" i="49"/>
  <c r="B409759" i="49"/>
  <c r="B409760" i="49"/>
  <c r="B409761" i="49"/>
  <c r="B409762" i="49"/>
  <c r="B409763" i="49"/>
  <c r="B409764" i="49"/>
  <c r="B409765" i="49"/>
  <c r="B409766" i="49"/>
  <c r="B409767" i="49"/>
  <c r="B409768" i="49"/>
  <c r="B409769" i="49"/>
  <c r="B409770" i="49"/>
  <c r="B409771" i="49"/>
  <c r="B409772" i="49"/>
  <c r="B409773" i="49"/>
  <c r="B409774" i="49"/>
  <c r="B409775" i="49"/>
  <c r="B409776" i="49"/>
  <c r="B409777" i="49"/>
  <c r="B409778" i="49"/>
  <c r="B409779" i="49"/>
  <c r="B409780" i="49"/>
  <c r="B409781" i="49"/>
  <c r="B409782" i="49"/>
  <c r="B409783" i="49"/>
  <c r="B409784" i="49"/>
  <c r="B409785" i="49"/>
  <c r="B409786" i="49"/>
  <c r="B409787" i="49"/>
  <c r="B409788" i="49"/>
  <c r="B409789" i="49"/>
  <c r="B409790" i="49"/>
  <c r="B409791" i="49"/>
  <c r="B409792" i="49"/>
  <c r="B409793" i="49"/>
  <c r="B409794" i="49"/>
  <c r="B409795" i="49"/>
  <c r="B409796" i="49"/>
  <c r="B409797" i="49"/>
  <c r="B409798" i="49"/>
  <c r="B409799" i="49"/>
  <c r="B409800" i="49"/>
  <c r="B409801" i="49"/>
  <c r="B409802" i="49"/>
  <c r="B409803" i="49"/>
  <c r="B409804" i="49"/>
  <c r="B409805" i="49"/>
  <c r="B409806" i="49"/>
  <c r="B409807" i="49"/>
  <c r="B409808" i="49"/>
  <c r="B409809" i="49"/>
  <c r="B409810" i="49"/>
  <c r="B409811" i="49"/>
  <c r="B409812" i="49"/>
  <c r="B409813" i="49"/>
  <c r="B409814" i="49"/>
  <c r="B409815" i="49"/>
  <c r="B409816" i="49"/>
  <c r="B409817" i="49"/>
  <c r="B409818" i="49"/>
  <c r="B409819" i="49"/>
  <c r="B409820" i="49"/>
  <c r="B409821" i="49"/>
  <c r="B409822" i="49"/>
  <c r="B409823" i="49"/>
  <c r="B409824" i="49"/>
  <c r="B409825" i="49"/>
  <c r="B409826" i="49"/>
  <c r="B409827" i="49"/>
  <c r="B409828" i="49"/>
  <c r="B409829" i="49"/>
  <c r="B409830" i="49"/>
  <c r="B409831" i="49"/>
  <c r="B409832" i="49"/>
  <c r="B409833" i="49"/>
  <c r="B409834" i="49"/>
  <c r="B409835" i="49"/>
  <c r="B409836" i="49"/>
  <c r="B409837" i="49"/>
  <c r="B409838" i="49"/>
  <c r="B409839" i="49"/>
  <c r="B409840" i="49"/>
  <c r="B409841" i="49"/>
  <c r="B409842" i="49"/>
  <c r="B409843" i="49"/>
  <c r="B409844" i="49"/>
  <c r="B409845" i="49"/>
  <c r="B409846" i="49"/>
  <c r="B409847" i="49"/>
  <c r="B409848" i="49"/>
  <c r="B409849" i="49"/>
  <c r="B409850" i="49"/>
  <c r="B409851" i="49"/>
  <c r="B409852" i="49"/>
  <c r="B409853" i="49"/>
  <c r="B409854" i="49"/>
  <c r="B409855" i="49"/>
  <c r="B409856" i="49"/>
  <c r="B409857" i="49"/>
  <c r="B409858" i="49"/>
  <c r="B409859" i="49"/>
  <c r="B409860" i="49"/>
  <c r="B409861" i="49"/>
  <c r="B409862" i="49"/>
  <c r="B409863" i="49"/>
  <c r="B409864" i="49"/>
  <c r="B409865" i="49"/>
  <c r="B409866" i="49"/>
  <c r="B409867" i="49"/>
  <c r="B409868" i="49"/>
  <c r="B409869" i="49"/>
  <c r="B409870" i="49"/>
  <c r="B409871" i="49"/>
  <c r="B409872" i="49"/>
  <c r="B409873" i="49"/>
  <c r="B409874" i="49"/>
  <c r="B409875" i="49"/>
  <c r="B409876" i="49"/>
  <c r="B409877" i="49"/>
  <c r="B409878" i="49"/>
  <c r="B409879" i="49"/>
  <c r="B409880" i="49"/>
  <c r="B409881" i="49"/>
  <c r="B409882" i="49"/>
  <c r="B409883" i="49"/>
  <c r="B409884" i="49"/>
  <c r="B409885" i="49"/>
  <c r="B409886" i="49"/>
  <c r="B409887" i="49"/>
  <c r="B409888" i="49"/>
  <c r="B409889" i="49"/>
  <c r="B409890" i="49"/>
  <c r="B409891" i="49"/>
  <c r="B409892" i="49"/>
  <c r="B409893" i="49"/>
  <c r="B409894" i="49"/>
  <c r="B409895" i="49"/>
  <c r="B409896" i="49"/>
  <c r="B409897" i="49"/>
  <c r="B409898" i="49"/>
  <c r="B409899" i="49"/>
  <c r="B409900" i="49"/>
  <c r="B409901" i="49"/>
  <c r="B409902" i="49"/>
  <c r="B409903" i="49"/>
  <c r="B409904" i="49"/>
  <c r="B409905" i="49"/>
  <c r="B409906" i="49"/>
  <c r="B409907" i="49"/>
  <c r="B409908" i="49"/>
  <c r="B409909" i="49"/>
  <c r="B409910" i="49"/>
  <c r="B409911" i="49"/>
  <c r="B409912" i="49"/>
  <c r="B409913" i="49"/>
  <c r="B409914" i="49"/>
  <c r="B409915" i="49"/>
  <c r="B409916" i="49"/>
  <c r="B409917" i="49"/>
  <c r="B409918" i="49"/>
  <c r="B409919" i="49"/>
  <c r="B409920" i="49"/>
  <c r="B409921" i="49"/>
  <c r="B409922" i="49"/>
  <c r="B409923" i="49"/>
  <c r="B409924" i="49"/>
  <c r="B409925" i="49"/>
  <c r="B409926" i="49"/>
  <c r="B409927" i="49"/>
  <c r="B409928" i="49"/>
  <c r="B409929" i="49"/>
  <c r="B409930" i="49"/>
  <c r="B409931" i="49"/>
  <c r="B409932" i="49"/>
  <c r="B409933" i="49"/>
  <c r="B409934" i="49"/>
  <c r="B409935" i="49"/>
  <c r="B409936" i="49"/>
  <c r="B409937" i="49"/>
  <c r="B409938" i="49"/>
  <c r="B409939" i="49"/>
  <c r="B409940" i="49"/>
  <c r="B409941" i="49"/>
  <c r="B409942" i="49"/>
  <c r="B409943" i="49"/>
  <c r="B409944" i="49"/>
  <c r="B409945" i="49"/>
  <c r="B409946" i="49"/>
  <c r="B409947" i="49"/>
  <c r="B409948" i="49"/>
  <c r="B409949" i="49"/>
  <c r="B409950" i="49"/>
  <c r="B409951" i="49"/>
  <c r="B409952" i="49"/>
  <c r="B409953" i="49"/>
  <c r="B409954" i="49"/>
  <c r="B409955" i="49"/>
  <c r="B409956" i="49"/>
  <c r="B409957" i="49"/>
  <c r="B409958" i="49"/>
  <c r="B409959" i="49"/>
  <c r="B409960" i="49"/>
  <c r="B409961" i="49"/>
  <c r="B409962" i="49"/>
  <c r="B409963" i="49"/>
  <c r="B409964" i="49"/>
  <c r="B409965" i="49"/>
  <c r="B409966" i="49"/>
  <c r="B409967" i="49"/>
  <c r="B409968" i="49"/>
  <c r="B409969" i="49"/>
  <c r="B409970" i="49"/>
  <c r="B409971" i="49"/>
  <c r="B409972" i="49"/>
  <c r="B409973" i="49"/>
  <c r="B409974" i="49"/>
  <c r="B409975" i="49"/>
  <c r="B409976" i="49"/>
  <c r="B409977" i="49"/>
  <c r="B409978" i="49"/>
  <c r="B409979" i="49"/>
  <c r="B409980" i="49"/>
  <c r="B409981" i="49"/>
  <c r="B409982" i="49"/>
  <c r="B409983" i="49"/>
  <c r="B409984" i="49"/>
  <c r="B409985" i="49"/>
  <c r="B409986" i="49"/>
  <c r="B409987" i="49"/>
  <c r="B409988" i="49"/>
  <c r="B409989" i="49"/>
  <c r="B409990" i="49"/>
  <c r="B409991" i="49"/>
  <c r="B409992" i="49"/>
  <c r="B409993" i="49"/>
  <c r="B409994" i="49"/>
  <c r="B409995" i="49"/>
  <c r="B409996" i="49"/>
  <c r="B409997" i="49"/>
  <c r="B409998" i="49"/>
  <c r="B409999" i="49"/>
  <c r="B410000" i="49"/>
  <c r="B410001" i="49"/>
  <c r="B410002" i="49"/>
  <c r="B410003" i="49"/>
  <c r="B410004" i="49"/>
  <c r="B410005" i="49"/>
  <c r="B410006" i="49"/>
  <c r="B410007" i="49"/>
  <c r="B410008" i="49"/>
  <c r="B410009" i="49"/>
  <c r="B410010" i="49"/>
  <c r="B410011" i="49"/>
  <c r="B410012" i="49"/>
  <c r="B410013" i="49"/>
  <c r="B410014" i="49"/>
  <c r="B410015" i="49"/>
  <c r="B410016" i="49"/>
  <c r="B410017" i="49"/>
  <c r="B410018" i="49"/>
  <c r="B410019" i="49"/>
  <c r="B410020" i="49"/>
  <c r="B410021" i="49"/>
  <c r="B410022" i="49"/>
  <c r="B410023" i="49"/>
  <c r="B410024" i="49"/>
  <c r="B410025" i="49"/>
  <c r="B410026" i="49"/>
  <c r="B410027" i="49"/>
  <c r="B410028" i="49"/>
  <c r="B410029" i="49"/>
  <c r="B410030" i="49"/>
  <c r="B410031" i="49"/>
  <c r="B410032" i="49"/>
  <c r="B410033" i="49"/>
  <c r="B410034" i="49"/>
  <c r="B410035" i="49"/>
  <c r="B410036" i="49"/>
  <c r="B410037" i="49"/>
  <c r="B410038" i="49"/>
  <c r="B410039" i="49"/>
  <c r="B410040" i="49"/>
  <c r="B410041" i="49"/>
  <c r="B410042" i="49"/>
  <c r="B410043" i="49"/>
  <c r="B410044" i="49"/>
  <c r="B410045" i="49"/>
  <c r="B410046" i="49"/>
  <c r="B410047" i="49"/>
  <c r="B410048" i="49"/>
  <c r="B410049" i="49"/>
  <c r="B410050" i="49"/>
  <c r="B410051" i="49"/>
  <c r="B410052" i="49"/>
  <c r="B410053" i="49"/>
  <c r="B410054" i="49"/>
  <c r="B410055" i="49"/>
  <c r="B410056" i="49"/>
  <c r="B410057" i="49"/>
  <c r="B410058" i="49"/>
  <c r="B410059" i="49"/>
  <c r="B410060" i="49"/>
  <c r="B410061" i="49"/>
  <c r="B410062" i="49"/>
  <c r="B410063" i="49"/>
  <c r="B410064" i="49"/>
  <c r="B410065" i="49"/>
  <c r="B410066" i="49"/>
  <c r="B410067" i="49"/>
  <c r="B410068" i="49"/>
  <c r="B410069" i="49"/>
  <c r="B410070" i="49"/>
  <c r="B410071" i="49"/>
  <c r="B410072" i="49"/>
  <c r="B410073" i="49"/>
  <c r="B410074" i="49"/>
  <c r="B410075" i="49"/>
  <c r="B410076" i="49"/>
  <c r="B410077" i="49"/>
  <c r="B410078" i="49"/>
  <c r="B410079" i="49"/>
  <c r="B410080" i="49"/>
  <c r="B410081" i="49"/>
  <c r="B410082" i="49"/>
  <c r="B410083" i="49"/>
  <c r="B410084" i="49"/>
  <c r="B410085" i="49"/>
  <c r="B410086" i="49"/>
  <c r="B410087" i="49"/>
  <c r="B410088" i="49"/>
  <c r="B410089" i="49"/>
  <c r="B410090" i="49"/>
  <c r="B410091" i="49"/>
  <c r="B410092" i="49"/>
  <c r="B410093" i="49"/>
  <c r="B410094" i="49"/>
  <c r="B410095" i="49"/>
  <c r="B410096" i="49"/>
  <c r="B410097" i="49"/>
  <c r="B410098" i="49"/>
  <c r="B410099" i="49"/>
  <c r="B410100" i="49"/>
  <c r="B410101" i="49"/>
  <c r="B410102" i="49"/>
  <c r="B410103" i="49"/>
  <c r="B410104" i="49"/>
  <c r="B410105" i="49"/>
  <c r="B410106" i="49"/>
  <c r="B410107" i="49"/>
  <c r="B410108" i="49"/>
  <c r="B410109" i="49"/>
  <c r="B410110" i="49"/>
  <c r="B410111" i="49"/>
  <c r="B410112" i="49"/>
  <c r="B410113" i="49"/>
  <c r="B410114" i="49"/>
  <c r="B410115" i="49"/>
  <c r="B410116" i="49"/>
  <c r="B410117" i="49"/>
  <c r="B410118" i="49"/>
  <c r="B410119" i="49"/>
  <c r="B410120" i="49"/>
  <c r="B410121" i="49"/>
  <c r="B410122" i="49"/>
  <c r="B410123" i="49"/>
  <c r="B410124" i="49"/>
  <c r="B410125" i="49"/>
  <c r="B410126" i="49"/>
  <c r="B410127" i="49"/>
  <c r="B410128" i="49"/>
  <c r="B410129" i="49"/>
  <c r="B410130" i="49"/>
  <c r="B410131" i="49"/>
  <c r="B410132" i="49"/>
  <c r="B410133" i="49"/>
  <c r="B410134" i="49"/>
  <c r="B410135" i="49"/>
  <c r="B410136" i="49"/>
  <c r="B410137" i="49"/>
  <c r="B410138" i="49"/>
  <c r="B410139" i="49"/>
  <c r="B410140" i="49"/>
  <c r="B410141" i="49"/>
  <c r="B410142" i="49"/>
  <c r="B410143" i="49"/>
  <c r="B410144" i="49"/>
  <c r="B410145" i="49"/>
  <c r="B410146" i="49"/>
  <c r="B410147" i="49"/>
  <c r="B410148" i="49"/>
  <c r="B410149" i="49"/>
  <c r="B410150" i="49"/>
  <c r="B410151" i="49"/>
  <c r="B410152" i="49"/>
  <c r="B410153" i="49"/>
  <c r="B410154" i="49"/>
  <c r="B410155" i="49"/>
  <c r="B410156" i="49"/>
  <c r="B410157" i="49"/>
  <c r="B410158" i="49"/>
  <c r="B410159" i="49"/>
  <c r="B410160" i="49"/>
  <c r="B410161" i="49"/>
  <c r="B410162" i="49"/>
  <c r="B410163" i="49"/>
  <c r="B410164" i="49"/>
  <c r="B410165" i="49"/>
  <c r="B410166" i="49"/>
  <c r="B410167" i="49"/>
  <c r="B410168" i="49"/>
  <c r="B410169" i="49"/>
  <c r="B410170" i="49"/>
  <c r="B410171" i="49"/>
  <c r="B410172" i="49"/>
  <c r="B410173" i="49"/>
  <c r="B410174" i="49"/>
  <c r="B410175" i="49"/>
  <c r="B410176" i="49"/>
  <c r="B410177" i="49"/>
  <c r="B410178" i="49"/>
  <c r="B410179" i="49"/>
  <c r="B410180" i="49"/>
  <c r="B410181" i="49"/>
  <c r="B410182" i="49"/>
  <c r="B410183" i="49"/>
  <c r="B410184" i="49"/>
  <c r="B410185" i="49"/>
  <c r="B410186" i="49"/>
  <c r="B410187" i="49"/>
  <c r="B410188" i="49"/>
  <c r="B410189" i="49"/>
  <c r="B410190" i="49"/>
  <c r="B410191" i="49"/>
  <c r="B410192" i="49"/>
  <c r="B410193" i="49"/>
  <c r="B410194" i="49"/>
  <c r="B410195" i="49"/>
  <c r="B410196" i="49"/>
  <c r="B410197" i="49"/>
  <c r="B410198" i="49"/>
  <c r="B410199" i="49"/>
  <c r="B410200" i="49"/>
  <c r="B410201" i="49"/>
  <c r="B410202" i="49"/>
  <c r="B410203" i="49"/>
  <c r="B410204" i="49"/>
  <c r="B410205" i="49"/>
  <c r="B410206" i="49"/>
  <c r="B410207" i="49"/>
  <c r="B410208" i="49"/>
  <c r="B410209" i="49"/>
  <c r="B410210" i="49"/>
  <c r="B410211" i="49"/>
  <c r="B410212" i="49"/>
  <c r="B410213" i="49"/>
  <c r="B410214" i="49"/>
  <c r="B410215" i="49"/>
  <c r="B410216" i="49"/>
  <c r="B410217" i="49"/>
  <c r="B410218" i="49"/>
  <c r="B410219" i="49"/>
  <c r="B410220" i="49"/>
  <c r="B410221" i="49"/>
  <c r="B410222" i="49"/>
  <c r="B410223" i="49"/>
  <c r="B410224" i="49"/>
  <c r="B410225" i="49"/>
  <c r="B410226" i="49"/>
  <c r="B410227" i="49"/>
  <c r="B410228" i="49"/>
  <c r="B410229" i="49"/>
  <c r="B410230" i="49"/>
  <c r="B410231" i="49"/>
  <c r="B410232" i="49"/>
  <c r="B410233" i="49"/>
  <c r="B410234" i="49"/>
  <c r="B410235" i="49"/>
  <c r="B410236" i="49"/>
  <c r="B410237" i="49"/>
  <c r="B410238" i="49"/>
  <c r="B410239" i="49"/>
  <c r="B410240" i="49"/>
  <c r="B410241" i="49"/>
  <c r="B410242" i="49"/>
  <c r="B410243" i="49"/>
  <c r="B410244" i="49"/>
  <c r="B410245" i="49"/>
  <c r="B410246" i="49"/>
  <c r="B410247" i="49"/>
  <c r="B410248" i="49"/>
  <c r="B410249" i="49"/>
  <c r="B410250" i="49"/>
  <c r="B410251" i="49"/>
  <c r="B410252" i="49"/>
  <c r="B410253" i="49"/>
  <c r="B410254" i="49"/>
  <c r="B410255" i="49"/>
  <c r="B410256" i="49"/>
  <c r="B410257" i="49"/>
  <c r="B410258" i="49"/>
  <c r="B410259" i="49"/>
  <c r="B410260" i="49"/>
  <c r="B410261" i="49"/>
  <c r="B410262" i="49"/>
  <c r="B410263" i="49"/>
  <c r="B410264" i="49"/>
  <c r="B410265" i="49"/>
  <c r="B410266" i="49"/>
  <c r="B410267" i="49"/>
  <c r="B410268" i="49"/>
  <c r="B410269" i="49"/>
  <c r="B410270" i="49"/>
  <c r="B410271" i="49"/>
  <c r="B410272" i="49"/>
  <c r="B410273" i="49"/>
  <c r="B410274" i="49"/>
  <c r="B410275" i="49"/>
  <c r="B410276" i="49"/>
  <c r="B410277" i="49"/>
  <c r="B410278" i="49"/>
  <c r="B410279" i="49"/>
  <c r="B410280" i="49"/>
  <c r="B410281" i="49"/>
  <c r="B410282" i="49"/>
  <c r="B410283" i="49"/>
  <c r="B410284" i="49"/>
  <c r="B410285" i="49"/>
  <c r="B410286" i="49"/>
  <c r="B410287" i="49"/>
  <c r="B410288" i="49"/>
  <c r="B410289" i="49"/>
  <c r="B410290" i="49"/>
  <c r="B410291" i="49"/>
  <c r="B410292" i="49"/>
  <c r="B410293" i="49"/>
  <c r="B410294" i="49"/>
  <c r="B410295" i="49"/>
  <c r="B410296" i="49"/>
  <c r="B410297" i="49"/>
  <c r="B410298" i="49"/>
  <c r="B410299" i="49"/>
  <c r="B410300" i="49"/>
  <c r="B410301" i="49"/>
  <c r="B410302" i="49"/>
  <c r="B410303" i="49"/>
  <c r="B410304" i="49"/>
  <c r="B410305" i="49"/>
  <c r="B410306" i="49"/>
  <c r="B410307" i="49"/>
  <c r="B410308" i="49"/>
  <c r="B410309" i="49"/>
  <c r="B410310" i="49"/>
  <c r="B410311" i="49"/>
  <c r="B410312" i="49"/>
  <c r="B410313" i="49"/>
  <c r="B410314" i="49"/>
  <c r="B410315" i="49"/>
  <c r="B410316" i="49"/>
  <c r="B410317" i="49"/>
  <c r="B410318" i="49"/>
  <c r="B410319" i="49"/>
  <c r="B410320" i="49"/>
  <c r="B410321" i="49"/>
  <c r="B410322" i="49"/>
  <c r="B410323" i="49"/>
  <c r="B410324" i="49"/>
  <c r="B410325" i="49"/>
  <c r="B410326" i="49"/>
  <c r="B410327" i="49"/>
  <c r="B410328" i="49"/>
  <c r="B410329" i="49"/>
  <c r="B410330" i="49"/>
  <c r="B410331" i="49"/>
  <c r="B410332" i="49"/>
  <c r="B410333" i="49"/>
  <c r="B410334" i="49"/>
  <c r="B410335" i="49"/>
  <c r="B410336" i="49"/>
  <c r="B410337" i="49"/>
  <c r="B410338" i="49"/>
  <c r="B410339" i="49"/>
  <c r="B410340" i="49"/>
  <c r="B410341" i="49"/>
  <c r="B410342" i="49"/>
  <c r="B410343" i="49"/>
  <c r="B410344" i="49"/>
  <c r="B410345" i="49"/>
  <c r="B410346" i="49"/>
  <c r="B410347" i="49"/>
  <c r="B410348" i="49"/>
  <c r="B410349" i="49"/>
  <c r="B410350" i="49"/>
  <c r="B410351" i="49"/>
  <c r="B410352" i="49"/>
  <c r="B410353" i="49"/>
  <c r="B410354" i="49"/>
  <c r="B410355" i="49"/>
  <c r="B410356" i="49"/>
  <c r="B410357" i="49"/>
  <c r="B410358" i="49"/>
  <c r="B410359" i="49"/>
  <c r="B410360" i="49"/>
  <c r="B410361" i="49"/>
  <c r="B410362" i="49"/>
  <c r="B410363" i="49"/>
  <c r="B410364" i="49"/>
  <c r="B410365" i="49"/>
  <c r="B410366" i="49"/>
  <c r="B410367" i="49"/>
  <c r="B410368" i="49"/>
  <c r="B410369" i="49"/>
  <c r="B410370" i="49"/>
  <c r="B410371" i="49"/>
  <c r="B410372" i="49"/>
  <c r="B410373" i="49"/>
  <c r="B410374" i="49"/>
  <c r="B410375" i="49"/>
  <c r="B410376" i="49"/>
  <c r="B410377" i="49"/>
  <c r="B410378" i="49"/>
  <c r="B410379" i="49"/>
  <c r="B410380" i="49"/>
  <c r="B410381" i="49"/>
  <c r="B410382" i="49"/>
  <c r="B410383" i="49"/>
  <c r="B410384" i="49"/>
  <c r="B410385" i="49"/>
  <c r="B410386" i="49"/>
  <c r="B410387" i="49"/>
  <c r="B410388" i="49"/>
  <c r="B410389" i="49"/>
  <c r="B410390" i="49"/>
  <c r="B410391" i="49"/>
  <c r="B410392" i="49"/>
  <c r="B410393" i="49"/>
  <c r="B410394" i="49"/>
  <c r="B410395" i="49"/>
  <c r="B410396" i="49"/>
  <c r="B410397" i="49"/>
  <c r="B410398" i="49"/>
  <c r="B410399" i="49"/>
  <c r="B410400" i="49"/>
  <c r="B410401" i="49"/>
  <c r="B410402" i="49"/>
  <c r="B410403" i="49"/>
  <c r="B410404" i="49"/>
  <c r="B410405" i="49"/>
  <c r="B410406" i="49"/>
  <c r="B410407" i="49"/>
  <c r="B410408" i="49"/>
  <c r="B410409" i="49"/>
  <c r="B410410" i="49"/>
  <c r="B410411" i="49"/>
  <c r="B410412" i="49"/>
  <c r="B410413" i="49"/>
  <c r="B410414" i="49"/>
  <c r="B410415" i="49"/>
  <c r="B410416" i="49"/>
  <c r="B410417" i="49"/>
  <c r="B410418" i="49"/>
  <c r="B410419" i="49"/>
  <c r="B410420" i="49"/>
  <c r="B410421" i="49"/>
  <c r="B410422" i="49"/>
  <c r="B410423" i="49"/>
  <c r="B410424" i="49"/>
  <c r="B410425" i="49"/>
  <c r="B410426" i="49"/>
  <c r="B410427" i="49"/>
  <c r="B410428" i="49"/>
  <c r="B410429" i="49"/>
  <c r="B410430" i="49"/>
  <c r="B410431" i="49"/>
  <c r="B410432" i="49"/>
  <c r="B410433" i="49"/>
  <c r="B410434" i="49"/>
  <c r="B410435" i="49"/>
  <c r="B410436" i="49"/>
  <c r="B410437" i="49"/>
  <c r="B410438" i="49"/>
  <c r="B410439" i="49"/>
  <c r="B410440" i="49"/>
  <c r="B410441" i="49"/>
  <c r="B410442" i="49"/>
  <c r="B410443" i="49"/>
  <c r="B410444" i="49"/>
  <c r="B410445" i="49"/>
  <c r="B410446" i="49"/>
  <c r="B410447" i="49"/>
  <c r="B410448" i="49"/>
  <c r="B410449" i="49"/>
  <c r="B410450" i="49"/>
  <c r="B410451" i="49"/>
  <c r="B410452" i="49"/>
  <c r="B410453" i="49"/>
  <c r="B410454" i="49"/>
  <c r="B410455" i="49"/>
  <c r="B410456" i="49"/>
  <c r="B410457" i="49"/>
  <c r="B410458" i="49"/>
  <c r="B410459" i="49"/>
  <c r="B410460" i="49"/>
  <c r="B410461" i="49"/>
  <c r="B410462" i="49"/>
  <c r="B410463" i="49"/>
  <c r="B410464" i="49"/>
  <c r="B410465" i="49"/>
  <c r="B410466" i="49"/>
  <c r="B410467" i="49"/>
  <c r="B410468" i="49"/>
  <c r="B410469" i="49"/>
  <c r="B410470" i="49"/>
  <c r="B410471" i="49"/>
  <c r="B410472" i="49"/>
  <c r="B410473" i="49"/>
  <c r="B410474" i="49"/>
  <c r="B410475" i="49"/>
  <c r="B410476" i="49"/>
  <c r="B410477" i="49"/>
  <c r="B410478" i="49"/>
  <c r="B410479" i="49"/>
  <c r="B410480" i="49"/>
  <c r="B410481" i="49"/>
  <c r="B410482" i="49"/>
  <c r="B410483" i="49"/>
  <c r="B410484" i="49"/>
  <c r="B410485" i="49"/>
  <c r="B410486" i="49"/>
  <c r="B410487" i="49"/>
  <c r="B410488" i="49"/>
  <c r="B410489" i="49"/>
  <c r="B410490" i="49"/>
  <c r="B410491" i="49"/>
  <c r="B410492" i="49"/>
  <c r="B410493" i="49"/>
  <c r="B410494" i="49"/>
  <c r="B410495" i="49"/>
  <c r="B410496" i="49"/>
  <c r="B410497" i="49"/>
  <c r="B410498" i="49"/>
  <c r="B410499" i="49"/>
  <c r="B410500" i="49"/>
  <c r="B410501" i="49"/>
  <c r="B410502" i="49"/>
  <c r="B410503" i="49"/>
  <c r="B410504" i="49"/>
  <c r="B410505" i="49"/>
  <c r="B410506" i="49"/>
  <c r="B410507" i="49"/>
  <c r="B410508" i="49"/>
  <c r="B410509" i="49"/>
  <c r="B410510" i="49"/>
  <c r="B410511" i="49"/>
  <c r="B410512" i="49"/>
  <c r="B410513" i="49"/>
  <c r="B410514" i="49"/>
  <c r="B410515" i="49"/>
  <c r="B410516" i="49"/>
  <c r="B410517" i="49"/>
  <c r="B410518" i="49"/>
  <c r="B410519" i="49"/>
  <c r="B410520" i="49"/>
  <c r="B410521" i="49"/>
  <c r="B410522" i="49"/>
  <c r="B410523" i="49"/>
  <c r="B410524" i="49"/>
  <c r="B410525" i="49"/>
  <c r="B410526" i="49"/>
  <c r="B410527" i="49"/>
  <c r="B410528" i="49"/>
  <c r="B410529" i="49"/>
  <c r="B410530" i="49"/>
  <c r="B410531" i="49"/>
  <c r="B410532" i="49"/>
  <c r="B410533" i="49"/>
  <c r="B410534" i="49"/>
  <c r="B410535" i="49"/>
  <c r="B410536" i="49"/>
  <c r="B410537" i="49"/>
  <c r="B410538" i="49"/>
  <c r="B410539" i="49"/>
  <c r="B410540" i="49"/>
  <c r="B410541" i="49"/>
  <c r="B410542" i="49"/>
  <c r="B410543" i="49"/>
  <c r="B410544" i="49"/>
  <c r="B410545" i="49"/>
  <c r="B410546" i="49"/>
  <c r="B410547" i="49"/>
  <c r="B410548" i="49"/>
  <c r="B410549" i="49"/>
  <c r="B410550" i="49"/>
  <c r="B410551" i="49"/>
  <c r="B410552" i="49"/>
  <c r="B410553" i="49"/>
  <c r="B410554" i="49"/>
  <c r="B410555" i="49"/>
  <c r="B410556" i="49"/>
  <c r="B410557" i="49"/>
  <c r="B410558" i="49"/>
  <c r="B410559" i="49"/>
  <c r="B410560" i="49"/>
  <c r="B410561" i="49"/>
  <c r="B410562" i="49"/>
  <c r="B410563" i="49"/>
  <c r="B410564" i="49"/>
  <c r="B410565" i="49"/>
  <c r="B410566" i="49"/>
  <c r="B410567" i="49"/>
  <c r="B410568" i="49"/>
  <c r="B410569" i="49"/>
  <c r="B410570" i="49"/>
  <c r="B410571" i="49"/>
  <c r="B410572" i="49"/>
  <c r="B410573" i="49"/>
  <c r="B410574" i="49"/>
  <c r="B410575" i="49"/>
  <c r="B410576" i="49"/>
  <c r="B410577" i="49"/>
  <c r="B410578" i="49"/>
  <c r="B410579" i="49"/>
  <c r="B410580" i="49"/>
  <c r="B410581" i="49"/>
  <c r="B410582" i="49"/>
  <c r="B410583" i="49"/>
  <c r="B410584" i="49"/>
  <c r="B410585" i="49"/>
  <c r="B410586" i="49"/>
  <c r="B410587" i="49"/>
  <c r="B410588" i="49"/>
  <c r="B410589" i="49"/>
  <c r="B410590" i="49"/>
  <c r="B410591" i="49"/>
  <c r="B410592" i="49"/>
  <c r="B410593" i="49"/>
  <c r="B410594" i="49"/>
  <c r="B410595" i="49"/>
  <c r="B410596" i="49"/>
  <c r="B410597" i="49"/>
  <c r="B410598" i="49"/>
  <c r="B410599" i="49"/>
  <c r="B410600" i="49"/>
  <c r="B410601" i="49"/>
  <c r="B410602" i="49"/>
  <c r="B410603" i="49"/>
  <c r="B410604" i="49"/>
  <c r="B410605" i="49"/>
  <c r="B410606" i="49"/>
  <c r="B410607" i="49"/>
  <c r="B410608" i="49"/>
  <c r="B410609" i="49"/>
  <c r="B410610" i="49"/>
  <c r="B410611" i="49"/>
  <c r="B410612" i="49"/>
  <c r="B410613" i="49"/>
  <c r="B410614" i="49"/>
  <c r="B410615" i="49"/>
  <c r="B410616" i="49"/>
  <c r="B410617" i="49"/>
  <c r="B410618" i="49"/>
  <c r="B410619" i="49"/>
  <c r="B410620" i="49"/>
  <c r="B410621" i="49"/>
  <c r="B410622" i="49"/>
  <c r="B410623" i="49"/>
  <c r="B410624" i="49"/>
  <c r="B410625" i="49"/>
  <c r="B410626" i="49"/>
  <c r="B410627" i="49"/>
  <c r="B410628" i="49"/>
  <c r="B410629" i="49"/>
  <c r="B410630" i="49"/>
  <c r="B410631" i="49"/>
  <c r="B410632" i="49"/>
  <c r="B410633" i="49"/>
  <c r="B410634" i="49"/>
  <c r="B410635" i="49"/>
  <c r="B410636" i="49"/>
  <c r="B410637" i="49"/>
  <c r="B410638" i="49"/>
  <c r="B410639" i="49"/>
  <c r="B410640" i="49"/>
  <c r="B410641" i="49"/>
  <c r="B410642" i="49"/>
  <c r="B410643" i="49"/>
  <c r="B410644" i="49"/>
  <c r="B410645" i="49"/>
  <c r="B410646" i="49"/>
  <c r="B410647" i="49"/>
  <c r="B410648" i="49"/>
  <c r="B410649" i="49"/>
  <c r="B410650" i="49"/>
  <c r="B410651" i="49"/>
  <c r="B410652" i="49"/>
  <c r="B410653" i="49"/>
  <c r="B410654" i="49"/>
  <c r="B410655" i="49"/>
  <c r="B410656" i="49"/>
  <c r="B410657" i="49"/>
  <c r="B410658" i="49"/>
  <c r="B410659" i="49"/>
  <c r="B410660" i="49"/>
  <c r="B410661" i="49"/>
  <c r="B410662" i="49"/>
  <c r="B410663" i="49"/>
  <c r="B410664" i="49"/>
  <c r="B410665" i="49"/>
  <c r="B410666" i="49"/>
  <c r="B410667" i="49"/>
  <c r="B410668" i="49"/>
  <c r="B410669" i="49"/>
  <c r="B410670" i="49"/>
  <c r="B410671" i="49"/>
  <c r="B410672" i="49"/>
  <c r="B410673" i="49"/>
  <c r="B410674" i="49"/>
  <c r="B410675" i="49"/>
  <c r="B410676" i="49"/>
  <c r="B410677" i="49"/>
  <c r="B410678" i="49"/>
  <c r="B410679" i="49"/>
  <c r="B410680" i="49"/>
  <c r="B410681" i="49"/>
  <c r="B410682" i="49"/>
  <c r="B410683" i="49"/>
  <c r="B410684" i="49"/>
  <c r="B410685" i="49"/>
  <c r="B410686" i="49"/>
  <c r="B410687" i="49"/>
  <c r="B410688" i="49"/>
  <c r="B410689" i="49"/>
  <c r="B410690" i="49"/>
  <c r="B410691" i="49"/>
  <c r="B410692" i="49"/>
  <c r="B410693" i="49"/>
  <c r="B410694" i="49"/>
  <c r="B410695" i="49"/>
  <c r="B410696" i="49"/>
  <c r="B410697" i="49"/>
  <c r="B410698" i="49"/>
  <c r="B410699" i="49"/>
  <c r="B410700" i="49"/>
  <c r="B410701" i="49"/>
  <c r="B410702" i="49"/>
  <c r="B410703" i="49"/>
  <c r="B410704" i="49"/>
  <c r="B410705" i="49"/>
  <c r="B410706" i="49"/>
  <c r="B410707" i="49"/>
  <c r="B410708" i="49"/>
  <c r="B410709" i="49"/>
  <c r="B410710" i="49"/>
  <c r="B410711" i="49"/>
  <c r="B410712" i="49"/>
  <c r="B410713" i="49"/>
  <c r="B410714" i="49"/>
  <c r="B410715" i="49"/>
  <c r="B410716" i="49"/>
  <c r="B410717" i="49"/>
  <c r="B410718" i="49"/>
  <c r="B410719" i="49"/>
  <c r="B410720" i="49"/>
  <c r="B410721" i="49"/>
  <c r="B410722" i="49"/>
  <c r="B410723" i="49"/>
  <c r="B410724" i="49"/>
  <c r="B410725" i="49"/>
  <c r="B410726" i="49"/>
  <c r="B410727" i="49"/>
  <c r="B410728" i="49"/>
  <c r="B410729" i="49"/>
  <c r="B410730" i="49"/>
  <c r="B410731" i="49"/>
  <c r="B410732" i="49"/>
  <c r="B410733" i="49"/>
  <c r="B410734" i="49"/>
  <c r="B410735" i="49"/>
  <c r="B410736" i="49"/>
  <c r="B410737" i="49"/>
  <c r="B410738" i="49"/>
  <c r="B410739" i="49"/>
  <c r="B410740" i="49"/>
  <c r="B410741" i="49"/>
  <c r="B410742" i="49"/>
  <c r="B410743" i="49"/>
  <c r="B410744" i="49"/>
  <c r="B410745" i="49"/>
  <c r="B410746" i="49"/>
  <c r="B410747" i="49"/>
  <c r="B410748" i="49"/>
  <c r="B410749" i="49"/>
  <c r="B410750" i="49"/>
  <c r="B410751" i="49"/>
  <c r="B410752" i="49"/>
  <c r="B410753" i="49"/>
  <c r="B410754" i="49"/>
  <c r="B410755" i="49"/>
  <c r="B410756" i="49"/>
  <c r="B410757" i="49"/>
  <c r="B410758" i="49"/>
  <c r="B410759" i="49"/>
  <c r="B410760" i="49"/>
  <c r="B410761" i="49"/>
  <c r="B410762" i="49"/>
  <c r="B410763" i="49"/>
  <c r="B410764" i="49"/>
  <c r="B410765" i="49"/>
  <c r="B410766" i="49"/>
  <c r="B410767" i="49"/>
  <c r="B410768" i="49"/>
  <c r="B410769" i="49"/>
  <c r="B410770" i="49"/>
  <c r="B410771" i="49"/>
  <c r="B410772" i="49"/>
  <c r="B410773" i="49"/>
  <c r="B410774" i="49"/>
  <c r="B410775" i="49"/>
  <c r="B410776" i="49"/>
  <c r="B410777" i="49"/>
  <c r="B410778" i="49"/>
  <c r="B410779" i="49"/>
  <c r="B410780" i="49"/>
  <c r="B410781" i="49"/>
  <c r="B410782" i="49"/>
  <c r="B410783" i="49"/>
  <c r="B410784" i="49"/>
  <c r="B410785" i="49"/>
  <c r="B410786" i="49"/>
  <c r="B410787" i="49"/>
  <c r="B410788" i="49"/>
  <c r="B410789" i="49"/>
  <c r="B410790" i="49"/>
  <c r="B410791" i="49"/>
  <c r="B410792" i="49"/>
  <c r="B410793" i="49"/>
  <c r="B410794" i="49"/>
  <c r="B410795" i="49"/>
  <c r="B410796" i="49"/>
  <c r="B410797" i="49"/>
  <c r="B410798" i="49"/>
  <c r="B410799" i="49"/>
  <c r="B410800" i="49"/>
  <c r="B410801" i="49"/>
  <c r="B410802" i="49"/>
  <c r="B410803" i="49"/>
  <c r="B410804" i="49"/>
  <c r="B410805" i="49"/>
  <c r="B410806" i="49"/>
  <c r="B410807" i="49"/>
  <c r="B410808" i="49"/>
  <c r="B410809" i="49"/>
  <c r="B410810" i="49"/>
  <c r="B410811" i="49"/>
  <c r="B410812" i="49"/>
  <c r="B410813" i="49"/>
  <c r="B410814" i="49"/>
  <c r="B410815" i="49"/>
  <c r="B410816" i="49"/>
  <c r="B410817" i="49"/>
  <c r="B410818" i="49"/>
  <c r="B410819" i="49"/>
  <c r="B410820" i="49"/>
  <c r="B410821" i="49"/>
  <c r="B410822" i="49"/>
  <c r="B410823" i="49"/>
  <c r="B410824" i="49"/>
  <c r="B410825" i="49"/>
  <c r="B410826" i="49"/>
  <c r="B410827" i="49"/>
  <c r="B410828" i="49"/>
  <c r="B410829" i="49"/>
  <c r="B410830" i="49"/>
  <c r="B410831" i="49"/>
  <c r="B410832" i="49"/>
  <c r="B410833" i="49"/>
  <c r="B410834" i="49"/>
  <c r="B410835" i="49"/>
  <c r="B410836" i="49"/>
  <c r="B410837" i="49"/>
  <c r="B410838" i="49"/>
  <c r="B410839" i="49"/>
  <c r="B410840" i="49"/>
  <c r="B410841" i="49"/>
  <c r="B410842" i="49"/>
  <c r="B410843" i="49"/>
  <c r="B410844" i="49"/>
  <c r="B410845" i="49"/>
  <c r="B410846" i="49"/>
  <c r="B410847" i="49"/>
  <c r="B410848" i="49"/>
  <c r="B410849" i="49"/>
  <c r="B410850" i="49"/>
  <c r="B410851" i="49"/>
  <c r="B410852" i="49"/>
  <c r="B410853" i="49"/>
  <c r="B410854" i="49"/>
  <c r="B410855" i="49"/>
  <c r="B410856" i="49"/>
  <c r="B410857" i="49"/>
  <c r="B410858" i="49"/>
  <c r="B410859" i="49"/>
  <c r="B410860" i="49"/>
  <c r="B410861" i="49"/>
  <c r="B410862" i="49"/>
  <c r="B410863" i="49"/>
  <c r="B410864" i="49"/>
  <c r="B410865" i="49"/>
  <c r="B410866" i="49"/>
  <c r="B410867" i="49"/>
  <c r="B410868" i="49"/>
  <c r="B410869" i="49"/>
  <c r="B410870" i="49"/>
  <c r="B410871" i="49"/>
  <c r="B410872" i="49"/>
  <c r="B410873" i="49"/>
  <c r="B410874" i="49"/>
  <c r="B410875" i="49"/>
  <c r="B410876" i="49"/>
  <c r="B410877" i="49"/>
  <c r="B410878" i="49"/>
  <c r="B410879" i="49"/>
  <c r="B410880" i="49"/>
  <c r="B410881" i="49"/>
  <c r="B410882" i="49"/>
  <c r="B410883" i="49"/>
  <c r="B410884" i="49"/>
  <c r="B410885" i="49"/>
  <c r="B410886" i="49"/>
  <c r="B410887" i="49"/>
  <c r="B410888" i="49"/>
  <c r="B410889" i="49"/>
  <c r="B410890" i="49"/>
  <c r="B410891" i="49"/>
  <c r="B410892" i="49"/>
  <c r="B410893" i="49"/>
  <c r="B410894" i="49"/>
  <c r="B410895" i="49"/>
  <c r="B410896" i="49"/>
  <c r="B410897" i="49"/>
  <c r="B410898" i="49"/>
  <c r="B410899" i="49"/>
  <c r="B410900" i="49"/>
  <c r="B410901" i="49"/>
  <c r="B410902" i="49"/>
  <c r="B410903" i="49"/>
  <c r="B410904" i="49"/>
  <c r="B410905" i="49"/>
  <c r="B410906" i="49"/>
  <c r="B410907" i="49"/>
  <c r="B410908" i="49"/>
  <c r="B410909" i="49"/>
  <c r="B410910" i="49"/>
  <c r="B410911" i="49"/>
  <c r="B410912" i="49"/>
  <c r="B410913" i="49"/>
  <c r="B410914" i="49"/>
  <c r="B410915" i="49"/>
  <c r="B410916" i="49"/>
  <c r="B410917" i="49"/>
  <c r="B410918" i="49"/>
  <c r="B410919" i="49"/>
  <c r="B410920" i="49"/>
  <c r="B410921" i="49"/>
  <c r="B410922" i="49"/>
  <c r="B410923" i="49"/>
  <c r="B410924" i="49"/>
  <c r="B410925" i="49"/>
  <c r="B410926" i="49"/>
  <c r="B410927" i="49"/>
  <c r="B410928" i="49"/>
  <c r="B410929" i="49"/>
  <c r="B410930" i="49"/>
  <c r="B410931" i="49"/>
  <c r="B410932" i="49"/>
  <c r="B410933" i="49"/>
  <c r="B410934" i="49"/>
  <c r="B410935" i="49"/>
  <c r="B410936" i="49"/>
  <c r="B410937" i="49"/>
  <c r="B410938" i="49"/>
  <c r="B410939" i="49"/>
  <c r="B410940" i="49"/>
  <c r="B410941" i="49"/>
  <c r="B410942" i="49"/>
  <c r="B410943" i="49"/>
  <c r="B410944" i="49"/>
  <c r="B410945" i="49"/>
  <c r="B410946" i="49"/>
  <c r="B410947" i="49"/>
  <c r="B410948" i="49"/>
  <c r="B410949" i="49"/>
  <c r="B410950" i="49"/>
  <c r="B410951" i="49"/>
  <c r="B410952" i="49"/>
  <c r="B410953" i="49"/>
  <c r="B410954" i="49"/>
  <c r="B410955" i="49"/>
  <c r="B410956" i="49"/>
  <c r="B410957" i="49"/>
  <c r="B410958" i="49"/>
  <c r="B410959" i="49"/>
  <c r="B410960" i="49"/>
  <c r="B410961" i="49"/>
  <c r="B410962" i="49"/>
  <c r="B410963" i="49"/>
  <c r="B410964" i="49"/>
  <c r="B410965" i="49"/>
  <c r="B410966" i="49"/>
  <c r="B410967" i="49"/>
  <c r="B410968" i="49"/>
  <c r="B410969" i="49"/>
  <c r="B410970" i="49"/>
  <c r="B410971" i="49"/>
  <c r="B410972" i="49"/>
  <c r="B410973" i="49"/>
  <c r="B410974" i="49"/>
  <c r="B410975" i="49"/>
  <c r="B410976" i="49"/>
  <c r="B410977" i="49"/>
  <c r="B410978" i="49"/>
  <c r="B410979" i="49"/>
  <c r="B410980" i="49"/>
  <c r="B410981" i="49"/>
  <c r="B410982" i="49"/>
  <c r="B410983" i="49"/>
  <c r="B410984" i="49"/>
  <c r="B410985" i="49"/>
  <c r="B410986" i="49"/>
  <c r="B410987" i="49"/>
  <c r="B410988" i="49"/>
  <c r="B410989" i="49"/>
  <c r="B410990" i="49"/>
  <c r="B410991" i="49"/>
  <c r="B410992" i="49"/>
  <c r="B410993" i="49"/>
  <c r="B410994" i="49"/>
  <c r="B410995" i="49"/>
  <c r="B410996" i="49"/>
  <c r="B410997" i="49"/>
  <c r="B410998" i="49"/>
  <c r="B410999" i="49"/>
  <c r="B411000" i="49"/>
  <c r="B411001" i="49"/>
  <c r="B411002" i="49"/>
  <c r="B411003" i="49"/>
  <c r="B411004" i="49"/>
  <c r="B411005" i="49"/>
  <c r="B411006" i="49"/>
  <c r="B411007" i="49"/>
  <c r="B411008" i="49"/>
  <c r="B411009" i="49"/>
  <c r="B411010" i="49"/>
  <c r="B411011" i="49"/>
  <c r="B411012" i="49"/>
  <c r="B411013" i="49"/>
  <c r="B411014" i="49"/>
  <c r="B411015" i="49"/>
  <c r="B411016" i="49"/>
  <c r="B411017" i="49"/>
  <c r="B411018" i="49"/>
  <c r="B411019" i="49"/>
  <c r="B411020" i="49"/>
  <c r="B411021" i="49"/>
  <c r="B411022" i="49"/>
  <c r="B411023" i="49"/>
  <c r="B411024" i="49"/>
  <c r="B411025" i="49"/>
  <c r="B411026" i="49"/>
  <c r="B411027" i="49"/>
  <c r="B411028" i="49"/>
  <c r="B411029" i="49"/>
  <c r="B411030" i="49"/>
  <c r="B411031" i="49"/>
  <c r="B411032" i="49"/>
  <c r="B411033" i="49"/>
  <c r="B411034" i="49"/>
  <c r="B411035" i="49"/>
  <c r="B411036" i="49"/>
  <c r="B411037" i="49"/>
  <c r="B411038" i="49"/>
  <c r="B411039" i="49"/>
  <c r="B411040" i="49"/>
  <c r="B411041" i="49"/>
  <c r="B411042" i="49"/>
  <c r="B411043" i="49"/>
  <c r="B411044" i="49"/>
  <c r="B411045" i="49"/>
  <c r="B411046" i="49"/>
  <c r="B411047" i="49"/>
  <c r="B411048" i="49"/>
  <c r="B411049" i="49"/>
  <c r="B411050" i="49"/>
  <c r="B411051" i="49"/>
  <c r="B411052" i="49"/>
  <c r="B411053" i="49"/>
  <c r="B411054" i="49"/>
  <c r="B411055" i="49"/>
  <c r="B411056" i="49"/>
  <c r="B411057" i="49"/>
  <c r="B411058" i="49"/>
  <c r="B411059" i="49"/>
  <c r="B411060" i="49"/>
  <c r="B411061" i="49"/>
  <c r="B411062" i="49"/>
  <c r="B411063" i="49"/>
  <c r="B411064" i="49"/>
  <c r="B411065" i="49"/>
  <c r="B411066" i="49"/>
  <c r="B411067" i="49"/>
  <c r="B411068" i="49"/>
  <c r="B411069" i="49"/>
  <c r="B411070" i="49"/>
  <c r="B411071" i="49"/>
  <c r="B411072" i="49"/>
  <c r="B411073" i="49"/>
  <c r="B411074" i="49"/>
  <c r="B411075" i="49"/>
  <c r="B411076" i="49"/>
  <c r="B411077" i="49"/>
  <c r="B411078" i="49"/>
  <c r="B411079" i="49"/>
  <c r="B411080" i="49"/>
  <c r="B411081" i="49"/>
  <c r="B411082" i="49"/>
  <c r="B411083" i="49"/>
  <c r="B411084" i="49"/>
  <c r="B411085" i="49"/>
  <c r="B411086" i="49"/>
  <c r="B411087" i="49"/>
  <c r="B411088" i="49"/>
  <c r="B411089" i="49"/>
  <c r="B411090" i="49"/>
  <c r="B411091" i="49"/>
  <c r="B411092" i="49"/>
  <c r="B411093" i="49"/>
  <c r="B411094" i="49"/>
  <c r="B411095" i="49"/>
  <c r="B411096" i="49"/>
  <c r="B411097" i="49"/>
  <c r="B411098" i="49"/>
  <c r="B411099" i="49"/>
  <c r="B411100" i="49"/>
  <c r="B411101" i="49"/>
  <c r="B411102" i="49"/>
  <c r="B411103" i="49"/>
  <c r="B411104" i="49"/>
  <c r="B411105" i="49"/>
  <c r="B411106" i="49"/>
  <c r="B411107" i="49"/>
  <c r="B411108" i="49"/>
  <c r="B411109" i="49"/>
  <c r="B411110" i="49"/>
  <c r="B411111" i="49"/>
  <c r="B411112" i="49"/>
  <c r="B411113" i="49"/>
  <c r="B411114" i="49"/>
  <c r="B411115" i="49"/>
  <c r="B411116" i="49"/>
  <c r="B411117" i="49"/>
  <c r="B411118" i="49"/>
  <c r="B411119" i="49"/>
  <c r="B411120" i="49"/>
  <c r="B411121" i="49"/>
  <c r="B411122" i="49"/>
  <c r="B411123" i="49"/>
  <c r="B411124" i="49"/>
  <c r="B411125" i="49"/>
  <c r="B411126" i="49"/>
  <c r="B411127" i="49"/>
  <c r="B411128" i="49"/>
  <c r="B411129" i="49"/>
  <c r="B411130" i="49"/>
  <c r="B411131" i="49"/>
  <c r="B411132" i="49"/>
  <c r="B411133" i="49"/>
  <c r="B411134" i="49"/>
  <c r="B411135" i="49"/>
  <c r="B411136" i="49"/>
  <c r="B411137" i="49"/>
  <c r="B411138" i="49"/>
  <c r="B411139" i="49"/>
  <c r="B411140" i="49"/>
  <c r="B411141" i="49"/>
  <c r="B411142" i="49"/>
  <c r="B411143" i="49"/>
  <c r="B411144" i="49"/>
  <c r="B411145" i="49"/>
  <c r="B411146" i="49"/>
  <c r="B411147" i="49"/>
  <c r="B411148" i="49"/>
  <c r="B411149" i="49"/>
  <c r="B411150" i="49"/>
  <c r="B411151" i="49"/>
  <c r="B411152" i="49"/>
  <c r="B411153" i="49"/>
  <c r="B411154" i="49"/>
  <c r="B411155" i="49"/>
  <c r="B411156" i="49"/>
  <c r="B411157" i="49"/>
  <c r="B411158" i="49"/>
  <c r="B411159" i="49"/>
  <c r="B411160" i="49"/>
  <c r="B411161" i="49"/>
  <c r="B411162" i="49"/>
  <c r="B411163" i="49"/>
  <c r="B411164" i="49"/>
  <c r="B411165" i="49"/>
  <c r="B411166" i="49"/>
  <c r="B411167" i="49"/>
  <c r="B411168" i="49"/>
  <c r="B411169" i="49"/>
  <c r="B411170" i="49"/>
  <c r="B411171" i="49"/>
  <c r="B411172" i="49"/>
  <c r="B411173" i="49"/>
  <c r="B411174" i="49"/>
  <c r="B411175" i="49"/>
  <c r="B411176" i="49"/>
  <c r="B411177" i="49"/>
  <c r="B411178" i="49"/>
  <c r="B411179" i="49"/>
  <c r="B411180" i="49"/>
  <c r="B411181" i="49"/>
  <c r="B411182" i="49"/>
  <c r="B411183" i="49"/>
  <c r="B411184" i="49"/>
  <c r="B411185" i="49"/>
  <c r="B411186" i="49"/>
  <c r="B411187" i="49"/>
  <c r="B411188" i="49"/>
  <c r="B411189" i="49"/>
  <c r="B411190" i="49"/>
  <c r="B411191" i="49"/>
  <c r="B411192" i="49"/>
  <c r="B411193" i="49"/>
  <c r="B411194" i="49"/>
  <c r="B411195" i="49"/>
  <c r="B411196" i="49"/>
  <c r="B411197" i="49"/>
  <c r="B411198" i="49"/>
  <c r="B411199" i="49"/>
  <c r="B411200" i="49"/>
  <c r="B411201" i="49"/>
  <c r="B411202" i="49"/>
  <c r="B411203" i="49"/>
  <c r="B411204" i="49"/>
  <c r="B411205" i="49"/>
  <c r="B411206" i="49"/>
  <c r="B411207" i="49"/>
  <c r="B411208" i="49"/>
  <c r="B411209" i="49"/>
  <c r="B411210" i="49"/>
  <c r="B411211" i="49"/>
  <c r="B411212" i="49"/>
  <c r="B411213" i="49"/>
  <c r="B411214" i="49"/>
  <c r="B411215" i="49"/>
  <c r="B411216" i="49"/>
  <c r="B411217" i="49"/>
  <c r="B411218" i="49"/>
  <c r="B411219" i="49"/>
  <c r="B411220" i="49"/>
  <c r="B411221" i="49"/>
  <c r="B411222" i="49"/>
  <c r="B411223" i="49"/>
  <c r="B411224" i="49"/>
  <c r="B411225" i="49"/>
  <c r="B411226" i="49"/>
  <c r="B411227" i="49"/>
  <c r="B411228" i="49"/>
  <c r="B411229" i="49"/>
  <c r="B411230" i="49"/>
  <c r="B411231" i="49"/>
  <c r="B411232" i="49"/>
  <c r="B411233" i="49"/>
  <c r="B411234" i="49"/>
  <c r="B411235" i="49"/>
  <c r="B411236" i="49"/>
  <c r="B411237" i="49"/>
  <c r="B411238" i="49"/>
  <c r="B411239" i="49"/>
  <c r="B411240" i="49"/>
  <c r="B411241" i="49"/>
  <c r="B411242" i="49"/>
  <c r="B411243" i="49"/>
  <c r="B411244" i="49"/>
  <c r="B411245" i="49"/>
  <c r="B411246" i="49"/>
  <c r="B411247" i="49"/>
  <c r="B411248" i="49"/>
  <c r="B411249" i="49"/>
  <c r="B411250" i="49"/>
  <c r="B411251" i="49"/>
  <c r="B411252" i="49"/>
  <c r="B411253" i="49"/>
  <c r="B411254" i="49"/>
  <c r="B411255" i="49"/>
  <c r="B411256" i="49"/>
  <c r="B411257" i="49"/>
  <c r="B411258" i="49"/>
  <c r="B411259" i="49"/>
  <c r="B411260" i="49"/>
  <c r="B411261" i="49"/>
  <c r="B411262" i="49"/>
  <c r="B411263" i="49"/>
  <c r="B411264" i="49"/>
  <c r="B411265" i="49"/>
  <c r="B411266" i="49"/>
  <c r="B411267" i="49"/>
  <c r="B411268" i="49"/>
  <c r="B411269" i="49"/>
  <c r="B411270" i="49"/>
  <c r="B411271" i="49"/>
  <c r="B411272" i="49"/>
  <c r="B411273" i="49"/>
  <c r="B411274" i="49"/>
  <c r="B411275" i="49"/>
  <c r="B411276" i="49"/>
  <c r="B411277" i="49"/>
  <c r="B411278" i="49"/>
  <c r="B411279" i="49"/>
  <c r="B411280" i="49"/>
  <c r="B411281" i="49"/>
  <c r="B411282" i="49"/>
  <c r="B411283" i="49"/>
  <c r="B411284" i="49"/>
  <c r="B411285" i="49"/>
  <c r="B411286" i="49"/>
  <c r="B411287" i="49"/>
  <c r="B411288" i="49"/>
  <c r="B411289" i="49"/>
  <c r="B411290" i="49"/>
  <c r="B411291" i="49"/>
  <c r="B411292" i="49"/>
  <c r="B411293" i="49"/>
  <c r="B411294" i="49"/>
  <c r="B411295" i="49"/>
  <c r="B411296" i="49"/>
  <c r="B411297" i="49"/>
  <c r="B411298" i="49"/>
  <c r="B411299" i="49"/>
  <c r="B411300" i="49"/>
  <c r="B411301" i="49"/>
  <c r="B411302" i="49"/>
  <c r="B411303" i="49"/>
  <c r="B411304" i="49"/>
  <c r="B411305" i="49"/>
  <c r="B411306" i="49"/>
  <c r="B411307" i="49"/>
  <c r="B411308" i="49"/>
  <c r="B411309" i="49"/>
  <c r="B411310" i="49"/>
  <c r="B411311" i="49"/>
  <c r="B411312" i="49"/>
  <c r="B411313" i="49"/>
  <c r="B411314" i="49"/>
  <c r="B411315" i="49"/>
  <c r="B411316" i="49"/>
  <c r="B411317" i="49"/>
  <c r="B411318" i="49"/>
  <c r="B411319" i="49"/>
  <c r="B411320" i="49"/>
  <c r="B411321" i="49"/>
  <c r="B411322" i="49"/>
  <c r="B411323" i="49"/>
  <c r="B411324" i="49"/>
  <c r="B411325" i="49"/>
  <c r="B411326" i="49"/>
  <c r="B411327" i="49"/>
  <c r="B411328" i="49"/>
  <c r="B411329" i="49"/>
  <c r="B411330" i="49"/>
  <c r="B411331" i="49"/>
  <c r="B411332" i="49"/>
  <c r="B411333" i="49"/>
  <c r="B411334" i="49"/>
  <c r="B411335" i="49"/>
  <c r="B411336" i="49"/>
  <c r="B411337" i="49"/>
  <c r="B411338" i="49"/>
  <c r="B411339" i="49"/>
  <c r="B411340" i="49"/>
  <c r="B411341" i="49"/>
  <c r="B411342" i="49"/>
  <c r="B411343" i="49"/>
  <c r="B411344" i="49"/>
  <c r="B411345" i="49"/>
  <c r="B411346" i="49"/>
  <c r="B411347" i="49"/>
  <c r="B411348" i="49"/>
  <c r="B411349" i="49"/>
  <c r="B411350" i="49"/>
  <c r="B411351" i="49"/>
  <c r="B411352" i="49"/>
  <c r="B411353" i="49"/>
  <c r="B411354" i="49"/>
  <c r="B411355" i="49"/>
  <c r="B411356" i="49"/>
  <c r="B411357" i="49"/>
  <c r="B411358" i="49"/>
  <c r="B411359" i="49"/>
  <c r="B411360" i="49"/>
  <c r="B411361" i="49"/>
  <c r="B411362" i="49"/>
  <c r="B411363" i="49"/>
  <c r="B411364" i="49"/>
  <c r="B411365" i="49"/>
  <c r="B411366" i="49"/>
  <c r="B411367" i="49"/>
  <c r="B411368" i="49"/>
  <c r="B411369" i="49"/>
  <c r="B411370" i="49"/>
  <c r="B411371" i="49"/>
  <c r="B411372" i="49"/>
  <c r="B411373" i="49"/>
  <c r="B411374" i="49"/>
  <c r="B411375" i="49"/>
  <c r="B411376" i="49"/>
  <c r="B411377" i="49"/>
  <c r="B411378" i="49"/>
  <c r="B411379" i="49"/>
  <c r="B411380" i="49"/>
  <c r="B411381" i="49"/>
  <c r="B411382" i="49"/>
  <c r="B411383" i="49"/>
  <c r="B411384" i="49"/>
  <c r="B411385" i="49"/>
  <c r="B411386" i="49"/>
  <c r="B411387" i="49"/>
  <c r="B411388" i="49"/>
  <c r="B411389" i="49"/>
  <c r="B411390" i="49"/>
  <c r="B411391" i="49"/>
  <c r="B411392" i="49"/>
  <c r="B411393" i="49"/>
  <c r="B411394" i="49"/>
  <c r="B411395" i="49"/>
  <c r="B411396" i="49"/>
  <c r="B411397" i="49"/>
  <c r="B411398" i="49"/>
  <c r="B411399" i="49"/>
  <c r="B411400" i="49"/>
  <c r="B411401" i="49"/>
  <c r="B411402" i="49"/>
  <c r="B411403" i="49"/>
  <c r="B411404" i="49"/>
  <c r="B411405" i="49"/>
  <c r="B411406" i="49"/>
  <c r="B411407" i="49"/>
  <c r="B411408" i="49"/>
  <c r="B411409" i="49"/>
  <c r="B411410" i="49"/>
  <c r="B411411" i="49"/>
  <c r="B411412" i="49"/>
  <c r="B411413" i="49"/>
  <c r="B411414" i="49"/>
  <c r="B411415" i="49"/>
  <c r="B411416" i="49"/>
  <c r="B411417" i="49"/>
  <c r="B411418" i="49"/>
  <c r="B411419" i="49"/>
  <c r="B411420" i="49"/>
  <c r="B411421" i="49"/>
  <c r="B411422" i="49"/>
  <c r="B411423" i="49"/>
  <c r="B411424" i="49"/>
  <c r="B411425" i="49"/>
  <c r="B411426" i="49"/>
  <c r="B411427" i="49"/>
  <c r="B411428" i="49"/>
  <c r="B411429" i="49"/>
  <c r="B411430" i="49"/>
  <c r="B411431" i="49"/>
  <c r="B411432" i="49"/>
  <c r="B411433" i="49"/>
  <c r="B411434" i="49"/>
  <c r="B411435" i="49"/>
  <c r="B411436" i="49"/>
  <c r="B411437" i="49"/>
  <c r="B411438" i="49"/>
  <c r="B411439" i="49"/>
  <c r="B411440" i="49"/>
  <c r="B411441" i="49"/>
  <c r="B411442" i="49"/>
  <c r="B411443" i="49"/>
  <c r="B411444" i="49"/>
  <c r="B411445" i="49"/>
  <c r="B411446" i="49"/>
  <c r="B411447" i="49"/>
  <c r="B411448" i="49"/>
  <c r="B411449" i="49"/>
  <c r="B411450" i="49"/>
  <c r="B411451" i="49"/>
  <c r="B411452" i="49"/>
  <c r="B411453" i="49"/>
  <c r="B411454" i="49"/>
  <c r="B411455" i="49"/>
  <c r="B411456" i="49"/>
  <c r="B411457" i="49"/>
  <c r="B411458" i="49"/>
  <c r="B411459" i="49"/>
  <c r="B411460" i="49"/>
  <c r="B411461" i="49"/>
  <c r="B411462" i="49"/>
  <c r="B411463" i="49"/>
  <c r="B411464" i="49"/>
  <c r="B411465" i="49"/>
  <c r="B411466" i="49"/>
  <c r="B411467" i="49"/>
  <c r="B411468" i="49"/>
  <c r="B411469" i="49"/>
  <c r="B411470" i="49"/>
  <c r="B411471" i="49"/>
  <c r="B411472" i="49"/>
  <c r="B411473" i="49"/>
  <c r="B411474" i="49"/>
  <c r="B411475" i="49"/>
  <c r="B411476" i="49"/>
  <c r="B411477" i="49"/>
  <c r="B411478" i="49"/>
  <c r="B411479" i="49"/>
  <c r="B411480" i="49"/>
  <c r="B411481" i="49"/>
  <c r="B411482" i="49"/>
  <c r="B411483" i="49"/>
  <c r="B411484" i="49"/>
  <c r="B411485" i="49"/>
  <c r="B411486" i="49"/>
  <c r="B411487" i="49"/>
  <c r="B411488" i="49"/>
  <c r="B411489" i="49"/>
  <c r="B411490" i="49"/>
  <c r="B411491" i="49"/>
  <c r="B411492" i="49"/>
  <c r="B411493" i="49"/>
  <c r="B411494" i="49"/>
  <c r="B411495" i="49"/>
  <c r="B411496" i="49"/>
  <c r="B411497" i="49"/>
  <c r="B411498" i="49"/>
  <c r="B411499" i="49"/>
  <c r="B411500" i="49"/>
  <c r="B411501" i="49"/>
  <c r="B411502" i="49"/>
  <c r="B411503" i="49"/>
  <c r="B411504" i="49"/>
  <c r="B411505" i="49"/>
  <c r="B411506" i="49"/>
  <c r="B411507" i="49"/>
  <c r="B411508" i="49"/>
  <c r="B411509" i="49"/>
  <c r="B411510" i="49"/>
  <c r="B411511" i="49"/>
  <c r="B411512" i="49"/>
  <c r="B411513" i="49"/>
  <c r="B411514" i="49"/>
  <c r="B411515" i="49"/>
  <c r="B411516" i="49"/>
  <c r="B411517" i="49"/>
  <c r="B411518" i="49"/>
  <c r="B411519" i="49"/>
  <c r="B411520" i="49"/>
  <c r="B411521" i="49"/>
  <c r="B411522" i="49"/>
  <c r="B411523" i="49"/>
  <c r="B411524" i="49"/>
  <c r="B411525" i="49"/>
  <c r="B411526" i="49"/>
  <c r="B411527" i="49"/>
  <c r="B411528" i="49"/>
  <c r="B411529" i="49"/>
  <c r="B411530" i="49"/>
  <c r="B411531" i="49"/>
  <c r="B411532" i="49"/>
  <c r="B411533" i="49"/>
  <c r="B411534" i="49"/>
  <c r="B411535" i="49"/>
  <c r="B411536" i="49"/>
  <c r="B411537" i="49"/>
  <c r="B411538" i="49"/>
  <c r="B411539" i="49"/>
  <c r="B411540" i="49"/>
  <c r="B411541" i="49"/>
  <c r="B411542" i="49"/>
  <c r="B411543" i="49"/>
  <c r="B411544" i="49"/>
  <c r="B411545" i="49"/>
  <c r="B411546" i="49"/>
  <c r="B411547" i="49"/>
  <c r="B411548" i="49"/>
  <c r="B411549" i="49"/>
  <c r="B411550" i="49"/>
  <c r="B411551" i="49"/>
  <c r="B411552" i="49"/>
  <c r="B411553" i="49"/>
  <c r="B411554" i="49"/>
  <c r="B411555" i="49"/>
  <c r="B411556" i="49"/>
  <c r="B411557" i="49"/>
  <c r="B411558" i="49"/>
  <c r="B411559" i="49"/>
  <c r="B411560" i="49"/>
  <c r="B411561" i="49"/>
  <c r="B411562" i="49"/>
  <c r="B411563" i="49"/>
  <c r="B411564" i="49"/>
  <c r="B411565" i="49"/>
  <c r="B411566" i="49"/>
  <c r="B411567" i="49"/>
  <c r="B411568" i="49"/>
  <c r="B411569" i="49"/>
  <c r="B411570" i="49"/>
  <c r="B411571" i="49"/>
  <c r="B411572" i="49"/>
  <c r="B411573" i="49"/>
  <c r="B411574" i="49"/>
  <c r="B411575" i="49"/>
  <c r="B411576" i="49"/>
  <c r="B411577" i="49"/>
  <c r="B411578" i="49"/>
  <c r="B411579" i="49"/>
  <c r="B411580" i="49"/>
  <c r="B411581" i="49"/>
  <c r="B411582" i="49"/>
  <c r="B411583" i="49"/>
  <c r="B411584" i="49"/>
  <c r="B411585" i="49"/>
  <c r="B411586" i="49"/>
  <c r="B411587" i="49"/>
  <c r="B411588" i="49"/>
  <c r="B411589" i="49"/>
  <c r="B411590" i="49"/>
  <c r="B411591" i="49"/>
  <c r="B411592" i="49"/>
  <c r="B411593" i="49"/>
  <c r="B411594" i="49"/>
  <c r="B411595" i="49"/>
  <c r="B411596" i="49"/>
  <c r="B411597" i="49"/>
  <c r="B411598" i="49"/>
  <c r="B411599" i="49"/>
  <c r="B411600" i="49"/>
  <c r="B411601" i="49"/>
  <c r="B411602" i="49"/>
  <c r="B411603" i="49"/>
  <c r="B411604" i="49"/>
  <c r="B411605" i="49"/>
  <c r="B411606" i="49"/>
  <c r="B411607" i="49"/>
  <c r="B411608" i="49"/>
  <c r="B411609" i="49"/>
  <c r="B411610" i="49"/>
  <c r="B411611" i="49"/>
  <c r="B411612" i="49"/>
  <c r="B411613" i="49"/>
  <c r="B411614" i="49"/>
  <c r="B411615" i="49"/>
  <c r="B411616" i="49"/>
  <c r="B411617" i="49"/>
  <c r="B411618" i="49"/>
  <c r="B411619" i="49"/>
  <c r="B411620" i="49"/>
  <c r="B411621" i="49"/>
  <c r="B411622" i="49"/>
  <c r="B411623" i="49"/>
  <c r="B411624" i="49"/>
  <c r="B411625" i="49"/>
  <c r="B411626" i="49"/>
  <c r="B411627" i="49"/>
  <c r="B411628" i="49"/>
  <c r="B411629" i="49"/>
  <c r="B411630" i="49"/>
  <c r="B411631" i="49"/>
  <c r="B411632" i="49"/>
  <c r="B411633" i="49"/>
  <c r="B411634" i="49"/>
  <c r="B411635" i="49"/>
  <c r="B411636" i="49"/>
  <c r="B411637" i="49"/>
  <c r="B411638" i="49"/>
  <c r="B411639" i="49"/>
  <c r="B411640" i="49"/>
  <c r="B411641" i="49"/>
  <c r="B411642" i="49"/>
  <c r="B411643" i="49"/>
  <c r="B411644" i="49"/>
  <c r="B411645" i="49"/>
  <c r="B411646" i="49"/>
  <c r="B411647" i="49"/>
  <c r="B411648" i="49"/>
  <c r="B411649" i="49"/>
  <c r="B411650" i="49"/>
  <c r="B411651" i="49"/>
  <c r="B411652" i="49"/>
  <c r="B411653" i="49"/>
  <c r="B411654" i="49"/>
  <c r="B411655" i="49"/>
  <c r="B411656" i="49"/>
  <c r="B411657" i="49"/>
  <c r="B411658" i="49"/>
  <c r="B411659" i="49"/>
  <c r="B411660" i="49"/>
  <c r="B411661" i="49"/>
  <c r="B411662" i="49"/>
  <c r="B411663" i="49"/>
  <c r="B411664" i="49"/>
  <c r="B411665" i="49"/>
  <c r="B411666" i="49"/>
  <c r="B411667" i="49"/>
  <c r="B411668" i="49"/>
  <c r="B411669" i="49"/>
  <c r="B411670" i="49"/>
  <c r="B411671" i="49"/>
  <c r="B411672" i="49"/>
  <c r="B411673" i="49"/>
  <c r="B411674" i="49"/>
  <c r="B411675" i="49"/>
  <c r="B411676" i="49"/>
  <c r="B411677" i="49"/>
  <c r="B411678" i="49"/>
  <c r="B411679" i="49"/>
  <c r="B411680" i="49"/>
  <c r="B411681" i="49"/>
  <c r="B411682" i="49"/>
  <c r="B411683" i="49"/>
  <c r="B411684" i="49"/>
  <c r="B411685" i="49"/>
  <c r="B411686" i="49"/>
  <c r="B411687" i="49"/>
  <c r="B411688" i="49"/>
  <c r="B411689" i="49"/>
  <c r="B411690" i="49"/>
  <c r="B411691" i="49"/>
  <c r="B411692" i="49"/>
  <c r="B411693" i="49"/>
  <c r="B411694" i="49"/>
  <c r="B411695" i="49"/>
  <c r="B411696" i="49"/>
  <c r="B411697" i="49"/>
  <c r="B411698" i="49"/>
  <c r="B411699" i="49"/>
  <c r="B411700" i="49"/>
  <c r="B411701" i="49"/>
  <c r="B411702" i="49"/>
  <c r="B411703" i="49"/>
  <c r="B411704" i="49"/>
  <c r="B411705" i="49"/>
  <c r="B411706" i="49"/>
  <c r="B411707" i="49"/>
  <c r="B411708" i="49"/>
  <c r="B411709" i="49"/>
  <c r="B411710" i="49"/>
  <c r="B411711" i="49"/>
  <c r="B411712" i="49"/>
  <c r="B411713" i="49"/>
  <c r="B411714" i="49"/>
  <c r="B411715" i="49"/>
  <c r="B411716" i="49"/>
  <c r="B411717" i="49"/>
  <c r="B411718" i="49"/>
  <c r="B411719" i="49"/>
  <c r="B411720" i="49"/>
  <c r="B411721" i="49"/>
  <c r="B411722" i="49"/>
  <c r="B411723" i="49"/>
  <c r="B411724" i="49"/>
  <c r="B411725" i="49"/>
  <c r="B411726" i="49"/>
  <c r="B411727" i="49"/>
  <c r="B411728" i="49"/>
  <c r="B411729" i="49"/>
  <c r="B411730" i="49"/>
  <c r="B411731" i="49"/>
  <c r="B411732" i="49"/>
  <c r="B411733" i="49"/>
  <c r="B411734" i="49"/>
  <c r="B411735" i="49"/>
  <c r="B411736" i="49"/>
  <c r="B411737" i="49"/>
  <c r="B411738" i="49"/>
  <c r="B411739" i="49"/>
  <c r="B411740" i="49"/>
  <c r="B411741" i="49"/>
  <c r="B411742" i="49"/>
  <c r="B411743" i="49"/>
  <c r="B411744" i="49"/>
  <c r="B411745" i="49"/>
  <c r="B411746" i="49"/>
  <c r="B411747" i="49"/>
  <c r="B411748" i="49"/>
  <c r="B411749" i="49"/>
  <c r="B411750" i="49"/>
  <c r="B411751" i="49"/>
  <c r="B411752" i="49"/>
  <c r="B411753" i="49"/>
  <c r="B411754" i="49"/>
  <c r="B411755" i="49"/>
  <c r="B411756" i="49"/>
  <c r="B411757" i="49"/>
  <c r="B411758" i="49"/>
  <c r="B411759" i="49"/>
  <c r="B411760" i="49"/>
  <c r="B411761" i="49"/>
  <c r="B411762" i="49"/>
  <c r="B411763" i="49"/>
  <c r="B411764" i="49"/>
  <c r="B411765" i="49"/>
  <c r="B411766" i="49"/>
  <c r="B411767" i="49"/>
  <c r="B411768" i="49"/>
  <c r="B411769" i="49"/>
  <c r="B411770" i="49"/>
  <c r="B411771" i="49"/>
  <c r="B411772" i="49"/>
  <c r="B411773" i="49"/>
  <c r="B411774" i="49"/>
  <c r="B411775" i="49"/>
  <c r="B411776" i="49"/>
  <c r="B411777" i="49"/>
  <c r="B411778" i="49"/>
  <c r="B411779" i="49"/>
  <c r="B411780" i="49"/>
  <c r="B411781" i="49"/>
  <c r="B411782" i="49"/>
  <c r="B411783" i="49"/>
  <c r="B411784" i="49"/>
  <c r="B411785" i="49"/>
  <c r="B411786" i="49"/>
  <c r="B411787" i="49"/>
  <c r="B411788" i="49"/>
  <c r="B411789" i="49"/>
  <c r="B411790" i="49"/>
  <c r="B411791" i="49"/>
  <c r="B411792" i="49"/>
  <c r="B411793" i="49"/>
  <c r="B411794" i="49"/>
  <c r="B411795" i="49"/>
  <c r="B411796" i="49"/>
  <c r="B411797" i="49"/>
  <c r="B411798" i="49"/>
  <c r="B411799" i="49"/>
  <c r="B411800" i="49"/>
  <c r="B411801" i="49"/>
  <c r="B411802" i="49"/>
  <c r="B411803" i="49"/>
  <c r="B411804" i="49"/>
  <c r="B411805" i="49"/>
  <c r="B411806" i="49"/>
  <c r="B411807" i="49"/>
  <c r="B411808" i="49"/>
  <c r="B411809" i="49"/>
  <c r="B411810" i="49"/>
  <c r="B411811" i="49"/>
  <c r="B411812" i="49"/>
  <c r="B411813" i="49"/>
  <c r="B411814" i="49"/>
  <c r="B411815" i="49"/>
  <c r="B411816" i="49"/>
  <c r="B411817" i="49"/>
  <c r="B411818" i="49"/>
  <c r="B411819" i="49"/>
  <c r="B411820" i="49"/>
  <c r="B411821" i="49"/>
  <c r="B411822" i="49"/>
  <c r="B411823" i="49"/>
  <c r="B411824" i="49"/>
  <c r="B411825" i="49"/>
  <c r="B411826" i="49"/>
  <c r="B411827" i="49"/>
  <c r="B411828" i="49"/>
  <c r="B411829" i="49"/>
  <c r="B411830" i="49"/>
  <c r="B411831" i="49"/>
  <c r="B411832" i="49"/>
  <c r="B411833" i="49"/>
  <c r="B411834" i="49"/>
  <c r="B411835" i="49"/>
  <c r="B411836" i="49"/>
  <c r="B411837" i="49"/>
  <c r="B411838" i="49"/>
  <c r="B411839" i="49"/>
  <c r="B411840" i="49"/>
  <c r="B411841" i="49"/>
  <c r="B411842" i="49"/>
  <c r="B411843" i="49"/>
  <c r="B411844" i="49"/>
  <c r="B411845" i="49"/>
  <c r="B411846" i="49"/>
  <c r="B411847" i="49"/>
  <c r="B411848" i="49"/>
  <c r="B411849" i="49"/>
  <c r="B411850" i="49"/>
  <c r="B411851" i="49"/>
  <c r="B411852" i="49"/>
  <c r="B411853" i="49"/>
  <c r="B411854" i="49"/>
  <c r="B411855" i="49"/>
  <c r="B411856" i="49"/>
  <c r="B411857" i="49"/>
  <c r="B411858" i="49"/>
  <c r="B411859" i="49"/>
  <c r="B411860" i="49"/>
  <c r="B411861" i="49"/>
  <c r="B411862" i="49"/>
  <c r="B411863" i="49"/>
  <c r="B411864" i="49"/>
  <c r="B411865" i="49"/>
  <c r="B411866" i="49"/>
  <c r="B411867" i="49"/>
  <c r="B411868" i="49"/>
  <c r="B411869" i="49"/>
  <c r="B411870" i="49"/>
  <c r="B411871" i="49"/>
  <c r="B411872" i="49"/>
  <c r="B411873" i="49"/>
  <c r="B411874" i="49"/>
  <c r="B411875" i="49"/>
  <c r="B411876" i="49"/>
  <c r="B411877" i="49"/>
  <c r="B411878" i="49"/>
  <c r="B411879" i="49"/>
  <c r="B411880" i="49"/>
  <c r="B411881" i="49"/>
  <c r="B411882" i="49"/>
  <c r="B411883" i="49"/>
  <c r="B411884" i="49"/>
  <c r="B411885" i="49"/>
  <c r="B411886" i="49"/>
  <c r="B411887" i="49"/>
  <c r="B411888" i="49"/>
  <c r="B411889" i="49"/>
  <c r="B411890" i="49"/>
  <c r="B411891" i="49"/>
  <c r="B411892" i="49"/>
  <c r="B411893" i="49"/>
  <c r="B411894" i="49"/>
  <c r="B411895" i="49"/>
  <c r="B411896" i="49"/>
  <c r="B411897" i="49"/>
  <c r="B411898" i="49"/>
  <c r="B411899" i="49"/>
  <c r="B411900" i="49"/>
  <c r="B411901" i="49"/>
  <c r="B411902" i="49"/>
  <c r="B411903" i="49"/>
  <c r="B411904" i="49"/>
  <c r="B411905" i="49"/>
  <c r="B411906" i="49"/>
  <c r="B411907" i="49"/>
  <c r="B411908" i="49"/>
  <c r="B411909" i="49"/>
  <c r="B411910" i="49"/>
  <c r="B411911" i="49"/>
  <c r="B411912" i="49"/>
  <c r="B411913" i="49"/>
  <c r="B411914" i="49"/>
  <c r="B411915" i="49"/>
  <c r="B411916" i="49"/>
  <c r="B411917" i="49"/>
  <c r="B411918" i="49"/>
  <c r="B411919" i="49"/>
  <c r="B411920" i="49"/>
  <c r="B411921" i="49"/>
  <c r="B411922" i="49"/>
  <c r="B411923" i="49"/>
  <c r="B411924" i="49"/>
  <c r="B411925" i="49"/>
  <c r="B411926" i="49"/>
  <c r="B411927" i="49"/>
  <c r="B411928" i="49"/>
  <c r="B411929" i="49"/>
  <c r="B411930" i="49"/>
  <c r="B411931" i="49"/>
  <c r="B411932" i="49"/>
  <c r="B411933" i="49"/>
  <c r="B411934" i="49"/>
  <c r="B411935" i="49"/>
  <c r="B411936" i="49"/>
  <c r="B411937" i="49"/>
  <c r="B411938" i="49"/>
  <c r="B411939" i="49"/>
  <c r="B411940" i="49"/>
  <c r="B411941" i="49"/>
  <c r="B411942" i="49"/>
  <c r="B411943" i="49"/>
  <c r="B411944" i="49"/>
  <c r="B411945" i="49"/>
  <c r="B411946" i="49"/>
  <c r="B411947" i="49"/>
  <c r="B411948" i="49"/>
  <c r="B411949" i="49"/>
  <c r="B411950" i="49"/>
  <c r="B411951" i="49"/>
  <c r="B411952" i="49"/>
  <c r="B411953" i="49"/>
  <c r="B411954" i="49"/>
  <c r="B411955" i="49"/>
  <c r="B411956" i="49"/>
  <c r="B411957" i="49"/>
  <c r="B411958" i="49"/>
  <c r="B411959" i="49"/>
  <c r="B411960" i="49"/>
  <c r="B411961" i="49"/>
  <c r="B411962" i="49"/>
  <c r="B411963" i="49"/>
  <c r="B411964" i="49"/>
  <c r="B411965" i="49"/>
  <c r="B411966" i="49"/>
  <c r="B411967" i="49"/>
  <c r="B411968" i="49"/>
  <c r="B411969" i="49"/>
  <c r="B411970" i="49"/>
  <c r="B411971" i="49"/>
  <c r="B411972" i="49"/>
  <c r="B411973" i="49"/>
  <c r="B411974" i="49"/>
  <c r="B411975" i="49"/>
  <c r="B411976" i="49"/>
  <c r="B411977" i="49"/>
  <c r="B411978" i="49"/>
  <c r="B411979" i="49"/>
  <c r="B411980" i="49"/>
  <c r="B411981" i="49"/>
  <c r="B411982" i="49"/>
  <c r="B411983" i="49"/>
  <c r="B411984" i="49"/>
  <c r="B411985" i="49"/>
  <c r="B411986" i="49"/>
  <c r="B411987" i="49"/>
  <c r="B411988" i="49"/>
  <c r="B411989" i="49"/>
  <c r="B411990" i="49"/>
  <c r="B411991" i="49"/>
  <c r="B411992" i="49"/>
  <c r="B411993" i="49"/>
  <c r="B411994" i="49"/>
  <c r="B411995" i="49"/>
  <c r="B411996" i="49"/>
  <c r="B411997" i="49"/>
  <c r="B411998" i="49"/>
  <c r="B411999" i="49"/>
  <c r="B412000" i="49"/>
  <c r="B412001" i="49"/>
  <c r="B412002" i="49"/>
  <c r="B412003" i="49"/>
  <c r="B412004" i="49"/>
  <c r="B412005" i="49"/>
  <c r="B412006" i="49"/>
  <c r="B412007" i="49"/>
  <c r="B412008" i="49"/>
  <c r="B412009" i="49"/>
  <c r="B412010" i="49"/>
  <c r="B412011" i="49"/>
  <c r="B412012" i="49"/>
  <c r="B412013" i="49"/>
  <c r="B412014" i="49"/>
  <c r="B412015" i="49"/>
  <c r="B412016" i="49"/>
  <c r="B412017" i="49"/>
  <c r="B412018" i="49"/>
  <c r="B412019" i="49"/>
  <c r="B412020" i="49"/>
  <c r="B412021" i="49"/>
  <c r="B412022" i="49"/>
  <c r="B412023" i="49"/>
  <c r="B412024" i="49"/>
  <c r="B412025" i="49"/>
  <c r="B412026" i="49"/>
  <c r="B412027" i="49"/>
  <c r="B412028" i="49"/>
  <c r="B412029" i="49"/>
  <c r="B412030" i="49"/>
  <c r="B412031" i="49"/>
  <c r="B412032" i="49"/>
  <c r="B412033" i="49"/>
  <c r="B412034" i="49"/>
  <c r="B412035" i="49"/>
  <c r="B412036" i="49"/>
  <c r="B412037" i="49"/>
  <c r="B412038" i="49"/>
  <c r="B412039" i="49"/>
  <c r="B412040" i="49"/>
  <c r="B412041" i="49"/>
  <c r="B412042" i="49"/>
  <c r="B412043" i="49"/>
  <c r="B412044" i="49"/>
  <c r="B412045" i="49"/>
  <c r="B412046" i="49"/>
  <c r="B412047" i="49"/>
  <c r="B412048" i="49"/>
  <c r="B412049" i="49"/>
  <c r="B412050" i="49"/>
  <c r="B412051" i="49"/>
  <c r="B412052" i="49"/>
  <c r="B412053" i="49"/>
  <c r="B412054" i="49"/>
  <c r="B412055" i="49"/>
  <c r="B412056" i="49"/>
  <c r="B412057" i="49"/>
  <c r="B412058" i="49"/>
  <c r="B412059" i="49"/>
  <c r="B412060" i="49"/>
  <c r="B412061" i="49"/>
  <c r="B412062" i="49"/>
  <c r="B412063" i="49"/>
  <c r="B412064" i="49"/>
  <c r="B412065" i="49"/>
  <c r="B412066" i="49"/>
  <c r="B412067" i="49"/>
  <c r="B412068" i="49"/>
  <c r="B412069" i="49"/>
  <c r="B412070" i="49"/>
  <c r="B412071" i="49"/>
  <c r="B412072" i="49"/>
  <c r="B412073" i="49"/>
  <c r="B412074" i="49"/>
  <c r="B412075" i="49"/>
  <c r="B412076" i="49"/>
  <c r="B412077" i="49"/>
  <c r="B412078" i="49"/>
  <c r="B412079" i="49"/>
  <c r="B412080" i="49"/>
  <c r="B412081" i="49"/>
  <c r="B412082" i="49"/>
  <c r="B412083" i="49"/>
  <c r="B412084" i="49"/>
  <c r="B412085" i="49"/>
  <c r="B412086" i="49"/>
  <c r="B412087" i="49"/>
  <c r="B412088" i="49"/>
  <c r="B412089" i="49"/>
  <c r="B412090" i="49"/>
  <c r="B412091" i="49"/>
  <c r="B412092" i="49"/>
  <c r="B412093" i="49"/>
  <c r="B412094" i="49"/>
  <c r="B412095" i="49"/>
  <c r="B412096" i="49"/>
  <c r="B412097" i="49"/>
  <c r="B412098" i="49"/>
  <c r="B412099" i="49"/>
  <c r="B412100" i="49"/>
  <c r="B412101" i="49"/>
  <c r="B412102" i="49"/>
  <c r="B412103" i="49"/>
  <c r="B412104" i="49"/>
  <c r="B412105" i="49"/>
  <c r="B412106" i="49"/>
  <c r="B412107" i="49"/>
  <c r="B412108" i="49"/>
  <c r="B412109" i="49"/>
  <c r="B412110" i="49"/>
  <c r="B412111" i="49"/>
  <c r="B412112" i="49"/>
  <c r="B412113" i="49"/>
  <c r="B412114" i="49"/>
  <c r="B412115" i="49"/>
  <c r="B412116" i="49"/>
  <c r="B412117" i="49"/>
  <c r="B412118" i="49"/>
  <c r="B412119" i="49"/>
  <c r="B412120" i="49"/>
  <c r="B412121" i="49"/>
  <c r="B412122" i="49"/>
  <c r="B412123" i="49"/>
  <c r="B412124" i="49"/>
  <c r="B412125" i="49"/>
  <c r="B412126" i="49"/>
  <c r="B412127" i="49"/>
  <c r="B412128" i="49"/>
  <c r="B412129" i="49"/>
  <c r="B412130" i="49"/>
  <c r="B412131" i="49"/>
  <c r="B412132" i="49"/>
  <c r="B412133" i="49"/>
  <c r="B412134" i="49"/>
  <c r="B412135" i="49"/>
  <c r="B412136" i="49"/>
  <c r="B412137" i="49"/>
  <c r="B412138" i="49"/>
  <c r="B412139" i="49"/>
  <c r="B412140" i="49"/>
  <c r="B412141" i="49"/>
  <c r="B412142" i="49"/>
  <c r="B412143" i="49"/>
  <c r="B412144" i="49"/>
  <c r="B412145" i="49"/>
  <c r="B412146" i="49"/>
  <c r="B412147" i="49"/>
  <c r="B412148" i="49"/>
  <c r="B412149" i="49"/>
  <c r="B412150" i="49"/>
  <c r="B412151" i="49"/>
  <c r="B412152" i="49"/>
  <c r="B412153" i="49"/>
  <c r="B412154" i="49"/>
  <c r="B412155" i="49"/>
  <c r="B412156" i="49"/>
  <c r="B412157" i="49"/>
  <c r="B412158" i="49"/>
  <c r="B412159" i="49"/>
  <c r="B412160" i="49"/>
  <c r="B412161" i="49"/>
  <c r="B412162" i="49"/>
  <c r="B412163" i="49"/>
  <c r="B412164" i="49"/>
  <c r="B412165" i="49"/>
  <c r="B412166" i="49"/>
  <c r="B412167" i="49"/>
  <c r="B412168" i="49"/>
  <c r="B412169" i="49"/>
  <c r="B412170" i="49"/>
  <c r="B412171" i="49"/>
  <c r="B412172" i="49"/>
  <c r="B412173" i="49"/>
  <c r="B412174" i="49"/>
  <c r="B412175" i="49"/>
  <c r="B412176" i="49"/>
  <c r="B412177" i="49"/>
  <c r="B412178" i="49"/>
  <c r="B412179" i="49"/>
  <c r="B412180" i="49"/>
  <c r="B412181" i="49"/>
  <c r="B412182" i="49"/>
  <c r="B412183" i="49"/>
  <c r="B412184" i="49"/>
  <c r="B412185" i="49"/>
  <c r="B412186" i="49"/>
  <c r="B412187" i="49"/>
  <c r="B412188" i="49"/>
  <c r="B412189" i="49"/>
  <c r="B412190" i="49"/>
  <c r="B412191" i="49"/>
  <c r="B412192" i="49"/>
  <c r="B412193" i="49"/>
  <c r="B412194" i="49"/>
  <c r="B412195" i="49"/>
  <c r="B412196" i="49"/>
  <c r="B412197" i="49"/>
  <c r="B412198" i="49"/>
  <c r="B412199" i="49"/>
  <c r="B412200" i="49"/>
  <c r="B412201" i="49"/>
  <c r="B412202" i="49"/>
  <c r="B412203" i="49"/>
  <c r="B412204" i="49"/>
  <c r="B412205" i="49"/>
  <c r="B412206" i="49"/>
  <c r="B412207" i="49"/>
  <c r="B412208" i="49"/>
  <c r="B412209" i="49"/>
  <c r="B412210" i="49"/>
  <c r="B412211" i="49"/>
  <c r="B412212" i="49"/>
  <c r="B412213" i="49"/>
  <c r="B412214" i="49"/>
  <c r="B412215" i="49"/>
  <c r="B412216" i="49"/>
  <c r="B412217" i="49"/>
  <c r="B412218" i="49"/>
  <c r="B412219" i="49"/>
  <c r="B412220" i="49"/>
  <c r="B412221" i="49"/>
  <c r="B412222" i="49"/>
  <c r="B412223" i="49"/>
  <c r="B412224" i="49"/>
  <c r="B412225" i="49"/>
  <c r="B412226" i="49"/>
  <c r="B412227" i="49"/>
  <c r="B412228" i="49"/>
  <c r="B412229" i="49"/>
  <c r="B412230" i="49"/>
  <c r="B412231" i="49"/>
  <c r="B412232" i="49"/>
  <c r="B412233" i="49"/>
  <c r="B412234" i="49"/>
  <c r="B412235" i="49"/>
  <c r="B412236" i="49"/>
  <c r="B412237" i="49"/>
  <c r="B412238" i="49"/>
  <c r="B412239" i="49"/>
  <c r="B412240" i="49"/>
  <c r="B412241" i="49"/>
  <c r="B412242" i="49"/>
  <c r="B412243" i="49"/>
  <c r="B412244" i="49"/>
  <c r="B412245" i="49"/>
  <c r="B412246" i="49"/>
  <c r="B412247" i="49"/>
  <c r="B412248" i="49"/>
  <c r="B412249" i="49"/>
  <c r="B412250" i="49"/>
  <c r="B412251" i="49"/>
  <c r="B412252" i="49"/>
  <c r="B412253" i="49"/>
  <c r="B412254" i="49"/>
  <c r="B412255" i="49"/>
  <c r="B412256" i="49"/>
  <c r="B412257" i="49"/>
  <c r="B412258" i="49"/>
  <c r="B412259" i="49"/>
  <c r="B412260" i="49"/>
  <c r="B412261" i="49"/>
  <c r="B412262" i="49"/>
  <c r="B412263" i="49"/>
  <c r="B412264" i="49"/>
  <c r="B412265" i="49"/>
  <c r="B412266" i="49"/>
  <c r="B412267" i="49"/>
  <c r="B412268" i="49"/>
  <c r="B412269" i="49"/>
  <c r="B412270" i="49"/>
  <c r="B412271" i="49"/>
  <c r="B412272" i="49"/>
  <c r="B412273" i="49"/>
  <c r="B412274" i="49"/>
  <c r="B412275" i="49"/>
  <c r="B412276" i="49"/>
  <c r="B412277" i="49"/>
  <c r="B412278" i="49"/>
  <c r="B412279" i="49"/>
  <c r="B412280" i="49"/>
  <c r="B412281" i="49"/>
  <c r="B412282" i="49"/>
  <c r="B412283" i="49"/>
  <c r="B412284" i="49"/>
  <c r="B412285" i="49"/>
  <c r="B412286" i="49"/>
  <c r="B412287" i="49"/>
  <c r="B412288" i="49"/>
  <c r="B412289" i="49"/>
  <c r="B412290" i="49"/>
  <c r="B412291" i="49"/>
  <c r="B412292" i="49"/>
  <c r="B412293" i="49"/>
  <c r="B412294" i="49"/>
  <c r="B412295" i="49"/>
  <c r="B412296" i="49"/>
  <c r="B412297" i="49"/>
  <c r="B412298" i="49"/>
  <c r="B412299" i="49"/>
  <c r="B412300" i="49"/>
  <c r="B412301" i="49"/>
  <c r="B412302" i="49"/>
  <c r="B412303" i="49"/>
  <c r="B412304" i="49"/>
  <c r="B412305" i="49"/>
  <c r="B412306" i="49"/>
  <c r="B412307" i="49"/>
  <c r="B412308" i="49"/>
  <c r="B412309" i="49"/>
  <c r="B412310" i="49"/>
  <c r="B412311" i="49"/>
  <c r="B412312" i="49"/>
  <c r="B412313" i="49"/>
  <c r="B412314" i="49"/>
  <c r="B412315" i="49"/>
  <c r="B412316" i="49"/>
  <c r="B412317" i="49"/>
  <c r="B412318" i="49"/>
  <c r="B412319" i="49"/>
  <c r="B412320" i="49"/>
  <c r="B412321" i="49"/>
  <c r="B412322" i="49"/>
  <c r="B412323" i="49"/>
  <c r="B412324" i="49"/>
  <c r="B412325" i="49"/>
  <c r="B412326" i="49"/>
  <c r="B412327" i="49"/>
  <c r="B412328" i="49"/>
  <c r="B412329" i="49"/>
  <c r="B412330" i="49"/>
  <c r="B412331" i="49"/>
  <c r="B412332" i="49"/>
  <c r="B412333" i="49"/>
  <c r="B412334" i="49"/>
  <c r="B412335" i="49"/>
  <c r="B412336" i="49"/>
  <c r="B412337" i="49"/>
  <c r="B412338" i="49"/>
  <c r="B412339" i="49"/>
  <c r="B412340" i="49"/>
  <c r="B412341" i="49"/>
  <c r="B412342" i="49"/>
  <c r="B412343" i="49"/>
  <c r="B412344" i="49"/>
  <c r="B412345" i="49"/>
  <c r="B412346" i="49"/>
  <c r="B412347" i="49"/>
  <c r="B412348" i="49"/>
  <c r="B412349" i="49"/>
  <c r="B412350" i="49"/>
  <c r="B412351" i="49"/>
  <c r="B412352" i="49"/>
  <c r="B412353" i="49"/>
  <c r="B412354" i="49"/>
  <c r="B412355" i="49"/>
  <c r="B412356" i="49"/>
  <c r="B412357" i="49"/>
  <c r="B412358" i="49"/>
  <c r="B412359" i="49"/>
  <c r="B412360" i="49"/>
  <c r="B412361" i="49"/>
  <c r="B412362" i="49"/>
  <c r="B412363" i="49"/>
  <c r="B412364" i="49"/>
  <c r="B412365" i="49"/>
  <c r="B412366" i="49"/>
  <c r="B412367" i="49"/>
  <c r="B412368" i="49"/>
  <c r="B412369" i="49"/>
  <c r="B412370" i="49"/>
  <c r="B412371" i="49"/>
  <c r="B412372" i="49"/>
  <c r="B412373" i="49"/>
  <c r="B412374" i="49"/>
  <c r="B412375" i="49"/>
  <c r="B412376" i="49"/>
  <c r="B412377" i="49"/>
  <c r="B412378" i="49"/>
  <c r="B412379" i="49"/>
  <c r="B412380" i="49"/>
  <c r="B412381" i="49"/>
  <c r="B412382" i="49"/>
  <c r="B412383" i="49"/>
  <c r="B412384" i="49"/>
  <c r="B412385" i="49"/>
  <c r="B412386" i="49"/>
  <c r="B412387" i="49"/>
  <c r="B412388" i="49"/>
  <c r="B412389" i="49"/>
  <c r="B412390" i="49"/>
  <c r="B412391" i="49"/>
  <c r="B412392" i="49"/>
  <c r="B412393" i="49"/>
  <c r="B412394" i="49"/>
  <c r="B412395" i="49"/>
  <c r="B412396" i="49"/>
  <c r="B412397" i="49"/>
  <c r="B412398" i="49"/>
  <c r="B412399" i="49"/>
  <c r="B412400" i="49"/>
  <c r="B412401" i="49"/>
  <c r="B412402" i="49"/>
  <c r="B412403" i="49"/>
  <c r="B412404" i="49"/>
  <c r="B412405" i="49"/>
  <c r="B412406" i="49"/>
  <c r="B412407" i="49"/>
  <c r="B412408" i="49"/>
  <c r="B412409" i="49"/>
  <c r="B412410" i="49"/>
  <c r="B412411" i="49"/>
  <c r="B412412" i="49"/>
  <c r="B412413" i="49"/>
  <c r="B412414" i="49"/>
  <c r="B412415" i="49"/>
  <c r="B412416" i="49"/>
  <c r="B412417" i="49"/>
  <c r="B412418" i="49"/>
  <c r="B412419" i="49"/>
  <c r="B412420" i="49"/>
  <c r="B412421" i="49"/>
  <c r="B412422" i="49"/>
  <c r="B412423" i="49"/>
  <c r="B412424" i="49"/>
  <c r="B412425" i="49"/>
  <c r="B412426" i="49"/>
  <c r="B412427" i="49"/>
  <c r="B412428" i="49"/>
  <c r="B412429" i="49"/>
  <c r="B412430" i="49"/>
  <c r="B412431" i="49"/>
  <c r="B412432" i="49"/>
  <c r="B412433" i="49"/>
  <c r="B412434" i="49"/>
  <c r="B412435" i="49"/>
  <c r="B412436" i="49"/>
  <c r="B412437" i="49"/>
  <c r="B412438" i="49"/>
  <c r="B412439" i="49"/>
  <c r="B412440" i="49"/>
  <c r="B412441" i="49"/>
  <c r="B412442" i="49"/>
  <c r="B412443" i="49"/>
  <c r="B412444" i="49"/>
  <c r="B412445" i="49"/>
  <c r="B412446" i="49"/>
  <c r="B412447" i="49"/>
  <c r="B412448" i="49"/>
  <c r="B412449" i="49"/>
  <c r="B412450" i="49"/>
  <c r="B412451" i="49"/>
  <c r="B412452" i="49"/>
  <c r="B412453" i="49"/>
  <c r="B412454" i="49"/>
  <c r="B412455" i="49"/>
  <c r="B412456" i="49"/>
  <c r="B412457" i="49"/>
  <c r="B412458" i="49"/>
  <c r="B412459" i="49"/>
  <c r="B412460" i="49"/>
  <c r="B412461" i="49"/>
  <c r="B412462" i="49"/>
  <c r="B412463" i="49"/>
  <c r="B412464" i="49"/>
  <c r="B412465" i="49"/>
  <c r="B412466" i="49"/>
  <c r="B412467" i="49"/>
  <c r="B412468" i="49"/>
  <c r="B412469" i="49"/>
  <c r="B412470" i="49"/>
  <c r="B412471" i="49"/>
  <c r="B412472" i="49"/>
  <c r="B412473" i="49"/>
  <c r="B412474" i="49"/>
  <c r="B412475" i="49"/>
  <c r="B412476" i="49"/>
  <c r="B412477" i="49"/>
  <c r="B412478" i="49"/>
  <c r="B412479" i="49"/>
  <c r="B412480" i="49"/>
  <c r="B412481" i="49"/>
  <c r="B412482" i="49"/>
  <c r="B412483" i="49"/>
  <c r="B412484" i="49"/>
  <c r="B412485" i="49"/>
  <c r="B412486" i="49"/>
  <c r="B412487" i="49"/>
  <c r="B412488" i="49"/>
  <c r="B412489" i="49"/>
  <c r="B412490" i="49"/>
  <c r="B412491" i="49"/>
  <c r="B412492" i="49"/>
  <c r="B412493" i="49"/>
  <c r="B412494" i="49"/>
  <c r="B412495" i="49"/>
  <c r="B412496" i="49"/>
  <c r="B412497" i="49"/>
  <c r="B412498" i="49"/>
  <c r="B412499" i="49"/>
  <c r="B412500" i="49"/>
  <c r="B412501" i="49"/>
  <c r="B412502" i="49"/>
  <c r="B412503" i="49"/>
  <c r="B412504" i="49"/>
  <c r="B412505" i="49"/>
  <c r="B412506" i="49"/>
  <c r="B412507" i="49"/>
  <c r="B412508" i="49"/>
  <c r="B412509" i="49"/>
  <c r="B412510" i="49"/>
  <c r="B412511" i="49"/>
  <c r="B412512" i="49"/>
  <c r="B412513" i="49"/>
  <c r="B412514" i="49"/>
  <c r="B412515" i="49"/>
  <c r="B412516" i="49"/>
  <c r="B412517" i="49"/>
  <c r="B412518" i="49"/>
  <c r="B412519" i="49"/>
  <c r="B412520" i="49"/>
  <c r="B412521" i="49"/>
  <c r="B412522" i="49"/>
  <c r="B412523" i="49"/>
  <c r="B412524" i="49"/>
  <c r="B412525" i="49"/>
  <c r="B412526" i="49"/>
  <c r="B412527" i="49"/>
  <c r="B412528" i="49"/>
  <c r="B412529" i="49"/>
  <c r="B412530" i="49"/>
  <c r="B412531" i="49"/>
  <c r="B412532" i="49"/>
  <c r="B412533" i="49"/>
  <c r="B412534" i="49"/>
  <c r="B412535" i="49"/>
  <c r="B412536" i="49"/>
  <c r="B412537" i="49"/>
  <c r="B412538" i="49"/>
  <c r="B412539" i="49"/>
  <c r="B412540" i="49"/>
  <c r="B412541" i="49"/>
  <c r="B412542" i="49"/>
  <c r="B412543" i="49"/>
  <c r="B412544" i="49"/>
  <c r="B412545" i="49"/>
  <c r="B412546" i="49"/>
  <c r="B412547" i="49"/>
  <c r="B412548" i="49"/>
  <c r="B412549" i="49"/>
  <c r="B412550" i="49"/>
  <c r="B412551" i="49"/>
  <c r="B412552" i="49"/>
  <c r="B412553" i="49"/>
  <c r="B412554" i="49"/>
  <c r="B412555" i="49"/>
  <c r="B412556" i="49"/>
  <c r="B412557" i="49"/>
  <c r="B412558" i="49"/>
  <c r="B412559" i="49"/>
  <c r="B412560" i="49"/>
  <c r="B412561" i="49"/>
  <c r="B412562" i="49"/>
  <c r="B412563" i="49"/>
  <c r="B412564" i="49"/>
  <c r="B412565" i="49"/>
  <c r="B412566" i="49"/>
  <c r="B412567" i="49"/>
  <c r="B412568" i="49"/>
  <c r="B412569" i="49"/>
  <c r="B412570" i="49"/>
  <c r="B412571" i="49"/>
  <c r="B412572" i="49"/>
  <c r="B412573" i="49"/>
  <c r="B412574" i="49"/>
  <c r="B412575" i="49"/>
  <c r="B412576" i="49"/>
  <c r="B412577" i="49"/>
  <c r="B412578" i="49"/>
  <c r="B412579" i="49"/>
  <c r="B412580" i="49"/>
  <c r="B412581" i="49"/>
  <c r="B412582" i="49"/>
  <c r="B412583" i="49"/>
  <c r="B412584" i="49"/>
  <c r="B412585" i="49"/>
  <c r="B412586" i="49"/>
  <c r="B412587" i="49"/>
  <c r="B412588" i="49"/>
  <c r="B412589" i="49"/>
  <c r="B412590" i="49"/>
  <c r="B412591" i="49"/>
  <c r="B412592" i="49"/>
  <c r="B412593" i="49"/>
  <c r="B412594" i="49"/>
  <c r="B412595" i="49"/>
  <c r="B412596" i="49"/>
  <c r="B412597" i="49"/>
  <c r="B412598" i="49"/>
  <c r="B412599" i="49"/>
  <c r="B412600" i="49"/>
  <c r="B412601" i="49"/>
  <c r="B412602" i="49"/>
  <c r="B412603" i="49"/>
  <c r="B412604" i="49"/>
  <c r="B412605" i="49"/>
  <c r="B412606" i="49"/>
  <c r="B412607" i="49"/>
  <c r="B412608" i="49"/>
  <c r="B412609" i="49"/>
  <c r="B412610" i="49"/>
  <c r="B412611" i="49"/>
  <c r="B412612" i="49"/>
  <c r="B412613" i="49"/>
  <c r="B412614" i="49"/>
  <c r="B412615" i="49"/>
  <c r="B412616" i="49"/>
  <c r="B412617" i="49"/>
  <c r="B412618" i="49"/>
  <c r="B412619" i="49"/>
  <c r="B412620" i="49"/>
  <c r="B412621" i="49"/>
  <c r="B412622" i="49"/>
  <c r="B412623" i="49"/>
  <c r="B412624" i="49"/>
  <c r="B412625" i="49"/>
  <c r="B412626" i="49"/>
  <c r="B412627" i="49"/>
  <c r="B412628" i="49"/>
  <c r="B412629" i="49"/>
  <c r="B412630" i="49"/>
  <c r="B412631" i="49"/>
  <c r="B412632" i="49"/>
  <c r="B412633" i="49"/>
  <c r="B412634" i="49"/>
  <c r="B412635" i="49"/>
  <c r="B412636" i="49"/>
  <c r="B412637" i="49"/>
  <c r="B412638" i="49"/>
  <c r="B412639" i="49"/>
  <c r="B412640" i="49"/>
  <c r="B412641" i="49"/>
  <c r="B412642" i="49"/>
  <c r="B412643" i="49"/>
  <c r="B412644" i="49"/>
  <c r="B412645" i="49"/>
  <c r="B412646" i="49"/>
  <c r="B412647" i="49"/>
  <c r="B412648" i="49"/>
  <c r="B412649" i="49"/>
  <c r="B412650" i="49"/>
  <c r="B412651" i="49"/>
  <c r="B412652" i="49"/>
  <c r="B412653" i="49"/>
  <c r="B412654" i="49"/>
  <c r="B412655" i="49"/>
  <c r="B412656" i="49"/>
  <c r="B412657" i="49"/>
  <c r="B412658" i="49"/>
  <c r="B412659" i="49"/>
  <c r="B412660" i="49"/>
  <c r="B412661" i="49"/>
  <c r="B412662" i="49"/>
  <c r="B412663" i="49"/>
  <c r="B412664" i="49"/>
  <c r="B412665" i="49"/>
  <c r="B412666" i="49"/>
  <c r="B412667" i="49"/>
  <c r="B412668" i="49"/>
  <c r="B412669" i="49"/>
  <c r="B412670" i="49"/>
  <c r="B412671" i="49"/>
  <c r="B412672" i="49"/>
  <c r="B412673" i="49"/>
  <c r="B412674" i="49"/>
  <c r="B412675" i="49"/>
  <c r="B412676" i="49"/>
  <c r="B412677" i="49"/>
  <c r="B412678" i="49"/>
  <c r="B412679" i="49"/>
  <c r="B412680" i="49"/>
  <c r="B412681" i="49"/>
  <c r="B412682" i="49"/>
  <c r="B412683" i="49"/>
  <c r="B412684" i="49"/>
  <c r="B412685" i="49"/>
  <c r="B412686" i="49"/>
  <c r="B412687" i="49"/>
  <c r="B412688" i="49"/>
  <c r="B412689" i="49"/>
  <c r="B412690" i="49"/>
  <c r="B412691" i="49"/>
  <c r="B412692" i="49"/>
  <c r="B412693" i="49"/>
  <c r="B412694" i="49"/>
  <c r="B412695" i="49"/>
  <c r="B412696" i="49"/>
  <c r="B412697" i="49"/>
  <c r="B412698" i="49"/>
  <c r="B412699" i="49"/>
  <c r="B412700" i="49"/>
  <c r="B412701" i="49"/>
  <c r="B412702" i="49"/>
  <c r="B412703" i="49"/>
  <c r="B412704" i="49"/>
  <c r="B412705" i="49"/>
  <c r="B412706" i="49"/>
  <c r="B412707" i="49"/>
  <c r="B412708" i="49"/>
  <c r="B412709" i="49"/>
  <c r="B412710" i="49"/>
  <c r="B412711" i="49"/>
  <c r="B412712" i="49"/>
  <c r="B412713" i="49"/>
  <c r="B412714" i="49"/>
  <c r="B412715" i="49"/>
  <c r="B412716" i="49"/>
  <c r="B412717" i="49"/>
  <c r="B412718" i="49"/>
  <c r="B412719" i="49"/>
  <c r="B412720" i="49"/>
  <c r="B412721" i="49"/>
  <c r="B412722" i="49"/>
  <c r="B412723" i="49"/>
  <c r="B412724" i="49"/>
  <c r="B412725" i="49"/>
  <c r="B412726" i="49"/>
  <c r="B412727" i="49"/>
  <c r="B412728" i="49"/>
  <c r="B412729" i="49"/>
  <c r="B412730" i="49"/>
  <c r="B412731" i="49"/>
  <c r="B412732" i="49"/>
  <c r="B412733" i="49"/>
  <c r="B412734" i="49"/>
  <c r="B412735" i="49"/>
  <c r="B412736" i="49"/>
  <c r="B412737" i="49"/>
  <c r="B412738" i="49"/>
  <c r="B412739" i="49"/>
  <c r="B412740" i="49"/>
  <c r="B412741" i="49"/>
  <c r="B412742" i="49"/>
  <c r="B412743" i="49"/>
  <c r="B412744" i="49"/>
  <c r="B412745" i="49"/>
  <c r="B412746" i="49"/>
  <c r="B412747" i="49"/>
  <c r="B412748" i="49"/>
  <c r="B412749" i="49"/>
  <c r="B412750" i="49"/>
  <c r="B412751" i="49"/>
  <c r="B412752" i="49"/>
  <c r="B412753" i="49"/>
  <c r="B412754" i="49"/>
  <c r="B412755" i="49"/>
  <c r="B412756" i="49"/>
  <c r="B412757" i="49"/>
  <c r="B412758" i="49"/>
  <c r="B412759" i="49"/>
  <c r="B412760" i="49"/>
  <c r="B412761" i="49"/>
  <c r="B412762" i="49"/>
  <c r="B412763" i="49"/>
  <c r="B412764" i="49"/>
  <c r="B412765" i="49"/>
  <c r="B412766" i="49"/>
  <c r="B412767" i="49"/>
  <c r="B412768" i="49"/>
  <c r="B412769" i="49"/>
  <c r="B412770" i="49"/>
  <c r="B412771" i="49"/>
  <c r="B412772" i="49"/>
  <c r="B412773" i="49"/>
  <c r="B412774" i="49"/>
  <c r="B412775" i="49"/>
  <c r="B412776" i="49"/>
  <c r="B412777" i="49"/>
  <c r="B412778" i="49"/>
  <c r="B412779" i="49"/>
  <c r="B412780" i="49"/>
  <c r="B412781" i="49"/>
  <c r="B412782" i="49"/>
  <c r="B412783" i="49"/>
  <c r="B412784" i="49"/>
  <c r="B412785" i="49"/>
  <c r="B412786" i="49"/>
  <c r="B412787" i="49"/>
  <c r="B412788" i="49"/>
  <c r="B412789" i="49"/>
  <c r="B412790" i="49"/>
  <c r="B412791" i="49"/>
  <c r="B412792" i="49"/>
  <c r="B412793" i="49"/>
  <c r="B412794" i="49"/>
  <c r="B412795" i="49"/>
  <c r="B412796" i="49"/>
  <c r="B412797" i="49"/>
  <c r="B412798" i="49"/>
  <c r="B412799" i="49"/>
  <c r="B412800" i="49"/>
  <c r="B412801" i="49"/>
  <c r="B412802" i="49"/>
  <c r="B412803" i="49"/>
  <c r="B412804" i="49"/>
  <c r="B412805" i="49"/>
  <c r="B412806" i="49"/>
  <c r="B412807" i="49"/>
  <c r="B412808" i="49"/>
  <c r="B412809" i="49"/>
  <c r="B412810" i="49"/>
  <c r="B412811" i="49"/>
  <c r="B412812" i="49"/>
  <c r="B412813" i="49"/>
  <c r="B412814" i="49"/>
  <c r="B412815" i="49"/>
  <c r="B412816" i="49"/>
  <c r="B412817" i="49"/>
  <c r="B412818" i="49"/>
  <c r="B412819" i="49"/>
  <c r="B412820" i="49"/>
  <c r="B412821" i="49"/>
  <c r="B412822" i="49"/>
  <c r="B412823" i="49"/>
  <c r="B412824" i="49"/>
  <c r="B412825" i="49"/>
  <c r="B412826" i="49"/>
  <c r="B412827" i="49"/>
  <c r="B412828" i="49"/>
  <c r="B412829" i="49"/>
  <c r="B412830" i="49"/>
  <c r="B412831" i="49"/>
  <c r="B412832" i="49"/>
  <c r="B412833" i="49"/>
  <c r="B412834" i="49"/>
  <c r="B412835" i="49"/>
  <c r="B412836" i="49"/>
  <c r="B412837" i="49"/>
  <c r="B412838" i="49"/>
  <c r="B412839" i="49"/>
  <c r="B412840" i="49"/>
  <c r="B412841" i="49"/>
  <c r="B412842" i="49"/>
  <c r="B412843" i="49"/>
  <c r="B412844" i="49"/>
  <c r="B412845" i="49"/>
  <c r="B412846" i="49"/>
  <c r="B412847" i="49"/>
  <c r="B412848" i="49"/>
  <c r="B412849" i="49"/>
  <c r="B412850" i="49"/>
  <c r="B412851" i="49"/>
  <c r="B412852" i="49"/>
  <c r="B412853" i="49"/>
  <c r="B412854" i="49"/>
  <c r="B412855" i="49"/>
  <c r="B412856" i="49"/>
  <c r="B412857" i="49"/>
  <c r="B412858" i="49"/>
  <c r="B412859" i="49"/>
  <c r="B412860" i="49"/>
  <c r="B412861" i="49"/>
  <c r="B412862" i="49"/>
  <c r="B412863" i="49"/>
  <c r="B412864" i="49"/>
  <c r="B412865" i="49"/>
  <c r="B412866" i="49"/>
  <c r="B412867" i="49"/>
  <c r="B412868" i="49"/>
  <c r="B412869" i="49"/>
  <c r="B412870" i="49"/>
  <c r="B412871" i="49"/>
  <c r="B412872" i="49"/>
  <c r="B412873" i="49"/>
  <c r="B412874" i="49"/>
  <c r="B412875" i="49"/>
  <c r="B412876" i="49"/>
  <c r="B412877" i="49"/>
  <c r="B412878" i="49"/>
  <c r="B412879" i="49"/>
  <c r="B412880" i="49"/>
  <c r="B412881" i="49"/>
  <c r="B412882" i="49"/>
  <c r="B412883" i="49"/>
  <c r="B412884" i="49"/>
  <c r="B412885" i="49"/>
  <c r="B412886" i="49"/>
  <c r="B412887" i="49"/>
  <c r="B412888" i="49"/>
  <c r="B412889" i="49"/>
  <c r="B412890" i="49"/>
  <c r="B412891" i="49"/>
  <c r="B412892" i="49"/>
  <c r="B412893" i="49"/>
  <c r="B412894" i="49"/>
  <c r="B412895" i="49"/>
  <c r="B412896" i="49"/>
  <c r="B412897" i="49"/>
  <c r="B412898" i="49"/>
  <c r="B412899" i="49"/>
  <c r="B412900" i="49"/>
  <c r="B412901" i="49"/>
  <c r="B412902" i="49"/>
  <c r="B412903" i="49"/>
  <c r="B412904" i="49"/>
  <c r="B412905" i="49"/>
  <c r="B412906" i="49"/>
  <c r="B412907" i="49"/>
  <c r="B412908" i="49"/>
  <c r="B412909" i="49"/>
  <c r="B412910" i="49"/>
  <c r="B412911" i="49"/>
  <c r="B412912" i="49"/>
  <c r="B412913" i="49"/>
  <c r="B412914" i="49"/>
  <c r="B412915" i="49"/>
  <c r="B412916" i="49"/>
  <c r="B412917" i="49"/>
  <c r="B412918" i="49"/>
  <c r="B412919" i="49"/>
  <c r="B412920" i="49"/>
  <c r="B412921" i="49"/>
  <c r="B412922" i="49"/>
  <c r="B412923" i="49"/>
  <c r="B412924" i="49"/>
  <c r="B412925" i="49"/>
  <c r="B412926" i="49"/>
  <c r="B412927" i="49"/>
  <c r="B412928" i="49"/>
  <c r="B412929" i="49"/>
  <c r="B412930" i="49"/>
  <c r="B412931" i="49"/>
  <c r="B412932" i="49"/>
  <c r="B412933" i="49"/>
  <c r="B412934" i="49"/>
  <c r="B412935" i="49"/>
  <c r="B412936" i="49"/>
  <c r="B412937" i="49"/>
  <c r="B412938" i="49"/>
  <c r="B412939" i="49"/>
  <c r="B412940" i="49"/>
  <c r="B412941" i="49"/>
  <c r="B412942" i="49"/>
  <c r="B412943" i="49"/>
  <c r="B412944" i="49"/>
  <c r="B412945" i="49"/>
  <c r="B412946" i="49"/>
  <c r="B412947" i="49"/>
  <c r="B412948" i="49"/>
  <c r="B412949" i="49"/>
  <c r="B412950" i="49"/>
  <c r="B412951" i="49"/>
  <c r="B412952" i="49"/>
  <c r="B412953" i="49"/>
  <c r="B412954" i="49"/>
  <c r="B412955" i="49"/>
  <c r="B412956" i="49"/>
  <c r="B412957" i="49"/>
  <c r="B412958" i="49"/>
  <c r="B412959" i="49"/>
  <c r="B412960" i="49"/>
  <c r="B412961" i="49"/>
  <c r="B412962" i="49"/>
  <c r="B412963" i="49"/>
  <c r="B412964" i="49"/>
  <c r="B412965" i="49"/>
  <c r="B412966" i="49"/>
  <c r="B412967" i="49"/>
  <c r="B412968" i="49"/>
  <c r="B412969" i="49"/>
  <c r="B412970" i="49"/>
  <c r="B412971" i="49"/>
  <c r="B412972" i="49"/>
  <c r="B412973" i="49"/>
  <c r="B412974" i="49"/>
  <c r="B412975" i="49"/>
  <c r="B412976" i="49"/>
  <c r="B412977" i="49"/>
  <c r="B412978" i="49"/>
  <c r="B412979" i="49"/>
  <c r="B412980" i="49"/>
  <c r="B412981" i="49"/>
  <c r="B412982" i="49"/>
  <c r="B412983" i="49"/>
  <c r="B412984" i="49"/>
  <c r="B412985" i="49"/>
  <c r="B412986" i="49"/>
  <c r="B412987" i="49"/>
  <c r="B412988" i="49"/>
  <c r="B412989" i="49"/>
  <c r="B412990" i="49"/>
  <c r="B412991" i="49"/>
  <c r="B412992" i="49"/>
  <c r="B412993" i="49"/>
  <c r="B412994" i="49"/>
  <c r="B412995" i="49"/>
  <c r="B412996" i="49"/>
  <c r="B412997" i="49"/>
  <c r="B412998" i="49"/>
  <c r="B412999" i="49"/>
  <c r="B413000" i="49"/>
  <c r="B413001" i="49"/>
  <c r="B413002" i="49"/>
  <c r="B413003" i="49"/>
  <c r="B413004" i="49"/>
  <c r="B413005" i="49"/>
  <c r="B413006" i="49"/>
  <c r="B413007" i="49"/>
  <c r="B413008" i="49"/>
  <c r="B413009" i="49"/>
  <c r="B413010" i="49"/>
  <c r="B413011" i="49"/>
  <c r="B413012" i="49"/>
  <c r="B413013" i="49"/>
  <c r="B413014" i="49"/>
  <c r="B413015" i="49"/>
  <c r="B413016" i="49"/>
  <c r="B413017" i="49"/>
  <c r="B413018" i="49"/>
  <c r="B413019" i="49"/>
  <c r="B413020" i="49"/>
  <c r="B413021" i="49"/>
  <c r="B413022" i="49"/>
  <c r="B413023" i="49"/>
  <c r="B413024" i="49"/>
  <c r="B413025" i="49"/>
  <c r="B413026" i="49"/>
  <c r="B413027" i="49"/>
  <c r="B413028" i="49"/>
  <c r="B413029" i="49"/>
  <c r="B413030" i="49"/>
  <c r="B413031" i="49"/>
  <c r="B413032" i="49"/>
  <c r="B413033" i="49"/>
  <c r="B413034" i="49"/>
  <c r="B413035" i="49"/>
  <c r="B413036" i="49"/>
  <c r="B413037" i="49"/>
  <c r="B413038" i="49"/>
  <c r="B413039" i="49"/>
  <c r="B413040" i="49"/>
  <c r="B413041" i="49"/>
  <c r="B413042" i="49"/>
  <c r="B413043" i="49"/>
  <c r="B413044" i="49"/>
  <c r="B413045" i="49"/>
  <c r="B413046" i="49"/>
  <c r="B413047" i="49"/>
  <c r="B413048" i="49"/>
  <c r="B413049" i="49"/>
  <c r="B413050" i="49"/>
  <c r="B413051" i="49"/>
  <c r="B413052" i="49"/>
  <c r="B413053" i="49"/>
  <c r="B413054" i="49"/>
  <c r="B413055" i="49"/>
  <c r="B413056" i="49"/>
  <c r="B413057" i="49"/>
  <c r="B413058" i="49"/>
  <c r="B413059" i="49"/>
  <c r="B413060" i="49"/>
  <c r="B413061" i="49"/>
  <c r="B413062" i="49"/>
  <c r="B413063" i="49"/>
  <c r="B413064" i="49"/>
  <c r="B413065" i="49"/>
  <c r="B413066" i="49"/>
  <c r="B413067" i="49"/>
  <c r="B413068" i="49"/>
  <c r="B413069" i="49"/>
  <c r="B413070" i="49"/>
  <c r="B413071" i="49"/>
  <c r="B413072" i="49"/>
  <c r="B413073" i="49"/>
  <c r="B413074" i="49"/>
  <c r="B413075" i="49"/>
  <c r="B413076" i="49"/>
  <c r="B413077" i="49"/>
  <c r="B413078" i="49"/>
  <c r="B413079" i="49"/>
  <c r="B413080" i="49"/>
  <c r="B413081" i="49"/>
  <c r="B413082" i="49"/>
  <c r="B413083" i="49"/>
  <c r="B413084" i="49"/>
  <c r="B413085" i="49"/>
  <c r="B413086" i="49"/>
  <c r="B413087" i="49"/>
  <c r="B413088" i="49"/>
  <c r="B413089" i="49"/>
  <c r="B413090" i="49"/>
  <c r="B413091" i="49"/>
  <c r="B413092" i="49"/>
  <c r="B413093" i="49"/>
  <c r="B413094" i="49"/>
  <c r="B413095" i="49"/>
  <c r="B413096" i="49"/>
  <c r="B413097" i="49"/>
  <c r="B413098" i="49"/>
  <c r="B413099" i="49"/>
  <c r="B413100" i="49"/>
  <c r="B413101" i="49"/>
  <c r="B413102" i="49"/>
  <c r="B413103" i="49"/>
  <c r="B413104" i="49"/>
  <c r="B413105" i="49"/>
  <c r="B413106" i="49"/>
  <c r="B413107" i="49"/>
  <c r="B413108" i="49"/>
  <c r="B413109" i="49"/>
  <c r="B413110" i="49"/>
  <c r="B413111" i="49"/>
  <c r="B413112" i="49"/>
  <c r="B413113" i="49"/>
  <c r="B413114" i="49"/>
  <c r="B413115" i="49"/>
  <c r="B413116" i="49"/>
  <c r="B413117" i="49"/>
  <c r="B413118" i="49"/>
  <c r="B413119" i="49"/>
  <c r="B413120" i="49"/>
  <c r="B413121" i="49"/>
  <c r="B413122" i="49"/>
  <c r="B413123" i="49"/>
  <c r="B413124" i="49"/>
  <c r="B413125" i="49"/>
  <c r="B413126" i="49"/>
  <c r="B413127" i="49"/>
  <c r="B413128" i="49"/>
  <c r="B413129" i="49"/>
  <c r="B413130" i="49"/>
  <c r="B413131" i="49"/>
  <c r="B413132" i="49"/>
  <c r="B413133" i="49"/>
  <c r="B413134" i="49"/>
  <c r="B413135" i="49"/>
  <c r="B413136" i="49"/>
  <c r="B413137" i="49"/>
  <c r="B413138" i="49"/>
  <c r="B413139" i="49"/>
  <c r="B413140" i="49"/>
  <c r="B413141" i="49"/>
  <c r="B413142" i="49"/>
  <c r="B413143" i="49"/>
  <c r="B413144" i="49"/>
  <c r="B413145" i="49"/>
  <c r="B413146" i="49"/>
  <c r="B413147" i="49"/>
  <c r="B413148" i="49"/>
  <c r="B413149" i="49"/>
  <c r="B413150" i="49"/>
  <c r="B413151" i="49"/>
  <c r="B413152" i="49"/>
  <c r="B413153" i="49"/>
  <c r="B413154" i="49"/>
  <c r="B413155" i="49"/>
  <c r="B413156" i="49"/>
  <c r="B413157" i="49"/>
  <c r="B413158" i="49"/>
  <c r="B413159" i="49"/>
  <c r="B413160" i="49"/>
  <c r="B413161" i="49"/>
  <c r="B413162" i="49"/>
  <c r="B413163" i="49"/>
  <c r="B413164" i="49"/>
  <c r="B413165" i="49"/>
  <c r="B413166" i="49"/>
  <c r="B413167" i="49"/>
  <c r="B413168" i="49"/>
  <c r="B413169" i="49"/>
  <c r="B413170" i="49"/>
  <c r="B413171" i="49"/>
  <c r="B413172" i="49"/>
  <c r="B413173" i="49"/>
  <c r="B413174" i="49"/>
  <c r="B413175" i="49"/>
  <c r="B413176" i="49"/>
  <c r="B413177" i="49"/>
  <c r="B413178" i="49"/>
  <c r="B413179" i="49"/>
  <c r="B413180" i="49"/>
  <c r="B413181" i="49"/>
  <c r="B413182" i="49"/>
  <c r="B413183" i="49"/>
  <c r="B413184" i="49"/>
  <c r="B413185" i="49"/>
  <c r="B413186" i="49"/>
  <c r="B413187" i="49"/>
  <c r="B413188" i="49"/>
  <c r="B413189" i="49"/>
  <c r="B413190" i="49"/>
  <c r="B413191" i="49"/>
  <c r="B413192" i="49"/>
  <c r="B413193" i="49"/>
  <c r="B413194" i="49"/>
  <c r="B413195" i="49"/>
  <c r="B413196" i="49"/>
  <c r="B413197" i="49"/>
  <c r="B413198" i="49"/>
  <c r="B413199" i="49"/>
  <c r="B413200" i="49"/>
  <c r="B413201" i="49"/>
  <c r="B413202" i="49"/>
  <c r="B413203" i="49"/>
  <c r="B413204" i="49"/>
  <c r="B413205" i="49"/>
  <c r="B413206" i="49"/>
  <c r="B413207" i="49"/>
  <c r="B413208" i="49"/>
  <c r="B413209" i="49"/>
  <c r="B413210" i="49"/>
  <c r="B413211" i="49"/>
  <c r="B413212" i="49"/>
  <c r="B413213" i="49"/>
  <c r="B413214" i="49"/>
  <c r="B413215" i="49"/>
  <c r="B413216" i="49"/>
  <c r="B413217" i="49"/>
  <c r="B413218" i="49"/>
  <c r="B413219" i="49"/>
  <c r="B413220" i="49"/>
  <c r="B413221" i="49"/>
  <c r="B413222" i="49"/>
  <c r="B413223" i="49"/>
  <c r="B413224" i="49"/>
  <c r="B413225" i="49"/>
  <c r="B413226" i="49"/>
  <c r="B413227" i="49"/>
  <c r="B413228" i="49"/>
  <c r="B413229" i="49"/>
  <c r="B413230" i="49"/>
  <c r="B413231" i="49"/>
  <c r="B413232" i="49"/>
  <c r="B413233" i="49"/>
  <c r="B413234" i="49"/>
  <c r="B413235" i="49"/>
  <c r="B413236" i="49"/>
  <c r="B413237" i="49"/>
  <c r="B413238" i="49"/>
  <c r="B413239" i="49"/>
  <c r="B413240" i="49"/>
  <c r="B413241" i="49"/>
  <c r="B413242" i="49"/>
  <c r="B413243" i="49"/>
  <c r="B413244" i="49"/>
  <c r="B413245" i="49"/>
  <c r="B413246" i="49"/>
  <c r="B413247" i="49"/>
  <c r="B413248" i="49"/>
  <c r="B413249" i="49"/>
  <c r="B413250" i="49"/>
  <c r="B413251" i="49"/>
  <c r="B413252" i="49"/>
  <c r="B413253" i="49"/>
  <c r="B413254" i="49"/>
  <c r="B413255" i="49"/>
  <c r="B413256" i="49"/>
  <c r="B413257" i="49"/>
  <c r="B413258" i="49"/>
  <c r="B413259" i="49"/>
  <c r="B413260" i="49"/>
  <c r="B413261" i="49"/>
  <c r="B413262" i="49"/>
  <c r="B413263" i="49"/>
  <c r="B413264" i="49"/>
  <c r="B413265" i="49"/>
  <c r="B413266" i="49"/>
  <c r="B413267" i="49"/>
  <c r="B413268" i="49"/>
  <c r="B413269" i="49"/>
  <c r="B413270" i="49"/>
  <c r="B413271" i="49"/>
  <c r="B413272" i="49"/>
  <c r="B413273" i="49"/>
  <c r="B413274" i="49"/>
  <c r="B413275" i="49"/>
  <c r="B413276" i="49"/>
  <c r="B413277" i="49"/>
  <c r="B413278" i="49"/>
  <c r="B413279" i="49"/>
  <c r="B413280" i="49"/>
  <c r="B413281" i="49"/>
  <c r="B413282" i="49"/>
  <c r="B413283" i="49"/>
  <c r="B413284" i="49"/>
  <c r="B413285" i="49"/>
  <c r="B413286" i="49"/>
  <c r="B413287" i="49"/>
  <c r="B413288" i="49"/>
  <c r="B413289" i="49"/>
  <c r="B413290" i="49"/>
  <c r="B413291" i="49"/>
  <c r="B413292" i="49"/>
  <c r="B413293" i="49"/>
  <c r="B413294" i="49"/>
  <c r="B413295" i="49"/>
  <c r="B413296" i="49"/>
  <c r="B413297" i="49"/>
  <c r="B413298" i="49"/>
  <c r="B413299" i="49"/>
  <c r="B413300" i="49"/>
  <c r="B413301" i="49"/>
  <c r="B413302" i="49"/>
  <c r="B413303" i="49"/>
  <c r="B413304" i="49"/>
  <c r="B413305" i="49"/>
  <c r="B413306" i="49"/>
  <c r="B413307" i="49"/>
  <c r="B413308" i="49"/>
  <c r="B413309" i="49"/>
  <c r="B413310" i="49"/>
  <c r="B413311" i="49"/>
  <c r="B413312" i="49"/>
  <c r="B413313" i="49"/>
  <c r="B413314" i="49"/>
  <c r="B413315" i="49"/>
  <c r="B413316" i="49"/>
  <c r="B413317" i="49"/>
  <c r="B413318" i="49"/>
  <c r="B413319" i="49"/>
  <c r="B413320" i="49"/>
  <c r="B413321" i="49"/>
  <c r="B413322" i="49"/>
  <c r="B413323" i="49"/>
  <c r="B413324" i="49"/>
  <c r="B413325" i="49"/>
  <c r="B413326" i="49"/>
  <c r="B413327" i="49"/>
  <c r="B413328" i="49"/>
  <c r="B413329" i="49"/>
  <c r="B413330" i="49"/>
  <c r="B413331" i="49"/>
  <c r="B413332" i="49"/>
  <c r="B413333" i="49"/>
  <c r="B413334" i="49"/>
  <c r="B413335" i="49"/>
  <c r="B413336" i="49"/>
  <c r="B413337" i="49"/>
  <c r="B413338" i="49"/>
  <c r="B413339" i="49"/>
  <c r="B413340" i="49"/>
  <c r="B413341" i="49"/>
  <c r="B413342" i="49"/>
  <c r="B413343" i="49"/>
  <c r="B413344" i="49"/>
  <c r="B413345" i="49"/>
  <c r="B413346" i="49"/>
  <c r="B413347" i="49"/>
  <c r="B413348" i="49"/>
  <c r="B413349" i="49"/>
  <c r="B413350" i="49"/>
  <c r="B413351" i="49"/>
  <c r="B413352" i="49"/>
  <c r="B413353" i="49"/>
  <c r="B413354" i="49"/>
  <c r="B413355" i="49"/>
  <c r="B413356" i="49"/>
  <c r="B413357" i="49"/>
  <c r="B413358" i="49"/>
  <c r="B413359" i="49"/>
  <c r="B413360" i="49"/>
  <c r="B413361" i="49"/>
  <c r="B413362" i="49"/>
  <c r="B413363" i="49"/>
  <c r="B413364" i="49"/>
  <c r="B413365" i="49"/>
  <c r="B413366" i="49"/>
  <c r="B413367" i="49"/>
  <c r="B413368" i="49"/>
  <c r="B413369" i="49"/>
  <c r="B413370" i="49"/>
  <c r="B413371" i="49"/>
  <c r="B413372" i="49"/>
  <c r="B413373" i="49"/>
  <c r="B413374" i="49"/>
  <c r="B413375" i="49"/>
  <c r="B413376" i="49"/>
  <c r="B413377" i="49"/>
  <c r="B413378" i="49"/>
  <c r="B413379" i="49"/>
  <c r="B413380" i="49"/>
  <c r="B413381" i="49"/>
  <c r="B413382" i="49"/>
  <c r="B413383" i="49"/>
  <c r="B413384" i="49"/>
  <c r="B413385" i="49"/>
  <c r="B413386" i="49"/>
  <c r="B413387" i="49"/>
  <c r="B413388" i="49"/>
  <c r="B413389" i="49"/>
  <c r="B413390" i="49"/>
  <c r="B413391" i="49"/>
  <c r="B413392" i="49"/>
  <c r="B413393" i="49"/>
  <c r="B413394" i="49"/>
  <c r="B413395" i="49"/>
  <c r="B413396" i="49"/>
  <c r="B413397" i="49"/>
  <c r="B413398" i="49"/>
  <c r="B413399" i="49"/>
  <c r="B413400" i="49"/>
  <c r="B413401" i="49"/>
  <c r="B413402" i="49"/>
  <c r="B413403" i="49"/>
  <c r="B413404" i="49"/>
  <c r="B413405" i="49"/>
  <c r="B413406" i="49"/>
  <c r="B413407" i="49"/>
  <c r="B413408" i="49"/>
  <c r="B413409" i="49"/>
  <c r="B413410" i="49"/>
  <c r="B413411" i="49"/>
  <c r="B413412" i="49"/>
  <c r="B413413" i="49"/>
  <c r="B413414" i="49"/>
  <c r="B413415" i="49"/>
  <c r="B413416" i="49"/>
  <c r="B413417" i="49"/>
  <c r="B413418" i="49"/>
  <c r="B413419" i="49"/>
  <c r="B413420" i="49"/>
  <c r="B413421" i="49"/>
  <c r="B413422" i="49"/>
  <c r="B413423" i="49"/>
  <c r="B413424" i="49"/>
  <c r="B413425" i="49"/>
  <c r="B413426" i="49"/>
  <c r="B413427" i="49"/>
  <c r="B413428" i="49"/>
  <c r="B413429" i="49"/>
  <c r="B413430" i="49"/>
  <c r="B413431" i="49"/>
  <c r="B413432" i="49"/>
  <c r="B413433" i="49"/>
  <c r="B413434" i="49"/>
  <c r="B413435" i="49"/>
  <c r="B413436" i="49"/>
  <c r="B413437" i="49"/>
  <c r="B413438" i="49"/>
  <c r="B413439" i="49"/>
  <c r="B413440" i="49"/>
  <c r="B413441" i="49"/>
  <c r="B413442" i="49"/>
  <c r="B413443" i="49"/>
  <c r="B413444" i="49"/>
  <c r="B413445" i="49"/>
  <c r="B413446" i="49"/>
  <c r="B413447" i="49"/>
  <c r="B413448" i="49"/>
  <c r="B413449" i="49"/>
  <c r="B413450" i="49"/>
  <c r="B413451" i="49"/>
  <c r="B413452" i="49"/>
  <c r="B413453" i="49"/>
  <c r="B413454" i="49"/>
  <c r="B413455" i="49"/>
  <c r="B413456" i="49"/>
  <c r="B413457" i="49"/>
  <c r="B413458" i="49"/>
  <c r="B413459" i="49"/>
  <c r="B413460" i="49"/>
  <c r="B413461" i="49"/>
  <c r="B413462" i="49"/>
  <c r="B413463" i="49"/>
  <c r="B413464" i="49"/>
  <c r="B413465" i="49"/>
  <c r="B413466" i="49"/>
  <c r="B413467" i="49"/>
  <c r="B413468" i="49"/>
  <c r="B413469" i="49"/>
  <c r="B413470" i="49"/>
  <c r="B413471" i="49"/>
  <c r="B413472" i="49"/>
  <c r="B413473" i="49"/>
  <c r="B413474" i="49"/>
  <c r="B413475" i="49"/>
  <c r="B413476" i="49"/>
  <c r="B413477" i="49"/>
  <c r="B413478" i="49"/>
  <c r="B413479" i="49"/>
  <c r="B413480" i="49"/>
  <c r="B413481" i="49"/>
  <c r="B413482" i="49"/>
  <c r="B413483" i="49"/>
  <c r="B413484" i="49"/>
  <c r="B413485" i="49"/>
  <c r="B413486" i="49"/>
  <c r="B413487" i="49"/>
  <c r="B413488" i="49"/>
  <c r="B413489" i="49"/>
  <c r="B413490" i="49"/>
  <c r="B413491" i="49"/>
  <c r="B413492" i="49"/>
  <c r="B413493" i="49"/>
  <c r="B413494" i="49"/>
  <c r="B413495" i="49"/>
  <c r="B413496" i="49"/>
  <c r="B413497" i="49"/>
  <c r="B413498" i="49"/>
  <c r="B413499" i="49"/>
  <c r="B413500" i="49"/>
  <c r="B413501" i="49"/>
  <c r="B413502" i="49"/>
  <c r="B413503" i="49"/>
  <c r="B413504" i="49"/>
  <c r="B413505" i="49"/>
  <c r="B413506" i="49"/>
  <c r="B413507" i="49"/>
  <c r="B413508" i="49"/>
  <c r="B413509" i="49"/>
  <c r="B413510" i="49"/>
  <c r="B413511" i="49"/>
  <c r="B413512" i="49"/>
  <c r="B413513" i="49"/>
  <c r="B413514" i="49"/>
  <c r="B413515" i="49"/>
  <c r="B413516" i="49"/>
  <c r="B413517" i="49"/>
  <c r="B413518" i="49"/>
  <c r="B413519" i="49"/>
  <c r="B413520" i="49"/>
  <c r="B413521" i="49"/>
  <c r="B413522" i="49"/>
  <c r="B413523" i="49"/>
  <c r="B413524" i="49"/>
  <c r="B413525" i="49"/>
  <c r="B413526" i="49"/>
  <c r="B413527" i="49"/>
  <c r="B413528" i="49"/>
  <c r="B413529" i="49"/>
  <c r="B413530" i="49"/>
  <c r="B413531" i="49"/>
  <c r="B413532" i="49"/>
  <c r="B413533" i="49"/>
  <c r="B413534" i="49"/>
  <c r="B413535" i="49"/>
  <c r="B413536" i="49"/>
  <c r="B413537" i="49"/>
  <c r="B413538" i="49"/>
  <c r="B413539" i="49"/>
  <c r="B413540" i="49"/>
  <c r="B413541" i="49"/>
  <c r="B413542" i="49"/>
  <c r="B413543" i="49"/>
  <c r="B413544" i="49"/>
  <c r="B413545" i="49"/>
  <c r="B413546" i="49"/>
  <c r="B413547" i="49"/>
  <c r="B413548" i="49"/>
  <c r="B413549" i="49"/>
  <c r="B413550" i="49"/>
  <c r="B413551" i="49"/>
  <c r="B413552" i="49"/>
  <c r="B413553" i="49"/>
  <c r="B413554" i="49"/>
  <c r="B413555" i="49"/>
  <c r="B413556" i="49"/>
  <c r="B413557" i="49"/>
  <c r="B413558" i="49"/>
  <c r="B413559" i="49"/>
  <c r="B413560" i="49"/>
  <c r="B413561" i="49"/>
  <c r="B413562" i="49"/>
  <c r="B413563" i="49"/>
  <c r="B413564" i="49"/>
  <c r="B413565" i="49"/>
  <c r="B413566" i="49"/>
  <c r="B413567" i="49"/>
  <c r="B413568" i="49"/>
  <c r="B413569" i="49"/>
  <c r="B413570" i="49"/>
  <c r="B413571" i="49"/>
  <c r="B413572" i="49"/>
  <c r="B413573" i="49"/>
  <c r="B413574" i="49"/>
  <c r="B413575" i="49"/>
  <c r="B413576" i="49"/>
  <c r="B413577" i="49"/>
  <c r="B413578" i="49"/>
  <c r="B413579" i="49"/>
  <c r="B413580" i="49"/>
  <c r="B413581" i="49"/>
  <c r="B413582" i="49"/>
  <c r="B413583" i="49"/>
  <c r="B413584" i="49"/>
  <c r="B413585" i="49"/>
  <c r="B413586" i="49"/>
  <c r="B413587" i="49"/>
  <c r="B413588" i="49"/>
  <c r="B413589" i="49"/>
  <c r="B413590" i="49"/>
  <c r="B413591" i="49"/>
  <c r="B413592" i="49"/>
  <c r="B413593" i="49"/>
  <c r="B413594" i="49"/>
  <c r="B413595" i="49"/>
  <c r="B413596" i="49"/>
  <c r="B413597" i="49"/>
  <c r="B413598" i="49"/>
  <c r="B413599" i="49"/>
  <c r="B413600" i="49"/>
  <c r="B413601" i="49"/>
  <c r="B413602" i="49"/>
  <c r="B413603" i="49"/>
  <c r="B413604" i="49"/>
  <c r="B413605" i="49"/>
  <c r="B413606" i="49"/>
  <c r="B413607" i="49"/>
  <c r="B413608" i="49"/>
  <c r="B413609" i="49"/>
  <c r="B413610" i="49"/>
  <c r="B413611" i="49"/>
  <c r="B413612" i="49"/>
  <c r="B413613" i="49"/>
  <c r="B413614" i="49"/>
  <c r="B413615" i="49"/>
  <c r="B413616" i="49"/>
  <c r="B413617" i="49"/>
  <c r="B413618" i="49"/>
  <c r="B413619" i="49"/>
  <c r="B413620" i="49"/>
  <c r="B413621" i="49"/>
  <c r="B413622" i="49"/>
  <c r="B413623" i="49"/>
  <c r="B413624" i="49"/>
  <c r="B413625" i="49"/>
  <c r="B413626" i="49"/>
  <c r="B413627" i="49"/>
  <c r="B413628" i="49"/>
  <c r="B413629" i="49"/>
  <c r="B413630" i="49"/>
  <c r="B413631" i="49"/>
  <c r="B413632" i="49"/>
  <c r="B413633" i="49"/>
  <c r="B413634" i="49"/>
  <c r="B413635" i="49"/>
  <c r="B413636" i="49"/>
  <c r="B413637" i="49"/>
  <c r="B413638" i="49"/>
  <c r="B413639" i="49"/>
  <c r="B413640" i="49"/>
  <c r="B413641" i="49"/>
  <c r="B413642" i="49"/>
  <c r="B413643" i="49"/>
  <c r="B413644" i="49"/>
  <c r="B413645" i="49"/>
  <c r="B413646" i="49"/>
  <c r="B413647" i="49"/>
  <c r="B413648" i="49"/>
  <c r="B413649" i="49"/>
  <c r="B413650" i="49"/>
  <c r="B413651" i="49"/>
  <c r="B413652" i="49"/>
  <c r="B413653" i="49"/>
  <c r="B413654" i="49"/>
  <c r="B413655" i="49"/>
  <c r="B413656" i="49"/>
  <c r="B413657" i="49"/>
  <c r="B413658" i="49"/>
  <c r="B413659" i="49"/>
  <c r="B413660" i="49"/>
  <c r="B413661" i="49"/>
  <c r="B413662" i="49"/>
  <c r="B413663" i="49"/>
  <c r="B413664" i="49"/>
  <c r="B413665" i="49"/>
  <c r="B413666" i="49"/>
  <c r="B413667" i="49"/>
  <c r="B413668" i="49"/>
  <c r="B413669" i="49"/>
  <c r="B413670" i="49"/>
  <c r="B413671" i="49"/>
  <c r="B413672" i="49"/>
  <c r="B413673" i="49"/>
  <c r="B413674" i="49"/>
  <c r="B413675" i="49"/>
  <c r="B413676" i="49"/>
  <c r="B413677" i="49"/>
  <c r="B413678" i="49"/>
  <c r="B413679" i="49"/>
  <c r="B413680" i="49"/>
  <c r="B413681" i="49"/>
  <c r="B413682" i="49"/>
  <c r="B413683" i="49"/>
  <c r="B413684" i="49"/>
  <c r="B413685" i="49"/>
  <c r="B413686" i="49"/>
  <c r="B413687" i="49"/>
  <c r="B413688" i="49"/>
  <c r="B413689" i="49"/>
  <c r="B413690" i="49"/>
  <c r="B413691" i="49"/>
  <c r="B413692" i="49"/>
  <c r="B413693" i="49"/>
  <c r="B413694" i="49"/>
  <c r="B413695" i="49"/>
  <c r="B413696" i="49"/>
  <c r="B413697" i="49"/>
  <c r="B413698" i="49"/>
  <c r="B413699" i="49"/>
  <c r="B413700" i="49"/>
  <c r="B413701" i="49"/>
  <c r="B413702" i="49"/>
  <c r="B413703" i="49"/>
  <c r="B413704" i="49"/>
  <c r="B413705" i="49"/>
  <c r="B413706" i="49"/>
  <c r="B413707" i="49"/>
  <c r="B413708" i="49"/>
  <c r="B413709" i="49"/>
  <c r="B413710" i="49"/>
  <c r="B413711" i="49"/>
  <c r="B413712" i="49"/>
  <c r="B413713" i="49"/>
  <c r="B413714" i="49"/>
  <c r="B413715" i="49"/>
  <c r="B413716" i="49"/>
  <c r="B413717" i="49"/>
  <c r="B413718" i="49"/>
  <c r="B413719" i="49"/>
  <c r="B413720" i="49"/>
  <c r="B413721" i="49"/>
  <c r="B413722" i="49"/>
  <c r="B413723" i="49"/>
  <c r="B413724" i="49"/>
  <c r="B413725" i="49"/>
  <c r="B413726" i="49"/>
  <c r="B413727" i="49"/>
  <c r="B413728" i="49"/>
  <c r="B413729" i="49"/>
  <c r="B413730" i="49"/>
  <c r="B413731" i="49"/>
  <c r="B413732" i="49"/>
  <c r="B413733" i="49"/>
  <c r="B413734" i="49"/>
  <c r="B413735" i="49"/>
  <c r="B413736" i="49"/>
  <c r="B413737" i="49"/>
  <c r="B413738" i="49"/>
  <c r="B413739" i="49"/>
  <c r="B413740" i="49"/>
  <c r="B413741" i="49"/>
  <c r="B413742" i="49"/>
  <c r="B413743" i="49"/>
  <c r="B413744" i="49"/>
  <c r="B413745" i="49"/>
  <c r="B413746" i="49"/>
  <c r="B413747" i="49"/>
  <c r="B413748" i="49"/>
  <c r="B413749" i="49"/>
  <c r="B413750" i="49"/>
  <c r="B413751" i="49"/>
  <c r="B413752" i="49"/>
  <c r="B413753" i="49"/>
  <c r="B413754" i="49"/>
  <c r="B413755" i="49"/>
  <c r="B413756" i="49"/>
  <c r="B413757" i="49"/>
  <c r="B413758" i="49"/>
  <c r="B413759" i="49"/>
  <c r="B413760" i="49"/>
  <c r="B413761" i="49"/>
  <c r="B413762" i="49"/>
  <c r="B413763" i="49"/>
  <c r="B413764" i="49"/>
  <c r="B413765" i="49"/>
  <c r="B413766" i="49"/>
  <c r="B413767" i="49"/>
  <c r="B413768" i="49"/>
  <c r="B413769" i="49"/>
  <c r="B413770" i="49"/>
  <c r="B413771" i="49"/>
  <c r="B413772" i="49"/>
  <c r="B413773" i="49"/>
  <c r="B413774" i="49"/>
  <c r="B413775" i="49"/>
  <c r="B413776" i="49"/>
  <c r="B413777" i="49"/>
  <c r="B413778" i="49"/>
  <c r="B413779" i="49"/>
  <c r="B413780" i="49"/>
  <c r="B413781" i="49"/>
  <c r="B413782" i="49"/>
  <c r="B413783" i="49"/>
  <c r="B413784" i="49"/>
  <c r="B413785" i="49"/>
  <c r="B413786" i="49"/>
  <c r="B413787" i="49"/>
  <c r="B413788" i="49"/>
  <c r="B413789" i="49"/>
  <c r="B413790" i="49"/>
  <c r="B413791" i="49"/>
  <c r="B413792" i="49"/>
  <c r="B413793" i="49"/>
  <c r="B413794" i="49"/>
  <c r="B413795" i="49"/>
  <c r="B413796" i="49"/>
  <c r="B413797" i="49"/>
  <c r="B413798" i="49"/>
  <c r="B413799" i="49"/>
  <c r="B413800" i="49"/>
  <c r="B413801" i="49"/>
  <c r="B413802" i="49"/>
  <c r="B413803" i="49"/>
  <c r="B413804" i="49"/>
  <c r="B413805" i="49"/>
  <c r="B413806" i="49"/>
  <c r="B413807" i="49"/>
  <c r="B413808" i="49"/>
  <c r="B413809" i="49"/>
  <c r="B413810" i="49"/>
  <c r="B413811" i="49"/>
  <c r="B413812" i="49"/>
  <c r="B413813" i="49"/>
  <c r="B413814" i="49"/>
  <c r="B413815" i="49"/>
  <c r="B413816" i="49"/>
  <c r="B413817" i="49"/>
  <c r="B413818" i="49"/>
  <c r="B413819" i="49"/>
  <c r="B413820" i="49"/>
  <c r="B413821" i="49"/>
  <c r="B413822" i="49"/>
  <c r="B413823" i="49"/>
  <c r="B413824" i="49"/>
  <c r="B413825" i="49"/>
  <c r="B413826" i="49"/>
  <c r="B413827" i="49"/>
  <c r="B413828" i="49"/>
  <c r="B413829" i="49"/>
  <c r="B413830" i="49"/>
  <c r="B413831" i="49"/>
  <c r="B413832" i="49"/>
  <c r="B413833" i="49"/>
  <c r="B413834" i="49"/>
  <c r="B413835" i="49"/>
  <c r="B413836" i="49"/>
  <c r="B413837" i="49"/>
  <c r="B413838" i="49"/>
  <c r="B413839" i="49"/>
  <c r="B413840" i="49"/>
  <c r="B413841" i="49"/>
  <c r="B413842" i="49"/>
  <c r="B413843" i="49"/>
  <c r="B413844" i="49"/>
  <c r="B413845" i="49"/>
  <c r="B413846" i="49"/>
  <c r="B413847" i="49"/>
  <c r="B413848" i="49"/>
  <c r="B413849" i="49"/>
  <c r="B413850" i="49"/>
  <c r="B413851" i="49"/>
  <c r="B413852" i="49"/>
  <c r="B413853" i="49"/>
  <c r="B413854" i="49"/>
  <c r="B413855" i="49"/>
  <c r="B413856" i="49"/>
  <c r="B413857" i="49"/>
  <c r="B413858" i="49"/>
  <c r="B413859" i="49"/>
  <c r="B413860" i="49"/>
  <c r="B413861" i="49"/>
  <c r="B413862" i="49"/>
  <c r="B413863" i="49"/>
  <c r="B413864" i="49"/>
  <c r="B413865" i="49"/>
  <c r="B413866" i="49"/>
  <c r="B413867" i="49"/>
  <c r="B413868" i="49"/>
  <c r="B413869" i="49"/>
  <c r="B413870" i="49"/>
  <c r="B413871" i="49"/>
  <c r="B413872" i="49"/>
  <c r="B413873" i="49"/>
  <c r="B413874" i="49"/>
  <c r="B413875" i="49"/>
  <c r="B413876" i="49"/>
  <c r="B413877" i="49"/>
  <c r="B413878" i="49"/>
  <c r="B413879" i="49"/>
  <c r="B413880" i="49"/>
  <c r="B413881" i="49"/>
  <c r="B413882" i="49"/>
  <c r="B413883" i="49"/>
  <c r="B413884" i="49"/>
  <c r="B413885" i="49"/>
  <c r="B413886" i="49"/>
  <c r="B413887" i="49"/>
  <c r="B413888" i="49"/>
  <c r="B413889" i="49"/>
  <c r="B413890" i="49"/>
  <c r="B413891" i="49"/>
  <c r="B413892" i="49"/>
  <c r="B413893" i="49"/>
  <c r="B413894" i="49"/>
  <c r="B413895" i="49"/>
  <c r="B413896" i="49"/>
  <c r="B413897" i="49"/>
  <c r="B413898" i="49"/>
  <c r="B413899" i="49"/>
  <c r="B413900" i="49"/>
  <c r="B413901" i="49"/>
  <c r="B413902" i="49"/>
  <c r="B413903" i="49"/>
  <c r="B413904" i="49"/>
  <c r="B413905" i="49"/>
  <c r="B413906" i="49"/>
  <c r="B413907" i="49"/>
  <c r="B413908" i="49"/>
  <c r="B413909" i="49"/>
  <c r="B413910" i="49"/>
  <c r="B413911" i="49"/>
  <c r="B413912" i="49"/>
  <c r="B413913" i="49"/>
  <c r="B413914" i="49"/>
  <c r="B413915" i="49"/>
  <c r="B413916" i="49"/>
  <c r="B413917" i="49"/>
  <c r="B413918" i="49"/>
  <c r="B413919" i="49"/>
  <c r="B413920" i="49"/>
  <c r="B413921" i="49"/>
  <c r="B413922" i="49"/>
  <c r="B413923" i="49"/>
  <c r="B413924" i="49"/>
  <c r="B413925" i="49"/>
  <c r="B413926" i="49"/>
  <c r="B413927" i="49"/>
  <c r="B413928" i="49"/>
  <c r="B413929" i="49"/>
  <c r="B413930" i="49"/>
  <c r="B413931" i="49"/>
  <c r="B413932" i="49"/>
  <c r="B413933" i="49"/>
  <c r="B413934" i="49"/>
  <c r="B413935" i="49"/>
  <c r="B413936" i="49"/>
  <c r="B413937" i="49"/>
  <c r="B413938" i="49"/>
  <c r="B413939" i="49"/>
  <c r="B413940" i="49"/>
  <c r="B413941" i="49"/>
  <c r="B413942" i="49"/>
  <c r="B413943" i="49"/>
  <c r="B413944" i="49"/>
  <c r="B413945" i="49"/>
  <c r="B413946" i="49"/>
  <c r="B413947" i="49"/>
  <c r="B413948" i="49"/>
  <c r="B413949" i="49"/>
  <c r="B413950" i="49"/>
  <c r="B413951" i="49"/>
  <c r="B413952" i="49"/>
  <c r="B413953" i="49"/>
  <c r="B413954" i="49"/>
  <c r="B413955" i="49"/>
  <c r="B413956" i="49"/>
  <c r="B413957" i="49"/>
  <c r="B413958" i="49"/>
  <c r="B413959" i="49"/>
  <c r="B413960" i="49"/>
  <c r="B413961" i="49"/>
  <c r="B413962" i="49"/>
  <c r="B413963" i="49"/>
  <c r="B413964" i="49"/>
  <c r="B413965" i="49"/>
  <c r="B413966" i="49"/>
  <c r="B413967" i="49"/>
  <c r="B413968" i="49"/>
  <c r="B413969" i="49"/>
  <c r="B413970" i="49"/>
  <c r="B413971" i="49"/>
  <c r="B413972" i="49"/>
  <c r="B413973" i="49"/>
  <c r="B413974" i="49"/>
  <c r="B413975" i="49"/>
  <c r="B413976" i="49"/>
  <c r="B413977" i="49"/>
  <c r="B413978" i="49"/>
  <c r="B413979" i="49"/>
  <c r="B413980" i="49"/>
  <c r="B413981" i="49"/>
  <c r="B413982" i="49"/>
  <c r="B413983" i="49"/>
  <c r="B413984" i="49"/>
  <c r="B413985" i="49"/>
  <c r="B413986" i="49"/>
  <c r="B413987" i="49"/>
  <c r="B413988" i="49"/>
  <c r="B413989" i="49"/>
  <c r="B413990" i="49"/>
  <c r="B413991" i="49"/>
  <c r="B413992" i="49"/>
  <c r="B413993" i="49"/>
  <c r="B413994" i="49"/>
  <c r="B413995" i="49"/>
  <c r="B413996" i="49"/>
  <c r="B413997" i="49"/>
  <c r="B413998" i="49"/>
  <c r="B413999" i="49"/>
  <c r="B414000" i="49"/>
  <c r="B414001" i="49"/>
  <c r="B414002" i="49"/>
  <c r="B414003" i="49"/>
  <c r="B414004" i="49"/>
  <c r="B414005" i="49"/>
  <c r="B414006" i="49"/>
  <c r="B414007" i="49"/>
  <c r="B414008" i="49"/>
  <c r="B414009" i="49"/>
  <c r="B414010" i="49"/>
  <c r="B414011" i="49"/>
  <c r="B414012" i="49"/>
  <c r="B414013" i="49"/>
  <c r="B414014" i="49"/>
  <c r="B414015" i="49"/>
  <c r="B414016" i="49"/>
  <c r="B414017" i="49"/>
  <c r="B414018" i="49"/>
  <c r="B414019" i="49"/>
  <c r="B414020" i="49"/>
  <c r="B414021" i="49"/>
  <c r="B414022" i="49"/>
  <c r="B414023" i="49"/>
  <c r="B414024" i="49"/>
  <c r="B414025" i="49"/>
  <c r="B414026" i="49"/>
  <c r="B414027" i="49"/>
  <c r="B414028" i="49"/>
  <c r="B414029" i="49"/>
  <c r="B414030" i="49"/>
  <c r="B414031" i="49"/>
  <c r="B414032" i="49"/>
  <c r="B414033" i="49"/>
  <c r="B414034" i="49"/>
  <c r="B414035" i="49"/>
  <c r="B414036" i="49"/>
  <c r="B414037" i="49"/>
  <c r="B414038" i="49"/>
  <c r="B414039" i="49"/>
  <c r="B414040" i="49"/>
  <c r="B414041" i="49"/>
  <c r="B414042" i="49"/>
  <c r="B414043" i="49"/>
  <c r="B414044" i="49"/>
  <c r="B414045" i="49"/>
  <c r="B414046" i="49"/>
  <c r="B414047" i="49"/>
  <c r="B414048" i="49"/>
  <c r="B414049" i="49"/>
  <c r="B414050" i="49"/>
  <c r="B414051" i="49"/>
  <c r="B414052" i="49"/>
  <c r="B414053" i="49"/>
  <c r="B414054" i="49"/>
  <c r="B414055" i="49"/>
  <c r="B414056" i="49"/>
  <c r="B414057" i="49"/>
  <c r="B414058" i="49"/>
  <c r="B414059" i="49"/>
  <c r="B414060" i="49"/>
  <c r="B414061" i="49"/>
  <c r="B414062" i="49"/>
  <c r="B414063" i="49"/>
  <c r="B414064" i="49"/>
  <c r="B414065" i="49"/>
  <c r="B414066" i="49"/>
  <c r="B414067" i="49"/>
  <c r="B414068" i="49"/>
  <c r="B414069" i="49"/>
  <c r="B414070" i="49"/>
  <c r="B414071" i="49"/>
  <c r="B414072" i="49"/>
  <c r="B414073" i="49"/>
  <c r="B414074" i="49"/>
  <c r="B414075" i="49"/>
  <c r="B414076" i="49"/>
  <c r="B414077" i="49"/>
  <c r="B414078" i="49"/>
  <c r="B414079" i="49"/>
  <c r="B414080" i="49"/>
  <c r="B414081" i="49"/>
  <c r="B414082" i="49"/>
  <c r="B414083" i="49"/>
  <c r="B414084" i="49"/>
  <c r="B414085" i="49"/>
  <c r="B414086" i="49"/>
  <c r="B414087" i="49"/>
  <c r="B414088" i="49"/>
  <c r="B414089" i="49"/>
  <c r="B414090" i="49"/>
  <c r="B414091" i="49"/>
  <c r="B414092" i="49"/>
  <c r="B414093" i="49"/>
  <c r="B414094" i="49"/>
  <c r="B414095" i="49"/>
  <c r="B414096" i="49"/>
  <c r="B414097" i="49"/>
  <c r="B414098" i="49"/>
  <c r="B414099" i="49"/>
  <c r="B414100" i="49"/>
  <c r="B414101" i="49"/>
  <c r="B414102" i="49"/>
  <c r="B414103" i="49"/>
  <c r="B414104" i="49"/>
  <c r="B414105" i="49"/>
  <c r="B414106" i="49"/>
  <c r="B414107" i="49"/>
  <c r="B414108" i="49"/>
  <c r="B414109" i="49"/>
  <c r="B414110" i="49"/>
  <c r="B414111" i="49"/>
  <c r="B414112" i="49"/>
  <c r="B414113" i="49"/>
  <c r="B414114" i="49"/>
  <c r="B414115" i="49"/>
  <c r="B414116" i="49"/>
  <c r="B414117" i="49"/>
  <c r="B414118" i="49"/>
  <c r="B414119" i="49"/>
  <c r="B414120" i="49"/>
  <c r="B414121" i="49"/>
  <c r="B414122" i="49"/>
  <c r="B414123" i="49"/>
  <c r="B414124" i="49"/>
  <c r="B414125" i="49"/>
  <c r="B414126" i="49"/>
  <c r="B414127" i="49"/>
  <c r="B414128" i="49"/>
  <c r="B414129" i="49"/>
  <c r="B414130" i="49"/>
  <c r="B414131" i="49"/>
  <c r="B414132" i="49"/>
  <c r="B414133" i="49"/>
  <c r="B414134" i="49"/>
  <c r="B414135" i="49"/>
  <c r="B414136" i="49"/>
  <c r="B414137" i="49"/>
  <c r="B414138" i="49"/>
  <c r="B414139" i="49"/>
  <c r="B414140" i="49"/>
  <c r="B414141" i="49"/>
  <c r="B414142" i="49"/>
  <c r="B414143" i="49"/>
  <c r="B414144" i="49"/>
  <c r="B414145" i="49"/>
  <c r="B414146" i="49"/>
  <c r="B414147" i="49"/>
  <c r="B414148" i="49"/>
  <c r="B414149" i="49"/>
  <c r="B414150" i="49"/>
  <c r="B414151" i="49"/>
  <c r="B414152" i="49"/>
  <c r="B414153" i="49"/>
  <c r="B414154" i="49"/>
  <c r="B414155" i="49"/>
  <c r="B414156" i="49"/>
  <c r="B414157" i="49"/>
  <c r="B414158" i="49"/>
  <c r="B414159" i="49"/>
  <c r="B414160" i="49"/>
  <c r="B414161" i="49"/>
  <c r="B414162" i="49"/>
  <c r="B414163" i="49"/>
  <c r="B414164" i="49"/>
  <c r="B414165" i="49"/>
  <c r="B414166" i="49"/>
  <c r="B414167" i="49"/>
  <c r="B414168" i="49"/>
  <c r="B414169" i="49"/>
  <c r="B414170" i="49"/>
  <c r="B414171" i="49"/>
  <c r="B414172" i="49"/>
  <c r="B414173" i="49"/>
  <c r="B414174" i="49"/>
  <c r="B414175" i="49"/>
  <c r="B414176" i="49"/>
  <c r="B414177" i="49"/>
  <c r="B414178" i="49"/>
  <c r="B414179" i="49"/>
  <c r="B414180" i="49"/>
  <c r="B414181" i="49"/>
  <c r="B414182" i="49"/>
  <c r="B414183" i="49"/>
  <c r="B414184" i="49"/>
  <c r="B414185" i="49"/>
  <c r="B414186" i="49"/>
  <c r="B414187" i="49"/>
  <c r="B414188" i="49"/>
  <c r="B414189" i="49"/>
  <c r="B414190" i="49"/>
  <c r="B414191" i="49"/>
  <c r="B414192" i="49"/>
  <c r="B414193" i="49"/>
  <c r="B414194" i="49"/>
  <c r="B414195" i="49"/>
  <c r="B414196" i="49"/>
  <c r="B414197" i="49"/>
  <c r="B414198" i="49"/>
  <c r="B414199" i="49"/>
  <c r="B414200" i="49"/>
  <c r="B414201" i="49"/>
  <c r="B414202" i="49"/>
  <c r="B414203" i="49"/>
  <c r="B414204" i="49"/>
  <c r="B414205" i="49"/>
  <c r="B414206" i="49"/>
  <c r="B414207" i="49"/>
  <c r="B414208" i="49"/>
  <c r="B414209" i="49"/>
  <c r="B414210" i="49"/>
  <c r="B414211" i="49"/>
  <c r="B414212" i="49"/>
  <c r="B414213" i="49"/>
  <c r="B414214" i="49"/>
  <c r="B414215" i="49"/>
  <c r="B414216" i="49"/>
  <c r="B414217" i="49"/>
  <c r="B414218" i="49"/>
  <c r="B414219" i="49"/>
  <c r="B414220" i="49"/>
  <c r="B414221" i="49"/>
  <c r="B414222" i="49"/>
  <c r="B414223" i="49"/>
  <c r="B414224" i="49"/>
  <c r="B414225" i="49"/>
  <c r="B414226" i="49"/>
  <c r="B414227" i="49"/>
  <c r="B414228" i="49"/>
  <c r="B414229" i="49"/>
  <c r="B414230" i="49"/>
  <c r="B414231" i="49"/>
  <c r="B414232" i="49"/>
  <c r="B414233" i="49"/>
  <c r="B414234" i="49"/>
  <c r="B414235" i="49"/>
  <c r="B414236" i="49"/>
  <c r="B414237" i="49"/>
  <c r="B414238" i="49"/>
  <c r="B414239" i="49"/>
  <c r="B414240" i="49"/>
  <c r="B414241" i="49"/>
  <c r="B414242" i="49"/>
  <c r="B414243" i="49"/>
  <c r="B414244" i="49"/>
  <c r="B414245" i="49"/>
  <c r="B414246" i="49"/>
  <c r="B414247" i="49"/>
  <c r="B414248" i="49"/>
  <c r="B414249" i="49"/>
  <c r="B414250" i="49"/>
  <c r="B414251" i="49"/>
  <c r="B414252" i="49"/>
  <c r="B414253" i="49"/>
  <c r="B414254" i="49"/>
  <c r="B414255" i="49"/>
  <c r="B414256" i="49"/>
  <c r="B414257" i="49"/>
  <c r="B414258" i="49"/>
  <c r="B414259" i="49"/>
  <c r="B414260" i="49"/>
  <c r="B414261" i="49"/>
  <c r="B414262" i="49"/>
  <c r="B414263" i="49"/>
  <c r="B414264" i="49"/>
  <c r="B414265" i="49"/>
  <c r="B414266" i="49"/>
  <c r="B414267" i="49"/>
  <c r="B414268" i="49"/>
  <c r="B414269" i="49"/>
  <c r="B414270" i="49"/>
  <c r="B414271" i="49"/>
  <c r="B414272" i="49"/>
  <c r="B414273" i="49"/>
  <c r="B414274" i="49"/>
  <c r="B414275" i="49"/>
  <c r="B414276" i="49"/>
  <c r="B414277" i="49"/>
  <c r="B414278" i="49"/>
  <c r="B414279" i="49"/>
  <c r="B414280" i="49"/>
  <c r="B414281" i="49"/>
  <c r="B414282" i="49"/>
  <c r="B414283" i="49"/>
  <c r="B414284" i="49"/>
  <c r="B414285" i="49"/>
  <c r="B414286" i="49"/>
  <c r="B414287" i="49"/>
  <c r="B414288" i="49"/>
  <c r="B414289" i="49"/>
  <c r="B414290" i="49"/>
  <c r="B414291" i="49"/>
  <c r="B414292" i="49"/>
  <c r="B414293" i="49"/>
  <c r="B414294" i="49"/>
  <c r="B414295" i="49"/>
  <c r="B414296" i="49"/>
  <c r="B414297" i="49"/>
  <c r="B414298" i="49"/>
  <c r="B414299" i="49"/>
  <c r="B414300" i="49"/>
  <c r="B414301" i="49"/>
  <c r="B414302" i="49"/>
  <c r="B414303" i="49"/>
  <c r="B414304" i="49"/>
  <c r="B414305" i="49"/>
  <c r="B414306" i="49"/>
  <c r="B414307" i="49"/>
  <c r="B414308" i="49"/>
  <c r="B414309" i="49"/>
  <c r="B414310" i="49"/>
  <c r="B414311" i="49"/>
  <c r="B414312" i="49"/>
  <c r="B414313" i="49"/>
  <c r="B414314" i="49"/>
  <c r="B414315" i="49"/>
  <c r="B414316" i="49"/>
  <c r="B414317" i="49"/>
  <c r="B414318" i="49"/>
  <c r="B414319" i="49"/>
  <c r="B414320" i="49"/>
  <c r="B414321" i="49"/>
  <c r="B414322" i="49"/>
  <c r="B414323" i="49"/>
  <c r="B414324" i="49"/>
  <c r="B414325" i="49"/>
  <c r="B414326" i="49"/>
  <c r="B414327" i="49"/>
  <c r="B414328" i="49"/>
  <c r="B414329" i="49"/>
  <c r="B414330" i="49"/>
  <c r="B414331" i="49"/>
  <c r="B414332" i="49"/>
  <c r="B414333" i="49"/>
  <c r="B414334" i="49"/>
  <c r="B414335" i="49"/>
  <c r="B414336" i="49"/>
  <c r="B414337" i="49"/>
  <c r="B414338" i="49"/>
  <c r="B414339" i="49"/>
  <c r="B414340" i="49"/>
  <c r="B414341" i="49"/>
  <c r="B414342" i="49"/>
  <c r="B414343" i="49"/>
  <c r="B414344" i="49"/>
  <c r="B414345" i="49"/>
  <c r="B414346" i="49"/>
  <c r="B414347" i="49"/>
  <c r="B414348" i="49"/>
  <c r="B414349" i="49"/>
  <c r="B414350" i="49"/>
  <c r="B414351" i="49"/>
  <c r="B414352" i="49"/>
  <c r="B414353" i="49"/>
  <c r="B414354" i="49"/>
  <c r="B414355" i="49"/>
  <c r="B414356" i="49"/>
  <c r="B414357" i="49"/>
  <c r="B414358" i="49"/>
  <c r="B414359" i="49"/>
  <c r="B414360" i="49"/>
  <c r="B414361" i="49"/>
  <c r="B414362" i="49"/>
  <c r="B414363" i="49"/>
  <c r="B414364" i="49"/>
  <c r="B414365" i="49"/>
  <c r="B414366" i="49"/>
  <c r="B414367" i="49"/>
  <c r="B414368" i="49"/>
  <c r="B414369" i="49"/>
  <c r="B414370" i="49"/>
  <c r="B414371" i="49"/>
  <c r="B414372" i="49"/>
  <c r="B414373" i="49"/>
  <c r="B414374" i="49"/>
  <c r="B414375" i="49"/>
  <c r="B414376" i="49"/>
  <c r="B414377" i="49"/>
  <c r="B414378" i="49"/>
  <c r="B414379" i="49"/>
  <c r="B414380" i="49"/>
  <c r="B414381" i="49"/>
  <c r="B414382" i="49"/>
  <c r="B414383" i="49"/>
  <c r="B414384" i="49"/>
  <c r="B414385" i="49"/>
  <c r="B414386" i="49"/>
  <c r="B414387" i="49"/>
  <c r="B414388" i="49"/>
  <c r="B414389" i="49"/>
  <c r="B414390" i="49"/>
  <c r="B414391" i="49"/>
  <c r="B414392" i="49"/>
  <c r="B414393" i="49"/>
  <c r="B414394" i="49"/>
  <c r="B414395" i="49"/>
  <c r="B414396" i="49"/>
  <c r="B414397" i="49"/>
  <c r="B414398" i="49"/>
  <c r="B414399" i="49"/>
  <c r="B414400" i="49"/>
  <c r="B414401" i="49"/>
  <c r="B414402" i="49"/>
  <c r="B414403" i="49"/>
  <c r="B414404" i="49"/>
  <c r="B414405" i="49"/>
  <c r="B414406" i="49"/>
  <c r="B414407" i="49"/>
  <c r="B414408" i="49"/>
  <c r="B414409" i="49"/>
  <c r="B414410" i="49"/>
  <c r="B414411" i="49"/>
  <c r="B414412" i="49"/>
  <c r="B414413" i="49"/>
  <c r="B414414" i="49"/>
  <c r="B414415" i="49"/>
  <c r="B414416" i="49"/>
  <c r="B414417" i="49"/>
  <c r="B414418" i="49"/>
  <c r="B414419" i="49"/>
  <c r="B414420" i="49"/>
  <c r="B414421" i="49"/>
  <c r="B414422" i="49"/>
  <c r="B414423" i="49"/>
  <c r="B414424" i="49"/>
  <c r="B414425" i="49"/>
  <c r="B414426" i="49"/>
  <c r="B414427" i="49"/>
  <c r="B414428" i="49"/>
  <c r="B414429" i="49"/>
  <c r="B414430" i="49"/>
  <c r="B414431" i="49"/>
  <c r="B414432" i="49"/>
  <c r="B414433" i="49"/>
  <c r="B414434" i="49"/>
  <c r="B414435" i="49"/>
  <c r="B414436" i="49"/>
  <c r="B414437" i="49"/>
  <c r="B414438" i="49"/>
  <c r="B414439" i="49"/>
  <c r="B414440" i="49"/>
  <c r="B414441" i="49"/>
  <c r="B414442" i="49"/>
  <c r="B414443" i="49"/>
  <c r="B414444" i="49"/>
  <c r="B414445" i="49"/>
  <c r="B414446" i="49"/>
  <c r="B414447" i="49"/>
  <c r="B414448" i="49"/>
  <c r="B414449" i="49"/>
  <c r="B414450" i="49"/>
  <c r="B414451" i="49"/>
  <c r="B414452" i="49"/>
  <c r="B414453" i="49"/>
  <c r="B414454" i="49"/>
  <c r="B414455" i="49"/>
  <c r="B414456" i="49"/>
  <c r="B414457" i="49"/>
  <c r="B414458" i="49"/>
  <c r="B414459" i="49"/>
  <c r="B414460" i="49"/>
  <c r="B414461" i="49"/>
  <c r="B414462" i="49"/>
  <c r="B414463" i="49"/>
  <c r="B414464" i="49"/>
  <c r="B414465" i="49"/>
  <c r="B414466" i="49"/>
  <c r="B414467" i="49"/>
  <c r="B414468" i="49"/>
  <c r="B414469" i="49"/>
  <c r="B414470" i="49"/>
  <c r="B414471" i="49"/>
  <c r="B414472" i="49"/>
  <c r="B414473" i="49"/>
  <c r="B414474" i="49"/>
  <c r="B414475" i="49"/>
  <c r="B414476" i="49"/>
  <c r="B414477" i="49"/>
  <c r="B414478" i="49"/>
  <c r="B414479" i="49"/>
  <c r="B414480" i="49"/>
  <c r="B414481" i="49"/>
  <c r="B414482" i="49"/>
  <c r="B414483" i="49"/>
  <c r="B414484" i="49"/>
  <c r="B414485" i="49"/>
  <c r="B414486" i="49"/>
  <c r="B414487" i="49"/>
  <c r="B414488" i="49"/>
  <c r="B414489" i="49"/>
  <c r="B414490" i="49"/>
  <c r="B414491" i="49"/>
  <c r="B414492" i="49"/>
  <c r="B414493" i="49"/>
  <c r="B414494" i="49"/>
  <c r="B414495" i="49"/>
  <c r="B414496" i="49"/>
  <c r="B414497" i="49"/>
  <c r="B414498" i="49"/>
  <c r="B414499" i="49"/>
  <c r="B414500" i="49"/>
  <c r="B414501" i="49"/>
  <c r="B414502" i="49"/>
  <c r="B414503" i="49"/>
  <c r="B414504" i="49"/>
  <c r="B414505" i="49"/>
  <c r="B414506" i="49"/>
  <c r="B414507" i="49"/>
  <c r="B414508" i="49"/>
  <c r="B414509" i="49"/>
  <c r="B414510" i="49"/>
  <c r="B414511" i="49"/>
  <c r="B414512" i="49"/>
  <c r="B414513" i="49"/>
  <c r="B414514" i="49"/>
  <c r="B414515" i="49"/>
  <c r="B414516" i="49"/>
  <c r="B414517" i="49"/>
  <c r="B414518" i="49"/>
  <c r="B414519" i="49"/>
  <c r="B414520" i="49"/>
  <c r="B414521" i="49"/>
  <c r="B414522" i="49"/>
  <c r="B414523" i="49"/>
  <c r="B414524" i="49"/>
  <c r="B414525" i="49"/>
  <c r="B414526" i="49"/>
  <c r="B414527" i="49"/>
  <c r="B414528" i="49"/>
  <c r="B414529" i="49"/>
  <c r="B414530" i="49"/>
  <c r="B414531" i="49"/>
  <c r="B414532" i="49"/>
  <c r="B414533" i="49"/>
  <c r="B414534" i="49"/>
  <c r="B414535" i="49"/>
  <c r="B414536" i="49"/>
  <c r="B414537" i="49"/>
  <c r="B414538" i="49"/>
  <c r="B414539" i="49"/>
  <c r="B414540" i="49"/>
  <c r="B414541" i="49"/>
  <c r="B414542" i="49"/>
  <c r="B414543" i="49"/>
  <c r="B414544" i="49"/>
  <c r="B414545" i="49"/>
  <c r="B414546" i="49"/>
  <c r="B414547" i="49"/>
  <c r="B414548" i="49"/>
  <c r="B414549" i="49"/>
  <c r="B414550" i="49"/>
  <c r="B414551" i="49"/>
  <c r="B414552" i="49"/>
  <c r="B414553" i="49"/>
  <c r="B414554" i="49"/>
  <c r="B414555" i="49"/>
  <c r="B414556" i="49"/>
  <c r="B414557" i="49"/>
  <c r="B414558" i="49"/>
  <c r="B414559" i="49"/>
  <c r="B414560" i="49"/>
  <c r="B414561" i="49"/>
  <c r="B414562" i="49"/>
  <c r="B414563" i="49"/>
  <c r="B414564" i="49"/>
  <c r="B414565" i="49"/>
  <c r="B414566" i="49"/>
  <c r="B414567" i="49"/>
  <c r="B414568" i="49"/>
  <c r="B414569" i="49"/>
  <c r="B414570" i="49"/>
  <c r="B414571" i="49"/>
  <c r="B414572" i="49"/>
  <c r="B414573" i="49"/>
  <c r="B414574" i="49"/>
  <c r="B414575" i="49"/>
  <c r="B414576" i="49"/>
  <c r="B414577" i="49"/>
  <c r="B414578" i="49"/>
  <c r="B414579" i="49"/>
  <c r="B414580" i="49"/>
  <c r="B414581" i="49"/>
  <c r="B414582" i="49"/>
  <c r="B414583" i="49"/>
  <c r="B414584" i="49"/>
  <c r="B414585" i="49"/>
  <c r="B414586" i="49"/>
  <c r="B414587" i="49"/>
  <c r="B414588" i="49"/>
  <c r="B414589" i="49"/>
  <c r="B414590" i="49"/>
  <c r="B414591" i="49"/>
  <c r="B414592" i="49"/>
  <c r="B414593" i="49"/>
  <c r="B414594" i="49"/>
  <c r="B414595" i="49"/>
  <c r="B414596" i="49"/>
  <c r="B414597" i="49"/>
  <c r="B414598" i="49"/>
  <c r="B414599" i="49"/>
  <c r="B414600" i="49"/>
  <c r="B414601" i="49"/>
  <c r="B414602" i="49"/>
  <c r="B414603" i="49"/>
  <c r="B414604" i="49"/>
  <c r="B414605" i="49"/>
  <c r="B414606" i="49"/>
  <c r="B414607" i="49"/>
  <c r="B414608" i="49"/>
  <c r="B414609" i="49"/>
  <c r="B414610" i="49"/>
  <c r="B414611" i="49"/>
  <c r="B414612" i="49"/>
  <c r="B414613" i="49"/>
  <c r="B414614" i="49"/>
  <c r="B414615" i="49"/>
  <c r="B414616" i="49"/>
  <c r="B414617" i="49"/>
  <c r="B414618" i="49"/>
  <c r="B414619" i="49"/>
  <c r="B414620" i="49"/>
  <c r="B414621" i="49"/>
  <c r="B414622" i="49"/>
  <c r="B414623" i="49"/>
  <c r="B414624" i="49"/>
  <c r="B414625" i="49"/>
  <c r="B414626" i="49"/>
  <c r="B414627" i="49"/>
  <c r="B414628" i="49"/>
  <c r="B414629" i="49"/>
  <c r="B414630" i="49"/>
  <c r="B414631" i="49"/>
  <c r="B414632" i="49"/>
  <c r="B414633" i="49"/>
  <c r="B414634" i="49"/>
  <c r="B414635" i="49"/>
  <c r="B414636" i="49"/>
  <c r="B414637" i="49"/>
  <c r="B414638" i="49"/>
  <c r="B414639" i="49"/>
  <c r="B414640" i="49"/>
  <c r="B414641" i="49"/>
  <c r="B414642" i="49"/>
  <c r="B414643" i="49"/>
  <c r="B414644" i="49"/>
  <c r="B414645" i="49"/>
  <c r="B414646" i="49"/>
  <c r="B414647" i="49"/>
  <c r="B414648" i="49"/>
  <c r="B414649" i="49"/>
  <c r="B414650" i="49"/>
  <c r="B414651" i="49"/>
  <c r="B414652" i="49"/>
  <c r="B414653" i="49"/>
  <c r="B414654" i="49"/>
  <c r="B414655" i="49"/>
  <c r="B414656" i="49"/>
  <c r="B414657" i="49"/>
  <c r="B414658" i="49"/>
  <c r="B414659" i="49"/>
  <c r="B414660" i="49"/>
  <c r="B414661" i="49"/>
  <c r="B414662" i="49"/>
  <c r="B414663" i="49"/>
  <c r="B414664" i="49"/>
  <c r="B414665" i="49"/>
  <c r="B414666" i="49"/>
  <c r="B414667" i="49"/>
  <c r="B414668" i="49"/>
  <c r="B414669" i="49"/>
  <c r="B414670" i="49"/>
  <c r="B414671" i="49"/>
  <c r="B414672" i="49"/>
  <c r="B414673" i="49"/>
  <c r="B414674" i="49"/>
  <c r="B414675" i="49"/>
  <c r="B414676" i="49"/>
  <c r="B414677" i="49"/>
  <c r="B414678" i="49"/>
  <c r="B414679" i="49"/>
  <c r="B414680" i="49"/>
  <c r="B414681" i="49"/>
  <c r="B414682" i="49"/>
  <c r="B414683" i="49"/>
  <c r="B414684" i="49"/>
  <c r="B414685" i="49"/>
  <c r="B414686" i="49"/>
  <c r="B414687" i="49"/>
  <c r="B414688" i="49"/>
  <c r="B414689" i="49"/>
  <c r="B414690" i="49"/>
  <c r="B414691" i="49"/>
  <c r="B414692" i="49"/>
  <c r="B414693" i="49"/>
  <c r="B414694" i="49"/>
  <c r="B414695" i="49"/>
  <c r="B414696" i="49"/>
  <c r="B414697" i="49"/>
  <c r="B414698" i="49"/>
  <c r="B414699" i="49"/>
  <c r="B414700" i="49"/>
  <c r="B414701" i="49"/>
  <c r="B414702" i="49"/>
  <c r="B414703" i="49"/>
  <c r="B414704" i="49"/>
  <c r="B414705" i="49"/>
  <c r="B414706" i="49"/>
  <c r="B414707" i="49"/>
  <c r="B414708" i="49"/>
  <c r="B414709" i="49"/>
  <c r="B414710" i="49"/>
  <c r="B414711" i="49"/>
  <c r="B414712" i="49"/>
  <c r="B414713" i="49"/>
  <c r="B414714" i="49"/>
  <c r="B414715" i="49"/>
  <c r="B414716" i="49"/>
  <c r="B414717" i="49"/>
  <c r="B414718" i="49"/>
  <c r="B414719" i="49"/>
  <c r="B414720" i="49"/>
  <c r="B414721" i="49"/>
  <c r="B414722" i="49"/>
  <c r="B414723" i="49"/>
  <c r="B414724" i="49"/>
  <c r="B414725" i="49"/>
  <c r="B414726" i="49"/>
  <c r="B414727" i="49"/>
  <c r="B414728" i="49"/>
  <c r="B414729" i="49"/>
  <c r="B414730" i="49"/>
  <c r="B414731" i="49"/>
  <c r="B414732" i="49"/>
  <c r="B414733" i="49"/>
  <c r="B414734" i="49"/>
  <c r="B414735" i="49"/>
  <c r="B414736" i="49"/>
  <c r="B414737" i="49"/>
  <c r="B414738" i="49"/>
  <c r="B414739" i="49"/>
  <c r="B414740" i="49"/>
  <c r="B414741" i="49"/>
  <c r="B414742" i="49"/>
  <c r="B414743" i="49"/>
  <c r="B414744" i="49"/>
  <c r="B414745" i="49"/>
  <c r="B414746" i="49"/>
  <c r="B414747" i="49"/>
  <c r="B414748" i="49"/>
  <c r="B414749" i="49"/>
  <c r="B414750" i="49"/>
  <c r="B414751" i="49"/>
  <c r="B414752" i="49"/>
  <c r="B414753" i="49"/>
  <c r="B414754" i="49"/>
  <c r="B414755" i="49"/>
  <c r="B414756" i="49"/>
  <c r="B414757" i="49"/>
  <c r="B414758" i="49"/>
  <c r="B414759" i="49"/>
  <c r="B414760" i="49"/>
  <c r="B414761" i="49"/>
  <c r="B414762" i="49"/>
  <c r="B414763" i="49"/>
  <c r="B414764" i="49"/>
  <c r="B414765" i="49"/>
  <c r="B414766" i="49"/>
  <c r="B414767" i="49"/>
  <c r="B414768" i="49"/>
  <c r="B414769" i="49"/>
  <c r="B414770" i="49"/>
  <c r="B414771" i="49"/>
  <c r="B414772" i="49"/>
  <c r="B414773" i="49"/>
  <c r="B414774" i="49"/>
  <c r="B414775" i="49"/>
  <c r="B414776" i="49"/>
  <c r="B414777" i="49"/>
  <c r="B414778" i="49"/>
  <c r="B414779" i="49"/>
  <c r="B414780" i="49"/>
  <c r="B414781" i="49"/>
  <c r="B414782" i="49"/>
  <c r="B414783" i="49"/>
  <c r="B414784" i="49"/>
  <c r="B414785" i="49"/>
  <c r="B414786" i="49"/>
  <c r="B414787" i="49"/>
  <c r="B414788" i="49"/>
  <c r="B414789" i="49"/>
  <c r="B414790" i="49"/>
  <c r="B414791" i="49"/>
  <c r="B414792" i="49"/>
  <c r="B414793" i="49"/>
  <c r="B414794" i="49"/>
  <c r="B414795" i="49"/>
  <c r="B414796" i="49"/>
  <c r="B414797" i="49"/>
  <c r="B414798" i="49"/>
  <c r="B414799" i="49"/>
  <c r="B414800" i="49"/>
  <c r="B414801" i="49"/>
  <c r="B414802" i="49"/>
  <c r="B414803" i="49"/>
  <c r="B414804" i="49"/>
  <c r="B414805" i="49"/>
  <c r="B414806" i="49"/>
  <c r="B414807" i="49"/>
  <c r="B414808" i="49"/>
  <c r="B414809" i="49"/>
  <c r="B414810" i="49"/>
  <c r="B414811" i="49"/>
  <c r="B414812" i="49"/>
  <c r="B414813" i="49"/>
  <c r="B414814" i="49"/>
  <c r="B414815" i="49"/>
  <c r="B414816" i="49"/>
  <c r="B414817" i="49"/>
  <c r="B414818" i="49"/>
  <c r="B414819" i="49"/>
  <c r="B414820" i="49"/>
  <c r="B414821" i="49"/>
  <c r="B414822" i="49"/>
  <c r="B414823" i="49"/>
  <c r="B414824" i="49"/>
  <c r="B414825" i="49"/>
  <c r="B414826" i="49"/>
  <c r="B414827" i="49"/>
  <c r="B414828" i="49"/>
  <c r="B414829" i="49"/>
  <c r="B414830" i="49"/>
  <c r="B414831" i="49"/>
  <c r="B414832" i="49"/>
  <c r="B414833" i="49"/>
  <c r="B414834" i="49"/>
  <c r="B414835" i="49"/>
  <c r="B414836" i="49"/>
  <c r="B414837" i="49"/>
  <c r="B414838" i="49"/>
  <c r="B414839" i="49"/>
  <c r="B414840" i="49"/>
  <c r="B414841" i="49"/>
  <c r="B414842" i="49"/>
  <c r="B414843" i="49"/>
  <c r="B414844" i="49"/>
  <c r="B414845" i="49"/>
  <c r="B414846" i="49"/>
  <c r="B414847" i="49"/>
  <c r="B414848" i="49"/>
  <c r="B414849" i="49"/>
  <c r="B414850" i="49"/>
  <c r="B414851" i="49"/>
  <c r="B414852" i="49"/>
  <c r="B414853" i="49"/>
  <c r="B414854" i="49"/>
  <c r="B414855" i="49"/>
  <c r="B414856" i="49"/>
  <c r="B414857" i="49"/>
  <c r="B414858" i="49"/>
  <c r="B414859" i="49"/>
  <c r="B414860" i="49"/>
  <c r="B414861" i="49"/>
  <c r="B414862" i="49"/>
  <c r="B414863" i="49"/>
  <c r="B414864" i="49"/>
  <c r="B414865" i="49"/>
  <c r="B414866" i="49"/>
  <c r="B414867" i="49"/>
  <c r="B414868" i="49"/>
  <c r="B414869" i="49"/>
  <c r="B414870" i="49"/>
  <c r="B414871" i="49"/>
  <c r="B414872" i="49"/>
  <c r="B414873" i="49"/>
  <c r="B414874" i="49"/>
  <c r="B414875" i="49"/>
  <c r="B414876" i="49"/>
  <c r="B414877" i="49"/>
  <c r="B414878" i="49"/>
  <c r="B414879" i="49"/>
  <c r="B414880" i="49"/>
  <c r="B414881" i="49"/>
  <c r="B414882" i="49"/>
  <c r="B414883" i="49"/>
  <c r="B414884" i="49"/>
  <c r="B414885" i="49"/>
  <c r="B414886" i="49"/>
  <c r="B414887" i="49"/>
  <c r="B414888" i="49"/>
  <c r="B414889" i="49"/>
  <c r="B414890" i="49"/>
  <c r="B414891" i="49"/>
  <c r="B414892" i="49"/>
  <c r="B414893" i="49"/>
  <c r="B414894" i="49"/>
  <c r="B414895" i="49"/>
  <c r="B414896" i="49"/>
  <c r="B414897" i="49"/>
  <c r="B414898" i="49"/>
  <c r="B414899" i="49"/>
  <c r="B414900" i="49"/>
  <c r="B414901" i="49"/>
  <c r="B414902" i="49"/>
  <c r="B414903" i="49"/>
  <c r="B414904" i="49"/>
  <c r="B414905" i="49"/>
  <c r="B414906" i="49"/>
  <c r="B414907" i="49"/>
  <c r="B414908" i="49"/>
  <c r="B414909" i="49"/>
  <c r="B414910" i="49"/>
  <c r="B414911" i="49"/>
  <c r="B414912" i="49"/>
  <c r="B414913" i="49"/>
  <c r="B414914" i="49"/>
  <c r="B414915" i="49"/>
  <c r="B414916" i="49"/>
  <c r="B414917" i="49"/>
  <c r="B414918" i="49"/>
  <c r="B414919" i="49"/>
  <c r="B414920" i="49"/>
  <c r="B414921" i="49"/>
  <c r="B414922" i="49"/>
  <c r="B414923" i="49"/>
  <c r="B414924" i="49"/>
  <c r="B414925" i="49"/>
  <c r="B414926" i="49"/>
  <c r="B414927" i="49"/>
  <c r="B414928" i="49"/>
  <c r="B414929" i="49"/>
  <c r="B414930" i="49"/>
  <c r="B414931" i="49"/>
  <c r="B414932" i="49"/>
  <c r="B414933" i="49"/>
  <c r="B414934" i="49"/>
  <c r="B414935" i="49"/>
  <c r="B414936" i="49"/>
  <c r="B414937" i="49"/>
  <c r="B414938" i="49"/>
  <c r="B414939" i="49"/>
  <c r="B414940" i="49"/>
  <c r="B414941" i="49"/>
  <c r="B414942" i="49"/>
  <c r="B414943" i="49"/>
  <c r="B414944" i="49"/>
  <c r="B414945" i="49"/>
  <c r="B414946" i="49"/>
  <c r="B414947" i="49"/>
  <c r="B414948" i="49"/>
  <c r="B414949" i="49"/>
  <c r="B414950" i="49"/>
  <c r="B414951" i="49"/>
  <c r="B414952" i="49"/>
  <c r="B414953" i="49"/>
  <c r="B414954" i="49"/>
  <c r="B414955" i="49"/>
  <c r="B414956" i="49"/>
  <c r="B414957" i="49"/>
  <c r="B414958" i="49"/>
  <c r="B414959" i="49"/>
  <c r="B414960" i="49"/>
  <c r="B414961" i="49"/>
  <c r="B414962" i="49"/>
  <c r="B414963" i="49"/>
  <c r="B414964" i="49"/>
  <c r="B414965" i="49"/>
  <c r="B414966" i="49"/>
  <c r="B414967" i="49"/>
  <c r="B414968" i="49"/>
  <c r="B414969" i="49"/>
  <c r="B414970" i="49"/>
  <c r="B414971" i="49"/>
  <c r="B414972" i="49"/>
  <c r="B414973" i="49"/>
  <c r="B414974" i="49"/>
  <c r="B414975" i="49"/>
  <c r="B414976" i="49"/>
  <c r="B414977" i="49"/>
  <c r="B414978" i="49"/>
  <c r="B414979" i="49"/>
  <c r="B414980" i="49"/>
  <c r="B414981" i="49"/>
  <c r="B414982" i="49"/>
  <c r="B414983" i="49"/>
  <c r="B414984" i="49"/>
  <c r="B414985" i="49"/>
  <c r="B414986" i="49"/>
  <c r="B414987" i="49"/>
  <c r="B414988" i="49"/>
  <c r="B414989" i="49"/>
  <c r="B414990" i="49"/>
  <c r="B414991" i="49"/>
  <c r="B414992" i="49"/>
  <c r="B414993" i="49"/>
  <c r="B414994" i="49"/>
  <c r="B414995" i="49"/>
  <c r="B414996" i="49"/>
  <c r="B414997" i="49"/>
  <c r="B414998" i="49"/>
  <c r="B414999" i="49"/>
  <c r="B415000" i="49"/>
  <c r="B415001" i="49"/>
  <c r="B415002" i="49"/>
  <c r="B415003" i="49"/>
  <c r="B415004" i="49"/>
  <c r="B415005" i="49"/>
  <c r="B415006" i="49"/>
  <c r="B415007" i="49"/>
  <c r="B415008" i="49"/>
  <c r="B415009" i="49"/>
  <c r="B415010" i="49"/>
  <c r="B415011" i="49"/>
  <c r="B415012" i="49"/>
  <c r="B415013" i="49"/>
  <c r="B415014" i="49"/>
  <c r="B415015" i="49"/>
  <c r="B415016" i="49"/>
  <c r="B415017" i="49"/>
  <c r="B415018" i="49"/>
  <c r="B415019" i="49"/>
  <c r="B415020" i="49"/>
  <c r="B415021" i="49"/>
  <c r="B415022" i="49"/>
  <c r="B415023" i="49"/>
  <c r="B415024" i="49"/>
  <c r="B415025" i="49"/>
  <c r="B415026" i="49"/>
  <c r="B415027" i="49"/>
  <c r="B415028" i="49"/>
  <c r="B415029" i="49"/>
  <c r="B415030" i="49"/>
  <c r="B415031" i="49"/>
  <c r="B415032" i="49"/>
  <c r="B415033" i="49"/>
  <c r="B415034" i="49"/>
  <c r="B415035" i="49"/>
  <c r="B415036" i="49"/>
  <c r="B415037" i="49"/>
  <c r="B415038" i="49"/>
  <c r="B415039" i="49"/>
  <c r="B415040" i="49"/>
  <c r="B415041" i="49"/>
  <c r="B415042" i="49"/>
  <c r="B415043" i="49"/>
  <c r="B415044" i="49"/>
  <c r="B415045" i="49"/>
  <c r="B415046" i="49"/>
  <c r="B415047" i="49"/>
  <c r="B415048" i="49"/>
  <c r="B415049" i="49"/>
  <c r="B415050" i="49"/>
  <c r="B415051" i="49"/>
  <c r="B415052" i="49"/>
  <c r="B415053" i="49"/>
  <c r="B415054" i="49"/>
  <c r="B415055" i="49"/>
  <c r="B415056" i="49"/>
  <c r="B415057" i="49"/>
  <c r="B415058" i="49"/>
  <c r="B415059" i="49"/>
  <c r="B415060" i="49"/>
  <c r="B415061" i="49"/>
  <c r="B415062" i="49"/>
  <c r="B415063" i="49"/>
  <c r="B415064" i="49"/>
  <c r="B415065" i="49"/>
  <c r="B415066" i="49"/>
  <c r="B415067" i="49"/>
  <c r="B415068" i="49"/>
  <c r="B415069" i="49"/>
  <c r="B415070" i="49"/>
  <c r="B415071" i="49"/>
  <c r="B415072" i="49"/>
  <c r="B415073" i="49"/>
  <c r="B415074" i="49"/>
  <c r="B415075" i="49"/>
  <c r="B415076" i="49"/>
  <c r="B415077" i="49"/>
  <c r="B415078" i="49"/>
  <c r="B415079" i="49"/>
  <c r="B415080" i="49"/>
  <c r="B415081" i="49"/>
  <c r="B415082" i="49"/>
  <c r="B415083" i="49"/>
  <c r="B415084" i="49"/>
  <c r="B415085" i="49"/>
  <c r="B415086" i="49"/>
  <c r="B415087" i="49"/>
  <c r="B415088" i="49"/>
  <c r="B415089" i="49"/>
  <c r="B415090" i="49"/>
  <c r="B415091" i="49"/>
  <c r="B415092" i="49"/>
  <c r="B415093" i="49"/>
  <c r="B415094" i="49"/>
  <c r="B415095" i="49"/>
  <c r="B415096" i="49"/>
  <c r="B415097" i="49"/>
  <c r="B415098" i="49"/>
  <c r="B415099" i="49"/>
  <c r="B415100" i="49"/>
  <c r="B415101" i="49"/>
  <c r="B415102" i="49"/>
  <c r="B415103" i="49"/>
  <c r="B415104" i="49"/>
  <c r="B415105" i="49"/>
  <c r="B415106" i="49"/>
  <c r="B415107" i="49"/>
  <c r="B415108" i="49"/>
  <c r="B415109" i="49"/>
  <c r="B415110" i="49"/>
  <c r="B415111" i="49"/>
  <c r="B415112" i="49"/>
  <c r="B415113" i="49"/>
  <c r="B415114" i="49"/>
  <c r="B415115" i="49"/>
  <c r="B415116" i="49"/>
  <c r="B415117" i="49"/>
  <c r="B415118" i="49"/>
  <c r="B415119" i="49"/>
  <c r="B415120" i="49"/>
  <c r="B415121" i="49"/>
  <c r="B415122" i="49"/>
  <c r="B415123" i="49"/>
  <c r="B415124" i="49"/>
  <c r="B415125" i="49"/>
  <c r="B415126" i="49"/>
  <c r="B415127" i="49"/>
  <c r="B415128" i="49"/>
  <c r="B415129" i="49"/>
  <c r="B415130" i="49"/>
  <c r="B415131" i="49"/>
  <c r="B415132" i="49"/>
  <c r="B415133" i="49"/>
  <c r="B415134" i="49"/>
  <c r="B415135" i="49"/>
  <c r="B415136" i="49"/>
  <c r="B415137" i="49"/>
  <c r="B415138" i="49"/>
  <c r="B415139" i="49"/>
  <c r="B415140" i="49"/>
  <c r="B415141" i="49"/>
  <c r="B415142" i="49"/>
  <c r="B415143" i="49"/>
  <c r="B415144" i="49"/>
  <c r="B415145" i="49"/>
  <c r="B415146" i="49"/>
  <c r="B415147" i="49"/>
  <c r="B415148" i="49"/>
  <c r="B415149" i="49"/>
  <c r="B415150" i="49"/>
  <c r="B415151" i="49"/>
  <c r="B415152" i="49"/>
  <c r="B415153" i="49"/>
  <c r="B415154" i="49"/>
  <c r="B415155" i="49"/>
  <c r="B415156" i="49"/>
  <c r="B415157" i="49"/>
  <c r="B415158" i="49"/>
  <c r="B415159" i="49"/>
  <c r="B415160" i="49"/>
  <c r="B415161" i="49"/>
  <c r="B415162" i="49"/>
  <c r="B415163" i="49"/>
  <c r="B415164" i="49"/>
  <c r="B415165" i="49"/>
  <c r="B415166" i="49"/>
  <c r="B415167" i="49"/>
  <c r="B415168" i="49"/>
  <c r="B415169" i="49"/>
  <c r="B415170" i="49"/>
  <c r="B415171" i="49"/>
  <c r="B415172" i="49"/>
  <c r="B415173" i="49"/>
  <c r="B415174" i="49"/>
  <c r="B415175" i="49"/>
  <c r="B415176" i="49"/>
  <c r="B415177" i="49"/>
  <c r="B415178" i="49"/>
  <c r="B415179" i="49"/>
  <c r="B415180" i="49"/>
  <c r="B415181" i="49"/>
  <c r="B415182" i="49"/>
  <c r="B415183" i="49"/>
  <c r="B415184" i="49"/>
  <c r="B415185" i="49"/>
  <c r="B415186" i="49"/>
  <c r="B415187" i="49"/>
  <c r="B415188" i="49"/>
  <c r="B415189" i="49"/>
  <c r="B415190" i="49"/>
  <c r="B415191" i="49"/>
  <c r="B415192" i="49"/>
  <c r="B415193" i="49"/>
  <c r="B415194" i="49"/>
  <c r="B415195" i="49"/>
  <c r="B415196" i="49"/>
  <c r="B415197" i="49"/>
  <c r="B415198" i="49"/>
  <c r="B415199" i="49"/>
  <c r="B415200" i="49"/>
  <c r="B415201" i="49"/>
  <c r="B415202" i="49"/>
  <c r="B415203" i="49"/>
  <c r="B415204" i="49"/>
  <c r="B415205" i="49"/>
  <c r="B415206" i="49"/>
  <c r="B415207" i="49"/>
  <c r="B415208" i="49"/>
  <c r="B415209" i="49"/>
  <c r="B415210" i="49"/>
  <c r="B415211" i="49"/>
  <c r="B415212" i="49"/>
  <c r="B415213" i="49"/>
  <c r="B415214" i="49"/>
  <c r="B415215" i="49"/>
  <c r="B415216" i="49"/>
  <c r="B415217" i="49"/>
  <c r="B415218" i="49"/>
  <c r="B415219" i="49"/>
  <c r="B415220" i="49"/>
  <c r="B415221" i="49"/>
  <c r="B415222" i="49"/>
  <c r="B415223" i="49"/>
  <c r="B415224" i="49"/>
  <c r="B415225" i="49"/>
  <c r="B415226" i="49"/>
  <c r="B415227" i="49"/>
  <c r="B415228" i="49"/>
  <c r="B415229" i="49"/>
  <c r="B415230" i="49"/>
  <c r="B415231" i="49"/>
  <c r="B415232" i="49"/>
  <c r="B415233" i="49"/>
  <c r="B415234" i="49"/>
  <c r="B415235" i="49"/>
  <c r="B415236" i="49"/>
  <c r="B415237" i="49"/>
  <c r="B415238" i="49"/>
  <c r="B415239" i="49"/>
  <c r="B415240" i="49"/>
  <c r="B415241" i="49"/>
  <c r="B415242" i="49"/>
  <c r="B415243" i="49"/>
  <c r="B415244" i="49"/>
  <c r="B415245" i="49"/>
  <c r="B415246" i="49"/>
  <c r="B415247" i="49"/>
  <c r="B415248" i="49"/>
  <c r="B415249" i="49"/>
  <c r="B415250" i="49"/>
  <c r="B415251" i="49"/>
  <c r="B415252" i="49"/>
  <c r="B415253" i="49"/>
  <c r="B415254" i="49"/>
  <c r="B415255" i="49"/>
  <c r="B415256" i="49"/>
  <c r="B415257" i="49"/>
  <c r="B415258" i="49"/>
  <c r="B415259" i="49"/>
  <c r="B415260" i="49"/>
  <c r="B415261" i="49"/>
  <c r="B415262" i="49"/>
  <c r="B415263" i="49"/>
  <c r="B415264" i="49"/>
  <c r="B415265" i="49"/>
  <c r="B415266" i="49"/>
  <c r="B415267" i="49"/>
  <c r="B415268" i="49"/>
  <c r="B415269" i="49"/>
  <c r="B415270" i="49"/>
  <c r="B415271" i="49"/>
  <c r="B415272" i="49"/>
  <c r="B415273" i="49"/>
  <c r="B415274" i="49"/>
  <c r="B415275" i="49"/>
  <c r="B415276" i="49"/>
  <c r="B415277" i="49"/>
  <c r="B415278" i="49"/>
  <c r="B415279" i="49"/>
  <c r="B415280" i="49"/>
  <c r="B415281" i="49"/>
  <c r="B415282" i="49"/>
  <c r="B415283" i="49"/>
  <c r="B415284" i="49"/>
  <c r="B415285" i="49"/>
  <c r="B415286" i="49"/>
  <c r="B415287" i="49"/>
  <c r="B415288" i="49"/>
  <c r="B415289" i="49"/>
  <c r="B415290" i="49"/>
  <c r="B415291" i="49"/>
  <c r="B415292" i="49"/>
  <c r="B415293" i="49"/>
  <c r="B415294" i="49"/>
  <c r="B415295" i="49"/>
  <c r="B415296" i="49"/>
  <c r="B415297" i="49"/>
  <c r="B415298" i="49"/>
  <c r="B415299" i="49"/>
  <c r="B415300" i="49"/>
  <c r="B415301" i="49"/>
  <c r="B415302" i="49"/>
  <c r="B415303" i="49"/>
  <c r="B415304" i="49"/>
  <c r="B415305" i="49"/>
  <c r="B415306" i="49"/>
  <c r="B415307" i="49"/>
  <c r="B415308" i="49"/>
  <c r="B415309" i="49"/>
  <c r="B415310" i="49"/>
  <c r="B415311" i="49"/>
  <c r="B415312" i="49"/>
  <c r="B415313" i="49"/>
  <c r="B415314" i="49"/>
  <c r="B415315" i="49"/>
  <c r="B415316" i="49"/>
  <c r="B415317" i="49"/>
  <c r="B415318" i="49"/>
  <c r="B415319" i="49"/>
  <c r="B415320" i="49"/>
  <c r="B415321" i="49"/>
  <c r="B415322" i="49"/>
  <c r="B415323" i="49"/>
  <c r="B415324" i="49"/>
  <c r="B415325" i="49"/>
  <c r="B415326" i="49"/>
  <c r="B415327" i="49"/>
  <c r="B415328" i="49"/>
  <c r="B415329" i="49"/>
  <c r="B415330" i="49"/>
  <c r="B415331" i="49"/>
  <c r="B415332" i="49"/>
  <c r="B415333" i="49"/>
  <c r="B415334" i="49"/>
  <c r="B415335" i="49"/>
  <c r="B415336" i="49"/>
  <c r="B415337" i="49"/>
  <c r="B415338" i="49"/>
  <c r="B415339" i="49"/>
  <c r="B415340" i="49"/>
  <c r="B415341" i="49"/>
  <c r="B415342" i="49"/>
  <c r="B415343" i="49"/>
  <c r="B415344" i="49"/>
  <c r="B415345" i="49"/>
  <c r="B415346" i="49"/>
  <c r="B415347" i="49"/>
  <c r="B415348" i="49"/>
  <c r="B415349" i="49"/>
  <c r="B415350" i="49"/>
  <c r="B415351" i="49"/>
  <c r="B415352" i="49"/>
  <c r="B415353" i="49"/>
  <c r="B415354" i="49"/>
  <c r="B415355" i="49"/>
  <c r="B415356" i="49"/>
  <c r="B415357" i="49"/>
  <c r="B415358" i="49"/>
  <c r="B415359" i="49"/>
  <c r="B415360" i="49"/>
  <c r="B415361" i="49"/>
  <c r="B415362" i="49"/>
  <c r="B415363" i="49"/>
  <c r="B415364" i="49"/>
  <c r="B415365" i="49"/>
  <c r="B415366" i="49"/>
  <c r="B415367" i="49"/>
  <c r="B415368" i="49"/>
  <c r="B415369" i="49"/>
  <c r="B415370" i="49"/>
  <c r="B415371" i="49"/>
  <c r="B415372" i="49"/>
  <c r="B415373" i="49"/>
  <c r="B415374" i="49"/>
  <c r="B415375" i="49"/>
  <c r="B415376" i="49"/>
  <c r="B415377" i="49"/>
  <c r="B415378" i="49"/>
  <c r="B415379" i="49"/>
  <c r="B415380" i="49"/>
  <c r="B415381" i="49"/>
  <c r="B415382" i="49"/>
  <c r="B415383" i="49"/>
  <c r="B415384" i="49"/>
  <c r="B415385" i="49"/>
  <c r="B415386" i="49"/>
  <c r="B415387" i="49"/>
  <c r="B415388" i="49"/>
  <c r="B415389" i="49"/>
  <c r="B415390" i="49"/>
  <c r="B415391" i="49"/>
  <c r="B415392" i="49"/>
  <c r="B415393" i="49"/>
  <c r="B415394" i="49"/>
  <c r="B415395" i="49"/>
  <c r="B415396" i="49"/>
  <c r="B415397" i="49"/>
  <c r="B415398" i="49"/>
  <c r="B415399" i="49"/>
  <c r="B415400" i="49"/>
  <c r="B415401" i="49"/>
  <c r="B415402" i="49"/>
  <c r="B415403" i="49"/>
  <c r="B415404" i="49"/>
  <c r="B415405" i="49"/>
  <c r="B415406" i="49"/>
  <c r="B415407" i="49"/>
  <c r="B415408" i="49"/>
  <c r="B415409" i="49"/>
  <c r="B415410" i="49"/>
  <c r="B415411" i="49"/>
  <c r="B415412" i="49"/>
  <c r="B415413" i="49"/>
  <c r="B415414" i="49"/>
  <c r="B415415" i="49"/>
  <c r="B415416" i="49"/>
  <c r="B415417" i="49"/>
  <c r="B415418" i="49"/>
  <c r="B415419" i="49"/>
  <c r="B415420" i="49"/>
  <c r="B415421" i="49"/>
  <c r="B415422" i="49"/>
  <c r="B415423" i="49"/>
  <c r="B415424" i="49"/>
  <c r="B415425" i="49"/>
  <c r="B415426" i="49"/>
  <c r="B415427" i="49"/>
  <c r="B415428" i="49"/>
  <c r="B415429" i="49"/>
  <c r="B415430" i="49"/>
  <c r="B415431" i="49"/>
  <c r="B415432" i="49"/>
  <c r="B415433" i="49"/>
  <c r="B415434" i="49"/>
  <c r="B415435" i="49"/>
  <c r="B415436" i="49"/>
  <c r="B415437" i="49"/>
  <c r="B415438" i="49"/>
  <c r="B415439" i="49"/>
  <c r="B415440" i="49"/>
  <c r="B415441" i="49"/>
  <c r="B415442" i="49"/>
  <c r="B415443" i="49"/>
  <c r="B415444" i="49"/>
  <c r="B415445" i="49"/>
  <c r="B415446" i="49"/>
  <c r="B415447" i="49"/>
  <c r="B415448" i="49"/>
  <c r="B415449" i="49"/>
  <c r="B415450" i="49"/>
  <c r="B415451" i="49"/>
  <c r="B415452" i="49"/>
  <c r="B415453" i="49"/>
  <c r="B415454" i="49"/>
  <c r="B415455" i="49"/>
  <c r="B415456" i="49"/>
  <c r="B415457" i="49"/>
  <c r="B415458" i="49"/>
  <c r="B415459" i="49"/>
  <c r="B415460" i="49"/>
  <c r="B415461" i="49"/>
  <c r="B415462" i="49"/>
  <c r="B415463" i="49"/>
  <c r="B415464" i="49"/>
  <c r="B415465" i="49"/>
  <c r="B415466" i="49"/>
  <c r="B415467" i="49"/>
  <c r="B415468" i="49"/>
  <c r="B415469" i="49"/>
  <c r="B415470" i="49"/>
  <c r="B415471" i="49"/>
  <c r="B415472" i="49"/>
  <c r="B415473" i="49"/>
  <c r="B415474" i="49"/>
  <c r="B415475" i="49"/>
  <c r="B415476" i="49"/>
  <c r="B415477" i="49"/>
  <c r="B415478" i="49"/>
  <c r="B415479" i="49"/>
  <c r="B415480" i="49"/>
  <c r="B415481" i="49"/>
  <c r="B415482" i="49"/>
  <c r="B415483" i="49"/>
  <c r="B415484" i="49"/>
  <c r="B415485" i="49"/>
  <c r="B415486" i="49"/>
  <c r="B415487" i="49"/>
  <c r="B415488" i="49"/>
  <c r="B415489" i="49"/>
  <c r="B415490" i="49"/>
  <c r="B415491" i="49"/>
  <c r="B415492" i="49"/>
  <c r="B415493" i="49"/>
  <c r="B415494" i="49"/>
  <c r="B415495" i="49"/>
  <c r="B415496" i="49"/>
  <c r="B415497" i="49"/>
  <c r="B415498" i="49"/>
  <c r="B415499" i="49"/>
  <c r="B415500" i="49"/>
  <c r="B415501" i="49"/>
  <c r="B415502" i="49"/>
  <c r="B415503" i="49"/>
  <c r="B415504" i="49"/>
  <c r="B415505" i="49"/>
  <c r="B415506" i="49"/>
  <c r="B415507" i="49"/>
  <c r="B415508" i="49"/>
  <c r="B415509" i="49"/>
  <c r="B415510" i="49"/>
  <c r="B415511" i="49"/>
  <c r="B415512" i="49"/>
  <c r="B415513" i="49"/>
  <c r="B415514" i="49"/>
  <c r="B415515" i="49"/>
  <c r="B415516" i="49"/>
  <c r="B415517" i="49"/>
  <c r="B415518" i="49"/>
  <c r="B415519" i="49"/>
  <c r="B415520" i="49"/>
  <c r="B415521" i="49"/>
  <c r="B415522" i="49"/>
  <c r="B415523" i="49"/>
  <c r="B415524" i="49"/>
  <c r="B415525" i="49"/>
  <c r="B415526" i="49"/>
  <c r="B415527" i="49"/>
  <c r="B415528" i="49"/>
  <c r="B415529" i="49"/>
  <c r="B415530" i="49"/>
  <c r="B415531" i="49"/>
  <c r="B415532" i="49"/>
  <c r="B415533" i="49"/>
  <c r="B415534" i="49"/>
  <c r="B415535" i="49"/>
  <c r="B415536" i="49"/>
  <c r="B415537" i="49"/>
  <c r="B415538" i="49"/>
  <c r="B415539" i="49"/>
  <c r="B415540" i="49"/>
  <c r="B415541" i="49"/>
  <c r="B415542" i="49"/>
  <c r="B415543" i="49"/>
  <c r="B415544" i="49"/>
  <c r="B415545" i="49"/>
  <c r="B415546" i="49"/>
  <c r="B415547" i="49"/>
  <c r="B415548" i="49"/>
  <c r="B415549" i="49"/>
  <c r="B415550" i="49"/>
  <c r="B415551" i="49"/>
  <c r="B415552" i="49"/>
  <c r="B415553" i="49"/>
  <c r="B415554" i="49"/>
  <c r="B415555" i="49"/>
  <c r="B415556" i="49"/>
  <c r="B415557" i="49"/>
  <c r="B415558" i="49"/>
  <c r="B415559" i="49"/>
  <c r="B415560" i="49"/>
  <c r="B415561" i="49"/>
  <c r="B415562" i="49"/>
  <c r="B415563" i="49"/>
  <c r="B415564" i="49"/>
  <c r="B415565" i="49"/>
  <c r="B415566" i="49"/>
  <c r="B415567" i="49"/>
  <c r="B415568" i="49"/>
  <c r="B415569" i="49"/>
  <c r="B415570" i="49"/>
  <c r="B415571" i="49"/>
  <c r="B415572" i="49"/>
  <c r="B415573" i="49"/>
  <c r="B415574" i="49"/>
  <c r="B415575" i="49"/>
  <c r="B415576" i="49"/>
  <c r="B415577" i="49"/>
  <c r="B415578" i="49"/>
  <c r="B415579" i="49"/>
  <c r="B415580" i="49"/>
  <c r="B415581" i="49"/>
  <c r="B415582" i="49"/>
  <c r="B415583" i="49"/>
  <c r="B415584" i="49"/>
  <c r="B415585" i="49"/>
  <c r="B415586" i="49"/>
  <c r="B415587" i="49"/>
  <c r="B415588" i="49"/>
  <c r="B415589" i="49"/>
  <c r="B415590" i="49"/>
  <c r="B415591" i="49"/>
  <c r="B415592" i="49"/>
  <c r="B415593" i="49"/>
  <c r="B415594" i="49"/>
  <c r="B415595" i="49"/>
  <c r="B415596" i="49"/>
  <c r="B415597" i="49"/>
  <c r="B415598" i="49"/>
  <c r="B415599" i="49"/>
  <c r="B415600" i="49"/>
  <c r="B415601" i="49"/>
  <c r="B415602" i="49"/>
  <c r="B415603" i="49"/>
  <c r="B415604" i="49"/>
  <c r="B415605" i="49"/>
  <c r="B415606" i="49"/>
  <c r="B415607" i="49"/>
  <c r="B415608" i="49"/>
  <c r="B415609" i="49"/>
  <c r="B415610" i="49"/>
  <c r="B415611" i="49"/>
  <c r="B415612" i="49"/>
  <c r="B415613" i="49"/>
  <c r="B415614" i="49"/>
  <c r="B415615" i="49"/>
  <c r="B415616" i="49"/>
  <c r="B415617" i="49"/>
  <c r="B415618" i="49"/>
  <c r="B415619" i="49"/>
  <c r="B415620" i="49"/>
  <c r="B415621" i="49"/>
  <c r="B415622" i="49"/>
  <c r="B415623" i="49"/>
  <c r="B415624" i="49"/>
  <c r="B415625" i="49"/>
  <c r="B415626" i="49"/>
  <c r="B415627" i="49"/>
  <c r="B415628" i="49"/>
  <c r="B415629" i="49"/>
  <c r="B415630" i="49"/>
  <c r="B415631" i="49"/>
  <c r="B415632" i="49"/>
  <c r="B415633" i="49"/>
  <c r="B415634" i="49"/>
  <c r="B415635" i="49"/>
  <c r="B415636" i="49"/>
  <c r="B415637" i="49"/>
  <c r="B415638" i="49"/>
  <c r="B415639" i="49"/>
  <c r="B415640" i="49"/>
  <c r="B415641" i="49"/>
  <c r="B415642" i="49"/>
  <c r="B415643" i="49"/>
  <c r="B415644" i="49"/>
  <c r="B415645" i="49"/>
  <c r="B415646" i="49"/>
  <c r="B415647" i="49"/>
  <c r="B415648" i="49"/>
  <c r="B415649" i="49"/>
  <c r="B415650" i="49"/>
  <c r="B415651" i="49"/>
  <c r="B415652" i="49"/>
  <c r="B415653" i="49"/>
  <c r="B415654" i="49"/>
  <c r="B415655" i="49"/>
  <c r="B415656" i="49"/>
  <c r="B415657" i="49"/>
  <c r="B415658" i="49"/>
  <c r="B415659" i="49"/>
  <c r="B415660" i="49"/>
  <c r="B415661" i="49"/>
  <c r="B415662" i="49"/>
  <c r="B415663" i="49"/>
  <c r="B415664" i="49"/>
  <c r="B415665" i="49"/>
  <c r="B415666" i="49"/>
  <c r="B415667" i="49"/>
  <c r="B415668" i="49"/>
  <c r="B415669" i="49"/>
  <c r="B415670" i="49"/>
  <c r="B415671" i="49"/>
  <c r="B415672" i="49"/>
  <c r="B415673" i="49"/>
  <c r="B415674" i="49"/>
  <c r="B415675" i="49"/>
  <c r="B415676" i="49"/>
  <c r="B415677" i="49"/>
  <c r="B415678" i="49"/>
  <c r="B415679" i="49"/>
  <c r="B415680" i="49"/>
  <c r="B415681" i="49"/>
  <c r="B415682" i="49"/>
  <c r="B415683" i="49"/>
  <c r="B415684" i="49"/>
  <c r="B415685" i="49"/>
  <c r="B415686" i="49"/>
  <c r="B415687" i="49"/>
  <c r="B415688" i="49"/>
  <c r="B415689" i="49"/>
  <c r="B415690" i="49"/>
  <c r="B415691" i="49"/>
  <c r="B415692" i="49"/>
  <c r="B415693" i="49"/>
  <c r="B415694" i="49"/>
  <c r="B415695" i="49"/>
  <c r="B415696" i="49"/>
  <c r="B415697" i="49"/>
  <c r="B415698" i="49"/>
  <c r="B415699" i="49"/>
  <c r="B415700" i="49"/>
  <c r="B415701" i="49"/>
  <c r="B415702" i="49"/>
  <c r="B415703" i="49"/>
  <c r="B415704" i="49"/>
  <c r="B415705" i="49"/>
  <c r="B415706" i="49"/>
  <c r="B415707" i="49"/>
  <c r="B415708" i="49"/>
  <c r="B415709" i="49"/>
  <c r="B415710" i="49"/>
  <c r="B415711" i="49"/>
  <c r="B415712" i="49"/>
  <c r="B415713" i="49"/>
  <c r="B415714" i="49"/>
  <c r="B415715" i="49"/>
  <c r="B415716" i="49"/>
  <c r="B415717" i="49"/>
  <c r="B415718" i="49"/>
  <c r="B415719" i="49"/>
  <c r="B415720" i="49"/>
  <c r="B415721" i="49"/>
  <c r="B415722" i="49"/>
  <c r="B415723" i="49"/>
  <c r="B415724" i="49"/>
  <c r="B415725" i="49"/>
  <c r="B415726" i="49"/>
  <c r="B415727" i="49"/>
  <c r="B415728" i="49"/>
  <c r="B415729" i="49"/>
  <c r="B415730" i="49"/>
  <c r="B415731" i="49"/>
  <c r="B415732" i="49"/>
  <c r="B415733" i="49"/>
  <c r="B415734" i="49"/>
  <c r="B415735" i="49"/>
  <c r="B415736" i="49"/>
  <c r="B415737" i="49"/>
  <c r="B415738" i="49"/>
  <c r="B415739" i="49"/>
  <c r="B415740" i="49"/>
  <c r="B415741" i="49"/>
  <c r="B415742" i="49"/>
  <c r="B415743" i="49"/>
  <c r="B415744" i="49"/>
  <c r="B415745" i="49"/>
  <c r="B415746" i="49"/>
  <c r="B415747" i="49"/>
  <c r="B415748" i="49"/>
  <c r="B415749" i="49"/>
  <c r="B415750" i="49"/>
  <c r="B415751" i="49"/>
  <c r="B415752" i="49"/>
  <c r="B415753" i="49"/>
  <c r="B415754" i="49"/>
  <c r="B415755" i="49"/>
  <c r="B415756" i="49"/>
  <c r="B415757" i="49"/>
  <c r="B415758" i="49"/>
  <c r="B415759" i="49"/>
  <c r="B415760" i="49"/>
  <c r="B415761" i="49"/>
  <c r="B415762" i="49"/>
  <c r="B415763" i="49"/>
  <c r="B415764" i="49"/>
  <c r="B415765" i="49"/>
  <c r="B415766" i="49"/>
  <c r="B415767" i="49"/>
  <c r="B415768" i="49"/>
  <c r="B415769" i="49"/>
  <c r="B415770" i="49"/>
  <c r="B415771" i="49"/>
  <c r="B415772" i="49"/>
  <c r="B415773" i="49"/>
  <c r="B415774" i="49"/>
  <c r="B415775" i="49"/>
  <c r="B415776" i="49"/>
  <c r="B415777" i="49"/>
  <c r="B415778" i="49"/>
  <c r="B415779" i="49"/>
  <c r="B415780" i="49"/>
  <c r="B415781" i="49"/>
  <c r="B415782" i="49"/>
  <c r="B415783" i="49"/>
  <c r="B415784" i="49"/>
  <c r="B415785" i="49"/>
  <c r="B415786" i="49"/>
  <c r="B415787" i="49"/>
  <c r="B415788" i="49"/>
  <c r="B415789" i="49"/>
  <c r="B415790" i="49"/>
  <c r="B415791" i="49"/>
  <c r="B415792" i="49"/>
  <c r="B415793" i="49"/>
  <c r="B415794" i="49"/>
  <c r="B415795" i="49"/>
  <c r="B415796" i="49"/>
  <c r="B415797" i="49"/>
  <c r="B415798" i="49"/>
  <c r="B415799" i="49"/>
  <c r="B415800" i="49"/>
  <c r="B415801" i="49"/>
  <c r="B415802" i="49"/>
  <c r="B415803" i="49"/>
  <c r="B415804" i="49"/>
  <c r="B415805" i="49"/>
  <c r="B415806" i="49"/>
  <c r="B415807" i="49"/>
  <c r="B415808" i="49"/>
  <c r="B415809" i="49"/>
  <c r="B415810" i="49"/>
  <c r="B415811" i="49"/>
  <c r="B415812" i="49"/>
  <c r="B415813" i="49"/>
  <c r="B415814" i="49"/>
  <c r="B415815" i="49"/>
  <c r="B415816" i="49"/>
  <c r="B415817" i="49"/>
  <c r="B415818" i="49"/>
  <c r="B415819" i="49"/>
  <c r="B415820" i="49"/>
  <c r="B415821" i="49"/>
  <c r="B415822" i="49"/>
  <c r="B415823" i="49"/>
  <c r="B415824" i="49"/>
  <c r="B415825" i="49"/>
  <c r="B415826" i="49"/>
  <c r="B415827" i="49"/>
  <c r="B415828" i="49"/>
  <c r="B415829" i="49"/>
  <c r="B415830" i="49"/>
  <c r="B415831" i="49"/>
  <c r="B415832" i="49"/>
  <c r="B415833" i="49"/>
  <c r="B415834" i="49"/>
  <c r="B415835" i="49"/>
  <c r="B415836" i="49"/>
  <c r="B415837" i="49"/>
  <c r="B415838" i="49"/>
  <c r="B415839" i="49"/>
  <c r="B415840" i="49"/>
  <c r="B415841" i="49"/>
  <c r="B415842" i="49"/>
  <c r="B415843" i="49"/>
  <c r="B415844" i="49"/>
  <c r="B415845" i="49"/>
  <c r="B415846" i="49"/>
  <c r="B415847" i="49"/>
  <c r="B415848" i="49"/>
  <c r="B415849" i="49"/>
  <c r="B415850" i="49"/>
  <c r="B415851" i="49"/>
  <c r="B415852" i="49"/>
  <c r="B415853" i="49"/>
  <c r="B415854" i="49"/>
  <c r="B415855" i="49"/>
  <c r="B415856" i="49"/>
  <c r="B415857" i="49"/>
  <c r="B415858" i="49"/>
  <c r="B415859" i="49"/>
  <c r="B415860" i="49"/>
  <c r="B415861" i="49"/>
  <c r="B415862" i="49"/>
  <c r="B415863" i="49"/>
  <c r="B415864" i="49"/>
  <c r="B415865" i="49"/>
  <c r="B415866" i="49"/>
  <c r="B415867" i="49"/>
  <c r="B415868" i="49"/>
  <c r="B415869" i="49"/>
  <c r="B415870" i="49"/>
  <c r="B415871" i="49"/>
  <c r="B415872" i="49"/>
  <c r="B415873" i="49"/>
  <c r="B415874" i="49"/>
  <c r="B415875" i="49"/>
  <c r="B415876" i="49"/>
  <c r="B415877" i="49"/>
  <c r="B415878" i="49"/>
  <c r="B415879" i="49"/>
  <c r="B415880" i="49"/>
  <c r="B415881" i="49"/>
  <c r="B415882" i="49"/>
  <c r="B415883" i="49"/>
  <c r="B415884" i="49"/>
  <c r="B415885" i="49"/>
  <c r="B415886" i="49"/>
  <c r="B415887" i="49"/>
  <c r="B415888" i="49"/>
  <c r="B415889" i="49"/>
  <c r="B415890" i="49"/>
  <c r="B415891" i="49"/>
  <c r="B415892" i="49"/>
  <c r="B415893" i="49"/>
  <c r="B415894" i="49"/>
  <c r="B415895" i="49"/>
  <c r="B415896" i="49"/>
  <c r="B415897" i="49"/>
  <c r="B415898" i="49"/>
  <c r="B415899" i="49"/>
  <c r="B415900" i="49"/>
  <c r="B415901" i="49"/>
  <c r="B415902" i="49"/>
  <c r="B415903" i="49"/>
  <c r="B415904" i="49"/>
  <c r="B415905" i="49"/>
  <c r="B415906" i="49"/>
  <c r="B415907" i="49"/>
  <c r="B415908" i="49"/>
  <c r="B415909" i="49"/>
  <c r="B415910" i="49"/>
  <c r="B415911" i="49"/>
  <c r="B415912" i="49"/>
  <c r="B415913" i="49"/>
  <c r="B415914" i="49"/>
  <c r="B415915" i="49"/>
  <c r="B415916" i="49"/>
  <c r="B415917" i="49"/>
  <c r="B415918" i="49"/>
  <c r="B415919" i="49"/>
  <c r="B415920" i="49"/>
  <c r="B415921" i="49"/>
  <c r="B415922" i="49"/>
  <c r="B415923" i="49"/>
  <c r="B415924" i="49"/>
  <c r="B415925" i="49"/>
  <c r="B415926" i="49"/>
  <c r="B415927" i="49"/>
  <c r="B415928" i="49"/>
  <c r="B415929" i="49"/>
  <c r="B415930" i="49"/>
  <c r="B415931" i="49"/>
  <c r="B415932" i="49"/>
  <c r="B415933" i="49"/>
  <c r="B415934" i="49"/>
  <c r="B415935" i="49"/>
  <c r="B415936" i="49"/>
  <c r="B415937" i="49"/>
  <c r="B415938" i="49"/>
  <c r="B415939" i="49"/>
  <c r="B415940" i="49"/>
  <c r="B415941" i="49"/>
  <c r="B415942" i="49"/>
  <c r="B415943" i="49"/>
  <c r="B415944" i="49"/>
  <c r="B415945" i="49"/>
  <c r="B415946" i="49"/>
  <c r="B415947" i="49"/>
  <c r="B415948" i="49"/>
  <c r="B415949" i="49"/>
  <c r="B415950" i="49"/>
  <c r="B415951" i="49"/>
  <c r="B415952" i="49"/>
  <c r="B415953" i="49"/>
  <c r="B415954" i="49"/>
  <c r="B415955" i="49"/>
  <c r="B415956" i="49"/>
  <c r="B415957" i="49"/>
  <c r="B415958" i="49"/>
  <c r="B415959" i="49"/>
  <c r="B415960" i="49"/>
  <c r="B415961" i="49"/>
  <c r="B415962" i="49"/>
  <c r="B415963" i="49"/>
  <c r="B415964" i="49"/>
  <c r="B415965" i="49"/>
  <c r="B415966" i="49"/>
  <c r="B415967" i="49"/>
  <c r="B415968" i="49"/>
  <c r="B415969" i="49"/>
  <c r="B415970" i="49"/>
  <c r="B415971" i="49"/>
  <c r="B415972" i="49"/>
  <c r="B415973" i="49"/>
  <c r="B415974" i="49"/>
  <c r="B415975" i="49"/>
  <c r="B415976" i="49"/>
  <c r="B415977" i="49"/>
  <c r="B415978" i="49"/>
  <c r="B415979" i="49"/>
  <c r="B415980" i="49"/>
  <c r="B415981" i="49"/>
  <c r="B415982" i="49"/>
  <c r="B415983" i="49"/>
  <c r="B415984" i="49"/>
  <c r="B415985" i="49"/>
  <c r="B415986" i="49"/>
  <c r="B415987" i="49"/>
  <c r="B415988" i="49"/>
  <c r="B415989" i="49"/>
  <c r="B415990" i="49"/>
  <c r="B415991" i="49"/>
  <c r="B415992" i="49"/>
  <c r="B415993" i="49"/>
  <c r="B415994" i="49"/>
  <c r="B415995" i="49"/>
  <c r="B415996" i="49"/>
  <c r="B415997" i="49"/>
  <c r="B415998" i="49"/>
  <c r="B415999" i="49"/>
  <c r="B416000" i="49"/>
  <c r="B416001" i="49"/>
  <c r="B416002" i="49"/>
  <c r="B416003" i="49"/>
  <c r="B416004" i="49"/>
  <c r="B416005" i="49"/>
  <c r="B416006" i="49"/>
  <c r="B416007" i="49"/>
  <c r="B416008" i="49"/>
  <c r="B416009" i="49"/>
  <c r="B416010" i="49"/>
  <c r="B416011" i="49"/>
  <c r="B416012" i="49"/>
  <c r="B416013" i="49"/>
  <c r="B416014" i="49"/>
  <c r="B416015" i="49"/>
  <c r="B416016" i="49"/>
  <c r="B416017" i="49"/>
  <c r="B416018" i="49"/>
  <c r="B416019" i="49"/>
  <c r="B416020" i="49"/>
  <c r="B416021" i="49"/>
  <c r="B416022" i="49"/>
  <c r="B416023" i="49"/>
  <c r="B416024" i="49"/>
  <c r="B416025" i="49"/>
  <c r="B416026" i="49"/>
  <c r="B416027" i="49"/>
  <c r="B416028" i="49"/>
  <c r="B416029" i="49"/>
  <c r="B416030" i="49"/>
  <c r="B416031" i="49"/>
  <c r="B416032" i="49"/>
  <c r="B416033" i="49"/>
  <c r="B416034" i="49"/>
  <c r="B416035" i="49"/>
  <c r="B416036" i="49"/>
  <c r="B416037" i="49"/>
  <c r="B416038" i="49"/>
  <c r="B416039" i="49"/>
  <c r="B416040" i="49"/>
  <c r="B416041" i="49"/>
  <c r="B416042" i="49"/>
  <c r="B416043" i="49"/>
  <c r="B416044" i="49"/>
  <c r="B416045" i="49"/>
  <c r="B416046" i="49"/>
  <c r="B416047" i="49"/>
  <c r="B416048" i="49"/>
  <c r="B416049" i="49"/>
  <c r="B416050" i="49"/>
  <c r="B416051" i="49"/>
  <c r="B416052" i="49"/>
  <c r="B416053" i="49"/>
  <c r="B416054" i="49"/>
  <c r="B416055" i="49"/>
  <c r="B416056" i="49"/>
  <c r="B416057" i="49"/>
  <c r="B416058" i="49"/>
  <c r="B416059" i="49"/>
  <c r="B416060" i="49"/>
  <c r="B416061" i="49"/>
  <c r="B416062" i="49"/>
  <c r="B416063" i="49"/>
  <c r="B416064" i="49"/>
  <c r="B416065" i="49"/>
  <c r="B416066" i="49"/>
  <c r="B416067" i="49"/>
  <c r="B416068" i="49"/>
  <c r="B416069" i="49"/>
  <c r="B416070" i="49"/>
  <c r="B416071" i="49"/>
  <c r="B416072" i="49"/>
  <c r="B416073" i="49"/>
  <c r="B416074" i="49"/>
  <c r="B416075" i="49"/>
  <c r="B416076" i="49"/>
  <c r="B416077" i="49"/>
  <c r="B416078" i="49"/>
  <c r="B416079" i="49"/>
  <c r="B416080" i="49"/>
  <c r="B416081" i="49"/>
  <c r="B416082" i="49"/>
  <c r="B416083" i="49"/>
  <c r="B416084" i="49"/>
  <c r="B416085" i="49"/>
  <c r="B416086" i="49"/>
  <c r="B416087" i="49"/>
  <c r="B416088" i="49"/>
  <c r="B416089" i="49"/>
  <c r="B416090" i="49"/>
  <c r="B416091" i="49"/>
  <c r="B416092" i="49"/>
  <c r="B416093" i="49"/>
  <c r="B416094" i="49"/>
  <c r="B416095" i="49"/>
  <c r="B416096" i="49"/>
  <c r="B416097" i="49"/>
  <c r="B416098" i="49"/>
  <c r="B416099" i="49"/>
  <c r="B416100" i="49"/>
  <c r="B416101" i="49"/>
  <c r="B416102" i="49"/>
  <c r="B416103" i="49"/>
  <c r="B416104" i="49"/>
  <c r="B416105" i="49"/>
  <c r="B416106" i="49"/>
  <c r="B416107" i="49"/>
  <c r="B416108" i="49"/>
  <c r="B416109" i="49"/>
  <c r="B416110" i="49"/>
  <c r="B416111" i="49"/>
  <c r="B416112" i="49"/>
  <c r="B416113" i="49"/>
  <c r="B416114" i="49"/>
  <c r="B416115" i="49"/>
  <c r="B416116" i="49"/>
  <c r="B416117" i="49"/>
  <c r="B416118" i="49"/>
  <c r="B416119" i="49"/>
  <c r="B416120" i="49"/>
  <c r="B416121" i="49"/>
  <c r="B416122" i="49"/>
  <c r="B416123" i="49"/>
  <c r="B416124" i="49"/>
  <c r="B416125" i="49"/>
  <c r="B416126" i="49"/>
  <c r="B416127" i="49"/>
  <c r="B416128" i="49"/>
  <c r="B416129" i="49"/>
  <c r="B416130" i="49"/>
  <c r="B416131" i="49"/>
  <c r="B416132" i="49"/>
  <c r="B416133" i="49"/>
  <c r="B416134" i="49"/>
  <c r="B416135" i="49"/>
  <c r="B416136" i="49"/>
  <c r="B416137" i="49"/>
  <c r="B416138" i="49"/>
  <c r="B416139" i="49"/>
  <c r="B416140" i="49"/>
  <c r="B416141" i="49"/>
  <c r="B416142" i="49"/>
  <c r="B416143" i="49"/>
  <c r="B416144" i="49"/>
  <c r="B416145" i="49"/>
  <c r="B416146" i="49"/>
  <c r="B416147" i="49"/>
  <c r="B416148" i="49"/>
  <c r="B416149" i="49"/>
  <c r="B416150" i="49"/>
  <c r="B416151" i="49"/>
  <c r="B416152" i="49"/>
  <c r="B416153" i="49"/>
  <c r="B416154" i="49"/>
  <c r="B416155" i="49"/>
  <c r="B416156" i="49"/>
  <c r="B416157" i="49"/>
  <c r="B416158" i="49"/>
  <c r="B416159" i="49"/>
  <c r="B416160" i="49"/>
  <c r="B416161" i="49"/>
  <c r="B416162" i="49"/>
  <c r="B416163" i="49"/>
  <c r="B416164" i="49"/>
  <c r="B416165" i="49"/>
  <c r="B416166" i="49"/>
  <c r="B416167" i="49"/>
  <c r="B416168" i="49"/>
  <c r="B416169" i="49"/>
  <c r="B416170" i="49"/>
  <c r="B416171" i="49"/>
  <c r="B416172" i="49"/>
  <c r="B416173" i="49"/>
  <c r="B416174" i="49"/>
  <c r="B416175" i="49"/>
  <c r="B416176" i="49"/>
  <c r="B416177" i="49"/>
  <c r="B416178" i="49"/>
  <c r="B416179" i="49"/>
  <c r="B416180" i="49"/>
  <c r="B416181" i="49"/>
  <c r="B416182" i="49"/>
  <c r="B416183" i="49"/>
  <c r="B416184" i="49"/>
  <c r="B416185" i="49"/>
  <c r="B416186" i="49"/>
  <c r="B416187" i="49"/>
  <c r="B416188" i="49"/>
  <c r="B416189" i="49"/>
  <c r="B416190" i="49"/>
  <c r="B416191" i="49"/>
  <c r="B416192" i="49"/>
  <c r="B416193" i="49"/>
  <c r="B416194" i="49"/>
  <c r="B416195" i="49"/>
  <c r="B416196" i="49"/>
  <c r="B416197" i="49"/>
  <c r="B416198" i="49"/>
  <c r="B416199" i="49"/>
  <c r="B416200" i="49"/>
  <c r="B416201" i="49"/>
  <c r="B416202" i="49"/>
  <c r="B416203" i="49"/>
  <c r="B416204" i="49"/>
  <c r="B416205" i="49"/>
  <c r="B416206" i="49"/>
  <c r="B416207" i="49"/>
  <c r="B416208" i="49"/>
  <c r="B416209" i="49"/>
  <c r="B416210" i="49"/>
  <c r="B416211" i="49"/>
  <c r="B416212" i="49"/>
  <c r="B416213" i="49"/>
  <c r="B416214" i="49"/>
  <c r="B416215" i="49"/>
  <c r="B416216" i="49"/>
  <c r="B416217" i="49"/>
  <c r="B416218" i="49"/>
  <c r="B416219" i="49"/>
  <c r="B416220" i="49"/>
  <c r="B416221" i="49"/>
  <c r="B416222" i="49"/>
  <c r="B416223" i="49"/>
  <c r="B416224" i="49"/>
  <c r="B416225" i="49"/>
  <c r="B416226" i="49"/>
  <c r="B416227" i="49"/>
  <c r="B416228" i="49"/>
  <c r="B416229" i="49"/>
  <c r="B416230" i="49"/>
  <c r="B416231" i="49"/>
  <c r="B416232" i="49"/>
  <c r="B416233" i="49"/>
  <c r="B416234" i="49"/>
  <c r="B416235" i="49"/>
  <c r="B416236" i="49"/>
  <c r="B416237" i="49"/>
  <c r="B416238" i="49"/>
  <c r="B416239" i="49"/>
  <c r="B416240" i="49"/>
  <c r="B416241" i="49"/>
  <c r="B416242" i="49"/>
  <c r="B416243" i="49"/>
  <c r="B416244" i="49"/>
  <c r="B416245" i="49"/>
  <c r="B416246" i="49"/>
  <c r="B416247" i="49"/>
  <c r="B416248" i="49"/>
  <c r="B416249" i="49"/>
  <c r="B416250" i="49"/>
  <c r="B416251" i="49"/>
  <c r="B416252" i="49"/>
  <c r="B416253" i="49"/>
  <c r="B416254" i="49"/>
  <c r="B416255" i="49"/>
  <c r="B416256" i="49"/>
  <c r="B416257" i="49"/>
  <c r="B416258" i="49"/>
  <c r="B416259" i="49"/>
  <c r="B416260" i="49"/>
  <c r="B416261" i="49"/>
  <c r="B416262" i="49"/>
  <c r="B416263" i="49"/>
  <c r="B416264" i="49"/>
  <c r="B416265" i="49"/>
  <c r="B416266" i="49"/>
  <c r="B416267" i="49"/>
  <c r="B416268" i="49"/>
  <c r="B416269" i="49"/>
  <c r="B416270" i="49"/>
  <c r="B416271" i="49"/>
  <c r="B416272" i="49"/>
  <c r="B416273" i="49"/>
  <c r="B416274" i="49"/>
  <c r="B416275" i="49"/>
  <c r="B416276" i="49"/>
  <c r="B416277" i="49"/>
  <c r="B416278" i="49"/>
  <c r="B416279" i="49"/>
  <c r="B416280" i="49"/>
  <c r="B416281" i="49"/>
  <c r="B416282" i="49"/>
  <c r="B416283" i="49"/>
  <c r="B416284" i="49"/>
  <c r="B416285" i="49"/>
  <c r="B416286" i="49"/>
  <c r="B416287" i="49"/>
  <c r="B416288" i="49"/>
  <c r="B416289" i="49"/>
  <c r="B416290" i="49"/>
  <c r="B416291" i="49"/>
  <c r="B416292" i="49"/>
  <c r="B416293" i="49"/>
  <c r="B416294" i="49"/>
  <c r="B416295" i="49"/>
  <c r="B416296" i="49"/>
  <c r="B416297" i="49"/>
  <c r="B416298" i="49"/>
  <c r="B416299" i="49"/>
  <c r="B416300" i="49"/>
  <c r="B416301" i="49"/>
  <c r="B416302" i="49"/>
  <c r="B416303" i="49"/>
  <c r="B416304" i="49"/>
  <c r="B416305" i="49"/>
  <c r="B416306" i="49"/>
  <c r="B416307" i="49"/>
  <c r="B416308" i="49"/>
  <c r="B416309" i="49"/>
  <c r="B416310" i="49"/>
  <c r="B416311" i="49"/>
  <c r="B416312" i="49"/>
  <c r="B416313" i="49"/>
  <c r="B416314" i="49"/>
  <c r="B416315" i="49"/>
  <c r="B416316" i="49"/>
  <c r="B416317" i="49"/>
  <c r="B416318" i="49"/>
  <c r="B416319" i="49"/>
  <c r="B416320" i="49"/>
  <c r="B416321" i="49"/>
  <c r="B416322" i="49"/>
  <c r="B416323" i="49"/>
  <c r="B416324" i="49"/>
  <c r="B416325" i="49"/>
  <c r="B416326" i="49"/>
  <c r="B416327" i="49"/>
  <c r="B416328" i="49"/>
  <c r="B416329" i="49"/>
  <c r="B416330" i="49"/>
  <c r="B416331" i="49"/>
  <c r="B416332" i="49"/>
  <c r="B416333" i="49"/>
  <c r="B416334" i="49"/>
  <c r="B416335" i="49"/>
  <c r="B416336" i="49"/>
  <c r="B416337" i="49"/>
  <c r="B416338" i="49"/>
  <c r="B416339" i="49"/>
  <c r="B416340" i="49"/>
  <c r="B416341" i="49"/>
  <c r="B416342" i="49"/>
  <c r="B416343" i="49"/>
  <c r="B416344" i="49"/>
  <c r="B416345" i="49"/>
  <c r="B416346" i="49"/>
  <c r="B416347" i="49"/>
  <c r="B416348" i="49"/>
  <c r="B416349" i="49"/>
  <c r="B416350" i="49"/>
  <c r="B416351" i="49"/>
  <c r="B416352" i="49"/>
  <c r="B416353" i="49"/>
  <c r="B416354" i="49"/>
  <c r="B416355" i="49"/>
  <c r="B416356" i="49"/>
  <c r="B416357" i="49"/>
  <c r="B416358" i="49"/>
  <c r="B416359" i="49"/>
  <c r="B416360" i="49"/>
  <c r="B416361" i="49"/>
  <c r="B416362" i="49"/>
  <c r="B416363" i="49"/>
  <c r="B416364" i="49"/>
  <c r="B416365" i="49"/>
  <c r="B416366" i="49"/>
  <c r="B416367" i="49"/>
  <c r="B416368" i="49"/>
  <c r="B416369" i="49"/>
  <c r="B416370" i="49"/>
  <c r="B416371" i="49"/>
  <c r="B416372" i="49"/>
  <c r="B416373" i="49"/>
  <c r="B416374" i="49"/>
  <c r="B416375" i="49"/>
  <c r="B416376" i="49"/>
  <c r="B416377" i="49"/>
  <c r="B416378" i="49"/>
  <c r="B416379" i="49"/>
  <c r="B416380" i="49"/>
  <c r="B416381" i="49"/>
  <c r="B416382" i="49"/>
  <c r="B416383" i="49"/>
  <c r="B416384" i="49"/>
  <c r="B416385" i="49"/>
  <c r="B416386" i="49"/>
  <c r="B416387" i="49"/>
  <c r="B416388" i="49"/>
  <c r="B416389" i="49"/>
  <c r="B416390" i="49"/>
  <c r="B416391" i="49"/>
  <c r="B416392" i="49"/>
  <c r="B416393" i="49"/>
  <c r="B416394" i="49"/>
  <c r="B416395" i="49"/>
  <c r="B416396" i="49"/>
  <c r="B416397" i="49"/>
  <c r="B416398" i="49"/>
  <c r="B416399" i="49"/>
  <c r="B416400" i="49"/>
  <c r="B416401" i="49"/>
  <c r="B416402" i="49"/>
  <c r="B416403" i="49"/>
  <c r="B416404" i="49"/>
  <c r="B416405" i="49"/>
  <c r="B416406" i="49"/>
  <c r="B416407" i="49"/>
  <c r="B416408" i="49"/>
  <c r="B416409" i="49"/>
  <c r="B416410" i="49"/>
  <c r="B416411" i="49"/>
  <c r="B416412" i="49"/>
  <c r="B416413" i="49"/>
  <c r="B416414" i="49"/>
  <c r="B416415" i="49"/>
  <c r="B416416" i="49"/>
  <c r="B416417" i="49"/>
  <c r="B416418" i="49"/>
  <c r="B416419" i="49"/>
  <c r="B416420" i="49"/>
  <c r="B416421" i="49"/>
  <c r="B416422" i="49"/>
  <c r="B416423" i="49"/>
  <c r="B416424" i="49"/>
  <c r="B416425" i="49"/>
  <c r="B416426" i="49"/>
  <c r="B416427" i="49"/>
  <c r="B416428" i="49"/>
  <c r="B416429" i="49"/>
  <c r="B416430" i="49"/>
  <c r="B416431" i="49"/>
  <c r="B416432" i="49"/>
  <c r="B416433" i="49"/>
  <c r="B416434" i="49"/>
  <c r="B416435" i="49"/>
  <c r="B416436" i="49"/>
  <c r="B416437" i="49"/>
  <c r="B416438" i="49"/>
  <c r="B416439" i="49"/>
  <c r="B416440" i="49"/>
  <c r="B416441" i="49"/>
  <c r="B416442" i="49"/>
  <c r="B416443" i="49"/>
  <c r="B416444" i="49"/>
  <c r="B416445" i="49"/>
  <c r="B416446" i="49"/>
  <c r="B416447" i="49"/>
  <c r="B416448" i="49"/>
  <c r="B416449" i="49"/>
  <c r="B416450" i="49"/>
  <c r="B416451" i="49"/>
  <c r="B416452" i="49"/>
  <c r="B416453" i="49"/>
  <c r="B416454" i="49"/>
  <c r="B416455" i="49"/>
  <c r="B416456" i="49"/>
  <c r="B416457" i="49"/>
  <c r="B416458" i="49"/>
  <c r="B416459" i="49"/>
  <c r="B416460" i="49"/>
  <c r="B416461" i="49"/>
  <c r="B416462" i="49"/>
  <c r="B416463" i="49"/>
  <c r="B416464" i="49"/>
  <c r="B416465" i="49"/>
  <c r="B416466" i="49"/>
  <c r="B416467" i="49"/>
  <c r="B416468" i="49"/>
  <c r="B416469" i="49"/>
  <c r="B416470" i="49"/>
  <c r="B416471" i="49"/>
  <c r="B416472" i="49"/>
  <c r="B416473" i="49"/>
  <c r="B416474" i="49"/>
  <c r="B416475" i="49"/>
  <c r="B416476" i="49"/>
  <c r="B416477" i="49"/>
  <c r="B416478" i="49"/>
  <c r="B416479" i="49"/>
  <c r="B416480" i="49"/>
  <c r="B416481" i="49"/>
  <c r="B416482" i="49"/>
  <c r="B416483" i="49"/>
  <c r="B416484" i="49"/>
  <c r="B416485" i="49"/>
  <c r="B416486" i="49"/>
  <c r="B416487" i="49"/>
  <c r="B416488" i="49"/>
  <c r="B416489" i="49"/>
  <c r="B416490" i="49"/>
  <c r="B416491" i="49"/>
  <c r="B416492" i="49"/>
  <c r="B416493" i="49"/>
  <c r="B416494" i="49"/>
  <c r="B416495" i="49"/>
  <c r="B416496" i="49"/>
  <c r="B416497" i="49"/>
  <c r="B416498" i="49"/>
  <c r="B416499" i="49"/>
  <c r="B416500" i="49"/>
  <c r="B416501" i="49"/>
  <c r="B416502" i="49"/>
  <c r="B416503" i="49"/>
  <c r="B416504" i="49"/>
  <c r="B416505" i="49"/>
  <c r="B416506" i="49"/>
  <c r="B416507" i="49"/>
  <c r="B416508" i="49"/>
  <c r="B416509" i="49"/>
  <c r="B416510" i="49"/>
  <c r="B416511" i="49"/>
  <c r="B416512" i="49"/>
  <c r="B416513" i="49"/>
  <c r="B416514" i="49"/>
  <c r="B416515" i="49"/>
  <c r="B416516" i="49"/>
  <c r="B416517" i="49"/>
  <c r="B416518" i="49"/>
  <c r="B416519" i="49"/>
  <c r="B416520" i="49"/>
  <c r="B416521" i="49"/>
  <c r="B416522" i="49"/>
  <c r="B416523" i="49"/>
  <c r="B416524" i="49"/>
  <c r="B416525" i="49"/>
  <c r="B416526" i="49"/>
  <c r="B416527" i="49"/>
  <c r="B416528" i="49"/>
  <c r="B416529" i="49"/>
  <c r="B416530" i="49"/>
  <c r="B416531" i="49"/>
  <c r="B416532" i="49"/>
  <c r="B416533" i="49"/>
  <c r="B416534" i="49"/>
  <c r="B416535" i="49"/>
  <c r="B416536" i="49"/>
  <c r="B416537" i="49"/>
  <c r="B416538" i="49"/>
  <c r="B416539" i="49"/>
  <c r="B416540" i="49"/>
  <c r="B416541" i="49"/>
  <c r="B416542" i="49"/>
  <c r="B416543" i="49"/>
  <c r="B416544" i="49"/>
  <c r="B416545" i="49"/>
  <c r="B416546" i="49"/>
  <c r="B416547" i="49"/>
  <c r="B416548" i="49"/>
  <c r="B416549" i="49"/>
  <c r="B416550" i="49"/>
  <c r="B416551" i="49"/>
  <c r="B416552" i="49"/>
  <c r="B416553" i="49"/>
  <c r="B416554" i="49"/>
  <c r="B416555" i="49"/>
  <c r="B416556" i="49"/>
  <c r="B416557" i="49"/>
  <c r="B416558" i="49"/>
  <c r="B416559" i="49"/>
  <c r="B416560" i="49"/>
  <c r="B416561" i="49"/>
  <c r="B416562" i="49"/>
  <c r="B416563" i="49"/>
  <c r="B416564" i="49"/>
  <c r="B416565" i="49"/>
  <c r="B416566" i="49"/>
  <c r="B416567" i="49"/>
  <c r="B416568" i="49"/>
  <c r="B416569" i="49"/>
  <c r="B416570" i="49"/>
  <c r="B416571" i="49"/>
  <c r="B416572" i="49"/>
  <c r="B416573" i="49"/>
  <c r="B416574" i="49"/>
  <c r="B416575" i="49"/>
  <c r="B416576" i="49"/>
  <c r="B416577" i="49"/>
  <c r="B416578" i="49"/>
  <c r="B416579" i="49"/>
  <c r="B416580" i="49"/>
  <c r="B416581" i="49"/>
  <c r="B416582" i="49"/>
  <c r="B416583" i="49"/>
  <c r="B416584" i="49"/>
  <c r="B416585" i="49"/>
  <c r="B416586" i="49"/>
  <c r="B416587" i="49"/>
  <c r="B416588" i="49"/>
  <c r="B416589" i="49"/>
  <c r="B416590" i="49"/>
  <c r="B416591" i="49"/>
  <c r="B416592" i="49"/>
  <c r="B416593" i="49"/>
  <c r="B416594" i="49"/>
  <c r="B416595" i="49"/>
  <c r="B416596" i="49"/>
  <c r="B416597" i="49"/>
  <c r="B416598" i="49"/>
  <c r="B416599" i="49"/>
  <c r="B416600" i="49"/>
  <c r="B416601" i="49"/>
  <c r="B416602" i="49"/>
  <c r="B416603" i="49"/>
  <c r="B416604" i="49"/>
  <c r="B416605" i="49"/>
  <c r="B416606" i="49"/>
  <c r="B416607" i="49"/>
  <c r="B416608" i="49"/>
  <c r="B416609" i="49"/>
  <c r="B416610" i="49"/>
  <c r="B416611" i="49"/>
  <c r="B416612" i="49"/>
  <c r="B416613" i="49"/>
  <c r="B416614" i="49"/>
  <c r="B416615" i="49"/>
  <c r="B416616" i="49"/>
  <c r="B416617" i="49"/>
  <c r="B416618" i="49"/>
  <c r="B416619" i="49"/>
  <c r="B416620" i="49"/>
  <c r="B416621" i="49"/>
  <c r="B416622" i="49"/>
  <c r="B416623" i="49"/>
  <c r="B416624" i="49"/>
  <c r="B416625" i="49"/>
  <c r="B416626" i="49"/>
  <c r="B416627" i="49"/>
  <c r="B416628" i="49"/>
  <c r="B416629" i="49"/>
  <c r="B416630" i="49"/>
  <c r="B416631" i="49"/>
  <c r="B416632" i="49"/>
  <c r="B416633" i="49"/>
  <c r="B416634" i="49"/>
  <c r="B416635" i="49"/>
  <c r="B416636" i="49"/>
  <c r="B416637" i="49"/>
  <c r="B416638" i="49"/>
  <c r="B416639" i="49"/>
  <c r="B416640" i="49"/>
  <c r="B416641" i="49"/>
  <c r="B416642" i="49"/>
  <c r="B416643" i="49"/>
  <c r="B416644" i="49"/>
  <c r="B416645" i="49"/>
  <c r="B416646" i="49"/>
  <c r="B416647" i="49"/>
  <c r="B416648" i="49"/>
  <c r="B416649" i="49"/>
  <c r="B416650" i="49"/>
  <c r="B416651" i="49"/>
  <c r="B416652" i="49"/>
  <c r="B416653" i="49"/>
  <c r="B416654" i="49"/>
  <c r="B416655" i="49"/>
  <c r="B416656" i="49"/>
  <c r="B416657" i="49"/>
  <c r="B416658" i="49"/>
  <c r="B416659" i="49"/>
  <c r="B416660" i="49"/>
  <c r="B416661" i="49"/>
  <c r="B416662" i="49"/>
  <c r="B416663" i="49"/>
  <c r="B416664" i="49"/>
  <c r="B416665" i="49"/>
  <c r="B416666" i="49"/>
  <c r="B416667" i="49"/>
  <c r="B416668" i="49"/>
  <c r="B416669" i="49"/>
  <c r="B416670" i="49"/>
  <c r="B416671" i="49"/>
  <c r="B416672" i="49"/>
  <c r="B416673" i="49"/>
  <c r="B416674" i="49"/>
  <c r="B416675" i="49"/>
  <c r="B416676" i="49"/>
  <c r="B416677" i="49"/>
  <c r="B416678" i="49"/>
  <c r="B416679" i="49"/>
  <c r="B416680" i="49"/>
  <c r="B416681" i="49"/>
  <c r="B416682" i="49"/>
  <c r="B416683" i="49"/>
  <c r="B416684" i="49"/>
  <c r="B416685" i="49"/>
  <c r="B416686" i="49"/>
  <c r="B416687" i="49"/>
  <c r="B416688" i="49"/>
  <c r="B416689" i="49"/>
  <c r="B416690" i="49"/>
  <c r="B416691" i="49"/>
  <c r="B416692" i="49"/>
  <c r="B416693" i="49"/>
  <c r="B416694" i="49"/>
  <c r="B416695" i="49"/>
  <c r="B416696" i="49"/>
  <c r="B416697" i="49"/>
  <c r="B416698" i="49"/>
  <c r="B416699" i="49"/>
  <c r="B416700" i="49"/>
  <c r="B416701" i="49"/>
  <c r="B416702" i="49"/>
  <c r="B416703" i="49"/>
  <c r="B416704" i="49"/>
  <c r="B416705" i="49"/>
  <c r="B416706" i="49"/>
  <c r="B416707" i="49"/>
  <c r="B416708" i="49"/>
  <c r="B416709" i="49"/>
  <c r="B416710" i="49"/>
  <c r="B416711" i="49"/>
  <c r="B416712" i="49"/>
  <c r="B416713" i="49"/>
  <c r="B416714" i="49"/>
  <c r="B416715" i="49"/>
  <c r="B416716" i="49"/>
  <c r="B416717" i="49"/>
  <c r="B416718" i="49"/>
  <c r="B416719" i="49"/>
  <c r="B416720" i="49"/>
  <c r="B416721" i="49"/>
  <c r="B416722" i="49"/>
  <c r="B416723" i="49"/>
  <c r="B416724" i="49"/>
  <c r="B416725" i="49"/>
  <c r="B416726" i="49"/>
  <c r="B416727" i="49"/>
  <c r="B416728" i="49"/>
  <c r="B416729" i="49"/>
  <c r="B416730" i="49"/>
  <c r="B416731" i="49"/>
  <c r="B416732" i="49"/>
  <c r="B416733" i="49"/>
  <c r="B416734" i="49"/>
  <c r="B416735" i="49"/>
  <c r="B416736" i="49"/>
  <c r="B416737" i="49"/>
  <c r="B416738" i="49"/>
  <c r="B416739" i="49"/>
  <c r="B416740" i="49"/>
  <c r="B416741" i="49"/>
  <c r="B416742" i="49"/>
  <c r="B416743" i="49"/>
  <c r="B416744" i="49"/>
  <c r="B416745" i="49"/>
  <c r="B416746" i="49"/>
  <c r="B416747" i="49"/>
  <c r="B416748" i="49"/>
  <c r="B416749" i="49"/>
  <c r="B416750" i="49"/>
  <c r="B416751" i="49"/>
  <c r="B416752" i="49"/>
  <c r="B416753" i="49"/>
  <c r="B416754" i="49"/>
  <c r="B416755" i="49"/>
  <c r="B416756" i="49"/>
  <c r="B416757" i="49"/>
  <c r="B416758" i="49"/>
  <c r="B416759" i="49"/>
  <c r="B416760" i="49"/>
  <c r="B416761" i="49"/>
  <c r="B416762" i="49"/>
  <c r="B416763" i="49"/>
  <c r="B416764" i="49"/>
  <c r="B416765" i="49"/>
  <c r="B416766" i="49"/>
  <c r="B416767" i="49"/>
  <c r="B416768" i="49"/>
  <c r="B416769" i="49"/>
  <c r="B416770" i="49"/>
  <c r="B416771" i="49"/>
  <c r="B416772" i="49"/>
  <c r="B416773" i="49"/>
  <c r="B416774" i="49"/>
  <c r="B416775" i="49"/>
  <c r="B416776" i="49"/>
  <c r="B416777" i="49"/>
  <c r="B416778" i="49"/>
  <c r="B416779" i="49"/>
  <c r="B416780" i="49"/>
  <c r="B416781" i="49"/>
  <c r="B416782" i="49"/>
  <c r="B416783" i="49"/>
  <c r="B416784" i="49"/>
  <c r="B416785" i="49"/>
  <c r="B416786" i="49"/>
  <c r="B416787" i="49"/>
  <c r="B416788" i="49"/>
  <c r="B416789" i="49"/>
  <c r="B416790" i="49"/>
  <c r="B416791" i="49"/>
  <c r="B416792" i="49"/>
  <c r="B416793" i="49"/>
  <c r="B416794" i="49"/>
  <c r="B416795" i="49"/>
  <c r="B416796" i="49"/>
  <c r="B416797" i="49"/>
  <c r="B416798" i="49"/>
  <c r="B416799" i="49"/>
  <c r="B416800" i="49"/>
  <c r="B416801" i="49"/>
  <c r="B416802" i="49"/>
  <c r="B416803" i="49"/>
  <c r="B416804" i="49"/>
  <c r="B416805" i="49"/>
  <c r="B416806" i="49"/>
  <c r="B416807" i="49"/>
  <c r="B416808" i="49"/>
  <c r="B416809" i="49"/>
  <c r="B416810" i="49"/>
  <c r="B416811" i="49"/>
  <c r="B416812" i="49"/>
  <c r="B416813" i="49"/>
  <c r="B416814" i="49"/>
  <c r="B416815" i="49"/>
  <c r="B416816" i="49"/>
  <c r="B416817" i="49"/>
  <c r="B416818" i="49"/>
  <c r="B416819" i="49"/>
  <c r="B416820" i="49"/>
  <c r="B416821" i="49"/>
  <c r="B416822" i="49"/>
  <c r="B416823" i="49"/>
  <c r="B416824" i="49"/>
  <c r="B416825" i="49"/>
  <c r="B416826" i="49"/>
  <c r="B416827" i="49"/>
  <c r="B416828" i="49"/>
  <c r="B416829" i="49"/>
  <c r="B416830" i="49"/>
  <c r="B416831" i="49"/>
  <c r="B416832" i="49"/>
  <c r="B416833" i="49"/>
  <c r="B416834" i="49"/>
  <c r="B416835" i="49"/>
  <c r="B416836" i="49"/>
  <c r="B416837" i="49"/>
  <c r="B416838" i="49"/>
  <c r="B416839" i="49"/>
  <c r="B416840" i="49"/>
  <c r="B416841" i="49"/>
  <c r="B416842" i="49"/>
  <c r="B416843" i="49"/>
  <c r="B416844" i="49"/>
  <c r="B416845" i="49"/>
  <c r="B416846" i="49"/>
  <c r="B416847" i="49"/>
  <c r="B416848" i="49"/>
  <c r="B416849" i="49"/>
  <c r="B416850" i="49"/>
  <c r="B416851" i="49"/>
  <c r="B416852" i="49"/>
  <c r="B416853" i="49"/>
  <c r="B416854" i="49"/>
  <c r="B416855" i="49"/>
  <c r="B416856" i="49"/>
  <c r="B416857" i="49"/>
  <c r="B416858" i="49"/>
  <c r="B416859" i="49"/>
  <c r="B416860" i="49"/>
  <c r="B416861" i="49"/>
  <c r="B416862" i="49"/>
  <c r="B416863" i="49"/>
  <c r="B416864" i="49"/>
  <c r="B416865" i="49"/>
  <c r="B416866" i="49"/>
  <c r="B416867" i="49"/>
  <c r="B416868" i="49"/>
  <c r="B416869" i="49"/>
  <c r="B416870" i="49"/>
  <c r="B416871" i="49"/>
  <c r="B416872" i="49"/>
  <c r="B416873" i="49"/>
  <c r="B416874" i="49"/>
  <c r="B416875" i="49"/>
  <c r="B416876" i="49"/>
  <c r="B416877" i="49"/>
  <c r="B416878" i="49"/>
  <c r="B416879" i="49"/>
  <c r="B416880" i="49"/>
  <c r="B416881" i="49"/>
  <c r="B416882" i="49"/>
  <c r="B416883" i="49"/>
  <c r="B416884" i="49"/>
  <c r="B416885" i="49"/>
  <c r="B416886" i="49"/>
  <c r="B416887" i="49"/>
  <c r="B416888" i="49"/>
  <c r="B416889" i="49"/>
  <c r="B416890" i="49"/>
  <c r="B416891" i="49"/>
  <c r="B416892" i="49"/>
  <c r="B416893" i="49"/>
  <c r="B416894" i="49"/>
  <c r="B416895" i="49"/>
  <c r="B416896" i="49"/>
  <c r="B416897" i="49"/>
  <c r="B416898" i="49"/>
  <c r="B416899" i="49"/>
  <c r="B416900" i="49"/>
  <c r="B416901" i="49"/>
  <c r="B416902" i="49"/>
  <c r="B416903" i="49"/>
  <c r="B416904" i="49"/>
  <c r="B416905" i="49"/>
  <c r="B416906" i="49"/>
  <c r="B416907" i="49"/>
  <c r="B416908" i="49"/>
  <c r="B416909" i="49"/>
  <c r="B416910" i="49"/>
  <c r="B416911" i="49"/>
  <c r="B416912" i="49"/>
  <c r="B416913" i="49"/>
  <c r="B416914" i="49"/>
  <c r="B416915" i="49"/>
  <c r="B416916" i="49"/>
  <c r="B416917" i="49"/>
  <c r="B416918" i="49"/>
  <c r="B416919" i="49"/>
  <c r="B416920" i="49"/>
  <c r="B416921" i="49"/>
  <c r="B416922" i="49"/>
  <c r="B416923" i="49"/>
  <c r="B416924" i="49"/>
  <c r="B416925" i="49"/>
  <c r="B416926" i="49"/>
  <c r="B416927" i="49"/>
  <c r="B416928" i="49"/>
  <c r="B416929" i="49"/>
  <c r="B416930" i="49"/>
  <c r="B416931" i="49"/>
  <c r="B416932" i="49"/>
  <c r="B416933" i="49"/>
  <c r="B416934" i="49"/>
  <c r="B416935" i="49"/>
  <c r="B416936" i="49"/>
  <c r="B416937" i="49"/>
  <c r="B416938" i="49"/>
  <c r="B416939" i="49"/>
  <c r="B416940" i="49"/>
  <c r="B416941" i="49"/>
  <c r="B416942" i="49"/>
  <c r="B416943" i="49"/>
  <c r="B416944" i="49"/>
  <c r="B416945" i="49"/>
  <c r="B416946" i="49"/>
  <c r="B416947" i="49"/>
  <c r="B416948" i="49"/>
  <c r="B416949" i="49"/>
  <c r="B416950" i="49"/>
  <c r="B416951" i="49"/>
  <c r="B416952" i="49"/>
  <c r="B416953" i="49"/>
  <c r="B416954" i="49"/>
  <c r="B416955" i="49"/>
  <c r="B416956" i="49"/>
  <c r="B416957" i="49"/>
  <c r="B416958" i="49"/>
  <c r="B416959" i="49"/>
  <c r="B416960" i="49"/>
  <c r="B416961" i="49"/>
  <c r="B416962" i="49"/>
  <c r="B416963" i="49"/>
  <c r="B416964" i="49"/>
  <c r="B416965" i="49"/>
  <c r="B416966" i="49"/>
  <c r="B416967" i="49"/>
  <c r="B416968" i="49"/>
  <c r="B416969" i="49"/>
  <c r="B416970" i="49"/>
  <c r="B416971" i="49"/>
  <c r="B416972" i="49"/>
  <c r="B416973" i="49"/>
  <c r="B416974" i="49"/>
  <c r="B416975" i="49"/>
  <c r="B416976" i="49"/>
  <c r="B416977" i="49"/>
  <c r="B416978" i="49"/>
  <c r="B416979" i="49"/>
  <c r="B416980" i="49"/>
  <c r="B416981" i="49"/>
  <c r="B416982" i="49"/>
  <c r="B416983" i="49"/>
  <c r="B416984" i="49"/>
  <c r="B416985" i="49"/>
  <c r="B416986" i="49"/>
  <c r="B416987" i="49"/>
  <c r="B416988" i="49"/>
  <c r="B416989" i="49"/>
  <c r="B416990" i="49"/>
  <c r="B416991" i="49"/>
  <c r="B416992" i="49"/>
  <c r="B416993" i="49"/>
  <c r="B416994" i="49"/>
  <c r="B416995" i="49"/>
  <c r="B416996" i="49"/>
  <c r="B416997" i="49"/>
  <c r="B416998" i="49"/>
  <c r="B416999" i="49"/>
  <c r="B417000" i="49"/>
  <c r="B417001" i="49"/>
  <c r="B417002" i="49"/>
  <c r="B417003" i="49"/>
  <c r="B417004" i="49"/>
  <c r="B417005" i="49"/>
  <c r="B417006" i="49"/>
  <c r="B417007" i="49"/>
  <c r="B417008" i="49"/>
  <c r="B417009" i="49"/>
  <c r="B417010" i="49"/>
  <c r="B417011" i="49"/>
  <c r="B417012" i="49"/>
  <c r="B417013" i="49"/>
  <c r="B417014" i="49"/>
  <c r="B417015" i="49"/>
  <c r="B417016" i="49"/>
  <c r="B417017" i="49"/>
  <c r="B417018" i="49"/>
  <c r="B417019" i="49"/>
  <c r="B417020" i="49"/>
  <c r="B417021" i="49"/>
  <c r="B417022" i="49"/>
  <c r="B417023" i="49"/>
  <c r="B417024" i="49"/>
  <c r="B417025" i="49"/>
  <c r="B417026" i="49"/>
  <c r="B417027" i="49"/>
  <c r="B417028" i="49"/>
  <c r="B417029" i="49"/>
  <c r="B417030" i="49"/>
  <c r="B417031" i="49"/>
  <c r="B417032" i="49"/>
  <c r="B417033" i="49"/>
  <c r="B417034" i="49"/>
  <c r="B417035" i="49"/>
  <c r="B417036" i="49"/>
  <c r="B417037" i="49"/>
  <c r="B417038" i="49"/>
  <c r="B417039" i="49"/>
  <c r="B417040" i="49"/>
  <c r="B417041" i="49"/>
  <c r="B417042" i="49"/>
  <c r="B417043" i="49"/>
  <c r="B417044" i="49"/>
  <c r="B417045" i="49"/>
  <c r="B417046" i="49"/>
  <c r="B417047" i="49"/>
  <c r="B417048" i="49"/>
  <c r="B417049" i="49"/>
  <c r="B417050" i="49"/>
  <c r="B417051" i="49"/>
  <c r="B417052" i="49"/>
  <c r="B417053" i="49"/>
  <c r="B417054" i="49"/>
  <c r="B417055" i="49"/>
  <c r="B417056" i="49"/>
  <c r="B417057" i="49"/>
  <c r="B417058" i="49"/>
  <c r="B417059" i="49"/>
  <c r="B417060" i="49"/>
  <c r="B417061" i="49"/>
  <c r="B417062" i="49"/>
  <c r="B417063" i="49"/>
  <c r="B417064" i="49"/>
  <c r="B417065" i="49"/>
  <c r="B417066" i="49"/>
  <c r="B417067" i="49"/>
  <c r="B417068" i="49"/>
  <c r="B417069" i="49"/>
  <c r="B417070" i="49"/>
  <c r="B417071" i="49"/>
  <c r="B417072" i="49"/>
  <c r="B417073" i="49"/>
  <c r="B417074" i="49"/>
  <c r="B417075" i="49"/>
  <c r="B417076" i="49"/>
  <c r="B417077" i="49"/>
  <c r="B417078" i="49"/>
  <c r="B417079" i="49"/>
  <c r="B417080" i="49"/>
  <c r="B417081" i="49"/>
  <c r="B417082" i="49"/>
  <c r="B417083" i="49"/>
  <c r="B417084" i="49"/>
  <c r="B417085" i="49"/>
  <c r="B417086" i="49"/>
  <c r="B417087" i="49"/>
  <c r="B417088" i="49"/>
  <c r="B417089" i="49"/>
  <c r="B417090" i="49"/>
  <c r="B417091" i="49"/>
  <c r="B417092" i="49"/>
  <c r="B417093" i="49"/>
  <c r="B417094" i="49"/>
  <c r="B417095" i="49"/>
  <c r="B417096" i="49"/>
  <c r="B417097" i="49"/>
  <c r="B417098" i="49"/>
  <c r="B417099" i="49"/>
  <c r="B417100" i="49"/>
  <c r="B417101" i="49"/>
  <c r="B417102" i="49"/>
  <c r="B417103" i="49"/>
  <c r="B417104" i="49"/>
  <c r="B417105" i="49"/>
  <c r="B417106" i="49"/>
  <c r="B417107" i="49"/>
  <c r="B417108" i="49"/>
  <c r="B417109" i="49"/>
  <c r="B417110" i="49"/>
  <c r="B417111" i="49"/>
  <c r="B417112" i="49"/>
  <c r="B417113" i="49"/>
  <c r="B417114" i="49"/>
  <c r="B417115" i="49"/>
  <c r="B417116" i="49"/>
  <c r="B417117" i="49"/>
  <c r="B417118" i="49"/>
  <c r="B417119" i="49"/>
  <c r="B417120" i="49"/>
  <c r="B417121" i="49"/>
  <c r="B417122" i="49"/>
  <c r="B417123" i="49"/>
  <c r="B417124" i="49"/>
  <c r="B417125" i="49"/>
  <c r="B417126" i="49"/>
  <c r="B417127" i="49"/>
  <c r="B417128" i="49"/>
  <c r="B417129" i="49"/>
  <c r="B417130" i="49"/>
  <c r="B417131" i="49"/>
  <c r="B417132" i="49"/>
  <c r="B417133" i="49"/>
  <c r="B417134" i="49"/>
  <c r="B417135" i="49"/>
  <c r="B417136" i="49"/>
  <c r="B417137" i="49"/>
  <c r="B417138" i="49"/>
  <c r="B417139" i="49"/>
  <c r="B417140" i="49"/>
  <c r="B417141" i="49"/>
  <c r="B417142" i="49"/>
  <c r="B417143" i="49"/>
  <c r="B417144" i="49"/>
  <c r="B417145" i="49"/>
  <c r="B417146" i="49"/>
  <c r="B417147" i="49"/>
  <c r="B417148" i="49"/>
  <c r="B417149" i="49"/>
  <c r="B417150" i="49"/>
  <c r="B417151" i="49"/>
  <c r="B417152" i="49"/>
  <c r="B417153" i="49"/>
  <c r="B417154" i="49"/>
  <c r="B417155" i="49"/>
  <c r="B417156" i="49"/>
  <c r="B417157" i="49"/>
  <c r="B417158" i="49"/>
  <c r="B417159" i="49"/>
  <c r="B417160" i="49"/>
  <c r="B417161" i="49"/>
  <c r="B417162" i="49"/>
  <c r="B417163" i="49"/>
  <c r="B417164" i="49"/>
  <c r="B417165" i="49"/>
  <c r="B417166" i="49"/>
  <c r="B417167" i="49"/>
  <c r="B417168" i="49"/>
  <c r="B417169" i="49"/>
  <c r="B417170" i="49"/>
  <c r="B417171" i="49"/>
  <c r="B417172" i="49"/>
  <c r="B417173" i="49"/>
  <c r="B417174" i="49"/>
  <c r="B417175" i="49"/>
  <c r="B417176" i="49"/>
  <c r="B417177" i="49"/>
  <c r="B417178" i="49"/>
  <c r="B417179" i="49"/>
  <c r="B417180" i="49"/>
  <c r="B417181" i="49"/>
  <c r="B417182" i="49"/>
  <c r="B417183" i="49"/>
  <c r="B417184" i="49"/>
  <c r="B417185" i="49"/>
  <c r="B417186" i="49"/>
  <c r="B417187" i="49"/>
  <c r="B417188" i="49"/>
  <c r="B417189" i="49"/>
  <c r="B417190" i="49"/>
  <c r="B417191" i="49"/>
  <c r="B417192" i="49"/>
  <c r="B417193" i="49"/>
  <c r="B417194" i="49"/>
  <c r="B417195" i="49"/>
  <c r="B417196" i="49"/>
  <c r="B417197" i="49"/>
  <c r="B417198" i="49"/>
  <c r="B417199" i="49"/>
  <c r="B417200" i="49"/>
  <c r="B417201" i="49"/>
  <c r="B417202" i="49"/>
  <c r="B417203" i="49"/>
  <c r="B417204" i="49"/>
  <c r="B417205" i="49"/>
  <c r="B417206" i="49"/>
  <c r="B417207" i="49"/>
  <c r="B417208" i="49"/>
  <c r="B417209" i="49"/>
  <c r="B417210" i="49"/>
  <c r="B417211" i="49"/>
  <c r="B417212" i="49"/>
  <c r="B417213" i="49"/>
  <c r="B417214" i="49"/>
  <c r="B417215" i="49"/>
  <c r="B417216" i="49"/>
  <c r="B417217" i="49"/>
  <c r="B417218" i="49"/>
  <c r="B417219" i="49"/>
  <c r="B417220" i="49"/>
  <c r="B417221" i="49"/>
  <c r="B417222" i="49"/>
  <c r="B417223" i="49"/>
  <c r="B417224" i="49"/>
  <c r="B417225" i="49"/>
  <c r="B417226" i="49"/>
  <c r="B417227" i="49"/>
  <c r="B417228" i="49"/>
  <c r="B417229" i="49"/>
  <c r="B417230" i="49"/>
  <c r="B417231" i="49"/>
  <c r="B417232" i="49"/>
  <c r="B417233" i="49"/>
  <c r="B417234" i="49"/>
  <c r="B417235" i="49"/>
  <c r="B417236" i="49"/>
  <c r="B417237" i="49"/>
  <c r="B417238" i="49"/>
  <c r="B417239" i="49"/>
  <c r="B417240" i="49"/>
  <c r="B417241" i="49"/>
  <c r="B417242" i="49"/>
  <c r="B417243" i="49"/>
  <c r="B417244" i="49"/>
  <c r="B417245" i="49"/>
  <c r="B417246" i="49"/>
  <c r="B417247" i="49"/>
  <c r="B417248" i="49"/>
  <c r="B417249" i="49"/>
  <c r="B417250" i="49"/>
  <c r="B417251" i="49"/>
  <c r="B417252" i="49"/>
  <c r="B417253" i="49"/>
  <c r="B417254" i="49"/>
  <c r="B417255" i="49"/>
  <c r="B417256" i="49"/>
  <c r="B417257" i="49"/>
  <c r="B417258" i="49"/>
  <c r="B417259" i="49"/>
  <c r="B417260" i="49"/>
  <c r="B417261" i="49"/>
  <c r="B417262" i="49"/>
  <c r="B417263" i="49"/>
  <c r="B417264" i="49"/>
  <c r="B417265" i="49"/>
  <c r="B417266" i="49"/>
  <c r="B417267" i="49"/>
  <c r="B417268" i="49"/>
  <c r="B417269" i="49"/>
  <c r="B417270" i="49"/>
  <c r="B417271" i="49"/>
  <c r="B417272" i="49"/>
  <c r="B417273" i="49"/>
  <c r="B417274" i="49"/>
  <c r="B417275" i="49"/>
  <c r="B417276" i="49"/>
  <c r="B417277" i="49"/>
  <c r="B417278" i="49"/>
  <c r="B417279" i="49"/>
  <c r="B417280" i="49"/>
  <c r="B417281" i="49"/>
  <c r="B417282" i="49"/>
  <c r="B417283" i="49"/>
  <c r="B417284" i="49"/>
  <c r="B417285" i="49"/>
  <c r="B417286" i="49"/>
  <c r="B417287" i="49"/>
  <c r="B417288" i="49"/>
  <c r="B417289" i="49"/>
  <c r="B417290" i="49"/>
  <c r="B417291" i="49"/>
  <c r="B417292" i="49"/>
  <c r="B417293" i="49"/>
  <c r="B417294" i="49"/>
  <c r="B417295" i="49"/>
  <c r="B417296" i="49"/>
  <c r="B417297" i="49"/>
  <c r="B417298" i="49"/>
  <c r="B417299" i="49"/>
  <c r="B417300" i="49"/>
  <c r="B417301" i="49"/>
  <c r="B417302" i="49"/>
  <c r="B417303" i="49"/>
  <c r="B417304" i="49"/>
  <c r="B417305" i="49"/>
  <c r="B417306" i="49"/>
  <c r="B417307" i="49"/>
  <c r="B417308" i="49"/>
  <c r="B417309" i="49"/>
  <c r="B417310" i="49"/>
  <c r="B417311" i="49"/>
  <c r="B417312" i="49"/>
  <c r="B417313" i="49"/>
  <c r="B417314" i="49"/>
  <c r="B417315" i="49"/>
  <c r="B417316" i="49"/>
  <c r="B417317" i="49"/>
  <c r="B417318" i="49"/>
  <c r="B417319" i="49"/>
  <c r="B417320" i="49"/>
  <c r="B417321" i="49"/>
  <c r="B417322" i="49"/>
  <c r="B417323" i="49"/>
  <c r="B417324" i="49"/>
  <c r="B417325" i="49"/>
  <c r="B417326" i="49"/>
  <c r="B417327" i="49"/>
  <c r="B417328" i="49"/>
  <c r="B417329" i="49"/>
  <c r="B417330" i="49"/>
  <c r="B417331" i="49"/>
  <c r="B417332" i="49"/>
  <c r="B417333" i="49"/>
  <c r="B417334" i="49"/>
  <c r="B417335" i="49"/>
  <c r="B417336" i="49"/>
  <c r="B417337" i="49"/>
  <c r="B417338" i="49"/>
  <c r="B417339" i="49"/>
  <c r="B417340" i="49"/>
  <c r="B417341" i="49"/>
  <c r="B417342" i="49"/>
  <c r="B417343" i="49"/>
  <c r="B417344" i="49"/>
  <c r="B417345" i="49"/>
  <c r="B417346" i="49"/>
  <c r="B417347" i="49"/>
  <c r="B417348" i="49"/>
  <c r="B417349" i="49"/>
  <c r="B417350" i="49"/>
  <c r="B417351" i="49"/>
  <c r="B417352" i="49"/>
  <c r="B417353" i="49"/>
  <c r="B417354" i="49"/>
  <c r="B417355" i="49"/>
  <c r="B417356" i="49"/>
  <c r="B417357" i="49"/>
  <c r="B417358" i="49"/>
  <c r="B417359" i="49"/>
  <c r="B417360" i="49"/>
  <c r="B417361" i="49"/>
  <c r="B417362" i="49"/>
  <c r="B417363" i="49"/>
  <c r="B417364" i="49"/>
  <c r="B417365" i="49"/>
  <c r="B417366" i="49"/>
  <c r="B417367" i="49"/>
  <c r="B417368" i="49"/>
  <c r="B417369" i="49"/>
  <c r="B417370" i="49"/>
  <c r="B417371" i="49"/>
  <c r="B417372" i="49"/>
  <c r="B417373" i="49"/>
  <c r="B417374" i="49"/>
  <c r="B417375" i="49"/>
  <c r="B417376" i="49"/>
  <c r="B417377" i="49"/>
  <c r="B417378" i="49"/>
  <c r="B417379" i="49"/>
  <c r="B417380" i="49"/>
  <c r="B417381" i="49"/>
  <c r="B417382" i="49"/>
  <c r="B417383" i="49"/>
  <c r="B417384" i="49"/>
  <c r="B417385" i="49"/>
  <c r="B417386" i="49"/>
  <c r="B417387" i="49"/>
  <c r="B417388" i="49"/>
  <c r="B417389" i="49"/>
  <c r="B417390" i="49"/>
  <c r="B417391" i="49"/>
  <c r="B417392" i="49"/>
  <c r="B417393" i="49"/>
  <c r="B417394" i="49"/>
  <c r="B417395" i="49"/>
  <c r="B417396" i="49"/>
  <c r="B417397" i="49"/>
  <c r="B417398" i="49"/>
  <c r="B417399" i="49"/>
  <c r="B417400" i="49"/>
  <c r="B417401" i="49"/>
  <c r="B417402" i="49"/>
  <c r="B417403" i="49"/>
  <c r="B417404" i="49"/>
  <c r="B417405" i="49"/>
  <c r="B417406" i="49"/>
  <c r="B417407" i="49"/>
  <c r="B417408" i="49"/>
  <c r="B417409" i="49"/>
  <c r="B417410" i="49"/>
  <c r="B417411" i="49"/>
  <c r="B417412" i="49"/>
  <c r="B417413" i="49"/>
  <c r="B417414" i="49"/>
  <c r="B417415" i="49"/>
  <c r="B417416" i="49"/>
  <c r="B417417" i="49"/>
  <c r="B417418" i="49"/>
  <c r="B417419" i="49"/>
  <c r="B417420" i="49"/>
  <c r="B417421" i="49"/>
  <c r="B417422" i="49"/>
  <c r="B417423" i="49"/>
  <c r="B417424" i="49"/>
  <c r="B417425" i="49"/>
  <c r="B417426" i="49"/>
  <c r="B417427" i="49"/>
  <c r="B417428" i="49"/>
  <c r="B417429" i="49"/>
  <c r="B417430" i="49"/>
  <c r="B417431" i="49"/>
  <c r="B417432" i="49"/>
  <c r="B417433" i="49"/>
  <c r="B417434" i="49"/>
  <c r="B417435" i="49"/>
  <c r="B417436" i="49"/>
  <c r="B417437" i="49"/>
  <c r="B417438" i="49"/>
  <c r="B417439" i="49"/>
  <c r="B417440" i="49"/>
  <c r="B417441" i="49"/>
  <c r="B417442" i="49"/>
  <c r="B417443" i="49"/>
  <c r="B417444" i="49"/>
  <c r="B417445" i="49"/>
  <c r="B417446" i="49"/>
  <c r="B417447" i="49"/>
  <c r="B417448" i="49"/>
  <c r="B417449" i="49"/>
  <c r="B417450" i="49"/>
  <c r="B417451" i="49"/>
  <c r="B417452" i="49"/>
  <c r="B417453" i="49"/>
  <c r="B417454" i="49"/>
  <c r="B417455" i="49"/>
  <c r="B417456" i="49"/>
  <c r="B417457" i="49"/>
  <c r="B417458" i="49"/>
  <c r="B417459" i="49"/>
  <c r="B417460" i="49"/>
  <c r="B417461" i="49"/>
  <c r="B417462" i="49"/>
  <c r="B417463" i="49"/>
  <c r="B417464" i="49"/>
  <c r="B417465" i="49"/>
  <c r="B417466" i="49"/>
  <c r="B417467" i="49"/>
  <c r="B417468" i="49"/>
  <c r="B417469" i="49"/>
  <c r="B417470" i="49"/>
  <c r="B417471" i="49"/>
  <c r="B417472" i="49"/>
  <c r="B417473" i="49"/>
  <c r="B417474" i="49"/>
  <c r="B417475" i="49"/>
  <c r="B417476" i="49"/>
  <c r="B417477" i="49"/>
  <c r="B417478" i="49"/>
  <c r="B417479" i="49"/>
  <c r="B417480" i="49"/>
  <c r="B417481" i="49"/>
  <c r="B417482" i="49"/>
  <c r="B417483" i="49"/>
  <c r="B417484" i="49"/>
  <c r="B417485" i="49"/>
  <c r="B417486" i="49"/>
  <c r="B417487" i="49"/>
  <c r="B417488" i="49"/>
  <c r="B417489" i="49"/>
  <c r="B417490" i="49"/>
  <c r="B417491" i="49"/>
  <c r="B417492" i="49"/>
  <c r="B417493" i="49"/>
  <c r="B417494" i="49"/>
  <c r="B417495" i="49"/>
  <c r="B417496" i="49"/>
  <c r="B417497" i="49"/>
  <c r="B417498" i="49"/>
  <c r="B417499" i="49"/>
  <c r="B417500" i="49"/>
  <c r="B417501" i="49"/>
  <c r="B417502" i="49"/>
  <c r="B417503" i="49"/>
  <c r="B417504" i="49"/>
  <c r="B417505" i="49"/>
  <c r="B417506" i="49"/>
  <c r="B417507" i="49"/>
  <c r="B417508" i="49"/>
  <c r="B417509" i="49"/>
  <c r="B417510" i="49"/>
  <c r="B417511" i="49"/>
  <c r="B417512" i="49"/>
  <c r="B417513" i="49"/>
  <c r="B417514" i="49"/>
  <c r="B417515" i="49"/>
  <c r="B417516" i="49"/>
  <c r="B417517" i="49"/>
  <c r="B417518" i="49"/>
  <c r="B417519" i="49"/>
  <c r="B417520" i="49"/>
  <c r="B417521" i="49"/>
  <c r="B417522" i="49"/>
  <c r="B417523" i="49"/>
  <c r="B417524" i="49"/>
  <c r="B417525" i="49"/>
  <c r="B417526" i="49"/>
  <c r="B417527" i="49"/>
  <c r="B417528" i="49"/>
  <c r="B417529" i="49"/>
  <c r="B417530" i="49"/>
  <c r="B417531" i="49"/>
  <c r="B417532" i="49"/>
  <c r="B417533" i="49"/>
  <c r="B417534" i="49"/>
  <c r="B417535" i="49"/>
  <c r="B417536" i="49"/>
  <c r="B417537" i="49"/>
  <c r="B417538" i="49"/>
  <c r="B417539" i="49"/>
  <c r="B417540" i="49"/>
  <c r="B417541" i="49"/>
  <c r="B417542" i="49"/>
  <c r="B417543" i="49"/>
  <c r="B417544" i="49"/>
  <c r="B417545" i="49"/>
  <c r="B417546" i="49"/>
  <c r="B417547" i="49"/>
  <c r="B417548" i="49"/>
  <c r="B417549" i="49"/>
  <c r="B417550" i="49"/>
  <c r="B417551" i="49"/>
  <c r="B417552" i="49"/>
  <c r="B417553" i="49"/>
  <c r="B417554" i="49"/>
  <c r="B417555" i="49"/>
  <c r="B417556" i="49"/>
  <c r="B417557" i="49"/>
  <c r="B417558" i="49"/>
  <c r="B417559" i="49"/>
  <c r="B417560" i="49"/>
  <c r="B417561" i="49"/>
  <c r="B417562" i="49"/>
  <c r="B417563" i="49"/>
  <c r="B417564" i="49"/>
  <c r="B417565" i="49"/>
  <c r="B417566" i="49"/>
  <c r="B417567" i="49"/>
  <c r="B417568" i="49"/>
  <c r="B417569" i="49"/>
  <c r="B417570" i="49"/>
  <c r="B417571" i="49"/>
  <c r="B417572" i="49"/>
  <c r="B417573" i="49"/>
  <c r="B417574" i="49"/>
  <c r="B417575" i="49"/>
  <c r="B417576" i="49"/>
  <c r="B417577" i="49"/>
  <c r="B417578" i="49"/>
  <c r="B417579" i="49"/>
  <c r="B417580" i="49"/>
  <c r="B417581" i="49"/>
  <c r="B417582" i="49"/>
  <c r="B417583" i="49"/>
  <c r="B417584" i="49"/>
  <c r="B417585" i="49"/>
  <c r="B417586" i="49"/>
  <c r="B417587" i="49"/>
  <c r="B417588" i="49"/>
  <c r="B417589" i="49"/>
  <c r="B417590" i="49"/>
  <c r="B417591" i="49"/>
  <c r="B417592" i="49"/>
  <c r="B417593" i="49"/>
  <c r="B417594" i="49"/>
  <c r="B417595" i="49"/>
  <c r="B417596" i="49"/>
  <c r="B417597" i="49"/>
  <c r="B417598" i="49"/>
  <c r="B417599" i="49"/>
  <c r="B417600" i="49"/>
  <c r="B417601" i="49"/>
  <c r="B417602" i="49"/>
  <c r="B417603" i="49"/>
  <c r="B417604" i="49"/>
  <c r="B417605" i="49"/>
  <c r="B417606" i="49"/>
  <c r="B417607" i="49"/>
  <c r="B417608" i="49"/>
  <c r="B417609" i="49"/>
  <c r="B417610" i="49"/>
  <c r="B417611" i="49"/>
  <c r="B417612" i="49"/>
  <c r="B417613" i="49"/>
  <c r="B417614" i="49"/>
  <c r="B417615" i="49"/>
  <c r="B417616" i="49"/>
  <c r="B417617" i="49"/>
  <c r="B417618" i="49"/>
  <c r="B417619" i="49"/>
  <c r="B417620" i="49"/>
  <c r="B417621" i="49"/>
  <c r="B417622" i="49"/>
  <c r="B417623" i="49"/>
  <c r="B417624" i="49"/>
  <c r="B417625" i="49"/>
  <c r="B417626" i="49"/>
  <c r="B417627" i="49"/>
  <c r="B417628" i="49"/>
  <c r="B417629" i="49"/>
  <c r="B417630" i="49"/>
  <c r="B417631" i="49"/>
  <c r="B417632" i="49"/>
  <c r="B417633" i="49"/>
  <c r="B417634" i="49"/>
  <c r="B417635" i="49"/>
  <c r="B417636" i="49"/>
  <c r="B417637" i="49"/>
  <c r="B417638" i="49"/>
  <c r="B417639" i="49"/>
  <c r="B417640" i="49"/>
  <c r="B417641" i="49"/>
  <c r="B417642" i="49"/>
  <c r="B417643" i="49"/>
  <c r="B417644" i="49"/>
  <c r="B417645" i="49"/>
  <c r="B417646" i="49"/>
  <c r="B417647" i="49"/>
  <c r="B417648" i="49"/>
  <c r="B417649" i="49"/>
  <c r="B417650" i="49"/>
  <c r="B417651" i="49"/>
  <c r="B417652" i="49"/>
  <c r="B417653" i="49"/>
  <c r="B417654" i="49"/>
  <c r="B417655" i="49"/>
  <c r="B417656" i="49"/>
  <c r="B417657" i="49"/>
  <c r="B417658" i="49"/>
  <c r="B417659" i="49"/>
  <c r="B417660" i="49"/>
  <c r="B417661" i="49"/>
  <c r="B417662" i="49"/>
  <c r="B417663" i="49"/>
  <c r="B417664" i="49"/>
  <c r="B417665" i="49"/>
  <c r="B417666" i="49"/>
  <c r="B417667" i="49"/>
  <c r="B417668" i="49"/>
  <c r="B417669" i="49"/>
  <c r="B417670" i="49"/>
  <c r="B417671" i="49"/>
  <c r="B417672" i="49"/>
  <c r="B417673" i="49"/>
  <c r="B417674" i="49"/>
  <c r="B417675" i="49"/>
  <c r="B417676" i="49"/>
  <c r="B417677" i="49"/>
  <c r="B417678" i="49"/>
  <c r="B417679" i="49"/>
  <c r="B417680" i="49"/>
  <c r="B417681" i="49"/>
  <c r="B417682" i="49"/>
  <c r="B417683" i="49"/>
  <c r="B417684" i="49"/>
  <c r="B417685" i="49"/>
  <c r="B417686" i="49"/>
  <c r="B417687" i="49"/>
  <c r="B417688" i="49"/>
  <c r="B417689" i="49"/>
  <c r="B417690" i="49"/>
  <c r="B417691" i="49"/>
  <c r="B417692" i="49"/>
  <c r="B417693" i="49"/>
  <c r="B417694" i="49"/>
  <c r="B417695" i="49"/>
  <c r="B417696" i="49"/>
  <c r="B417697" i="49"/>
  <c r="B417698" i="49"/>
  <c r="B417699" i="49"/>
  <c r="B417700" i="49"/>
  <c r="B417701" i="49"/>
  <c r="B417702" i="49"/>
  <c r="B417703" i="49"/>
  <c r="B417704" i="49"/>
  <c r="B417705" i="49"/>
  <c r="B417706" i="49"/>
  <c r="B417707" i="49"/>
  <c r="B417708" i="49"/>
  <c r="B417709" i="49"/>
  <c r="B417710" i="49"/>
  <c r="B417711" i="49"/>
  <c r="B417712" i="49"/>
  <c r="B417713" i="49"/>
  <c r="B417714" i="49"/>
  <c r="B417715" i="49"/>
  <c r="B417716" i="49"/>
  <c r="B417717" i="49"/>
  <c r="B417718" i="49"/>
  <c r="B417719" i="49"/>
  <c r="B417720" i="49"/>
  <c r="B417721" i="49"/>
  <c r="B417722" i="49"/>
  <c r="B417723" i="49"/>
  <c r="B417724" i="49"/>
  <c r="B417725" i="49"/>
  <c r="B417726" i="49"/>
  <c r="B417727" i="49"/>
  <c r="B417728" i="49"/>
  <c r="B417729" i="49"/>
  <c r="B417730" i="49"/>
  <c r="B417731" i="49"/>
  <c r="B417732" i="49"/>
  <c r="B417733" i="49"/>
  <c r="B417734" i="49"/>
  <c r="B417735" i="49"/>
  <c r="B417736" i="49"/>
  <c r="B417737" i="49"/>
  <c r="B417738" i="49"/>
  <c r="B417739" i="49"/>
  <c r="B417740" i="49"/>
  <c r="B417741" i="49"/>
  <c r="B417742" i="49"/>
  <c r="B417743" i="49"/>
  <c r="B417744" i="49"/>
  <c r="B417745" i="49"/>
  <c r="B417746" i="49"/>
  <c r="B417747" i="49"/>
  <c r="B417748" i="49"/>
  <c r="B417749" i="49"/>
  <c r="B417750" i="49"/>
  <c r="B417751" i="49"/>
  <c r="B417752" i="49"/>
  <c r="B417753" i="49"/>
  <c r="B417754" i="49"/>
  <c r="B417755" i="49"/>
  <c r="B417756" i="49"/>
  <c r="B417757" i="49"/>
  <c r="B417758" i="49"/>
  <c r="B417759" i="49"/>
  <c r="B417760" i="49"/>
  <c r="B417761" i="49"/>
  <c r="B417762" i="49"/>
  <c r="B417763" i="49"/>
  <c r="B417764" i="49"/>
  <c r="B417765" i="49"/>
  <c r="B417766" i="49"/>
  <c r="B417767" i="49"/>
  <c r="B417768" i="49"/>
  <c r="B417769" i="49"/>
  <c r="B417770" i="49"/>
  <c r="B417771" i="49"/>
  <c r="B417772" i="49"/>
  <c r="B417773" i="49"/>
  <c r="B417774" i="49"/>
  <c r="B417775" i="49"/>
  <c r="B417776" i="49"/>
  <c r="B417777" i="49"/>
  <c r="B417778" i="49"/>
  <c r="B417779" i="49"/>
  <c r="B417780" i="49"/>
  <c r="B417781" i="49"/>
  <c r="B417782" i="49"/>
  <c r="B417783" i="49"/>
  <c r="B417784" i="49"/>
  <c r="B417785" i="49"/>
  <c r="B417786" i="49"/>
  <c r="B417787" i="49"/>
  <c r="B417788" i="49"/>
  <c r="B417789" i="49"/>
  <c r="B417790" i="49"/>
  <c r="B417791" i="49"/>
  <c r="B417792" i="49"/>
  <c r="B417793" i="49"/>
  <c r="B417794" i="49"/>
  <c r="B417795" i="49"/>
  <c r="B417796" i="49"/>
  <c r="B417797" i="49"/>
  <c r="B417798" i="49"/>
  <c r="B417799" i="49"/>
  <c r="B417800" i="49"/>
  <c r="B417801" i="49"/>
  <c r="B417802" i="49"/>
  <c r="B417803" i="49"/>
  <c r="B417804" i="49"/>
  <c r="B417805" i="49"/>
  <c r="B417806" i="49"/>
  <c r="B417807" i="49"/>
  <c r="B417808" i="49"/>
  <c r="B417809" i="49"/>
  <c r="B417810" i="49"/>
  <c r="B417811" i="49"/>
  <c r="B417812" i="49"/>
  <c r="B417813" i="49"/>
  <c r="B417814" i="49"/>
  <c r="B417815" i="49"/>
  <c r="B417816" i="49"/>
  <c r="B417817" i="49"/>
  <c r="B417818" i="49"/>
  <c r="B417819" i="49"/>
  <c r="B417820" i="49"/>
  <c r="B417821" i="49"/>
  <c r="B417822" i="49"/>
  <c r="B417823" i="49"/>
  <c r="B417824" i="49"/>
  <c r="B417825" i="49"/>
  <c r="B417826" i="49"/>
  <c r="B417827" i="49"/>
  <c r="B417828" i="49"/>
  <c r="B417829" i="49"/>
  <c r="B417830" i="49"/>
  <c r="B417831" i="49"/>
  <c r="B417832" i="49"/>
  <c r="B417833" i="49"/>
  <c r="B417834" i="49"/>
  <c r="B417835" i="49"/>
  <c r="B417836" i="49"/>
  <c r="B417837" i="49"/>
  <c r="B417838" i="49"/>
  <c r="B417839" i="49"/>
  <c r="B417840" i="49"/>
  <c r="B417841" i="49"/>
  <c r="B417842" i="49"/>
  <c r="B417843" i="49"/>
  <c r="B417844" i="49"/>
  <c r="B417845" i="49"/>
  <c r="B417846" i="49"/>
  <c r="B417847" i="49"/>
  <c r="B417848" i="49"/>
  <c r="B417849" i="49"/>
  <c r="B417850" i="49"/>
  <c r="B417851" i="49"/>
  <c r="B417852" i="49"/>
  <c r="B417853" i="49"/>
  <c r="B417854" i="49"/>
  <c r="B417855" i="49"/>
  <c r="B417856" i="49"/>
  <c r="B417857" i="49"/>
  <c r="B417858" i="49"/>
  <c r="B417859" i="49"/>
  <c r="B417860" i="49"/>
  <c r="B417861" i="49"/>
  <c r="B417862" i="49"/>
  <c r="B417863" i="49"/>
  <c r="B417864" i="49"/>
  <c r="B417865" i="49"/>
  <c r="B417866" i="49"/>
  <c r="B417867" i="49"/>
  <c r="B417868" i="49"/>
  <c r="B417869" i="49"/>
  <c r="B417870" i="49"/>
  <c r="B417871" i="49"/>
  <c r="B417872" i="49"/>
  <c r="B417873" i="49"/>
  <c r="B417874" i="49"/>
  <c r="B417875" i="49"/>
  <c r="B417876" i="49"/>
  <c r="B417877" i="49"/>
  <c r="B417878" i="49"/>
  <c r="B417879" i="49"/>
  <c r="B417880" i="49"/>
  <c r="B417881" i="49"/>
  <c r="B417882" i="49"/>
  <c r="B417883" i="49"/>
  <c r="B417884" i="49"/>
  <c r="B417885" i="49"/>
  <c r="B417886" i="49"/>
  <c r="B417887" i="49"/>
  <c r="B417888" i="49"/>
  <c r="B417889" i="49"/>
  <c r="B417890" i="49"/>
  <c r="B417891" i="49"/>
  <c r="B417892" i="49"/>
  <c r="B417893" i="49"/>
  <c r="B417894" i="49"/>
  <c r="B417895" i="49"/>
  <c r="B417896" i="49"/>
  <c r="B417897" i="49"/>
  <c r="B417898" i="49"/>
  <c r="B417899" i="49"/>
  <c r="B417900" i="49"/>
  <c r="B417901" i="49"/>
  <c r="B417902" i="49"/>
  <c r="B417903" i="49"/>
  <c r="B417904" i="49"/>
  <c r="B417905" i="49"/>
  <c r="B417906" i="49"/>
  <c r="B417907" i="49"/>
  <c r="B417908" i="49"/>
  <c r="B417909" i="49"/>
  <c r="B417910" i="49"/>
  <c r="B417911" i="49"/>
  <c r="B417912" i="49"/>
  <c r="B417913" i="49"/>
  <c r="B417914" i="49"/>
  <c r="B417915" i="49"/>
  <c r="B417916" i="49"/>
  <c r="B417917" i="49"/>
  <c r="B417918" i="49"/>
  <c r="B417919" i="49"/>
  <c r="B417920" i="49"/>
  <c r="B417921" i="49"/>
  <c r="B417922" i="49"/>
  <c r="B417923" i="49"/>
  <c r="B417924" i="49"/>
  <c r="B417925" i="49"/>
  <c r="B417926" i="49"/>
  <c r="B417927" i="49"/>
  <c r="B417928" i="49"/>
  <c r="B417929" i="49"/>
  <c r="B417930" i="49"/>
  <c r="B417931" i="49"/>
  <c r="B417932" i="49"/>
  <c r="B417933" i="49"/>
  <c r="B417934" i="49"/>
  <c r="B417935" i="49"/>
  <c r="B417936" i="49"/>
  <c r="B417937" i="49"/>
  <c r="B417938" i="49"/>
  <c r="B417939" i="49"/>
  <c r="B417940" i="49"/>
  <c r="B417941" i="49"/>
  <c r="B417942" i="49"/>
  <c r="B417943" i="49"/>
  <c r="B417944" i="49"/>
  <c r="B417945" i="49"/>
  <c r="B417946" i="49"/>
  <c r="B417947" i="49"/>
  <c r="B417948" i="49"/>
  <c r="B417949" i="49"/>
  <c r="B417950" i="49"/>
  <c r="B417951" i="49"/>
  <c r="B417952" i="49"/>
  <c r="B417953" i="49"/>
  <c r="B417954" i="49"/>
  <c r="B417955" i="49"/>
  <c r="B417956" i="49"/>
  <c r="B417957" i="49"/>
  <c r="B417958" i="49"/>
  <c r="B417959" i="49"/>
  <c r="B417960" i="49"/>
  <c r="B417961" i="49"/>
  <c r="B417962" i="49"/>
  <c r="B417963" i="49"/>
  <c r="B417964" i="49"/>
  <c r="B417965" i="49"/>
  <c r="B417966" i="49"/>
  <c r="B417967" i="49"/>
  <c r="B417968" i="49"/>
  <c r="B417969" i="49"/>
  <c r="B417970" i="49"/>
  <c r="B417971" i="49"/>
  <c r="B417972" i="49"/>
  <c r="B417973" i="49"/>
  <c r="B417974" i="49"/>
  <c r="B417975" i="49"/>
  <c r="B417976" i="49"/>
  <c r="B417977" i="49"/>
  <c r="B417978" i="49"/>
  <c r="B417979" i="49"/>
  <c r="B417980" i="49"/>
  <c r="B417981" i="49"/>
  <c r="B417982" i="49"/>
  <c r="B417983" i="49"/>
  <c r="B417984" i="49"/>
  <c r="B417985" i="49"/>
  <c r="B417986" i="49"/>
  <c r="B417987" i="49"/>
  <c r="B417988" i="49"/>
  <c r="B417989" i="49"/>
  <c r="B417990" i="49"/>
  <c r="B417991" i="49"/>
  <c r="B417992" i="49"/>
  <c r="B417993" i="49"/>
  <c r="B417994" i="49"/>
  <c r="B417995" i="49"/>
  <c r="B417996" i="49"/>
  <c r="B417997" i="49"/>
  <c r="B417998" i="49"/>
  <c r="B417999" i="49"/>
  <c r="B418000" i="49"/>
  <c r="B418001" i="49"/>
  <c r="B418002" i="49"/>
  <c r="B418003" i="49"/>
  <c r="B418004" i="49"/>
  <c r="B418005" i="49"/>
  <c r="B418006" i="49"/>
  <c r="B418007" i="49"/>
  <c r="B418008" i="49"/>
  <c r="B418009" i="49"/>
  <c r="B418010" i="49"/>
  <c r="B418011" i="49"/>
  <c r="B418012" i="49"/>
  <c r="B418013" i="49"/>
  <c r="B418014" i="49"/>
  <c r="B418015" i="49"/>
  <c r="B418016" i="49"/>
  <c r="B418017" i="49"/>
  <c r="B418018" i="49"/>
  <c r="B418019" i="49"/>
  <c r="B418020" i="49"/>
  <c r="B418021" i="49"/>
  <c r="B418022" i="49"/>
  <c r="B418023" i="49"/>
  <c r="B418024" i="49"/>
  <c r="B418025" i="49"/>
  <c r="B418026" i="49"/>
  <c r="B418027" i="49"/>
  <c r="B418028" i="49"/>
  <c r="B418029" i="49"/>
  <c r="B418030" i="49"/>
  <c r="B418031" i="49"/>
  <c r="B418032" i="49"/>
  <c r="B418033" i="49"/>
  <c r="B418034" i="49"/>
  <c r="B418035" i="49"/>
  <c r="B418036" i="49"/>
  <c r="B418037" i="49"/>
  <c r="B418038" i="49"/>
  <c r="B418039" i="49"/>
  <c r="B418040" i="49"/>
  <c r="B418041" i="49"/>
  <c r="B418042" i="49"/>
  <c r="B418043" i="49"/>
  <c r="B418044" i="49"/>
  <c r="B418045" i="49"/>
  <c r="B418046" i="49"/>
  <c r="B418047" i="49"/>
  <c r="B418048" i="49"/>
  <c r="B418049" i="49"/>
  <c r="B418050" i="49"/>
  <c r="B418051" i="49"/>
  <c r="B418052" i="49"/>
  <c r="B418053" i="49"/>
  <c r="B418054" i="49"/>
  <c r="B418055" i="49"/>
  <c r="B418056" i="49"/>
  <c r="B418057" i="49"/>
  <c r="B418058" i="49"/>
  <c r="B418059" i="49"/>
  <c r="B418060" i="49"/>
  <c r="B418061" i="49"/>
  <c r="B418062" i="49"/>
  <c r="B418063" i="49"/>
  <c r="B418064" i="49"/>
  <c r="B418065" i="49"/>
  <c r="B418066" i="49"/>
  <c r="B418067" i="49"/>
  <c r="B418068" i="49"/>
  <c r="B418069" i="49"/>
  <c r="B418070" i="49"/>
  <c r="B418071" i="49"/>
  <c r="B418072" i="49"/>
  <c r="B418073" i="49"/>
  <c r="B418074" i="49"/>
  <c r="B418075" i="49"/>
  <c r="B418076" i="49"/>
  <c r="B418077" i="49"/>
  <c r="B418078" i="49"/>
  <c r="B418079" i="49"/>
  <c r="B418080" i="49"/>
  <c r="B418081" i="49"/>
  <c r="B418082" i="49"/>
  <c r="B418083" i="49"/>
  <c r="B418084" i="49"/>
  <c r="B418085" i="49"/>
  <c r="B418086" i="49"/>
  <c r="B418087" i="49"/>
  <c r="B418088" i="49"/>
  <c r="B418089" i="49"/>
  <c r="B418090" i="49"/>
  <c r="B418091" i="49"/>
  <c r="B418092" i="49"/>
  <c r="B418093" i="49"/>
  <c r="B418094" i="49"/>
  <c r="B418095" i="49"/>
  <c r="B418096" i="49"/>
  <c r="B418097" i="49"/>
  <c r="B418098" i="49"/>
  <c r="B418099" i="49"/>
  <c r="B418100" i="49"/>
  <c r="B418101" i="49"/>
  <c r="B418102" i="49"/>
  <c r="B418103" i="49"/>
  <c r="B418104" i="49"/>
  <c r="B418105" i="49"/>
  <c r="B418106" i="49"/>
  <c r="B418107" i="49"/>
  <c r="B418108" i="49"/>
  <c r="B418109" i="49"/>
  <c r="B418110" i="49"/>
  <c r="B418111" i="49"/>
  <c r="B418112" i="49"/>
  <c r="B418113" i="49"/>
  <c r="B418114" i="49"/>
  <c r="B418115" i="49"/>
  <c r="B418116" i="49"/>
  <c r="B418117" i="49"/>
  <c r="B418118" i="49"/>
  <c r="B418119" i="49"/>
  <c r="B418120" i="49"/>
  <c r="B418121" i="49"/>
  <c r="B418122" i="49"/>
  <c r="B418123" i="49"/>
  <c r="B418124" i="49"/>
  <c r="B418125" i="49"/>
  <c r="B418126" i="49"/>
  <c r="B418127" i="49"/>
  <c r="B418128" i="49"/>
  <c r="B418129" i="49"/>
  <c r="B418130" i="49"/>
  <c r="B418131" i="49"/>
  <c r="B418132" i="49"/>
  <c r="B418133" i="49"/>
  <c r="B418134" i="49"/>
  <c r="B418135" i="49"/>
  <c r="B418136" i="49"/>
  <c r="B418137" i="49"/>
  <c r="B418138" i="49"/>
  <c r="B418139" i="49"/>
  <c r="B418140" i="49"/>
  <c r="B418141" i="49"/>
  <c r="B418142" i="49"/>
  <c r="B418143" i="49"/>
  <c r="B418144" i="49"/>
  <c r="B418145" i="49"/>
  <c r="B418146" i="49"/>
  <c r="B418147" i="49"/>
  <c r="B418148" i="49"/>
  <c r="B418149" i="49"/>
  <c r="B418150" i="49"/>
  <c r="B418151" i="49"/>
  <c r="B418152" i="49"/>
  <c r="B418153" i="49"/>
  <c r="B418154" i="49"/>
  <c r="B418155" i="49"/>
  <c r="B418156" i="49"/>
  <c r="B418157" i="49"/>
  <c r="B418158" i="49"/>
  <c r="B418159" i="49"/>
  <c r="B418160" i="49"/>
  <c r="B418161" i="49"/>
  <c r="B418162" i="49"/>
  <c r="B418163" i="49"/>
  <c r="B418164" i="49"/>
  <c r="B418165" i="49"/>
  <c r="B418166" i="49"/>
  <c r="B418167" i="49"/>
  <c r="B418168" i="49"/>
  <c r="B418169" i="49"/>
  <c r="B418170" i="49"/>
  <c r="B418171" i="49"/>
  <c r="B418172" i="49"/>
  <c r="B418173" i="49"/>
  <c r="B418174" i="49"/>
  <c r="B418175" i="49"/>
  <c r="B418176" i="49"/>
  <c r="B418177" i="49"/>
  <c r="B418178" i="49"/>
  <c r="B418179" i="49"/>
  <c r="B418180" i="49"/>
  <c r="B418181" i="49"/>
  <c r="B418182" i="49"/>
  <c r="B418183" i="49"/>
  <c r="B418184" i="49"/>
  <c r="B418185" i="49"/>
  <c r="B418186" i="49"/>
  <c r="B418187" i="49"/>
  <c r="B418188" i="49"/>
  <c r="B418189" i="49"/>
  <c r="B418190" i="49"/>
  <c r="B418191" i="49"/>
  <c r="B418192" i="49"/>
  <c r="B418193" i="49"/>
  <c r="B418194" i="49"/>
  <c r="B418195" i="49"/>
  <c r="B418196" i="49"/>
  <c r="B418197" i="49"/>
  <c r="B418198" i="49"/>
  <c r="B418199" i="49"/>
  <c r="B418200" i="49"/>
  <c r="B418201" i="49"/>
  <c r="B418202" i="49"/>
  <c r="B418203" i="49"/>
  <c r="B418204" i="49"/>
  <c r="B418205" i="49"/>
  <c r="B418206" i="49"/>
  <c r="B418207" i="49"/>
  <c r="B418208" i="49"/>
  <c r="B418209" i="49"/>
  <c r="B418210" i="49"/>
  <c r="B418211" i="49"/>
  <c r="B418212" i="49"/>
  <c r="B418213" i="49"/>
  <c r="B418214" i="49"/>
  <c r="B418215" i="49"/>
  <c r="B418216" i="49"/>
  <c r="B418217" i="49"/>
  <c r="B418218" i="49"/>
  <c r="B418219" i="49"/>
  <c r="B418220" i="49"/>
  <c r="B418221" i="49"/>
  <c r="B418222" i="49"/>
  <c r="B418223" i="49"/>
  <c r="B418224" i="49"/>
  <c r="B418225" i="49"/>
  <c r="B418226" i="49"/>
  <c r="B418227" i="49"/>
  <c r="B418228" i="49"/>
  <c r="B418229" i="49"/>
  <c r="B418230" i="49"/>
  <c r="B418231" i="49"/>
  <c r="B418232" i="49"/>
  <c r="B418233" i="49"/>
  <c r="B418234" i="49"/>
  <c r="B418235" i="49"/>
  <c r="B418236" i="49"/>
  <c r="B418237" i="49"/>
  <c r="B418238" i="49"/>
  <c r="B418239" i="49"/>
  <c r="B418240" i="49"/>
  <c r="B418241" i="49"/>
  <c r="B418242" i="49"/>
  <c r="B418243" i="49"/>
  <c r="B418244" i="49"/>
  <c r="B418245" i="49"/>
  <c r="B418246" i="49"/>
  <c r="B418247" i="49"/>
  <c r="B418248" i="49"/>
  <c r="B418249" i="49"/>
  <c r="B418250" i="49"/>
  <c r="B418251" i="49"/>
  <c r="B418252" i="49"/>
  <c r="B418253" i="49"/>
  <c r="B418254" i="49"/>
  <c r="B418255" i="49"/>
  <c r="B418256" i="49"/>
  <c r="B418257" i="49"/>
  <c r="B418258" i="49"/>
  <c r="B418259" i="49"/>
  <c r="B418260" i="49"/>
  <c r="B418261" i="49"/>
  <c r="B418262" i="49"/>
  <c r="B418263" i="49"/>
  <c r="B418264" i="49"/>
  <c r="B418265" i="49"/>
  <c r="B418266" i="49"/>
  <c r="B418267" i="49"/>
  <c r="B418268" i="49"/>
  <c r="B418269" i="49"/>
  <c r="B418270" i="49"/>
  <c r="B418271" i="49"/>
  <c r="B418272" i="49"/>
  <c r="B418273" i="49"/>
  <c r="B418274" i="49"/>
  <c r="B418275" i="49"/>
  <c r="B418276" i="49"/>
  <c r="B418277" i="49"/>
  <c r="B418278" i="49"/>
  <c r="B418279" i="49"/>
  <c r="B418280" i="49"/>
  <c r="B418281" i="49"/>
  <c r="B418282" i="49"/>
  <c r="B418283" i="49"/>
  <c r="B418284" i="49"/>
  <c r="B418285" i="49"/>
  <c r="B418286" i="49"/>
  <c r="B418287" i="49"/>
  <c r="B418288" i="49"/>
  <c r="B418289" i="49"/>
  <c r="B418290" i="49"/>
  <c r="B418291" i="49"/>
  <c r="B418292" i="49"/>
  <c r="B418293" i="49"/>
  <c r="B418294" i="49"/>
  <c r="B418295" i="49"/>
  <c r="B418296" i="49"/>
  <c r="B418297" i="49"/>
  <c r="B418298" i="49"/>
  <c r="B418299" i="49"/>
  <c r="B418300" i="49"/>
  <c r="B418301" i="49"/>
  <c r="B418302" i="49"/>
  <c r="B418303" i="49"/>
  <c r="B418304" i="49"/>
  <c r="B418305" i="49"/>
  <c r="B418306" i="49"/>
  <c r="B418307" i="49"/>
  <c r="B418308" i="49"/>
  <c r="B418309" i="49"/>
  <c r="B418310" i="49"/>
  <c r="B418311" i="49"/>
  <c r="B418312" i="49"/>
  <c r="B418313" i="49"/>
  <c r="B418314" i="49"/>
  <c r="B418315" i="49"/>
  <c r="B418316" i="49"/>
  <c r="B418317" i="49"/>
  <c r="B418318" i="49"/>
  <c r="B418319" i="49"/>
  <c r="B418320" i="49"/>
  <c r="B418321" i="49"/>
  <c r="B418322" i="49"/>
  <c r="B418323" i="49"/>
  <c r="B418324" i="49"/>
  <c r="B418325" i="49"/>
  <c r="B418326" i="49"/>
  <c r="B418327" i="49"/>
  <c r="B418328" i="49"/>
  <c r="B418329" i="49"/>
  <c r="B418330" i="49"/>
  <c r="B418331" i="49"/>
  <c r="B418332" i="49"/>
  <c r="B418333" i="49"/>
  <c r="B418334" i="49"/>
  <c r="B418335" i="49"/>
  <c r="B418336" i="49"/>
  <c r="B418337" i="49"/>
  <c r="B418338" i="49"/>
  <c r="B418339" i="49"/>
  <c r="B418340" i="49"/>
  <c r="B418341" i="49"/>
  <c r="B418342" i="49"/>
  <c r="B418343" i="49"/>
  <c r="B418344" i="49"/>
  <c r="B418345" i="49"/>
  <c r="B418346" i="49"/>
  <c r="B418347" i="49"/>
  <c r="B418348" i="49"/>
  <c r="B418349" i="49"/>
  <c r="B418350" i="49"/>
  <c r="B418351" i="49"/>
  <c r="B418352" i="49"/>
  <c r="B418353" i="49"/>
  <c r="B418354" i="49"/>
  <c r="B418355" i="49"/>
  <c r="B418356" i="49"/>
  <c r="B418357" i="49"/>
  <c r="B418358" i="49"/>
  <c r="B418359" i="49"/>
  <c r="B418360" i="49"/>
  <c r="B418361" i="49"/>
  <c r="B418362" i="49"/>
  <c r="B418363" i="49"/>
  <c r="B418364" i="49"/>
  <c r="B418365" i="49"/>
  <c r="B418366" i="49"/>
  <c r="B418367" i="49"/>
  <c r="B418368" i="49"/>
  <c r="B418369" i="49"/>
  <c r="B418370" i="49"/>
  <c r="B418371" i="49"/>
  <c r="B418372" i="49"/>
  <c r="B418373" i="49"/>
  <c r="B418374" i="49"/>
  <c r="B418375" i="49"/>
  <c r="B418376" i="49"/>
  <c r="B418377" i="49"/>
  <c r="B418378" i="49"/>
  <c r="B418379" i="49"/>
  <c r="B418380" i="49"/>
  <c r="B418381" i="49"/>
  <c r="B418382" i="49"/>
  <c r="B418383" i="49"/>
  <c r="B418384" i="49"/>
  <c r="B418385" i="49"/>
  <c r="B418386" i="49"/>
  <c r="B418387" i="49"/>
  <c r="B418388" i="49"/>
  <c r="B418389" i="49"/>
  <c r="B418390" i="49"/>
  <c r="B418391" i="49"/>
  <c r="B418392" i="49"/>
  <c r="B418393" i="49"/>
  <c r="B418394" i="49"/>
  <c r="B418395" i="49"/>
  <c r="B418396" i="49"/>
  <c r="B418397" i="49"/>
  <c r="B418398" i="49"/>
  <c r="B418399" i="49"/>
  <c r="B418400" i="49"/>
  <c r="B418401" i="49"/>
  <c r="B418402" i="49"/>
  <c r="B418403" i="49"/>
  <c r="B418404" i="49"/>
  <c r="B418405" i="49"/>
  <c r="B418406" i="49"/>
  <c r="B418407" i="49"/>
  <c r="B418408" i="49"/>
  <c r="B418409" i="49"/>
  <c r="B418410" i="49"/>
  <c r="B418411" i="49"/>
  <c r="B418412" i="49"/>
  <c r="B418413" i="49"/>
  <c r="B418414" i="49"/>
  <c r="B418415" i="49"/>
  <c r="B418416" i="49"/>
  <c r="B418417" i="49"/>
  <c r="B418418" i="49"/>
  <c r="B418419" i="49"/>
  <c r="B418420" i="49"/>
  <c r="B418421" i="49"/>
  <c r="B418422" i="49"/>
  <c r="B418423" i="49"/>
  <c r="B418424" i="49"/>
  <c r="B418425" i="49"/>
  <c r="B418426" i="49"/>
  <c r="B418427" i="49"/>
  <c r="B418428" i="49"/>
  <c r="B418429" i="49"/>
  <c r="B418430" i="49"/>
  <c r="B418431" i="49"/>
  <c r="B418432" i="49"/>
  <c r="B418433" i="49"/>
  <c r="B418434" i="49"/>
  <c r="B418435" i="49"/>
  <c r="B418436" i="49"/>
  <c r="B418437" i="49"/>
  <c r="B418438" i="49"/>
  <c r="B418439" i="49"/>
  <c r="B418440" i="49"/>
  <c r="B418441" i="49"/>
  <c r="B418442" i="49"/>
  <c r="B418443" i="49"/>
  <c r="B418444" i="49"/>
  <c r="B418445" i="49"/>
  <c r="B418446" i="49"/>
  <c r="B418447" i="49"/>
  <c r="B418448" i="49"/>
  <c r="B418449" i="49"/>
  <c r="B418450" i="49"/>
  <c r="B418451" i="49"/>
  <c r="B418452" i="49"/>
  <c r="B418453" i="49"/>
  <c r="B418454" i="49"/>
  <c r="B418455" i="49"/>
  <c r="B418456" i="49"/>
  <c r="B418457" i="49"/>
  <c r="B418458" i="49"/>
  <c r="B418459" i="49"/>
  <c r="B418460" i="49"/>
  <c r="B418461" i="49"/>
  <c r="B418462" i="49"/>
  <c r="B418463" i="49"/>
  <c r="B418464" i="49"/>
  <c r="B418465" i="49"/>
  <c r="B418466" i="49"/>
  <c r="B418467" i="49"/>
  <c r="B418468" i="49"/>
  <c r="B418469" i="49"/>
  <c r="B418470" i="49"/>
  <c r="B418471" i="49"/>
  <c r="B418472" i="49"/>
  <c r="B418473" i="49"/>
  <c r="B418474" i="49"/>
  <c r="B418475" i="49"/>
  <c r="B418476" i="49"/>
  <c r="B418477" i="49"/>
  <c r="B418478" i="49"/>
  <c r="B418479" i="49"/>
  <c r="B418480" i="49"/>
  <c r="B418481" i="49"/>
  <c r="B418482" i="49"/>
  <c r="B418483" i="49"/>
  <c r="B418484" i="49"/>
  <c r="B418485" i="49"/>
  <c r="B418486" i="49"/>
  <c r="B418487" i="49"/>
  <c r="B418488" i="49"/>
  <c r="B418489" i="49"/>
  <c r="B418490" i="49"/>
  <c r="B418491" i="49"/>
  <c r="B418492" i="49"/>
  <c r="B418493" i="49"/>
  <c r="B418494" i="49"/>
  <c r="B418495" i="49"/>
  <c r="B418496" i="49"/>
  <c r="B418497" i="49"/>
  <c r="B418498" i="49"/>
  <c r="B418499" i="49"/>
  <c r="B418500" i="49"/>
  <c r="B418501" i="49"/>
  <c r="B418502" i="49"/>
  <c r="B418503" i="49"/>
  <c r="B418504" i="49"/>
  <c r="B418505" i="49"/>
  <c r="B418506" i="49"/>
  <c r="B418507" i="49"/>
  <c r="B418508" i="49"/>
  <c r="B418509" i="49"/>
  <c r="B418510" i="49"/>
  <c r="B418511" i="49"/>
  <c r="B418512" i="49"/>
  <c r="B418513" i="49"/>
  <c r="B418514" i="49"/>
  <c r="B418515" i="49"/>
  <c r="B418516" i="49"/>
  <c r="B418517" i="49"/>
  <c r="B418518" i="49"/>
  <c r="B418519" i="49"/>
  <c r="B418520" i="49"/>
  <c r="B418521" i="49"/>
  <c r="B418522" i="49"/>
  <c r="B418523" i="49"/>
  <c r="B418524" i="49"/>
  <c r="B418525" i="49"/>
  <c r="B418526" i="49"/>
  <c r="B418527" i="49"/>
  <c r="B418528" i="49"/>
  <c r="B418529" i="49"/>
  <c r="B418530" i="49"/>
  <c r="B418531" i="49"/>
  <c r="B418532" i="49"/>
  <c r="B418533" i="49"/>
  <c r="B418534" i="49"/>
  <c r="B418535" i="49"/>
  <c r="B418536" i="49"/>
  <c r="B418537" i="49"/>
  <c r="B418538" i="49"/>
  <c r="B418539" i="49"/>
  <c r="B418540" i="49"/>
  <c r="B418541" i="49"/>
  <c r="B418542" i="49"/>
  <c r="B418543" i="49"/>
  <c r="B418544" i="49"/>
  <c r="B418545" i="49"/>
  <c r="B418546" i="49"/>
  <c r="B418547" i="49"/>
  <c r="B418548" i="49"/>
  <c r="B418549" i="49"/>
  <c r="B418550" i="49"/>
  <c r="B418551" i="49"/>
  <c r="B418552" i="49"/>
  <c r="B418553" i="49"/>
  <c r="B418554" i="49"/>
  <c r="B418555" i="49"/>
  <c r="B418556" i="49"/>
  <c r="B418557" i="49"/>
  <c r="B418558" i="49"/>
  <c r="B418559" i="49"/>
  <c r="B418560" i="49"/>
  <c r="B418561" i="49"/>
  <c r="B418562" i="49"/>
  <c r="B418563" i="49"/>
  <c r="B418564" i="49"/>
  <c r="B418565" i="49"/>
  <c r="B418566" i="49"/>
  <c r="B418567" i="49"/>
  <c r="B418568" i="49"/>
  <c r="B418569" i="49"/>
  <c r="B418570" i="49"/>
  <c r="B418571" i="49"/>
  <c r="B418572" i="49"/>
  <c r="B418573" i="49"/>
  <c r="B418574" i="49"/>
  <c r="B418575" i="49"/>
  <c r="B418576" i="49"/>
  <c r="B418577" i="49"/>
  <c r="B418578" i="49"/>
  <c r="B418579" i="49"/>
  <c r="B418580" i="49"/>
  <c r="B418581" i="49"/>
  <c r="B418582" i="49"/>
  <c r="B418583" i="49"/>
  <c r="B418584" i="49"/>
  <c r="B418585" i="49"/>
  <c r="B418586" i="49"/>
  <c r="B418587" i="49"/>
  <c r="B418588" i="49"/>
  <c r="B418589" i="49"/>
  <c r="B418590" i="49"/>
  <c r="B418591" i="49"/>
  <c r="B418592" i="49"/>
  <c r="B418593" i="49"/>
  <c r="B418594" i="49"/>
  <c r="B418595" i="49"/>
  <c r="B418596" i="49"/>
  <c r="B418597" i="49"/>
  <c r="B418598" i="49"/>
  <c r="B418599" i="49"/>
  <c r="B418600" i="49"/>
  <c r="B418601" i="49"/>
  <c r="B418602" i="49"/>
  <c r="B418603" i="49"/>
  <c r="B418604" i="49"/>
  <c r="B418605" i="49"/>
  <c r="B418606" i="49"/>
  <c r="B418607" i="49"/>
  <c r="B418608" i="49"/>
  <c r="B418609" i="49"/>
  <c r="B418610" i="49"/>
  <c r="B418611" i="49"/>
  <c r="B418612" i="49"/>
  <c r="B418613" i="49"/>
  <c r="B418614" i="49"/>
  <c r="B418615" i="49"/>
  <c r="B418616" i="49"/>
  <c r="B418617" i="49"/>
  <c r="B418618" i="49"/>
  <c r="B418619" i="49"/>
  <c r="B418620" i="49"/>
  <c r="B418621" i="49"/>
  <c r="B418622" i="49"/>
  <c r="B418623" i="49"/>
  <c r="B418624" i="49"/>
  <c r="B418625" i="49"/>
  <c r="B418626" i="49"/>
  <c r="B418627" i="49"/>
  <c r="B418628" i="49"/>
  <c r="B418629" i="49"/>
  <c r="B418630" i="49"/>
  <c r="B418631" i="49"/>
  <c r="B418632" i="49"/>
  <c r="B418633" i="49"/>
  <c r="B418634" i="49"/>
  <c r="B418635" i="49"/>
  <c r="B418636" i="49"/>
  <c r="B418637" i="49"/>
  <c r="B418638" i="49"/>
  <c r="B418639" i="49"/>
  <c r="B418640" i="49"/>
  <c r="B418641" i="49"/>
  <c r="B418642" i="49"/>
  <c r="B418643" i="49"/>
  <c r="B418644" i="49"/>
  <c r="B418645" i="49"/>
  <c r="B418646" i="49"/>
  <c r="B418647" i="49"/>
  <c r="B418648" i="49"/>
  <c r="B418649" i="49"/>
  <c r="B418650" i="49"/>
  <c r="B418651" i="49"/>
  <c r="B418652" i="49"/>
  <c r="B418653" i="49"/>
  <c r="B418654" i="49"/>
  <c r="B418655" i="49"/>
  <c r="B418656" i="49"/>
  <c r="B418657" i="49"/>
  <c r="B418658" i="49"/>
  <c r="B418659" i="49"/>
  <c r="B418660" i="49"/>
  <c r="B418661" i="49"/>
  <c r="B418662" i="49"/>
  <c r="B418663" i="49"/>
  <c r="B418664" i="49"/>
  <c r="B418665" i="49"/>
  <c r="B418666" i="49"/>
  <c r="B418667" i="49"/>
  <c r="B418668" i="49"/>
  <c r="B418669" i="49"/>
  <c r="B418670" i="49"/>
  <c r="B418671" i="49"/>
  <c r="B418672" i="49"/>
  <c r="B418673" i="49"/>
  <c r="B418674" i="49"/>
  <c r="B418675" i="49"/>
  <c r="B418676" i="49"/>
  <c r="B418677" i="49"/>
  <c r="B418678" i="49"/>
  <c r="B418679" i="49"/>
  <c r="B418680" i="49"/>
  <c r="B418681" i="49"/>
  <c r="B418682" i="49"/>
  <c r="B418683" i="49"/>
  <c r="B418684" i="49"/>
  <c r="B418685" i="49"/>
  <c r="B418686" i="49"/>
  <c r="B418687" i="49"/>
  <c r="B418688" i="49"/>
  <c r="B418689" i="49"/>
  <c r="B418690" i="49"/>
  <c r="B418691" i="49"/>
  <c r="B418692" i="49"/>
  <c r="B418693" i="49"/>
  <c r="B418694" i="49"/>
  <c r="B418695" i="49"/>
  <c r="B418696" i="49"/>
  <c r="B418697" i="49"/>
  <c r="B418698" i="49"/>
  <c r="B418699" i="49"/>
  <c r="B418700" i="49"/>
  <c r="B418701" i="49"/>
  <c r="B418702" i="49"/>
  <c r="B418703" i="49"/>
  <c r="B418704" i="49"/>
  <c r="B418705" i="49"/>
  <c r="B418706" i="49"/>
  <c r="B418707" i="49"/>
  <c r="B418708" i="49"/>
  <c r="B418709" i="49"/>
  <c r="B418710" i="49"/>
  <c r="B418711" i="49"/>
  <c r="B418712" i="49"/>
  <c r="B418713" i="49"/>
  <c r="B418714" i="49"/>
  <c r="B418715" i="49"/>
  <c r="B418716" i="49"/>
  <c r="B418717" i="49"/>
  <c r="B418718" i="49"/>
  <c r="B418719" i="49"/>
  <c r="B418720" i="49"/>
  <c r="B418721" i="49"/>
  <c r="B418722" i="49"/>
  <c r="B418723" i="49"/>
  <c r="B418724" i="49"/>
  <c r="B418725" i="49"/>
  <c r="B418726" i="49"/>
  <c r="B418727" i="49"/>
  <c r="B418728" i="49"/>
  <c r="B418729" i="49"/>
  <c r="B418730" i="49"/>
  <c r="B418731" i="49"/>
  <c r="B418732" i="49"/>
  <c r="B418733" i="49"/>
  <c r="B418734" i="49"/>
  <c r="B418735" i="49"/>
  <c r="B418736" i="49"/>
  <c r="B418737" i="49"/>
  <c r="B418738" i="49"/>
  <c r="B418739" i="49"/>
  <c r="B418740" i="49"/>
  <c r="B418741" i="49"/>
  <c r="B418742" i="49"/>
  <c r="B418743" i="49"/>
  <c r="B418744" i="49"/>
  <c r="B418745" i="49"/>
  <c r="B418746" i="49"/>
  <c r="B418747" i="49"/>
  <c r="B418748" i="49"/>
  <c r="B418749" i="49"/>
  <c r="B418750" i="49"/>
  <c r="B418751" i="49"/>
  <c r="B418752" i="49"/>
  <c r="B418753" i="49"/>
  <c r="B418754" i="49"/>
  <c r="B418755" i="49"/>
  <c r="B418756" i="49"/>
  <c r="B418757" i="49"/>
  <c r="B418758" i="49"/>
  <c r="B418759" i="49"/>
  <c r="B418760" i="49"/>
  <c r="B418761" i="49"/>
  <c r="B418762" i="49"/>
  <c r="B418763" i="49"/>
  <c r="B418764" i="49"/>
  <c r="B418765" i="49"/>
  <c r="B418766" i="49"/>
  <c r="B418767" i="49"/>
  <c r="B418768" i="49"/>
  <c r="B418769" i="49"/>
  <c r="B418770" i="49"/>
  <c r="B418771" i="49"/>
  <c r="B418772" i="49"/>
  <c r="B418773" i="49"/>
  <c r="B418774" i="49"/>
  <c r="B418775" i="49"/>
  <c r="B418776" i="49"/>
  <c r="B418777" i="49"/>
  <c r="B418778" i="49"/>
  <c r="B418779" i="49"/>
  <c r="B418780" i="49"/>
  <c r="B418781" i="49"/>
  <c r="B418782" i="49"/>
  <c r="B418783" i="49"/>
  <c r="B418784" i="49"/>
  <c r="B418785" i="49"/>
  <c r="B418786" i="49"/>
  <c r="B418787" i="49"/>
  <c r="B418788" i="49"/>
  <c r="B418789" i="49"/>
  <c r="B418790" i="49"/>
  <c r="B418791" i="49"/>
  <c r="B418792" i="49"/>
  <c r="B418793" i="49"/>
  <c r="B418794" i="49"/>
  <c r="B418795" i="49"/>
  <c r="B418796" i="49"/>
  <c r="B418797" i="49"/>
  <c r="B418798" i="49"/>
  <c r="B418799" i="49"/>
  <c r="B418800" i="49"/>
  <c r="B418801" i="49"/>
  <c r="B418802" i="49"/>
  <c r="B418803" i="49"/>
  <c r="B418804" i="49"/>
  <c r="B418805" i="49"/>
  <c r="B418806" i="49"/>
  <c r="B418807" i="49"/>
  <c r="B418808" i="49"/>
  <c r="B418809" i="49"/>
  <c r="B418810" i="49"/>
  <c r="B418811" i="49"/>
  <c r="B418812" i="49"/>
  <c r="B418813" i="49"/>
  <c r="B418814" i="49"/>
  <c r="B418815" i="49"/>
  <c r="B418816" i="49"/>
  <c r="B418817" i="49"/>
  <c r="B418818" i="49"/>
  <c r="B418819" i="49"/>
  <c r="B418820" i="49"/>
  <c r="B418821" i="49"/>
  <c r="B418822" i="49"/>
  <c r="B418823" i="49"/>
  <c r="B418824" i="49"/>
  <c r="B418825" i="49"/>
  <c r="B418826" i="49"/>
  <c r="B418827" i="49"/>
  <c r="B418828" i="49"/>
  <c r="B418829" i="49"/>
  <c r="B418830" i="49"/>
  <c r="B418831" i="49"/>
  <c r="B418832" i="49"/>
  <c r="B418833" i="49"/>
  <c r="B418834" i="49"/>
  <c r="B418835" i="49"/>
  <c r="B418836" i="49"/>
  <c r="B418837" i="49"/>
  <c r="B418838" i="49"/>
  <c r="B418839" i="49"/>
  <c r="B418840" i="49"/>
  <c r="B418841" i="49"/>
  <c r="B418842" i="49"/>
  <c r="B418843" i="49"/>
  <c r="B418844" i="49"/>
  <c r="B418845" i="49"/>
  <c r="B418846" i="49"/>
  <c r="B418847" i="49"/>
  <c r="B418848" i="49"/>
  <c r="B418849" i="49"/>
  <c r="B418850" i="49"/>
  <c r="B418851" i="49"/>
  <c r="B418852" i="49"/>
  <c r="B418853" i="49"/>
  <c r="B418854" i="49"/>
  <c r="B418855" i="49"/>
  <c r="B418856" i="49"/>
  <c r="B418857" i="49"/>
  <c r="B418858" i="49"/>
  <c r="B418859" i="49"/>
  <c r="B418860" i="49"/>
  <c r="B418861" i="49"/>
  <c r="B418862" i="49"/>
  <c r="B418863" i="49"/>
  <c r="B418864" i="49"/>
  <c r="B418865" i="49"/>
  <c r="B418866" i="49"/>
  <c r="B418867" i="49"/>
  <c r="B418868" i="49"/>
  <c r="B418869" i="49"/>
  <c r="B418870" i="49"/>
  <c r="B418871" i="49"/>
  <c r="B418872" i="49"/>
  <c r="B418873" i="49"/>
  <c r="B418874" i="49"/>
  <c r="B418875" i="49"/>
  <c r="B418876" i="49"/>
  <c r="B418877" i="49"/>
  <c r="B418878" i="49"/>
  <c r="B418879" i="49"/>
  <c r="B418880" i="49"/>
  <c r="B418881" i="49"/>
  <c r="B418882" i="49"/>
  <c r="B418883" i="49"/>
  <c r="B418884" i="49"/>
  <c r="B418885" i="49"/>
  <c r="B418886" i="49"/>
  <c r="B418887" i="49"/>
  <c r="B418888" i="49"/>
  <c r="B418889" i="49"/>
  <c r="B418890" i="49"/>
  <c r="B418891" i="49"/>
  <c r="B418892" i="49"/>
  <c r="B418893" i="49"/>
  <c r="B418894" i="49"/>
  <c r="B418895" i="49"/>
  <c r="B418896" i="49"/>
  <c r="B418897" i="49"/>
  <c r="B418898" i="49"/>
  <c r="B418899" i="49"/>
  <c r="B418900" i="49"/>
  <c r="B418901" i="49"/>
  <c r="B418902" i="49"/>
  <c r="B418903" i="49"/>
  <c r="B418904" i="49"/>
  <c r="B418905" i="49"/>
  <c r="B418906" i="49"/>
  <c r="B418907" i="49"/>
  <c r="B418908" i="49"/>
  <c r="B418909" i="49"/>
  <c r="B418910" i="49"/>
  <c r="B418911" i="49"/>
  <c r="B418912" i="49"/>
  <c r="B418913" i="49"/>
  <c r="B418914" i="49"/>
  <c r="B418915" i="49"/>
  <c r="B418916" i="49"/>
  <c r="B418917" i="49"/>
  <c r="B418918" i="49"/>
  <c r="B418919" i="49"/>
  <c r="B418920" i="49"/>
  <c r="B418921" i="49"/>
  <c r="B418922" i="49"/>
  <c r="B418923" i="49"/>
  <c r="B418924" i="49"/>
  <c r="B418925" i="49"/>
  <c r="B418926" i="49"/>
  <c r="B418927" i="49"/>
  <c r="B418928" i="49"/>
  <c r="B418929" i="49"/>
  <c r="B418930" i="49"/>
  <c r="B418931" i="49"/>
  <c r="B418932" i="49"/>
  <c r="B418933" i="49"/>
  <c r="B418934" i="49"/>
  <c r="B418935" i="49"/>
  <c r="B418936" i="49"/>
  <c r="B418937" i="49"/>
  <c r="B418938" i="49"/>
  <c r="B418939" i="49"/>
  <c r="B418940" i="49"/>
  <c r="B418941" i="49"/>
  <c r="B418942" i="49"/>
  <c r="B418943" i="49"/>
  <c r="B418944" i="49"/>
  <c r="B418945" i="49"/>
  <c r="B418946" i="49"/>
  <c r="B418947" i="49"/>
  <c r="B418948" i="49"/>
  <c r="B418949" i="49"/>
  <c r="B418950" i="49"/>
  <c r="B418951" i="49"/>
  <c r="B418952" i="49"/>
  <c r="B418953" i="49"/>
  <c r="B418954" i="49"/>
  <c r="B418955" i="49"/>
  <c r="B418956" i="49"/>
  <c r="B418957" i="49"/>
  <c r="B418958" i="49"/>
  <c r="B418959" i="49"/>
  <c r="B418960" i="49"/>
  <c r="B418961" i="49"/>
  <c r="B418962" i="49"/>
  <c r="B418963" i="49"/>
  <c r="B418964" i="49"/>
  <c r="B418965" i="49"/>
  <c r="B418966" i="49"/>
  <c r="B418967" i="49"/>
  <c r="B418968" i="49"/>
  <c r="B418969" i="49"/>
  <c r="B418970" i="49"/>
  <c r="B418971" i="49"/>
  <c r="B418972" i="49"/>
  <c r="B418973" i="49"/>
  <c r="B418974" i="49"/>
  <c r="B418975" i="49"/>
  <c r="B418976" i="49"/>
  <c r="B418977" i="49"/>
  <c r="B418978" i="49"/>
  <c r="B418979" i="49"/>
  <c r="B418980" i="49"/>
  <c r="B418981" i="49"/>
  <c r="B418982" i="49"/>
  <c r="B418983" i="49"/>
  <c r="B418984" i="49"/>
  <c r="B418985" i="49"/>
  <c r="B418986" i="49"/>
  <c r="B418987" i="49"/>
  <c r="B418988" i="49"/>
  <c r="B418989" i="49"/>
  <c r="B418990" i="49"/>
  <c r="B418991" i="49"/>
  <c r="B418992" i="49"/>
  <c r="B418993" i="49"/>
  <c r="B418994" i="49"/>
  <c r="B418995" i="49"/>
  <c r="B418996" i="49"/>
  <c r="B418997" i="49"/>
  <c r="B418998" i="49"/>
  <c r="B418999" i="49"/>
  <c r="B419000" i="49"/>
  <c r="B419001" i="49"/>
  <c r="B419002" i="49"/>
  <c r="B419003" i="49"/>
  <c r="B419004" i="49"/>
  <c r="B419005" i="49"/>
  <c r="B419006" i="49"/>
  <c r="B419007" i="49"/>
  <c r="B419008" i="49"/>
  <c r="B419009" i="49"/>
  <c r="B419010" i="49"/>
  <c r="B419011" i="49"/>
  <c r="B419012" i="49"/>
  <c r="B419013" i="49"/>
  <c r="B419014" i="49"/>
  <c r="B419015" i="49"/>
  <c r="B419016" i="49"/>
  <c r="B419017" i="49"/>
  <c r="B419018" i="49"/>
  <c r="B419019" i="49"/>
  <c r="B419020" i="49"/>
  <c r="B419021" i="49"/>
  <c r="B419022" i="49"/>
  <c r="B419023" i="49"/>
  <c r="B419024" i="49"/>
  <c r="B419025" i="49"/>
  <c r="B419026" i="49"/>
  <c r="B419027" i="49"/>
  <c r="B419028" i="49"/>
  <c r="B419029" i="49"/>
  <c r="B419030" i="49"/>
  <c r="B419031" i="49"/>
  <c r="B419032" i="49"/>
  <c r="B419033" i="49"/>
  <c r="B419034" i="49"/>
  <c r="B419035" i="49"/>
  <c r="B419036" i="49"/>
  <c r="B419037" i="49"/>
  <c r="B419038" i="49"/>
  <c r="B419039" i="49"/>
  <c r="B419040" i="49"/>
  <c r="B419041" i="49"/>
  <c r="B419042" i="49"/>
  <c r="B419043" i="49"/>
  <c r="B419044" i="49"/>
  <c r="B419045" i="49"/>
  <c r="B419046" i="49"/>
  <c r="B419047" i="49"/>
  <c r="B419048" i="49"/>
  <c r="B419049" i="49"/>
  <c r="B419050" i="49"/>
  <c r="B419051" i="49"/>
  <c r="B419052" i="49"/>
  <c r="B419053" i="49"/>
  <c r="B419054" i="49"/>
  <c r="B419055" i="49"/>
  <c r="B419056" i="49"/>
  <c r="B419057" i="49"/>
  <c r="B419058" i="49"/>
  <c r="B419059" i="49"/>
  <c r="B419060" i="49"/>
  <c r="B419061" i="49"/>
  <c r="B419062" i="49"/>
  <c r="B419063" i="49"/>
  <c r="B419064" i="49"/>
  <c r="B419065" i="49"/>
  <c r="B419066" i="49"/>
  <c r="B419067" i="49"/>
  <c r="B419068" i="49"/>
  <c r="B419069" i="49"/>
  <c r="B419070" i="49"/>
  <c r="B419071" i="49"/>
  <c r="B419072" i="49"/>
  <c r="B419073" i="49"/>
  <c r="B419074" i="49"/>
  <c r="B419075" i="49"/>
  <c r="B419076" i="49"/>
  <c r="B419077" i="49"/>
  <c r="B419078" i="49"/>
  <c r="B419079" i="49"/>
  <c r="B419080" i="49"/>
  <c r="B419081" i="49"/>
  <c r="B419082" i="49"/>
  <c r="B419083" i="49"/>
  <c r="B419084" i="49"/>
  <c r="B419085" i="49"/>
  <c r="B419086" i="49"/>
  <c r="B419087" i="49"/>
  <c r="B419088" i="49"/>
  <c r="B419089" i="49"/>
  <c r="B419090" i="49"/>
  <c r="B419091" i="49"/>
  <c r="B419092" i="49"/>
  <c r="B419093" i="49"/>
  <c r="B419094" i="49"/>
  <c r="B419095" i="49"/>
  <c r="B419096" i="49"/>
  <c r="B419097" i="49"/>
  <c r="B419098" i="49"/>
  <c r="B419099" i="49"/>
  <c r="B419100" i="49"/>
  <c r="B419101" i="49"/>
  <c r="B419102" i="49"/>
  <c r="B419103" i="49"/>
  <c r="B419104" i="49"/>
  <c r="B419105" i="49"/>
  <c r="B419106" i="49"/>
  <c r="B419107" i="49"/>
  <c r="B419108" i="49"/>
  <c r="B419109" i="49"/>
  <c r="B419110" i="49"/>
  <c r="B419111" i="49"/>
  <c r="B419112" i="49"/>
  <c r="B419113" i="49"/>
  <c r="B419114" i="49"/>
  <c r="B419115" i="49"/>
  <c r="B419116" i="49"/>
  <c r="B419117" i="49"/>
  <c r="B419118" i="49"/>
  <c r="B419119" i="49"/>
  <c r="B419120" i="49"/>
  <c r="B419121" i="49"/>
  <c r="B419122" i="49"/>
  <c r="B419123" i="49"/>
  <c r="B419124" i="49"/>
  <c r="B419125" i="49"/>
  <c r="B419126" i="49"/>
  <c r="B419127" i="49"/>
  <c r="B419128" i="49"/>
  <c r="B419129" i="49"/>
  <c r="B419130" i="49"/>
  <c r="B419131" i="49"/>
  <c r="B419132" i="49"/>
  <c r="B419133" i="49"/>
  <c r="B419134" i="49"/>
  <c r="B419135" i="49"/>
  <c r="B419136" i="49"/>
  <c r="B419137" i="49"/>
  <c r="B419138" i="49"/>
  <c r="B419139" i="49"/>
  <c r="B419140" i="49"/>
  <c r="B419141" i="49"/>
  <c r="B419142" i="49"/>
  <c r="B419143" i="49"/>
  <c r="B419144" i="49"/>
  <c r="B419145" i="49"/>
  <c r="B419146" i="49"/>
  <c r="B419147" i="49"/>
  <c r="B419148" i="49"/>
  <c r="B419149" i="49"/>
  <c r="B419150" i="49"/>
  <c r="B419151" i="49"/>
  <c r="B419152" i="49"/>
  <c r="B419153" i="49"/>
  <c r="B419154" i="49"/>
  <c r="B419155" i="49"/>
  <c r="B419156" i="49"/>
  <c r="B419157" i="49"/>
  <c r="B419158" i="49"/>
  <c r="B419159" i="49"/>
  <c r="B419160" i="49"/>
  <c r="B419161" i="49"/>
  <c r="B419162" i="49"/>
  <c r="B419163" i="49"/>
  <c r="B419164" i="49"/>
  <c r="B419165" i="49"/>
  <c r="B419166" i="49"/>
  <c r="B419167" i="49"/>
  <c r="B419168" i="49"/>
  <c r="B419169" i="49"/>
  <c r="B419170" i="49"/>
  <c r="B419171" i="49"/>
  <c r="B419172" i="49"/>
  <c r="B419173" i="49"/>
  <c r="B419174" i="49"/>
  <c r="B419175" i="49"/>
  <c r="B419176" i="49"/>
  <c r="B419177" i="49"/>
  <c r="B419178" i="49"/>
  <c r="B419179" i="49"/>
  <c r="B419180" i="49"/>
  <c r="B419181" i="49"/>
  <c r="B419182" i="49"/>
  <c r="B419183" i="49"/>
  <c r="B419184" i="49"/>
  <c r="B419185" i="49"/>
  <c r="B419186" i="49"/>
  <c r="B419187" i="49"/>
  <c r="B419188" i="49"/>
  <c r="B419189" i="49"/>
  <c r="B419190" i="49"/>
  <c r="B419191" i="49"/>
  <c r="B419192" i="49"/>
  <c r="B419193" i="49"/>
  <c r="B419194" i="49"/>
  <c r="B419195" i="49"/>
  <c r="B419196" i="49"/>
  <c r="B419197" i="49"/>
  <c r="B419198" i="49"/>
  <c r="B419199" i="49"/>
  <c r="B419200" i="49"/>
  <c r="B419201" i="49"/>
  <c r="B419202" i="49"/>
  <c r="B419203" i="49"/>
  <c r="B419204" i="49"/>
  <c r="B419205" i="49"/>
  <c r="B419206" i="49"/>
  <c r="B419207" i="49"/>
  <c r="B419208" i="49"/>
  <c r="B419209" i="49"/>
  <c r="B419210" i="49"/>
  <c r="B419211" i="49"/>
  <c r="B419212" i="49"/>
  <c r="B419213" i="49"/>
  <c r="B419214" i="49"/>
  <c r="B419215" i="49"/>
  <c r="B419216" i="49"/>
  <c r="B419217" i="49"/>
  <c r="B419218" i="49"/>
  <c r="B419219" i="49"/>
  <c r="B419220" i="49"/>
  <c r="B419221" i="49"/>
  <c r="B419222" i="49"/>
  <c r="B419223" i="49"/>
  <c r="B419224" i="49"/>
  <c r="B419225" i="49"/>
  <c r="B419226" i="49"/>
  <c r="B419227" i="49"/>
  <c r="B419228" i="49"/>
  <c r="B419229" i="49"/>
  <c r="B419230" i="49"/>
  <c r="B419231" i="49"/>
  <c r="B419232" i="49"/>
  <c r="B419233" i="49"/>
  <c r="B419234" i="49"/>
  <c r="B419235" i="49"/>
  <c r="B419236" i="49"/>
  <c r="B419237" i="49"/>
  <c r="B419238" i="49"/>
  <c r="B419239" i="49"/>
  <c r="B419240" i="49"/>
  <c r="B419241" i="49"/>
  <c r="B419242" i="49"/>
  <c r="B419243" i="49"/>
  <c r="B419244" i="49"/>
  <c r="B419245" i="49"/>
  <c r="B419246" i="49"/>
  <c r="B419247" i="49"/>
  <c r="B419248" i="49"/>
  <c r="B419249" i="49"/>
  <c r="B419250" i="49"/>
  <c r="B419251" i="49"/>
  <c r="B419252" i="49"/>
  <c r="B419253" i="49"/>
  <c r="B419254" i="49"/>
  <c r="B419255" i="49"/>
  <c r="B419256" i="49"/>
  <c r="B419257" i="49"/>
  <c r="B419258" i="49"/>
  <c r="B419259" i="49"/>
  <c r="B419260" i="49"/>
  <c r="B419261" i="49"/>
  <c r="B419262" i="49"/>
  <c r="B419263" i="49"/>
  <c r="B419264" i="49"/>
  <c r="B419265" i="49"/>
  <c r="B419266" i="49"/>
  <c r="B419267" i="49"/>
  <c r="B419268" i="49"/>
  <c r="B419269" i="49"/>
  <c r="B419270" i="49"/>
  <c r="B419271" i="49"/>
  <c r="B419272" i="49"/>
  <c r="B419273" i="49"/>
  <c r="B419274" i="49"/>
  <c r="B419275" i="49"/>
  <c r="B419276" i="49"/>
  <c r="B419277" i="49"/>
  <c r="B419278" i="49"/>
  <c r="B419279" i="49"/>
  <c r="B419280" i="49"/>
  <c r="B419281" i="49"/>
  <c r="B419282" i="49"/>
  <c r="B419283" i="49"/>
  <c r="B419284" i="49"/>
  <c r="B419285" i="49"/>
  <c r="B419286" i="49"/>
  <c r="B419287" i="49"/>
  <c r="B419288" i="49"/>
  <c r="B419289" i="49"/>
  <c r="B419290" i="49"/>
  <c r="B419291" i="49"/>
  <c r="B419292" i="49"/>
  <c r="B419293" i="49"/>
  <c r="B419294" i="49"/>
  <c r="B419295" i="49"/>
  <c r="B419296" i="49"/>
  <c r="B419297" i="49"/>
  <c r="B419298" i="49"/>
  <c r="B419299" i="49"/>
  <c r="B419300" i="49"/>
  <c r="B419301" i="49"/>
  <c r="B419302" i="49"/>
  <c r="B419303" i="49"/>
  <c r="B419304" i="49"/>
  <c r="B419305" i="49"/>
  <c r="B419306" i="49"/>
  <c r="B419307" i="49"/>
  <c r="B419308" i="49"/>
  <c r="B419309" i="49"/>
  <c r="B419310" i="49"/>
  <c r="B419311" i="49"/>
  <c r="B419312" i="49"/>
  <c r="B419313" i="49"/>
  <c r="B419314" i="49"/>
  <c r="B419315" i="49"/>
  <c r="B419316" i="49"/>
  <c r="B419317" i="49"/>
  <c r="B419318" i="49"/>
  <c r="B419319" i="49"/>
  <c r="B419320" i="49"/>
  <c r="B419321" i="49"/>
  <c r="B419322" i="49"/>
  <c r="B419323" i="49"/>
  <c r="B419324" i="49"/>
  <c r="B419325" i="49"/>
  <c r="B419326" i="49"/>
  <c r="B419327" i="49"/>
  <c r="B419328" i="49"/>
  <c r="B419329" i="49"/>
  <c r="B419330" i="49"/>
  <c r="B419331" i="49"/>
  <c r="B419332" i="49"/>
  <c r="B419333" i="49"/>
  <c r="B419334" i="49"/>
  <c r="B419335" i="49"/>
  <c r="B419336" i="49"/>
  <c r="B419337" i="49"/>
  <c r="B419338" i="49"/>
  <c r="B419339" i="49"/>
  <c r="B419340" i="49"/>
  <c r="B419341" i="49"/>
  <c r="B419342" i="49"/>
  <c r="B419343" i="49"/>
  <c r="B419344" i="49"/>
  <c r="B419345" i="49"/>
  <c r="B419346" i="49"/>
  <c r="B419347" i="49"/>
  <c r="B419348" i="49"/>
  <c r="B419349" i="49"/>
  <c r="B419350" i="49"/>
  <c r="B419351" i="49"/>
  <c r="B419352" i="49"/>
  <c r="B419353" i="49"/>
  <c r="B419354" i="49"/>
  <c r="B419355" i="49"/>
  <c r="B419356" i="49"/>
  <c r="B419357" i="49"/>
  <c r="B419358" i="49"/>
  <c r="B419359" i="49"/>
  <c r="B419360" i="49"/>
  <c r="B419361" i="49"/>
  <c r="B419362" i="49"/>
  <c r="B419363" i="49"/>
  <c r="B419364" i="49"/>
  <c r="B419365" i="49"/>
  <c r="B419366" i="49"/>
  <c r="B419367" i="49"/>
  <c r="B419368" i="49"/>
  <c r="B419369" i="49"/>
  <c r="B419370" i="49"/>
  <c r="B419371" i="49"/>
  <c r="B419372" i="49"/>
  <c r="B419373" i="49"/>
  <c r="B419374" i="49"/>
  <c r="B419375" i="49"/>
  <c r="B419376" i="49"/>
  <c r="B419377" i="49"/>
  <c r="B419378" i="49"/>
  <c r="B419379" i="49"/>
  <c r="B419380" i="49"/>
  <c r="B419381" i="49"/>
  <c r="B419382" i="49"/>
  <c r="B419383" i="49"/>
  <c r="B419384" i="49"/>
  <c r="B419385" i="49"/>
  <c r="B419386" i="49"/>
  <c r="B419387" i="49"/>
  <c r="B419388" i="49"/>
  <c r="B419389" i="49"/>
  <c r="B419390" i="49"/>
  <c r="B419391" i="49"/>
  <c r="B419392" i="49"/>
  <c r="B419393" i="49"/>
  <c r="B419394" i="49"/>
  <c r="B419395" i="49"/>
  <c r="B419396" i="49"/>
  <c r="B419397" i="49"/>
  <c r="B419398" i="49"/>
  <c r="B419399" i="49"/>
  <c r="B419400" i="49"/>
  <c r="B419401" i="49"/>
  <c r="B419402" i="49"/>
  <c r="B419403" i="49"/>
  <c r="B419404" i="49"/>
  <c r="B419405" i="49"/>
  <c r="B419406" i="49"/>
  <c r="B419407" i="49"/>
  <c r="B419408" i="49"/>
  <c r="B419409" i="49"/>
  <c r="B419410" i="49"/>
  <c r="B419411" i="49"/>
  <c r="B419412" i="49"/>
  <c r="B419413" i="49"/>
  <c r="B419414" i="49"/>
  <c r="B419415" i="49"/>
  <c r="B419416" i="49"/>
  <c r="B419417" i="49"/>
  <c r="B419418" i="49"/>
  <c r="B419419" i="49"/>
  <c r="B419420" i="49"/>
  <c r="B419421" i="49"/>
  <c r="B419422" i="49"/>
  <c r="B419423" i="49"/>
  <c r="B419424" i="49"/>
  <c r="B419425" i="49"/>
  <c r="B419426" i="49"/>
  <c r="B419427" i="49"/>
  <c r="B419428" i="49"/>
  <c r="B419429" i="49"/>
  <c r="B419430" i="49"/>
  <c r="B419431" i="49"/>
  <c r="B419432" i="49"/>
  <c r="B419433" i="49"/>
  <c r="B419434" i="49"/>
  <c r="B419435" i="49"/>
  <c r="B419436" i="49"/>
  <c r="B419437" i="49"/>
  <c r="B419438" i="49"/>
  <c r="B419439" i="49"/>
  <c r="B419440" i="49"/>
  <c r="B419441" i="49"/>
  <c r="B419442" i="49"/>
  <c r="B419443" i="49"/>
  <c r="B419444" i="49"/>
  <c r="B419445" i="49"/>
  <c r="B419446" i="49"/>
  <c r="B419447" i="49"/>
  <c r="B419448" i="49"/>
  <c r="B419449" i="49"/>
  <c r="B419450" i="49"/>
  <c r="B419451" i="49"/>
  <c r="B419452" i="49"/>
  <c r="B419453" i="49"/>
  <c r="B419454" i="49"/>
  <c r="B419455" i="49"/>
  <c r="B419456" i="49"/>
  <c r="B419457" i="49"/>
  <c r="B419458" i="49"/>
  <c r="B419459" i="49"/>
  <c r="B419460" i="49"/>
  <c r="B419461" i="49"/>
  <c r="B419462" i="49"/>
  <c r="B419463" i="49"/>
  <c r="B419464" i="49"/>
  <c r="B419465" i="49"/>
  <c r="B419466" i="49"/>
  <c r="B419467" i="49"/>
  <c r="B419468" i="49"/>
  <c r="B419469" i="49"/>
  <c r="B419470" i="49"/>
  <c r="B419471" i="49"/>
  <c r="B419472" i="49"/>
  <c r="B419473" i="49"/>
  <c r="B419474" i="49"/>
  <c r="B419475" i="49"/>
  <c r="B419476" i="49"/>
  <c r="B419477" i="49"/>
  <c r="B419478" i="49"/>
  <c r="B419479" i="49"/>
  <c r="B419480" i="49"/>
  <c r="B419481" i="49"/>
  <c r="B419482" i="49"/>
  <c r="B419483" i="49"/>
  <c r="B419484" i="49"/>
  <c r="B419485" i="49"/>
  <c r="B419486" i="49"/>
  <c r="B419487" i="49"/>
  <c r="B419488" i="49"/>
  <c r="B419489" i="49"/>
  <c r="B419490" i="49"/>
  <c r="B419491" i="49"/>
  <c r="B419492" i="49"/>
  <c r="B419493" i="49"/>
  <c r="B419494" i="49"/>
  <c r="B419495" i="49"/>
  <c r="B419496" i="49"/>
  <c r="B419497" i="49"/>
  <c r="B419498" i="49"/>
  <c r="B419499" i="49"/>
  <c r="B419500" i="49"/>
  <c r="B419501" i="49"/>
  <c r="B419502" i="49"/>
  <c r="B419503" i="49"/>
  <c r="B419504" i="49"/>
  <c r="B419505" i="49"/>
  <c r="B419506" i="49"/>
  <c r="B419507" i="49"/>
  <c r="B419508" i="49"/>
  <c r="B419509" i="49"/>
  <c r="B419510" i="49"/>
  <c r="B419511" i="49"/>
  <c r="B419512" i="49"/>
  <c r="B419513" i="49"/>
  <c r="B419514" i="49"/>
  <c r="B419515" i="49"/>
  <c r="B419516" i="49"/>
  <c r="B419517" i="49"/>
  <c r="B419518" i="49"/>
  <c r="B419519" i="49"/>
  <c r="B419520" i="49"/>
  <c r="B419521" i="49"/>
  <c r="B419522" i="49"/>
  <c r="B419523" i="49"/>
  <c r="B419524" i="49"/>
  <c r="B419525" i="49"/>
  <c r="B419526" i="49"/>
  <c r="B419527" i="49"/>
  <c r="B419528" i="49"/>
  <c r="B419529" i="49"/>
  <c r="B419530" i="49"/>
  <c r="B419531" i="49"/>
  <c r="B419532" i="49"/>
  <c r="B419533" i="49"/>
  <c r="B419534" i="49"/>
  <c r="B419535" i="49"/>
  <c r="B419536" i="49"/>
  <c r="B419537" i="49"/>
  <c r="B419538" i="49"/>
  <c r="B419539" i="49"/>
  <c r="B419540" i="49"/>
  <c r="B419541" i="49"/>
  <c r="B419542" i="49"/>
  <c r="B419543" i="49"/>
  <c r="B419544" i="49"/>
  <c r="B419545" i="49"/>
  <c r="B419546" i="49"/>
  <c r="B419547" i="49"/>
  <c r="B419548" i="49"/>
  <c r="B419549" i="49"/>
  <c r="B419550" i="49"/>
  <c r="B419551" i="49"/>
  <c r="B419552" i="49"/>
  <c r="B419553" i="49"/>
  <c r="B419554" i="49"/>
  <c r="B419555" i="49"/>
  <c r="B419556" i="49"/>
  <c r="B419557" i="49"/>
  <c r="B419558" i="49"/>
  <c r="B419559" i="49"/>
  <c r="B419560" i="49"/>
  <c r="B419561" i="49"/>
  <c r="B419562" i="49"/>
  <c r="B419563" i="49"/>
  <c r="B419564" i="49"/>
  <c r="B419565" i="49"/>
  <c r="B419566" i="49"/>
  <c r="B419567" i="49"/>
  <c r="B419568" i="49"/>
  <c r="B419569" i="49"/>
  <c r="B419570" i="49"/>
  <c r="B419571" i="49"/>
  <c r="B419572" i="49"/>
  <c r="B419573" i="49"/>
  <c r="B419574" i="49"/>
  <c r="B419575" i="49"/>
  <c r="B419576" i="49"/>
  <c r="B419577" i="49"/>
  <c r="B419578" i="49"/>
  <c r="B419579" i="49"/>
  <c r="B419580" i="49"/>
  <c r="B419581" i="49"/>
  <c r="B419582" i="49"/>
  <c r="B419583" i="49"/>
  <c r="B419584" i="49"/>
  <c r="B419585" i="49"/>
  <c r="B419586" i="49"/>
  <c r="B419587" i="49"/>
  <c r="B419588" i="49"/>
  <c r="B419589" i="49"/>
  <c r="B419590" i="49"/>
  <c r="B419591" i="49"/>
  <c r="B419592" i="49"/>
  <c r="B419593" i="49"/>
  <c r="B419594" i="49"/>
  <c r="B419595" i="49"/>
  <c r="B419596" i="49"/>
  <c r="B419597" i="49"/>
  <c r="B419598" i="49"/>
  <c r="B419599" i="49"/>
  <c r="B419600" i="49"/>
  <c r="B419601" i="49"/>
  <c r="B419602" i="49"/>
  <c r="B419603" i="49"/>
  <c r="B419604" i="49"/>
  <c r="B419605" i="49"/>
  <c r="B419606" i="49"/>
  <c r="B419607" i="49"/>
  <c r="B419608" i="49"/>
  <c r="B419609" i="49"/>
  <c r="B419610" i="49"/>
  <c r="B419611" i="49"/>
  <c r="B419612" i="49"/>
  <c r="B419613" i="49"/>
  <c r="B419614" i="49"/>
  <c r="B419615" i="49"/>
  <c r="B419616" i="49"/>
  <c r="B419617" i="49"/>
  <c r="B419618" i="49"/>
  <c r="B419619" i="49"/>
  <c r="B419620" i="49"/>
  <c r="B419621" i="49"/>
  <c r="B419622" i="49"/>
  <c r="B419623" i="49"/>
  <c r="B419624" i="49"/>
  <c r="B419625" i="49"/>
  <c r="B419626" i="49"/>
  <c r="B419627" i="49"/>
  <c r="B419628" i="49"/>
  <c r="B419629" i="49"/>
  <c r="B419630" i="49"/>
  <c r="B419631" i="49"/>
  <c r="B419632" i="49"/>
  <c r="B419633" i="49"/>
  <c r="B419634" i="49"/>
  <c r="B419635" i="49"/>
  <c r="B419636" i="49"/>
  <c r="B419637" i="49"/>
  <c r="B419638" i="49"/>
  <c r="B419639" i="49"/>
  <c r="B419640" i="49"/>
  <c r="B419641" i="49"/>
  <c r="B419642" i="49"/>
  <c r="B419643" i="49"/>
  <c r="B419644" i="49"/>
  <c r="B419645" i="49"/>
  <c r="B419646" i="49"/>
  <c r="B419647" i="49"/>
  <c r="B419648" i="49"/>
  <c r="B419649" i="49"/>
  <c r="B419650" i="49"/>
  <c r="B419651" i="49"/>
  <c r="B419652" i="49"/>
  <c r="B419653" i="49"/>
  <c r="B419654" i="49"/>
  <c r="B419655" i="49"/>
  <c r="B419656" i="49"/>
  <c r="B419657" i="49"/>
  <c r="B419658" i="49"/>
  <c r="B419659" i="49"/>
  <c r="B419660" i="49"/>
  <c r="B419661" i="49"/>
  <c r="B419662" i="49"/>
  <c r="B419663" i="49"/>
  <c r="B419664" i="49"/>
  <c r="B419665" i="49"/>
  <c r="B419666" i="49"/>
  <c r="B419667" i="49"/>
  <c r="B419668" i="49"/>
  <c r="B419669" i="49"/>
  <c r="B419670" i="49"/>
  <c r="B419671" i="49"/>
  <c r="B419672" i="49"/>
  <c r="B419673" i="49"/>
  <c r="B419674" i="49"/>
  <c r="B419675" i="49"/>
  <c r="B419676" i="49"/>
  <c r="B419677" i="49"/>
  <c r="B419678" i="49"/>
  <c r="B419679" i="49"/>
  <c r="B419680" i="49"/>
  <c r="B419681" i="49"/>
  <c r="B419682" i="49"/>
  <c r="B419683" i="49"/>
  <c r="B419684" i="49"/>
  <c r="B419685" i="49"/>
  <c r="B419686" i="49"/>
  <c r="B419687" i="49"/>
  <c r="B419688" i="49"/>
  <c r="B419689" i="49"/>
  <c r="B419690" i="49"/>
  <c r="B419691" i="49"/>
  <c r="B419692" i="49"/>
  <c r="B419693" i="49"/>
  <c r="B419694" i="49"/>
  <c r="B419695" i="49"/>
  <c r="B419696" i="49"/>
  <c r="B419697" i="49"/>
  <c r="B419698" i="49"/>
  <c r="B419699" i="49"/>
  <c r="B419700" i="49"/>
  <c r="B419701" i="49"/>
  <c r="B419702" i="49"/>
  <c r="B419703" i="49"/>
  <c r="B419704" i="49"/>
  <c r="B419705" i="49"/>
  <c r="B419706" i="49"/>
  <c r="B419707" i="49"/>
  <c r="B419708" i="49"/>
  <c r="B419709" i="49"/>
  <c r="B419710" i="49"/>
  <c r="B419711" i="49"/>
  <c r="B419712" i="49"/>
  <c r="B419713" i="49"/>
  <c r="B419714" i="49"/>
  <c r="B419715" i="49"/>
  <c r="B419716" i="49"/>
  <c r="B419717" i="49"/>
  <c r="B419718" i="49"/>
  <c r="B419719" i="49"/>
  <c r="B419720" i="49"/>
  <c r="B419721" i="49"/>
  <c r="B419722" i="49"/>
  <c r="B419723" i="49"/>
  <c r="B419724" i="49"/>
  <c r="B419725" i="49"/>
  <c r="B419726" i="49"/>
  <c r="B419727" i="49"/>
  <c r="B419728" i="49"/>
  <c r="B419729" i="49"/>
  <c r="B419730" i="49"/>
  <c r="B419731" i="49"/>
  <c r="B419732" i="49"/>
  <c r="B419733" i="49"/>
  <c r="B419734" i="49"/>
  <c r="B419735" i="49"/>
  <c r="B419736" i="49"/>
  <c r="B419737" i="49"/>
  <c r="B419738" i="49"/>
  <c r="B419739" i="49"/>
  <c r="B419740" i="49"/>
  <c r="B419741" i="49"/>
  <c r="B419742" i="49"/>
  <c r="B419743" i="49"/>
  <c r="B419744" i="49"/>
  <c r="B419745" i="49"/>
  <c r="B419746" i="49"/>
  <c r="B419747" i="49"/>
  <c r="B419748" i="49"/>
  <c r="B419749" i="49"/>
  <c r="B419750" i="49"/>
  <c r="B419751" i="49"/>
  <c r="B419752" i="49"/>
  <c r="B419753" i="49"/>
  <c r="B419754" i="49"/>
  <c r="B419755" i="49"/>
  <c r="B419756" i="49"/>
  <c r="B419757" i="49"/>
  <c r="B419758" i="49"/>
  <c r="B419759" i="49"/>
  <c r="B419760" i="49"/>
  <c r="B419761" i="49"/>
  <c r="B419762" i="49"/>
  <c r="B419763" i="49"/>
  <c r="B419764" i="49"/>
  <c r="B419765" i="49"/>
  <c r="B419766" i="49"/>
  <c r="B419767" i="49"/>
  <c r="B419768" i="49"/>
  <c r="B419769" i="49"/>
  <c r="B419770" i="49"/>
  <c r="B419771" i="49"/>
  <c r="B419772" i="49"/>
  <c r="B419773" i="49"/>
  <c r="B419774" i="49"/>
  <c r="B419775" i="49"/>
  <c r="B419776" i="49"/>
  <c r="B419777" i="49"/>
  <c r="B419778" i="49"/>
  <c r="B419779" i="49"/>
  <c r="B419780" i="49"/>
  <c r="B419781" i="49"/>
  <c r="B419782" i="49"/>
  <c r="B419783" i="49"/>
  <c r="B419784" i="49"/>
  <c r="B419785" i="49"/>
  <c r="B419786" i="49"/>
  <c r="B419787" i="49"/>
  <c r="B419788" i="49"/>
  <c r="B419789" i="49"/>
  <c r="B419790" i="49"/>
  <c r="B419791" i="49"/>
  <c r="B419792" i="49"/>
  <c r="B419793" i="49"/>
  <c r="B419794" i="49"/>
  <c r="B419795" i="49"/>
  <c r="B419796" i="49"/>
  <c r="B419797" i="49"/>
  <c r="B419798" i="49"/>
  <c r="B419799" i="49"/>
  <c r="B419800" i="49"/>
  <c r="B419801" i="49"/>
  <c r="B419802" i="49"/>
  <c r="B419803" i="49"/>
  <c r="B419804" i="49"/>
  <c r="B419805" i="49"/>
  <c r="B419806" i="49"/>
  <c r="B419807" i="49"/>
  <c r="B419808" i="49"/>
  <c r="B419809" i="49"/>
  <c r="B419810" i="49"/>
  <c r="B419811" i="49"/>
  <c r="B419812" i="49"/>
  <c r="B419813" i="49"/>
  <c r="B419814" i="49"/>
  <c r="B419815" i="49"/>
  <c r="B419816" i="49"/>
  <c r="B419817" i="49"/>
  <c r="B419818" i="49"/>
  <c r="B419819" i="49"/>
  <c r="B419820" i="49"/>
  <c r="B419821" i="49"/>
  <c r="B419822" i="49"/>
  <c r="B419823" i="49"/>
  <c r="B419824" i="49"/>
  <c r="B419825" i="49"/>
  <c r="B419826" i="49"/>
  <c r="B419827" i="49"/>
  <c r="B419828" i="49"/>
  <c r="B419829" i="49"/>
  <c r="B419830" i="49"/>
  <c r="B419831" i="49"/>
  <c r="B419832" i="49"/>
  <c r="B419833" i="49"/>
  <c r="B419834" i="49"/>
  <c r="B419835" i="49"/>
  <c r="B419836" i="49"/>
  <c r="B419837" i="49"/>
  <c r="B419838" i="49"/>
  <c r="B419839" i="49"/>
  <c r="B419840" i="49"/>
  <c r="B419841" i="49"/>
  <c r="B419842" i="49"/>
  <c r="B419843" i="49"/>
  <c r="B419844" i="49"/>
  <c r="B419845" i="49"/>
  <c r="B419846" i="49"/>
  <c r="B419847" i="49"/>
  <c r="B419848" i="49"/>
  <c r="B419849" i="49"/>
  <c r="B419850" i="49"/>
  <c r="B419851" i="49"/>
  <c r="B419852" i="49"/>
  <c r="B419853" i="49"/>
  <c r="B419854" i="49"/>
  <c r="B419855" i="49"/>
  <c r="B419856" i="49"/>
  <c r="B419857" i="49"/>
  <c r="B419858" i="49"/>
  <c r="B419859" i="49"/>
  <c r="B419860" i="49"/>
  <c r="B419861" i="49"/>
  <c r="B419862" i="49"/>
  <c r="B419863" i="49"/>
  <c r="B419864" i="49"/>
  <c r="B419865" i="49"/>
  <c r="B419866" i="49"/>
  <c r="B419867" i="49"/>
  <c r="B419868" i="49"/>
  <c r="B419869" i="49"/>
  <c r="B419870" i="49"/>
  <c r="B419871" i="49"/>
  <c r="B419872" i="49"/>
  <c r="B419873" i="49"/>
  <c r="B419874" i="49"/>
  <c r="B419875" i="49"/>
  <c r="B419876" i="49"/>
  <c r="B419877" i="49"/>
  <c r="B419878" i="49"/>
  <c r="B419879" i="49"/>
  <c r="B419880" i="49"/>
  <c r="B419881" i="49"/>
  <c r="B419882" i="49"/>
  <c r="B419883" i="49"/>
  <c r="B419884" i="49"/>
  <c r="B419885" i="49"/>
  <c r="B419886" i="49"/>
  <c r="B419887" i="49"/>
  <c r="B419888" i="49"/>
  <c r="B419889" i="49"/>
  <c r="B419890" i="49"/>
  <c r="B419891" i="49"/>
  <c r="B419892" i="49"/>
  <c r="B419893" i="49"/>
  <c r="B419894" i="49"/>
  <c r="B419895" i="49"/>
  <c r="B419896" i="49"/>
  <c r="B419897" i="49"/>
  <c r="B419898" i="49"/>
  <c r="B419899" i="49"/>
  <c r="B419900" i="49"/>
  <c r="B419901" i="49"/>
  <c r="B419902" i="49"/>
  <c r="B419903" i="49"/>
  <c r="B419904" i="49"/>
  <c r="B419905" i="49"/>
  <c r="B419906" i="49"/>
  <c r="B419907" i="49"/>
  <c r="B419908" i="49"/>
  <c r="B419909" i="49"/>
  <c r="B419910" i="49"/>
  <c r="B419911" i="49"/>
  <c r="B419912" i="49"/>
  <c r="B419913" i="49"/>
  <c r="B419914" i="49"/>
  <c r="B419915" i="49"/>
  <c r="B419916" i="49"/>
  <c r="B419917" i="49"/>
  <c r="B419918" i="49"/>
  <c r="B419919" i="49"/>
  <c r="B419920" i="49"/>
  <c r="B419921" i="49"/>
  <c r="B419922" i="49"/>
  <c r="B419923" i="49"/>
  <c r="B419924" i="49"/>
  <c r="B419925" i="49"/>
  <c r="B419926" i="49"/>
  <c r="B419927" i="49"/>
  <c r="B419928" i="49"/>
  <c r="B419929" i="49"/>
  <c r="B419930" i="49"/>
  <c r="B419931" i="49"/>
  <c r="B419932" i="49"/>
  <c r="B419933" i="49"/>
  <c r="B419934" i="49"/>
  <c r="B419935" i="49"/>
  <c r="B419936" i="49"/>
  <c r="B419937" i="49"/>
  <c r="B419938" i="49"/>
  <c r="B419939" i="49"/>
  <c r="B419940" i="49"/>
  <c r="B419941" i="49"/>
  <c r="B419942" i="49"/>
  <c r="B419943" i="49"/>
  <c r="B419944" i="49"/>
  <c r="B419945" i="49"/>
  <c r="B419946" i="49"/>
  <c r="B419947" i="49"/>
  <c r="B419948" i="49"/>
  <c r="B419949" i="49"/>
  <c r="B419950" i="49"/>
  <c r="B419951" i="49"/>
  <c r="B419952" i="49"/>
  <c r="B419953" i="49"/>
  <c r="B419954" i="49"/>
  <c r="B419955" i="49"/>
  <c r="B419956" i="49"/>
  <c r="B419957" i="49"/>
  <c r="B419958" i="49"/>
  <c r="B419959" i="49"/>
  <c r="B419960" i="49"/>
  <c r="B419961" i="49"/>
  <c r="B419962" i="49"/>
  <c r="B419963" i="49"/>
  <c r="B419964" i="49"/>
  <c r="B419965" i="49"/>
  <c r="B419966" i="49"/>
  <c r="B419967" i="49"/>
  <c r="B419968" i="49"/>
  <c r="B419969" i="49"/>
  <c r="B419970" i="49"/>
  <c r="B419971" i="49"/>
  <c r="B419972" i="49"/>
  <c r="B419973" i="49"/>
  <c r="B419974" i="49"/>
  <c r="B419975" i="49"/>
  <c r="B419976" i="49"/>
  <c r="B419977" i="49"/>
  <c r="B419978" i="49"/>
  <c r="B419979" i="49"/>
  <c r="B419980" i="49"/>
  <c r="B419981" i="49"/>
  <c r="B419982" i="49"/>
  <c r="B419983" i="49"/>
  <c r="B419984" i="49"/>
  <c r="B419985" i="49"/>
  <c r="B419986" i="49"/>
  <c r="B419987" i="49"/>
  <c r="B419988" i="49"/>
  <c r="B419989" i="49"/>
  <c r="B419990" i="49"/>
  <c r="B419991" i="49"/>
  <c r="B419992" i="49"/>
  <c r="B419993" i="49"/>
  <c r="B419994" i="49"/>
  <c r="B419995" i="49"/>
  <c r="B419996" i="49"/>
  <c r="B419997" i="49"/>
  <c r="B419998" i="49"/>
  <c r="B419999" i="49"/>
  <c r="B420000" i="49"/>
  <c r="B420001" i="49"/>
  <c r="B420002" i="49"/>
  <c r="B420003" i="49"/>
  <c r="B420004" i="49"/>
  <c r="B420005" i="49"/>
  <c r="B420006" i="49"/>
  <c r="B420007" i="49"/>
  <c r="B420008" i="49"/>
  <c r="B420009" i="49"/>
  <c r="B420010" i="49"/>
  <c r="B420011" i="49"/>
  <c r="B420012" i="49"/>
  <c r="B420013" i="49"/>
  <c r="B420014" i="49"/>
  <c r="B420015" i="49"/>
  <c r="B420016" i="49"/>
  <c r="B420017" i="49"/>
  <c r="B420018" i="49"/>
  <c r="B420019" i="49"/>
  <c r="B420020" i="49"/>
  <c r="B420021" i="49"/>
  <c r="B420022" i="49"/>
  <c r="B420023" i="49"/>
  <c r="B420024" i="49"/>
  <c r="B420025" i="49"/>
  <c r="B420026" i="49"/>
  <c r="B420027" i="49"/>
  <c r="B420028" i="49"/>
  <c r="B420029" i="49"/>
  <c r="B420030" i="49"/>
  <c r="B420031" i="49"/>
  <c r="B420032" i="49"/>
  <c r="B420033" i="49"/>
  <c r="B420034" i="49"/>
  <c r="B420035" i="49"/>
  <c r="B420036" i="49"/>
  <c r="B420037" i="49"/>
  <c r="B420038" i="49"/>
  <c r="B420039" i="49"/>
  <c r="B420040" i="49"/>
  <c r="B420041" i="49"/>
  <c r="B420042" i="49"/>
  <c r="B420043" i="49"/>
  <c r="B420044" i="49"/>
  <c r="B420045" i="49"/>
  <c r="B420046" i="49"/>
  <c r="B420047" i="49"/>
  <c r="B420048" i="49"/>
  <c r="B420049" i="49"/>
  <c r="B420050" i="49"/>
  <c r="B420051" i="49"/>
  <c r="B420052" i="49"/>
  <c r="B420053" i="49"/>
  <c r="B420054" i="49"/>
  <c r="B420055" i="49"/>
  <c r="B420056" i="49"/>
  <c r="B420057" i="49"/>
  <c r="B420058" i="49"/>
  <c r="B420059" i="49"/>
  <c r="B420060" i="49"/>
  <c r="B420061" i="49"/>
  <c r="B420062" i="49"/>
  <c r="B420063" i="49"/>
  <c r="B420064" i="49"/>
  <c r="B420065" i="49"/>
  <c r="B420066" i="49"/>
  <c r="B420067" i="49"/>
  <c r="B420068" i="49"/>
  <c r="B420069" i="49"/>
  <c r="B420070" i="49"/>
  <c r="B420071" i="49"/>
  <c r="B420072" i="49"/>
  <c r="B420073" i="49"/>
  <c r="B420074" i="49"/>
  <c r="B420075" i="49"/>
  <c r="B420076" i="49"/>
  <c r="B420077" i="49"/>
  <c r="B420078" i="49"/>
  <c r="B420079" i="49"/>
  <c r="B420080" i="49"/>
  <c r="B420081" i="49"/>
  <c r="B420082" i="49"/>
  <c r="B420083" i="49"/>
  <c r="B420084" i="49"/>
  <c r="B420085" i="49"/>
  <c r="B420086" i="49"/>
  <c r="B420087" i="49"/>
  <c r="B420088" i="49"/>
  <c r="B420089" i="49"/>
  <c r="B420090" i="49"/>
  <c r="B420091" i="49"/>
  <c r="B420092" i="49"/>
  <c r="B420093" i="49"/>
  <c r="B420094" i="49"/>
  <c r="B420095" i="49"/>
  <c r="B420096" i="49"/>
  <c r="B420097" i="49"/>
  <c r="B420098" i="49"/>
  <c r="B420099" i="49"/>
  <c r="B420100" i="49"/>
  <c r="B420101" i="49"/>
  <c r="B420102" i="49"/>
  <c r="B420103" i="49"/>
  <c r="B420104" i="49"/>
  <c r="B420105" i="49"/>
  <c r="B420106" i="49"/>
  <c r="B420107" i="49"/>
  <c r="B420108" i="49"/>
  <c r="B420109" i="49"/>
  <c r="B420110" i="49"/>
  <c r="B420111" i="49"/>
  <c r="B420112" i="49"/>
  <c r="B420113" i="49"/>
  <c r="B420114" i="49"/>
  <c r="B420115" i="49"/>
  <c r="B420116" i="49"/>
  <c r="B420117" i="49"/>
  <c r="B420118" i="49"/>
  <c r="B420119" i="49"/>
  <c r="B420120" i="49"/>
  <c r="B420121" i="49"/>
  <c r="B420122" i="49"/>
  <c r="B420123" i="49"/>
  <c r="B420124" i="49"/>
  <c r="B420125" i="49"/>
  <c r="B420126" i="49"/>
  <c r="B420127" i="49"/>
  <c r="B420128" i="49"/>
  <c r="B420129" i="49"/>
  <c r="B420130" i="49"/>
  <c r="B420131" i="49"/>
  <c r="B420132" i="49"/>
  <c r="B420133" i="49"/>
  <c r="B420134" i="49"/>
  <c r="B420135" i="49"/>
  <c r="B420136" i="49"/>
  <c r="B420137" i="49"/>
  <c r="B420138" i="49"/>
  <c r="B420139" i="49"/>
  <c r="B420140" i="49"/>
  <c r="B420141" i="49"/>
  <c r="B420142" i="49"/>
  <c r="B420143" i="49"/>
  <c r="B420144" i="49"/>
  <c r="B420145" i="49"/>
  <c r="B420146" i="49"/>
  <c r="B420147" i="49"/>
  <c r="B420148" i="49"/>
  <c r="B420149" i="49"/>
  <c r="B420150" i="49"/>
  <c r="B420151" i="49"/>
  <c r="B420152" i="49"/>
  <c r="B420153" i="49"/>
  <c r="B420154" i="49"/>
  <c r="B420155" i="49"/>
  <c r="B420156" i="49"/>
  <c r="B420157" i="49"/>
  <c r="B420158" i="49"/>
  <c r="B420159" i="49"/>
  <c r="B420160" i="49"/>
  <c r="B420161" i="49"/>
  <c r="B420162" i="49"/>
  <c r="B420163" i="49"/>
  <c r="B420164" i="49"/>
  <c r="B420165" i="49"/>
  <c r="B420166" i="49"/>
  <c r="B420167" i="49"/>
  <c r="B420168" i="49"/>
  <c r="B420169" i="49"/>
  <c r="B420170" i="49"/>
  <c r="B420171" i="49"/>
  <c r="B420172" i="49"/>
  <c r="B420173" i="49"/>
  <c r="B420174" i="49"/>
  <c r="B420175" i="49"/>
  <c r="B420176" i="49"/>
  <c r="B420177" i="49"/>
  <c r="B420178" i="49"/>
  <c r="B420179" i="49"/>
  <c r="B420180" i="49"/>
  <c r="B420181" i="49"/>
  <c r="B420182" i="49"/>
  <c r="B420183" i="49"/>
  <c r="B420184" i="49"/>
  <c r="B420185" i="49"/>
  <c r="B420186" i="49"/>
  <c r="B420187" i="49"/>
  <c r="B420188" i="49"/>
  <c r="B420189" i="49"/>
  <c r="B420190" i="49"/>
  <c r="B420191" i="49"/>
  <c r="B420192" i="49"/>
  <c r="B420193" i="49"/>
  <c r="B420194" i="49"/>
  <c r="B420195" i="49"/>
  <c r="B420196" i="49"/>
  <c r="B420197" i="49"/>
  <c r="B420198" i="49"/>
  <c r="B420199" i="49"/>
  <c r="B420200" i="49"/>
  <c r="B420201" i="49"/>
  <c r="B420202" i="49"/>
  <c r="B420203" i="49"/>
  <c r="B420204" i="49"/>
  <c r="B420205" i="49"/>
  <c r="B420206" i="49"/>
  <c r="B420207" i="49"/>
  <c r="B420208" i="49"/>
  <c r="B420209" i="49"/>
  <c r="B420210" i="49"/>
  <c r="B420211" i="49"/>
  <c r="B420212" i="49"/>
  <c r="B420213" i="49"/>
  <c r="B420214" i="49"/>
  <c r="B420215" i="49"/>
  <c r="B420216" i="49"/>
  <c r="B420217" i="49"/>
  <c r="B420218" i="49"/>
  <c r="B420219" i="49"/>
  <c r="B420220" i="49"/>
  <c r="B420221" i="49"/>
  <c r="B420222" i="49"/>
  <c r="B420223" i="49"/>
  <c r="B420224" i="49"/>
  <c r="B420225" i="49"/>
  <c r="B420226" i="49"/>
  <c r="B420227" i="49"/>
  <c r="B420228" i="49"/>
  <c r="B420229" i="49"/>
  <c r="B420230" i="49"/>
  <c r="B420231" i="49"/>
  <c r="B420232" i="49"/>
  <c r="B420233" i="49"/>
  <c r="B420234" i="49"/>
  <c r="B420235" i="49"/>
  <c r="B420236" i="49"/>
  <c r="B420237" i="49"/>
  <c r="B420238" i="49"/>
  <c r="B420239" i="49"/>
  <c r="B420240" i="49"/>
  <c r="B420241" i="49"/>
  <c r="B420242" i="49"/>
  <c r="B420243" i="49"/>
  <c r="B420244" i="49"/>
  <c r="B420245" i="49"/>
  <c r="B420246" i="49"/>
  <c r="B420247" i="49"/>
  <c r="B420248" i="49"/>
  <c r="B420249" i="49"/>
  <c r="B420250" i="49"/>
  <c r="B420251" i="49"/>
  <c r="B420252" i="49"/>
  <c r="B420253" i="49"/>
  <c r="B420254" i="49"/>
  <c r="B420255" i="49"/>
  <c r="B420256" i="49"/>
  <c r="B420257" i="49"/>
  <c r="B420258" i="49"/>
  <c r="B420259" i="49"/>
  <c r="B420260" i="49"/>
  <c r="B420261" i="49"/>
  <c r="B420262" i="49"/>
  <c r="B420263" i="49"/>
  <c r="B420264" i="49"/>
  <c r="B420265" i="49"/>
  <c r="B420266" i="49"/>
  <c r="B420267" i="49"/>
  <c r="B420268" i="49"/>
  <c r="B420269" i="49"/>
  <c r="B420270" i="49"/>
  <c r="B420271" i="49"/>
  <c r="B420272" i="49"/>
  <c r="B420273" i="49"/>
  <c r="B420274" i="49"/>
  <c r="B420275" i="49"/>
  <c r="B420276" i="49"/>
  <c r="B420277" i="49"/>
  <c r="B420278" i="49"/>
  <c r="B420279" i="49"/>
  <c r="B420280" i="49"/>
  <c r="B420281" i="49"/>
  <c r="B420282" i="49"/>
  <c r="B420283" i="49"/>
  <c r="B420284" i="49"/>
  <c r="B420285" i="49"/>
  <c r="B420286" i="49"/>
  <c r="B420287" i="49"/>
  <c r="B420288" i="49"/>
  <c r="B420289" i="49"/>
  <c r="B420290" i="49"/>
  <c r="B420291" i="49"/>
  <c r="B420292" i="49"/>
  <c r="B420293" i="49"/>
  <c r="B420294" i="49"/>
  <c r="B420295" i="49"/>
  <c r="B420296" i="49"/>
  <c r="B420297" i="49"/>
  <c r="B420298" i="49"/>
  <c r="B420299" i="49"/>
  <c r="B420300" i="49"/>
  <c r="B420301" i="49"/>
  <c r="B420302" i="49"/>
  <c r="B420303" i="49"/>
  <c r="B420304" i="49"/>
  <c r="B420305" i="49"/>
  <c r="B420306" i="49"/>
  <c r="B420307" i="49"/>
  <c r="B420308" i="49"/>
  <c r="B420309" i="49"/>
  <c r="B420310" i="49"/>
  <c r="B420311" i="49"/>
  <c r="B420312" i="49"/>
  <c r="B420313" i="49"/>
  <c r="B420314" i="49"/>
  <c r="B420315" i="49"/>
  <c r="B420316" i="49"/>
  <c r="B420317" i="49"/>
  <c r="B420318" i="49"/>
  <c r="B420319" i="49"/>
  <c r="B420320" i="49"/>
  <c r="B420321" i="49"/>
  <c r="B420322" i="49"/>
  <c r="B420323" i="49"/>
  <c r="B420324" i="49"/>
  <c r="B420325" i="49"/>
  <c r="B420326" i="49"/>
  <c r="B420327" i="49"/>
  <c r="B420328" i="49"/>
  <c r="B420329" i="49"/>
  <c r="B420330" i="49"/>
  <c r="B420331" i="49"/>
  <c r="B420332" i="49"/>
  <c r="B420333" i="49"/>
  <c r="B420334" i="49"/>
  <c r="B420335" i="49"/>
  <c r="B420336" i="49"/>
  <c r="B420337" i="49"/>
  <c r="B420338" i="49"/>
  <c r="B420339" i="49"/>
  <c r="B420340" i="49"/>
  <c r="B420341" i="49"/>
  <c r="B420342" i="49"/>
  <c r="B420343" i="49"/>
  <c r="B420344" i="49"/>
  <c r="B420345" i="49"/>
  <c r="B420346" i="49"/>
  <c r="B420347" i="49"/>
  <c r="B420348" i="49"/>
  <c r="B420349" i="49"/>
  <c r="B420350" i="49"/>
  <c r="B420351" i="49"/>
  <c r="B420352" i="49"/>
  <c r="B420353" i="49"/>
  <c r="B420354" i="49"/>
  <c r="B420355" i="49"/>
  <c r="B420356" i="49"/>
  <c r="B420357" i="49"/>
  <c r="B420358" i="49"/>
  <c r="B420359" i="49"/>
  <c r="B420360" i="49"/>
  <c r="B420361" i="49"/>
  <c r="B420362" i="49"/>
  <c r="B420363" i="49"/>
  <c r="B420364" i="49"/>
  <c r="B420365" i="49"/>
  <c r="B420366" i="49"/>
  <c r="B420367" i="49"/>
  <c r="B420368" i="49"/>
  <c r="B420369" i="49"/>
  <c r="B420370" i="49"/>
  <c r="B420371" i="49"/>
  <c r="B420372" i="49"/>
  <c r="B420373" i="49"/>
  <c r="B420374" i="49"/>
  <c r="B420375" i="49"/>
  <c r="B420376" i="49"/>
  <c r="B420377" i="49"/>
  <c r="B420378" i="49"/>
  <c r="B420379" i="49"/>
  <c r="B420380" i="49"/>
  <c r="B420381" i="49"/>
  <c r="B420382" i="49"/>
  <c r="B420383" i="49"/>
  <c r="B420384" i="49"/>
  <c r="B420385" i="49"/>
  <c r="B420386" i="49"/>
  <c r="B420387" i="49"/>
  <c r="B420388" i="49"/>
  <c r="B420389" i="49"/>
  <c r="B420390" i="49"/>
  <c r="B420391" i="49"/>
  <c r="B420392" i="49"/>
  <c r="B420393" i="49"/>
  <c r="B420394" i="49"/>
  <c r="B420395" i="49"/>
  <c r="B420396" i="49"/>
  <c r="B420397" i="49"/>
  <c r="B420398" i="49"/>
  <c r="B420399" i="49"/>
  <c r="B420400" i="49"/>
  <c r="B420401" i="49"/>
  <c r="B420402" i="49"/>
  <c r="B420403" i="49"/>
  <c r="B420404" i="49"/>
  <c r="B420405" i="49"/>
  <c r="B420406" i="49"/>
  <c r="B420407" i="49"/>
  <c r="B420408" i="49"/>
  <c r="B420409" i="49"/>
  <c r="B420410" i="49"/>
  <c r="B420411" i="49"/>
  <c r="B420412" i="49"/>
  <c r="B420413" i="49"/>
  <c r="B420414" i="49"/>
  <c r="B420415" i="49"/>
  <c r="B420416" i="49"/>
  <c r="B420417" i="49"/>
  <c r="B420418" i="49"/>
  <c r="B420419" i="49"/>
  <c r="B420420" i="49"/>
  <c r="B420421" i="49"/>
  <c r="B420422" i="49"/>
  <c r="B420423" i="49"/>
  <c r="B420424" i="49"/>
  <c r="B420425" i="49"/>
  <c r="B420426" i="49"/>
  <c r="B420427" i="49"/>
  <c r="B420428" i="49"/>
  <c r="B420429" i="49"/>
  <c r="B420430" i="49"/>
  <c r="B420431" i="49"/>
  <c r="B420432" i="49"/>
  <c r="B420433" i="49"/>
  <c r="B420434" i="49"/>
  <c r="B420435" i="49"/>
  <c r="B420436" i="49"/>
  <c r="B420437" i="49"/>
  <c r="B420438" i="49"/>
  <c r="B420439" i="49"/>
  <c r="B420440" i="49"/>
  <c r="B420441" i="49"/>
  <c r="B420442" i="49"/>
  <c r="B420443" i="49"/>
  <c r="B420444" i="49"/>
  <c r="B420445" i="49"/>
  <c r="B420446" i="49"/>
  <c r="B420447" i="49"/>
  <c r="B420448" i="49"/>
  <c r="B420449" i="49"/>
  <c r="B420450" i="49"/>
  <c r="B420451" i="49"/>
  <c r="B420452" i="49"/>
  <c r="B420453" i="49"/>
  <c r="B420454" i="49"/>
  <c r="B420455" i="49"/>
  <c r="B420456" i="49"/>
  <c r="B420457" i="49"/>
  <c r="B420458" i="49"/>
  <c r="B420459" i="49"/>
  <c r="B420460" i="49"/>
  <c r="B420461" i="49"/>
  <c r="B420462" i="49"/>
  <c r="B420463" i="49"/>
  <c r="B420464" i="49"/>
  <c r="B420465" i="49"/>
  <c r="B420466" i="49"/>
  <c r="B420467" i="49"/>
  <c r="B420468" i="49"/>
  <c r="B420469" i="49"/>
  <c r="B420470" i="49"/>
  <c r="B420471" i="49"/>
  <c r="B420472" i="49"/>
  <c r="B420473" i="49"/>
  <c r="B420474" i="49"/>
  <c r="B420475" i="49"/>
  <c r="B420476" i="49"/>
  <c r="B420477" i="49"/>
  <c r="B420478" i="49"/>
  <c r="B420479" i="49"/>
  <c r="B420480" i="49"/>
  <c r="B420481" i="49"/>
  <c r="B420482" i="49"/>
  <c r="B420483" i="49"/>
  <c r="B420484" i="49"/>
  <c r="B420485" i="49"/>
  <c r="B420486" i="49"/>
  <c r="B420487" i="49"/>
  <c r="B420488" i="49"/>
  <c r="B420489" i="49"/>
  <c r="B420490" i="49"/>
  <c r="B420491" i="49"/>
  <c r="B420492" i="49"/>
  <c r="B420493" i="49"/>
  <c r="B420494" i="49"/>
  <c r="B420495" i="49"/>
  <c r="B420496" i="49"/>
  <c r="B420497" i="49"/>
  <c r="B420498" i="49"/>
  <c r="B420499" i="49"/>
  <c r="B420500" i="49"/>
  <c r="B420501" i="49"/>
  <c r="B420502" i="49"/>
  <c r="B420503" i="49"/>
  <c r="B420504" i="49"/>
  <c r="B420505" i="49"/>
  <c r="B420506" i="49"/>
  <c r="B420507" i="49"/>
  <c r="B420508" i="49"/>
  <c r="B420509" i="49"/>
  <c r="B420510" i="49"/>
  <c r="B420511" i="49"/>
  <c r="B420512" i="49"/>
  <c r="B420513" i="49"/>
  <c r="B420514" i="49"/>
  <c r="B420515" i="49"/>
  <c r="B420516" i="49"/>
  <c r="B420517" i="49"/>
  <c r="B420518" i="49"/>
  <c r="B420519" i="49"/>
  <c r="B420520" i="49"/>
  <c r="B420521" i="49"/>
  <c r="B420522" i="49"/>
  <c r="B420523" i="49"/>
  <c r="B420524" i="49"/>
  <c r="B420525" i="49"/>
  <c r="B420526" i="49"/>
  <c r="B420527" i="49"/>
  <c r="B420528" i="49"/>
  <c r="B420529" i="49"/>
  <c r="B420530" i="49"/>
  <c r="B420531" i="49"/>
  <c r="B420532" i="49"/>
  <c r="B420533" i="49"/>
  <c r="B420534" i="49"/>
  <c r="B420535" i="49"/>
  <c r="B420536" i="49"/>
  <c r="B420537" i="49"/>
  <c r="B420538" i="49"/>
  <c r="B420539" i="49"/>
  <c r="B420540" i="49"/>
  <c r="B420541" i="49"/>
  <c r="B420542" i="49"/>
  <c r="B420543" i="49"/>
  <c r="B420544" i="49"/>
  <c r="B420545" i="49"/>
  <c r="B420546" i="49"/>
  <c r="B420547" i="49"/>
  <c r="B420548" i="49"/>
  <c r="B420549" i="49"/>
  <c r="B420550" i="49"/>
  <c r="B420551" i="49"/>
  <c r="B420552" i="49"/>
  <c r="B420553" i="49"/>
  <c r="B420554" i="49"/>
  <c r="B420555" i="49"/>
  <c r="B420556" i="49"/>
  <c r="B420557" i="49"/>
  <c r="B420558" i="49"/>
  <c r="B420559" i="49"/>
  <c r="B420560" i="49"/>
  <c r="B420561" i="49"/>
  <c r="B420562" i="49"/>
  <c r="B420563" i="49"/>
  <c r="B420564" i="49"/>
  <c r="B420565" i="49"/>
  <c r="B420566" i="49"/>
  <c r="B420567" i="49"/>
  <c r="B420568" i="49"/>
  <c r="B420569" i="49"/>
  <c r="B420570" i="49"/>
  <c r="B420571" i="49"/>
  <c r="B420572" i="49"/>
  <c r="B420573" i="49"/>
  <c r="B420574" i="49"/>
  <c r="B420575" i="49"/>
  <c r="B420576" i="49"/>
  <c r="B420577" i="49"/>
  <c r="B420578" i="49"/>
  <c r="B420579" i="49"/>
  <c r="B420580" i="49"/>
  <c r="B420581" i="49"/>
  <c r="B420582" i="49"/>
  <c r="B420583" i="49"/>
  <c r="B420584" i="49"/>
  <c r="B420585" i="49"/>
  <c r="B420586" i="49"/>
  <c r="B420587" i="49"/>
  <c r="B420588" i="49"/>
  <c r="B420589" i="49"/>
  <c r="B420590" i="49"/>
  <c r="B420591" i="49"/>
  <c r="B420592" i="49"/>
  <c r="B420593" i="49"/>
  <c r="B420594" i="49"/>
  <c r="B420595" i="49"/>
  <c r="B420596" i="49"/>
  <c r="B420597" i="49"/>
  <c r="B420598" i="49"/>
  <c r="B420599" i="49"/>
  <c r="B420600" i="49"/>
  <c r="B420601" i="49"/>
  <c r="B420602" i="49"/>
  <c r="B420603" i="49"/>
  <c r="B420604" i="49"/>
  <c r="B420605" i="49"/>
  <c r="B420606" i="49"/>
  <c r="B420607" i="49"/>
  <c r="B420608" i="49"/>
  <c r="B420609" i="49"/>
  <c r="B420610" i="49"/>
  <c r="B420611" i="49"/>
  <c r="B420612" i="49"/>
  <c r="B420613" i="49"/>
  <c r="B420614" i="49"/>
  <c r="B420615" i="49"/>
  <c r="B420616" i="49"/>
  <c r="B420617" i="49"/>
  <c r="B420618" i="49"/>
  <c r="B420619" i="49"/>
  <c r="B420620" i="49"/>
  <c r="B420621" i="49"/>
  <c r="B420622" i="49"/>
  <c r="B420623" i="49"/>
  <c r="B420624" i="49"/>
  <c r="B420625" i="49"/>
  <c r="B420626" i="49"/>
  <c r="B420627" i="49"/>
  <c r="B420628" i="49"/>
  <c r="B420629" i="49"/>
  <c r="B420630" i="49"/>
  <c r="B420631" i="49"/>
  <c r="B420632" i="49"/>
  <c r="B420633" i="49"/>
  <c r="B420634" i="49"/>
  <c r="B420635" i="49"/>
  <c r="B420636" i="49"/>
  <c r="B420637" i="49"/>
  <c r="B420638" i="49"/>
  <c r="B420639" i="49"/>
  <c r="B420640" i="49"/>
  <c r="B420641" i="49"/>
  <c r="B420642" i="49"/>
  <c r="B420643" i="49"/>
  <c r="B420644" i="49"/>
  <c r="B420645" i="49"/>
  <c r="B420646" i="49"/>
  <c r="B420647" i="49"/>
  <c r="B420648" i="49"/>
  <c r="B420649" i="49"/>
  <c r="B420650" i="49"/>
  <c r="B420651" i="49"/>
  <c r="B420652" i="49"/>
  <c r="B420653" i="49"/>
  <c r="B420654" i="49"/>
  <c r="B420655" i="49"/>
  <c r="B420656" i="49"/>
  <c r="B420657" i="49"/>
  <c r="B420658" i="49"/>
  <c r="B420659" i="49"/>
  <c r="B420660" i="49"/>
  <c r="B420661" i="49"/>
  <c r="B420662" i="49"/>
  <c r="B420663" i="49"/>
  <c r="B420664" i="49"/>
  <c r="B420665" i="49"/>
  <c r="B420666" i="49"/>
  <c r="B420667" i="49"/>
  <c r="B420668" i="49"/>
  <c r="B420669" i="49"/>
  <c r="B420670" i="49"/>
  <c r="B420671" i="49"/>
  <c r="B420672" i="49"/>
  <c r="B420673" i="49"/>
  <c r="B420674" i="49"/>
  <c r="B420675" i="49"/>
  <c r="B420676" i="49"/>
  <c r="B420677" i="49"/>
  <c r="B420678" i="49"/>
  <c r="B420679" i="49"/>
  <c r="B420680" i="49"/>
  <c r="B420681" i="49"/>
  <c r="B420682" i="49"/>
  <c r="B420683" i="49"/>
  <c r="B420684" i="49"/>
  <c r="B420685" i="49"/>
  <c r="B420686" i="49"/>
  <c r="B420687" i="49"/>
  <c r="B420688" i="49"/>
  <c r="B420689" i="49"/>
  <c r="B420690" i="49"/>
  <c r="B420691" i="49"/>
  <c r="B420692" i="49"/>
  <c r="B420693" i="49"/>
  <c r="B420694" i="49"/>
  <c r="B420695" i="49"/>
  <c r="B420696" i="49"/>
  <c r="B420697" i="49"/>
  <c r="B420698" i="49"/>
  <c r="B420699" i="49"/>
  <c r="B420700" i="49"/>
  <c r="B420701" i="49"/>
  <c r="B420702" i="49"/>
  <c r="B420703" i="49"/>
  <c r="B420704" i="49"/>
  <c r="B420705" i="49"/>
  <c r="B420706" i="49"/>
  <c r="B420707" i="49"/>
  <c r="B420708" i="49"/>
  <c r="B420709" i="49"/>
  <c r="B420710" i="49"/>
  <c r="B420711" i="49"/>
  <c r="B420712" i="49"/>
  <c r="B420713" i="49"/>
  <c r="B420714" i="49"/>
  <c r="B420715" i="49"/>
  <c r="B420716" i="49"/>
  <c r="B420717" i="49"/>
  <c r="B420718" i="49"/>
  <c r="B420719" i="49"/>
  <c r="B420720" i="49"/>
  <c r="B420721" i="49"/>
  <c r="B420722" i="49"/>
  <c r="B420723" i="49"/>
  <c r="B420724" i="49"/>
  <c r="B420725" i="49"/>
  <c r="B420726" i="49"/>
  <c r="B420727" i="49"/>
  <c r="B420728" i="49"/>
  <c r="B420729" i="49"/>
  <c r="B420730" i="49"/>
  <c r="B420731" i="49"/>
  <c r="B420732" i="49"/>
  <c r="B420733" i="49"/>
  <c r="B420734" i="49"/>
  <c r="B420735" i="49"/>
  <c r="B420736" i="49"/>
  <c r="B420737" i="49"/>
  <c r="B420738" i="49"/>
  <c r="B420739" i="49"/>
  <c r="B420740" i="49"/>
  <c r="B420741" i="49"/>
  <c r="B420742" i="49"/>
  <c r="B420743" i="49"/>
  <c r="B420744" i="49"/>
  <c r="B420745" i="49"/>
  <c r="B420746" i="49"/>
  <c r="B420747" i="49"/>
  <c r="B420748" i="49"/>
  <c r="B420749" i="49"/>
  <c r="B420750" i="49"/>
  <c r="B420751" i="49"/>
  <c r="B420752" i="49"/>
  <c r="B420753" i="49"/>
  <c r="B420754" i="49"/>
  <c r="B420755" i="49"/>
  <c r="B420756" i="49"/>
  <c r="B420757" i="49"/>
  <c r="B420758" i="49"/>
  <c r="B420759" i="49"/>
  <c r="B420760" i="49"/>
  <c r="B420761" i="49"/>
  <c r="B420762" i="49"/>
  <c r="B420763" i="49"/>
  <c r="B420764" i="49"/>
  <c r="B420765" i="49"/>
  <c r="B420766" i="49"/>
  <c r="B420767" i="49"/>
  <c r="B420768" i="49"/>
  <c r="B420769" i="49"/>
  <c r="B420770" i="49"/>
  <c r="B420771" i="49"/>
  <c r="B420772" i="49"/>
  <c r="B420773" i="49"/>
  <c r="B420774" i="49"/>
  <c r="B420775" i="49"/>
  <c r="B420776" i="49"/>
  <c r="B420777" i="49"/>
  <c r="B420778" i="49"/>
  <c r="B420779" i="49"/>
  <c r="B420780" i="49"/>
  <c r="B420781" i="49"/>
  <c r="B420782" i="49"/>
  <c r="B420783" i="49"/>
  <c r="B420784" i="49"/>
  <c r="B420785" i="49"/>
  <c r="B420786" i="49"/>
  <c r="B420787" i="49"/>
  <c r="B420788" i="49"/>
  <c r="B420789" i="49"/>
  <c r="B420790" i="49"/>
  <c r="B420791" i="49"/>
  <c r="B420792" i="49"/>
  <c r="B420793" i="49"/>
  <c r="B420794" i="49"/>
  <c r="B420795" i="49"/>
  <c r="B420796" i="49"/>
  <c r="B420797" i="49"/>
  <c r="B420798" i="49"/>
  <c r="B420799" i="49"/>
  <c r="B420800" i="49"/>
  <c r="B420801" i="49"/>
  <c r="B420802" i="49"/>
  <c r="B420803" i="49"/>
  <c r="B420804" i="49"/>
  <c r="B420805" i="49"/>
  <c r="B420806" i="49"/>
  <c r="B420807" i="49"/>
  <c r="B420808" i="49"/>
  <c r="B420809" i="49"/>
  <c r="B420810" i="49"/>
  <c r="B420811" i="49"/>
  <c r="B420812" i="49"/>
  <c r="B420813" i="49"/>
  <c r="B420814" i="49"/>
  <c r="B420815" i="49"/>
  <c r="B420816" i="49"/>
  <c r="B420817" i="49"/>
  <c r="B420818" i="49"/>
  <c r="B420819" i="49"/>
  <c r="B420820" i="49"/>
  <c r="B420821" i="49"/>
  <c r="B420822" i="49"/>
  <c r="B420823" i="49"/>
  <c r="B420824" i="49"/>
  <c r="B420825" i="49"/>
  <c r="B420826" i="49"/>
  <c r="B420827" i="49"/>
  <c r="B420828" i="49"/>
  <c r="B420829" i="49"/>
  <c r="B420830" i="49"/>
  <c r="B420831" i="49"/>
  <c r="B420832" i="49"/>
  <c r="B420833" i="49"/>
  <c r="B420834" i="49"/>
  <c r="B420835" i="49"/>
  <c r="B420836" i="49"/>
  <c r="B420837" i="49"/>
  <c r="B420838" i="49"/>
  <c r="B420839" i="49"/>
  <c r="B420840" i="49"/>
  <c r="B420841" i="49"/>
  <c r="B420842" i="49"/>
  <c r="B420843" i="49"/>
  <c r="B420844" i="49"/>
  <c r="B420845" i="49"/>
  <c r="B420846" i="49"/>
  <c r="B420847" i="49"/>
  <c r="B420848" i="49"/>
  <c r="B420849" i="49"/>
  <c r="B420850" i="49"/>
  <c r="B420851" i="49"/>
  <c r="B420852" i="49"/>
  <c r="B420853" i="49"/>
  <c r="B420854" i="49"/>
  <c r="B420855" i="49"/>
  <c r="B420856" i="49"/>
  <c r="B420857" i="49"/>
  <c r="B420858" i="49"/>
  <c r="B420859" i="49"/>
  <c r="B420860" i="49"/>
  <c r="B420861" i="49"/>
  <c r="B420862" i="49"/>
  <c r="B420863" i="49"/>
  <c r="B420864" i="49"/>
  <c r="B420865" i="49"/>
  <c r="B420866" i="49"/>
  <c r="B420867" i="49"/>
  <c r="B420868" i="49"/>
  <c r="B420869" i="49"/>
  <c r="B420870" i="49"/>
  <c r="B420871" i="49"/>
  <c r="B420872" i="49"/>
  <c r="B420873" i="49"/>
  <c r="B420874" i="49"/>
  <c r="B420875" i="49"/>
  <c r="B420876" i="49"/>
  <c r="B420877" i="49"/>
  <c r="B420878" i="49"/>
  <c r="B420879" i="49"/>
  <c r="B420880" i="49"/>
  <c r="B420881" i="49"/>
  <c r="B420882" i="49"/>
  <c r="B420883" i="49"/>
  <c r="B420884" i="49"/>
  <c r="B420885" i="49"/>
  <c r="B420886" i="49"/>
  <c r="B420887" i="49"/>
  <c r="B420888" i="49"/>
  <c r="B420889" i="49"/>
  <c r="B420890" i="49"/>
  <c r="B420891" i="49"/>
  <c r="B420892" i="49"/>
  <c r="B420893" i="49"/>
  <c r="B420894" i="49"/>
  <c r="B420895" i="49"/>
  <c r="B420896" i="49"/>
  <c r="B420897" i="49"/>
  <c r="B420898" i="49"/>
  <c r="B420899" i="49"/>
  <c r="B420900" i="49"/>
  <c r="B420901" i="49"/>
  <c r="B420902" i="49"/>
  <c r="B420903" i="49"/>
  <c r="B420904" i="49"/>
  <c r="B420905" i="49"/>
  <c r="B420906" i="49"/>
  <c r="B420907" i="49"/>
  <c r="B420908" i="49"/>
  <c r="B420909" i="49"/>
  <c r="B420910" i="49"/>
  <c r="B420911" i="49"/>
  <c r="B420912" i="49"/>
  <c r="B420913" i="49"/>
  <c r="B420914" i="49"/>
  <c r="B420915" i="49"/>
  <c r="B420916" i="49"/>
  <c r="B420917" i="49"/>
  <c r="B420918" i="49"/>
  <c r="B420919" i="49"/>
  <c r="B420920" i="49"/>
  <c r="B420921" i="49"/>
  <c r="B420922" i="49"/>
  <c r="B420923" i="49"/>
  <c r="B420924" i="49"/>
  <c r="B420925" i="49"/>
  <c r="B420926" i="49"/>
  <c r="B420927" i="49"/>
  <c r="B420928" i="49"/>
  <c r="B420929" i="49"/>
  <c r="B420930" i="49"/>
  <c r="B420931" i="49"/>
  <c r="B420932" i="49"/>
  <c r="B420933" i="49"/>
  <c r="B420934" i="49"/>
  <c r="B420935" i="49"/>
  <c r="B420936" i="49"/>
  <c r="B420937" i="49"/>
  <c r="B420938" i="49"/>
  <c r="B420939" i="49"/>
  <c r="B420940" i="49"/>
  <c r="B420941" i="49"/>
  <c r="B420942" i="49"/>
  <c r="B420943" i="49"/>
  <c r="B420944" i="49"/>
  <c r="B420945" i="49"/>
  <c r="B420946" i="49"/>
  <c r="B420947" i="49"/>
  <c r="B420948" i="49"/>
  <c r="B420949" i="49"/>
  <c r="B420950" i="49"/>
  <c r="B420951" i="49"/>
  <c r="B420952" i="49"/>
  <c r="B420953" i="49"/>
  <c r="B420954" i="49"/>
  <c r="B420955" i="49"/>
  <c r="B420956" i="49"/>
  <c r="B420957" i="49"/>
  <c r="B420958" i="49"/>
  <c r="B420959" i="49"/>
  <c r="B420960" i="49"/>
  <c r="B420961" i="49"/>
  <c r="B420962" i="49"/>
  <c r="B420963" i="49"/>
  <c r="B420964" i="49"/>
  <c r="B420965" i="49"/>
  <c r="B420966" i="49"/>
  <c r="B420967" i="49"/>
  <c r="B420968" i="49"/>
  <c r="B420969" i="49"/>
  <c r="B420970" i="49"/>
  <c r="B420971" i="49"/>
  <c r="B420972" i="49"/>
  <c r="B420973" i="49"/>
  <c r="B420974" i="49"/>
  <c r="B420975" i="49"/>
  <c r="B420976" i="49"/>
  <c r="B420977" i="49"/>
  <c r="B420978" i="49"/>
  <c r="B420979" i="49"/>
  <c r="B420980" i="49"/>
  <c r="B420981" i="49"/>
  <c r="B420982" i="49"/>
  <c r="B420983" i="49"/>
  <c r="B420984" i="49"/>
  <c r="B420985" i="49"/>
  <c r="B420986" i="49"/>
  <c r="B420987" i="49"/>
  <c r="B420988" i="49"/>
  <c r="B420989" i="49"/>
  <c r="B420990" i="49"/>
  <c r="B420991" i="49"/>
  <c r="B420992" i="49"/>
  <c r="B420993" i="49"/>
  <c r="B420994" i="49"/>
  <c r="B420995" i="49"/>
  <c r="B420996" i="49"/>
  <c r="B420997" i="49"/>
  <c r="B420998" i="49"/>
  <c r="B420999" i="49"/>
  <c r="B421000" i="49"/>
  <c r="B421001" i="49"/>
  <c r="B421002" i="49"/>
  <c r="B421003" i="49"/>
  <c r="B421004" i="49"/>
  <c r="B421005" i="49"/>
  <c r="B421006" i="49"/>
  <c r="B421007" i="49"/>
  <c r="B421008" i="49"/>
  <c r="B421009" i="49"/>
  <c r="B421010" i="49"/>
  <c r="B421011" i="49"/>
  <c r="B421012" i="49"/>
  <c r="B421013" i="49"/>
  <c r="B421014" i="49"/>
  <c r="B421015" i="49"/>
  <c r="B421016" i="49"/>
  <c r="B421017" i="49"/>
  <c r="B421018" i="49"/>
  <c r="B421019" i="49"/>
  <c r="B421020" i="49"/>
  <c r="B421021" i="49"/>
  <c r="B421022" i="49"/>
  <c r="B421023" i="49"/>
  <c r="B421024" i="49"/>
  <c r="B421025" i="49"/>
  <c r="B421026" i="49"/>
  <c r="B421027" i="49"/>
  <c r="B421028" i="49"/>
  <c r="B421029" i="49"/>
  <c r="B421030" i="49"/>
  <c r="B421031" i="49"/>
  <c r="B421032" i="49"/>
  <c r="B421033" i="49"/>
  <c r="B421034" i="49"/>
  <c r="B421035" i="49"/>
  <c r="B421036" i="49"/>
  <c r="B421037" i="49"/>
  <c r="B421038" i="49"/>
  <c r="B421039" i="49"/>
  <c r="B421040" i="49"/>
  <c r="B421041" i="49"/>
  <c r="B421042" i="49"/>
  <c r="B421043" i="49"/>
  <c r="B421044" i="49"/>
  <c r="B421045" i="49"/>
  <c r="B421046" i="49"/>
  <c r="B421047" i="49"/>
  <c r="B421048" i="49"/>
  <c r="B421049" i="49"/>
  <c r="B421050" i="49"/>
  <c r="B421051" i="49"/>
  <c r="B421052" i="49"/>
  <c r="B421053" i="49"/>
  <c r="B421054" i="49"/>
  <c r="B421055" i="49"/>
  <c r="B421056" i="49"/>
  <c r="B421057" i="49"/>
  <c r="B421058" i="49"/>
  <c r="B421059" i="49"/>
  <c r="B421060" i="49"/>
  <c r="B421061" i="49"/>
  <c r="B421062" i="49"/>
  <c r="B421063" i="49"/>
  <c r="B421064" i="49"/>
  <c r="B421065" i="49"/>
  <c r="B421066" i="49"/>
  <c r="B421067" i="49"/>
  <c r="B421068" i="49"/>
  <c r="B421069" i="49"/>
  <c r="B421070" i="49"/>
  <c r="B421071" i="49"/>
  <c r="B421072" i="49"/>
  <c r="B421073" i="49"/>
  <c r="B421074" i="49"/>
  <c r="B421075" i="49"/>
  <c r="B421076" i="49"/>
  <c r="B421077" i="49"/>
  <c r="B421078" i="49"/>
  <c r="B421079" i="49"/>
  <c r="B421080" i="49"/>
  <c r="B421081" i="49"/>
  <c r="B421082" i="49"/>
  <c r="B421083" i="49"/>
  <c r="B421084" i="49"/>
  <c r="B421085" i="49"/>
  <c r="B421086" i="49"/>
  <c r="B421087" i="49"/>
  <c r="B421088" i="49"/>
  <c r="B421089" i="49"/>
  <c r="B421090" i="49"/>
  <c r="B421091" i="49"/>
  <c r="B421092" i="49"/>
  <c r="B421093" i="49"/>
  <c r="B421094" i="49"/>
  <c r="B421095" i="49"/>
  <c r="B421096" i="49"/>
  <c r="B421097" i="49"/>
  <c r="B421098" i="49"/>
  <c r="B421099" i="49"/>
  <c r="B421100" i="49"/>
  <c r="B421101" i="49"/>
  <c r="B421102" i="49"/>
  <c r="B421103" i="49"/>
  <c r="B421104" i="49"/>
  <c r="B421105" i="49"/>
  <c r="B421106" i="49"/>
  <c r="B421107" i="49"/>
  <c r="B421108" i="49"/>
  <c r="B421109" i="49"/>
  <c r="B421110" i="49"/>
  <c r="B421111" i="49"/>
  <c r="B421112" i="49"/>
  <c r="B421113" i="49"/>
  <c r="B421114" i="49"/>
  <c r="B421115" i="49"/>
  <c r="B421116" i="49"/>
  <c r="B421117" i="49"/>
  <c r="B421118" i="49"/>
  <c r="B421119" i="49"/>
  <c r="B421120" i="49"/>
  <c r="B421121" i="49"/>
  <c r="B421122" i="49"/>
  <c r="B421123" i="49"/>
  <c r="B421124" i="49"/>
  <c r="B421125" i="49"/>
  <c r="B421126" i="49"/>
  <c r="B421127" i="49"/>
  <c r="B421128" i="49"/>
  <c r="B421129" i="49"/>
  <c r="B421130" i="49"/>
  <c r="B421131" i="49"/>
  <c r="B421132" i="49"/>
  <c r="B421133" i="49"/>
  <c r="B421134" i="49"/>
  <c r="B421135" i="49"/>
  <c r="B421136" i="49"/>
  <c r="B421137" i="49"/>
  <c r="B421138" i="49"/>
  <c r="B421139" i="49"/>
  <c r="B421140" i="49"/>
  <c r="B421141" i="49"/>
  <c r="B421142" i="49"/>
  <c r="B421143" i="49"/>
  <c r="B421144" i="49"/>
  <c r="B421145" i="49"/>
  <c r="B421146" i="49"/>
  <c r="B421147" i="49"/>
  <c r="B421148" i="49"/>
  <c r="B421149" i="49"/>
  <c r="B421150" i="49"/>
  <c r="B421151" i="49"/>
  <c r="B421152" i="49"/>
  <c r="B421153" i="49"/>
  <c r="B421154" i="49"/>
  <c r="B421155" i="49"/>
  <c r="B421156" i="49"/>
  <c r="B421157" i="49"/>
  <c r="B421158" i="49"/>
  <c r="B421159" i="49"/>
  <c r="B421160" i="49"/>
  <c r="B421161" i="49"/>
  <c r="B421162" i="49"/>
  <c r="B421163" i="49"/>
  <c r="B421164" i="49"/>
  <c r="B421165" i="49"/>
  <c r="B421166" i="49"/>
  <c r="B421167" i="49"/>
  <c r="B421168" i="49"/>
  <c r="B421169" i="49"/>
  <c r="B421170" i="49"/>
  <c r="B421171" i="49"/>
  <c r="B421172" i="49"/>
  <c r="B421173" i="49"/>
  <c r="B421174" i="49"/>
  <c r="B421175" i="49"/>
  <c r="B421176" i="49"/>
  <c r="B421177" i="49"/>
  <c r="B421178" i="49"/>
  <c r="B421179" i="49"/>
  <c r="B421180" i="49"/>
  <c r="B421181" i="49"/>
  <c r="B421182" i="49"/>
  <c r="B421183" i="49"/>
  <c r="B421184" i="49"/>
  <c r="B421185" i="49"/>
  <c r="B421186" i="49"/>
  <c r="B421187" i="49"/>
  <c r="B421188" i="49"/>
  <c r="B421189" i="49"/>
  <c r="B421190" i="49"/>
  <c r="B421191" i="49"/>
  <c r="B421192" i="49"/>
  <c r="B421193" i="49"/>
  <c r="B421194" i="49"/>
  <c r="B421195" i="49"/>
  <c r="B421196" i="49"/>
  <c r="B421197" i="49"/>
  <c r="B421198" i="49"/>
  <c r="B421199" i="49"/>
  <c r="B421200" i="49"/>
  <c r="B421201" i="49"/>
  <c r="B421202" i="49"/>
  <c r="B421203" i="49"/>
  <c r="B421204" i="49"/>
  <c r="B421205" i="49"/>
  <c r="B421206" i="49"/>
  <c r="B421207" i="49"/>
  <c r="B421208" i="49"/>
  <c r="B421209" i="49"/>
  <c r="B421210" i="49"/>
  <c r="B421211" i="49"/>
  <c r="B421212" i="49"/>
  <c r="B421213" i="49"/>
  <c r="B421214" i="49"/>
  <c r="B421215" i="49"/>
  <c r="B421216" i="49"/>
  <c r="B421217" i="49"/>
  <c r="B421218" i="49"/>
  <c r="B421219" i="49"/>
  <c r="B421220" i="49"/>
  <c r="B421221" i="49"/>
  <c r="B421222" i="49"/>
  <c r="B421223" i="49"/>
  <c r="B421224" i="49"/>
  <c r="B421225" i="49"/>
  <c r="B421226" i="49"/>
  <c r="B421227" i="49"/>
  <c r="B421228" i="49"/>
  <c r="B421229" i="49"/>
  <c r="B421230" i="49"/>
  <c r="B421231" i="49"/>
  <c r="B421232" i="49"/>
  <c r="B421233" i="49"/>
  <c r="B421234" i="49"/>
  <c r="B421235" i="49"/>
  <c r="B421236" i="49"/>
  <c r="B421237" i="49"/>
  <c r="B421238" i="49"/>
  <c r="B421239" i="49"/>
  <c r="B421240" i="49"/>
  <c r="B421241" i="49"/>
  <c r="B421242" i="49"/>
  <c r="B421243" i="49"/>
  <c r="B421244" i="49"/>
  <c r="B421245" i="49"/>
  <c r="B421246" i="49"/>
  <c r="B421247" i="49"/>
  <c r="B421248" i="49"/>
  <c r="B421249" i="49"/>
  <c r="B421250" i="49"/>
  <c r="B421251" i="49"/>
  <c r="B421252" i="49"/>
  <c r="B421253" i="49"/>
  <c r="B421254" i="49"/>
  <c r="B421255" i="49"/>
  <c r="B421256" i="49"/>
  <c r="B421257" i="49"/>
  <c r="B421258" i="49"/>
  <c r="B421259" i="49"/>
  <c r="B421260" i="49"/>
  <c r="B421261" i="49"/>
  <c r="B421262" i="49"/>
  <c r="B421263" i="49"/>
  <c r="B421264" i="49"/>
  <c r="B421265" i="49"/>
  <c r="B421266" i="49"/>
  <c r="B421267" i="49"/>
  <c r="B421268" i="49"/>
  <c r="B421269" i="49"/>
  <c r="B421270" i="49"/>
  <c r="B421271" i="49"/>
  <c r="B421272" i="49"/>
  <c r="B421273" i="49"/>
  <c r="B421274" i="49"/>
  <c r="B421275" i="49"/>
  <c r="B421276" i="49"/>
  <c r="B421277" i="49"/>
  <c r="B421278" i="49"/>
  <c r="B421279" i="49"/>
  <c r="B421280" i="49"/>
  <c r="B421281" i="49"/>
  <c r="B421282" i="49"/>
  <c r="B421283" i="49"/>
  <c r="B421284" i="49"/>
  <c r="B421285" i="49"/>
  <c r="B421286" i="49"/>
  <c r="B421287" i="49"/>
  <c r="B421288" i="49"/>
  <c r="B421289" i="49"/>
  <c r="B421290" i="49"/>
  <c r="B421291" i="49"/>
  <c r="B421292" i="49"/>
  <c r="B421293" i="49"/>
  <c r="B421294" i="49"/>
  <c r="B421295" i="49"/>
  <c r="B421296" i="49"/>
  <c r="B421297" i="49"/>
  <c r="B421298" i="49"/>
  <c r="B421299" i="49"/>
  <c r="B421300" i="49"/>
  <c r="B421301" i="49"/>
  <c r="B421302" i="49"/>
  <c r="B421303" i="49"/>
  <c r="B421304" i="49"/>
  <c r="B421305" i="49"/>
  <c r="B421306" i="49"/>
  <c r="B421307" i="49"/>
  <c r="B421308" i="49"/>
  <c r="B421309" i="49"/>
  <c r="B421310" i="49"/>
  <c r="B421311" i="49"/>
  <c r="B421312" i="49"/>
  <c r="B421313" i="49"/>
  <c r="B421314" i="49"/>
  <c r="B421315" i="49"/>
  <c r="B421316" i="49"/>
  <c r="B421317" i="49"/>
  <c r="B421318" i="49"/>
  <c r="B421319" i="49"/>
  <c r="B421320" i="49"/>
  <c r="B421321" i="49"/>
  <c r="B421322" i="49"/>
  <c r="B421323" i="49"/>
  <c r="B421324" i="49"/>
  <c r="B421325" i="49"/>
  <c r="B421326" i="49"/>
  <c r="B421327" i="49"/>
  <c r="B421328" i="49"/>
  <c r="B421329" i="49"/>
  <c r="B421330" i="49"/>
  <c r="B421331" i="49"/>
  <c r="B421332" i="49"/>
  <c r="B421333" i="49"/>
  <c r="B421334" i="49"/>
  <c r="B421335" i="49"/>
  <c r="B421336" i="49"/>
  <c r="B421337" i="49"/>
  <c r="B421338" i="49"/>
  <c r="B421339" i="49"/>
  <c r="B421340" i="49"/>
  <c r="B421341" i="49"/>
  <c r="B421342" i="49"/>
  <c r="B421343" i="49"/>
  <c r="B421344" i="49"/>
  <c r="B421345" i="49"/>
  <c r="B421346" i="49"/>
  <c r="B421347" i="49"/>
  <c r="B421348" i="49"/>
  <c r="B421349" i="49"/>
  <c r="B421350" i="49"/>
  <c r="B421351" i="49"/>
  <c r="B421352" i="49"/>
  <c r="B421353" i="49"/>
  <c r="B421354" i="49"/>
  <c r="B421355" i="49"/>
  <c r="B421356" i="49"/>
  <c r="B421357" i="49"/>
  <c r="B421358" i="49"/>
  <c r="B421359" i="49"/>
  <c r="B421360" i="49"/>
  <c r="B421361" i="49"/>
  <c r="B421362" i="49"/>
  <c r="B421363" i="49"/>
  <c r="B421364" i="49"/>
  <c r="B421365" i="49"/>
  <c r="B421366" i="49"/>
  <c r="B421367" i="49"/>
  <c r="B421368" i="49"/>
  <c r="B421369" i="49"/>
  <c r="B421370" i="49"/>
  <c r="B421371" i="49"/>
  <c r="B421372" i="49"/>
  <c r="B421373" i="49"/>
  <c r="B421374" i="49"/>
  <c r="B421375" i="49"/>
  <c r="B421376" i="49"/>
  <c r="B421377" i="49"/>
  <c r="B421378" i="49"/>
  <c r="B421379" i="49"/>
  <c r="B421380" i="49"/>
  <c r="B421381" i="49"/>
  <c r="B421382" i="49"/>
  <c r="B421383" i="49"/>
  <c r="B421384" i="49"/>
  <c r="B421385" i="49"/>
  <c r="B421386" i="49"/>
  <c r="B421387" i="49"/>
  <c r="B421388" i="49"/>
  <c r="B421389" i="49"/>
  <c r="B421390" i="49"/>
  <c r="B421391" i="49"/>
  <c r="B421392" i="49"/>
  <c r="B421393" i="49"/>
  <c r="B421394" i="49"/>
  <c r="B421395" i="49"/>
  <c r="B421396" i="49"/>
  <c r="B421397" i="49"/>
  <c r="B421398" i="49"/>
  <c r="B421399" i="49"/>
  <c r="B421400" i="49"/>
  <c r="B421401" i="49"/>
  <c r="B421402" i="49"/>
  <c r="B421403" i="49"/>
  <c r="B421404" i="49"/>
  <c r="B421405" i="49"/>
  <c r="B421406" i="49"/>
  <c r="B421407" i="49"/>
  <c r="B421408" i="49"/>
  <c r="B421409" i="49"/>
  <c r="B421410" i="49"/>
  <c r="B421411" i="49"/>
  <c r="B421412" i="49"/>
  <c r="B421413" i="49"/>
  <c r="B421414" i="49"/>
  <c r="B421415" i="49"/>
  <c r="B421416" i="49"/>
  <c r="B421417" i="49"/>
  <c r="B421418" i="49"/>
  <c r="B421419" i="49"/>
  <c r="B421420" i="49"/>
  <c r="B421421" i="49"/>
  <c r="B421422" i="49"/>
  <c r="B421423" i="49"/>
  <c r="B421424" i="49"/>
  <c r="B421425" i="49"/>
  <c r="B421426" i="49"/>
  <c r="B421427" i="49"/>
  <c r="B421428" i="49"/>
  <c r="B421429" i="49"/>
  <c r="B421430" i="49"/>
  <c r="B421431" i="49"/>
  <c r="B421432" i="49"/>
  <c r="B421433" i="49"/>
  <c r="B421434" i="49"/>
  <c r="B421435" i="49"/>
  <c r="B421436" i="49"/>
  <c r="B421437" i="49"/>
  <c r="B421438" i="49"/>
  <c r="B421439" i="49"/>
  <c r="B421440" i="49"/>
  <c r="B421441" i="49"/>
  <c r="B421442" i="49"/>
  <c r="B421443" i="49"/>
  <c r="B421444" i="49"/>
  <c r="B421445" i="49"/>
  <c r="B421446" i="49"/>
  <c r="B421447" i="49"/>
  <c r="B421448" i="49"/>
  <c r="B421449" i="49"/>
  <c r="B421450" i="49"/>
  <c r="B421451" i="49"/>
  <c r="B421452" i="49"/>
  <c r="B421453" i="49"/>
  <c r="B421454" i="49"/>
  <c r="B421455" i="49"/>
  <c r="B421456" i="49"/>
  <c r="B421457" i="49"/>
  <c r="B421458" i="49"/>
  <c r="B421459" i="49"/>
  <c r="B421460" i="49"/>
  <c r="B421461" i="49"/>
  <c r="B421462" i="49"/>
  <c r="B421463" i="49"/>
  <c r="B421464" i="49"/>
  <c r="B421465" i="49"/>
  <c r="B421466" i="49"/>
  <c r="B421467" i="49"/>
  <c r="B421468" i="49"/>
  <c r="B421469" i="49"/>
  <c r="B421470" i="49"/>
  <c r="B421471" i="49"/>
  <c r="B421472" i="49"/>
  <c r="B421473" i="49"/>
  <c r="B421474" i="49"/>
  <c r="B421475" i="49"/>
  <c r="B421476" i="49"/>
  <c r="B421477" i="49"/>
  <c r="B421478" i="49"/>
  <c r="B421479" i="49"/>
  <c r="B421480" i="49"/>
  <c r="B421481" i="49"/>
  <c r="B421482" i="49"/>
  <c r="B421483" i="49"/>
  <c r="B421484" i="49"/>
  <c r="B421485" i="49"/>
  <c r="B421486" i="49"/>
  <c r="B421487" i="49"/>
  <c r="B421488" i="49"/>
  <c r="B421489" i="49"/>
  <c r="B421490" i="49"/>
  <c r="B421491" i="49"/>
  <c r="B421492" i="49"/>
  <c r="B421493" i="49"/>
  <c r="B421494" i="49"/>
  <c r="B421495" i="49"/>
  <c r="B421496" i="49"/>
  <c r="B421497" i="49"/>
  <c r="B421498" i="49"/>
  <c r="B421499" i="49"/>
  <c r="B421500" i="49"/>
  <c r="B421501" i="49"/>
  <c r="B421502" i="49"/>
  <c r="B421503" i="49"/>
  <c r="B421504" i="49"/>
  <c r="B421505" i="49"/>
  <c r="B421506" i="49"/>
  <c r="B421507" i="49"/>
  <c r="B421508" i="49"/>
  <c r="B421509" i="49"/>
  <c r="B421510" i="49"/>
  <c r="B421511" i="49"/>
  <c r="B421512" i="49"/>
  <c r="B421513" i="49"/>
  <c r="B421514" i="49"/>
  <c r="B421515" i="49"/>
  <c r="B421516" i="49"/>
  <c r="B421517" i="49"/>
  <c r="B421518" i="49"/>
  <c r="B421519" i="49"/>
  <c r="B421520" i="49"/>
  <c r="B421521" i="49"/>
  <c r="B421522" i="49"/>
  <c r="B421523" i="49"/>
  <c r="B421524" i="49"/>
  <c r="B421525" i="49"/>
  <c r="B421526" i="49"/>
  <c r="B421527" i="49"/>
  <c r="B421528" i="49"/>
  <c r="B421529" i="49"/>
  <c r="B421530" i="49"/>
  <c r="B421531" i="49"/>
  <c r="B421532" i="49"/>
  <c r="B421533" i="49"/>
  <c r="B421534" i="49"/>
  <c r="B421535" i="49"/>
  <c r="B421536" i="49"/>
  <c r="B421537" i="49"/>
  <c r="B421538" i="49"/>
  <c r="B421539" i="49"/>
  <c r="B421540" i="49"/>
  <c r="B421541" i="49"/>
  <c r="B421542" i="49"/>
  <c r="B421543" i="49"/>
  <c r="B421544" i="49"/>
  <c r="B421545" i="49"/>
  <c r="B421546" i="49"/>
  <c r="B421547" i="49"/>
  <c r="B421548" i="49"/>
  <c r="B421549" i="49"/>
  <c r="B421550" i="49"/>
  <c r="B421551" i="49"/>
  <c r="B421552" i="49"/>
  <c r="B421553" i="49"/>
  <c r="B421554" i="49"/>
  <c r="B421555" i="49"/>
  <c r="B421556" i="49"/>
  <c r="B421557" i="49"/>
  <c r="B421558" i="49"/>
  <c r="B421559" i="49"/>
  <c r="B421560" i="49"/>
  <c r="B421561" i="49"/>
  <c r="B421562" i="49"/>
  <c r="B421563" i="49"/>
  <c r="B421564" i="49"/>
  <c r="B421565" i="49"/>
  <c r="B421566" i="49"/>
  <c r="B421567" i="49"/>
  <c r="B421568" i="49"/>
  <c r="B421569" i="49"/>
  <c r="B421570" i="49"/>
  <c r="B421571" i="49"/>
  <c r="B421572" i="49"/>
  <c r="B421573" i="49"/>
  <c r="B421574" i="49"/>
  <c r="B421575" i="49"/>
  <c r="B421576" i="49"/>
  <c r="B421577" i="49"/>
  <c r="B421578" i="49"/>
  <c r="B421579" i="49"/>
  <c r="B421580" i="49"/>
  <c r="B421581" i="49"/>
  <c r="B421582" i="49"/>
  <c r="B421583" i="49"/>
  <c r="B421584" i="49"/>
  <c r="B421585" i="49"/>
  <c r="B421586" i="49"/>
  <c r="B421587" i="49"/>
  <c r="B421588" i="49"/>
  <c r="B421589" i="49"/>
  <c r="B421590" i="49"/>
  <c r="B421591" i="49"/>
  <c r="B421592" i="49"/>
  <c r="B421593" i="49"/>
  <c r="B421594" i="49"/>
  <c r="B421595" i="49"/>
  <c r="B421596" i="49"/>
  <c r="B421597" i="49"/>
  <c r="B421598" i="49"/>
  <c r="B421599" i="49"/>
  <c r="B421600" i="49"/>
  <c r="B421601" i="49"/>
  <c r="B421602" i="49"/>
  <c r="B421603" i="49"/>
  <c r="B421604" i="49"/>
  <c r="B421605" i="49"/>
  <c r="B421606" i="49"/>
  <c r="B421607" i="49"/>
  <c r="B421608" i="49"/>
  <c r="B421609" i="49"/>
  <c r="B421610" i="49"/>
  <c r="B421611" i="49"/>
  <c r="B421612" i="49"/>
  <c r="B421613" i="49"/>
  <c r="B421614" i="49"/>
  <c r="B421615" i="49"/>
  <c r="B421616" i="49"/>
  <c r="B421617" i="49"/>
  <c r="B421618" i="49"/>
  <c r="B421619" i="49"/>
  <c r="B421620" i="49"/>
  <c r="B421621" i="49"/>
  <c r="B421622" i="49"/>
  <c r="B421623" i="49"/>
  <c r="B421624" i="49"/>
  <c r="B421625" i="49"/>
  <c r="B421626" i="49"/>
  <c r="B421627" i="49"/>
  <c r="B421628" i="49"/>
  <c r="B421629" i="49"/>
  <c r="B421630" i="49"/>
  <c r="B421631" i="49"/>
  <c r="B421632" i="49"/>
  <c r="B421633" i="49"/>
  <c r="B421634" i="49"/>
  <c r="B421635" i="49"/>
  <c r="B421636" i="49"/>
  <c r="B421637" i="49"/>
  <c r="B421638" i="49"/>
  <c r="B421639" i="49"/>
  <c r="B421640" i="49"/>
  <c r="B421641" i="49"/>
  <c r="B421642" i="49"/>
  <c r="B421643" i="49"/>
  <c r="B421644" i="49"/>
  <c r="B421645" i="49"/>
  <c r="B421646" i="49"/>
  <c r="B421647" i="49"/>
  <c r="B421648" i="49"/>
  <c r="B421649" i="49"/>
  <c r="B421650" i="49"/>
  <c r="B421651" i="49"/>
  <c r="B421652" i="49"/>
  <c r="B421653" i="49"/>
  <c r="B421654" i="49"/>
  <c r="B421655" i="49"/>
  <c r="B421656" i="49"/>
  <c r="B421657" i="49"/>
  <c r="B421658" i="49"/>
  <c r="B421659" i="49"/>
  <c r="B421660" i="49"/>
  <c r="B421661" i="49"/>
  <c r="B421662" i="49"/>
  <c r="B421663" i="49"/>
  <c r="B421664" i="49"/>
  <c r="B421665" i="49"/>
  <c r="B421666" i="49"/>
  <c r="B421667" i="49"/>
  <c r="B421668" i="49"/>
  <c r="B421669" i="49"/>
  <c r="B421670" i="49"/>
  <c r="B421671" i="49"/>
  <c r="B421672" i="49"/>
  <c r="B421673" i="49"/>
  <c r="B421674" i="49"/>
  <c r="B421675" i="49"/>
  <c r="B421676" i="49"/>
  <c r="B421677" i="49"/>
  <c r="B421678" i="49"/>
  <c r="B421679" i="49"/>
  <c r="B421680" i="49"/>
  <c r="B421681" i="49"/>
  <c r="B421682" i="49"/>
  <c r="B421683" i="49"/>
  <c r="B421684" i="49"/>
  <c r="B421685" i="49"/>
  <c r="B421686" i="49"/>
  <c r="B421687" i="49"/>
  <c r="B421688" i="49"/>
  <c r="B421689" i="49"/>
  <c r="B421690" i="49"/>
  <c r="B421691" i="49"/>
  <c r="B421692" i="49"/>
  <c r="B421693" i="49"/>
  <c r="B421694" i="49"/>
  <c r="B421695" i="49"/>
  <c r="B421696" i="49"/>
  <c r="B421697" i="49"/>
  <c r="B421698" i="49"/>
  <c r="B421699" i="49"/>
  <c r="B421700" i="49"/>
  <c r="B421701" i="49"/>
  <c r="B421702" i="49"/>
  <c r="B421703" i="49"/>
  <c r="B421704" i="49"/>
  <c r="B421705" i="49"/>
  <c r="B421706" i="49"/>
  <c r="B421707" i="49"/>
  <c r="B421708" i="49"/>
  <c r="B421709" i="49"/>
  <c r="B421710" i="49"/>
  <c r="B421711" i="49"/>
  <c r="B421712" i="49"/>
  <c r="B421713" i="49"/>
  <c r="B421714" i="49"/>
  <c r="B421715" i="49"/>
  <c r="B421716" i="49"/>
  <c r="B421717" i="49"/>
  <c r="B421718" i="49"/>
  <c r="B421719" i="49"/>
  <c r="B421720" i="49"/>
  <c r="B421721" i="49"/>
  <c r="B421722" i="49"/>
  <c r="B421723" i="49"/>
  <c r="B421724" i="49"/>
  <c r="B421725" i="49"/>
  <c r="B421726" i="49"/>
  <c r="B421727" i="49"/>
  <c r="B421728" i="49"/>
  <c r="B421729" i="49"/>
  <c r="B421730" i="49"/>
  <c r="B421731" i="49"/>
  <c r="B421732" i="49"/>
  <c r="B421733" i="49"/>
  <c r="B421734" i="49"/>
  <c r="B421735" i="49"/>
  <c r="B421736" i="49"/>
  <c r="B421737" i="49"/>
  <c r="B421738" i="49"/>
  <c r="B421739" i="49"/>
  <c r="B421740" i="49"/>
  <c r="B421741" i="49"/>
  <c r="B421742" i="49"/>
  <c r="B421743" i="49"/>
  <c r="B421744" i="49"/>
  <c r="B421745" i="49"/>
  <c r="B421746" i="49"/>
  <c r="B421747" i="49"/>
  <c r="B421748" i="49"/>
  <c r="B421749" i="49"/>
  <c r="B421750" i="49"/>
  <c r="B421751" i="49"/>
  <c r="B421752" i="49"/>
  <c r="B421753" i="49"/>
  <c r="B421754" i="49"/>
  <c r="B421755" i="49"/>
  <c r="B421756" i="49"/>
  <c r="B421757" i="49"/>
  <c r="B421758" i="49"/>
  <c r="B421759" i="49"/>
  <c r="B421760" i="49"/>
  <c r="B421761" i="49"/>
  <c r="B421762" i="49"/>
  <c r="B421763" i="49"/>
  <c r="B421764" i="49"/>
  <c r="B421765" i="49"/>
  <c r="B421766" i="49"/>
  <c r="B421767" i="49"/>
  <c r="B421768" i="49"/>
  <c r="B421769" i="49"/>
  <c r="B421770" i="49"/>
  <c r="B421771" i="49"/>
  <c r="B421772" i="49"/>
  <c r="B421773" i="49"/>
  <c r="B421774" i="49"/>
  <c r="B421775" i="49"/>
  <c r="B421776" i="49"/>
  <c r="B421777" i="49"/>
  <c r="B421778" i="49"/>
  <c r="B421779" i="49"/>
  <c r="B421780" i="49"/>
  <c r="B421781" i="49"/>
  <c r="B421782" i="49"/>
  <c r="B421783" i="49"/>
  <c r="B421784" i="49"/>
  <c r="B421785" i="49"/>
  <c r="B421786" i="49"/>
  <c r="B421787" i="49"/>
  <c r="B421788" i="49"/>
  <c r="B421789" i="49"/>
  <c r="B421790" i="49"/>
  <c r="B421791" i="49"/>
  <c r="B421792" i="49"/>
  <c r="B421793" i="49"/>
  <c r="B421794" i="49"/>
  <c r="B421795" i="49"/>
  <c r="B421796" i="49"/>
  <c r="B421797" i="49"/>
  <c r="B421798" i="49"/>
  <c r="B421799" i="49"/>
  <c r="B421800" i="49"/>
  <c r="B421801" i="49"/>
  <c r="B421802" i="49"/>
  <c r="B421803" i="49"/>
  <c r="B421804" i="49"/>
  <c r="B421805" i="49"/>
  <c r="B421806" i="49"/>
  <c r="B421807" i="49"/>
  <c r="B421808" i="49"/>
  <c r="B421809" i="49"/>
  <c r="B421810" i="49"/>
  <c r="B421811" i="49"/>
  <c r="B421812" i="49"/>
  <c r="B421813" i="49"/>
  <c r="B421814" i="49"/>
  <c r="B421815" i="49"/>
  <c r="B421816" i="49"/>
  <c r="B421817" i="49"/>
  <c r="B421818" i="49"/>
  <c r="B421819" i="49"/>
  <c r="B421820" i="49"/>
  <c r="B421821" i="49"/>
  <c r="B421822" i="49"/>
  <c r="B421823" i="49"/>
  <c r="B421824" i="49"/>
  <c r="B421825" i="49"/>
  <c r="B421826" i="49"/>
  <c r="B421827" i="49"/>
  <c r="B421828" i="49"/>
  <c r="B421829" i="49"/>
  <c r="B421830" i="49"/>
  <c r="B421831" i="49"/>
  <c r="B421832" i="49"/>
  <c r="B421833" i="49"/>
  <c r="B421834" i="49"/>
  <c r="B421835" i="49"/>
  <c r="B421836" i="49"/>
  <c r="B421837" i="49"/>
  <c r="B421838" i="49"/>
  <c r="B421839" i="49"/>
  <c r="B421840" i="49"/>
  <c r="B421841" i="49"/>
  <c r="B421842" i="49"/>
  <c r="B421843" i="49"/>
  <c r="B421844" i="49"/>
  <c r="B421845" i="49"/>
  <c r="B421846" i="49"/>
  <c r="B421847" i="49"/>
  <c r="B421848" i="49"/>
  <c r="B421849" i="49"/>
  <c r="B421850" i="49"/>
  <c r="B421851" i="49"/>
  <c r="B421852" i="49"/>
  <c r="B421853" i="49"/>
  <c r="B421854" i="49"/>
  <c r="B421855" i="49"/>
  <c r="B421856" i="49"/>
  <c r="B421857" i="49"/>
  <c r="B421858" i="49"/>
  <c r="B421859" i="49"/>
  <c r="B421860" i="49"/>
  <c r="B421861" i="49"/>
  <c r="B421862" i="49"/>
  <c r="B421863" i="49"/>
  <c r="B421864" i="49"/>
  <c r="B421865" i="49"/>
  <c r="B421866" i="49"/>
  <c r="B421867" i="49"/>
  <c r="B421868" i="49"/>
  <c r="B421869" i="49"/>
  <c r="B421870" i="49"/>
  <c r="B421871" i="49"/>
  <c r="B421872" i="49"/>
  <c r="B421873" i="49"/>
  <c r="B421874" i="49"/>
  <c r="B421875" i="49"/>
  <c r="B421876" i="49"/>
  <c r="B421877" i="49"/>
  <c r="B421878" i="49"/>
  <c r="B421879" i="49"/>
  <c r="B421880" i="49"/>
  <c r="B421881" i="49"/>
  <c r="B421882" i="49"/>
  <c r="B421883" i="49"/>
  <c r="B421884" i="49"/>
  <c r="B421885" i="49"/>
  <c r="B421886" i="49"/>
  <c r="B421887" i="49"/>
  <c r="B421888" i="49"/>
  <c r="B421889" i="49"/>
  <c r="B421890" i="49"/>
  <c r="B421891" i="49"/>
  <c r="B421892" i="49"/>
  <c r="B421893" i="49"/>
  <c r="B421894" i="49"/>
  <c r="B421895" i="49"/>
  <c r="B421896" i="49"/>
  <c r="B421897" i="49"/>
  <c r="B421898" i="49"/>
  <c r="B421899" i="49"/>
  <c r="B421900" i="49"/>
  <c r="B421901" i="49"/>
  <c r="B421902" i="49"/>
  <c r="B421903" i="49"/>
  <c r="B421904" i="49"/>
  <c r="B421905" i="49"/>
  <c r="B421906" i="49"/>
  <c r="B421907" i="49"/>
  <c r="B421908" i="49"/>
  <c r="B421909" i="49"/>
  <c r="B421910" i="49"/>
  <c r="B421911" i="49"/>
  <c r="B421912" i="49"/>
  <c r="B421913" i="49"/>
  <c r="B421914" i="49"/>
  <c r="B421915" i="49"/>
  <c r="B421916" i="49"/>
  <c r="B421917" i="49"/>
  <c r="B421918" i="49"/>
  <c r="B421919" i="49"/>
  <c r="B421920" i="49"/>
  <c r="B421921" i="49"/>
  <c r="B421922" i="49"/>
  <c r="B421923" i="49"/>
  <c r="B421924" i="49"/>
  <c r="B421925" i="49"/>
  <c r="B421926" i="49"/>
  <c r="B421927" i="49"/>
  <c r="B421928" i="49"/>
  <c r="B421929" i="49"/>
  <c r="B421930" i="49"/>
  <c r="B421931" i="49"/>
  <c r="B421932" i="49"/>
  <c r="B421933" i="49"/>
  <c r="B421934" i="49"/>
  <c r="B421935" i="49"/>
  <c r="B421936" i="49"/>
  <c r="B421937" i="49"/>
  <c r="B421938" i="49"/>
  <c r="B421939" i="49"/>
  <c r="B421940" i="49"/>
  <c r="B421941" i="49"/>
  <c r="B421942" i="49"/>
  <c r="B421943" i="49"/>
  <c r="B421944" i="49"/>
  <c r="B421945" i="49"/>
  <c r="B421946" i="49"/>
  <c r="B421947" i="49"/>
  <c r="B421948" i="49"/>
  <c r="B421949" i="49"/>
  <c r="B421950" i="49"/>
  <c r="B421951" i="49"/>
  <c r="B421952" i="49"/>
  <c r="B421953" i="49"/>
  <c r="B421954" i="49"/>
  <c r="B421955" i="49"/>
  <c r="B421956" i="49"/>
  <c r="B421957" i="49"/>
  <c r="B421958" i="49"/>
  <c r="B421959" i="49"/>
  <c r="B421960" i="49"/>
  <c r="B421961" i="49"/>
  <c r="B421962" i="49"/>
  <c r="B421963" i="49"/>
  <c r="B421964" i="49"/>
  <c r="B421965" i="49"/>
  <c r="B421966" i="49"/>
  <c r="B421967" i="49"/>
  <c r="B421968" i="49"/>
  <c r="B421969" i="49"/>
  <c r="B421970" i="49"/>
  <c r="B421971" i="49"/>
  <c r="B421972" i="49"/>
  <c r="B421973" i="49"/>
  <c r="B421974" i="49"/>
  <c r="B421975" i="49"/>
  <c r="B421976" i="49"/>
  <c r="B421977" i="49"/>
  <c r="B421978" i="49"/>
  <c r="B421979" i="49"/>
  <c r="B421980" i="49"/>
  <c r="B421981" i="49"/>
  <c r="B421982" i="49"/>
  <c r="B421983" i="49"/>
  <c r="B421984" i="49"/>
  <c r="B421985" i="49"/>
  <c r="B421986" i="49"/>
  <c r="B421987" i="49"/>
  <c r="B421988" i="49"/>
  <c r="B421989" i="49"/>
  <c r="B421990" i="49"/>
  <c r="B421991" i="49"/>
  <c r="B421992" i="49"/>
  <c r="B421993" i="49"/>
  <c r="B421994" i="49"/>
  <c r="B421995" i="49"/>
  <c r="B421996" i="49"/>
  <c r="B421997" i="49"/>
  <c r="B421998" i="49"/>
  <c r="B421999" i="49"/>
  <c r="B422000" i="49"/>
  <c r="B422001" i="49"/>
  <c r="B422002" i="49"/>
  <c r="B422003" i="49"/>
  <c r="B422004" i="49"/>
  <c r="B422005" i="49"/>
  <c r="B422006" i="49"/>
  <c r="B422007" i="49"/>
  <c r="B422008" i="49"/>
  <c r="B422009" i="49"/>
  <c r="B422010" i="49"/>
  <c r="B422011" i="49"/>
  <c r="B422012" i="49"/>
  <c r="B422013" i="49"/>
  <c r="B422014" i="49"/>
  <c r="B422015" i="49"/>
  <c r="B422016" i="49"/>
  <c r="B422017" i="49"/>
  <c r="B422018" i="49"/>
  <c r="B422019" i="49"/>
  <c r="B422020" i="49"/>
  <c r="B422021" i="49"/>
  <c r="B422022" i="49"/>
  <c r="B422023" i="49"/>
  <c r="B422024" i="49"/>
  <c r="B422025" i="49"/>
  <c r="B422026" i="49"/>
  <c r="B422027" i="49"/>
  <c r="B422028" i="49"/>
  <c r="B422029" i="49"/>
  <c r="B422030" i="49"/>
  <c r="B422031" i="49"/>
  <c r="B422032" i="49"/>
  <c r="B422033" i="49"/>
  <c r="B422034" i="49"/>
  <c r="B422035" i="49"/>
  <c r="B422036" i="49"/>
  <c r="B422037" i="49"/>
  <c r="B422038" i="49"/>
  <c r="B422039" i="49"/>
  <c r="B422040" i="49"/>
  <c r="B422041" i="49"/>
  <c r="B422042" i="49"/>
  <c r="B422043" i="49"/>
  <c r="B422044" i="49"/>
  <c r="B422045" i="49"/>
  <c r="B422046" i="49"/>
  <c r="B422047" i="49"/>
  <c r="B422048" i="49"/>
  <c r="B422049" i="49"/>
  <c r="B422050" i="49"/>
  <c r="B422051" i="49"/>
  <c r="B422052" i="49"/>
  <c r="B422053" i="49"/>
  <c r="B422054" i="49"/>
  <c r="B422055" i="49"/>
  <c r="B422056" i="49"/>
  <c r="B422057" i="49"/>
  <c r="B422058" i="49"/>
  <c r="B422059" i="49"/>
  <c r="B422060" i="49"/>
  <c r="B422061" i="49"/>
  <c r="B422062" i="49"/>
  <c r="B422063" i="49"/>
  <c r="B422064" i="49"/>
  <c r="B422065" i="49"/>
  <c r="B422066" i="49"/>
  <c r="B422067" i="49"/>
  <c r="B422068" i="49"/>
  <c r="B422069" i="49"/>
  <c r="B422070" i="49"/>
  <c r="B422071" i="49"/>
  <c r="B422072" i="49"/>
  <c r="B422073" i="49"/>
  <c r="B422074" i="49"/>
  <c r="B422075" i="49"/>
  <c r="B422076" i="49"/>
  <c r="B422077" i="49"/>
  <c r="B422078" i="49"/>
  <c r="B422079" i="49"/>
  <c r="B422080" i="49"/>
  <c r="B422081" i="49"/>
  <c r="B422082" i="49"/>
  <c r="B422083" i="49"/>
  <c r="B422084" i="49"/>
  <c r="B422085" i="49"/>
  <c r="B422086" i="49"/>
  <c r="B422087" i="49"/>
  <c r="B422088" i="49"/>
  <c r="B422089" i="49"/>
  <c r="B422090" i="49"/>
  <c r="B422091" i="49"/>
  <c r="B422092" i="49"/>
  <c r="B422093" i="49"/>
  <c r="B422094" i="49"/>
  <c r="B422095" i="49"/>
  <c r="B422096" i="49"/>
  <c r="B422097" i="49"/>
  <c r="B422098" i="49"/>
  <c r="B422099" i="49"/>
  <c r="B422100" i="49"/>
  <c r="B422101" i="49"/>
  <c r="B422102" i="49"/>
  <c r="B422103" i="49"/>
  <c r="B422104" i="49"/>
  <c r="B422105" i="49"/>
  <c r="B422106" i="49"/>
  <c r="B422107" i="49"/>
  <c r="B422108" i="49"/>
  <c r="B422109" i="49"/>
  <c r="B422110" i="49"/>
  <c r="B422111" i="49"/>
  <c r="B422112" i="49"/>
  <c r="B422113" i="49"/>
  <c r="B422114" i="49"/>
  <c r="B422115" i="49"/>
  <c r="B422116" i="49"/>
  <c r="B422117" i="49"/>
  <c r="B422118" i="49"/>
  <c r="B422119" i="49"/>
  <c r="B422120" i="49"/>
  <c r="B422121" i="49"/>
  <c r="B422122" i="49"/>
  <c r="B422123" i="49"/>
  <c r="B422124" i="49"/>
  <c r="B422125" i="49"/>
  <c r="B422126" i="49"/>
  <c r="B422127" i="49"/>
  <c r="B422128" i="49"/>
  <c r="B422129" i="49"/>
  <c r="B422130" i="49"/>
  <c r="B422131" i="49"/>
  <c r="B422132" i="49"/>
  <c r="B422133" i="49"/>
  <c r="B422134" i="49"/>
  <c r="B422135" i="49"/>
  <c r="B422136" i="49"/>
  <c r="B422137" i="49"/>
  <c r="B422138" i="49"/>
  <c r="B422139" i="49"/>
  <c r="B422140" i="49"/>
  <c r="B422141" i="49"/>
  <c r="B422142" i="49"/>
  <c r="B422143" i="49"/>
  <c r="B422144" i="49"/>
  <c r="B422145" i="49"/>
  <c r="B422146" i="49"/>
  <c r="B422147" i="49"/>
  <c r="B422148" i="49"/>
  <c r="B422149" i="49"/>
  <c r="B422150" i="49"/>
  <c r="B422151" i="49"/>
  <c r="B422152" i="49"/>
  <c r="B422153" i="49"/>
  <c r="B422154" i="49"/>
  <c r="B422155" i="49"/>
  <c r="B422156" i="49"/>
  <c r="B422157" i="49"/>
  <c r="B422158" i="49"/>
  <c r="B422159" i="49"/>
  <c r="B422160" i="49"/>
  <c r="B422161" i="49"/>
  <c r="B422162" i="49"/>
  <c r="B422163" i="49"/>
  <c r="B422164" i="49"/>
  <c r="B422165" i="49"/>
  <c r="B422166" i="49"/>
  <c r="B422167" i="49"/>
  <c r="B422168" i="49"/>
  <c r="B422169" i="49"/>
  <c r="B422170" i="49"/>
  <c r="B422171" i="49"/>
  <c r="B422172" i="49"/>
  <c r="B422173" i="49"/>
  <c r="B422174" i="49"/>
  <c r="B422175" i="49"/>
  <c r="B422176" i="49"/>
  <c r="B422177" i="49"/>
  <c r="B422178" i="49"/>
  <c r="B422179" i="49"/>
  <c r="B422180" i="49"/>
  <c r="B422181" i="49"/>
  <c r="B422182" i="49"/>
  <c r="B422183" i="49"/>
  <c r="B422184" i="49"/>
  <c r="B422185" i="49"/>
  <c r="B422186" i="49"/>
  <c r="B422187" i="49"/>
  <c r="B422188" i="49"/>
  <c r="B422189" i="49"/>
  <c r="B422190" i="49"/>
  <c r="B422191" i="49"/>
  <c r="B422192" i="49"/>
  <c r="B422193" i="49"/>
  <c r="B422194" i="49"/>
  <c r="B422195" i="49"/>
  <c r="B422196" i="49"/>
  <c r="B422197" i="49"/>
  <c r="B422198" i="49"/>
  <c r="B422199" i="49"/>
  <c r="B422200" i="49"/>
  <c r="B422201" i="49"/>
  <c r="B422202" i="49"/>
  <c r="B422203" i="49"/>
  <c r="B422204" i="49"/>
  <c r="B422205" i="49"/>
  <c r="B422206" i="49"/>
  <c r="B422207" i="49"/>
  <c r="B422208" i="49"/>
  <c r="B422209" i="49"/>
  <c r="B422210" i="49"/>
  <c r="B422211" i="49"/>
  <c r="B422212" i="49"/>
  <c r="B422213" i="49"/>
  <c r="B422214" i="49"/>
  <c r="B422215" i="49"/>
  <c r="B422216" i="49"/>
  <c r="B422217" i="49"/>
  <c r="B422218" i="49"/>
  <c r="B422219" i="49"/>
  <c r="B422220" i="49"/>
  <c r="B422221" i="49"/>
  <c r="B422222" i="49"/>
  <c r="B422223" i="49"/>
  <c r="B422224" i="49"/>
  <c r="B422225" i="49"/>
  <c r="B422226" i="49"/>
  <c r="B422227" i="49"/>
  <c r="B422228" i="49"/>
  <c r="B422229" i="49"/>
  <c r="B422230" i="49"/>
  <c r="B422231" i="49"/>
  <c r="B422232" i="49"/>
  <c r="B422233" i="49"/>
  <c r="B422234" i="49"/>
  <c r="B422235" i="49"/>
  <c r="B422236" i="49"/>
  <c r="B422237" i="49"/>
  <c r="B422238" i="49"/>
  <c r="B422239" i="49"/>
  <c r="B422240" i="49"/>
  <c r="B422241" i="49"/>
  <c r="B422242" i="49"/>
  <c r="B422243" i="49"/>
  <c r="B422244" i="49"/>
  <c r="B422245" i="49"/>
  <c r="B422246" i="49"/>
  <c r="B422247" i="49"/>
  <c r="B422248" i="49"/>
  <c r="B422249" i="49"/>
  <c r="B422250" i="49"/>
  <c r="B422251" i="49"/>
  <c r="B422252" i="49"/>
  <c r="B422253" i="49"/>
  <c r="B422254" i="49"/>
  <c r="B422255" i="49"/>
  <c r="B422256" i="49"/>
  <c r="B422257" i="49"/>
  <c r="B422258" i="49"/>
  <c r="B422259" i="49"/>
  <c r="B422260" i="49"/>
  <c r="B422261" i="49"/>
  <c r="B422262" i="49"/>
  <c r="B422263" i="49"/>
  <c r="B422264" i="49"/>
  <c r="B422265" i="49"/>
  <c r="B422266" i="49"/>
  <c r="B422267" i="49"/>
  <c r="B422268" i="49"/>
  <c r="B422269" i="49"/>
  <c r="B422270" i="49"/>
  <c r="B422271" i="49"/>
  <c r="B422272" i="49"/>
  <c r="B422273" i="49"/>
  <c r="B422274" i="49"/>
  <c r="B422275" i="49"/>
  <c r="B422276" i="49"/>
  <c r="B422277" i="49"/>
  <c r="B422278" i="49"/>
  <c r="B422279" i="49"/>
  <c r="B422280" i="49"/>
  <c r="B422281" i="49"/>
  <c r="B422282" i="49"/>
  <c r="B422283" i="49"/>
  <c r="B422284" i="49"/>
  <c r="B422285" i="49"/>
  <c r="B422286" i="49"/>
  <c r="B422287" i="49"/>
  <c r="B422288" i="49"/>
  <c r="B422289" i="49"/>
  <c r="B422290" i="49"/>
  <c r="B422291" i="49"/>
  <c r="B422292" i="49"/>
  <c r="B422293" i="49"/>
  <c r="B422294" i="49"/>
  <c r="B422295" i="49"/>
  <c r="B422296" i="49"/>
  <c r="B422297" i="49"/>
  <c r="B422298" i="49"/>
  <c r="B422299" i="49"/>
  <c r="B422300" i="49"/>
  <c r="B422301" i="49"/>
  <c r="B422302" i="49"/>
  <c r="B422303" i="49"/>
  <c r="B422304" i="49"/>
  <c r="B422305" i="49"/>
  <c r="B422306" i="49"/>
  <c r="B422307" i="49"/>
  <c r="B422308" i="49"/>
  <c r="B422309" i="49"/>
  <c r="B422310" i="49"/>
  <c r="B422311" i="49"/>
  <c r="B422312" i="49"/>
  <c r="B422313" i="49"/>
  <c r="B422314" i="49"/>
  <c r="B422315" i="49"/>
  <c r="B422316" i="49"/>
  <c r="B422317" i="49"/>
  <c r="B422318" i="49"/>
  <c r="B422319" i="49"/>
  <c r="B422320" i="49"/>
  <c r="B422321" i="49"/>
  <c r="B422322" i="49"/>
  <c r="B422323" i="49"/>
  <c r="B422324" i="49"/>
  <c r="B422325" i="49"/>
  <c r="B422326" i="49"/>
  <c r="B422327" i="49"/>
  <c r="B422328" i="49"/>
  <c r="B422329" i="49"/>
  <c r="B422330" i="49"/>
  <c r="B422331" i="49"/>
  <c r="B422332" i="49"/>
  <c r="B422333" i="49"/>
  <c r="B422334" i="49"/>
  <c r="B422335" i="49"/>
  <c r="B422336" i="49"/>
  <c r="B422337" i="49"/>
  <c r="B422338" i="49"/>
  <c r="B422339" i="49"/>
  <c r="B422340" i="49"/>
  <c r="B422341" i="49"/>
  <c r="B422342" i="49"/>
  <c r="B422343" i="49"/>
  <c r="B422344" i="49"/>
  <c r="B422345" i="49"/>
  <c r="B422346" i="49"/>
  <c r="B422347" i="49"/>
  <c r="B422348" i="49"/>
  <c r="B422349" i="49"/>
  <c r="B422350" i="49"/>
  <c r="B422351" i="49"/>
  <c r="B422352" i="49"/>
  <c r="B422353" i="49"/>
  <c r="B422354" i="49"/>
  <c r="B422355" i="49"/>
  <c r="B422356" i="49"/>
  <c r="B422357" i="49"/>
  <c r="B422358" i="49"/>
  <c r="B422359" i="49"/>
  <c r="B422360" i="49"/>
  <c r="B422361" i="49"/>
  <c r="B422362" i="49"/>
  <c r="B422363" i="49"/>
  <c r="B422364" i="49"/>
  <c r="B422365" i="49"/>
  <c r="B422366" i="49"/>
  <c r="B422367" i="49"/>
  <c r="B422368" i="49"/>
  <c r="B422369" i="49"/>
  <c r="B422370" i="49"/>
  <c r="B422371" i="49"/>
  <c r="B422372" i="49"/>
  <c r="B422373" i="49"/>
  <c r="B422374" i="49"/>
  <c r="B422375" i="49"/>
  <c r="B422376" i="49"/>
  <c r="B422377" i="49"/>
  <c r="B422378" i="49"/>
  <c r="B422379" i="49"/>
  <c r="B422380" i="49"/>
  <c r="B422381" i="49"/>
  <c r="B422382" i="49"/>
  <c r="B422383" i="49"/>
  <c r="B422384" i="49"/>
  <c r="B422385" i="49"/>
  <c r="B422386" i="49"/>
  <c r="B422387" i="49"/>
  <c r="B422388" i="49"/>
  <c r="B422389" i="49"/>
  <c r="B422390" i="49"/>
  <c r="B422391" i="49"/>
  <c r="B422392" i="49"/>
  <c r="B422393" i="49"/>
  <c r="B422394" i="49"/>
  <c r="B422395" i="49"/>
  <c r="B422396" i="49"/>
  <c r="B422397" i="49"/>
  <c r="B422398" i="49"/>
  <c r="B422399" i="49"/>
  <c r="B422400" i="49"/>
  <c r="B422401" i="49"/>
  <c r="B422402" i="49"/>
  <c r="B422403" i="49"/>
  <c r="B422404" i="49"/>
  <c r="B422405" i="49"/>
  <c r="B422406" i="49"/>
  <c r="B422407" i="49"/>
  <c r="B422408" i="49"/>
  <c r="B422409" i="49"/>
  <c r="B422410" i="49"/>
  <c r="B422411" i="49"/>
  <c r="B422412" i="49"/>
  <c r="B422413" i="49"/>
  <c r="B422414" i="49"/>
  <c r="B422415" i="49"/>
  <c r="B422416" i="49"/>
  <c r="B422417" i="49"/>
  <c r="B422418" i="49"/>
  <c r="B422419" i="49"/>
  <c r="B422420" i="49"/>
  <c r="B422421" i="49"/>
  <c r="B422422" i="49"/>
  <c r="B422423" i="49"/>
  <c r="B422424" i="49"/>
  <c r="B422425" i="49"/>
  <c r="B422426" i="49"/>
  <c r="B422427" i="49"/>
  <c r="B422428" i="49"/>
  <c r="B422429" i="49"/>
  <c r="B422430" i="49"/>
  <c r="B422431" i="49"/>
  <c r="B422432" i="49"/>
  <c r="B422433" i="49"/>
  <c r="B422434" i="49"/>
  <c r="B422435" i="49"/>
  <c r="B422436" i="49"/>
  <c r="B422437" i="49"/>
  <c r="B422438" i="49"/>
  <c r="B422439" i="49"/>
  <c r="B422440" i="49"/>
  <c r="B422441" i="49"/>
  <c r="B422442" i="49"/>
  <c r="B422443" i="49"/>
  <c r="B422444" i="49"/>
  <c r="B422445" i="49"/>
  <c r="B422446" i="49"/>
  <c r="B422447" i="49"/>
  <c r="B422448" i="49"/>
  <c r="B422449" i="49"/>
  <c r="B422450" i="49"/>
  <c r="B422451" i="49"/>
  <c r="B422452" i="49"/>
  <c r="B422453" i="49"/>
  <c r="B422454" i="49"/>
  <c r="B422455" i="49"/>
  <c r="B422456" i="49"/>
  <c r="B422457" i="49"/>
  <c r="B422458" i="49"/>
  <c r="B422459" i="49"/>
  <c r="B422460" i="49"/>
  <c r="B422461" i="49"/>
  <c r="B422462" i="49"/>
  <c r="B422463" i="49"/>
  <c r="B422464" i="49"/>
  <c r="B422465" i="49"/>
  <c r="B422466" i="49"/>
  <c r="B422467" i="49"/>
  <c r="B422468" i="49"/>
  <c r="B422469" i="49"/>
  <c r="B422470" i="49"/>
  <c r="B422471" i="49"/>
  <c r="B422472" i="49"/>
  <c r="B422473" i="49"/>
  <c r="B422474" i="49"/>
  <c r="B422475" i="49"/>
  <c r="B422476" i="49"/>
  <c r="B422477" i="49"/>
  <c r="B422478" i="49"/>
  <c r="B422479" i="49"/>
  <c r="B422480" i="49"/>
  <c r="B422481" i="49"/>
  <c r="B422482" i="49"/>
  <c r="B422483" i="49"/>
  <c r="B422484" i="49"/>
  <c r="B422485" i="49"/>
  <c r="B422486" i="49"/>
  <c r="B422487" i="49"/>
  <c r="B422488" i="49"/>
  <c r="B422489" i="49"/>
  <c r="B422490" i="49"/>
  <c r="B422491" i="49"/>
  <c r="B422492" i="49"/>
  <c r="B422493" i="49"/>
  <c r="B422494" i="49"/>
  <c r="B422495" i="49"/>
  <c r="B422496" i="49"/>
  <c r="B422497" i="49"/>
  <c r="B422498" i="49"/>
  <c r="B422499" i="49"/>
  <c r="B422500" i="49"/>
  <c r="B422501" i="49"/>
  <c r="B422502" i="49"/>
  <c r="B422503" i="49"/>
  <c r="B422504" i="49"/>
  <c r="B422505" i="49"/>
  <c r="B422506" i="49"/>
  <c r="B422507" i="49"/>
  <c r="B422508" i="49"/>
  <c r="B422509" i="49"/>
  <c r="B422510" i="49"/>
  <c r="B422511" i="49"/>
  <c r="B422512" i="49"/>
  <c r="B422513" i="49"/>
  <c r="B422514" i="49"/>
  <c r="B422515" i="49"/>
  <c r="B422516" i="49"/>
  <c r="B422517" i="49"/>
  <c r="B422518" i="49"/>
  <c r="B422519" i="49"/>
  <c r="B422520" i="49"/>
  <c r="B422521" i="49"/>
  <c r="B422522" i="49"/>
  <c r="B422523" i="49"/>
  <c r="B422524" i="49"/>
  <c r="B422525" i="49"/>
  <c r="B422526" i="49"/>
  <c r="B422527" i="49"/>
  <c r="B422528" i="49"/>
  <c r="B422529" i="49"/>
  <c r="B422530" i="49"/>
  <c r="B422531" i="49"/>
  <c r="B422532" i="49"/>
  <c r="B422533" i="49"/>
  <c r="B422534" i="49"/>
  <c r="B422535" i="49"/>
  <c r="B422536" i="49"/>
  <c r="B422537" i="49"/>
  <c r="B422538" i="49"/>
  <c r="B422539" i="49"/>
  <c r="B422540" i="49"/>
  <c r="B422541" i="49"/>
  <c r="B422542" i="49"/>
  <c r="B422543" i="49"/>
  <c r="B422544" i="49"/>
  <c r="B422545" i="49"/>
  <c r="B422546" i="49"/>
  <c r="B422547" i="49"/>
  <c r="B422548" i="49"/>
  <c r="B422549" i="49"/>
  <c r="B422550" i="49"/>
  <c r="B422551" i="49"/>
  <c r="B422552" i="49"/>
  <c r="B422553" i="49"/>
  <c r="B422554" i="49"/>
  <c r="B422555" i="49"/>
  <c r="B422556" i="49"/>
  <c r="B422557" i="49"/>
  <c r="B422558" i="49"/>
  <c r="B422559" i="49"/>
  <c r="B422560" i="49"/>
  <c r="B422561" i="49"/>
  <c r="B422562" i="49"/>
  <c r="B422563" i="49"/>
  <c r="B422564" i="49"/>
  <c r="B422565" i="49"/>
  <c r="B422566" i="49"/>
  <c r="B422567" i="49"/>
  <c r="B422568" i="49"/>
  <c r="B422569" i="49"/>
  <c r="B422570" i="49"/>
  <c r="B422571" i="49"/>
  <c r="B422572" i="49"/>
  <c r="B422573" i="49"/>
  <c r="B422574" i="49"/>
  <c r="B422575" i="49"/>
  <c r="B422576" i="49"/>
  <c r="B422577" i="49"/>
  <c r="B422578" i="49"/>
  <c r="B422579" i="49"/>
  <c r="B422580" i="49"/>
  <c r="B422581" i="49"/>
  <c r="B422582" i="49"/>
  <c r="B422583" i="49"/>
  <c r="B422584" i="49"/>
  <c r="B422585" i="49"/>
  <c r="B422586" i="49"/>
  <c r="B422587" i="49"/>
  <c r="B422588" i="49"/>
  <c r="B422589" i="49"/>
  <c r="B422590" i="49"/>
  <c r="B422591" i="49"/>
  <c r="B422592" i="49"/>
  <c r="B422593" i="49"/>
  <c r="B422594" i="49"/>
  <c r="B422595" i="49"/>
  <c r="B422596" i="49"/>
  <c r="B422597" i="49"/>
  <c r="B422598" i="49"/>
  <c r="B422599" i="49"/>
  <c r="B422600" i="49"/>
  <c r="B422601" i="49"/>
  <c r="B422602" i="49"/>
  <c r="B422603" i="49"/>
  <c r="B422604" i="49"/>
  <c r="B422605" i="49"/>
  <c r="B422606" i="49"/>
  <c r="B422607" i="49"/>
  <c r="B422608" i="49"/>
  <c r="B422609" i="49"/>
  <c r="B422610" i="49"/>
  <c r="B422611" i="49"/>
  <c r="B422612" i="49"/>
  <c r="B422613" i="49"/>
  <c r="B422614" i="49"/>
  <c r="B422615" i="49"/>
  <c r="B422616" i="49"/>
  <c r="B422617" i="49"/>
  <c r="B422618" i="49"/>
  <c r="B422619" i="49"/>
  <c r="B422620" i="49"/>
  <c r="B422621" i="49"/>
  <c r="B422622" i="49"/>
  <c r="B422623" i="49"/>
  <c r="B422624" i="49"/>
  <c r="B422625" i="49"/>
  <c r="B422626" i="49"/>
  <c r="B422627" i="49"/>
  <c r="B422628" i="49"/>
  <c r="B422629" i="49"/>
  <c r="B422630" i="49"/>
  <c r="B422631" i="49"/>
  <c r="B422632" i="49"/>
  <c r="B422633" i="49"/>
  <c r="B422634" i="49"/>
  <c r="B422635" i="49"/>
  <c r="B422636" i="49"/>
  <c r="B422637" i="49"/>
  <c r="B422638" i="49"/>
  <c r="B422639" i="49"/>
  <c r="B422640" i="49"/>
  <c r="B422641" i="49"/>
  <c r="B422642" i="49"/>
  <c r="B422643" i="49"/>
  <c r="B422644" i="49"/>
  <c r="B422645" i="49"/>
  <c r="B422646" i="49"/>
  <c r="B422647" i="49"/>
  <c r="B422648" i="49"/>
  <c r="B422649" i="49"/>
  <c r="B422650" i="49"/>
  <c r="B422651" i="49"/>
  <c r="B422652" i="49"/>
  <c r="B422653" i="49"/>
  <c r="B422654" i="49"/>
  <c r="B422655" i="49"/>
  <c r="B422656" i="49"/>
  <c r="B422657" i="49"/>
  <c r="B422658" i="49"/>
  <c r="B422659" i="49"/>
  <c r="B422660" i="49"/>
  <c r="B422661" i="49"/>
  <c r="B422662" i="49"/>
  <c r="B422663" i="49"/>
  <c r="B422664" i="49"/>
  <c r="B422665" i="49"/>
  <c r="B422666" i="49"/>
  <c r="B422667" i="49"/>
  <c r="B422668" i="49"/>
  <c r="B422669" i="49"/>
  <c r="B422670" i="49"/>
  <c r="B422671" i="49"/>
  <c r="B422672" i="49"/>
  <c r="B422673" i="49"/>
  <c r="B422674" i="49"/>
  <c r="B422675" i="49"/>
  <c r="B422676" i="49"/>
  <c r="B422677" i="49"/>
  <c r="B422678" i="49"/>
  <c r="B422679" i="49"/>
  <c r="B422680" i="49"/>
  <c r="B422681" i="49"/>
  <c r="B422682" i="49"/>
  <c r="B422683" i="49"/>
  <c r="B422684" i="49"/>
  <c r="B422685" i="49"/>
  <c r="B422686" i="49"/>
  <c r="B422687" i="49"/>
  <c r="B422688" i="49"/>
  <c r="B422689" i="49"/>
  <c r="B422690" i="49"/>
  <c r="B422691" i="49"/>
  <c r="B422692" i="49"/>
  <c r="B422693" i="49"/>
  <c r="B422694" i="49"/>
  <c r="B422695" i="49"/>
  <c r="B422696" i="49"/>
  <c r="B422697" i="49"/>
  <c r="B422698" i="49"/>
  <c r="B422699" i="49"/>
  <c r="B422700" i="49"/>
  <c r="B422701" i="49"/>
  <c r="B422702" i="49"/>
  <c r="B422703" i="49"/>
  <c r="B422704" i="49"/>
  <c r="B422705" i="49"/>
  <c r="B422706" i="49"/>
  <c r="B422707" i="49"/>
  <c r="B422708" i="49"/>
  <c r="B422709" i="49"/>
  <c r="B422710" i="49"/>
  <c r="B422711" i="49"/>
  <c r="B422712" i="49"/>
  <c r="B422713" i="49"/>
  <c r="B422714" i="49"/>
  <c r="B422715" i="49"/>
  <c r="B422716" i="49"/>
  <c r="B422717" i="49"/>
  <c r="B422718" i="49"/>
  <c r="B422719" i="49"/>
  <c r="B422720" i="49"/>
  <c r="B422721" i="49"/>
  <c r="B422722" i="49"/>
  <c r="B422723" i="49"/>
  <c r="B422724" i="49"/>
  <c r="B422725" i="49"/>
  <c r="B422726" i="49"/>
  <c r="B422727" i="49"/>
  <c r="B422728" i="49"/>
  <c r="B422729" i="49"/>
  <c r="B422730" i="49"/>
  <c r="B422731" i="49"/>
  <c r="B422732" i="49"/>
  <c r="B422733" i="49"/>
  <c r="B422734" i="49"/>
  <c r="B422735" i="49"/>
  <c r="B422736" i="49"/>
  <c r="B422737" i="49"/>
  <c r="B422738" i="49"/>
  <c r="B422739" i="49"/>
  <c r="B422740" i="49"/>
  <c r="B422741" i="49"/>
  <c r="B422742" i="49"/>
  <c r="B422743" i="49"/>
  <c r="B422744" i="49"/>
  <c r="B422745" i="49"/>
  <c r="B422746" i="49"/>
  <c r="B422747" i="49"/>
  <c r="B422748" i="49"/>
  <c r="B422749" i="49"/>
  <c r="B422750" i="49"/>
  <c r="B422751" i="49"/>
  <c r="B422752" i="49"/>
  <c r="B422753" i="49"/>
  <c r="B422754" i="49"/>
  <c r="B422755" i="49"/>
  <c r="B422756" i="49"/>
  <c r="B422757" i="49"/>
  <c r="B422758" i="49"/>
  <c r="B422759" i="49"/>
  <c r="B422760" i="49"/>
  <c r="B422761" i="49"/>
  <c r="B422762" i="49"/>
  <c r="B422763" i="49"/>
  <c r="B422764" i="49"/>
  <c r="B422765" i="49"/>
  <c r="B422766" i="49"/>
  <c r="B422767" i="49"/>
  <c r="B422768" i="49"/>
  <c r="B422769" i="49"/>
  <c r="B422770" i="49"/>
  <c r="B422771" i="49"/>
  <c r="B422772" i="49"/>
  <c r="B422773" i="49"/>
  <c r="B422774" i="49"/>
  <c r="B422775" i="49"/>
  <c r="B422776" i="49"/>
  <c r="B422777" i="49"/>
  <c r="B422778" i="49"/>
  <c r="B422779" i="49"/>
  <c r="B422780" i="49"/>
  <c r="B422781" i="49"/>
  <c r="B422782" i="49"/>
  <c r="B422783" i="49"/>
  <c r="B422784" i="49"/>
  <c r="B422785" i="49"/>
  <c r="B422786" i="49"/>
  <c r="B422787" i="49"/>
  <c r="B422788" i="49"/>
  <c r="B422789" i="49"/>
  <c r="B422790" i="49"/>
  <c r="B422791" i="49"/>
  <c r="B422792" i="49"/>
  <c r="B422793" i="49"/>
  <c r="B422794" i="49"/>
  <c r="B422795" i="49"/>
  <c r="B422796" i="49"/>
  <c r="B422797" i="49"/>
  <c r="B422798" i="49"/>
  <c r="B422799" i="49"/>
  <c r="B422800" i="49"/>
  <c r="B422801" i="49"/>
  <c r="B422802" i="49"/>
  <c r="B422803" i="49"/>
  <c r="B422804" i="49"/>
  <c r="B422805" i="49"/>
  <c r="B422806" i="49"/>
  <c r="B422807" i="49"/>
  <c r="B422808" i="49"/>
  <c r="B422809" i="49"/>
  <c r="B422810" i="49"/>
  <c r="B422811" i="49"/>
  <c r="B422812" i="49"/>
  <c r="B422813" i="49"/>
  <c r="B422814" i="49"/>
  <c r="B422815" i="49"/>
  <c r="B422816" i="49"/>
  <c r="B422817" i="49"/>
  <c r="B422818" i="49"/>
  <c r="B422819" i="49"/>
  <c r="B422820" i="49"/>
  <c r="B422821" i="49"/>
  <c r="B422822" i="49"/>
  <c r="B422823" i="49"/>
  <c r="B422824" i="49"/>
  <c r="B422825" i="49"/>
  <c r="B422826" i="49"/>
  <c r="B422827" i="49"/>
  <c r="B422828" i="49"/>
  <c r="B422829" i="49"/>
  <c r="B422830" i="49"/>
  <c r="B422831" i="49"/>
  <c r="B422832" i="49"/>
  <c r="B422833" i="49"/>
  <c r="B422834" i="49"/>
  <c r="B422835" i="49"/>
  <c r="B422836" i="49"/>
  <c r="B422837" i="49"/>
  <c r="B422838" i="49"/>
  <c r="B422839" i="49"/>
  <c r="B422840" i="49"/>
  <c r="B422841" i="49"/>
  <c r="B422842" i="49"/>
  <c r="B422843" i="49"/>
  <c r="B422844" i="49"/>
  <c r="B422845" i="49"/>
  <c r="B422846" i="49"/>
  <c r="B422847" i="49"/>
  <c r="B422848" i="49"/>
  <c r="B422849" i="49"/>
  <c r="B422850" i="49"/>
  <c r="B422851" i="49"/>
  <c r="B422852" i="49"/>
  <c r="B422853" i="49"/>
  <c r="B422854" i="49"/>
  <c r="B422855" i="49"/>
  <c r="B422856" i="49"/>
  <c r="B422857" i="49"/>
  <c r="B422858" i="49"/>
  <c r="B422859" i="49"/>
  <c r="B422860" i="49"/>
  <c r="B422861" i="49"/>
  <c r="B422862" i="49"/>
  <c r="B422863" i="49"/>
  <c r="B422864" i="49"/>
  <c r="B422865" i="49"/>
  <c r="B422866" i="49"/>
  <c r="B422867" i="49"/>
  <c r="B422868" i="49"/>
  <c r="B422869" i="49"/>
  <c r="B422870" i="49"/>
  <c r="B422871" i="49"/>
  <c r="B422872" i="49"/>
  <c r="B422873" i="49"/>
  <c r="B422874" i="49"/>
  <c r="B422875" i="49"/>
  <c r="B422876" i="49"/>
  <c r="B422877" i="49"/>
  <c r="B422878" i="49"/>
  <c r="B422879" i="49"/>
  <c r="B422880" i="49"/>
  <c r="B422881" i="49"/>
  <c r="B422882" i="49"/>
  <c r="B422883" i="49"/>
  <c r="B422884" i="49"/>
  <c r="B422885" i="49"/>
  <c r="B422886" i="49"/>
  <c r="B422887" i="49"/>
  <c r="B422888" i="49"/>
  <c r="B422889" i="49"/>
  <c r="B422890" i="49"/>
  <c r="B422891" i="49"/>
  <c r="B422892" i="49"/>
  <c r="B422893" i="49"/>
  <c r="B422894" i="49"/>
  <c r="B422895" i="49"/>
  <c r="B422896" i="49"/>
  <c r="B422897" i="49"/>
  <c r="B422898" i="49"/>
  <c r="B422899" i="49"/>
  <c r="B422900" i="49"/>
  <c r="B422901" i="49"/>
  <c r="B422902" i="49"/>
  <c r="B422903" i="49"/>
  <c r="B422904" i="49"/>
  <c r="B422905" i="49"/>
  <c r="B422906" i="49"/>
  <c r="B422907" i="49"/>
  <c r="B422908" i="49"/>
  <c r="B422909" i="49"/>
  <c r="B422910" i="49"/>
  <c r="B422911" i="49"/>
  <c r="B422912" i="49"/>
  <c r="B422913" i="49"/>
  <c r="B422914" i="49"/>
  <c r="B422915" i="49"/>
  <c r="B422916" i="49"/>
  <c r="B422917" i="49"/>
  <c r="B422918" i="49"/>
  <c r="B422919" i="49"/>
  <c r="B422920" i="49"/>
  <c r="B422921" i="49"/>
  <c r="B422922" i="49"/>
  <c r="B422923" i="49"/>
  <c r="B422924" i="49"/>
  <c r="B422925" i="49"/>
  <c r="B422926" i="49"/>
  <c r="B422927" i="49"/>
  <c r="B422928" i="49"/>
  <c r="B422929" i="49"/>
  <c r="B422930" i="49"/>
  <c r="B422931" i="49"/>
  <c r="B422932" i="49"/>
  <c r="B422933" i="49"/>
  <c r="B422934" i="49"/>
  <c r="B422935" i="49"/>
  <c r="B422936" i="49"/>
  <c r="B422937" i="49"/>
  <c r="B422938" i="49"/>
  <c r="B422939" i="49"/>
  <c r="B422940" i="49"/>
  <c r="B422941" i="49"/>
  <c r="B422942" i="49"/>
  <c r="B422943" i="49"/>
  <c r="B422944" i="49"/>
  <c r="B422945" i="49"/>
  <c r="B422946" i="49"/>
  <c r="B422947" i="49"/>
  <c r="B422948" i="49"/>
  <c r="B422949" i="49"/>
  <c r="B422950" i="49"/>
  <c r="B422951" i="49"/>
  <c r="B422952" i="49"/>
  <c r="B422953" i="49"/>
  <c r="B422954" i="49"/>
  <c r="B422955" i="49"/>
  <c r="B422956" i="49"/>
  <c r="B422957" i="49"/>
  <c r="B422958" i="49"/>
  <c r="B422959" i="49"/>
  <c r="B422960" i="49"/>
  <c r="B422961" i="49"/>
  <c r="B422962" i="49"/>
  <c r="B422963" i="49"/>
  <c r="B422964" i="49"/>
  <c r="B422965" i="49"/>
  <c r="B422966" i="49"/>
  <c r="B422967" i="49"/>
  <c r="B422968" i="49"/>
  <c r="B422969" i="49"/>
  <c r="B422970" i="49"/>
  <c r="B422971" i="49"/>
  <c r="B422972" i="49"/>
  <c r="B422973" i="49"/>
  <c r="B422974" i="49"/>
  <c r="B422975" i="49"/>
  <c r="B422976" i="49"/>
  <c r="B422977" i="49"/>
  <c r="B422978" i="49"/>
  <c r="B422979" i="49"/>
  <c r="B422980" i="49"/>
  <c r="B422981" i="49"/>
  <c r="B422982" i="49"/>
  <c r="B422983" i="49"/>
  <c r="B422984" i="49"/>
  <c r="B422985" i="49"/>
  <c r="B422986" i="49"/>
  <c r="B422987" i="49"/>
  <c r="B422988" i="49"/>
  <c r="B422989" i="49"/>
  <c r="B422990" i="49"/>
  <c r="B422991" i="49"/>
  <c r="B422992" i="49"/>
  <c r="B422993" i="49"/>
  <c r="B422994" i="49"/>
  <c r="B422995" i="49"/>
  <c r="B422996" i="49"/>
  <c r="B422997" i="49"/>
  <c r="B422998" i="49"/>
  <c r="B422999" i="49"/>
  <c r="B423000" i="49"/>
  <c r="B423001" i="49"/>
  <c r="B423002" i="49"/>
  <c r="B423003" i="49"/>
  <c r="B423004" i="49"/>
  <c r="B423005" i="49"/>
  <c r="B423006" i="49"/>
  <c r="B423007" i="49"/>
  <c r="B423008" i="49"/>
  <c r="B423009" i="49"/>
  <c r="B423010" i="49"/>
  <c r="B423011" i="49"/>
  <c r="B423012" i="49"/>
  <c r="B423013" i="49"/>
  <c r="B423014" i="49"/>
  <c r="B423015" i="49"/>
  <c r="B423016" i="49"/>
  <c r="B423017" i="49"/>
  <c r="B423018" i="49"/>
  <c r="B423019" i="49"/>
  <c r="B423020" i="49"/>
  <c r="B423021" i="49"/>
  <c r="B423022" i="49"/>
  <c r="B423023" i="49"/>
  <c r="B423024" i="49"/>
  <c r="B423025" i="49"/>
  <c r="B423026" i="49"/>
  <c r="B423027" i="49"/>
  <c r="B423028" i="49"/>
  <c r="B423029" i="49"/>
  <c r="B423030" i="49"/>
  <c r="B423031" i="49"/>
  <c r="B423032" i="49"/>
  <c r="B423033" i="49"/>
  <c r="B423034" i="49"/>
  <c r="B423035" i="49"/>
  <c r="B423036" i="49"/>
  <c r="B423037" i="49"/>
  <c r="B423038" i="49"/>
  <c r="B423039" i="49"/>
  <c r="B423040" i="49"/>
  <c r="B423041" i="49"/>
  <c r="B423042" i="49"/>
  <c r="B423043" i="49"/>
  <c r="B423044" i="49"/>
  <c r="B423045" i="49"/>
  <c r="B423046" i="49"/>
  <c r="B423047" i="49"/>
  <c r="B423048" i="49"/>
  <c r="B423049" i="49"/>
  <c r="B423050" i="49"/>
  <c r="B423051" i="49"/>
  <c r="B423052" i="49"/>
  <c r="B423053" i="49"/>
  <c r="B423054" i="49"/>
  <c r="B423055" i="49"/>
  <c r="B423056" i="49"/>
  <c r="B423057" i="49"/>
  <c r="B423058" i="49"/>
  <c r="B423059" i="49"/>
  <c r="B423060" i="49"/>
  <c r="B423061" i="49"/>
  <c r="B423062" i="49"/>
  <c r="B423063" i="49"/>
  <c r="B423064" i="49"/>
  <c r="B423065" i="49"/>
  <c r="B423066" i="49"/>
  <c r="B423067" i="49"/>
  <c r="B423068" i="49"/>
  <c r="B423069" i="49"/>
  <c r="B423070" i="49"/>
  <c r="B423071" i="49"/>
  <c r="B423072" i="49"/>
  <c r="B423073" i="49"/>
  <c r="B423074" i="49"/>
  <c r="B423075" i="49"/>
  <c r="B423076" i="49"/>
  <c r="B423077" i="49"/>
  <c r="B423078" i="49"/>
  <c r="B423079" i="49"/>
  <c r="B423080" i="49"/>
  <c r="B423081" i="49"/>
  <c r="B423082" i="49"/>
  <c r="B423083" i="49"/>
  <c r="B423084" i="49"/>
  <c r="B423085" i="49"/>
  <c r="B423086" i="49"/>
  <c r="B423087" i="49"/>
  <c r="B423088" i="49"/>
  <c r="B423089" i="49"/>
  <c r="B423090" i="49"/>
  <c r="B423091" i="49"/>
  <c r="B423092" i="49"/>
  <c r="B423093" i="49"/>
  <c r="B423094" i="49"/>
  <c r="B423095" i="49"/>
  <c r="B423096" i="49"/>
  <c r="B423097" i="49"/>
  <c r="B423098" i="49"/>
  <c r="B423099" i="49"/>
  <c r="B423100" i="49"/>
  <c r="B423101" i="49"/>
  <c r="B423102" i="49"/>
  <c r="B423103" i="49"/>
  <c r="B423104" i="49"/>
  <c r="B423105" i="49"/>
  <c r="B423106" i="49"/>
  <c r="B423107" i="49"/>
  <c r="B423108" i="49"/>
  <c r="B423109" i="49"/>
  <c r="B423110" i="49"/>
  <c r="B423111" i="49"/>
  <c r="B423112" i="49"/>
  <c r="B423113" i="49"/>
  <c r="B423114" i="49"/>
  <c r="B423115" i="49"/>
  <c r="B423116" i="49"/>
  <c r="B423117" i="49"/>
  <c r="B423118" i="49"/>
  <c r="B423119" i="49"/>
  <c r="B423120" i="49"/>
  <c r="B423121" i="49"/>
  <c r="B423122" i="49"/>
  <c r="B423123" i="49"/>
  <c r="B423124" i="49"/>
  <c r="B423125" i="49"/>
  <c r="B423126" i="49"/>
  <c r="B423127" i="49"/>
  <c r="B423128" i="49"/>
  <c r="B423129" i="49"/>
  <c r="B423130" i="49"/>
  <c r="B423131" i="49"/>
  <c r="B423132" i="49"/>
  <c r="B423133" i="49"/>
  <c r="B423134" i="49"/>
  <c r="B423135" i="49"/>
  <c r="B423136" i="49"/>
  <c r="B423137" i="49"/>
  <c r="B423138" i="49"/>
  <c r="B423139" i="49"/>
  <c r="B423140" i="49"/>
  <c r="B423141" i="49"/>
  <c r="B423142" i="49"/>
  <c r="B423143" i="49"/>
  <c r="B423144" i="49"/>
  <c r="B423145" i="49"/>
  <c r="B423146" i="49"/>
  <c r="B423147" i="49"/>
  <c r="B423148" i="49"/>
  <c r="B423149" i="49"/>
  <c r="B423150" i="49"/>
  <c r="B423151" i="49"/>
  <c r="B423152" i="49"/>
  <c r="B423153" i="49"/>
  <c r="B423154" i="49"/>
  <c r="B423155" i="49"/>
  <c r="B423156" i="49"/>
  <c r="B423157" i="49"/>
  <c r="B423158" i="49"/>
  <c r="B423159" i="49"/>
  <c r="B423160" i="49"/>
  <c r="B423161" i="49"/>
  <c r="B423162" i="49"/>
  <c r="B423163" i="49"/>
  <c r="B423164" i="49"/>
  <c r="B423165" i="49"/>
  <c r="B423166" i="49"/>
  <c r="B423167" i="49"/>
  <c r="B423168" i="49"/>
  <c r="B423169" i="49"/>
  <c r="B423170" i="49"/>
  <c r="B423171" i="49"/>
  <c r="B423172" i="49"/>
  <c r="B423173" i="49"/>
  <c r="B423174" i="49"/>
  <c r="B423175" i="49"/>
  <c r="B423176" i="49"/>
  <c r="B423177" i="49"/>
  <c r="B423178" i="49"/>
  <c r="B423179" i="49"/>
  <c r="B423180" i="49"/>
  <c r="B423181" i="49"/>
  <c r="B423182" i="49"/>
  <c r="B423183" i="49"/>
  <c r="B423184" i="49"/>
  <c r="B423185" i="49"/>
  <c r="B423186" i="49"/>
  <c r="B423187" i="49"/>
  <c r="B423188" i="49"/>
  <c r="B423189" i="49"/>
  <c r="B423190" i="49"/>
  <c r="B423191" i="49"/>
  <c r="B423192" i="49"/>
  <c r="B423193" i="49"/>
  <c r="B423194" i="49"/>
  <c r="B423195" i="49"/>
  <c r="B423196" i="49"/>
  <c r="B423197" i="49"/>
  <c r="B423198" i="49"/>
  <c r="B423199" i="49"/>
  <c r="B423200" i="49"/>
  <c r="B423201" i="49"/>
  <c r="B423202" i="49"/>
  <c r="B423203" i="49"/>
  <c r="B423204" i="49"/>
  <c r="B423205" i="49"/>
  <c r="B423206" i="49"/>
  <c r="B423207" i="49"/>
  <c r="B423208" i="49"/>
  <c r="B423209" i="49"/>
  <c r="B423210" i="49"/>
  <c r="B423211" i="49"/>
  <c r="B423212" i="49"/>
  <c r="B423213" i="49"/>
  <c r="B423214" i="49"/>
  <c r="B423215" i="49"/>
  <c r="B423216" i="49"/>
  <c r="B423217" i="49"/>
  <c r="B423218" i="49"/>
  <c r="B423219" i="49"/>
  <c r="B423220" i="49"/>
  <c r="B423221" i="49"/>
  <c r="B423222" i="49"/>
  <c r="B423223" i="49"/>
  <c r="B423224" i="49"/>
  <c r="B423225" i="49"/>
  <c r="B423226" i="49"/>
  <c r="B423227" i="49"/>
  <c r="B423228" i="49"/>
  <c r="B423229" i="49"/>
  <c r="B423230" i="49"/>
  <c r="B423231" i="49"/>
  <c r="B423232" i="49"/>
  <c r="B423233" i="49"/>
  <c r="B423234" i="49"/>
  <c r="B423235" i="49"/>
  <c r="B423236" i="49"/>
  <c r="B423237" i="49"/>
  <c r="B423238" i="49"/>
  <c r="B423239" i="49"/>
  <c r="B423240" i="49"/>
  <c r="B423241" i="49"/>
  <c r="B423242" i="49"/>
  <c r="B423243" i="49"/>
  <c r="B423244" i="49"/>
  <c r="B423245" i="49"/>
  <c r="B423246" i="49"/>
  <c r="B423247" i="49"/>
  <c r="B423248" i="49"/>
  <c r="B423249" i="49"/>
  <c r="B423250" i="49"/>
  <c r="B423251" i="49"/>
  <c r="B423252" i="49"/>
  <c r="B423253" i="49"/>
  <c r="B423254" i="49"/>
  <c r="B423255" i="49"/>
  <c r="B423256" i="49"/>
  <c r="B423257" i="49"/>
  <c r="B423258" i="49"/>
  <c r="B423259" i="49"/>
  <c r="B423260" i="49"/>
  <c r="B423261" i="49"/>
  <c r="B423262" i="49"/>
  <c r="B423263" i="49"/>
  <c r="B423264" i="49"/>
  <c r="B423265" i="49"/>
  <c r="B423266" i="49"/>
  <c r="B423267" i="49"/>
  <c r="B423268" i="49"/>
  <c r="B423269" i="49"/>
  <c r="B423270" i="49"/>
  <c r="B423271" i="49"/>
  <c r="B423272" i="49"/>
  <c r="B423273" i="49"/>
  <c r="B423274" i="49"/>
  <c r="B423275" i="49"/>
  <c r="B423276" i="49"/>
  <c r="B423277" i="49"/>
  <c r="B423278" i="49"/>
  <c r="B423279" i="49"/>
  <c r="B423280" i="49"/>
  <c r="B423281" i="49"/>
  <c r="B423282" i="49"/>
  <c r="B423283" i="49"/>
  <c r="B423284" i="49"/>
  <c r="B423285" i="49"/>
  <c r="B423286" i="49"/>
  <c r="B423287" i="49"/>
  <c r="B423288" i="49"/>
  <c r="B423289" i="49"/>
  <c r="B423290" i="49"/>
  <c r="B423291" i="49"/>
  <c r="B423292" i="49"/>
  <c r="B423293" i="49"/>
  <c r="B423294" i="49"/>
  <c r="B423295" i="49"/>
  <c r="B423296" i="49"/>
  <c r="B423297" i="49"/>
  <c r="B423298" i="49"/>
  <c r="B423299" i="49"/>
  <c r="B423300" i="49"/>
  <c r="B423301" i="49"/>
  <c r="B423302" i="49"/>
  <c r="B423303" i="49"/>
  <c r="B423304" i="49"/>
  <c r="B423305" i="49"/>
  <c r="B423306" i="49"/>
  <c r="B423307" i="49"/>
  <c r="B423308" i="49"/>
  <c r="B423309" i="49"/>
  <c r="B423310" i="49"/>
  <c r="B423311" i="49"/>
  <c r="B423312" i="49"/>
  <c r="B423313" i="49"/>
  <c r="B423314" i="49"/>
  <c r="B423315" i="49"/>
  <c r="B423316" i="49"/>
  <c r="B423317" i="49"/>
  <c r="B423318" i="49"/>
  <c r="B423319" i="49"/>
  <c r="B423320" i="49"/>
  <c r="B423321" i="49"/>
  <c r="B423322" i="49"/>
  <c r="B423323" i="49"/>
  <c r="B423324" i="49"/>
  <c r="B423325" i="49"/>
  <c r="B423326" i="49"/>
  <c r="B423327" i="49"/>
  <c r="B423328" i="49"/>
  <c r="B423329" i="49"/>
  <c r="B423330" i="49"/>
  <c r="B423331" i="49"/>
  <c r="B423332" i="49"/>
  <c r="B423333" i="49"/>
  <c r="B423334" i="49"/>
  <c r="B423335" i="49"/>
  <c r="B423336" i="49"/>
  <c r="B423337" i="49"/>
  <c r="B423338" i="49"/>
  <c r="B423339" i="49"/>
  <c r="B423340" i="49"/>
  <c r="B423341" i="49"/>
  <c r="B423342" i="49"/>
  <c r="B423343" i="49"/>
  <c r="B423344" i="49"/>
  <c r="B423345" i="49"/>
  <c r="B423346" i="49"/>
  <c r="B423347" i="49"/>
  <c r="B423348" i="49"/>
  <c r="B423349" i="49"/>
  <c r="B423350" i="49"/>
  <c r="B423351" i="49"/>
  <c r="B423352" i="49"/>
  <c r="B423353" i="49"/>
  <c r="B423354" i="49"/>
  <c r="B423355" i="49"/>
  <c r="B423356" i="49"/>
  <c r="B423357" i="49"/>
  <c r="B423358" i="49"/>
  <c r="B423359" i="49"/>
  <c r="B423360" i="49"/>
  <c r="B423361" i="49"/>
  <c r="B423362" i="49"/>
  <c r="B423363" i="49"/>
  <c r="B423364" i="49"/>
  <c r="B423365" i="49"/>
  <c r="B423366" i="49"/>
  <c r="B423367" i="49"/>
  <c r="B423368" i="49"/>
  <c r="B423369" i="49"/>
  <c r="B423370" i="49"/>
  <c r="B423371" i="49"/>
  <c r="B423372" i="49"/>
  <c r="B423373" i="49"/>
  <c r="B423374" i="49"/>
  <c r="B423375" i="49"/>
  <c r="B423376" i="49"/>
  <c r="B423377" i="49"/>
  <c r="B423378" i="49"/>
  <c r="B423379" i="49"/>
  <c r="B423380" i="49"/>
  <c r="B423381" i="49"/>
  <c r="B423382" i="49"/>
  <c r="B423383" i="49"/>
  <c r="B423384" i="49"/>
  <c r="B423385" i="49"/>
  <c r="B423386" i="49"/>
  <c r="B423387" i="49"/>
  <c r="B423388" i="49"/>
  <c r="B423389" i="49"/>
  <c r="B423390" i="49"/>
  <c r="B423391" i="49"/>
  <c r="B423392" i="49"/>
  <c r="B423393" i="49"/>
  <c r="B423394" i="49"/>
  <c r="B423395" i="49"/>
  <c r="B423396" i="49"/>
  <c r="B423397" i="49"/>
  <c r="B423398" i="49"/>
  <c r="B423399" i="49"/>
  <c r="B423400" i="49"/>
  <c r="B423401" i="49"/>
  <c r="B423402" i="49"/>
  <c r="B423403" i="49"/>
  <c r="B423404" i="49"/>
  <c r="B423405" i="49"/>
  <c r="B423406" i="49"/>
  <c r="B423407" i="49"/>
  <c r="B423408" i="49"/>
  <c r="B423409" i="49"/>
  <c r="B423410" i="49"/>
  <c r="B423411" i="49"/>
  <c r="B423412" i="49"/>
  <c r="B423413" i="49"/>
  <c r="B423414" i="49"/>
  <c r="B423415" i="49"/>
  <c r="B423416" i="49"/>
  <c r="B423417" i="49"/>
  <c r="B423418" i="49"/>
  <c r="B423419" i="49"/>
  <c r="B423420" i="49"/>
  <c r="B423421" i="49"/>
  <c r="B423422" i="49"/>
  <c r="B423423" i="49"/>
  <c r="B423424" i="49"/>
  <c r="B423425" i="49"/>
  <c r="B423426" i="49"/>
  <c r="B423427" i="49"/>
  <c r="B423428" i="49"/>
  <c r="B423429" i="49"/>
  <c r="B423430" i="49"/>
  <c r="B423431" i="49"/>
  <c r="B423432" i="49"/>
  <c r="B423433" i="49"/>
  <c r="B423434" i="49"/>
  <c r="B423435" i="49"/>
  <c r="B423436" i="49"/>
  <c r="B423437" i="49"/>
  <c r="B423438" i="49"/>
  <c r="B423439" i="49"/>
  <c r="B423440" i="49"/>
  <c r="B423441" i="49"/>
  <c r="B423442" i="49"/>
  <c r="B423443" i="49"/>
  <c r="B423444" i="49"/>
  <c r="B423445" i="49"/>
  <c r="B423446" i="49"/>
  <c r="B423447" i="49"/>
  <c r="B423448" i="49"/>
  <c r="B423449" i="49"/>
  <c r="B423450" i="49"/>
  <c r="B423451" i="49"/>
  <c r="B423452" i="49"/>
  <c r="B423453" i="49"/>
  <c r="B423454" i="49"/>
  <c r="B423455" i="49"/>
  <c r="B423456" i="49"/>
  <c r="B423457" i="49"/>
  <c r="B423458" i="49"/>
  <c r="B423459" i="49"/>
  <c r="B423460" i="49"/>
  <c r="B423461" i="49"/>
  <c r="B423462" i="49"/>
  <c r="B423463" i="49"/>
  <c r="B423464" i="49"/>
  <c r="B423465" i="49"/>
  <c r="B423466" i="49"/>
  <c r="B423467" i="49"/>
  <c r="B423468" i="49"/>
  <c r="B423469" i="49"/>
  <c r="B423470" i="49"/>
  <c r="B423471" i="49"/>
  <c r="B423472" i="49"/>
  <c r="B423473" i="49"/>
  <c r="B423474" i="49"/>
  <c r="B423475" i="49"/>
  <c r="B423476" i="49"/>
  <c r="B423477" i="49"/>
  <c r="B423478" i="49"/>
  <c r="B423479" i="49"/>
  <c r="B423480" i="49"/>
  <c r="B423481" i="49"/>
  <c r="B423482" i="49"/>
  <c r="B423483" i="49"/>
  <c r="B423484" i="49"/>
  <c r="B423485" i="49"/>
  <c r="B423486" i="49"/>
  <c r="B423487" i="49"/>
  <c r="B423488" i="49"/>
  <c r="B423489" i="49"/>
  <c r="B423490" i="49"/>
  <c r="B423491" i="49"/>
  <c r="B423492" i="49"/>
  <c r="B423493" i="49"/>
  <c r="B423494" i="49"/>
  <c r="B423495" i="49"/>
  <c r="B423496" i="49"/>
  <c r="B423497" i="49"/>
  <c r="B423498" i="49"/>
  <c r="B423499" i="49"/>
  <c r="B423500" i="49"/>
  <c r="B423501" i="49"/>
  <c r="B423502" i="49"/>
  <c r="B423503" i="49"/>
  <c r="B423504" i="49"/>
  <c r="B423505" i="49"/>
  <c r="B423506" i="49"/>
  <c r="B423507" i="49"/>
  <c r="B423508" i="49"/>
  <c r="B423509" i="49"/>
  <c r="B423510" i="49"/>
  <c r="B423511" i="49"/>
  <c r="B423512" i="49"/>
  <c r="B423513" i="49"/>
  <c r="B423514" i="49"/>
  <c r="B423515" i="49"/>
  <c r="B423516" i="49"/>
  <c r="B423517" i="49"/>
  <c r="B423518" i="49"/>
  <c r="B423519" i="49"/>
  <c r="B423520" i="49"/>
  <c r="B423521" i="49"/>
  <c r="B423522" i="49"/>
  <c r="B423523" i="49"/>
  <c r="B423524" i="49"/>
  <c r="B423525" i="49"/>
  <c r="B423526" i="49"/>
  <c r="B423527" i="49"/>
  <c r="B423528" i="49"/>
  <c r="B423529" i="49"/>
  <c r="B423530" i="49"/>
  <c r="B423531" i="49"/>
  <c r="B423532" i="49"/>
  <c r="B423533" i="49"/>
  <c r="B423534" i="49"/>
  <c r="B423535" i="49"/>
  <c r="B423536" i="49"/>
  <c r="B423537" i="49"/>
  <c r="B423538" i="49"/>
  <c r="B423539" i="49"/>
  <c r="B423540" i="49"/>
  <c r="B423541" i="49"/>
  <c r="B423542" i="49"/>
  <c r="B423543" i="49"/>
  <c r="B423544" i="49"/>
  <c r="B423545" i="49"/>
  <c r="B423546" i="49"/>
  <c r="B423547" i="49"/>
  <c r="B423548" i="49"/>
  <c r="B423549" i="49"/>
  <c r="B423550" i="49"/>
  <c r="B423551" i="49"/>
  <c r="B423552" i="49"/>
  <c r="B423553" i="49"/>
  <c r="B423554" i="49"/>
  <c r="B423555" i="49"/>
  <c r="B423556" i="49"/>
  <c r="B423557" i="49"/>
  <c r="B423558" i="49"/>
  <c r="B423559" i="49"/>
  <c r="B423560" i="49"/>
  <c r="B423561" i="49"/>
  <c r="B423562" i="49"/>
  <c r="B423563" i="49"/>
  <c r="B423564" i="49"/>
  <c r="B423565" i="49"/>
  <c r="B423566" i="49"/>
  <c r="B423567" i="49"/>
  <c r="B423568" i="49"/>
  <c r="B423569" i="49"/>
  <c r="B423570" i="49"/>
  <c r="B423571" i="49"/>
  <c r="B423572" i="49"/>
  <c r="B423573" i="49"/>
  <c r="B423574" i="49"/>
  <c r="B423575" i="49"/>
  <c r="B423576" i="49"/>
  <c r="B423577" i="49"/>
  <c r="B423578" i="49"/>
  <c r="B423579" i="49"/>
  <c r="B423580" i="49"/>
  <c r="B423581" i="49"/>
  <c r="B423582" i="49"/>
  <c r="B423583" i="49"/>
  <c r="B423584" i="49"/>
  <c r="B423585" i="49"/>
  <c r="B423586" i="49"/>
  <c r="B423587" i="49"/>
  <c r="B423588" i="49"/>
  <c r="B423589" i="49"/>
  <c r="B423590" i="49"/>
  <c r="B423591" i="49"/>
  <c r="B423592" i="49"/>
  <c r="B423593" i="49"/>
  <c r="B423594" i="49"/>
  <c r="B423595" i="49"/>
  <c r="B423596" i="49"/>
  <c r="B423597" i="49"/>
  <c r="B423598" i="49"/>
  <c r="B423599" i="49"/>
  <c r="B423600" i="49"/>
  <c r="B423601" i="49"/>
  <c r="B423602" i="49"/>
  <c r="B423603" i="49"/>
  <c r="B423604" i="49"/>
  <c r="B423605" i="49"/>
  <c r="B423606" i="49"/>
  <c r="B423607" i="49"/>
  <c r="B423608" i="49"/>
  <c r="B423609" i="49"/>
  <c r="B423610" i="49"/>
  <c r="B423611" i="49"/>
  <c r="B423612" i="49"/>
  <c r="B423613" i="49"/>
  <c r="B423614" i="49"/>
  <c r="B423615" i="49"/>
  <c r="B423616" i="49"/>
  <c r="B423617" i="49"/>
  <c r="B423618" i="49"/>
  <c r="B423619" i="49"/>
  <c r="B423620" i="49"/>
  <c r="B423621" i="49"/>
  <c r="B423622" i="49"/>
  <c r="B423623" i="49"/>
  <c r="B423624" i="49"/>
  <c r="B423625" i="49"/>
  <c r="B423626" i="49"/>
  <c r="B423627" i="49"/>
  <c r="B423628" i="49"/>
  <c r="B423629" i="49"/>
  <c r="B423630" i="49"/>
  <c r="B423631" i="49"/>
  <c r="B423632" i="49"/>
  <c r="B423633" i="49"/>
  <c r="B423634" i="49"/>
  <c r="B423635" i="49"/>
  <c r="B423636" i="49"/>
  <c r="B423637" i="49"/>
  <c r="B423638" i="49"/>
  <c r="B423639" i="49"/>
  <c r="B423640" i="49"/>
  <c r="B423641" i="49"/>
  <c r="B423642" i="49"/>
  <c r="B423643" i="49"/>
  <c r="B423644" i="49"/>
  <c r="B423645" i="49"/>
  <c r="B423646" i="49"/>
  <c r="B423647" i="49"/>
  <c r="B423648" i="49"/>
  <c r="B423649" i="49"/>
  <c r="B423650" i="49"/>
  <c r="B423651" i="49"/>
  <c r="B423652" i="49"/>
  <c r="B423653" i="49"/>
  <c r="B423654" i="49"/>
  <c r="B423655" i="49"/>
  <c r="B423656" i="49"/>
  <c r="B423657" i="49"/>
  <c r="B423658" i="49"/>
  <c r="B423659" i="49"/>
  <c r="B423660" i="49"/>
  <c r="B423661" i="49"/>
  <c r="B423662" i="49"/>
  <c r="B423663" i="49"/>
  <c r="B423664" i="49"/>
  <c r="B423665" i="49"/>
  <c r="B423666" i="49"/>
  <c r="B423667" i="49"/>
  <c r="B423668" i="49"/>
  <c r="B423669" i="49"/>
  <c r="B423670" i="49"/>
  <c r="B423671" i="49"/>
  <c r="B423672" i="49"/>
  <c r="B423673" i="49"/>
  <c r="B423674" i="49"/>
  <c r="B423675" i="49"/>
  <c r="B423676" i="49"/>
  <c r="B423677" i="49"/>
  <c r="B423678" i="49"/>
  <c r="B423679" i="49"/>
  <c r="B423680" i="49"/>
  <c r="B423681" i="49"/>
  <c r="B423682" i="49"/>
  <c r="B423683" i="49"/>
  <c r="B423684" i="49"/>
  <c r="B423685" i="49"/>
  <c r="B423686" i="49"/>
  <c r="B423687" i="49"/>
  <c r="B423688" i="49"/>
  <c r="B423689" i="49"/>
  <c r="B423690" i="49"/>
  <c r="B423691" i="49"/>
  <c r="B423692" i="49"/>
  <c r="B423693" i="49"/>
  <c r="B423694" i="49"/>
  <c r="B423695" i="49"/>
  <c r="B423696" i="49"/>
  <c r="B423697" i="49"/>
  <c r="B423698" i="49"/>
  <c r="B423699" i="49"/>
  <c r="B423700" i="49"/>
  <c r="B423701" i="49"/>
  <c r="B423702" i="49"/>
  <c r="B423703" i="49"/>
  <c r="B423704" i="49"/>
  <c r="B423705" i="49"/>
  <c r="B423706" i="49"/>
  <c r="B423707" i="49"/>
  <c r="B423708" i="49"/>
  <c r="B423709" i="49"/>
  <c r="B423710" i="49"/>
  <c r="B423711" i="49"/>
  <c r="B423712" i="49"/>
  <c r="B423713" i="49"/>
  <c r="B423714" i="49"/>
  <c r="B423715" i="49"/>
  <c r="B423716" i="49"/>
  <c r="B423717" i="49"/>
  <c r="B423718" i="49"/>
  <c r="B423719" i="49"/>
  <c r="B423720" i="49"/>
  <c r="B423721" i="49"/>
  <c r="B423722" i="49"/>
  <c r="B423723" i="49"/>
  <c r="B423724" i="49"/>
  <c r="B423725" i="49"/>
  <c r="B423726" i="49"/>
  <c r="B423727" i="49"/>
  <c r="B423728" i="49"/>
  <c r="B423729" i="49"/>
  <c r="B423730" i="49"/>
  <c r="B423731" i="49"/>
  <c r="B423732" i="49"/>
  <c r="B423733" i="49"/>
  <c r="B423734" i="49"/>
  <c r="B423735" i="49"/>
  <c r="B423736" i="49"/>
  <c r="B423737" i="49"/>
  <c r="B423738" i="49"/>
  <c r="B423739" i="49"/>
  <c r="B423740" i="49"/>
  <c r="B423741" i="49"/>
  <c r="B423742" i="49"/>
  <c r="B423743" i="49"/>
  <c r="B423744" i="49"/>
  <c r="B423745" i="49"/>
  <c r="B423746" i="49"/>
  <c r="B423747" i="49"/>
  <c r="B423748" i="49"/>
  <c r="B423749" i="49"/>
  <c r="B423750" i="49"/>
  <c r="B423751" i="49"/>
  <c r="B423752" i="49"/>
  <c r="B423753" i="49"/>
  <c r="B423754" i="49"/>
  <c r="B423755" i="49"/>
  <c r="B423756" i="49"/>
  <c r="B423757" i="49"/>
  <c r="B423758" i="49"/>
  <c r="B423759" i="49"/>
  <c r="B423760" i="49"/>
  <c r="B423761" i="49"/>
  <c r="B423762" i="49"/>
  <c r="B423763" i="49"/>
  <c r="B423764" i="49"/>
  <c r="B423765" i="49"/>
  <c r="B423766" i="49"/>
  <c r="B423767" i="49"/>
  <c r="B423768" i="49"/>
  <c r="B423769" i="49"/>
  <c r="B423770" i="49"/>
  <c r="B423771" i="49"/>
  <c r="B423772" i="49"/>
  <c r="B423773" i="49"/>
  <c r="B423774" i="49"/>
  <c r="B423775" i="49"/>
  <c r="B423776" i="49"/>
  <c r="B423777" i="49"/>
  <c r="B423778" i="49"/>
  <c r="B423779" i="49"/>
  <c r="B423780" i="49"/>
  <c r="B423781" i="49"/>
  <c r="B423782" i="49"/>
  <c r="B423783" i="49"/>
  <c r="B423784" i="49"/>
  <c r="B423785" i="49"/>
  <c r="B423786" i="49"/>
  <c r="B423787" i="49"/>
  <c r="B423788" i="49"/>
  <c r="B423789" i="49"/>
  <c r="B423790" i="49"/>
  <c r="B423791" i="49"/>
  <c r="B423792" i="49"/>
  <c r="B423793" i="49"/>
  <c r="B423794" i="49"/>
  <c r="B423795" i="49"/>
  <c r="B423796" i="49"/>
  <c r="B423797" i="49"/>
  <c r="B423798" i="49"/>
  <c r="B423799" i="49"/>
  <c r="B423800" i="49"/>
  <c r="B423801" i="49"/>
  <c r="B423802" i="49"/>
  <c r="B423803" i="49"/>
  <c r="B423804" i="49"/>
  <c r="B423805" i="49"/>
  <c r="B423806" i="49"/>
  <c r="B423807" i="49"/>
  <c r="B423808" i="49"/>
  <c r="B423809" i="49"/>
  <c r="B423810" i="49"/>
  <c r="B423811" i="49"/>
  <c r="B423812" i="49"/>
  <c r="B423813" i="49"/>
  <c r="B423814" i="49"/>
  <c r="B423815" i="49"/>
  <c r="B423816" i="49"/>
  <c r="B423817" i="49"/>
  <c r="B423818" i="49"/>
  <c r="B423819" i="49"/>
  <c r="B423820" i="49"/>
  <c r="B423821" i="49"/>
  <c r="B423822" i="49"/>
  <c r="B423823" i="49"/>
  <c r="B423824" i="49"/>
  <c r="B423825" i="49"/>
  <c r="B423826" i="49"/>
  <c r="B423827" i="49"/>
  <c r="B423828" i="49"/>
  <c r="B423829" i="49"/>
  <c r="B423830" i="49"/>
  <c r="B423831" i="49"/>
  <c r="B423832" i="49"/>
  <c r="B423833" i="49"/>
  <c r="B423834" i="49"/>
  <c r="B423835" i="49"/>
  <c r="B423836" i="49"/>
  <c r="B423837" i="49"/>
  <c r="B423838" i="49"/>
  <c r="B423839" i="49"/>
  <c r="B423840" i="49"/>
  <c r="B423841" i="49"/>
  <c r="B423842" i="49"/>
  <c r="B423843" i="49"/>
  <c r="B423844" i="49"/>
  <c r="B423845" i="49"/>
  <c r="B423846" i="49"/>
  <c r="B423847" i="49"/>
  <c r="B423848" i="49"/>
  <c r="B423849" i="49"/>
  <c r="B423850" i="49"/>
  <c r="B423851" i="49"/>
  <c r="B423852" i="49"/>
  <c r="B423853" i="49"/>
  <c r="B423854" i="49"/>
  <c r="B423855" i="49"/>
  <c r="B423856" i="49"/>
  <c r="B423857" i="49"/>
  <c r="B423858" i="49"/>
  <c r="B423859" i="49"/>
  <c r="B423860" i="49"/>
  <c r="B423861" i="49"/>
  <c r="B423862" i="49"/>
  <c r="B423863" i="49"/>
  <c r="B423864" i="49"/>
  <c r="B423865" i="49"/>
  <c r="B423866" i="49"/>
  <c r="B423867" i="49"/>
  <c r="B423868" i="49"/>
  <c r="B423869" i="49"/>
  <c r="B423870" i="49"/>
  <c r="B423871" i="49"/>
  <c r="B423872" i="49"/>
  <c r="B423873" i="49"/>
  <c r="B423874" i="49"/>
  <c r="B423875" i="49"/>
  <c r="B423876" i="49"/>
  <c r="B423877" i="49"/>
  <c r="B423878" i="49"/>
  <c r="B423879" i="49"/>
  <c r="B423880" i="49"/>
  <c r="B423881" i="49"/>
  <c r="B423882" i="49"/>
  <c r="B423883" i="49"/>
  <c r="B423884" i="49"/>
  <c r="B423885" i="49"/>
  <c r="B423886" i="49"/>
  <c r="B423887" i="49"/>
  <c r="B423888" i="49"/>
  <c r="B423889" i="49"/>
  <c r="B423890" i="49"/>
  <c r="B423891" i="49"/>
  <c r="B423892" i="49"/>
  <c r="B423893" i="49"/>
  <c r="B423894" i="49"/>
  <c r="B423895" i="49"/>
  <c r="B423896" i="49"/>
  <c r="B423897" i="49"/>
  <c r="B423898" i="49"/>
  <c r="B423899" i="49"/>
  <c r="B423900" i="49"/>
  <c r="B423901" i="49"/>
  <c r="B423902" i="49"/>
  <c r="B423903" i="49"/>
  <c r="B423904" i="49"/>
  <c r="B423905" i="49"/>
  <c r="B423906" i="49"/>
  <c r="B423907" i="49"/>
  <c r="B423908" i="49"/>
  <c r="B423909" i="49"/>
  <c r="B423910" i="49"/>
  <c r="B423911" i="49"/>
  <c r="B423912" i="49"/>
  <c r="B423913" i="49"/>
  <c r="B423914" i="49"/>
  <c r="B423915" i="49"/>
  <c r="B423916" i="49"/>
  <c r="B423917" i="49"/>
  <c r="B423918" i="49"/>
  <c r="B423919" i="49"/>
  <c r="B423920" i="49"/>
  <c r="B423921" i="49"/>
  <c r="B423922" i="49"/>
  <c r="B423923" i="49"/>
  <c r="B423924" i="49"/>
  <c r="B423925" i="49"/>
  <c r="B423926" i="49"/>
  <c r="B423927" i="49"/>
  <c r="B423928" i="49"/>
  <c r="B423929" i="49"/>
  <c r="B423930" i="49"/>
  <c r="B423931" i="49"/>
  <c r="B423932" i="49"/>
  <c r="B423933" i="49"/>
  <c r="B423934" i="49"/>
  <c r="B423935" i="49"/>
  <c r="B423936" i="49"/>
  <c r="B423937" i="49"/>
  <c r="B423938" i="49"/>
  <c r="B423939" i="49"/>
  <c r="B423940" i="49"/>
  <c r="B423941" i="49"/>
  <c r="B423942" i="49"/>
  <c r="B423943" i="49"/>
  <c r="B423944" i="49"/>
  <c r="B423945" i="49"/>
  <c r="B423946" i="49"/>
  <c r="B423947" i="49"/>
  <c r="B423948" i="49"/>
  <c r="B423949" i="49"/>
  <c r="B423950" i="49"/>
  <c r="B423951" i="49"/>
  <c r="B423952" i="49"/>
  <c r="B423953" i="49"/>
  <c r="B423954" i="49"/>
  <c r="B423955" i="49"/>
  <c r="B423956" i="49"/>
  <c r="B423957" i="49"/>
  <c r="B423958" i="49"/>
  <c r="B423959" i="49"/>
  <c r="B423960" i="49"/>
  <c r="B423961" i="49"/>
  <c r="B423962" i="49"/>
  <c r="B423963" i="49"/>
  <c r="B423964" i="49"/>
  <c r="B423965" i="49"/>
  <c r="B423966" i="49"/>
  <c r="B423967" i="49"/>
  <c r="B423968" i="49"/>
  <c r="B423969" i="49"/>
  <c r="B423970" i="49"/>
  <c r="B423971" i="49"/>
  <c r="B423972" i="49"/>
  <c r="B423973" i="49"/>
  <c r="B423974" i="49"/>
  <c r="B423975" i="49"/>
  <c r="B423976" i="49"/>
  <c r="B423977" i="49"/>
  <c r="B423978" i="49"/>
  <c r="B423979" i="49"/>
  <c r="B423980" i="49"/>
  <c r="B423981" i="49"/>
  <c r="B423982" i="49"/>
  <c r="B423983" i="49"/>
  <c r="B423984" i="49"/>
  <c r="B423985" i="49"/>
  <c r="B423986" i="49"/>
  <c r="B423987" i="49"/>
  <c r="B423988" i="49"/>
  <c r="B423989" i="49"/>
  <c r="B423990" i="49"/>
  <c r="B423991" i="49"/>
  <c r="B423992" i="49"/>
  <c r="B423993" i="49"/>
  <c r="B423994" i="49"/>
  <c r="B423995" i="49"/>
  <c r="B423996" i="49"/>
  <c r="B423997" i="49"/>
  <c r="B423998" i="49"/>
  <c r="B423999" i="49"/>
  <c r="B424000" i="49"/>
  <c r="B424001" i="49"/>
  <c r="B424002" i="49"/>
  <c r="B424003" i="49"/>
  <c r="B424004" i="49"/>
  <c r="B424005" i="49"/>
  <c r="B424006" i="49"/>
  <c r="B424007" i="49"/>
  <c r="B424008" i="49"/>
  <c r="B424009" i="49"/>
  <c r="B424010" i="49"/>
  <c r="B424011" i="49"/>
  <c r="B424012" i="49"/>
  <c r="B424013" i="49"/>
  <c r="B424014" i="49"/>
  <c r="B424015" i="49"/>
  <c r="B424016" i="49"/>
  <c r="B424017" i="49"/>
  <c r="B424018" i="49"/>
  <c r="B424019" i="49"/>
  <c r="B424020" i="49"/>
  <c r="B424021" i="49"/>
  <c r="B424022" i="49"/>
  <c r="B424023" i="49"/>
  <c r="B424024" i="49"/>
  <c r="B424025" i="49"/>
  <c r="B424026" i="49"/>
  <c r="B424027" i="49"/>
  <c r="B424028" i="49"/>
  <c r="B424029" i="49"/>
  <c r="B424030" i="49"/>
  <c r="B424031" i="49"/>
  <c r="B424032" i="49"/>
  <c r="B424033" i="49"/>
  <c r="B424034" i="49"/>
  <c r="B424035" i="49"/>
  <c r="B424036" i="49"/>
  <c r="B424037" i="49"/>
  <c r="B424038" i="49"/>
  <c r="B424039" i="49"/>
  <c r="B424040" i="49"/>
  <c r="B424041" i="49"/>
  <c r="B424042" i="49"/>
  <c r="B424043" i="49"/>
  <c r="B424044" i="49"/>
  <c r="B424045" i="49"/>
  <c r="B424046" i="49"/>
  <c r="B424047" i="49"/>
  <c r="B424048" i="49"/>
  <c r="B424049" i="49"/>
  <c r="B424050" i="49"/>
  <c r="B424051" i="49"/>
  <c r="B424052" i="49"/>
  <c r="B424053" i="49"/>
  <c r="B424054" i="49"/>
  <c r="B424055" i="49"/>
  <c r="B424056" i="49"/>
  <c r="B424057" i="49"/>
  <c r="B424058" i="49"/>
  <c r="B424059" i="49"/>
  <c r="B424060" i="49"/>
  <c r="B424061" i="49"/>
  <c r="B424062" i="49"/>
  <c r="B424063" i="49"/>
  <c r="B424064" i="49"/>
  <c r="B424065" i="49"/>
  <c r="B424066" i="49"/>
  <c r="B424067" i="49"/>
  <c r="B424068" i="49"/>
  <c r="B424069" i="49"/>
  <c r="B424070" i="49"/>
  <c r="B424071" i="49"/>
  <c r="B424072" i="49"/>
  <c r="B424073" i="49"/>
  <c r="B424074" i="49"/>
  <c r="B424075" i="49"/>
  <c r="B424076" i="49"/>
  <c r="B424077" i="49"/>
  <c r="B424078" i="49"/>
  <c r="B424079" i="49"/>
  <c r="B424080" i="49"/>
  <c r="B424081" i="49"/>
  <c r="B424082" i="49"/>
  <c r="B424083" i="49"/>
  <c r="B424084" i="49"/>
  <c r="B424085" i="49"/>
  <c r="B424086" i="49"/>
  <c r="B424087" i="49"/>
  <c r="B424088" i="49"/>
  <c r="B424089" i="49"/>
  <c r="B424090" i="49"/>
  <c r="B424091" i="49"/>
  <c r="B424092" i="49"/>
  <c r="B424093" i="49"/>
  <c r="B424094" i="49"/>
  <c r="B424095" i="49"/>
  <c r="B424096" i="49"/>
  <c r="B424097" i="49"/>
  <c r="B424098" i="49"/>
  <c r="B424099" i="49"/>
  <c r="B424100" i="49"/>
  <c r="B424101" i="49"/>
  <c r="B424102" i="49"/>
  <c r="B424103" i="49"/>
  <c r="B424104" i="49"/>
  <c r="B424105" i="49"/>
  <c r="B424106" i="49"/>
  <c r="B424107" i="49"/>
  <c r="B424108" i="49"/>
  <c r="B424109" i="49"/>
  <c r="B424110" i="49"/>
  <c r="B424111" i="49"/>
  <c r="B424112" i="49"/>
  <c r="B424113" i="49"/>
  <c r="B424114" i="49"/>
  <c r="B424115" i="49"/>
  <c r="B424116" i="49"/>
  <c r="B424117" i="49"/>
  <c r="B424118" i="49"/>
  <c r="B424119" i="49"/>
  <c r="B424120" i="49"/>
  <c r="B424121" i="49"/>
  <c r="B424122" i="49"/>
  <c r="B424123" i="49"/>
  <c r="B424124" i="49"/>
  <c r="B424125" i="49"/>
  <c r="B424126" i="49"/>
  <c r="B424127" i="49"/>
  <c r="B424128" i="49"/>
  <c r="B424129" i="49"/>
  <c r="B424130" i="49"/>
  <c r="B424131" i="49"/>
  <c r="B424132" i="49"/>
  <c r="B424133" i="49"/>
  <c r="B424134" i="49"/>
  <c r="B424135" i="49"/>
  <c r="B424136" i="49"/>
  <c r="B424137" i="49"/>
  <c r="B424138" i="49"/>
  <c r="B424139" i="49"/>
  <c r="B424140" i="49"/>
  <c r="B424141" i="49"/>
  <c r="B424142" i="49"/>
  <c r="B424143" i="49"/>
  <c r="B424144" i="49"/>
  <c r="B424145" i="49"/>
  <c r="B424146" i="49"/>
  <c r="B424147" i="49"/>
  <c r="B424148" i="49"/>
  <c r="B424149" i="49"/>
  <c r="B424150" i="49"/>
  <c r="B424151" i="49"/>
  <c r="B424152" i="49"/>
  <c r="B424153" i="49"/>
  <c r="B424154" i="49"/>
  <c r="B424155" i="49"/>
  <c r="B424156" i="49"/>
  <c r="B424157" i="49"/>
  <c r="B424158" i="49"/>
  <c r="B424159" i="49"/>
  <c r="B424160" i="49"/>
  <c r="B424161" i="49"/>
  <c r="B424162" i="49"/>
  <c r="B424163" i="49"/>
  <c r="B424164" i="49"/>
  <c r="B424165" i="49"/>
  <c r="B424166" i="49"/>
  <c r="B424167" i="49"/>
  <c r="B424168" i="49"/>
  <c r="B424169" i="49"/>
  <c r="B424170" i="49"/>
  <c r="B424171" i="49"/>
  <c r="B424172" i="49"/>
  <c r="B424173" i="49"/>
  <c r="B424174" i="49"/>
  <c r="B424175" i="49"/>
  <c r="B424176" i="49"/>
  <c r="B424177" i="49"/>
  <c r="B424178" i="49"/>
  <c r="B424179" i="49"/>
  <c r="B424180" i="49"/>
  <c r="B424181" i="49"/>
  <c r="B424182" i="49"/>
  <c r="B424183" i="49"/>
  <c r="B424184" i="49"/>
  <c r="B424185" i="49"/>
  <c r="B424186" i="49"/>
  <c r="B424187" i="49"/>
  <c r="B424188" i="49"/>
  <c r="B424189" i="49"/>
  <c r="B424190" i="49"/>
  <c r="B424191" i="49"/>
  <c r="B424192" i="49"/>
  <c r="B424193" i="49"/>
  <c r="B424194" i="49"/>
  <c r="B424195" i="49"/>
  <c r="B424196" i="49"/>
  <c r="B424197" i="49"/>
  <c r="B424198" i="49"/>
  <c r="B424199" i="49"/>
  <c r="B424200" i="49"/>
  <c r="B424201" i="49"/>
  <c r="B424202" i="49"/>
  <c r="B424203" i="49"/>
  <c r="B424204" i="49"/>
  <c r="B424205" i="49"/>
  <c r="B424206" i="49"/>
  <c r="B424207" i="49"/>
  <c r="B424208" i="49"/>
  <c r="B424209" i="49"/>
  <c r="B424210" i="49"/>
  <c r="B424211" i="49"/>
  <c r="B424212" i="49"/>
  <c r="B424213" i="49"/>
  <c r="B424214" i="49"/>
  <c r="B424215" i="49"/>
  <c r="B424216" i="49"/>
  <c r="B424217" i="49"/>
  <c r="B424218" i="49"/>
  <c r="B424219" i="49"/>
  <c r="B424220" i="49"/>
  <c r="B424221" i="49"/>
  <c r="B424222" i="49"/>
  <c r="B424223" i="49"/>
  <c r="B424224" i="49"/>
  <c r="B424225" i="49"/>
  <c r="B424226" i="49"/>
  <c r="B424227" i="49"/>
  <c r="B424228" i="49"/>
  <c r="B424229" i="49"/>
  <c r="B424230" i="49"/>
  <c r="B424231" i="49"/>
  <c r="B424232" i="49"/>
  <c r="B424233" i="49"/>
  <c r="B424234" i="49"/>
  <c r="B424235" i="49"/>
  <c r="B424236" i="49"/>
  <c r="B424237" i="49"/>
  <c r="B424238" i="49"/>
  <c r="B424239" i="49"/>
  <c r="B424240" i="49"/>
  <c r="B424241" i="49"/>
  <c r="B424242" i="49"/>
  <c r="B424243" i="49"/>
  <c r="B424244" i="49"/>
  <c r="B424245" i="49"/>
  <c r="B424246" i="49"/>
  <c r="B424247" i="49"/>
  <c r="B424248" i="49"/>
  <c r="B424249" i="49"/>
  <c r="B424250" i="49"/>
  <c r="B424251" i="49"/>
  <c r="B424252" i="49"/>
  <c r="B424253" i="49"/>
  <c r="B424254" i="49"/>
  <c r="B424255" i="49"/>
  <c r="B424256" i="49"/>
  <c r="B424257" i="49"/>
  <c r="B424258" i="49"/>
  <c r="B424259" i="49"/>
  <c r="B424260" i="49"/>
  <c r="B424261" i="49"/>
  <c r="B424262" i="49"/>
  <c r="B424263" i="49"/>
  <c r="B424264" i="49"/>
  <c r="B424265" i="49"/>
  <c r="B424266" i="49"/>
  <c r="B424267" i="49"/>
  <c r="B424268" i="49"/>
  <c r="B424269" i="49"/>
  <c r="B424270" i="49"/>
  <c r="B424271" i="49"/>
  <c r="B424272" i="49"/>
  <c r="B424273" i="49"/>
  <c r="B424274" i="49"/>
  <c r="B424275" i="49"/>
  <c r="B424276" i="49"/>
  <c r="B424277" i="49"/>
  <c r="B424278" i="49"/>
  <c r="B424279" i="49"/>
  <c r="B424280" i="49"/>
  <c r="B424281" i="49"/>
  <c r="B424282" i="49"/>
  <c r="B424283" i="49"/>
  <c r="B424284" i="49"/>
  <c r="B424285" i="49"/>
  <c r="B424286" i="49"/>
  <c r="B424287" i="49"/>
  <c r="B424288" i="49"/>
  <c r="B424289" i="49"/>
  <c r="B424290" i="49"/>
  <c r="B424291" i="49"/>
  <c r="B424292" i="49"/>
  <c r="B424293" i="49"/>
  <c r="B424294" i="49"/>
  <c r="B424295" i="49"/>
  <c r="B424296" i="49"/>
  <c r="B424297" i="49"/>
  <c r="B424298" i="49"/>
  <c r="B424299" i="49"/>
  <c r="B424300" i="49"/>
  <c r="B424301" i="49"/>
  <c r="B424302" i="49"/>
  <c r="B424303" i="49"/>
  <c r="B424304" i="49"/>
  <c r="B424305" i="49"/>
  <c r="B424306" i="49"/>
  <c r="B424307" i="49"/>
  <c r="B424308" i="49"/>
  <c r="B424309" i="49"/>
  <c r="B424310" i="49"/>
  <c r="B424311" i="49"/>
  <c r="B424312" i="49"/>
  <c r="B424313" i="49"/>
  <c r="B424314" i="49"/>
  <c r="B424315" i="49"/>
  <c r="B424316" i="49"/>
  <c r="B424317" i="49"/>
  <c r="B424318" i="49"/>
  <c r="B424319" i="49"/>
  <c r="B424320" i="49"/>
  <c r="B424321" i="49"/>
  <c r="B424322" i="49"/>
  <c r="B424323" i="49"/>
  <c r="B424324" i="49"/>
  <c r="B424325" i="49"/>
  <c r="B424326" i="49"/>
  <c r="B424327" i="49"/>
  <c r="B424328" i="49"/>
  <c r="B424329" i="49"/>
  <c r="B424330" i="49"/>
  <c r="B424331" i="49"/>
  <c r="B424332" i="49"/>
  <c r="B424333" i="49"/>
  <c r="B424334" i="49"/>
  <c r="B424335" i="49"/>
  <c r="B424336" i="49"/>
  <c r="B424337" i="49"/>
  <c r="B424338" i="49"/>
  <c r="B424339" i="49"/>
  <c r="B424340" i="49"/>
  <c r="B424341" i="49"/>
  <c r="B424342" i="49"/>
  <c r="B424343" i="49"/>
  <c r="B424344" i="49"/>
  <c r="B424345" i="49"/>
  <c r="B424346" i="49"/>
  <c r="B424347" i="49"/>
  <c r="B424348" i="49"/>
  <c r="B424349" i="49"/>
  <c r="B424350" i="49"/>
  <c r="B424351" i="49"/>
  <c r="B424352" i="49"/>
  <c r="B424353" i="49"/>
  <c r="B424354" i="49"/>
  <c r="B424355" i="49"/>
  <c r="B424356" i="49"/>
  <c r="B424357" i="49"/>
  <c r="B424358" i="49"/>
  <c r="B424359" i="49"/>
  <c r="B424360" i="49"/>
  <c r="B424361" i="49"/>
  <c r="B424362" i="49"/>
  <c r="B424363" i="49"/>
  <c r="B424364" i="49"/>
  <c r="B424365" i="49"/>
  <c r="B424366" i="49"/>
  <c r="B424367" i="49"/>
  <c r="B424368" i="49"/>
  <c r="B424369" i="49"/>
  <c r="B424370" i="49"/>
  <c r="B424371" i="49"/>
  <c r="B424372" i="49"/>
  <c r="B424373" i="49"/>
  <c r="B424374" i="49"/>
  <c r="B424375" i="49"/>
  <c r="B424376" i="49"/>
  <c r="B424377" i="49"/>
  <c r="B424378" i="49"/>
  <c r="B424379" i="49"/>
  <c r="B424380" i="49"/>
  <c r="B424381" i="49"/>
  <c r="B424382" i="49"/>
  <c r="B424383" i="49"/>
  <c r="B424384" i="49"/>
  <c r="B424385" i="49"/>
  <c r="B424386" i="49"/>
  <c r="B424387" i="49"/>
  <c r="B424388" i="49"/>
  <c r="B424389" i="49"/>
  <c r="B424390" i="49"/>
  <c r="B424391" i="49"/>
  <c r="B424392" i="49"/>
  <c r="B424393" i="49"/>
  <c r="B424394" i="49"/>
  <c r="B424395" i="49"/>
  <c r="B424396" i="49"/>
  <c r="B424397" i="49"/>
  <c r="B424398" i="49"/>
  <c r="B424399" i="49"/>
  <c r="B424400" i="49"/>
  <c r="B424401" i="49"/>
  <c r="B424402" i="49"/>
  <c r="B424403" i="49"/>
  <c r="B424404" i="49"/>
  <c r="B424405" i="49"/>
  <c r="B424406" i="49"/>
  <c r="B424407" i="49"/>
  <c r="B424408" i="49"/>
  <c r="B424409" i="49"/>
  <c r="B424410" i="49"/>
  <c r="B424411" i="49"/>
  <c r="B424412" i="49"/>
  <c r="B424413" i="49"/>
  <c r="B424414" i="49"/>
  <c r="B424415" i="49"/>
  <c r="B424416" i="49"/>
  <c r="B424417" i="49"/>
  <c r="B424418" i="49"/>
  <c r="B424419" i="49"/>
  <c r="B424420" i="49"/>
  <c r="B424421" i="49"/>
  <c r="B424422" i="49"/>
  <c r="B424423" i="49"/>
  <c r="B424424" i="49"/>
  <c r="B424425" i="49"/>
  <c r="B424426" i="49"/>
  <c r="B424427" i="49"/>
  <c r="B424428" i="49"/>
  <c r="B424429" i="49"/>
  <c r="B424430" i="49"/>
  <c r="B424431" i="49"/>
  <c r="B424432" i="49"/>
  <c r="B424433" i="49"/>
  <c r="B424434" i="49"/>
  <c r="B424435" i="49"/>
  <c r="B424436" i="49"/>
  <c r="B424437" i="49"/>
  <c r="B424438" i="49"/>
  <c r="B424439" i="49"/>
  <c r="B424440" i="49"/>
  <c r="B424441" i="49"/>
  <c r="B424442" i="49"/>
  <c r="B424443" i="49"/>
  <c r="B424444" i="49"/>
  <c r="B424445" i="49"/>
  <c r="B424446" i="49"/>
  <c r="B424447" i="49"/>
  <c r="B424448" i="49"/>
  <c r="B424449" i="49"/>
  <c r="B424450" i="49"/>
  <c r="B424451" i="49"/>
  <c r="B424452" i="49"/>
  <c r="B424453" i="49"/>
  <c r="B424454" i="49"/>
  <c r="B424455" i="49"/>
  <c r="B424456" i="49"/>
  <c r="B424457" i="49"/>
  <c r="B424458" i="49"/>
  <c r="B424459" i="49"/>
  <c r="B424460" i="49"/>
  <c r="B424461" i="49"/>
  <c r="B424462" i="49"/>
  <c r="B424463" i="49"/>
  <c r="B424464" i="49"/>
  <c r="B424465" i="49"/>
  <c r="B424466" i="49"/>
  <c r="B424467" i="49"/>
  <c r="B424468" i="49"/>
  <c r="B424469" i="49"/>
  <c r="B424470" i="49"/>
  <c r="B424471" i="49"/>
  <c r="B424472" i="49"/>
  <c r="B424473" i="49"/>
  <c r="B424474" i="49"/>
  <c r="B424475" i="49"/>
  <c r="B424476" i="49"/>
  <c r="B424477" i="49"/>
  <c r="B424478" i="49"/>
  <c r="B424479" i="49"/>
  <c r="B424480" i="49"/>
  <c r="B424481" i="49"/>
  <c r="B424482" i="49"/>
  <c r="B424483" i="49"/>
  <c r="B424484" i="49"/>
  <c r="B424485" i="49"/>
  <c r="B424486" i="49"/>
  <c r="B424487" i="49"/>
  <c r="B424488" i="49"/>
  <c r="B424489" i="49"/>
  <c r="B424490" i="49"/>
  <c r="B424491" i="49"/>
  <c r="B424492" i="49"/>
  <c r="B424493" i="49"/>
  <c r="B424494" i="49"/>
  <c r="B424495" i="49"/>
  <c r="B424496" i="49"/>
  <c r="B424497" i="49"/>
  <c r="B424498" i="49"/>
  <c r="B424499" i="49"/>
  <c r="B424500" i="49"/>
  <c r="B424501" i="49"/>
  <c r="B424502" i="49"/>
  <c r="B424503" i="49"/>
  <c r="B424504" i="49"/>
  <c r="B424505" i="49"/>
  <c r="B424506" i="49"/>
  <c r="B424507" i="49"/>
  <c r="B424508" i="49"/>
  <c r="B424509" i="49"/>
  <c r="B424510" i="49"/>
  <c r="B424511" i="49"/>
  <c r="B424512" i="49"/>
  <c r="B424513" i="49"/>
  <c r="B424514" i="49"/>
  <c r="B424515" i="49"/>
  <c r="B424516" i="49"/>
  <c r="B424517" i="49"/>
  <c r="B424518" i="49"/>
  <c r="B424519" i="49"/>
  <c r="B424520" i="49"/>
  <c r="B424521" i="49"/>
  <c r="B424522" i="49"/>
  <c r="B424523" i="49"/>
  <c r="B424524" i="49"/>
  <c r="B424525" i="49"/>
  <c r="B424526" i="49"/>
  <c r="B424527" i="49"/>
  <c r="B424528" i="49"/>
  <c r="B424529" i="49"/>
  <c r="B424530" i="49"/>
  <c r="B424531" i="49"/>
  <c r="B424532" i="49"/>
  <c r="B424533" i="49"/>
  <c r="B424534" i="49"/>
  <c r="B424535" i="49"/>
  <c r="B424536" i="49"/>
  <c r="B424537" i="49"/>
  <c r="B424538" i="49"/>
  <c r="B424539" i="49"/>
  <c r="B424540" i="49"/>
  <c r="B424541" i="49"/>
  <c r="B424542" i="49"/>
  <c r="B424543" i="49"/>
  <c r="B424544" i="49"/>
  <c r="B424545" i="49"/>
  <c r="B424546" i="49"/>
  <c r="B424547" i="49"/>
  <c r="B424548" i="49"/>
  <c r="B424549" i="49"/>
  <c r="B424550" i="49"/>
  <c r="B424551" i="49"/>
  <c r="B424552" i="49"/>
  <c r="B424553" i="49"/>
  <c r="B424554" i="49"/>
  <c r="B424555" i="49"/>
  <c r="B424556" i="49"/>
  <c r="B424557" i="49"/>
  <c r="B424558" i="49"/>
  <c r="B424559" i="49"/>
  <c r="B424560" i="49"/>
  <c r="B424561" i="49"/>
  <c r="B424562" i="49"/>
  <c r="B424563" i="49"/>
  <c r="B424564" i="49"/>
  <c r="B424565" i="49"/>
  <c r="B424566" i="49"/>
  <c r="B424567" i="49"/>
  <c r="B424568" i="49"/>
  <c r="B424569" i="49"/>
  <c r="B424570" i="49"/>
  <c r="B424571" i="49"/>
  <c r="B424572" i="49"/>
  <c r="B424573" i="49"/>
  <c r="B424574" i="49"/>
  <c r="B424575" i="49"/>
  <c r="B424576" i="49"/>
  <c r="B424577" i="49"/>
  <c r="B424578" i="49"/>
  <c r="B424579" i="49"/>
  <c r="B424580" i="49"/>
  <c r="B424581" i="49"/>
  <c r="B424582" i="49"/>
  <c r="B424583" i="49"/>
  <c r="B424584" i="49"/>
  <c r="B424585" i="49"/>
  <c r="B424586" i="49"/>
  <c r="B424587" i="49"/>
  <c r="B424588" i="49"/>
  <c r="B424589" i="49"/>
  <c r="B424590" i="49"/>
  <c r="B424591" i="49"/>
  <c r="B424592" i="49"/>
  <c r="B424593" i="49"/>
  <c r="B424594" i="49"/>
  <c r="B424595" i="49"/>
  <c r="B424596" i="49"/>
  <c r="B424597" i="49"/>
  <c r="B424598" i="49"/>
  <c r="B424599" i="49"/>
  <c r="B424600" i="49"/>
  <c r="B424601" i="49"/>
  <c r="B424602" i="49"/>
  <c r="B424603" i="49"/>
  <c r="B424604" i="49"/>
  <c r="B424605" i="49"/>
  <c r="B424606" i="49"/>
  <c r="B424607" i="49"/>
  <c r="B424608" i="49"/>
  <c r="B424609" i="49"/>
  <c r="B424610" i="49"/>
  <c r="B424611" i="49"/>
  <c r="B424612" i="49"/>
  <c r="B424613" i="49"/>
  <c r="B424614" i="49"/>
  <c r="B424615" i="49"/>
  <c r="B424616" i="49"/>
  <c r="B424617" i="49"/>
  <c r="B424618" i="49"/>
  <c r="B424619" i="49"/>
  <c r="B424620" i="49"/>
  <c r="B424621" i="49"/>
  <c r="B424622" i="49"/>
  <c r="B424623" i="49"/>
  <c r="B424624" i="49"/>
  <c r="B424625" i="49"/>
  <c r="B424626" i="49"/>
  <c r="B424627" i="49"/>
  <c r="B424628" i="49"/>
  <c r="B424629" i="49"/>
  <c r="B424630" i="49"/>
  <c r="B424631" i="49"/>
  <c r="B424632" i="49"/>
  <c r="B424633" i="49"/>
  <c r="B424634" i="49"/>
  <c r="B424635" i="49"/>
  <c r="B424636" i="49"/>
  <c r="B424637" i="49"/>
  <c r="B424638" i="49"/>
  <c r="B424639" i="49"/>
  <c r="B424640" i="49"/>
  <c r="B424641" i="49"/>
  <c r="B424642" i="49"/>
  <c r="B424643" i="49"/>
  <c r="B424644" i="49"/>
  <c r="B424645" i="49"/>
  <c r="B424646" i="49"/>
  <c r="B424647" i="49"/>
  <c r="B424648" i="49"/>
  <c r="B424649" i="49"/>
  <c r="B424650" i="49"/>
  <c r="B424651" i="49"/>
  <c r="B424652" i="49"/>
  <c r="B424653" i="49"/>
  <c r="B424654" i="49"/>
  <c r="B424655" i="49"/>
  <c r="B424656" i="49"/>
  <c r="B424657" i="49"/>
  <c r="B424658" i="49"/>
  <c r="B424659" i="49"/>
  <c r="B424660" i="49"/>
  <c r="B424661" i="49"/>
  <c r="B424662" i="49"/>
  <c r="B424663" i="49"/>
  <c r="B424664" i="49"/>
  <c r="B424665" i="49"/>
  <c r="B424666" i="49"/>
  <c r="B424667" i="49"/>
  <c r="B424668" i="49"/>
  <c r="B424669" i="49"/>
  <c r="B424670" i="49"/>
  <c r="B424671" i="49"/>
  <c r="B424672" i="49"/>
  <c r="B424673" i="49"/>
  <c r="B424674" i="49"/>
  <c r="B424675" i="49"/>
  <c r="B424676" i="49"/>
  <c r="B424677" i="49"/>
  <c r="B424678" i="49"/>
  <c r="B424679" i="49"/>
  <c r="B424680" i="49"/>
  <c r="B424681" i="49"/>
  <c r="B424682" i="49"/>
  <c r="B424683" i="49"/>
  <c r="B424684" i="49"/>
  <c r="B424685" i="49"/>
  <c r="B424686" i="49"/>
  <c r="B424687" i="49"/>
  <c r="B424688" i="49"/>
  <c r="B424689" i="49"/>
  <c r="B424690" i="49"/>
  <c r="B424691" i="49"/>
  <c r="B424692" i="49"/>
  <c r="B424693" i="49"/>
  <c r="B424694" i="49"/>
  <c r="B424695" i="49"/>
  <c r="B424696" i="49"/>
  <c r="B424697" i="49"/>
  <c r="B424698" i="49"/>
  <c r="B424699" i="49"/>
  <c r="B424700" i="49"/>
  <c r="B424701" i="49"/>
  <c r="B424702" i="49"/>
  <c r="B424703" i="49"/>
  <c r="B424704" i="49"/>
  <c r="B424705" i="49"/>
  <c r="B424706" i="49"/>
  <c r="B424707" i="49"/>
  <c r="B424708" i="49"/>
  <c r="B424709" i="49"/>
  <c r="B424710" i="49"/>
  <c r="B424711" i="49"/>
  <c r="B424712" i="49"/>
  <c r="B424713" i="49"/>
  <c r="B424714" i="49"/>
  <c r="B424715" i="49"/>
  <c r="B424716" i="49"/>
  <c r="B424717" i="49"/>
  <c r="B424718" i="49"/>
  <c r="B424719" i="49"/>
  <c r="B424720" i="49"/>
  <c r="B424721" i="49"/>
  <c r="B424722" i="49"/>
  <c r="B424723" i="49"/>
  <c r="B424724" i="49"/>
  <c r="B424725" i="49"/>
  <c r="B424726" i="49"/>
  <c r="B424727" i="49"/>
  <c r="B424728" i="49"/>
  <c r="B424729" i="49"/>
  <c r="B424730" i="49"/>
  <c r="B424731" i="49"/>
  <c r="B424732" i="49"/>
  <c r="B424733" i="49"/>
  <c r="B424734" i="49"/>
  <c r="B424735" i="49"/>
  <c r="B424736" i="49"/>
  <c r="B424737" i="49"/>
  <c r="B424738" i="49"/>
  <c r="B424739" i="49"/>
  <c r="B424740" i="49"/>
  <c r="B424741" i="49"/>
  <c r="B424742" i="49"/>
  <c r="B424743" i="49"/>
  <c r="B424744" i="49"/>
  <c r="B424745" i="49"/>
  <c r="B424746" i="49"/>
  <c r="B424747" i="49"/>
  <c r="B424748" i="49"/>
  <c r="B424749" i="49"/>
  <c r="B424750" i="49"/>
  <c r="B424751" i="49"/>
  <c r="B424752" i="49"/>
  <c r="B424753" i="49"/>
  <c r="B424754" i="49"/>
  <c r="B424755" i="49"/>
  <c r="B424756" i="49"/>
  <c r="B424757" i="49"/>
  <c r="B424758" i="49"/>
  <c r="B424759" i="49"/>
  <c r="B424760" i="49"/>
  <c r="B424761" i="49"/>
  <c r="B424762" i="49"/>
  <c r="B424763" i="49"/>
  <c r="B424764" i="49"/>
  <c r="B424765" i="49"/>
  <c r="B424766" i="49"/>
  <c r="B424767" i="49"/>
  <c r="B424768" i="49"/>
  <c r="B424769" i="49"/>
  <c r="B424770" i="49"/>
  <c r="B424771" i="49"/>
  <c r="B424772" i="49"/>
  <c r="B424773" i="49"/>
  <c r="B424774" i="49"/>
  <c r="B424775" i="49"/>
  <c r="B424776" i="49"/>
  <c r="B424777" i="49"/>
  <c r="B424778" i="49"/>
  <c r="B424779" i="49"/>
  <c r="B424780" i="49"/>
  <c r="B424781" i="49"/>
  <c r="B424782" i="49"/>
  <c r="B424783" i="49"/>
  <c r="B424784" i="49"/>
  <c r="B424785" i="49"/>
  <c r="B424786" i="49"/>
  <c r="B424787" i="49"/>
  <c r="B424788" i="49"/>
  <c r="B424789" i="49"/>
  <c r="B424790" i="49"/>
  <c r="B424791" i="49"/>
  <c r="B424792" i="49"/>
  <c r="B424793" i="49"/>
  <c r="B424794" i="49"/>
  <c r="B424795" i="49"/>
  <c r="B424796" i="49"/>
  <c r="B424797" i="49"/>
  <c r="B424798" i="49"/>
  <c r="B424799" i="49"/>
  <c r="B424800" i="49"/>
  <c r="B424801" i="49"/>
  <c r="B424802" i="49"/>
  <c r="B424803" i="49"/>
  <c r="B424804" i="49"/>
  <c r="B424805" i="49"/>
  <c r="B424806" i="49"/>
  <c r="B424807" i="49"/>
  <c r="B424808" i="49"/>
  <c r="B424809" i="49"/>
  <c r="B424810" i="49"/>
  <c r="B424811" i="49"/>
  <c r="B424812" i="49"/>
  <c r="B424813" i="49"/>
  <c r="B424814" i="49"/>
  <c r="B424815" i="49"/>
  <c r="B424816" i="49"/>
  <c r="B424817" i="49"/>
  <c r="B424818" i="49"/>
  <c r="B424819" i="49"/>
  <c r="B424820" i="49"/>
  <c r="B424821" i="49"/>
  <c r="B424822" i="49"/>
  <c r="B424823" i="49"/>
  <c r="B424824" i="49"/>
  <c r="B424825" i="49"/>
  <c r="B424826" i="49"/>
  <c r="B424827" i="49"/>
  <c r="B424828" i="49"/>
  <c r="B424829" i="49"/>
  <c r="B424830" i="49"/>
  <c r="B424831" i="49"/>
  <c r="B424832" i="49"/>
  <c r="B424833" i="49"/>
  <c r="B424834" i="49"/>
  <c r="B424835" i="49"/>
  <c r="B424836" i="49"/>
  <c r="B424837" i="49"/>
  <c r="B424838" i="49"/>
  <c r="B424839" i="49"/>
  <c r="B424840" i="49"/>
  <c r="B424841" i="49"/>
  <c r="B424842" i="49"/>
  <c r="B424843" i="49"/>
  <c r="B424844" i="49"/>
  <c r="B424845" i="49"/>
  <c r="B424846" i="49"/>
  <c r="B424847" i="49"/>
  <c r="B424848" i="49"/>
  <c r="B424849" i="49"/>
  <c r="B424850" i="49"/>
  <c r="B424851" i="49"/>
  <c r="B424852" i="49"/>
  <c r="B424853" i="49"/>
  <c r="B424854" i="49"/>
  <c r="B424855" i="49"/>
  <c r="B424856" i="49"/>
  <c r="B424857" i="49"/>
  <c r="B424858" i="49"/>
  <c r="B424859" i="49"/>
  <c r="B424860" i="49"/>
  <c r="B424861" i="49"/>
  <c r="B424862" i="49"/>
  <c r="B424863" i="49"/>
  <c r="B424864" i="49"/>
  <c r="B424865" i="49"/>
  <c r="B424866" i="49"/>
  <c r="B424867" i="49"/>
  <c r="B424868" i="49"/>
  <c r="B424869" i="49"/>
  <c r="B424870" i="49"/>
  <c r="B424871" i="49"/>
  <c r="B424872" i="49"/>
  <c r="B424873" i="49"/>
  <c r="B424874" i="49"/>
  <c r="B424875" i="49"/>
  <c r="B424876" i="49"/>
  <c r="B424877" i="49"/>
  <c r="B424878" i="49"/>
  <c r="B424879" i="49"/>
  <c r="B424880" i="49"/>
  <c r="B424881" i="49"/>
  <c r="B424882" i="49"/>
  <c r="B424883" i="49"/>
  <c r="B424884" i="49"/>
  <c r="B424885" i="49"/>
  <c r="B424886" i="49"/>
  <c r="B424887" i="49"/>
  <c r="B424888" i="49"/>
  <c r="B424889" i="49"/>
  <c r="B424890" i="49"/>
  <c r="B424891" i="49"/>
  <c r="B424892" i="49"/>
  <c r="B424893" i="49"/>
  <c r="B424894" i="49"/>
  <c r="B424895" i="49"/>
  <c r="B424896" i="49"/>
  <c r="B424897" i="49"/>
  <c r="B424898" i="49"/>
  <c r="B424899" i="49"/>
  <c r="B424900" i="49"/>
  <c r="B424901" i="49"/>
  <c r="B424902" i="49"/>
  <c r="B424903" i="49"/>
  <c r="B424904" i="49"/>
  <c r="B424905" i="49"/>
  <c r="B424906" i="49"/>
  <c r="B424907" i="49"/>
  <c r="B424908" i="49"/>
  <c r="B424909" i="49"/>
  <c r="B424910" i="49"/>
  <c r="B424911" i="49"/>
  <c r="B424912" i="49"/>
  <c r="B424913" i="49"/>
  <c r="B424914" i="49"/>
  <c r="B424915" i="49"/>
  <c r="B424916" i="49"/>
  <c r="B424917" i="49"/>
  <c r="B424918" i="49"/>
  <c r="B424919" i="49"/>
  <c r="B424920" i="49"/>
  <c r="B424921" i="49"/>
  <c r="B424922" i="49"/>
  <c r="B424923" i="49"/>
  <c r="B424924" i="49"/>
  <c r="B424925" i="49"/>
  <c r="B424926" i="49"/>
  <c r="B424927" i="49"/>
  <c r="B424928" i="49"/>
  <c r="B424929" i="49"/>
  <c r="B424930" i="49"/>
  <c r="B424931" i="49"/>
  <c r="B424932" i="49"/>
  <c r="B424933" i="49"/>
  <c r="B424934" i="49"/>
  <c r="B424935" i="49"/>
  <c r="B424936" i="49"/>
  <c r="B424937" i="49"/>
  <c r="B424938" i="49"/>
  <c r="B424939" i="49"/>
  <c r="B424940" i="49"/>
  <c r="B424941" i="49"/>
  <c r="B424942" i="49"/>
  <c r="B424943" i="49"/>
  <c r="B424944" i="49"/>
  <c r="B424945" i="49"/>
  <c r="B424946" i="49"/>
  <c r="B424947" i="49"/>
  <c r="B424948" i="49"/>
  <c r="B424949" i="49"/>
  <c r="B424950" i="49"/>
  <c r="B424951" i="49"/>
  <c r="B424952" i="49"/>
  <c r="B424953" i="49"/>
  <c r="B424954" i="49"/>
  <c r="B424955" i="49"/>
  <c r="B424956" i="49"/>
  <c r="B424957" i="49"/>
  <c r="B424958" i="49"/>
  <c r="B424959" i="49"/>
  <c r="B424960" i="49"/>
  <c r="B424961" i="49"/>
  <c r="B424962" i="49"/>
  <c r="B424963" i="49"/>
  <c r="B424964" i="49"/>
  <c r="B424965" i="49"/>
  <c r="B424966" i="49"/>
  <c r="B424967" i="49"/>
  <c r="B424968" i="49"/>
  <c r="B424969" i="49"/>
  <c r="B424970" i="49"/>
  <c r="B424971" i="49"/>
  <c r="B424972" i="49"/>
  <c r="B424973" i="49"/>
  <c r="B424974" i="49"/>
  <c r="B424975" i="49"/>
  <c r="B424976" i="49"/>
  <c r="B424977" i="49"/>
  <c r="B424978" i="49"/>
  <c r="B424979" i="49"/>
  <c r="B424980" i="49"/>
  <c r="B424981" i="49"/>
  <c r="B424982" i="49"/>
  <c r="B424983" i="49"/>
  <c r="B424984" i="49"/>
  <c r="B424985" i="49"/>
  <c r="B424986" i="49"/>
  <c r="B424987" i="49"/>
  <c r="B424988" i="49"/>
  <c r="B424989" i="49"/>
  <c r="B424990" i="49"/>
  <c r="B424991" i="49"/>
  <c r="B424992" i="49"/>
  <c r="B424993" i="49"/>
  <c r="B424994" i="49"/>
  <c r="B424995" i="49"/>
  <c r="B424996" i="49"/>
  <c r="B424997" i="49"/>
  <c r="B424998" i="49"/>
  <c r="B424999" i="49"/>
  <c r="B425000" i="49"/>
  <c r="B425001" i="49"/>
  <c r="B425002" i="49"/>
  <c r="B425003" i="49"/>
  <c r="B425004" i="49"/>
  <c r="B425005" i="49"/>
  <c r="B425006" i="49"/>
  <c r="B425007" i="49"/>
  <c r="B425008" i="49"/>
  <c r="B425009" i="49"/>
  <c r="B425010" i="49"/>
  <c r="B425011" i="49"/>
  <c r="B425012" i="49"/>
  <c r="B425013" i="49"/>
  <c r="B425014" i="49"/>
  <c r="B425015" i="49"/>
  <c r="B425016" i="49"/>
  <c r="B425017" i="49"/>
  <c r="B425018" i="49"/>
  <c r="B425019" i="49"/>
  <c r="B425020" i="49"/>
  <c r="B425021" i="49"/>
  <c r="B425022" i="49"/>
  <c r="B425023" i="49"/>
  <c r="B425024" i="49"/>
  <c r="B425025" i="49"/>
  <c r="B425026" i="49"/>
  <c r="B425027" i="49"/>
  <c r="B425028" i="49"/>
  <c r="B425029" i="49"/>
  <c r="B425030" i="49"/>
  <c r="B425031" i="49"/>
  <c r="B425032" i="49"/>
  <c r="B425033" i="49"/>
  <c r="B425034" i="49"/>
  <c r="B425035" i="49"/>
  <c r="B425036" i="49"/>
  <c r="B425037" i="49"/>
  <c r="B425038" i="49"/>
  <c r="B425039" i="49"/>
  <c r="B425040" i="49"/>
  <c r="B425041" i="49"/>
  <c r="B425042" i="49"/>
  <c r="B425043" i="49"/>
  <c r="B425044" i="49"/>
  <c r="B425045" i="49"/>
  <c r="B425046" i="49"/>
  <c r="B425047" i="49"/>
  <c r="B425048" i="49"/>
  <c r="B425049" i="49"/>
  <c r="B425050" i="49"/>
  <c r="B425051" i="49"/>
  <c r="B425052" i="49"/>
  <c r="B425053" i="49"/>
  <c r="B425054" i="49"/>
  <c r="B425055" i="49"/>
  <c r="B425056" i="49"/>
  <c r="B425057" i="49"/>
  <c r="B425058" i="49"/>
  <c r="B425059" i="49"/>
  <c r="B425060" i="49"/>
  <c r="B425061" i="49"/>
  <c r="B425062" i="49"/>
  <c r="B425063" i="49"/>
  <c r="B425064" i="49"/>
  <c r="B425065" i="49"/>
  <c r="B425066" i="49"/>
  <c r="B425067" i="49"/>
  <c r="B425068" i="49"/>
  <c r="B425069" i="49"/>
  <c r="B425070" i="49"/>
  <c r="B425071" i="49"/>
  <c r="B425072" i="49"/>
  <c r="B425073" i="49"/>
  <c r="B425074" i="49"/>
  <c r="B425075" i="49"/>
  <c r="B425076" i="49"/>
  <c r="B425077" i="49"/>
  <c r="B425078" i="49"/>
  <c r="B425079" i="49"/>
  <c r="B425080" i="49"/>
  <c r="B425081" i="49"/>
  <c r="B425082" i="49"/>
  <c r="B425083" i="49"/>
  <c r="B425084" i="49"/>
  <c r="B425085" i="49"/>
  <c r="B425086" i="49"/>
  <c r="B425087" i="49"/>
  <c r="B425088" i="49"/>
  <c r="B425089" i="49"/>
  <c r="B425090" i="49"/>
  <c r="B425091" i="49"/>
  <c r="B425092" i="49"/>
  <c r="B425093" i="49"/>
  <c r="B425094" i="49"/>
  <c r="B425095" i="49"/>
  <c r="B425096" i="49"/>
  <c r="B425097" i="49"/>
  <c r="B425098" i="49"/>
  <c r="B425099" i="49"/>
  <c r="B425100" i="49"/>
  <c r="B425101" i="49"/>
  <c r="B425102" i="49"/>
  <c r="B425103" i="49"/>
  <c r="B425104" i="49"/>
  <c r="B425105" i="49"/>
  <c r="B425106" i="49"/>
  <c r="B425107" i="49"/>
  <c r="B425108" i="49"/>
  <c r="B425109" i="49"/>
  <c r="B425110" i="49"/>
  <c r="B425111" i="49"/>
  <c r="B425112" i="49"/>
  <c r="B425113" i="49"/>
  <c r="B425114" i="49"/>
  <c r="B425115" i="49"/>
  <c r="B425116" i="49"/>
  <c r="B425117" i="49"/>
  <c r="B425118" i="49"/>
  <c r="B425119" i="49"/>
  <c r="B425120" i="49"/>
  <c r="B425121" i="49"/>
  <c r="B425122" i="49"/>
  <c r="B425123" i="49"/>
  <c r="B425124" i="49"/>
  <c r="B425125" i="49"/>
  <c r="B425126" i="49"/>
  <c r="B425127" i="49"/>
  <c r="B425128" i="49"/>
  <c r="B425129" i="49"/>
  <c r="B425130" i="49"/>
  <c r="B425131" i="49"/>
  <c r="B425132" i="49"/>
  <c r="B425133" i="49"/>
  <c r="B425134" i="49"/>
  <c r="B425135" i="49"/>
  <c r="B425136" i="49"/>
  <c r="B425137" i="49"/>
  <c r="B425138" i="49"/>
  <c r="B425139" i="49"/>
  <c r="B425140" i="49"/>
  <c r="B425141" i="49"/>
  <c r="B425142" i="49"/>
  <c r="B425143" i="49"/>
  <c r="B425144" i="49"/>
  <c r="B425145" i="49"/>
  <c r="B425146" i="49"/>
  <c r="B425147" i="49"/>
  <c r="B425148" i="49"/>
  <c r="B425149" i="49"/>
  <c r="B425150" i="49"/>
  <c r="B425151" i="49"/>
  <c r="B425152" i="49"/>
  <c r="B425153" i="49"/>
  <c r="B425154" i="49"/>
  <c r="B425155" i="49"/>
  <c r="B425156" i="49"/>
  <c r="B425157" i="49"/>
  <c r="B425158" i="49"/>
  <c r="B425159" i="49"/>
  <c r="B425160" i="49"/>
  <c r="B425161" i="49"/>
  <c r="B425162" i="49"/>
  <c r="B425163" i="49"/>
  <c r="B425164" i="49"/>
  <c r="B425165" i="49"/>
  <c r="B425166" i="49"/>
  <c r="B425167" i="49"/>
  <c r="B425168" i="49"/>
  <c r="B425169" i="49"/>
  <c r="B425170" i="49"/>
  <c r="B425171" i="49"/>
  <c r="B425172" i="49"/>
  <c r="B425173" i="49"/>
  <c r="B425174" i="49"/>
  <c r="B425175" i="49"/>
  <c r="B425176" i="49"/>
  <c r="B425177" i="49"/>
  <c r="B425178" i="49"/>
  <c r="B425179" i="49"/>
  <c r="B425180" i="49"/>
  <c r="B425181" i="49"/>
  <c r="B425182" i="49"/>
  <c r="B425183" i="49"/>
  <c r="B425184" i="49"/>
  <c r="B425185" i="49"/>
  <c r="B425186" i="49"/>
  <c r="B425187" i="49"/>
  <c r="B425188" i="49"/>
  <c r="B425189" i="49"/>
  <c r="B425190" i="49"/>
  <c r="B425191" i="49"/>
  <c r="B425192" i="49"/>
  <c r="B425193" i="49"/>
  <c r="B425194" i="49"/>
  <c r="B425195" i="49"/>
  <c r="B425196" i="49"/>
  <c r="B425197" i="49"/>
  <c r="B425198" i="49"/>
  <c r="B425199" i="49"/>
  <c r="B425200" i="49"/>
  <c r="B425201" i="49"/>
  <c r="B425202" i="49"/>
  <c r="B425203" i="49"/>
  <c r="B425204" i="49"/>
  <c r="B425205" i="49"/>
  <c r="B425206" i="49"/>
  <c r="B425207" i="49"/>
  <c r="B425208" i="49"/>
  <c r="B425209" i="49"/>
  <c r="B425210" i="49"/>
  <c r="B425211" i="49"/>
  <c r="B425212" i="49"/>
  <c r="B425213" i="49"/>
  <c r="B425214" i="49"/>
  <c r="B425215" i="49"/>
  <c r="B425216" i="49"/>
  <c r="B425217" i="49"/>
  <c r="B425218" i="49"/>
  <c r="B425219" i="49"/>
  <c r="B425220" i="49"/>
  <c r="B425221" i="49"/>
  <c r="B425222" i="49"/>
  <c r="B425223" i="49"/>
  <c r="B425224" i="49"/>
  <c r="B425225" i="49"/>
  <c r="B425226" i="49"/>
  <c r="B425227" i="49"/>
  <c r="B425228" i="49"/>
  <c r="B425229" i="49"/>
  <c r="B425230" i="49"/>
  <c r="B425231" i="49"/>
  <c r="B425232" i="49"/>
  <c r="B425233" i="49"/>
  <c r="B425234" i="49"/>
  <c r="B425235" i="49"/>
  <c r="B425236" i="49"/>
  <c r="B425237" i="49"/>
  <c r="B425238" i="49"/>
  <c r="B425239" i="49"/>
  <c r="B425240" i="49"/>
  <c r="B425241" i="49"/>
  <c r="B425242" i="49"/>
  <c r="B425243" i="49"/>
  <c r="B425244" i="49"/>
  <c r="B425245" i="49"/>
  <c r="B425246" i="49"/>
  <c r="B425247" i="49"/>
  <c r="B425248" i="49"/>
  <c r="B425249" i="49"/>
  <c r="B425250" i="49"/>
  <c r="B425251" i="49"/>
  <c r="B425252" i="49"/>
  <c r="B425253" i="49"/>
  <c r="B425254" i="49"/>
  <c r="B425255" i="49"/>
  <c r="B425256" i="49"/>
  <c r="B425257" i="49"/>
  <c r="B425258" i="49"/>
  <c r="B425259" i="49"/>
  <c r="B425260" i="49"/>
  <c r="B425261" i="49"/>
  <c r="B425262" i="49"/>
  <c r="B425263" i="49"/>
  <c r="B425264" i="49"/>
  <c r="B425265" i="49"/>
  <c r="B425266" i="49"/>
  <c r="B425267" i="49"/>
  <c r="B425268" i="49"/>
  <c r="B425269" i="49"/>
  <c r="B425270" i="49"/>
  <c r="B425271" i="49"/>
  <c r="B425272" i="49"/>
  <c r="B425273" i="49"/>
  <c r="B425274" i="49"/>
  <c r="B425275" i="49"/>
  <c r="B425276" i="49"/>
  <c r="B425277" i="49"/>
  <c r="B425278" i="49"/>
  <c r="B425279" i="49"/>
  <c r="B425280" i="49"/>
  <c r="B425281" i="49"/>
  <c r="B425282" i="49"/>
  <c r="B425283" i="49"/>
  <c r="B425284" i="49"/>
  <c r="B425285" i="49"/>
  <c r="B425286" i="49"/>
  <c r="B425287" i="49"/>
  <c r="B425288" i="49"/>
  <c r="B425289" i="49"/>
  <c r="B425290" i="49"/>
  <c r="B425291" i="49"/>
  <c r="B425292" i="49"/>
  <c r="B425293" i="49"/>
  <c r="B425294" i="49"/>
  <c r="B425295" i="49"/>
  <c r="B425296" i="49"/>
  <c r="B425297" i="49"/>
  <c r="B425298" i="49"/>
  <c r="B425299" i="49"/>
  <c r="B425300" i="49"/>
  <c r="B425301" i="49"/>
  <c r="B425302" i="49"/>
  <c r="B425303" i="49"/>
  <c r="B425304" i="49"/>
  <c r="B425305" i="49"/>
  <c r="B425306" i="49"/>
  <c r="B425307" i="49"/>
  <c r="B425308" i="49"/>
  <c r="B425309" i="49"/>
  <c r="B425310" i="49"/>
  <c r="B425311" i="49"/>
  <c r="B425312" i="49"/>
  <c r="B425313" i="49"/>
  <c r="B425314" i="49"/>
  <c r="B425315" i="49"/>
  <c r="B425316" i="49"/>
  <c r="B425317" i="49"/>
  <c r="B425318" i="49"/>
  <c r="B425319" i="49"/>
  <c r="B425320" i="49"/>
  <c r="B425321" i="49"/>
  <c r="B425322" i="49"/>
  <c r="B425323" i="49"/>
  <c r="B425324" i="49"/>
  <c r="B425325" i="49"/>
  <c r="B425326" i="49"/>
  <c r="B425327" i="49"/>
  <c r="B425328" i="49"/>
  <c r="B425329" i="49"/>
  <c r="B425330" i="49"/>
  <c r="B425331" i="49"/>
  <c r="B425332" i="49"/>
  <c r="B425333" i="49"/>
  <c r="B425334" i="49"/>
  <c r="B425335" i="49"/>
  <c r="B425336" i="49"/>
  <c r="B425337" i="49"/>
  <c r="B425338" i="49"/>
  <c r="B425339" i="49"/>
  <c r="B425340" i="49"/>
  <c r="B425341" i="49"/>
  <c r="B425342" i="49"/>
  <c r="B425343" i="49"/>
  <c r="B425344" i="49"/>
  <c r="B425345" i="49"/>
  <c r="B425346" i="49"/>
  <c r="B425347" i="49"/>
  <c r="B425348" i="49"/>
  <c r="B425349" i="49"/>
  <c r="B425350" i="49"/>
  <c r="B425351" i="49"/>
  <c r="B425352" i="49"/>
  <c r="B425353" i="49"/>
  <c r="B425354" i="49"/>
  <c r="B425355" i="49"/>
  <c r="B425356" i="49"/>
  <c r="B425357" i="49"/>
  <c r="B425358" i="49"/>
  <c r="B425359" i="49"/>
  <c r="B425360" i="49"/>
  <c r="B425361" i="49"/>
  <c r="B425362" i="49"/>
  <c r="B425363" i="49"/>
  <c r="B425364" i="49"/>
  <c r="B425365" i="49"/>
  <c r="B425366" i="49"/>
  <c r="B425367" i="49"/>
  <c r="B425368" i="49"/>
  <c r="B425369" i="49"/>
  <c r="B425370" i="49"/>
  <c r="B425371" i="49"/>
  <c r="B425372" i="49"/>
  <c r="B425373" i="49"/>
  <c r="B425374" i="49"/>
  <c r="B425375" i="49"/>
  <c r="B425376" i="49"/>
  <c r="B425377" i="49"/>
  <c r="B425378" i="49"/>
  <c r="B425379" i="49"/>
  <c r="B425380" i="49"/>
  <c r="B425381" i="49"/>
  <c r="B425382" i="49"/>
  <c r="B425383" i="49"/>
  <c r="B425384" i="49"/>
  <c r="B425385" i="49"/>
  <c r="B425386" i="49"/>
  <c r="B425387" i="49"/>
  <c r="B425388" i="49"/>
  <c r="B425389" i="49"/>
  <c r="B425390" i="49"/>
  <c r="B425391" i="49"/>
  <c r="B425392" i="49"/>
  <c r="B425393" i="49"/>
  <c r="B425394" i="49"/>
  <c r="B425395" i="49"/>
  <c r="B425396" i="49"/>
  <c r="B425397" i="49"/>
  <c r="B425398" i="49"/>
  <c r="B425399" i="49"/>
  <c r="B425400" i="49"/>
  <c r="B425401" i="49"/>
  <c r="B425402" i="49"/>
  <c r="B425403" i="49"/>
  <c r="B425404" i="49"/>
  <c r="B425405" i="49"/>
  <c r="B425406" i="49"/>
  <c r="B425407" i="49"/>
  <c r="B425408" i="49"/>
  <c r="B425409" i="49"/>
  <c r="B425410" i="49"/>
  <c r="B425411" i="49"/>
  <c r="B425412" i="49"/>
  <c r="B425413" i="49"/>
  <c r="B425414" i="49"/>
  <c r="B425415" i="49"/>
  <c r="B425416" i="49"/>
  <c r="B425417" i="49"/>
  <c r="B425418" i="49"/>
  <c r="B425419" i="49"/>
  <c r="B425420" i="49"/>
  <c r="B425421" i="49"/>
  <c r="B425422" i="49"/>
  <c r="B425423" i="49"/>
  <c r="B425424" i="49"/>
  <c r="B425425" i="49"/>
  <c r="B425426" i="49"/>
  <c r="B425427" i="49"/>
  <c r="B425428" i="49"/>
  <c r="B425429" i="49"/>
  <c r="B425430" i="49"/>
  <c r="B425431" i="49"/>
  <c r="B425432" i="49"/>
  <c r="B425433" i="49"/>
  <c r="B425434" i="49"/>
  <c r="B425435" i="49"/>
  <c r="B425436" i="49"/>
  <c r="B425437" i="49"/>
  <c r="B425438" i="49"/>
  <c r="B425439" i="49"/>
  <c r="B425440" i="49"/>
  <c r="B425441" i="49"/>
  <c r="B425442" i="49"/>
  <c r="B425443" i="49"/>
  <c r="B425444" i="49"/>
  <c r="B425445" i="49"/>
  <c r="B425446" i="49"/>
  <c r="B425447" i="49"/>
  <c r="B425448" i="49"/>
  <c r="B425449" i="49"/>
  <c r="B425450" i="49"/>
  <c r="B425451" i="49"/>
  <c r="B425452" i="49"/>
  <c r="B425453" i="49"/>
  <c r="B425454" i="49"/>
  <c r="B425455" i="49"/>
  <c r="B425456" i="49"/>
  <c r="B425457" i="49"/>
  <c r="B425458" i="49"/>
  <c r="B425459" i="49"/>
  <c r="B425460" i="49"/>
  <c r="B425461" i="49"/>
  <c r="B425462" i="49"/>
  <c r="B425463" i="49"/>
  <c r="B425464" i="49"/>
  <c r="B425465" i="49"/>
  <c r="B425466" i="49"/>
  <c r="B425467" i="49"/>
  <c r="B425468" i="49"/>
  <c r="B425469" i="49"/>
  <c r="B425470" i="49"/>
  <c r="B425471" i="49"/>
  <c r="B425472" i="49"/>
  <c r="B425473" i="49"/>
  <c r="B425474" i="49"/>
  <c r="B425475" i="49"/>
  <c r="B425476" i="49"/>
  <c r="B425477" i="49"/>
  <c r="B425478" i="49"/>
  <c r="B425479" i="49"/>
  <c r="B425480" i="49"/>
  <c r="B425481" i="49"/>
  <c r="B425482" i="49"/>
  <c r="B425483" i="49"/>
  <c r="B425484" i="49"/>
  <c r="B425485" i="49"/>
  <c r="B425486" i="49"/>
  <c r="B425487" i="49"/>
  <c r="B425488" i="49"/>
  <c r="B425489" i="49"/>
  <c r="B425490" i="49"/>
  <c r="B425491" i="49"/>
  <c r="B425492" i="49"/>
  <c r="B425493" i="49"/>
  <c r="B425494" i="49"/>
  <c r="B425495" i="49"/>
  <c r="B425496" i="49"/>
  <c r="B425497" i="49"/>
  <c r="B425498" i="49"/>
  <c r="B425499" i="49"/>
  <c r="B425500" i="49"/>
  <c r="B425501" i="49"/>
  <c r="B425502" i="49"/>
  <c r="B425503" i="49"/>
  <c r="B425504" i="49"/>
  <c r="B425505" i="49"/>
  <c r="B425506" i="49"/>
  <c r="B425507" i="49"/>
  <c r="B425508" i="49"/>
  <c r="B425509" i="49"/>
  <c r="B425510" i="49"/>
  <c r="B425511" i="49"/>
  <c r="B425512" i="49"/>
  <c r="B425513" i="49"/>
  <c r="B425514" i="49"/>
  <c r="B425515" i="49"/>
  <c r="B425516" i="49"/>
  <c r="B425517" i="49"/>
  <c r="B425518" i="49"/>
  <c r="B425519" i="49"/>
  <c r="B425520" i="49"/>
  <c r="B425521" i="49"/>
  <c r="B425522" i="49"/>
  <c r="B425523" i="49"/>
  <c r="B425524" i="49"/>
  <c r="B425525" i="49"/>
  <c r="B425526" i="49"/>
  <c r="B425527" i="49"/>
  <c r="B425528" i="49"/>
  <c r="B425529" i="49"/>
  <c r="B425530" i="49"/>
  <c r="B425531" i="49"/>
  <c r="B425532" i="49"/>
  <c r="B425533" i="49"/>
  <c r="B425534" i="49"/>
  <c r="B425535" i="49"/>
  <c r="B425536" i="49"/>
  <c r="B425537" i="49"/>
  <c r="B425538" i="49"/>
  <c r="B425539" i="49"/>
  <c r="B425540" i="49"/>
  <c r="B425541" i="49"/>
  <c r="B425542" i="49"/>
  <c r="B425543" i="49"/>
  <c r="B425544" i="49"/>
  <c r="B425545" i="49"/>
  <c r="B425546" i="49"/>
  <c r="B425547" i="49"/>
  <c r="B425548" i="49"/>
  <c r="B425549" i="49"/>
  <c r="B425550" i="49"/>
  <c r="B425551" i="49"/>
  <c r="B425552" i="49"/>
  <c r="B425553" i="49"/>
  <c r="B425554" i="49"/>
  <c r="B425555" i="49"/>
  <c r="B425556" i="49"/>
  <c r="B425557" i="49"/>
  <c r="B425558" i="49"/>
  <c r="B425559" i="49"/>
  <c r="B425560" i="49"/>
  <c r="B425561" i="49"/>
  <c r="B425562" i="49"/>
  <c r="B425563" i="49"/>
  <c r="B425564" i="49"/>
  <c r="B425565" i="49"/>
  <c r="B425566" i="49"/>
  <c r="B425567" i="49"/>
  <c r="B425568" i="49"/>
  <c r="B425569" i="49"/>
  <c r="B425570" i="49"/>
  <c r="B425571" i="49"/>
  <c r="B425572" i="49"/>
  <c r="B425573" i="49"/>
  <c r="B425574" i="49"/>
  <c r="B425575" i="49"/>
  <c r="B425576" i="49"/>
  <c r="B425577" i="49"/>
  <c r="B425578" i="49"/>
  <c r="B425579" i="49"/>
  <c r="B425580" i="49"/>
  <c r="B425581" i="49"/>
  <c r="B425582" i="49"/>
  <c r="B425583" i="49"/>
  <c r="B425584" i="49"/>
  <c r="B425585" i="49"/>
  <c r="B425586" i="49"/>
  <c r="B425587" i="49"/>
  <c r="B425588" i="49"/>
  <c r="B425589" i="49"/>
  <c r="B425590" i="49"/>
  <c r="B425591" i="49"/>
  <c r="B425592" i="49"/>
  <c r="B425593" i="49"/>
  <c r="B425594" i="49"/>
  <c r="B425595" i="49"/>
  <c r="B425596" i="49"/>
  <c r="B425597" i="49"/>
  <c r="B425598" i="49"/>
  <c r="B425599" i="49"/>
  <c r="B425600" i="49"/>
  <c r="B425601" i="49"/>
  <c r="B425602" i="49"/>
  <c r="B425603" i="49"/>
  <c r="B425604" i="49"/>
  <c r="B425605" i="49"/>
  <c r="B425606" i="49"/>
  <c r="B425607" i="49"/>
  <c r="B425608" i="49"/>
  <c r="B425609" i="49"/>
  <c r="B425610" i="49"/>
  <c r="B425611" i="49"/>
  <c r="B425612" i="49"/>
  <c r="B425613" i="49"/>
  <c r="B425614" i="49"/>
  <c r="B425615" i="49"/>
  <c r="B425616" i="49"/>
  <c r="B425617" i="49"/>
  <c r="B425618" i="49"/>
  <c r="B425619" i="49"/>
  <c r="B425620" i="49"/>
  <c r="B425621" i="49"/>
  <c r="B425622" i="49"/>
  <c r="B425623" i="49"/>
  <c r="B425624" i="49"/>
  <c r="B425625" i="49"/>
  <c r="B425626" i="49"/>
  <c r="B425627" i="49"/>
  <c r="B425628" i="49"/>
  <c r="B425629" i="49"/>
  <c r="B425630" i="49"/>
  <c r="B425631" i="49"/>
  <c r="B425632" i="49"/>
  <c r="B425633" i="49"/>
  <c r="B425634" i="49"/>
  <c r="B425635" i="49"/>
  <c r="B425636" i="49"/>
  <c r="B425637" i="49"/>
  <c r="B425638" i="49"/>
  <c r="B425639" i="49"/>
  <c r="B425640" i="49"/>
  <c r="B425641" i="49"/>
  <c r="B425642" i="49"/>
  <c r="B425643" i="49"/>
  <c r="B425644" i="49"/>
  <c r="B425645" i="49"/>
  <c r="B425646" i="49"/>
  <c r="B425647" i="49"/>
  <c r="B425648" i="49"/>
  <c r="B425649" i="49"/>
  <c r="B425650" i="49"/>
  <c r="B425651" i="49"/>
  <c r="B425652" i="49"/>
  <c r="B425653" i="49"/>
  <c r="B425654" i="49"/>
  <c r="B425655" i="49"/>
  <c r="B425656" i="49"/>
  <c r="B425657" i="49"/>
  <c r="B425658" i="49"/>
  <c r="B425659" i="49"/>
  <c r="B425660" i="49"/>
  <c r="B425661" i="49"/>
  <c r="B425662" i="49"/>
  <c r="B425663" i="49"/>
  <c r="B425664" i="49"/>
  <c r="B425665" i="49"/>
  <c r="B425666" i="49"/>
  <c r="B425667" i="49"/>
  <c r="B425668" i="49"/>
  <c r="B425669" i="49"/>
  <c r="B425670" i="49"/>
  <c r="B425671" i="49"/>
  <c r="B425672" i="49"/>
  <c r="B425673" i="49"/>
  <c r="B425674" i="49"/>
  <c r="B425675" i="49"/>
  <c r="B425676" i="49"/>
  <c r="B425677" i="49"/>
  <c r="B425678" i="49"/>
  <c r="B425679" i="49"/>
  <c r="B425680" i="49"/>
  <c r="B425681" i="49"/>
  <c r="B425682" i="49"/>
  <c r="B425683" i="49"/>
  <c r="B425684" i="49"/>
  <c r="B425685" i="49"/>
  <c r="B425686" i="49"/>
  <c r="B425687" i="49"/>
  <c r="B425688" i="49"/>
  <c r="B425689" i="49"/>
  <c r="B425690" i="49"/>
  <c r="B425691" i="49"/>
  <c r="B425692" i="49"/>
  <c r="B425693" i="49"/>
  <c r="B425694" i="49"/>
  <c r="B425695" i="49"/>
  <c r="B425696" i="49"/>
  <c r="B425697" i="49"/>
  <c r="B425698" i="49"/>
  <c r="B425699" i="49"/>
  <c r="B425700" i="49"/>
  <c r="B425701" i="49"/>
  <c r="B425702" i="49"/>
  <c r="B425703" i="49"/>
  <c r="B425704" i="49"/>
  <c r="B425705" i="49"/>
  <c r="B425706" i="49"/>
  <c r="B425707" i="49"/>
  <c r="B425708" i="49"/>
  <c r="B425709" i="49"/>
  <c r="B425710" i="49"/>
  <c r="B425711" i="49"/>
  <c r="B425712" i="49"/>
  <c r="B425713" i="49"/>
  <c r="B425714" i="49"/>
  <c r="B425715" i="49"/>
  <c r="B425716" i="49"/>
  <c r="B425717" i="49"/>
  <c r="B425718" i="49"/>
  <c r="B425719" i="49"/>
  <c r="B425720" i="49"/>
  <c r="B425721" i="49"/>
  <c r="B425722" i="49"/>
  <c r="B425723" i="49"/>
  <c r="B425724" i="49"/>
  <c r="B425725" i="49"/>
  <c r="B425726" i="49"/>
  <c r="B425727" i="49"/>
  <c r="B425728" i="49"/>
  <c r="B425729" i="49"/>
  <c r="B425730" i="49"/>
  <c r="B425731" i="49"/>
  <c r="B425732" i="49"/>
  <c r="B425733" i="49"/>
  <c r="B425734" i="49"/>
  <c r="B425735" i="49"/>
  <c r="B425736" i="49"/>
  <c r="B425737" i="49"/>
  <c r="B425738" i="49"/>
  <c r="B425739" i="49"/>
  <c r="B425740" i="49"/>
  <c r="B425741" i="49"/>
  <c r="B425742" i="49"/>
  <c r="B425743" i="49"/>
  <c r="B425744" i="49"/>
  <c r="B425745" i="49"/>
  <c r="B425746" i="49"/>
  <c r="B425747" i="49"/>
  <c r="B425748" i="49"/>
  <c r="B425749" i="49"/>
  <c r="B425750" i="49"/>
  <c r="B425751" i="49"/>
  <c r="B425752" i="49"/>
  <c r="B425753" i="49"/>
  <c r="B425754" i="49"/>
  <c r="B425755" i="49"/>
  <c r="B425756" i="49"/>
  <c r="B425757" i="49"/>
  <c r="B425758" i="49"/>
  <c r="B425759" i="49"/>
  <c r="B425760" i="49"/>
  <c r="B425761" i="49"/>
  <c r="B425762" i="49"/>
  <c r="B425763" i="49"/>
  <c r="B425764" i="49"/>
  <c r="B425765" i="49"/>
  <c r="B425766" i="49"/>
  <c r="B425767" i="49"/>
  <c r="B425768" i="49"/>
  <c r="B425769" i="49"/>
  <c r="B425770" i="49"/>
  <c r="B425771" i="49"/>
  <c r="B425772" i="49"/>
  <c r="B425773" i="49"/>
  <c r="B425774" i="49"/>
  <c r="B425775" i="49"/>
  <c r="B425776" i="49"/>
  <c r="B425777" i="49"/>
  <c r="B425778" i="49"/>
  <c r="B425779" i="49"/>
  <c r="B425780" i="49"/>
  <c r="B425781" i="49"/>
  <c r="B425782" i="49"/>
  <c r="B425783" i="49"/>
  <c r="B425784" i="49"/>
  <c r="B425785" i="49"/>
  <c r="B425786" i="49"/>
  <c r="B425787" i="49"/>
  <c r="B425788" i="49"/>
  <c r="B425789" i="49"/>
  <c r="B425790" i="49"/>
  <c r="B425791" i="49"/>
  <c r="B425792" i="49"/>
  <c r="B425793" i="49"/>
  <c r="B425794" i="49"/>
  <c r="B425795" i="49"/>
  <c r="B425796" i="49"/>
  <c r="B425797" i="49"/>
  <c r="B425798" i="49"/>
  <c r="B425799" i="49"/>
  <c r="B425800" i="49"/>
  <c r="B425801" i="49"/>
  <c r="B425802" i="49"/>
  <c r="B425803" i="49"/>
  <c r="B425804" i="49"/>
  <c r="B425805" i="49"/>
  <c r="B425806" i="49"/>
  <c r="B425807" i="49"/>
  <c r="B425808" i="49"/>
  <c r="B425809" i="49"/>
  <c r="B425810" i="49"/>
  <c r="B425811" i="49"/>
  <c r="B425812" i="49"/>
  <c r="B425813" i="49"/>
  <c r="B425814" i="49"/>
  <c r="B425815" i="49"/>
  <c r="B425816" i="49"/>
  <c r="B425817" i="49"/>
  <c r="B425818" i="49"/>
  <c r="B425819" i="49"/>
  <c r="B425820" i="49"/>
  <c r="B425821" i="49"/>
  <c r="B425822" i="49"/>
  <c r="B425823" i="49"/>
  <c r="B425824" i="49"/>
  <c r="B425825" i="49"/>
  <c r="B425826" i="49"/>
  <c r="B425827" i="49"/>
  <c r="B425828" i="49"/>
  <c r="B425829" i="49"/>
  <c r="B425830" i="49"/>
  <c r="B425831" i="49"/>
  <c r="B425832" i="49"/>
  <c r="B425833" i="49"/>
  <c r="B425834" i="49"/>
  <c r="B425835" i="49"/>
  <c r="B425836" i="49"/>
  <c r="B425837" i="49"/>
  <c r="B425838" i="49"/>
  <c r="B425839" i="49"/>
  <c r="B425840" i="49"/>
  <c r="B425841" i="49"/>
  <c r="B425842" i="49"/>
  <c r="B425843" i="49"/>
  <c r="B425844" i="49"/>
  <c r="B425845" i="49"/>
  <c r="B425846" i="49"/>
  <c r="B425847" i="49"/>
  <c r="B425848" i="49"/>
  <c r="B425849" i="49"/>
  <c r="B425850" i="49"/>
  <c r="B425851" i="49"/>
  <c r="B425852" i="49"/>
  <c r="B425853" i="49"/>
  <c r="B425854" i="49"/>
  <c r="B425855" i="49"/>
  <c r="B425856" i="49"/>
  <c r="B425857" i="49"/>
  <c r="B425858" i="49"/>
  <c r="B425859" i="49"/>
  <c r="B425860" i="49"/>
  <c r="B425861" i="49"/>
  <c r="B425862" i="49"/>
  <c r="B425863" i="49"/>
  <c r="B425864" i="49"/>
  <c r="B425865" i="49"/>
  <c r="B425866" i="49"/>
  <c r="B425867" i="49"/>
  <c r="B425868" i="49"/>
  <c r="B425869" i="49"/>
  <c r="B425870" i="49"/>
  <c r="B425871" i="49"/>
  <c r="B425872" i="49"/>
  <c r="B425873" i="49"/>
  <c r="B425874" i="49"/>
  <c r="B425875" i="49"/>
  <c r="B425876" i="49"/>
  <c r="B425877" i="49"/>
  <c r="B425878" i="49"/>
  <c r="B425879" i="49"/>
  <c r="B425880" i="49"/>
  <c r="B425881" i="49"/>
  <c r="B425882" i="49"/>
  <c r="B425883" i="49"/>
  <c r="B425884" i="49"/>
  <c r="B425885" i="49"/>
  <c r="B425886" i="49"/>
  <c r="B425887" i="49"/>
  <c r="B425888" i="49"/>
  <c r="B425889" i="49"/>
  <c r="B425890" i="49"/>
  <c r="B425891" i="49"/>
  <c r="B425892" i="49"/>
  <c r="B425893" i="49"/>
  <c r="B425894" i="49"/>
  <c r="B425895" i="49"/>
  <c r="B425896" i="49"/>
  <c r="B425897" i="49"/>
  <c r="B425898" i="49"/>
  <c r="B425899" i="49"/>
  <c r="B425900" i="49"/>
  <c r="B425901" i="49"/>
  <c r="B425902" i="49"/>
  <c r="B425903" i="49"/>
  <c r="B425904" i="49"/>
  <c r="B425905" i="49"/>
  <c r="B425906" i="49"/>
  <c r="B425907" i="49"/>
  <c r="B425908" i="49"/>
  <c r="B425909" i="49"/>
  <c r="B425910" i="49"/>
  <c r="B425911" i="49"/>
  <c r="B425912" i="49"/>
  <c r="B425913" i="49"/>
  <c r="B425914" i="49"/>
  <c r="B425915" i="49"/>
  <c r="B425916" i="49"/>
  <c r="B425917" i="49"/>
  <c r="B425918" i="49"/>
  <c r="B425919" i="49"/>
  <c r="B425920" i="49"/>
  <c r="B425921" i="49"/>
  <c r="B425922" i="49"/>
  <c r="B425923" i="49"/>
  <c r="B425924" i="49"/>
  <c r="B425925" i="49"/>
  <c r="B425926" i="49"/>
  <c r="B425927" i="49"/>
  <c r="B425928" i="49"/>
  <c r="B425929" i="49"/>
  <c r="B425930" i="49"/>
  <c r="B425931" i="49"/>
  <c r="B425932" i="49"/>
  <c r="B425933" i="49"/>
  <c r="B425934" i="49"/>
  <c r="B425935" i="49"/>
  <c r="B425936" i="49"/>
  <c r="B425937" i="49"/>
  <c r="B425938" i="49"/>
  <c r="B425939" i="49"/>
  <c r="B425940" i="49"/>
  <c r="B425941" i="49"/>
  <c r="B425942" i="49"/>
  <c r="B425943" i="49"/>
  <c r="B425944" i="49"/>
  <c r="B425945" i="49"/>
  <c r="B425946" i="49"/>
  <c r="B425947" i="49"/>
  <c r="B425948" i="49"/>
  <c r="B425949" i="49"/>
  <c r="B425950" i="49"/>
  <c r="B425951" i="49"/>
  <c r="B425952" i="49"/>
  <c r="B425953" i="49"/>
  <c r="B425954" i="49"/>
  <c r="B425955" i="49"/>
  <c r="B425956" i="49"/>
  <c r="B425957" i="49"/>
  <c r="B425958" i="49"/>
  <c r="B425959" i="49"/>
  <c r="B425960" i="49"/>
  <c r="B425961" i="49"/>
  <c r="B425962" i="49"/>
  <c r="B425963" i="49"/>
  <c r="B425964" i="49"/>
  <c r="B425965" i="49"/>
  <c r="B425966" i="49"/>
  <c r="B425967" i="49"/>
  <c r="B425968" i="49"/>
  <c r="B425969" i="49"/>
  <c r="B425970" i="49"/>
  <c r="B425971" i="49"/>
  <c r="B425972" i="49"/>
  <c r="B425973" i="49"/>
  <c r="B425974" i="49"/>
  <c r="B425975" i="49"/>
  <c r="B425976" i="49"/>
  <c r="B425977" i="49"/>
  <c r="B425978" i="49"/>
  <c r="B425979" i="49"/>
  <c r="B425980" i="49"/>
  <c r="B425981" i="49"/>
  <c r="B425982" i="49"/>
  <c r="B425983" i="49"/>
  <c r="B425984" i="49"/>
  <c r="B425985" i="49"/>
  <c r="B425986" i="49"/>
  <c r="B425987" i="49"/>
  <c r="B425988" i="49"/>
  <c r="B425989" i="49"/>
  <c r="B425990" i="49"/>
  <c r="B425991" i="49"/>
  <c r="B425992" i="49"/>
  <c r="B425993" i="49"/>
  <c r="B425994" i="49"/>
  <c r="B425995" i="49"/>
  <c r="B425996" i="49"/>
  <c r="B425997" i="49"/>
  <c r="B425998" i="49"/>
  <c r="B425999" i="49"/>
  <c r="B426000" i="49"/>
  <c r="B426001" i="49"/>
  <c r="B426002" i="49"/>
  <c r="B426003" i="49"/>
  <c r="B426004" i="49"/>
  <c r="B426005" i="49"/>
  <c r="B426006" i="49"/>
  <c r="B426007" i="49"/>
  <c r="B426008" i="49"/>
  <c r="B426009" i="49"/>
  <c r="B426010" i="49"/>
  <c r="B426011" i="49"/>
  <c r="B426012" i="49"/>
  <c r="B426013" i="49"/>
  <c r="B426014" i="49"/>
  <c r="B426015" i="49"/>
  <c r="B426016" i="49"/>
  <c r="B426017" i="49"/>
  <c r="B426018" i="49"/>
  <c r="B426019" i="49"/>
  <c r="B426020" i="49"/>
  <c r="B426021" i="49"/>
  <c r="B426022" i="49"/>
  <c r="B426023" i="49"/>
  <c r="B426024" i="49"/>
  <c r="B426025" i="49"/>
  <c r="B426026" i="49"/>
  <c r="B426027" i="49"/>
  <c r="B426028" i="49"/>
  <c r="B426029" i="49"/>
  <c r="B426030" i="49"/>
  <c r="B426031" i="49"/>
  <c r="B426032" i="49"/>
  <c r="B426033" i="49"/>
  <c r="B426034" i="49"/>
  <c r="B426035" i="49"/>
  <c r="B426036" i="49"/>
  <c r="B426037" i="49"/>
  <c r="B426038" i="49"/>
  <c r="B426039" i="49"/>
  <c r="B426040" i="49"/>
  <c r="B426041" i="49"/>
  <c r="B426042" i="49"/>
  <c r="B426043" i="49"/>
  <c r="B426044" i="49"/>
  <c r="B426045" i="49"/>
  <c r="B426046" i="49"/>
  <c r="B426047" i="49"/>
  <c r="B426048" i="49"/>
  <c r="B426049" i="49"/>
  <c r="B426050" i="49"/>
  <c r="B426051" i="49"/>
  <c r="B426052" i="49"/>
  <c r="B426053" i="49"/>
  <c r="B426054" i="49"/>
  <c r="B426055" i="49"/>
  <c r="B426056" i="49"/>
  <c r="B426057" i="49"/>
  <c r="B426058" i="49"/>
  <c r="B426059" i="49"/>
  <c r="B426060" i="49"/>
  <c r="B426061" i="49"/>
  <c r="B426062" i="49"/>
  <c r="B426063" i="49"/>
  <c r="B426064" i="49"/>
  <c r="B426065" i="49"/>
  <c r="B426066" i="49"/>
  <c r="B426067" i="49"/>
  <c r="B426068" i="49"/>
  <c r="B426069" i="49"/>
  <c r="B426070" i="49"/>
  <c r="B426071" i="49"/>
  <c r="B426072" i="49"/>
  <c r="B426073" i="49"/>
  <c r="B426074" i="49"/>
  <c r="B426075" i="49"/>
  <c r="B426076" i="49"/>
  <c r="B426077" i="49"/>
  <c r="B426078" i="49"/>
  <c r="B426079" i="49"/>
  <c r="B426080" i="49"/>
  <c r="B426081" i="49"/>
  <c r="B426082" i="49"/>
  <c r="B426083" i="49"/>
  <c r="B426084" i="49"/>
  <c r="B426085" i="49"/>
  <c r="B426086" i="49"/>
  <c r="B426087" i="49"/>
  <c r="B426088" i="49"/>
  <c r="B426089" i="49"/>
  <c r="B426090" i="49"/>
  <c r="B426091" i="49"/>
  <c r="B426092" i="49"/>
  <c r="B426093" i="49"/>
  <c r="B426094" i="49"/>
  <c r="B426095" i="49"/>
  <c r="B426096" i="49"/>
  <c r="B426097" i="49"/>
  <c r="B426098" i="49"/>
  <c r="B426099" i="49"/>
  <c r="B426100" i="49"/>
  <c r="B426101" i="49"/>
  <c r="B426102" i="49"/>
  <c r="B426103" i="49"/>
  <c r="B426104" i="49"/>
  <c r="B426105" i="49"/>
  <c r="B426106" i="49"/>
  <c r="B426107" i="49"/>
  <c r="B426108" i="49"/>
  <c r="B426109" i="49"/>
  <c r="B426110" i="49"/>
  <c r="B426111" i="49"/>
  <c r="B426112" i="49"/>
  <c r="B426113" i="49"/>
  <c r="B426114" i="49"/>
  <c r="B426115" i="49"/>
  <c r="B426116" i="49"/>
  <c r="B426117" i="49"/>
  <c r="B426118" i="49"/>
  <c r="B426119" i="49"/>
  <c r="B426120" i="49"/>
  <c r="B426121" i="49"/>
  <c r="B426122" i="49"/>
  <c r="B426123" i="49"/>
  <c r="B426124" i="49"/>
  <c r="B426125" i="49"/>
  <c r="B426126" i="49"/>
  <c r="B426127" i="49"/>
  <c r="B426128" i="49"/>
  <c r="B426129" i="49"/>
  <c r="B426130" i="49"/>
  <c r="B426131" i="49"/>
  <c r="B426132" i="49"/>
  <c r="B426133" i="49"/>
  <c r="B426134" i="49"/>
  <c r="B426135" i="49"/>
  <c r="B426136" i="49"/>
  <c r="B426137" i="49"/>
  <c r="B426138" i="49"/>
  <c r="B426139" i="49"/>
  <c r="B426140" i="49"/>
  <c r="B426141" i="49"/>
  <c r="B426142" i="49"/>
  <c r="B426143" i="49"/>
  <c r="B426144" i="49"/>
  <c r="B426145" i="49"/>
  <c r="B426146" i="49"/>
  <c r="B426147" i="49"/>
  <c r="B426148" i="49"/>
  <c r="B426149" i="49"/>
  <c r="B426150" i="49"/>
  <c r="B426151" i="49"/>
  <c r="B426152" i="49"/>
  <c r="B426153" i="49"/>
  <c r="B426154" i="49"/>
  <c r="B426155" i="49"/>
  <c r="B426156" i="49"/>
  <c r="B426157" i="49"/>
  <c r="B426158" i="49"/>
  <c r="B426159" i="49"/>
  <c r="B426160" i="49"/>
  <c r="B426161" i="49"/>
  <c r="B426162" i="49"/>
  <c r="B426163" i="49"/>
  <c r="B426164" i="49"/>
  <c r="B426165" i="49"/>
  <c r="B426166" i="49"/>
  <c r="B426167" i="49"/>
  <c r="B426168" i="49"/>
  <c r="B426169" i="49"/>
  <c r="B426170" i="49"/>
  <c r="B426171" i="49"/>
  <c r="B426172" i="49"/>
  <c r="B426173" i="49"/>
  <c r="B426174" i="49"/>
  <c r="B426175" i="49"/>
  <c r="B426176" i="49"/>
  <c r="B426177" i="49"/>
  <c r="B426178" i="49"/>
  <c r="B426179" i="49"/>
  <c r="B426180" i="49"/>
  <c r="B426181" i="49"/>
  <c r="B426182" i="49"/>
  <c r="B426183" i="49"/>
  <c r="B426184" i="49"/>
  <c r="B426185" i="49"/>
  <c r="B426186" i="49"/>
  <c r="B426187" i="49"/>
  <c r="B426188" i="49"/>
  <c r="B426189" i="49"/>
  <c r="B426190" i="49"/>
  <c r="B426191" i="49"/>
  <c r="B426192" i="49"/>
  <c r="B426193" i="49"/>
  <c r="B426194" i="49"/>
  <c r="B426195" i="49"/>
  <c r="B426196" i="49"/>
  <c r="B426197" i="49"/>
  <c r="B426198" i="49"/>
  <c r="B426199" i="49"/>
  <c r="B426200" i="49"/>
  <c r="B426201" i="49"/>
  <c r="B426202" i="49"/>
  <c r="B426203" i="49"/>
  <c r="B426204" i="49"/>
  <c r="B426205" i="49"/>
  <c r="B426206" i="49"/>
  <c r="B426207" i="49"/>
  <c r="B426208" i="49"/>
  <c r="B426209" i="49"/>
  <c r="B426210" i="49"/>
  <c r="B426211" i="49"/>
  <c r="B426212" i="49"/>
  <c r="B426213" i="49"/>
  <c r="B426214" i="49"/>
  <c r="B426215" i="49"/>
  <c r="B426216" i="49"/>
  <c r="B426217" i="49"/>
  <c r="B426218" i="49"/>
  <c r="B426219" i="49"/>
  <c r="B426220" i="49"/>
  <c r="B426221" i="49"/>
  <c r="B426222" i="49"/>
  <c r="B426223" i="49"/>
  <c r="B426224" i="49"/>
  <c r="B426225" i="49"/>
  <c r="B426226" i="49"/>
  <c r="B426227" i="49"/>
  <c r="B426228" i="49"/>
  <c r="B426229" i="49"/>
  <c r="B426230" i="49"/>
  <c r="B426231" i="49"/>
  <c r="B426232" i="49"/>
  <c r="B426233" i="49"/>
  <c r="B426234" i="49"/>
  <c r="B426235" i="49"/>
  <c r="B426236" i="49"/>
  <c r="B426237" i="49"/>
  <c r="B426238" i="49"/>
  <c r="B426239" i="49"/>
  <c r="B426240" i="49"/>
  <c r="B426241" i="49"/>
  <c r="B426242" i="49"/>
  <c r="B426243" i="49"/>
  <c r="B426244" i="49"/>
  <c r="B426245" i="49"/>
  <c r="B426246" i="49"/>
  <c r="B426247" i="49"/>
  <c r="B426248" i="49"/>
  <c r="B426249" i="49"/>
  <c r="B426250" i="49"/>
  <c r="B426251" i="49"/>
  <c r="B426252" i="49"/>
  <c r="B426253" i="49"/>
  <c r="B426254" i="49"/>
  <c r="B426255" i="49"/>
  <c r="B426256" i="49"/>
  <c r="B426257" i="49"/>
  <c r="B426258" i="49"/>
  <c r="B426259" i="49"/>
  <c r="B426260" i="49"/>
  <c r="B426261" i="49"/>
  <c r="B426262" i="49"/>
  <c r="B426263" i="49"/>
  <c r="B426264" i="49"/>
  <c r="B426265" i="49"/>
  <c r="B426266" i="49"/>
  <c r="B426267" i="49"/>
  <c r="B426268" i="49"/>
  <c r="B426269" i="49"/>
  <c r="B426270" i="49"/>
  <c r="B426271" i="49"/>
  <c r="B426272" i="49"/>
  <c r="B426273" i="49"/>
  <c r="B426274" i="49"/>
  <c r="B426275" i="49"/>
  <c r="B426276" i="49"/>
  <c r="B426277" i="49"/>
  <c r="B426278" i="49"/>
  <c r="B426279" i="49"/>
  <c r="B426280" i="49"/>
  <c r="B426281" i="49"/>
  <c r="B426282" i="49"/>
  <c r="B426283" i="49"/>
  <c r="B426284" i="49"/>
  <c r="B426285" i="49"/>
  <c r="B426286" i="49"/>
  <c r="B426287" i="49"/>
  <c r="B426288" i="49"/>
  <c r="B426289" i="49"/>
  <c r="B426290" i="49"/>
  <c r="B426291" i="49"/>
  <c r="B426292" i="49"/>
  <c r="B426293" i="49"/>
  <c r="B426294" i="49"/>
  <c r="B426295" i="49"/>
  <c r="B426296" i="49"/>
  <c r="B426297" i="49"/>
  <c r="B426298" i="49"/>
  <c r="B426299" i="49"/>
  <c r="B426300" i="49"/>
  <c r="B426301" i="49"/>
  <c r="B426302" i="49"/>
  <c r="B426303" i="49"/>
  <c r="B426304" i="49"/>
  <c r="B426305" i="49"/>
  <c r="B426306" i="49"/>
  <c r="B426307" i="49"/>
  <c r="B426308" i="49"/>
  <c r="B426309" i="49"/>
  <c r="B426310" i="49"/>
  <c r="B426311" i="49"/>
  <c r="B426312" i="49"/>
  <c r="B426313" i="49"/>
  <c r="B426314" i="49"/>
  <c r="B426315" i="49"/>
  <c r="B426316" i="49"/>
  <c r="B426317" i="49"/>
  <c r="B426318" i="49"/>
  <c r="B426319" i="49"/>
  <c r="B426320" i="49"/>
  <c r="B426321" i="49"/>
  <c r="B426322" i="49"/>
  <c r="B426323" i="49"/>
  <c r="B426324" i="49"/>
  <c r="B426325" i="49"/>
  <c r="B426326" i="49"/>
  <c r="B426327" i="49"/>
  <c r="B426328" i="49"/>
  <c r="B426329" i="49"/>
  <c r="B426330" i="49"/>
  <c r="B426331" i="49"/>
  <c r="B426332" i="49"/>
  <c r="B426333" i="49"/>
  <c r="B426334" i="49"/>
  <c r="B426335" i="49"/>
  <c r="B426336" i="49"/>
  <c r="B426337" i="49"/>
  <c r="B426338" i="49"/>
  <c r="B426339" i="49"/>
  <c r="B426340" i="49"/>
  <c r="B426341" i="49"/>
  <c r="B426342" i="49"/>
  <c r="B426343" i="49"/>
  <c r="B426344" i="49"/>
  <c r="B426345" i="49"/>
  <c r="B426346" i="49"/>
  <c r="B426347" i="49"/>
  <c r="B426348" i="49"/>
  <c r="B426349" i="49"/>
  <c r="B426350" i="49"/>
  <c r="B426351" i="49"/>
  <c r="B426352" i="49"/>
  <c r="B426353" i="49"/>
  <c r="B426354" i="49"/>
  <c r="B426355" i="49"/>
  <c r="B426356" i="49"/>
  <c r="B426357" i="49"/>
  <c r="B426358" i="49"/>
  <c r="B426359" i="49"/>
  <c r="B426360" i="49"/>
  <c r="B426361" i="49"/>
  <c r="B426362" i="49"/>
  <c r="B426363" i="49"/>
  <c r="B426364" i="49"/>
  <c r="B426365" i="49"/>
  <c r="B426366" i="49"/>
  <c r="B426367" i="49"/>
  <c r="B426368" i="49"/>
  <c r="B426369" i="49"/>
  <c r="B426370" i="49"/>
  <c r="B426371" i="49"/>
  <c r="B426372" i="49"/>
  <c r="B426373" i="49"/>
  <c r="B426374" i="49"/>
  <c r="B426375" i="49"/>
  <c r="B426376" i="49"/>
  <c r="B426377" i="49"/>
  <c r="B426378" i="49"/>
  <c r="B426379" i="49"/>
  <c r="B426380" i="49"/>
  <c r="B426381" i="49"/>
  <c r="B426382" i="49"/>
  <c r="B426383" i="49"/>
  <c r="B426384" i="49"/>
  <c r="B426385" i="49"/>
  <c r="B426386" i="49"/>
  <c r="B426387" i="49"/>
  <c r="B426388" i="49"/>
  <c r="B426389" i="49"/>
  <c r="B426390" i="49"/>
  <c r="B426391" i="49"/>
  <c r="B426392" i="49"/>
  <c r="B426393" i="49"/>
  <c r="B426394" i="49"/>
  <c r="B426395" i="49"/>
  <c r="B426396" i="49"/>
  <c r="B426397" i="49"/>
  <c r="B426398" i="49"/>
  <c r="B426399" i="49"/>
  <c r="B426400" i="49"/>
  <c r="B426401" i="49"/>
  <c r="B426402" i="49"/>
  <c r="B426403" i="49"/>
  <c r="B426404" i="49"/>
  <c r="B426405" i="49"/>
  <c r="B426406" i="49"/>
  <c r="B426407" i="49"/>
  <c r="B426408" i="49"/>
  <c r="B426409" i="49"/>
  <c r="B426410" i="49"/>
  <c r="B426411" i="49"/>
  <c r="B426412" i="49"/>
  <c r="B426413" i="49"/>
  <c r="B426414" i="49"/>
  <c r="B426415" i="49"/>
  <c r="B426416" i="49"/>
  <c r="B426417" i="49"/>
  <c r="B426418" i="49"/>
  <c r="B426419" i="49"/>
  <c r="B426420" i="49"/>
  <c r="B426421" i="49"/>
  <c r="B426422" i="49"/>
  <c r="B426423" i="49"/>
  <c r="B426424" i="49"/>
  <c r="B426425" i="49"/>
  <c r="B426426" i="49"/>
  <c r="B426427" i="49"/>
  <c r="B426428" i="49"/>
  <c r="B426429" i="49"/>
  <c r="B426430" i="49"/>
  <c r="B426431" i="49"/>
  <c r="B426432" i="49"/>
  <c r="B426433" i="49"/>
  <c r="B426434" i="49"/>
  <c r="B426435" i="49"/>
  <c r="B426436" i="49"/>
  <c r="B426437" i="49"/>
  <c r="B426438" i="49"/>
  <c r="B426439" i="49"/>
  <c r="B426440" i="49"/>
  <c r="B426441" i="49"/>
  <c r="B426442" i="49"/>
  <c r="B426443" i="49"/>
  <c r="B426444" i="49"/>
  <c r="B426445" i="49"/>
  <c r="B426446" i="49"/>
  <c r="B426447" i="49"/>
  <c r="B426448" i="49"/>
  <c r="B426449" i="49"/>
  <c r="B426450" i="49"/>
  <c r="B426451" i="49"/>
  <c r="B426452" i="49"/>
  <c r="B426453" i="49"/>
  <c r="B426454" i="49"/>
  <c r="B426455" i="49"/>
  <c r="B426456" i="49"/>
  <c r="B426457" i="49"/>
  <c r="B426458" i="49"/>
  <c r="B426459" i="49"/>
  <c r="B426460" i="49"/>
  <c r="B426461" i="49"/>
  <c r="B426462" i="49"/>
  <c r="B426463" i="49"/>
  <c r="B426464" i="49"/>
  <c r="B426465" i="49"/>
  <c r="B426466" i="49"/>
  <c r="B426467" i="49"/>
  <c r="B426468" i="49"/>
  <c r="B426469" i="49"/>
  <c r="B426470" i="49"/>
  <c r="B426471" i="49"/>
  <c r="B426472" i="49"/>
  <c r="B426473" i="49"/>
  <c r="B426474" i="49"/>
  <c r="B426475" i="49"/>
  <c r="B426476" i="49"/>
  <c r="B426477" i="49"/>
  <c r="B426478" i="49"/>
  <c r="B426479" i="49"/>
  <c r="B426480" i="49"/>
  <c r="B426481" i="49"/>
  <c r="B426482" i="49"/>
  <c r="B426483" i="49"/>
  <c r="B426484" i="49"/>
  <c r="B426485" i="49"/>
  <c r="B426486" i="49"/>
  <c r="B426487" i="49"/>
  <c r="B426488" i="49"/>
  <c r="B426489" i="49"/>
  <c r="B426490" i="49"/>
  <c r="B426491" i="49"/>
  <c r="B426492" i="49"/>
  <c r="B426493" i="49"/>
  <c r="B426494" i="49"/>
  <c r="B426495" i="49"/>
  <c r="B426496" i="49"/>
  <c r="B426497" i="49"/>
  <c r="B426498" i="49"/>
  <c r="B426499" i="49"/>
  <c r="B426500" i="49"/>
  <c r="B426501" i="49"/>
  <c r="B426502" i="49"/>
  <c r="B426503" i="49"/>
  <c r="B426504" i="49"/>
  <c r="B426505" i="49"/>
  <c r="B426506" i="49"/>
  <c r="B426507" i="49"/>
  <c r="B426508" i="49"/>
  <c r="B426509" i="49"/>
  <c r="B426510" i="49"/>
  <c r="B426511" i="49"/>
  <c r="B426512" i="49"/>
  <c r="B426513" i="49"/>
  <c r="B426514" i="49"/>
  <c r="B426515" i="49"/>
  <c r="B426516" i="49"/>
  <c r="B426517" i="49"/>
  <c r="B426518" i="49"/>
  <c r="B426519" i="49"/>
  <c r="B426520" i="49"/>
  <c r="B426521" i="49"/>
  <c r="B426522" i="49"/>
  <c r="B426523" i="49"/>
  <c r="B426524" i="49"/>
  <c r="B426525" i="49"/>
  <c r="B426526" i="49"/>
  <c r="B426527" i="49"/>
  <c r="B426528" i="49"/>
  <c r="B426529" i="49"/>
  <c r="B426530" i="49"/>
  <c r="B426531" i="49"/>
  <c r="B426532" i="49"/>
  <c r="B426533" i="49"/>
  <c r="B426534" i="49"/>
  <c r="B426535" i="49"/>
  <c r="B426536" i="49"/>
  <c r="B426537" i="49"/>
  <c r="B426538" i="49"/>
  <c r="B426539" i="49"/>
  <c r="B426540" i="49"/>
  <c r="B426541" i="49"/>
  <c r="B426542" i="49"/>
  <c r="B426543" i="49"/>
  <c r="B426544" i="49"/>
  <c r="B426545" i="49"/>
  <c r="B426546" i="49"/>
  <c r="B426547" i="49"/>
  <c r="B426548" i="49"/>
  <c r="B426549" i="49"/>
  <c r="B426550" i="49"/>
  <c r="B426551" i="49"/>
  <c r="B426552" i="49"/>
  <c r="B426553" i="49"/>
  <c r="B426554" i="49"/>
  <c r="B426555" i="49"/>
  <c r="B426556" i="49"/>
  <c r="B426557" i="49"/>
  <c r="B426558" i="49"/>
  <c r="B426559" i="49"/>
  <c r="B426560" i="49"/>
  <c r="B426561" i="49"/>
  <c r="B426562" i="49"/>
  <c r="B426563" i="49"/>
  <c r="B426564" i="49"/>
  <c r="B426565" i="49"/>
  <c r="B426566" i="49"/>
  <c r="B426567" i="49"/>
  <c r="B426568" i="49"/>
  <c r="B426569" i="49"/>
  <c r="B426570" i="49"/>
  <c r="B426571" i="49"/>
  <c r="B426572" i="49"/>
  <c r="B426573" i="49"/>
  <c r="B426574" i="49"/>
  <c r="B426575" i="49"/>
  <c r="B426576" i="49"/>
  <c r="B426577" i="49"/>
  <c r="B426578" i="49"/>
  <c r="B426579" i="49"/>
  <c r="B426580" i="49"/>
  <c r="B426581" i="49"/>
  <c r="B426582" i="49"/>
  <c r="B426583" i="49"/>
  <c r="B426584" i="49"/>
  <c r="B426585" i="49"/>
  <c r="B426586" i="49"/>
  <c r="B426587" i="49"/>
  <c r="B426588" i="49"/>
  <c r="B426589" i="49"/>
  <c r="B426590" i="49"/>
  <c r="B426591" i="49"/>
  <c r="B426592" i="49"/>
  <c r="B426593" i="49"/>
  <c r="B426594" i="49"/>
  <c r="B426595" i="49"/>
  <c r="B426596" i="49"/>
  <c r="B426597" i="49"/>
  <c r="B426598" i="49"/>
  <c r="B426599" i="49"/>
  <c r="B426600" i="49"/>
  <c r="B426601" i="49"/>
  <c r="B426602" i="49"/>
  <c r="B426603" i="49"/>
  <c r="B426604" i="49"/>
  <c r="B426605" i="49"/>
  <c r="B426606" i="49"/>
  <c r="B426607" i="49"/>
  <c r="B426608" i="49"/>
  <c r="B426609" i="49"/>
  <c r="B426610" i="49"/>
  <c r="B426611" i="49"/>
  <c r="B426612" i="49"/>
  <c r="B426613" i="49"/>
  <c r="B426614" i="49"/>
  <c r="B426615" i="49"/>
  <c r="B426616" i="49"/>
  <c r="B426617" i="49"/>
  <c r="B426618" i="49"/>
  <c r="B426619" i="49"/>
  <c r="B426620" i="49"/>
  <c r="B426621" i="49"/>
  <c r="B426622" i="49"/>
  <c r="B426623" i="49"/>
  <c r="B426624" i="49"/>
  <c r="B426625" i="49"/>
  <c r="B426626" i="49"/>
  <c r="B426627" i="49"/>
  <c r="B426628" i="49"/>
  <c r="B426629" i="49"/>
  <c r="B426630" i="49"/>
  <c r="B426631" i="49"/>
  <c r="B426632" i="49"/>
  <c r="B426633" i="49"/>
  <c r="B426634" i="49"/>
  <c r="B426635" i="49"/>
  <c r="B426636" i="49"/>
  <c r="B426637" i="49"/>
  <c r="B426638" i="49"/>
  <c r="B426639" i="49"/>
  <c r="B426640" i="49"/>
  <c r="B426641" i="49"/>
  <c r="B426642" i="49"/>
  <c r="B426643" i="49"/>
  <c r="B426644" i="49"/>
  <c r="B426645" i="49"/>
  <c r="B426646" i="49"/>
  <c r="B426647" i="49"/>
  <c r="B426648" i="49"/>
  <c r="B426649" i="49"/>
  <c r="B426650" i="49"/>
  <c r="B426651" i="49"/>
  <c r="B426652" i="49"/>
  <c r="B426653" i="49"/>
  <c r="B426654" i="49"/>
  <c r="B426655" i="49"/>
  <c r="B426656" i="49"/>
  <c r="B426657" i="49"/>
  <c r="B426658" i="49"/>
  <c r="B426659" i="49"/>
  <c r="B426660" i="49"/>
  <c r="B426661" i="49"/>
  <c r="B426662" i="49"/>
  <c r="B426663" i="49"/>
  <c r="B426664" i="49"/>
  <c r="B426665" i="49"/>
  <c r="B426666" i="49"/>
  <c r="B426667" i="49"/>
  <c r="B426668" i="49"/>
  <c r="B426669" i="49"/>
  <c r="B426670" i="49"/>
  <c r="B426671" i="49"/>
  <c r="B426672" i="49"/>
  <c r="B426673" i="49"/>
  <c r="B426674" i="49"/>
  <c r="B426675" i="49"/>
  <c r="B426676" i="49"/>
  <c r="B426677" i="49"/>
  <c r="B426678" i="49"/>
  <c r="B426679" i="49"/>
  <c r="B426680" i="49"/>
  <c r="B426681" i="49"/>
  <c r="B426682" i="49"/>
  <c r="B426683" i="49"/>
  <c r="B426684" i="49"/>
  <c r="B426685" i="49"/>
  <c r="B426686" i="49"/>
  <c r="B426687" i="49"/>
  <c r="B426688" i="49"/>
  <c r="B426689" i="49"/>
  <c r="B426690" i="49"/>
  <c r="B426691" i="49"/>
  <c r="B426692" i="49"/>
  <c r="B426693" i="49"/>
  <c r="B426694" i="49"/>
  <c r="B426695" i="49"/>
  <c r="B426696" i="49"/>
  <c r="B426697" i="49"/>
  <c r="B426698" i="49"/>
  <c r="B426699" i="49"/>
  <c r="B426700" i="49"/>
  <c r="B426701" i="49"/>
  <c r="B426702" i="49"/>
  <c r="B426703" i="49"/>
  <c r="B426704" i="49"/>
  <c r="B426705" i="49"/>
  <c r="B426706" i="49"/>
  <c r="B426707" i="49"/>
  <c r="B426708" i="49"/>
  <c r="B426709" i="49"/>
  <c r="B426710" i="49"/>
  <c r="B426711" i="49"/>
  <c r="B426712" i="49"/>
  <c r="B426713" i="49"/>
  <c r="B426714" i="49"/>
  <c r="B426715" i="49"/>
  <c r="B426716" i="49"/>
  <c r="B426717" i="49"/>
  <c r="B426718" i="49"/>
  <c r="B426719" i="49"/>
  <c r="B426720" i="49"/>
  <c r="B426721" i="49"/>
  <c r="B426722" i="49"/>
  <c r="B426723" i="49"/>
  <c r="B426724" i="49"/>
  <c r="B426725" i="49"/>
  <c r="B426726" i="49"/>
  <c r="B426727" i="49"/>
  <c r="B426728" i="49"/>
  <c r="B426729" i="49"/>
  <c r="B426730" i="49"/>
  <c r="B426731" i="49"/>
  <c r="B426732" i="49"/>
  <c r="B426733" i="49"/>
  <c r="B426734" i="49"/>
  <c r="B426735" i="49"/>
  <c r="B426736" i="49"/>
  <c r="B426737" i="49"/>
  <c r="B426738" i="49"/>
  <c r="B426739" i="49"/>
  <c r="B426740" i="49"/>
  <c r="B426741" i="49"/>
  <c r="B426742" i="49"/>
  <c r="B426743" i="49"/>
  <c r="B426744" i="49"/>
  <c r="B426745" i="49"/>
  <c r="B426746" i="49"/>
  <c r="B426747" i="49"/>
  <c r="B426748" i="49"/>
  <c r="B426749" i="49"/>
  <c r="B426750" i="49"/>
  <c r="B426751" i="49"/>
  <c r="B426752" i="49"/>
  <c r="B426753" i="49"/>
  <c r="B426754" i="49"/>
  <c r="B426755" i="49"/>
  <c r="B426756" i="49"/>
  <c r="B426757" i="49"/>
  <c r="B426758" i="49"/>
  <c r="B426759" i="49"/>
  <c r="B426760" i="49"/>
  <c r="B426761" i="49"/>
  <c r="B426762" i="49"/>
  <c r="B426763" i="49"/>
  <c r="B426764" i="49"/>
  <c r="B426765" i="49"/>
  <c r="B426766" i="49"/>
  <c r="B426767" i="49"/>
  <c r="B426768" i="49"/>
  <c r="B426769" i="49"/>
  <c r="B426770" i="49"/>
  <c r="B426771" i="49"/>
  <c r="B426772" i="49"/>
  <c r="B426773" i="49"/>
  <c r="B426774" i="49"/>
  <c r="B426775" i="49"/>
  <c r="B426776" i="49"/>
  <c r="B426777" i="49"/>
  <c r="B426778" i="49"/>
  <c r="B426779" i="49"/>
  <c r="B426780" i="49"/>
  <c r="B426781" i="49"/>
  <c r="B426782" i="49"/>
  <c r="B426783" i="49"/>
  <c r="B426784" i="49"/>
  <c r="B426785" i="49"/>
  <c r="B426786" i="49"/>
  <c r="B426787" i="49"/>
  <c r="B426788" i="49"/>
  <c r="B426789" i="49"/>
  <c r="B426790" i="49"/>
  <c r="B426791" i="49"/>
  <c r="B426792" i="49"/>
  <c r="B426793" i="49"/>
  <c r="B426794" i="49"/>
  <c r="B426795" i="49"/>
  <c r="B426796" i="49"/>
  <c r="B426797" i="49"/>
  <c r="B426798" i="49"/>
  <c r="B426799" i="49"/>
  <c r="B426800" i="49"/>
  <c r="B426801" i="49"/>
  <c r="B426802" i="49"/>
  <c r="B426803" i="49"/>
  <c r="B426804" i="49"/>
  <c r="B426805" i="49"/>
  <c r="B426806" i="49"/>
  <c r="B426807" i="49"/>
  <c r="B426808" i="49"/>
  <c r="B426809" i="49"/>
  <c r="B426810" i="49"/>
  <c r="B426811" i="49"/>
  <c r="B426812" i="49"/>
  <c r="B426813" i="49"/>
  <c r="B426814" i="49"/>
  <c r="B426815" i="49"/>
  <c r="B426816" i="49"/>
  <c r="B426817" i="49"/>
  <c r="B426818" i="49"/>
  <c r="B426819" i="49"/>
  <c r="B426820" i="49"/>
  <c r="B426821" i="49"/>
  <c r="B426822" i="49"/>
  <c r="B426823" i="49"/>
  <c r="B426824" i="49"/>
  <c r="B426825" i="49"/>
  <c r="B426826" i="49"/>
  <c r="B426827" i="49"/>
  <c r="B426828" i="49"/>
  <c r="B426829" i="49"/>
  <c r="B426830" i="49"/>
  <c r="B426831" i="49"/>
  <c r="B426832" i="49"/>
  <c r="B426833" i="49"/>
  <c r="B426834" i="49"/>
  <c r="B426835" i="49"/>
  <c r="B426836" i="49"/>
  <c r="B426837" i="49"/>
  <c r="B426838" i="49"/>
  <c r="B426839" i="49"/>
  <c r="B426840" i="49"/>
  <c r="B426841" i="49"/>
  <c r="B426842" i="49"/>
  <c r="B426843" i="49"/>
  <c r="B426844" i="49"/>
  <c r="B426845" i="49"/>
  <c r="B426846" i="49"/>
  <c r="B426847" i="49"/>
  <c r="B426848" i="49"/>
  <c r="B426849" i="49"/>
  <c r="B426850" i="49"/>
  <c r="B426851" i="49"/>
  <c r="B426852" i="49"/>
  <c r="B426853" i="49"/>
  <c r="B426854" i="49"/>
  <c r="B426855" i="49"/>
  <c r="B426856" i="49"/>
  <c r="B426857" i="49"/>
  <c r="B426858" i="49"/>
  <c r="B426859" i="49"/>
  <c r="B426860" i="49"/>
  <c r="B426861" i="49"/>
  <c r="B426862" i="49"/>
  <c r="B426863" i="49"/>
  <c r="B426864" i="49"/>
  <c r="B426865" i="49"/>
  <c r="B426866" i="49"/>
  <c r="B426867" i="49"/>
  <c r="B426868" i="49"/>
  <c r="B426869" i="49"/>
  <c r="B426870" i="49"/>
  <c r="B426871" i="49"/>
  <c r="B426872" i="49"/>
  <c r="B426873" i="49"/>
  <c r="B426874" i="49"/>
  <c r="B426875" i="49"/>
  <c r="B426876" i="49"/>
  <c r="B426877" i="49"/>
  <c r="B426878" i="49"/>
  <c r="B426879" i="49"/>
  <c r="B426880" i="49"/>
  <c r="B426881" i="49"/>
  <c r="B426882" i="49"/>
  <c r="B426883" i="49"/>
  <c r="B426884" i="49"/>
  <c r="B426885" i="49"/>
  <c r="B426886" i="49"/>
  <c r="B426887" i="49"/>
  <c r="B426888" i="49"/>
  <c r="B426889" i="49"/>
  <c r="B426890" i="49"/>
  <c r="B426891" i="49"/>
  <c r="B426892" i="49"/>
  <c r="B426893" i="49"/>
  <c r="B426894" i="49"/>
  <c r="B426895" i="49"/>
  <c r="B426896" i="49"/>
  <c r="B426897" i="49"/>
  <c r="B426898" i="49"/>
  <c r="B426899" i="49"/>
  <c r="B426900" i="49"/>
  <c r="B426901" i="49"/>
  <c r="B426902" i="49"/>
  <c r="B426903" i="49"/>
  <c r="B426904" i="49"/>
  <c r="B426905" i="49"/>
  <c r="B426906" i="49"/>
  <c r="B426907" i="49"/>
  <c r="B426908" i="49"/>
  <c r="B426909" i="49"/>
  <c r="B426910" i="49"/>
  <c r="B426911" i="49"/>
  <c r="B426912" i="49"/>
  <c r="B426913" i="49"/>
  <c r="B426914" i="49"/>
  <c r="B426915" i="49"/>
  <c r="B426916" i="49"/>
  <c r="B426917" i="49"/>
  <c r="B426918" i="49"/>
  <c r="B426919" i="49"/>
  <c r="B426920" i="49"/>
  <c r="B426921" i="49"/>
  <c r="B426922" i="49"/>
  <c r="B426923" i="49"/>
  <c r="B426924" i="49"/>
  <c r="B426925" i="49"/>
  <c r="B426926" i="49"/>
  <c r="B426927" i="49"/>
  <c r="B426928" i="49"/>
  <c r="B426929" i="49"/>
  <c r="B426930" i="49"/>
  <c r="B426931" i="49"/>
  <c r="B426932" i="49"/>
  <c r="B426933" i="49"/>
  <c r="B426934" i="49"/>
  <c r="B426935" i="49"/>
  <c r="B426936" i="49"/>
  <c r="B426937" i="49"/>
  <c r="B426938" i="49"/>
  <c r="B426939" i="49"/>
  <c r="B426940" i="49"/>
  <c r="B426941" i="49"/>
  <c r="B426942" i="49"/>
  <c r="B426943" i="49"/>
  <c r="B426944" i="49"/>
  <c r="B426945" i="49"/>
  <c r="B426946" i="49"/>
  <c r="B426947" i="49"/>
  <c r="B426948" i="49"/>
  <c r="B426949" i="49"/>
  <c r="B426950" i="49"/>
  <c r="B426951" i="49"/>
  <c r="B426952" i="49"/>
  <c r="B426953" i="49"/>
  <c r="B426954" i="49"/>
  <c r="B426955" i="49"/>
  <c r="B426956" i="49"/>
  <c r="B426957" i="49"/>
  <c r="B426958" i="49"/>
  <c r="B426959" i="49"/>
  <c r="B426960" i="49"/>
  <c r="B426961" i="49"/>
  <c r="B426962" i="49"/>
  <c r="B426963" i="49"/>
  <c r="B426964" i="49"/>
  <c r="B426965" i="49"/>
  <c r="B426966" i="49"/>
  <c r="B426967" i="49"/>
  <c r="B426968" i="49"/>
  <c r="B426969" i="49"/>
  <c r="B426970" i="49"/>
  <c r="B426971" i="49"/>
  <c r="B426972" i="49"/>
  <c r="B426973" i="49"/>
  <c r="B426974" i="49"/>
  <c r="B426975" i="49"/>
  <c r="B426976" i="49"/>
  <c r="B426977" i="49"/>
  <c r="B426978" i="49"/>
  <c r="B426979" i="49"/>
  <c r="B426980" i="49"/>
  <c r="B426981" i="49"/>
  <c r="B426982" i="49"/>
  <c r="B426983" i="49"/>
  <c r="B426984" i="49"/>
  <c r="B426985" i="49"/>
  <c r="B426986" i="49"/>
  <c r="B426987" i="49"/>
  <c r="B426988" i="49"/>
  <c r="B426989" i="49"/>
  <c r="B426990" i="49"/>
  <c r="B426991" i="49"/>
  <c r="B426992" i="49"/>
  <c r="B426993" i="49"/>
  <c r="B426994" i="49"/>
  <c r="B426995" i="49"/>
  <c r="B426996" i="49"/>
  <c r="B426997" i="49"/>
  <c r="B426998" i="49"/>
  <c r="B426999" i="49"/>
  <c r="B427000" i="49"/>
  <c r="B427001" i="49"/>
  <c r="B427002" i="49"/>
  <c r="B427003" i="49"/>
  <c r="B427004" i="49"/>
  <c r="B427005" i="49"/>
  <c r="B427006" i="49"/>
  <c r="B427007" i="49"/>
  <c r="B427008" i="49"/>
  <c r="B427009" i="49"/>
  <c r="B427010" i="49"/>
  <c r="B427011" i="49"/>
  <c r="B427012" i="49"/>
  <c r="B427013" i="49"/>
  <c r="B427014" i="49"/>
  <c r="B427015" i="49"/>
  <c r="B427016" i="49"/>
  <c r="B427017" i="49"/>
  <c r="B427018" i="49"/>
  <c r="B427019" i="49"/>
  <c r="B427020" i="49"/>
  <c r="B427021" i="49"/>
  <c r="B427022" i="49"/>
  <c r="B427023" i="49"/>
  <c r="B427024" i="49"/>
  <c r="B427025" i="49"/>
  <c r="B427026" i="49"/>
  <c r="B427027" i="49"/>
  <c r="B427028" i="49"/>
  <c r="B427029" i="49"/>
  <c r="B427030" i="49"/>
  <c r="B427031" i="49"/>
  <c r="B427032" i="49"/>
  <c r="B427033" i="49"/>
  <c r="B427034" i="49"/>
  <c r="B427035" i="49"/>
  <c r="B427036" i="49"/>
  <c r="B427037" i="49"/>
  <c r="B427038" i="49"/>
  <c r="B427039" i="49"/>
  <c r="B427040" i="49"/>
  <c r="B427041" i="49"/>
  <c r="B427042" i="49"/>
  <c r="B427043" i="49"/>
  <c r="B427044" i="49"/>
  <c r="B427045" i="49"/>
  <c r="B427046" i="49"/>
  <c r="B427047" i="49"/>
  <c r="B427048" i="49"/>
  <c r="B427049" i="49"/>
  <c r="B427050" i="49"/>
  <c r="B427051" i="49"/>
  <c r="B427052" i="49"/>
  <c r="B427053" i="49"/>
  <c r="B427054" i="49"/>
  <c r="B427055" i="49"/>
  <c r="B427056" i="49"/>
  <c r="B427057" i="49"/>
  <c r="B427058" i="49"/>
  <c r="B427059" i="49"/>
  <c r="B427060" i="49"/>
  <c r="B427061" i="49"/>
  <c r="B427062" i="49"/>
  <c r="B427063" i="49"/>
  <c r="B427064" i="49"/>
  <c r="B427065" i="49"/>
  <c r="B427066" i="49"/>
  <c r="B427067" i="49"/>
  <c r="B427068" i="49"/>
  <c r="B427069" i="49"/>
  <c r="B427070" i="49"/>
  <c r="B427071" i="49"/>
  <c r="B427072" i="49"/>
  <c r="B427073" i="49"/>
  <c r="B427074" i="49"/>
  <c r="B427075" i="49"/>
  <c r="B427076" i="49"/>
  <c r="B427077" i="49"/>
  <c r="B427078" i="49"/>
  <c r="B427079" i="49"/>
  <c r="B427080" i="49"/>
  <c r="B427081" i="49"/>
  <c r="B427082" i="49"/>
  <c r="B427083" i="49"/>
  <c r="B427084" i="49"/>
  <c r="B427085" i="49"/>
  <c r="B427086" i="49"/>
  <c r="B427087" i="49"/>
  <c r="B427088" i="49"/>
  <c r="B427089" i="49"/>
  <c r="B427090" i="49"/>
  <c r="B427091" i="49"/>
  <c r="B427092" i="49"/>
  <c r="B427093" i="49"/>
  <c r="B427094" i="49"/>
  <c r="B427095" i="49"/>
  <c r="B427096" i="49"/>
  <c r="B427097" i="49"/>
  <c r="B427098" i="49"/>
  <c r="B427099" i="49"/>
  <c r="B427100" i="49"/>
  <c r="B427101" i="49"/>
  <c r="B427102" i="49"/>
  <c r="B427103" i="49"/>
  <c r="B427104" i="49"/>
  <c r="B427105" i="49"/>
  <c r="B427106" i="49"/>
  <c r="B427107" i="49"/>
  <c r="B427108" i="49"/>
  <c r="B427109" i="49"/>
  <c r="B427110" i="49"/>
  <c r="B427111" i="49"/>
  <c r="B427112" i="49"/>
  <c r="B427113" i="49"/>
  <c r="B427114" i="49"/>
  <c r="B427115" i="49"/>
  <c r="B427116" i="49"/>
  <c r="B427117" i="49"/>
  <c r="B427118" i="49"/>
  <c r="B427119" i="49"/>
  <c r="B427120" i="49"/>
  <c r="B427121" i="49"/>
  <c r="B427122" i="49"/>
  <c r="B427123" i="49"/>
  <c r="B427124" i="49"/>
  <c r="B427125" i="49"/>
  <c r="B427126" i="49"/>
  <c r="B427127" i="49"/>
  <c r="B427128" i="49"/>
  <c r="B427129" i="49"/>
  <c r="B427130" i="49"/>
  <c r="B427131" i="49"/>
  <c r="B427132" i="49"/>
  <c r="B427133" i="49"/>
  <c r="B427134" i="49"/>
  <c r="B427135" i="49"/>
  <c r="B427136" i="49"/>
  <c r="B427137" i="49"/>
  <c r="B427138" i="49"/>
  <c r="B427139" i="49"/>
  <c r="B427140" i="49"/>
  <c r="B427141" i="49"/>
  <c r="B427142" i="49"/>
  <c r="B427143" i="49"/>
  <c r="B427144" i="49"/>
  <c r="B427145" i="49"/>
  <c r="B427146" i="49"/>
  <c r="B427147" i="49"/>
  <c r="B427148" i="49"/>
  <c r="B427149" i="49"/>
  <c r="B427150" i="49"/>
  <c r="B427151" i="49"/>
  <c r="B427152" i="49"/>
  <c r="B427153" i="49"/>
  <c r="B427154" i="49"/>
  <c r="B427155" i="49"/>
  <c r="B427156" i="49"/>
  <c r="B427157" i="49"/>
  <c r="B427158" i="49"/>
  <c r="B427159" i="49"/>
  <c r="B427160" i="49"/>
  <c r="B427161" i="49"/>
  <c r="B427162" i="49"/>
  <c r="B427163" i="49"/>
  <c r="B427164" i="49"/>
  <c r="B427165" i="49"/>
  <c r="B427166" i="49"/>
  <c r="B427167" i="49"/>
  <c r="B427168" i="49"/>
  <c r="B427169" i="49"/>
  <c r="B427170" i="49"/>
  <c r="B427171" i="49"/>
  <c r="B427172" i="49"/>
  <c r="B427173" i="49"/>
  <c r="B427174" i="49"/>
  <c r="B427175" i="49"/>
  <c r="B427176" i="49"/>
  <c r="B427177" i="49"/>
  <c r="B427178" i="49"/>
  <c r="B427179" i="49"/>
  <c r="B427180" i="49"/>
  <c r="B427181" i="49"/>
  <c r="B427182" i="49"/>
  <c r="B427183" i="49"/>
  <c r="B427184" i="49"/>
  <c r="B427185" i="49"/>
  <c r="B427186" i="49"/>
  <c r="B427187" i="49"/>
  <c r="B427188" i="49"/>
  <c r="B427189" i="49"/>
  <c r="B427190" i="49"/>
  <c r="B427191" i="49"/>
  <c r="B427192" i="49"/>
  <c r="B427193" i="49"/>
  <c r="B427194" i="49"/>
  <c r="B427195" i="49"/>
  <c r="B427196" i="49"/>
  <c r="B427197" i="49"/>
  <c r="B427198" i="49"/>
  <c r="B427199" i="49"/>
  <c r="B427200" i="49"/>
  <c r="B427201" i="49"/>
  <c r="B427202" i="49"/>
  <c r="B427203" i="49"/>
  <c r="B427204" i="49"/>
  <c r="B427205" i="49"/>
  <c r="B427206" i="49"/>
  <c r="B427207" i="49"/>
  <c r="B427208" i="49"/>
  <c r="B427209" i="49"/>
  <c r="B427210" i="49"/>
  <c r="B427211" i="49"/>
  <c r="B427212" i="49"/>
  <c r="B427213" i="49"/>
  <c r="B427214" i="49"/>
  <c r="B427215" i="49"/>
  <c r="B427216" i="49"/>
  <c r="B427217" i="49"/>
  <c r="B427218" i="49"/>
  <c r="B427219" i="49"/>
  <c r="B427220" i="49"/>
  <c r="B427221" i="49"/>
  <c r="B427222" i="49"/>
  <c r="B427223" i="49"/>
  <c r="B427224" i="49"/>
  <c r="B427225" i="49"/>
  <c r="B427226" i="49"/>
  <c r="B427227" i="49"/>
  <c r="B427228" i="49"/>
  <c r="B427229" i="49"/>
  <c r="B427230" i="49"/>
  <c r="B427231" i="49"/>
  <c r="B427232" i="49"/>
  <c r="B427233" i="49"/>
  <c r="B427234" i="49"/>
  <c r="B427235" i="49"/>
  <c r="B427236" i="49"/>
  <c r="B427237" i="49"/>
  <c r="B427238" i="49"/>
  <c r="B427239" i="49"/>
  <c r="B427240" i="49"/>
  <c r="B427241" i="49"/>
  <c r="B427242" i="49"/>
  <c r="B427243" i="49"/>
  <c r="B427244" i="49"/>
  <c r="B427245" i="49"/>
  <c r="B427246" i="49"/>
  <c r="B427247" i="49"/>
  <c r="B427248" i="49"/>
  <c r="B427249" i="49"/>
  <c r="B427250" i="49"/>
  <c r="B427251" i="49"/>
  <c r="B427252" i="49"/>
  <c r="B427253" i="49"/>
  <c r="B427254" i="49"/>
  <c r="B427255" i="49"/>
  <c r="B427256" i="49"/>
  <c r="B427257" i="49"/>
  <c r="B427258" i="49"/>
  <c r="B427259" i="49"/>
  <c r="B427260" i="49"/>
  <c r="B427261" i="49"/>
  <c r="B427262" i="49"/>
  <c r="B427263" i="49"/>
  <c r="B427264" i="49"/>
  <c r="B427265" i="49"/>
  <c r="B427266" i="49"/>
  <c r="B427267" i="49"/>
  <c r="B427268" i="49"/>
  <c r="B427269" i="49"/>
  <c r="B427270" i="49"/>
  <c r="B427271" i="49"/>
  <c r="B427272" i="49"/>
  <c r="B427273" i="49"/>
  <c r="B427274" i="49"/>
  <c r="B427275" i="49"/>
  <c r="B427276" i="49"/>
  <c r="B427277" i="49"/>
  <c r="B427278" i="49"/>
  <c r="B427279" i="49"/>
  <c r="B427280" i="49"/>
  <c r="B427281" i="49"/>
  <c r="B427282" i="49"/>
  <c r="B427283" i="49"/>
  <c r="B427284" i="49"/>
  <c r="B427285" i="49"/>
  <c r="B427286" i="49"/>
  <c r="B427287" i="49"/>
  <c r="B427288" i="49"/>
  <c r="B427289" i="49"/>
  <c r="B427290" i="49"/>
  <c r="B427291" i="49"/>
  <c r="B427292" i="49"/>
  <c r="B427293" i="49"/>
  <c r="B427294" i="49"/>
  <c r="B427295" i="49"/>
  <c r="B427296" i="49"/>
  <c r="B427297" i="49"/>
  <c r="B427298" i="49"/>
  <c r="B427299" i="49"/>
  <c r="B427300" i="49"/>
  <c r="B427301" i="49"/>
  <c r="B427302" i="49"/>
  <c r="B427303" i="49"/>
  <c r="B427304" i="49"/>
  <c r="B427305" i="49"/>
  <c r="B427306" i="49"/>
  <c r="B427307" i="49"/>
  <c r="B427308" i="49"/>
  <c r="B427309" i="49"/>
  <c r="B427310" i="49"/>
  <c r="B427311" i="49"/>
  <c r="B427312" i="49"/>
  <c r="B427313" i="49"/>
  <c r="B427314" i="49"/>
  <c r="B427315" i="49"/>
  <c r="B427316" i="49"/>
  <c r="B427317" i="49"/>
  <c r="B427318" i="49"/>
  <c r="B427319" i="49"/>
  <c r="B427320" i="49"/>
  <c r="B427321" i="49"/>
  <c r="B427322" i="49"/>
  <c r="B427323" i="49"/>
  <c r="B427324" i="49"/>
  <c r="B427325" i="49"/>
  <c r="B427326" i="49"/>
  <c r="B427327" i="49"/>
  <c r="B427328" i="49"/>
  <c r="B427329" i="49"/>
  <c r="B427330" i="49"/>
  <c r="B427331" i="49"/>
  <c r="B427332" i="49"/>
  <c r="B427333" i="49"/>
  <c r="B427334" i="49"/>
  <c r="B427335" i="49"/>
  <c r="B427336" i="49"/>
  <c r="B427337" i="49"/>
  <c r="B427338" i="49"/>
  <c r="B427339" i="49"/>
  <c r="B427340" i="49"/>
  <c r="B427341" i="49"/>
  <c r="B427342" i="49"/>
  <c r="B427343" i="49"/>
  <c r="B427344" i="49"/>
  <c r="B427345" i="49"/>
  <c r="B427346" i="49"/>
  <c r="B427347" i="49"/>
  <c r="B427348" i="49"/>
  <c r="B427349" i="49"/>
  <c r="B427350" i="49"/>
  <c r="B427351" i="49"/>
  <c r="B427352" i="49"/>
  <c r="B427353" i="49"/>
  <c r="B427354" i="49"/>
  <c r="B427355" i="49"/>
  <c r="B427356" i="49"/>
  <c r="B427357" i="49"/>
  <c r="B427358" i="49"/>
  <c r="B427359" i="49"/>
  <c r="B427360" i="49"/>
  <c r="B427361" i="49"/>
  <c r="B427362" i="49"/>
  <c r="B427363" i="49"/>
  <c r="B427364" i="49"/>
  <c r="B427365" i="49"/>
  <c r="B427366" i="49"/>
  <c r="B427367" i="49"/>
  <c r="B427368" i="49"/>
  <c r="B427369" i="49"/>
  <c r="B427370" i="49"/>
  <c r="B427371" i="49"/>
  <c r="B427372" i="49"/>
  <c r="B427373" i="49"/>
  <c r="B427374" i="49"/>
  <c r="B427375" i="49"/>
  <c r="B427376" i="49"/>
  <c r="B427377" i="49"/>
  <c r="B427378" i="49"/>
  <c r="B427379" i="49"/>
  <c r="B427380" i="49"/>
  <c r="B427381" i="49"/>
  <c r="B427382" i="49"/>
  <c r="B427383" i="49"/>
  <c r="B427384" i="49"/>
  <c r="B427385" i="49"/>
  <c r="B427386" i="49"/>
  <c r="B427387" i="49"/>
  <c r="B427388" i="49"/>
  <c r="B427389" i="49"/>
  <c r="B427390" i="49"/>
  <c r="B427391" i="49"/>
  <c r="B427392" i="49"/>
  <c r="B427393" i="49"/>
  <c r="B427394" i="49"/>
  <c r="B427395" i="49"/>
  <c r="B427396" i="49"/>
  <c r="B427397" i="49"/>
  <c r="B427398" i="49"/>
  <c r="B427399" i="49"/>
  <c r="B427400" i="49"/>
  <c r="B427401" i="49"/>
  <c r="B427402" i="49"/>
  <c r="B427403" i="49"/>
  <c r="B427404" i="49"/>
  <c r="B427405" i="49"/>
  <c r="B427406" i="49"/>
  <c r="B427407" i="49"/>
  <c r="B427408" i="49"/>
  <c r="B427409" i="49"/>
  <c r="B427410" i="49"/>
  <c r="B427411" i="49"/>
  <c r="B427412" i="49"/>
  <c r="B427413" i="49"/>
  <c r="B427414" i="49"/>
  <c r="B427415" i="49"/>
  <c r="B427416" i="49"/>
  <c r="B427417" i="49"/>
  <c r="B427418" i="49"/>
  <c r="B427419" i="49"/>
  <c r="B427420" i="49"/>
  <c r="B427421" i="49"/>
  <c r="B427422" i="49"/>
  <c r="B427423" i="49"/>
  <c r="B427424" i="49"/>
  <c r="B427425" i="49"/>
  <c r="B427426" i="49"/>
  <c r="B427427" i="49"/>
  <c r="B427428" i="49"/>
  <c r="B427429" i="49"/>
  <c r="B427430" i="49"/>
  <c r="B427431" i="49"/>
  <c r="B427432" i="49"/>
  <c r="B427433" i="49"/>
  <c r="B427434" i="49"/>
  <c r="B427435" i="49"/>
  <c r="B427436" i="49"/>
  <c r="B427437" i="49"/>
  <c r="B427438" i="49"/>
  <c r="B427439" i="49"/>
  <c r="B427440" i="49"/>
  <c r="B427441" i="49"/>
  <c r="B427442" i="49"/>
  <c r="B427443" i="49"/>
  <c r="B427444" i="49"/>
  <c r="B427445" i="49"/>
  <c r="B427446" i="49"/>
  <c r="B427447" i="49"/>
  <c r="B427448" i="49"/>
  <c r="B427449" i="49"/>
  <c r="B427450" i="49"/>
  <c r="B427451" i="49"/>
  <c r="B427452" i="49"/>
  <c r="B427453" i="49"/>
  <c r="B427454" i="49"/>
  <c r="B427455" i="49"/>
  <c r="B427456" i="49"/>
  <c r="B427457" i="49"/>
  <c r="B427458" i="49"/>
  <c r="B427459" i="49"/>
  <c r="B427460" i="49"/>
  <c r="B427461" i="49"/>
  <c r="B427462" i="49"/>
  <c r="B427463" i="49"/>
  <c r="B427464" i="49"/>
  <c r="B427465" i="49"/>
  <c r="B427466" i="49"/>
  <c r="B427467" i="49"/>
  <c r="B427468" i="49"/>
  <c r="B427469" i="49"/>
  <c r="B427470" i="49"/>
  <c r="B427471" i="49"/>
  <c r="B427472" i="49"/>
  <c r="B427473" i="49"/>
  <c r="B427474" i="49"/>
  <c r="B427475" i="49"/>
  <c r="B427476" i="49"/>
  <c r="B427477" i="49"/>
  <c r="B427478" i="49"/>
  <c r="B427479" i="49"/>
  <c r="B427480" i="49"/>
  <c r="B427481" i="49"/>
  <c r="B427482" i="49"/>
  <c r="B427483" i="49"/>
  <c r="B427484" i="49"/>
  <c r="B427485" i="49"/>
  <c r="B427486" i="49"/>
  <c r="B427487" i="49"/>
  <c r="B427488" i="49"/>
  <c r="B427489" i="49"/>
  <c r="B427490" i="49"/>
  <c r="B427491" i="49"/>
  <c r="B427492" i="49"/>
  <c r="B427493" i="49"/>
  <c r="B427494" i="49"/>
  <c r="B427495" i="49"/>
  <c r="B427496" i="49"/>
  <c r="B427497" i="49"/>
  <c r="B427498" i="49"/>
  <c r="B427499" i="49"/>
  <c r="B427500" i="49"/>
  <c r="B427501" i="49"/>
  <c r="B427502" i="49"/>
  <c r="B427503" i="49"/>
  <c r="B427504" i="49"/>
  <c r="B427505" i="49"/>
  <c r="B427506" i="49"/>
  <c r="B427507" i="49"/>
  <c r="B427508" i="49"/>
  <c r="B427509" i="49"/>
  <c r="B427510" i="49"/>
  <c r="B427511" i="49"/>
  <c r="B427512" i="49"/>
  <c r="B427513" i="49"/>
  <c r="B427514" i="49"/>
  <c r="B427515" i="49"/>
  <c r="B427516" i="49"/>
  <c r="B427517" i="49"/>
  <c r="B427518" i="49"/>
  <c r="B427519" i="49"/>
  <c r="B427520" i="49"/>
  <c r="B427521" i="49"/>
  <c r="B427522" i="49"/>
  <c r="B427523" i="49"/>
  <c r="B427524" i="49"/>
  <c r="B427525" i="49"/>
  <c r="B427526" i="49"/>
  <c r="B427527" i="49"/>
  <c r="B427528" i="49"/>
  <c r="B427529" i="49"/>
  <c r="B427530" i="49"/>
  <c r="B427531" i="49"/>
  <c r="B427532" i="49"/>
  <c r="B427533" i="49"/>
  <c r="B427534" i="49"/>
  <c r="B427535" i="49"/>
  <c r="B427536" i="49"/>
  <c r="B427537" i="49"/>
  <c r="B427538" i="49"/>
  <c r="B427539" i="49"/>
  <c r="B427540" i="49"/>
  <c r="B427541" i="49"/>
  <c r="B427542" i="49"/>
  <c r="B427543" i="49"/>
  <c r="B427544" i="49"/>
  <c r="B427545" i="49"/>
  <c r="B427546" i="49"/>
  <c r="B427547" i="49"/>
  <c r="B427548" i="49"/>
  <c r="B427549" i="49"/>
  <c r="B427550" i="49"/>
  <c r="B427551" i="49"/>
  <c r="B427552" i="49"/>
  <c r="B427553" i="49"/>
  <c r="B427554" i="49"/>
  <c r="B427555" i="49"/>
  <c r="B427556" i="49"/>
  <c r="B427557" i="49"/>
  <c r="B427558" i="49"/>
  <c r="B427559" i="49"/>
  <c r="B427560" i="49"/>
  <c r="B427561" i="49"/>
  <c r="B427562" i="49"/>
  <c r="B427563" i="49"/>
  <c r="B427564" i="49"/>
  <c r="B427565" i="49"/>
  <c r="B427566" i="49"/>
  <c r="B427567" i="49"/>
  <c r="B427568" i="49"/>
  <c r="B427569" i="49"/>
  <c r="B427570" i="49"/>
  <c r="B427571" i="49"/>
  <c r="B427572" i="49"/>
  <c r="B427573" i="49"/>
  <c r="B427574" i="49"/>
  <c r="B427575" i="49"/>
  <c r="B427576" i="49"/>
  <c r="B427577" i="49"/>
  <c r="B427578" i="49"/>
  <c r="B427579" i="49"/>
  <c r="B427580" i="49"/>
  <c r="B427581" i="49"/>
  <c r="B427582" i="49"/>
  <c r="B427583" i="49"/>
  <c r="B427584" i="49"/>
  <c r="B427585" i="49"/>
  <c r="B427586" i="49"/>
  <c r="B427587" i="49"/>
  <c r="B427588" i="49"/>
  <c r="B427589" i="49"/>
  <c r="B427590" i="49"/>
  <c r="B427591" i="49"/>
  <c r="B427592" i="49"/>
  <c r="B427593" i="49"/>
  <c r="B427594" i="49"/>
  <c r="B427595" i="49"/>
  <c r="B427596" i="49"/>
  <c r="B427597" i="49"/>
  <c r="B427598" i="49"/>
  <c r="B427599" i="49"/>
  <c r="B427600" i="49"/>
  <c r="B427601" i="49"/>
  <c r="B427602" i="49"/>
  <c r="B427603" i="49"/>
  <c r="B427604" i="49"/>
  <c r="B427605" i="49"/>
  <c r="B427606" i="49"/>
  <c r="B427607" i="49"/>
  <c r="B427608" i="49"/>
  <c r="B427609" i="49"/>
  <c r="B427610" i="49"/>
  <c r="B427611" i="49"/>
  <c r="B427612" i="49"/>
  <c r="B427613" i="49"/>
  <c r="B427614" i="49"/>
  <c r="B427615" i="49"/>
  <c r="B427616" i="49"/>
  <c r="B427617" i="49"/>
  <c r="B427618" i="49"/>
  <c r="B427619" i="49"/>
  <c r="B427620" i="49"/>
  <c r="B427621" i="49"/>
  <c r="B427622" i="49"/>
  <c r="B427623" i="49"/>
  <c r="B427624" i="49"/>
  <c r="B427625" i="49"/>
  <c r="B427626" i="49"/>
  <c r="B427627" i="49"/>
  <c r="B427628" i="49"/>
  <c r="B427629" i="49"/>
  <c r="B427630" i="49"/>
  <c r="B427631" i="49"/>
  <c r="B427632" i="49"/>
  <c r="B427633" i="49"/>
  <c r="B427634" i="49"/>
  <c r="B427635" i="49"/>
  <c r="B427636" i="49"/>
  <c r="B427637" i="49"/>
  <c r="B427638" i="49"/>
  <c r="B427639" i="49"/>
  <c r="B427640" i="49"/>
  <c r="B427641" i="49"/>
  <c r="B427642" i="49"/>
  <c r="B427643" i="49"/>
  <c r="B427644" i="49"/>
  <c r="B427645" i="49"/>
  <c r="B427646" i="49"/>
  <c r="B427647" i="49"/>
  <c r="B427648" i="49"/>
  <c r="B427649" i="49"/>
  <c r="B427650" i="49"/>
  <c r="B427651" i="49"/>
  <c r="B427652" i="49"/>
  <c r="B427653" i="49"/>
  <c r="B427654" i="49"/>
  <c r="B427655" i="49"/>
  <c r="B427656" i="49"/>
  <c r="B427657" i="49"/>
  <c r="B427658" i="49"/>
  <c r="B427659" i="49"/>
  <c r="B427660" i="49"/>
  <c r="B427661" i="49"/>
  <c r="B427662" i="49"/>
  <c r="B427663" i="49"/>
  <c r="B427664" i="49"/>
  <c r="B427665" i="49"/>
  <c r="B427666" i="49"/>
  <c r="B427667" i="49"/>
  <c r="B427668" i="49"/>
  <c r="B427669" i="49"/>
  <c r="B427670" i="49"/>
  <c r="B427671" i="49"/>
  <c r="B427672" i="49"/>
  <c r="B427673" i="49"/>
  <c r="B427674" i="49"/>
  <c r="B427675" i="49"/>
  <c r="B427676" i="49"/>
  <c r="B427677" i="49"/>
  <c r="B427678" i="49"/>
  <c r="B427679" i="49"/>
  <c r="B427680" i="49"/>
  <c r="B427681" i="49"/>
  <c r="B427682" i="49"/>
  <c r="B427683" i="49"/>
  <c r="B427684" i="49"/>
  <c r="B427685" i="49"/>
  <c r="B427686" i="49"/>
  <c r="B427687" i="49"/>
  <c r="B427688" i="49"/>
  <c r="B427689" i="49"/>
  <c r="B427690" i="49"/>
  <c r="B427691" i="49"/>
  <c r="B427692" i="49"/>
  <c r="B427693" i="49"/>
  <c r="B427694" i="49"/>
  <c r="B427695" i="49"/>
  <c r="B427696" i="49"/>
  <c r="B427697" i="49"/>
  <c r="B427698" i="49"/>
  <c r="B427699" i="49"/>
  <c r="B427700" i="49"/>
  <c r="B427701" i="49"/>
  <c r="B427702" i="49"/>
  <c r="B427703" i="49"/>
  <c r="B427704" i="49"/>
  <c r="B427705" i="49"/>
  <c r="B427706" i="49"/>
  <c r="B427707" i="49"/>
  <c r="B427708" i="49"/>
  <c r="B427709" i="49"/>
  <c r="B427710" i="49"/>
  <c r="B427711" i="49"/>
  <c r="B427712" i="49"/>
  <c r="B427713" i="49"/>
  <c r="B427714" i="49"/>
  <c r="B427715" i="49"/>
  <c r="B427716" i="49"/>
  <c r="B427717" i="49"/>
  <c r="B427718" i="49"/>
  <c r="B427719" i="49"/>
  <c r="B427720" i="49"/>
  <c r="B427721" i="49"/>
  <c r="B427722" i="49"/>
  <c r="B427723" i="49"/>
  <c r="B427724" i="49"/>
  <c r="B427725" i="49"/>
  <c r="B427726" i="49"/>
  <c r="B427727" i="49"/>
  <c r="B427728" i="49"/>
  <c r="B427729" i="49"/>
  <c r="B427730" i="49"/>
  <c r="B427731" i="49"/>
  <c r="B427732" i="49"/>
  <c r="B427733" i="49"/>
  <c r="B427734" i="49"/>
  <c r="B427735" i="49"/>
  <c r="B427736" i="49"/>
  <c r="B427737" i="49"/>
  <c r="B427738" i="49"/>
  <c r="B427739" i="49"/>
  <c r="B427740" i="49"/>
  <c r="B427741" i="49"/>
  <c r="B427742" i="49"/>
  <c r="B427743" i="49"/>
  <c r="B427744" i="49"/>
  <c r="B427745" i="49"/>
  <c r="B427746" i="49"/>
  <c r="B427747" i="49"/>
  <c r="B427748" i="49"/>
  <c r="B427749" i="49"/>
  <c r="B427750" i="49"/>
  <c r="B427751" i="49"/>
  <c r="B427752" i="49"/>
  <c r="B427753" i="49"/>
  <c r="B427754" i="49"/>
  <c r="B427755" i="49"/>
  <c r="B427756" i="49"/>
  <c r="B427757" i="49"/>
  <c r="B427758" i="49"/>
  <c r="B427759" i="49"/>
  <c r="B427760" i="49"/>
  <c r="B427761" i="49"/>
  <c r="B427762" i="49"/>
  <c r="B427763" i="49"/>
  <c r="B427764" i="49"/>
  <c r="B427765" i="49"/>
  <c r="B427766" i="49"/>
  <c r="B427767" i="49"/>
  <c r="B427768" i="49"/>
  <c r="B427769" i="49"/>
  <c r="B427770" i="49"/>
  <c r="B427771" i="49"/>
  <c r="B427772" i="49"/>
  <c r="B427773" i="49"/>
  <c r="B427774" i="49"/>
  <c r="B427775" i="49"/>
  <c r="B427776" i="49"/>
  <c r="B427777" i="49"/>
  <c r="B427778" i="49"/>
  <c r="B427779" i="49"/>
  <c r="B427780" i="49"/>
  <c r="B427781" i="49"/>
  <c r="B427782" i="49"/>
  <c r="B427783" i="49"/>
  <c r="B427784" i="49"/>
  <c r="B427785" i="49"/>
  <c r="B427786" i="49"/>
  <c r="B427787" i="49"/>
  <c r="B427788" i="49"/>
  <c r="B427789" i="49"/>
  <c r="B427790" i="49"/>
  <c r="B427791" i="49"/>
  <c r="B427792" i="49"/>
  <c r="B427793" i="49"/>
  <c r="B427794" i="49"/>
  <c r="B427795" i="49"/>
  <c r="B427796" i="49"/>
  <c r="B427797" i="49"/>
  <c r="B427798" i="49"/>
  <c r="B427799" i="49"/>
  <c r="B427800" i="49"/>
  <c r="B427801" i="49"/>
  <c r="B427802" i="49"/>
  <c r="B427803" i="49"/>
  <c r="B427804" i="49"/>
  <c r="B427805" i="49"/>
  <c r="B427806" i="49"/>
  <c r="B427807" i="49"/>
  <c r="B427808" i="49"/>
  <c r="B427809" i="49"/>
  <c r="B427810" i="49"/>
  <c r="B427811" i="49"/>
  <c r="B427812" i="49"/>
  <c r="B427813" i="49"/>
  <c r="B427814" i="49"/>
  <c r="B427815" i="49"/>
  <c r="B427816" i="49"/>
  <c r="B427817" i="49"/>
  <c r="B427818" i="49"/>
  <c r="B427819" i="49"/>
  <c r="B427820" i="49"/>
  <c r="B427821" i="49"/>
  <c r="B427822" i="49"/>
  <c r="B427823" i="49"/>
  <c r="B427824" i="49"/>
  <c r="B427825" i="49"/>
  <c r="B427826" i="49"/>
  <c r="B427827" i="49"/>
  <c r="B427828" i="49"/>
  <c r="B427829" i="49"/>
  <c r="B427830" i="49"/>
  <c r="B427831" i="49"/>
  <c r="B427832" i="49"/>
  <c r="B427833" i="49"/>
  <c r="B427834" i="49"/>
  <c r="B427835" i="49"/>
  <c r="B427836" i="49"/>
  <c r="B427837" i="49"/>
  <c r="B427838" i="49"/>
  <c r="B427839" i="49"/>
  <c r="B427840" i="49"/>
  <c r="B427841" i="49"/>
  <c r="B427842" i="49"/>
  <c r="B427843" i="49"/>
  <c r="B427844" i="49"/>
  <c r="B427845" i="49"/>
  <c r="B427846" i="49"/>
  <c r="B427847" i="49"/>
  <c r="B427848" i="49"/>
  <c r="B427849" i="49"/>
  <c r="B427850" i="49"/>
  <c r="B427851" i="49"/>
  <c r="B427852" i="49"/>
  <c r="B427853" i="49"/>
  <c r="B427854" i="49"/>
  <c r="B427855" i="49"/>
  <c r="B427856" i="49"/>
  <c r="B427857" i="49"/>
  <c r="B427858" i="49"/>
  <c r="B427859" i="49"/>
  <c r="B427860" i="49"/>
  <c r="B427861" i="49"/>
  <c r="B427862" i="49"/>
  <c r="B427863" i="49"/>
  <c r="B427864" i="49"/>
  <c r="B427865" i="49"/>
  <c r="B427866" i="49"/>
  <c r="B427867" i="49"/>
  <c r="B427868" i="49"/>
  <c r="B427869" i="49"/>
  <c r="B427870" i="49"/>
  <c r="B427871" i="49"/>
  <c r="B427872" i="49"/>
  <c r="B427873" i="49"/>
  <c r="B427874" i="49"/>
  <c r="B427875" i="49"/>
  <c r="B427876" i="49"/>
  <c r="B427877" i="49"/>
  <c r="B427878" i="49"/>
  <c r="B427879" i="49"/>
  <c r="B427880" i="49"/>
  <c r="B427881" i="49"/>
  <c r="B427882" i="49"/>
  <c r="B427883" i="49"/>
  <c r="B427884" i="49"/>
  <c r="B427885" i="49"/>
  <c r="B427886" i="49"/>
  <c r="B427887" i="49"/>
  <c r="B427888" i="49"/>
  <c r="B427889" i="49"/>
  <c r="B427890" i="49"/>
  <c r="B427891" i="49"/>
  <c r="B427892" i="49"/>
  <c r="B427893" i="49"/>
  <c r="B427894" i="49"/>
  <c r="B427895" i="49"/>
  <c r="B427896" i="49"/>
  <c r="B427897" i="49"/>
  <c r="B427898" i="49"/>
  <c r="B427899" i="49"/>
  <c r="B427900" i="49"/>
  <c r="B427901" i="49"/>
  <c r="B427902" i="49"/>
  <c r="B427903" i="49"/>
  <c r="B427904" i="49"/>
  <c r="B427905" i="49"/>
  <c r="B427906" i="49"/>
  <c r="B427907" i="49"/>
  <c r="B427908" i="49"/>
  <c r="B427909" i="49"/>
  <c r="B427910" i="49"/>
  <c r="B427911" i="49"/>
  <c r="B427912" i="49"/>
  <c r="B427913" i="49"/>
  <c r="B427914" i="49"/>
  <c r="B427915" i="49"/>
  <c r="B427916" i="49"/>
  <c r="B427917" i="49"/>
  <c r="B427918" i="49"/>
  <c r="B427919" i="49"/>
  <c r="B427920" i="49"/>
  <c r="B427921" i="49"/>
  <c r="B427922" i="49"/>
  <c r="B427923" i="49"/>
  <c r="B427924" i="49"/>
  <c r="B427925" i="49"/>
  <c r="B427926" i="49"/>
  <c r="B427927" i="49"/>
  <c r="B427928" i="49"/>
  <c r="B427929" i="49"/>
  <c r="B427930" i="49"/>
  <c r="B427931" i="49"/>
  <c r="B427932" i="49"/>
  <c r="B427933" i="49"/>
  <c r="B427934" i="49"/>
  <c r="B427935" i="49"/>
  <c r="B427936" i="49"/>
  <c r="B427937" i="49"/>
  <c r="B427938" i="49"/>
  <c r="B427939" i="49"/>
  <c r="B427940" i="49"/>
  <c r="B427941" i="49"/>
  <c r="B427942" i="49"/>
  <c r="B427943" i="49"/>
  <c r="B427944" i="49"/>
  <c r="B427945" i="49"/>
  <c r="B427946" i="49"/>
  <c r="B427947" i="49"/>
  <c r="B427948" i="49"/>
  <c r="B427949" i="49"/>
  <c r="B427950" i="49"/>
  <c r="B427951" i="49"/>
  <c r="B427952" i="49"/>
  <c r="B427953" i="49"/>
  <c r="B427954" i="49"/>
  <c r="B427955" i="49"/>
  <c r="B427956" i="49"/>
  <c r="B427957" i="49"/>
  <c r="B427958" i="49"/>
  <c r="B427959" i="49"/>
  <c r="B427960" i="49"/>
  <c r="B427961" i="49"/>
  <c r="B427962" i="49"/>
  <c r="B427963" i="49"/>
  <c r="B427964" i="49"/>
  <c r="B427965" i="49"/>
  <c r="B427966" i="49"/>
  <c r="B427967" i="49"/>
  <c r="B427968" i="49"/>
  <c r="B427969" i="49"/>
  <c r="B427970" i="49"/>
  <c r="B427971" i="49"/>
  <c r="B427972" i="49"/>
  <c r="B427973" i="49"/>
  <c r="B427974" i="49"/>
  <c r="B427975" i="49"/>
  <c r="B427976" i="49"/>
  <c r="B427977" i="49"/>
  <c r="B427978" i="49"/>
  <c r="B427979" i="49"/>
  <c r="B427980" i="49"/>
  <c r="B427981" i="49"/>
  <c r="B427982" i="49"/>
  <c r="B427983" i="49"/>
  <c r="B427984" i="49"/>
  <c r="B427985" i="49"/>
  <c r="B427986" i="49"/>
  <c r="B427987" i="49"/>
  <c r="B427988" i="49"/>
  <c r="B427989" i="49"/>
  <c r="B427990" i="49"/>
  <c r="B427991" i="49"/>
  <c r="B427992" i="49"/>
  <c r="B427993" i="49"/>
  <c r="B427994" i="49"/>
  <c r="B427995" i="49"/>
  <c r="B427996" i="49"/>
  <c r="B427997" i="49"/>
  <c r="B427998" i="49"/>
  <c r="B427999" i="49"/>
  <c r="B428000" i="49"/>
  <c r="B428001" i="49"/>
  <c r="B428002" i="49"/>
  <c r="B428003" i="49"/>
  <c r="B428004" i="49"/>
  <c r="B428005" i="49"/>
  <c r="B428006" i="49"/>
  <c r="B428007" i="49"/>
  <c r="B428008" i="49"/>
  <c r="B428009" i="49"/>
  <c r="B428010" i="49"/>
  <c r="B428011" i="49"/>
  <c r="B428012" i="49"/>
  <c r="B428013" i="49"/>
  <c r="B428014" i="49"/>
  <c r="B428015" i="49"/>
  <c r="B428016" i="49"/>
  <c r="B428017" i="49"/>
  <c r="B428018" i="49"/>
  <c r="B428019" i="49"/>
  <c r="B428020" i="49"/>
  <c r="B428021" i="49"/>
  <c r="B428022" i="49"/>
  <c r="B428023" i="49"/>
  <c r="B428024" i="49"/>
  <c r="B428025" i="49"/>
  <c r="B428026" i="49"/>
  <c r="B428027" i="49"/>
  <c r="B428028" i="49"/>
  <c r="B428029" i="49"/>
  <c r="B428030" i="49"/>
  <c r="B428031" i="49"/>
  <c r="B428032" i="49"/>
  <c r="B428033" i="49"/>
  <c r="B428034" i="49"/>
  <c r="B428035" i="49"/>
  <c r="B428036" i="49"/>
  <c r="B428037" i="49"/>
  <c r="B428038" i="49"/>
  <c r="B428039" i="49"/>
  <c r="B428040" i="49"/>
  <c r="B428041" i="49"/>
  <c r="B428042" i="49"/>
  <c r="B428043" i="49"/>
  <c r="B428044" i="49"/>
  <c r="B428045" i="49"/>
  <c r="B428046" i="49"/>
  <c r="B428047" i="49"/>
  <c r="B428048" i="49"/>
  <c r="B428049" i="49"/>
  <c r="B428050" i="49"/>
  <c r="B428051" i="49"/>
  <c r="B428052" i="49"/>
  <c r="B428053" i="49"/>
  <c r="B428054" i="49"/>
  <c r="B428055" i="49"/>
  <c r="B428056" i="49"/>
  <c r="B428057" i="49"/>
  <c r="B428058" i="49"/>
  <c r="B428059" i="49"/>
  <c r="B428060" i="49"/>
  <c r="B428061" i="49"/>
  <c r="B428062" i="49"/>
  <c r="B428063" i="49"/>
  <c r="B428064" i="49"/>
  <c r="B428065" i="49"/>
  <c r="B428066" i="49"/>
  <c r="B428067" i="49"/>
  <c r="B428068" i="49"/>
  <c r="B428069" i="49"/>
  <c r="B428070" i="49"/>
  <c r="B428071" i="49"/>
  <c r="B428072" i="49"/>
  <c r="B428073" i="49"/>
  <c r="B428074" i="49"/>
  <c r="B428075" i="49"/>
  <c r="B428076" i="49"/>
  <c r="B428077" i="49"/>
  <c r="B428078" i="49"/>
  <c r="B428079" i="49"/>
  <c r="B428080" i="49"/>
  <c r="B428081" i="49"/>
  <c r="B428082" i="49"/>
  <c r="B428083" i="49"/>
  <c r="B428084" i="49"/>
  <c r="B428085" i="49"/>
  <c r="B428086" i="49"/>
  <c r="B428087" i="49"/>
  <c r="B428088" i="49"/>
  <c r="B428089" i="49"/>
  <c r="B428090" i="49"/>
  <c r="B428091" i="49"/>
  <c r="B428092" i="49"/>
  <c r="B428093" i="49"/>
  <c r="B428094" i="49"/>
  <c r="B428095" i="49"/>
  <c r="B428096" i="49"/>
  <c r="B428097" i="49"/>
  <c r="B428098" i="49"/>
  <c r="B428099" i="49"/>
  <c r="B428100" i="49"/>
  <c r="B428101" i="49"/>
  <c r="B428102" i="49"/>
  <c r="B428103" i="49"/>
  <c r="B428104" i="49"/>
  <c r="B428105" i="49"/>
  <c r="B428106" i="49"/>
  <c r="B428107" i="49"/>
  <c r="B428108" i="49"/>
  <c r="B428109" i="49"/>
  <c r="B428110" i="49"/>
  <c r="B428111" i="49"/>
  <c r="B428112" i="49"/>
  <c r="B428113" i="49"/>
  <c r="B428114" i="49"/>
  <c r="B428115" i="49"/>
  <c r="B428116" i="49"/>
  <c r="B428117" i="49"/>
  <c r="B428118" i="49"/>
  <c r="B428119" i="49"/>
  <c r="B428120" i="49"/>
  <c r="B428121" i="49"/>
  <c r="B428122" i="49"/>
  <c r="B428123" i="49"/>
  <c r="B428124" i="49"/>
  <c r="B428125" i="49"/>
  <c r="B428126" i="49"/>
  <c r="B428127" i="49"/>
  <c r="B428128" i="49"/>
  <c r="B428129" i="49"/>
  <c r="B428130" i="49"/>
  <c r="B428131" i="49"/>
  <c r="B428132" i="49"/>
  <c r="B428133" i="49"/>
  <c r="B428134" i="49"/>
  <c r="B428135" i="49"/>
  <c r="B428136" i="49"/>
  <c r="B428137" i="49"/>
  <c r="B428138" i="49"/>
  <c r="B428139" i="49"/>
  <c r="B428140" i="49"/>
  <c r="B428141" i="49"/>
  <c r="B428142" i="49"/>
  <c r="B428143" i="49"/>
  <c r="B428144" i="49"/>
  <c r="B428145" i="49"/>
  <c r="B428146" i="49"/>
  <c r="B428147" i="49"/>
  <c r="B428148" i="49"/>
  <c r="B428149" i="49"/>
  <c r="B428150" i="49"/>
  <c r="B428151" i="49"/>
  <c r="B428152" i="49"/>
  <c r="B428153" i="49"/>
  <c r="B428154" i="49"/>
  <c r="B428155" i="49"/>
  <c r="B428156" i="49"/>
  <c r="B428157" i="49"/>
  <c r="B428158" i="49"/>
  <c r="B428159" i="49"/>
  <c r="B428160" i="49"/>
  <c r="B428161" i="49"/>
  <c r="B428162" i="49"/>
  <c r="B428163" i="49"/>
  <c r="B428164" i="49"/>
  <c r="B428165" i="49"/>
  <c r="B428166" i="49"/>
  <c r="B428167" i="49"/>
  <c r="B428168" i="49"/>
  <c r="B428169" i="49"/>
  <c r="B428170" i="49"/>
  <c r="B428171" i="49"/>
  <c r="B428172" i="49"/>
  <c r="B428173" i="49"/>
  <c r="B428174" i="49"/>
  <c r="B428175" i="49"/>
  <c r="B428176" i="49"/>
  <c r="B428177" i="49"/>
  <c r="B428178" i="49"/>
  <c r="B428179" i="49"/>
  <c r="B428180" i="49"/>
  <c r="B428181" i="49"/>
  <c r="B428182" i="49"/>
  <c r="B428183" i="49"/>
  <c r="B428184" i="49"/>
  <c r="B428185" i="49"/>
  <c r="B428186" i="49"/>
  <c r="B428187" i="49"/>
  <c r="B428188" i="49"/>
  <c r="B428189" i="49"/>
  <c r="B428190" i="49"/>
  <c r="B428191" i="49"/>
  <c r="B428192" i="49"/>
  <c r="B428193" i="49"/>
  <c r="B428194" i="49"/>
  <c r="B428195" i="49"/>
  <c r="B428196" i="49"/>
  <c r="B428197" i="49"/>
  <c r="B428198" i="49"/>
  <c r="B428199" i="49"/>
  <c r="B428200" i="49"/>
  <c r="B428201" i="49"/>
  <c r="B428202" i="49"/>
  <c r="B428203" i="49"/>
  <c r="B428204" i="49"/>
  <c r="B428205" i="49"/>
  <c r="B428206" i="49"/>
  <c r="B428207" i="49"/>
  <c r="B428208" i="49"/>
  <c r="B428209" i="49"/>
  <c r="B428210" i="49"/>
  <c r="B428211" i="49"/>
  <c r="B428212" i="49"/>
  <c r="B428213" i="49"/>
  <c r="B428214" i="49"/>
  <c r="B428215" i="49"/>
  <c r="B428216" i="49"/>
  <c r="B428217" i="49"/>
  <c r="B428218" i="49"/>
  <c r="B428219" i="49"/>
  <c r="B428220" i="49"/>
  <c r="B428221" i="49"/>
  <c r="B428222" i="49"/>
  <c r="B428223" i="49"/>
  <c r="B428224" i="49"/>
  <c r="B428225" i="49"/>
  <c r="B428226" i="49"/>
  <c r="B428227" i="49"/>
  <c r="B428228" i="49"/>
  <c r="B428229" i="49"/>
  <c r="B428230" i="49"/>
  <c r="B428231" i="49"/>
  <c r="B428232" i="49"/>
  <c r="B428233" i="49"/>
  <c r="B428234" i="49"/>
  <c r="B428235" i="49"/>
  <c r="B428236" i="49"/>
  <c r="B428237" i="49"/>
  <c r="B428238" i="49"/>
  <c r="B428239" i="49"/>
  <c r="B428240" i="49"/>
  <c r="B428241" i="49"/>
  <c r="B428242" i="49"/>
  <c r="B428243" i="49"/>
  <c r="B428244" i="49"/>
  <c r="B428245" i="49"/>
  <c r="B428246" i="49"/>
  <c r="B428247" i="49"/>
  <c r="B428248" i="49"/>
  <c r="B428249" i="49"/>
  <c r="B428250" i="49"/>
  <c r="B428251" i="49"/>
  <c r="B428252" i="49"/>
  <c r="B428253" i="49"/>
  <c r="B428254" i="49"/>
  <c r="B428255" i="49"/>
  <c r="B428256" i="49"/>
  <c r="B428257" i="49"/>
  <c r="B428258" i="49"/>
  <c r="B428259" i="49"/>
  <c r="B428260" i="49"/>
  <c r="B428261" i="49"/>
  <c r="B428262" i="49"/>
  <c r="B428263" i="49"/>
  <c r="B428264" i="49"/>
  <c r="B428265" i="49"/>
  <c r="B428266" i="49"/>
  <c r="B428267" i="49"/>
  <c r="B428268" i="49"/>
  <c r="B428269" i="49"/>
  <c r="B428270" i="49"/>
  <c r="B428271" i="49"/>
  <c r="B428272" i="49"/>
  <c r="B428273" i="49"/>
  <c r="B428274" i="49"/>
  <c r="B428275" i="49"/>
  <c r="B428276" i="49"/>
  <c r="B428277" i="49"/>
  <c r="B428278" i="49"/>
  <c r="B428279" i="49"/>
  <c r="B428280" i="49"/>
  <c r="B428281" i="49"/>
  <c r="B428282" i="49"/>
  <c r="B428283" i="49"/>
  <c r="B428284" i="49"/>
  <c r="B428285" i="49"/>
  <c r="B428286" i="49"/>
  <c r="B428287" i="49"/>
  <c r="B428288" i="49"/>
  <c r="B428289" i="49"/>
  <c r="B428290" i="49"/>
  <c r="B428291" i="49"/>
  <c r="B428292" i="49"/>
  <c r="B428293" i="49"/>
  <c r="B428294" i="49"/>
  <c r="B428295" i="49"/>
  <c r="B428296" i="49"/>
  <c r="B428297" i="49"/>
  <c r="B428298" i="49"/>
  <c r="B428299" i="49"/>
  <c r="B428300" i="49"/>
  <c r="B428301" i="49"/>
  <c r="B428302" i="49"/>
  <c r="B428303" i="49"/>
  <c r="B428304" i="49"/>
  <c r="B428305" i="49"/>
  <c r="B428306" i="49"/>
  <c r="B428307" i="49"/>
  <c r="B428308" i="49"/>
  <c r="B428309" i="49"/>
  <c r="B428310" i="49"/>
  <c r="B428311" i="49"/>
  <c r="B428312" i="49"/>
  <c r="B428313" i="49"/>
  <c r="B428314" i="49"/>
  <c r="B428315" i="49"/>
  <c r="B428316" i="49"/>
  <c r="B428317" i="49"/>
  <c r="B428318" i="49"/>
  <c r="B428319" i="49"/>
  <c r="B428320" i="49"/>
  <c r="B428321" i="49"/>
  <c r="B428322" i="49"/>
  <c r="B428323" i="49"/>
  <c r="B428324" i="49"/>
  <c r="B428325" i="49"/>
  <c r="B428326" i="49"/>
  <c r="B428327" i="49"/>
  <c r="B428328" i="49"/>
  <c r="B428329" i="49"/>
  <c r="B428330" i="49"/>
  <c r="B428331" i="49"/>
  <c r="B428332" i="49"/>
  <c r="B428333" i="49"/>
  <c r="B428334" i="49"/>
  <c r="B428335" i="49"/>
  <c r="B428336" i="49"/>
  <c r="B428337" i="49"/>
  <c r="B428338" i="49"/>
  <c r="B428339" i="49"/>
  <c r="B428340" i="49"/>
  <c r="B428341" i="49"/>
  <c r="B428342" i="49"/>
  <c r="B428343" i="49"/>
  <c r="B428344" i="49"/>
  <c r="B428345" i="49"/>
  <c r="B428346" i="49"/>
  <c r="B428347" i="49"/>
  <c r="B428348" i="49"/>
  <c r="B428349" i="49"/>
  <c r="B428350" i="49"/>
  <c r="B428351" i="49"/>
  <c r="B428352" i="49"/>
  <c r="B428353" i="49"/>
  <c r="B428354" i="49"/>
  <c r="B428355" i="49"/>
  <c r="B428356" i="49"/>
  <c r="B428357" i="49"/>
  <c r="B428358" i="49"/>
  <c r="B428359" i="49"/>
  <c r="B428360" i="49"/>
  <c r="B428361" i="49"/>
  <c r="B428362" i="49"/>
  <c r="B428363" i="49"/>
  <c r="B428364" i="49"/>
  <c r="B428365" i="49"/>
  <c r="B428366" i="49"/>
  <c r="B428367" i="49"/>
  <c r="B428368" i="49"/>
  <c r="B428369" i="49"/>
  <c r="B428370" i="49"/>
  <c r="B428371" i="49"/>
  <c r="B428372" i="49"/>
  <c r="B428373" i="49"/>
  <c r="B428374" i="49"/>
  <c r="B428375" i="49"/>
  <c r="B428376" i="49"/>
  <c r="B428377" i="49"/>
  <c r="B428378" i="49"/>
  <c r="B428379" i="49"/>
  <c r="B428380" i="49"/>
  <c r="B428381" i="49"/>
  <c r="B428382" i="49"/>
  <c r="B428383" i="49"/>
  <c r="B428384" i="49"/>
  <c r="B428385" i="49"/>
  <c r="B428386" i="49"/>
  <c r="B428387" i="49"/>
  <c r="B428388" i="49"/>
  <c r="B428389" i="49"/>
  <c r="B428390" i="49"/>
  <c r="B428391" i="49"/>
  <c r="B428392" i="49"/>
  <c r="B428393" i="49"/>
  <c r="B428394" i="49"/>
  <c r="B428395" i="49"/>
  <c r="B428396" i="49"/>
  <c r="B428397" i="49"/>
  <c r="B428398" i="49"/>
  <c r="B428399" i="49"/>
  <c r="B428400" i="49"/>
  <c r="B428401" i="49"/>
  <c r="B428402" i="49"/>
  <c r="B428403" i="49"/>
  <c r="B428404" i="49"/>
  <c r="B428405" i="49"/>
  <c r="B428406" i="49"/>
  <c r="B428407" i="49"/>
  <c r="B428408" i="49"/>
  <c r="B428409" i="49"/>
  <c r="B428410" i="49"/>
  <c r="B428411" i="49"/>
  <c r="B428412" i="49"/>
  <c r="B428413" i="49"/>
  <c r="B428414" i="49"/>
  <c r="B428415" i="49"/>
  <c r="B428416" i="49"/>
  <c r="B428417" i="49"/>
  <c r="B428418" i="49"/>
  <c r="B428419" i="49"/>
  <c r="B428420" i="49"/>
  <c r="B428421" i="49"/>
  <c r="B428422" i="49"/>
  <c r="B428423" i="49"/>
  <c r="B428424" i="49"/>
  <c r="B428425" i="49"/>
  <c r="B428426" i="49"/>
  <c r="B428427" i="49"/>
  <c r="B428428" i="49"/>
  <c r="B428429" i="49"/>
  <c r="B428430" i="49"/>
  <c r="B428431" i="49"/>
  <c r="B428432" i="49"/>
  <c r="B428433" i="49"/>
  <c r="B428434" i="49"/>
  <c r="B428435" i="49"/>
  <c r="B428436" i="49"/>
  <c r="B428437" i="49"/>
  <c r="B428438" i="49"/>
  <c r="B428439" i="49"/>
  <c r="B428440" i="49"/>
  <c r="B428441" i="49"/>
  <c r="B428442" i="49"/>
  <c r="B428443" i="49"/>
  <c r="B428444" i="49"/>
  <c r="B428445" i="49"/>
  <c r="B428446" i="49"/>
  <c r="B428447" i="49"/>
  <c r="B428448" i="49"/>
  <c r="B428449" i="49"/>
  <c r="B428450" i="49"/>
  <c r="B428451" i="49"/>
  <c r="B428452" i="49"/>
  <c r="B428453" i="49"/>
  <c r="B428454" i="49"/>
  <c r="B428455" i="49"/>
  <c r="B428456" i="49"/>
  <c r="B428457" i="49"/>
  <c r="B428458" i="49"/>
  <c r="B428459" i="49"/>
  <c r="B428460" i="49"/>
  <c r="B428461" i="49"/>
  <c r="B428462" i="49"/>
  <c r="B428463" i="49"/>
  <c r="B428464" i="49"/>
  <c r="B428465" i="49"/>
  <c r="B428466" i="49"/>
  <c r="B428467" i="49"/>
  <c r="B428468" i="49"/>
  <c r="B428469" i="49"/>
  <c r="B428470" i="49"/>
  <c r="B428471" i="49"/>
  <c r="B428472" i="49"/>
  <c r="B428473" i="49"/>
  <c r="B428474" i="49"/>
  <c r="B428475" i="49"/>
  <c r="B428476" i="49"/>
  <c r="B428477" i="49"/>
  <c r="B428478" i="49"/>
  <c r="B428479" i="49"/>
  <c r="B428480" i="49"/>
  <c r="B428481" i="49"/>
  <c r="B428482" i="49"/>
  <c r="B428483" i="49"/>
  <c r="B428484" i="49"/>
  <c r="B428485" i="49"/>
  <c r="B428486" i="49"/>
  <c r="B428487" i="49"/>
  <c r="B428488" i="49"/>
  <c r="B428489" i="49"/>
  <c r="B428490" i="49"/>
  <c r="B428491" i="49"/>
  <c r="B428492" i="49"/>
  <c r="B428493" i="49"/>
  <c r="B428494" i="49"/>
  <c r="B428495" i="49"/>
  <c r="B428496" i="49"/>
  <c r="B428497" i="49"/>
  <c r="B428498" i="49"/>
  <c r="B428499" i="49"/>
  <c r="B428500" i="49"/>
  <c r="B428501" i="49"/>
  <c r="B428502" i="49"/>
  <c r="B428503" i="49"/>
  <c r="B428504" i="49"/>
  <c r="B428505" i="49"/>
  <c r="B428506" i="49"/>
  <c r="B428507" i="49"/>
  <c r="B428508" i="49"/>
  <c r="B428509" i="49"/>
  <c r="B428510" i="49"/>
  <c r="B428511" i="49"/>
  <c r="B428512" i="49"/>
  <c r="B428513" i="49"/>
  <c r="B428514" i="49"/>
  <c r="B428515" i="49"/>
  <c r="B428516" i="49"/>
  <c r="B428517" i="49"/>
  <c r="B428518" i="49"/>
  <c r="B428519" i="49"/>
  <c r="B428520" i="49"/>
  <c r="B428521" i="49"/>
  <c r="B428522" i="49"/>
  <c r="B428523" i="49"/>
  <c r="B428524" i="49"/>
  <c r="B428525" i="49"/>
  <c r="B428526" i="49"/>
  <c r="B428527" i="49"/>
  <c r="B428528" i="49"/>
  <c r="B428529" i="49"/>
  <c r="B428530" i="49"/>
  <c r="B428531" i="49"/>
  <c r="B428532" i="49"/>
  <c r="B428533" i="49"/>
  <c r="B428534" i="49"/>
  <c r="B428535" i="49"/>
  <c r="B428536" i="49"/>
  <c r="B428537" i="49"/>
  <c r="B428538" i="49"/>
  <c r="B428539" i="49"/>
  <c r="B428540" i="49"/>
  <c r="B428541" i="49"/>
  <c r="B428542" i="49"/>
  <c r="B428543" i="49"/>
  <c r="B428544" i="49"/>
  <c r="B428545" i="49"/>
  <c r="B428546" i="49"/>
  <c r="B428547" i="49"/>
  <c r="B428548" i="49"/>
  <c r="B428549" i="49"/>
  <c r="B428550" i="49"/>
  <c r="B428551" i="49"/>
  <c r="B428552" i="49"/>
  <c r="B428553" i="49"/>
  <c r="B428554" i="49"/>
  <c r="B428555" i="49"/>
  <c r="B428556" i="49"/>
  <c r="B428557" i="49"/>
  <c r="B428558" i="49"/>
  <c r="B428559" i="49"/>
  <c r="B428560" i="49"/>
  <c r="B428561" i="49"/>
  <c r="B428562" i="49"/>
  <c r="B428563" i="49"/>
  <c r="B428564" i="49"/>
  <c r="B428565" i="49"/>
  <c r="B428566" i="49"/>
  <c r="B428567" i="49"/>
  <c r="B428568" i="49"/>
  <c r="B428569" i="49"/>
  <c r="B428570" i="49"/>
  <c r="B428571" i="49"/>
  <c r="B428572" i="49"/>
  <c r="B428573" i="49"/>
  <c r="B428574" i="49"/>
  <c r="B428575" i="49"/>
  <c r="B428576" i="49"/>
  <c r="B428577" i="49"/>
  <c r="B428578" i="49"/>
  <c r="B428579" i="49"/>
  <c r="B428580" i="49"/>
  <c r="B428581" i="49"/>
  <c r="B428582" i="49"/>
  <c r="B428583" i="49"/>
  <c r="B428584" i="49"/>
  <c r="B428585" i="49"/>
  <c r="B428586" i="49"/>
  <c r="B428587" i="49"/>
  <c r="B428588" i="49"/>
  <c r="B428589" i="49"/>
  <c r="B428590" i="49"/>
  <c r="B428591" i="49"/>
  <c r="B428592" i="49"/>
  <c r="B428593" i="49"/>
  <c r="B428594" i="49"/>
  <c r="B428595" i="49"/>
  <c r="B428596" i="49"/>
  <c r="B428597" i="49"/>
  <c r="B428598" i="49"/>
  <c r="B428599" i="49"/>
  <c r="B428600" i="49"/>
  <c r="B428601" i="49"/>
  <c r="B428602" i="49"/>
  <c r="B428603" i="49"/>
  <c r="B428604" i="49"/>
  <c r="B428605" i="49"/>
  <c r="B428606" i="49"/>
  <c r="B428607" i="49"/>
  <c r="B428608" i="49"/>
  <c r="B428609" i="49"/>
  <c r="B428610" i="49"/>
  <c r="B428611" i="49"/>
  <c r="B428612" i="49"/>
  <c r="B428613" i="49"/>
  <c r="B428614" i="49"/>
  <c r="B428615" i="49"/>
  <c r="B428616" i="49"/>
  <c r="B428617" i="49"/>
  <c r="B428618" i="49"/>
  <c r="B428619" i="49"/>
  <c r="B428620" i="49"/>
  <c r="B428621" i="49"/>
  <c r="B428622" i="49"/>
  <c r="B428623" i="49"/>
  <c r="B428624" i="49"/>
  <c r="B428625" i="49"/>
  <c r="B428626" i="49"/>
  <c r="B428627" i="49"/>
  <c r="B428628" i="49"/>
  <c r="B428629" i="49"/>
  <c r="B428630" i="49"/>
  <c r="B428631" i="49"/>
  <c r="B428632" i="49"/>
  <c r="B428633" i="49"/>
  <c r="B428634" i="49"/>
  <c r="B428635" i="49"/>
  <c r="B428636" i="49"/>
  <c r="B428637" i="49"/>
  <c r="B428638" i="49"/>
  <c r="B428639" i="49"/>
  <c r="B428640" i="49"/>
  <c r="B428641" i="49"/>
  <c r="B428642" i="49"/>
  <c r="B428643" i="49"/>
  <c r="B428644" i="49"/>
  <c r="B428645" i="49"/>
  <c r="B428646" i="49"/>
  <c r="B428647" i="49"/>
  <c r="B428648" i="49"/>
  <c r="B428649" i="49"/>
  <c r="B428650" i="49"/>
  <c r="B428651" i="49"/>
  <c r="B428652" i="49"/>
  <c r="B428653" i="49"/>
  <c r="B428654" i="49"/>
  <c r="B428655" i="49"/>
  <c r="B428656" i="49"/>
  <c r="B428657" i="49"/>
  <c r="B428658" i="49"/>
  <c r="B428659" i="49"/>
  <c r="B428660" i="49"/>
  <c r="B428661" i="49"/>
  <c r="B428662" i="49"/>
  <c r="B428663" i="49"/>
  <c r="B428664" i="49"/>
  <c r="B428665" i="49"/>
  <c r="B428666" i="49"/>
  <c r="B428667" i="49"/>
  <c r="B428668" i="49"/>
  <c r="B428669" i="49"/>
  <c r="B428670" i="49"/>
  <c r="B428671" i="49"/>
  <c r="B428672" i="49"/>
  <c r="B428673" i="49"/>
  <c r="B428674" i="49"/>
  <c r="B428675" i="49"/>
  <c r="B428676" i="49"/>
  <c r="B428677" i="49"/>
  <c r="B428678" i="49"/>
  <c r="B428679" i="49"/>
  <c r="B428680" i="49"/>
  <c r="B428681" i="49"/>
  <c r="B428682" i="49"/>
  <c r="B428683" i="49"/>
  <c r="B428684" i="49"/>
  <c r="B428685" i="49"/>
  <c r="B428686" i="49"/>
  <c r="B428687" i="49"/>
  <c r="B428688" i="49"/>
  <c r="B428689" i="49"/>
  <c r="B428690" i="49"/>
  <c r="B428691" i="49"/>
  <c r="B428692" i="49"/>
  <c r="B428693" i="49"/>
  <c r="B428694" i="49"/>
  <c r="B428695" i="49"/>
  <c r="B428696" i="49"/>
  <c r="B428697" i="49"/>
  <c r="B428698" i="49"/>
  <c r="B428699" i="49"/>
  <c r="B428700" i="49"/>
  <c r="B428701" i="49"/>
  <c r="B428702" i="49"/>
  <c r="B428703" i="49"/>
  <c r="B428704" i="49"/>
  <c r="B428705" i="49"/>
  <c r="B428706" i="49"/>
  <c r="B428707" i="49"/>
  <c r="B428708" i="49"/>
  <c r="B428709" i="49"/>
  <c r="B428710" i="49"/>
  <c r="B428711" i="49"/>
  <c r="B428712" i="49"/>
  <c r="B428713" i="49"/>
  <c r="B428714" i="49"/>
  <c r="B428715" i="49"/>
  <c r="B428716" i="49"/>
  <c r="B428717" i="49"/>
  <c r="B428718" i="49"/>
  <c r="B428719" i="49"/>
  <c r="B428720" i="49"/>
  <c r="B428721" i="49"/>
  <c r="B428722" i="49"/>
  <c r="B428723" i="49"/>
  <c r="B428724" i="49"/>
  <c r="B428725" i="49"/>
  <c r="B428726" i="49"/>
  <c r="B428727" i="49"/>
  <c r="B428728" i="49"/>
  <c r="B428729" i="49"/>
  <c r="B428730" i="49"/>
  <c r="B428731" i="49"/>
  <c r="B428732" i="49"/>
  <c r="B428733" i="49"/>
  <c r="B428734" i="49"/>
  <c r="B428735" i="49"/>
  <c r="B428736" i="49"/>
  <c r="B428737" i="49"/>
  <c r="B428738" i="49"/>
  <c r="B428739" i="49"/>
  <c r="B428740" i="49"/>
  <c r="B428741" i="49"/>
  <c r="B428742" i="49"/>
  <c r="B428743" i="49"/>
  <c r="B428744" i="49"/>
  <c r="B428745" i="49"/>
  <c r="B428746" i="49"/>
  <c r="B428747" i="49"/>
  <c r="B428748" i="49"/>
  <c r="B428749" i="49"/>
  <c r="B428750" i="49"/>
  <c r="B428751" i="49"/>
  <c r="B428752" i="49"/>
  <c r="B428753" i="49"/>
  <c r="B428754" i="49"/>
  <c r="B428755" i="49"/>
  <c r="B428756" i="49"/>
  <c r="B428757" i="49"/>
  <c r="B428758" i="49"/>
  <c r="B428759" i="49"/>
  <c r="B428760" i="49"/>
  <c r="B428761" i="49"/>
  <c r="B428762" i="49"/>
  <c r="B428763" i="49"/>
  <c r="B428764" i="49"/>
  <c r="B428765" i="49"/>
  <c r="B428766" i="49"/>
  <c r="B428767" i="49"/>
  <c r="B428768" i="49"/>
  <c r="B428769" i="49"/>
  <c r="B428770" i="49"/>
  <c r="B428771" i="49"/>
  <c r="B428772" i="49"/>
  <c r="B428773" i="49"/>
  <c r="B428774" i="49"/>
  <c r="B428775" i="49"/>
  <c r="B428776" i="49"/>
  <c r="B428777" i="49"/>
  <c r="B428778" i="49"/>
  <c r="B428779" i="49"/>
  <c r="B428780" i="49"/>
  <c r="B428781" i="49"/>
  <c r="B428782" i="49"/>
  <c r="B428783" i="49"/>
  <c r="B428784" i="49"/>
  <c r="B428785" i="49"/>
  <c r="B428786" i="49"/>
  <c r="B428787" i="49"/>
  <c r="B428788" i="49"/>
  <c r="B428789" i="49"/>
  <c r="B428790" i="49"/>
  <c r="B428791" i="49"/>
  <c r="B428792" i="49"/>
  <c r="B428793" i="49"/>
  <c r="B428794" i="49"/>
  <c r="B428795" i="49"/>
  <c r="B428796" i="49"/>
  <c r="B428797" i="49"/>
  <c r="B428798" i="49"/>
  <c r="B428799" i="49"/>
  <c r="B428800" i="49"/>
  <c r="B428801" i="49"/>
  <c r="B428802" i="49"/>
  <c r="B428803" i="49"/>
  <c r="B428804" i="49"/>
  <c r="B428805" i="49"/>
  <c r="B428806" i="49"/>
  <c r="B428807" i="49"/>
  <c r="B428808" i="49"/>
  <c r="B428809" i="49"/>
  <c r="B428810" i="49"/>
  <c r="B428811" i="49"/>
  <c r="B428812" i="49"/>
  <c r="B428813" i="49"/>
  <c r="B428814" i="49"/>
  <c r="B428815" i="49"/>
  <c r="B428816" i="49"/>
  <c r="B428817" i="49"/>
  <c r="B428818" i="49"/>
  <c r="B428819" i="49"/>
  <c r="B428820" i="49"/>
  <c r="B428821" i="49"/>
  <c r="B428822" i="49"/>
  <c r="B428823" i="49"/>
  <c r="B428824" i="49"/>
  <c r="B428825" i="49"/>
  <c r="B428826" i="49"/>
  <c r="B428827" i="49"/>
  <c r="B428828" i="49"/>
  <c r="B428829" i="49"/>
  <c r="B428830" i="49"/>
  <c r="B428831" i="49"/>
  <c r="B428832" i="49"/>
  <c r="B428833" i="49"/>
  <c r="B428834" i="49"/>
  <c r="B428835" i="49"/>
  <c r="B428836" i="49"/>
  <c r="B428837" i="49"/>
  <c r="B428838" i="49"/>
  <c r="B428839" i="49"/>
  <c r="B428840" i="49"/>
  <c r="B428841" i="49"/>
  <c r="B428842" i="49"/>
  <c r="B428843" i="49"/>
  <c r="B428844" i="49"/>
  <c r="B428845" i="49"/>
  <c r="B428846" i="49"/>
  <c r="B428847" i="49"/>
  <c r="B428848" i="49"/>
  <c r="B428849" i="49"/>
  <c r="B428850" i="49"/>
  <c r="B428851" i="49"/>
  <c r="B428852" i="49"/>
  <c r="B428853" i="49"/>
  <c r="B428854" i="49"/>
  <c r="B428855" i="49"/>
  <c r="B428856" i="49"/>
  <c r="B428857" i="49"/>
  <c r="B428858" i="49"/>
  <c r="B428859" i="49"/>
  <c r="B428860" i="49"/>
  <c r="B428861" i="49"/>
  <c r="B428862" i="49"/>
  <c r="B428863" i="49"/>
  <c r="B428864" i="49"/>
  <c r="B428865" i="49"/>
  <c r="B428866" i="49"/>
  <c r="B428867" i="49"/>
  <c r="B428868" i="49"/>
  <c r="B428869" i="49"/>
  <c r="B428870" i="49"/>
  <c r="B428871" i="49"/>
  <c r="B428872" i="49"/>
  <c r="B428873" i="49"/>
  <c r="B428874" i="49"/>
  <c r="B428875" i="49"/>
  <c r="B428876" i="49"/>
  <c r="B428877" i="49"/>
  <c r="B428878" i="49"/>
  <c r="B428879" i="49"/>
  <c r="B428880" i="49"/>
  <c r="B428881" i="49"/>
  <c r="B428882" i="49"/>
  <c r="B428883" i="49"/>
  <c r="B428884" i="49"/>
  <c r="B428885" i="49"/>
  <c r="B428886" i="49"/>
  <c r="B428887" i="49"/>
  <c r="B428888" i="49"/>
  <c r="B428889" i="49"/>
  <c r="B428890" i="49"/>
  <c r="B428891" i="49"/>
  <c r="B428892" i="49"/>
  <c r="B428893" i="49"/>
  <c r="B428894" i="49"/>
  <c r="B428895" i="49"/>
  <c r="B428896" i="49"/>
  <c r="B428897" i="49"/>
  <c r="B428898" i="49"/>
  <c r="B428899" i="49"/>
  <c r="B428900" i="49"/>
  <c r="B428901" i="49"/>
  <c r="B428902" i="49"/>
  <c r="B428903" i="49"/>
  <c r="B428904" i="49"/>
  <c r="B428905" i="49"/>
  <c r="B428906" i="49"/>
  <c r="B428907" i="49"/>
  <c r="B428908" i="49"/>
  <c r="B428909" i="49"/>
  <c r="B428910" i="49"/>
  <c r="B428911" i="49"/>
  <c r="B428912" i="49"/>
  <c r="B428913" i="49"/>
  <c r="B428914" i="49"/>
  <c r="B428915" i="49"/>
  <c r="B428916" i="49"/>
  <c r="B428917" i="49"/>
  <c r="B428918" i="49"/>
  <c r="B428919" i="49"/>
  <c r="B428920" i="49"/>
  <c r="B428921" i="49"/>
  <c r="B428922" i="49"/>
  <c r="B428923" i="49"/>
  <c r="B428924" i="49"/>
  <c r="B428925" i="49"/>
  <c r="B428926" i="49"/>
  <c r="B428927" i="49"/>
  <c r="B428928" i="49"/>
  <c r="B428929" i="49"/>
  <c r="B428930" i="49"/>
  <c r="B428931" i="49"/>
  <c r="B428932" i="49"/>
  <c r="B428933" i="49"/>
  <c r="B428934" i="49"/>
  <c r="B428935" i="49"/>
  <c r="B428936" i="49"/>
  <c r="B428937" i="49"/>
  <c r="B428938" i="49"/>
  <c r="B428939" i="49"/>
  <c r="B428940" i="49"/>
  <c r="B428941" i="49"/>
  <c r="B428942" i="49"/>
  <c r="B428943" i="49"/>
  <c r="B428944" i="49"/>
  <c r="B428945" i="49"/>
  <c r="B428946" i="49"/>
  <c r="B428947" i="49"/>
  <c r="B428948" i="49"/>
  <c r="B428949" i="49"/>
  <c r="B428950" i="49"/>
  <c r="B428951" i="49"/>
  <c r="B428952" i="49"/>
  <c r="B428953" i="49"/>
  <c r="B428954" i="49"/>
  <c r="B428955" i="49"/>
  <c r="B428956" i="49"/>
  <c r="B428957" i="49"/>
  <c r="B428958" i="49"/>
  <c r="B428959" i="49"/>
  <c r="B428960" i="49"/>
  <c r="B428961" i="49"/>
  <c r="B428962" i="49"/>
  <c r="B428963" i="49"/>
  <c r="B428964" i="49"/>
  <c r="B428965" i="49"/>
  <c r="B428966" i="49"/>
  <c r="B428967" i="49"/>
  <c r="B428968" i="49"/>
  <c r="B428969" i="49"/>
  <c r="B428970" i="49"/>
  <c r="B428971" i="49"/>
  <c r="B428972" i="49"/>
  <c r="B428973" i="49"/>
  <c r="B428974" i="49"/>
  <c r="B428975" i="49"/>
  <c r="B428976" i="49"/>
  <c r="B428977" i="49"/>
  <c r="B428978" i="49"/>
  <c r="B428979" i="49"/>
  <c r="B428980" i="49"/>
  <c r="B428981" i="49"/>
  <c r="B428982" i="49"/>
  <c r="B428983" i="49"/>
  <c r="B428984" i="49"/>
  <c r="B428985" i="49"/>
  <c r="B428986" i="49"/>
  <c r="B428987" i="49"/>
  <c r="B428988" i="49"/>
  <c r="B428989" i="49"/>
  <c r="B428990" i="49"/>
  <c r="B428991" i="49"/>
  <c r="B428992" i="49"/>
  <c r="B428993" i="49"/>
  <c r="B428994" i="49"/>
  <c r="B428995" i="49"/>
  <c r="B428996" i="49"/>
  <c r="B428997" i="49"/>
  <c r="B428998" i="49"/>
  <c r="B428999" i="49"/>
  <c r="B429000" i="49"/>
  <c r="B429001" i="49"/>
  <c r="B429002" i="49"/>
  <c r="B429003" i="49"/>
  <c r="B429004" i="49"/>
  <c r="B429005" i="49"/>
  <c r="B429006" i="49"/>
  <c r="B429007" i="49"/>
  <c r="B429008" i="49"/>
  <c r="B429009" i="49"/>
  <c r="B429010" i="49"/>
  <c r="B429011" i="49"/>
  <c r="B429012" i="49"/>
  <c r="B429013" i="49"/>
  <c r="B429014" i="49"/>
  <c r="B429015" i="49"/>
  <c r="B429016" i="49"/>
  <c r="B429017" i="49"/>
  <c r="B429018" i="49"/>
  <c r="B429019" i="49"/>
  <c r="B429020" i="49"/>
  <c r="B429021" i="49"/>
  <c r="B429022" i="49"/>
  <c r="B429023" i="49"/>
  <c r="B429024" i="49"/>
  <c r="B429025" i="49"/>
  <c r="B429026" i="49"/>
  <c r="B429027" i="49"/>
  <c r="B429028" i="49"/>
  <c r="B429029" i="49"/>
  <c r="B429030" i="49"/>
  <c r="B429031" i="49"/>
  <c r="B429032" i="49"/>
  <c r="B429033" i="49"/>
  <c r="B429034" i="49"/>
  <c r="B429035" i="49"/>
  <c r="B429036" i="49"/>
  <c r="B429037" i="49"/>
  <c r="B429038" i="49"/>
  <c r="B429039" i="49"/>
  <c r="B429040" i="49"/>
  <c r="B429041" i="49"/>
  <c r="B429042" i="49"/>
  <c r="B429043" i="49"/>
  <c r="B429044" i="49"/>
  <c r="B429045" i="49"/>
  <c r="B429046" i="49"/>
  <c r="B429047" i="49"/>
  <c r="B429048" i="49"/>
  <c r="B429049" i="49"/>
  <c r="B429050" i="49"/>
  <c r="B429051" i="49"/>
  <c r="B429052" i="49"/>
  <c r="B429053" i="49"/>
  <c r="B429054" i="49"/>
  <c r="B429055" i="49"/>
  <c r="B429056" i="49"/>
  <c r="B429057" i="49"/>
  <c r="B429058" i="49"/>
  <c r="B429059" i="49"/>
  <c r="B429060" i="49"/>
  <c r="B429061" i="49"/>
  <c r="B429062" i="49"/>
  <c r="B429063" i="49"/>
  <c r="B429064" i="49"/>
  <c r="B429065" i="49"/>
  <c r="B429066" i="49"/>
  <c r="B429067" i="49"/>
  <c r="B429068" i="49"/>
  <c r="B429069" i="49"/>
  <c r="B429070" i="49"/>
  <c r="B429071" i="49"/>
  <c r="B429072" i="49"/>
  <c r="B429073" i="49"/>
  <c r="B429074" i="49"/>
  <c r="B429075" i="49"/>
  <c r="B429076" i="49"/>
  <c r="B429077" i="49"/>
  <c r="B429078" i="49"/>
  <c r="B429079" i="49"/>
  <c r="B429080" i="49"/>
  <c r="B429081" i="49"/>
  <c r="B429082" i="49"/>
  <c r="B429083" i="49"/>
  <c r="B429084" i="49"/>
  <c r="B429085" i="49"/>
  <c r="B429086" i="49"/>
  <c r="B429087" i="49"/>
  <c r="B429088" i="49"/>
  <c r="B429089" i="49"/>
  <c r="B429090" i="49"/>
  <c r="B429091" i="49"/>
  <c r="B429092" i="49"/>
  <c r="B429093" i="49"/>
  <c r="B429094" i="49"/>
  <c r="B429095" i="49"/>
  <c r="B429096" i="49"/>
  <c r="B429097" i="49"/>
  <c r="B429098" i="49"/>
  <c r="B429099" i="49"/>
  <c r="B429100" i="49"/>
  <c r="B429101" i="49"/>
  <c r="B429102" i="49"/>
  <c r="B429103" i="49"/>
  <c r="B429104" i="49"/>
  <c r="B429105" i="49"/>
  <c r="B429106" i="49"/>
  <c r="B429107" i="49"/>
  <c r="B429108" i="49"/>
  <c r="B429109" i="49"/>
  <c r="B429110" i="49"/>
  <c r="B429111" i="49"/>
  <c r="B429112" i="49"/>
  <c r="B429113" i="49"/>
  <c r="B429114" i="49"/>
  <c r="B429115" i="49"/>
  <c r="B429116" i="49"/>
  <c r="B429117" i="49"/>
  <c r="B429118" i="49"/>
  <c r="B429119" i="49"/>
  <c r="B429120" i="49"/>
  <c r="B429121" i="49"/>
  <c r="B429122" i="49"/>
  <c r="B429123" i="49"/>
  <c r="B429124" i="49"/>
  <c r="B429125" i="49"/>
  <c r="B429126" i="49"/>
  <c r="B429127" i="49"/>
  <c r="B429128" i="49"/>
  <c r="B429129" i="49"/>
  <c r="B429130" i="49"/>
  <c r="B429131" i="49"/>
  <c r="B429132" i="49"/>
  <c r="B429133" i="49"/>
  <c r="B429134" i="49"/>
  <c r="B429135" i="49"/>
  <c r="B429136" i="49"/>
  <c r="B429137" i="49"/>
  <c r="B429138" i="49"/>
  <c r="B429139" i="49"/>
  <c r="B429140" i="49"/>
  <c r="B429141" i="49"/>
  <c r="B429142" i="49"/>
  <c r="B429143" i="49"/>
  <c r="B429144" i="49"/>
  <c r="B429145" i="49"/>
  <c r="B429146" i="49"/>
  <c r="B429147" i="49"/>
  <c r="B429148" i="49"/>
  <c r="B429149" i="49"/>
  <c r="B429150" i="49"/>
  <c r="B429151" i="49"/>
  <c r="B429152" i="49"/>
  <c r="B429153" i="49"/>
  <c r="B429154" i="49"/>
  <c r="B429155" i="49"/>
  <c r="B429156" i="49"/>
  <c r="B429157" i="49"/>
  <c r="B429158" i="49"/>
  <c r="B429159" i="49"/>
  <c r="B429160" i="49"/>
  <c r="B429161" i="49"/>
  <c r="B429162" i="49"/>
  <c r="B429163" i="49"/>
  <c r="B429164" i="49"/>
  <c r="B429165" i="49"/>
  <c r="B429166" i="49"/>
  <c r="B429167" i="49"/>
  <c r="B429168" i="49"/>
  <c r="B429169" i="49"/>
  <c r="B429170" i="49"/>
  <c r="B429171" i="49"/>
  <c r="B429172" i="49"/>
  <c r="B429173" i="49"/>
  <c r="B429174" i="49"/>
  <c r="B429175" i="49"/>
  <c r="B429176" i="49"/>
  <c r="B429177" i="49"/>
  <c r="B429178" i="49"/>
  <c r="B429179" i="49"/>
  <c r="B429180" i="49"/>
  <c r="B429181" i="49"/>
  <c r="B429182" i="49"/>
  <c r="B429183" i="49"/>
  <c r="B429184" i="49"/>
  <c r="B429185" i="49"/>
  <c r="B429186" i="49"/>
  <c r="B429187" i="49"/>
  <c r="B429188" i="49"/>
  <c r="B429189" i="49"/>
  <c r="B429190" i="49"/>
  <c r="B429191" i="49"/>
  <c r="B429192" i="49"/>
  <c r="B429193" i="49"/>
  <c r="B429194" i="49"/>
  <c r="B429195" i="49"/>
  <c r="B429196" i="49"/>
  <c r="B429197" i="49"/>
  <c r="B429198" i="49"/>
  <c r="B429199" i="49"/>
  <c r="B429200" i="49"/>
  <c r="B429201" i="49"/>
  <c r="B429202" i="49"/>
  <c r="B429203" i="49"/>
  <c r="B429204" i="49"/>
  <c r="B429205" i="49"/>
  <c r="B429206" i="49"/>
  <c r="B429207" i="49"/>
  <c r="B429208" i="49"/>
  <c r="B429209" i="49"/>
  <c r="B429210" i="49"/>
  <c r="B429211" i="49"/>
  <c r="B429212" i="49"/>
  <c r="B429213" i="49"/>
  <c r="B429214" i="49"/>
  <c r="B429215" i="49"/>
  <c r="B429216" i="49"/>
  <c r="B429217" i="49"/>
  <c r="B429218" i="49"/>
  <c r="B429219" i="49"/>
  <c r="B429220" i="49"/>
  <c r="B429221" i="49"/>
  <c r="B429222" i="49"/>
  <c r="B429223" i="49"/>
  <c r="B429224" i="49"/>
  <c r="B429225" i="49"/>
  <c r="B429226" i="49"/>
  <c r="B429227" i="49"/>
  <c r="B429228" i="49"/>
  <c r="B429229" i="49"/>
  <c r="B429230" i="49"/>
  <c r="B429231" i="49"/>
  <c r="B429232" i="49"/>
  <c r="B429233" i="49"/>
  <c r="B429234" i="49"/>
  <c r="B429235" i="49"/>
  <c r="B429236" i="49"/>
  <c r="B429237" i="49"/>
  <c r="B429238" i="49"/>
  <c r="B429239" i="49"/>
  <c r="B429240" i="49"/>
  <c r="B429241" i="49"/>
  <c r="B429242" i="49"/>
  <c r="B429243" i="49"/>
  <c r="B429244" i="49"/>
  <c r="B429245" i="49"/>
  <c r="B429246" i="49"/>
  <c r="B429247" i="49"/>
  <c r="B429248" i="49"/>
  <c r="B429249" i="49"/>
  <c r="B429250" i="49"/>
  <c r="B429251" i="49"/>
  <c r="B429252" i="49"/>
  <c r="B429253" i="49"/>
  <c r="B429254" i="49"/>
  <c r="B429255" i="49"/>
  <c r="B429256" i="49"/>
  <c r="B429257" i="49"/>
  <c r="B429258" i="49"/>
  <c r="B429259" i="49"/>
  <c r="B429260" i="49"/>
  <c r="B429261" i="49"/>
  <c r="B429262" i="49"/>
  <c r="B429263" i="49"/>
  <c r="B429264" i="49"/>
  <c r="B429265" i="49"/>
  <c r="B429266" i="49"/>
  <c r="B429267" i="49"/>
  <c r="B429268" i="49"/>
  <c r="B429269" i="49"/>
  <c r="B429270" i="49"/>
  <c r="B429271" i="49"/>
  <c r="B429272" i="49"/>
  <c r="B429273" i="49"/>
  <c r="B429274" i="49"/>
  <c r="B429275" i="49"/>
  <c r="B429276" i="49"/>
  <c r="B429277" i="49"/>
  <c r="B429278" i="49"/>
  <c r="B429279" i="49"/>
  <c r="B429280" i="49"/>
  <c r="B429281" i="49"/>
  <c r="B429282" i="49"/>
  <c r="B429283" i="49"/>
  <c r="B429284" i="49"/>
  <c r="B429285" i="49"/>
  <c r="B429286" i="49"/>
  <c r="B429287" i="49"/>
  <c r="B429288" i="49"/>
  <c r="B429289" i="49"/>
  <c r="B429290" i="49"/>
  <c r="B429291" i="49"/>
  <c r="B429292" i="49"/>
  <c r="B429293" i="49"/>
  <c r="B429294" i="49"/>
  <c r="B429295" i="49"/>
  <c r="B429296" i="49"/>
  <c r="B429297" i="49"/>
  <c r="B429298" i="49"/>
  <c r="B429299" i="49"/>
  <c r="B429300" i="49"/>
  <c r="B429301" i="49"/>
  <c r="B429302" i="49"/>
  <c r="B429303" i="49"/>
  <c r="B429304" i="49"/>
  <c r="B429305" i="49"/>
  <c r="B429306" i="49"/>
  <c r="B429307" i="49"/>
  <c r="B429308" i="49"/>
  <c r="B429309" i="49"/>
  <c r="B429310" i="49"/>
  <c r="B429311" i="49"/>
  <c r="B429312" i="49"/>
  <c r="B429313" i="49"/>
  <c r="B429314" i="49"/>
  <c r="B429315" i="49"/>
  <c r="B429316" i="49"/>
  <c r="B429317" i="49"/>
  <c r="B429318" i="49"/>
  <c r="B429319" i="49"/>
  <c r="B429320" i="49"/>
  <c r="B429321" i="49"/>
  <c r="B429322" i="49"/>
  <c r="B429323" i="49"/>
  <c r="B429324" i="49"/>
  <c r="B429325" i="49"/>
  <c r="B429326" i="49"/>
  <c r="B429327" i="49"/>
  <c r="B429328" i="49"/>
  <c r="B429329" i="49"/>
  <c r="B429330" i="49"/>
  <c r="B429331" i="49"/>
  <c r="B429332" i="49"/>
  <c r="B429333" i="49"/>
  <c r="B429334" i="49"/>
  <c r="B429335" i="49"/>
  <c r="B429336" i="49"/>
  <c r="B429337" i="49"/>
  <c r="B429338" i="49"/>
  <c r="B429339" i="49"/>
  <c r="B429340" i="49"/>
  <c r="B429341" i="49"/>
  <c r="B429342" i="49"/>
  <c r="B429343" i="49"/>
  <c r="B429344" i="49"/>
  <c r="B429345" i="49"/>
  <c r="B429346" i="49"/>
  <c r="B429347" i="49"/>
  <c r="B429348" i="49"/>
  <c r="B429349" i="49"/>
  <c r="B429350" i="49"/>
  <c r="B429351" i="49"/>
  <c r="B429352" i="49"/>
  <c r="B429353" i="49"/>
  <c r="B429354" i="49"/>
  <c r="B429355" i="49"/>
  <c r="B429356" i="49"/>
  <c r="B429357" i="49"/>
  <c r="B429358" i="49"/>
  <c r="B429359" i="49"/>
  <c r="B429360" i="49"/>
  <c r="B429361" i="49"/>
  <c r="B429362" i="49"/>
  <c r="B429363" i="49"/>
  <c r="B429364" i="49"/>
  <c r="B429365" i="49"/>
  <c r="B429366" i="49"/>
  <c r="B429367" i="49"/>
  <c r="B429368" i="49"/>
  <c r="B429369" i="49"/>
  <c r="B429370" i="49"/>
  <c r="B429371" i="49"/>
  <c r="B429372" i="49"/>
  <c r="B429373" i="49"/>
  <c r="B429374" i="49"/>
  <c r="B429375" i="49"/>
  <c r="B429376" i="49"/>
  <c r="B429377" i="49"/>
  <c r="B429378" i="49"/>
  <c r="B429379" i="49"/>
  <c r="B429380" i="49"/>
  <c r="B429381" i="49"/>
  <c r="B429382" i="49"/>
  <c r="B429383" i="49"/>
  <c r="B429384" i="49"/>
  <c r="B429385" i="49"/>
  <c r="B429386" i="49"/>
  <c r="B429387" i="49"/>
  <c r="B429388" i="49"/>
  <c r="B429389" i="49"/>
  <c r="B429390" i="49"/>
  <c r="B429391" i="49"/>
  <c r="B429392" i="49"/>
  <c r="B429393" i="49"/>
  <c r="B429394" i="49"/>
  <c r="B429395" i="49"/>
  <c r="B429396" i="49"/>
  <c r="B429397" i="49"/>
  <c r="B429398" i="49"/>
  <c r="B429399" i="49"/>
  <c r="B429400" i="49"/>
  <c r="B429401" i="49"/>
  <c r="B429402" i="49"/>
  <c r="B429403" i="49"/>
  <c r="B429404" i="49"/>
  <c r="B429405" i="49"/>
  <c r="B429406" i="49"/>
  <c r="B429407" i="49"/>
  <c r="B429408" i="49"/>
  <c r="B429409" i="49"/>
  <c r="B429410" i="49"/>
  <c r="B429411" i="49"/>
  <c r="B429412" i="49"/>
  <c r="B429413" i="49"/>
  <c r="B429414" i="49"/>
  <c r="B429415" i="49"/>
  <c r="B429416" i="49"/>
  <c r="B429417" i="49"/>
  <c r="B429418" i="49"/>
  <c r="B429419" i="49"/>
  <c r="B429420" i="49"/>
  <c r="B429421" i="49"/>
  <c r="B429422" i="49"/>
  <c r="B429423" i="49"/>
  <c r="B429424" i="49"/>
  <c r="B429425" i="49"/>
  <c r="B429426" i="49"/>
  <c r="B429427" i="49"/>
  <c r="B429428" i="49"/>
  <c r="B429429" i="49"/>
  <c r="B429430" i="49"/>
  <c r="B429431" i="49"/>
  <c r="B429432" i="49"/>
  <c r="B429433" i="49"/>
  <c r="B429434" i="49"/>
  <c r="B429435" i="49"/>
  <c r="B429436" i="49"/>
  <c r="B429437" i="49"/>
  <c r="B429438" i="49"/>
  <c r="B429439" i="49"/>
  <c r="B429440" i="49"/>
  <c r="B429441" i="49"/>
  <c r="B429442" i="49"/>
  <c r="B429443" i="49"/>
  <c r="B429444" i="49"/>
  <c r="B429445" i="49"/>
  <c r="B429446" i="49"/>
  <c r="B429447" i="49"/>
  <c r="B429448" i="49"/>
  <c r="B429449" i="49"/>
  <c r="B429450" i="49"/>
  <c r="B429451" i="49"/>
  <c r="B429452" i="49"/>
  <c r="B429453" i="49"/>
  <c r="B429454" i="49"/>
  <c r="B429455" i="49"/>
  <c r="B429456" i="49"/>
  <c r="B429457" i="49"/>
  <c r="B429458" i="49"/>
  <c r="B429459" i="49"/>
  <c r="B429460" i="49"/>
  <c r="B429461" i="49"/>
  <c r="B429462" i="49"/>
  <c r="B429463" i="49"/>
  <c r="B429464" i="49"/>
  <c r="B429465" i="49"/>
  <c r="B429466" i="49"/>
  <c r="B429467" i="49"/>
  <c r="B429468" i="49"/>
  <c r="B429469" i="49"/>
  <c r="B429470" i="49"/>
  <c r="B429471" i="49"/>
  <c r="B429472" i="49"/>
  <c r="B429473" i="49"/>
  <c r="B429474" i="49"/>
  <c r="B429475" i="49"/>
  <c r="B429476" i="49"/>
  <c r="B429477" i="49"/>
  <c r="B429478" i="49"/>
  <c r="B429479" i="49"/>
  <c r="B429480" i="49"/>
  <c r="B429481" i="49"/>
  <c r="B429482" i="49"/>
  <c r="B429483" i="49"/>
  <c r="B429484" i="49"/>
  <c r="B429485" i="49"/>
  <c r="B429486" i="49"/>
  <c r="B429487" i="49"/>
  <c r="B429488" i="49"/>
  <c r="B429489" i="49"/>
  <c r="B429490" i="49"/>
  <c r="B429491" i="49"/>
  <c r="B429492" i="49"/>
  <c r="B429493" i="49"/>
  <c r="B429494" i="49"/>
  <c r="B429495" i="49"/>
  <c r="B429496" i="49"/>
  <c r="B429497" i="49"/>
  <c r="B429498" i="49"/>
  <c r="B429499" i="49"/>
  <c r="B429500" i="49"/>
  <c r="B429501" i="49"/>
  <c r="B429502" i="49"/>
  <c r="B429503" i="49"/>
  <c r="B429504" i="49"/>
  <c r="B429505" i="49"/>
  <c r="B429506" i="49"/>
  <c r="B429507" i="49"/>
  <c r="B429508" i="49"/>
  <c r="B429509" i="49"/>
  <c r="B429510" i="49"/>
  <c r="B429511" i="49"/>
  <c r="B429512" i="49"/>
  <c r="B429513" i="49"/>
  <c r="B429514" i="49"/>
  <c r="B429515" i="49"/>
  <c r="B429516" i="49"/>
  <c r="B429517" i="49"/>
  <c r="B429518" i="49"/>
  <c r="B429519" i="49"/>
  <c r="B429520" i="49"/>
  <c r="B429521" i="49"/>
  <c r="B429522" i="49"/>
  <c r="B429523" i="49"/>
  <c r="B429524" i="49"/>
  <c r="B429525" i="49"/>
  <c r="B429526" i="49"/>
  <c r="B429527" i="49"/>
  <c r="B429528" i="49"/>
  <c r="B429529" i="49"/>
  <c r="B429530" i="49"/>
  <c r="B429531" i="49"/>
  <c r="B429532" i="49"/>
  <c r="B429533" i="49"/>
  <c r="B429534" i="49"/>
  <c r="B429535" i="49"/>
  <c r="B429536" i="49"/>
  <c r="B429537" i="49"/>
  <c r="B429538" i="49"/>
  <c r="B429539" i="49"/>
  <c r="B429540" i="49"/>
  <c r="B429541" i="49"/>
  <c r="B429542" i="49"/>
  <c r="B429543" i="49"/>
  <c r="B429544" i="49"/>
  <c r="B429545" i="49"/>
  <c r="B429546" i="49"/>
  <c r="B429547" i="49"/>
  <c r="B429548" i="49"/>
  <c r="B429549" i="49"/>
  <c r="B429550" i="49"/>
  <c r="B429551" i="49"/>
  <c r="B429552" i="49"/>
  <c r="B429553" i="49"/>
  <c r="B429554" i="49"/>
  <c r="B429555" i="49"/>
  <c r="B429556" i="49"/>
  <c r="B429557" i="49"/>
  <c r="B429558" i="49"/>
  <c r="B429559" i="49"/>
  <c r="B429560" i="49"/>
  <c r="B429561" i="49"/>
  <c r="B429562" i="49"/>
  <c r="B429563" i="49"/>
  <c r="B429564" i="49"/>
  <c r="B429565" i="49"/>
  <c r="B429566" i="49"/>
  <c r="B429567" i="49"/>
  <c r="B429568" i="49"/>
  <c r="B429569" i="49"/>
  <c r="B429570" i="49"/>
  <c r="B429571" i="49"/>
  <c r="B429572" i="49"/>
  <c r="B429573" i="49"/>
  <c r="B429574" i="49"/>
  <c r="B429575" i="49"/>
  <c r="B429576" i="49"/>
  <c r="B429577" i="49"/>
  <c r="B429578" i="49"/>
  <c r="B429579" i="49"/>
  <c r="B429580" i="49"/>
  <c r="B429581" i="49"/>
  <c r="B429582" i="49"/>
  <c r="B429583" i="49"/>
  <c r="B429584" i="49"/>
  <c r="B429585" i="49"/>
  <c r="B429586" i="49"/>
  <c r="B429587" i="49"/>
  <c r="B429588" i="49"/>
  <c r="B429589" i="49"/>
  <c r="B429590" i="49"/>
  <c r="B429591" i="49"/>
  <c r="B429592" i="49"/>
  <c r="B429593" i="49"/>
  <c r="B429594" i="49"/>
  <c r="B429595" i="49"/>
  <c r="B429596" i="49"/>
  <c r="B429597" i="49"/>
  <c r="B429598" i="49"/>
  <c r="B429599" i="49"/>
  <c r="B429600" i="49"/>
  <c r="B429601" i="49"/>
  <c r="B429602" i="49"/>
  <c r="B429603" i="49"/>
  <c r="B429604" i="49"/>
  <c r="B429605" i="49"/>
  <c r="B429606" i="49"/>
  <c r="B429607" i="49"/>
  <c r="B429608" i="49"/>
  <c r="B429609" i="49"/>
  <c r="B429610" i="49"/>
  <c r="B429611" i="49"/>
  <c r="B429612" i="49"/>
  <c r="B429613" i="49"/>
  <c r="B429614" i="49"/>
  <c r="B429615" i="49"/>
  <c r="B429616" i="49"/>
  <c r="B429617" i="49"/>
  <c r="B429618" i="49"/>
  <c r="B429619" i="49"/>
  <c r="B429620" i="49"/>
  <c r="B429621" i="49"/>
  <c r="B429622" i="49"/>
  <c r="B429623" i="49"/>
  <c r="B429624" i="49"/>
  <c r="B429625" i="49"/>
  <c r="B429626" i="49"/>
  <c r="B429627" i="49"/>
  <c r="B429628" i="49"/>
  <c r="B429629" i="49"/>
  <c r="B429630" i="49"/>
  <c r="B429631" i="49"/>
  <c r="B429632" i="49"/>
  <c r="B429633" i="49"/>
  <c r="B429634" i="49"/>
  <c r="B429635" i="49"/>
  <c r="B429636" i="49"/>
  <c r="B429637" i="49"/>
  <c r="B429638" i="49"/>
  <c r="B429639" i="49"/>
  <c r="B429640" i="49"/>
  <c r="B429641" i="49"/>
  <c r="B429642" i="49"/>
  <c r="B429643" i="49"/>
  <c r="B429644" i="49"/>
  <c r="B429645" i="49"/>
  <c r="B429646" i="49"/>
  <c r="B429647" i="49"/>
  <c r="B429648" i="49"/>
  <c r="B429649" i="49"/>
  <c r="B429650" i="49"/>
  <c r="B429651" i="49"/>
  <c r="B429652" i="49"/>
  <c r="B429653" i="49"/>
  <c r="B429654" i="49"/>
  <c r="B429655" i="49"/>
  <c r="B429656" i="49"/>
  <c r="B429657" i="49"/>
  <c r="B429658" i="49"/>
  <c r="B429659" i="49"/>
  <c r="B429660" i="49"/>
  <c r="B429661" i="49"/>
  <c r="B429662" i="49"/>
  <c r="B429663" i="49"/>
  <c r="B429664" i="49"/>
  <c r="B429665" i="49"/>
  <c r="B429666" i="49"/>
  <c r="B429667" i="49"/>
  <c r="B429668" i="49"/>
  <c r="B429669" i="49"/>
  <c r="B429670" i="49"/>
  <c r="B429671" i="49"/>
  <c r="B429672" i="49"/>
  <c r="B429673" i="49"/>
  <c r="B429674" i="49"/>
  <c r="B429675" i="49"/>
  <c r="B429676" i="49"/>
  <c r="B429677" i="49"/>
  <c r="B429678" i="49"/>
  <c r="B429679" i="49"/>
  <c r="B429680" i="49"/>
  <c r="B429681" i="49"/>
  <c r="B429682" i="49"/>
  <c r="B429683" i="49"/>
  <c r="B429684" i="49"/>
  <c r="B429685" i="49"/>
  <c r="B429686" i="49"/>
  <c r="B429687" i="49"/>
  <c r="B429688" i="49"/>
  <c r="B429689" i="49"/>
  <c r="B429690" i="49"/>
  <c r="B429691" i="49"/>
  <c r="B429692" i="49"/>
  <c r="B429693" i="49"/>
  <c r="B429694" i="49"/>
  <c r="B429695" i="49"/>
  <c r="B429696" i="49"/>
  <c r="B429697" i="49"/>
  <c r="B429698" i="49"/>
  <c r="B429699" i="49"/>
  <c r="B429700" i="49"/>
  <c r="B429701" i="49"/>
  <c r="B429702" i="49"/>
  <c r="B429703" i="49"/>
  <c r="B429704" i="49"/>
  <c r="B429705" i="49"/>
  <c r="B429706" i="49"/>
  <c r="B429707" i="49"/>
  <c r="B429708" i="49"/>
  <c r="B429709" i="49"/>
  <c r="B429710" i="49"/>
  <c r="B429711" i="49"/>
  <c r="B429712" i="49"/>
  <c r="B429713" i="49"/>
  <c r="B429714" i="49"/>
  <c r="B429715" i="49"/>
  <c r="B429716" i="49"/>
  <c r="B429717" i="49"/>
  <c r="B429718" i="49"/>
  <c r="B429719" i="49"/>
  <c r="B429720" i="49"/>
  <c r="B429721" i="49"/>
  <c r="B429722" i="49"/>
  <c r="B429723" i="49"/>
  <c r="B429724" i="49"/>
  <c r="B429725" i="49"/>
  <c r="B429726" i="49"/>
  <c r="B429727" i="49"/>
  <c r="B429728" i="49"/>
  <c r="B429729" i="49"/>
  <c r="B429730" i="49"/>
  <c r="B429731" i="49"/>
  <c r="B429732" i="49"/>
  <c r="B429733" i="49"/>
  <c r="B429734" i="49"/>
  <c r="B429735" i="49"/>
  <c r="B429736" i="49"/>
  <c r="B429737" i="49"/>
  <c r="B429738" i="49"/>
  <c r="B429739" i="49"/>
  <c r="B429740" i="49"/>
  <c r="B429741" i="49"/>
  <c r="B429742" i="49"/>
  <c r="B429743" i="49"/>
  <c r="B429744" i="49"/>
  <c r="B429745" i="49"/>
  <c r="B429746" i="49"/>
  <c r="B429747" i="49"/>
  <c r="B429748" i="49"/>
  <c r="B429749" i="49"/>
  <c r="B429750" i="49"/>
  <c r="B429751" i="49"/>
  <c r="B429752" i="49"/>
  <c r="B429753" i="49"/>
  <c r="B429754" i="49"/>
  <c r="B429755" i="49"/>
  <c r="B429756" i="49"/>
  <c r="B429757" i="49"/>
  <c r="B429758" i="49"/>
  <c r="B429759" i="49"/>
  <c r="B429760" i="49"/>
  <c r="B429761" i="49"/>
  <c r="B429762" i="49"/>
  <c r="B429763" i="49"/>
  <c r="B429764" i="49"/>
  <c r="B429765" i="49"/>
  <c r="B429766" i="49"/>
  <c r="B429767" i="49"/>
  <c r="B429768" i="49"/>
  <c r="B429769" i="49"/>
  <c r="B429770" i="49"/>
  <c r="B429771" i="49"/>
  <c r="B429772" i="49"/>
  <c r="B429773" i="49"/>
  <c r="B429774" i="49"/>
  <c r="B429775" i="49"/>
  <c r="B429776" i="49"/>
  <c r="B429777" i="49"/>
  <c r="B429778" i="49"/>
  <c r="B429779" i="49"/>
  <c r="B429780" i="49"/>
  <c r="B429781" i="49"/>
  <c r="B429782" i="49"/>
  <c r="B429783" i="49"/>
  <c r="B429784" i="49"/>
  <c r="B429785" i="49"/>
  <c r="B429786" i="49"/>
  <c r="B429787" i="49"/>
  <c r="B429788" i="49"/>
  <c r="B429789" i="49"/>
  <c r="B429790" i="49"/>
  <c r="B429791" i="49"/>
  <c r="B429792" i="49"/>
  <c r="B429793" i="49"/>
  <c r="B429794" i="49"/>
  <c r="B429795" i="49"/>
  <c r="B429796" i="49"/>
  <c r="B429797" i="49"/>
  <c r="B429798" i="49"/>
  <c r="B429799" i="49"/>
  <c r="B429800" i="49"/>
  <c r="B429801" i="49"/>
  <c r="B429802" i="49"/>
  <c r="B429803" i="49"/>
  <c r="B429804" i="49"/>
  <c r="B429805" i="49"/>
  <c r="B429806" i="49"/>
  <c r="B429807" i="49"/>
  <c r="B429808" i="49"/>
  <c r="B429809" i="49"/>
  <c r="B429810" i="49"/>
  <c r="B429811" i="49"/>
  <c r="B429812" i="49"/>
  <c r="B429813" i="49"/>
  <c r="B429814" i="49"/>
  <c r="B429815" i="49"/>
  <c r="B429816" i="49"/>
  <c r="B429817" i="49"/>
  <c r="B429818" i="49"/>
  <c r="B429819" i="49"/>
  <c r="B429820" i="49"/>
  <c r="B429821" i="49"/>
  <c r="B429822" i="49"/>
  <c r="B429823" i="49"/>
  <c r="B429824" i="49"/>
  <c r="B429825" i="49"/>
  <c r="B429826" i="49"/>
  <c r="B429827" i="49"/>
  <c r="B429828" i="49"/>
  <c r="B429829" i="49"/>
  <c r="B429830" i="49"/>
  <c r="B429831" i="49"/>
  <c r="B429832" i="49"/>
  <c r="B429833" i="49"/>
  <c r="B429834" i="49"/>
  <c r="B429835" i="49"/>
  <c r="B429836" i="49"/>
  <c r="B429837" i="49"/>
  <c r="B429838" i="49"/>
  <c r="B429839" i="49"/>
  <c r="B429840" i="49"/>
  <c r="B429841" i="49"/>
  <c r="B429842" i="49"/>
  <c r="B429843" i="49"/>
  <c r="B429844" i="49"/>
  <c r="B429845" i="49"/>
  <c r="B429846" i="49"/>
  <c r="B429847" i="49"/>
  <c r="B429848" i="49"/>
  <c r="B429849" i="49"/>
  <c r="B429850" i="49"/>
  <c r="B429851" i="49"/>
  <c r="B429852" i="49"/>
  <c r="B429853" i="49"/>
  <c r="B429854" i="49"/>
  <c r="B429855" i="49"/>
  <c r="B429856" i="49"/>
  <c r="B429857" i="49"/>
  <c r="B429858" i="49"/>
  <c r="B429859" i="49"/>
  <c r="B429860" i="49"/>
  <c r="B429861" i="49"/>
  <c r="B429862" i="49"/>
  <c r="B429863" i="49"/>
  <c r="B429864" i="49"/>
  <c r="B429865" i="49"/>
  <c r="B429866" i="49"/>
  <c r="B429867" i="49"/>
  <c r="B429868" i="49"/>
  <c r="B429869" i="49"/>
  <c r="B429870" i="49"/>
  <c r="B429871" i="49"/>
  <c r="B429872" i="49"/>
  <c r="B429873" i="49"/>
  <c r="B429874" i="49"/>
  <c r="B429875" i="49"/>
  <c r="B429876" i="49"/>
  <c r="B429877" i="49"/>
  <c r="B429878" i="49"/>
  <c r="B429879" i="49"/>
  <c r="B429880" i="49"/>
  <c r="B429881" i="49"/>
  <c r="B429882" i="49"/>
  <c r="B429883" i="49"/>
  <c r="B429884" i="49"/>
  <c r="B429885" i="49"/>
  <c r="B429886" i="49"/>
  <c r="B429887" i="49"/>
  <c r="B429888" i="49"/>
  <c r="B429889" i="49"/>
  <c r="B429890" i="49"/>
  <c r="B429891" i="49"/>
  <c r="B429892" i="49"/>
  <c r="B429893" i="49"/>
  <c r="B429894" i="49"/>
  <c r="B429895" i="49"/>
  <c r="B429896" i="49"/>
  <c r="B429897" i="49"/>
  <c r="B429898" i="49"/>
  <c r="B429899" i="49"/>
  <c r="B429900" i="49"/>
  <c r="B429901" i="49"/>
  <c r="B429902" i="49"/>
  <c r="B429903" i="49"/>
  <c r="B429904" i="49"/>
  <c r="B429905" i="49"/>
  <c r="B429906" i="49"/>
  <c r="B429907" i="49"/>
  <c r="B429908" i="49"/>
  <c r="B429909" i="49"/>
  <c r="B429910" i="49"/>
  <c r="B429911" i="49"/>
  <c r="B429912" i="49"/>
  <c r="B429913" i="49"/>
  <c r="B429914" i="49"/>
  <c r="B429915" i="49"/>
  <c r="B429916" i="49"/>
  <c r="B429917" i="49"/>
  <c r="B429918" i="49"/>
  <c r="B429919" i="49"/>
  <c r="B429920" i="49"/>
  <c r="B429921" i="49"/>
  <c r="B429922" i="49"/>
  <c r="B429923" i="49"/>
  <c r="B429924" i="49"/>
  <c r="B429925" i="49"/>
  <c r="B429926" i="49"/>
  <c r="B429927" i="49"/>
  <c r="B429928" i="49"/>
  <c r="B429929" i="49"/>
  <c r="B429930" i="49"/>
  <c r="B429931" i="49"/>
  <c r="B429932" i="49"/>
  <c r="B429933" i="49"/>
  <c r="B429934" i="49"/>
  <c r="B429935" i="49"/>
  <c r="B429936" i="49"/>
  <c r="B429937" i="49"/>
  <c r="B429938" i="49"/>
  <c r="B429939" i="49"/>
  <c r="B429940" i="49"/>
  <c r="B429941" i="49"/>
  <c r="B429942" i="49"/>
  <c r="B429943" i="49"/>
  <c r="B429944" i="49"/>
  <c r="B429945" i="49"/>
  <c r="B429946" i="49"/>
  <c r="B429947" i="49"/>
  <c r="B429948" i="49"/>
  <c r="B429949" i="49"/>
  <c r="B429950" i="49"/>
  <c r="B429951" i="49"/>
  <c r="B429952" i="49"/>
  <c r="B429953" i="49"/>
  <c r="B429954" i="49"/>
  <c r="B429955" i="49"/>
  <c r="B429956" i="49"/>
  <c r="B429957" i="49"/>
  <c r="B429958" i="49"/>
  <c r="B429959" i="49"/>
  <c r="B429960" i="49"/>
  <c r="B429961" i="49"/>
  <c r="B429962" i="49"/>
  <c r="B429963" i="49"/>
  <c r="B429964" i="49"/>
  <c r="B429965" i="49"/>
  <c r="B429966" i="49"/>
  <c r="B429967" i="49"/>
  <c r="B429968" i="49"/>
  <c r="B429969" i="49"/>
  <c r="B429970" i="49"/>
  <c r="B429971" i="49"/>
  <c r="B429972" i="49"/>
  <c r="B429973" i="49"/>
  <c r="B429974" i="49"/>
  <c r="B429975" i="49"/>
  <c r="B429976" i="49"/>
  <c r="B429977" i="49"/>
  <c r="B429978" i="49"/>
  <c r="B429979" i="49"/>
  <c r="B429980" i="49"/>
  <c r="B429981" i="49"/>
  <c r="B429982" i="49"/>
  <c r="B429983" i="49"/>
  <c r="B429984" i="49"/>
  <c r="B429985" i="49"/>
  <c r="B429986" i="49"/>
  <c r="B429987" i="49"/>
  <c r="B429988" i="49"/>
  <c r="B429989" i="49"/>
  <c r="B429990" i="49"/>
  <c r="B429991" i="49"/>
  <c r="B429992" i="49"/>
  <c r="B429993" i="49"/>
  <c r="B429994" i="49"/>
  <c r="B429995" i="49"/>
  <c r="B429996" i="49"/>
  <c r="B429997" i="49"/>
  <c r="B429998" i="49"/>
  <c r="B429999" i="49"/>
  <c r="B430000" i="49"/>
  <c r="B430001" i="49"/>
  <c r="B430002" i="49"/>
  <c r="B430003" i="49"/>
  <c r="B430004" i="49"/>
  <c r="B430005" i="49"/>
  <c r="B430006" i="49"/>
  <c r="B430007" i="49"/>
  <c r="B430008" i="49"/>
  <c r="B430009" i="49"/>
  <c r="B430010" i="49"/>
  <c r="B430011" i="49"/>
  <c r="B430012" i="49"/>
  <c r="B430013" i="49"/>
  <c r="B430014" i="49"/>
  <c r="B430015" i="49"/>
  <c r="B430016" i="49"/>
  <c r="B430017" i="49"/>
  <c r="B430018" i="49"/>
  <c r="B430019" i="49"/>
  <c r="B430020" i="49"/>
  <c r="B430021" i="49"/>
  <c r="B430022" i="49"/>
  <c r="B430023" i="49"/>
  <c r="B430024" i="49"/>
  <c r="B430025" i="49"/>
  <c r="B430026" i="49"/>
  <c r="B430027" i="49"/>
  <c r="B430028" i="49"/>
  <c r="B430029" i="49"/>
  <c r="B430030" i="49"/>
  <c r="B430031" i="49"/>
  <c r="B430032" i="49"/>
  <c r="B430033" i="49"/>
  <c r="B430034" i="49"/>
  <c r="B430035" i="49"/>
  <c r="B430036" i="49"/>
  <c r="B430037" i="49"/>
  <c r="B430038" i="49"/>
  <c r="B430039" i="49"/>
  <c r="B430040" i="49"/>
  <c r="B430041" i="49"/>
  <c r="B430042" i="49"/>
  <c r="B430043" i="49"/>
  <c r="B430044" i="49"/>
  <c r="B430045" i="49"/>
  <c r="B430046" i="49"/>
  <c r="B430047" i="49"/>
  <c r="B430048" i="49"/>
  <c r="B430049" i="49"/>
  <c r="B430050" i="49"/>
  <c r="B430051" i="49"/>
  <c r="B430052" i="49"/>
  <c r="B430053" i="49"/>
  <c r="B430054" i="49"/>
  <c r="B430055" i="49"/>
  <c r="B430056" i="49"/>
  <c r="B430057" i="49"/>
  <c r="B430058" i="49"/>
  <c r="B430059" i="49"/>
  <c r="B430060" i="49"/>
  <c r="B430061" i="49"/>
  <c r="B430062" i="49"/>
  <c r="B430063" i="49"/>
  <c r="B430064" i="49"/>
  <c r="B430065" i="49"/>
  <c r="B430066" i="49"/>
  <c r="B430067" i="49"/>
  <c r="B430068" i="49"/>
  <c r="B430069" i="49"/>
  <c r="B430070" i="49"/>
  <c r="B430071" i="49"/>
  <c r="B430072" i="49"/>
  <c r="B430073" i="49"/>
  <c r="B430074" i="49"/>
  <c r="B430075" i="49"/>
  <c r="B430076" i="49"/>
  <c r="B430077" i="49"/>
  <c r="B430078" i="49"/>
  <c r="B430079" i="49"/>
  <c r="B430080" i="49"/>
  <c r="B430081" i="49"/>
  <c r="B430082" i="49"/>
  <c r="B430083" i="49"/>
  <c r="B430084" i="49"/>
  <c r="B430085" i="49"/>
  <c r="B430086" i="49"/>
  <c r="B430087" i="49"/>
  <c r="B430088" i="49"/>
  <c r="B430089" i="49"/>
  <c r="B430090" i="49"/>
  <c r="B430091" i="49"/>
  <c r="B430092" i="49"/>
  <c r="B430093" i="49"/>
  <c r="B430094" i="49"/>
  <c r="B430095" i="49"/>
  <c r="B430096" i="49"/>
  <c r="B430097" i="49"/>
  <c r="B430098" i="49"/>
  <c r="B430099" i="49"/>
  <c r="B430100" i="49"/>
  <c r="B430101" i="49"/>
  <c r="B430102" i="49"/>
  <c r="B430103" i="49"/>
  <c r="B430104" i="49"/>
  <c r="B430105" i="49"/>
  <c r="B430106" i="49"/>
  <c r="B430107" i="49"/>
  <c r="B430108" i="49"/>
  <c r="B430109" i="49"/>
  <c r="B430110" i="49"/>
  <c r="B430111" i="49"/>
  <c r="B430112" i="49"/>
  <c r="B430113" i="49"/>
  <c r="B430114" i="49"/>
  <c r="B430115" i="49"/>
  <c r="B430116" i="49"/>
  <c r="B430117" i="49"/>
  <c r="B430118" i="49"/>
  <c r="B430119" i="49"/>
  <c r="B430120" i="49"/>
  <c r="B430121" i="49"/>
  <c r="B430122" i="49"/>
  <c r="B430123" i="49"/>
  <c r="B430124" i="49"/>
  <c r="B430125" i="49"/>
  <c r="B430126" i="49"/>
  <c r="B430127" i="49"/>
  <c r="B430128" i="49"/>
  <c r="B430129" i="49"/>
  <c r="B430130" i="49"/>
  <c r="B430131" i="49"/>
  <c r="B430132" i="49"/>
  <c r="B430133" i="49"/>
  <c r="B430134" i="49"/>
  <c r="B430135" i="49"/>
  <c r="B430136" i="49"/>
  <c r="B430137" i="49"/>
  <c r="B430138" i="49"/>
  <c r="B430139" i="49"/>
  <c r="B430140" i="49"/>
  <c r="B430141" i="49"/>
  <c r="B430142" i="49"/>
  <c r="B430143" i="49"/>
  <c r="B430144" i="49"/>
  <c r="B430145" i="49"/>
  <c r="B430146" i="49"/>
  <c r="B430147" i="49"/>
  <c r="B430148" i="49"/>
  <c r="B430149" i="49"/>
  <c r="B430150" i="49"/>
  <c r="B430151" i="49"/>
  <c r="B430152" i="49"/>
  <c r="B430153" i="49"/>
  <c r="B430154" i="49"/>
  <c r="B430155" i="49"/>
  <c r="B430156" i="49"/>
  <c r="B430157" i="49"/>
  <c r="B430158" i="49"/>
  <c r="B430159" i="49"/>
  <c r="B430160" i="49"/>
  <c r="B430161" i="49"/>
  <c r="B430162" i="49"/>
  <c r="B430163" i="49"/>
  <c r="B430164" i="49"/>
  <c r="B430165" i="49"/>
  <c r="B430166" i="49"/>
  <c r="B430167" i="49"/>
  <c r="B430168" i="49"/>
  <c r="B430169" i="49"/>
  <c r="B430170" i="49"/>
  <c r="B430171" i="49"/>
  <c r="B430172" i="49"/>
  <c r="B430173" i="49"/>
  <c r="B430174" i="49"/>
  <c r="B430175" i="49"/>
  <c r="B430176" i="49"/>
  <c r="B430177" i="49"/>
  <c r="B430178" i="49"/>
  <c r="B430179" i="49"/>
  <c r="B430180" i="49"/>
  <c r="B430181" i="49"/>
  <c r="B430182" i="49"/>
  <c r="B430183" i="49"/>
  <c r="B430184" i="49"/>
  <c r="B430185" i="49"/>
  <c r="B430186" i="49"/>
  <c r="B430187" i="49"/>
  <c r="B430188" i="49"/>
  <c r="B430189" i="49"/>
  <c r="B430190" i="49"/>
  <c r="B430191" i="49"/>
  <c r="B430192" i="49"/>
  <c r="B430193" i="49"/>
  <c r="B430194" i="49"/>
  <c r="B430195" i="49"/>
  <c r="B430196" i="49"/>
  <c r="B430197" i="49"/>
  <c r="B430198" i="49"/>
  <c r="B430199" i="49"/>
  <c r="B430200" i="49"/>
  <c r="B430201" i="49"/>
  <c r="B430202" i="49"/>
  <c r="B430203" i="49"/>
  <c r="B430204" i="49"/>
  <c r="B430205" i="49"/>
  <c r="B430206" i="49"/>
  <c r="B430207" i="49"/>
  <c r="B430208" i="49"/>
  <c r="B430209" i="49"/>
  <c r="B430210" i="49"/>
  <c r="B430211" i="49"/>
  <c r="B430212" i="49"/>
  <c r="B430213" i="49"/>
  <c r="B430214" i="49"/>
  <c r="B430215" i="49"/>
  <c r="B430216" i="49"/>
  <c r="B430217" i="49"/>
  <c r="B430218" i="49"/>
  <c r="B430219" i="49"/>
  <c r="B430220" i="49"/>
  <c r="B430221" i="49"/>
  <c r="B430222" i="49"/>
  <c r="B430223" i="49"/>
  <c r="B430224" i="49"/>
  <c r="B430225" i="49"/>
  <c r="B430226" i="49"/>
  <c r="B430227" i="49"/>
  <c r="B430228" i="49"/>
  <c r="B430229" i="49"/>
  <c r="B430230" i="49"/>
  <c r="B430231" i="49"/>
  <c r="B430232" i="49"/>
  <c r="B430233" i="49"/>
  <c r="B430234" i="49"/>
  <c r="B430235" i="49"/>
  <c r="B430236" i="49"/>
  <c r="B430237" i="49"/>
  <c r="B430238" i="49"/>
  <c r="B430239" i="49"/>
  <c r="B430240" i="49"/>
  <c r="B430241" i="49"/>
  <c r="B430242" i="49"/>
  <c r="B430243" i="49"/>
  <c r="B430244" i="49"/>
  <c r="B430245" i="49"/>
  <c r="B430246" i="49"/>
  <c r="B430247" i="49"/>
  <c r="B430248" i="49"/>
  <c r="B430249" i="49"/>
  <c r="B430250" i="49"/>
  <c r="B430251" i="49"/>
  <c r="B430252" i="49"/>
  <c r="B430253" i="49"/>
  <c r="B430254" i="49"/>
  <c r="B430255" i="49"/>
  <c r="B430256" i="49"/>
  <c r="B430257" i="49"/>
  <c r="B430258" i="49"/>
  <c r="B430259" i="49"/>
  <c r="B430260" i="49"/>
  <c r="B430261" i="49"/>
  <c r="B430262" i="49"/>
  <c r="B430263" i="49"/>
  <c r="B430264" i="49"/>
  <c r="B430265" i="49"/>
  <c r="B430266" i="49"/>
  <c r="B430267" i="49"/>
  <c r="B430268" i="49"/>
  <c r="B430269" i="49"/>
  <c r="B430270" i="49"/>
  <c r="B430271" i="49"/>
  <c r="B430272" i="49"/>
  <c r="B430273" i="49"/>
  <c r="B430274" i="49"/>
  <c r="B430275" i="49"/>
  <c r="B430276" i="49"/>
  <c r="B430277" i="49"/>
  <c r="B430278" i="49"/>
  <c r="B430279" i="49"/>
  <c r="B430280" i="49"/>
  <c r="B430281" i="49"/>
  <c r="B430282" i="49"/>
  <c r="B430283" i="49"/>
  <c r="B430284" i="49"/>
  <c r="B430285" i="49"/>
  <c r="B430286" i="49"/>
  <c r="B430287" i="49"/>
  <c r="B430288" i="49"/>
  <c r="B430289" i="49"/>
  <c r="B430290" i="49"/>
  <c r="B430291" i="49"/>
  <c r="B430292" i="49"/>
  <c r="B430293" i="49"/>
  <c r="B430294" i="49"/>
  <c r="B430295" i="49"/>
  <c r="B430296" i="49"/>
  <c r="B430297" i="49"/>
  <c r="B430298" i="49"/>
  <c r="B430299" i="49"/>
  <c r="B430300" i="49"/>
  <c r="B430301" i="49"/>
  <c r="B430302" i="49"/>
  <c r="B430303" i="49"/>
  <c r="B430304" i="49"/>
  <c r="B430305" i="49"/>
  <c r="B430306" i="49"/>
  <c r="B430307" i="49"/>
  <c r="B430308" i="49"/>
  <c r="B430309" i="49"/>
  <c r="B430310" i="49"/>
  <c r="B430311" i="49"/>
  <c r="B430312" i="49"/>
  <c r="B430313" i="49"/>
  <c r="B430314" i="49"/>
  <c r="B430315" i="49"/>
  <c r="B430316" i="49"/>
  <c r="B430317" i="49"/>
  <c r="B430318" i="49"/>
  <c r="B430319" i="49"/>
  <c r="B430320" i="49"/>
  <c r="B430321" i="49"/>
  <c r="B430322" i="49"/>
  <c r="B430323" i="49"/>
  <c r="B430324" i="49"/>
  <c r="B430325" i="49"/>
  <c r="B430326" i="49"/>
  <c r="B430327" i="49"/>
  <c r="B430328" i="49"/>
  <c r="B430329" i="49"/>
  <c r="B430330" i="49"/>
  <c r="B430331" i="49"/>
  <c r="B430332" i="49"/>
  <c r="B430333" i="49"/>
  <c r="B430334" i="49"/>
  <c r="B430335" i="49"/>
  <c r="B430336" i="49"/>
  <c r="B430337" i="49"/>
  <c r="B430338" i="49"/>
  <c r="B430339" i="49"/>
  <c r="B430340" i="49"/>
  <c r="B430341" i="49"/>
  <c r="B430342" i="49"/>
  <c r="B430343" i="49"/>
  <c r="B430344" i="49"/>
  <c r="B430345" i="49"/>
  <c r="B430346" i="49"/>
  <c r="B430347" i="49"/>
  <c r="B430348" i="49"/>
  <c r="B430349" i="49"/>
  <c r="B430350" i="49"/>
  <c r="B430351" i="49"/>
  <c r="B430352" i="49"/>
  <c r="B430353" i="49"/>
  <c r="B430354" i="49"/>
  <c r="B430355" i="49"/>
  <c r="B430356" i="49"/>
  <c r="B430357" i="49"/>
  <c r="B430358" i="49"/>
  <c r="B430359" i="49"/>
  <c r="B430360" i="49"/>
  <c r="B430361" i="49"/>
  <c r="B430362" i="49"/>
  <c r="B430363" i="49"/>
  <c r="B430364" i="49"/>
  <c r="B430365" i="49"/>
  <c r="B430366" i="49"/>
  <c r="B430367" i="49"/>
  <c r="B430368" i="49"/>
  <c r="B430369" i="49"/>
  <c r="B430370" i="49"/>
  <c r="B430371" i="49"/>
  <c r="B430372" i="49"/>
  <c r="B430373" i="49"/>
  <c r="B430374" i="49"/>
  <c r="B430375" i="49"/>
  <c r="B430376" i="49"/>
  <c r="B430377" i="49"/>
  <c r="B430378" i="49"/>
  <c r="B430379" i="49"/>
  <c r="B430380" i="49"/>
  <c r="B430381" i="49"/>
  <c r="B430382" i="49"/>
  <c r="B430383" i="49"/>
  <c r="B430384" i="49"/>
  <c r="B430385" i="49"/>
  <c r="B430386" i="49"/>
  <c r="B430387" i="49"/>
  <c r="B430388" i="49"/>
  <c r="B430389" i="49"/>
  <c r="B430390" i="49"/>
  <c r="B430391" i="49"/>
  <c r="B430392" i="49"/>
  <c r="B430393" i="49"/>
  <c r="B430394" i="49"/>
  <c r="B430395" i="49"/>
  <c r="B430396" i="49"/>
  <c r="B430397" i="49"/>
  <c r="B430398" i="49"/>
  <c r="B430399" i="49"/>
  <c r="B430400" i="49"/>
  <c r="B430401" i="49"/>
  <c r="B430402" i="49"/>
  <c r="B430403" i="49"/>
  <c r="B430404" i="49"/>
  <c r="B430405" i="49"/>
  <c r="B430406" i="49"/>
  <c r="B430407" i="49"/>
  <c r="B430408" i="49"/>
  <c r="B430409" i="49"/>
  <c r="B430410" i="49"/>
  <c r="B430411" i="49"/>
  <c r="B430412" i="49"/>
  <c r="B430413" i="49"/>
  <c r="B430414" i="49"/>
  <c r="B430415" i="49"/>
  <c r="B430416" i="49"/>
  <c r="B430417" i="49"/>
  <c r="B430418" i="49"/>
  <c r="B430419" i="49"/>
  <c r="B430420" i="49"/>
  <c r="B430421" i="49"/>
  <c r="B430422" i="49"/>
  <c r="B430423" i="49"/>
  <c r="B430424" i="49"/>
  <c r="B430425" i="49"/>
  <c r="B430426" i="49"/>
  <c r="B430427" i="49"/>
  <c r="B430428" i="49"/>
  <c r="B430429" i="49"/>
  <c r="B430430" i="49"/>
  <c r="B430431" i="49"/>
  <c r="B430432" i="49"/>
  <c r="B430433" i="49"/>
  <c r="B430434" i="49"/>
  <c r="B430435" i="49"/>
  <c r="B430436" i="49"/>
  <c r="B430437" i="49"/>
  <c r="B430438" i="49"/>
  <c r="B430439" i="49"/>
  <c r="B430440" i="49"/>
  <c r="B430441" i="49"/>
  <c r="B430442" i="49"/>
  <c r="B430443" i="49"/>
  <c r="B430444" i="49"/>
  <c r="B430445" i="49"/>
  <c r="B430446" i="49"/>
  <c r="B430447" i="49"/>
  <c r="B430448" i="49"/>
  <c r="B430449" i="49"/>
  <c r="B430450" i="49"/>
  <c r="B430451" i="49"/>
  <c r="B430452" i="49"/>
  <c r="B430453" i="49"/>
  <c r="B430454" i="49"/>
  <c r="B430455" i="49"/>
  <c r="B430456" i="49"/>
  <c r="B430457" i="49"/>
  <c r="B430458" i="49"/>
  <c r="B430459" i="49"/>
  <c r="B430460" i="49"/>
  <c r="B430461" i="49"/>
  <c r="B430462" i="49"/>
  <c r="B430463" i="49"/>
  <c r="B430464" i="49"/>
  <c r="B430465" i="49"/>
  <c r="B430466" i="49"/>
  <c r="B430467" i="49"/>
  <c r="B430468" i="49"/>
  <c r="B430469" i="49"/>
  <c r="B430470" i="49"/>
  <c r="B430471" i="49"/>
  <c r="B430472" i="49"/>
  <c r="B430473" i="49"/>
  <c r="B430474" i="49"/>
  <c r="B430475" i="49"/>
  <c r="B430476" i="49"/>
  <c r="B430477" i="49"/>
  <c r="B430478" i="49"/>
  <c r="B430479" i="49"/>
  <c r="B430480" i="49"/>
  <c r="B430481" i="49"/>
  <c r="B430482" i="49"/>
  <c r="B430483" i="49"/>
  <c r="B430484" i="49"/>
  <c r="B430485" i="49"/>
  <c r="B430486" i="49"/>
  <c r="B430487" i="49"/>
  <c r="B430488" i="49"/>
  <c r="B430489" i="49"/>
  <c r="B430490" i="49"/>
  <c r="B430491" i="49"/>
  <c r="B430492" i="49"/>
  <c r="B430493" i="49"/>
  <c r="B430494" i="49"/>
  <c r="B430495" i="49"/>
  <c r="B430496" i="49"/>
  <c r="B430497" i="49"/>
  <c r="B430498" i="49"/>
  <c r="B430499" i="49"/>
  <c r="B430500" i="49"/>
  <c r="B430501" i="49"/>
  <c r="B430502" i="49"/>
  <c r="B430503" i="49"/>
  <c r="B430504" i="49"/>
  <c r="B430505" i="49"/>
  <c r="B430506" i="49"/>
  <c r="B430507" i="49"/>
  <c r="B430508" i="49"/>
  <c r="B430509" i="49"/>
  <c r="B430510" i="49"/>
  <c r="B430511" i="49"/>
  <c r="B430512" i="49"/>
  <c r="B430513" i="49"/>
  <c r="B430514" i="49"/>
  <c r="B430515" i="49"/>
  <c r="B430516" i="49"/>
  <c r="B430517" i="49"/>
  <c r="B430518" i="49"/>
  <c r="B430519" i="49"/>
  <c r="B430520" i="49"/>
  <c r="B430521" i="49"/>
  <c r="B430522" i="49"/>
  <c r="B430523" i="49"/>
  <c r="B430524" i="49"/>
  <c r="B430525" i="49"/>
  <c r="B430526" i="49"/>
  <c r="B430527" i="49"/>
  <c r="B430528" i="49"/>
  <c r="B430529" i="49"/>
  <c r="B430530" i="49"/>
  <c r="B430531" i="49"/>
  <c r="B430532" i="49"/>
  <c r="B430533" i="49"/>
  <c r="B430534" i="49"/>
  <c r="B430535" i="49"/>
  <c r="B430536" i="49"/>
  <c r="B430537" i="49"/>
  <c r="B430538" i="49"/>
  <c r="B430539" i="49"/>
  <c r="B430540" i="49"/>
  <c r="B430541" i="49"/>
  <c r="B430542" i="49"/>
  <c r="B430543" i="49"/>
  <c r="B430544" i="49"/>
  <c r="B430545" i="49"/>
  <c r="B430546" i="49"/>
  <c r="B430547" i="49"/>
  <c r="B430548" i="49"/>
  <c r="B430549" i="49"/>
  <c r="B430550" i="49"/>
  <c r="B430551" i="49"/>
  <c r="B430552" i="49"/>
  <c r="B430553" i="49"/>
  <c r="B430554" i="49"/>
  <c r="B430555" i="49"/>
  <c r="B430556" i="49"/>
  <c r="B430557" i="49"/>
  <c r="B430558" i="49"/>
  <c r="B430559" i="49"/>
  <c r="B430560" i="49"/>
  <c r="B430561" i="49"/>
  <c r="B430562" i="49"/>
  <c r="B430563" i="49"/>
  <c r="B430564" i="49"/>
  <c r="B430565" i="49"/>
  <c r="B430566" i="49"/>
  <c r="B430567" i="49"/>
  <c r="B430568" i="49"/>
  <c r="B430569" i="49"/>
  <c r="B430570" i="49"/>
  <c r="B430571" i="49"/>
  <c r="B430572" i="49"/>
  <c r="B430573" i="49"/>
  <c r="B430574" i="49"/>
  <c r="B430575" i="49"/>
  <c r="B430576" i="49"/>
  <c r="B430577" i="49"/>
  <c r="B430578" i="49"/>
  <c r="B430579" i="49"/>
  <c r="B430580" i="49"/>
  <c r="B430581" i="49"/>
  <c r="B430582" i="49"/>
  <c r="B430583" i="49"/>
  <c r="B430584" i="49"/>
  <c r="B430585" i="49"/>
  <c r="B430586" i="49"/>
  <c r="B430587" i="49"/>
  <c r="B430588" i="49"/>
  <c r="B430589" i="49"/>
  <c r="B430590" i="49"/>
  <c r="B430591" i="49"/>
  <c r="B430592" i="49"/>
  <c r="B430593" i="49"/>
  <c r="B430594" i="49"/>
  <c r="B430595" i="49"/>
  <c r="B430596" i="49"/>
  <c r="B430597" i="49"/>
  <c r="B430598" i="49"/>
  <c r="B430599" i="49"/>
  <c r="B430600" i="49"/>
  <c r="B430601" i="49"/>
  <c r="B430602" i="49"/>
  <c r="B430603" i="49"/>
  <c r="B430604" i="49"/>
  <c r="B430605" i="49"/>
  <c r="B430606" i="49"/>
  <c r="B430607" i="49"/>
  <c r="B430608" i="49"/>
  <c r="B430609" i="49"/>
  <c r="B430610" i="49"/>
  <c r="B430611" i="49"/>
  <c r="B430612" i="49"/>
  <c r="B430613" i="49"/>
  <c r="B430614" i="49"/>
  <c r="B430615" i="49"/>
  <c r="B430616" i="49"/>
  <c r="B430617" i="49"/>
  <c r="B430618" i="49"/>
  <c r="B430619" i="49"/>
  <c r="B430620" i="49"/>
  <c r="B430621" i="49"/>
  <c r="B430622" i="49"/>
  <c r="B430623" i="49"/>
  <c r="B430624" i="49"/>
  <c r="B430625" i="49"/>
  <c r="B430626" i="49"/>
  <c r="B430627" i="49"/>
  <c r="B430628" i="49"/>
  <c r="B430629" i="49"/>
  <c r="B430630" i="49"/>
  <c r="B430631" i="49"/>
  <c r="B430632" i="49"/>
  <c r="B430633" i="49"/>
  <c r="B430634" i="49"/>
  <c r="B430635" i="49"/>
  <c r="B430636" i="49"/>
  <c r="B430637" i="49"/>
  <c r="B430638" i="49"/>
  <c r="B430639" i="49"/>
  <c r="B430640" i="49"/>
  <c r="B430641" i="49"/>
  <c r="B430642" i="49"/>
  <c r="B430643" i="49"/>
  <c r="B430644" i="49"/>
  <c r="B430645" i="49"/>
  <c r="B430646" i="49"/>
  <c r="B430647" i="49"/>
  <c r="B430648" i="49"/>
  <c r="B430649" i="49"/>
  <c r="B430650" i="49"/>
  <c r="B430651" i="49"/>
  <c r="B430652" i="49"/>
  <c r="B430653" i="49"/>
  <c r="B430654" i="49"/>
  <c r="B430655" i="49"/>
  <c r="B430656" i="49"/>
  <c r="B430657" i="49"/>
  <c r="B430658" i="49"/>
  <c r="B430659" i="49"/>
  <c r="B430660" i="49"/>
  <c r="B430661" i="49"/>
  <c r="B430662" i="49"/>
  <c r="B430663" i="49"/>
  <c r="B430664" i="49"/>
  <c r="B430665" i="49"/>
  <c r="B430666" i="49"/>
  <c r="B430667" i="49"/>
  <c r="B430668" i="49"/>
  <c r="B430669" i="49"/>
  <c r="B430670" i="49"/>
  <c r="B430671" i="49"/>
  <c r="B430672" i="49"/>
  <c r="B430673" i="49"/>
  <c r="B430674" i="49"/>
  <c r="B430675" i="49"/>
  <c r="B430676" i="49"/>
  <c r="B430677" i="49"/>
  <c r="B430678" i="49"/>
  <c r="B430679" i="49"/>
  <c r="B430680" i="49"/>
  <c r="B430681" i="49"/>
  <c r="B430682" i="49"/>
  <c r="B430683" i="49"/>
  <c r="B430684" i="49"/>
  <c r="B430685" i="49"/>
  <c r="B430686" i="49"/>
  <c r="B430687" i="49"/>
  <c r="B430688" i="49"/>
  <c r="B430689" i="49"/>
  <c r="B430690" i="49"/>
  <c r="B430691" i="49"/>
  <c r="B430692" i="49"/>
  <c r="B430693" i="49"/>
  <c r="B430694" i="49"/>
  <c r="B430695" i="49"/>
  <c r="B430696" i="49"/>
  <c r="B430697" i="49"/>
  <c r="B430698" i="49"/>
  <c r="B430699" i="49"/>
  <c r="B430700" i="49"/>
  <c r="B430701" i="49"/>
  <c r="B430702" i="49"/>
  <c r="B430703" i="49"/>
  <c r="B430704" i="49"/>
  <c r="B430705" i="49"/>
  <c r="B430706" i="49"/>
  <c r="B430707" i="49"/>
  <c r="B430708" i="49"/>
  <c r="B430709" i="49"/>
  <c r="B430710" i="49"/>
  <c r="B430711" i="49"/>
  <c r="B430712" i="49"/>
  <c r="B430713" i="49"/>
  <c r="B430714" i="49"/>
  <c r="B430715" i="49"/>
  <c r="B430716" i="49"/>
  <c r="B430717" i="49"/>
  <c r="B430718" i="49"/>
  <c r="B430719" i="49"/>
  <c r="B430720" i="49"/>
  <c r="B430721" i="49"/>
  <c r="B430722" i="49"/>
  <c r="B430723" i="49"/>
  <c r="B430724" i="49"/>
  <c r="B430725" i="49"/>
  <c r="B430726" i="49"/>
  <c r="B430727" i="49"/>
  <c r="B430728" i="49"/>
  <c r="B430729" i="49"/>
  <c r="B430730" i="49"/>
  <c r="B430731" i="49"/>
  <c r="B430732" i="49"/>
  <c r="B430733" i="49"/>
  <c r="B430734" i="49"/>
  <c r="B430735" i="49"/>
  <c r="B430736" i="49"/>
  <c r="B430737" i="49"/>
  <c r="B430738" i="49"/>
  <c r="B430739" i="49"/>
  <c r="B430740" i="49"/>
  <c r="B430741" i="49"/>
  <c r="B430742" i="49"/>
  <c r="B430743" i="49"/>
  <c r="B430744" i="49"/>
  <c r="B430745" i="49"/>
  <c r="B430746" i="49"/>
  <c r="B430747" i="49"/>
  <c r="B430748" i="49"/>
  <c r="B430749" i="49"/>
  <c r="B430750" i="49"/>
  <c r="B430751" i="49"/>
  <c r="B430752" i="49"/>
  <c r="B430753" i="49"/>
  <c r="B430754" i="49"/>
  <c r="B430755" i="49"/>
  <c r="B430756" i="49"/>
  <c r="B430757" i="49"/>
  <c r="B430758" i="49"/>
  <c r="B430759" i="49"/>
  <c r="B430760" i="49"/>
  <c r="B430761" i="49"/>
  <c r="B430762" i="49"/>
  <c r="B430763" i="49"/>
  <c r="B430764" i="49"/>
  <c r="B430765" i="49"/>
  <c r="B430766" i="49"/>
  <c r="B430767" i="49"/>
  <c r="B430768" i="49"/>
  <c r="B430769" i="49"/>
  <c r="B430770" i="49"/>
  <c r="B430771" i="49"/>
  <c r="B430772" i="49"/>
  <c r="B430773" i="49"/>
  <c r="B430774" i="49"/>
  <c r="B430775" i="49"/>
  <c r="B430776" i="49"/>
  <c r="B430777" i="49"/>
  <c r="B430778" i="49"/>
  <c r="B430779" i="49"/>
  <c r="B430780" i="49"/>
  <c r="B430781" i="49"/>
  <c r="B430782" i="49"/>
  <c r="B430783" i="49"/>
  <c r="B430784" i="49"/>
  <c r="B430785" i="49"/>
  <c r="B430786" i="49"/>
  <c r="B430787" i="49"/>
  <c r="B430788" i="49"/>
  <c r="B430789" i="49"/>
  <c r="B430790" i="49"/>
  <c r="B430791" i="49"/>
  <c r="B430792" i="49"/>
  <c r="B430793" i="49"/>
  <c r="B430794" i="49"/>
  <c r="B430795" i="49"/>
  <c r="B430796" i="49"/>
  <c r="B430797" i="49"/>
  <c r="B430798" i="49"/>
  <c r="B430799" i="49"/>
  <c r="B430800" i="49"/>
  <c r="B430801" i="49"/>
  <c r="B430802" i="49"/>
  <c r="B430803" i="49"/>
  <c r="B430804" i="49"/>
  <c r="B430805" i="49"/>
  <c r="B430806" i="49"/>
  <c r="B430807" i="49"/>
  <c r="B430808" i="49"/>
  <c r="B430809" i="49"/>
  <c r="B430810" i="49"/>
  <c r="B430811" i="49"/>
  <c r="B430812" i="49"/>
  <c r="B430813" i="49"/>
  <c r="B430814" i="49"/>
  <c r="B430815" i="49"/>
  <c r="B430816" i="49"/>
  <c r="B430817" i="49"/>
  <c r="B430818" i="49"/>
  <c r="B430819" i="49"/>
  <c r="B430820" i="49"/>
  <c r="B430821" i="49"/>
  <c r="B430822" i="49"/>
  <c r="B430823" i="49"/>
  <c r="B430824" i="49"/>
  <c r="B430825" i="49"/>
  <c r="B430826" i="49"/>
  <c r="B430827" i="49"/>
  <c r="B430828" i="49"/>
  <c r="B430829" i="49"/>
  <c r="B430830" i="49"/>
  <c r="B430831" i="49"/>
  <c r="B430832" i="49"/>
  <c r="B430833" i="49"/>
  <c r="B430834" i="49"/>
  <c r="B430835" i="49"/>
  <c r="B430836" i="49"/>
  <c r="B430837" i="49"/>
  <c r="B430838" i="49"/>
  <c r="B430839" i="49"/>
  <c r="B430840" i="49"/>
  <c r="B430841" i="49"/>
  <c r="B430842" i="49"/>
  <c r="B430843" i="49"/>
  <c r="B430844" i="49"/>
  <c r="B430845" i="49"/>
  <c r="B430846" i="49"/>
  <c r="B430847" i="49"/>
  <c r="B430848" i="49"/>
  <c r="B430849" i="49"/>
  <c r="B430850" i="49"/>
  <c r="B430851" i="49"/>
  <c r="B430852" i="49"/>
  <c r="B430853" i="49"/>
  <c r="B430854" i="49"/>
  <c r="B430855" i="49"/>
  <c r="B430856" i="49"/>
  <c r="B430857" i="49"/>
  <c r="B430858" i="49"/>
  <c r="B430859" i="49"/>
  <c r="B430860" i="49"/>
  <c r="B430861" i="49"/>
  <c r="B430862" i="49"/>
  <c r="B430863" i="49"/>
  <c r="B430864" i="49"/>
  <c r="B430865" i="49"/>
  <c r="B430866" i="49"/>
  <c r="B430867" i="49"/>
  <c r="B430868" i="49"/>
  <c r="B430869" i="49"/>
  <c r="B430870" i="49"/>
  <c r="B430871" i="49"/>
  <c r="B430872" i="49"/>
  <c r="B430873" i="49"/>
  <c r="B430874" i="49"/>
  <c r="B430875" i="49"/>
  <c r="B430876" i="49"/>
  <c r="B430877" i="49"/>
  <c r="B430878" i="49"/>
  <c r="B430879" i="49"/>
  <c r="B430880" i="49"/>
  <c r="B430881" i="49"/>
  <c r="B430882" i="49"/>
  <c r="B430883" i="49"/>
  <c r="B430884" i="49"/>
  <c r="B430885" i="49"/>
  <c r="B430886" i="49"/>
  <c r="B430887" i="49"/>
  <c r="B430888" i="49"/>
  <c r="B430889" i="49"/>
  <c r="B430890" i="49"/>
  <c r="B430891" i="49"/>
  <c r="B430892" i="49"/>
  <c r="B430893" i="49"/>
  <c r="B430894" i="49"/>
  <c r="B430895" i="49"/>
  <c r="B430896" i="49"/>
  <c r="B430897" i="49"/>
  <c r="B430898" i="49"/>
  <c r="B430899" i="49"/>
  <c r="B430900" i="49"/>
  <c r="B430901" i="49"/>
  <c r="B430902" i="49"/>
  <c r="B430903" i="49"/>
  <c r="B430904" i="49"/>
  <c r="B430905" i="49"/>
  <c r="B430906" i="49"/>
  <c r="B430907" i="49"/>
  <c r="B430908" i="49"/>
  <c r="B430909" i="49"/>
  <c r="B430910" i="49"/>
  <c r="B430911" i="49"/>
  <c r="B430912" i="49"/>
  <c r="B430913" i="49"/>
  <c r="B430914" i="49"/>
  <c r="B430915" i="49"/>
  <c r="B430916" i="49"/>
  <c r="B430917" i="49"/>
  <c r="B430918" i="49"/>
  <c r="B430919" i="49"/>
  <c r="B430920" i="49"/>
  <c r="B430921" i="49"/>
  <c r="B430922" i="49"/>
  <c r="B430923" i="49"/>
  <c r="B430924" i="49"/>
  <c r="B430925" i="49"/>
  <c r="B430926" i="49"/>
  <c r="B430927" i="49"/>
  <c r="B430928" i="49"/>
  <c r="B430929" i="49"/>
  <c r="B430930" i="49"/>
  <c r="B430931" i="49"/>
  <c r="B430932" i="49"/>
  <c r="B430933" i="49"/>
  <c r="B430934" i="49"/>
  <c r="B430935" i="49"/>
  <c r="B430936" i="49"/>
  <c r="B430937" i="49"/>
  <c r="B430938" i="49"/>
  <c r="B430939" i="49"/>
  <c r="B430940" i="49"/>
  <c r="B430941" i="49"/>
  <c r="B430942" i="49"/>
  <c r="B430943" i="49"/>
  <c r="B430944" i="49"/>
  <c r="B430945" i="49"/>
  <c r="B430946" i="49"/>
  <c r="B430947" i="49"/>
  <c r="B430948" i="49"/>
  <c r="B430949" i="49"/>
  <c r="B430950" i="49"/>
  <c r="B430951" i="49"/>
  <c r="B430952" i="49"/>
  <c r="B430953" i="49"/>
  <c r="B430954" i="49"/>
  <c r="B430955" i="49"/>
  <c r="B430956" i="49"/>
  <c r="B430957" i="49"/>
  <c r="B430958" i="49"/>
  <c r="B430959" i="49"/>
  <c r="B430960" i="49"/>
  <c r="B430961" i="49"/>
  <c r="B430962" i="49"/>
  <c r="B430963" i="49"/>
  <c r="B430964" i="49"/>
  <c r="B430965" i="49"/>
  <c r="B430966" i="49"/>
  <c r="B430967" i="49"/>
  <c r="B430968" i="49"/>
  <c r="B430969" i="49"/>
  <c r="B430970" i="49"/>
  <c r="B430971" i="49"/>
  <c r="B430972" i="49"/>
  <c r="B430973" i="49"/>
  <c r="B430974" i="49"/>
  <c r="B430975" i="49"/>
  <c r="B430976" i="49"/>
  <c r="B430977" i="49"/>
  <c r="B430978" i="49"/>
  <c r="B430979" i="49"/>
  <c r="B430980" i="49"/>
  <c r="B430981" i="49"/>
  <c r="B430982" i="49"/>
  <c r="B430983" i="49"/>
  <c r="B430984" i="49"/>
  <c r="B430985" i="49"/>
  <c r="B430986" i="49"/>
  <c r="B430987" i="49"/>
  <c r="B430988" i="49"/>
  <c r="B430989" i="49"/>
  <c r="B430990" i="49"/>
  <c r="B430991" i="49"/>
  <c r="B430992" i="49"/>
  <c r="B430993" i="49"/>
  <c r="B430994" i="49"/>
  <c r="B430995" i="49"/>
  <c r="B430996" i="49"/>
  <c r="B430997" i="49"/>
  <c r="B430998" i="49"/>
  <c r="B430999" i="49"/>
  <c r="B431000" i="49"/>
  <c r="B431001" i="49"/>
  <c r="B431002" i="49"/>
  <c r="B431003" i="49"/>
  <c r="B431004" i="49"/>
  <c r="B431005" i="49"/>
  <c r="B431006" i="49"/>
  <c r="B431007" i="49"/>
  <c r="B431008" i="49"/>
  <c r="B431009" i="49"/>
  <c r="B431010" i="49"/>
  <c r="B431011" i="49"/>
  <c r="B431012" i="49"/>
  <c r="B431013" i="49"/>
  <c r="B431014" i="49"/>
  <c r="B431015" i="49"/>
  <c r="B431016" i="49"/>
  <c r="B431017" i="49"/>
  <c r="B431018" i="49"/>
  <c r="B431019" i="49"/>
  <c r="B431020" i="49"/>
  <c r="B431021" i="49"/>
  <c r="B431022" i="49"/>
  <c r="B431023" i="49"/>
  <c r="B431024" i="49"/>
  <c r="B431025" i="49"/>
  <c r="B431026" i="49"/>
  <c r="B431027" i="49"/>
  <c r="B431028" i="49"/>
  <c r="B431029" i="49"/>
  <c r="B431030" i="49"/>
  <c r="B431031" i="49"/>
  <c r="B431032" i="49"/>
  <c r="B431033" i="49"/>
  <c r="B431034" i="49"/>
  <c r="B431035" i="49"/>
  <c r="B431036" i="49"/>
  <c r="B431037" i="49"/>
  <c r="B431038" i="49"/>
  <c r="B431039" i="49"/>
  <c r="B431040" i="49"/>
  <c r="B431041" i="49"/>
  <c r="B431042" i="49"/>
  <c r="B431043" i="49"/>
  <c r="B431044" i="49"/>
  <c r="B431045" i="49"/>
  <c r="B431046" i="49"/>
  <c r="B431047" i="49"/>
  <c r="B431048" i="49"/>
  <c r="B431049" i="49"/>
  <c r="B431050" i="49"/>
  <c r="B431051" i="49"/>
  <c r="B431052" i="49"/>
  <c r="B431053" i="49"/>
  <c r="B431054" i="49"/>
  <c r="B431055" i="49"/>
  <c r="B431056" i="49"/>
  <c r="B431057" i="49"/>
  <c r="B431058" i="49"/>
  <c r="B431059" i="49"/>
  <c r="B431060" i="49"/>
  <c r="B431061" i="49"/>
  <c r="B431062" i="49"/>
  <c r="B431063" i="49"/>
  <c r="B431064" i="49"/>
  <c r="B431065" i="49"/>
  <c r="B431066" i="49"/>
  <c r="B431067" i="49"/>
  <c r="B431068" i="49"/>
  <c r="B431069" i="49"/>
  <c r="B431070" i="49"/>
  <c r="B431071" i="49"/>
  <c r="B431072" i="49"/>
  <c r="B431073" i="49"/>
  <c r="B431074" i="49"/>
  <c r="B431075" i="49"/>
  <c r="B431076" i="49"/>
  <c r="B431077" i="49"/>
  <c r="B431078" i="49"/>
  <c r="B431079" i="49"/>
  <c r="B431080" i="49"/>
  <c r="B431081" i="49"/>
  <c r="B431082" i="49"/>
  <c r="B431083" i="49"/>
  <c r="B431084" i="49"/>
  <c r="B431085" i="49"/>
  <c r="B431086" i="49"/>
  <c r="B431087" i="49"/>
  <c r="B431088" i="49"/>
  <c r="B431089" i="49"/>
  <c r="B431090" i="49"/>
  <c r="B431091" i="49"/>
  <c r="B431092" i="49"/>
  <c r="B431093" i="49"/>
  <c r="B431094" i="49"/>
  <c r="B431095" i="49"/>
  <c r="B431096" i="49"/>
  <c r="B431097" i="49"/>
  <c r="B431098" i="49"/>
  <c r="B431099" i="49"/>
  <c r="B431100" i="49"/>
  <c r="B431101" i="49"/>
  <c r="B431102" i="49"/>
  <c r="B431103" i="49"/>
  <c r="B431104" i="49"/>
  <c r="B431105" i="49"/>
  <c r="B431106" i="49"/>
  <c r="B431107" i="49"/>
  <c r="B431108" i="49"/>
  <c r="B431109" i="49"/>
  <c r="B431110" i="49"/>
  <c r="B431111" i="49"/>
  <c r="B431112" i="49"/>
  <c r="B431113" i="49"/>
  <c r="B431114" i="49"/>
  <c r="B431115" i="49"/>
  <c r="B431116" i="49"/>
  <c r="B431117" i="49"/>
  <c r="B431118" i="49"/>
  <c r="B431119" i="49"/>
  <c r="B431120" i="49"/>
  <c r="B431121" i="49"/>
  <c r="B431122" i="49"/>
  <c r="B431123" i="49"/>
  <c r="B431124" i="49"/>
  <c r="B431125" i="49"/>
  <c r="B431126" i="49"/>
  <c r="B431127" i="49"/>
  <c r="B431128" i="49"/>
  <c r="B431129" i="49"/>
  <c r="B431130" i="49"/>
  <c r="B431131" i="49"/>
  <c r="B431132" i="49"/>
  <c r="B431133" i="49"/>
  <c r="B431134" i="49"/>
  <c r="B431135" i="49"/>
  <c r="B431136" i="49"/>
  <c r="B431137" i="49"/>
  <c r="B431138" i="49"/>
  <c r="B431139" i="49"/>
  <c r="B431140" i="49"/>
  <c r="B431141" i="49"/>
  <c r="B431142" i="49"/>
  <c r="B431143" i="49"/>
  <c r="B431144" i="49"/>
  <c r="B431145" i="49"/>
  <c r="B431146" i="49"/>
  <c r="B431147" i="49"/>
  <c r="B431148" i="49"/>
  <c r="B431149" i="49"/>
  <c r="B431150" i="49"/>
  <c r="B431151" i="49"/>
  <c r="B431152" i="49"/>
  <c r="B431153" i="49"/>
  <c r="B431154" i="49"/>
  <c r="B431155" i="49"/>
  <c r="B431156" i="49"/>
  <c r="B431157" i="49"/>
  <c r="B431158" i="49"/>
  <c r="B431159" i="49"/>
  <c r="B431160" i="49"/>
  <c r="B431161" i="49"/>
  <c r="B431162" i="49"/>
  <c r="B431163" i="49"/>
  <c r="B431164" i="49"/>
  <c r="B431165" i="49"/>
  <c r="B431166" i="49"/>
  <c r="B431167" i="49"/>
  <c r="B431168" i="49"/>
  <c r="B431169" i="49"/>
  <c r="B431170" i="49"/>
  <c r="B431171" i="49"/>
  <c r="B431172" i="49"/>
  <c r="B431173" i="49"/>
  <c r="B431174" i="49"/>
  <c r="B431175" i="49"/>
  <c r="B431176" i="49"/>
  <c r="B431177" i="49"/>
  <c r="B431178" i="49"/>
  <c r="B431179" i="49"/>
  <c r="B431180" i="49"/>
  <c r="B431181" i="49"/>
  <c r="B431182" i="49"/>
  <c r="B431183" i="49"/>
  <c r="B431184" i="49"/>
  <c r="B431185" i="49"/>
  <c r="B431186" i="49"/>
  <c r="B431187" i="49"/>
  <c r="B431188" i="49"/>
  <c r="B431189" i="49"/>
  <c r="B431190" i="49"/>
  <c r="B431191" i="49"/>
  <c r="B431192" i="49"/>
  <c r="B431193" i="49"/>
  <c r="B431194" i="49"/>
  <c r="B431195" i="49"/>
  <c r="B431196" i="49"/>
  <c r="B431197" i="49"/>
  <c r="B431198" i="49"/>
  <c r="B431199" i="49"/>
  <c r="B431200" i="49"/>
  <c r="B431201" i="49"/>
  <c r="B431202" i="49"/>
  <c r="B431203" i="49"/>
  <c r="B431204" i="49"/>
  <c r="B431205" i="49"/>
  <c r="B431206" i="49"/>
  <c r="B431207" i="49"/>
  <c r="B431208" i="49"/>
  <c r="B431209" i="49"/>
  <c r="B431210" i="49"/>
  <c r="B431211" i="49"/>
  <c r="B431212" i="49"/>
  <c r="B431213" i="49"/>
  <c r="B431214" i="49"/>
  <c r="B431215" i="49"/>
  <c r="B431216" i="49"/>
  <c r="B431217" i="49"/>
  <c r="B431218" i="49"/>
  <c r="B431219" i="49"/>
  <c r="B431220" i="49"/>
  <c r="B431221" i="49"/>
  <c r="B431222" i="49"/>
  <c r="B431223" i="49"/>
  <c r="B431224" i="49"/>
  <c r="B431225" i="49"/>
  <c r="B431226" i="49"/>
  <c r="B431227" i="49"/>
  <c r="B431228" i="49"/>
  <c r="B431229" i="49"/>
  <c r="B431230" i="49"/>
  <c r="B431231" i="49"/>
  <c r="B431232" i="49"/>
  <c r="B431233" i="49"/>
  <c r="B431234" i="49"/>
  <c r="B431235" i="49"/>
  <c r="B431236" i="49"/>
  <c r="B431237" i="49"/>
  <c r="B431238" i="49"/>
  <c r="B431239" i="49"/>
  <c r="B431240" i="49"/>
  <c r="B431241" i="49"/>
  <c r="B431242" i="49"/>
  <c r="B431243" i="49"/>
  <c r="B431244" i="49"/>
  <c r="B431245" i="49"/>
  <c r="B431246" i="49"/>
  <c r="B431247" i="49"/>
  <c r="B431248" i="49"/>
  <c r="B431249" i="49"/>
  <c r="B431250" i="49"/>
  <c r="B431251" i="49"/>
  <c r="B431252" i="49"/>
  <c r="B431253" i="49"/>
  <c r="B431254" i="49"/>
  <c r="B431255" i="49"/>
  <c r="B431256" i="49"/>
  <c r="B431257" i="49"/>
  <c r="B431258" i="49"/>
  <c r="B431259" i="49"/>
  <c r="B431260" i="49"/>
  <c r="B431261" i="49"/>
  <c r="B431262" i="49"/>
  <c r="B431263" i="49"/>
  <c r="B431264" i="49"/>
  <c r="B431265" i="49"/>
  <c r="B431266" i="49"/>
  <c r="B431267" i="49"/>
  <c r="B431268" i="49"/>
  <c r="B431269" i="49"/>
  <c r="B431270" i="49"/>
  <c r="B431271" i="49"/>
  <c r="B431272" i="49"/>
  <c r="B431273" i="49"/>
  <c r="B431274" i="49"/>
  <c r="B431275" i="49"/>
  <c r="B431276" i="49"/>
  <c r="B431277" i="49"/>
  <c r="B431278" i="49"/>
  <c r="B431279" i="49"/>
  <c r="B431280" i="49"/>
  <c r="B431281" i="49"/>
  <c r="B431282" i="49"/>
  <c r="B431283" i="49"/>
  <c r="B431284" i="49"/>
  <c r="B431285" i="49"/>
  <c r="B431286" i="49"/>
  <c r="B431287" i="49"/>
  <c r="B431288" i="49"/>
  <c r="B431289" i="49"/>
  <c r="B431290" i="49"/>
  <c r="B431291" i="49"/>
  <c r="B431292" i="49"/>
  <c r="B431293" i="49"/>
  <c r="B431294" i="49"/>
  <c r="B431295" i="49"/>
  <c r="B431296" i="49"/>
  <c r="B431297" i="49"/>
  <c r="B431298" i="49"/>
  <c r="B431299" i="49"/>
  <c r="B431300" i="49"/>
  <c r="B431301" i="49"/>
  <c r="B431302" i="49"/>
  <c r="B431303" i="49"/>
  <c r="B431304" i="49"/>
  <c r="B431305" i="49"/>
  <c r="B431306" i="49"/>
  <c r="B431307" i="49"/>
  <c r="B431308" i="49"/>
  <c r="B431309" i="49"/>
  <c r="B431310" i="49"/>
  <c r="B431311" i="49"/>
  <c r="B431312" i="49"/>
  <c r="B431313" i="49"/>
  <c r="B431314" i="49"/>
  <c r="B431315" i="49"/>
  <c r="B431316" i="49"/>
  <c r="B431317" i="49"/>
  <c r="B431318" i="49"/>
  <c r="B431319" i="49"/>
  <c r="B431320" i="49"/>
  <c r="B431321" i="49"/>
  <c r="B431322" i="49"/>
  <c r="B431323" i="49"/>
  <c r="B431324" i="49"/>
  <c r="B431325" i="49"/>
  <c r="B431326" i="49"/>
  <c r="B431327" i="49"/>
  <c r="B431328" i="49"/>
  <c r="B431329" i="49"/>
  <c r="B431330" i="49"/>
  <c r="B431331" i="49"/>
  <c r="B431332" i="49"/>
  <c r="B431333" i="49"/>
  <c r="B431334" i="49"/>
  <c r="B431335" i="49"/>
  <c r="B431336" i="49"/>
  <c r="B431337" i="49"/>
  <c r="B431338" i="49"/>
  <c r="B431339" i="49"/>
  <c r="B431340" i="49"/>
  <c r="B431341" i="49"/>
  <c r="B431342" i="49"/>
  <c r="B431343" i="49"/>
  <c r="B431344" i="49"/>
  <c r="B431345" i="49"/>
  <c r="B431346" i="49"/>
  <c r="B431347" i="49"/>
  <c r="B431348" i="49"/>
  <c r="B431349" i="49"/>
  <c r="B431350" i="49"/>
  <c r="B431351" i="49"/>
  <c r="B431352" i="49"/>
  <c r="B431353" i="49"/>
  <c r="B431354" i="49"/>
  <c r="B431355" i="49"/>
  <c r="B431356" i="49"/>
  <c r="B431357" i="49"/>
  <c r="B431358" i="49"/>
  <c r="B431359" i="49"/>
  <c r="B431360" i="49"/>
  <c r="B431361" i="49"/>
  <c r="B431362" i="49"/>
  <c r="B431363" i="49"/>
  <c r="B431364" i="49"/>
  <c r="B431365" i="49"/>
  <c r="B431366" i="49"/>
  <c r="B431367" i="49"/>
  <c r="B431368" i="49"/>
  <c r="B431369" i="49"/>
  <c r="B431370" i="49"/>
  <c r="B431371" i="49"/>
  <c r="B431372" i="49"/>
  <c r="B431373" i="49"/>
  <c r="B431374" i="49"/>
  <c r="B431375" i="49"/>
  <c r="B431376" i="49"/>
  <c r="B431377" i="49"/>
  <c r="B431378" i="49"/>
  <c r="B431379" i="49"/>
  <c r="B431380" i="49"/>
  <c r="B431381" i="49"/>
  <c r="B431382" i="49"/>
  <c r="B431383" i="49"/>
  <c r="B431384" i="49"/>
  <c r="B431385" i="49"/>
  <c r="B431386" i="49"/>
  <c r="B431387" i="49"/>
  <c r="B431388" i="49"/>
  <c r="B431389" i="49"/>
  <c r="B431390" i="49"/>
  <c r="B431391" i="49"/>
  <c r="B431392" i="49"/>
  <c r="B431393" i="49"/>
  <c r="B431394" i="49"/>
  <c r="B431395" i="49"/>
  <c r="B431396" i="49"/>
  <c r="B431397" i="49"/>
  <c r="B431398" i="49"/>
  <c r="B431399" i="49"/>
  <c r="B431400" i="49"/>
  <c r="B431401" i="49"/>
  <c r="B431402" i="49"/>
  <c r="B431403" i="49"/>
  <c r="B431404" i="49"/>
  <c r="B431405" i="49"/>
  <c r="B431406" i="49"/>
  <c r="B431407" i="49"/>
  <c r="B431408" i="49"/>
  <c r="B431409" i="49"/>
  <c r="B431410" i="49"/>
  <c r="B431411" i="49"/>
  <c r="B431412" i="49"/>
  <c r="B431413" i="49"/>
  <c r="B431414" i="49"/>
  <c r="B431415" i="49"/>
  <c r="B431416" i="49"/>
  <c r="B431417" i="49"/>
  <c r="B431418" i="49"/>
  <c r="B431419" i="49"/>
  <c r="B431420" i="49"/>
  <c r="B431421" i="49"/>
  <c r="B431422" i="49"/>
  <c r="B431423" i="49"/>
  <c r="B431424" i="49"/>
  <c r="B431425" i="49"/>
  <c r="B431426" i="49"/>
  <c r="B431427" i="49"/>
  <c r="B431428" i="49"/>
  <c r="B431429" i="49"/>
  <c r="B431430" i="49"/>
  <c r="B431431" i="49"/>
  <c r="B431432" i="49"/>
  <c r="B431433" i="49"/>
  <c r="B431434" i="49"/>
  <c r="B431435" i="49"/>
  <c r="B431436" i="49"/>
  <c r="B431437" i="49"/>
  <c r="B431438" i="49"/>
  <c r="B431439" i="49"/>
  <c r="B431440" i="49"/>
  <c r="B431441" i="49"/>
  <c r="B431442" i="49"/>
  <c r="B431443" i="49"/>
  <c r="B431444" i="49"/>
  <c r="B431445" i="49"/>
  <c r="B431446" i="49"/>
  <c r="B431447" i="49"/>
  <c r="B431448" i="49"/>
  <c r="B431449" i="49"/>
  <c r="B431450" i="49"/>
  <c r="B431451" i="49"/>
  <c r="B431452" i="49"/>
  <c r="B431453" i="49"/>
  <c r="B431454" i="49"/>
  <c r="B431455" i="49"/>
  <c r="B431456" i="49"/>
  <c r="B431457" i="49"/>
  <c r="B431458" i="49"/>
  <c r="B431459" i="49"/>
  <c r="B431460" i="49"/>
  <c r="B431461" i="49"/>
  <c r="B431462" i="49"/>
  <c r="B431463" i="49"/>
  <c r="B431464" i="49"/>
  <c r="B431465" i="49"/>
  <c r="B431466" i="49"/>
  <c r="B431467" i="49"/>
  <c r="B431468" i="49"/>
  <c r="B431469" i="49"/>
  <c r="B431470" i="49"/>
  <c r="B431471" i="49"/>
  <c r="B431472" i="49"/>
  <c r="B431473" i="49"/>
  <c r="B431474" i="49"/>
  <c r="B431475" i="49"/>
  <c r="B431476" i="49"/>
  <c r="B431477" i="49"/>
  <c r="B431478" i="49"/>
  <c r="B431479" i="49"/>
  <c r="B431480" i="49"/>
  <c r="B431481" i="49"/>
  <c r="B431482" i="49"/>
  <c r="B431483" i="49"/>
  <c r="B431484" i="49"/>
  <c r="B431485" i="49"/>
  <c r="B431486" i="49"/>
  <c r="B431487" i="49"/>
  <c r="B431488" i="49"/>
  <c r="B431489" i="49"/>
  <c r="B431490" i="49"/>
  <c r="B431491" i="49"/>
  <c r="B431492" i="49"/>
  <c r="B431493" i="49"/>
  <c r="B431494" i="49"/>
  <c r="B431495" i="49"/>
  <c r="B431496" i="49"/>
  <c r="B431497" i="49"/>
  <c r="B431498" i="49"/>
  <c r="B431499" i="49"/>
  <c r="B431500" i="49"/>
  <c r="B431501" i="49"/>
  <c r="B431502" i="49"/>
  <c r="B431503" i="49"/>
  <c r="B431504" i="49"/>
  <c r="B431505" i="49"/>
  <c r="B431506" i="49"/>
  <c r="B431507" i="49"/>
  <c r="B431508" i="49"/>
  <c r="B431509" i="49"/>
  <c r="B431510" i="49"/>
  <c r="B431511" i="49"/>
  <c r="B431512" i="49"/>
  <c r="B431513" i="49"/>
  <c r="B431514" i="49"/>
  <c r="B431515" i="49"/>
  <c r="B431516" i="49"/>
  <c r="B431517" i="49"/>
  <c r="B431518" i="49"/>
  <c r="B431519" i="49"/>
  <c r="B431520" i="49"/>
  <c r="B431521" i="49"/>
  <c r="B431522" i="49"/>
  <c r="B431523" i="49"/>
  <c r="B431524" i="49"/>
  <c r="B431525" i="49"/>
  <c r="B431526" i="49"/>
  <c r="B431527" i="49"/>
  <c r="B431528" i="49"/>
  <c r="B431529" i="49"/>
  <c r="B431530" i="49"/>
  <c r="B431531" i="49"/>
  <c r="B431532" i="49"/>
  <c r="B431533" i="49"/>
  <c r="B431534" i="49"/>
  <c r="B431535" i="49"/>
  <c r="B431536" i="49"/>
  <c r="B431537" i="49"/>
  <c r="B431538" i="49"/>
  <c r="B431539" i="49"/>
  <c r="B431540" i="49"/>
  <c r="B431541" i="49"/>
  <c r="B431542" i="49"/>
  <c r="B431543" i="49"/>
  <c r="B431544" i="49"/>
  <c r="B431545" i="49"/>
  <c r="B431546" i="49"/>
  <c r="B431547" i="49"/>
  <c r="B431548" i="49"/>
  <c r="B431549" i="49"/>
  <c r="B431550" i="49"/>
  <c r="B431551" i="49"/>
  <c r="B431552" i="49"/>
  <c r="B431553" i="49"/>
  <c r="B431554" i="49"/>
  <c r="B431555" i="49"/>
  <c r="B431556" i="49"/>
  <c r="B431557" i="49"/>
  <c r="B431558" i="49"/>
  <c r="B431559" i="49"/>
  <c r="B431560" i="49"/>
  <c r="B431561" i="49"/>
  <c r="B431562" i="49"/>
  <c r="B431563" i="49"/>
  <c r="B431564" i="49"/>
  <c r="B431565" i="49"/>
  <c r="B431566" i="49"/>
  <c r="B431567" i="49"/>
  <c r="B431568" i="49"/>
  <c r="B431569" i="49"/>
  <c r="B431570" i="49"/>
  <c r="B431571" i="49"/>
  <c r="B431572" i="49"/>
  <c r="B431573" i="49"/>
  <c r="B431574" i="49"/>
  <c r="B431575" i="49"/>
  <c r="B431576" i="49"/>
  <c r="B431577" i="49"/>
  <c r="B431578" i="49"/>
  <c r="B431579" i="49"/>
  <c r="B431580" i="49"/>
  <c r="B431581" i="49"/>
  <c r="B431582" i="49"/>
  <c r="B431583" i="49"/>
  <c r="B431584" i="49"/>
  <c r="B431585" i="49"/>
  <c r="B431586" i="49"/>
  <c r="B431587" i="49"/>
  <c r="B431588" i="49"/>
  <c r="B431589" i="49"/>
  <c r="B431590" i="49"/>
  <c r="B431591" i="49"/>
  <c r="B431592" i="49"/>
  <c r="B431593" i="49"/>
  <c r="B431594" i="49"/>
  <c r="B431595" i="49"/>
  <c r="B431596" i="49"/>
  <c r="B431597" i="49"/>
  <c r="B431598" i="49"/>
  <c r="B431599" i="49"/>
  <c r="B431600" i="49"/>
  <c r="B431601" i="49"/>
  <c r="B431602" i="49"/>
  <c r="B431603" i="49"/>
  <c r="B431604" i="49"/>
  <c r="B431605" i="49"/>
  <c r="B431606" i="49"/>
  <c r="B431607" i="49"/>
  <c r="B431608" i="49"/>
  <c r="B431609" i="49"/>
  <c r="B431610" i="49"/>
  <c r="B431611" i="49"/>
  <c r="B431612" i="49"/>
  <c r="B431613" i="49"/>
  <c r="B431614" i="49"/>
  <c r="B431615" i="49"/>
  <c r="B431616" i="49"/>
  <c r="B431617" i="49"/>
  <c r="B431618" i="49"/>
  <c r="B431619" i="49"/>
  <c r="B431620" i="49"/>
  <c r="B431621" i="49"/>
  <c r="B431622" i="49"/>
  <c r="B431623" i="49"/>
  <c r="B431624" i="49"/>
  <c r="B431625" i="49"/>
  <c r="B431626" i="49"/>
  <c r="B431627" i="49"/>
  <c r="B431628" i="49"/>
  <c r="B431629" i="49"/>
  <c r="B431630" i="49"/>
  <c r="B431631" i="49"/>
  <c r="B431632" i="49"/>
  <c r="B431633" i="49"/>
  <c r="B431634" i="49"/>
  <c r="B431635" i="49"/>
  <c r="B431636" i="49"/>
  <c r="B431637" i="49"/>
  <c r="B431638" i="49"/>
  <c r="B431639" i="49"/>
  <c r="B431640" i="49"/>
  <c r="B431641" i="49"/>
  <c r="B431642" i="49"/>
  <c r="B431643" i="49"/>
  <c r="B431644" i="49"/>
  <c r="B431645" i="49"/>
  <c r="B431646" i="49"/>
  <c r="B431647" i="49"/>
  <c r="B431648" i="49"/>
  <c r="B431649" i="49"/>
  <c r="B431650" i="49"/>
  <c r="B431651" i="49"/>
  <c r="B431652" i="49"/>
  <c r="B431653" i="49"/>
  <c r="B431654" i="49"/>
  <c r="B431655" i="49"/>
  <c r="B431656" i="49"/>
  <c r="B431657" i="49"/>
  <c r="B431658" i="49"/>
  <c r="B431659" i="49"/>
  <c r="B431660" i="49"/>
  <c r="B431661" i="49"/>
  <c r="B431662" i="49"/>
  <c r="B431663" i="49"/>
  <c r="B431664" i="49"/>
  <c r="B431665" i="49"/>
  <c r="B431666" i="49"/>
  <c r="B431667" i="49"/>
  <c r="B431668" i="49"/>
  <c r="B431669" i="49"/>
  <c r="B431670" i="49"/>
  <c r="B431671" i="49"/>
  <c r="B431672" i="49"/>
  <c r="B431673" i="49"/>
  <c r="B431674" i="49"/>
  <c r="B431675" i="49"/>
  <c r="B431676" i="49"/>
  <c r="B431677" i="49"/>
  <c r="B431678" i="49"/>
  <c r="B431679" i="49"/>
  <c r="B431680" i="49"/>
  <c r="B431681" i="49"/>
  <c r="B431682" i="49"/>
  <c r="B431683" i="49"/>
  <c r="B431684" i="49"/>
  <c r="B431685" i="49"/>
  <c r="B431686" i="49"/>
  <c r="B431687" i="49"/>
  <c r="B431688" i="49"/>
  <c r="B431689" i="49"/>
  <c r="B431690" i="49"/>
  <c r="B431691" i="49"/>
  <c r="B431692" i="49"/>
  <c r="B431693" i="49"/>
  <c r="B431694" i="49"/>
  <c r="B431695" i="49"/>
  <c r="B431696" i="49"/>
  <c r="B431697" i="49"/>
  <c r="B431698" i="49"/>
  <c r="B431699" i="49"/>
  <c r="B431700" i="49"/>
  <c r="B431701" i="49"/>
  <c r="B431702" i="49"/>
  <c r="B431703" i="49"/>
  <c r="B431704" i="49"/>
  <c r="B431705" i="49"/>
  <c r="B431706" i="49"/>
  <c r="B431707" i="49"/>
  <c r="B431708" i="49"/>
  <c r="B431709" i="49"/>
  <c r="B431710" i="49"/>
  <c r="B431711" i="49"/>
  <c r="B431712" i="49"/>
  <c r="B431713" i="49"/>
  <c r="B431714" i="49"/>
  <c r="B431715" i="49"/>
  <c r="B431716" i="49"/>
  <c r="B431717" i="49"/>
  <c r="B431718" i="49"/>
  <c r="B431719" i="49"/>
  <c r="B431720" i="49"/>
  <c r="B431721" i="49"/>
  <c r="B431722" i="49"/>
  <c r="B431723" i="49"/>
  <c r="B431724" i="49"/>
  <c r="B431725" i="49"/>
  <c r="B431726" i="49"/>
  <c r="B431727" i="49"/>
  <c r="B431728" i="49"/>
  <c r="B431729" i="49"/>
  <c r="B431730" i="49"/>
  <c r="B431731" i="49"/>
  <c r="B431732" i="49"/>
  <c r="B431733" i="49"/>
  <c r="B431734" i="49"/>
  <c r="B431735" i="49"/>
  <c r="B431736" i="49"/>
  <c r="B431737" i="49"/>
  <c r="B431738" i="49"/>
  <c r="B431739" i="49"/>
  <c r="B431740" i="49"/>
  <c r="B431741" i="49"/>
  <c r="B431742" i="49"/>
  <c r="B431743" i="49"/>
  <c r="B431744" i="49"/>
  <c r="B431745" i="49"/>
  <c r="B431746" i="49"/>
  <c r="B431747" i="49"/>
  <c r="B431748" i="49"/>
  <c r="B431749" i="49"/>
  <c r="B431750" i="49"/>
  <c r="B431751" i="49"/>
  <c r="B431752" i="49"/>
  <c r="B431753" i="49"/>
  <c r="B431754" i="49"/>
  <c r="B431755" i="49"/>
  <c r="B431756" i="49"/>
  <c r="B431757" i="49"/>
  <c r="B431758" i="49"/>
  <c r="B431759" i="49"/>
  <c r="B431760" i="49"/>
  <c r="B431761" i="49"/>
  <c r="B431762" i="49"/>
  <c r="B431763" i="49"/>
  <c r="B431764" i="49"/>
  <c r="B431765" i="49"/>
  <c r="B431766" i="49"/>
  <c r="B431767" i="49"/>
  <c r="B431768" i="49"/>
  <c r="B431769" i="49"/>
  <c r="B431770" i="49"/>
  <c r="B431771" i="49"/>
  <c r="B431772" i="49"/>
  <c r="B431773" i="49"/>
  <c r="B431774" i="49"/>
  <c r="B431775" i="49"/>
  <c r="B431776" i="49"/>
  <c r="B431777" i="49"/>
  <c r="B431778" i="49"/>
  <c r="B431779" i="49"/>
  <c r="B431780" i="49"/>
  <c r="B431781" i="49"/>
  <c r="B431782" i="49"/>
  <c r="B431783" i="49"/>
  <c r="B431784" i="49"/>
  <c r="B431785" i="49"/>
  <c r="B431786" i="49"/>
  <c r="B431787" i="49"/>
  <c r="B431788" i="49"/>
  <c r="B431789" i="49"/>
  <c r="B431790" i="49"/>
  <c r="B431791" i="49"/>
  <c r="B431792" i="49"/>
  <c r="B431793" i="49"/>
  <c r="B431794" i="49"/>
  <c r="B431795" i="49"/>
  <c r="B431796" i="49"/>
  <c r="B431797" i="49"/>
  <c r="B431798" i="49"/>
  <c r="B431799" i="49"/>
  <c r="B431800" i="49"/>
  <c r="B431801" i="49"/>
  <c r="B431802" i="49"/>
  <c r="B431803" i="49"/>
  <c r="B431804" i="49"/>
  <c r="B431805" i="49"/>
  <c r="B431806" i="49"/>
  <c r="B431807" i="49"/>
  <c r="B431808" i="49"/>
  <c r="B431809" i="49"/>
  <c r="B431810" i="49"/>
  <c r="B431811" i="49"/>
  <c r="B431812" i="49"/>
  <c r="B431813" i="49"/>
  <c r="B431814" i="49"/>
  <c r="B431815" i="49"/>
  <c r="B431816" i="49"/>
  <c r="B431817" i="49"/>
  <c r="B431818" i="49"/>
  <c r="B431819" i="49"/>
  <c r="B431820" i="49"/>
  <c r="B431821" i="49"/>
  <c r="B431822" i="49"/>
  <c r="B431823" i="49"/>
  <c r="B431824" i="49"/>
  <c r="B431825" i="49"/>
  <c r="B431826" i="49"/>
  <c r="B431827" i="49"/>
  <c r="B431828" i="49"/>
  <c r="B431829" i="49"/>
  <c r="B431830" i="49"/>
  <c r="B431831" i="49"/>
  <c r="B431832" i="49"/>
  <c r="B431833" i="49"/>
  <c r="B431834" i="49"/>
  <c r="B431835" i="49"/>
  <c r="B431836" i="49"/>
  <c r="B431837" i="49"/>
  <c r="B431838" i="49"/>
  <c r="B431839" i="49"/>
  <c r="B431840" i="49"/>
  <c r="B431841" i="49"/>
  <c r="B431842" i="49"/>
  <c r="B431843" i="49"/>
  <c r="B431844" i="49"/>
  <c r="B431845" i="49"/>
  <c r="B431846" i="49"/>
  <c r="B431847" i="49"/>
  <c r="B431848" i="49"/>
  <c r="B431849" i="49"/>
  <c r="B431850" i="49"/>
  <c r="B431851" i="49"/>
  <c r="B431852" i="49"/>
  <c r="B431853" i="49"/>
  <c r="B431854" i="49"/>
  <c r="B431855" i="49"/>
  <c r="B431856" i="49"/>
  <c r="B431857" i="49"/>
  <c r="B431858" i="49"/>
  <c r="B431859" i="49"/>
  <c r="B431860" i="49"/>
  <c r="B431861" i="49"/>
  <c r="B431862" i="49"/>
  <c r="B431863" i="49"/>
  <c r="B431864" i="49"/>
  <c r="B431865" i="49"/>
  <c r="B431866" i="49"/>
  <c r="B431867" i="49"/>
  <c r="B431868" i="49"/>
  <c r="B431869" i="49"/>
  <c r="B431870" i="49"/>
  <c r="B431871" i="49"/>
  <c r="B431872" i="49"/>
  <c r="B431873" i="49"/>
  <c r="B431874" i="49"/>
  <c r="B431875" i="49"/>
  <c r="B431876" i="49"/>
  <c r="B431877" i="49"/>
  <c r="B431878" i="49"/>
  <c r="B431879" i="49"/>
  <c r="B431880" i="49"/>
  <c r="B431881" i="49"/>
  <c r="B431882" i="49"/>
  <c r="B431883" i="49"/>
  <c r="B431884" i="49"/>
  <c r="B431885" i="49"/>
  <c r="B431886" i="49"/>
  <c r="B431887" i="49"/>
  <c r="B431888" i="49"/>
  <c r="B431889" i="49"/>
  <c r="B431890" i="49"/>
  <c r="B431891" i="49"/>
  <c r="B431892" i="49"/>
  <c r="B431893" i="49"/>
  <c r="B431894" i="49"/>
  <c r="B431895" i="49"/>
  <c r="B431896" i="49"/>
  <c r="B431897" i="49"/>
  <c r="B431898" i="49"/>
  <c r="B431899" i="49"/>
  <c r="B431900" i="49"/>
  <c r="B431901" i="49"/>
  <c r="B431902" i="49"/>
  <c r="B431903" i="49"/>
  <c r="B431904" i="49"/>
  <c r="B431905" i="49"/>
  <c r="B431906" i="49"/>
  <c r="B431907" i="49"/>
  <c r="B431908" i="49"/>
  <c r="B431909" i="49"/>
  <c r="B431910" i="49"/>
  <c r="B431911" i="49"/>
  <c r="B431912" i="49"/>
  <c r="B431913" i="49"/>
  <c r="B431914" i="49"/>
  <c r="B431915" i="49"/>
  <c r="B431916" i="49"/>
  <c r="B431917" i="49"/>
  <c r="B431918" i="49"/>
  <c r="B431919" i="49"/>
  <c r="B431920" i="49"/>
  <c r="B431921" i="49"/>
  <c r="B431922" i="49"/>
  <c r="B431923" i="49"/>
  <c r="B431924" i="49"/>
  <c r="B431925" i="49"/>
  <c r="B431926" i="49"/>
  <c r="B431927" i="49"/>
  <c r="B431928" i="49"/>
  <c r="B431929" i="49"/>
  <c r="B431930" i="49"/>
  <c r="B431931" i="49"/>
  <c r="B431932" i="49"/>
  <c r="B431933" i="49"/>
  <c r="B431934" i="49"/>
  <c r="B431935" i="49"/>
  <c r="B431936" i="49"/>
  <c r="B431937" i="49"/>
  <c r="B431938" i="49"/>
  <c r="B431939" i="49"/>
  <c r="B431940" i="49"/>
  <c r="B431941" i="49"/>
  <c r="B431942" i="49"/>
  <c r="B431943" i="49"/>
  <c r="B431944" i="49"/>
  <c r="B431945" i="49"/>
  <c r="B431946" i="49"/>
  <c r="B431947" i="49"/>
  <c r="B431948" i="49"/>
  <c r="B431949" i="49"/>
  <c r="B431950" i="49"/>
  <c r="B431951" i="49"/>
  <c r="B431952" i="49"/>
  <c r="B431953" i="49"/>
  <c r="B431954" i="49"/>
  <c r="B431955" i="49"/>
  <c r="B431956" i="49"/>
  <c r="B431957" i="49"/>
  <c r="B431958" i="49"/>
  <c r="B431959" i="49"/>
  <c r="B431960" i="49"/>
  <c r="B431961" i="49"/>
  <c r="B431962" i="49"/>
  <c r="B431963" i="49"/>
  <c r="B431964" i="49"/>
  <c r="B431965" i="49"/>
  <c r="B431966" i="49"/>
  <c r="B431967" i="49"/>
  <c r="B431968" i="49"/>
  <c r="B431969" i="49"/>
  <c r="B431970" i="49"/>
  <c r="B431971" i="49"/>
  <c r="B431972" i="49"/>
  <c r="B431973" i="49"/>
  <c r="B431974" i="49"/>
  <c r="B431975" i="49"/>
  <c r="B431976" i="49"/>
  <c r="B431977" i="49"/>
  <c r="B431978" i="49"/>
  <c r="B431979" i="49"/>
  <c r="B431980" i="49"/>
  <c r="B431981" i="49"/>
  <c r="B431982" i="49"/>
  <c r="B431983" i="49"/>
  <c r="B431984" i="49"/>
  <c r="B431985" i="49"/>
  <c r="B431986" i="49"/>
  <c r="B431987" i="49"/>
  <c r="B431988" i="49"/>
  <c r="B431989" i="49"/>
  <c r="B431990" i="49"/>
  <c r="B431991" i="49"/>
  <c r="B431992" i="49"/>
  <c r="B431993" i="49"/>
  <c r="B431994" i="49"/>
  <c r="B431995" i="49"/>
  <c r="B431996" i="49"/>
  <c r="B431997" i="49"/>
  <c r="B431998" i="49"/>
  <c r="B431999" i="49"/>
  <c r="B432000" i="49"/>
  <c r="B432001" i="49"/>
  <c r="B432002" i="49"/>
  <c r="B432003" i="49"/>
  <c r="B432004" i="49"/>
  <c r="B432005" i="49"/>
  <c r="B432006" i="49"/>
  <c r="B432007" i="49"/>
  <c r="B432008" i="49"/>
  <c r="B432009" i="49"/>
  <c r="B432010" i="49"/>
  <c r="B432011" i="49"/>
  <c r="B432012" i="49"/>
  <c r="B432013" i="49"/>
  <c r="B432014" i="49"/>
  <c r="B432015" i="49"/>
  <c r="B432016" i="49"/>
  <c r="B432017" i="49"/>
  <c r="B432018" i="49"/>
  <c r="B432019" i="49"/>
  <c r="B432020" i="49"/>
  <c r="B432021" i="49"/>
  <c r="B432022" i="49"/>
  <c r="B432023" i="49"/>
  <c r="B432024" i="49"/>
  <c r="B432025" i="49"/>
  <c r="B432026" i="49"/>
  <c r="B432027" i="49"/>
  <c r="B432028" i="49"/>
  <c r="B432029" i="49"/>
  <c r="B432030" i="49"/>
  <c r="B432031" i="49"/>
  <c r="B432032" i="49"/>
  <c r="B432033" i="49"/>
  <c r="B432034" i="49"/>
  <c r="B432035" i="49"/>
  <c r="B432036" i="49"/>
  <c r="B432037" i="49"/>
  <c r="B432038" i="49"/>
  <c r="B432039" i="49"/>
  <c r="B432040" i="49"/>
  <c r="B432041" i="49"/>
  <c r="B432042" i="49"/>
  <c r="B432043" i="49"/>
  <c r="B432044" i="49"/>
  <c r="B432045" i="49"/>
  <c r="B432046" i="49"/>
  <c r="B432047" i="49"/>
  <c r="B432048" i="49"/>
  <c r="B432049" i="49"/>
  <c r="B432050" i="49"/>
  <c r="B432051" i="49"/>
  <c r="B432052" i="49"/>
  <c r="B432053" i="49"/>
  <c r="B432054" i="49"/>
  <c r="B432055" i="49"/>
  <c r="B432056" i="49"/>
  <c r="B432057" i="49"/>
  <c r="B432058" i="49"/>
  <c r="B432059" i="49"/>
  <c r="B432060" i="49"/>
  <c r="B432061" i="49"/>
  <c r="B432062" i="49"/>
  <c r="B432063" i="49"/>
  <c r="B432064" i="49"/>
  <c r="B432065" i="49"/>
  <c r="B432066" i="49"/>
  <c r="B432067" i="49"/>
  <c r="B432068" i="49"/>
  <c r="B432069" i="49"/>
  <c r="B432070" i="49"/>
  <c r="B432071" i="49"/>
  <c r="B432072" i="49"/>
  <c r="B432073" i="49"/>
  <c r="B432074" i="49"/>
  <c r="B432075" i="49"/>
  <c r="B432076" i="49"/>
  <c r="B432077" i="49"/>
  <c r="B432078" i="49"/>
  <c r="B432079" i="49"/>
  <c r="B432080" i="49"/>
  <c r="B432081" i="49"/>
  <c r="B432082" i="49"/>
  <c r="B432083" i="49"/>
  <c r="B432084" i="49"/>
  <c r="B432085" i="49"/>
  <c r="B432086" i="49"/>
  <c r="B432087" i="49"/>
  <c r="B432088" i="49"/>
  <c r="B432089" i="49"/>
  <c r="B432090" i="49"/>
  <c r="B432091" i="49"/>
  <c r="B432092" i="49"/>
  <c r="B432093" i="49"/>
  <c r="B432094" i="49"/>
  <c r="B432095" i="49"/>
  <c r="B432096" i="49"/>
  <c r="B432097" i="49"/>
  <c r="B432098" i="49"/>
  <c r="B432099" i="49"/>
  <c r="B432100" i="49"/>
  <c r="B432101" i="49"/>
  <c r="B432102" i="49"/>
  <c r="B432103" i="49"/>
  <c r="B432104" i="49"/>
  <c r="B432105" i="49"/>
  <c r="B432106" i="49"/>
  <c r="B432107" i="49"/>
  <c r="B432108" i="49"/>
  <c r="B432109" i="49"/>
  <c r="B432110" i="49"/>
  <c r="B432111" i="49"/>
  <c r="B432112" i="49"/>
  <c r="B432113" i="49"/>
  <c r="B432114" i="49"/>
  <c r="B432115" i="49"/>
  <c r="B432116" i="49"/>
  <c r="B432117" i="49"/>
  <c r="B432118" i="49"/>
  <c r="B432119" i="49"/>
  <c r="B432120" i="49"/>
  <c r="B432121" i="49"/>
  <c r="B432122" i="49"/>
  <c r="B432123" i="49"/>
  <c r="B432124" i="49"/>
  <c r="B432125" i="49"/>
  <c r="B432126" i="49"/>
  <c r="B432127" i="49"/>
  <c r="B432128" i="49"/>
  <c r="B432129" i="49"/>
  <c r="B432130" i="49"/>
  <c r="B432131" i="49"/>
  <c r="B432132" i="49"/>
  <c r="B432133" i="49"/>
  <c r="B432134" i="49"/>
  <c r="B432135" i="49"/>
  <c r="B432136" i="49"/>
  <c r="B432137" i="49"/>
  <c r="B432138" i="49"/>
  <c r="B432139" i="49"/>
  <c r="B432140" i="49"/>
  <c r="B432141" i="49"/>
  <c r="B432142" i="49"/>
  <c r="B432143" i="49"/>
  <c r="B432144" i="49"/>
  <c r="B432145" i="49"/>
  <c r="B432146" i="49"/>
  <c r="B432147" i="49"/>
  <c r="B432148" i="49"/>
  <c r="B432149" i="49"/>
  <c r="B432150" i="49"/>
  <c r="B432151" i="49"/>
  <c r="B432152" i="49"/>
  <c r="B432153" i="49"/>
  <c r="B432154" i="49"/>
  <c r="B432155" i="49"/>
  <c r="B432156" i="49"/>
  <c r="B432157" i="49"/>
  <c r="B432158" i="49"/>
  <c r="B432159" i="49"/>
  <c r="B432160" i="49"/>
  <c r="B432161" i="49"/>
  <c r="B432162" i="49"/>
  <c r="B432163" i="49"/>
  <c r="B432164" i="49"/>
  <c r="B432165" i="49"/>
  <c r="B432166" i="49"/>
  <c r="B432167" i="49"/>
  <c r="B432168" i="49"/>
  <c r="B432169" i="49"/>
  <c r="B432170" i="49"/>
  <c r="B432171" i="49"/>
  <c r="B432172" i="49"/>
  <c r="B432173" i="49"/>
  <c r="B432174" i="49"/>
  <c r="B432175" i="49"/>
  <c r="B432176" i="49"/>
  <c r="B432177" i="49"/>
  <c r="B432178" i="49"/>
  <c r="B432179" i="49"/>
  <c r="B432180" i="49"/>
  <c r="B432181" i="49"/>
  <c r="B432182" i="49"/>
  <c r="B432183" i="49"/>
  <c r="B432184" i="49"/>
  <c r="B432185" i="49"/>
  <c r="B432186" i="49"/>
  <c r="B432187" i="49"/>
  <c r="B432188" i="49"/>
  <c r="B432189" i="49"/>
  <c r="B432190" i="49"/>
  <c r="B432191" i="49"/>
  <c r="B432192" i="49"/>
  <c r="B432193" i="49"/>
  <c r="B432194" i="49"/>
  <c r="B432195" i="49"/>
  <c r="B432196" i="49"/>
  <c r="B432197" i="49"/>
  <c r="B432198" i="49"/>
  <c r="B432199" i="49"/>
  <c r="B432200" i="49"/>
  <c r="B432201" i="49"/>
  <c r="B432202" i="49"/>
  <c r="B432203" i="49"/>
  <c r="B432204" i="49"/>
  <c r="B432205" i="49"/>
  <c r="B432206" i="49"/>
  <c r="B432207" i="49"/>
  <c r="B432208" i="49"/>
  <c r="B432209" i="49"/>
  <c r="B432210" i="49"/>
  <c r="B432211" i="49"/>
  <c r="B432212" i="49"/>
  <c r="B432213" i="49"/>
  <c r="B432214" i="49"/>
  <c r="B432215" i="49"/>
  <c r="B432216" i="49"/>
  <c r="B432217" i="49"/>
  <c r="B432218" i="49"/>
  <c r="B432219" i="49"/>
  <c r="B432220" i="49"/>
  <c r="B432221" i="49"/>
  <c r="B432222" i="49"/>
  <c r="B432223" i="49"/>
  <c r="B432224" i="49"/>
  <c r="B432225" i="49"/>
  <c r="B432226" i="49"/>
  <c r="B432227" i="49"/>
  <c r="B432228" i="49"/>
  <c r="B432229" i="49"/>
  <c r="B432230" i="49"/>
  <c r="B432231" i="49"/>
  <c r="B432232" i="49"/>
  <c r="B432233" i="49"/>
  <c r="B432234" i="49"/>
  <c r="B432235" i="49"/>
  <c r="B432236" i="49"/>
  <c r="B432237" i="49"/>
  <c r="B432238" i="49"/>
  <c r="B432239" i="49"/>
  <c r="B432240" i="49"/>
  <c r="B432241" i="49"/>
  <c r="B432242" i="49"/>
  <c r="B432243" i="49"/>
  <c r="B432244" i="49"/>
  <c r="B432245" i="49"/>
  <c r="B432246" i="49"/>
  <c r="B432247" i="49"/>
  <c r="B432248" i="49"/>
  <c r="B432249" i="49"/>
  <c r="B432250" i="49"/>
  <c r="B432251" i="49"/>
  <c r="B432252" i="49"/>
  <c r="B432253" i="49"/>
  <c r="B432254" i="49"/>
  <c r="B432255" i="49"/>
  <c r="B432256" i="49"/>
  <c r="B432257" i="49"/>
  <c r="B432258" i="49"/>
  <c r="B432259" i="49"/>
  <c r="B432260" i="49"/>
  <c r="B432261" i="49"/>
  <c r="B432262" i="49"/>
  <c r="B432263" i="49"/>
  <c r="B432264" i="49"/>
  <c r="B432265" i="49"/>
  <c r="B432266" i="49"/>
  <c r="B432267" i="49"/>
  <c r="B432268" i="49"/>
  <c r="B432269" i="49"/>
  <c r="B432270" i="49"/>
  <c r="B432271" i="49"/>
  <c r="B432272" i="49"/>
  <c r="B432273" i="49"/>
  <c r="B432274" i="49"/>
  <c r="B432275" i="49"/>
  <c r="B432276" i="49"/>
  <c r="B432277" i="49"/>
  <c r="B432278" i="49"/>
  <c r="B432279" i="49"/>
  <c r="B432280" i="49"/>
  <c r="B432281" i="49"/>
  <c r="B432282" i="49"/>
  <c r="B432283" i="49"/>
  <c r="B432284" i="49"/>
  <c r="B432285" i="49"/>
  <c r="B432286" i="49"/>
  <c r="B432287" i="49"/>
  <c r="B432288" i="49"/>
  <c r="B432289" i="49"/>
  <c r="B432290" i="49"/>
  <c r="B432291" i="49"/>
  <c r="B432292" i="49"/>
  <c r="B432293" i="49"/>
  <c r="B432294" i="49"/>
  <c r="B432295" i="49"/>
  <c r="B432296" i="49"/>
  <c r="B432297" i="49"/>
  <c r="B432298" i="49"/>
  <c r="B432299" i="49"/>
  <c r="B432300" i="49"/>
  <c r="B432301" i="49"/>
  <c r="B432302" i="49"/>
  <c r="B432303" i="49"/>
  <c r="B432304" i="49"/>
  <c r="B432305" i="49"/>
  <c r="B432306" i="49"/>
  <c r="B432307" i="49"/>
  <c r="B432308" i="49"/>
  <c r="B432309" i="49"/>
  <c r="B432310" i="49"/>
  <c r="B432311" i="49"/>
  <c r="B432312" i="49"/>
  <c r="B432313" i="49"/>
  <c r="B432314" i="49"/>
  <c r="B432315" i="49"/>
  <c r="B432316" i="49"/>
  <c r="B432317" i="49"/>
  <c r="B432318" i="49"/>
  <c r="B432319" i="49"/>
  <c r="B432320" i="49"/>
  <c r="B432321" i="49"/>
  <c r="B432322" i="49"/>
  <c r="B432323" i="49"/>
  <c r="B432324" i="49"/>
  <c r="B432325" i="49"/>
  <c r="B432326" i="49"/>
  <c r="B432327" i="49"/>
  <c r="B432328" i="49"/>
  <c r="B432329" i="49"/>
  <c r="B432330" i="49"/>
  <c r="B432331" i="49"/>
  <c r="B432332" i="49"/>
  <c r="B432333" i="49"/>
  <c r="B432334" i="49"/>
  <c r="B432335" i="49"/>
  <c r="B432336" i="49"/>
  <c r="B432337" i="49"/>
  <c r="B432338" i="49"/>
  <c r="B432339" i="49"/>
  <c r="B432340" i="49"/>
  <c r="B432341" i="49"/>
  <c r="B432342" i="49"/>
  <c r="B432343" i="49"/>
  <c r="B432344" i="49"/>
  <c r="B432345" i="49"/>
  <c r="B432346" i="49"/>
  <c r="B432347" i="49"/>
  <c r="B432348" i="49"/>
  <c r="B432349" i="49"/>
  <c r="B432350" i="49"/>
  <c r="B432351" i="49"/>
  <c r="B432352" i="49"/>
  <c r="B432353" i="49"/>
  <c r="B432354" i="49"/>
  <c r="B432355" i="49"/>
  <c r="B432356" i="49"/>
  <c r="B432357" i="49"/>
  <c r="B432358" i="49"/>
  <c r="B432359" i="49"/>
  <c r="B432360" i="49"/>
  <c r="B432361" i="49"/>
  <c r="B432362" i="49"/>
  <c r="B432363" i="49"/>
  <c r="B432364" i="49"/>
  <c r="B432365" i="49"/>
  <c r="B432366" i="49"/>
  <c r="B432367" i="49"/>
  <c r="B432368" i="49"/>
  <c r="B432369" i="49"/>
  <c r="B432370" i="49"/>
  <c r="B432371" i="49"/>
  <c r="B432372" i="49"/>
  <c r="B432373" i="49"/>
  <c r="B432374" i="49"/>
  <c r="B432375" i="49"/>
  <c r="B432376" i="49"/>
  <c r="B432377" i="49"/>
  <c r="B432378" i="49"/>
  <c r="B432379" i="49"/>
  <c r="B432380" i="49"/>
  <c r="B432381" i="49"/>
  <c r="B432382" i="49"/>
  <c r="B432383" i="49"/>
  <c r="B432384" i="49"/>
  <c r="B432385" i="49"/>
  <c r="B432386" i="49"/>
  <c r="B432387" i="49"/>
  <c r="B432388" i="49"/>
  <c r="B432389" i="49"/>
  <c r="B432390" i="49"/>
  <c r="B432391" i="49"/>
  <c r="B432392" i="49"/>
  <c r="B432393" i="49"/>
  <c r="B432394" i="49"/>
  <c r="B432395" i="49"/>
  <c r="B432396" i="49"/>
  <c r="B432397" i="49"/>
  <c r="B432398" i="49"/>
  <c r="B432399" i="49"/>
  <c r="B432400" i="49"/>
  <c r="B432401" i="49"/>
  <c r="B432402" i="49"/>
  <c r="B432403" i="49"/>
  <c r="B432404" i="49"/>
  <c r="B432405" i="49"/>
  <c r="B432406" i="49"/>
  <c r="B432407" i="49"/>
  <c r="B432408" i="49"/>
  <c r="B432409" i="49"/>
  <c r="B432410" i="49"/>
  <c r="B432411" i="49"/>
  <c r="B432412" i="49"/>
  <c r="B432413" i="49"/>
  <c r="B432414" i="49"/>
  <c r="B432415" i="49"/>
  <c r="B432416" i="49"/>
  <c r="B432417" i="49"/>
  <c r="B432418" i="49"/>
  <c r="B432419" i="49"/>
  <c r="B432420" i="49"/>
  <c r="B432421" i="49"/>
  <c r="B432422" i="49"/>
  <c r="B432423" i="49"/>
  <c r="B432424" i="49"/>
  <c r="B432425" i="49"/>
  <c r="B432426" i="49"/>
  <c r="B432427" i="49"/>
  <c r="B432428" i="49"/>
  <c r="B432429" i="49"/>
  <c r="B432430" i="49"/>
  <c r="B432431" i="49"/>
  <c r="B432432" i="49"/>
  <c r="B432433" i="49"/>
  <c r="B432434" i="49"/>
  <c r="B432435" i="49"/>
  <c r="B432436" i="49"/>
  <c r="B432437" i="49"/>
  <c r="B432438" i="49"/>
  <c r="B432439" i="49"/>
  <c r="B432440" i="49"/>
  <c r="B432441" i="49"/>
  <c r="B432442" i="49"/>
  <c r="B432443" i="49"/>
  <c r="B432444" i="49"/>
  <c r="B432445" i="49"/>
  <c r="B432446" i="49"/>
  <c r="B432447" i="49"/>
  <c r="B432448" i="49"/>
  <c r="B432449" i="49"/>
  <c r="B432450" i="49"/>
  <c r="B432451" i="49"/>
  <c r="B432452" i="49"/>
  <c r="B432453" i="49"/>
  <c r="B432454" i="49"/>
  <c r="B432455" i="49"/>
  <c r="B432456" i="49"/>
  <c r="B432457" i="49"/>
  <c r="B432458" i="49"/>
  <c r="B432459" i="49"/>
  <c r="B432460" i="49"/>
  <c r="B432461" i="49"/>
  <c r="B432462" i="49"/>
  <c r="B432463" i="49"/>
  <c r="B432464" i="49"/>
  <c r="B432465" i="49"/>
  <c r="B432466" i="49"/>
  <c r="B432467" i="49"/>
  <c r="B432468" i="49"/>
  <c r="B432469" i="49"/>
  <c r="B432470" i="49"/>
  <c r="B432471" i="49"/>
  <c r="B432472" i="49"/>
  <c r="B432473" i="49"/>
  <c r="B432474" i="49"/>
  <c r="B432475" i="49"/>
  <c r="B432476" i="49"/>
  <c r="B432477" i="49"/>
  <c r="B432478" i="49"/>
  <c r="B432479" i="49"/>
  <c r="B432480" i="49"/>
  <c r="B432481" i="49"/>
  <c r="B432482" i="49"/>
  <c r="B432483" i="49"/>
  <c r="B432484" i="49"/>
  <c r="B432485" i="49"/>
  <c r="B432486" i="49"/>
  <c r="B432487" i="49"/>
  <c r="B432488" i="49"/>
  <c r="B432489" i="49"/>
  <c r="B432490" i="49"/>
  <c r="B432491" i="49"/>
  <c r="B432492" i="49"/>
  <c r="B432493" i="49"/>
  <c r="B432494" i="49"/>
  <c r="B432495" i="49"/>
  <c r="B432496" i="49"/>
  <c r="B432497" i="49"/>
  <c r="B432498" i="49"/>
  <c r="B432499" i="49"/>
  <c r="B432500" i="49"/>
  <c r="B432501" i="49"/>
  <c r="B432502" i="49"/>
  <c r="B432503" i="49"/>
  <c r="B432504" i="49"/>
  <c r="B432505" i="49"/>
  <c r="B432506" i="49"/>
  <c r="B432507" i="49"/>
  <c r="B432508" i="49"/>
  <c r="B432509" i="49"/>
  <c r="B432510" i="49"/>
  <c r="B432511" i="49"/>
  <c r="B432512" i="49"/>
  <c r="B432513" i="49"/>
  <c r="B432514" i="49"/>
  <c r="B432515" i="49"/>
  <c r="B432516" i="49"/>
  <c r="B432517" i="49"/>
  <c r="B432518" i="49"/>
  <c r="B432519" i="49"/>
  <c r="B432520" i="49"/>
  <c r="B432521" i="49"/>
  <c r="B432522" i="49"/>
  <c r="B432523" i="49"/>
  <c r="B432524" i="49"/>
  <c r="B432525" i="49"/>
  <c r="B432526" i="49"/>
  <c r="B432527" i="49"/>
  <c r="B432528" i="49"/>
  <c r="B432529" i="49"/>
  <c r="B432530" i="49"/>
  <c r="B432531" i="49"/>
  <c r="B432532" i="49"/>
  <c r="B432533" i="49"/>
  <c r="B432534" i="49"/>
  <c r="B432535" i="49"/>
  <c r="B432536" i="49"/>
  <c r="B432537" i="49"/>
  <c r="B432538" i="49"/>
  <c r="B432539" i="49"/>
  <c r="B432540" i="49"/>
  <c r="B432541" i="49"/>
  <c r="B432542" i="49"/>
  <c r="B432543" i="49"/>
  <c r="B432544" i="49"/>
  <c r="B432545" i="49"/>
  <c r="B432546" i="49"/>
  <c r="B432547" i="49"/>
  <c r="B432548" i="49"/>
  <c r="B432549" i="49"/>
  <c r="B432550" i="49"/>
  <c r="B432551" i="49"/>
  <c r="B432552" i="49"/>
  <c r="B432553" i="49"/>
  <c r="B432554" i="49"/>
  <c r="B432555" i="49"/>
  <c r="B432556" i="49"/>
  <c r="B432557" i="49"/>
  <c r="B432558" i="49"/>
  <c r="B432559" i="49"/>
  <c r="B432560" i="49"/>
  <c r="B432561" i="49"/>
  <c r="B432562" i="49"/>
  <c r="B432563" i="49"/>
  <c r="B432564" i="49"/>
  <c r="B432565" i="49"/>
  <c r="B432566" i="49"/>
  <c r="B432567" i="49"/>
  <c r="B432568" i="49"/>
  <c r="B432569" i="49"/>
  <c r="B432570" i="49"/>
  <c r="B432571" i="49"/>
  <c r="B432572" i="49"/>
  <c r="B432573" i="49"/>
  <c r="B432574" i="49"/>
  <c r="B432575" i="49"/>
  <c r="B432576" i="49"/>
  <c r="B432577" i="49"/>
  <c r="B432578" i="49"/>
  <c r="B432579" i="49"/>
  <c r="B432580" i="49"/>
  <c r="B432581" i="49"/>
  <c r="B432582" i="49"/>
  <c r="B432583" i="49"/>
  <c r="B432584" i="49"/>
  <c r="B432585" i="49"/>
  <c r="B432586" i="49"/>
  <c r="B432587" i="49"/>
  <c r="B432588" i="49"/>
  <c r="B432589" i="49"/>
  <c r="B432590" i="49"/>
  <c r="B432591" i="49"/>
  <c r="B432592" i="49"/>
  <c r="B432593" i="49"/>
  <c r="B432594" i="49"/>
  <c r="B432595" i="49"/>
  <c r="B432596" i="49"/>
  <c r="B432597" i="49"/>
  <c r="B432598" i="49"/>
  <c r="B432599" i="49"/>
  <c r="B432600" i="49"/>
  <c r="B432601" i="49"/>
  <c r="B432602" i="49"/>
  <c r="B432603" i="49"/>
  <c r="B432604" i="49"/>
  <c r="B432605" i="49"/>
  <c r="B432606" i="49"/>
  <c r="B432607" i="49"/>
  <c r="B432608" i="49"/>
  <c r="B432609" i="49"/>
  <c r="B432610" i="49"/>
  <c r="B432611" i="49"/>
  <c r="B432612" i="49"/>
  <c r="B432613" i="49"/>
  <c r="B432614" i="49"/>
  <c r="B432615" i="49"/>
  <c r="B432616" i="49"/>
  <c r="B432617" i="49"/>
  <c r="B432618" i="49"/>
  <c r="B432619" i="49"/>
  <c r="B432620" i="49"/>
  <c r="B432621" i="49"/>
  <c r="B432622" i="49"/>
  <c r="B432623" i="49"/>
  <c r="B432624" i="49"/>
  <c r="B432625" i="49"/>
  <c r="B432626" i="49"/>
  <c r="B432627" i="49"/>
  <c r="B432628" i="49"/>
  <c r="B432629" i="49"/>
  <c r="B432630" i="49"/>
  <c r="B432631" i="49"/>
  <c r="B432632" i="49"/>
  <c r="B432633" i="49"/>
  <c r="B432634" i="49"/>
  <c r="B432635" i="49"/>
  <c r="B432636" i="49"/>
  <c r="B432637" i="49"/>
  <c r="B432638" i="49"/>
  <c r="B432639" i="49"/>
  <c r="B432640" i="49"/>
  <c r="B432641" i="49"/>
  <c r="B432642" i="49"/>
  <c r="B432643" i="49"/>
  <c r="B432644" i="49"/>
  <c r="B432645" i="49"/>
  <c r="B432646" i="49"/>
  <c r="B432647" i="49"/>
  <c r="B432648" i="49"/>
  <c r="B432649" i="49"/>
  <c r="B432650" i="49"/>
  <c r="B432651" i="49"/>
  <c r="B432652" i="49"/>
  <c r="B432653" i="49"/>
  <c r="B432654" i="49"/>
  <c r="B432655" i="49"/>
  <c r="B432656" i="49"/>
  <c r="B432657" i="49"/>
  <c r="B432658" i="49"/>
  <c r="B432659" i="49"/>
  <c r="B432660" i="49"/>
  <c r="B432661" i="49"/>
  <c r="B432662" i="49"/>
  <c r="B432663" i="49"/>
  <c r="B432664" i="49"/>
  <c r="B432665" i="49"/>
  <c r="B432666" i="49"/>
  <c r="B432667" i="49"/>
  <c r="B432668" i="49"/>
  <c r="B432669" i="49"/>
  <c r="B432670" i="49"/>
  <c r="B432671" i="49"/>
  <c r="B432672" i="49"/>
  <c r="B432673" i="49"/>
  <c r="B432674" i="49"/>
  <c r="B432675" i="49"/>
  <c r="B432676" i="49"/>
  <c r="B432677" i="49"/>
  <c r="B432678" i="49"/>
  <c r="B432679" i="49"/>
  <c r="B432680" i="49"/>
  <c r="B432681" i="49"/>
  <c r="B432682" i="49"/>
  <c r="B432683" i="49"/>
  <c r="B432684" i="49"/>
  <c r="B432685" i="49"/>
  <c r="B432686" i="49"/>
  <c r="B432687" i="49"/>
  <c r="B432688" i="49"/>
  <c r="B432689" i="49"/>
  <c r="B432690" i="49"/>
  <c r="B432691" i="49"/>
  <c r="B432692" i="49"/>
  <c r="B432693" i="49"/>
  <c r="B432694" i="49"/>
  <c r="B432695" i="49"/>
  <c r="B432696" i="49"/>
  <c r="B432697" i="49"/>
  <c r="B432698" i="49"/>
  <c r="B432699" i="49"/>
  <c r="B432700" i="49"/>
  <c r="B432701" i="49"/>
  <c r="B432702" i="49"/>
  <c r="B432703" i="49"/>
  <c r="B432704" i="49"/>
  <c r="B432705" i="49"/>
  <c r="B432706" i="49"/>
  <c r="B432707" i="49"/>
  <c r="B432708" i="49"/>
  <c r="B432709" i="49"/>
  <c r="B432710" i="49"/>
  <c r="B432711" i="49"/>
  <c r="B432712" i="49"/>
  <c r="B432713" i="49"/>
  <c r="B432714" i="49"/>
  <c r="B432715" i="49"/>
  <c r="B432716" i="49"/>
  <c r="B432717" i="49"/>
  <c r="B432718" i="49"/>
  <c r="B432719" i="49"/>
  <c r="B432720" i="49"/>
  <c r="B432721" i="49"/>
  <c r="B432722" i="49"/>
  <c r="B432723" i="49"/>
  <c r="B432724" i="49"/>
  <c r="B432725" i="49"/>
  <c r="B432726" i="49"/>
  <c r="B432727" i="49"/>
  <c r="B432728" i="49"/>
  <c r="B432729" i="49"/>
  <c r="B432730" i="49"/>
  <c r="B432731" i="49"/>
  <c r="B432732" i="49"/>
  <c r="B432733" i="49"/>
  <c r="B432734" i="49"/>
  <c r="B432735" i="49"/>
  <c r="B432736" i="49"/>
  <c r="B432737" i="49"/>
  <c r="B432738" i="49"/>
  <c r="B432739" i="49"/>
  <c r="B432740" i="49"/>
  <c r="B432741" i="49"/>
  <c r="B432742" i="49"/>
  <c r="B432743" i="49"/>
  <c r="B432744" i="49"/>
  <c r="B432745" i="49"/>
  <c r="B432746" i="49"/>
  <c r="B432747" i="49"/>
  <c r="B432748" i="49"/>
  <c r="B432749" i="49"/>
  <c r="B432750" i="49"/>
  <c r="B432751" i="49"/>
  <c r="B432752" i="49"/>
  <c r="B432753" i="49"/>
  <c r="B432754" i="49"/>
  <c r="B432755" i="49"/>
  <c r="B432756" i="49"/>
  <c r="B432757" i="49"/>
  <c r="B432758" i="49"/>
  <c r="B432759" i="49"/>
  <c r="B432760" i="49"/>
  <c r="B432761" i="49"/>
  <c r="B432762" i="49"/>
  <c r="B432763" i="49"/>
  <c r="B432764" i="49"/>
  <c r="B432765" i="49"/>
  <c r="B432766" i="49"/>
  <c r="B432767" i="49"/>
  <c r="B432768" i="49"/>
  <c r="B432769" i="49"/>
  <c r="B432770" i="49"/>
  <c r="B432771" i="49"/>
  <c r="B432772" i="49"/>
  <c r="B432773" i="49"/>
  <c r="B432774" i="49"/>
  <c r="B432775" i="49"/>
  <c r="B432776" i="49"/>
  <c r="B432777" i="49"/>
  <c r="B432778" i="49"/>
  <c r="B432779" i="49"/>
  <c r="B432780" i="49"/>
  <c r="B432781" i="49"/>
  <c r="B432782" i="49"/>
  <c r="B432783" i="49"/>
  <c r="B432784" i="49"/>
  <c r="B432785" i="49"/>
  <c r="B432786" i="49"/>
  <c r="B432787" i="49"/>
  <c r="B432788" i="49"/>
  <c r="B432789" i="49"/>
  <c r="B432790" i="49"/>
  <c r="B432791" i="49"/>
  <c r="B432792" i="49"/>
  <c r="B432793" i="49"/>
  <c r="B432794" i="49"/>
  <c r="B432795" i="49"/>
  <c r="B432796" i="49"/>
  <c r="B432797" i="49"/>
  <c r="B432798" i="49"/>
  <c r="B432799" i="49"/>
  <c r="B432800" i="49"/>
  <c r="B432801" i="49"/>
  <c r="B432802" i="49"/>
  <c r="B432803" i="49"/>
  <c r="B432804" i="49"/>
  <c r="B432805" i="49"/>
  <c r="B432806" i="49"/>
  <c r="B432807" i="49"/>
  <c r="B432808" i="49"/>
  <c r="B432809" i="49"/>
  <c r="B432810" i="49"/>
  <c r="B432811" i="49"/>
  <c r="B432812" i="49"/>
  <c r="B432813" i="49"/>
  <c r="B432814" i="49"/>
  <c r="B432815" i="49"/>
  <c r="B432816" i="49"/>
  <c r="B432817" i="49"/>
  <c r="B432818" i="49"/>
  <c r="B432819" i="49"/>
  <c r="B432820" i="49"/>
  <c r="B432821" i="49"/>
  <c r="B432822" i="49"/>
  <c r="B432823" i="49"/>
  <c r="B432824" i="49"/>
  <c r="B432825" i="49"/>
  <c r="B432826" i="49"/>
  <c r="B432827" i="49"/>
  <c r="B432828" i="49"/>
  <c r="B432829" i="49"/>
  <c r="B432830" i="49"/>
  <c r="B432831" i="49"/>
  <c r="B432832" i="49"/>
  <c r="B432833" i="49"/>
  <c r="B432834" i="49"/>
  <c r="B432835" i="49"/>
  <c r="B432836" i="49"/>
  <c r="B432837" i="49"/>
  <c r="B432838" i="49"/>
  <c r="B432839" i="49"/>
  <c r="B432840" i="49"/>
  <c r="B432841" i="49"/>
  <c r="B432842" i="49"/>
  <c r="B432843" i="49"/>
  <c r="B432844" i="49"/>
  <c r="B432845" i="49"/>
  <c r="B432846" i="49"/>
  <c r="B432847" i="49"/>
  <c r="B432848" i="49"/>
  <c r="B432849" i="49"/>
  <c r="B432850" i="49"/>
  <c r="B432851" i="49"/>
  <c r="B432852" i="49"/>
  <c r="B432853" i="49"/>
  <c r="B432854" i="49"/>
  <c r="B432855" i="49"/>
  <c r="B432856" i="49"/>
  <c r="B432857" i="49"/>
  <c r="B432858" i="49"/>
  <c r="B432859" i="49"/>
  <c r="B432860" i="49"/>
  <c r="B432861" i="49"/>
  <c r="B432862" i="49"/>
  <c r="B432863" i="49"/>
  <c r="B432864" i="49"/>
  <c r="B432865" i="49"/>
  <c r="B432866" i="49"/>
  <c r="B432867" i="49"/>
  <c r="B432868" i="49"/>
  <c r="B432869" i="49"/>
  <c r="B432870" i="49"/>
  <c r="B432871" i="49"/>
  <c r="B432872" i="49"/>
  <c r="B432873" i="49"/>
  <c r="B432874" i="49"/>
  <c r="B432875" i="49"/>
  <c r="B432876" i="49"/>
  <c r="B432877" i="49"/>
  <c r="B432878" i="49"/>
  <c r="B432879" i="49"/>
  <c r="B432880" i="49"/>
  <c r="B432881" i="49"/>
  <c r="B432882" i="49"/>
  <c r="B432883" i="49"/>
  <c r="B432884" i="49"/>
  <c r="B432885" i="49"/>
  <c r="B432886" i="49"/>
  <c r="B432887" i="49"/>
  <c r="B432888" i="49"/>
  <c r="B432889" i="49"/>
  <c r="B432890" i="49"/>
  <c r="B432891" i="49"/>
  <c r="B432892" i="49"/>
  <c r="B432893" i="49"/>
  <c r="B432894" i="49"/>
  <c r="B432895" i="49"/>
  <c r="B432896" i="49"/>
  <c r="B432897" i="49"/>
  <c r="B432898" i="49"/>
  <c r="B432899" i="49"/>
  <c r="B432900" i="49"/>
  <c r="B432901" i="49"/>
  <c r="B432902" i="49"/>
  <c r="B432903" i="49"/>
  <c r="B432904" i="49"/>
  <c r="B432905" i="49"/>
  <c r="B432906" i="49"/>
  <c r="B432907" i="49"/>
  <c r="B432908" i="49"/>
  <c r="B432909" i="49"/>
  <c r="B432910" i="49"/>
  <c r="B432911" i="49"/>
  <c r="B432912" i="49"/>
  <c r="B432913" i="49"/>
  <c r="B432914" i="49"/>
  <c r="B432915" i="49"/>
  <c r="B432916" i="49"/>
  <c r="B432917" i="49"/>
  <c r="B432918" i="49"/>
  <c r="B432919" i="49"/>
  <c r="B432920" i="49"/>
  <c r="B432921" i="49"/>
  <c r="B432922" i="49"/>
  <c r="B432923" i="49"/>
  <c r="B432924" i="49"/>
  <c r="B432925" i="49"/>
  <c r="B432926" i="49"/>
  <c r="B432927" i="49"/>
  <c r="B432928" i="49"/>
  <c r="B432929" i="49"/>
  <c r="B432930" i="49"/>
  <c r="B432931" i="49"/>
  <c r="B432932" i="49"/>
  <c r="B432933" i="49"/>
  <c r="B432934" i="49"/>
  <c r="B432935" i="49"/>
  <c r="B432936" i="49"/>
  <c r="B432937" i="49"/>
  <c r="B432938" i="49"/>
  <c r="B432939" i="49"/>
  <c r="B432940" i="49"/>
  <c r="B432941" i="49"/>
  <c r="B432942" i="49"/>
  <c r="B432943" i="49"/>
  <c r="B432944" i="49"/>
  <c r="B432945" i="49"/>
  <c r="B432946" i="49"/>
  <c r="B432947" i="49"/>
  <c r="B432948" i="49"/>
  <c r="B432949" i="49"/>
  <c r="B432950" i="49"/>
  <c r="B432951" i="49"/>
  <c r="B432952" i="49"/>
  <c r="B432953" i="49"/>
  <c r="B432954" i="49"/>
  <c r="B432955" i="49"/>
  <c r="B432956" i="49"/>
  <c r="B432957" i="49"/>
  <c r="B432958" i="49"/>
  <c r="B432959" i="49"/>
  <c r="B432960" i="49"/>
  <c r="B432961" i="49"/>
  <c r="B432962" i="49"/>
  <c r="B432963" i="49"/>
  <c r="B432964" i="49"/>
  <c r="B432965" i="49"/>
  <c r="B432966" i="49"/>
  <c r="B432967" i="49"/>
  <c r="B432968" i="49"/>
  <c r="B432969" i="49"/>
  <c r="B432970" i="49"/>
  <c r="B432971" i="49"/>
  <c r="B432972" i="49"/>
  <c r="B432973" i="49"/>
  <c r="B432974" i="49"/>
  <c r="B432975" i="49"/>
  <c r="B432976" i="49"/>
  <c r="B432977" i="49"/>
  <c r="B432978" i="49"/>
  <c r="B432979" i="49"/>
  <c r="B432980" i="49"/>
  <c r="B432981" i="49"/>
  <c r="B432982" i="49"/>
  <c r="B432983" i="49"/>
  <c r="B432984" i="49"/>
  <c r="B432985" i="49"/>
  <c r="B432986" i="49"/>
  <c r="B432987" i="49"/>
  <c r="B432988" i="49"/>
  <c r="B432989" i="49"/>
  <c r="B432990" i="49"/>
  <c r="B432991" i="49"/>
  <c r="B432992" i="49"/>
  <c r="B432993" i="49"/>
  <c r="B432994" i="49"/>
  <c r="B432995" i="49"/>
  <c r="B432996" i="49"/>
  <c r="B432997" i="49"/>
  <c r="B432998" i="49"/>
  <c r="B432999" i="49"/>
  <c r="B433000" i="49"/>
  <c r="B433001" i="49"/>
  <c r="B433002" i="49"/>
  <c r="B433003" i="49"/>
  <c r="B433004" i="49"/>
  <c r="B433005" i="49"/>
  <c r="B433006" i="49"/>
  <c r="B433007" i="49"/>
  <c r="B433008" i="49"/>
  <c r="B433009" i="49"/>
  <c r="B433010" i="49"/>
  <c r="B433011" i="49"/>
  <c r="B433012" i="49"/>
  <c r="B433013" i="49"/>
  <c r="B433014" i="49"/>
  <c r="B433015" i="49"/>
  <c r="B433016" i="49"/>
  <c r="B433017" i="49"/>
  <c r="B433018" i="49"/>
  <c r="B433019" i="49"/>
  <c r="B433020" i="49"/>
  <c r="B433021" i="49"/>
  <c r="B433022" i="49"/>
  <c r="B433023" i="49"/>
  <c r="B433024" i="49"/>
  <c r="B433025" i="49"/>
  <c r="B433026" i="49"/>
  <c r="B433027" i="49"/>
  <c r="B433028" i="49"/>
  <c r="B433029" i="49"/>
  <c r="B433030" i="49"/>
  <c r="B433031" i="49"/>
  <c r="B433032" i="49"/>
  <c r="B433033" i="49"/>
  <c r="B433034" i="49"/>
  <c r="B433035" i="49"/>
  <c r="B433036" i="49"/>
  <c r="B433037" i="49"/>
  <c r="B433038" i="49"/>
  <c r="B433039" i="49"/>
  <c r="B433040" i="49"/>
  <c r="B433041" i="49"/>
  <c r="B433042" i="49"/>
  <c r="B433043" i="49"/>
  <c r="B433044" i="49"/>
  <c r="B433045" i="49"/>
  <c r="B433046" i="49"/>
  <c r="B433047" i="49"/>
  <c r="B433048" i="49"/>
  <c r="B433049" i="49"/>
  <c r="B433050" i="49"/>
  <c r="B433051" i="49"/>
  <c r="B433052" i="49"/>
  <c r="B433053" i="49"/>
  <c r="B433054" i="49"/>
  <c r="B433055" i="49"/>
  <c r="B433056" i="49"/>
  <c r="B433057" i="49"/>
  <c r="B433058" i="49"/>
  <c r="B433059" i="49"/>
  <c r="B433060" i="49"/>
  <c r="B433061" i="49"/>
  <c r="B433062" i="49"/>
  <c r="B433063" i="49"/>
  <c r="B433064" i="49"/>
  <c r="B433065" i="49"/>
  <c r="B433066" i="49"/>
  <c r="B433067" i="49"/>
  <c r="B433068" i="49"/>
  <c r="B433069" i="49"/>
  <c r="B433070" i="49"/>
  <c r="B433071" i="49"/>
  <c r="B433072" i="49"/>
  <c r="B433073" i="49"/>
  <c r="B433074" i="49"/>
  <c r="B433075" i="49"/>
  <c r="B433076" i="49"/>
  <c r="B433077" i="49"/>
  <c r="B433078" i="49"/>
  <c r="B433079" i="49"/>
  <c r="B433080" i="49"/>
  <c r="B433081" i="49"/>
  <c r="B433082" i="49"/>
  <c r="B433083" i="49"/>
  <c r="B433084" i="49"/>
  <c r="B433085" i="49"/>
  <c r="B433086" i="49"/>
  <c r="B433087" i="49"/>
  <c r="B433088" i="49"/>
  <c r="B433089" i="49"/>
  <c r="B433090" i="49"/>
  <c r="B433091" i="49"/>
  <c r="B433092" i="49"/>
  <c r="B433093" i="49"/>
  <c r="B433094" i="49"/>
  <c r="B433095" i="49"/>
  <c r="B433096" i="49"/>
  <c r="B433097" i="49"/>
  <c r="B433098" i="49"/>
  <c r="B433099" i="49"/>
  <c r="B433100" i="49"/>
  <c r="B433101" i="49"/>
  <c r="B433102" i="49"/>
  <c r="B433103" i="49"/>
  <c r="B433104" i="49"/>
  <c r="B433105" i="49"/>
  <c r="B433106" i="49"/>
  <c r="B433107" i="49"/>
  <c r="B433108" i="49"/>
  <c r="B433109" i="49"/>
  <c r="B433110" i="49"/>
  <c r="B433111" i="49"/>
  <c r="B433112" i="49"/>
  <c r="B433113" i="49"/>
  <c r="B433114" i="49"/>
  <c r="B433115" i="49"/>
  <c r="B433116" i="49"/>
  <c r="B433117" i="49"/>
  <c r="B433118" i="49"/>
  <c r="B433119" i="49"/>
  <c r="B433120" i="49"/>
  <c r="B433121" i="49"/>
  <c r="B433122" i="49"/>
  <c r="B433123" i="49"/>
  <c r="B433124" i="49"/>
  <c r="B433125" i="49"/>
  <c r="B433126" i="49"/>
  <c r="B433127" i="49"/>
  <c r="B433128" i="49"/>
  <c r="B433129" i="49"/>
  <c r="B433130" i="49"/>
  <c r="B433131" i="49"/>
  <c r="B433132" i="49"/>
  <c r="B433133" i="49"/>
  <c r="B433134" i="49"/>
  <c r="B433135" i="49"/>
  <c r="B433136" i="49"/>
  <c r="B433137" i="49"/>
  <c r="B433138" i="49"/>
  <c r="B433139" i="49"/>
  <c r="B433140" i="49"/>
  <c r="B433141" i="49"/>
  <c r="B433142" i="49"/>
  <c r="B433143" i="49"/>
  <c r="B433144" i="49"/>
  <c r="B433145" i="49"/>
  <c r="B433146" i="49"/>
  <c r="B433147" i="49"/>
  <c r="B433148" i="49"/>
  <c r="B433149" i="49"/>
  <c r="B433150" i="49"/>
  <c r="B433151" i="49"/>
  <c r="B433152" i="49"/>
  <c r="B433153" i="49"/>
  <c r="B433154" i="49"/>
  <c r="B433155" i="49"/>
  <c r="B433156" i="49"/>
  <c r="B433157" i="49"/>
  <c r="B433158" i="49"/>
  <c r="B433159" i="49"/>
  <c r="B433160" i="49"/>
  <c r="B433161" i="49"/>
  <c r="B433162" i="49"/>
  <c r="B433163" i="49"/>
  <c r="B433164" i="49"/>
  <c r="B433165" i="49"/>
  <c r="B433166" i="49"/>
  <c r="B433167" i="49"/>
  <c r="B433168" i="49"/>
  <c r="B433169" i="49"/>
  <c r="B433170" i="49"/>
  <c r="B433171" i="49"/>
  <c r="B433172" i="49"/>
  <c r="B433173" i="49"/>
  <c r="B433174" i="49"/>
  <c r="B433175" i="49"/>
  <c r="B433176" i="49"/>
  <c r="B433177" i="49"/>
  <c r="B433178" i="49"/>
  <c r="B433179" i="49"/>
  <c r="B433180" i="49"/>
  <c r="B433181" i="49"/>
  <c r="B433182" i="49"/>
  <c r="B433183" i="49"/>
  <c r="B433184" i="49"/>
  <c r="B433185" i="49"/>
  <c r="B433186" i="49"/>
  <c r="B433187" i="49"/>
  <c r="B433188" i="49"/>
  <c r="B433189" i="49"/>
  <c r="B433190" i="49"/>
  <c r="B433191" i="49"/>
  <c r="B433192" i="49"/>
  <c r="B433193" i="49"/>
  <c r="B433194" i="49"/>
  <c r="B433195" i="49"/>
  <c r="B433196" i="49"/>
  <c r="B433197" i="49"/>
  <c r="B433198" i="49"/>
  <c r="B433199" i="49"/>
  <c r="B433200" i="49"/>
  <c r="B433201" i="49"/>
  <c r="B433202" i="49"/>
  <c r="B433203" i="49"/>
  <c r="B433204" i="49"/>
  <c r="B433205" i="49"/>
  <c r="B433206" i="49"/>
  <c r="B433207" i="49"/>
  <c r="B433208" i="49"/>
  <c r="B433209" i="49"/>
  <c r="B433210" i="49"/>
  <c r="B433211" i="49"/>
  <c r="B433212" i="49"/>
  <c r="B433213" i="49"/>
  <c r="B433214" i="49"/>
  <c r="B433215" i="49"/>
  <c r="B433216" i="49"/>
  <c r="B433217" i="49"/>
  <c r="B433218" i="49"/>
  <c r="B433219" i="49"/>
  <c r="B433220" i="49"/>
  <c r="B433221" i="49"/>
  <c r="B433222" i="49"/>
  <c r="B433223" i="49"/>
  <c r="B433224" i="49"/>
  <c r="B433225" i="49"/>
  <c r="B433226" i="49"/>
  <c r="B433227" i="49"/>
  <c r="B433228" i="49"/>
  <c r="B433229" i="49"/>
  <c r="B433230" i="49"/>
  <c r="B433231" i="49"/>
  <c r="B433232" i="49"/>
  <c r="B433233" i="49"/>
  <c r="B433234" i="49"/>
  <c r="B433235" i="49"/>
  <c r="B433236" i="49"/>
  <c r="B433237" i="49"/>
  <c r="B433238" i="49"/>
  <c r="B433239" i="49"/>
  <c r="B433240" i="49"/>
  <c r="B433241" i="49"/>
  <c r="B433242" i="49"/>
  <c r="B433243" i="49"/>
  <c r="B433244" i="49"/>
  <c r="B433245" i="49"/>
  <c r="B433246" i="49"/>
  <c r="B433247" i="49"/>
  <c r="B433248" i="49"/>
  <c r="B433249" i="49"/>
  <c r="B433250" i="49"/>
  <c r="B433251" i="49"/>
  <c r="B433252" i="49"/>
  <c r="B433253" i="49"/>
  <c r="B433254" i="49"/>
  <c r="B433255" i="49"/>
  <c r="B433256" i="49"/>
  <c r="B433257" i="49"/>
  <c r="B433258" i="49"/>
  <c r="B433259" i="49"/>
  <c r="B433260" i="49"/>
  <c r="B433261" i="49"/>
  <c r="B433262" i="49"/>
  <c r="B433263" i="49"/>
  <c r="B433264" i="49"/>
  <c r="B433265" i="49"/>
  <c r="B433266" i="49"/>
  <c r="B433267" i="49"/>
  <c r="B433268" i="49"/>
  <c r="B433269" i="49"/>
  <c r="B433270" i="49"/>
  <c r="B433271" i="49"/>
  <c r="B433272" i="49"/>
  <c r="B433273" i="49"/>
  <c r="B433274" i="49"/>
  <c r="B433275" i="49"/>
  <c r="B433276" i="49"/>
  <c r="B433277" i="49"/>
  <c r="B433278" i="49"/>
  <c r="B433279" i="49"/>
  <c r="B433280" i="49"/>
  <c r="B433281" i="49"/>
  <c r="B433282" i="49"/>
  <c r="B433283" i="49"/>
  <c r="B433284" i="49"/>
  <c r="B433285" i="49"/>
  <c r="B433286" i="49"/>
  <c r="B433287" i="49"/>
  <c r="B433288" i="49"/>
  <c r="B433289" i="49"/>
  <c r="B433290" i="49"/>
  <c r="B433291" i="49"/>
  <c r="B433292" i="49"/>
  <c r="B433293" i="49"/>
  <c r="B433294" i="49"/>
  <c r="B433295" i="49"/>
  <c r="B433296" i="49"/>
  <c r="B433297" i="49"/>
  <c r="B433298" i="49"/>
  <c r="B433299" i="49"/>
  <c r="B433300" i="49"/>
  <c r="B433301" i="49"/>
  <c r="B433302" i="49"/>
  <c r="B433303" i="49"/>
  <c r="B433304" i="49"/>
  <c r="B433305" i="49"/>
  <c r="B433306" i="49"/>
  <c r="B433307" i="49"/>
  <c r="B433308" i="49"/>
  <c r="B433309" i="49"/>
  <c r="B433310" i="49"/>
  <c r="B433311" i="49"/>
  <c r="B433312" i="49"/>
  <c r="B433313" i="49"/>
  <c r="B433314" i="49"/>
  <c r="B433315" i="49"/>
  <c r="B433316" i="49"/>
  <c r="B433317" i="49"/>
  <c r="B433318" i="49"/>
  <c r="B433319" i="49"/>
  <c r="B433320" i="49"/>
  <c r="B433321" i="49"/>
  <c r="B433322" i="49"/>
  <c r="B433323" i="49"/>
  <c r="B433324" i="49"/>
  <c r="B433325" i="49"/>
  <c r="B433326" i="49"/>
  <c r="B433327" i="49"/>
  <c r="B433328" i="49"/>
  <c r="B433329" i="49"/>
  <c r="B433330" i="49"/>
  <c r="B433331" i="49"/>
  <c r="B433332" i="49"/>
  <c r="B433333" i="49"/>
  <c r="B433334" i="49"/>
  <c r="B433335" i="49"/>
  <c r="B433336" i="49"/>
  <c r="B433337" i="49"/>
  <c r="B433338" i="49"/>
  <c r="B433339" i="49"/>
  <c r="B433340" i="49"/>
  <c r="B433341" i="49"/>
  <c r="B433342" i="49"/>
  <c r="B433343" i="49"/>
  <c r="B433344" i="49"/>
  <c r="B433345" i="49"/>
  <c r="B433346" i="49"/>
  <c r="B433347" i="49"/>
  <c r="B433348" i="49"/>
  <c r="B433349" i="49"/>
  <c r="B433350" i="49"/>
  <c r="B433351" i="49"/>
  <c r="B433352" i="49"/>
  <c r="B433353" i="49"/>
  <c r="B433354" i="49"/>
  <c r="B433355" i="49"/>
  <c r="B433356" i="49"/>
  <c r="B433357" i="49"/>
  <c r="B433358" i="49"/>
  <c r="B433359" i="49"/>
  <c r="B433360" i="49"/>
  <c r="B433361" i="49"/>
  <c r="B433362" i="49"/>
  <c r="B433363" i="49"/>
  <c r="B433364" i="49"/>
  <c r="B433365" i="49"/>
  <c r="B433366" i="49"/>
  <c r="B433367" i="49"/>
  <c r="B433368" i="49"/>
  <c r="B433369" i="49"/>
  <c r="B433370" i="49"/>
  <c r="B433371" i="49"/>
  <c r="B433372" i="49"/>
  <c r="B433373" i="49"/>
  <c r="B433374" i="49"/>
  <c r="B433375" i="49"/>
  <c r="B433376" i="49"/>
  <c r="B433377" i="49"/>
  <c r="B433378" i="49"/>
  <c r="B433379" i="49"/>
  <c r="B433380" i="49"/>
  <c r="B433381" i="49"/>
  <c r="B433382" i="49"/>
  <c r="B433383" i="49"/>
  <c r="B433384" i="49"/>
  <c r="B433385" i="49"/>
  <c r="B433386" i="49"/>
  <c r="B433387" i="49"/>
  <c r="B433388" i="49"/>
  <c r="B433389" i="49"/>
  <c r="B433390" i="49"/>
  <c r="B433391" i="49"/>
  <c r="B433392" i="49"/>
  <c r="B433393" i="49"/>
  <c r="B433394" i="49"/>
  <c r="B433395" i="49"/>
  <c r="B433396" i="49"/>
  <c r="B433397" i="49"/>
  <c r="B433398" i="49"/>
  <c r="B433399" i="49"/>
  <c r="B433400" i="49"/>
  <c r="B433401" i="49"/>
  <c r="B433402" i="49"/>
  <c r="B433403" i="49"/>
  <c r="B433404" i="49"/>
  <c r="B433405" i="49"/>
  <c r="B433406" i="49"/>
  <c r="B433407" i="49"/>
  <c r="B433408" i="49"/>
  <c r="B433409" i="49"/>
  <c r="B433410" i="49"/>
  <c r="B433411" i="49"/>
  <c r="B433412" i="49"/>
  <c r="B433413" i="49"/>
  <c r="B433414" i="49"/>
  <c r="B433415" i="49"/>
  <c r="B433416" i="49"/>
  <c r="B433417" i="49"/>
  <c r="B433418" i="49"/>
  <c r="B433419" i="49"/>
  <c r="B433420" i="49"/>
  <c r="B433421" i="49"/>
  <c r="B433422" i="49"/>
  <c r="B433423" i="49"/>
  <c r="B433424" i="49"/>
  <c r="B433425" i="49"/>
  <c r="B433426" i="49"/>
  <c r="B433427" i="49"/>
  <c r="B433428" i="49"/>
  <c r="B433429" i="49"/>
  <c r="B433430" i="49"/>
  <c r="B433431" i="49"/>
  <c r="B433432" i="49"/>
  <c r="B433433" i="49"/>
  <c r="B433434" i="49"/>
  <c r="B433435" i="49"/>
  <c r="B433436" i="49"/>
  <c r="B433437" i="49"/>
  <c r="B433438" i="49"/>
  <c r="B433439" i="49"/>
  <c r="B433440" i="49"/>
  <c r="B433441" i="49"/>
  <c r="B433442" i="49"/>
  <c r="B433443" i="49"/>
  <c r="B433444" i="49"/>
  <c r="B433445" i="49"/>
  <c r="B433446" i="49"/>
  <c r="B433447" i="49"/>
  <c r="B433448" i="49"/>
  <c r="B433449" i="49"/>
  <c r="B433450" i="49"/>
  <c r="B433451" i="49"/>
  <c r="B433452" i="49"/>
  <c r="B433453" i="49"/>
  <c r="B433454" i="49"/>
  <c r="B433455" i="49"/>
  <c r="B433456" i="49"/>
  <c r="B433457" i="49"/>
  <c r="B433458" i="49"/>
  <c r="B433459" i="49"/>
  <c r="B433460" i="49"/>
  <c r="B433461" i="49"/>
  <c r="B433462" i="49"/>
  <c r="B433463" i="49"/>
  <c r="B433464" i="49"/>
  <c r="B433465" i="49"/>
  <c r="B433466" i="49"/>
  <c r="B433467" i="49"/>
  <c r="B433468" i="49"/>
  <c r="B433469" i="49"/>
  <c r="B433470" i="49"/>
  <c r="B433471" i="49"/>
  <c r="B433472" i="49"/>
  <c r="B433473" i="49"/>
  <c r="B433474" i="49"/>
  <c r="B433475" i="49"/>
  <c r="B433476" i="49"/>
  <c r="B433477" i="49"/>
  <c r="B433478" i="49"/>
  <c r="B433479" i="49"/>
  <c r="B433480" i="49"/>
  <c r="B433481" i="49"/>
  <c r="B433482" i="49"/>
  <c r="B433483" i="49"/>
  <c r="B433484" i="49"/>
  <c r="B433485" i="49"/>
  <c r="B433486" i="49"/>
  <c r="B433487" i="49"/>
  <c r="B433488" i="49"/>
  <c r="B433489" i="49"/>
  <c r="B433490" i="49"/>
  <c r="B433491" i="49"/>
  <c r="B433492" i="49"/>
  <c r="B433493" i="49"/>
  <c r="B433494" i="49"/>
  <c r="B433495" i="49"/>
  <c r="B433496" i="49"/>
  <c r="B433497" i="49"/>
  <c r="B433498" i="49"/>
  <c r="B433499" i="49"/>
  <c r="B433500" i="49"/>
  <c r="B433501" i="49"/>
  <c r="B433502" i="49"/>
  <c r="B433503" i="49"/>
  <c r="B433504" i="49"/>
  <c r="B433505" i="49"/>
  <c r="B433506" i="49"/>
  <c r="B433507" i="49"/>
  <c r="B433508" i="49"/>
  <c r="B433509" i="49"/>
  <c r="B433510" i="49"/>
  <c r="B433511" i="49"/>
  <c r="B433512" i="49"/>
  <c r="B433513" i="49"/>
  <c r="B433514" i="49"/>
  <c r="B433515" i="49"/>
  <c r="B433516" i="49"/>
  <c r="B433517" i="49"/>
  <c r="B433518" i="49"/>
  <c r="B433519" i="49"/>
  <c r="B433520" i="49"/>
  <c r="B433521" i="49"/>
  <c r="B433522" i="49"/>
  <c r="B433523" i="49"/>
  <c r="B433524" i="49"/>
  <c r="B433525" i="49"/>
  <c r="B433526" i="49"/>
  <c r="B433527" i="49"/>
  <c r="B433528" i="49"/>
  <c r="B433529" i="49"/>
  <c r="B433530" i="49"/>
  <c r="B433531" i="49"/>
  <c r="B433532" i="49"/>
  <c r="B433533" i="49"/>
  <c r="B433534" i="49"/>
  <c r="B433535" i="49"/>
  <c r="B433536" i="49"/>
  <c r="B433537" i="49"/>
  <c r="B433538" i="49"/>
  <c r="B433539" i="49"/>
  <c r="B433540" i="49"/>
  <c r="B433541" i="49"/>
  <c r="B433542" i="49"/>
  <c r="B433543" i="49"/>
  <c r="B433544" i="49"/>
  <c r="B433545" i="49"/>
  <c r="B433546" i="49"/>
  <c r="B433547" i="49"/>
  <c r="B433548" i="49"/>
  <c r="B433549" i="49"/>
  <c r="B433550" i="49"/>
  <c r="B433551" i="49"/>
  <c r="B433552" i="49"/>
  <c r="B433553" i="49"/>
  <c r="B433554" i="49"/>
  <c r="B433555" i="49"/>
  <c r="B433556" i="49"/>
  <c r="B433557" i="49"/>
  <c r="B433558" i="49"/>
  <c r="B433559" i="49"/>
  <c r="B433560" i="49"/>
  <c r="B433561" i="49"/>
  <c r="B433562" i="49"/>
  <c r="B433563" i="49"/>
  <c r="B433564" i="49"/>
  <c r="B433565" i="49"/>
  <c r="B433566" i="49"/>
  <c r="B433567" i="49"/>
  <c r="B433568" i="49"/>
  <c r="B433569" i="49"/>
  <c r="B433570" i="49"/>
  <c r="B433571" i="49"/>
  <c r="B433572" i="49"/>
  <c r="B433573" i="49"/>
  <c r="B433574" i="49"/>
  <c r="B433575" i="49"/>
  <c r="B433576" i="49"/>
  <c r="B433577" i="49"/>
  <c r="B433578" i="49"/>
  <c r="B433579" i="49"/>
  <c r="B433580" i="49"/>
  <c r="B433581" i="49"/>
  <c r="B433582" i="49"/>
  <c r="B433583" i="49"/>
  <c r="B433584" i="49"/>
  <c r="B433585" i="49"/>
  <c r="B433586" i="49"/>
  <c r="B433587" i="49"/>
  <c r="B433588" i="49"/>
  <c r="B433589" i="49"/>
  <c r="B433590" i="49"/>
  <c r="B433591" i="49"/>
  <c r="B433592" i="49"/>
  <c r="B433593" i="49"/>
  <c r="B433594" i="49"/>
  <c r="B433595" i="49"/>
  <c r="B433596" i="49"/>
  <c r="B433597" i="49"/>
  <c r="B433598" i="49"/>
  <c r="B433599" i="49"/>
  <c r="B433600" i="49"/>
  <c r="B433601" i="49"/>
  <c r="B433602" i="49"/>
  <c r="B433603" i="49"/>
  <c r="B433604" i="49"/>
  <c r="B433605" i="49"/>
  <c r="B433606" i="49"/>
  <c r="B433607" i="49"/>
  <c r="B433608" i="49"/>
  <c r="B433609" i="49"/>
  <c r="B433610" i="49"/>
  <c r="B433611" i="49"/>
  <c r="B433612" i="49"/>
  <c r="B433613" i="49"/>
  <c r="B433614" i="49"/>
  <c r="B433615" i="49"/>
  <c r="B433616" i="49"/>
  <c r="B433617" i="49"/>
  <c r="B433618" i="49"/>
  <c r="B433619" i="49"/>
  <c r="B433620" i="49"/>
  <c r="B433621" i="49"/>
  <c r="B433622" i="49"/>
  <c r="B433623" i="49"/>
  <c r="B433624" i="49"/>
  <c r="B433625" i="49"/>
  <c r="B433626" i="49"/>
  <c r="B433627" i="49"/>
  <c r="B433628" i="49"/>
  <c r="B433629" i="49"/>
  <c r="B433630" i="49"/>
  <c r="B433631" i="49"/>
  <c r="B433632" i="49"/>
  <c r="B433633" i="49"/>
  <c r="B433634" i="49"/>
  <c r="B433635" i="49"/>
  <c r="B433636" i="49"/>
  <c r="B433637" i="49"/>
  <c r="B433638" i="49"/>
  <c r="B433639" i="49"/>
  <c r="B433640" i="49"/>
  <c r="B433641" i="49"/>
  <c r="B433642" i="49"/>
  <c r="B433643" i="49"/>
  <c r="B433644" i="49"/>
  <c r="B433645" i="49"/>
  <c r="B433646" i="49"/>
  <c r="B433647" i="49"/>
  <c r="B433648" i="49"/>
  <c r="B433649" i="49"/>
  <c r="B433650" i="49"/>
  <c r="B433651" i="49"/>
  <c r="B433652" i="49"/>
  <c r="B433653" i="49"/>
  <c r="B433654" i="49"/>
  <c r="B433655" i="49"/>
  <c r="B433656" i="49"/>
  <c r="B433657" i="49"/>
  <c r="B433658" i="49"/>
  <c r="B433659" i="49"/>
  <c r="B433660" i="49"/>
  <c r="B433661" i="49"/>
  <c r="B433662" i="49"/>
  <c r="B433663" i="49"/>
  <c r="B433664" i="49"/>
  <c r="B433665" i="49"/>
  <c r="B433666" i="49"/>
  <c r="B433667" i="49"/>
  <c r="B433668" i="49"/>
  <c r="B433669" i="49"/>
  <c r="B433670" i="49"/>
  <c r="B433671" i="49"/>
  <c r="B433672" i="49"/>
  <c r="B433673" i="49"/>
  <c r="B433674" i="49"/>
  <c r="B433675" i="49"/>
  <c r="B433676" i="49"/>
  <c r="B433677" i="49"/>
  <c r="B433678" i="49"/>
  <c r="B433679" i="49"/>
  <c r="B433680" i="49"/>
  <c r="B433681" i="49"/>
  <c r="B433682" i="49"/>
  <c r="B433683" i="49"/>
  <c r="B433684" i="49"/>
  <c r="B433685" i="49"/>
  <c r="B433686" i="49"/>
  <c r="B433687" i="49"/>
  <c r="B433688" i="49"/>
  <c r="B433689" i="49"/>
  <c r="B433690" i="49"/>
  <c r="B433691" i="49"/>
  <c r="B433692" i="49"/>
  <c r="B433693" i="49"/>
  <c r="B433694" i="49"/>
  <c r="B433695" i="49"/>
  <c r="B433696" i="49"/>
  <c r="B433697" i="49"/>
  <c r="B433698" i="49"/>
  <c r="B433699" i="49"/>
  <c r="B433700" i="49"/>
  <c r="B433701" i="49"/>
  <c r="B433702" i="49"/>
  <c r="B433703" i="49"/>
  <c r="B433704" i="49"/>
  <c r="B433705" i="49"/>
  <c r="B433706" i="49"/>
  <c r="B433707" i="49"/>
  <c r="B433708" i="49"/>
  <c r="B433709" i="49"/>
  <c r="B433710" i="49"/>
  <c r="B433711" i="49"/>
  <c r="B433712" i="49"/>
  <c r="B433713" i="49"/>
  <c r="B433714" i="49"/>
  <c r="B433715" i="49"/>
  <c r="B433716" i="49"/>
  <c r="B433717" i="49"/>
  <c r="B433718" i="49"/>
  <c r="B433719" i="49"/>
  <c r="B433720" i="49"/>
  <c r="B433721" i="49"/>
  <c r="B433722" i="49"/>
  <c r="B433723" i="49"/>
  <c r="B433724" i="49"/>
  <c r="B433725" i="49"/>
  <c r="B433726" i="49"/>
  <c r="B433727" i="49"/>
  <c r="B433728" i="49"/>
  <c r="B433729" i="49"/>
  <c r="B433730" i="49"/>
  <c r="B433731" i="49"/>
  <c r="B433732" i="49"/>
  <c r="B433733" i="49"/>
  <c r="B433734" i="49"/>
  <c r="B433735" i="49"/>
  <c r="B433736" i="49"/>
  <c r="B433737" i="49"/>
  <c r="B433738" i="49"/>
  <c r="B433739" i="49"/>
  <c r="B433740" i="49"/>
  <c r="B433741" i="49"/>
  <c r="B433742" i="49"/>
  <c r="B433743" i="49"/>
  <c r="B433744" i="49"/>
  <c r="B433745" i="49"/>
  <c r="B433746" i="49"/>
  <c r="B433747" i="49"/>
  <c r="B433748" i="49"/>
  <c r="B433749" i="49"/>
  <c r="B433750" i="49"/>
  <c r="B433751" i="49"/>
  <c r="B433752" i="49"/>
  <c r="B433753" i="49"/>
  <c r="B433754" i="49"/>
  <c r="B433755" i="49"/>
  <c r="B433756" i="49"/>
  <c r="B433757" i="49"/>
  <c r="B433758" i="49"/>
  <c r="B433759" i="49"/>
  <c r="B433760" i="49"/>
  <c r="B433761" i="49"/>
  <c r="B433762" i="49"/>
  <c r="B433763" i="49"/>
  <c r="B433764" i="49"/>
  <c r="B433765" i="49"/>
  <c r="B433766" i="49"/>
  <c r="B433767" i="49"/>
  <c r="B433768" i="49"/>
  <c r="B433769" i="49"/>
  <c r="B433770" i="49"/>
  <c r="B433771" i="49"/>
  <c r="B433772" i="49"/>
  <c r="B433773" i="49"/>
  <c r="B433774" i="49"/>
  <c r="B433775" i="49"/>
  <c r="B433776" i="49"/>
  <c r="B433777" i="49"/>
  <c r="B433778" i="49"/>
  <c r="B433779" i="49"/>
  <c r="B433780" i="49"/>
  <c r="B433781" i="49"/>
  <c r="B433782" i="49"/>
  <c r="B433783" i="49"/>
  <c r="B433784" i="49"/>
  <c r="B433785" i="49"/>
  <c r="B433786" i="49"/>
  <c r="B433787" i="49"/>
  <c r="B433788" i="49"/>
  <c r="B433789" i="49"/>
  <c r="B433790" i="49"/>
  <c r="B433791" i="49"/>
  <c r="B433792" i="49"/>
  <c r="B433793" i="49"/>
  <c r="B433794" i="49"/>
  <c r="B433795" i="49"/>
  <c r="B433796" i="49"/>
  <c r="B433797" i="49"/>
  <c r="B433798" i="49"/>
  <c r="B433799" i="49"/>
  <c r="B433800" i="49"/>
  <c r="B433801" i="49"/>
  <c r="B433802" i="49"/>
  <c r="B433803" i="49"/>
  <c r="B433804" i="49"/>
  <c r="B433805" i="49"/>
  <c r="B433806" i="49"/>
  <c r="B433807" i="49"/>
  <c r="B433808" i="49"/>
  <c r="B433809" i="49"/>
  <c r="B433810" i="49"/>
  <c r="B433811" i="49"/>
  <c r="B433812" i="49"/>
  <c r="B433813" i="49"/>
  <c r="B433814" i="49"/>
  <c r="B433815" i="49"/>
  <c r="B433816" i="49"/>
  <c r="B433817" i="49"/>
  <c r="B433818" i="49"/>
  <c r="B433819" i="49"/>
  <c r="B433820" i="49"/>
  <c r="B433821" i="49"/>
  <c r="B433822" i="49"/>
  <c r="B433823" i="49"/>
  <c r="B433824" i="49"/>
  <c r="B433825" i="49"/>
  <c r="B433826" i="49"/>
  <c r="B433827" i="49"/>
  <c r="B433828" i="49"/>
  <c r="B433829" i="49"/>
  <c r="B433830" i="49"/>
  <c r="B433831" i="49"/>
  <c r="B433832" i="49"/>
  <c r="B433833" i="49"/>
  <c r="B433834" i="49"/>
  <c r="B433835" i="49"/>
  <c r="B433836" i="49"/>
  <c r="B433837" i="49"/>
  <c r="B433838" i="49"/>
  <c r="B433839" i="49"/>
  <c r="B433840" i="49"/>
  <c r="B433841" i="49"/>
  <c r="B433842" i="49"/>
  <c r="B433843" i="49"/>
  <c r="B433844" i="49"/>
  <c r="B433845" i="49"/>
  <c r="B433846" i="49"/>
  <c r="B433847" i="49"/>
  <c r="B433848" i="49"/>
  <c r="B433849" i="49"/>
  <c r="B433850" i="49"/>
  <c r="B433851" i="49"/>
  <c r="B433852" i="49"/>
  <c r="B433853" i="49"/>
  <c r="B433854" i="49"/>
  <c r="B433855" i="49"/>
  <c r="B433856" i="49"/>
  <c r="B433857" i="49"/>
  <c r="B433858" i="49"/>
  <c r="B433859" i="49"/>
  <c r="B433860" i="49"/>
  <c r="B433861" i="49"/>
  <c r="B433862" i="49"/>
  <c r="B433863" i="49"/>
  <c r="B433864" i="49"/>
  <c r="B433865" i="49"/>
  <c r="B433866" i="49"/>
  <c r="B433867" i="49"/>
  <c r="B433868" i="49"/>
  <c r="B433869" i="49"/>
  <c r="B433870" i="49"/>
  <c r="B433871" i="49"/>
  <c r="B433872" i="49"/>
  <c r="B433873" i="49"/>
  <c r="B433874" i="49"/>
  <c r="B433875" i="49"/>
  <c r="B433876" i="49"/>
  <c r="B433877" i="49"/>
  <c r="B433878" i="49"/>
  <c r="B433879" i="49"/>
  <c r="B433880" i="49"/>
  <c r="B433881" i="49"/>
  <c r="B433882" i="49"/>
  <c r="B433883" i="49"/>
  <c r="B433884" i="49"/>
  <c r="B433885" i="49"/>
  <c r="B433886" i="49"/>
  <c r="B433887" i="49"/>
  <c r="B433888" i="49"/>
  <c r="B433889" i="49"/>
  <c r="B433890" i="49"/>
  <c r="B433891" i="49"/>
  <c r="B433892" i="49"/>
  <c r="B433893" i="49"/>
  <c r="B433894" i="49"/>
  <c r="B433895" i="49"/>
  <c r="B433896" i="49"/>
  <c r="B433897" i="49"/>
  <c r="B433898" i="49"/>
  <c r="B433899" i="49"/>
  <c r="B433900" i="49"/>
  <c r="B433901" i="49"/>
  <c r="B433902" i="49"/>
  <c r="B433903" i="49"/>
  <c r="B433904" i="49"/>
  <c r="B433905" i="49"/>
  <c r="B433906" i="49"/>
  <c r="B433907" i="49"/>
  <c r="B433908" i="49"/>
  <c r="B433909" i="49"/>
  <c r="B433910" i="49"/>
  <c r="B433911" i="49"/>
  <c r="B433912" i="49"/>
  <c r="B433913" i="49"/>
  <c r="B433914" i="49"/>
  <c r="B433915" i="49"/>
  <c r="B433916" i="49"/>
  <c r="B433917" i="49"/>
  <c r="B433918" i="49"/>
  <c r="B433919" i="49"/>
  <c r="B433920" i="49"/>
  <c r="B433921" i="49"/>
  <c r="B433922" i="49"/>
  <c r="B433923" i="49"/>
  <c r="B433924" i="49"/>
  <c r="B433925" i="49"/>
  <c r="B433926" i="49"/>
  <c r="B433927" i="49"/>
  <c r="B433928" i="49"/>
  <c r="B433929" i="49"/>
  <c r="B433930" i="49"/>
  <c r="B433931" i="49"/>
  <c r="B433932" i="49"/>
  <c r="B433933" i="49"/>
  <c r="B433934" i="49"/>
  <c r="B433935" i="49"/>
  <c r="B433936" i="49"/>
  <c r="B433937" i="49"/>
  <c r="B433938" i="49"/>
  <c r="B433939" i="49"/>
  <c r="B433940" i="49"/>
  <c r="B433941" i="49"/>
  <c r="B433942" i="49"/>
  <c r="B433943" i="49"/>
  <c r="B433944" i="49"/>
  <c r="B433945" i="49"/>
  <c r="B433946" i="49"/>
  <c r="B433947" i="49"/>
  <c r="B433948" i="49"/>
  <c r="B433949" i="49"/>
  <c r="B433950" i="49"/>
  <c r="B433951" i="49"/>
  <c r="B433952" i="49"/>
  <c r="B433953" i="49"/>
  <c r="B433954" i="49"/>
  <c r="B433955" i="49"/>
  <c r="B433956" i="49"/>
  <c r="B433957" i="49"/>
  <c r="B433958" i="49"/>
  <c r="B433959" i="49"/>
  <c r="B433960" i="49"/>
  <c r="B433961" i="49"/>
  <c r="B433962" i="49"/>
  <c r="B433963" i="49"/>
  <c r="B433964" i="49"/>
  <c r="B433965" i="49"/>
  <c r="B433966" i="49"/>
  <c r="B433967" i="49"/>
  <c r="B433968" i="49"/>
  <c r="B433969" i="49"/>
  <c r="B433970" i="49"/>
  <c r="B433971" i="49"/>
  <c r="B433972" i="49"/>
  <c r="B433973" i="49"/>
  <c r="B433974" i="49"/>
  <c r="B433975" i="49"/>
  <c r="B433976" i="49"/>
  <c r="B433977" i="49"/>
  <c r="B433978" i="49"/>
  <c r="B433979" i="49"/>
  <c r="B433980" i="49"/>
  <c r="B433981" i="49"/>
  <c r="B433982" i="49"/>
  <c r="B433983" i="49"/>
  <c r="B433984" i="49"/>
  <c r="B433985" i="49"/>
  <c r="B433986" i="49"/>
  <c r="B433987" i="49"/>
  <c r="B433988" i="49"/>
  <c r="B433989" i="49"/>
  <c r="B433990" i="49"/>
  <c r="B433991" i="49"/>
  <c r="B433992" i="49"/>
  <c r="B433993" i="49"/>
  <c r="B433994" i="49"/>
  <c r="B433995" i="49"/>
  <c r="B433996" i="49"/>
  <c r="B433997" i="49"/>
  <c r="B433998" i="49"/>
  <c r="B433999" i="49"/>
  <c r="B434000" i="49"/>
  <c r="B434001" i="49"/>
  <c r="B434002" i="49"/>
  <c r="B434003" i="49"/>
  <c r="B434004" i="49"/>
  <c r="B434005" i="49"/>
  <c r="B434006" i="49"/>
  <c r="B434007" i="49"/>
  <c r="B434008" i="49"/>
  <c r="B434009" i="49"/>
  <c r="B434010" i="49"/>
  <c r="B434011" i="49"/>
  <c r="B434012" i="49"/>
  <c r="B434013" i="49"/>
  <c r="B434014" i="49"/>
  <c r="B434015" i="49"/>
  <c r="B434016" i="49"/>
  <c r="B434017" i="49"/>
  <c r="B434018" i="49"/>
  <c r="B434019" i="49"/>
  <c r="B434020" i="49"/>
  <c r="B434021" i="49"/>
  <c r="B434022" i="49"/>
  <c r="B434023" i="49"/>
  <c r="B434024" i="49"/>
  <c r="B434025" i="49"/>
  <c r="B434026" i="49"/>
  <c r="B434027" i="49"/>
  <c r="B434028" i="49"/>
  <c r="B434029" i="49"/>
  <c r="B434030" i="49"/>
  <c r="B434031" i="49"/>
  <c r="B434032" i="49"/>
  <c r="B434033" i="49"/>
  <c r="B434034" i="49"/>
  <c r="B434035" i="49"/>
  <c r="B434036" i="49"/>
  <c r="B434037" i="49"/>
  <c r="B434038" i="49"/>
  <c r="B434039" i="49"/>
  <c r="B434040" i="49"/>
  <c r="B434041" i="49"/>
  <c r="B434042" i="49"/>
  <c r="B434043" i="49"/>
  <c r="B434044" i="49"/>
  <c r="B434045" i="49"/>
  <c r="B434046" i="49"/>
  <c r="B434047" i="49"/>
  <c r="B434048" i="49"/>
  <c r="B434049" i="49"/>
  <c r="B434050" i="49"/>
  <c r="B434051" i="49"/>
  <c r="B434052" i="49"/>
  <c r="B434053" i="49"/>
  <c r="B434054" i="49"/>
  <c r="B434055" i="49"/>
  <c r="B434056" i="49"/>
  <c r="B434057" i="49"/>
  <c r="B434058" i="49"/>
  <c r="B434059" i="49"/>
  <c r="B434060" i="49"/>
  <c r="B434061" i="49"/>
  <c r="B434062" i="49"/>
  <c r="B434063" i="49"/>
  <c r="B434064" i="49"/>
  <c r="B434065" i="49"/>
  <c r="B434066" i="49"/>
  <c r="B434067" i="49"/>
  <c r="B434068" i="49"/>
  <c r="B434069" i="49"/>
  <c r="B434070" i="49"/>
  <c r="B434071" i="49"/>
  <c r="B434072" i="49"/>
  <c r="B434073" i="49"/>
  <c r="B434074" i="49"/>
  <c r="B434075" i="49"/>
  <c r="B434076" i="49"/>
  <c r="B434077" i="49"/>
  <c r="B434078" i="49"/>
  <c r="B434079" i="49"/>
  <c r="B434080" i="49"/>
  <c r="B434081" i="49"/>
  <c r="B434082" i="49"/>
  <c r="B434083" i="49"/>
  <c r="B434084" i="49"/>
  <c r="B434085" i="49"/>
  <c r="B434086" i="49"/>
  <c r="B434087" i="49"/>
  <c r="B434088" i="49"/>
  <c r="B434089" i="49"/>
  <c r="B434090" i="49"/>
  <c r="B434091" i="49"/>
  <c r="B434092" i="49"/>
  <c r="B434093" i="49"/>
  <c r="B434094" i="49"/>
  <c r="B434095" i="49"/>
  <c r="B434096" i="49"/>
  <c r="B434097" i="49"/>
  <c r="B434098" i="49"/>
  <c r="B434099" i="49"/>
  <c r="B434100" i="49"/>
  <c r="B434101" i="49"/>
  <c r="B434102" i="49"/>
  <c r="B434103" i="49"/>
  <c r="B434104" i="49"/>
  <c r="B434105" i="49"/>
  <c r="B434106" i="49"/>
  <c r="B434107" i="49"/>
  <c r="B434108" i="49"/>
  <c r="B434109" i="49"/>
  <c r="B434110" i="49"/>
  <c r="B434111" i="49"/>
  <c r="B434112" i="49"/>
  <c r="B434113" i="49"/>
  <c r="B434114" i="49"/>
  <c r="B434115" i="49"/>
  <c r="B434116" i="49"/>
  <c r="B434117" i="49"/>
  <c r="B434118" i="49"/>
  <c r="B434119" i="49"/>
  <c r="B434120" i="49"/>
  <c r="B434121" i="49"/>
  <c r="B434122" i="49"/>
  <c r="B434123" i="49"/>
  <c r="B434124" i="49"/>
  <c r="B434125" i="49"/>
  <c r="B434126" i="49"/>
  <c r="B434127" i="49"/>
  <c r="B434128" i="49"/>
  <c r="B434129" i="49"/>
  <c r="B434130" i="49"/>
  <c r="B434131" i="49"/>
  <c r="B434132" i="49"/>
  <c r="B434133" i="49"/>
  <c r="B434134" i="49"/>
  <c r="B434135" i="49"/>
  <c r="B434136" i="49"/>
  <c r="B434137" i="49"/>
  <c r="B434138" i="49"/>
  <c r="B434139" i="49"/>
  <c r="B434140" i="49"/>
  <c r="B434141" i="49"/>
  <c r="B434142" i="49"/>
  <c r="B434143" i="49"/>
  <c r="B434144" i="49"/>
  <c r="B434145" i="49"/>
  <c r="B434146" i="49"/>
  <c r="B434147" i="49"/>
  <c r="B434148" i="49"/>
  <c r="B434149" i="49"/>
  <c r="B434150" i="49"/>
  <c r="B434151" i="49"/>
  <c r="B434152" i="49"/>
  <c r="B434153" i="49"/>
  <c r="B434154" i="49"/>
  <c r="B434155" i="49"/>
  <c r="B434156" i="49"/>
  <c r="B434157" i="49"/>
  <c r="B434158" i="49"/>
  <c r="B434159" i="49"/>
  <c r="B434160" i="49"/>
  <c r="B434161" i="49"/>
  <c r="B434162" i="49"/>
  <c r="B434163" i="49"/>
  <c r="B434164" i="49"/>
  <c r="B434165" i="49"/>
  <c r="B434166" i="49"/>
  <c r="B434167" i="49"/>
  <c r="B434168" i="49"/>
  <c r="B434169" i="49"/>
  <c r="B434170" i="49"/>
  <c r="B434171" i="49"/>
  <c r="B434172" i="49"/>
  <c r="B434173" i="49"/>
  <c r="B434174" i="49"/>
  <c r="B434175" i="49"/>
  <c r="B434176" i="49"/>
  <c r="B434177" i="49"/>
  <c r="B434178" i="49"/>
  <c r="B434179" i="49"/>
  <c r="B434180" i="49"/>
  <c r="B434181" i="49"/>
  <c r="B434182" i="49"/>
  <c r="B434183" i="49"/>
  <c r="B434184" i="49"/>
  <c r="B434185" i="49"/>
  <c r="B434186" i="49"/>
  <c r="B434187" i="49"/>
  <c r="B434188" i="49"/>
  <c r="B434189" i="49"/>
  <c r="B434190" i="49"/>
  <c r="B434191" i="49"/>
  <c r="B434192" i="49"/>
  <c r="B434193" i="49"/>
  <c r="B434194" i="49"/>
  <c r="B434195" i="49"/>
  <c r="B434196" i="49"/>
  <c r="B434197" i="49"/>
  <c r="B434198" i="49"/>
  <c r="B434199" i="49"/>
  <c r="B434200" i="49"/>
  <c r="B434201" i="49"/>
  <c r="B434202" i="49"/>
  <c r="B434203" i="49"/>
  <c r="B434204" i="49"/>
  <c r="B434205" i="49"/>
  <c r="B434206" i="49"/>
  <c r="B434207" i="49"/>
  <c r="B434208" i="49"/>
  <c r="B434209" i="49"/>
  <c r="B434210" i="49"/>
  <c r="B434211" i="49"/>
  <c r="B434212" i="49"/>
  <c r="B434213" i="49"/>
  <c r="B434214" i="49"/>
  <c r="B434215" i="49"/>
  <c r="B434216" i="49"/>
  <c r="B434217" i="49"/>
  <c r="B434218" i="49"/>
  <c r="B434219" i="49"/>
  <c r="B434220" i="49"/>
  <c r="B434221" i="49"/>
  <c r="B434222" i="49"/>
  <c r="B434223" i="49"/>
  <c r="B434224" i="49"/>
  <c r="B434225" i="49"/>
  <c r="B434226" i="49"/>
  <c r="B434227" i="49"/>
  <c r="B434228" i="49"/>
  <c r="B434229" i="49"/>
  <c r="B434230" i="49"/>
  <c r="B434231" i="49"/>
  <c r="B434232" i="49"/>
  <c r="B434233" i="49"/>
  <c r="B434234" i="49"/>
  <c r="B434235" i="49"/>
  <c r="B434236" i="49"/>
  <c r="B434237" i="49"/>
  <c r="B434238" i="49"/>
  <c r="B434239" i="49"/>
  <c r="B434240" i="49"/>
  <c r="B434241" i="49"/>
  <c r="B434242" i="49"/>
  <c r="B434243" i="49"/>
  <c r="B434244" i="49"/>
  <c r="B434245" i="49"/>
  <c r="B434246" i="49"/>
  <c r="B434247" i="49"/>
  <c r="B434248" i="49"/>
  <c r="B434249" i="49"/>
  <c r="B434250" i="49"/>
  <c r="B434251" i="49"/>
  <c r="B434252" i="49"/>
  <c r="B434253" i="49"/>
  <c r="B434254" i="49"/>
  <c r="B434255" i="49"/>
  <c r="B434256" i="49"/>
  <c r="B434257" i="49"/>
  <c r="B434258" i="49"/>
  <c r="B434259" i="49"/>
  <c r="B434260" i="49"/>
  <c r="B434261" i="49"/>
  <c r="B434262" i="49"/>
  <c r="B434263" i="49"/>
  <c r="B434264" i="49"/>
  <c r="B434265" i="49"/>
  <c r="B434266" i="49"/>
  <c r="B434267" i="49"/>
  <c r="B434268" i="49"/>
  <c r="B434269" i="49"/>
  <c r="B434270" i="49"/>
  <c r="B434271" i="49"/>
  <c r="B434272" i="49"/>
  <c r="B434273" i="49"/>
  <c r="B434274" i="49"/>
  <c r="B434275" i="49"/>
  <c r="B434276" i="49"/>
  <c r="B434277" i="49"/>
  <c r="B434278" i="49"/>
  <c r="B434279" i="49"/>
  <c r="B434280" i="49"/>
  <c r="B434281" i="49"/>
  <c r="B434282" i="49"/>
  <c r="B434283" i="49"/>
  <c r="B434284" i="49"/>
  <c r="B434285" i="49"/>
  <c r="B434286" i="49"/>
  <c r="B434287" i="49"/>
  <c r="B434288" i="49"/>
  <c r="B434289" i="49"/>
  <c r="B434290" i="49"/>
  <c r="B434291" i="49"/>
  <c r="B434292" i="49"/>
  <c r="B434293" i="49"/>
  <c r="B434294" i="49"/>
  <c r="B434295" i="49"/>
  <c r="B434296" i="49"/>
  <c r="B434297" i="49"/>
  <c r="B434298" i="49"/>
  <c r="B434299" i="49"/>
  <c r="B434300" i="49"/>
  <c r="B434301" i="49"/>
  <c r="B434302" i="49"/>
  <c r="B434303" i="49"/>
  <c r="B434304" i="49"/>
  <c r="B434305" i="49"/>
  <c r="B434306" i="49"/>
  <c r="B434307" i="49"/>
  <c r="B434308" i="49"/>
  <c r="B434309" i="49"/>
  <c r="B434310" i="49"/>
  <c r="B434311" i="49"/>
  <c r="B434312" i="49"/>
  <c r="B434313" i="49"/>
  <c r="B434314" i="49"/>
  <c r="B434315" i="49"/>
  <c r="B434316" i="49"/>
  <c r="B434317" i="49"/>
  <c r="B434318" i="49"/>
  <c r="B434319" i="49"/>
  <c r="B434320" i="49"/>
  <c r="B434321" i="49"/>
  <c r="B434322" i="49"/>
  <c r="B434323" i="49"/>
  <c r="B434324" i="49"/>
  <c r="B434325" i="49"/>
  <c r="B434326" i="49"/>
  <c r="B434327" i="49"/>
  <c r="B434328" i="49"/>
  <c r="B434329" i="49"/>
  <c r="B434330" i="49"/>
  <c r="B434331" i="49"/>
  <c r="B434332" i="49"/>
  <c r="B434333" i="49"/>
  <c r="B434334" i="49"/>
  <c r="B434335" i="49"/>
  <c r="B434336" i="49"/>
  <c r="B434337" i="49"/>
  <c r="B434338" i="49"/>
  <c r="B434339" i="49"/>
  <c r="B434340" i="49"/>
  <c r="B434341" i="49"/>
  <c r="B434342" i="49"/>
  <c r="B434343" i="49"/>
  <c r="B434344" i="49"/>
  <c r="B434345" i="49"/>
  <c r="B434346" i="49"/>
  <c r="B434347" i="49"/>
  <c r="B434348" i="49"/>
  <c r="B434349" i="49"/>
  <c r="B434350" i="49"/>
  <c r="B434351" i="49"/>
  <c r="B434352" i="49"/>
  <c r="B434353" i="49"/>
  <c r="B434354" i="49"/>
  <c r="B434355" i="49"/>
  <c r="B434356" i="49"/>
  <c r="B434357" i="49"/>
  <c r="B434358" i="49"/>
  <c r="B434359" i="49"/>
  <c r="B434360" i="49"/>
  <c r="B434361" i="49"/>
  <c r="B434362" i="49"/>
  <c r="B434363" i="49"/>
  <c r="B434364" i="49"/>
  <c r="B434365" i="49"/>
  <c r="B434366" i="49"/>
  <c r="B434367" i="49"/>
  <c r="B434368" i="49"/>
  <c r="B434369" i="49"/>
  <c r="B434370" i="49"/>
  <c r="B434371" i="49"/>
  <c r="B434372" i="49"/>
  <c r="B434373" i="49"/>
  <c r="B434374" i="49"/>
  <c r="B434375" i="49"/>
  <c r="B434376" i="49"/>
  <c r="B434377" i="49"/>
  <c r="B434378" i="49"/>
  <c r="B434379" i="49"/>
  <c r="B434380" i="49"/>
  <c r="B434381" i="49"/>
  <c r="B434382" i="49"/>
  <c r="B434383" i="49"/>
  <c r="B434384" i="49"/>
  <c r="B434385" i="49"/>
  <c r="B434386" i="49"/>
  <c r="B434387" i="49"/>
  <c r="B434388" i="49"/>
  <c r="B434389" i="49"/>
  <c r="B434390" i="49"/>
  <c r="B434391" i="49"/>
  <c r="B434392" i="49"/>
  <c r="B434393" i="49"/>
  <c r="B434394" i="49"/>
  <c r="B434395" i="49"/>
  <c r="B434396" i="49"/>
  <c r="B434397" i="49"/>
  <c r="B434398" i="49"/>
  <c r="B434399" i="49"/>
  <c r="B434400" i="49"/>
  <c r="B434401" i="49"/>
  <c r="B434402" i="49"/>
  <c r="B434403" i="49"/>
  <c r="B434404" i="49"/>
  <c r="B434405" i="49"/>
  <c r="B434406" i="49"/>
  <c r="B434407" i="49"/>
  <c r="B434408" i="49"/>
  <c r="B434409" i="49"/>
  <c r="B434410" i="49"/>
  <c r="B434411" i="49"/>
  <c r="B434412" i="49"/>
  <c r="B434413" i="49"/>
  <c r="B434414" i="49"/>
  <c r="B434415" i="49"/>
  <c r="B434416" i="49"/>
  <c r="B434417" i="49"/>
  <c r="B434418" i="49"/>
  <c r="B434419" i="49"/>
  <c r="B434420" i="49"/>
  <c r="B434421" i="49"/>
  <c r="B434422" i="49"/>
  <c r="B434423" i="49"/>
  <c r="B434424" i="49"/>
  <c r="B434425" i="49"/>
  <c r="B434426" i="49"/>
  <c r="B434427" i="49"/>
  <c r="B434428" i="49"/>
  <c r="B434429" i="49"/>
  <c r="B434430" i="49"/>
  <c r="B434431" i="49"/>
  <c r="B434432" i="49"/>
  <c r="B434433" i="49"/>
  <c r="B434434" i="49"/>
  <c r="B434435" i="49"/>
  <c r="B434436" i="49"/>
  <c r="B434437" i="49"/>
  <c r="B434438" i="49"/>
  <c r="B434439" i="49"/>
  <c r="B434440" i="49"/>
  <c r="B434441" i="49"/>
  <c r="B434442" i="49"/>
  <c r="B434443" i="49"/>
  <c r="B434444" i="49"/>
  <c r="B434445" i="49"/>
  <c r="B434446" i="49"/>
  <c r="B434447" i="49"/>
  <c r="B434448" i="49"/>
  <c r="B434449" i="49"/>
  <c r="B434450" i="49"/>
  <c r="B434451" i="49"/>
  <c r="B434452" i="49"/>
  <c r="B434453" i="49"/>
  <c r="B434454" i="49"/>
  <c r="B434455" i="49"/>
  <c r="B434456" i="49"/>
  <c r="B434457" i="49"/>
  <c r="B434458" i="49"/>
  <c r="B434459" i="49"/>
  <c r="B434460" i="49"/>
  <c r="B434461" i="49"/>
  <c r="B434462" i="49"/>
  <c r="B434463" i="49"/>
  <c r="B434464" i="49"/>
  <c r="B434465" i="49"/>
  <c r="B434466" i="49"/>
  <c r="B434467" i="49"/>
  <c r="B434468" i="49"/>
  <c r="B434469" i="49"/>
  <c r="B434470" i="49"/>
  <c r="B434471" i="49"/>
  <c r="B434472" i="49"/>
  <c r="B434473" i="49"/>
  <c r="B434474" i="49"/>
  <c r="B434475" i="49"/>
  <c r="B434476" i="49"/>
  <c r="B434477" i="49"/>
  <c r="B434478" i="49"/>
  <c r="B434479" i="49"/>
  <c r="B434480" i="49"/>
  <c r="B434481" i="49"/>
  <c r="B434482" i="49"/>
  <c r="B434483" i="49"/>
  <c r="B434484" i="49"/>
  <c r="B434485" i="49"/>
  <c r="B434486" i="49"/>
  <c r="B434487" i="49"/>
  <c r="B434488" i="49"/>
  <c r="B434489" i="49"/>
  <c r="B434490" i="49"/>
  <c r="B434491" i="49"/>
  <c r="B434492" i="49"/>
  <c r="B434493" i="49"/>
  <c r="B434494" i="49"/>
  <c r="B434495" i="49"/>
  <c r="B434496" i="49"/>
  <c r="B434497" i="49"/>
  <c r="B434498" i="49"/>
  <c r="B434499" i="49"/>
  <c r="B434500" i="49"/>
  <c r="B434501" i="49"/>
  <c r="B434502" i="49"/>
  <c r="B434503" i="49"/>
  <c r="B434504" i="49"/>
  <c r="B434505" i="49"/>
  <c r="B434506" i="49"/>
  <c r="B434507" i="49"/>
  <c r="B434508" i="49"/>
  <c r="B434509" i="49"/>
  <c r="B434510" i="49"/>
  <c r="B434511" i="49"/>
  <c r="B434512" i="49"/>
  <c r="B434513" i="49"/>
  <c r="B434514" i="49"/>
  <c r="B434515" i="49"/>
  <c r="B434516" i="49"/>
  <c r="B434517" i="49"/>
  <c r="B434518" i="49"/>
  <c r="B434519" i="49"/>
  <c r="B434520" i="49"/>
  <c r="B434521" i="49"/>
  <c r="B434522" i="49"/>
  <c r="B434523" i="49"/>
  <c r="B434524" i="49"/>
  <c r="B434525" i="49"/>
  <c r="B434526" i="49"/>
  <c r="B434527" i="49"/>
  <c r="B434528" i="49"/>
  <c r="B434529" i="49"/>
  <c r="B434530" i="49"/>
  <c r="B434531" i="49"/>
  <c r="B434532" i="49"/>
  <c r="B434533" i="49"/>
  <c r="B434534" i="49"/>
  <c r="B434535" i="49"/>
  <c r="B434536" i="49"/>
  <c r="B434537" i="49"/>
  <c r="B434538" i="49"/>
  <c r="B434539" i="49"/>
  <c r="B434540" i="49"/>
  <c r="B434541" i="49"/>
  <c r="B434542" i="49"/>
  <c r="B434543" i="49"/>
  <c r="B434544" i="49"/>
  <c r="B434545" i="49"/>
  <c r="B434546" i="49"/>
  <c r="B434547" i="49"/>
  <c r="B434548" i="49"/>
  <c r="B434549" i="49"/>
  <c r="B434550" i="49"/>
  <c r="B434551" i="49"/>
  <c r="B434552" i="49"/>
  <c r="B434553" i="49"/>
  <c r="B434554" i="49"/>
  <c r="B434555" i="49"/>
  <c r="B434556" i="49"/>
  <c r="B434557" i="49"/>
  <c r="B434558" i="49"/>
  <c r="B434559" i="49"/>
  <c r="B434560" i="49"/>
  <c r="B434561" i="49"/>
  <c r="B434562" i="49"/>
  <c r="B434563" i="49"/>
  <c r="B434564" i="49"/>
  <c r="B434565" i="49"/>
  <c r="B434566" i="49"/>
  <c r="B434567" i="49"/>
  <c r="B434568" i="49"/>
  <c r="B434569" i="49"/>
  <c r="B434570" i="49"/>
  <c r="B434571" i="49"/>
  <c r="B434572" i="49"/>
  <c r="B434573" i="49"/>
  <c r="B434574" i="49"/>
  <c r="B434575" i="49"/>
  <c r="B434576" i="49"/>
  <c r="B434577" i="49"/>
  <c r="B434578" i="49"/>
  <c r="B434579" i="49"/>
  <c r="B434580" i="49"/>
  <c r="B434581" i="49"/>
  <c r="B434582" i="49"/>
  <c r="B434583" i="49"/>
  <c r="B434584" i="49"/>
  <c r="B434585" i="49"/>
  <c r="B434586" i="49"/>
  <c r="B434587" i="49"/>
  <c r="B434588" i="49"/>
  <c r="B434589" i="49"/>
  <c r="B434590" i="49"/>
  <c r="B434591" i="49"/>
  <c r="B434592" i="49"/>
  <c r="B434593" i="49"/>
  <c r="B434594" i="49"/>
  <c r="B434595" i="49"/>
  <c r="B434596" i="49"/>
  <c r="B434597" i="49"/>
  <c r="B434598" i="49"/>
  <c r="B434599" i="49"/>
  <c r="B434600" i="49"/>
  <c r="B434601" i="49"/>
  <c r="B434602" i="49"/>
  <c r="B434603" i="49"/>
  <c r="B434604" i="49"/>
  <c r="B434605" i="49"/>
  <c r="B434606" i="49"/>
  <c r="B434607" i="49"/>
  <c r="B434608" i="49"/>
  <c r="B434609" i="49"/>
  <c r="B434610" i="49"/>
  <c r="B434611" i="49"/>
  <c r="B434612" i="49"/>
  <c r="B434613" i="49"/>
  <c r="B434614" i="49"/>
  <c r="B434615" i="49"/>
  <c r="B434616" i="49"/>
  <c r="B434617" i="49"/>
  <c r="B434618" i="49"/>
  <c r="B434619" i="49"/>
  <c r="B434620" i="49"/>
  <c r="B434621" i="49"/>
  <c r="B434622" i="49"/>
  <c r="B434623" i="49"/>
  <c r="B434624" i="49"/>
  <c r="B434625" i="49"/>
  <c r="B434626" i="49"/>
  <c r="B434627" i="49"/>
  <c r="B434628" i="49"/>
  <c r="B434629" i="49"/>
  <c r="B434630" i="49"/>
  <c r="B434631" i="49"/>
  <c r="B434632" i="49"/>
  <c r="B434633" i="49"/>
  <c r="B434634" i="49"/>
  <c r="B434635" i="49"/>
  <c r="B434636" i="49"/>
  <c r="B434637" i="49"/>
  <c r="B434638" i="49"/>
  <c r="B434639" i="49"/>
  <c r="B434640" i="49"/>
  <c r="B434641" i="49"/>
  <c r="B434642" i="49"/>
  <c r="B434643" i="49"/>
  <c r="B434644" i="49"/>
  <c r="B434645" i="49"/>
  <c r="B434646" i="49"/>
  <c r="B434647" i="49"/>
  <c r="B434648" i="49"/>
  <c r="B434649" i="49"/>
  <c r="B434650" i="49"/>
  <c r="B434651" i="49"/>
  <c r="B434652" i="49"/>
  <c r="B434653" i="49"/>
  <c r="B434654" i="49"/>
  <c r="B434655" i="49"/>
  <c r="B434656" i="49"/>
  <c r="B434657" i="49"/>
  <c r="B434658" i="49"/>
  <c r="B434659" i="49"/>
  <c r="B434660" i="49"/>
  <c r="B434661" i="49"/>
  <c r="B434662" i="49"/>
  <c r="B434663" i="49"/>
  <c r="B434664" i="49"/>
  <c r="B434665" i="49"/>
  <c r="B434666" i="49"/>
  <c r="B434667" i="49"/>
  <c r="B434668" i="49"/>
  <c r="B434669" i="49"/>
  <c r="B434670" i="49"/>
  <c r="B434671" i="49"/>
  <c r="B434672" i="49"/>
  <c r="B434673" i="49"/>
  <c r="B434674" i="49"/>
  <c r="B434675" i="49"/>
  <c r="B434676" i="49"/>
  <c r="B434677" i="49"/>
  <c r="B434678" i="49"/>
  <c r="B434679" i="49"/>
  <c r="B434680" i="49"/>
  <c r="B434681" i="49"/>
  <c r="B434682" i="49"/>
  <c r="B434683" i="49"/>
  <c r="B434684" i="49"/>
  <c r="B434685" i="49"/>
  <c r="B434686" i="49"/>
  <c r="B434687" i="49"/>
  <c r="B434688" i="49"/>
  <c r="B434689" i="49"/>
  <c r="B434690" i="49"/>
  <c r="B434691" i="49"/>
  <c r="B434692" i="49"/>
  <c r="B434693" i="49"/>
  <c r="B434694" i="49"/>
  <c r="B434695" i="49"/>
  <c r="B434696" i="49"/>
  <c r="B434697" i="49"/>
  <c r="B434698" i="49"/>
  <c r="B434699" i="49"/>
  <c r="B434700" i="49"/>
  <c r="B434701" i="49"/>
  <c r="B434702" i="49"/>
  <c r="B434703" i="49"/>
  <c r="B434704" i="49"/>
  <c r="B434705" i="49"/>
  <c r="B434706" i="49"/>
  <c r="B434707" i="49"/>
  <c r="B434708" i="49"/>
  <c r="B434709" i="49"/>
  <c r="B434710" i="49"/>
  <c r="B434711" i="49"/>
  <c r="B434712" i="49"/>
  <c r="B434713" i="49"/>
  <c r="B434714" i="49"/>
  <c r="B434715" i="49"/>
  <c r="B434716" i="49"/>
  <c r="B434717" i="49"/>
  <c r="B434718" i="49"/>
  <c r="B434719" i="49"/>
  <c r="B434720" i="49"/>
  <c r="B434721" i="49"/>
  <c r="B434722" i="49"/>
  <c r="B434723" i="49"/>
  <c r="B434724" i="49"/>
  <c r="B434725" i="49"/>
  <c r="B434726" i="49"/>
  <c r="B434727" i="49"/>
  <c r="B434728" i="49"/>
  <c r="B434729" i="49"/>
  <c r="B434730" i="49"/>
  <c r="B434731" i="49"/>
  <c r="B434732" i="49"/>
  <c r="B434733" i="49"/>
  <c r="B434734" i="49"/>
  <c r="B434735" i="49"/>
  <c r="B434736" i="49"/>
  <c r="B434737" i="49"/>
  <c r="B434738" i="49"/>
  <c r="B434739" i="49"/>
  <c r="B434740" i="49"/>
  <c r="B434741" i="49"/>
  <c r="B434742" i="49"/>
  <c r="B434743" i="49"/>
  <c r="B434744" i="49"/>
  <c r="B434745" i="49"/>
  <c r="B434746" i="49"/>
  <c r="B434747" i="49"/>
  <c r="B434748" i="49"/>
  <c r="B434749" i="49"/>
  <c r="B434750" i="49"/>
  <c r="B434751" i="49"/>
  <c r="B434752" i="49"/>
  <c r="B434753" i="49"/>
  <c r="B434754" i="49"/>
  <c r="B434755" i="49"/>
  <c r="B434756" i="49"/>
  <c r="B434757" i="49"/>
  <c r="B434758" i="49"/>
  <c r="B434759" i="49"/>
  <c r="B434760" i="49"/>
  <c r="B434761" i="49"/>
  <c r="B434762" i="49"/>
  <c r="B434763" i="49"/>
  <c r="B434764" i="49"/>
  <c r="B434765" i="49"/>
  <c r="B434766" i="49"/>
  <c r="B434767" i="49"/>
  <c r="B434768" i="49"/>
  <c r="B434769" i="49"/>
  <c r="B434770" i="49"/>
  <c r="B434771" i="49"/>
  <c r="B434772" i="49"/>
  <c r="B434773" i="49"/>
  <c r="B434774" i="49"/>
  <c r="B434775" i="49"/>
  <c r="B434776" i="49"/>
  <c r="B434777" i="49"/>
  <c r="B434778" i="49"/>
  <c r="B434779" i="49"/>
  <c r="B434780" i="49"/>
  <c r="B434781" i="49"/>
  <c r="B434782" i="49"/>
  <c r="B434783" i="49"/>
  <c r="B434784" i="49"/>
  <c r="B434785" i="49"/>
  <c r="B434786" i="49"/>
  <c r="B434787" i="49"/>
  <c r="B434788" i="49"/>
  <c r="B434789" i="49"/>
  <c r="B434790" i="49"/>
  <c r="B434791" i="49"/>
  <c r="B434792" i="49"/>
  <c r="B434793" i="49"/>
  <c r="B434794" i="49"/>
  <c r="B434795" i="49"/>
  <c r="B434796" i="49"/>
  <c r="B434797" i="49"/>
  <c r="B434798" i="49"/>
  <c r="B434799" i="49"/>
  <c r="B434800" i="49"/>
  <c r="B434801" i="49"/>
  <c r="B434802" i="49"/>
  <c r="B434803" i="49"/>
  <c r="B434804" i="49"/>
  <c r="B434805" i="49"/>
  <c r="B434806" i="49"/>
  <c r="B434807" i="49"/>
  <c r="B434808" i="49"/>
  <c r="B434809" i="49"/>
  <c r="B434810" i="49"/>
  <c r="B434811" i="49"/>
  <c r="B434812" i="49"/>
  <c r="B434813" i="49"/>
  <c r="B434814" i="49"/>
  <c r="B434815" i="49"/>
  <c r="B434816" i="49"/>
  <c r="B434817" i="49"/>
  <c r="B434818" i="49"/>
  <c r="B434819" i="49"/>
  <c r="B434820" i="49"/>
  <c r="B434821" i="49"/>
  <c r="B434822" i="49"/>
  <c r="B434823" i="49"/>
  <c r="B434824" i="49"/>
  <c r="B434825" i="49"/>
  <c r="B434826" i="49"/>
  <c r="B434827" i="49"/>
  <c r="B434828" i="49"/>
  <c r="B434829" i="49"/>
  <c r="B434830" i="49"/>
  <c r="B434831" i="49"/>
  <c r="B434832" i="49"/>
  <c r="B434833" i="49"/>
  <c r="B434834" i="49"/>
  <c r="B434835" i="49"/>
  <c r="B434836" i="49"/>
  <c r="B434837" i="49"/>
  <c r="B434838" i="49"/>
  <c r="B434839" i="49"/>
  <c r="B434840" i="49"/>
  <c r="B434841" i="49"/>
  <c r="B434842" i="49"/>
  <c r="B434843" i="49"/>
  <c r="B434844" i="49"/>
  <c r="B434845" i="49"/>
  <c r="B434846" i="49"/>
  <c r="B434847" i="49"/>
  <c r="B434848" i="49"/>
  <c r="B434849" i="49"/>
  <c r="B434850" i="49"/>
  <c r="B434851" i="49"/>
  <c r="B434852" i="49"/>
  <c r="B434853" i="49"/>
  <c r="B434854" i="49"/>
  <c r="B434855" i="49"/>
  <c r="B434856" i="49"/>
  <c r="B434857" i="49"/>
  <c r="B434858" i="49"/>
  <c r="B434859" i="49"/>
  <c r="B434860" i="49"/>
  <c r="B434861" i="49"/>
  <c r="B434862" i="49"/>
  <c r="B434863" i="49"/>
  <c r="B434864" i="49"/>
  <c r="B434865" i="49"/>
  <c r="B434866" i="49"/>
  <c r="B434867" i="49"/>
  <c r="B434868" i="49"/>
  <c r="B434869" i="49"/>
  <c r="B434870" i="49"/>
  <c r="B434871" i="49"/>
  <c r="B434872" i="49"/>
  <c r="B434873" i="49"/>
  <c r="B434874" i="49"/>
  <c r="B434875" i="49"/>
  <c r="B434876" i="49"/>
  <c r="B434877" i="49"/>
  <c r="B434878" i="49"/>
  <c r="B434879" i="49"/>
  <c r="B434880" i="49"/>
  <c r="B434881" i="49"/>
  <c r="B434882" i="49"/>
  <c r="B434883" i="49"/>
  <c r="B434884" i="49"/>
  <c r="B434885" i="49"/>
  <c r="B434886" i="49"/>
  <c r="B434887" i="49"/>
  <c r="B434888" i="49"/>
  <c r="B434889" i="49"/>
  <c r="B434890" i="49"/>
  <c r="B434891" i="49"/>
  <c r="B434892" i="49"/>
  <c r="B434893" i="49"/>
  <c r="B434894" i="49"/>
  <c r="B434895" i="49"/>
  <c r="B434896" i="49"/>
  <c r="B434897" i="49"/>
  <c r="B434898" i="49"/>
  <c r="B434899" i="49"/>
  <c r="B434900" i="49"/>
  <c r="B434901" i="49"/>
  <c r="B434902" i="49"/>
  <c r="B434903" i="49"/>
  <c r="B434904" i="49"/>
  <c r="B434905" i="49"/>
  <c r="B434906" i="49"/>
  <c r="B434907" i="49"/>
  <c r="B434908" i="49"/>
  <c r="B434909" i="49"/>
  <c r="B434910" i="49"/>
  <c r="B434911" i="49"/>
  <c r="B434912" i="49"/>
  <c r="B434913" i="49"/>
  <c r="B434914" i="49"/>
  <c r="B434915" i="49"/>
  <c r="B434916" i="49"/>
  <c r="B434917" i="49"/>
  <c r="B434918" i="49"/>
  <c r="B434919" i="49"/>
  <c r="B434920" i="49"/>
  <c r="B434921" i="49"/>
  <c r="B434922" i="49"/>
  <c r="B434923" i="49"/>
  <c r="B434924" i="49"/>
  <c r="B434925" i="49"/>
  <c r="B434926" i="49"/>
  <c r="B434927" i="49"/>
  <c r="B434928" i="49"/>
  <c r="B434929" i="49"/>
  <c r="B434930" i="49"/>
  <c r="B434931" i="49"/>
  <c r="B434932" i="49"/>
  <c r="B434933" i="49"/>
  <c r="B434934" i="49"/>
  <c r="B434935" i="49"/>
  <c r="B434936" i="49"/>
  <c r="B434937" i="49"/>
  <c r="B434938" i="49"/>
  <c r="B434939" i="49"/>
  <c r="B434940" i="49"/>
  <c r="B434941" i="49"/>
  <c r="B434942" i="49"/>
  <c r="B434943" i="49"/>
  <c r="B434944" i="49"/>
  <c r="B434945" i="49"/>
  <c r="B434946" i="49"/>
  <c r="B434947" i="49"/>
  <c r="B434948" i="49"/>
  <c r="B434949" i="49"/>
  <c r="B434950" i="49"/>
  <c r="B434951" i="49"/>
  <c r="B434952" i="49"/>
  <c r="B434953" i="49"/>
  <c r="B434954" i="49"/>
  <c r="B434955" i="49"/>
  <c r="B434956" i="49"/>
  <c r="B434957" i="49"/>
  <c r="B434958" i="49"/>
  <c r="B434959" i="49"/>
  <c r="B434960" i="49"/>
  <c r="B434961" i="49"/>
  <c r="B434962" i="49"/>
  <c r="B434963" i="49"/>
  <c r="B434964" i="49"/>
  <c r="B434965" i="49"/>
  <c r="B434966" i="49"/>
  <c r="B434967" i="49"/>
  <c r="B434968" i="49"/>
  <c r="B434969" i="49"/>
  <c r="B434970" i="49"/>
  <c r="B434971" i="49"/>
  <c r="B434972" i="49"/>
  <c r="B434973" i="49"/>
  <c r="B434974" i="49"/>
  <c r="B434975" i="49"/>
  <c r="B434976" i="49"/>
  <c r="B434977" i="49"/>
  <c r="B434978" i="49"/>
  <c r="B434979" i="49"/>
  <c r="B434980" i="49"/>
  <c r="B434981" i="49"/>
  <c r="B434982" i="49"/>
  <c r="B434983" i="49"/>
  <c r="B434984" i="49"/>
  <c r="B434985" i="49"/>
  <c r="B434986" i="49"/>
  <c r="B434987" i="49"/>
  <c r="B434988" i="49"/>
  <c r="B434989" i="49"/>
  <c r="B434990" i="49"/>
  <c r="B434991" i="49"/>
  <c r="B434992" i="49"/>
  <c r="B434993" i="49"/>
  <c r="B434994" i="49"/>
  <c r="B434995" i="49"/>
  <c r="B434996" i="49"/>
  <c r="B434997" i="49"/>
  <c r="B434998" i="49"/>
  <c r="B434999" i="49"/>
  <c r="B435000" i="49"/>
  <c r="B435001" i="49"/>
  <c r="B435002" i="49"/>
  <c r="B435003" i="49"/>
  <c r="B435004" i="49"/>
  <c r="B435005" i="49"/>
  <c r="B435006" i="49"/>
  <c r="B435007" i="49"/>
  <c r="B435008" i="49"/>
  <c r="B435009" i="49"/>
  <c r="B435010" i="49"/>
  <c r="B435011" i="49"/>
  <c r="B435012" i="49"/>
  <c r="B435013" i="49"/>
  <c r="B435014" i="49"/>
  <c r="B435015" i="49"/>
  <c r="B435016" i="49"/>
  <c r="B435017" i="49"/>
  <c r="B435018" i="49"/>
  <c r="B435019" i="49"/>
  <c r="B435020" i="49"/>
  <c r="B435021" i="49"/>
  <c r="B435022" i="49"/>
  <c r="B435023" i="49"/>
  <c r="B435024" i="49"/>
  <c r="B435025" i="49"/>
  <c r="B435026" i="49"/>
  <c r="B435027" i="49"/>
  <c r="B435028" i="49"/>
  <c r="B435029" i="49"/>
  <c r="B435030" i="49"/>
  <c r="B435031" i="49"/>
  <c r="B435032" i="49"/>
  <c r="B435033" i="49"/>
  <c r="B435034" i="49"/>
  <c r="B435035" i="49"/>
  <c r="B435036" i="49"/>
  <c r="B435037" i="49"/>
  <c r="B435038" i="49"/>
  <c r="B435039" i="49"/>
  <c r="B435040" i="49"/>
  <c r="B435041" i="49"/>
  <c r="B435042" i="49"/>
  <c r="B435043" i="49"/>
  <c r="B435044" i="49"/>
  <c r="B435045" i="49"/>
  <c r="B435046" i="49"/>
  <c r="B435047" i="49"/>
  <c r="B435048" i="49"/>
  <c r="B435049" i="49"/>
  <c r="B435050" i="49"/>
  <c r="B435051" i="49"/>
  <c r="B435052" i="49"/>
  <c r="B435053" i="49"/>
  <c r="B435054" i="49"/>
  <c r="B435055" i="49"/>
  <c r="B435056" i="49"/>
  <c r="B435057" i="49"/>
  <c r="B435058" i="49"/>
  <c r="B435059" i="49"/>
  <c r="B435060" i="49"/>
  <c r="B435061" i="49"/>
  <c r="B435062" i="49"/>
  <c r="B435063" i="49"/>
  <c r="B435064" i="49"/>
  <c r="B435065" i="49"/>
  <c r="B435066" i="49"/>
  <c r="B435067" i="49"/>
  <c r="B435068" i="49"/>
  <c r="B435069" i="49"/>
  <c r="B435070" i="49"/>
  <c r="B435071" i="49"/>
  <c r="B435072" i="49"/>
  <c r="B435073" i="49"/>
  <c r="B435074" i="49"/>
  <c r="B435075" i="49"/>
  <c r="B435076" i="49"/>
  <c r="B435077" i="49"/>
  <c r="B435078" i="49"/>
  <c r="B435079" i="49"/>
  <c r="B435080" i="49"/>
  <c r="B435081" i="49"/>
  <c r="B435082" i="49"/>
  <c r="B435083" i="49"/>
  <c r="B435084" i="49"/>
  <c r="B435085" i="49"/>
  <c r="B435086" i="49"/>
  <c r="B435087" i="49"/>
  <c r="B435088" i="49"/>
  <c r="B435089" i="49"/>
  <c r="B435090" i="49"/>
  <c r="B435091" i="49"/>
  <c r="B435092" i="49"/>
  <c r="B435093" i="49"/>
  <c r="B435094" i="49"/>
  <c r="B435095" i="49"/>
  <c r="B435096" i="49"/>
  <c r="B435097" i="49"/>
  <c r="B435098" i="49"/>
  <c r="B435099" i="49"/>
  <c r="B435100" i="49"/>
  <c r="B435101" i="49"/>
  <c r="B435102" i="49"/>
  <c r="B435103" i="49"/>
  <c r="B435104" i="49"/>
  <c r="B435105" i="49"/>
  <c r="B435106" i="49"/>
  <c r="B435107" i="49"/>
  <c r="B435108" i="49"/>
  <c r="B435109" i="49"/>
  <c r="B435110" i="49"/>
  <c r="B435111" i="49"/>
  <c r="B435112" i="49"/>
  <c r="B435113" i="49"/>
  <c r="B435114" i="49"/>
  <c r="B435115" i="49"/>
  <c r="B435116" i="49"/>
  <c r="B435117" i="49"/>
  <c r="B435118" i="49"/>
  <c r="B435119" i="49"/>
  <c r="B435120" i="49"/>
  <c r="B435121" i="49"/>
  <c r="B435122" i="49"/>
  <c r="B435123" i="49"/>
  <c r="B435124" i="49"/>
  <c r="B435125" i="49"/>
  <c r="B435126" i="49"/>
  <c r="B435127" i="49"/>
  <c r="B435128" i="49"/>
  <c r="B435129" i="49"/>
  <c r="B435130" i="49"/>
  <c r="B435131" i="49"/>
  <c r="B435132" i="49"/>
  <c r="B435133" i="49"/>
  <c r="B435134" i="49"/>
  <c r="B435135" i="49"/>
  <c r="B435136" i="49"/>
  <c r="B435137" i="49"/>
  <c r="B435138" i="49"/>
  <c r="B435139" i="49"/>
  <c r="B435140" i="49"/>
  <c r="B435141" i="49"/>
  <c r="B435142" i="49"/>
  <c r="B435143" i="49"/>
  <c r="B435144" i="49"/>
  <c r="B435145" i="49"/>
  <c r="B435146" i="49"/>
  <c r="B435147" i="49"/>
  <c r="B435148" i="49"/>
  <c r="B435149" i="49"/>
  <c r="B435150" i="49"/>
  <c r="B435151" i="49"/>
  <c r="B435152" i="49"/>
  <c r="B435153" i="49"/>
  <c r="B435154" i="49"/>
  <c r="B435155" i="49"/>
  <c r="B435156" i="49"/>
  <c r="B435157" i="49"/>
  <c r="B435158" i="49"/>
  <c r="B435159" i="49"/>
  <c r="B435160" i="49"/>
  <c r="B435161" i="49"/>
  <c r="B435162" i="49"/>
  <c r="B435163" i="49"/>
  <c r="B435164" i="49"/>
  <c r="B435165" i="49"/>
  <c r="B435166" i="49"/>
  <c r="B435167" i="49"/>
  <c r="B435168" i="49"/>
  <c r="B435169" i="49"/>
  <c r="B435170" i="49"/>
  <c r="B435171" i="49"/>
  <c r="B435172" i="49"/>
  <c r="B435173" i="49"/>
  <c r="B435174" i="49"/>
  <c r="B435175" i="49"/>
  <c r="B435176" i="49"/>
  <c r="B435177" i="49"/>
  <c r="B435178" i="49"/>
  <c r="B435179" i="49"/>
  <c r="B435180" i="49"/>
  <c r="B435181" i="49"/>
  <c r="B435182" i="49"/>
  <c r="B435183" i="49"/>
  <c r="B435184" i="49"/>
  <c r="B435185" i="49"/>
  <c r="B435186" i="49"/>
  <c r="B435187" i="49"/>
  <c r="B435188" i="49"/>
  <c r="B435189" i="49"/>
  <c r="B435190" i="49"/>
  <c r="B435191" i="49"/>
  <c r="B435192" i="49"/>
  <c r="B435193" i="49"/>
  <c r="B435194" i="49"/>
  <c r="B435195" i="49"/>
  <c r="B435196" i="49"/>
  <c r="B435197" i="49"/>
  <c r="B435198" i="49"/>
  <c r="B435199" i="49"/>
  <c r="B435200" i="49"/>
  <c r="B435201" i="49"/>
  <c r="B435202" i="49"/>
  <c r="B435203" i="49"/>
  <c r="B435204" i="49"/>
  <c r="B435205" i="49"/>
  <c r="B435206" i="49"/>
  <c r="B435207" i="49"/>
  <c r="B435208" i="49"/>
  <c r="B435209" i="49"/>
  <c r="B435210" i="49"/>
  <c r="B435211" i="49"/>
  <c r="B435212" i="49"/>
  <c r="B435213" i="49"/>
  <c r="B435214" i="49"/>
  <c r="B435215" i="49"/>
  <c r="B435216" i="49"/>
  <c r="B435217" i="49"/>
  <c r="B435218" i="49"/>
  <c r="B435219" i="49"/>
  <c r="B435220" i="49"/>
  <c r="B435221" i="49"/>
  <c r="B435222" i="49"/>
  <c r="B435223" i="49"/>
  <c r="B435224" i="49"/>
  <c r="B435225" i="49"/>
  <c r="B435226" i="49"/>
  <c r="B435227" i="49"/>
  <c r="B435228" i="49"/>
  <c r="B435229" i="49"/>
  <c r="B435230" i="49"/>
  <c r="B435231" i="49"/>
  <c r="B435232" i="49"/>
  <c r="B435233" i="49"/>
  <c r="B435234" i="49"/>
  <c r="B435235" i="49"/>
  <c r="B435236" i="49"/>
  <c r="B435237" i="49"/>
  <c r="B435238" i="49"/>
  <c r="B435239" i="49"/>
  <c r="B435240" i="49"/>
  <c r="B435241" i="49"/>
  <c r="B435242" i="49"/>
  <c r="B435243" i="49"/>
  <c r="B435244" i="49"/>
  <c r="B435245" i="49"/>
  <c r="B435246" i="49"/>
  <c r="B435247" i="49"/>
  <c r="B435248" i="49"/>
  <c r="B435249" i="49"/>
  <c r="B435250" i="49"/>
  <c r="B435251" i="49"/>
  <c r="B435252" i="49"/>
  <c r="B435253" i="49"/>
  <c r="B435254" i="49"/>
  <c r="B435255" i="49"/>
  <c r="B435256" i="49"/>
  <c r="B435257" i="49"/>
  <c r="B435258" i="49"/>
  <c r="B435259" i="49"/>
  <c r="B435260" i="49"/>
  <c r="B435261" i="49"/>
  <c r="B435262" i="49"/>
  <c r="B435263" i="49"/>
  <c r="B435264" i="49"/>
  <c r="B435265" i="49"/>
  <c r="B435266" i="49"/>
  <c r="B435267" i="49"/>
  <c r="B435268" i="49"/>
  <c r="B435269" i="49"/>
  <c r="B435270" i="49"/>
  <c r="B435271" i="49"/>
  <c r="B435272" i="49"/>
  <c r="B435273" i="49"/>
  <c r="B435274" i="49"/>
  <c r="B435275" i="49"/>
  <c r="B435276" i="49"/>
  <c r="B435277" i="49"/>
  <c r="B435278" i="49"/>
  <c r="B435279" i="49"/>
  <c r="B435280" i="49"/>
  <c r="B435281" i="49"/>
  <c r="B435282" i="49"/>
  <c r="B435283" i="49"/>
  <c r="B435284" i="49"/>
  <c r="B435285" i="49"/>
  <c r="B435286" i="49"/>
  <c r="B435287" i="49"/>
  <c r="B435288" i="49"/>
  <c r="B435289" i="49"/>
  <c r="B435290" i="49"/>
  <c r="B435291" i="49"/>
  <c r="B435292" i="49"/>
  <c r="B435293" i="49"/>
  <c r="B435294" i="49"/>
  <c r="B435295" i="49"/>
  <c r="B435296" i="49"/>
  <c r="B435297" i="49"/>
  <c r="B435298" i="49"/>
  <c r="B435299" i="49"/>
  <c r="B435300" i="49"/>
  <c r="B435301" i="49"/>
  <c r="B435302" i="49"/>
  <c r="B435303" i="49"/>
  <c r="B435304" i="49"/>
  <c r="B435305" i="49"/>
  <c r="B435306" i="49"/>
  <c r="B435307" i="49"/>
  <c r="B435308" i="49"/>
  <c r="B435309" i="49"/>
  <c r="B435310" i="49"/>
  <c r="B435311" i="49"/>
  <c r="B435312" i="49"/>
  <c r="B435313" i="49"/>
  <c r="B435314" i="49"/>
  <c r="B435315" i="49"/>
  <c r="B435316" i="49"/>
  <c r="B435317" i="49"/>
  <c r="B435318" i="49"/>
  <c r="B435319" i="49"/>
  <c r="B435320" i="49"/>
  <c r="B435321" i="49"/>
  <c r="B435322" i="49"/>
  <c r="B435323" i="49"/>
  <c r="B435324" i="49"/>
  <c r="B435325" i="49"/>
  <c r="B435326" i="49"/>
  <c r="B435327" i="49"/>
  <c r="B435328" i="49"/>
  <c r="B435329" i="49"/>
  <c r="B435330" i="49"/>
  <c r="B435331" i="49"/>
  <c r="B435332" i="49"/>
  <c r="B435333" i="49"/>
  <c r="B435334" i="49"/>
  <c r="B435335" i="49"/>
  <c r="B435336" i="49"/>
  <c r="B435337" i="49"/>
  <c r="B435338" i="49"/>
  <c r="B435339" i="49"/>
  <c r="B435340" i="49"/>
  <c r="B435341" i="49"/>
  <c r="B435342" i="49"/>
  <c r="B435343" i="49"/>
  <c r="B435344" i="49"/>
  <c r="B435345" i="49"/>
  <c r="B435346" i="49"/>
  <c r="B435347" i="49"/>
  <c r="B435348" i="49"/>
  <c r="B435349" i="49"/>
  <c r="B435350" i="49"/>
  <c r="B435351" i="49"/>
  <c r="B435352" i="49"/>
  <c r="B435353" i="49"/>
  <c r="B435354" i="49"/>
  <c r="B435355" i="49"/>
  <c r="B435356" i="49"/>
  <c r="B435357" i="49"/>
  <c r="B435358" i="49"/>
  <c r="B435359" i="49"/>
  <c r="B435360" i="49"/>
  <c r="B435361" i="49"/>
  <c r="B435362" i="49"/>
  <c r="B435363" i="49"/>
  <c r="B435364" i="49"/>
  <c r="B435365" i="49"/>
  <c r="B435366" i="49"/>
  <c r="B435367" i="49"/>
  <c r="B435368" i="49"/>
  <c r="B435369" i="49"/>
  <c r="B435370" i="49"/>
  <c r="B435371" i="49"/>
  <c r="B435372" i="49"/>
  <c r="B435373" i="49"/>
  <c r="B435374" i="49"/>
  <c r="B435375" i="49"/>
  <c r="B435376" i="49"/>
  <c r="B435377" i="49"/>
  <c r="B435378" i="49"/>
  <c r="B435379" i="49"/>
  <c r="B435380" i="49"/>
  <c r="B435381" i="49"/>
  <c r="B435382" i="49"/>
  <c r="B435383" i="49"/>
  <c r="B435384" i="49"/>
  <c r="B435385" i="49"/>
  <c r="B435386" i="49"/>
  <c r="B435387" i="49"/>
  <c r="B435388" i="49"/>
  <c r="B435389" i="49"/>
  <c r="B435390" i="49"/>
  <c r="B435391" i="49"/>
  <c r="B435392" i="49"/>
  <c r="B435393" i="49"/>
  <c r="B435394" i="49"/>
  <c r="B435395" i="49"/>
  <c r="B435396" i="49"/>
  <c r="B435397" i="49"/>
  <c r="B435398" i="49"/>
  <c r="B435399" i="49"/>
  <c r="B435400" i="49"/>
  <c r="B435401" i="49"/>
  <c r="B435402" i="49"/>
  <c r="B435403" i="49"/>
  <c r="B435404" i="49"/>
  <c r="B435405" i="49"/>
  <c r="B435406" i="49"/>
  <c r="B435407" i="49"/>
  <c r="B435408" i="49"/>
  <c r="B435409" i="49"/>
  <c r="B435410" i="49"/>
  <c r="B435411" i="49"/>
  <c r="B435412" i="49"/>
  <c r="B435413" i="49"/>
  <c r="B435414" i="49"/>
  <c r="B435415" i="49"/>
  <c r="B435416" i="49"/>
  <c r="B435417" i="49"/>
  <c r="B435418" i="49"/>
  <c r="B435419" i="49"/>
  <c r="B435420" i="49"/>
  <c r="B435421" i="49"/>
  <c r="B435422" i="49"/>
  <c r="B435423" i="49"/>
  <c r="B435424" i="49"/>
  <c r="B435425" i="49"/>
  <c r="B435426" i="49"/>
  <c r="B435427" i="49"/>
  <c r="B435428" i="49"/>
  <c r="B435429" i="49"/>
  <c r="B435430" i="49"/>
  <c r="B435431" i="49"/>
  <c r="B435432" i="49"/>
  <c r="B435433" i="49"/>
  <c r="B435434" i="49"/>
  <c r="B435435" i="49"/>
  <c r="B435436" i="49"/>
  <c r="B435437" i="49"/>
  <c r="B435438" i="49"/>
  <c r="B435439" i="49"/>
  <c r="B435440" i="49"/>
  <c r="B435441" i="49"/>
  <c r="B435442" i="49"/>
  <c r="B435443" i="49"/>
  <c r="B435444" i="49"/>
  <c r="B435445" i="49"/>
  <c r="B435446" i="49"/>
  <c r="B435447" i="49"/>
  <c r="B435448" i="49"/>
  <c r="B435449" i="49"/>
  <c r="B435450" i="49"/>
  <c r="B435451" i="49"/>
  <c r="B435452" i="49"/>
  <c r="B435453" i="49"/>
  <c r="B435454" i="49"/>
  <c r="B435455" i="49"/>
  <c r="B435456" i="49"/>
  <c r="B435457" i="49"/>
  <c r="B435458" i="49"/>
  <c r="B435459" i="49"/>
  <c r="B435460" i="49"/>
  <c r="B435461" i="49"/>
  <c r="B435462" i="49"/>
  <c r="B435463" i="49"/>
  <c r="B435464" i="49"/>
  <c r="B435465" i="49"/>
  <c r="B435466" i="49"/>
  <c r="B435467" i="49"/>
  <c r="B435468" i="49"/>
  <c r="B435469" i="49"/>
  <c r="B435470" i="49"/>
  <c r="B435471" i="49"/>
  <c r="B435472" i="49"/>
  <c r="B435473" i="49"/>
  <c r="B435474" i="49"/>
  <c r="B435475" i="49"/>
  <c r="B435476" i="49"/>
  <c r="B435477" i="49"/>
  <c r="B435478" i="49"/>
  <c r="B435479" i="49"/>
  <c r="B435480" i="49"/>
  <c r="B435481" i="49"/>
  <c r="B435482" i="49"/>
  <c r="B435483" i="49"/>
  <c r="B435484" i="49"/>
  <c r="B435485" i="49"/>
  <c r="B435486" i="49"/>
  <c r="B435487" i="49"/>
  <c r="B435488" i="49"/>
  <c r="B435489" i="49"/>
  <c r="B435490" i="49"/>
  <c r="B435491" i="49"/>
  <c r="B435492" i="49"/>
  <c r="B435493" i="49"/>
  <c r="B435494" i="49"/>
  <c r="B435495" i="49"/>
  <c r="B435496" i="49"/>
  <c r="B435497" i="49"/>
  <c r="B435498" i="49"/>
  <c r="B435499" i="49"/>
  <c r="B435500" i="49"/>
  <c r="B435501" i="49"/>
  <c r="B435502" i="49"/>
  <c r="B435503" i="49"/>
  <c r="B435504" i="49"/>
  <c r="B435505" i="49"/>
  <c r="B435506" i="49"/>
  <c r="B435507" i="49"/>
  <c r="B435508" i="49"/>
  <c r="B435509" i="49"/>
  <c r="B435510" i="49"/>
  <c r="B435511" i="49"/>
  <c r="B435512" i="49"/>
  <c r="B435513" i="49"/>
  <c r="B435514" i="49"/>
  <c r="B435515" i="49"/>
  <c r="B435516" i="49"/>
  <c r="B435517" i="49"/>
  <c r="B435518" i="49"/>
  <c r="B435519" i="49"/>
  <c r="B435520" i="49"/>
  <c r="B435521" i="49"/>
  <c r="B435522" i="49"/>
  <c r="B435523" i="49"/>
  <c r="B435524" i="49"/>
  <c r="B435525" i="49"/>
  <c r="B435526" i="49"/>
  <c r="B435527" i="49"/>
  <c r="B435528" i="49"/>
  <c r="B435529" i="49"/>
  <c r="B435530" i="49"/>
  <c r="B435531" i="49"/>
  <c r="B435532" i="49"/>
  <c r="B435533" i="49"/>
  <c r="B435534" i="49"/>
  <c r="B435535" i="49"/>
  <c r="B435536" i="49"/>
  <c r="B435537" i="49"/>
  <c r="B435538" i="49"/>
  <c r="B435539" i="49"/>
  <c r="B435540" i="49"/>
  <c r="B435541" i="49"/>
  <c r="B435542" i="49"/>
  <c r="B435543" i="49"/>
  <c r="B435544" i="49"/>
  <c r="B435545" i="49"/>
  <c r="B435546" i="49"/>
  <c r="B435547" i="49"/>
  <c r="B435548" i="49"/>
  <c r="B435549" i="49"/>
  <c r="B435550" i="49"/>
  <c r="B435551" i="49"/>
  <c r="B435552" i="49"/>
  <c r="B435553" i="49"/>
  <c r="B435554" i="49"/>
  <c r="B435555" i="49"/>
  <c r="B435556" i="49"/>
  <c r="B435557" i="49"/>
  <c r="B435558" i="49"/>
  <c r="B435559" i="49"/>
  <c r="B435560" i="49"/>
  <c r="B435561" i="49"/>
  <c r="B435562" i="49"/>
  <c r="B435563" i="49"/>
  <c r="B435564" i="49"/>
  <c r="B435565" i="49"/>
  <c r="B435566" i="49"/>
  <c r="B435567" i="49"/>
  <c r="B435568" i="49"/>
  <c r="B435569" i="49"/>
  <c r="B435570" i="49"/>
  <c r="B435571" i="49"/>
  <c r="B435572" i="49"/>
  <c r="B435573" i="49"/>
  <c r="B435574" i="49"/>
  <c r="B435575" i="49"/>
  <c r="B435576" i="49"/>
  <c r="B435577" i="49"/>
  <c r="B435578" i="49"/>
  <c r="B435579" i="49"/>
  <c r="B435580" i="49"/>
  <c r="B435581" i="49"/>
  <c r="B435582" i="49"/>
  <c r="B435583" i="49"/>
  <c r="B435584" i="49"/>
  <c r="B435585" i="49"/>
  <c r="B435586" i="49"/>
  <c r="B435587" i="49"/>
  <c r="B435588" i="49"/>
  <c r="B435589" i="49"/>
  <c r="B435590" i="49"/>
  <c r="B435591" i="49"/>
  <c r="B435592" i="49"/>
  <c r="B435593" i="49"/>
  <c r="B435594" i="49"/>
  <c r="B435595" i="49"/>
  <c r="B435596" i="49"/>
  <c r="B435597" i="49"/>
  <c r="B435598" i="49"/>
  <c r="B435599" i="49"/>
  <c r="B435600" i="49"/>
  <c r="B435601" i="49"/>
  <c r="B435602" i="49"/>
  <c r="B435603" i="49"/>
  <c r="B435604" i="49"/>
  <c r="B435605" i="49"/>
  <c r="B435606" i="49"/>
  <c r="B435607" i="49"/>
  <c r="B435608" i="49"/>
  <c r="B435609" i="49"/>
  <c r="B435610" i="49"/>
  <c r="B435611" i="49"/>
  <c r="B435612" i="49"/>
  <c r="B435613" i="49"/>
  <c r="B435614" i="49"/>
  <c r="B435615" i="49"/>
  <c r="B435616" i="49"/>
  <c r="B435617" i="49"/>
  <c r="B435618" i="49"/>
  <c r="B435619" i="49"/>
  <c r="B435620" i="49"/>
  <c r="B435621" i="49"/>
  <c r="B435622" i="49"/>
  <c r="B435623" i="49"/>
  <c r="B435624" i="49"/>
  <c r="B435625" i="49"/>
  <c r="B435626" i="49"/>
  <c r="B435627" i="49"/>
  <c r="B435628" i="49"/>
  <c r="B435629" i="49"/>
  <c r="B435630" i="49"/>
  <c r="B435631" i="49"/>
  <c r="B435632" i="49"/>
  <c r="B435633" i="49"/>
  <c r="B435634" i="49"/>
  <c r="B435635" i="49"/>
  <c r="B435636" i="49"/>
  <c r="B435637" i="49"/>
  <c r="B435638" i="49"/>
  <c r="B435639" i="49"/>
  <c r="B435640" i="49"/>
  <c r="B435641" i="49"/>
  <c r="B435642" i="49"/>
  <c r="B435643" i="49"/>
  <c r="B435644" i="49"/>
  <c r="B435645" i="49"/>
  <c r="B435646" i="49"/>
  <c r="B435647" i="49"/>
  <c r="B435648" i="49"/>
  <c r="B435649" i="49"/>
  <c r="B435650" i="49"/>
  <c r="B435651" i="49"/>
  <c r="B435652" i="49"/>
  <c r="B435653" i="49"/>
  <c r="B435654" i="49"/>
  <c r="B435655" i="49"/>
  <c r="B435656" i="49"/>
  <c r="B435657" i="49"/>
  <c r="B435658" i="49"/>
  <c r="B435659" i="49"/>
  <c r="B435660" i="49"/>
  <c r="B435661" i="49"/>
  <c r="B435662" i="49"/>
  <c r="B435663" i="49"/>
  <c r="B435664" i="49"/>
  <c r="B435665" i="49"/>
  <c r="B435666" i="49"/>
  <c r="B435667" i="49"/>
  <c r="B435668" i="49"/>
  <c r="B435669" i="49"/>
  <c r="B435670" i="49"/>
  <c r="B435671" i="49"/>
  <c r="B435672" i="49"/>
  <c r="B435673" i="49"/>
  <c r="B435674" i="49"/>
  <c r="B435675" i="49"/>
  <c r="B435676" i="49"/>
  <c r="B435677" i="49"/>
  <c r="B435678" i="49"/>
  <c r="B435679" i="49"/>
  <c r="B435680" i="49"/>
  <c r="B435681" i="49"/>
  <c r="B435682" i="49"/>
  <c r="B435683" i="49"/>
  <c r="B435684" i="49"/>
  <c r="B435685" i="49"/>
  <c r="B435686" i="49"/>
  <c r="B435687" i="49"/>
  <c r="B435688" i="49"/>
  <c r="B435689" i="49"/>
  <c r="B435690" i="49"/>
  <c r="B435691" i="49"/>
  <c r="B435692" i="49"/>
  <c r="B435693" i="49"/>
  <c r="B435694" i="49"/>
  <c r="B435695" i="49"/>
  <c r="B435696" i="49"/>
  <c r="B435697" i="49"/>
  <c r="B435698" i="49"/>
  <c r="B435699" i="49"/>
  <c r="B435700" i="49"/>
  <c r="B435701" i="49"/>
  <c r="B435702" i="49"/>
  <c r="B435703" i="49"/>
  <c r="B435704" i="49"/>
  <c r="B435705" i="49"/>
  <c r="B435706" i="49"/>
  <c r="B435707" i="49"/>
  <c r="B435708" i="49"/>
  <c r="B435709" i="49"/>
  <c r="B435710" i="49"/>
  <c r="B435711" i="49"/>
  <c r="B435712" i="49"/>
  <c r="B435713" i="49"/>
  <c r="B435714" i="49"/>
  <c r="B435715" i="49"/>
  <c r="B435716" i="49"/>
  <c r="B435717" i="49"/>
  <c r="B435718" i="49"/>
  <c r="B435719" i="49"/>
  <c r="B435720" i="49"/>
  <c r="B435721" i="49"/>
  <c r="B435722" i="49"/>
  <c r="B435723" i="49"/>
  <c r="B435724" i="49"/>
  <c r="B435725" i="49"/>
  <c r="B435726" i="49"/>
  <c r="B435727" i="49"/>
  <c r="B435728" i="49"/>
  <c r="B435729" i="49"/>
  <c r="B435730" i="49"/>
  <c r="B435731" i="49"/>
  <c r="B435732" i="49"/>
  <c r="B435733" i="49"/>
  <c r="B435734" i="49"/>
  <c r="B435735" i="49"/>
  <c r="B435736" i="49"/>
  <c r="B435737" i="49"/>
  <c r="B435738" i="49"/>
  <c r="B435739" i="49"/>
  <c r="B435740" i="49"/>
  <c r="B435741" i="49"/>
  <c r="B435742" i="49"/>
  <c r="B435743" i="49"/>
  <c r="B435744" i="49"/>
  <c r="B435745" i="49"/>
  <c r="B435746" i="49"/>
  <c r="B435747" i="49"/>
  <c r="B435748" i="49"/>
  <c r="B435749" i="49"/>
  <c r="B435750" i="49"/>
  <c r="B435751" i="49"/>
  <c r="B435752" i="49"/>
  <c r="B435753" i="49"/>
  <c r="B435754" i="49"/>
  <c r="B435755" i="49"/>
  <c r="B435756" i="49"/>
  <c r="B435757" i="49"/>
  <c r="B435758" i="49"/>
  <c r="B435759" i="49"/>
  <c r="B435760" i="49"/>
  <c r="B435761" i="49"/>
  <c r="B435762" i="49"/>
  <c r="B435763" i="49"/>
  <c r="B435764" i="49"/>
  <c r="B435765" i="49"/>
  <c r="B435766" i="49"/>
  <c r="B435767" i="49"/>
  <c r="B435768" i="49"/>
  <c r="B435769" i="49"/>
  <c r="B435770" i="49"/>
  <c r="B435771" i="49"/>
  <c r="B435772" i="49"/>
  <c r="B435773" i="49"/>
  <c r="B435774" i="49"/>
  <c r="B435775" i="49"/>
  <c r="B435776" i="49"/>
  <c r="B435777" i="49"/>
  <c r="B435778" i="49"/>
  <c r="B435779" i="49"/>
  <c r="B435780" i="49"/>
  <c r="B435781" i="49"/>
  <c r="B435782" i="49"/>
  <c r="B435783" i="49"/>
  <c r="B435784" i="49"/>
  <c r="B435785" i="49"/>
  <c r="B435786" i="49"/>
  <c r="B435787" i="49"/>
  <c r="B435788" i="49"/>
  <c r="B435789" i="49"/>
  <c r="B435790" i="49"/>
  <c r="B435791" i="49"/>
  <c r="B435792" i="49"/>
  <c r="B435793" i="49"/>
  <c r="B435794" i="49"/>
  <c r="B435795" i="49"/>
  <c r="B435796" i="49"/>
  <c r="B435797" i="49"/>
  <c r="B435798" i="49"/>
  <c r="B435799" i="49"/>
  <c r="B435800" i="49"/>
  <c r="B435801" i="49"/>
  <c r="B435802" i="49"/>
  <c r="B435803" i="49"/>
  <c r="B435804" i="49"/>
  <c r="B435805" i="49"/>
  <c r="B435806" i="49"/>
  <c r="B435807" i="49"/>
  <c r="B435808" i="49"/>
  <c r="B435809" i="49"/>
  <c r="B435810" i="49"/>
  <c r="B435811" i="49"/>
  <c r="B435812" i="49"/>
  <c r="B435813" i="49"/>
  <c r="B435814" i="49"/>
  <c r="B435815" i="49"/>
  <c r="B435816" i="49"/>
  <c r="B435817" i="49"/>
  <c r="B435818" i="49"/>
  <c r="B435819" i="49"/>
  <c r="B435820" i="49"/>
  <c r="B435821" i="49"/>
  <c r="B435822" i="49"/>
  <c r="B435823" i="49"/>
  <c r="B435824" i="49"/>
  <c r="B435825" i="49"/>
  <c r="B435826" i="49"/>
  <c r="B435827" i="49"/>
  <c r="B435828" i="49"/>
  <c r="B435829" i="49"/>
  <c r="B435830" i="49"/>
  <c r="B435831" i="49"/>
  <c r="B435832" i="49"/>
  <c r="B435833" i="49"/>
  <c r="B435834" i="49"/>
  <c r="B435835" i="49"/>
  <c r="B435836" i="49"/>
  <c r="B435837" i="49"/>
  <c r="B435838" i="49"/>
  <c r="B435839" i="49"/>
  <c r="B435840" i="49"/>
  <c r="B435841" i="49"/>
  <c r="B435842" i="49"/>
  <c r="B435843" i="49"/>
  <c r="B435844" i="49"/>
  <c r="B435845" i="49"/>
  <c r="B435846" i="49"/>
  <c r="B435847" i="49"/>
  <c r="B435848" i="49"/>
  <c r="B435849" i="49"/>
  <c r="B435850" i="49"/>
  <c r="B435851" i="49"/>
  <c r="B435852" i="49"/>
  <c r="B435853" i="49"/>
  <c r="B435854" i="49"/>
  <c r="B435855" i="49"/>
  <c r="B435856" i="49"/>
  <c r="B435857" i="49"/>
  <c r="B435858" i="49"/>
  <c r="B435859" i="49"/>
  <c r="B435860" i="49"/>
  <c r="B435861" i="49"/>
  <c r="B435862" i="49"/>
  <c r="B435863" i="49"/>
  <c r="B435864" i="49"/>
  <c r="B435865" i="49"/>
  <c r="B435866" i="49"/>
  <c r="B435867" i="49"/>
  <c r="B435868" i="49"/>
  <c r="B435869" i="49"/>
  <c r="B435870" i="49"/>
  <c r="B435871" i="49"/>
  <c r="B435872" i="49"/>
  <c r="B435873" i="49"/>
  <c r="B435874" i="49"/>
  <c r="B435875" i="49"/>
  <c r="B435876" i="49"/>
  <c r="B435877" i="49"/>
  <c r="B435878" i="49"/>
  <c r="B435879" i="49"/>
  <c r="B435880" i="49"/>
  <c r="B435881" i="49"/>
  <c r="B435882" i="49"/>
  <c r="B435883" i="49"/>
  <c r="B435884" i="49"/>
  <c r="B435885" i="49"/>
  <c r="B435886" i="49"/>
  <c r="B435887" i="49"/>
  <c r="B435888" i="49"/>
  <c r="B435889" i="49"/>
  <c r="B435890" i="49"/>
  <c r="B435891" i="49"/>
  <c r="B435892" i="49"/>
  <c r="B435893" i="49"/>
  <c r="B435894" i="49"/>
  <c r="B435895" i="49"/>
  <c r="B435896" i="49"/>
  <c r="B435897" i="49"/>
  <c r="B435898" i="49"/>
  <c r="B435899" i="49"/>
  <c r="B435900" i="49"/>
  <c r="B435901" i="49"/>
  <c r="B435902" i="49"/>
  <c r="B435903" i="49"/>
  <c r="B435904" i="49"/>
  <c r="B435905" i="49"/>
  <c r="B435906" i="49"/>
  <c r="B435907" i="49"/>
  <c r="B435908" i="49"/>
  <c r="B435909" i="49"/>
  <c r="B435910" i="49"/>
  <c r="B435911" i="49"/>
  <c r="B435912" i="49"/>
  <c r="B435913" i="49"/>
  <c r="B435914" i="49"/>
  <c r="B435915" i="49"/>
  <c r="B435916" i="49"/>
  <c r="B435917" i="49"/>
  <c r="B435918" i="49"/>
  <c r="B435919" i="49"/>
  <c r="B435920" i="49"/>
  <c r="B435921" i="49"/>
  <c r="B435922" i="49"/>
  <c r="B435923" i="49"/>
  <c r="B435924" i="49"/>
  <c r="B435925" i="49"/>
  <c r="B435926" i="49"/>
  <c r="B435927" i="49"/>
  <c r="B435928" i="49"/>
  <c r="B435929" i="49"/>
  <c r="B435930" i="49"/>
  <c r="B435931" i="49"/>
  <c r="B435932" i="49"/>
  <c r="B435933" i="49"/>
  <c r="B435934" i="49"/>
  <c r="B435935" i="49"/>
  <c r="B435936" i="49"/>
  <c r="B435937" i="49"/>
  <c r="B435938" i="49"/>
  <c r="B435939" i="49"/>
  <c r="B435940" i="49"/>
  <c r="B435941" i="49"/>
  <c r="B435942" i="49"/>
  <c r="B435943" i="49"/>
  <c r="B435944" i="49"/>
  <c r="B435945" i="49"/>
  <c r="B435946" i="49"/>
  <c r="B435947" i="49"/>
  <c r="B435948" i="49"/>
  <c r="B435949" i="49"/>
  <c r="B435950" i="49"/>
  <c r="B435951" i="49"/>
  <c r="B435952" i="49"/>
  <c r="B435953" i="49"/>
  <c r="B435954" i="49"/>
  <c r="B435955" i="49"/>
  <c r="B435956" i="49"/>
  <c r="B435957" i="49"/>
  <c r="B435958" i="49"/>
  <c r="B435959" i="49"/>
  <c r="B435960" i="49"/>
  <c r="B435961" i="49"/>
  <c r="B435962" i="49"/>
  <c r="B435963" i="49"/>
  <c r="B435964" i="49"/>
  <c r="B435965" i="49"/>
  <c r="B435966" i="49"/>
  <c r="B435967" i="49"/>
  <c r="B435968" i="49"/>
  <c r="B435969" i="49"/>
  <c r="B435970" i="49"/>
  <c r="B435971" i="49"/>
  <c r="B435972" i="49"/>
  <c r="B435973" i="49"/>
  <c r="B435974" i="49"/>
  <c r="B435975" i="49"/>
  <c r="B435976" i="49"/>
  <c r="B435977" i="49"/>
  <c r="B435978" i="49"/>
  <c r="B435979" i="49"/>
  <c r="B435980" i="49"/>
  <c r="B435981" i="49"/>
  <c r="B435982" i="49"/>
  <c r="B435983" i="49"/>
  <c r="B435984" i="49"/>
  <c r="B435985" i="49"/>
  <c r="B435986" i="49"/>
  <c r="B435987" i="49"/>
  <c r="B435988" i="49"/>
  <c r="B435989" i="49"/>
  <c r="B435990" i="49"/>
  <c r="B435991" i="49"/>
  <c r="B435992" i="49"/>
  <c r="B435993" i="49"/>
  <c r="B435994" i="49"/>
  <c r="B435995" i="49"/>
  <c r="B435996" i="49"/>
  <c r="B435997" i="49"/>
  <c r="B435998" i="49"/>
  <c r="B435999" i="49"/>
  <c r="B436000" i="49"/>
  <c r="B436001" i="49"/>
  <c r="B436002" i="49"/>
  <c r="B436003" i="49"/>
  <c r="B436004" i="49"/>
  <c r="B436005" i="49"/>
  <c r="B436006" i="49"/>
  <c r="B436007" i="49"/>
  <c r="B436008" i="49"/>
  <c r="B436009" i="49"/>
  <c r="B436010" i="49"/>
  <c r="B436011" i="49"/>
  <c r="B436012" i="49"/>
  <c r="B436013" i="49"/>
  <c r="B436014" i="49"/>
  <c r="B436015" i="49"/>
  <c r="B436016" i="49"/>
  <c r="B436017" i="49"/>
  <c r="B436018" i="49"/>
  <c r="B436019" i="49"/>
  <c r="B436020" i="49"/>
  <c r="B436021" i="49"/>
  <c r="B436022" i="49"/>
  <c r="B436023" i="49"/>
  <c r="B436024" i="49"/>
  <c r="B436025" i="49"/>
  <c r="B436026" i="49"/>
  <c r="B436027" i="49"/>
  <c r="B436028" i="49"/>
  <c r="B436029" i="49"/>
  <c r="B436030" i="49"/>
  <c r="B436031" i="49"/>
  <c r="B436032" i="49"/>
  <c r="B436033" i="49"/>
  <c r="B436034" i="49"/>
  <c r="B436035" i="49"/>
  <c r="B436036" i="49"/>
  <c r="B436037" i="49"/>
  <c r="B436038" i="49"/>
  <c r="B436039" i="49"/>
  <c r="B436040" i="49"/>
  <c r="B436041" i="49"/>
  <c r="B436042" i="49"/>
  <c r="B436043" i="49"/>
  <c r="B436044" i="49"/>
  <c r="B436045" i="49"/>
  <c r="B436046" i="49"/>
  <c r="B436047" i="49"/>
  <c r="B436048" i="49"/>
  <c r="B436049" i="49"/>
  <c r="B436050" i="49"/>
  <c r="B436051" i="49"/>
  <c r="B436052" i="49"/>
  <c r="B436053" i="49"/>
  <c r="B436054" i="49"/>
  <c r="B436055" i="49"/>
  <c r="B436056" i="49"/>
  <c r="B436057" i="49"/>
  <c r="B436058" i="49"/>
  <c r="B436059" i="49"/>
  <c r="B436060" i="49"/>
  <c r="B436061" i="49"/>
  <c r="B436062" i="49"/>
  <c r="B436063" i="49"/>
  <c r="B436064" i="49"/>
  <c r="B436065" i="49"/>
  <c r="B436066" i="49"/>
  <c r="B436067" i="49"/>
  <c r="B436068" i="49"/>
  <c r="B436069" i="49"/>
  <c r="B436070" i="49"/>
  <c r="B436071" i="49"/>
  <c r="B436072" i="49"/>
  <c r="B436073" i="49"/>
  <c r="B436074" i="49"/>
  <c r="B436075" i="49"/>
  <c r="B436076" i="49"/>
  <c r="B436077" i="49"/>
  <c r="B436078" i="49"/>
  <c r="B436079" i="49"/>
  <c r="B436080" i="49"/>
  <c r="B436081" i="49"/>
  <c r="B436082" i="49"/>
  <c r="B436083" i="49"/>
  <c r="B436084" i="49"/>
  <c r="B436085" i="49"/>
  <c r="B436086" i="49"/>
  <c r="B436087" i="49"/>
  <c r="B436088" i="49"/>
  <c r="B436089" i="49"/>
  <c r="B436090" i="49"/>
  <c r="B436091" i="49"/>
  <c r="B436092" i="49"/>
  <c r="B436093" i="49"/>
  <c r="B436094" i="49"/>
  <c r="B436095" i="49"/>
  <c r="B436096" i="49"/>
  <c r="B436097" i="49"/>
  <c r="B436098" i="49"/>
  <c r="B436099" i="49"/>
  <c r="B436100" i="49"/>
  <c r="B436101" i="49"/>
  <c r="B436102" i="49"/>
  <c r="B436103" i="49"/>
  <c r="B436104" i="49"/>
  <c r="B436105" i="49"/>
  <c r="B436106" i="49"/>
  <c r="B436107" i="49"/>
  <c r="B436108" i="49"/>
  <c r="B436109" i="49"/>
  <c r="B436110" i="49"/>
  <c r="B436111" i="49"/>
  <c r="B436112" i="49"/>
  <c r="B436113" i="49"/>
  <c r="B436114" i="49"/>
  <c r="B436115" i="49"/>
  <c r="B436116" i="49"/>
  <c r="B436117" i="49"/>
  <c r="B436118" i="49"/>
  <c r="B436119" i="49"/>
  <c r="B436120" i="49"/>
  <c r="B436121" i="49"/>
  <c r="B436122" i="49"/>
  <c r="B436123" i="49"/>
  <c r="B436124" i="49"/>
  <c r="B436125" i="49"/>
  <c r="B436126" i="49"/>
  <c r="B436127" i="49"/>
  <c r="B436128" i="49"/>
  <c r="B436129" i="49"/>
  <c r="B436130" i="49"/>
  <c r="B436131" i="49"/>
  <c r="B436132" i="49"/>
  <c r="B436133" i="49"/>
  <c r="B436134" i="49"/>
  <c r="B436135" i="49"/>
  <c r="B436136" i="49"/>
  <c r="B436137" i="49"/>
  <c r="B436138" i="49"/>
  <c r="B436139" i="49"/>
  <c r="B436140" i="49"/>
  <c r="B436141" i="49"/>
  <c r="B436142" i="49"/>
  <c r="B436143" i="49"/>
  <c r="B436144" i="49"/>
  <c r="B436145" i="49"/>
  <c r="B436146" i="49"/>
  <c r="B436147" i="49"/>
  <c r="B436148" i="49"/>
  <c r="B436149" i="49"/>
  <c r="B436150" i="49"/>
  <c r="B436151" i="49"/>
  <c r="B436152" i="49"/>
  <c r="B436153" i="49"/>
  <c r="B436154" i="49"/>
  <c r="B436155" i="49"/>
  <c r="B436156" i="49"/>
  <c r="B436157" i="49"/>
  <c r="B436158" i="49"/>
  <c r="B436159" i="49"/>
  <c r="B436160" i="49"/>
  <c r="B436161" i="49"/>
  <c r="B436162" i="49"/>
  <c r="B436163" i="49"/>
  <c r="B436164" i="49"/>
  <c r="B436165" i="49"/>
  <c r="B436166" i="49"/>
  <c r="B436167" i="49"/>
  <c r="B436168" i="49"/>
  <c r="B436169" i="49"/>
  <c r="B436170" i="49"/>
  <c r="B436171" i="49"/>
  <c r="B436172" i="49"/>
  <c r="B436173" i="49"/>
  <c r="B436174" i="49"/>
  <c r="B436175" i="49"/>
  <c r="B436176" i="49"/>
  <c r="B436177" i="49"/>
  <c r="B436178" i="49"/>
  <c r="B436179" i="49"/>
  <c r="B436180" i="49"/>
  <c r="B436181" i="49"/>
  <c r="B436182" i="49"/>
  <c r="B436183" i="49"/>
  <c r="B436184" i="49"/>
  <c r="B436185" i="49"/>
  <c r="B436186" i="49"/>
  <c r="B436187" i="49"/>
  <c r="B436188" i="49"/>
  <c r="B436189" i="49"/>
  <c r="B436190" i="49"/>
  <c r="B436191" i="49"/>
  <c r="B436192" i="49"/>
  <c r="B436193" i="49"/>
  <c r="B436194" i="49"/>
  <c r="B436195" i="49"/>
  <c r="B436196" i="49"/>
  <c r="B436197" i="49"/>
  <c r="B436198" i="49"/>
  <c r="B436199" i="49"/>
  <c r="B436200" i="49"/>
  <c r="B436201" i="49"/>
  <c r="B436202" i="49"/>
  <c r="B436203" i="49"/>
  <c r="B436204" i="49"/>
  <c r="B436205" i="49"/>
  <c r="B436206" i="49"/>
  <c r="B436207" i="49"/>
  <c r="B436208" i="49"/>
  <c r="B436209" i="49"/>
  <c r="B436210" i="49"/>
  <c r="B436211" i="49"/>
  <c r="B436212" i="49"/>
  <c r="B436213" i="49"/>
  <c r="B436214" i="49"/>
  <c r="B436215" i="49"/>
  <c r="B436216" i="49"/>
  <c r="B436217" i="49"/>
  <c r="B436218" i="49"/>
  <c r="B436219" i="49"/>
  <c r="B436220" i="49"/>
  <c r="B436221" i="49"/>
  <c r="B436222" i="49"/>
  <c r="B436223" i="49"/>
  <c r="B436224" i="49"/>
  <c r="B436225" i="49"/>
  <c r="B436226" i="49"/>
  <c r="B436227" i="49"/>
  <c r="B436228" i="49"/>
  <c r="B436229" i="49"/>
  <c r="B436230" i="49"/>
  <c r="B436231" i="49"/>
  <c r="B436232" i="49"/>
  <c r="B436233" i="49"/>
  <c r="B436234" i="49"/>
  <c r="B436235" i="49"/>
  <c r="B436236" i="49"/>
  <c r="B436237" i="49"/>
  <c r="B436238" i="49"/>
  <c r="B436239" i="49"/>
  <c r="B436240" i="49"/>
  <c r="B436241" i="49"/>
  <c r="B436242" i="49"/>
  <c r="B436243" i="49"/>
  <c r="B436244" i="49"/>
  <c r="B436245" i="49"/>
  <c r="B436246" i="49"/>
  <c r="B436247" i="49"/>
  <c r="B436248" i="49"/>
  <c r="B436249" i="49"/>
  <c r="B436250" i="49"/>
  <c r="B436251" i="49"/>
  <c r="B436252" i="49"/>
  <c r="B436253" i="49"/>
  <c r="B436254" i="49"/>
  <c r="B436255" i="49"/>
  <c r="B436256" i="49"/>
  <c r="B436257" i="49"/>
  <c r="B436258" i="49"/>
  <c r="B436259" i="49"/>
  <c r="B436260" i="49"/>
  <c r="B436261" i="49"/>
  <c r="B436262" i="49"/>
  <c r="B436263" i="49"/>
  <c r="B436264" i="49"/>
  <c r="B436265" i="49"/>
  <c r="B436266" i="49"/>
  <c r="B436267" i="49"/>
  <c r="B436268" i="49"/>
  <c r="B436269" i="49"/>
  <c r="B436270" i="49"/>
  <c r="B436271" i="49"/>
  <c r="B436272" i="49"/>
  <c r="B436273" i="49"/>
  <c r="B436274" i="49"/>
  <c r="B436275" i="49"/>
  <c r="B436276" i="49"/>
  <c r="B436277" i="49"/>
  <c r="B436278" i="49"/>
  <c r="B436279" i="49"/>
  <c r="B436280" i="49"/>
  <c r="B436281" i="49"/>
  <c r="B436282" i="49"/>
  <c r="B436283" i="49"/>
  <c r="B436284" i="49"/>
  <c r="B436285" i="49"/>
  <c r="B436286" i="49"/>
  <c r="B436287" i="49"/>
  <c r="B436288" i="49"/>
  <c r="B436289" i="49"/>
  <c r="B436290" i="49"/>
  <c r="B436291" i="49"/>
  <c r="B436292" i="49"/>
  <c r="B436293" i="49"/>
  <c r="B436294" i="49"/>
  <c r="B436295" i="49"/>
  <c r="B436296" i="49"/>
  <c r="B436297" i="49"/>
  <c r="B436298" i="49"/>
  <c r="B436299" i="49"/>
  <c r="B436300" i="49"/>
  <c r="B436301" i="49"/>
  <c r="B436302" i="49"/>
  <c r="B436303" i="49"/>
  <c r="B436304" i="49"/>
  <c r="B436305" i="49"/>
  <c r="B436306" i="49"/>
  <c r="B436307" i="49"/>
  <c r="B436308" i="49"/>
  <c r="B436309" i="49"/>
  <c r="B436310" i="49"/>
  <c r="B436311" i="49"/>
  <c r="B436312" i="49"/>
  <c r="B436313" i="49"/>
  <c r="B436314" i="49"/>
  <c r="B436315" i="49"/>
  <c r="B436316" i="49"/>
  <c r="B436317" i="49"/>
  <c r="B436318" i="49"/>
  <c r="B436319" i="49"/>
  <c r="B436320" i="49"/>
  <c r="B436321" i="49"/>
  <c r="B436322" i="49"/>
  <c r="B436323" i="49"/>
  <c r="B436324" i="49"/>
  <c r="B436325" i="49"/>
  <c r="B436326" i="49"/>
  <c r="B436327" i="49"/>
  <c r="B436328" i="49"/>
  <c r="B436329" i="49"/>
  <c r="B436330" i="49"/>
  <c r="B436331" i="49"/>
  <c r="B436332" i="49"/>
  <c r="B436333" i="49"/>
  <c r="B436334" i="49"/>
  <c r="B436335" i="49"/>
  <c r="B436336" i="49"/>
  <c r="B436337" i="49"/>
  <c r="B436338" i="49"/>
  <c r="B436339" i="49"/>
  <c r="B436340" i="49"/>
  <c r="B436341" i="49"/>
  <c r="B436342" i="49"/>
  <c r="B436343" i="49"/>
  <c r="B436344" i="49"/>
  <c r="B436345" i="49"/>
  <c r="B436346" i="49"/>
  <c r="B436347" i="49"/>
  <c r="B436348" i="49"/>
  <c r="B436349" i="49"/>
  <c r="B436350" i="49"/>
  <c r="B436351" i="49"/>
  <c r="B436352" i="49"/>
  <c r="B436353" i="49"/>
  <c r="B436354" i="49"/>
  <c r="B436355" i="49"/>
  <c r="B436356" i="49"/>
  <c r="B436357" i="49"/>
  <c r="B436358" i="49"/>
  <c r="B436359" i="49"/>
  <c r="B436360" i="49"/>
  <c r="B436361" i="49"/>
  <c r="B436362" i="49"/>
  <c r="B436363" i="49"/>
  <c r="B436364" i="49"/>
  <c r="B436365" i="49"/>
  <c r="B436366" i="49"/>
  <c r="B436367" i="49"/>
  <c r="B436368" i="49"/>
  <c r="B436369" i="49"/>
  <c r="B436370" i="49"/>
  <c r="B436371" i="49"/>
  <c r="B436372" i="49"/>
  <c r="B436373" i="49"/>
  <c r="B436374" i="49"/>
  <c r="B436375" i="49"/>
  <c r="B436376" i="49"/>
  <c r="B436377" i="49"/>
  <c r="B436378" i="49"/>
  <c r="B436379" i="49"/>
  <c r="B436380" i="49"/>
  <c r="B436381" i="49"/>
  <c r="B436382" i="49"/>
  <c r="B436383" i="49"/>
  <c r="B436384" i="49"/>
  <c r="B436385" i="49"/>
  <c r="B436386" i="49"/>
  <c r="B436387" i="49"/>
  <c r="B436388" i="49"/>
  <c r="B436389" i="49"/>
  <c r="B436390" i="49"/>
  <c r="B436391" i="49"/>
  <c r="B436392" i="49"/>
  <c r="B436393" i="49"/>
  <c r="B436394" i="49"/>
  <c r="B436395" i="49"/>
  <c r="B436396" i="49"/>
  <c r="B436397" i="49"/>
  <c r="B436398" i="49"/>
  <c r="B436399" i="49"/>
  <c r="B436400" i="49"/>
  <c r="B436401" i="49"/>
  <c r="B436402" i="49"/>
  <c r="B436403" i="49"/>
  <c r="B436404" i="49"/>
  <c r="B436405" i="49"/>
  <c r="B436406" i="49"/>
  <c r="B436407" i="49"/>
  <c r="B436408" i="49"/>
  <c r="B436409" i="49"/>
  <c r="B436410" i="49"/>
  <c r="B436411" i="49"/>
  <c r="B436412" i="49"/>
  <c r="B436413" i="49"/>
  <c r="B436414" i="49"/>
  <c r="B436415" i="49"/>
  <c r="B436416" i="49"/>
  <c r="B436417" i="49"/>
  <c r="B436418" i="49"/>
  <c r="B436419" i="49"/>
  <c r="B436420" i="49"/>
  <c r="B436421" i="49"/>
  <c r="B436422" i="49"/>
  <c r="B436423" i="49"/>
  <c r="B436424" i="49"/>
  <c r="B436425" i="49"/>
  <c r="B436426" i="49"/>
  <c r="B436427" i="49"/>
  <c r="B436428" i="49"/>
  <c r="B436429" i="49"/>
  <c r="B436430" i="49"/>
  <c r="B436431" i="49"/>
  <c r="B436432" i="49"/>
  <c r="B436433" i="49"/>
  <c r="B436434" i="49"/>
  <c r="B436435" i="49"/>
  <c r="B436436" i="49"/>
  <c r="B436437" i="49"/>
  <c r="B436438" i="49"/>
  <c r="B436439" i="49"/>
  <c r="B436440" i="49"/>
  <c r="B436441" i="49"/>
  <c r="B436442" i="49"/>
  <c r="B436443" i="49"/>
  <c r="B436444" i="49"/>
  <c r="B436445" i="49"/>
  <c r="B436446" i="49"/>
  <c r="B436447" i="49"/>
  <c r="B436448" i="49"/>
  <c r="B436449" i="49"/>
  <c r="B436450" i="49"/>
  <c r="B436451" i="49"/>
  <c r="B436452" i="49"/>
  <c r="B436453" i="49"/>
  <c r="B436454" i="49"/>
  <c r="B436455" i="49"/>
  <c r="B436456" i="49"/>
  <c r="B436457" i="49"/>
  <c r="B436458" i="49"/>
  <c r="B436459" i="49"/>
  <c r="B436460" i="49"/>
  <c r="B436461" i="49"/>
  <c r="B436462" i="49"/>
  <c r="B436463" i="49"/>
  <c r="B436464" i="49"/>
  <c r="B436465" i="49"/>
  <c r="B436466" i="49"/>
  <c r="B436467" i="49"/>
  <c r="B436468" i="49"/>
  <c r="B436469" i="49"/>
  <c r="B436470" i="49"/>
  <c r="B436471" i="49"/>
  <c r="B436472" i="49"/>
  <c r="B436473" i="49"/>
  <c r="B436474" i="49"/>
  <c r="B436475" i="49"/>
  <c r="B436476" i="49"/>
  <c r="B436477" i="49"/>
  <c r="B436478" i="49"/>
  <c r="B436479" i="49"/>
  <c r="B436480" i="49"/>
  <c r="B436481" i="49"/>
  <c r="B436482" i="49"/>
  <c r="B436483" i="49"/>
  <c r="B436484" i="49"/>
  <c r="B436485" i="49"/>
  <c r="B436486" i="49"/>
  <c r="B436487" i="49"/>
  <c r="B436488" i="49"/>
  <c r="B436489" i="49"/>
  <c r="B436490" i="49"/>
  <c r="B436491" i="49"/>
  <c r="B436492" i="49"/>
  <c r="B436493" i="49"/>
  <c r="B436494" i="49"/>
  <c r="B436495" i="49"/>
  <c r="B436496" i="49"/>
  <c r="B436497" i="49"/>
  <c r="B436498" i="49"/>
  <c r="B436499" i="49"/>
  <c r="B436500" i="49"/>
  <c r="B436501" i="49"/>
  <c r="B436502" i="49"/>
  <c r="B436503" i="49"/>
  <c r="B436504" i="49"/>
  <c r="B436505" i="49"/>
  <c r="B436506" i="49"/>
  <c r="B436507" i="49"/>
  <c r="B436508" i="49"/>
  <c r="B436509" i="49"/>
  <c r="B436510" i="49"/>
  <c r="B436511" i="49"/>
  <c r="B436512" i="49"/>
  <c r="B436513" i="49"/>
  <c r="B436514" i="49"/>
  <c r="B436515" i="49"/>
  <c r="B436516" i="49"/>
  <c r="B436517" i="49"/>
  <c r="B436518" i="49"/>
  <c r="B436519" i="49"/>
  <c r="B436520" i="49"/>
  <c r="B436521" i="49"/>
  <c r="B436522" i="49"/>
  <c r="B436523" i="49"/>
  <c r="B436524" i="49"/>
  <c r="B436525" i="49"/>
  <c r="B436526" i="49"/>
  <c r="B436527" i="49"/>
  <c r="B436528" i="49"/>
  <c r="B436529" i="49"/>
  <c r="B436530" i="49"/>
  <c r="B436531" i="49"/>
  <c r="B436532" i="49"/>
  <c r="B436533" i="49"/>
  <c r="B436534" i="49"/>
  <c r="B436535" i="49"/>
  <c r="B436536" i="49"/>
  <c r="B436537" i="49"/>
  <c r="B436538" i="49"/>
  <c r="B436539" i="49"/>
  <c r="B436540" i="49"/>
  <c r="B436541" i="49"/>
  <c r="B436542" i="49"/>
  <c r="B436543" i="49"/>
  <c r="B436544" i="49"/>
  <c r="B436545" i="49"/>
  <c r="B436546" i="49"/>
  <c r="B436547" i="49"/>
  <c r="B436548" i="49"/>
  <c r="B436549" i="49"/>
  <c r="B436550" i="49"/>
  <c r="B436551" i="49"/>
  <c r="B436552" i="49"/>
  <c r="B436553" i="49"/>
  <c r="B436554" i="49"/>
  <c r="B436555" i="49"/>
  <c r="B436556" i="49"/>
  <c r="B436557" i="49"/>
  <c r="B436558" i="49"/>
  <c r="B436559" i="49"/>
  <c r="B436560" i="49"/>
  <c r="B436561" i="49"/>
  <c r="B436562" i="49"/>
  <c r="B436563" i="49"/>
  <c r="B436564" i="49"/>
  <c r="B436565" i="49"/>
  <c r="B436566" i="49"/>
  <c r="B436567" i="49"/>
  <c r="B436568" i="49"/>
  <c r="B436569" i="49"/>
  <c r="B436570" i="49"/>
  <c r="B436571" i="49"/>
  <c r="B436572" i="49"/>
  <c r="B436573" i="49"/>
  <c r="B436574" i="49"/>
  <c r="B436575" i="49"/>
  <c r="B436576" i="49"/>
  <c r="B436577" i="49"/>
  <c r="B436578" i="49"/>
  <c r="B436579" i="49"/>
  <c r="B436580" i="49"/>
  <c r="B436581" i="49"/>
  <c r="B436582" i="49"/>
  <c r="B436583" i="49"/>
  <c r="B436584" i="49"/>
  <c r="B436585" i="49"/>
  <c r="B436586" i="49"/>
  <c r="B436587" i="49"/>
  <c r="B436588" i="49"/>
  <c r="B436589" i="49"/>
  <c r="B436590" i="49"/>
  <c r="B436591" i="49"/>
  <c r="B436592" i="49"/>
  <c r="B436593" i="49"/>
  <c r="B436594" i="49"/>
  <c r="B436595" i="49"/>
  <c r="B436596" i="49"/>
  <c r="B436597" i="49"/>
  <c r="B436598" i="49"/>
  <c r="B436599" i="49"/>
  <c r="B436600" i="49"/>
  <c r="B436601" i="49"/>
  <c r="B436602" i="49"/>
  <c r="B436603" i="49"/>
  <c r="B436604" i="49"/>
  <c r="B436605" i="49"/>
  <c r="B436606" i="49"/>
  <c r="B436607" i="49"/>
  <c r="B436608" i="49"/>
  <c r="B436609" i="49"/>
  <c r="B436610" i="49"/>
  <c r="B436611" i="49"/>
  <c r="B436612" i="49"/>
  <c r="B436613" i="49"/>
  <c r="B436614" i="49"/>
  <c r="B436615" i="49"/>
  <c r="B436616" i="49"/>
  <c r="B436617" i="49"/>
  <c r="B436618" i="49"/>
  <c r="B436619" i="49"/>
  <c r="B436620" i="49"/>
  <c r="B436621" i="49"/>
  <c r="B436622" i="49"/>
  <c r="B436623" i="49"/>
  <c r="B436624" i="49"/>
  <c r="B436625" i="49"/>
  <c r="B436626" i="49"/>
  <c r="B436627" i="49"/>
  <c r="B436628" i="49"/>
  <c r="B436629" i="49"/>
  <c r="B436630" i="49"/>
  <c r="B436631" i="49"/>
  <c r="B436632" i="49"/>
  <c r="B436633" i="49"/>
  <c r="B436634" i="49"/>
  <c r="B436635" i="49"/>
  <c r="B436636" i="49"/>
  <c r="B436637" i="49"/>
  <c r="B436638" i="49"/>
  <c r="B436639" i="49"/>
  <c r="B436640" i="49"/>
  <c r="B436641" i="49"/>
  <c r="B436642" i="49"/>
  <c r="B436643" i="49"/>
  <c r="B436644" i="49"/>
  <c r="B436645" i="49"/>
  <c r="B436646" i="49"/>
  <c r="B436647" i="49"/>
  <c r="B436648" i="49"/>
  <c r="B436649" i="49"/>
  <c r="B436650" i="49"/>
  <c r="B436651" i="49"/>
  <c r="B436652" i="49"/>
  <c r="B436653" i="49"/>
  <c r="B436654" i="49"/>
  <c r="B436655" i="49"/>
  <c r="B436656" i="49"/>
  <c r="B436657" i="49"/>
  <c r="B436658" i="49"/>
  <c r="B436659" i="49"/>
  <c r="B436660" i="49"/>
  <c r="B436661" i="49"/>
  <c r="B436662" i="49"/>
  <c r="B436663" i="49"/>
  <c r="B436664" i="49"/>
  <c r="B436665" i="49"/>
  <c r="B436666" i="49"/>
  <c r="B436667" i="49"/>
  <c r="B436668" i="49"/>
  <c r="B436669" i="49"/>
  <c r="B436670" i="49"/>
  <c r="B436671" i="49"/>
  <c r="B436672" i="49"/>
  <c r="B436673" i="49"/>
  <c r="B436674" i="49"/>
  <c r="B436675" i="49"/>
  <c r="B436676" i="49"/>
  <c r="B436677" i="49"/>
  <c r="B436678" i="49"/>
  <c r="B436679" i="49"/>
  <c r="B436680" i="49"/>
  <c r="B436681" i="49"/>
  <c r="B436682" i="49"/>
  <c r="B436683" i="49"/>
  <c r="B436684" i="49"/>
  <c r="B436685" i="49"/>
  <c r="B436686" i="49"/>
  <c r="B436687" i="49"/>
  <c r="B436688" i="49"/>
  <c r="B436689" i="49"/>
  <c r="B436690" i="49"/>
  <c r="B436691" i="49"/>
  <c r="B436692" i="49"/>
  <c r="B436693" i="49"/>
  <c r="B436694" i="49"/>
  <c r="B436695" i="49"/>
  <c r="B436696" i="49"/>
  <c r="B436697" i="49"/>
  <c r="B436698" i="49"/>
  <c r="B436699" i="49"/>
  <c r="B436700" i="49"/>
  <c r="B436701" i="49"/>
  <c r="B436702" i="49"/>
  <c r="B436703" i="49"/>
  <c r="B436704" i="49"/>
  <c r="B436705" i="49"/>
  <c r="B436706" i="49"/>
  <c r="B436707" i="49"/>
  <c r="B436708" i="49"/>
  <c r="B436709" i="49"/>
  <c r="B436710" i="49"/>
  <c r="B436711" i="49"/>
  <c r="B436712" i="49"/>
  <c r="B436713" i="49"/>
  <c r="B436714" i="49"/>
  <c r="B436715" i="49"/>
  <c r="B436716" i="49"/>
  <c r="B436717" i="49"/>
  <c r="B436718" i="49"/>
  <c r="B436719" i="49"/>
  <c r="B436720" i="49"/>
  <c r="B436721" i="49"/>
  <c r="B436722" i="49"/>
  <c r="B436723" i="49"/>
  <c r="B436724" i="49"/>
  <c r="B436725" i="49"/>
  <c r="B436726" i="49"/>
  <c r="B436727" i="49"/>
  <c r="B436728" i="49"/>
  <c r="B436729" i="49"/>
  <c r="B436730" i="49"/>
  <c r="B436731" i="49"/>
  <c r="B436732" i="49"/>
  <c r="B436733" i="49"/>
  <c r="B436734" i="49"/>
  <c r="B436735" i="49"/>
  <c r="B436736" i="49"/>
  <c r="B436737" i="49"/>
  <c r="B436738" i="49"/>
  <c r="B436739" i="49"/>
  <c r="B436740" i="49"/>
  <c r="B436741" i="49"/>
  <c r="B436742" i="49"/>
  <c r="B436743" i="49"/>
  <c r="B436744" i="49"/>
  <c r="B436745" i="49"/>
  <c r="B436746" i="49"/>
  <c r="B436747" i="49"/>
  <c r="B436748" i="49"/>
  <c r="B436749" i="49"/>
  <c r="B436750" i="49"/>
  <c r="B436751" i="49"/>
  <c r="B436752" i="49"/>
  <c r="B436753" i="49"/>
  <c r="B436754" i="49"/>
  <c r="B436755" i="49"/>
  <c r="B436756" i="49"/>
  <c r="B436757" i="49"/>
  <c r="B436758" i="49"/>
  <c r="B436759" i="49"/>
  <c r="B436760" i="49"/>
  <c r="B436761" i="49"/>
  <c r="B436762" i="49"/>
  <c r="B436763" i="49"/>
  <c r="B436764" i="49"/>
  <c r="B436765" i="49"/>
  <c r="B436766" i="49"/>
  <c r="B436767" i="49"/>
  <c r="B436768" i="49"/>
  <c r="B436769" i="49"/>
  <c r="B436770" i="49"/>
  <c r="B436771" i="49"/>
  <c r="B436772" i="49"/>
  <c r="B436773" i="49"/>
  <c r="B436774" i="49"/>
  <c r="B436775" i="49"/>
  <c r="B436776" i="49"/>
  <c r="B436777" i="49"/>
  <c r="B436778" i="49"/>
  <c r="B436779" i="49"/>
  <c r="B436780" i="49"/>
  <c r="B436781" i="49"/>
  <c r="B436782" i="49"/>
  <c r="B436783" i="49"/>
  <c r="B436784" i="49"/>
  <c r="B436785" i="49"/>
  <c r="B436786" i="49"/>
  <c r="B436787" i="49"/>
  <c r="B436788" i="49"/>
  <c r="B436789" i="49"/>
  <c r="B436790" i="49"/>
  <c r="B436791" i="49"/>
  <c r="B436792" i="49"/>
  <c r="B436793" i="49"/>
  <c r="B436794" i="49"/>
  <c r="B436795" i="49"/>
  <c r="B436796" i="49"/>
  <c r="B436797" i="49"/>
  <c r="B436798" i="49"/>
  <c r="B436799" i="49"/>
  <c r="B436800" i="49"/>
  <c r="B436801" i="49"/>
  <c r="B436802" i="49"/>
  <c r="B436803" i="49"/>
  <c r="B436804" i="49"/>
  <c r="B436805" i="49"/>
  <c r="B436806" i="49"/>
  <c r="B436807" i="49"/>
  <c r="B436808" i="49"/>
  <c r="B436809" i="49"/>
  <c r="B436810" i="49"/>
  <c r="B436811" i="49"/>
  <c r="B436812" i="49"/>
  <c r="B436813" i="49"/>
  <c r="B436814" i="49"/>
  <c r="B436815" i="49"/>
  <c r="B436816" i="49"/>
  <c r="B436817" i="49"/>
  <c r="B436818" i="49"/>
  <c r="B436819" i="49"/>
  <c r="B436820" i="49"/>
  <c r="B436821" i="49"/>
  <c r="B436822" i="49"/>
  <c r="B436823" i="49"/>
  <c r="B436824" i="49"/>
  <c r="B436825" i="49"/>
  <c r="B436826" i="49"/>
  <c r="B436827" i="49"/>
  <c r="B436828" i="49"/>
  <c r="B436829" i="49"/>
  <c r="B436830" i="49"/>
  <c r="B436831" i="49"/>
  <c r="B436832" i="49"/>
  <c r="B436833" i="49"/>
  <c r="B436834" i="49"/>
  <c r="B436835" i="49"/>
  <c r="B436836" i="49"/>
  <c r="B436837" i="49"/>
  <c r="B436838" i="49"/>
  <c r="B436839" i="49"/>
  <c r="B436840" i="49"/>
  <c r="B436841" i="49"/>
  <c r="B436842" i="49"/>
  <c r="B436843" i="49"/>
  <c r="B436844" i="49"/>
  <c r="B436845" i="49"/>
  <c r="B436846" i="49"/>
  <c r="B436847" i="49"/>
  <c r="B436848" i="49"/>
  <c r="B436849" i="49"/>
  <c r="B436850" i="49"/>
  <c r="B436851" i="49"/>
  <c r="B436852" i="49"/>
  <c r="B436853" i="49"/>
  <c r="B436854" i="49"/>
  <c r="B436855" i="49"/>
  <c r="B436856" i="49"/>
  <c r="B436857" i="49"/>
  <c r="B436858" i="49"/>
  <c r="B436859" i="49"/>
  <c r="B436860" i="49"/>
  <c r="B436861" i="49"/>
  <c r="B436862" i="49"/>
  <c r="B436863" i="49"/>
  <c r="B436864" i="49"/>
  <c r="B436865" i="49"/>
  <c r="B436866" i="49"/>
  <c r="B436867" i="49"/>
  <c r="B436868" i="49"/>
  <c r="B436869" i="49"/>
  <c r="B436870" i="49"/>
  <c r="B436871" i="49"/>
  <c r="B436872" i="49"/>
  <c r="B436873" i="49"/>
  <c r="B436874" i="49"/>
  <c r="B436875" i="49"/>
  <c r="B436876" i="49"/>
  <c r="B436877" i="49"/>
  <c r="B436878" i="49"/>
  <c r="B436879" i="49"/>
  <c r="B436880" i="49"/>
  <c r="B436881" i="49"/>
  <c r="B436882" i="49"/>
  <c r="B436883" i="49"/>
  <c r="B436884" i="49"/>
  <c r="B436885" i="49"/>
  <c r="B436886" i="49"/>
  <c r="B436887" i="49"/>
  <c r="B436888" i="49"/>
  <c r="B436889" i="49"/>
  <c r="B436890" i="49"/>
  <c r="B436891" i="49"/>
  <c r="B436892" i="49"/>
  <c r="B436893" i="49"/>
  <c r="B436894" i="49"/>
  <c r="B436895" i="49"/>
  <c r="B436896" i="49"/>
  <c r="B436897" i="49"/>
  <c r="B436898" i="49"/>
  <c r="B436899" i="49"/>
  <c r="B436900" i="49"/>
  <c r="B436901" i="49"/>
  <c r="B436902" i="49"/>
  <c r="B436903" i="49"/>
  <c r="B436904" i="49"/>
  <c r="B436905" i="49"/>
  <c r="B436906" i="49"/>
  <c r="B436907" i="49"/>
  <c r="B436908" i="49"/>
  <c r="B436909" i="49"/>
  <c r="B436910" i="49"/>
  <c r="B436911" i="49"/>
  <c r="B436912" i="49"/>
  <c r="B436913" i="49"/>
  <c r="B436914" i="49"/>
  <c r="B436915" i="49"/>
  <c r="B436916" i="49"/>
  <c r="B436917" i="49"/>
  <c r="B436918" i="49"/>
  <c r="B436919" i="49"/>
  <c r="B436920" i="49"/>
  <c r="B436921" i="49"/>
  <c r="B436922" i="49"/>
  <c r="B436923" i="49"/>
  <c r="B436924" i="49"/>
  <c r="B436925" i="49"/>
  <c r="B436926" i="49"/>
  <c r="B436927" i="49"/>
  <c r="B436928" i="49"/>
  <c r="B436929" i="49"/>
  <c r="B436930" i="49"/>
  <c r="B436931" i="49"/>
  <c r="B436932" i="49"/>
  <c r="B436933" i="49"/>
  <c r="B436934" i="49"/>
  <c r="B436935" i="49"/>
  <c r="B436936" i="49"/>
  <c r="B436937" i="49"/>
  <c r="B436938" i="49"/>
  <c r="B436939" i="49"/>
  <c r="B436940" i="49"/>
  <c r="B436941" i="49"/>
  <c r="B436942" i="49"/>
  <c r="B436943" i="49"/>
  <c r="B436944" i="49"/>
  <c r="B436945" i="49"/>
  <c r="B436946" i="49"/>
  <c r="B436947" i="49"/>
  <c r="B436948" i="49"/>
  <c r="B436949" i="49"/>
  <c r="B436950" i="49"/>
  <c r="B436951" i="49"/>
  <c r="B436952" i="49"/>
  <c r="B436953" i="49"/>
  <c r="B436954" i="49"/>
  <c r="B436955" i="49"/>
  <c r="B436956" i="49"/>
  <c r="B436957" i="49"/>
  <c r="B436958" i="49"/>
  <c r="B436959" i="49"/>
  <c r="B436960" i="49"/>
  <c r="B436961" i="49"/>
  <c r="B436962" i="49"/>
  <c r="B436963" i="49"/>
  <c r="B436964" i="49"/>
  <c r="B436965" i="49"/>
  <c r="B436966" i="49"/>
  <c r="B436967" i="49"/>
  <c r="B436968" i="49"/>
  <c r="B436969" i="49"/>
  <c r="B436970" i="49"/>
  <c r="B436971" i="49"/>
  <c r="B436972" i="49"/>
  <c r="B436973" i="49"/>
  <c r="B436974" i="49"/>
  <c r="B436975" i="49"/>
  <c r="B436976" i="49"/>
  <c r="B436977" i="49"/>
  <c r="B436978" i="49"/>
  <c r="B436979" i="49"/>
  <c r="B436980" i="49"/>
  <c r="B436981" i="49"/>
  <c r="B436982" i="49"/>
  <c r="B436983" i="49"/>
  <c r="B436984" i="49"/>
  <c r="B436985" i="49"/>
  <c r="B436986" i="49"/>
  <c r="B436987" i="49"/>
  <c r="B436988" i="49"/>
  <c r="B436989" i="49"/>
  <c r="B436990" i="49"/>
  <c r="B436991" i="49"/>
  <c r="B436992" i="49"/>
  <c r="B436993" i="49"/>
  <c r="B436994" i="49"/>
  <c r="B436995" i="49"/>
  <c r="B436996" i="49"/>
  <c r="B436997" i="49"/>
  <c r="B436998" i="49"/>
  <c r="B436999" i="49"/>
  <c r="B437000" i="49"/>
  <c r="B437001" i="49"/>
  <c r="B437002" i="49"/>
  <c r="B437003" i="49"/>
  <c r="B437004" i="49"/>
  <c r="B437005" i="49"/>
  <c r="B437006" i="49"/>
  <c r="B437007" i="49"/>
  <c r="B437008" i="49"/>
  <c r="B437009" i="49"/>
  <c r="B437010" i="49"/>
  <c r="B437011" i="49"/>
  <c r="B437012" i="49"/>
  <c r="B437013" i="49"/>
  <c r="B437014" i="49"/>
  <c r="B437015" i="49"/>
  <c r="B437016" i="49"/>
  <c r="B437017" i="49"/>
  <c r="B437018" i="49"/>
  <c r="B437019" i="49"/>
  <c r="B437020" i="49"/>
  <c r="B437021" i="49"/>
  <c r="B437022" i="49"/>
  <c r="B437023" i="49"/>
  <c r="B437024" i="49"/>
  <c r="B437025" i="49"/>
  <c r="B437026" i="49"/>
  <c r="B437027" i="49"/>
  <c r="B437028" i="49"/>
  <c r="B437029" i="49"/>
  <c r="B437030" i="49"/>
  <c r="B437031" i="49"/>
  <c r="B437032" i="49"/>
  <c r="B437033" i="49"/>
  <c r="B437034" i="49"/>
  <c r="B437035" i="49"/>
  <c r="B437036" i="49"/>
  <c r="B437037" i="49"/>
  <c r="B437038" i="49"/>
  <c r="B437039" i="49"/>
  <c r="B437040" i="49"/>
  <c r="B437041" i="49"/>
  <c r="B437042" i="49"/>
  <c r="B437043" i="49"/>
  <c r="B437044" i="49"/>
  <c r="B437045" i="49"/>
  <c r="B437046" i="49"/>
  <c r="B437047" i="49"/>
  <c r="B437048" i="49"/>
  <c r="B437049" i="49"/>
  <c r="B437050" i="49"/>
  <c r="B437051" i="49"/>
  <c r="B437052" i="49"/>
  <c r="B437053" i="49"/>
  <c r="B437054" i="49"/>
  <c r="B437055" i="49"/>
  <c r="B437056" i="49"/>
  <c r="B437057" i="49"/>
  <c r="B437058" i="49"/>
  <c r="B437059" i="49"/>
  <c r="B437060" i="49"/>
  <c r="B437061" i="49"/>
  <c r="B437062" i="49"/>
  <c r="B437063" i="49"/>
  <c r="B437064" i="49"/>
  <c r="B437065" i="49"/>
  <c r="B437066" i="49"/>
  <c r="B437067" i="49"/>
  <c r="B437068" i="49"/>
  <c r="B437069" i="49"/>
  <c r="B437070" i="49"/>
  <c r="B437071" i="49"/>
  <c r="B437072" i="49"/>
  <c r="B437073" i="49"/>
  <c r="B437074" i="49"/>
  <c r="B437075" i="49"/>
  <c r="B437076" i="49"/>
  <c r="B437077" i="49"/>
  <c r="B437078" i="49"/>
  <c r="B437079" i="49"/>
  <c r="B437080" i="49"/>
  <c r="B437081" i="49"/>
  <c r="B437082" i="49"/>
  <c r="B437083" i="49"/>
  <c r="B437084" i="49"/>
  <c r="B437085" i="49"/>
  <c r="B437086" i="49"/>
  <c r="B437087" i="49"/>
  <c r="B437088" i="49"/>
  <c r="B437089" i="49"/>
  <c r="B437090" i="49"/>
  <c r="B437091" i="49"/>
  <c r="B437092" i="49"/>
  <c r="B437093" i="49"/>
  <c r="B437094" i="49"/>
  <c r="B437095" i="49"/>
  <c r="B437096" i="49"/>
  <c r="B437097" i="49"/>
  <c r="B437098" i="49"/>
  <c r="B437099" i="49"/>
  <c r="B437100" i="49"/>
  <c r="B437101" i="49"/>
  <c r="B437102" i="49"/>
  <c r="B437103" i="49"/>
  <c r="B437104" i="49"/>
  <c r="B437105" i="49"/>
  <c r="B437106" i="49"/>
  <c r="B437107" i="49"/>
  <c r="B437108" i="49"/>
  <c r="B437109" i="49"/>
  <c r="B437110" i="49"/>
  <c r="B437111" i="49"/>
  <c r="B437112" i="49"/>
  <c r="B437113" i="49"/>
  <c r="B437114" i="49"/>
  <c r="B437115" i="49"/>
  <c r="B437116" i="49"/>
  <c r="B437117" i="49"/>
  <c r="B437118" i="49"/>
  <c r="B437119" i="49"/>
  <c r="B437120" i="49"/>
  <c r="B437121" i="49"/>
  <c r="B437122" i="49"/>
  <c r="B437123" i="49"/>
  <c r="B437124" i="49"/>
  <c r="B437125" i="49"/>
  <c r="B437126" i="49"/>
  <c r="B437127" i="49"/>
  <c r="B437128" i="49"/>
  <c r="B437129" i="49"/>
  <c r="B437130" i="49"/>
  <c r="B437131" i="49"/>
  <c r="B437132" i="49"/>
  <c r="B437133" i="49"/>
  <c r="B437134" i="49"/>
  <c r="B437135" i="49"/>
  <c r="B437136" i="49"/>
  <c r="B437137" i="49"/>
  <c r="B437138" i="49"/>
  <c r="B437139" i="49"/>
  <c r="B437140" i="49"/>
  <c r="B437141" i="49"/>
  <c r="B437142" i="49"/>
  <c r="B437143" i="49"/>
  <c r="B437144" i="49"/>
  <c r="B437145" i="49"/>
  <c r="B437146" i="49"/>
  <c r="B437147" i="49"/>
  <c r="B437148" i="49"/>
  <c r="B437149" i="49"/>
  <c r="B437150" i="49"/>
  <c r="B437151" i="49"/>
  <c r="B437152" i="49"/>
  <c r="B437153" i="49"/>
  <c r="B437154" i="49"/>
  <c r="B437155" i="49"/>
  <c r="B437156" i="49"/>
  <c r="B437157" i="49"/>
  <c r="B437158" i="49"/>
  <c r="B437159" i="49"/>
  <c r="B437160" i="49"/>
  <c r="B437161" i="49"/>
  <c r="B437162" i="49"/>
  <c r="B437163" i="49"/>
  <c r="B437164" i="49"/>
  <c r="B437165" i="49"/>
  <c r="B437166" i="49"/>
  <c r="B437167" i="49"/>
  <c r="B437168" i="49"/>
  <c r="B437169" i="49"/>
  <c r="B437170" i="49"/>
  <c r="B437171" i="49"/>
  <c r="B437172" i="49"/>
  <c r="B437173" i="49"/>
  <c r="B437174" i="49"/>
  <c r="B437175" i="49"/>
  <c r="B437176" i="49"/>
  <c r="B437177" i="49"/>
  <c r="B437178" i="49"/>
  <c r="B437179" i="49"/>
  <c r="B437180" i="49"/>
  <c r="B437181" i="49"/>
  <c r="B437182" i="49"/>
  <c r="B437183" i="49"/>
  <c r="B437184" i="49"/>
  <c r="B437185" i="49"/>
  <c r="B437186" i="49"/>
  <c r="B437187" i="49"/>
  <c r="B437188" i="49"/>
  <c r="B437189" i="49"/>
  <c r="B437190" i="49"/>
  <c r="B437191" i="49"/>
  <c r="B437192" i="49"/>
  <c r="B437193" i="49"/>
  <c r="B437194" i="49"/>
  <c r="B437195" i="49"/>
  <c r="B437196" i="49"/>
  <c r="B437197" i="49"/>
  <c r="B437198" i="49"/>
  <c r="B437199" i="49"/>
  <c r="B437200" i="49"/>
  <c r="B437201" i="49"/>
  <c r="B437202" i="49"/>
  <c r="B437203" i="49"/>
  <c r="B437204" i="49"/>
  <c r="B437205" i="49"/>
  <c r="B437206" i="49"/>
  <c r="B437207" i="49"/>
  <c r="B437208" i="49"/>
  <c r="B437209" i="49"/>
  <c r="B437210" i="49"/>
  <c r="B437211" i="49"/>
  <c r="B437212" i="49"/>
  <c r="B437213" i="49"/>
  <c r="B437214" i="49"/>
  <c r="B437215" i="49"/>
  <c r="B437216" i="49"/>
  <c r="B437217" i="49"/>
  <c r="B437218" i="49"/>
  <c r="B437219" i="49"/>
  <c r="B437220" i="49"/>
  <c r="B437221" i="49"/>
  <c r="B437222" i="49"/>
  <c r="B437223" i="49"/>
  <c r="B437224" i="49"/>
  <c r="B437225" i="49"/>
  <c r="B437226" i="49"/>
  <c r="B437227" i="49"/>
  <c r="B437228" i="49"/>
  <c r="B437229" i="49"/>
  <c r="B437230" i="49"/>
  <c r="B437231" i="49"/>
  <c r="B437232" i="49"/>
  <c r="B437233" i="49"/>
  <c r="B437234" i="49"/>
  <c r="B437235" i="49"/>
  <c r="B437236" i="49"/>
  <c r="B437237" i="49"/>
  <c r="B437238" i="49"/>
  <c r="B437239" i="49"/>
  <c r="B437240" i="49"/>
  <c r="B437241" i="49"/>
  <c r="B437242" i="49"/>
  <c r="B437243" i="49"/>
  <c r="B437244" i="49"/>
  <c r="B437245" i="49"/>
  <c r="B437246" i="49"/>
  <c r="B437247" i="49"/>
  <c r="B437248" i="49"/>
  <c r="B437249" i="49"/>
  <c r="B437250" i="49"/>
  <c r="B437251" i="49"/>
  <c r="B437252" i="49"/>
  <c r="B437253" i="49"/>
  <c r="B437254" i="49"/>
  <c r="B437255" i="49"/>
  <c r="B437256" i="49"/>
  <c r="B437257" i="49"/>
  <c r="B437258" i="49"/>
  <c r="B437259" i="49"/>
  <c r="B437260" i="49"/>
  <c r="B437261" i="49"/>
  <c r="B437262" i="49"/>
  <c r="B437263" i="49"/>
  <c r="B437264" i="49"/>
  <c r="B437265" i="49"/>
  <c r="B437266" i="49"/>
  <c r="B437267" i="49"/>
  <c r="B437268" i="49"/>
  <c r="B437269" i="49"/>
  <c r="B437270" i="49"/>
  <c r="B437271" i="49"/>
  <c r="B437272" i="49"/>
  <c r="B437273" i="49"/>
  <c r="B437274" i="49"/>
  <c r="B437275" i="49"/>
  <c r="B437276" i="49"/>
  <c r="B437277" i="49"/>
  <c r="B437278" i="49"/>
  <c r="B437279" i="49"/>
  <c r="B437280" i="49"/>
  <c r="B437281" i="49"/>
  <c r="B437282" i="49"/>
  <c r="B437283" i="49"/>
  <c r="B437284" i="49"/>
  <c r="B437285" i="49"/>
  <c r="B437286" i="49"/>
  <c r="B437287" i="49"/>
  <c r="B437288" i="49"/>
  <c r="B437289" i="49"/>
  <c r="B437290" i="49"/>
  <c r="B437291" i="49"/>
  <c r="B437292" i="49"/>
  <c r="B437293" i="49"/>
  <c r="B437294" i="49"/>
  <c r="B437295" i="49"/>
  <c r="B437296" i="49"/>
  <c r="B437297" i="49"/>
  <c r="B437298" i="49"/>
  <c r="B437299" i="49"/>
  <c r="B437300" i="49"/>
  <c r="B437301" i="49"/>
  <c r="B437302" i="49"/>
  <c r="B437303" i="49"/>
  <c r="B437304" i="49"/>
  <c r="B437305" i="49"/>
  <c r="B437306" i="49"/>
  <c r="B437307" i="49"/>
  <c r="B437308" i="49"/>
  <c r="B437309" i="49"/>
  <c r="B437310" i="49"/>
  <c r="B437311" i="49"/>
  <c r="B437312" i="49"/>
  <c r="B437313" i="49"/>
  <c r="B437314" i="49"/>
  <c r="B437315" i="49"/>
  <c r="B437316" i="49"/>
  <c r="B437317" i="49"/>
  <c r="B437318" i="49"/>
  <c r="B437319" i="49"/>
  <c r="B437320" i="49"/>
  <c r="B437321" i="49"/>
  <c r="B437322" i="49"/>
  <c r="B437323" i="49"/>
  <c r="B437324" i="49"/>
  <c r="B437325" i="49"/>
  <c r="B437326" i="49"/>
  <c r="B437327" i="49"/>
  <c r="B437328" i="49"/>
  <c r="B437329" i="49"/>
  <c r="B437330" i="49"/>
  <c r="B437331" i="49"/>
  <c r="B437332" i="49"/>
  <c r="B437333" i="49"/>
  <c r="B437334" i="49"/>
  <c r="B437335" i="49"/>
  <c r="B437336" i="49"/>
  <c r="B437337" i="49"/>
  <c r="B437338" i="49"/>
  <c r="B437339" i="49"/>
  <c r="B437340" i="49"/>
  <c r="B437341" i="49"/>
  <c r="B437342" i="49"/>
  <c r="B437343" i="49"/>
  <c r="B437344" i="49"/>
  <c r="B437345" i="49"/>
  <c r="B437346" i="49"/>
  <c r="B437347" i="49"/>
  <c r="B437348" i="49"/>
  <c r="B437349" i="49"/>
  <c r="B437350" i="49"/>
  <c r="B437351" i="49"/>
  <c r="B437352" i="49"/>
  <c r="B437353" i="49"/>
  <c r="B437354" i="49"/>
  <c r="B437355" i="49"/>
  <c r="B437356" i="49"/>
  <c r="B437357" i="49"/>
  <c r="B437358" i="49"/>
  <c r="B437359" i="49"/>
  <c r="B437360" i="49"/>
  <c r="B437361" i="49"/>
  <c r="B437362" i="49"/>
  <c r="B437363" i="49"/>
  <c r="B437364" i="49"/>
  <c r="B437365" i="49"/>
  <c r="B437366" i="49"/>
  <c r="B437367" i="49"/>
  <c r="B437368" i="49"/>
  <c r="B437369" i="49"/>
  <c r="B437370" i="49"/>
  <c r="B437371" i="49"/>
  <c r="B437372" i="49"/>
  <c r="B437373" i="49"/>
  <c r="B437374" i="49"/>
  <c r="B437375" i="49"/>
  <c r="B437376" i="49"/>
  <c r="B437377" i="49"/>
  <c r="B437378" i="49"/>
  <c r="B437379" i="49"/>
  <c r="B437380" i="49"/>
  <c r="B437381" i="49"/>
  <c r="B437382" i="49"/>
  <c r="B437383" i="49"/>
  <c r="B437384" i="49"/>
  <c r="B437385" i="49"/>
  <c r="B437386" i="49"/>
  <c r="B437387" i="49"/>
  <c r="B437388" i="49"/>
  <c r="B437389" i="49"/>
  <c r="B437390" i="49"/>
  <c r="B437391" i="49"/>
  <c r="B437392" i="49"/>
  <c r="B437393" i="49"/>
  <c r="B437394" i="49"/>
  <c r="B437395" i="49"/>
  <c r="B437396" i="49"/>
  <c r="B437397" i="49"/>
  <c r="B437398" i="49"/>
  <c r="B437399" i="49"/>
  <c r="B437400" i="49"/>
  <c r="B437401" i="49"/>
  <c r="B437402" i="49"/>
  <c r="B437403" i="49"/>
  <c r="B437404" i="49"/>
  <c r="B437405" i="49"/>
  <c r="B437406" i="49"/>
  <c r="B437407" i="49"/>
  <c r="B437408" i="49"/>
  <c r="B437409" i="49"/>
  <c r="B437410" i="49"/>
  <c r="B437411" i="49"/>
  <c r="B437412" i="49"/>
  <c r="B437413" i="49"/>
  <c r="B437414" i="49"/>
  <c r="B437415" i="49"/>
  <c r="B437416" i="49"/>
  <c r="B437417" i="49"/>
  <c r="B437418" i="49"/>
  <c r="B437419" i="49"/>
  <c r="B437420" i="49"/>
  <c r="B437421" i="49"/>
  <c r="B437422" i="49"/>
  <c r="B437423" i="49"/>
  <c r="B437424" i="49"/>
  <c r="B437425" i="49"/>
  <c r="B437426" i="49"/>
  <c r="B437427" i="49"/>
  <c r="B437428" i="49"/>
  <c r="B437429" i="49"/>
  <c r="B437430" i="49"/>
  <c r="B437431" i="49"/>
  <c r="B437432" i="49"/>
  <c r="B437433" i="49"/>
  <c r="B437434" i="49"/>
  <c r="B437435" i="49"/>
  <c r="B437436" i="49"/>
  <c r="B437437" i="49"/>
  <c r="B437438" i="49"/>
  <c r="B437439" i="49"/>
  <c r="B437440" i="49"/>
  <c r="B437441" i="49"/>
  <c r="B437442" i="49"/>
  <c r="B437443" i="49"/>
  <c r="B437444" i="49"/>
  <c r="B437445" i="49"/>
  <c r="B437446" i="49"/>
  <c r="B437447" i="49"/>
  <c r="B437448" i="49"/>
  <c r="B437449" i="49"/>
  <c r="B437450" i="49"/>
  <c r="B437451" i="49"/>
  <c r="B437452" i="49"/>
  <c r="B437453" i="49"/>
  <c r="B437454" i="49"/>
  <c r="B437455" i="49"/>
  <c r="B437456" i="49"/>
  <c r="B437457" i="49"/>
  <c r="B437458" i="49"/>
  <c r="B437459" i="49"/>
  <c r="B437460" i="49"/>
  <c r="B437461" i="49"/>
  <c r="B437462" i="49"/>
  <c r="B437463" i="49"/>
  <c r="B437464" i="49"/>
  <c r="B437465" i="49"/>
  <c r="B437466" i="49"/>
  <c r="B437467" i="49"/>
  <c r="B437468" i="49"/>
  <c r="B437469" i="49"/>
  <c r="B437470" i="49"/>
  <c r="B437471" i="49"/>
  <c r="B437472" i="49"/>
  <c r="B437473" i="49"/>
  <c r="B437474" i="49"/>
  <c r="B437475" i="49"/>
  <c r="B437476" i="49"/>
  <c r="B437477" i="49"/>
  <c r="B437478" i="49"/>
  <c r="B437479" i="49"/>
  <c r="B437480" i="49"/>
  <c r="B437481" i="49"/>
  <c r="B437482" i="49"/>
  <c r="B437483" i="49"/>
  <c r="B437484" i="49"/>
  <c r="B437485" i="49"/>
  <c r="B437486" i="49"/>
  <c r="B437487" i="49"/>
  <c r="B437488" i="49"/>
  <c r="B437489" i="49"/>
  <c r="B437490" i="49"/>
  <c r="B437491" i="49"/>
  <c r="B437492" i="49"/>
  <c r="B437493" i="49"/>
  <c r="B437494" i="49"/>
  <c r="B437495" i="49"/>
  <c r="B437496" i="49"/>
  <c r="B437497" i="49"/>
  <c r="B437498" i="49"/>
  <c r="B437499" i="49"/>
  <c r="B437500" i="49"/>
  <c r="B437501" i="49"/>
  <c r="B437502" i="49"/>
  <c r="B437503" i="49"/>
  <c r="B437504" i="49"/>
  <c r="B437505" i="49"/>
  <c r="B437506" i="49"/>
  <c r="B437507" i="49"/>
  <c r="B437508" i="49"/>
  <c r="B437509" i="49"/>
  <c r="B437510" i="49"/>
  <c r="B437511" i="49"/>
  <c r="B437512" i="49"/>
  <c r="B437513" i="49"/>
  <c r="B437514" i="49"/>
  <c r="B437515" i="49"/>
  <c r="B437516" i="49"/>
  <c r="B437517" i="49"/>
  <c r="B437518" i="49"/>
  <c r="B437519" i="49"/>
  <c r="B437520" i="49"/>
  <c r="B437521" i="49"/>
  <c r="B437522" i="49"/>
  <c r="B437523" i="49"/>
  <c r="B437524" i="49"/>
  <c r="B437525" i="49"/>
  <c r="B437526" i="49"/>
  <c r="B437527" i="49"/>
  <c r="B437528" i="49"/>
  <c r="B437529" i="49"/>
  <c r="B437530" i="49"/>
  <c r="B437531" i="49"/>
  <c r="B437532" i="49"/>
  <c r="B437533" i="49"/>
  <c r="B437534" i="49"/>
  <c r="B437535" i="49"/>
  <c r="B437536" i="49"/>
  <c r="B437537" i="49"/>
  <c r="B437538" i="49"/>
  <c r="B437539" i="49"/>
  <c r="B437540" i="49"/>
  <c r="B437541" i="49"/>
  <c r="B437542" i="49"/>
  <c r="B437543" i="49"/>
  <c r="B437544" i="49"/>
  <c r="B437545" i="49"/>
  <c r="B437546" i="49"/>
  <c r="B437547" i="49"/>
  <c r="B437548" i="49"/>
  <c r="B437549" i="49"/>
  <c r="B437550" i="49"/>
  <c r="B437551" i="49"/>
  <c r="B437552" i="49"/>
  <c r="B437553" i="49"/>
  <c r="B437554" i="49"/>
  <c r="B437555" i="49"/>
  <c r="B437556" i="49"/>
  <c r="B437557" i="49"/>
  <c r="B437558" i="49"/>
  <c r="B437559" i="49"/>
  <c r="B437560" i="49"/>
  <c r="B437561" i="49"/>
  <c r="B437562" i="49"/>
  <c r="B437563" i="49"/>
  <c r="B437564" i="49"/>
  <c r="B437565" i="49"/>
  <c r="B437566" i="49"/>
  <c r="B437567" i="49"/>
  <c r="B437568" i="49"/>
  <c r="B437569" i="49"/>
  <c r="B437570" i="49"/>
  <c r="B437571" i="49"/>
  <c r="B437572" i="49"/>
  <c r="B437573" i="49"/>
  <c r="B437574" i="49"/>
  <c r="B437575" i="49"/>
  <c r="B437576" i="49"/>
  <c r="B437577" i="49"/>
  <c r="B437578" i="49"/>
  <c r="B437579" i="49"/>
  <c r="B437580" i="49"/>
  <c r="B437581" i="49"/>
  <c r="B437582" i="49"/>
  <c r="B437583" i="49"/>
  <c r="B437584" i="49"/>
  <c r="B437585" i="49"/>
  <c r="B437586" i="49"/>
  <c r="B437587" i="49"/>
  <c r="B437588" i="49"/>
  <c r="B437589" i="49"/>
  <c r="B437590" i="49"/>
  <c r="B437591" i="49"/>
  <c r="B437592" i="49"/>
  <c r="B437593" i="49"/>
  <c r="B437594" i="49"/>
  <c r="B437595" i="49"/>
  <c r="B437596" i="49"/>
  <c r="B437597" i="49"/>
  <c r="B437598" i="49"/>
  <c r="B437599" i="49"/>
  <c r="B437600" i="49"/>
  <c r="B437601" i="49"/>
  <c r="B437602" i="49"/>
  <c r="B437603" i="49"/>
  <c r="B437604" i="49"/>
  <c r="B437605" i="49"/>
  <c r="B437606" i="49"/>
  <c r="B437607" i="49"/>
  <c r="B437608" i="49"/>
  <c r="B437609" i="49"/>
  <c r="B437610" i="49"/>
  <c r="B437611" i="49"/>
  <c r="B437612" i="49"/>
  <c r="B437613" i="49"/>
  <c r="B437614" i="49"/>
  <c r="B437615" i="49"/>
  <c r="B437616" i="49"/>
  <c r="B437617" i="49"/>
  <c r="B437618" i="49"/>
  <c r="B437619" i="49"/>
  <c r="B437620" i="49"/>
  <c r="B437621" i="49"/>
  <c r="B437622" i="49"/>
  <c r="B437623" i="49"/>
  <c r="B437624" i="49"/>
  <c r="B437625" i="49"/>
  <c r="B437626" i="49"/>
  <c r="B437627" i="49"/>
  <c r="B437628" i="49"/>
  <c r="B437629" i="49"/>
  <c r="B437630" i="49"/>
  <c r="B437631" i="49"/>
  <c r="B437632" i="49"/>
  <c r="B437633" i="49"/>
  <c r="B437634" i="49"/>
  <c r="B437635" i="49"/>
  <c r="B437636" i="49"/>
  <c r="B437637" i="49"/>
  <c r="B437638" i="49"/>
  <c r="B437639" i="49"/>
  <c r="B437640" i="49"/>
  <c r="B437641" i="49"/>
  <c r="B437642" i="49"/>
  <c r="B437643" i="49"/>
  <c r="B437644" i="49"/>
  <c r="B437645" i="49"/>
  <c r="B437646" i="49"/>
  <c r="B437647" i="49"/>
  <c r="B437648" i="49"/>
  <c r="B437649" i="49"/>
  <c r="B437650" i="49"/>
  <c r="B437651" i="49"/>
  <c r="B437652" i="49"/>
  <c r="B437653" i="49"/>
  <c r="B437654" i="49"/>
  <c r="B437655" i="49"/>
  <c r="B437656" i="49"/>
  <c r="B437657" i="49"/>
  <c r="B437658" i="49"/>
  <c r="B437659" i="49"/>
  <c r="B437660" i="49"/>
  <c r="B437661" i="49"/>
  <c r="B437662" i="49"/>
  <c r="B437663" i="49"/>
  <c r="B437664" i="49"/>
  <c r="B437665" i="49"/>
  <c r="B437666" i="49"/>
  <c r="B437667" i="49"/>
  <c r="B437668" i="49"/>
  <c r="B437669" i="49"/>
  <c r="B437670" i="49"/>
  <c r="B437671" i="49"/>
  <c r="B437672" i="49"/>
  <c r="B437673" i="49"/>
  <c r="B437674" i="49"/>
  <c r="B437675" i="49"/>
  <c r="B437676" i="49"/>
  <c r="B437677" i="49"/>
  <c r="B437678" i="49"/>
  <c r="B437679" i="49"/>
  <c r="B437680" i="49"/>
  <c r="B437681" i="49"/>
  <c r="B437682" i="49"/>
  <c r="B437683" i="49"/>
  <c r="B437684" i="49"/>
  <c r="B437685" i="49"/>
  <c r="B437686" i="49"/>
  <c r="B437687" i="49"/>
  <c r="B437688" i="49"/>
  <c r="B437689" i="49"/>
  <c r="B437690" i="49"/>
  <c r="B437691" i="49"/>
  <c r="B437692" i="49"/>
  <c r="B437693" i="49"/>
  <c r="B437694" i="49"/>
  <c r="B437695" i="49"/>
  <c r="B437696" i="49"/>
  <c r="B437697" i="49"/>
  <c r="B437698" i="49"/>
  <c r="B437699" i="49"/>
  <c r="B437700" i="49"/>
  <c r="B437701" i="49"/>
  <c r="B437702" i="49"/>
  <c r="B437703" i="49"/>
  <c r="B437704" i="49"/>
  <c r="B437705" i="49"/>
  <c r="B437706" i="49"/>
  <c r="B437707" i="49"/>
  <c r="B437708" i="49"/>
  <c r="B437709" i="49"/>
  <c r="B437710" i="49"/>
  <c r="B437711" i="49"/>
  <c r="B437712" i="49"/>
  <c r="B437713" i="49"/>
  <c r="B437714" i="49"/>
  <c r="B437715" i="49"/>
  <c r="B437716" i="49"/>
  <c r="B437717" i="49"/>
  <c r="B437718" i="49"/>
  <c r="B437719" i="49"/>
  <c r="B437720" i="49"/>
  <c r="B437721" i="49"/>
  <c r="B437722" i="49"/>
  <c r="B437723" i="49"/>
  <c r="B437724" i="49"/>
  <c r="B437725" i="49"/>
  <c r="B437726" i="49"/>
  <c r="B437727" i="49"/>
  <c r="B437728" i="49"/>
  <c r="B437729" i="49"/>
  <c r="B437730" i="49"/>
  <c r="B437731" i="49"/>
  <c r="B437732" i="49"/>
  <c r="B437733" i="49"/>
  <c r="B437734" i="49"/>
  <c r="B437735" i="49"/>
  <c r="B437736" i="49"/>
  <c r="B437737" i="49"/>
  <c r="B437738" i="49"/>
  <c r="B437739" i="49"/>
  <c r="B437740" i="49"/>
  <c r="B437741" i="49"/>
  <c r="B437742" i="49"/>
  <c r="B437743" i="49"/>
  <c r="B437744" i="49"/>
  <c r="B437745" i="49"/>
  <c r="B437746" i="49"/>
  <c r="B437747" i="49"/>
  <c r="B437748" i="49"/>
  <c r="B437749" i="49"/>
  <c r="B437750" i="49"/>
  <c r="B437751" i="49"/>
  <c r="B437752" i="49"/>
  <c r="B437753" i="49"/>
  <c r="B437754" i="49"/>
  <c r="B437755" i="49"/>
  <c r="B437756" i="49"/>
  <c r="B437757" i="49"/>
  <c r="B437758" i="49"/>
  <c r="B437759" i="49"/>
  <c r="B437760" i="49"/>
  <c r="B437761" i="49"/>
  <c r="B437762" i="49"/>
  <c r="B437763" i="49"/>
  <c r="B437764" i="49"/>
  <c r="B437765" i="49"/>
  <c r="B437766" i="49"/>
  <c r="B437767" i="49"/>
  <c r="B437768" i="49"/>
  <c r="B437769" i="49"/>
  <c r="B437770" i="49"/>
  <c r="B437771" i="49"/>
  <c r="B437772" i="49"/>
  <c r="B437773" i="49"/>
  <c r="B437774" i="49"/>
  <c r="B437775" i="49"/>
  <c r="B437776" i="49"/>
  <c r="B437777" i="49"/>
  <c r="B437778" i="49"/>
  <c r="B437779" i="49"/>
  <c r="B437780" i="49"/>
  <c r="B437781" i="49"/>
  <c r="B437782" i="49"/>
  <c r="B437783" i="49"/>
  <c r="B437784" i="49"/>
  <c r="B437785" i="49"/>
  <c r="B437786" i="49"/>
  <c r="B437787" i="49"/>
  <c r="B437788" i="49"/>
  <c r="B437789" i="49"/>
  <c r="B437790" i="49"/>
  <c r="B437791" i="49"/>
  <c r="B437792" i="49"/>
  <c r="B437793" i="49"/>
  <c r="B437794" i="49"/>
  <c r="B437795" i="49"/>
  <c r="B437796" i="49"/>
  <c r="B437797" i="49"/>
  <c r="B437798" i="49"/>
  <c r="B437799" i="49"/>
  <c r="B437800" i="49"/>
  <c r="B437801" i="49"/>
  <c r="B437802" i="49"/>
  <c r="B437803" i="49"/>
  <c r="B437804" i="49"/>
  <c r="B437805" i="49"/>
  <c r="B437806" i="49"/>
  <c r="B437807" i="49"/>
  <c r="B437808" i="49"/>
  <c r="B437809" i="49"/>
  <c r="B437810" i="49"/>
  <c r="B437811" i="49"/>
  <c r="B437812" i="49"/>
  <c r="B437813" i="49"/>
  <c r="B437814" i="49"/>
  <c r="B437815" i="49"/>
  <c r="B437816" i="49"/>
  <c r="B437817" i="49"/>
  <c r="B437818" i="49"/>
  <c r="B437819" i="49"/>
  <c r="B437820" i="49"/>
  <c r="B437821" i="49"/>
  <c r="B437822" i="49"/>
  <c r="B437823" i="49"/>
  <c r="B437824" i="49"/>
  <c r="B437825" i="49"/>
  <c r="B437826" i="49"/>
  <c r="B437827" i="49"/>
  <c r="B437828" i="49"/>
  <c r="B437829" i="49"/>
  <c r="B437830" i="49"/>
  <c r="B437831" i="49"/>
  <c r="B437832" i="49"/>
  <c r="B437833" i="49"/>
  <c r="B437834" i="49"/>
  <c r="B437835" i="49"/>
  <c r="B437836" i="49"/>
  <c r="B437837" i="49"/>
  <c r="B437838" i="49"/>
  <c r="B437839" i="49"/>
  <c r="B437840" i="49"/>
  <c r="B437841" i="49"/>
  <c r="B437842" i="49"/>
  <c r="B437843" i="49"/>
  <c r="B437844" i="49"/>
  <c r="B437845" i="49"/>
  <c r="B437846" i="49"/>
  <c r="B437847" i="49"/>
  <c r="B437848" i="49"/>
  <c r="B437849" i="49"/>
  <c r="B437850" i="49"/>
  <c r="B437851" i="49"/>
  <c r="B437852" i="49"/>
  <c r="B437853" i="49"/>
  <c r="B437854" i="49"/>
  <c r="B437855" i="49"/>
  <c r="B437856" i="49"/>
  <c r="B437857" i="49"/>
  <c r="B437858" i="49"/>
  <c r="B437859" i="49"/>
  <c r="B437860" i="49"/>
  <c r="B437861" i="49"/>
  <c r="B437862" i="49"/>
  <c r="B437863" i="49"/>
  <c r="B437864" i="49"/>
  <c r="B437865" i="49"/>
  <c r="B437866" i="49"/>
  <c r="B437867" i="49"/>
  <c r="B437868" i="49"/>
  <c r="B437869" i="49"/>
  <c r="B437870" i="49"/>
  <c r="B437871" i="49"/>
  <c r="B437872" i="49"/>
  <c r="B437873" i="49"/>
  <c r="B437874" i="49"/>
  <c r="B437875" i="49"/>
  <c r="B437876" i="49"/>
  <c r="B437877" i="49"/>
  <c r="B437878" i="49"/>
  <c r="B437879" i="49"/>
  <c r="B437880" i="49"/>
  <c r="B437881" i="49"/>
  <c r="B437882" i="49"/>
  <c r="B437883" i="49"/>
  <c r="B437884" i="49"/>
  <c r="B437885" i="49"/>
  <c r="B437886" i="49"/>
  <c r="B437887" i="49"/>
  <c r="B437888" i="49"/>
  <c r="B437889" i="49"/>
  <c r="B437890" i="49"/>
  <c r="B437891" i="49"/>
  <c r="B437892" i="49"/>
  <c r="B437893" i="49"/>
  <c r="B437894" i="49"/>
  <c r="B437895" i="49"/>
  <c r="B437896" i="49"/>
  <c r="B437897" i="49"/>
  <c r="B437898" i="49"/>
  <c r="B437899" i="49"/>
  <c r="B437900" i="49"/>
  <c r="B437901" i="49"/>
  <c r="B437902" i="49"/>
  <c r="B437903" i="49"/>
  <c r="B437904" i="49"/>
  <c r="B437905" i="49"/>
  <c r="B437906" i="49"/>
  <c r="B437907" i="49"/>
  <c r="B437908" i="49"/>
  <c r="B437909" i="49"/>
  <c r="B437910" i="49"/>
  <c r="B437911" i="49"/>
  <c r="B437912" i="49"/>
  <c r="B437913" i="49"/>
  <c r="B437914" i="49"/>
  <c r="B437915" i="49"/>
  <c r="B437916" i="49"/>
  <c r="B437917" i="49"/>
  <c r="B437918" i="49"/>
  <c r="B437919" i="49"/>
  <c r="B437920" i="49"/>
  <c r="B437921" i="49"/>
  <c r="B437922" i="49"/>
  <c r="B437923" i="49"/>
  <c r="B437924" i="49"/>
  <c r="B437925" i="49"/>
  <c r="B437926" i="49"/>
  <c r="B437927" i="49"/>
  <c r="B437928" i="49"/>
  <c r="B437929" i="49"/>
  <c r="B437930" i="49"/>
  <c r="B437931" i="49"/>
  <c r="B437932" i="49"/>
  <c r="B437933" i="49"/>
  <c r="B437934" i="49"/>
  <c r="B437935" i="49"/>
  <c r="B437936" i="49"/>
  <c r="B437937" i="49"/>
  <c r="B437938" i="49"/>
  <c r="B437939" i="49"/>
  <c r="B437940" i="49"/>
  <c r="B437941" i="49"/>
  <c r="B437942" i="49"/>
  <c r="B437943" i="49"/>
  <c r="B437944" i="49"/>
  <c r="B437945" i="49"/>
  <c r="B437946" i="49"/>
  <c r="B437947" i="49"/>
  <c r="B437948" i="49"/>
  <c r="B437949" i="49"/>
  <c r="B437950" i="49"/>
  <c r="B437951" i="49"/>
  <c r="B437952" i="49"/>
  <c r="B437953" i="49"/>
  <c r="B437954" i="49"/>
  <c r="B437955" i="49"/>
  <c r="B437956" i="49"/>
  <c r="B437957" i="49"/>
  <c r="B437958" i="49"/>
  <c r="B437959" i="49"/>
  <c r="B437960" i="49"/>
  <c r="B437961" i="49"/>
  <c r="B437962" i="49"/>
  <c r="B437963" i="49"/>
  <c r="B437964" i="49"/>
  <c r="B437965" i="49"/>
  <c r="B437966" i="49"/>
  <c r="B437967" i="49"/>
  <c r="B437968" i="49"/>
  <c r="B437969" i="49"/>
  <c r="B437970" i="49"/>
  <c r="B437971" i="49"/>
  <c r="B437972" i="49"/>
  <c r="B437973" i="49"/>
  <c r="B437974" i="49"/>
  <c r="B437975" i="49"/>
  <c r="B437976" i="49"/>
  <c r="B437977" i="49"/>
  <c r="B437978" i="49"/>
  <c r="B437979" i="49"/>
  <c r="B437980" i="49"/>
  <c r="B437981" i="49"/>
  <c r="B437982" i="49"/>
  <c r="B437983" i="49"/>
  <c r="B437984" i="49"/>
  <c r="B437985" i="49"/>
  <c r="B437986" i="49"/>
  <c r="B437987" i="49"/>
  <c r="B437988" i="49"/>
  <c r="B437989" i="49"/>
  <c r="B437990" i="49"/>
  <c r="B437991" i="49"/>
  <c r="B437992" i="49"/>
  <c r="B437993" i="49"/>
  <c r="B437994" i="49"/>
  <c r="B437995" i="49"/>
  <c r="B437996" i="49"/>
  <c r="B437997" i="49"/>
  <c r="B437998" i="49"/>
  <c r="B437999" i="49"/>
  <c r="B438000" i="49"/>
  <c r="B438001" i="49"/>
  <c r="B438002" i="49"/>
  <c r="B438003" i="49"/>
  <c r="B438004" i="49"/>
  <c r="B438005" i="49"/>
  <c r="B438006" i="49"/>
  <c r="B438007" i="49"/>
  <c r="B438008" i="49"/>
  <c r="B438009" i="49"/>
  <c r="B438010" i="49"/>
  <c r="B438011" i="49"/>
  <c r="B438012" i="49"/>
  <c r="B438013" i="49"/>
  <c r="B438014" i="49"/>
  <c r="B438015" i="49"/>
  <c r="B438016" i="49"/>
  <c r="B438017" i="49"/>
  <c r="B438018" i="49"/>
  <c r="B438019" i="49"/>
  <c r="B438020" i="49"/>
  <c r="B438021" i="49"/>
  <c r="B438022" i="49"/>
  <c r="B438023" i="49"/>
  <c r="B438024" i="49"/>
  <c r="B438025" i="49"/>
  <c r="B438026" i="49"/>
  <c r="B438027" i="49"/>
  <c r="B438028" i="49"/>
  <c r="B438029" i="49"/>
  <c r="B438030" i="49"/>
  <c r="B438031" i="49"/>
  <c r="B438032" i="49"/>
  <c r="B438033" i="49"/>
  <c r="B438034" i="49"/>
  <c r="B438035" i="49"/>
  <c r="B438036" i="49"/>
  <c r="B438037" i="49"/>
  <c r="B438038" i="49"/>
  <c r="B438039" i="49"/>
  <c r="B438040" i="49"/>
  <c r="B438041" i="49"/>
  <c r="B438042" i="49"/>
  <c r="B438043" i="49"/>
  <c r="B438044" i="49"/>
  <c r="B438045" i="49"/>
  <c r="B438046" i="49"/>
  <c r="B438047" i="49"/>
  <c r="B438048" i="49"/>
  <c r="B438049" i="49"/>
  <c r="B438050" i="49"/>
  <c r="B438051" i="49"/>
  <c r="B438052" i="49"/>
  <c r="B438053" i="49"/>
  <c r="B438054" i="49"/>
  <c r="B438055" i="49"/>
  <c r="B438056" i="49"/>
  <c r="B438057" i="49"/>
  <c r="B438058" i="49"/>
  <c r="B438059" i="49"/>
  <c r="B438060" i="49"/>
  <c r="B438061" i="49"/>
  <c r="B438062" i="49"/>
  <c r="B438063" i="49"/>
  <c r="B438064" i="49"/>
  <c r="B438065" i="49"/>
  <c r="B438066" i="49"/>
  <c r="B438067" i="49"/>
  <c r="B438068" i="49"/>
  <c r="B438069" i="49"/>
  <c r="B438070" i="49"/>
  <c r="B438071" i="49"/>
  <c r="B438072" i="49"/>
  <c r="B438073" i="49"/>
  <c r="B438074" i="49"/>
  <c r="B438075" i="49"/>
  <c r="B438076" i="49"/>
  <c r="B438077" i="49"/>
  <c r="B438078" i="49"/>
  <c r="B438079" i="49"/>
  <c r="B438080" i="49"/>
  <c r="B438081" i="49"/>
  <c r="B438082" i="49"/>
  <c r="B438083" i="49"/>
  <c r="B438084" i="49"/>
  <c r="B438085" i="49"/>
  <c r="B438086" i="49"/>
  <c r="B438087" i="49"/>
  <c r="B438088" i="49"/>
  <c r="B438089" i="49"/>
  <c r="B438090" i="49"/>
  <c r="B438091" i="49"/>
  <c r="B438092" i="49"/>
  <c r="B438093" i="49"/>
  <c r="B438094" i="49"/>
  <c r="B438095" i="49"/>
  <c r="B438096" i="49"/>
  <c r="B438097" i="49"/>
  <c r="B438098" i="49"/>
  <c r="B438099" i="49"/>
  <c r="B438100" i="49"/>
  <c r="B438101" i="49"/>
  <c r="B438102" i="49"/>
  <c r="B438103" i="49"/>
  <c r="B438104" i="49"/>
  <c r="B438105" i="49"/>
  <c r="B438106" i="49"/>
  <c r="B438107" i="49"/>
  <c r="B438108" i="49"/>
  <c r="B438109" i="49"/>
  <c r="B438110" i="49"/>
  <c r="B438111" i="49"/>
  <c r="B438112" i="49"/>
  <c r="B438113" i="49"/>
  <c r="B438114" i="49"/>
  <c r="B438115" i="49"/>
  <c r="B438116" i="49"/>
  <c r="B438117" i="49"/>
  <c r="B438118" i="49"/>
  <c r="B438119" i="49"/>
  <c r="B438120" i="49"/>
  <c r="B438121" i="49"/>
  <c r="B438122" i="49"/>
  <c r="B438123" i="49"/>
  <c r="B438124" i="49"/>
  <c r="B438125" i="49"/>
  <c r="B438126" i="49"/>
  <c r="B438127" i="49"/>
  <c r="B438128" i="49"/>
  <c r="B438129" i="49"/>
  <c r="B438130" i="49"/>
  <c r="B438131" i="49"/>
  <c r="B438132" i="49"/>
  <c r="B438133" i="49"/>
  <c r="B438134" i="49"/>
  <c r="B438135" i="49"/>
  <c r="B438136" i="49"/>
  <c r="B438137" i="49"/>
  <c r="B438138" i="49"/>
  <c r="B438139" i="49"/>
  <c r="B438140" i="49"/>
  <c r="B438141" i="49"/>
  <c r="B438142" i="49"/>
  <c r="B438143" i="49"/>
  <c r="B438144" i="49"/>
  <c r="B438145" i="49"/>
  <c r="B438146" i="49"/>
  <c r="B438147" i="49"/>
  <c r="B438148" i="49"/>
  <c r="B438149" i="49"/>
  <c r="B438150" i="49"/>
  <c r="B438151" i="49"/>
  <c r="B438152" i="49"/>
  <c r="B438153" i="49"/>
  <c r="B438154" i="49"/>
  <c r="B438155" i="49"/>
  <c r="B438156" i="49"/>
  <c r="B438157" i="49"/>
  <c r="B438158" i="49"/>
  <c r="B438159" i="49"/>
  <c r="B438160" i="49"/>
  <c r="B438161" i="49"/>
  <c r="B438162" i="49"/>
  <c r="B438163" i="49"/>
  <c r="B438164" i="49"/>
  <c r="B438165" i="49"/>
  <c r="B438166" i="49"/>
  <c r="B438167" i="49"/>
  <c r="B438168" i="49"/>
  <c r="B438169" i="49"/>
  <c r="B438170" i="49"/>
  <c r="B438171" i="49"/>
  <c r="B438172" i="49"/>
  <c r="B438173" i="49"/>
  <c r="B438174" i="49"/>
  <c r="B438175" i="49"/>
  <c r="B438176" i="49"/>
  <c r="B438177" i="49"/>
  <c r="B438178" i="49"/>
  <c r="B438179" i="49"/>
  <c r="B438180" i="49"/>
  <c r="B438181" i="49"/>
  <c r="B438182" i="49"/>
  <c r="B438183" i="49"/>
  <c r="B438184" i="49"/>
  <c r="B438185" i="49"/>
  <c r="B438186" i="49"/>
  <c r="B438187" i="49"/>
  <c r="B438188" i="49"/>
  <c r="B438189" i="49"/>
  <c r="B438190" i="49"/>
  <c r="B438191" i="49"/>
  <c r="B438192" i="49"/>
  <c r="B438193" i="49"/>
  <c r="B438194" i="49"/>
  <c r="B438195" i="49"/>
  <c r="B438196" i="49"/>
  <c r="B438197" i="49"/>
  <c r="B438198" i="49"/>
  <c r="B438199" i="49"/>
  <c r="B438200" i="49"/>
  <c r="B438201" i="49"/>
  <c r="B438202" i="49"/>
  <c r="B438203" i="49"/>
  <c r="B438204" i="49"/>
  <c r="B438205" i="49"/>
  <c r="B438206" i="49"/>
  <c r="B438207" i="49"/>
  <c r="B438208" i="49"/>
  <c r="B438209" i="49"/>
  <c r="B438210" i="49"/>
  <c r="B438211" i="49"/>
  <c r="B438212" i="49"/>
  <c r="B438213" i="49"/>
  <c r="B438214" i="49"/>
  <c r="B438215" i="49"/>
  <c r="B438216" i="49"/>
  <c r="B438217" i="49"/>
  <c r="B438218" i="49"/>
  <c r="B438219" i="49"/>
  <c r="B438220" i="49"/>
  <c r="B438221" i="49"/>
  <c r="B438222" i="49"/>
  <c r="B438223" i="49"/>
  <c r="B438224" i="49"/>
  <c r="B438225" i="49"/>
  <c r="B438226" i="49"/>
  <c r="B438227" i="49"/>
  <c r="B438228" i="49"/>
  <c r="B438229" i="49"/>
  <c r="B438230" i="49"/>
  <c r="B438231" i="49"/>
  <c r="B438232" i="49"/>
  <c r="B438233" i="49"/>
  <c r="B438234" i="49"/>
  <c r="B438235" i="49"/>
  <c r="B438236" i="49"/>
  <c r="B438237" i="49"/>
  <c r="B438238" i="49"/>
  <c r="B438239" i="49"/>
  <c r="B438240" i="49"/>
  <c r="B438241" i="49"/>
  <c r="B438242" i="49"/>
  <c r="B438243" i="49"/>
  <c r="B438244" i="49"/>
  <c r="B438245" i="49"/>
  <c r="B438246" i="49"/>
  <c r="B438247" i="49"/>
  <c r="B438248" i="49"/>
  <c r="B438249" i="49"/>
  <c r="B438250" i="49"/>
  <c r="B438251" i="49"/>
  <c r="B438252" i="49"/>
  <c r="B438253" i="49"/>
  <c r="B438254" i="49"/>
  <c r="B438255" i="49"/>
  <c r="B438256" i="49"/>
  <c r="B438257" i="49"/>
  <c r="B438258" i="49"/>
  <c r="B438259" i="49"/>
  <c r="B438260" i="49"/>
  <c r="B438261" i="49"/>
  <c r="B438262" i="49"/>
  <c r="B438263" i="49"/>
  <c r="B438264" i="49"/>
  <c r="B438265" i="49"/>
  <c r="B438266" i="49"/>
  <c r="B438267" i="49"/>
  <c r="B438268" i="49"/>
  <c r="B438269" i="49"/>
  <c r="B438270" i="49"/>
  <c r="B438271" i="49"/>
  <c r="B438272" i="49"/>
  <c r="B438273" i="49"/>
  <c r="B438274" i="49"/>
  <c r="B438275" i="49"/>
  <c r="B438276" i="49"/>
  <c r="B438277" i="49"/>
  <c r="B438278" i="49"/>
  <c r="B438279" i="49"/>
  <c r="B438280" i="49"/>
  <c r="B438281" i="49"/>
  <c r="B438282" i="49"/>
  <c r="B438283" i="49"/>
  <c r="B438284" i="49"/>
  <c r="B438285" i="49"/>
  <c r="B438286" i="49"/>
  <c r="B438287" i="49"/>
  <c r="B438288" i="49"/>
  <c r="B438289" i="49"/>
  <c r="B438290" i="49"/>
  <c r="B438291" i="49"/>
  <c r="B438292" i="49"/>
  <c r="B438293" i="49"/>
  <c r="B438294" i="49"/>
  <c r="B438295" i="49"/>
  <c r="B438296" i="49"/>
  <c r="B438297" i="49"/>
  <c r="B438298" i="49"/>
  <c r="B438299" i="49"/>
  <c r="B438300" i="49"/>
  <c r="B438301" i="49"/>
  <c r="B438302" i="49"/>
  <c r="B438303" i="49"/>
  <c r="B438304" i="49"/>
  <c r="B438305" i="49"/>
  <c r="B438306" i="49"/>
  <c r="B438307" i="49"/>
  <c r="B438308" i="49"/>
  <c r="B438309" i="49"/>
  <c r="B438310" i="49"/>
  <c r="B438311" i="49"/>
  <c r="B438312" i="49"/>
  <c r="B438313" i="49"/>
  <c r="B438314" i="49"/>
  <c r="B438315" i="49"/>
  <c r="B438316" i="49"/>
  <c r="B438317" i="49"/>
  <c r="B438318" i="49"/>
  <c r="B438319" i="49"/>
  <c r="B438320" i="49"/>
  <c r="B438321" i="49"/>
  <c r="B438322" i="49"/>
  <c r="B438323" i="49"/>
  <c r="B438324" i="49"/>
  <c r="B438325" i="49"/>
  <c r="B438326" i="49"/>
  <c r="B438327" i="49"/>
  <c r="B438328" i="49"/>
  <c r="B438329" i="49"/>
  <c r="B438330" i="49"/>
  <c r="B438331" i="49"/>
  <c r="B438332" i="49"/>
  <c r="B438333" i="49"/>
  <c r="B438334" i="49"/>
  <c r="B438335" i="49"/>
  <c r="B438336" i="49"/>
  <c r="B438337" i="49"/>
  <c r="B438338" i="49"/>
  <c r="B438339" i="49"/>
  <c r="B438340" i="49"/>
  <c r="B438341" i="49"/>
  <c r="B438342" i="49"/>
  <c r="B438343" i="49"/>
  <c r="B438344" i="49"/>
  <c r="B438345" i="49"/>
  <c r="B438346" i="49"/>
  <c r="B438347" i="49"/>
  <c r="B438348" i="49"/>
  <c r="B438349" i="49"/>
  <c r="B438350" i="49"/>
  <c r="B438351" i="49"/>
  <c r="B438352" i="49"/>
  <c r="B438353" i="49"/>
  <c r="B438354" i="49"/>
  <c r="B438355" i="49"/>
  <c r="B438356" i="49"/>
  <c r="B438357" i="49"/>
  <c r="B438358" i="49"/>
  <c r="B438359" i="49"/>
  <c r="B438360" i="49"/>
  <c r="B438361" i="49"/>
  <c r="B438362" i="49"/>
  <c r="B438363" i="49"/>
  <c r="B438364" i="49"/>
  <c r="B438365" i="49"/>
  <c r="B438366" i="49"/>
  <c r="B438367" i="49"/>
  <c r="B438368" i="49"/>
  <c r="B438369" i="49"/>
  <c r="B438370" i="49"/>
  <c r="B438371" i="49"/>
  <c r="B438372" i="49"/>
  <c r="B438373" i="49"/>
  <c r="B438374" i="49"/>
  <c r="B438375" i="49"/>
  <c r="B438376" i="49"/>
  <c r="B438377" i="49"/>
  <c r="B438378" i="49"/>
  <c r="B438379" i="49"/>
  <c r="B438380" i="49"/>
  <c r="B438381" i="49"/>
  <c r="B438382" i="49"/>
  <c r="B438383" i="49"/>
  <c r="B438384" i="49"/>
  <c r="B438385" i="49"/>
  <c r="B438386" i="49"/>
  <c r="B438387" i="49"/>
  <c r="B438388" i="49"/>
  <c r="B438389" i="49"/>
  <c r="B438390" i="49"/>
  <c r="B438391" i="49"/>
  <c r="B438392" i="49"/>
  <c r="B438393" i="49"/>
  <c r="B438394" i="49"/>
  <c r="B438395" i="49"/>
  <c r="B438396" i="49"/>
  <c r="B438397" i="49"/>
  <c r="B438398" i="49"/>
  <c r="B438399" i="49"/>
  <c r="B438400" i="49"/>
  <c r="B438401" i="49"/>
  <c r="B438402" i="49"/>
  <c r="B438403" i="49"/>
  <c r="B438404" i="49"/>
  <c r="B438405" i="49"/>
  <c r="B438406" i="49"/>
  <c r="B438407" i="49"/>
  <c r="B438408" i="49"/>
  <c r="B438409" i="49"/>
  <c r="B438410" i="49"/>
  <c r="B438411" i="49"/>
  <c r="B438412" i="49"/>
  <c r="B438413" i="49"/>
  <c r="B438414" i="49"/>
  <c r="B438415" i="49"/>
  <c r="B438416" i="49"/>
  <c r="B438417" i="49"/>
  <c r="B438418" i="49"/>
  <c r="B438419" i="49"/>
  <c r="B438420" i="49"/>
  <c r="B438421" i="49"/>
  <c r="B438422" i="49"/>
  <c r="B438423" i="49"/>
  <c r="B438424" i="49"/>
  <c r="B438425" i="49"/>
  <c r="B438426" i="49"/>
  <c r="B438427" i="49"/>
  <c r="B438428" i="49"/>
  <c r="B438429" i="49"/>
  <c r="B438430" i="49"/>
  <c r="B438431" i="49"/>
  <c r="B438432" i="49"/>
  <c r="B438433" i="49"/>
  <c r="B438434" i="49"/>
  <c r="B438435" i="49"/>
  <c r="B438436" i="49"/>
  <c r="B438437" i="49"/>
  <c r="B438438" i="49"/>
  <c r="B438439" i="49"/>
  <c r="B438440" i="49"/>
  <c r="B438441" i="49"/>
  <c r="B438442" i="49"/>
  <c r="B438443" i="49"/>
  <c r="B438444" i="49"/>
  <c r="B438445" i="49"/>
  <c r="B438446" i="49"/>
  <c r="B438447" i="49"/>
  <c r="B438448" i="49"/>
  <c r="B438449" i="49"/>
  <c r="B438450" i="49"/>
  <c r="B438451" i="49"/>
  <c r="B438452" i="49"/>
  <c r="B438453" i="49"/>
  <c r="B438454" i="49"/>
  <c r="B438455" i="49"/>
  <c r="B438456" i="49"/>
  <c r="B438457" i="49"/>
  <c r="B438458" i="49"/>
  <c r="B438459" i="49"/>
  <c r="B438460" i="49"/>
  <c r="B438461" i="49"/>
  <c r="B438462" i="49"/>
  <c r="B438463" i="49"/>
  <c r="B438464" i="49"/>
  <c r="B438465" i="49"/>
  <c r="B438466" i="49"/>
  <c r="B438467" i="49"/>
  <c r="B438468" i="49"/>
  <c r="B438469" i="49"/>
  <c r="B438470" i="49"/>
  <c r="B438471" i="49"/>
  <c r="B438472" i="49"/>
  <c r="B438473" i="49"/>
  <c r="B438474" i="49"/>
  <c r="B438475" i="49"/>
  <c r="B438476" i="49"/>
  <c r="B438477" i="49"/>
  <c r="B438478" i="49"/>
  <c r="B438479" i="49"/>
  <c r="B438480" i="49"/>
  <c r="B438481" i="49"/>
  <c r="B438482" i="49"/>
  <c r="B438483" i="49"/>
  <c r="B438484" i="49"/>
  <c r="B438485" i="49"/>
  <c r="B438486" i="49"/>
  <c r="B438487" i="49"/>
  <c r="B438488" i="49"/>
  <c r="B438489" i="49"/>
  <c r="B438490" i="49"/>
  <c r="B438491" i="49"/>
  <c r="B438492" i="49"/>
  <c r="B438493" i="49"/>
  <c r="B438494" i="49"/>
  <c r="B438495" i="49"/>
  <c r="B438496" i="49"/>
  <c r="B438497" i="49"/>
  <c r="B438498" i="49"/>
  <c r="B438499" i="49"/>
  <c r="B438500" i="49"/>
  <c r="B438501" i="49"/>
  <c r="B438502" i="49"/>
  <c r="B438503" i="49"/>
  <c r="B438504" i="49"/>
  <c r="B438505" i="49"/>
  <c r="B438506" i="49"/>
  <c r="B438507" i="49"/>
  <c r="B438508" i="49"/>
  <c r="B438509" i="49"/>
  <c r="B438510" i="49"/>
  <c r="B438511" i="49"/>
  <c r="B438512" i="49"/>
  <c r="B438513" i="49"/>
  <c r="B438514" i="49"/>
  <c r="B438515" i="49"/>
  <c r="B438516" i="49"/>
  <c r="B438517" i="49"/>
  <c r="B438518" i="49"/>
  <c r="B438519" i="49"/>
  <c r="B438520" i="49"/>
  <c r="B438521" i="49"/>
  <c r="B438522" i="49"/>
  <c r="B438523" i="49"/>
  <c r="B438524" i="49"/>
  <c r="B438525" i="49"/>
  <c r="B438526" i="49"/>
  <c r="B438527" i="49"/>
  <c r="B438528" i="49"/>
  <c r="B438529" i="49"/>
  <c r="B438530" i="49"/>
  <c r="B438531" i="49"/>
  <c r="B438532" i="49"/>
  <c r="B438533" i="49"/>
  <c r="B438534" i="49"/>
  <c r="B438535" i="49"/>
  <c r="B438536" i="49"/>
  <c r="B438537" i="49"/>
  <c r="B438538" i="49"/>
  <c r="B438539" i="49"/>
  <c r="B438540" i="49"/>
  <c r="B438541" i="49"/>
  <c r="B438542" i="49"/>
  <c r="B438543" i="49"/>
  <c r="B438544" i="49"/>
  <c r="B438545" i="49"/>
  <c r="B438546" i="49"/>
  <c r="B438547" i="49"/>
  <c r="B438548" i="49"/>
  <c r="B438549" i="49"/>
  <c r="B438550" i="49"/>
  <c r="B438551" i="49"/>
  <c r="B438552" i="49"/>
  <c r="B438553" i="49"/>
  <c r="B438554" i="49"/>
  <c r="B438555" i="49"/>
  <c r="B438556" i="49"/>
  <c r="B438557" i="49"/>
  <c r="B438558" i="49"/>
  <c r="B438559" i="49"/>
  <c r="B438560" i="49"/>
  <c r="B438561" i="49"/>
  <c r="B438562" i="49"/>
  <c r="B438563" i="49"/>
  <c r="B438564" i="49"/>
  <c r="B438565" i="49"/>
  <c r="B438566" i="49"/>
  <c r="B438567" i="49"/>
  <c r="B438568" i="49"/>
  <c r="B438569" i="49"/>
  <c r="B438570" i="49"/>
  <c r="B438571" i="49"/>
  <c r="B438572" i="49"/>
  <c r="B438573" i="49"/>
  <c r="B438574" i="49"/>
  <c r="B438575" i="49"/>
  <c r="B438576" i="49"/>
  <c r="B438577" i="49"/>
  <c r="B438578" i="49"/>
  <c r="B438579" i="49"/>
  <c r="B438580" i="49"/>
  <c r="B438581" i="49"/>
  <c r="B438582" i="49"/>
  <c r="B438583" i="49"/>
  <c r="B438584" i="49"/>
  <c r="B438585" i="49"/>
  <c r="B438586" i="49"/>
  <c r="B438587" i="49"/>
  <c r="B438588" i="49"/>
  <c r="B438589" i="49"/>
  <c r="B438590" i="49"/>
  <c r="B438591" i="49"/>
  <c r="B438592" i="49"/>
  <c r="B438593" i="49"/>
  <c r="B438594" i="49"/>
  <c r="B438595" i="49"/>
  <c r="B438596" i="49"/>
  <c r="B438597" i="49"/>
  <c r="B438598" i="49"/>
  <c r="B438599" i="49"/>
  <c r="B438600" i="49"/>
  <c r="B438601" i="49"/>
  <c r="B438602" i="49"/>
  <c r="B438603" i="49"/>
  <c r="B438604" i="49"/>
  <c r="B438605" i="49"/>
  <c r="B438606" i="49"/>
  <c r="B438607" i="49"/>
  <c r="B438608" i="49"/>
  <c r="B438609" i="49"/>
  <c r="B438610" i="49"/>
  <c r="B438611" i="49"/>
  <c r="B438612" i="49"/>
  <c r="B438613" i="49"/>
  <c r="B438614" i="49"/>
  <c r="B438615" i="49"/>
  <c r="B438616" i="49"/>
  <c r="B438617" i="49"/>
  <c r="B438618" i="49"/>
  <c r="B438619" i="49"/>
  <c r="B438620" i="49"/>
  <c r="B438621" i="49"/>
  <c r="B438622" i="49"/>
  <c r="B438623" i="49"/>
  <c r="B438624" i="49"/>
  <c r="B438625" i="49"/>
  <c r="B438626" i="49"/>
  <c r="B438627" i="49"/>
  <c r="B438628" i="49"/>
  <c r="B438629" i="49"/>
  <c r="B438630" i="49"/>
  <c r="B438631" i="49"/>
  <c r="B438632" i="49"/>
  <c r="B438633" i="49"/>
  <c r="B438634" i="49"/>
  <c r="B438635" i="49"/>
  <c r="B438636" i="49"/>
  <c r="B438637" i="49"/>
  <c r="B438638" i="49"/>
  <c r="B438639" i="49"/>
  <c r="B438640" i="49"/>
  <c r="B438641" i="49"/>
  <c r="B438642" i="49"/>
  <c r="B438643" i="49"/>
  <c r="B438644" i="49"/>
  <c r="B438645" i="49"/>
  <c r="B438646" i="49"/>
  <c r="B438647" i="49"/>
  <c r="B438648" i="49"/>
  <c r="B438649" i="49"/>
  <c r="B438650" i="49"/>
  <c r="B438651" i="49"/>
  <c r="B438652" i="49"/>
  <c r="B438653" i="49"/>
  <c r="B438654" i="49"/>
  <c r="B438655" i="49"/>
  <c r="B438656" i="49"/>
  <c r="B438657" i="49"/>
  <c r="B438658" i="49"/>
  <c r="B438659" i="49"/>
  <c r="B438660" i="49"/>
  <c r="B438661" i="49"/>
  <c r="B438662" i="49"/>
  <c r="B438663" i="49"/>
  <c r="B438664" i="49"/>
  <c r="B438665" i="49"/>
  <c r="B438666" i="49"/>
  <c r="B438667" i="49"/>
  <c r="B438668" i="49"/>
  <c r="B438669" i="49"/>
  <c r="B438670" i="49"/>
  <c r="B438671" i="49"/>
  <c r="B438672" i="49"/>
  <c r="B438673" i="49"/>
  <c r="B438674" i="49"/>
  <c r="B438675" i="49"/>
  <c r="B438676" i="49"/>
  <c r="B438677" i="49"/>
  <c r="B438678" i="49"/>
  <c r="B438679" i="49"/>
  <c r="B438680" i="49"/>
  <c r="B438681" i="49"/>
  <c r="B438682" i="49"/>
  <c r="B438683" i="49"/>
  <c r="B438684" i="49"/>
  <c r="B438685" i="49"/>
  <c r="B438686" i="49"/>
  <c r="B438687" i="49"/>
  <c r="B438688" i="49"/>
  <c r="B438689" i="49"/>
  <c r="B438690" i="49"/>
  <c r="B438691" i="49"/>
  <c r="B438692" i="49"/>
  <c r="B438693" i="49"/>
  <c r="B438694" i="49"/>
  <c r="B438695" i="49"/>
  <c r="B438696" i="49"/>
  <c r="B438697" i="49"/>
  <c r="B438698" i="49"/>
  <c r="B438699" i="49"/>
  <c r="B438700" i="49"/>
  <c r="B438701" i="49"/>
  <c r="B438702" i="49"/>
  <c r="B438703" i="49"/>
  <c r="B438704" i="49"/>
  <c r="B438705" i="49"/>
  <c r="B438706" i="49"/>
  <c r="B438707" i="49"/>
  <c r="B438708" i="49"/>
  <c r="B438709" i="49"/>
  <c r="B438710" i="49"/>
  <c r="B438711" i="49"/>
  <c r="B438712" i="49"/>
  <c r="B438713" i="49"/>
  <c r="B438714" i="49"/>
  <c r="B438715" i="49"/>
  <c r="B438716" i="49"/>
  <c r="B438717" i="49"/>
  <c r="B438718" i="49"/>
  <c r="B438719" i="49"/>
  <c r="B438720" i="49"/>
  <c r="B438721" i="49"/>
  <c r="B438722" i="49"/>
  <c r="B438723" i="49"/>
  <c r="B438724" i="49"/>
  <c r="B438725" i="49"/>
  <c r="B438726" i="49"/>
  <c r="B438727" i="49"/>
  <c r="B438728" i="49"/>
  <c r="B438729" i="49"/>
  <c r="B438730" i="49"/>
  <c r="B438731" i="49"/>
  <c r="B438732" i="49"/>
  <c r="B438733" i="49"/>
  <c r="B438734" i="49"/>
  <c r="B438735" i="49"/>
  <c r="B438736" i="49"/>
  <c r="B438737" i="49"/>
  <c r="B438738" i="49"/>
  <c r="B438739" i="49"/>
  <c r="B438740" i="49"/>
  <c r="B438741" i="49"/>
  <c r="B438742" i="49"/>
  <c r="B438743" i="49"/>
  <c r="B438744" i="49"/>
  <c r="B438745" i="49"/>
  <c r="B438746" i="49"/>
  <c r="B438747" i="49"/>
  <c r="B438748" i="49"/>
  <c r="B438749" i="49"/>
  <c r="B438750" i="49"/>
  <c r="B438751" i="49"/>
  <c r="B438752" i="49"/>
  <c r="B438753" i="49"/>
  <c r="B438754" i="49"/>
  <c r="B438755" i="49"/>
  <c r="B438756" i="49"/>
  <c r="B438757" i="49"/>
  <c r="B438758" i="49"/>
  <c r="B438759" i="49"/>
  <c r="B438760" i="49"/>
  <c r="B438761" i="49"/>
  <c r="B438762" i="49"/>
  <c r="B438763" i="49"/>
  <c r="B438764" i="49"/>
  <c r="B438765" i="49"/>
  <c r="B438766" i="49"/>
  <c r="B438767" i="49"/>
  <c r="B438768" i="49"/>
  <c r="B438769" i="49"/>
  <c r="B438770" i="49"/>
  <c r="B438771" i="49"/>
  <c r="B438772" i="49"/>
  <c r="B438773" i="49"/>
  <c r="B438774" i="49"/>
  <c r="B438775" i="49"/>
  <c r="B438776" i="49"/>
  <c r="B438777" i="49"/>
  <c r="B438778" i="49"/>
  <c r="B438779" i="49"/>
  <c r="B438780" i="49"/>
  <c r="B438781" i="49"/>
  <c r="B438782" i="49"/>
  <c r="B438783" i="49"/>
  <c r="B438784" i="49"/>
  <c r="B438785" i="49"/>
  <c r="B438786" i="49"/>
  <c r="B438787" i="49"/>
  <c r="B438788" i="49"/>
  <c r="B438789" i="49"/>
  <c r="B438790" i="49"/>
  <c r="B438791" i="49"/>
  <c r="B438792" i="49"/>
  <c r="B438793" i="49"/>
  <c r="B438794" i="49"/>
  <c r="B438795" i="49"/>
  <c r="B438796" i="49"/>
  <c r="B438797" i="49"/>
  <c r="B438798" i="49"/>
  <c r="B438799" i="49"/>
  <c r="B438800" i="49"/>
  <c r="B438801" i="49"/>
  <c r="B438802" i="49"/>
  <c r="B438803" i="49"/>
  <c r="B438804" i="49"/>
  <c r="B438805" i="49"/>
  <c r="B438806" i="49"/>
  <c r="B438807" i="49"/>
  <c r="B438808" i="49"/>
  <c r="B438809" i="49"/>
  <c r="B438810" i="49"/>
  <c r="B438811" i="49"/>
  <c r="B438812" i="49"/>
  <c r="B438813" i="49"/>
  <c r="B438814" i="49"/>
  <c r="B438815" i="49"/>
  <c r="B438816" i="49"/>
  <c r="B438817" i="49"/>
  <c r="B438818" i="49"/>
  <c r="B438819" i="49"/>
  <c r="B438820" i="49"/>
  <c r="B438821" i="49"/>
  <c r="B438822" i="49"/>
  <c r="B438823" i="49"/>
  <c r="B438824" i="49"/>
  <c r="B438825" i="49"/>
  <c r="B438826" i="49"/>
  <c r="B438827" i="49"/>
  <c r="B438828" i="49"/>
  <c r="B438829" i="49"/>
  <c r="B438830" i="49"/>
  <c r="B438831" i="49"/>
  <c r="B438832" i="49"/>
  <c r="B438833" i="49"/>
  <c r="B438834" i="49"/>
  <c r="B438835" i="49"/>
  <c r="B438836" i="49"/>
  <c r="B438837" i="49"/>
  <c r="B438838" i="49"/>
  <c r="B438839" i="49"/>
  <c r="B438840" i="49"/>
  <c r="B438841" i="49"/>
  <c r="B438842" i="49"/>
  <c r="B438843" i="49"/>
  <c r="B438844" i="49"/>
  <c r="B438845" i="49"/>
  <c r="B438846" i="49"/>
  <c r="B438847" i="49"/>
  <c r="B438848" i="49"/>
  <c r="B438849" i="49"/>
  <c r="B438850" i="49"/>
  <c r="B438851" i="49"/>
  <c r="B438852" i="49"/>
  <c r="B438853" i="49"/>
  <c r="B438854" i="49"/>
  <c r="B438855" i="49"/>
  <c r="B438856" i="49"/>
  <c r="B438857" i="49"/>
  <c r="B438858" i="49"/>
  <c r="B438859" i="49"/>
  <c r="B438860" i="49"/>
  <c r="B438861" i="49"/>
  <c r="B438862" i="49"/>
  <c r="B438863" i="49"/>
  <c r="B438864" i="49"/>
  <c r="B438865" i="49"/>
  <c r="B438866" i="49"/>
  <c r="B438867" i="49"/>
  <c r="B438868" i="49"/>
  <c r="B438869" i="49"/>
  <c r="B438870" i="49"/>
  <c r="B438871" i="49"/>
  <c r="B438872" i="49"/>
  <c r="B438873" i="49"/>
  <c r="B438874" i="49"/>
  <c r="B438875" i="49"/>
  <c r="B438876" i="49"/>
  <c r="B438877" i="49"/>
  <c r="B438878" i="49"/>
  <c r="B438879" i="49"/>
  <c r="B438880" i="49"/>
  <c r="B438881" i="49"/>
  <c r="B438882" i="49"/>
  <c r="B438883" i="49"/>
  <c r="B438884" i="49"/>
  <c r="B438885" i="49"/>
  <c r="B438886" i="49"/>
  <c r="B438887" i="49"/>
  <c r="B438888" i="49"/>
  <c r="B438889" i="49"/>
  <c r="B438890" i="49"/>
  <c r="B438891" i="49"/>
  <c r="B438892" i="49"/>
  <c r="B438893" i="49"/>
  <c r="B438894" i="49"/>
  <c r="B438895" i="49"/>
  <c r="B438896" i="49"/>
  <c r="B438897" i="49"/>
  <c r="B438898" i="49"/>
  <c r="B438899" i="49"/>
  <c r="B438900" i="49"/>
  <c r="B438901" i="49"/>
  <c r="B438902" i="49"/>
  <c r="B438903" i="49"/>
  <c r="B438904" i="49"/>
  <c r="B438905" i="49"/>
  <c r="B438906" i="49"/>
  <c r="B438907" i="49"/>
  <c r="B438908" i="49"/>
  <c r="B438909" i="49"/>
  <c r="B438910" i="49"/>
  <c r="B438911" i="49"/>
  <c r="B438912" i="49"/>
  <c r="B438913" i="49"/>
  <c r="B438914" i="49"/>
  <c r="B438915" i="49"/>
  <c r="B438916" i="49"/>
  <c r="B438917" i="49"/>
  <c r="B438918" i="49"/>
  <c r="B438919" i="49"/>
  <c r="B438920" i="49"/>
  <c r="B438921" i="49"/>
  <c r="B438922" i="49"/>
  <c r="B438923" i="49"/>
  <c r="B438924" i="49"/>
  <c r="B438925" i="49"/>
  <c r="B438926" i="49"/>
  <c r="B438927" i="49"/>
  <c r="B438928" i="49"/>
  <c r="B438929" i="49"/>
  <c r="B438930" i="49"/>
  <c r="B438931" i="49"/>
  <c r="B438932" i="49"/>
  <c r="B438933" i="49"/>
  <c r="B438934" i="49"/>
  <c r="B438935" i="49"/>
  <c r="B438936" i="49"/>
  <c r="B438937" i="49"/>
  <c r="B438938" i="49"/>
  <c r="B438939" i="49"/>
  <c r="B438940" i="49"/>
  <c r="B438941" i="49"/>
  <c r="B438942" i="49"/>
  <c r="B438943" i="49"/>
  <c r="B438944" i="49"/>
  <c r="B438945" i="49"/>
  <c r="B438946" i="49"/>
  <c r="B438947" i="49"/>
  <c r="B438948" i="49"/>
  <c r="B438949" i="49"/>
  <c r="B438950" i="49"/>
  <c r="B438951" i="49"/>
  <c r="B438952" i="49"/>
  <c r="B438953" i="49"/>
  <c r="B438954" i="49"/>
  <c r="B438955" i="49"/>
  <c r="B438956" i="49"/>
  <c r="B438957" i="49"/>
  <c r="B438958" i="49"/>
  <c r="B438959" i="49"/>
  <c r="B438960" i="49"/>
  <c r="B438961" i="49"/>
  <c r="B438962" i="49"/>
  <c r="B438963" i="49"/>
  <c r="B438964" i="49"/>
  <c r="B438965" i="49"/>
  <c r="B438966" i="49"/>
  <c r="B438967" i="49"/>
  <c r="B438968" i="49"/>
  <c r="B438969" i="49"/>
  <c r="B438970" i="49"/>
  <c r="B438971" i="49"/>
  <c r="B438972" i="49"/>
  <c r="B438973" i="49"/>
  <c r="B438974" i="49"/>
  <c r="B438975" i="49"/>
  <c r="B438976" i="49"/>
  <c r="B438977" i="49"/>
  <c r="B438978" i="49"/>
  <c r="B438979" i="49"/>
  <c r="B438980" i="49"/>
  <c r="B438981" i="49"/>
  <c r="B438982" i="49"/>
  <c r="B438983" i="49"/>
  <c r="B438984" i="49"/>
  <c r="B438985" i="49"/>
  <c r="B438986" i="49"/>
  <c r="B438987" i="49"/>
  <c r="B438988" i="49"/>
  <c r="B438989" i="49"/>
  <c r="B438990" i="49"/>
  <c r="B438991" i="49"/>
  <c r="B438992" i="49"/>
  <c r="B438993" i="49"/>
  <c r="B438994" i="49"/>
  <c r="B438995" i="49"/>
  <c r="B438996" i="49"/>
  <c r="B438997" i="49"/>
  <c r="B438998" i="49"/>
  <c r="B438999" i="49"/>
  <c r="B439000" i="49"/>
  <c r="B439001" i="49"/>
  <c r="B439002" i="49"/>
  <c r="B439003" i="49"/>
  <c r="B439004" i="49"/>
  <c r="B439005" i="49"/>
  <c r="B439006" i="49"/>
  <c r="B439007" i="49"/>
  <c r="B439008" i="49"/>
  <c r="B439009" i="49"/>
  <c r="B439010" i="49"/>
  <c r="B439011" i="49"/>
  <c r="B439012" i="49"/>
  <c r="B439013" i="49"/>
  <c r="B439014" i="49"/>
  <c r="B439015" i="49"/>
  <c r="B439016" i="49"/>
  <c r="B439017" i="49"/>
  <c r="B439018" i="49"/>
  <c r="B439019" i="49"/>
  <c r="B439020" i="49"/>
  <c r="B439021" i="49"/>
  <c r="B439022" i="49"/>
  <c r="B439023" i="49"/>
  <c r="B439024" i="49"/>
  <c r="B439025" i="49"/>
  <c r="B439026" i="49"/>
  <c r="B439027" i="49"/>
  <c r="B439028" i="49"/>
  <c r="B439029" i="49"/>
  <c r="B439030" i="49"/>
  <c r="B439031" i="49"/>
  <c r="B439032" i="49"/>
  <c r="B439033" i="49"/>
  <c r="B439034" i="49"/>
  <c r="B439035" i="49"/>
  <c r="B439036" i="49"/>
  <c r="B439037" i="49"/>
  <c r="B439038" i="49"/>
  <c r="B439039" i="49"/>
  <c r="B439040" i="49"/>
  <c r="B439041" i="49"/>
  <c r="B439042" i="49"/>
  <c r="B439043" i="49"/>
  <c r="B439044" i="49"/>
  <c r="B439045" i="49"/>
  <c r="B439046" i="49"/>
  <c r="B439047" i="49"/>
  <c r="B439048" i="49"/>
  <c r="B439049" i="49"/>
  <c r="B439050" i="49"/>
  <c r="B439051" i="49"/>
  <c r="B439052" i="49"/>
  <c r="B439053" i="49"/>
  <c r="B439054" i="49"/>
  <c r="B439055" i="49"/>
  <c r="B439056" i="49"/>
  <c r="B439057" i="49"/>
  <c r="B439058" i="49"/>
  <c r="B439059" i="49"/>
  <c r="B439060" i="49"/>
  <c r="B439061" i="49"/>
  <c r="B439062" i="49"/>
  <c r="B439063" i="49"/>
  <c r="B439064" i="49"/>
  <c r="B439065" i="49"/>
  <c r="B439066" i="49"/>
  <c r="B439067" i="49"/>
  <c r="B439068" i="49"/>
  <c r="B439069" i="49"/>
  <c r="B439070" i="49"/>
  <c r="B439071" i="49"/>
  <c r="B439072" i="49"/>
  <c r="B439073" i="49"/>
  <c r="B439074" i="49"/>
  <c r="B439075" i="49"/>
  <c r="B439076" i="49"/>
  <c r="B439077" i="49"/>
  <c r="B439078" i="49"/>
  <c r="B439079" i="49"/>
  <c r="B439080" i="49"/>
  <c r="B439081" i="49"/>
  <c r="B439082" i="49"/>
  <c r="B439083" i="49"/>
  <c r="B439084" i="49"/>
  <c r="B439085" i="49"/>
  <c r="B439086" i="49"/>
  <c r="B439087" i="49"/>
  <c r="B439088" i="49"/>
  <c r="B439089" i="49"/>
  <c r="B439090" i="49"/>
  <c r="B439091" i="49"/>
  <c r="B439092" i="49"/>
  <c r="B439093" i="49"/>
  <c r="B439094" i="49"/>
  <c r="B439095" i="49"/>
  <c r="B439096" i="49"/>
  <c r="B439097" i="49"/>
  <c r="B439098" i="49"/>
  <c r="B439099" i="49"/>
  <c r="B439100" i="49"/>
  <c r="B439101" i="49"/>
  <c r="B439102" i="49"/>
  <c r="B439103" i="49"/>
  <c r="B439104" i="49"/>
  <c r="B439105" i="49"/>
  <c r="B439106" i="49"/>
  <c r="B439107" i="49"/>
  <c r="B439108" i="49"/>
  <c r="B439109" i="49"/>
  <c r="B439110" i="49"/>
  <c r="B439111" i="49"/>
  <c r="B439112" i="49"/>
  <c r="B439113" i="49"/>
  <c r="B439114" i="49"/>
  <c r="B439115" i="49"/>
  <c r="B439116" i="49"/>
  <c r="B439117" i="49"/>
  <c r="B439118" i="49"/>
  <c r="B439119" i="49"/>
  <c r="B439120" i="49"/>
  <c r="B439121" i="49"/>
  <c r="B439122" i="49"/>
  <c r="B439123" i="49"/>
  <c r="B439124" i="49"/>
  <c r="B439125" i="49"/>
  <c r="B439126" i="49"/>
  <c r="B439127" i="49"/>
  <c r="B439128" i="49"/>
  <c r="B439129" i="49"/>
  <c r="B439130" i="49"/>
  <c r="B439131" i="49"/>
  <c r="B439132" i="49"/>
  <c r="B439133" i="49"/>
  <c r="B439134" i="49"/>
  <c r="B439135" i="49"/>
  <c r="B439136" i="49"/>
  <c r="B439137" i="49"/>
  <c r="B439138" i="49"/>
  <c r="B439139" i="49"/>
  <c r="B439140" i="49"/>
  <c r="B439141" i="49"/>
  <c r="B439142" i="49"/>
  <c r="B439143" i="49"/>
  <c r="B439144" i="49"/>
  <c r="B439145" i="49"/>
  <c r="B439146" i="49"/>
  <c r="B439147" i="49"/>
  <c r="B439148" i="49"/>
  <c r="B439149" i="49"/>
  <c r="B439150" i="49"/>
  <c r="B439151" i="49"/>
  <c r="B439152" i="49"/>
  <c r="B439153" i="49"/>
  <c r="B439154" i="49"/>
  <c r="B439155" i="49"/>
  <c r="B439156" i="49"/>
  <c r="B439157" i="49"/>
  <c r="B439158" i="49"/>
  <c r="B439159" i="49"/>
  <c r="B439160" i="49"/>
  <c r="B439161" i="49"/>
  <c r="B439162" i="49"/>
  <c r="B439163" i="49"/>
  <c r="B439164" i="49"/>
  <c r="B439165" i="49"/>
  <c r="B439166" i="49"/>
  <c r="B439167" i="49"/>
  <c r="B439168" i="49"/>
  <c r="B439169" i="49"/>
  <c r="B439170" i="49"/>
  <c r="B439171" i="49"/>
  <c r="B439172" i="49"/>
  <c r="B439173" i="49"/>
  <c r="B439174" i="49"/>
  <c r="B439175" i="49"/>
  <c r="B439176" i="49"/>
  <c r="B439177" i="49"/>
  <c r="B439178" i="49"/>
  <c r="B439179" i="49"/>
  <c r="B439180" i="49"/>
  <c r="B439181" i="49"/>
  <c r="B439182" i="49"/>
  <c r="B439183" i="49"/>
  <c r="B439184" i="49"/>
  <c r="B439185" i="49"/>
  <c r="B439186" i="49"/>
  <c r="B439187" i="49"/>
  <c r="B439188" i="49"/>
  <c r="B439189" i="49"/>
  <c r="B439190" i="49"/>
  <c r="B439191" i="49"/>
  <c r="B439192" i="49"/>
  <c r="B439193" i="49"/>
  <c r="B439194" i="49"/>
  <c r="B439195" i="49"/>
  <c r="B439196" i="49"/>
  <c r="B439197" i="49"/>
  <c r="B439198" i="49"/>
  <c r="B439199" i="49"/>
  <c r="B439200" i="49"/>
  <c r="B439201" i="49"/>
  <c r="B439202" i="49"/>
  <c r="B439203" i="49"/>
  <c r="B439204" i="49"/>
  <c r="B439205" i="49"/>
  <c r="B439206" i="49"/>
  <c r="B439207" i="49"/>
  <c r="B439208" i="49"/>
  <c r="B439209" i="49"/>
  <c r="B439210" i="49"/>
  <c r="B439211" i="49"/>
  <c r="B439212" i="49"/>
  <c r="B439213" i="49"/>
  <c r="B439214" i="49"/>
  <c r="B439215" i="49"/>
  <c r="B439216" i="49"/>
  <c r="B439217" i="49"/>
  <c r="B439218" i="49"/>
  <c r="B439219" i="49"/>
  <c r="B439220" i="49"/>
  <c r="B439221" i="49"/>
  <c r="B439222" i="49"/>
  <c r="B439223" i="49"/>
  <c r="B439224" i="49"/>
  <c r="B439225" i="49"/>
  <c r="B439226" i="49"/>
  <c r="B439227" i="49"/>
  <c r="B439228" i="49"/>
  <c r="B439229" i="49"/>
  <c r="B439230" i="49"/>
  <c r="B439231" i="49"/>
  <c r="B439232" i="49"/>
  <c r="B439233" i="49"/>
  <c r="B439234" i="49"/>
  <c r="B439235" i="49"/>
  <c r="B439236" i="49"/>
  <c r="B439237" i="49"/>
  <c r="B439238" i="49"/>
  <c r="B439239" i="49"/>
  <c r="B439240" i="49"/>
  <c r="B439241" i="49"/>
  <c r="B439242" i="49"/>
  <c r="B439243" i="49"/>
  <c r="B439244" i="49"/>
  <c r="B439245" i="49"/>
  <c r="B439246" i="49"/>
  <c r="B439247" i="49"/>
  <c r="B439248" i="49"/>
  <c r="B439249" i="49"/>
  <c r="B439250" i="49"/>
  <c r="B439251" i="49"/>
  <c r="B439252" i="49"/>
  <c r="B439253" i="49"/>
  <c r="B439254" i="49"/>
  <c r="B439255" i="49"/>
  <c r="B439256" i="49"/>
  <c r="B439257" i="49"/>
  <c r="B439258" i="49"/>
  <c r="B439259" i="49"/>
  <c r="B439260" i="49"/>
  <c r="B439261" i="49"/>
  <c r="B439262" i="49"/>
  <c r="B439263" i="49"/>
  <c r="B439264" i="49"/>
  <c r="B439265" i="49"/>
  <c r="B439266" i="49"/>
  <c r="B439267" i="49"/>
  <c r="B439268" i="49"/>
  <c r="B439269" i="49"/>
  <c r="B439270" i="49"/>
  <c r="B439271" i="49"/>
  <c r="B439272" i="49"/>
  <c r="B439273" i="49"/>
  <c r="B439274" i="49"/>
  <c r="B439275" i="49"/>
  <c r="B439276" i="49"/>
  <c r="B439277" i="49"/>
  <c r="B439278" i="49"/>
  <c r="B439279" i="49"/>
  <c r="B439280" i="49"/>
  <c r="B439281" i="49"/>
  <c r="B439282" i="49"/>
  <c r="B439283" i="49"/>
  <c r="B439284" i="49"/>
  <c r="B439285" i="49"/>
  <c r="B439286" i="49"/>
  <c r="B439287" i="49"/>
  <c r="B439288" i="49"/>
  <c r="B439289" i="49"/>
  <c r="B439290" i="49"/>
  <c r="B439291" i="49"/>
  <c r="B439292" i="49"/>
  <c r="B439293" i="49"/>
  <c r="B439294" i="49"/>
  <c r="B439295" i="49"/>
  <c r="B439296" i="49"/>
  <c r="B439297" i="49"/>
  <c r="B439298" i="49"/>
  <c r="B439299" i="49"/>
  <c r="B439300" i="49"/>
  <c r="B439301" i="49"/>
  <c r="B439302" i="49"/>
  <c r="B439303" i="49"/>
  <c r="B439304" i="49"/>
  <c r="B439305" i="49"/>
  <c r="B439306" i="49"/>
  <c r="B439307" i="49"/>
  <c r="B439308" i="49"/>
  <c r="B439309" i="49"/>
  <c r="B439310" i="49"/>
  <c r="B439311" i="49"/>
  <c r="B439312" i="49"/>
  <c r="B439313" i="49"/>
  <c r="B439314" i="49"/>
  <c r="B439315" i="49"/>
  <c r="B439316" i="49"/>
  <c r="B439317" i="49"/>
  <c r="B439318" i="49"/>
  <c r="B439319" i="49"/>
  <c r="B439320" i="49"/>
  <c r="B439321" i="49"/>
  <c r="B439322" i="49"/>
  <c r="B439323" i="49"/>
  <c r="B439324" i="49"/>
  <c r="B439325" i="49"/>
  <c r="B439326" i="49"/>
  <c r="B439327" i="49"/>
  <c r="B439328" i="49"/>
  <c r="B439329" i="49"/>
  <c r="B439330" i="49"/>
  <c r="B439331" i="49"/>
  <c r="B439332" i="49"/>
  <c r="B439333" i="49"/>
  <c r="B439334" i="49"/>
  <c r="B439335" i="49"/>
  <c r="B439336" i="49"/>
  <c r="B439337" i="49"/>
  <c r="B439338" i="49"/>
  <c r="B439339" i="49"/>
  <c r="B439340" i="49"/>
  <c r="B439341" i="49"/>
  <c r="B439342" i="49"/>
  <c r="B439343" i="49"/>
  <c r="B439344" i="49"/>
  <c r="B439345" i="49"/>
  <c r="B439346" i="49"/>
  <c r="B439347" i="49"/>
  <c r="B439348" i="49"/>
  <c r="B439349" i="49"/>
  <c r="B439350" i="49"/>
  <c r="B439351" i="49"/>
  <c r="B439352" i="49"/>
  <c r="B439353" i="49"/>
  <c r="B439354" i="49"/>
  <c r="B439355" i="49"/>
  <c r="B439356" i="49"/>
  <c r="B439357" i="49"/>
  <c r="B439358" i="49"/>
  <c r="B439359" i="49"/>
  <c r="B439360" i="49"/>
  <c r="B439361" i="49"/>
  <c r="B439362" i="49"/>
  <c r="B439363" i="49"/>
  <c r="B439364" i="49"/>
  <c r="B439365" i="49"/>
  <c r="B439366" i="49"/>
  <c r="B439367" i="49"/>
  <c r="B439368" i="49"/>
  <c r="B439369" i="49"/>
  <c r="B439370" i="49"/>
  <c r="B439371" i="49"/>
  <c r="B439372" i="49"/>
  <c r="B439373" i="49"/>
  <c r="B439374" i="49"/>
  <c r="B439375" i="49"/>
  <c r="B439376" i="49"/>
  <c r="B439377" i="49"/>
  <c r="B439378" i="49"/>
  <c r="B439379" i="49"/>
  <c r="B439380" i="49"/>
  <c r="B439381" i="49"/>
  <c r="B439382" i="49"/>
  <c r="B439383" i="49"/>
  <c r="B439384" i="49"/>
  <c r="B439385" i="49"/>
  <c r="B439386" i="49"/>
  <c r="B439387" i="49"/>
  <c r="B439388" i="49"/>
  <c r="B439389" i="49"/>
  <c r="B439390" i="49"/>
  <c r="B439391" i="49"/>
  <c r="B439392" i="49"/>
  <c r="B439393" i="49"/>
  <c r="B439394" i="49"/>
  <c r="B439395" i="49"/>
  <c r="B439396" i="49"/>
  <c r="B439397" i="49"/>
  <c r="B439398" i="49"/>
  <c r="B439399" i="49"/>
  <c r="B439400" i="49"/>
  <c r="B439401" i="49"/>
  <c r="B439402" i="49"/>
  <c r="B439403" i="49"/>
  <c r="B439404" i="49"/>
  <c r="B439405" i="49"/>
  <c r="B439406" i="49"/>
  <c r="B439407" i="49"/>
  <c r="B439408" i="49"/>
  <c r="B439409" i="49"/>
  <c r="B439410" i="49"/>
  <c r="B439411" i="49"/>
  <c r="B439412" i="49"/>
  <c r="B439413" i="49"/>
  <c r="B439414" i="49"/>
  <c r="B439415" i="49"/>
  <c r="B439416" i="49"/>
  <c r="B439417" i="49"/>
  <c r="B439418" i="49"/>
  <c r="B439419" i="49"/>
  <c r="B439420" i="49"/>
  <c r="B439421" i="49"/>
  <c r="B439422" i="49"/>
  <c r="B439423" i="49"/>
  <c r="B439424" i="49"/>
  <c r="B439425" i="49"/>
  <c r="B439426" i="49"/>
  <c r="B439427" i="49"/>
  <c r="B439428" i="49"/>
  <c r="B439429" i="49"/>
  <c r="B439430" i="49"/>
  <c r="B439431" i="49"/>
  <c r="B439432" i="49"/>
  <c r="B439433" i="49"/>
  <c r="B439434" i="49"/>
  <c r="B439435" i="49"/>
  <c r="B439436" i="49"/>
  <c r="B439437" i="49"/>
  <c r="B439438" i="49"/>
  <c r="B439439" i="49"/>
  <c r="B439440" i="49"/>
  <c r="B439441" i="49"/>
  <c r="B439442" i="49"/>
  <c r="B439443" i="49"/>
  <c r="B439444" i="49"/>
  <c r="B439445" i="49"/>
  <c r="B439446" i="49"/>
  <c r="B439447" i="49"/>
  <c r="B439448" i="49"/>
  <c r="B439449" i="49"/>
  <c r="B439450" i="49"/>
  <c r="B439451" i="49"/>
  <c r="B439452" i="49"/>
  <c r="B439453" i="49"/>
  <c r="B439454" i="49"/>
  <c r="B439455" i="49"/>
  <c r="B439456" i="49"/>
  <c r="B439457" i="49"/>
  <c r="B439458" i="49"/>
  <c r="B439459" i="49"/>
  <c r="B439460" i="49"/>
  <c r="B439461" i="49"/>
  <c r="B439462" i="49"/>
  <c r="B439463" i="49"/>
  <c r="B439464" i="49"/>
  <c r="B439465" i="49"/>
  <c r="B439466" i="49"/>
  <c r="B439467" i="49"/>
  <c r="B439468" i="49"/>
  <c r="B439469" i="49"/>
  <c r="B439470" i="49"/>
  <c r="B439471" i="49"/>
  <c r="B439472" i="49"/>
  <c r="B439473" i="49"/>
  <c r="B439474" i="49"/>
  <c r="B439475" i="49"/>
  <c r="B439476" i="49"/>
  <c r="B439477" i="49"/>
  <c r="B439478" i="49"/>
  <c r="B439479" i="49"/>
  <c r="B439480" i="49"/>
  <c r="B439481" i="49"/>
  <c r="B439482" i="49"/>
  <c r="B439483" i="49"/>
  <c r="B439484" i="49"/>
  <c r="B439485" i="49"/>
  <c r="B439486" i="49"/>
  <c r="B439487" i="49"/>
  <c r="B439488" i="49"/>
  <c r="B439489" i="49"/>
  <c r="B439490" i="49"/>
  <c r="B439491" i="49"/>
  <c r="B439492" i="49"/>
  <c r="B439493" i="49"/>
  <c r="B439494" i="49"/>
  <c r="B439495" i="49"/>
  <c r="B439496" i="49"/>
  <c r="B439497" i="49"/>
  <c r="B439498" i="49"/>
  <c r="B439499" i="49"/>
  <c r="B439500" i="49"/>
  <c r="B439501" i="49"/>
  <c r="B439502" i="49"/>
  <c r="B439503" i="49"/>
  <c r="B439504" i="49"/>
  <c r="B439505" i="49"/>
  <c r="B439506" i="49"/>
  <c r="B439507" i="49"/>
  <c r="B439508" i="49"/>
  <c r="B439509" i="49"/>
  <c r="B439510" i="49"/>
  <c r="B439511" i="49"/>
  <c r="B439512" i="49"/>
  <c r="B439513" i="49"/>
  <c r="B439514" i="49"/>
  <c r="B439515" i="49"/>
  <c r="B439516" i="49"/>
  <c r="B439517" i="49"/>
  <c r="B439518" i="49"/>
  <c r="B439519" i="49"/>
  <c r="B439520" i="49"/>
  <c r="B439521" i="49"/>
  <c r="B439522" i="49"/>
  <c r="B439523" i="49"/>
  <c r="B439524" i="49"/>
  <c r="B439525" i="49"/>
  <c r="B439526" i="49"/>
  <c r="B439527" i="49"/>
  <c r="B439528" i="49"/>
  <c r="B439529" i="49"/>
  <c r="B439530" i="49"/>
  <c r="B439531" i="49"/>
  <c r="B439532" i="49"/>
  <c r="B439533" i="49"/>
  <c r="B439534" i="49"/>
  <c r="B439535" i="49"/>
  <c r="B439536" i="49"/>
  <c r="B439537" i="49"/>
  <c r="B439538" i="49"/>
  <c r="B439539" i="49"/>
  <c r="B439540" i="49"/>
  <c r="B439541" i="49"/>
  <c r="B439542" i="49"/>
  <c r="B439543" i="49"/>
  <c r="B439544" i="49"/>
  <c r="B439545" i="49"/>
  <c r="B439546" i="49"/>
  <c r="B439547" i="49"/>
  <c r="B439548" i="49"/>
  <c r="B439549" i="49"/>
  <c r="B439550" i="49"/>
  <c r="B439551" i="49"/>
  <c r="B439552" i="49"/>
  <c r="B439553" i="49"/>
  <c r="B439554" i="49"/>
  <c r="B439555" i="49"/>
  <c r="B439556" i="49"/>
  <c r="B439557" i="49"/>
  <c r="B439558" i="49"/>
  <c r="B439559" i="49"/>
  <c r="B439560" i="49"/>
  <c r="B439561" i="49"/>
  <c r="B439562" i="49"/>
  <c r="B439563" i="49"/>
  <c r="B439564" i="49"/>
  <c r="B439565" i="49"/>
  <c r="B439566" i="49"/>
  <c r="B439567" i="49"/>
  <c r="B439568" i="49"/>
  <c r="B439569" i="49"/>
  <c r="B439570" i="49"/>
  <c r="B439571" i="49"/>
  <c r="B439572" i="49"/>
  <c r="B439573" i="49"/>
  <c r="B439574" i="49"/>
  <c r="B439575" i="49"/>
  <c r="B439576" i="49"/>
  <c r="B439577" i="49"/>
  <c r="B439578" i="49"/>
  <c r="B439579" i="49"/>
  <c r="B439580" i="49"/>
  <c r="B439581" i="49"/>
  <c r="B439582" i="49"/>
  <c r="B439583" i="49"/>
  <c r="B439584" i="49"/>
  <c r="B439585" i="49"/>
  <c r="B439586" i="49"/>
  <c r="B439587" i="49"/>
  <c r="B439588" i="49"/>
  <c r="B439589" i="49"/>
  <c r="B439590" i="49"/>
  <c r="B439591" i="49"/>
  <c r="B439592" i="49"/>
  <c r="B439593" i="49"/>
  <c r="B439594" i="49"/>
  <c r="B439595" i="49"/>
  <c r="B439596" i="49"/>
  <c r="B439597" i="49"/>
  <c r="B439598" i="49"/>
  <c r="B439599" i="49"/>
  <c r="B439600" i="49"/>
  <c r="B439601" i="49"/>
  <c r="B439602" i="49"/>
  <c r="B439603" i="49"/>
  <c r="B439604" i="49"/>
  <c r="B439605" i="49"/>
  <c r="B439606" i="49"/>
  <c r="B439607" i="49"/>
  <c r="B439608" i="49"/>
  <c r="B439609" i="49"/>
  <c r="B439610" i="49"/>
  <c r="B439611" i="49"/>
  <c r="B439612" i="49"/>
  <c r="B439613" i="49"/>
  <c r="B439614" i="49"/>
  <c r="B439615" i="49"/>
  <c r="B439616" i="49"/>
  <c r="B439617" i="49"/>
  <c r="B439618" i="49"/>
  <c r="B439619" i="49"/>
  <c r="B439620" i="49"/>
  <c r="B439621" i="49"/>
  <c r="B439622" i="49"/>
  <c r="B439623" i="49"/>
  <c r="B439624" i="49"/>
  <c r="B439625" i="49"/>
  <c r="B439626" i="49"/>
  <c r="B439627" i="49"/>
  <c r="B439628" i="49"/>
  <c r="B439629" i="49"/>
  <c r="B439630" i="49"/>
  <c r="B439631" i="49"/>
  <c r="B439632" i="49"/>
  <c r="B439633" i="49"/>
  <c r="B439634" i="49"/>
  <c r="B439635" i="49"/>
  <c r="B439636" i="49"/>
  <c r="B439637" i="49"/>
  <c r="B439638" i="49"/>
  <c r="B439639" i="49"/>
  <c r="B439640" i="49"/>
  <c r="B439641" i="49"/>
  <c r="B439642" i="49"/>
  <c r="B439643" i="49"/>
  <c r="B439644" i="49"/>
  <c r="B439645" i="49"/>
  <c r="B439646" i="49"/>
  <c r="B439647" i="49"/>
  <c r="B439648" i="49"/>
  <c r="B439649" i="49"/>
  <c r="B439650" i="49"/>
  <c r="B439651" i="49"/>
  <c r="B439652" i="49"/>
  <c r="B439653" i="49"/>
  <c r="B439654" i="49"/>
  <c r="B439655" i="49"/>
  <c r="B439656" i="49"/>
  <c r="B439657" i="49"/>
  <c r="B439658" i="49"/>
  <c r="B439659" i="49"/>
  <c r="B439660" i="49"/>
  <c r="B439661" i="49"/>
  <c r="B439662" i="49"/>
  <c r="B439663" i="49"/>
  <c r="B439664" i="49"/>
  <c r="B439665" i="49"/>
  <c r="B439666" i="49"/>
  <c r="B439667" i="49"/>
  <c r="B439668" i="49"/>
  <c r="B439669" i="49"/>
  <c r="B439670" i="49"/>
  <c r="B439671" i="49"/>
  <c r="B439672" i="49"/>
  <c r="B439673" i="49"/>
  <c r="B439674" i="49"/>
  <c r="B439675" i="49"/>
  <c r="B439676" i="49"/>
  <c r="B439677" i="49"/>
  <c r="B439678" i="49"/>
  <c r="B439679" i="49"/>
  <c r="B439680" i="49"/>
  <c r="B439681" i="49"/>
  <c r="B439682" i="49"/>
  <c r="B439683" i="49"/>
  <c r="B439684" i="49"/>
  <c r="B439685" i="49"/>
  <c r="B439686" i="49"/>
  <c r="B439687" i="49"/>
  <c r="B439688" i="49"/>
  <c r="B439689" i="49"/>
  <c r="B439690" i="49"/>
  <c r="B439691" i="49"/>
  <c r="B439692" i="49"/>
  <c r="B439693" i="49"/>
  <c r="B439694" i="49"/>
  <c r="B439695" i="49"/>
  <c r="B439696" i="49"/>
  <c r="B439697" i="49"/>
  <c r="B439698" i="49"/>
  <c r="B439699" i="49"/>
  <c r="B439700" i="49"/>
  <c r="B439701" i="49"/>
  <c r="B439702" i="49"/>
  <c r="B439703" i="49"/>
  <c r="B439704" i="49"/>
  <c r="B439705" i="49"/>
  <c r="B439706" i="49"/>
  <c r="B439707" i="49"/>
  <c r="B439708" i="49"/>
  <c r="B439709" i="49"/>
  <c r="B439710" i="49"/>
  <c r="B439711" i="49"/>
  <c r="B439712" i="49"/>
  <c r="B439713" i="49"/>
  <c r="B439714" i="49"/>
  <c r="B439715" i="49"/>
  <c r="B439716" i="49"/>
  <c r="B439717" i="49"/>
  <c r="B439718" i="49"/>
  <c r="B439719" i="49"/>
  <c r="B439720" i="49"/>
  <c r="B439721" i="49"/>
  <c r="B439722" i="49"/>
  <c r="B439723" i="49"/>
  <c r="B439724" i="49"/>
  <c r="B439725" i="49"/>
  <c r="B439726" i="49"/>
  <c r="B439727" i="49"/>
  <c r="B439728" i="49"/>
  <c r="B439729" i="49"/>
  <c r="B439730" i="49"/>
  <c r="B439731" i="49"/>
  <c r="B439732" i="49"/>
  <c r="B439733" i="49"/>
  <c r="B439734" i="49"/>
  <c r="B439735" i="49"/>
  <c r="B439736" i="49"/>
  <c r="B439737" i="49"/>
  <c r="B439738" i="49"/>
  <c r="B439739" i="49"/>
  <c r="B439740" i="49"/>
  <c r="B439741" i="49"/>
  <c r="B439742" i="49"/>
  <c r="B439743" i="49"/>
  <c r="B439744" i="49"/>
  <c r="B439745" i="49"/>
  <c r="B439746" i="49"/>
  <c r="B439747" i="49"/>
  <c r="B439748" i="49"/>
  <c r="B439749" i="49"/>
  <c r="B439750" i="49"/>
  <c r="B439751" i="49"/>
  <c r="B439752" i="49"/>
  <c r="B439753" i="49"/>
  <c r="B439754" i="49"/>
  <c r="B439755" i="49"/>
  <c r="B439756" i="49"/>
  <c r="B439757" i="49"/>
  <c r="B439758" i="49"/>
  <c r="B439759" i="49"/>
  <c r="B439760" i="49"/>
  <c r="B439761" i="49"/>
  <c r="B439762" i="49"/>
  <c r="B439763" i="49"/>
  <c r="B439764" i="49"/>
  <c r="B439765" i="49"/>
  <c r="B439766" i="49"/>
  <c r="B439767" i="49"/>
  <c r="B439768" i="49"/>
  <c r="B439769" i="49"/>
  <c r="B439770" i="49"/>
  <c r="B439771" i="49"/>
  <c r="B439772" i="49"/>
  <c r="B439773" i="49"/>
  <c r="B439774" i="49"/>
  <c r="B439775" i="49"/>
  <c r="B439776" i="49"/>
  <c r="B439777" i="49"/>
  <c r="B439778" i="49"/>
  <c r="B439779" i="49"/>
  <c r="B439780" i="49"/>
  <c r="B439781" i="49"/>
  <c r="B439782" i="49"/>
  <c r="B439783" i="49"/>
  <c r="B439784" i="49"/>
  <c r="B439785" i="49"/>
  <c r="B439786" i="49"/>
  <c r="B439787" i="49"/>
  <c r="B439788" i="49"/>
  <c r="B439789" i="49"/>
  <c r="B439790" i="49"/>
  <c r="B439791" i="49"/>
  <c r="B439792" i="49"/>
  <c r="B439793" i="49"/>
  <c r="B439794" i="49"/>
  <c r="B439795" i="49"/>
  <c r="B439796" i="49"/>
  <c r="B439797" i="49"/>
  <c r="B439798" i="49"/>
  <c r="B439799" i="49"/>
  <c r="B439800" i="49"/>
  <c r="B439801" i="49"/>
  <c r="B439802" i="49"/>
  <c r="B439803" i="49"/>
  <c r="B439804" i="49"/>
  <c r="B439805" i="49"/>
  <c r="B439806" i="49"/>
  <c r="B439807" i="49"/>
  <c r="B439808" i="49"/>
  <c r="B439809" i="49"/>
  <c r="B439810" i="49"/>
  <c r="B439811" i="49"/>
  <c r="B439812" i="49"/>
  <c r="B439813" i="49"/>
  <c r="B439814" i="49"/>
  <c r="B439815" i="49"/>
  <c r="B439816" i="49"/>
  <c r="B439817" i="49"/>
  <c r="B439818" i="49"/>
  <c r="B439819" i="49"/>
  <c r="B439820" i="49"/>
  <c r="B439821" i="49"/>
  <c r="B439822" i="49"/>
  <c r="B439823" i="49"/>
  <c r="B439824" i="49"/>
  <c r="B439825" i="49"/>
  <c r="B439826" i="49"/>
  <c r="B439827" i="49"/>
  <c r="B439828" i="49"/>
  <c r="B439829" i="49"/>
  <c r="B439830" i="49"/>
  <c r="B439831" i="49"/>
  <c r="B439832" i="49"/>
  <c r="B439833" i="49"/>
  <c r="B439834" i="49"/>
  <c r="B439835" i="49"/>
  <c r="B439836" i="49"/>
  <c r="B439837" i="49"/>
  <c r="B439838" i="49"/>
  <c r="B439839" i="49"/>
  <c r="B439840" i="49"/>
  <c r="B439841" i="49"/>
  <c r="B439842" i="49"/>
  <c r="B439843" i="49"/>
  <c r="B439844" i="49"/>
  <c r="B439845" i="49"/>
  <c r="B439846" i="49"/>
  <c r="B439847" i="49"/>
  <c r="B439848" i="49"/>
  <c r="B439849" i="49"/>
  <c r="B439850" i="49"/>
  <c r="B439851" i="49"/>
  <c r="B439852" i="49"/>
  <c r="B439853" i="49"/>
  <c r="B439854" i="49"/>
  <c r="B439855" i="49"/>
  <c r="B439856" i="49"/>
  <c r="B439857" i="49"/>
  <c r="B439858" i="49"/>
  <c r="B439859" i="49"/>
  <c r="B439860" i="49"/>
  <c r="B439861" i="49"/>
  <c r="B439862" i="49"/>
  <c r="B439863" i="49"/>
  <c r="B439864" i="49"/>
  <c r="B439865" i="49"/>
  <c r="B439866" i="49"/>
  <c r="B439867" i="49"/>
  <c r="B439868" i="49"/>
  <c r="B439869" i="49"/>
  <c r="B439870" i="49"/>
  <c r="B439871" i="49"/>
  <c r="B439872" i="49"/>
  <c r="B439873" i="49"/>
  <c r="B439874" i="49"/>
  <c r="B439875" i="49"/>
  <c r="B439876" i="49"/>
  <c r="B439877" i="49"/>
  <c r="B439878" i="49"/>
  <c r="B439879" i="49"/>
  <c r="B439880" i="49"/>
  <c r="B439881" i="49"/>
  <c r="B439882" i="49"/>
  <c r="B439883" i="49"/>
  <c r="B439884" i="49"/>
  <c r="B439885" i="49"/>
  <c r="B439886" i="49"/>
  <c r="B439887" i="49"/>
  <c r="B439888" i="49"/>
  <c r="B439889" i="49"/>
  <c r="B439890" i="49"/>
  <c r="B439891" i="49"/>
  <c r="B439892" i="49"/>
  <c r="B439893" i="49"/>
  <c r="B439894" i="49"/>
  <c r="B439895" i="49"/>
  <c r="B439896" i="49"/>
  <c r="B439897" i="49"/>
  <c r="B439898" i="49"/>
  <c r="B439899" i="49"/>
  <c r="B439900" i="49"/>
  <c r="B439901" i="49"/>
  <c r="B439902" i="49"/>
  <c r="B439903" i="49"/>
  <c r="B439904" i="49"/>
  <c r="B439905" i="49"/>
  <c r="B439906" i="49"/>
  <c r="B439907" i="49"/>
  <c r="B439908" i="49"/>
  <c r="B439909" i="49"/>
  <c r="B439910" i="49"/>
  <c r="B439911" i="49"/>
  <c r="B439912" i="49"/>
  <c r="B439913" i="49"/>
  <c r="B439914" i="49"/>
  <c r="B439915" i="49"/>
  <c r="B439916" i="49"/>
  <c r="B439917" i="49"/>
  <c r="B439918" i="49"/>
  <c r="B439919" i="49"/>
  <c r="B439920" i="49"/>
  <c r="B439921" i="49"/>
  <c r="B439922" i="49"/>
  <c r="B439923" i="49"/>
  <c r="B439924" i="49"/>
  <c r="B439925" i="49"/>
  <c r="B439926" i="49"/>
  <c r="B439927" i="49"/>
  <c r="B439928" i="49"/>
  <c r="B439929" i="49"/>
  <c r="B439930" i="49"/>
  <c r="B439931" i="49"/>
  <c r="B439932" i="49"/>
  <c r="B439933" i="49"/>
  <c r="B439934" i="49"/>
  <c r="B439935" i="49"/>
  <c r="B439936" i="49"/>
  <c r="B439937" i="49"/>
  <c r="B439938" i="49"/>
  <c r="B439939" i="49"/>
  <c r="B439940" i="49"/>
  <c r="B439941" i="49"/>
  <c r="B439942" i="49"/>
  <c r="B439943" i="49"/>
  <c r="B439944" i="49"/>
  <c r="B439945" i="49"/>
  <c r="B439946" i="49"/>
  <c r="B439947" i="49"/>
  <c r="B439948" i="49"/>
  <c r="B439949" i="49"/>
  <c r="B439950" i="49"/>
  <c r="B439951" i="49"/>
  <c r="B439952" i="49"/>
  <c r="B439953" i="49"/>
  <c r="B439954" i="49"/>
  <c r="B439955" i="49"/>
  <c r="B439956" i="49"/>
  <c r="B439957" i="49"/>
  <c r="B439958" i="49"/>
  <c r="B439959" i="49"/>
  <c r="B439960" i="49"/>
  <c r="B439961" i="49"/>
  <c r="B439962" i="49"/>
  <c r="B439963" i="49"/>
  <c r="B439964" i="49"/>
  <c r="B439965" i="49"/>
  <c r="B439966" i="49"/>
  <c r="B439967" i="49"/>
  <c r="B439968" i="49"/>
  <c r="B439969" i="49"/>
  <c r="B439970" i="49"/>
  <c r="B439971" i="49"/>
  <c r="B439972" i="49"/>
  <c r="B439973" i="49"/>
  <c r="B439974" i="49"/>
  <c r="B439975" i="49"/>
  <c r="B439976" i="49"/>
  <c r="B439977" i="49"/>
  <c r="B439978" i="49"/>
  <c r="B439979" i="49"/>
  <c r="B439980" i="49"/>
  <c r="B439981" i="49"/>
  <c r="B439982" i="49"/>
  <c r="B439983" i="49"/>
  <c r="B439984" i="49"/>
  <c r="B439985" i="49"/>
  <c r="B439986" i="49"/>
  <c r="B439987" i="49"/>
  <c r="B439988" i="49"/>
  <c r="B439989" i="49"/>
  <c r="B439990" i="49"/>
  <c r="B439991" i="49"/>
  <c r="B439992" i="49"/>
  <c r="B439993" i="49"/>
  <c r="B439994" i="49"/>
  <c r="B439995" i="49"/>
  <c r="B439996" i="49"/>
  <c r="B439997" i="49"/>
  <c r="B439998" i="49"/>
  <c r="B439999" i="49"/>
  <c r="B440000" i="49"/>
  <c r="B440001" i="49"/>
  <c r="B440002" i="49"/>
  <c r="B440003" i="49"/>
  <c r="B440004" i="49"/>
  <c r="B440005" i="49"/>
  <c r="B440006" i="49"/>
  <c r="B440007" i="49"/>
  <c r="B440008" i="49"/>
  <c r="B440009" i="49"/>
  <c r="B440010" i="49"/>
  <c r="B440011" i="49"/>
  <c r="B440012" i="49"/>
  <c r="B440013" i="49"/>
  <c r="B440014" i="49"/>
  <c r="B440015" i="49"/>
  <c r="B440016" i="49"/>
  <c r="B440017" i="49"/>
  <c r="B440018" i="49"/>
  <c r="B440019" i="49"/>
  <c r="B440020" i="49"/>
  <c r="B440021" i="49"/>
  <c r="B440022" i="49"/>
  <c r="B440023" i="49"/>
  <c r="B440024" i="49"/>
  <c r="B440025" i="49"/>
  <c r="B440026" i="49"/>
  <c r="B440027" i="49"/>
  <c r="B440028" i="49"/>
  <c r="B440029" i="49"/>
  <c r="B440030" i="49"/>
  <c r="B440031" i="49"/>
  <c r="B440032" i="49"/>
  <c r="B440033" i="49"/>
  <c r="B440034" i="49"/>
  <c r="B440035" i="49"/>
  <c r="B440036" i="49"/>
  <c r="B440037" i="49"/>
  <c r="B440038" i="49"/>
  <c r="B440039" i="49"/>
  <c r="B440040" i="49"/>
  <c r="B440041" i="49"/>
  <c r="B440042" i="49"/>
  <c r="B440043" i="49"/>
  <c r="B440044" i="49"/>
  <c r="B440045" i="49"/>
  <c r="B440046" i="49"/>
  <c r="B440047" i="49"/>
  <c r="B440048" i="49"/>
  <c r="B440049" i="49"/>
  <c r="B440050" i="49"/>
  <c r="B440051" i="49"/>
  <c r="B440052" i="49"/>
  <c r="B440053" i="49"/>
  <c r="B440054" i="49"/>
  <c r="B440055" i="49"/>
  <c r="B440056" i="49"/>
  <c r="B440057" i="49"/>
  <c r="B440058" i="49"/>
  <c r="B440059" i="49"/>
  <c r="B440060" i="49"/>
  <c r="B440061" i="49"/>
  <c r="B440062" i="49"/>
  <c r="B440063" i="49"/>
  <c r="B440064" i="49"/>
  <c r="B440065" i="49"/>
  <c r="B440066" i="49"/>
  <c r="B440067" i="49"/>
  <c r="B440068" i="49"/>
  <c r="B440069" i="49"/>
  <c r="B440070" i="49"/>
  <c r="B440071" i="49"/>
  <c r="B440072" i="49"/>
  <c r="B440073" i="49"/>
  <c r="B440074" i="49"/>
  <c r="B440075" i="49"/>
  <c r="B440076" i="49"/>
  <c r="B440077" i="49"/>
  <c r="B440078" i="49"/>
  <c r="B440079" i="49"/>
  <c r="B440080" i="49"/>
  <c r="B440081" i="49"/>
  <c r="B440082" i="49"/>
  <c r="B440083" i="49"/>
  <c r="B440084" i="49"/>
  <c r="B440085" i="49"/>
  <c r="B440086" i="49"/>
  <c r="B440087" i="49"/>
  <c r="B440088" i="49"/>
  <c r="B440089" i="49"/>
  <c r="B440090" i="49"/>
  <c r="B440091" i="49"/>
  <c r="B440092" i="49"/>
  <c r="B440093" i="49"/>
  <c r="B440094" i="49"/>
  <c r="B440095" i="49"/>
  <c r="B440096" i="49"/>
  <c r="B440097" i="49"/>
  <c r="B440098" i="49"/>
  <c r="B440099" i="49"/>
  <c r="B440100" i="49"/>
  <c r="B440101" i="49"/>
  <c r="B440102" i="49"/>
  <c r="B440103" i="49"/>
  <c r="B440104" i="49"/>
  <c r="B440105" i="49"/>
  <c r="B440106" i="49"/>
  <c r="B440107" i="49"/>
  <c r="B440108" i="49"/>
  <c r="B440109" i="49"/>
  <c r="B440110" i="49"/>
  <c r="B440111" i="49"/>
  <c r="B440112" i="49"/>
  <c r="B440113" i="49"/>
  <c r="B440114" i="49"/>
  <c r="B440115" i="49"/>
  <c r="B440116" i="49"/>
  <c r="B440117" i="49"/>
  <c r="B440118" i="49"/>
  <c r="B440119" i="49"/>
  <c r="B440120" i="49"/>
  <c r="B440121" i="49"/>
  <c r="B440122" i="49"/>
  <c r="B440123" i="49"/>
  <c r="B440124" i="49"/>
  <c r="B440125" i="49"/>
  <c r="B440126" i="49"/>
  <c r="B440127" i="49"/>
  <c r="B440128" i="49"/>
  <c r="B440129" i="49"/>
  <c r="B440130" i="49"/>
  <c r="B440131" i="49"/>
  <c r="B440132" i="49"/>
  <c r="B440133" i="49"/>
  <c r="B440134" i="49"/>
  <c r="B440135" i="49"/>
  <c r="B440136" i="49"/>
  <c r="B440137" i="49"/>
  <c r="B440138" i="49"/>
  <c r="B440139" i="49"/>
  <c r="B440140" i="49"/>
  <c r="B440141" i="49"/>
  <c r="B440142" i="49"/>
  <c r="B440143" i="49"/>
  <c r="B440144" i="49"/>
  <c r="B440145" i="49"/>
  <c r="B440146" i="49"/>
  <c r="B440147" i="49"/>
  <c r="B440148" i="49"/>
  <c r="B440149" i="49"/>
  <c r="B440150" i="49"/>
  <c r="B440151" i="49"/>
  <c r="B440152" i="49"/>
  <c r="B440153" i="49"/>
  <c r="B440154" i="49"/>
  <c r="B440155" i="49"/>
  <c r="B440156" i="49"/>
  <c r="B440157" i="49"/>
  <c r="B440158" i="49"/>
  <c r="B440159" i="49"/>
  <c r="B440160" i="49"/>
  <c r="B440161" i="49"/>
  <c r="B440162" i="49"/>
  <c r="B440163" i="49"/>
  <c r="B440164" i="49"/>
  <c r="B440165" i="49"/>
  <c r="B440166" i="49"/>
  <c r="B440167" i="49"/>
  <c r="B440168" i="49"/>
  <c r="B440169" i="49"/>
  <c r="B440170" i="49"/>
  <c r="B440171" i="49"/>
  <c r="B440172" i="49"/>
  <c r="B440173" i="49"/>
  <c r="B440174" i="49"/>
  <c r="B440175" i="49"/>
  <c r="B440176" i="49"/>
  <c r="B440177" i="49"/>
  <c r="B440178" i="49"/>
  <c r="B440179" i="49"/>
  <c r="B440180" i="49"/>
  <c r="B440181" i="49"/>
  <c r="B440182" i="49"/>
  <c r="B440183" i="49"/>
  <c r="B440184" i="49"/>
  <c r="B440185" i="49"/>
  <c r="B440186" i="49"/>
  <c r="B440187" i="49"/>
  <c r="B440188" i="49"/>
  <c r="B440189" i="49"/>
  <c r="B440190" i="49"/>
  <c r="B440191" i="49"/>
  <c r="B440192" i="49"/>
  <c r="B440193" i="49"/>
  <c r="B440194" i="49"/>
  <c r="B440195" i="49"/>
  <c r="B440196" i="49"/>
  <c r="B440197" i="49"/>
  <c r="B440198" i="49"/>
  <c r="B440199" i="49"/>
  <c r="B440200" i="49"/>
  <c r="B440201" i="49"/>
  <c r="B440202" i="49"/>
  <c r="B440203" i="49"/>
  <c r="B440204" i="49"/>
  <c r="B440205" i="49"/>
  <c r="B440206" i="49"/>
  <c r="B440207" i="49"/>
  <c r="B440208" i="49"/>
  <c r="B440209" i="49"/>
  <c r="B440210" i="49"/>
  <c r="B440211" i="49"/>
  <c r="B440212" i="49"/>
  <c r="B440213" i="49"/>
  <c r="B440214" i="49"/>
  <c r="B440215" i="49"/>
  <c r="B440216" i="49"/>
  <c r="B440217" i="49"/>
  <c r="B440218" i="49"/>
  <c r="B440219" i="49"/>
  <c r="B440220" i="49"/>
  <c r="B440221" i="49"/>
  <c r="B440222" i="49"/>
  <c r="B440223" i="49"/>
  <c r="B440224" i="49"/>
  <c r="B440225" i="49"/>
  <c r="B440226" i="49"/>
  <c r="B440227" i="49"/>
  <c r="B440228" i="49"/>
  <c r="B440229" i="49"/>
  <c r="B440230" i="49"/>
  <c r="B440231" i="49"/>
  <c r="B440232" i="49"/>
  <c r="B440233" i="49"/>
  <c r="B440234" i="49"/>
  <c r="B440235" i="49"/>
  <c r="B440236" i="49"/>
  <c r="B440237" i="49"/>
  <c r="B440238" i="49"/>
  <c r="B440239" i="49"/>
  <c r="B440240" i="49"/>
  <c r="B440241" i="49"/>
  <c r="B440242" i="49"/>
  <c r="B440243" i="49"/>
  <c r="B440244" i="49"/>
  <c r="B440245" i="49"/>
  <c r="B440246" i="49"/>
  <c r="B440247" i="49"/>
  <c r="B440248" i="49"/>
  <c r="B440249" i="49"/>
  <c r="B440250" i="49"/>
  <c r="B440251" i="49"/>
  <c r="B440252" i="49"/>
  <c r="B440253" i="49"/>
  <c r="B440254" i="49"/>
  <c r="B440255" i="49"/>
  <c r="B440256" i="49"/>
  <c r="B440257" i="49"/>
  <c r="B440258" i="49"/>
  <c r="B440259" i="49"/>
  <c r="B440260" i="49"/>
  <c r="B440261" i="49"/>
  <c r="B440262" i="49"/>
  <c r="B440263" i="49"/>
  <c r="B440264" i="49"/>
  <c r="B440265" i="49"/>
  <c r="B440266" i="49"/>
  <c r="B440267" i="49"/>
  <c r="B440268" i="49"/>
  <c r="B440269" i="49"/>
  <c r="B440270" i="49"/>
  <c r="B440271" i="49"/>
  <c r="B440272" i="49"/>
  <c r="B440273" i="49"/>
  <c r="B440274" i="49"/>
  <c r="B440275" i="49"/>
  <c r="B440276" i="49"/>
  <c r="B440277" i="49"/>
  <c r="B440278" i="49"/>
  <c r="B440279" i="49"/>
  <c r="B440280" i="49"/>
  <c r="B440281" i="49"/>
  <c r="B440282" i="49"/>
  <c r="B440283" i="49"/>
  <c r="B440284" i="49"/>
  <c r="B440285" i="49"/>
  <c r="B440286" i="49"/>
  <c r="B440287" i="49"/>
  <c r="B440288" i="49"/>
  <c r="B440289" i="49"/>
  <c r="B440290" i="49"/>
  <c r="B440291" i="49"/>
  <c r="B440292" i="49"/>
  <c r="B440293" i="49"/>
  <c r="B440294" i="49"/>
  <c r="B440295" i="49"/>
  <c r="B440296" i="49"/>
  <c r="B440297" i="49"/>
  <c r="B440298" i="49"/>
  <c r="B440299" i="49"/>
  <c r="B440300" i="49"/>
  <c r="B440301" i="49"/>
  <c r="B440302" i="49"/>
  <c r="B440303" i="49"/>
  <c r="B440304" i="49"/>
  <c r="B440305" i="49"/>
  <c r="B440306" i="49"/>
  <c r="B440307" i="49"/>
  <c r="B440308" i="49"/>
  <c r="B440309" i="49"/>
  <c r="B440310" i="49"/>
  <c r="B440311" i="49"/>
  <c r="B440312" i="49"/>
  <c r="B440313" i="49"/>
  <c r="B440314" i="49"/>
  <c r="B440315" i="49"/>
  <c r="B440316" i="49"/>
  <c r="B440317" i="49"/>
  <c r="B440318" i="49"/>
  <c r="B440319" i="49"/>
  <c r="B440320" i="49"/>
  <c r="B440321" i="49"/>
  <c r="B440322" i="49"/>
  <c r="B440323" i="49"/>
  <c r="B440324" i="49"/>
  <c r="B440325" i="49"/>
  <c r="B440326" i="49"/>
  <c r="B440327" i="49"/>
  <c r="B440328" i="49"/>
  <c r="B440329" i="49"/>
  <c r="B440330" i="49"/>
  <c r="B440331" i="49"/>
  <c r="B440332" i="49"/>
  <c r="B440333" i="49"/>
  <c r="B440334" i="49"/>
  <c r="B440335" i="49"/>
  <c r="B440336" i="49"/>
  <c r="B440337" i="49"/>
  <c r="B440338" i="49"/>
  <c r="B440339" i="49"/>
  <c r="B440340" i="49"/>
  <c r="B440341" i="49"/>
  <c r="B440342" i="49"/>
  <c r="B440343" i="49"/>
  <c r="B440344" i="49"/>
  <c r="B440345" i="49"/>
  <c r="B440346" i="49"/>
  <c r="B440347" i="49"/>
  <c r="B440348" i="49"/>
  <c r="B440349" i="49"/>
  <c r="B440350" i="49"/>
  <c r="B440351" i="49"/>
  <c r="B440352" i="49"/>
  <c r="B440353" i="49"/>
  <c r="B440354" i="49"/>
  <c r="B440355" i="49"/>
  <c r="B440356" i="49"/>
  <c r="B440357" i="49"/>
  <c r="B440358" i="49"/>
  <c r="B440359" i="49"/>
  <c r="B440360" i="49"/>
  <c r="B440361" i="49"/>
  <c r="B440362" i="49"/>
  <c r="B440363" i="49"/>
  <c r="B440364" i="49"/>
  <c r="B440365" i="49"/>
  <c r="B440366" i="49"/>
  <c r="B440367" i="49"/>
  <c r="B440368" i="49"/>
  <c r="B440369" i="49"/>
  <c r="B440370" i="49"/>
  <c r="B440371" i="49"/>
  <c r="B440372" i="49"/>
  <c r="B440373" i="49"/>
  <c r="B440374" i="49"/>
  <c r="B440375" i="49"/>
  <c r="B440376" i="49"/>
  <c r="B440377" i="49"/>
  <c r="B440378" i="49"/>
  <c r="B440379" i="49"/>
  <c r="B440380" i="49"/>
  <c r="B440381" i="49"/>
  <c r="B440382" i="49"/>
  <c r="B440383" i="49"/>
  <c r="B440384" i="49"/>
  <c r="B440385" i="49"/>
  <c r="B440386" i="49"/>
  <c r="B440387" i="49"/>
  <c r="B440388" i="49"/>
  <c r="B440389" i="49"/>
  <c r="B440390" i="49"/>
  <c r="B440391" i="49"/>
  <c r="B440392" i="49"/>
  <c r="B440393" i="49"/>
  <c r="B440394" i="49"/>
  <c r="B440395" i="49"/>
  <c r="B440396" i="49"/>
  <c r="B440397" i="49"/>
  <c r="B440398" i="49"/>
  <c r="B440399" i="49"/>
  <c r="B440400" i="49"/>
  <c r="B440401" i="49"/>
  <c r="B440402" i="49"/>
  <c r="B440403" i="49"/>
  <c r="B440404" i="49"/>
  <c r="B440405" i="49"/>
  <c r="B440406" i="49"/>
  <c r="B440407" i="49"/>
  <c r="B440408" i="49"/>
  <c r="B440409" i="49"/>
  <c r="B440410" i="49"/>
  <c r="B440411" i="49"/>
  <c r="B440412" i="49"/>
  <c r="B440413" i="49"/>
  <c r="B440414" i="49"/>
  <c r="B440415" i="49"/>
  <c r="B440416" i="49"/>
  <c r="B440417" i="49"/>
  <c r="B440418" i="49"/>
  <c r="B440419" i="49"/>
  <c r="B440420" i="49"/>
  <c r="B440421" i="49"/>
  <c r="B440422" i="49"/>
  <c r="B440423" i="49"/>
  <c r="B440424" i="49"/>
  <c r="B440425" i="49"/>
  <c r="B440426" i="49"/>
  <c r="B440427" i="49"/>
  <c r="B440428" i="49"/>
  <c r="B440429" i="49"/>
  <c r="B440430" i="49"/>
  <c r="B440431" i="49"/>
  <c r="B440432" i="49"/>
  <c r="B440433" i="49"/>
  <c r="B440434" i="49"/>
  <c r="B440435" i="49"/>
  <c r="B440436" i="49"/>
  <c r="B440437" i="49"/>
  <c r="B440438" i="49"/>
  <c r="B440439" i="49"/>
  <c r="B440440" i="49"/>
  <c r="B440441" i="49"/>
  <c r="B440442" i="49"/>
  <c r="B440443" i="49"/>
  <c r="B440444" i="49"/>
  <c r="B440445" i="49"/>
  <c r="B440446" i="49"/>
  <c r="B440447" i="49"/>
  <c r="B440448" i="49"/>
  <c r="B440449" i="49"/>
  <c r="B440450" i="49"/>
  <c r="B440451" i="49"/>
  <c r="B440452" i="49"/>
  <c r="B440453" i="49"/>
  <c r="B440454" i="49"/>
  <c r="B440455" i="49"/>
  <c r="B440456" i="49"/>
  <c r="B440457" i="49"/>
  <c r="B440458" i="49"/>
  <c r="B440459" i="49"/>
  <c r="B440460" i="49"/>
  <c r="B440461" i="49"/>
  <c r="B440462" i="49"/>
  <c r="B440463" i="49"/>
  <c r="B440464" i="49"/>
  <c r="B440465" i="49"/>
  <c r="B440466" i="49"/>
  <c r="B440467" i="49"/>
  <c r="B440468" i="49"/>
  <c r="B440469" i="49"/>
  <c r="B440470" i="49"/>
  <c r="B440471" i="49"/>
  <c r="B440472" i="49"/>
  <c r="B440473" i="49"/>
  <c r="B440474" i="49"/>
  <c r="B440475" i="49"/>
  <c r="B440476" i="49"/>
  <c r="B440477" i="49"/>
  <c r="B440478" i="49"/>
  <c r="B440479" i="49"/>
  <c r="B440480" i="49"/>
  <c r="B440481" i="49"/>
  <c r="B440482" i="49"/>
  <c r="B440483" i="49"/>
  <c r="B440484" i="49"/>
  <c r="B440485" i="49"/>
  <c r="B440486" i="49"/>
  <c r="B440487" i="49"/>
  <c r="B440488" i="49"/>
  <c r="B440489" i="49"/>
  <c r="B440490" i="49"/>
  <c r="B440491" i="49"/>
  <c r="B440492" i="49"/>
  <c r="B440493" i="49"/>
  <c r="B440494" i="49"/>
  <c r="B440495" i="49"/>
  <c r="B440496" i="49"/>
  <c r="B440497" i="49"/>
  <c r="B440498" i="49"/>
  <c r="B440499" i="49"/>
  <c r="B440500" i="49"/>
  <c r="B440501" i="49"/>
  <c r="B440502" i="49"/>
  <c r="B440503" i="49"/>
  <c r="B440504" i="49"/>
  <c r="B440505" i="49"/>
  <c r="B440506" i="49"/>
  <c r="B440507" i="49"/>
  <c r="B440508" i="49"/>
  <c r="B440509" i="49"/>
  <c r="B440510" i="49"/>
  <c r="B440511" i="49"/>
  <c r="B440512" i="49"/>
  <c r="B440513" i="49"/>
  <c r="B440514" i="49"/>
  <c r="B440515" i="49"/>
  <c r="B440516" i="49"/>
  <c r="B440517" i="49"/>
  <c r="B440518" i="49"/>
  <c r="B440519" i="49"/>
  <c r="B440520" i="49"/>
  <c r="B440521" i="49"/>
  <c r="B440522" i="49"/>
  <c r="B440523" i="49"/>
  <c r="B440524" i="49"/>
  <c r="B440525" i="49"/>
  <c r="B440526" i="49"/>
  <c r="B440527" i="49"/>
  <c r="B440528" i="49"/>
  <c r="B440529" i="49"/>
  <c r="B440530" i="49"/>
  <c r="B440531" i="49"/>
  <c r="B440532" i="49"/>
  <c r="B440533" i="49"/>
  <c r="B440534" i="49"/>
  <c r="B440535" i="49"/>
  <c r="B440536" i="49"/>
  <c r="B440537" i="49"/>
  <c r="B440538" i="49"/>
  <c r="B440539" i="49"/>
  <c r="B440540" i="49"/>
  <c r="B440541" i="49"/>
  <c r="B440542" i="49"/>
  <c r="B440543" i="49"/>
  <c r="B440544" i="49"/>
  <c r="B440545" i="49"/>
  <c r="B440546" i="49"/>
  <c r="B440547" i="49"/>
  <c r="B440548" i="49"/>
  <c r="B440549" i="49"/>
  <c r="B440550" i="49"/>
  <c r="B440551" i="49"/>
  <c r="B440552" i="49"/>
  <c r="B440553" i="49"/>
  <c r="B440554" i="49"/>
  <c r="B440555" i="49"/>
  <c r="B440556" i="49"/>
  <c r="B440557" i="49"/>
  <c r="B440558" i="49"/>
  <c r="B440559" i="49"/>
  <c r="B440560" i="49"/>
  <c r="B440561" i="49"/>
  <c r="B440562" i="49"/>
  <c r="B440563" i="49"/>
  <c r="B440564" i="49"/>
  <c r="B440565" i="49"/>
  <c r="B440566" i="49"/>
  <c r="B440567" i="49"/>
  <c r="B440568" i="49"/>
  <c r="B440569" i="49"/>
  <c r="B440570" i="49"/>
  <c r="B440571" i="49"/>
  <c r="B440572" i="49"/>
  <c r="B440573" i="49"/>
  <c r="B440574" i="49"/>
  <c r="B440575" i="49"/>
  <c r="B440576" i="49"/>
  <c r="B440577" i="49"/>
  <c r="B440578" i="49"/>
  <c r="B440579" i="49"/>
  <c r="B440580" i="49"/>
  <c r="B440581" i="49"/>
  <c r="B440582" i="49"/>
  <c r="B440583" i="49"/>
  <c r="B440584" i="49"/>
  <c r="B440585" i="49"/>
  <c r="B440586" i="49"/>
  <c r="B440587" i="49"/>
  <c r="B440588" i="49"/>
  <c r="B440589" i="49"/>
  <c r="B440590" i="49"/>
  <c r="B440591" i="49"/>
  <c r="B440592" i="49"/>
  <c r="B440593" i="49"/>
  <c r="B440594" i="49"/>
  <c r="B440595" i="49"/>
  <c r="B440596" i="49"/>
  <c r="B440597" i="49"/>
  <c r="B440598" i="49"/>
  <c r="B440599" i="49"/>
  <c r="B440600" i="49"/>
  <c r="B440601" i="49"/>
  <c r="B440602" i="49"/>
  <c r="B440603" i="49"/>
  <c r="B440604" i="49"/>
  <c r="B440605" i="49"/>
  <c r="B440606" i="49"/>
  <c r="B440607" i="49"/>
  <c r="B440608" i="49"/>
  <c r="B440609" i="49"/>
  <c r="B440610" i="49"/>
  <c r="B440611" i="49"/>
  <c r="B440612" i="49"/>
  <c r="B440613" i="49"/>
  <c r="B440614" i="49"/>
  <c r="B440615" i="49"/>
  <c r="B440616" i="49"/>
  <c r="B440617" i="49"/>
  <c r="B440618" i="49"/>
  <c r="B440619" i="49"/>
  <c r="B440620" i="49"/>
  <c r="B440621" i="49"/>
  <c r="B440622" i="49"/>
  <c r="B440623" i="49"/>
  <c r="B440624" i="49"/>
  <c r="B440625" i="49"/>
  <c r="B440626" i="49"/>
  <c r="B440627" i="49"/>
  <c r="B440628" i="49"/>
  <c r="B440629" i="49"/>
  <c r="B440630" i="49"/>
  <c r="B440631" i="49"/>
  <c r="B440632" i="49"/>
  <c r="B440633" i="49"/>
  <c r="B440634" i="49"/>
  <c r="B440635" i="49"/>
  <c r="B440636" i="49"/>
  <c r="B440637" i="49"/>
  <c r="B440638" i="49"/>
  <c r="B440639" i="49"/>
  <c r="B440640" i="49"/>
  <c r="B440641" i="49"/>
  <c r="B440642" i="49"/>
  <c r="B440643" i="49"/>
  <c r="B440644" i="49"/>
  <c r="B440645" i="49"/>
  <c r="B440646" i="49"/>
  <c r="B440647" i="49"/>
  <c r="B440648" i="49"/>
  <c r="B440649" i="49"/>
  <c r="B440650" i="49"/>
  <c r="B440651" i="49"/>
  <c r="B440652" i="49"/>
  <c r="B440653" i="49"/>
  <c r="B440654" i="49"/>
  <c r="B440655" i="49"/>
  <c r="B440656" i="49"/>
  <c r="B440657" i="49"/>
  <c r="B440658" i="49"/>
  <c r="B440659" i="49"/>
  <c r="B440660" i="49"/>
  <c r="B440661" i="49"/>
  <c r="B440662" i="49"/>
  <c r="B440663" i="49"/>
  <c r="B440664" i="49"/>
  <c r="B440665" i="49"/>
  <c r="B440666" i="49"/>
  <c r="B440667" i="49"/>
  <c r="B440668" i="49"/>
  <c r="B440669" i="49"/>
  <c r="B440670" i="49"/>
  <c r="B440671" i="49"/>
  <c r="B440672" i="49"/>
  <c r="B440673" i="49"/>
  <c r="B440674" i="49"/>
  <c r="B440675" i="49"/>
  <c r="B440676" i="49"/>
  <c r="B440677" i="49"/>
  <c r="B440678" i="49"/>
  <c r="B440679" i="49"/>
  <c r="B440680" i="49"/>
  <c r="B440681" i="49"/>
  <c r="B440682" i="49"/>
  <c r="B440683" i="49"/>
  <c r="B440684" i="49"/>
  <c r="B440685" i="49"/>
  <c r="B440686" i="49"/>
  <c r="B440687" i="49"/>
  <c r="B440688" i="49"/>
  <c r="B440689" i="49"/>
  <c r="B440690" i="49"/>
  <c r="B440691" i="49"/>
  <c r="B440692" i="49"/>
  <c r="B440693" i="49"/>
  <c r="B440694" i="49"/>
  <c r="B440695" i="49"/>
  <c r="B440696" i="49"/>
  <c r="B440697" i="49"/>
  <c r="B440698" i="49"/>
  <c r="B440699" i="49"/>
  <c r="B440700" i="49"/>
  <c r="B440701" i="49"/>
  <c r="B440702" i="49"/>
  <c r="B440703" i="49"/>
  <c r="B440704" i="49"/>
  <c r="B440705" i="49"/>
  <c r="B440706" i="49"/>
  <c r="B440707" i="49"/>
  <c r="B440708" i="49"/>
  <c r="B440709" i="49"/>
  <c r="B440710" i="49"/>
  <c r="B440711" i="49"/>
  <c r="B440712" i="49"/>
  <c r="B440713" i="49"/>
  <c r="B440714" i="49"/>
  <c r="B440715" i="49"/>
  <c r="B440716" i="49"/>
  <c r="B440717" i="49"/>
  <c r="B440718" i="49"/>
  <c r="B440719" i="49"/>
  <c r="B440720" i="49"/>
  <c r="B440721" i="49"/>
  <c r="B440722" i="49"/>
  <c r="B440723" i="49"/>
  <c r="B440724" i="49"/>
  <c r="B440725" i="49"/>
  <c r="B440726" i="49"/>
  <c r="B440727" i="49"/>
  <c r="B440728" i="49"/>
  <c r="B440729" i="49"/>
  <c r="B440730" i="49"/>
  <c r="B440731" i="49"/>
  <c r="B440732" i="49"/>
  <c r="B440733" i="49"/>
  <c r="B440734" i="49"/>
  <c r="B440735" i="49"/>
  <c r="B440736" i="49"/>
  <c r="B440737" i="49"/>
  <c r="B440738" i="49"/>
  <c r="B440739" i="49"/>
  <c r="B440740" i="49"/>
  <c r="B440741" i="49"/>
  <c r="B440742" i="49"/>
  <c r="B440743" i="49"/>
  <c r="B440744" i="49"/>
  <c r="B440745" i="49"/>
  <c r="B440746" i="49"/>
  <c r="B440747" i="49"/>
  <c r="B440748" i="49"/>
  <c r="B440749" i="49"/>
  <c r="B440750" i="49"/>
  <c r="B440751" i="49"/>
  <c r="B440752" i="49"/>
  <c r="B440753" i="49"/>
  <c r="B440754" i="49"/>
  <c r="B440755" i="49"/>
  <c r="B440756" i="49"/>
  <c r="B440757" i="49"/>
  <c r="B440758" i="49"/>
  <c r="B440759" i="49"/>
  <c r="B440760" i="49"/>
  <c r="B440761" i="49"/>
  <c r="B440762" i="49"/>
  <c r="B440763" i="49"/>
  <c r="B440764" i="49"/>
  <c r="B440765" i="49"/>
  <c r="B440766" i="49"/>
  <c r="B440767" i="49"/>
  <c r="B440768" i="49"/>
  <c r="B440769" i="49"/>
  <c r="B440770" i="49"/>
  <c r="B440771" i="49"/>
  <c r="B440772" i="49"/>
  <c r="B440773" i="49"/>
  <c r="B440774" i="49"/>
  <c r="B440775" i="49"/>
  <c r="B440776" i="49"/>
  <c r="B440777" i="49"/>
  <c r="B440778" i="49"/>
  <c r="B440779" i="49"/>
  <c r="B440780" i="49"/>
  <c r="B440781" i="49"/>
  <c r="B440782" i="49"/>
  <c r="B440783" i="49"/>
  <c r="B440784" i="49"/>
  <c r="B440785" i="49"/>
  <c r="B440786" i="49"/>
  <c r="B440787" i="49"/>
  <c r="B440788" i="49"/>
  <c r="B440789" i="49"/>
  <c r="B440790" i="49"/>
  <c r="B440791" i="49"/>
  <c r="B440792" i="49"/>
  <c r="B440793" i="49"/>
  <c r="B440794" i="49"/>
  <c r="B440795" i="49"/>
  <c r="B440796" i="49"/>
  <c r="B440797" i="49"/>
  <c r="B440798" i="49"/>
  <c r="B440799" i="49"/>
  <c r="B440800" i="49"/>
  <c r="B440801" i="49"/>
  <c r="B440802" i="49"/>
  <c r="B440803" i="49"/>
  <c r="B440804" i="49"/>
  <c r="B440805" i="49"/>
  <c r="B440806" i="49"/>
  <c r="B440807" i="49"/>
  <c r="B440808" i="49"/>
  <c r="B440809" i="49"/>
  <c r="B440810" i="49"/>
  <c r="B440811" i="49"/>
  <c r="B440812" i="49"/>
  <c r="B440813" i="49"/>
  <c r="B440814" i="49"/>
  <c r="B440815" i="49"/>
  <c r="B440816" i="49"/>
  <c r="B440817" i="49"/>
  <c r="B440818" i="49"/>
  <c r="B440819" i="49"/>
  <c r="B440820" i="49"/>
  <c r="B440821" i="49"/>
  <c r="B440822" i="49"/>
  <c r="B440823" i="49"/>
  <c r="B440824" i="49"/>
  <c r="B440825" i="49"/>
  <c r="B440826" i="49"/>
  <c r="B440827" i="49"/>
  <c r="B440828" i="49"/>
  <c r="B440829" i="49"/>
  <c r="B440830" i="49"/>
  <c r="B440831" i="49"/>
  <c r="B440832" i="49"/>
  <c r="B440833" i="49"/>
  <c r="B440834" i="49"/>
  <c r="B440835" i="49"/>
  <c r="B440836" i="49"/>
  <c r="B440837" i="49"/>
  <c r="B440838" i="49"/>
  <c r="B440839" i="49"/>
  <c r="B440840" i="49"/>
  <c r="B440841" i="49"/>
  <c r="B440842" i="49"/>
  <c r="B440843" i="49"/>
  <c r="B440844" i="49"/>
  <c r="B440845" i="49"/>
  <c r="B440846" i="49"/>
  <c r="B440847" i="49"/>
  <c r="B440848" i="49"/>
  <c r="B440849" i="49"/>
  <c r="B440850" i="49"/>
  <c r="B440851" i="49"/>
  <c r="B440852" i="49"/>
  <c r="B440853" i="49"/>
  <c r="B440854" i="49"/>
  <c r="B440855" i="49"/>
  <c r="B440856" i="49"/>
  <c r="B440857" i="49"/>
  <c r="B440858" i="49"/>
  <c r="B440859" i="49"/>
  <c r="B440860" i="49"/>
  <c r="B440861" i="49"/>
  <c r="B440862" i="49"/>
  <c r="B440863" i="49"/>
  <c r="B440864" i="49"/>
  <c r="B440865" i="49"/>
  <c r="B440866" i="49"/>
  <c r="B440867" i="49"/>
  <c r="B440868" i="49"/>
  <c r="B440869" i="49"/>
  <c r="B440870" i="49"/>
  <c r="B440871" i="49"/>
  <c r="B440872" i="49"/>
  <c r="B440873" i="49"/>
  <c r="B440874" i="49"/>
  <c r="B440875" i="49"/>
  <c r="B440876" i="49"/>
  <c r="B440877" i="49"/>
  <c r="B440878" i="49"/>
  <c r="B440879" i="49"/>
  <c r="B440880" i="49"/>
  <c r="B440881" i="49"/>
  <c r="B440882" i="49"/>
  <c r="B440883" i="49"/>
  <c r="B440884" i="49"/>
  <c r="B440885" i="49"/>
  <c r="B440886" i="49"/>
  <c r="B440887" i="49"/>
  <c r="B440888" i="49"/>
  <c r="B440889" i="49"/>
  <c r="B440890" i="49"/>
  <c r="B440891" i="49"/>
  <c r="B440892" i="49"/>
  <c r="B440893" i="49"/>
  <c r="B440894" i="49"/>
  <c r="B440895" i="49"/>
  <c r="B440896" i="49"/>
  <c r="B440897" i="49"/>
  <c r="B440898" i="49"/>
  <c r="B440899" i="49"/>
  <c r="B440900" i="49"/>
  <c r="B440901" i="49"/>
  <c r="B440902" i="49"/>
  <c r="B440903" i="49"/>
  <c r="B440904" i="49"/>
  <c r="B440905" i="49"/>
  <c r="B440906" i="49"/>
  <c r="B440907" i="49"/>
  <c r="B440908" i="49"/>
  <c r="B440909" i="49"/>
  <c r="B440910" i="49"/>
  <c r="B440911" i="49"/>
  <c r="B440912" i="49"/>
  <c r="B440913" i="49"/>
  <c r="B440914" i="49"/>
  <c r="B440915" i="49"/>
  <c r="B440916" i="49"/>
  <c r="B440917" i="49"/>
  <c r="B440918" i="49"/>
  <c r="B440919" i="49"/>
  <c r="B440920" i="49"/>
  <c r="B440921" i="49"/>
  <c r="B440922" i="49"/>
  <c r="B440923" i="49"/>
  <c r="B440924" i="49"/>
  <c r="B440925" i="49"/>
  <c r="B440926" i="49"/>
  <c r="B440927" i="49"/>
  <c r="B440928" i="49"/>
  <c r="B440929" i="49"/>
  <c r="B440930" i="49"/>
  <c r="B440931" i="49"/>
  <c r="B440932" i="49"/>
  <c r="B440933" i="49"/>
  <c r="B440934" i="49"/>
  <c r="B440935" i="49"/>
  <c r="B440936" i="49"/>
  <c r="B440937" i="49"/>
  <c r="B440938" i="49"/>
  <c r="B440939" i="49"/>
  <c r="B440940" i="49"/>
  <c r="B440941" i="49"/>
  <c r="B440942" i="49"/>
  <c r="B440943" i="49"/>
  <c r="B440944" i="49"/>
  <c r="B440945" i="49"/>
  <c r="B440946" i="49"/>
  <c r="B440947" i="49"/>
  <c r="B440948" i="49"/>
  <c r="B440949" i="49"/>
  <c r="B440950" i="49"/>
  <c r="B440951" i="49"/>
  <c r="B440952" i="49"/>
  <c r="B440953" i="49"/>
  <c r="B440954" i="49"/>
  <c r="B440955" i="49"/>
  <c r="B440956" i="49"/>
  <c r="B440957" i="49"/>
  <c r="B440958" i="49"/>
  <c r="B440959" i="49"/>
  <c r="B440960" i="49"/>
  <c r="B440961" i="49"/>
  <c r="B440962" i="49"/>
  <c r="B440963" i="49"/>
  <c r="B440964" i="49"/>
  <c r="B440965" i="49"/>
  <c r="B440966" i="49"/>
  <c r="B440967" i="49"/>
  <c r="B440968" i="49"/>
  <c r="B440969" i="49"/>
  <c r="B440970" i="49"/>
  <c r="B440971" i="49"/>
  <c r="B440972" i="49"/>
  <c r="B440973" i="49"/>
  <c r="B440974" i="49"/>
  <c r="B440975" i="49"/>
  <c r="B440976" i="49"/>
  <c r="B440977" i="49"/>
  <c r="B440978" i="49"/>
  <c r="B440979" i="49"/>
  <c r="B440980" i="49"/>
  <c r="B440981" i="49"/>
  <c r="B440982" i="49"/>
  <c r="B440983" i="49"/>
  <c r="B440984" i="49"/>
  <c r="B440985" i="49"/>
  <c r="B440986" i="49"/>
  <c r="B440987" i="49"/>
  <c r="B440988" i="49"/>
  <c r="B440989" i="49"/>
  <c r="B440990" i="49"/>
  <c r="B440991" i="49"/>
  <c r="B440992" i="49"/>
  <c r="B440993" i="49"/>
  <c r="B440994" i="49"/>
  <c r="B440995" i="49"/>
  <c r="B440996" i="49"/>
  <c r="B440997" i="49"/>
  <c r="B440998" i="49"/>
  <c r="B440999" i="49"/>
  <c r="B441000" i="49"/>
  <c r="B441001" i="49"/>
  <c r="B441002" i="49"/>
  <c r="B441003" i="49"/>
  <c r="B441004" i="49"/>
  <c r="B441005" i="49"/>
  <c r="B441006" i="49"/>
  <c r="B441007" i="49"/>
  <c r="B441008" i="49"/>
  <c r="B441009" i="49"/>
  <c r="B441010" i="49"/>
  <c r="B441011" i="49"/>
  <c r="B441012" i="49"/>
  <c r="B441013" i="49"/>
  <c r="B441014" i="49"/>
  <c r="B441015" i="49"/>
  <c r="B441016" i="49"/>
  <c r="B441017" i="49"/>
  <c r="B441018" i="49"/>
  <c r="B441019" i="49"/>
  <c r="B441020" i="49"/>
  <c r="B441021" i="49"/>
  <c r="B441022" i="49"/>
  <c r="B441023" i="49"/>
  <c r="B441024" i="49"/>
  <c r="B441025" i="49"/>
  <c r="B441026" i="49"/>
  <c r="B441027" i="49"/>
  <c r="B441028" i="49"/>
  <c r="B441029" i="49"/>
  <c r="B441030" i="49"/>
  <c r="B441031" i="49"/>
  <c r="B441032" i="49"/>
  <c r="B441033" i="49"/>
  <c r="B441034" i="49"/>
  <c r="B441035" i="49"/>
  <c r="B441036" i="49"/>
  <c r="B441037" i="49"/>
  <c r="B441038" i="49"/>
  <c r="B441039" i="49"/>
  <c r="B441040" i="49"/>
  <c r="B441041" i="49"/>
  <c r="B441042" i="49"/>
  <c r="B441043" i="49"/>
  <c r="B441044" i="49"/>
  <c r="B441045" i="49"/>
  <c r="B441046" i="49"/>
  <c r="B441047" i="49"/>
  <c r="B441048" i="49"/>
  <c r="B441049" i="49"/>
  <c r="B441050" i="49"/>
  <c r="B441051" i="49"/>
  <c r="B441052" i="49"/>
  <c r="B441053" i="49"/>
  <c r="B441054" i="49"/>
  <c r="B441055" i="49"/>
  <c r="B441056" i="49"/>
  <c r="B441057" i="49"/>
  <c r="B441058" i="49"/>
  <c r="B441059" i="49"/>
  <c r="B441060" i="49"/>
  <c r="B441061" i="49"/>
  <c r="B441062" i="49"/>
  <c r="B441063" i="49"/>
  <c r="B441064" i="49"/>
  <c r="B441065" i="49"/>
  <c r="B441066" i="49"/>
  <c r="B441067" i="49"/>
  <c r="B441068" i="49"/>
  <c r="B441069" i="49"/>
  <c r="B441070" i="49"/>
  <c r="B441071" i="49"/>
  <c r="B441072" i="49"/>
  <c r="B441073" i="49"/>
  <c r="B441074" i="49"/>
  <c r="B441075" i="49"/>
  <c r="B441076" i="49"/>
  <c r="B441077" i="49"/>
  <c r="B441078" i="49"/>
  <c r="B441079" i="49"/>
  <c r="B441080" i="49"/>
  <c r="B441081" i="49"/>
  <c r="B441082" i="49"/>
  <c r="B441083" i="49"/>
  <c r="B441084" i="49"/>
  <c r="B441085" i="49"/>
  <c r="B441086" i="49"/>
  <c r="B441087" i="49"/>
  <c r="B441088" i="49"/>
  <c r="B441089" i="49"/>
  <c r="B441090" i="49"/>
  <c r="B441091" i="49"/>
  <c r="B441092" i="49"/>
  <c r="B441093" i="49"/>
  <c r="B441094" i="49"/>
  <c r="B441095" i="49"/>
  <c r="B441096" i="49"/>
  <c r="B441097" i="49"/>
  <c r="B441098" i="49"/>
  <c r="B441099" i="49"/>
  <c r="B441100" i="49"/>
  <c r="B441101" i="49"/>
  <c r="B441102" i="49"/>
  <c r="B441103" i="49"/>
  <c r="B441104" i="49"/>
  <c r="B441105" i="49"/>
  <c r="B441106" i="49"/>
  <c r="B441107" i="49"/>
  <c r="B441108" i="49"/>
  <c r="B441109" i="49"/>
  <c r="B441110" i="49"/>
  <c r="B441111" i="49"/>
  <c r="B441112" i="49"/>
  <c r="B441113" i="49"/>
  <c r="B441114" i="49"/>
  <c r="B441115" i="49"/>
  <c r="B441116" i="49"/>
  <c r="B441117" i="49"/>
  <c r="B441118" i="49"/>
  <c r="B441119" i="49"/>
  <c r="B441120" i="49"/>
  <c r="B441121" i="49"/>
  <c r="B441122" i="49"/>
  <c r="B441123" i="49"/>
  <c r="B441124" i="49"/>
  <c r="B441125" i="49"/>
  <c r="B441126" i="49"/>
  <c r="B441127" i="49"/>
  <c r="B441128" i="49"/>
  <c r="B441129" i="49"/>
  <c r="B441130" i="49"/>
  <c r="B441131" i="49"/>
  <c r="B441132" i="49"/>
  <c r="B441133" i="49"/>
  <c r="B441134" i="49"/>
  <c r="B441135" i="49"/>
  <c r="B441136" i="49"/>
  <c r="B441137" i="49"/>
  <c r="B441138" i="49"/>
  <c r="B441139" i="49"/>
  <c r="B441140" i="49"/>
  <c r="B441141" i="49"/>
  <c r="B441142" i="49"/>
  <c r="B441143" i="49"/>
  <c r="B441144" i="49"/>
  <c r="B441145" i="49"/>
  <c r="B441146" i="49"/>
  <c r="B441147" i="49"/>
  <c r="B441148" i="49"/>
  <c r="B441149" i="49"/>
  <c r="B441150" i="49"/>
  <c r="B441151" i="49"/>
  <c r="B441152" i="49"/>
  <c r="B441153" i="49"/>
  <c r="B441154" i="49"/>
  <c r="B441155" i="49"/>
  <c r="B441156" i="49"/>
  <c r="B441157" i="49"/>
  <c r="B441158" i="49"/>
  <c r="B441159" i="49"/>
  <c r="B441160" i="49"/>
  <c r="B441161" i="49"/>
  <c r="B441162" i="49"/>
  <c r="B441163" i="49"/>
  <c r="B441164" i="49"/>
  <c r="B441165" i="49"/>
  <c r="B441166" i="49"/>
  <c r="B441167" i="49"/>
  <c r="B441168" i="49"/>
  <c r="B441169" i="49"/>
  <c r="B441170" i="49"/>
  <c r="B441171" i="49"/>
  <c r="B441172" i="49"/>
  <c r="B441173" i="49"/>
  <c r="B441174" i="49"/>
  <c r="B441175" i="49"/>
  <c r="B441176" i="49"/>
  <c r="B441177" i="49"/>
  <c r="B441178" i="49"/>
  <c r="B441179" i="49"/>
  <c r="B441180" i="49"/>
  <c r="B441181" i="49"/>
  <c r="B441182" i="49"/>
  <c r="B441183" i="49"/>
  <c r="B441184" i="49"/>
  <c r="B441185" i="49"/>
  <c r="B441186" i="49"/>
  <c r="B441187" i="49"/>
  <c r="B441188" i="49"/>
  <c r="B441189" i="49"/>
  <c r="B441190" i="49"/>
  <c r="B441191" i="49"/>
  <c r="B441192" i="49"/>
  <c r="B441193" i="49"/>
  <c r="B441194" i="49"/>
  <c r="B441195" i="49"/>
  <c r="B441196" i="49"/>
  <c r="B441197" i="49"/>
  <c r="B441198" i="49"/>
  <c r="B441199" i="49"/>
  <c r="B441200" i="49"/>
  <c r="B441201" i="49"/>
  <c r="B441202" i="49"/>
  <c r="B441203" i="49"/>
  <c r="B441204" i="49"/>
  <c r="B441205" i="49"/>
  <c r="B441206" i="49"/>
  <c r="B441207" i="49"/>
  <c r="B441208" i="49"/>
  <c r="B441209" i="49"/>
  <c r="B441210" i="49"/>
  <c r="B441211" i="49"/>
  <c r="B441212" i="49"/>
  <c r="B441213" i="49"/>
  <c r="B441214" i="49"/>
  <c r="B441215" i="49"/>
  <c r="B441216" i="49"/>
  <c r="B441217" i="49"/>
  <c r="B441218" i="49"/>
  <c r="B441219" i="49"/>
  <c r="B441220" i="49"/>
  <c r="B441221" i="49"/>
  <c r="B441222" i="49"/>
  <c r="B441223" i="49"/>
  <c r="B441224" i="49"/>
  <c r="B441225" i="49"/>
  <c r="B441226" i="49"/>
  <c r="B441227" i="49"/>
  <c r="B441228" i="49"/>
  <c r="B441229" i="49"/>
  <c r="B441230" i="49"/>
  <c r="B441231" i="49"/>
  <c r="B441232" i="49"/>
  <c r="B441233" i="49"/>
  <c r="B441234" i="49"/>
  <c r="B441235" i="49"/>
  <c r="B441236" i="49"/>
  <c r="B441237" i="49"/>
  <c r="B441238" i="49"/>
  <c r="B441239" i="49"/>
  <c r="B441240" i="49"/>
  <c r="B441241" i="49"/>
  <c r="B441242" i="49"/>
  <c r="B441243" i="49"/>
  <c r="B441244" i="49"/>
  <c r="B441245" i="49"/>
  <c r="B441246" i="49"/>
  <c r="B441247" i="49"/>
  <c r="B441248" i="49"/>
  <c r="B441249" i="49"/>
  <c r="B441250" i="49"/>
  <c r="B441251" i="49"/>
  <c r="B441252" i="49"/>
  <c r="B441253" i="49"/>
  <c r="B441254" i="49"/>
  <c r="B441255" i="49"/>
  <c r="B441256" i="49"/>
  <c r="B441257" i="49"/>
  <c r="B441258" i="49"/>
  <c r="B441259" i="49"/>
  <c r="B441260" i="49"/>
  <c r="B441261" i="49"/>
  <c r="B441262" i="49"/>
  <c r="B441263" i="49"/>
  <c r="B441264" i="49"/>
  <c r="B441265" i="49"/>
  <c r="B441266" i="49"/>
  <c r="B441267" i="49"/>
  <c r="B441268" i="49"/>
  <c r="B441269" i="49"/>
  <c r="B441270" i="49"/>
  <c r="B441271" i="49"/>
  <c r="B441272" i="49"/>
  <c r="B441273" i="49"/>
  <c r="B441274" i="49"/>
  <c r="B441275" i="49"/>
  <c r="B441276" i="49"/>
  <c r="B441277" i="49"/>
  <c r="B441278" i="49"/>
  <c r="B441279" i="49"/>
  <c r="B441280" i="49"/>
  <c r="B441281" i="49"/>
  <c r="B441282" i="49"/>
  <c r="B441283" i="49"/>
  <c r="B441284" i="49"/>
  <c r="B441285" i="49"/>
  <c r="B441286" i="49"/>
  <c r="B441287" i="49"/>
  <c r="B441288" i="49"/>
  <c r="B441289" i="49"/>
  <c r="B441290" i="49"/>
  <c r="B441291" i="49"/>
  <c r="B441292" i="49"/>
  <c r="B441293" i="49"/>
  <c r="B441294" i="49"/>
  <c r="B441295" i="49"/>
  <c r="B441296" i="49"/>
  <c r="B441297" i="49"/>
  <c r="B441298" i="49"/>
  <c r="B441299" i="49"/>
  <c r="B441300" i="49"/>
  <c r="B441301" i="49"/>
  <c r="B441302" i="49"/>
  <c r="B441303" i="49"/>
  <c r="B441304" i="49"/>
  <c r="B441305" i="49"/>
  <c r="B441306" i="49"/>
  <c r="B441307" i="49"/>
  <c r="B441308" i="49"/>
  <c r="B441309" i="49"/>
  <c r="B441310" i="49"/>
  <c r="B441311" i="49"/>
  <c r="B441312" i="49"/>
  <c r="B441313" i="49"/>
  <c r="B441314" i="49"/>
  <c r="B441315" i="49"/>
  <c r="B441316" i="49"/>
  <c r="B441317" i="49"/>
  <c r="B441318" i="49"/>
  <c r="B441319" i="49"/>
  <c r="B441320" i="49"/>
  <c r="B441321" i="49"/>
  <c r="B441322" i="49"/>
  <c r="B441323" i="49"/>
  <c r="B441324" i="49"/>
  <c r="B441325" i="49"/>
  <c r="B441326" i="49"/>
  <c r="B441327" i="49"/>
  <c r="B441328" i="49"/>
  <c r="B441329" i="49"/>
  <c r="B441330" i="49"/>
  <c r="B441331" i="49"/>
  <c r="B441332" i="49"/>
  <c r="B441333" i="49"/>
  <c r="B441334" i="49"/>
  <c r="B441335" i="49"/>
  <c r="B441336" i="49"/>
  <c r="B441337" i="49"/>
  <c r="B441338" i="49"/>
  <c r="B441339" i="49"/>
  <c r="B441340" i="49"/>
  <c r="B441341" i="49"/>
  <c r="B441342" i="49"/>
  <c r="B441343" i="49"/>
  <c r="B441344" i="49"/>
  <c r="B441345" i="49"/>
  <c r="B441346" i="49"/>
  <c r="B441347" i="49"/>
  <c r="B441348" i="49"/>
  <c r="B441349" i="49"/>
  <c r="B441350" i="49"/>
  <c r="B441351" i="49"/>
  <c r="B441352" i="49"/>
  <c r="B441353" i="49"/>
  <c r="B441354" i="49"/>
  <c r="B441355" i="49"/>
  <c r="B441356" i="49"/>
  <c r="B441357" i="49"/>
  <c r="B441358" i="49"/>
  <c r="B441359" i="49"/>
  <c r="B441360" i="49"/>
  <c r="B441361" i="49"/>
  <c r="B441362" i="49"/>
  <c r="B441363" i="49"/>
  <c r="B441364" i="49"/>
  <c r="B441365" i="49"/>
  <c r="B441366" i="49"/>
  <c r="B441367" i="49"/>
  <c r="B441368" i="49"/>
  <c r="B441369" i="49"/>
  <c r="B441370" i="49"/>
  <c r="B441371" i="49"/>
  <c r="B441372" i="49"/>
  <c r="B441373" i="49"/>
  <c r="B441374" i="49"/>
  <c r="B441375" i="49"/>
  <c r="B441376" i="49"/>
  <c r="B441377" i="49"/>
  <c r="B441378" i="49"/>
  <c r="B441379" i="49"/>
  <c r="B441380" i="49"/>
  <c r="B441381" i="49"/>
  <c r="B441382" i="49"/>
  <c r="B441383" i="49"/>
  <c r="B441384" i="49"/>
  <c r="B441385" i="49"/>
  <c r="B441386" i="49"/>
  <c r="B441387" i="49"/>
  <c r="B441388" i="49"/>
  <c r="B441389" i="49"/>
  <c r="B441390" i="49"/>
  <c r="B441391" i="49"/>
  <c r="B441392" i="49"/>
  <c r="B441393" i="49"/>
  <c r="B441394" i="49"/>
  <c r="B441395" i="49"/>
  <c r="B441396" i="49"/>
  <c r="B441397" i="49"/>
  <c r="B441398" i="49"/>
  <c r="B441399" i="49"/>
  <c r="B441400" i="49"/>
  <c r="B441401" i="49"/>
  <c r="B441402" i="49"/>
  <c r="B441403" i="49"/>
  <c r="B441404" i="49"/>
  <c r="B441405" i="49"/>
  <c r="B441406" i="49"/>
  <c r="B441407" i="49"/>
  <c r="B441408" i="49"/>
  <c r="B441409" i="49"/>
  <c r="B441410" i="49"/>
  <c r="B441411" i="49"/>
  <c r="B441412" i="49"/>
  <c r="B441413" i="49"/>
  <c r="B441414" i="49"/>
  <c r="B441415" i="49"/>
  <c r="B441416" i="49"/>
  <c r="B441417" i="49"/>
  <c r="B441418" i="49"/>
  <c r="B441419" i="49"/>
  <c r="B441420" i="49"/>
  <c r="B441421" i="49"/>
  <c r="B441422" i="49"/>
  <c r="B441423" i="49"/>
  <c r="B441424" i="49"/>
  <c r="B441425" i="49"/>
  <c r="B441426" i="49"/>
  <c r="B441427" i="49"/>
  <c r="B441428" i="49"/>
  <c r="B441429" i="49"/>
  <c r="B441430" i="49"/>
  <c r="B441431" i="49"/>
  <c r="B441432" i="49"/>
  <c r="B441433" i="49"/>
  <c r="B441434" i="49"/>
  <c r="B441435" i="49"/>
  <c r="B441436" i="49"/>
  <c r="B441437" i="49"/>
  <c r="B441438" i="49"/>
  <c r="B441439" i="49"/>
  <c r="B441440" i="49"/>
  <c r="B441441" i="49"/>
  <c r="B441442" i="49"/>
  <c r="B441443" i="49"/>
  <c r="B441444" i="49"/>
  <c r="B441445" i="49"/>
  <c r="B441446" i="49"/>
  <c r="B441447" i="49"/>
  <c r="B441448" i="49"/>
  <c r="B441449" i="49"/>
  <c r="B441450" i="49"/>
  <c r="B441451" i="49"/>
  <c r="B441452" i="49"/>
  <c r="B441453" i="49"/>
  <c r="B441454" i="49"/>
  <c r="B441455" i="49"/>
  <c r="B441456" i="49"/>
  <c r="B441457" i="49"/>
  <c r="B441458" i="49"/>
  <c r="B441459" i="49"/>
  <c r="B441460" i="49"/>
  <c r="B441461" i="49"/>
  <c r="B441462" i="49"/>
  <c r="B441463" i="49"/>
  <c r="B441464" i="49"/>
  <c r="B441465" i="49"/>
  <c r="B441466" i="49"/>
  <c r="B441467" i="49"/>
  <c r="B441468" i="49"/>
  <c r="B441469" i="49"/>
  <c r="B441470" i="49"/>
  <c r="B441471" i="49"/>
  <c r="B441472" i="49"/>
  <c r="B441473" i="49"/>
  <c r="B441474" i="49"/>
  <c r="B441475" i="49"/>
  <c r="B441476" i="49"/>
  <c r="B441477" i="49"/>
  <c r="B441478" i="49"/>
  <c r="B441479" i="49"/>
  <c r="B441480" i="49"/>
  <c r="B441481" i="49"/>
  <c r="B441482" i="49"/>
  <c r="B441483" i="49"/>
  <c r="B441484" i="49"/>
  <c r="B441485" i="49"/>
  <c r="B441486" i="49"/>
  <c r="B441487" i="49"/>
  <c r="B441488" i="49"/>
  <c r="B441489" i="49"/>
  <c r="B441490" i="49"/>
  <c r="B441491" i="49"/>
  <c r="B441492" i="49"/>
  <c r="B441493" i="49"/>
  <c r="B441494" i="49"/>
  <c r="B441495" i="49"/>
  <c r="B441496" i="49"/>
  <c r="B441497" i="49"/>
  <c r="B441498" i="49"/>
  <c r="B441499" i="49"/>
  <c r="B441500" i="49"/>
  <c r="B441501" i="49"/>
  <c r="B441502" i="49"/>
  <c r="B441503" i="49"/>
  <c r="B441504" i="49"/>
  <c r="B441505" i="49"/>
  <c r="B441506" i="49"/>
  <c r="B441507" i="49"/>
  <c r="B441508" i="49"/>
  <c r="B441509" i="49"/>
  <c r="B441510" i="49"/>
  <c r="B441511" i="49"/>
  <c r="B441512" i="49"/>
  <c r="B441513" i="49"/>
  <c r="B441514" i="49"/>
  <c r="B441515" i="49"/>
  <c r="B441516" i="49"/>
  <c r="B441517" i="49"/>
  <c r="B441518" i="49"/>
  <c r="B441519" i="49"/>
  <c r="B441520" i="49"/>
  <c r="B441521" i="49"/>
  <c r="B441522" i="49"/>
  <c r="B441523" i="49"/>
  <c r="B441524" i="49"/>
  <c r="B441525" i="49"/>
  <c r="B441526" i="49"/>
  <c r="B441527" i="49"/>
  <c r="B441528" i="49"/>
  <c r="B441529" i="49"/>
  <c r="B441530" i="49"/>
  <c r="B441531" i="49"/>
  <c r="B441532" i="49"/>
  <c r="B441533" i="49"/>
  <c r="B441534" i="49"/>
  <c r="B441535" i="49"/>
  <c r="B441536" i="49"/>
  <c r="B441537" i="49"/>
  <c r="B441538" i="49"/>
  <c r="B441539" i="49"/>
  <c r="B441540" i="49"/>
  <c r="B441541" i="49"/>
  <c r="B441542" i="49"/>
  <c r="B441543" i="49"/>
  <c r="B441544" i="49"/>
  <c r="B441545" i="49"/>
  <c r="B441546" i="49"/>
  <c r="B441547" i="49"/>
  <c r="B441548" i="49"/>
  <c r="B441549" i="49"/>
  <c r="B441550" i="49"/>
  <c r="B441551" i="49"/>
  <c r="B441552" i="49"/>
  <c r="B441553" i="49"/>
  <c r="B441554" i="49"/>
  <c r="B441555" i="49"/>
  <c r="B441556" i="49"/>
  <c r="B441557" i="49"/>
  <c r="B441558" i="49"/>
  <c r="B441559" i="49"/>
  <c r="B441560" i="49"/>
  <c r="B441561" i="49"/>
  <c r="B441562" i="49"/>
  <c r="B441563" i="49"/>
  <c r="B441564" i="49"/>
  <c r="B441565" i="49"/>
  <c r="B441566" i="49"/>
  <c r="B441567" i="49"/>
  <c r="B441568" i="49"/>
  <c r="B441569" i="49"/>
  <c r="B441570" i="49"/>
  <c r="B441571" i="49"/>
  <c r="B441572" i="49"/>
  <c r="B441573" i="49"/>
  <c r="B441574" i="49"/>
  <c r="B441575" i="49"/>
  <c r="B441576" i="49"/>
  <c r="B441577" i="49"/>
  <c r="B441578" i="49"/>
  <c r="B441579" i="49"/>
  <c r="B441580" i="49"/>
  <c r="B441581" i="49"/>
  <c r="B441582" i="49"/>
  <c r="B441583" i="49"/>
  <c r="B441584" i="49"/>
  <c r="B441585" i="49"/>
  <c r="B441586" i="49"/>
  <c r="B441587" i="49"/>
  <c r="B441588" i="49"/>
  <c r="B441589" i="49"/>
  <c r="B441590" i="49"/>
  <c r="B441591" i="49"/>
  <c r="B441592" i="49"/>
  <c r="B441593" i="49"/>
  <c r="B441594" i="49"/>
  <c r="B441595" i="49"/>
  <c r="B441596" i="49"/>
  <c r="B441597" i="49"/>
  <c r="B441598" i="49"/>
  <c r="B441599" i="49"/>
  <c r="B441600" i="49"/>
  <c r="B441601" i="49"/>
  <c r="B441602" i="49"/>
  <c r="B441603" i="49"/>
  <c r="B441604" i="49"/>
  <c r="B441605" i="49"/>
  <c r="B441606" i="49"/>
  <c r="B441607" i="49"/>
  <c r="B441608" i="49"/>
  <c r="B441609" i="49"/>
  <c r="B441610" i="49"/>
  <c r="B441611" i="49"/>
  <c r="B441612" i="49"/>
  <c r="B441613" i="49"/>
  <c r="B441614" i="49"/>
  <c r="B441615" i="49"/>
  <c r="B441616" i="49"/>
  <c r="B441617" i="49"/>
  <c r="B441618" i="49"/>
  <c r="B441619" i="49"/>
  <c r="B441620" i="49"/>
  <c r="B441621" i="49"/>
  <c r="B441622" i="49"/>
  <c r="B441623" i="49"/>
  <c r="B441624" i="49"/>
  <c r="B441625" i="49"/>
  <c r="B441626" i="49"/>
  <c r="B441627" i="49"/>
  <c r="B441628" i="49"/>
  <c r="B441629" i="49"/>
  <c r="B441630" i="49"/>
  <c r="B441631" i="49"/>
  <c r="B441632" i="49"/>
  <c r="B441633" i="49"/>
  <c r="B441634" i="49"/>
  <c r="B441635" i="49"/>
  <c r="B441636" i="49"/>
  <c r="B441637" i="49"/>
  <c r="B441638" i="49"/>
  <c r="B441639" i="49"/>
  <c r="B441640" i="49"/>
  <c r="B441641" i="49"/>
  <c r="B441642" i="49"/>
  <c r="B441643" i="49"/>
  <c r="B441644" i="49"/>
  <c r="B441645" i="49"/>
  <c r="B441646" i="49"/>
  <c r="B441647" i="49"/>
  <c r="B441648" i="49"/>
  <c r="B441649" i="49"/>
  <c r="B441650" i="49"/>
  <c r="B441651" i="49"/>
  <c r="B441652" i="49"/>
  <c r="B441653" i="49"/>
  <c r="B441654" i="49"/>
  <c r="B441655" i="49"/>
  <c r="B441656" i="49"/>
  <c r="B441657" i="49"/>
  <c r="B441658" i="49"/>
  <c r="B441659" i="49"/>
  <c r="B441660" i="49"/>
  <c r="B441661" i="49"/>
  <c r="B441662" i="49"/>
  <c r="B441663" i="49"/>
  <c r="B441664" i="49"/>
  <c r="B441665" i="49"/>
  <c r="B441666" i="49"/>
  <c r="B441667" i="49"/>
  <c r="B441668" i="49"/>
  <c r="B441669" i="49"/>
  <c r="B441670" i="49"/>
  <c r="B441671" i="49"/>
  <c r="B441672" i="49"/>
  <c r="B441673" i="49"/>
  <c r="B441674" i="49"/>
  <c r="B441675" i="49"/>
  <c r="B441676" i="49"/>
  <c r="B441677" i="49"/>
  <c r="B441678" i="49"/>
  <c r="B441679" i="49"/>
  <c r="B441680" i="49"/>
  <c r="B441681" i="49"/>
  <c r="B441682" i="49"/>
  <c r="B441683" i="49"/>
  <c r="B441684" i="49"/>
  <c r="B441685" i="49"/>
  <c r="B441686" i="49"/>
  <c r="B441687" i="49"/>
  <c r="B441688" i="49"/>
  <c r="B441689" i="49"/>
  <c r="B441690" i="49"/>
  <c r="B441691" i="49"/>
  <c r="B441692" i="49"/>
  <c r="B441693" i="49"/>
  <c r="B441694" i="49"/>
  <c r="B441695" i="49"/>
  <c r="B441696" i="49"/>
  <c r="B441697" i="49"/>
  <c r="B441698" i="49"/>
  <c r="B441699" i="49"/>
  <c r="B441700" i="49"/>
  <c r="B441701" i="49"/>
  <c r="B441702" i="49"/>
  <c r="B441703" i="49"/>
  <c r="B441704" i="49"/>
  <c r="B441705" i="49"/>
  <c r="B441706" i="49"/>
  <c r="B441707" i="49"/>
  <c r="B441708" i="49"/>
  <c r="B441709" i="49"/>
  <c r="B441710" i="49"/>
  <c r="B441711" i="49"/>
  <c r="B441712" i="49"/>
  <c r="B441713" i="49"/>
  <c r="B441714" i="49"/>
  <c r="B441715" i="49"/>
  <c r="B441716" i="49"/>
  <c r="B441717" i="49"/>
  <c r="B441718" i="49"/>
  <c r="B441719" i="49"/>
  <c r="B441720" i="49"/>
  <c r="B441721" i="49"/>
  <c r="B441722" i="49"/>
  <c r="B441723" i="49"/>
  <c r="B441724" i="49"/>
  <c r="B441725" i="49"/>
  <c r="B441726" i="49"/>
  <c r="B441727" i="49"/>
  <c r="B441728" i="49"/>
  <c r="B441729" i="49"/>
  <c r="B441730" i="49"/>
  <c r="B441731" i="49"/>
  <c r="B441732" i="49"/>
  <c r="B441733" i="49"/>
  <c r="B441734" i="49"/>
  <c r="B441735" i="49"/>
  <c r="B441736" i="49"/>
  <c r="B441737" i="49"/>
  <c r="B441738" i="49"/>
  <c r="B441739" i="49"/>
  <c r="B441740" i="49"/>
  <c r="B441741" i="49"/>
  <c r="B441742" i="49"/>
  <c r="B441743" i="49"/>
  <c r="B441744" i="49"/>
  <c r="B441745" i="49"/>
  <c r="B441746" i="49"/>
  <c r="B441747" i="49"/>
  <c r="B441748" i="49"/>
  <c r="B441749" i="49"/>
  <c r="B441750" i="49"/>
  <c r="B441751" i="49"/>
  <c r="B441752" i="49"/>
  <c r="B441753" i="49"/>
  <c r="B441754" i="49"/>
  <c r="B441755" i="49"/>
  <c r="B441756" i="49"/>
  <c r="B441757" i="49"/>
  <c r="B441758" i="49"/>
  <c r="B441759" i="49"/>
  <c r="B441760" i="49"/>
  <c r="B441761" i="49"/>
  <c r="B441762" i="49"/>
  <c r="B441763" i="49"/>
  <c r="B441764" i="49"/>
  <c r="B441765" i="49"/>
  <c r="B441766" i="49"/>
  <c r="B441767" i="49"/>
  <c r="B441768" i="49"/>
  <c r="B441769" i="49"/>
  <c r="B441770" i="49"/>
  <c r="B441771" i="49"/>
  <c r="B441772" i="49"/>
  <c r="B441773" i="49"/>
  <c r="B441774" i="49"/>
  <c r="B441775" i="49"/>
  <c r="B441776" i="49"/>
  <c r="B441777" i="49"/>
  <c r="B441778" i="49"/>
  <c r="B441779" i="49"/>
  <c r="B441780" i="49"/>
  <c r="B441781" i="49"/>
  <c r="B441782" i="49"/>
  <c r="B441783" i="49"/>
  <c r="B441784" i="49"/>
  <c r="B441785" i="49"/>
  <c r="B441786" i="49"/>
  <c r="B441787" i="49"/>
  <c r="B441788" i="49"/>
  <c r="B441789" i="49"/>
  <c r="B441790" i="49"/>
  <c r="B441791" i="49"/>
  <c r="B441792" i="49"/>
  <c r="B441793" i="49"/>
  <c r="B441794" i="49"/>
  <c r="B441795" i="49"/>
  <c r="B441796" i="49"/>
  <c r="B441797" i="49"/>
  <c r="B441798" i="49"/>
  <c r="B441799" i="49"/>
  <c r="B441800" i="49"/>
  <c r="B441801" i="49"/>
  <c r="B441802" i="49"/>
  <c r="B441803" i="49"/>
  <c r="B441804" i="49"/>
  <c r="B441805" i="49"/>
  <c r="B441806" i="49"/>
  <c r="B441807" i="49"/>
  <c r="B441808" i="49"/>
  <c r="B441809" i="49"/>
  <c r="B441810" i="49"/>
  <c r="B441811" i="49"/>
  <c r="B441812" i="49"/>
  <c r="B441813" i="49"/>
  <c r="B441814" i="49"/>
  <c r="B441815" i="49"/>
  <c r="B441816" i="49"/>
  <c r="B441817" i="49"/>
  <c r="B441818" i="49"/>
  <c r="B441819" i="49"/>
  <c r="B441820" i="49"/>
  <c r="B441821" i="49"/>
  <c r="B441822" i="49"/>
  <c r="B441823" i="49"/>
  <c r="B441824" i="49"/>
  <c r="B441825" i="49"/>
  <c r="B441826" i="49"/>
  <c r="B441827" i="49"/>
  <c r="B441828" i="49"/>
  <c r="B441829" i="49"/>
  <c r="B441830" i="49"/>
  <c r="B441831" i="49"/>
  <c r="B441832" i="49"/>
  <c r="B441833" i="49"/>
  <c r="B441834" i="49"/>
  <c r="B441835" i="49"/>
  <c r="B441836" i="49"/>
  <c r="B441837" i="49"/>
  <c r="B441838" i="49"/>
  <c r="B441839" i="49"/>
  <c r="B441840" i="49"/>
  <c r="B441841" i="49"/>
  <c r="B441842" i="49"/>
  <c r="B441843" i="49"/>
  <c r="B441844" i="49"/>
  <c r="B441845" i="49"/>
  <c r="B441846" i="49"/>
  <c r="B441847" i="49"/>
  <c r="B441848" i="49"/>
  <c r="B441849" i="49"/>
  <c r="B441850" i="49"/>
  <c r="B441851" i="49"/>
  <c r="B441852" i="49"/>
  <c r="B441853" i="49"/>
  <c r="B441854" i="49"/>
  <c r="B441855" i="49"/>
  <c r="B441856" i="49"/>
  <c r="B441857" i="49"/>
  <c r="B441858" i="49"/>
  <c r="B441859" i="49"/>
  <c r="B441860" i="49"/>
  <c r="B441861" i="49"/>
  <c r="B441862" i="49"/>
  <c r="B441863" i="49"/>
  <c r="B441864" i="49"/>
  <c r="B441865" i="49"/>
  <c r="B441866" i="49"/>
  <c r="B441867" i="49"/>
  <c r="B441868" i="49"/>
  <c r="B441869" i="49"/>
  <c r="B441870" i="49"/>
  <c r="B441871" i="49"/>
  <c r="B441872" i="49"/>
  <c r="B441873" i="49"/>
  <c r="B441874" i="49"/>
  <c r="B441875" i="49"/>
  <c r="B441876" i="49"/>
  <c r="B441877" i="49"/>
  <c r="B441878" i="49"/>
  <c r="B441879" i="49"/>
  <c r="B441880" i="49"/>
  <c r="B441881" i="49"/>
  <c r="B441882" i="49"/>
  <c r="B441883" i="49"/>
  <c r="B441884" i="49"/>
  <c r="B441885" i="49"/>
  <c r="B441886" i="49"/>
  <c r="B441887" i="49"/>
  <c r="B441888" i="49"/>
  <c r="B441889" i="49"/>
  <c r="B441890" i="49"/>
  <c r="B441891" i="49"/>
  <c r="B441892" i="49"/>
  <c r="B441893" i="49"/>
  <c r="B441894" i="49"/>
  <c r="B441895" i="49"/>
  <c r="B441896" i="49"/>
  <c r="B441897" i="49"/>
  <c r="B441898" i="49"/>
  <c r="B441899" i="49"/>
  <c r="B441900" i="49"/>
  <c r="B441901" i="49"/>
  <c r="B441902" i="49"/>
  <c r="B441903" i="49"/>
  <c r="B441904" i="49"/>
  <c r="B441905" i="49"/>
  <c r="B441906" i="49"/>
  <c r="B441907" i="49"/>
  <c r="B441908" i="49"/>
  <c r="B441909" i="49"/>
  <c r="B441910" i="49"/>
  <c r="B441911" i="49"/>
  <c r="B441912" i="49"/>
  <c r="B441913" i="49"/>
  <c r="B441914" i="49"/>
  <c r="B441915" i="49"/>
  <c r="B441916" i="49"/>
  <c r="B441917" i="49"/>
  <c r="B441918" i="49"/>
  <c r="B441919" i="49"/>
  <c r="B441920" i="49"/>
  <c r="B441921" i="49"/>
  <c r="B441922" i="49"/>
  <c r="B441923" i="49"/>
  <c r="B441924" i="49"/>
  <c r="B441925" i="49"/>
  <c r="B441926" i="49"/>
  <c r="B441927" i="49"/>
  <c r="B441928" i="49"/>
  <c r="B441929" i="49"/>
  <c r="B441930" i="49"/>
  <c r="B441931" i="49"/>
  <c r="B441932" i="49"/>
  <c r="B441933" i="49"/>
  <c r="B441934" i="49"/>
  <c r="B441935" i="49"/>
  <c r="B441936" i="49"/>
  <c r="B441937" i="49"/>
  <c r="B441938" i="49"/>
  <c r="B441939" i="49"/>
  <c r="B441940" i="49"/>
  <c r="B441941" i="49"/>
  <c r="B441942" i="49"/>
  <c r="B441943" i="49"/>
  <c r="B441944" i="49"/>
  <c r="B441945" i="49"/>
  <c r="B441946" i="49"/>
  <c r="B441947" i="49"/>
  <c r="B441948" i="49"/>
  <c r="B441949" i="49"/>
  <c r="B441950" i="49"/>
  <c r="B441951" i="49"/>
  <c r="B441952" i="49"/>
  <c r="B441953" i="49"/>
  <c r="B441954" i="49"/>
  <c r="B441955" i="49"/>
  <c r="B441956" i="49"/>
  <c r="B441957" i="49"/>
  <c r="B441958" i="49"/>
  <c r="B441959" i="49"/>
  <c r="B441960" i="49"/>
  <c r="B441961" i="49"/>
  <c r="B441962" i="49"/>
  <c r="B441963" i="49"/>
  <c r="B441964" i="49"/>
  <c r="B441965" i="49"/>
  <c r="B441966" i="49"/>
  <c r="B441967" i="49"/>
  <c r="B441968" i="49"/>
  <c r="B441969" i="49"/>
  <c r="B441970" i="49"/>
  <c r="B441971" i="49"/>
  <c r="B441972" i="49"/>
  <c r="B441973" i="49"/>
  <c r="B441974" i="49"/>
  <c r="B441975" i="49"/>
  <c r="B441976" i="49"/>
  <c r="B441977" i="49"/>
  <c r="B441978" i="49"/>
  <c r="B441979" i="49"/>
  <c r="B441980" i="49"/>
  <c r="B441981" i="49"/>
  <c r="B441982" i="49"/>
  <c r="B441983" i="49"/>
  <c r="B441984" i="49"/>
  <c r="B441985" i="49"/>
  <c r="B441986" i="49"/>
  <c r="B441987" i="49"/>
  <c r="B441988" i="49"/>
  <c r="B441989" i="49"/>
  <c r="B441990" i="49"/>
  <c r="B441991" i="49"/>
  <c r="B441992" i="49"/>
  <c r="B441993" i="49"/>
  <c r="B441994" i="49"/>
  <c r="B441995" i="49"/>
  <c r="B441996" i="49"/>
  <c r="B441997" i="49"/>
  <c r="B441998" i="49"/>
  <c r="B441999" i="49"/>
  <c r="B442000" i="49"/>
  <c r="B442001" i="49"/>
  <c r="B442002" i="49"/>
  <c r="B442003" i="49"/>
  <c r="B442004" i="49"/>
  <c r="B442005" i="49"/>
  <c r="B442006" i="49"/>
  <c r="B442007" i="49"/>
  <c r="B442008" i="49"/>
  <c r="B442009" i="49"/>
  <c r="B442010" i="49"/>
  <c r="B442011" i="49"/>
  <c r="B442012" i="49"/>
  <c r="B442013" i="49"/>
  <c r="B442014" i="49"/>
  <c r="B442015" i="49"/>
  <c r="B442016" i="49"/>
  <c r="B442017" i="49"/>
  <c r="B442018" i="49"/>
  <c r="B442019" i="49"/>
  <c r="B442020" i="49"/>
  <c r="B442021" i="49"/>
  <c r="B442022" i="49"/>
  <c r="B442023" i="49"/>
  <c r="B442024" i="49"/>
  <c r="B442025" i="49"/>
  <c r="B442026" i="49"/>
  <c r="B442027" i="49"/>
  <c r="B442028" i="49"/>
  <c r="B442029" i="49"/>
  <c r="B442030" i="49"/>
  <c r="B442031" i="49"/>
  <c r="B442032" i="49"/>
  <c r="B442033" i="49"/>
  <c r="B442034" i="49"/>
  <c r="B442035" i="49"/>
  <c r="B442036" i="49"/>
  <c r="B442037" i="49"/>
  <c r="B442038" i="49"/>
  <c r="B442039" i="49"/>
  <c r="B442040" i="49"/>
  <c r="B442041" i="49"/>
  <c r="B442042" i="49"/>
  <c r="B442043" i="49"/>
  <c r="B442044" i="49"/>
  <c r="B442045" i="49"/>
  <c r="B442046" i="49"/>
  <c r="B442047" i="49"/>
  <c r="B442048" i="49"/>
  <c r="B442049" i="49"/>
  <c r="B442050" i="49"/>
  <c r="B442051" i="49"/>
  <c r="B442052" i="49"/>
  <c r="B442053" i="49"/>
  <c r="B442054" i="49"/>
  <c r="B442055" i="49"/>
  <c r="B442056" i="49"/>
  <c r="B442057" i="49"/>
  <c r="B442058" i="49"/>
  <c r="B442059" i="49"/>
  <c r="B442060" i="49"/>
  <c r="B442061" i="49"/>
  <c r="B442062" i="49"/>
  <c r="B442063" i="49"/>
  <c r="B442064" i="49"/>
  <c r="B442065" i="49"/>
  <c r="B442066" i="49"/>
  <c r="B442067" i="49"/>
  <c r="B442068" i="49"/>
  <c r="B442069" i="49"/>
  <c r="B442070" i="49"/>
  <c r="B442071" i="49"/>
  <c r="B442072" i="49"/>
  <c r="B442073" i="49"/>
  <c r="B442074" i="49"/>
  <c r="B442075" i="49"/>
  <c r="B442076" i="49"/>
  <c r="B442077" i="49"/>
  <c r="B442078" i="49"/>
  <c r="B442079" i="49"/>
  <c r="B442080" i="49"/>
  <c r="B442081" i="49"/>
  <c r="B442082" i="49"/>
  <c r="B442083" i="49"/>
  <c r="B442084" i="49"/>
  <c r="B442085" i="49"/>
  <c r="B442086" i="49"/>
  <c r="B442087" i="49"/>
  <c r="B442088" i="49"/>
  <c r="B442089" i="49"/>
  <c r="B442090" i="49"/>
  <c r="B442091" i="49"/>
  <c r="B442092" i="49"/>
  <c r="B442093" i="49"/>
  <c r="B442094" i="49"/>
  <c r="B442095" i="49"/>
  <c r="B442096" i="49"/>
  <c r="B442097" i="49"/>
  <c r="B442098" i="49"/>
  <c r="B442099" i="49"/>
  <c r="B442100" i="49"/>
  <c r="B442101" i="49"/>
  <c r="B442102" i="49"/>
  <c r="B442103" i="49"/>
  <c r="B442104" i="49"/>
  <c r="B442105" i="49"/>
  <c r="B442106" i="49"/>
  <c r="B442107" i="49"/>
  <c r="B442108" i="49"/>
  <c r="B442109" i="49"/>
  <c r="B442110" i="49"/>
  <c r="B442111" i="49"/>
  <c r="B442112" i="49"/>
  <c r="B442113" i="49"/>
  <c r="B442114" i="49"/>
  <c r="B442115" i="49"/>
  <c r="B442116" i="49"/>
  <c r="B442117" i="49"/>
  <c r="B442118" i="49"/>
  <c r="B442119" i="49"/>
  <c r="B442120" i="49"/>
  <c r="B442121" i="49"/>
  <c r="B442122" i="49"/>
  <c r="B442123" i="49"/>
  <c r="B442124" i="49"/>
  <c r="B442125" i="49"/>
  <c r="B442126" i="49"/>
  <c r="B442127" i="49"/>
  <c r="B442128" i="49"/>
  <c r="B442129" i="49"/>
  <c r="B442130" i="49"/>
  <c r="B442131" i="49"/>
  <c r="B442132" i="49"/>
  <c r="B442133" i="49"/>
  <c r="B442134" i="49"/>
  <c r="B442135" i="49"/>
  <c r="B442136" i="49"/>
  <c r="B442137" i="49"/>
  <c r="B442138" i="49"/>
  <c r="B442139" i="49"/>
  <c r="B442140" i="49"/>
  <c r="B442141" i="49"/>
  <c r="B442142" i="49"/>
  <c r="B442143" i="49"/>
  <c r="B442144" i="49"/>
  <c r="B442145" i="49"/>
  <c r="B442146" i="49"/>
  <c r="B442147" i="49"/>
  <c r="B442148" i="49"/>
  <c r="B442149" i="49"/>
  <c r="B442150" i="49"/>
  <c r="B442151" i="49"/>
  <c r="B442152" i="49"/>
  <c r="B442153" i="49"/>
  <c r="B442154" i="49"/>
  <c r="B442155" i="49"/>
  <c r="B442156" i="49"/>
  <c r="B442157" i="49"/>
  <c r="B442158" i="49"/>
  <c r="B442159" i="49"/>
  <c r="B442160" i="49"/>
  <c r="B442161" i="49"/>
  <c r="B442162" i="49"/>
  <c r="B442163" i="49"/>
  <c r="B442164" i="49"/>
  <c r="B442165" i="49"/>
  <c r="B442166" i="49"/>
  <c r="B442167" i="49"/>
  <c r="B442168" i="49"/>
  <c r="B442169" i="49"/>
  <c r="B442170" i="49"/>
  <c r="B442171" i="49"/>
  <c r="B442172" i="49"/>
  <c r="B442173" i="49"/>
  <c r="B442174" i="49"/>
  <c r="B442175" i="49"/>
  <c r="B442176" i="49"/>
  <c r="B442177" i="49"/>
  <c r="B442178" i="49"/>
  <c r="B442179" i="49"/>
  <c r="B442180" i="49"/>
  <c r="B442181" i="49"/>
  <c r="B442182" i="49"/>
  <c r="B442183" i="49"/>
  <c r="B442184" i="49"/>
  <c r="B442185" i="49"/>
  <c r="B442186" i="49"/>
  <c r="B442187" i="49"/>
  <c r="B442188" i="49"/>
  <c r="B442189" i="49"/>
  <c r="B442190" i="49"/>
  <c r="B442191" i="49"/>
  <c r="B442192" i="49"/>
  <c r="B442193" i="49"/>
  <c r="B442194" i="49"/>
  <c r="B442195" i="49"/>
  <c r="B442196" i="49"/>
  <c r="B442197" i="49"/>
  <c r="B442198" i="49"/>
  <c r="B442199" i="49"/>
  <c r="B442200" i="49"/>
  <c r="B442201" i="49"/>
  <c r="B442202" i="49"/>
  <c r="B442203" i="49"/>
  <c r="B442204" i="49"/>
  <c r="B442205" i="49"/>
  <c r="B442206" i="49"/>
  <c r="B442207" i="49"/>
  <c r="B442208" i="49"/>
  <c r="B442209" i="49"/>
  <c r="B442210" i="49"/>
  <c r="B442211" i="49"/>
  <c r="B442212" i="49"/>
  <c r="B442213" i="49"/>
  <c r="B442214" i="49"/>
  <c r="B442215" i="49"/>
  <c r="B442216" i="49"/>
  <c r="B442217" i="49"/>
  <c r="B442218" i="49"/>
  <c r="B442219" i="49"/>
  <c r="B442220" i="49"/>
  <c r="B442221" i="49"/>
  <c r="B442222" i="49"/>
  <c r="B442223" i="49"/>
  <c r="B442224" i="49"/>
  <c r="B442225" i="49"/>
  <c r="B442226" i="49"/>
  <c r="B442227" i="49"/>
  <c r="B442228" i="49"/>
  <c r="B442229" i="49"/>
  <c r="B442230" i="49"/>
  <c r="B442231" i="49"/>
  <c r="B442232" i="49"/>
  <c r="B442233" i="49"/>
  <c r="B442234" i="49"/>
  <c r="B442235" i="49"/>
  <c r="B442236" i="49"/>
  <c r="B442237" i="49"/>
  <c r="B442238" i="49"/>
  <c r="B442239" i="49"/>
  <c r="B442240" i="49"/>
  <c r="B442241" i="49"/>
  <c r="B442242" i="49"/>
  <c r="B442243" i="49"/>
  <c r="B442244" i="49"/>
  <c r="B442245" i="49"/>
  <c r="B442246" i="49"/>
  <c r="B442247" i="49"/>
  <c r="B442248" i="49"/>
  <c r="B442249" i="49"/>
  <c r="B442250" i="49"/>
  <c r="B442251" i="49"/>
  <c r="B442252" i="49"/>
  <c r="B442253" i="49"/>
  <c r="B442254" i="49"/>
  <c r="B442255" i="49"/>
  <c r="B442256" i="49"/>
  <c r="B442257" i="49"/>
  <c r="B442258" i="49"/>
  <c r="B442259" i="49"/>
  <c r="B442260" i="49"/>
  <c r="B442261" i="49"/>
  <c r="B442262" i="49"/>
  <c r="B442263" i="49"/>
  <c r="B442264" i="49"/>
  <c r="B442265" i="49"/>
  <c r="B442266" i="49"/>
  <c r="B442267" i="49"/>
  <c r="B442268" i="49"/>
  <c r="B442269" i="49"/>
  <c r="B442270" i="49"/>
  <c r="B442271" i="49"/>
  <c r="B442272" i="49"/>
  <c r="B442273" i="49"/>
  <c r="B442274" i="49"/>
  <c r="B442275" i="49"/>
  <c r="B442276" i="49"/>
  <c r="B442277" i="49"/>
  <c r="B442278" i="49"/>
  <c r="B442279" i="49"/>
  <c r="B442280" i="49"/>
  <c r="B442281" i="49"/>
  <c r="B442282" i="49"/>
  <c r="B442283" i="49"/>
  <c r="B442284" i="49"/>
  <c r="B442285" i="49"/>
  <c r="B442286" i="49"/>
  <c r="B442287" i="49"/>
  <c r="B442288" i="49"/>
  <c r="B442289" i="49"/>
  <c r="B442290" i="49"/>
  <c r="B442291" i="49"/>
  <c r="B442292" i="49"/>
  <c r="B442293" i="49"/>
  <c r="B442294" i="49"/>
  <c r="B442295" i="49"/>
  <c r="B442296" i="49"/>
  <c r="B442297" i="49"/>
  <c r="B442298" i="49"/>
  <c r="B442299" i="49"/>
  <c r="B442300" i="49"/>
  <c r="B442301" i="49"/>
  <c r="B442302" i="49"/>
  <c r="B442303" i="49"/>
  <c r="B442304" i="49"/>
  <c r="B442305" i="49"/>
  <c r="B442306" i="49"/>
  <c r="B442307" i="49"/>
  <c r="B442308" i="49"/>
  <c r="B442309" i="49"/>
  <c r="B442310" i="49"/>
  <c r="B442311" i="49"/>
  <c r="B442312" i="49"/>
  <c r="B442313" i="49"/>
  <c r="B442314" i="49"/>
  <c r="B442315" i="49"/>
  <c r="B442316" i="49"/>
  <c r="B442317" i="49"/>
  <c r="B442318" i="49"/>
  <c r="B442319" i="49"/>
  <c r="B442320" i="49"/>
  <c r="B442321" i="49"/>
  <c r="B442322" i="49"/>
  <c r="B442323" i="49"/>
  <c r="B442324" i="49"/>
  <c r="B442325" i="49"/>
  <c r="B442326" i="49"/>
  <c r="B442327" i="49"/>
  <c r="B442328" i="49"/>
  <c r="B442329" i="49"/>
  <c r="B442330" i="49"/>
  <c r="B442331" i="49"/>
  <c r="B442332" i="49"/>
  <c r="B442333" i="49"/>
  <c r="B442334" i="49"/>
  <c r="B442335" i="49"/>
  <c r="B442336" i="49"/>
  <c r="B442337" i="49"/>
  <c r="B442338" i="49"/>
  <c r="B442339" i="49"/>
  <c r="B442340" i="49"/>
  <c r="B442341" i="49"/>
  <c r="B442342" i="49"/>
  <c r="B442343" i="49"/>
  <c r="B442344" i="49"/>
  <c r="B442345" i="49"/>
  <c r="B442346" i="49"/>
  <c r="B442347" i="49"/>
  <c r="B442348" i="49"/>
  <c r="B442349" i="49"/>
  <c r="B442350" i="49"/>
  <c r="B442351" i="49"/>
  <c r="B442352" i="49"/>
  <c r="B442353" i="49"/>
  <c r="B442354" i="49"/>
  <c r="B442355" i="49"/>
  <c r="B442356" i="49"/>
  <c r="B442357" i="49"/>
  <c r="B442358" i="49"/>
  <c r="B442359" i="49"/>
  <c r="B442360" i="49"/>
  <c r="B442361" i="49"/>
  <c r="B442362" i="49"/>
  <c r="B442363" i="49"/>
  <c r="B442364" i="49"/>
  <c r="B442365" i="49"/>
  <c r="B442366" i="49"/>
  <c r="B442367" i="49"/>
  <c r="B442368" i="49"/>
  <c r="B442369" i="49"/>
  <c r="B442370" i="49"/>
  <c r="B442371" i="49"/>
  <c r="B442372" i="49"/>
  <c r="B442373" i="49"/>
  <c r="B442374" i="49"/>
  <c r="B442375" i="49"/>
  <c r="B442376" i="49"/>
  <c r="B442377" i="49"/>
  <c r="B442378" i="49"/>
  <c r="B442379" i="49"/>
  <c r="B442380" i="49"/>
  <c r="B442381" i="49"/>
  <c r="B442382" i="49"/>
  <c r="B442383" i="49"/>
  <c r="B442384" i="49"/>
  <c r="B442385" i="49"/>
  <c r="B442386" i="49"/>
  <c r="B442387" i="49"/>
  <c r="B442388" i="49"/>
  <c r="B442389" i="49"/>
  <c r="B442390" i="49"/>
  <c r="B442391" i="49"/>
  <c r="B442392" i="49"/>
  <c r="B442393" i="49"/>
  <c r="B442394" i="49"/>
  <c r="B442395" i="49"/>
  <c r="B442396" i="49"/>
  <c r="B442397" i="49"/>
  <c r="B442398" i="49"/>
  <c r="B442399" i="49"/>
  <c r="B442400" i="49"/>
  <c r="B442401" i="49"/>
  <c r="B442402" i="49"/>
  <c r="B442403" i="49"/>
  <c r="B442404" i="49"/>
  <c r="B442405" i="49"/>
  <c r="B442406" i="49"/>
  <c r="B442407" i="49"/>
  <c r="B442408" i="49"/>
  <c r="B442409" i="49"/>
  <c r="B442410" i="49"/>
  <c r="B442411" i="49"/>
  <c r="B442412" i="49"/>
  <c r="B442413" i="49"/>
  <c r="B442414" i="49"/>
  <c r="B442415" i="49"/>
  <c r="B442416" i="49"/>
  <c r="B442417" i="49"/>
  <c r="B442418" i="49"/>
  <c r="B442419" i="49"/>
  <c r="B442420" i="49"/>
  <c r="B442421" i="49"/>
  <c r="B442422" i="49"/>
  <c r="B442423" i="49"/>
  <c r="B442424" i="49"/>
  <c r="B442425" i="49"/>
  <c r="B442426" i="49"/>
  <c r="B442427" i="49"/>
  <c r="B442428" i="49"/>
  <c r="B442429" i="49"/>
  <c r="B442430" i="49"/>
  <c r="B442431" i="49"/>
  <c r="B442432" i="49"/>
  <c r="B442433" i="49"/>
  <c r="B442434" i="49"/>
  <c r="B442435" i="49"/>
  <c r="B442436" i="49"/>
  <c r="B442437" i="49"/>
  <c r="B442438" i="49"/>
  <c r="B442439" i="49"/>
  <c r="B442440" i="49"/>
  <c r="B442441" i="49"/>
  <c r="B442442" i="49"/>
  <c r="B442443" i="49"/>
  <c r="B442444" i="49"/>
  <c r="B442445" i="49"/>
  <c r="B442446" i="49"/>
  <c r="B442447" i="49"/>
  <c r="B442448" i="49"/>
  <c r="B442449" i="49"/>
  <c r="B442450" i="49"/>
  <c r="B442451" i="49"/>
  <c r="B442452" i="49"/>
  <c r="B442453" i="49"/>
  <c r="B442454" i="49"/>
  <c r="B442455" i="49"/>
  <c r="B442456" i="49"/>
  <c r="B442457" i="49"/>
  <c r="B442458" i="49"/>
  <c r="B442459" i="49"/>
  <c r="B442460" i="49"/>
  <c r="B442461" i="49"/>
  <c r="B442462" i="49"/>
  <c r="B442463" i="49"/>
  <c r="B442464" i="49"/>
  <c r="B442465" i="49"/>
  <c r="B442466" i="49"/>
  <c r="B442467" i="49"/>
  <c r="B442468" i="49"/>
  <c r="B442469" i="49"/>
  <c r="B442470" i="49"/>
  <c r="B442471" i="49"/>
  <c r="B442472" i="49"/>
  <c r="B442473" i="49"/>
  <c r="B442474" i="49"/>
  <c r="B442475" i="49"/>
  <c r="B442476" i="49"/>
  <c r="B442477" i="49"/>
  <c r="B442478" i="49"/>
  <c r="B442479" i="49"/>
  <c r="B442480" i="49"/>
  <c r="B442481" i="49"/>
  <c r="B442482" i="49"/>
  <c r="B442483" i="49"/>
  <c r="B442484" i="49"/>
  <c r="B442485" i="49"/>
  <c r="B442486" i="49"/>
  <c r="B442487" i="49"/>
  <c r="B442488" i="49"/>
  <c r="B442489" i="49"/>
  <c r="B442490" i="49"/>
  <c r="B442491" i="49"/>
  <c r="B442492" i="49"/>
  <c r="B442493" i="49"/>
  <c r="B442494" i="49"/>
  <c r="B442495" i="49"/>
  <c r="B442496" i="49"/>
  <c r="B442497" i="49"/>
  <c r="B442498" i="49"/>
  <c r="B442499" i="49"/>
  <c r="B442500" i="49"/>
  <c r="B442501" i="49"/>
  <c r="B442502" i="49"/>
  <c r="B442503" i="49"/>
  <c r="B442504" i="49"/>
  <c r="B442505" i="49"/>
  <c r="B442506" i="49"/>
  <c r="B442507" i="49"/>
  <c r="B442508" i="49"/>
  <c r="B442509" i="49"/>
  <c r="B442510" i="49"/>
  <c r="B442511" i="49"/>
  <c r="B442512" i="49"/>
  <c r="B442513" i="49"/>
  <c r="B442514" i="49"/>
  <c r="B442515" i="49"/>
  <c r="B442516" i="49"/>
  <c r="B442517" i="49"/>
  <c r="B442518" i="49"/>
  <c r="B442519" i="49"/>
  <c r="B442520" i="49"/>
  <c r="B442521" i="49"/>
  <c r="B442522" i="49"/>
  <c r="B442523" i="49"/>
  <c r="B442524" i="49"/>
  <c r="B442525" i="49"/>
  <c r="B442526" i="49"/>
  <c r="B442527" i="49"/>
  <c r="B442528" i="49"/>
  <c r="B442529" i="49"/>
  <c r="B442530" i="49"/>
  <c r="B442531" i="49"/>
  <c r="B442532" i="49"/>
  <c r="B442533" i="49"/>
  <c r="B442534" i="49"/>
  <c r="B442535" i="49"/>
  <c r="B442536" i="49"/>
  <c r="B442537" i="49"/>
  <c r="B442538" i="49"/>
  <c r="B442539" i="49"/>
  <c r="B442540" i="49"/>
  <c r="B442541" i="49"/>
  <c r="B442542" i="49"/>
  <c r="B442543" i="49"/>
  <c r="B442544" i="49"/>
  <c r="B442545" i="49"/>
  <c r="B442546" i="49"/>
  <c r="B442547" i="49"/>
  <c r="B442548" i="49"/>
  <c r="B442549" i="49"/>
  <c r="B442550" i="49"/>
  <c r="B442551" i="49"/>
  <c r="B442552" i="49"/>
  <c r="B442553" i="49"/>
  <c r="B442554" i="49"/>
  <c r="B442555" i="49"/>
  <c r="B442556" i="49"/>
  <c r="B442557" i="49"/>
  <c r="B442558" i="49"/>
  <c r="B442559" i="49"/>
  <c r="B442560" i="49"/>
  <c r="B442561" i="49"/>
  <c r="B442562" i="49"/>
  <c r="B442563" i="49"/>
  <c r="B442564" i="49"/>
  <c r="B442565" i="49"/>
  <c r="B442566" i="49"/>
  <c r="B442567" i="49"/>
  <c r="B442568" i="49"/>
  <c r="B442569" i="49"/>
  <c r="B442570" i="49"/>
  <c r="B442571" i="49"/>
  <c r="B442572" i="49"/>
  <c r="B442573" i="49"/>
  <c r="B442574" i="49"/>
  <c r="B442575" i="49"/>
  <c r="B442576" i="49"/>
  <c r="B442577" i="49"/>
  <c r="B442578" i="49"/>
  <c r="B442579" i="49"/>
  <c r="B442580" i="49"/>
  <c r="B442581" i="49"/>
  <c r="B442582" i="49"/>
  <c r="B442583" i="49"/>
  <c r="B442584" i="49"/>
  <c r="B442585" i="49"/>
  <c r="B442586" i="49"/>
  <c r="B442587" i="49"/>
  <c r="B442588" i="49"/>
  <c r="B442589" i="49"/>
  <c r="B442590" i="49"/>
  <c r="B442591" i="49"/>
  <c r="B442592" i="49"/>
  <c r="B442593" i="49"/>
  <c r="B442594" i="49"/>
  <c r="B442595" i="49"/>
  <c r="B442596" i="49"/>
  <c r="B442597" i="49"/>
  <c r="B442598" i="49"/>
  <c r="B442599" i="49"/>
  <c r="B442600" i="49"/>
  <c r="B442601" i="49"/>
  <c r="B442602" i="49"/>
  <c r="B442603" i="49"/>
  <c r="B442604" i="49"/>
  <c r="B442605" i="49"/>
  <c r="B442606" i="49"/>
  <c r="B442607" i="49"/>
  <c r="B442608" i="49"/>
  <c r="B442609" i="49"/>
  <c r="B442610" i="49"/>
  <c r="B442611" i="49"/>
  <c r="B442612" i="49"/>
  <c r="B442613" i="49"/>
  <c r="B442614" i="49"/>
  <c r="B442615" i="49"/>
  <c r="B442616" i="49"/>
  <c r="B442617" i="49"/>
  <c r="B442618" i="49"/>
  <c r="B442619" i="49"/>
  <c r="B442620" i="49"/>
  <c r="B442621" i="49"/>
  <c r="B442622" i="49"/>
  <c r="B442623" i="49"/>
  <c r="B442624" i="49"/>
  <c r="B442625" i="49"/>
  <c r="B442626" i="49"/>
  <c r="B442627" i="49"/>
  <c r="B442628" i="49"/>
  <c r="B442629" i="49"/>
  <c r="B442630" i="49"/>
  <c r="B442631" i="49"/>
  <c r="B442632" i="49"/>
  <c r="B442633" i="49"/>
  <c r="B442634" i="49"/>
  <c r="B442635" i="49"/>
  <c r="B442636" i="49"/>
  <c r="B442637" i="49"/>
  <c r="B442638" i="49"/>
  <c r="B442639" i="49"/>
  <c r="B442640" i="49"/>
  <c r="B442641" i="49"/>
  <c r="B442642" i="49"/>
  <c r="B442643" i="49"/>
  <c r="B442644" i="49"/>
  <c r="B442645" i="49"/>
  <c r="B442646" i="49"/>
  <c r="B442647" i="49"/>
  <c r="B442648" i="49"/>
  <c r="B442649" i="49"/>
  <c r="B442650" i="49"/>
  <c r="B442651" i="49"/>
  <c r="B442652" i="49"/>
  <c r="B442653" i="49"/>
  <c r="B442654" i="49"/>
  <c r="B442655" i="49"/>
  <c r="B442656" i="49"/>
  <c r="B442657" i="49"/>
  <c r="B442658" i="49"/>
  <c r="B442659" i="49"/>
  <c r="B442660" i="49"/>
  <c r="B442661" i="49"/>
  <c r="B442662" i="49"/>
  <c r="B442663" i="49"/>
  <c r="B442664" i="49"/>
  <c r="B442665" i="49"/>
  <c r="B442666" i="49"/>
  <c r="B442667" i="49"/>
  <c r="B442668" i="49"/>
  <c r="B442669" i="49"/>
  <c r="B442670" i="49"/>
  <c r="B442671" i="49"/>
  <c r="B442672" i="49"/>
  <c r="B442673" i="49"/>
  <c r="B442674" i="49"/>
  <c r="B442675" i="49"/>
  <c r="B442676" i="49"/>
  <c r="B442677" i="49"/>
  <c r="B442678" i="49"/>
  <c r="B442679" i="49"/>
  <c r="B442680" i="49"/>
  <c r="B442681" i="49"/>
  <c r="B442682" i="49"/>
  <c r="B442683" i="49"/>
  <c r="B442684" i="49"/>
  <c r="B442685" i="49"/>
  <c r="B442686" i="49"/>
  <c r="B442687" i="49"/>
  <c r="B442688" i="49"/>
  <c r="B442689" i="49"/>
  <c r="B442690" i="49"/>
  <c r="B442691" i="49"/>
  <c r="B442692" i="49"/>
  <c r="B442693" i="49"/>
  <c r="B442694" i="49"/>
  <c r="B442695" i="49"/>
  <c r="B442696" i="49"/>
  <c r="B442697" i="49"/>
  <c r="B442698" i="49"/>
  <c r="B442699" i="49"/>
  <c r="B442700" i="49"/>
  <c r="B442701" i="49"/>
  <c r="B442702" i="49"/>
  <c r="B442703" i="49"/>
  <c r="B442704" i="49"/>
  <c r="B442705" i="49"/>
  <c r="B442706" i="49"/>
  <c r="B442707" i="49"/>
  <c r="B442708" i="49"/>
  <c r="B442709" i="49"/>
  <c r="B442710" i="49"/>
  <c r="B442711" i="49"/>
  <c r="B442712" i="49"/>
  <c r="B442713" i="49"/>
  <c r="B442714" i="49"/>
  <c r="B442715" i="49"/>
  <c r="B442716" i="49"/>
  <c r="B442717" i="49"/>
  <c r="B442718" i="49"/>
  <c r="B442719" i="49"/>
  <c r="B442720" i="49"/>
  <c r="B442721" i="49"/>
  <c r="B442722" i="49"/>
  <c r="B442723" i="49"/>
  <c r="B442724" i="49"/>
  <c r="B442725" i="49"/>
  <c r="B442726" i="49"/>
  <c r="B442727" i="49"/>
  <c r="B442728" i="49"/>
  <c r="B442729" i="49"/>
  <c r="B442730" i="49"/>
  <c r="B442731" i="49"/>
  <c r="B442732" i="49"/>
  <c r="B442733" i="49"/>
  <c r="B442734" i="49"/>
  <c r="B442735" i="49"/>
  <c r="B442736" i="49"/>
  <c r="B442737" i="49"/>
  <c r="B442738" i="49"/>
  <c r="B442739" i="49"/>
  <c r="B442740" i="49"/>
  <c r="B442741" i="49"/>
  <c r="B442742" i="49"/>
  <c r="B442743" i="49"/>
  <c r="B442744" i="49"/>
  <c r="B442745" i="49"/>
  <c r="B442746" i="49"/>
  <c r="B442747" i="49"/>
  <c r="B442748" i="49"/>
  <c r="B442749" i="49"/>
  <c r="B442750" i="49"/>
  <c r="B442751" i="49"/>
  <c r="B442752" i="49"/>
  <c r="B442753" i="49"/>
  <c r="B442754" i="49"/>
  <c r="B442755" i="49"/>
  <c r="B442756" i="49"/>
  <c r="B442757" i="49"/>
  <c r="B442758" i="49"/>
  <c r="B442759" i="49"/>
  <c r="B442760" i="49"/>
  <c r="B442761" i="49"/>
  <c r="B442762" i="49"/>
  <c r="B442763" i="49"/>
  <c r="B442764" i="49"/>
  <c r="B442765" i="49"/>
  <c r="B442766" i="49"/>
  <c r="B442767" i="49"/>
  <c r="B442768" i="49"/>
  <c r="B442769" i="49"/>
  <c r="B442770" i="49"/>
  <c r="B442771" i="49"/>
  <c r="B442772" i="49"/>
  <c r="B442773" i="49"/>
  <c r="B442774" i="49"/>
  <c r="B442775" i="49"/>
  <c r="B442776" i="49"/>
  <c r="B442777" i="49"/>
  <c r="B442778" i="49"/>
  <c r="B442779" i="49"/>
  <c r="B442780" i="49"/>
  <c r="B442781" i="49"/>
  <c r="B442782" i="49"/>
  <c r="B442783" i="49"/>
  <c r="B442784" i="49"/>
  <c r="B442785" i="49"/>
  <c r="B442786" i="49"/>
  <c r="B442787" i="49"/>
  <c r="B442788" i="49"/>
  <c r="B442789" i="49"/>
  <c r="B442790" i="49"/>
  <c r="B442791" i="49"/>
  <c r="B442792" i="49"/>
  <c r="B442793" i="49"/>
  <c r="B442794" i="49"/>
  <c r="B442795" i="49"/>
  <c r="B442796" i="49"/>
  <c r="B442797" i="49"/>
  <c r="B442798" i="49"/>
  <c r="B442799" i="49"/>
  <c r="B442800" i="49"/>
  <c r="B442801" i="49"/>
  <c r="B442802" i="49"/>
  <c r="B442803" i="49"/>
  <c r="B442804" i="49"/>
  <c r="B442805" i="49"/>
  <c r="B442806" i="49"/>
  <c r="B442807" i="49"/>
  <c r="B442808" i="49"/>
  <c r="B442809" i="49"/>
  <c r="B442810" i="49"/>
  <c r="B442811" i="49"/>
  <c r="B442812" i="49"/>
  <c r="B442813" i="49"/>
  <c r="B442814" i="49"/>
  <c r="B442815" i="49"/>
  <c r="B442816" i="49"/>
  <c r="B442817" i="49"/>
  <c r="B442818" i="49"/>
  <c r="B442819" i="49"/>
  <c r="B442820" i="49"/>
  <c r="B442821" i="49"/>
  <c r="B442822" i="49"/>
  <c r="B442823" i="49"/>
  <c r="B442824" i="49"/>
  <c r="B442825" i="49"/>
  <c r="B442826" i="49"/>
  <c r="B442827" i="49"/>
  <c r="B442828" i="49"/>
  <c r="B442829" i="49"/>
  <c r="B442830" i="49"/>
  <c r="B442831" i="49"/>
  <c r="B442832" i="49"/>
  <c r="B442833" i="49"/>
  <c r="B442834" i="49"/>
  <c r="B442835" i="49"/>
  <c r="B442836" i="49"/>
  <c r="B442837" i="49"/>
  <c r="B442838" i="49"/>
  <c r="B442839" i="49"/>
  <c r="B442840" i="49"/>
  <c r="B442841" i="49"/>
  <c r="B442842" i="49"/>
  <c r="B442843" i="49"/>
  <c r="B442844" i="49"/>
  <c r="B442845" i="49"/>
  <c r="B442846" i="49"/>
  <c r="B442847" i="49"/>
  <c r="B442848" i="49"/>
  <c r="B442849" i="49"/>
  <c r="B442850" i="49"/>
  <c r="B442851" i="49"/>
  <c r="B442852" i="49"/>
  <c r="B442853" i="49"/>
  <c r="B442854" i="49"/>
  <c r="B442855" i="49"/>
  <c r="B442856" i="49"/>
  <c r="B442857" i="49"/>
  <c r="B442858" i="49"/>
  <c r="B442859" i="49"/>
  <c r="B442860" i="49"/>
  <c r="B442861" i="49"/>
  <c r="B442862" i="49"/>
  <c r="B442863" i="49"/>
  <c r="B442864" i="49"/>
  <c r="B442865" i="49"/>
  <c r="B442866" i="49"/>
  <c r="B442867" i="49"/>
  <c r="B442868" i="49"/>
  <c r="B442869" i="49"/>
  <c r="B442870" i="49"/>
  <c r="B442871" i="49"/>
  <c r="B442872" i="49"/>
  <c r="B442873" i="49"/>
  <c r="B442874" i="49"/>
  <c r="B442875" i="49"/>
  <c r="B442876" i="49"/>
  <c r="B442877" i="49"/>
  <c r="B442878" i="49"/>
  <c r="B442879" i="49"/>
  <c r="B442880" i="49"/>
  <c r="B442881" i="49"/>
  <c r="B442882" i="49"/>
  <c r="B442883" i="49"/>
  <c r="B442884" i="49"/>
  <c r="B442885" i="49"/>
  <c r="B442886" i="49"/>
  <c r="B442887" i="49"/>
  <c r="B442888" i="49"/>
  <c r="B442889" i="49"/>
  <c r="B442890" i="49"/>
  <c r="B442891" i="49"/>
  <c r="B442892" i="49"/>
  <c r="B442893" i="49"/>
  <c r="B442894" i="49"/>
  <c r="B442895" i="49"/>
  <c r="B442896" i="49"/>
  <c r="B442897" i="49"/>
  <c r="B442898" i="49"/>
  <c r="B442899" i="49"/>
  <c r="B442900" i="49"/>
  <c r="B442901" i="49"/>
  <c r="B442902" i="49"/>
  <c r="B442903" i="49"/>
  <c r="B442904" i="49"/>
  <c r="B442905" i="49"/>
  <c r="B442906" i="49"/>
  <c r="B442907" i="49"/>
  <c r="B442908" i="49"/>
  <c r="B442909" i="49"/>
  <c r="B442910" i="49"/>
  <c r="B442911" i="49"/>
  <c r="B442912" i="49"/>
  <c r="B442913" i="49"/>
  <c r="B442914" i="49"/>
  <c r="B442915" i="49"/>
  <c r="B442916" i="49"/>
  <c r="B442917" i="49"/>
  <c r="B442918" i="49"/>
  <c r="B442919" i="49"/>
  <c r="B442920" i="49"/>
  <c r="B442921" i="49"/>
  <c r="B442922" i="49"/>
  <c r="B442923" i="49"/>
  <c r="B442924" i="49"/>
  <c r="B442925" i="49"/>
  <c r="B442926" i="49"/>
  <c r="B442927" i="49"/>
  <c r="B442928" i="49"/>
  <c r="B442929" i="49"/>
  <c r="B442930" i="49"/>
  <c r="B442931" i="49"/>
  <c r="B442932" i="49"/>
  <c r="B442933" i="49"/>
  <c r="B442934" i="49"/>
  <c r="B442935" i="49"/>
  <c r="B442936" i="49"/>
  <c r="B442937" i="49"/>
  <c r="B442938" i="49"/>
  <c r="B442939" i="49"/>
  <c r="B442940" i="49"/>
  <c r="B442941" i="49"/>
  <c r="B442942" i="49"/>
  <c r="B442943" i="49"/>
  <c r="B442944" i="49"/>
  <c r="B442945" i="49"/>
  <c r="B442946" i="49"/>
  <c r="B442947" i="49"/>
  <c r="B442948" i="49"/>
  <c r="B442949" i="49"/>
  <c r="B442950" i="49"/>
  <c r="B442951" i="49"/>
  <c r="B442952" i="49"/>
  <c r="B442953" i="49"/>
  <c r="B442954" i="49"/>
  <c r="B442955" i="49"/>
  <c r="B442956" i="49"/>
  <c r="B442957" i="49"/>
  <c r="B442958" i="49"/>
  <c r="B442959" i="49"/>
  <c r="B442960" i="49"/>
  <c r="B442961" i="49"/>
  <c r="B442962" i="49"/>
  <c r="B442963" i="49"/>
  <c r="B442964" i="49"/>
  <c r="B442965" i="49"/>
  <c r="B442966" i="49"/>
  <c r="B442967" i="49"/>
  <c r="B442968" i="49"/>
  <c r="B442969" i="49"/>
  <c r="B442970" i="49"/>
  <c r="B442971" i="49"/>
  <c r="B442972" i="49"/>
  <c r="B442973" i="49"/>
  <c r="B442974" i="49"/>
  <c r="B442975" i="49"/>
  <c r="B442976" i="49"/>
  <c r="B442977" i="49"/>
  <c r="B442978" i="49"/>
  <c r="B442979" i="49"/>
  <c r="B442980" i="49"/>
  <c r="B442981" i="49"/>
  <c r="B442982" i="49"/>
  <c r="B442983" i="49"/>
  <c r="B442984" i="49"/>
  <c r="B442985" i="49"/>
  <c r="B442986" i="49"/>
  <c r="B442987" i="49"/>
  <c r="B442988" i="49"/>
  <c r="B442989" i="49"/>
  <c r="B442990" i="49"/>
  <c r="B442991" i="49"/>
  <c r="B442992" i="49"/>
  <c r="B442993" i="49"/>
  <c r="B442994" i="49"/>
  <c r="B442995" i="49"/>
  <c r="B442996" i="49"/>
  <c r="B442997" i="49"/>
  <c r="B442998" i="49"/>
  <c r="B442999" i="49"/>
  <c r="B443000" i="49"/>
  <c r="B443001" i="49"/>
  <c r="B443002" i="49"/>
  <c r="B443003" i="49"/>
  <c r="B443004" i="49"/>
  <c r="B443005" i="49"/>
  <c r="B443006" i="49"/>
  <c r="B443007" i="49"/>
  <c r="B443008" i="49"/>
  <c r="B443009" i="49"/>
  <c r="B443010" i="49"/>
  <c r="B443011" i="49"/>
  <c r="B443012" i="49"/>
  <c r="B443013" i="49"/>
  <c r="B443014" i="49"/>
  <c r="B443015" i="49"/>
  <c r="B443016" i="49"/>
  <c r="B443017" i="49"/>
  <c r="B443018" i="49"/>
  <c r="B443019" i="49"/>
  <c r="B443020" i="49"/>
  <c r="B443021" i="49"/>
  <c r="B443022" i="49"/>
  <c r="B443023" i="49"/>
  <c r="B443024" i="49"/>
  <c r="B443025" i="49"/>
  <c r="B443026" i="49"/>
  <c r="B443027" i="49"/>
  <c r="B443028" i="49"/>
  <c r="B443029" i="49"/>
  <c r="B443030" i="49"/>
  <c r="B443031" i="49"/>
  <c r="B443032" i="49"/>
  <c r="B443033" i="49"/>
  <c r="B443034" i="49"/>
  <c r="B443035" i="49"/>
  <c r="B443036" i="49"/>
  <c r="B443037" i="49"/>
  <c r="B443038" i="49"/>
  <c r="B443039" i="49"/>
  <c r="B443040" i="49"/>
  <c r="B443041" i="49"/>
  <c r="B443042" i="49"/>
  <c r="B443043" i="49"/>
  <c r="B443044" i="49"/>
  <c r="B443045" i="49"/>
  <c r="B443046" i="49"/>
  <c r="B443047" i="49"/>
  <c r="B443048" i="49"/>
  <c r="B443049" i="49"/>
  <c r="B443050" i="49"/>
  <c r="B443051" i="49"/>
  <c r="B443052" i="49"/>
  <c r="B443053" i="49"/>
  <c r="B443054" i="49"/>
  <c r="B443055" i="49"/>
  <c r="B443056" i="49"/>
  <c r="B443057" i="49"/>
  <c r="B443058" i="49"/>
  <c r="B443059" i="49"/>
  <c r="B443060" i="49"/>
  <c r="B443061" i="49"/>
  <c r="B443062" i="49"/>
  <c r="B443063" i="49"/>
  <c r="B443064" i="49"/>
  <c r="B443065" i="49"/>
  <c r="B443066" i="49"/>
  <c r="B443067" i="49"/>
  <c r="B443068" i="49"/>
  <c r="B443069" i="49"/>
  <c r="B443070" i="49"/>
  <c r="B443071" i="49"/>
  <c r="B443072" i="49"/>
  <c r="B443073" i="49"/>
  <c r="B443074" i="49"/>
  <c r="B443075" i="49"/>
  <c r="B443076" i="49"/>
  <c r="B443077" i="49"/>
  <c r="B443078" i="49"/>
  <c r="B443079" i="49"/>
  <c r="B443080" i="49"/>
  <c r="B443081" i="49"/>
  <c r="B443082" i="49"/>
  <c r="B443083" i="49"/>
  <c r="B443084" i="49"/>
  <c r="B443085" i="49"/>
  <c r="B443086" i="49"/>
  <c r="B443087" i="49"/>
  <c r="B443088" i="49"/>
  <c r="B443089" i="49"/>
  <c r="B443090" i="49"/>
  <c r="B443091" i="49"/>
  <c r="B443092" i="49"/>
  <c r="B443093" i="49"/>
  <c r="B443094" i="49"/>
  <c r="B443095" i="49"/>
  <c r="B443096" i="49"/>
  <c r="B443097" i="49"/>
  <c r="B443098" i="49"/>
  <c r="B443099" i="49"/>
  <c r="B443100" i="49"/>
  <c r="B443101" i="49"/>
  <c r="B443102" i="49"/>
  <c r="B443103" i="49"/>
  <c r="B443104" i="49"/>
  <c r="B443105" i="49"/>
  <c r="B443106" i="49"/>
  <c r="B443107" i="49"/>
  <c r="B443108" i="49"/>
  <c r="B443109" i="49"/>
  <c r="B443110" i="49"/>
  <c r="B443111" i="49"/>
  <c r="B443112" i="49"/>
  <c r="B443113" i="49"/>
  <c r="B443114" i="49"/>
  <c r="B443115" i="49"/>
  <c r="B443116" i="49"/>
  <c r="B443117" i="49"/>
  <c r="B443118" i="49"/>
  <c r="B443119" i="49"/>
  <c r="B443120" i="49"/>
  <c r="B443121" i="49"/>
  <c r="B443122" i="49"/>
  <c r="B443123" i="49"/>
  <c r="B443124" i="49"/>
  <c r="B443125" i="49"/>
  <c r="B443126" i="49"/>
  <c r="B443127" i="49"/>
  <c r="B443128" i="49"/>
  <c r="B443129" i="49"/>
  <c r="B443130" i="49"/>
  <c r="B443131" i="49"/>
  <c r="B443132" i="49"/>
  <c r="B443133" i="49"/>
  <c r="B443134" i="49"/>
  <c r="B443135" i="49"/>
  <c r="B443136" i="49"/>
  <c r="B443137" i="49"/>
  <c r="B443138" i="49"/>
  <c r="B443139" i="49"/>
  <c r="B443140" i="49"/>
  <c r="B443141" i="49"/>
  <c r="B443142" i="49"/>
  <c r="B443143" i="49"/>
  <c r="B443144" i="49"/>
  <c r="B443145" i="49"/>
  <c r="B443146" i="49"/>
  <c r="B443147" i="49"/>
  <c r="B443148" i="49"/>
  <c r="B443149" i="49"/>
  <c r="B443150" i="49"/>
  <c r="B443151" i="49"/>
  <c r="B443152" i="49"/>
  <c r="B443153" i="49"/>
  <c r="B443154" i="49"/>
  <c r="B443155" i="49"/>
  <c r="B443156" i="49"/>
  <c r="B443157" i="49"/>
  <c r="B443158" i="49"/>
  <c r="B443159" i="49"/>
  <c r="B443160" i="49"/>
  <c r="B443161" i="49"/>
  <c r="B443162" i="49"/>
  <c r="B443163" i="49"/>
  <c r="B443164" i="49"/>
  <c r="B443165" i="49"/>
  <c r="B443166" i="49"/>
  <c r="B443167" i="49"/>
  <c r="B443168" i="49"/>
  <c r="B443169" i="49"/>
  <c r="B443170" i="49"/>
  <c r="B443171" i="49"/>
  <c r="B443172" i="49"/>
  <c r="B443173" i="49"/>
  <c r="B443174" i="49"/>
  <c r="B443175" i="49"/>
  <c r="B443176" i="49"/>
  <c r="B443177" i="49"/>
  <c r="B443178" i="49"/>
  <c r="B443179" i="49"/>
  <c r="B443180" i="49"/>
  <c r="B443181" i="49"/>
  <c r="B443182" i="49"/>
  <c r="B443183" i="49"/>
  <c r="B443184" i="49"/>
  <c r="B443185" i="49"/>
  <c r="B443186" i="49"/>
  <c r="B443187" i="49"/>
  <c r="B443188" i="49"/>
  <c r="B443189" i="49"/>
  <c r="B443190" i="49"/>
  <c r="B443191" i="49"/>
  <c r="B443192" i="49"/>
  <c r="B443193" i="49"/>
  <c r="B443194" i="49"/>
  <c r="B443195" i="49"/>
  <c r="B443196" i="49"/>
  <c r="B443197" i="49"/>
  <c r="B443198" i="49"/>
  <c r="B443199" i="49"/>
  <c r="B443200" i="49"/>
  <c r="B443201" i="49"/>
  <c r="B443202" i="49"/>
  <c r="B443203" i="49"/>
  <c r="B443204" i="49"/>
  <c r="B443205" i="49"/>
  <c r="B443206" i="49"/>
  <c r="B443207" i="49"/>
  <c r="B443208" i="49"/>
  <c r="B443209" i="49"/>
  <c r="B443210" i="49"/>
  <c r="B443211" i="49"/>
  <c r="B443212" i="49"/>
  <c r="B443213" i="49"/>
  <c r="B443214" i="49"/>
  <c r="B443215" i="49"/>
  <c r="B443216" i="49"/>
  <c r="B443217" i="49"/>
  <c r="B443218" i="49"/>
  <c r="B443219" i="49"/>
  <c r="B443220" i="49"/>
  <c r="B443221" i="49"/>
  <c r="B443222" i="49"/>
  <c r="B443223" i="49"/>
  <c r="B443224" i="49"/>
  <c r="B443225" i="49"/>
  <c r="B443226" i="49"/>
  <c r="B443227" i="49"/>
  <c r="B443228" i="49"/>
  <c r="B443229" i="49"/>
  <c r="B443230" i="49"/>
  <c r="B443231" i="49"/>
  <c r="B443232" i="49"/>
  <c r="B443233" i="49"/>
  <c r="B443234" i="49"/>
  <c r="B443235" i="49"/>
  <c r="B443236" i="49"/>
  <c r="B443237" i="49"/>
  <c r="B443238" i="49"/>
  <c r="B443239" i="49"/>
  <c r="B443240" i="49"/>
  <c r="B443241" i="49"/>
  <c r="B443242" i="49"/>
  <c r="B443243" i="49"/>
  <c r="B443244" i="49"/>
  <c r="B443245" i="49"/>
  <c r="B443246" i="49"/>
  <c r="B443247" i="49"/>
  <c r="B443248" i="49"/>
  <c r="B443249" i="49"/>
  <c r="B443250" i="49"/>
  <c r="B443251" i="49"/>
  <c r="B443252" i="49"/>
  <c r="B443253" i="49"/>
  <c r="B443254" i="49"/>
  <c r="B443255" i="49"/>
  <c r="B443256" i="49"/>
  <c r="B443257" i="49"/>
  <c r="B443258" i="49"/>
  <c r="B443259" i="49"/>
  <c r="B443260" i="49"/>
  <c r="B443261" i="49"/>
  <c r="B443262" i="49"/>
  <c r="B443263" i="49"/>
  <c r="B443264" i="49"/>
  <c r="B443265" i="49"/>
  <c r="B443266" i="49"/>
  <c r="B443267" i="49"/>
  <c r="B443268" i="49"/>
  <c r="B443269" i="49"/>
  <c r="B443270" i="49"/>
  <c r="B443271" i="49"/>
  <c r="B443272" i="49"/>
  <c r="B443273" i="49"/>
  <c r="B443274" i="49"/>
  <c r="B443275" i="49"/>
  <c r="B443276" i="49"/>
  <c r="B443277" i="49"/>
  <c r="B443278" i="49"/>
  <c r="B443279" i="49"/>
  <c r="B443280" i="49"/>
  <c r="B443281" i="49"/>
  <c r="B443282" i="49"/>
  <c r="B443283" i="49"/>
  <c r="B443284" i="49"/>
  <c r="B443285" i="49"/>
  <c r="B443286" i="49"/>
  <c r="B443287" i="49"/>
  <c r="B443288" i="49"/>
  <c r="B443289" i="49"/>
  <c r="B443290" i="49"/>
  <c r="B443291" i="49"/>
  <c r="B443292" i="49"/>
  <c r="B443293" i="49"/>
  <c r="B443294" i="49"/>
  <c r="B443295" i="49"/>
  <c r="B443296" i="49"/>
  <c r="B443297" i="49"/>
  <c r="B443298" i="49"/>
  <c r="B443299" i="49"/>
  <c r="B443300" i="49"/>
  <c r="B443301" i="49"/>
  <c r="B443302" i="49"/>
  <c r="B443303" i="49"/>
  <c r="B443304" i="49"/>
  <c r="B443305" i="49"/>
  <c r="B443306" i="49"/>
  <c r="B443307" i="49"/>
  <c r="B443308" i="49"/>
  <c r="B443309" i="49"/>
  <c r="B443310" i="49"/>
  <c r="B443311" i="49"/>
  <c r="B443312" i="49"/>
  <c r="B443313" i="49"/>
  <c r="B443314" i="49"/>
  <c r="B443315" i="49"/>
  <c r="B443316" i="49"/>
  <c r="B443317" i="49"/>
  <c r="B443318" i="49"/>
  <c r="B443319" i="49"/>
  <c r="B443320" i="49"/>
  <c r="B443321" i="49"/>
  <c r="B443322" i="49"/>
  <c r="B443323" i="49"/>
  <c r="B443324" i="49"/>
  <c r="B443325" i="49"/>
  <c r="B443326" i="49"/>
  <c r="B443327" i="49"/>
  <c r="B443328" i="49"/>
  <c r="B443329" i="49"/>
  <c r="B443330" i="49"/>
  <c r="B443331" i="49"/>
  <c r="B443332" i="49"/>
  <c r="B443333" i="49"/>
  <c r="B443334" i="49"/>
  <c r="B443335" i="49"/>
  <c r="B443336" i="49"/>
  <c r="B443337" i="49"/>
  <c r="B443338" i="49"/>
  <c r="B443339" i="49"/>
  <c r="B443340" i="49"/>
  <c r="B443341" i="49"/>
  <c r="B443342" i="49"/>
  <c r="B443343" i="49"/>
  <c r="B443344" i="49"/>
  <c r="B443345" i="49"/>
  <c r="B443346" i="49"/>
  <c r="B443347" i="49"/>
  <c r="B443348" i="49"/>
  <c r="B443349" i="49"/>
  <c r="B443350" i="49"/>
  <c r="B443351" i="49"/>
  <c r="B443352" i="49"/>
  <c r="B443353" i="49"/>
  <c r="B443354" i="49"/>
  <c r="B443355" i="49"/>
  <c r="B443356" i="49"/>
  <c r="B443357" i="49"/>
  <c r="B443358" i="49"/>
  <c r="B443359" i="49"/>
  <c r="B443360" i="49"/>
  <c r="B443361" i="49"/>
  <c r="B443362" i="49"/>
  <c r="B443363" i="49"/>
  <c r="B443364" i="49"/>
  <c r="B443365" i="49"/>
  <c r="B443366" i="49"/>
  <c r="B443367" i="49"/>
  <c r="B443368" i="49"/>
  <c r="B443369" i="49"/>
  <c r="B443370" i="49"/>
  <c r="B443371" i="49"/>
  <c r="B443372" i="49"/>
  <c r="B443373" i="49"/>
  <c r="B443374" i="49"/>
  <c r="B443375" i="49"/>
  <c r="B443376" i="49"/>
  <c r="B443377" i="49"/>
  <c r="B443378" i="49"/>
  <c r="B443379" i="49"/>
  <c r="B443380" i="49"/>
  <c r="B443381" i="49"/>
  <c r="B443382" i="49"/>
  <c r="B443383" i="49"/>
  <c r="B443384" i="49"/>
  <c r="B443385" i="49"/>
  <c r="B443386" i="49"/>
  <c r="B443387" i="49"/>
  <c r="B443388" i="49"/>
  <c r="B443389" i="49"/>
  <c r="B443390" i="49"/>
  <c r="B443391" i="49"/>
  <c r="B443392" i="49"/>
  <c r="B443393" i="49"/>
  <c r="B443394" i="49"/>
  <c r="B443395" i="49"/>
  <c r="B443396" i="49"/>
  <c r="B443397" i="49"/>
  <c r="B443398" i="49"/>
  <c r="B443399" i="49"/>
  <c r="B443400" i="49"/>
  <c r="B443401" i="49"/>
  <c r="B443402" i="49"/>
  <c r="B443403" i="49"/>
  <c r="B443404" i="49"/>
  <c r="B443405" i="49"/>
  <c r="B443406" i="49"/>
  <c r="B443407" i="49"/>
  <c r="B443408" i="49"/>
  <c r="B443409" i="49"/>
  <c r="B443410" i="49"/>
  <c r="B443411" i="49"/>
  <c r="B443412" i="49"/>
  <c r="B443413" i="49"/>
  <c r="B443414" i="49"/>
  <c r="B443415" i="49"/>
  <c r="B443416" i="49"/>
  <c r="B443417" i="49"/>
  <c r="B443418" i="49"/>
  <c r="B443419" i="49"/>
  <c r="B443420" i="49"/>
  <c r="B443421" i="49"/>
  <c r="B443422" i="49"/>
  <c r="B443423" i="49"/>
  <c r="B443424" i="49"/>
  <c r="B443425" i="49"/>
  <c r="B443426" i="49"/>
  <c r="B443427" i="49"/>
  <c r="B443428" i="49"/>
  <c r="B443429" i="49"/>
  <c r="B443430" i="49"/>
  <c r="B443431" i="49"/>
  <c r="B443432" i="49"/>
  <c r="B443433" i="49"/>
  <c r="B443434" i="49"/>
  <c r="B443435" i="49"/>
  <c r="B443436" i="49"/>
  <c r="B443437" i="49"/>
  <c r="B443438" i="49"/>
  <c r="B443439" i="49"/>
  <c r="B443440" i="49"/>
  <c r="B443441" i="49"/>
  <c r="B443442" i="49"/>
  <c r="B443443" i="49"/>
  <c r="B443444" i="49"/>
  <c r="B443445" i="49"/>
  <c r="B443446" i="49"/>
  <c r="B443447" i="49"/>
  <c r="B443448" i="49"/>
  <c r="B443449" i="49"/>
  <c r="B443450" i="49"/>
  <c r="B443451" i="49"/>
  <c r="B443452" i="49"/>
  <c r="B443453" i="49"/>
  <c r="B443454" i="49"/>
  <c r="B443455" i="49"/>
  <c r="B443456" i="49"/>
  <c r="B443457" i="49"/>
  <c r="B443458" i="49"/>
  <c r="B443459" i="49"/>
  <c r="B443460" i="49"/>
  <c r="B443461" i="49"/>
  <c r="B443462" i="49"/>
  <c r="B443463" i="49"/>
  <c r="B443464" i="49"/>
  <c r="B443465" i="49"/>
  <c r="B443466" i="49"/>
  <c r="B443467" i="49"/>
  <c r="B443468" i="49"/>
  <c r="B443469" i="49"/>
  <c r="B443470" i="49"/>
  <c r="B443471" i="49"/>
  <c r="B443472" i="49"/>
  <c r="B443473" i="49"/>
  <c r="B443474" i="49"/>
  <c r="B443475" i="49"/>
  <c r="B443476" i="49"/>
  <c r="B443477" i="49"/>
  <c r="B443478" i="49"/>
  <c r="B443479" i="49"/>
  <c r="B443480" i="49"/>
  <c r="B443481" i="49"/>
  <c r="B443482" i="49"/>
  <c r="B443483" i="49"/>
  <c r="B443484" i="49"/>
  <c r="B443485" i="49"/>
  <c r="B443486" i="49"/>
  <c r="B443487" i="49"/>
  <c r="B443488" i="49"/>
  <c r="B443489" i="49"/>
  <c r="B443490" i="49"/>
  <c r="B443491" i="49"/>
  <c r="B443492" i="49"/>
  <c r="B443493" i="49"/>
  <c r="B443494" i="49"/>
  <c r="B443495" i="49"/>
  <c r="B443496" i="49"/>
  <c r="B443497" i="49"/>
  <c r="B443498" i="49"/>
  <c r="B443499" i="49"/>
  <c r="B443500" i="49"/>
  <c r="B443501" i="49"/>
  <c r="B443502" i="49"/>
  <c r="B443503" i="49"/>
  <c r="B443504" i="49"/>
  <c r="B443505" i="49"/>
  <c r="B443506" i="49"/>
  <c r="B443507" i="49"/>
  <c r="B443508" i="49"/>
  <c r="B443509" i="49"/>
  <c r="B443510" i="49"/>
  <c r="B443511" i="49"/>
  <c r="B443512" i="49"/>
  <c r="B443513" i="49"/>
  <c r="B443514" i="49"/>
  <c r="B443515" i="49"/>
  <c r="B443516" i="49"/>
  <c r="B443517" i="49"/>
  <c r="B443518" i="49"/>
  <c r="B443519" i="49"/>
  <c r="B443520" i="49"/>
  <c r="B443521" i="49"/>
  <c r="B443522" i="49"/>
  <c r="B443523" i="49"/>
  <c r="B443524" i="49"/>
  <c r="B443525" i="49"/>
  <c r="B443526" i="49"/>
  <c r="B443527" i="49"/>
  <c r="B443528" i="49"/>
  <c r="B443529" i="49"/>
  <c r="B443530" i="49"/>
  <c r="B443531" i="49"/>
  <c r="B443532" i="49"/>
  <c r="B443533" i="49"/>
  <c r="B443534" i="49"/>
  <c r="B443535" i="49"/>
  <c r="B443536" i="49"/>
  <c r="B443537" i="49"/>
  <c r="B443538" i="49"/>
  <c r="B443539" i="49"/>
  <c r="B443540" i="49"/>
  <c r="B443541" i="49"/>
  <c r="B443542" i="49"/>
  <c r="B443543" i="49"/>
  <c r="B443544" i="49"/>
  <c r="B443545" i="49"/>
  <c r="B443546" i="49"/>
  <c r="B443547" i="49"/>
  <c r="B443548" i="49"/>
  <c r="B443549" i="49"/>
  <c r="B443550" i="49"/>
  <c r="B443551" i="49"/>
  <c r="B443552" i="49"/>
  <c r="B443553" i="49"/>
  <c r="B443554" i="49"/>
  <c r="B443555" i="49"/>
  <c r="B443556" i="49"/>
  <c r="B443557" i="49"/>
  <c r="B443558" i="49"/>
  <c r="B443559" i="49"/>
  <c r="B443560" i="49"/>
  <c r="B443561" i="49"/>
  <c r="B443562" i="49"/>
  <c r="B443563" i="49"/>
  <c r="B443564" i="49"/>
  <c r="B443565" i="49"/>
  <c r="B443566" i="49"/>
  <c r="B443567" i="49"/>
  <c r="B443568" i="49"/>
  <c r="B443569" i="49"/>
  <c r="B443570" i="49"/>
  <c r="B443571" i="49"/>
  <c r="B443572" i="49"/>
  <c r="B443573" i="49"/>
  <c r="B443574" i="49"/>
  <c r="B443575" i="49"/>
  <c r="B443576" i="49"/>
  <c r="B443577" i="49"/>
  <c r="B443578" i="49"/>
  <c r="B443579" i="49"/>
  <c r="B443580" i="49"/>
  <c r="B443581" i="49"/>
  <c r="B443582" i="49"/>
  <c r="B443583" i="49"/>
  <c r="B443584" i="49"/>
  <c r="B443585" i="49"/>
  <c r="B443586" i="49"/>
  <c r="B443587" i="49"/>
  <c r="B443588" i="49"/>
  <c r="B443589" i="49"/>
  <c r="B443590" i="49"/>
  <c r="B443591" i="49"/>
  <c r="B443592" i="49"/>
  <c r="B443593" i="49"/>
  <c r="B443594" i="49"/>
  <c r="B443595" i="49"/>
  <c r="B443596" i="49"/>
  <c r="B443597" i="49"/>
  <c r="B443598" i="49"/>
  <c r="B443599" i="49"/>
  <c r="B443600" i="49"/>
  <c r="B443601" i="49"/>
  <c r="B443602" i="49"/>
  <c r="B443603" i="49"/>
  <c r="B443604" i="49"/>
  <c r="B443605" i="49"/>
  <c r="B443606" i="49"/>
  <c r="B443607" i="49"/>
  <c r="B443608" i="49"/>
  <c r="B443609" i="49"/>
  <c r="B443610" i="49"/>
  <c r="B443611" i="49"/>
  <c r="B443612" i="49"/>
  <c r="B443613" i="49"/>
  <c r="B443614" i="49"/>
  <c r="B443615" i="49"/>
  <c r="B443616" i="49"/>
  <c r="B443617" i="49"/>
  <c r="B443618" i="49"/>
  <c r="B443619" i="49"/>
  <c r="B443620" i="49"/>
  <c r="B443621" i="49"/>
  <c r="B443622" i="49"/>
  <c r="B443623" i="49"/>
  <c r="B443624" i="49"/>
  <c r="B443625" i="49"/>
  <c r="B443626" i="49"/>
  <c r="B443627" i="49"/>
  <c r="B443628" i="49"/>
  <c r="B443629" i="49"/>
  <c r="B443630" i="49"/>
  <c r="B443631" i="49"/>
  <c r="B443632" i="49"/>
  <c r="B443633" i="49"/>
  <c r="B443634" i="49"/>
  <c r="B443635" i="49"/>
  <c r="B443636" i="49"/>
  <c r="B443637" i="49"/>
  <c r="B443638" i="49"/>
  <c r="B443639" i="49"/>
  <c r="B443640" i="49"/>
  <c r="B443641" i="49"/>
  <c r="B443642" i="49"/>
  <c r="B443643" i="49"/>
  <c r="B443644" i="49"/>
  <c r="B443645" i="49"/>
  <c r="B443646" i="49"/>
  <c r="B443647" i="49"/>
  <c r="B443648" i="49"/>
  <c r="B443649" i="49"/>
  <c r="B443650" i="49"/>
  <c r="B443651" i="49"/>
  <c r="B443652" i="49"/>
  <c r="B443653" i="49"/>
  <c r="B443654" i="49"/>
  <c r="B443655" i="49"/>
  <c r="B443656" i="49"/>
  <c r="B443657" i="49"/>
  <c r="B443658" i="49"/>
  <c r="B443659" i="49"/>
  <c r="B443660" i="49"/>
  <c r="B443661" i="49"/>
  <c r="B443662" i="49"/>
  <c r="B443663" i="49"/>
  <c r="B443664" i="49"/>
  <c r="B443665" i="49"/>
  <c r="B443666" i="49"/>
  <c r="B443667" i="49"/>
  <c r="B443668" i="49"/>
  <c r="B443669" i="49"/>
  <c r="B443670" i="49"/>
  <c r="B443671" i="49"/>
  <c r="B443672" i="49"/>
  <c r="B443673" i="49"/>
  <c r="B443674" i="49"/>
  <c r="B443675" i="49"/>
  <c r="B443676" i="49"/>
  <c r="B443677" i="49"/>
  <c r="B443678" i="49"/>
  <c r="B443679" i="49"/>
  <c r="B443680" i="49"/>
  <c r="B443681" i="49"/>
  <c r="B443682" i="49"/>
  <c r="B443683" i="49"/>
  <c r="B443684" i="49"/>
  <c r="B443685" i="49"/>
  <c r="B443686" i="49"/>
  <c r="B443687" i="49"/>
  <c r="B443688" i="49"/>
  <c r="B443689" i="49"/>
  <c r="B443690" i="49"/>
  <c r="B443691" i="49"/>
  <c r="B443692" i="49"/>
  <c r="B443693" i="49"/>
  <c r="B443694" i="49"/>
  <c r="B443695" i="49"/>
  <c r="B443696" i="49"/>
  <c r="B443697" i="49"/>
  <c r="B443698" i="49"/>
  <c r="B443699" i="49"/>
  <c r="B443700" i="49"/>
  <c r="B443701" i="49"/>
  <c r="B443702" i="49"/>
  <c r="B443703" i="49"/>
  <c r="B443704" i="49"/>
  <c r="B443705" i="49"/>
  <c r="B443706" i="49"/>
  <c r="B443707" i="49"/>
  <c r="B443708" i="49"/>
  <c r="B443709" i="49"/>
  <c r="B443710" i="49"/>
  <c r="B443711" i="49"/>
  <c r="B443712" i="49"/>
  <c r="B443713" i="49"/>
  <c r="B443714" i="49"/>
  <c r="B443715" i="49"/>
  <c r="B443716" i="49"/>
  <c r="B443717" i="49"/>
  <c r="B443718" i="49"/>
  <c r="B443719" i="49"/>
  <c r="B443720" i="49"/>
  <c r="B443721" i="49"/>
  <c r="B443722" i="49"/>
  <c r="B443723" i="49"/>
  <c r="B443724" i="49"/>
  <c r="B443725" i="49"/>
  <c r="B443726" i="49"/>
  <c r="B443727" i="49"/>
  <c r="B443728" i="49"/>
  <c r="B443729" i="49"/>
  <c r="B443730" i="49"/>
  <c r="B443731" i="49"/>
  <c r="B443732" i="49"/>
  <c r="B443733" i="49"/>
  <c r="B443734" i="49"/>
  <c r="B443735" i="49"/>
  <c r="B443736" i="49"/>
  <c r="B443737" i="49"/>
  <c r="B443738" i="49"/>
  <c r="B443739" i="49"/>
  <c r="B443740" i="49"/>
  <c r="B443741" i="49"/>
  <c r="B443742" i="49"/>
  <c r="B443743" i="49"/>
  <c r="B443744" i="49"/>
  <c r="B443745" i="49"/>
  <c r="B443746" i="49"/>
  <c r="B443747" i="49"/>
  <c r="B443748" i="49"/>
  <c r="B443749" i="49"/>
  <c r="B443750" i="49"/>
  <c r="B443751" i="49"/>
  <c r="B443752" i="49"/>
  <c r="B443753" i="49"/>
  <c r="B443754" i="49"/>
  <c r="B443755" i="49"/>
  <c r="B443756" i="49"/>
  <c r="B443757" i="49"/>
  <c r="B443758" i="49"/>
  <c r="B443759" i="49"/>
  <c r="B443760" i="49"/>
  <c r="B443761" i="49"/>
  <c r="B443762" i="49"/>
  <c r="B443763" i="49"/>
  <c r="B443764" i="49"/>
  <c r="B443765" i="49"/>
  <c r="B443766" i="49"/>
  <c r="B443767" i="49"/>
  <c r="B443768" i="49"/>
  <c r="B443769" i="49"/>
  <c r="B443770" i="49"/>
  <c r="B443771" i="49"/>
  <c r="B443772" i="49"/>
  <c r="B443773" i="49"/>
  <c r="B443774" i="49"/>
  <c r="B443775" i="49"/>
  <c r="B443776" i="49"/>
  <c r="B443777" i="49"/>
  <c r="B443778" i="49"/>
  <c r="B443779" i="49"/>
  <c r="B443780" i="49"/>
  <c r="B443781" i="49"/>
  <c r="B443782" i="49"/>
  <c r="B443783" i="49"/>
  <c r="B443784" i="49"/>
  <c r="B443785" i="49"/>
  <c r="B443786" i="49"/>
  <c r="B443787" i="49"/>
  <c r="B443788" i="49"/>
  <c r="B443789" i="49"/>
  <c r="B443790" i="49"/>
  <c r="B443791" i="49"/>
  <c r="B443792" i="49"/>
  <c r="B443793" i="49"/>
  <c r="B443794" i="49"/>
  <c r="B443795" i="49"/>
  <c r="B443796" i="49"/>
  <c r="B443797" i="49"/>
  <c r="B443798" i="49"/>
  <c r="B443799" i="49"/>
  <c r="B443800" i="49"/>
  <c r="B443801" i="49"/>
  <c r="B443802" i="49"/>
  <c r="B443803" i="49"/>
  <c r="B443804" i="49"/>
  <c r="B443805" i="49"/>
  <c r="B443806" i="49"/>
  <c r="B443807" i="49"/>
  <c r="B443808" i="49"/>
  <c r="B443809" i="49"/>
  <c r="B443810" i="49"/>
  <c r="B443811" i="49"/>
  <c r="B443812" i="49"/>
  <c r="B443813" i="49"/>
  <c r="B443814" i="49"/>
  <c r="B443815" i="49"/>
  <c r="B443816" i="49"/>
  <c r="B443817" i="49"/>
  <c r="B443818" i="49"/>
  <c r="B443819" i="49"/>
  <c r="B443820" i="49"/>
  <c r="B443821" i="49"/>
  <c r="B443822" i="49"/>
  <c r="B443823" i="49"/>
  <c r="B443824" i="49"/>
  <c r="B443825" i="49"/>
  <c r="B443826" i="49"/>
  <c r="B443827" i="49"/>
  <c r="B443828" i="49"/>
  <c r="B443829" i="49"/>
  <c r="B443830" i="49"/>
  <c r="B443831" i="49"/>
  <c r="B443832" i="49"/>
  <c r="B443833" i="49"/>
  <c r="B443834" i="49"/>
  <c r="B443835" i="49"/>
  <c r="B443836" i="49"/>
  <c r="B443837" i="49"/>
  <c r="B443838" i="49"/>
  <c r="B443839" i="49"/>
  <c r="B443840" i="49"/>
  <c r="B443841" i="49"/>
  <c r="B443842" i="49"/>
  <c r="B443843" i="49"/>
  <c r="B443844" i="49"/>
  <c r="B443845" i="49"/>
  <c r="B443846" i="49"/>
  <c r="B443847" i="49"/>
  <c r="B443848" i="49"/>
  <c r="B443849" i="49"/>
  <c r="B443850" i="49"/>
  <c r="B443851" i="49"/>
  <c r="B443852" i="49"/>
  <c r="B443853" i="49"/>
  <c r="B443854" i="49"/>
  <c r="B443855" i="49"/>
  <c r="B443856" i="49"/>
  <c r="B443857" i="49"/>
  <c r="B443858" i="49"/>
  <c r="B443859" i="49"/>
  <c r="B443860" i="49"/>
  <c r="B443861" i="49"/>
  <c r="B443862" i="49"/>
  <c r="B443863" i="49"/>
  <c r="B443864" i="49"/>
  <c r="B443865" i="49"/>
  <c r="B443866" i="49"/>
  <c r="B443867" i="49"/>
  <c r="B443868" i="49"/>
  <c r="B443869" i="49"/>
  <c r="B443870" i="49"/>
  <c r="B443871" i="49"/>
  <c r="B443872" i="49"/>
  <c r="B443873" i="49"/>
  <c r="B443874" i="49"/>
  <c r="B443875" i="49"/>
  <c r="B443876" i="49"/>
  <c r="B443877" i="49"/>
  <c r="B443878" i="49"/>
  <c r="B443879" i="49"/>
  <c r="B443880" i="49"/>
  <c r="B443881" i="49"/>
  <c r="B443882" i="49"/>
  <c r="B443883" i="49"/>
  <c r="B443884" i="49"/>
  <c r="B443885" i="49"/>
  <c r="B443886" i="49"/>
  <c r="B443887" i="49"/>
  <c r="B443888" i="49"/>
  <c r="B443889" i="49"/>
  <c r="B443890" i="49"/>
  <c r="B443891" i="49"/>
  <c r="B443892" i="49"/>
  <c r="B443893" i="49"/>
  <c r="B443894" i="49"/>
  <c r="B443895" i="49"/>
  <c r="B443896" i="49"/>
  <c r="B443897" i="49"/>
  <c r="B443898" i="49"/>
  <c r="B443899" i="49"/>
  <c r="B443900" i="49"/>
  <c r="B443901" i="49"/>
  <c r="B443902" i="49"/>
  <c r="B443903" i="49"/>
  <c r="B443904" i="49"/>
  <c r="B443905" i="49"/>
  <c r="B443906" i="49"/>
  <c r="B443907" i="49"/>
  <c r="B443908" i="49"/>
  <c r="B443909" i="49"/>
  <c r="B443910" i="49"/>
  <c r="B443911" i="49"/>
  <c r="B443912" i="49"/>
  <c r="B443913" i="49"/>
  <c r="B443914" i="49"/>
  <c r="B443915" i="49"/>
  <c r="B443916" i="49"/>
  <c r="B443917" i="49"/>
  <c r="B443918" i="49"/>
  <c r="B443919" i="49"/>
  <c r="B443920" i="49"/>
  <c r="B443921" i="49"/>
  <c r="B443922" i="49"/>
  <c r="B443923" i="49"/>
  <c r="B443924" i="49"/>
  <c r="B443925" i="49"/>
  <c r="B443926" i="49"/>
  <c r="B443927" i="49"/>
  <c r="B443928" i="49"/>
  <c r="B443929" i="49"/>
  <c r="B443930" i="49"/>
  <c r="B443931" i="49"/>
  <c r="B443932" i="49"/>
  <c r="B443933" i="49"/>
  <c r="B443934" i="49"/>
  <c r="B443935" i="49"/>
  <c r="B443936" i="49"/>
  <c r="B443937" i="49"/>
  <c r="B443938" i="49"/>
  <c r="B443939" i="49"/>
  <c r="B443940" i="49"/>
  <c r="B443941" i="49"/>
  <c r="B443942" i="49"/>
  <c r="B443943" i="49"/>
  <c r="B443944" i="49"/>
  <c r="B443945" i="49"/>
  <c r="B443946" i="49"/>
  <c r="B443947" i="49"/>
  <c r="B443948" i="49"/>
  <c r="B443949" i="49"/>
  <c r="B443950" i="49"/>
  <c r="B443951" i="49"/>
  <c r="B443952" i="49"/>
  <c r="B443953" i="49"/>
  <c r="B443954" i="49"/>
  <c r="B443955" i="49"/>
  <c r="B443956" i="49"/>
  <c r="B443957" i="49"/>
  <c r="B443958" i="49"/>
  <c r="B443959" i="49"/>
  <c r="B443960" i="49"/>
  <c r="B443961" i="49"/>
  <c r="B443962" i="49"/>
  <c r="B443963" i="49"/>
  <c r="B443964" i="49"/>
  <c r="B443965" i="49"/>
  <c r="B443966" i="49"/>
  <c r="B443967" i="49"/>
  <c r="B443968" i="49"/>
  <c r="B443969" i="49"/>
  <c r="B443970" i="49"/>
  <c r="B443971" i="49"/>
  <c r="B443972" i="49"/>
  <c r="B443973" i="49"/>
  <c r="B443974" i="49"/>
  <c r="B443975" i="49"/>
  <c r="B443976" i="49"/>
  <c r="B443977" i="49"/>
  <c r="B443978" i="49"/>
  <c r="B443979" i="49"/>
  <c r="B443980" i="49"/>
  <c r="B443981" i="49"/>
  <c r="B443982" i="49"/>
  <c r="B443983" i="49"/>
  <c r="B443984" i="49"/>
  <c r="B443985" i="49"/>
  <c r="B443986" i="49"/>
  <c r="B443987" i="49"/>
  <c r="B443988" i="49"/>
  <c r="B443989" i="49"/>
  <c r="B443990" i="49"/>
  <c r="B443991" i="49"/>
  <c r="B443992" i="49"/>
  <c r="B443993" i="49"/>
  <c r="B443994" i="49"/>
  <c r="B443995" i="49"/>
  <c r="B443996" i="49"/>
  <c r="B443997" i="49"/>
  <c r="B443998" i="49"/>
  <c r="B443999" i="49"/>
  <c r="B444000" i="49"/>
  <c r="B444001" i="49"/>
  <c r="B444002" i="49"/>
  <c r="B444003" i="49"/>
  <c r="B444004" i="49"/>
  <c r="B444005" i="49"/>
  <c r="B444006" i="49"/>
  <c r="B444007" i="49"/>
  <c r="B444008" i="49"/>
  <c r="B444009" i="49"/>
  <c r="B444010" i="49"/>
  <c r="B444011" i="49"/>
  <c r="B444012" i="49"/>
  <c r="B444013" i="49"/>
  <c r="B444014" i="49"/>
  <c r="B444015" i="49"/>
  <c r="B444016" i="49"/>
  <c r="B444017" i="49"/>
  <c r="B444018" i="49"/>
  <c r="B444019" i="49"/>
  <c r="B444020" i="49"/>
  <c r="B444021" i="49"/>
  <c r="B444022" i="49"/>
  <c r="B444023" i="49"/>
  <c r="B444024" i="49"/>
  <c r="B444025" i="49"/>
  <c r="B444026" i="49"/>
  <c r="B444027" i="49"/>
  <c r="B444028" i="49"/>
  <c r="B444029" i="49"/>
  <c r="B444030" i="49"/>
  <c r="B444031" i="49"/>
  <c r="B444032" i="49"/>
  <c r="B444033" i="49"/>
  <c r="B444034" i="49"/>
  <c r="B444035" i="49"/>
  <c r="B444036" i="49"/>
  <c r="B444037" i="49"/>
  <c r="B444038" i="49"/>
  <c r="B444039" i="49"/>
  <c r="B444040" i="49"/>
  <c r="B444041" i="49"/>
  <c r="B444042" i="49"/>
  <c r="B444043" i="49"/>
  <c r="B444044" i="49"/>
  <c r="B444045" i="49"/>
  <c r="B444046" i="49"/>
  <c r="B444047" i="49"/>
  <c r="B444048" i="49"/>
  <c r="B444049" i="49"/>
  <c r="B444050" i="49"/>
  <c r="B444051" i="49"/>
  <c r="B444052" i="49"/>
  <c r="B444053" i="49"/>
  <c r="B444054" i="49"/>
  <c r="B444055" i="49"/>
  <c r="B444056" i="49"/>
  <c r="B444057" i="49"/>
  <c r="B444058" i="49"/>
  <c r="B444059" i="49"/>
  <c r="B444060" i="49"/>
  <c r="B444061" i="49"/>
  <c r="B444062" i="49"/>
  <c r="B444063" i="49"/>
  <c r="B444064" i="49"/>
  <c r="B444065" i="49"/>
  <c r="B444066" i="49"/>
  <c r="B444067" i="49"/>
  <c r="B444068" i="49"/>
  <c r="B444069" i="49"/>
  <c r="B444070" i="49"/>
  <c r="B444071" i="49"/>
  <c r="B444072" i="49"/>
  <c r="B444073" i="49"/>
  <c r="B444074" i="49"/>
  <c r="B444075" i="49"/>
  <c r="B444076" i="49"/>
  <c r="B444077" i="49"/>
  <c r="B444078" i="49"/>
  <c r="B444079" i="49"/>
  <c r="B444080" i="49"/>
  <c r="B444081" i="49"/>
  <c r="B444082" i="49"/>
  <c r="B444083" i="49"/>
  <c r="B444084" i="49"/>
  <c r="B444085" i="49"/>
  <c r="B444086" i="49"/>
  <c r="B444087" i="49"/>
  <c r="B444088" i="49"/>
  <c r="B444089" i="49"/>
  <c r="B444090" i="49"/>
  <c r="B444091" i="49"/>
  <c r="B444092" i="49"/>
  <c r="B444093" i="49"/>
  <c r="B444094" i="49"/>
  <c r="B444095" i="49"/>
  <c r="B444096" i="49"/>
  <c r="B444097" i="49"/>
  <c r="B444098" i="49"/>
  <c r="B444099" i="49"/>
  <c r="B444100" i="49"/>
  <c r="B444101" i="49"/>
  <c r="B444102" i="49"/>
  <c r="B444103" i="49"/>
  <c r="B444104" i="49"/>
  <c r="B444105" i="49"/>
  <c r="B444106" i="49"/>
  <c r="B444107" i="49"/>
  <c r="B444108" i="49"/>
  <c r="B444109" i="49"/>
  <c r="B444110" i="49"/>
  <c r="B444111" i="49"/>
  <c r="B444112" i="49"/>
  <c r="B444113" i="49"/>
  <c r="B444114" i="49"/>
  <c r="B444115" i="49"/>
  <c r="B444116" i="49"/>
  <c r="B444117" i="49"/>
  <c r="B444118" i="49"/>
  <c r="B444119" i="49"/>
  <c r="B444120" i="49"/>
  <c r="B444121" i="49"/>
  <c r="B444122" i="49"/>
  <c r="B444123" i="49"/>
  <c r="B444124" i="49"/>
  <c r="B444125" i="49"/>
  <c r="B444126" i="49"/>
  <c r="B444127" i="49"/>
  <c r="B444128" i="49"/>
  <c r="B444129" i="49"/>
  <c r="B444130" i="49"/>
  <c r="B444131" i="49"/>
  <c r="B444132" i="49"/>
  <c r="B444133" i="49"/>
  <c r="B444134" i="49"/>
  <c r="B444135" i="49"/>
  <c r="B444136" i="49"/>
  <c r="B444137" i="49"/>
  <c r="B444138" i="49"/>
  <c r="B444139" i="49"/>
  <c r="B444140" i="49"/>
  <c r="B444141" i="49"/>
  <c r="B444142" i="49"/>
  <c r="B444143" i="49"/>
  <c r="B444144" i="49"/>
  <c r="B444145" i="49"/>
  <c r="B444146" i="49"/>
  <c r="B444147" i="49"/>
  <c r="B444148" i="49"/>
  <c r="B444149" i="49"/>
  <c r="B444150" i="49"/>
  <c r="B444151" i="49"/>
  <c r="B444152" i="49"/>
  <c r="B444153" i="49"/>
  <c r="B444154" i="49"/>
  <c r="B444155" i="49"/>
  <c r="B444156" i="49"/>
  <c r="B444157" i="49"/>
  <c r="B444158" i="49"/>
  <c r="B444159" i="49"/>
  <c r="B444160" i="49"/>
  <c r="B444161" i="49"/>
  <c r="B444162" i="49"/>
  <c r="B444163" i="49"/>
  <c r="B444164" i="49"/>
  <c r="B444165" i="49"/>
  <c r="B444166" i="49"/>
  <c r="B444167" i="49"/>
  <c r="B444168" i="49"/>
  <c r="B444169" i="49"/>
  <c r="B444170" i="49"/>
  <c r="B444171" i="49"/>
  <c r="B444172" i="49"/>
  <c r="B444173" i="49"/>
  <c r="B444174" i="49"/>
  <c r="B444175" i="49"/>
  <c r="B444176" i="49"/>
  <c r="B444177" i="49"/>
  <c r="B444178" i="49"/>
  <c r="B444179" i="49"/>
  <c r="B444180" i="49"/>
  <c r="B444181" i="49"/>
  <c r="B444182" i="49"/>
  <c r="B444183" i="49"/>
  <c r="B444184" i="49"/>
  <c r="B444185" i="49"/>
  <c r="B444186" i="49"/>
  <c r="B444187" i="49"/>
  <c r="B444188" i="49"/>
  <c r="B444189" i="49"/>
  <c r="B444190" i="49"/>
  <c r="B444191" i="49"/>
  <c r="B444192" i="49"/>
  <c r="B444193" i="49"/>
  <c r="B444194" i="49"/>
  <c r="B444195" i="49"/>
  <c r="B444196" i="49"/>
  <c r="B444197" i="49"/>
  <c r="B444198" i="49"/>
  <c r="B444199" i="49"/>
  <c r="B444200" i="49"/>
  <c r="B444201" i="49"/>
  <c r="B444202" i="49"/>
  <c r="B444203" i="49"/>
  <c r="B444204" i="49"/>
  <c r="B444205" i="49"/>
  <c r="B444206" i="49"/>
  <c r="B444207" i="49"/>
  <c r="B444208" i="49"/>
  <c r="B444209" i="49"/>
  <c r="B444210" i="49"/>
  <c r="B444211" i="49"/>
  <c r="B444212" i="49"/>
  <c r="B444213" i="49"/>
  <c r="B444214" i="49"/>
  <c r="B444215" i="49"/>
  <c r="B444216" i="49"/>
  <c r="B444217" i="49"/>
  <c r="B444218" i="49"/>
  <c r="B444219" i="49"/>
  <c r="B444220" i="49"/>
  <c r="B444221" i="49"/>
  <c r="B444222" i="49"/>
  <c r="B444223" i="49"/>
  <c r="B444224" i="49"/>
  <c r="B444225" i="49"/>
  <c r="B444226" i="49"/>
  <c r="B444227" i="49"/>
  <c r="B444228" i="49"/>
  <c r="B444229" i="49"/>
  <c r="B444230" i="49"/>
  <c r="B444231" i="49"/>
  <c r="B444232" i="49"/>
  <c r="B444233" i="49"/>
  <c r="B444234" i="49"/>
  <c r="B444235" i="49"/>
  <c r="B444236" i="49"/>
  <c r="B444237" i="49"/>
  <c r="B444238" i="49"/>
  <c r="B444239" i="49"/>
  <c r="B444240" i="49"/>
  <c r="B444241" i="49"/>
  <c r="B444242" i="49"/>
  <c r="B444243" i="49"/>
  <c r="B444244" i="49"/>
  <c r="B444245" i="49"/>
  <c r="B444246" i="49"/>
  <c r="B444247" i="49"/>
  <c r="B444248" i="49"/>
  <c r="B444249" i="49"/>
  <c r="B444250" i="49"/>
  <c r="B444251" i="49"/>
  <c r="B444252" i="49"/>
  <c r="B444253" i="49"/>
  <c r="B444254" i="49"/>
  <c r="B444255" i="49"/>
  <c r="B444256" i="49"/>
  <c r="B444257" i="49"/>
  <c r="B444258" i="49"/>
  <c r="B444259" i="49"/>
  <c r="B444260" i="49"/>
  <c r="B444261" i="49"/>
  <c r="B444262" i="49"/>
  <c r="B444263" i="49"/>
  <c r="B444264" i="49"/>
  <c r="B444265" i="49"/>
  <c r="B444266" i="49"/>
  <c r="B444267" i="49"/>
  <c r="B444268" i="49"/>
  <c r="B444269" i="49"/>
  <c r="B444270" i="49"/>
  <c r="B444271" i="49"/>
  <c r="B444272" i="49"/>
  <c r="B444273" i="49"/>
  <c r="B444274" i="49"/>
  <c r="B444275" i="49"/>
  <c r="B444276" i="49"/>
  <c r="B444277" i="49"/>
  <c r="B444278" i="49"/>
  <c r="B444279" i="49"/>
  <c r="B444280" i="49"/>
  <c r="B444281" i="49"/>
  <c r="B444282" i="49"/>
  <c r="B444283" i="49"/>
  <c r="B444284" i="49"/>
  <c r="B444285" i="49"/>
  <c r="B444286" i="49"/>
  <c r="B444287" i="49"/>
  <c r="B444288" i="49"/>
  <c r="B444289" i="49"/>
  <c r="B444290" i="49"/>
  <c r="B444291" i="49"/>
  <c r="B444292" i="49"/>
  <c r="B444293" i="49"/>
  <c r="B444294" i="49"/>
  <c r="B444295" i="49"/>
  <c r="B444296" i="49"/>
  <c r="B444297" i="49"/>
  <c r="B444298" i="49"/>
  <c r="B444299" i="49"/>
  <c r="B444300" i="49"/>
  <c r="B444301" i="49"/>
  <c r="B444302" i="49"/>
  <c r="B444303" i="49"/>
  <c r="B444304" i="49"/>
  <c r="B444305" i="49"/>
  <c r="B444306" i="49"/>
  <c r="B444307" i="49"/>
  <c r="B444308" i="49"/>
  <c r="B444309" i="49"/>
  <c r="B444310" i="49"/>
  <c r="B444311" i="49"/>
  <c r="B444312" i="49"/>
  <c r="B444313" i="49"/>
  <c r="B444314" i="49"/>
  <c r="B444315" i="49"/>
  <c r="B444316" i="49"/>
  <c r="B444317" i="49"/>
  <c r="B444318" i="49"/>
  <c r="B444319" i="49"/>
  <c r="B444320" i="49"/>
  <c r="B444321" i="49"/>
  <c r="B444322" i="49"/>
  <c r="B444323" i="49"/>
  <c r="B444324" i="49"/>
  <c r="B444325" i="49"/>
  <c r="B444326" i="49"/>
  <c r="B444327" i="49"/>
  <c r="B444328" i="49"/>
  <c r="B444329" i="49"/>
  <c r="B444330" i="49"/>
  <c r="B444331" i="49"/>
  <c r="B444332" i="49"/>
  <c r="B444333" i="49"/>
  <c r="B444334" i="49"/>
  <c r="B444335" i="49"/>
  <c r="B444336" i="49"/>
  <c r="B444337" i="49"/>
  <c r="B444338" i="49"/>
  <c r="B444339" i="49"/>
  <c r="B444340" i="49"/>
  <c r="B444341" i="49"/>
  <c r="B444342" i="49"/>
  <c r="B444343" i="49"/>
  <c r="B444344" i="49"/>
  <c r="B444345" i="49"/>
  <c r="B444346" i="49"/>
  <c r="B444347" i="49"/>
  <c r="B444348" i="49"/>
  <c r="B444349" i="49"/>
  <c r="B444350" i="49"/>
  <c r="B444351" i="49"/>
  <c r="B444352" i="49"/>
  <c r="B444353" i="49"/>
  <c r="B444354" i="49"/>
  <c r="B444355" i="49"/>
  <c r="B444356" i="49"/>
  <c r="B444357" i="49"/>
  <c r="B444358" i="49"/>
  <c r="B444359" i="49"/>
  <c r="B444360" i="49"/>
  <c r="B444361" i="49"/>
  <c r="B444362" i="49"/>
  <c r="B444363" i="49"/>
  <c r="B444364" i="49"/>
  <c r="B444365" i="49"/>
  <c r="B444366" i="49"/>
  <c r="B444367" i="49"/>
  <c r="B444368" i="49"/>
  <c r="B444369" i="49"/>
  <c r="B444370" i="49"/>
  <c r="B444371" i="49"/>
  <c r="B444372" i="49"/>
  <c r="B444373" i="49"/>
  <c r="B444374" i="49"/>
  <c r="B444375" i="49"/>
  <c r="B444376" i="49"/>
  <c r="B444377" i="49"/>
  <c r="B444378" i="49"/>
  <c r="B444379" i="49"/>
  <c r="B444380" i="49"/>
  <c r="B444381" i="49"/>
  <c r="B444382" i="49"/>
  <c r="B444383" i="49"/>
  <c r="B444384" i="49"/>
  <c r="B444385" i="49"/>
  <c r="B444386" i="49"/>
  <c r="B444387" i="49"/>
  <c r="B444388" i="49"/>
  <c r="B444389" i="49"/>
  <c r="B444390" i="49"/>
  <c r="B444391" i="49"/>
  <c r="B444392" i="49"/>
  <c r="B444393" i="49"/>
  <c r="B444394" i="49"/>
  <c r="B444395" i="49"/>
  <c r="B444396" i="49"/>
  <c r="B444397" i="49"/>
  <c r="B444398" i="49"/>
  <c r="B444399" i="49"/>
  <c r="B444400" i="49"/>
  <c r="B444401" i="49"/>
  <c r="B444402" i="49"/>
  <c r="B444403" i="49"/>
  <c r="B444404" i="49"/>
  <c r="B444405" i="49"/>
  <c r="B444406" i="49"/>
  <c r="B444407" i="49"/>
  <c r="B444408" i="49"/>
  <c r="B444409" i="49"/>
  <c r="B444410" i="49"/>
  <c r="B444411" i="49"/>
  <c r="B444412" i="49"/>
  <c r="B444413" i="49"/>
  <c r="B444414" i="49"/>
  <c r="B444415" i="49"/>
  <c r="B444416" i="49"/>
  <c r="B444417" i="49"/>
  <c r="B444418" i="49"/>
  <c r="B444419" i="49"/>
  <c r="B444420" i="49"/>
  <c r="B444421" i="49"/>
  <c r="B444422" i="49"/>
  <c r="B444423" i="49"/>
  <c r="B444424" i="49"/>
  <c r="B444425" i="49"/>
  <c r="B444426" i="49"/>
  <c r="B444427" i="49"/>
  <c r="B444428" i="49"/>
  <c r="B444429" i="49"/>
  <c r="B444430" i="49"/>
  <c r="B444431" i="49"/>
  <c r="B444432" i="49"/>
  <c r="B444433" i="49"/>
  <c r="B444434" i="49"/>
  <c r="B444435" i="49"/>
  <c r="B444436" i="49"/>
  <c r="B444437" i="49"/>
  <c r="B444438" i="49"/>
  <c r="B444439" i="49"/>
  <c r="B444440" i="49"/>
  <c r="B444441" i="49"/>
  <c r="B444442" i="49"/>
  <c r="B444443" i="49"/>
  <c r="B444444" i="49"/>
  <c r="B444445" i="49"/>
  <c r="B444446" i="49"/>
  <c r="B444447" i="49"/>
  <c r="B444448" i="49"/>
  <c r="B444449" i="49"/>
  <c r="B444450" i="49"/>
  <c r="B444451" i="49"/>
  <c r="B444452" i="49"/>
  <c r="B444453" i="49"/>
  <c r="B444454" i="49"/>
  <c r="B444455" i="49"/>
  <c r="B444456" i="49"/>
  <c r="B444457" i="49"/>
  <c r="B444458" i="49"/>
  <c r="B444459" i="49"/>
  <c r="B444460" i="49"/>
  <c r="B444461" i="49"/>
  <c r="B444462" i="49"/>
  <c r="B444463" i="49"/>
  <c r="B444464" i="49"/>
  <c r="B444465" i="49"/>
  <c r="B444466" i="49"/>
  <c r="B444467" i="49"/>
  <c r="B444468" i="49"/>
  <c r="B444469" i="49"/>
  <c r="B444470" i="49"/>
  <c r="B444471" i="49"/>
  <c r="B444472" i="49"/>
  <c r="B444473" i="49"/>
  <c r="B444474" i="49"/>
  <c r="B444475" i="49"/>
  <c r="B444476" i="49"/>
  <c r="B444477" i="49"/>
  <c r="B444478" i="49"/>
  <c r="B444479" i="49"/>
  <c r="B444480" i="49"/>
  <c r="B444481" i="49"/>
  <c r="B444482" i="49"/>
  <c r="B444483" i="49"/>
  <c r="B444484" i="49"/>
  <c r="B444485" i="49"/>
  <c r="B444486" i="49"/>
  <c r="B444487" i="49"/>
  <c r="B444488" i="49"/>
  <c r="B444489" i="49"/>
  <c r="B444490" i="49"/>
  <c r="B444491" i="49"/>
  <c r="B444492" i="49"/>
  <c r="B444493" i="49"/>
  <c r="B444494" i="49"/>
  <c r="B444495" i="49"/>
  <c r="B444496" i="49"/>
  <c r="B444497" i="49"/>
  <c r="B444498" i="49"/>
  <c r="B444499" i="49"/>
  <c r="B444500" i="49"/>
  <c r="B444501" i="49"/>
  <c r="B444502" i="49"/>
  <c r="B444503" i="49"/>
  <c r="B444504" i="49"/>
  <c r="B444505" i="49"/>
  <c r="B444506" i="49"/>
  <c r="B444507" i="49"/>
  <c r="B444508" i="49"/>
  <c r="B444509" i="49"/>
  <c r="B444510" i="49"/>
  <c r="B444511" i="49"/>
  <c r="B444512" i="49"/>
  <c r="B444513" i="49"/>
  <c r="B444514" i="49"/>
  <c r="B444515" i="49"/>
  <c r="B444516" i="49"/>
  <c r="B444517" i="49"/>
  <c r="B444518" i="49"/>
  <c r="B444519" i="49"/>
  <c r="B444520" i="49"/>
  <c r="B444521" i="49"/>
  <c r="B444522" i="49"/>
  <c r="B444523" i="49"/>
  <c r="B444524" i="49"/>
  <c r="B444525" i="49"/>
  <c r="B444526" i="49"/>
  <c r="B444527" i="49"/>
  <c r="B444528" i="49"/>
  <c r="B444529" i="49"/>
  <c r="B444530" i="49"/>
  <c r="B444531" i="49"/>
  <c r="B444532" i="49"/>
  <c r="B444533" i="49"/>
  <c r="B444534" i="49"/>
  <c r="B444535" i="49"/>
  <c r="B444536" i="49"/>
  <c r="B444537" i="49"/>
  <c r="B444538" i="49"/>
  <c r="B444539" i="49"/>
  <c r="B444540" i="49"/>
  <c r="B444541" i="49"/>
  <c r="B444542" i="49"/>
  <c r="B444543" i="49"/>
  <c r="B444544" i="49"/>
  <c r="B444545" i="49"/>
  <c r="B444546" i="49"/>
  <c r="B444547" i="49"/>
  <c r="B444548" i="49"/>
  <c r="B444549" i="49"/>
  <c r="B444550" i="49"/>
  <c r="B444551" i="49"/>
  <c r="B444552" i="49"/>
  <c r="B444553" i="49"/>
  <c r="B444554" i="49"/>
  <c r="B444555" i="49"/>
  <c r="B444556" i="49"/>
  <c r="B444557" i="49"/>
  <c r="B444558" i="49"/>
  <c r="B444559" i="49"/>
  <c r="B444560" i="49"/>
  <c r="B444561" i="49"/>
  <c r="B444562" i="49"/>
  <c r="B444563" i="49"/>
  <c r="B444564" i="49"/>
  <c r="B444565" i="49"/>
  <c r="B444566" i="49"/>
  <c r="B444567" i="49"/>
  <c r="B444568" i="49"/>
  <c r="B444569" i="49"/>
  <c r="B444570" i="49"/>
  <c r="B444571" i="49"/>
  <c r="B444572" i="49"/>
  <c r="B444573" i="49"/>
  <c r="B444574" i="49"/>
  <c r="B444575" i="49"/>
  <c r="B444576" i="49"/>
  <c r="B444577" i="49"/>
  <c r="B444578" i="49"/>
  <c r="B444579" i="49"/>
  <c r="B444580" i="49"/>
  <c r="B444581" i="49"/>
  <c r="B444582" i="49"/>
  <c r="B444583" i="49"/>
  <c r="B444584" i="49"/>
  <c r="B444585" i="49"/>
  <c r="B444586" i="49"/>
  <c r="B444587" i="49"/>
  <c r="B444588" i="49"/>
  <c r="B444589" i="49"/>
  <c r="B444590" i="49"/>
  <c r="B444591" i="49"/>
  <c r="B444592" i="49"/>
  <c r="B444593" i="49"/>
  <c r="B444594" i="49"/>
  <c r="B444595" i="49"/>
  <c r="B444596" i="49"/>
  <c r="B444597" i="49"/>
  <c r="B444598" i="49"/>
  <c r="B444599" i="49"/>
  <c r="B444600" i="49"/>
  <c r="B444601" i="49"/>
  <c r="B444602" i="49"/>
  <c r="B444603" i="49"/>
  <c r="B444604" i="49"/>
  <c r="B444605" i="49"/>
  <c r="B444606" i="49"/>
  <c r="B444607" i="49"/>
  <c r="B444608" i="49"/>
  <c r="B444609" i="49"/>
  <c r="B444610" i="49"/>
  <c r="B444611" i="49"/>
  <c r="B444612" i="49"/>
  <c r="B444613" i="49"/>
  <c r="B444614" i="49"/>
  <c r="B444615" i="49"/>
  <c r="B444616" i="49"/>
  <c r="B444617" i="49"/>
  <c r="B444618" i="49"/>
  <c r="B444619" i="49"/>
  <c r="B444620" i="49"/>
  <c r="B444621" i="49"/>
  <c r="B444622" i="49"/>
  <c r="B444623" i="49"/>
  <c r="B444624" i="49"/>
  <c r="B444625" i="49"/>
  <c r="B444626" i="49"/>
  <c r="B444627" i="49"/>
  <c r="B444628" i="49"/>
  <c r="B444629" i="49"/>
  <c r="B444630" i="49"/>
  <c r="B444631" i="49"/>
  <c r="B444632" i="49"/>
  <c r="B444633" i="49"/>
  <c r="B444634" i="49"/>
  <c r="B444635" i="49"/>
  <c r="B444636" i="49"/>
  <c r="B444637" i="49"/>
  <c r="B444638" i="49"/>
  <c r="B444639" i="49"/>
  <c r="B444640" i="49"/>
  <c r="B444641" i="49"/>
  <c r="B444642" i="49"/>
  <c r="B444643" i="49"/>
  <c r="B444644" i="49"/>
  <c r="B444645" i="49"/>
  <c r="B444646" i="49"/>
  <c r="B444647" i="49"/>
  <c r="B444648" i="49"/>
  <c r="B444649" i="49"/>
  <c r="B444650" i="49"/>
  <c r="B444651" i="49"/>
  <c r="B444652" i="49"/>
  <c r="B444653" i="49"/>
  <c r="B444654" i="49"/>
  <c r="B444655" i="49"/>
  <c r="B444656" i="49"/>
  <c r="B444657" i="49"/>
  <c r="B444658" i="49"/>
  <c r="B444659" i="49"/>
  <c r="B444660" i="49"/>
  <c r="B444661" i="49"/>
  <c r="B444662" i="49"/>
  <c r="B444663" i="49"/>
  <c r="B444664" i="49"/>
  <c r="B444665" i="49"/>
  <c r="B444666" i="49"/>
  <c r="B444667" i="49"/>
  <c r="B444668" i="49"/>
  <c r="B444669" i="49"/>
  <c r="B444670" i="49"/>
  <c r="B444671" i="49"/>
  <c r="B444672" i="49"/>
  <c r="B444673" i="49"/>
  <c r="B444674" i="49"/>
  <c r="B444675" i="49"/>
  <c r="B444676" i="49"/>
  <c r="B444677" i="49"/>
  <c r="B444678" i="49"/>
  <c r="B444679" i="49"/>
  <c r="B444680" i="49"/>
  <c r="B444681" i="49"/>
  <c r="B444682" i="49"/>
  <c r="B444683" i="49"/>
  <c r="B444684" i="49"/>
  <c r="B444685" i="49"/>
  <c r="B444686" i="49"/>
  <c r="B444687" i="49"/>
  <c r="B444688" i="49"/>
  <c r="B444689" i="49"/>
  <c r="B444690" i="49"/>
  <c r="B444691" i="49"/>
  <c r="B444692" i="49"/>
  <c r="B444693" i="49"/>
  <c r="B444694" i="49"/>
  <c r="B444695" i="49"/>
  <c r="B444696" i="49"/>
  <c r="B444697" i="49"/>
  <c r="B444698" i="49"/>
  <c r="B444699" i="49"/>
  <c r="B444700" i="49"/>
  <c r="B444701" i="49"/>
  <c r="B444702" i="49"/>
  <c r="B444703" i="49"/>
  <c r="B444704" i="49"/>
  <c r="B444705" i="49"/>
  <c r="B444706" i="49"/>
  <c r="B444707" i="49"/>
  <c r="B444708" i="49"/>
  <c r="B444709" i="49"/>
  <c r="B444710" i="49"/>
  <c r="B444711" i="49"/>
  <c r="B444712" i="49"/>
  <c r="B444713" i="49"/>
  <c r="B444714" i="49"/>
  <c r="B444715" i="49"/>
  <c r="B444716" i="49"/>
  <c r="B444717" i="49"/>
  <c r="B444718" i="49"/>
  <c r="B444719" i="49"/>
  <c r="B444720" i="49"/>
  <c r="B444721" i="49"/>
  <c r="B444722" i="49"/>
  <c r="B444723" i="49"/>
  <c r="B444724" i="49"/>
  <c r="B444725" i="49"/>
  <c r="B444726" i="49"/>
  <c r="B444727" i="49"/>
  <c r="B444728" i="49"/>
  <c r="B444729" i="49"/>
  <c r="B444730" i="49"/>
  <c r="B444731" i="49"/>
  <c r="B444732" i="49"/>
  <c r="B444733" i="49"/>
  <c r="B444734" i="49"/>
  <c r="B444735" i="49"/>
  <c r="B444736" i="49"/>
  <c r="B444737" i="49"/>
  <c r="B444738" i="49"/>
  <c r="B444739" i="49"/>
  <c r="B444740" i="49"/>
  <c r="B444741" i="49"/>
  <c r="B444742" i="49"/>
  <c r="B444743" i="49"/>
  <c r="B444744" i="49"/>
  <c r="B444745" i="49"/>
  <c r="B444746" i="49"/>
  <c r="B444747" i="49"/>
  <c r="B444748" i="49"/>
  <c r="B444749" i="49"/>
  <c r="B444750" i="49"/>
  <c r="B444751" i="49"/>
  <c r="B444752" i="49"/>
  <c r="B444753" i="49"/>
  <c r="B444754" i="49"/>
  <c r="B444755" i="49"/>
  <c r="B444756" i="49"/>
  <c r="B444757" i="49"/>
  <c r="B444758" i="49"/>
  <c r="B444759" i="49"/>
  <c r="B444760" i="49"/>
  <c r="B444761" i="49"/>
  <c r="B444762" i="49"/>
  <c r="B444763" i="49"/>
  <c r="B444764" i="49"/>
  <c r="B444765" i="49"/>
  <c r="B444766" i="49"/>
  <c r="B444767" i="49"/>
  <c r="B444768" i="49"/>
  <c r="B444769" i="49"/>
  <c r="B444770" i="49"/>
  <c r="B444771" i="49"/>
  <c r="B444772" i="49"/>
  <c r="B444773" i="49"/>
  <c r="B444774" i="49"/>
  <c r="B444775" i="49"/>
  <c r="B444776" i="49"/>
  <c r="B444777" i="49"/>
  <c r="B444778" i="49"/>
  <c r="B444779" i="49"/>
  <c r="B444780" i="49"/>
  <c r="B444781" i="49"/>
  <c r="B444782" i="49"/>
  <c r="B444783" i="49"/>
  <c r="B444784" i="49"/>
  <c r="B444785" i="49"/>
  <c r="B444786" i="49"/>
  <c r="B444787" i="49"/>
  <c r="B444788" i="49"/>
  <c r="B444789" i="49"/>
  <c r="B444790" i="49"/>
  <c r="B444791" i="49"/>
  <c r="B444792" i="49"/>
  <c r="B444793" i="49"/>
  <c r="B444794" i="49"/>
  <c r="B444795" i="49"/>
  <c r="B444796" i="49"/>
  <c r="B444797" i="49"/>
  <c r="B444798" i="49"/>
  <c r="B444799" i="49"/>
  <c r="B444800" i="49"/>
  <c r="B444801" i="49"/>
  <c r="B444802" i="49"/>
  <c r="B444803" i="49"/>
  <c r="B444804" i="49"/>
  <c r="B444805" i="49"/>
  <c r="B444806" i="49"/>
  <c r="B444807" i="49"/>
  <c r="B444808" i="49"/>
  <c r="B444809" i="49"/>
  <c r="B444810" i="49"/>
  <c r="B444811" i="49"/>
  <c r="B444812" i="49"/>
  <c r="B444813" i="49"/>
  <c r="B444814" i="49"/>
  <c r="B444815" i="49"/>
  <c r="B444816" i="49"/>
  <c r="B444817" i="49"/>
  <c r="B444818" i="49"/>
  <c r="B444819" i="49"/>
  <c r="B444820" i="49"/>
  <c r="B444821" i="49"/>
  <c r="B444822" i="49"/>
  <c r="B444823" i="49"/>
  <c r="B444824" i="49"/>
  <c r="B444825" i="49"/>
  <c r="B444826" i="49"/>
  <c r="B444827" i="49"/>
  <c r="B444828" i="49"/>
  <c r="B444829" i="49"/>
  <c r="B444830" i="49"/>
  <c r="B444831" i="49"/>
  <c r="B444832" i="49"/>
  <c r="B444833" i="49"/>
  <c r="B444834" i="49"/>
  <c r="B444835" i="49"/>
  <c r="B444836" i="49"/>
  <c r="B444837" i="49"/>
  <c r="B444838" i="49"/>
  <c r="B444839" i="49"/>
  <c r="B444840" i="49"/>
  <c r="B444841" i="49"/>
  <c r="B444842" i="49"/>
  <c r="B444843" i="49"/>
  <c r="B444844" i="49"/>
  <c r="B444845" i="49"/>
  <c r="B444846" i="49"/>
  <c r="B444847" i="49"/>
  <c r="B444848" i="49"/>
  <c r="B444849" i="49"/>
  <c r="B444850" i="49"/>
  <c r="B444851" i="49"/>
  <c r="B444852" i="49"/>
  <c r="B444853" i="49"/>
  <c r="B444854" i="49"/>
  <c r="B444855" i="49"/>
  <c r="B444856" i="49"/>
  <c r="B444857" i="49"/>
  <c r="B444858" i="49"/>
  <c r="B444859" i="49"/>
  <c r="B444860" i="49"/>
  <c r="B444861" i="49"/>
  <c r="B444862" i="49"/>
  <c r="B444863" i="49"/>
  <c r="B444864" i="49"/>
  <c r="B444865" i="49"/>
  <c r="B444866" i="49"/>
  <c r="B444867" i="49"/>
  <c r="B444868" i="49"/>
  <c r="B444869" i="49"/>
  <c r="B444870" i="49"/>
  <c r="B444871" i="49"/>
  <c r="B444872" i="49"/>
  <c r="B444873" i="49"/>
  <c r="B444874" i="49"/>
  <c r="B444875" i="49"/>
  <c r="B444876" i="49"/>
  <c r="B444877" i="49"/>
  <c r="B444878" i="49"/>
  <c r="B444879" i="49"/>
  <c r="B444880" i="49"/>
  <c r="B444881" i="49"/>
  <c r="B444882" i="49"/>
  <c r="B444883" i="49"/>
  <c r="B444884" i="49"/>
  <c r="B444885" i="49"/>
  <c r="B444886" i="49"/>
  <c r="B444887" i="49"/>
  <c r="B444888" i="49"/>
  <c r="B444889" i="49"/>
  <c r="B444890" i="49"/>
  <c r="B444891" i="49"/>
  <c r="B444892" i="49"/>
  <c r="B444893" i="49"/>
  <c r="B444894" i="49"/>
  <c r="B444895" i="49"/>
  <c r="B444896" i="49"/>
  <c r="B444897" i="49"/>
  <c r="B444898" i="49"/>
  <c r="B444899" i="49"/>
  <c r="B444900" i="49"/>
  <c r="B444901" i="49"/>
  <c r="B444902" i="49"/>
  <c r="B444903" i="49"/>
  <c r="B444904" i="49"/>
  <c r="B444905" i="49"/>
  <c r="B444906" i="49"/>
  <c r="B444907" i="49"/>
  <c r="B444908" i="49"/>
  <c r="B444909" i="49"/>
  <c r="B444910" i="49"/>
  <c r="B444911" i="49"/>
  <c r="B444912" i="49"/>
  <c r="B444913" i="49"/>
  <c r="B444914" i="49"/>
  <c r="B444915" i="49"/>
  <c r="B444916" i="49"/>
  <c r="B444917" i="49"/>
  <c r="B444918" i="49"/>
  <c r="B444919" i="49"/>
  <c r="B444920" i="49"/>
  <c r="B444921" i="49"/>
  <c r="B444922" i="49"/>
  <c r="B444923" i="49"/>
  <c r="B444924" i="49"/>
  <c r="B444925" i="49"/>
  <c r="B444926" i="49"/>
  <c r="B444927" i="49"/>
  <c r="B444928" i="49"/>
  <c r="B444929" i="49"/>
  <c r="B444930" i="49"/>
  <c r="B444931" i="49"/>
  <c r="B444932" i="49"/>
  <c r="B444933" i="49"/>
  <c r="B444934" i="49"/>
  <c r="B444935" i="49"/>
  <c r="B444936" i="49"/>
  <c r="B444937" i="49"/>
  <c r="B444938" i="49"/>
  <c r="B444939" i="49"/>
  <c r="B444940" i="49"/>
  <c r="B444941" i="49"/>
  <c r="B444942" i="49"/>
  <c r="B444943" i="49"/>
  <c r="B444944" i="49"/>
  <c r="B444945" i="49"/>
  <c r="B444946" i="49"/>
  <c r="B444947" i="49"/>
  <c r="B444948" i="49"/>
  <c r="B444949" i="49"/>
  <c r="B444950" i="49"/>
  <c r="B444951" i="49"/>
  <c r="B444952" i="49"/>
  <c r="B444953" i="49"/>
  <c r="B444954" i="49"/>
  <c r="B444955" i="49"/>
  <c r="B444956" i="49"/>
  <c r="B444957" i="49"/>
  <c r="B444958" i="49"/>
  <c r="B444959" i="49"/>
  <c r="B444960" i="49"/>
  <c r="B444961" i="49"/>
  <c r="B444962" i="49"/>
  <c r="B444963" i="49"/>
  <c r="B444964" i="49"/>
  <c r="B444965" i="49"/>
  <c r="B444966" i="49"/>
  <c r="B444967" i="49"/>
  <c r="B444968" i="49"/>
  <c r="B444969" i="49"/>
  <c r="B444970" i="49"/>
  <c r="B444971" i="49"/>
  <c r="B444972" i="49"/>
  <c r="B444973" i="49"/>
  <c r="B444974" i="49"/>
  <c r="B444975" i="49"/>
  <c r="B444976" i="49"/>
  <c r="B444977" i="49"/>
  <c r="B444978" i="49"/>
  <c r="B444979" i="49"/>
  <c r="B444980" i="49"/>
  <c r="B444981" i="49"/>
  <c r="B444982" i="49"/>
  <c r="B444983" i="49"/>
  <c r="B444984" i="49"/>
  <c r="B444985" i="49"/>
  <c r="B444986" i="49"/>
  <c r="B444987" i="49"/>
  <c r="B444988" i="49"/>
  <c r="B444989" i="49"/>
  <c r="B444990" i="49"/>
  <c r="B444991" i="49"/>
  <c r="B444992" i="49"/>
  <c r="B444993" i="49"/>
  <c r="B444994" i="49"/>
  <c r="B444995" i="49"/>
  <c r="B444996" i="49"/>
  <c r="B444997" i="49"/>
  <c r="B444998" i="49"/>
  <c r="B444999" i="49"/>
  <c r="B445000" i="49"/>
  <c r="B445001" i="49"/>
  <c r="B445002" i="49"/>
  <c r="B445003" i="49"/>
  <c r="B445004" i="49"/>
  <c r="B445005" i="49"/>
  <c r="B445006" i="49"/>
  <c r="B445007" i="49"/>
  <c r="B445008" i="49"/>
  <c r="B445009" i="49"/>
  <c r="B445010" i="49"/>
  <c r="B445011" i="49"/>
  <c r="B445012" i="49"/>
  <c r="B445013" i="49"/>
  <c r="B445014" i="49"/>
  <c r="B445015" i="49"/>
  <c r="B445016" i="49"/>
  <c r="B445017" i="49"/>
  <c r="B445018" i="49"/>
  <c r="B445019" i="49"/>
  <c r="B445020" i="49"/>
  <c r="B445021" i="49"/>
  <c r="B445022" i="49"/>
  <c r="B445023" i="49"/>
  <c r="B445024" i="49"/>
  <c r="B445025" i="49"/>
  <c r="B445026" i="49"/>
  <c r="B445027" i="49"/>
  <c r="B445028" i="49"/>
  <c r="B445029" i="49"/>
  <c r="B445030" i="49"/>
  <c r="B445031" i="49"/>
  <c r="B445032" i="49"/>
  <c r="B445033" i="49"/>
  <c r="B445034" i="49"/>
  <c r="B445035" i="49"/>
  <c r="B445036" i="49"/>
  <c r="B445037" i="49"/>
  <c r="B445038" i="49"/>
  <c r="B445039" i="49"/>
  <c r="B445040" i="49"/>
  <c r="B445041" i="49"/>
  <c r="B445042" i="49"/>
  <c r="B445043" i="49"/>
  <c r="B445044" i="49"/>
  <c r="B445045" i="49"/>
  <c r="B445046" i="49"/>
  <c r="B445047" i="49"/>
  <c r="B445048" i="49"/>
  <c r="B445049" i="49"/>
  <c r="B445050" i="49"/>
  <c r="B445051" i="49"/>
  <c r="B445052" i="49"/>
  <c r="B445053" i="49"/>
  <c r="B445054" i="49"/>
  <c r="B445055" i="49"/>
  <c r="B445056" i="49"/>
  <c r="B445057" i="49"/>
  <c r="B445058" i="49"/>
  <c r="B445059" i="49"/>
  <c r="B445060" i="49"/>
  <c r="B445061" i="49"/>
  <c r="B445062" i="49"/>
  <c r="B445063" i="49"/>
  <c r="B445064" i="49"/>
  <c r="B445065" i="49"/>
  <c r="B445066" i="49"/>
  <c r="B445067" i="49"/>
  <c r="B445068" i="49"/>
  <c r="B445069" i="49"/>
  <c r="B445070" i="49"/>
  <c r="B445071" i="49"/>
  <c r="B445072" i="49"/>
  <c r="B445073" i="49"/>
  <c r="B445074" i="49"/>
  <c r="B445075" i="49"/>
  <c r="B445076" i="49"/>
  <c r="B445077" i="49"/>
  <c r="B445078" i="49"/>
  <c r="B445079" i="49"/>
  <c r="B445080" i="49"/>
  <c r="B445081" i="49"/>
  <c r="B445082" i="49"/>
  <c r="B445083" i="49"/>
  <c r="B445084" i="49"/>
  <c r="B445085" i="49"/>
  <c r="B445086" i="49"/>
  <c r="B445087" i="49"/>
  <c r="B445088" i="49"/>
  <c r="B445089" i="49"/>
  <c r="B445090" i="49"/>
  <c r="B445091" i="49"/>
  <c r="B445092" i="49"/>
  <c r="B445093" i="49"/>
  <c r="B445094" i="49"/>
  <c r="B445095" i="49"/>
  <c r="B445096" i="49"/>
  <c r="B445097" i="49"/>
  <c r="B445098" i="49"/>
  <c r="B445099" i="49"/>
  <c r="B445100" i="49"/>
  <c r="B445101" i="49"/>
  <c r="B445102" i="49"/>
  <c r="B445103" i="49"/>
  <c r="B445104" i="49"/>
  <c r="B445105" i="49"/>
  <c r="B445106" i="49"/>
  <c r="B445107" i="49"/>
  <c r="B445108" i="49"/>
  <c r="B445109" i="49"/>
  <c r="B445110" i="49"/>
  <c r="B445111" i="49"/>
  <c r="B445112" i="49"/>
  <c r="B445113" i="49"/>
  <c r="B445114" i="49"/>
  <c r="B445115" i="49"/>
  <c r="B445116" i="49"/>
  <c r="B445117" i="49"/>
  <c r="B445118" i="49"/>
  <c r="B445119" i="49"/>
  <c r="B445120" i="49"/>
  <c r="B445121" i="49"/>
  <c r="B445122" i="49"/>
  <c r="B445123" i="49"/>
  <c r="B445124" i="49"/>
  <c r="B445125" i="49"/>
  <c r="B445126" i="49"/>
  <c r="B445127" i="49"/>
  <c r="B445128" i="49"/>
  <c r="B445129" i="49"/>
  <c r="B445130" i="49"/>
  <c r="B445131" i="49"/>
  <c r="B445132" i="49"/>
  <c r="B445133" i="49"/>
  <c r="B445134" i="49"/>
  <c r="B445135" i="49"/>
  <c r="B445136" i="49"/>
  <c r="B445137" i="49"/>
  <c r="B445138" i="49"/>
  <c r="B445139" i="49"/>
  <c r="B445140" i="49"/>
  <c r="B445141" i="49"/>
  <c r="B445142" i="49"/>
  <c r="B445143" i="49"/>
  <c r="B445144" i="49"/>
  <c r="B445145" i="49"/>
  <c r="B445146" i="49"/>
  <c r="B445147" i="49"/>
  <c r="B445148" i="49"/>
  <c r="B445149" i="49"/>
  <c r="B445150" i="49"/>
  <c r="B445151" i="49"/>
  <c r="B445152" i="49"/>
  <c r="B445153" i="49"/>
  <c r="B445154" i="49"/>
  <c r="B445155" i="49"/>
  <c r="B445156" i="49"/>
  <c r="B445157" i="49"/>
  <c r="B445158" i="49"/>
  <c r="B445159" i="49"/>
  <c r="B445160" i="49"/>
  <c r="B445161" i="49"/>
  <c r="B445162" i="49"/>
  <c r="B445163" i="49"/>
  <c r="B445164" i="49"/>
  <c r="B445165" i="49"/>
  <c r="B445166" i="49"/>
  <c r="B445167" i="49"/>
  <c r="B445168" i="49"/>
  <c r="B445169" i="49"/>
  <c r="B445170" i="49"/>
  <c r="B445171" i="49"/>
  <c r="B445172" i="49"/>
  <c r="B445173" i="49"/>
  <c r="B445174" i="49"/>
  <c r="B445175" i="49"/>
  <c r="B445176" i="49"/>
  <c r="B445177" i="49"/>
  <c r="B445178" i="49"/>
  <c r="B445179" i="49"/>
  <c r="B445180" i="49"/>
  <c r="B445181" i="49"/>
  <c r="B445182" i="49"/>
  <c r="B445183" i="49"/>
  <c r="B445184" i="49"/>
  <c r="B445185" i="49"/>
  <c r="B445186" i="49"/>
  <c r="B445187" i="49"/>
  <c r="B445188" i="49"/>
  <c r="B445189" i="49"/>
  <c r="B445190" i="49"/>
  <c r="B445191" i="49"/>
  <c r="B445192" i="49"/>
  <c r="B445193" i="49"/>
  <c r="B445194" i="49"/>
  <c r="B445195" i="49"/>
  <c r="B445196" i="49"/>
  <c r="B445197" i="49"/>
  <c r="B445198" i="49"/>
  <c r="B445199" i="49"/>
  <c r="B445200" i="49"/>
  <c r="B445201" i="49"/>
  <c r="B445202" i="49"/>
  <c r="B445203" i="49"/>
  <c r="B445204" i="49"/>
  <c r="B445205" i="49"/>
  <c r="B445206" i="49"/>
  <c r="B445207" i="49"/>
  <c r="B445208" i="49"/>
  <c r="B445209" i="49"/>
  <c r="B445210" i="49"/>
  <c r="B445211" i="49"/>
  <c r="B445212" i="49"/>
  <c r="B445213" i="49"/>
  <c r="B445214" i="49"/>
  <c r="B445215" i="49"/>
  <c r="B445216" i="49"/>
  <c r="B445217" i="49"/>
  <c r="B445218" i="49"/>
  <c r="B445219" i="49"/>
  <c r="B445220" i="49"/>
  <c r="B445221" i="49"/>
  <c r="B445222" i="49"/>
  <c r="B445223" i="49"/>
  <c r="B445224" i="49"/>
  <c r="B445225" i="49"/>
  <c r="B445226" i="49"/>
  <c r="B445227" i="49"/>
  <c r="B445228" i="49"/>
  <c r="B445229" i="49"/>
  <c r="B445230" i="49"/>
  <c r="B445231" i="49"/>
  <c r="B445232" i="49"/>
  <c r="B445233" i="49"/>
  <c r="B445234" i="49"/>
  <c r="B445235" i="49"/>
  <c r="B445236" i="49"/>
  <c r="B445237" i="49"/>
  <c r="B445238" i="49"/>
  <c r="B445239" i="49"/>
  <c r="B445240" i="49"/>
  <c r="B445241" i="49"/>
  <c r="B445242" i="49"/>
  <c r="B445243" i="49"/>
  <c r="B445244" i="49"/>
  <c r="B445245" i="49"/>
  <c r="B445246" i="49"/>
  <c r="B445247" i="49"/>
  <c r="B445248" i="49"/>
  <c r="B445249" i="49"/>
  <c r="B445250" i="49"/>
  <c r="B445251" i="49"/>
  <c r="B445252" i="49"/>
  <c r="B445253" i="49"/>
  <c r="B445254" i="49"/>
  <c r="B445255" i="49"/>
  <c r="B445256" i="49"/>
  <c r="B445257" i="49"/>
  <c r="B445258" i="49"/>
  <c r="B445259" i="49"/>
  <c r="B445260" i="49"/>
  <c r="B445261" i="49"/>
  <c r="B445262" i="49"/>
  <c r="B445263" i="49"/>
  <c r="B445264" i="49"/>
  <c r="B445265" i="49"/>
  <c r="B445266" i="49"/>
  <c r="B445267" i="49"/>
  <c r="B445268" i="49"/>
  <c r="B445269" i="49"/>
  <c r="B445270" i="49"/>
  <c r="B445271" i="49"/>
  <c r="B445272" i="49"/>
  <c r="B445273" i="49"/>
  <c r="B445274" i="49"/>
  <c r="B445275" i="49"/>
  <c r="B445276" i="49"/>
  <c r="B445277" i="49"/>
  <c r="B445278" i="49"/>
  <c r="B445279" i="49"/>
  <c r="B445280" i="49"/>
  <c r="B445281" i="49"/>
  <c r="B445282" i="49"/>
  <c r="B445283" i="49"/>
  <c r="B445284" i="49"/>
  <c r="B445285" i="49"/>
  <c r="B445286" i="49"/>
  <c r="B445287" i="49"/>
  <c r="B445288" i="49"/>
  <c r="B445289" i="49"/>
  <c r="B445290" i="49"/>
  <c r="B445291" i="49"/>
  <c r="B445292" i="49"/>
  <c r="B445293" i="49"/>
  <c r="B445294" i="49"/>
  <c r="B445295" i="49"/>
  <c r="B445296" i="49"/>
  <c r="B445297" i="49"/>
  <c r="B445298" i="49"/>
  <c r="B445299" i="49"/>
  <c r="B445300" i="49"/>
  <c r="B445301" i="49"/>
  <c r="B445302" i="49"/>
  <c r="B445303" i="49"/>
  <c r="B445304" i="49"/>
  <c r="B445305" i="49"/>
  <c r="B445306" i="49"/>
  <c r="B445307" i="49"/>
  <c r="B445308" i="49"/>
  <c r="B445309" i="49"/>
  <c r="B445310" i="49"/>
  <c r="B445311" i="49"/>
  <c r="B445312" i="49"/>
  <c r="B445313" i="49"/>
  <c r="B445314" i="49"/>
  <c r="B445315" i="49"/>
  <c r="B445316" i="49"/>
  <c r="B445317" i="49"/>
  <c r="B445318" i="49"/>
  <c r="B445319" i="49"/>
  <c r="B445320" i="49"/>
  <c r="B445321" i="49"/>
  <c r="B445322" i="49"/>
  <c r="B445323" i="49"/>
  <c r="B445324" i="49"/>
  <c r="B445325" i="49"/>
  <c r="B445326" i="49"/>
  <c r="B445327" i="49"/>
  <c r="B445328" i="49"/>
  <c r="B445329" i="49"/>
  <c r="B445330" i="49"/>
  <c r="B445331" i="49"/>
  <c r="B445332" i="49"/>
  <c r="B445333" i="49"/>
  <c r="B445334" i="49"/>
  <c r="B445335" i="49"/>
  <c r="B445336" i="49"/>
  <c r="B445337" i="49"/>
  <c r="B445338" i="49"/>
  <c r="B445339" i="49"/>
  <c r="B445340" i="49"/>
  <c r="B445341" i="49"/>
  <c r="B445342" i="49"/>
  <c r="B445343" i="49"/>
  <c r="B445344" i="49"/>
  <c r="B445345" i="49"/>
  <c r="B445346" i="49"/>
  <c r="B445347" i="49"/>
  <c r="B445348" i="49"/>
  <c r="B445349" i="49"/>
  <c r="B445350" i="49"/>
  <c r="B445351" i="49"/>
  <c r="B445352" i="49"/>
  <c r="B445353" i="49"/>
  <c r="B445354" i="49"/>
  <c r="B445355" i="49"/>
  <c r="B445356" i="49"/>
  <c r="B445357" i="49"/>
  <c r="B445358" i="49"/>
  <c r="B445359" i="49"/>
  <c r="B445360" i="49"/>
  <c r="B445361" i="49"/>
  <c r="B445362" i="49"/>
  <c r="B445363" i="49"/>
  <c r="B445364" i="49"/>
  <c r="B445365" i="49"/>
  <c r="B445366" i="49"/>
  <c r="B445367" i="49"/>
  <c r="B445368" i="49"/>
  <c r="B445369" i="49"/>
  <c r="B445370" i="49"/>
  <c r="B445371" i="49"/>
  <c r="B445372" i="49"/>
  <c r="B445373" i="49"/>
  <c r="B445374" i="49"/>
  <c r="B445375" i="49"/>
  <c r="B445376" i="49"/>
  <c r="B445377" i="49"/>
  <c r="B445378" i="49"/>
  <c r="B445379" i="49"/>
  <c r="B445380" i="49"/>
  <c r="B445381" i="49"/>
  <c r="B445382" i="49"/>
  <c r="B445383" i="49"/>
  <c r="B445384" i="49"/>
  <c r="B445385" i="49"/>
  <c r="B445386" i="49"/>
  <c r="B445387" i="49"/>
  <c r="B445388" i="49"/>
  <c r="B445389" i="49"/>
  <c r="B445390" i="49"/>
  <c r="B445391" i="49"/>
  <c r="B445392" i="49"/>
  <c r="B445393" i="49"/>
  <c r="B445394" i="49"/>
  <c r="B445395" i="49"/>
  <c r="B445396" i="49"/>
  <c r="B445397" i="49"/>
  <c r="B445398" i="49"/>
  <c r="B445399" i="49"/>
  <c r="B445400" i="49"/>
  <c r="B445401" i="49"/>
  <c r="B445402" i="49"/>
  <c r="B445403" i="49"/>
  <c r="B445404" i="49"/>
  <c r="B445405" i="49"/>
  <c r="B445406" i="49"/>
  <c r="B445407" i="49"/>
  <c r="B445408" i="49"/>
  <c r="B445409" i="49"/>
  <c r="B445410" i="49"/>
  <c r="B445411" i="49"/>
  <c r="B445412" i="49"/>
  <c r="B445413" i="49"/>
  <c r="B445414" i="49"/>
  <c r="B445415" i="49"/>
  <c r="B445416" i="49"/>
  <c r="B445417" i="49"/>
  <c r="B445418" i="49"/>
  <c r="B445419" i="49"/>
  <c r="B445420" i="49"/>
  <c r="B445421" i="49"/>
  <c r="B445422" i="49"/>
  <c r="B445423" i="49"/>
  <c r="B445424" i="49"/>
  <c r="B445425" i="49"/>
  <c r="B445426" i="49"/>
  <c r="B445427" i="49"/>
  <c r="B445428" i="49"/>
  <c r="B445429" i="49"/>
  <c r="B445430" i="49"/>
  <c r="B445431" i="49"/>
  <c r="B445432" i="49"/>
  <c r="B445433" i="49"/>
  <c r="B445434" i="49"/>
  <c r="B445435" i="49"/>
  <c r="B445436" i="49"/>
  <c r="B445437" i="49"/>
  <c r="B445438" i="49"/>
  <c r="B445439" i="49"/>
  <c r="B445440" i="49"/>
  <c r="B445441" i="49"/>
  <c r="B445442" i="49"/>
  <c r="B445443" i="49"/>
  <c r="B445444" i="49"/>
  <c r="B445445" i="49"/>
  <c r="B445446" i="49"/>
  <c r="B445447" i="49"/>
  <c r="B445448" i="49"/>
  <c r="B445449" i="49"/>
  <c r="B445450" i="49"/>
  <c r="B445451" i="49"/>
  <c r="B445452" i="49"/>
  <c r="B445453" i="49"/>
  <c r="B445454" i="49"/>
  <c r="B445455" i="49"/>
  <c r="B445456" i="49"/>
  <c r="B445457" i="49"/>
  <c r="B445458" i="49"/>
  <c r="B445459" i="49"/>
  <c r="B445460" i="49"/>
  <c r="B445461" i="49"/>
  <c r="B445462" i="49"/>
  <c r="B445463" i="49"/>
  <c r="B445464" i="49"/>
  <c r="B445465" i="49"/>
  <c r="B445466" i="49"/>
  <c r="B445467" i="49"/>
  <c r="B445468" i="49"/>
  <c r="B445469" i="49"/>
  <c r="B445470" i="49"/>
  <c r="B445471" i="49"/>
  <c r="B445472" i="49"/>
  <c r="B445473" i="49"/>
  <c r="B445474" i="49"/>
  <c r="B445475" i="49"/>
  <c r="B445476" i="49"/>
  <c r="B445477" i="49"/>
  <c r="B445478" i="49"/>
  <c r="B445479" i="49"/>
  <c r="B445480" i="49"/>
  <c r="B445481" i="49"/>
  <c r="B445482" i="49"/>
  <c r="B445483" i="49"/>
  <c r="B445484" i="49"/>
  <c r="B445485" i="49"/>
  <c r="B445486" i="49"/>
  <c r="B445487" i="49"/>
  <c r="B445488" i="49"/>
  <c r="B445489" i="49"/>
  <c r="B445490" i="49"/>
  <c r="B445491" i="49"/>
  <c r="B445492" i="49"/>
  <c r="B445493" i="49"/>
  <c r="B445494" i="49"/>
  <c r="B445495" i="49"/>
  <c r="B445496" i="49"/>
  <c r="B445497" i="49"/>
  <c r="B445498" i="49"/>
  <c r="B445499" i="49"/>
  <c r="B445500" i="49"/>
  <c r="B445501" i="49"/>
  <c r="B445502" i="49"/>
  <c r="B445503" i="49"/>
  <c r="B445504" i="49"/>
  <c r="B445505" i="49"/>
  <c r="B445506" i="49"/>
  <c r="B445507" i="49"/>
  <c r="B445508" i="49"/>
  <c r="B445509" i="49"/>
  <c r="B445510" i="49"/>
  <c r="B445511" i="49"/>
  <c r="B445512" i="49"/>
  <c r="B445513" i="49"/>
  <c r="B445514" i="49"/>
  <c r="B445515" i="49"/>
  <c r="B445516" i="49"/>
  <c r="B445517" i="49"/>
  <c r="B445518" i="49"/>
  <c r="B445519" i="49"/>
  <c r="B445520" i="49"/>
  <c r="B445521" i="49"/>
  <c r="B445522" i="49"/>
  <c r="B445523" i="49"/>
  <c r="B445524" i="49"/>
  <c r="B445525" i="49"/>
  <c r="B445526" i="49"/>
  <c r="B445527" i="49"/>
  <c r="B445528" i="49"/>
  <c r="B445529" i="49"/>
  <c r="B445530" i="49"/>
  <c r="B445531" i="49"/>
  <c r="B445532" i="49"/>
  <c r="B445533" i="49"/>
  <c r="B445534" i="49"/>
  <c r="B445535" i="49"/>
  <c r="B445536" i="49"/>
  <c r="B445537" i="49"/>
  <c r="B445538" i="49"/>
  <c r="B445539" i="49"/>
  <c r="B445540" i="49"/>
  <c r="B445541" i="49"/>
  <c r="B445542" i="49"/>
  <c r="B445543" i="49"/>
  <c r="B445544" i="49"/>
  <c r="B445545" i="49"/>
  <c r="B445546" i="49"/>
  <c r="B445547" i="49"/>
  <c r="B445548" i="49"/>
  <c r="B445549" i="49"/>
  <c r="B445550" i="49"/>
  <c r="B445551" i="49"/>
  <c r="B445552" i="49"/>
  <c r="B445553" i="49"/>
  <c r="B445554" i="49"/>
  <c r="B445555" i="49"/>
  <c r="B445556" i="49"/>
  <c r="B445557" i="49"/>
  <c r="B445558" i="49"/>
  <c r="B445559" i="49"/>
  <c r="B445560" i="49"/>
  <c r="B445561" i="49"/>
  <c r="B445562" i="49"/>
  <c r="B445563" i="49"/>
  <c r="B445564" i="49"/>
  <c r="B445565" i="49"/>
  <c r="B445566" i="49"/>
  <c r="B445567" i="49"/>
  <c r="B445568" i="49"/>
  <c r="B445569" i="49"/>
  <c r="B445570" i="49"/>
  <c r="B445571" i="49"/>
  <c r="B445572" i="49"/>
  <c r="B445573" i="49"/>
  <c r="B445574" i="49"/>
  <c r="B445575" i="49"/>
  <c r="B445576" i="49"/>
  <c r="B445577" i="49"/>
  <c r="B445578" i="49"/>
  <c r="B445579" i="49"/>
  <c r="B445580" i="49"/>
  <c r="B445581" i="49"/>
  <c r="B445582" i="49"/>
  <c r="B445583" i="49"/>
  <c r="B445584" i="49"/>
  <c r="B445585" i="49"/>
  <c r="B445586" i="49"/>
  <c r="B445587" i="49"/>
  <c r="B445588" i="49"/>
  <c r="B445589" i="49"/>
  <c r="B445590" i="49"/>
  <c r="B445591" i="49"/>
  <c r="B445592" i="49"/>
  <c r="B445593" i="49"/>
  <c r="B445594" i="49"/>
  <c r="B445595" i="49"/>
  <c r="B445596" i="49"/>
  <c r="B445597" i="49"/>
  <c r="B445598" i="49"/>
  <c r="B445599" i="49"/>
  <c r="B445600" i="49"/>
  <c r="B445601" i="49"/>
  <c r="B445602" i="49"/>
  <c r="B445603" i="49"/>
  <c r="B445604" i="49"/>
  <c r="B445605" i="49"/>
  <c r="B445606" i="49"/>
  <c r="B445607" i="49"/>
  <c r="B445608" i="49"/>
  <c r="B445609" i="49"/>
  <c r="B445610" i="49"/>
  <c r="B445611" i="49"/>
  <c r="B445612" i="49"/>
  <c r="B445613" i="49"/>
  <c r="B445614" i="49"/>
  <c r="B445615" i="49"/>
  <c r="B445616" i="49"/>
  <c r="B445617" i="49"/>
  <c r="B445618" i="49"/>
  <c r="B445619" i="49"/>
  <c r="B445620" i="49"/>
  <c r="B445621" i="49"/>
  <c r="B445622" i="49"/>
  <c r="B445623" i="49"/>
  <c r="B445624" i="49"/>
  <c r="B445625" i="49"/>
  <c r="B445626" i="49"/>
  <c r="B445627" i="49"/>
  <c r="B445628" i="49"/>
  <c r="B445629" i="49"/>
  <c r="B445630" i="49"/>
  <c r="B445631" i="49"/>
  <c r="B445632" i="49"/>
  <c r="B445633" i="49"/>
  <c r="B445634" i="49"/>
  <c r="B445635" i="49"/>
  <c r="B445636" i="49"/>
  <c r="B445637" i="49"/>
  <c r="B445638" i="49"/>
  <c r="B445639" i="49"/>
  <c r="B445640" i="49"/>
  <c r="B445641" i="49"/>
  <c r="B445642" i="49"/>
  <c r="B445643" i="49"/>
  <c r="B445644" i="49"/>
  <c r="B445645" i="49"/>
  <c r="B445646" i="49"/>
  <c r="B445647" i="49"/>
  <c r="B445648" i="49"/>
  <c r="B445649" i="49"/>
  <c r="B445650" i="49"/>
  <c r="B445651" i="49"/>
  <c r="B445652" i="49"/>
  <c r="B445653" i="49"/>
  <c r="B445654" i="49"/>
  <c r="B445655" i="49"/>
  <c r="B445656" i="49"/>
  <c r="B445657" i="49"/>
  <c r="B445658" i="49"/>
  <c r="B445659" i="49"/>
  <c r="B445660" i="49"/>
  <c r="B445661" i="49"/>
  <c r="B445662" i="49"/>
  <c r="B445663" i="49"/>
  <c r="B445664" i="49"/>
  <c r="B445665" i="49"/>
  <c r="B445666" i="49"/>
  <c r="B445667" i="49"/>
  <c r="B445668" i="49"/>
  <c r="B445669" i="49"/>
  <c r="B445670" i="49"/>
  <c r="B445671" i="49"/>
  <c r="B445672" i="49"/>
  <c r="B445673" i="49"/>
  <c r="B445674" i="49"/>
  <c r="B445675" i="49"/>
  <c r="B445676" i="49"/>
  <c r="B445677" i="49"/>
  <c r="B445678" i="49"/>
  <c r="B445679" i="49"/>
  <c r="B445680" i="49"/>
  <c r="B445681" i="49"/>
  <c r="B445682" i="49"/>
  <c r="B445683" i="49"/>
  <c r="B445684" i="49"/>
  <c r="B445685" i="49"/>
  <c r="B445686" i="49"/>
  <c r="B445687" i="49"/>
  <c r="B445688" i="49"/>
  <c r="B445689" i="49"/>
  <c r="B445690" i="49"/>
  <c r="B445691" i="49"/>
  <c r="B445692" i="49"/>
  <c r="B445693" i="49"/>
  <c r="B445694" i="49"/>
  <c r="B445695" i="49"/>
  <c r="B445696" i="49"/>
  <c r="B445697" i="49"/>
  <c r="B445698" i="49"/>
  <c r="B445699" i="49"/>
  <c r="B445700" i="49"/>
  <c r="B445701" i="49"/>
  <c r="B445702" i="49"/>
  <c r="B445703" i="49"/>
  <c r="B445704" i="49"/>
  <c r="B445705" i="49"/>
  <c r="B445706" i="49"/>
  <c r="B445707" i="49"/>
  <c r="B445708" i="49"/>
  <c r="B445709" i="49"/>
  <c r="B445710" i="49"/>
  <c r="B445711" i="49"/>
  <c r="B445712" i="49"/>
  <c r="B445713" i="49"/>
  <c r="B445714" i="49"/>
  <c r="B445715" i="49"/>
  <c r="B445716" i="49"/>
  <c r="B445717" i="49"/>
  <c r="B445718" i="49"/>
  <c r="B445719" i="49"/>
  <c r="B445720" i="49"/>
  <c r="B445721" i="49"/>
  <c r="B445722" i="49"/>
  <c r="B445723" i="49"/>
  <c r="B445724" i="49"/>
  <c r="B445725" i="49"/>
  <c r="B445726" i="49"/>
  <c r="B445727" i="49"/>
  <c r="B445728" i="49"/>
  <c r="B445729" i="49"/>
  <c r="B445730" i="49"/>
  <c r="B445731" i="49"/>
  <c r="B445732" i="49"/>
  <c r="B445733" i="49"/>
  <c r="B445734" i="49"/>
  <c r="B445735" i="49"/>
  <c r="B445736" i="49"/>
  <c r="B445737" i="49"/>
  <c r="B445738" i="49"/>
  <c r="B445739" i="49"/>
  <c r="B445740" i="49"/>
  <c r="B445741" i="49"/>
  <c r="B445742" i="49"/>
  <c r="B445743" i="49"/>
  <c r="B445744" i="49"/>
  <c r="B445745" i="49"/>
  <c r="B445746" i="49"/>
  <c r="B445747" i="49"/>
  <c r="B445748" i="49"/>
  <c r="B445749" i="49"/>
  <c r="B445750" i="49"/>
  <c r="B445751" i="49"/>
  <c r="B445752" i="49"/>
  <c r="B445753" i="49"/>
  <c r="B445754" i="49"/>
  <c r="B445755" i="49"/>
  <c r="B445756" i="49"/>
  <c r="B445757" i="49"/>
  <c r="B445758" i="49"/>
  <c r="B445759" i="49"/>
  <c r="B445760" i="49"/>
  <c r="B445761" i="49"/>
  <c r="B445762" i="49"/>
  <c r="B445763" i="49"/>
  <c r="B445764" i="49"/>
  <c r="B445765" i="49"/>
  <c r="B445766" i="49"/>
  <c r="B445767" i="49"/>
  <c r="B445768" i="49"/>
  <c r="B445769" i="49"/>
  <c r="B445770" i="49"/>
  <c r="B445771" i="49"/>
  <c r="B445772" i="49"/>
  <c r="B445773" i="49"/>
  <c r="B445774" i="49"/>
  <c r="B445775" i="49"/>
  <c r="B445776" i="49"/>
  <c r="B445777" i="49"/>
  <c r="B445778" i="49"/>
  <c r="B445779" i="49"/>
  <c r="B445780" i="49"/>
  <c r="B445781" i="49"/>
  <c r="B445782" i="49"/>
  <c r="B445783" i="49"/>
  <c r="B445784" i="49"/>
  <c r="B445785" i="49"/>
  <c r="B445786" i="49"/>
  <c r="B445787" i="49"/>
  <c r="B445788" i="49"/>
  <c r="B445789" i="49"/>
  <c r="B445790" i="49"/>
  <c r="B445791" i="49"/>
  <c r="B445792" i="49"/>
  <c r="B445793" i="49"/>
  <c r="B445794" i="49"/>
  <c r="B445795" i="49"/>
  <c r="B445796" i="49"/>
  <c r="B445797" i="49"/>
  <c r="B445798" i="49"/>
  <c r="B445799" i="49"/>
  <c r="B445800" i="49"/>
  <c r="B445801" i="49"/>
  <c r="B445802" i="49"/>
  <c r="B445803" i="49"/>
  <c r="B445804" i="49"/>
  <c r="B445805" i="49"/>
  <c r="B445806" i="49"/>
  <c r="B445807" i="49"/>
  <c r="B445808" i="49"/>
  <c r="B445809" i="49"/>
  <c r="B445810" i="49"/>
  <c r="B445811" i="49"/>
  <c r="B445812" i="49"/>
  <c r="B445813" i="49"/>
  <c r="B445814" i="49"/>
  <c r="B445815" i="49"/>
  <c r="B445816" i="49"/>
  <c r="B445817" i="49"/>
  <c r="B445818" i="49"/>
  <c r="B445819" i="49"/>
  <c r="B445820" i="49"/>
  <c r="B445821" i="49"/>
  <c r="B445822" i="49"/>
  <c r="B445823" i="49"/>
  <c r="B445824" i="49"/>
  <c r="B445825" i="49"/>
  <c r="B445826" i="49"/>
  <c r="B445827" i="49"/>
  <c r="B445828" i="49"/>
  <c r="B445829" i="49"/>
  <c r="B445830" i="49"/>
  <c r="B445831" i="49"/>
  <c r="B445832" i="49"/>
  <c r="B445833" i="49"/>
  <c r="B445834" i="49"/>
  <c r="B445835" i="49"/>
  <c r="B445836" i="49"/>
  <c r="B445837" i="49"/>
  <c r="B445838" i="49"/>
  <c r="B445839" i="49"/>
  <c r="B445840" i="49"/>
  <c r="B445841" i="49"/>
  <c r="B445842" i="49"/>
  <c r="B445843" i="49"/>
  <c r="B445844" i="49"/>
  <c r="B445845" i="49"/>
  <c r="B445846" i="49"/>
  <c r="B445847" i="49"/>
  <c r="B445848" i="49"/>
  <c r="B445849" i="49"/>
  <c r="B445850" i="49"/>
  <c r="B445851" i="49"/>
  <c r="B445852" i="49"/>
  <c r="B445853" i="49"/>
  <c r="B445854" i="49"/>
  <c r="B445855" i="49"/>
  <c r="B445856" i="49"/>
  <c r="B445857" i="49"/>
  <c r="B445858" i="49"/>
  <c r="B445859" i="49"/>
  <c r="B445860" i="49"/>
  <c r="B445861" i="49"/>
  <c r="B445862" i="49"/>
  <c r="B445863" i="49"/>
  <c r="B445864" i="49"/>
  <c r="B445865" i="49"/>
  <c r="B445866" i="49"/>
  <c r="B445867" i="49"/>
  <c r="B445868" i="49"/>
  <c r="B445869" i="49"/>
  <c r="B445870" i="49"/>
  <c r="B445871" i="49"/>
  <c r="B445872" i="49"/>
  <c r="B445873" i="49"/>
  <c r="B445874" i="49"/>
  <c r="B445875" i="49"/>
  <c r="B445876" i="49"/>
  <c r="B445877" i="49"/>
  <c r="B445878" i="49"/>
  <c r="B445879" i="49"/>
  <c r="B445880" i="49"/>
  <c r="B445881" i="49"/>
  <c r="B445882" i="49"/>
  <c r="B445883" i="49"/>
  <c r="B445884" i="49"/>
  <c r="B445885" i="49"/>
  <c r="B445886" i="49"/>
  <c r="B445887" i="49"/>
  <c r="B445888" i="49"/>
  <c r="B445889" i="49"/>
  <c r="B445890" i="49"/>
  <c r="B445891" i="49"/>
  <c r="B445892" i="49"/>
  <c r="B445893" i="49"/>
  <c r="B445894" i="49"/>
  <c r="B445895" i="49"/>
  <c r="B445896" i="49"/>
  <c r="B445897" i="49"/>
  <c r="B445898" i="49"/>
  <c r="B445899" i="49"/>
  <c r="B445900" i="49"/>
  <c r="B445901" i="49"/>
  <c r="B445902" i="49"/>
  <c r="B445903" i="49"/>
  <c r="B445904" i="49"/>
  <c r="B445905" i="49"/>
  <c r="B445906" i="49"/>
  <c r="B445907" i="49"/>
  <c r="B445908" i="49"/>
  <c r="B445909" i="49"/>
  <c r="B445910" i="49"/>
  <c r="B445911" i="49"/>
  <c r="B445912" i="49"/>
  <c r="B445913" i="49"/>
  <c r="B445914" i="49"/>
  <c r="B445915" i="49"/>
  <c r="B445916" i="49"/>
  <c r="B445917" i="49"/>
  <c r="B445918" i="49"/>
  <c r="B445919" i="49"/>
  <c r="B445920" i="49"/>
  <c r="B445921" i="49"/>
  <c r="B445922" i="49"/>
  <c r="B445923" i="49"/>
  <c r="B445924" i="49"/>
  <c r="B445925" i="49"/>
  <c r="B445926" i="49"/>
  <c r="B445927" i="49"/>
  <c r="B445928" i="49"/>
  <c r="B445929" i="49"/>
  <c r="B445930" i="49"/>
  <c r="B445931" i="49"/>
  <c r="B445932" i="49"/>
  <c r="B445933" i="49"/>
  <c r="B445934" i="49"/>
  <c r="B445935" i="49"/>
  <c r="B445936" i="49"/>
  <c r="B445937" i="49"/>
  <c r="B445938" i="49"/>
  <c r="B445939" i="49"/>
  <c r="B445940" i="49"/>
  <c r="B445941" i="49"/>
  <c r="B445942" i="49"/>
  <c r="B445943" i="49"/>
  <c r="B445944" i="49"/>
  <c r="B445945" i="49"/>
  <c r="B445946" i="49"/>
  <c r="B445947" i="49"/>
  <c r="B445948" i="49"/>
  <c r="B445949" i="49"/>
  <c r="B445950" i="49"/>
  <c r="B445951" i="49"/>
  <c r="B445952" i="49"/>
  <c r="B445953" i="49"/>
  <c r="B445954" i="49"/>
  <c r="B445955" i="49"/>
  <c r="B445956" i="49"/>
  <c r="B445957" i="49"/>
  <c r="B445958" i="49"/>
  <c r="B445959" i="49"/>
  <c r="B445960" i="49"/>
  <c r="B445961" i="49"/>
  <c r="B445962" i="49"/>
  <c r="B445963" i="49"/>
  <c r="B445964" i="49"/>
  <c r="B445965" i="49"/>
  <c r="B445966" i="49"/>
  <c r="B445967" i="49"/>
  <c r="B445968" i="49"/>
  <c r="B445969" i="49"/>
  <c r="B445970" i="49"/>
  <c r="B445971" i="49"/>
  <c r="B445972" i="49"/>
  <c r="B445973" i="49"/>
  <c r="B445974" i="49"/>
  <c r="B445975" i="49"/>
  <c r="B445976" i="49"/>
  <c r="B445977" i="49"/>
  <c r="B445978" i="49"/>
  <c r="B445979" i="49"/>
  <c r="B445980" i="49"/>
  <c r="B445981" i="49"/>
  <c r="B445982" i="49"/>
  <c r="B445983" i="49"/>
  <c r="B445984" i="49"/>
  <c r="B445985" i="49"/>
  <c r="B445986" i="49"/>
  <c r="B445987" i="49"/>
  <c r="B445988" i="49"/>
  <c r="B445989" i="49"/>
  <c r="B445990" i="49"/>
  <c r="B445991" i="49"/>
  <c r="B445992" i="49"/>
  <c r="B445993" i="49"/>
  <c r="B445994" i="49"/>
  <c r="B445995" i="49"/>
  <c r="B445996" i="49"/>
  <c r="B445997" i="49"/>
  <c r="B445998" i="49"/>
  <c r="B445999" i="49"/>
  <c r="B446000" i="49"/>
  <c r="B446001" i="49"/>
  <c r="B446002" i="49"/>
  <c r="B446003" i="49"/>
  <c r="B446004" i="49"/>
  <c r="B446005" i="49"/>
  <c r="B446006" i="49"/>
  <c r="B446007" i="49"/>
  <c r="B446008" i="49"/>
  <c r="B446009" i="49"/>
  <c r="B446010" i="49"/>
  <c r="B446011" i="49"/>
  <c r="B446012" i="49"/>
  <c r="B446013" i="49"/>
  <c r="B446014" i="49"/>
  <c r="B446015" i="49"/>
  <c r="B446016" i="49"/>
  <c r="B446017" i="49"/>
  <c r="B446018" i="49"/>
  <c r="B446019" i="49"/>
  <c r="B446020" i="49"/>
  <c r="B446021" i="49"/>
  <c r="B446022" i="49"/>
  <c r="B446023" i="49"/>
  <c r="B446024" i="49"/>
  <c r="B446025" i="49"/>
  <c r="B446026" i="49"/>
  <c r="B446027" i="49"/>
  <c r="B446028" i="49"/>
  <c r="B446029" i="49"/>
  <c r="B446030" i="49"/>
  <c r="B446031" i="49"/>
  <c r="B446032" i="49"/>
  <c r="B446033" i="49"/>
  <c r="B446034" i="49"/>
  <c r="B446035" i="49"/>
  <c r="B446036" i="49"/>
  <c r="B446037" i="49"/>
  <c r="B446038" i="49"/>
  <c r="B446039" i="49"/>
  <c r="B446040" i="49"/>
  <c r="B446041" i="49"/>
  <c r="B446042" i="49"/>
  <c r="B446043" i="49"/>
  <c r="B446044" i="49"/>
  <c r="B446045" i="49"/>
  <c r="B446046" i="49"/>
  <c r="B446047" i="49"/>
  <c r="B446048" i="49"/>
  <c r="B446049" i="49"/>
  <c r="B446050" i="49"/>
  <c r="B446051" i="49"/>
  <c r="B446052" i="49"/>
  <c r="B446053" i="49"/>
  <c r="B446054" i="49"/>
  <c r="B446055" i="49"/>
  <c r="B446056" i="49"/>
  <c r="B446057" i="49"/>
  <c r="B446058" i="49"/>
  <c r="B446059" i="49"/>
  <c r="B446060" i="49"/>
  <c r="B446061" i="49"/>
  <c r="B446062" i="49"/>
  <c r="B446063" i="49"/>
  <c r="B446064" i="49"/>
  <c r="B446065" i="49"/>
  <c r="B446066" i="49"/>
  <c r="B446067" i="49"/>
  <c r="B446068" i="49"/>
  <c r="B446069" i="49"/>
  <c r="B446070" i="49"/>
  <c r="B446071" i="49"/>
  <c r="B446072" i="49"/>
  <c r="B446073" i="49"/>
  <c r="B446074" i="49"/>
  <c r="B446075" i="49"/>
  <c r="B446076" i="49"/>
  <c r="B446077" i="49"/>
  <c r="B446078" i="49"/>
  <c r="B446079" i="49"/>
  <c r="B446080" i="49"/>
  <c r="B446081" i="49"/>
  <c r="B446082" i="49"/>
  <c r="B446083" i="49"/>
  <c r="B446084" i="49"/>
  <c r="B446085" i="49"/>
  <c r="B446086" i="49"/>
  <c r="B446087" i="49"/>
  <c r="B446088" i="49"/>
  <c r="B446089" i="49"/>
  <c r="B446090" i="49"/>
  <c r="B446091" i="49"/>
  <c r="B446092" i="49"/>
  <c r="B446093" i="49"/>
  <c r="B446094" i="49"/>
  <c r="B446095" i="49"/>
  <c r="B446096" i="49"/>
  <c r="B446097" i="49"/>
  <c r="B446098" i="49"/>
  <c r="B446099" i="49"/>
  <c r="B446100" i="49"/>
  <c r="B446101" i="49"/>
  <c r="B446102" i="49"/>
  <c r="B446103" i="49"/>
  <c r="B446104" i="49"/>
  <c r="B446105" i="49"/>
  <c r="B446106" i="49"/>
  <c r="B446107" i="49"/>
  <c r="B446108" i="49"/>
  <c r="B446109" i="49"/>
  <c r="B446110" i="49"/>
  <c r="B446111" i="49"/>
  <c r="B446112" i="49"/>
  <c r="B446113" i="49"/>
  <c r="B446114" i="49"/>
  <c r="B446115" i="49"/>
  <c r="B446116" i="49"/>
  <c r="B446117" i="49"/>
  <c r="B446118" i="49"/>
  <c r="B446119" i="49"/>
  <c r="B446120" i="49"/>
  <c r="B446121" i="49"/>
  <c r="B446122" i="49"/>
  <c r="B446123" i="49"/>
  <c r="B446124" i="49"/>
  <c r="B446125" i="49"/>
  <c r="B446126" i="49"/>
  <c r="B446127" i="49"/>
  <c r="B446128" i="49"/>
  <c r="B446129" i="49"/>
  <c r="B446130" i="49"/>
  <c r="B446131" i="49"/>
  <c r="B446132" i="49"/>
  <c r="B446133" i="49"/>
  <c r="B446134" i="49"/>
  <c r="B446135" i="49"/>
  <c r="B446136" i="49"/>
  <c r="B446137" i="49"/>
  <c r="B446138" i="49"/>
  <c r="B446139" i="49"/>
  <c r="B446140" i="49"/>
  <c r="B446141" i="49"/>
  <c r="B446142" i="49"/>
  <c r="B446143" i="49"/>
  <c r="B446144" i="49"/>
  <c r="B446145" i="49"/>
  <c r="B446146" i="49"/>
  <c r="B446147" i="49"/>
  <c r="B446148" i="49"/>
  <c r="B446149" i="49"/>
  <c r="B446150" i="49"/>
  <c r="B446151" i="49"/>
  <c r="B446152" i="49"/>
  <c r="B446153" i="49"/>
  <c r="B446154" i="49"/>
  <c r="B446155" i="49"/>
  <c r="B446156" i="49"/>
  <c r="B446157" i="49"/>
  <c r="B446158" i="49"/>
  <c r="B446159" i="49"/>
  <c r="B446160" i="49"/>
  <c r="B446161" i="49"/>
  <c r="B446162" i="49"/>
  <c r="B446163" i="49"/>
  <c r="B446164" i="49"/>
  <c r="B446165" i="49"/>
  <c r="B446166" i="49"/>
  <c r="B446167" i="49"/>
  <c r="B446168" i="49"/>
  <c r="B446169" i="49"/>
  <c r="B446170" i="49"/>
  <c r="B446171" i="49"/>
  <c r="B446172" i="49"/>
  <c r="B446173" i="49"/>
  <c r="B446174" i="49"/>
  <c r="B446175" i="49"/>
  <c r="B446176" i="49"/>
  <c r="B446177" i="49"/>
  <c r="B446178" i="49"/>
  <c r="B446179" i="49"/>
  <c r="B446180" i="49"/>
  <c r="B446181" i="49"/>
  <c r="B446182" i="49"/>
  <c r="B446183" i="49"/>
  <c r="B446184" i="49"/>
  <c r="B446185" i="49"/>
  <c r="B446186" i="49"/>
  <c r="B446187" i="49"/>
  <c r="B446188" i="49"/>
  <c r="B446189" i="49"/>
  <c r="B446190" i="49"/>
  <c r="B446191" i="49"/>
  <c r="B446192" i="49"/>
  <c r="B446193" i="49"/>
  <c r="B446194" i="49"/>
  <c r="B446195" i="49"/>
  <c r="B446196" i="49"/>
  <c r="B446197" i="49"/>
  <c r="B446198" i="49"/>
  <c r="B446199" i="49"/>
  <c r="B446200" i="49"/>
  <c r="B446201" i="49"/>
  <c r="B446202" i="49"/>
  <c r="B446203" i="49"/>
  <c r="B446204" i="49"/>
  <c r="B446205" i="49"/>
  <c r="B446206" i="49"/>
  <c r="B446207" i="49"/>
  <c r="B446208" i="49"/>
  <c r="B446209" i="49"/>
  <c r="B446210" i="49"/>
  <c r="B446211" i="49"/>
  <c r="B446212" i="49"/>
  <c r="B446213" i="49"/>
  <c r="B446214" i="49"/>
  <c r="B446215" i="49"/>
  <c r="B446216" i="49"/>
  <c r="B446217" i="49"/>
  <c r="B446218" i="49"/>
  <c r="B446219" i="49"/>
  <c r="B446220" i="49"/>
  <c r="B446221" i="49"/>
  <c r="B446222" i="49"/>
  <c r="B446223" i="49"/>
  <c r="B446224" i="49"/>
  <c r="B446225" i="49"/>
  <c r="B446226" i="49"/>
  <c r="B446227" i="49"/>
  <c r="B446228" i="49"/>
  <c r="B446229" i="49"/>
  <c r="B446230" i="49"/>
  <c r="B446231" i="49"/>
  <c r="B446232" i="49"/>
  <c r="B446233" i="49"/>
  <c r="B446234" i="49"/>
  <c r="B446235" i="49"/>
  <c r="B446236" i="49"/>
  <c r="B446237" i="49"/>
  <c r="B446238" i="49"/>
  <c r="B446239" i="49"/>
  <c r="B446240" i="49"/>
  <c r="B446241" i="49"/>
  <c r="B446242" i="49"/>
  <c r="B446243" i="49"/>
  <c r="B446244" i="49"/>
  <c r="B446245" i="49"/>
  <c r="B446246" i="49"/>
  <c r="B446247" i="49"/>
  <c r="B446248" i="49"/>
  <c r="B446249" i="49"/>
  <c r="B446250" i="49"/>
  <c r="B446251" i="49"/>
  <c r="B446252" i="49"/>
  <c r="B446253" i="49"/>
  <c r="B446254" i="49"/>
  <c r="B446255" i="49"/>
  <c r="B446256" i="49"/>
  <c r="B446257" i="49"/>
  <c r="B446258" i="49"/>
  <c r="B446259" i="49"/>
  <c r="B446260" i="49"/>
  <c r="B446261" i="49"/>
  <c r="B446262" i="49"/>
  <c r="B446263" i="49"/>
  <c r="B446264" i="49"/>
  <c r="B446265" i="49"/>
  <c r="B446266" i="49"/>
  <c r="B446267" i="49"/>
  <c r="B446268" i="49"/>
  <c r="B446269" i="49"/>
  <c r="B446270" i="49"/>
  <c r="B446271" i="49"/>
  <c r="B446272" i="49"/>
  <c r="B446273" i="49"/>
  <c r="B446274" i="49"/>
  <c r="B446275" i="49"/>
  <c r="B446276" i="49"/>
  <c r="B446277" i="49"/>
  <c r="B446278" i="49"/>
  <c r="B446279" i="49"/>
  <c r="B446280" i="49"/>
  <c r="B446281" i="49"/>
  <c r="B446282" i="49"/>
  <c r="B446283" i="49"/>
  <c r="B446284" i="49"/>
  <c r="B446285" i="49"/>
  <c r="B446286" i="49"/>
  <c r="B446287" i="49"/>
  <c r="B446288" i="49"/>
  <c r="B446289" i="49"/>
  <c r="B446290" i="49"/>
  <c r="B446291" i="49"/>
  <c r="B446292" i="49"/>
  <c r="B446293" i="49"/>
  <c r="B446294" i="49"/>
  <c r="B446295" i="49"/>
  <c r="B446296" i="49"/>
  <c r="B446297" i="49"/>
  <c r="B446298" i="49"/>
  <c r="B446299" i="49"/>
  <c r="B446300" i="49"/>
  <c r="B446301" i="49"/>
  <c r="B446302" i="49"/>
  <c r="B446303" i="49"/>
  <c r="B446304" i="49"/>
  <c r="B446305" i="49"/>
  <c r="B446306" i="49"/>
  <c r="B446307" i="49"/>
  <c r="B446308" i="49"/>
  <c r="B446309" i="49"/>
  <c r="B446310" i="49"/>
  <c r="B446311" i="49"/>
  <c r="B446312" i="49"/>
  <c r="B446313" i="49"/>
  <c r="B446314" i="49"/>
  <c r="B446315" i="49"/>
  <c r="B446316" i="49"/>
  <c r="B446317" i="49"/>
  <c r="B446318" i="49"/>
  <c r="B446319" i="49"/>
  <c r="B446320" i="49"/>
  <c r="B446321" i="49"/>
  <c r="B446322" i="49"/>
  <c r="B446323" i="49"/>
  <c r="B446324" i="49"/>
  <c r="B446325" i="49"/>
  <c r="B446326" i="49"/>
  <c r="B446327" i="49"/>
  <c r="B446328" i="49"/>
  <c r="B446329" i="49"/>
  <c r="B446330" i="49"/>
  <c r="B446331" i="49"/>
  <c r="B446332" i="49"/>
  <c r="B446333" i="49"/>
  <c r="B446334" i="49"/>
  <c r="B446335" i="49"/>
  <c r="B446336" i="49"/>
  <c r="B446337" i="49"/>
  <c r="B446338" i="49"/>
  <c r="B446339" i="49"/>
  <c r="B446340" i="49"/>
  <c r="B446341" i="49"/>
  <c r="B446342" i="49"/>
  <c r="B446343" i="49"/>
  <c r="B446344" i="49"/>
  <c r="B446345" i="49"/>
  <c r="B446346" i="49"/>
  <c r="B446347" i="49"/>
  <c r="B446348" i="49"/>
  <c r="B446349" i="49"/>
  <c r="B446350" i="49"/>
  <c r="B446351" i="49"/>
  <c r="B446352" i="49"/>
  <c r="B446353" i="49"/>
  <c r="B446354" i="49"/>
  <c r="B446355" i="49"/>
  <c r="B446356" i="49"/>
  <c r="B446357" i="49"/>
  <c r="B446358" i="49"/>
  <c r="B446359" i="49"/>
  <c r="B446360" i="49"/>
  <c r="B446361" i="49"/>
  <c r="B446362" i="49"/>
  <c r="B446363" i="49"/>
  <c r="B446364" i="49"/>
  <c r="B446365" i="49"/>
  <c r="B446366" i="49"/>
  <c r="B446367" i="49"/>
  <c r="B446368" i="49"/>
  <c r="B446369" i="49"/>
  <c r="B446370" i="49"/>
  <c r="B446371" i="49"/>
  <c r="B446372" i="49"/>
  <c r="B446373" i="49"/>
  <c r="B446374" i="49"/>
  <c r="B446375" i="49"/>
  <c r="B446376" i="49"/>
  <c r="B446377" i="49"/>
  <c r="B446378" i="49"/>
  <c r="B446379" i="49"/>
  <c r="B446380" i="49"/>
  <c r="B446381" i="49"/>
  <c r="B446382" i="49"/>
  <c r="B446383" i="49"/>
  <c r="B446384" i="49"/>
  <c r="B446385" i="49"/>
  <c r="B446386" i="49"/>
  <c r="B446387" i="49"/>
  <c r="B446388" i="49"/>
  <c r="B446389" i="49"/>
  <c r="B446390" i="49"/>
  <c r="B446391" i="49"/>
  <c r="B446392" i="49"/>
  <c r="B446393" i="49"/>
  <c r="B446394" i="49"/>
  <c r="B446395" i="49"/>
  <c r="B446396" i="49"/>
  <c r="B446397" i="49"/>
  <c r="B446398" i="49"/>
  <c r="B446399" i="49"/>
  <c r="B446400" i="49"/>
  <c r="B446401" i="49"/>
  <c r="B446402" i="49"/>
  <c r="B446403" i="49"/>
  <c r="B446404" i="49"/>
  <c r="B446405" i="49"/>
  <c r="B446406" i="49"/>
  <c r="B446407" i="49"/>
  <c r="B446408" i="49"/>
  <c r="B446409" i="49"/>
  <c r="B446410" i="49"/>
  <c r="B446411" i="49"/>
  <c r="B446412" i="49"/>
  <c r="B446413" i="49"/>
  <c r="B446414" i="49"/>
  <c r="B446415" i="49"/>
  <c r="B446416" i="49"/>
  <c r="B446417" i="49"/>
  <c r="B446418" i="49"/>
  <c r="B446419" i="49"/>
  <c r="B446420" i="49"/>
  <c r="B446421" i="49"/>
  <c r="B446422" i="49"/>
  <c r="B446423" i="49"/>
  <c r="B446424" i="49"/>
  <c r="B446425" i="49"/>
  <c r="B446426" i="49"/>
  <c r="B446427" i="49"/>
  <c r="B446428" i="49"/>
  <c r="B446429" i="49"/>
  <c r="B446430" i="49"/>
  <c r="B446431" i="49"/>
  <c r="B446432" i="49"/>
  <c r="B446433" i="49"/>
  <c r="B446434" i="49"/>
  <c r="B446435" i="49"/>
  <c r="B446436" i="49"/>
  <c r="B446437" i="49"/>
  <c r="B446438" i="49"/>
  <c r="B446439" i="49"/>
  <c r="B446440" i="49"/>
  <c r="B446441" i="49"/>
  <c r="B446442" i="49"/>
  <c r="B446443" i="49"/>
  <c r="B446444" i="49"/>
  <c r="B446445" i="49"/>
  <c r="B446446" i="49"/>
  <c r="B446447" i="49"/>
  <c r="B446448" i="49"/>
  <c r="B446449" i="49"/>
  <c r="B446450" i="49"/>
  <c r="B446451" i="49"/>
  <c r="B446452" i="49"/>
  <c r="B446453" i="49"/>
  <c r="B446454" i="49"/>
  <c r="B446455" i="49"/>
  <c r="B446456" i="49"/>
  <c r="B446457" i="49"/>
  <c r="B446458" i="49"/>
  <c r="B446459" i="49"/>
  <c r="B446460" i="49"/>
  <c r="B446461" i="49"/>
  <c r="B446462" i="49"/>
  <c r="B446463" i="49"/>
  <c r="B446464" i="49"/>
  <c r="B446465" i="49"/>
  <c r="B446466" i="49"/>
  <c r="B446467" i="49"/>
  <c r="B446468" i="49"/>
  <c r="B446469" i="49"/>
  <c r="B446470" i="49"/>
  <c r="B446471" i="49"/>
  <c r="B446472" i="49"/>
  <c r="B446473" i="49"/>
  <c r="B446474" i="49"/>
  <c r="B446475" i="49"/>
  <c r="B446476" i="49"/>
  <c r="B446477" i="49"/>
  <c r="B446478" i="49"/>
  <c r="B446479" i="49"/>
  <c r="B446480" i="49"/>
  <c r="B446481" i="49"/>
  <c r="B446482" i="49"/>
  <c r="B446483" i="49"/>
  <c r="B446484" i="49"/>
  <c r="B446485" i="49"/>
  <c r="B446486" i="49"/>
  <c r="B446487" i="49"/>
  <c r="B446488" i="49"/>
  <c r="B446489" i="49"/>
  <c r="B446490" i="49"/>
  <c r="B446491" i="49"/>
  <c r="B446492" i="49"/>
  <c r="B446493" i="49"/>
  <c r="B446494" i="49"/>
  <c r="B446495" i="49"/>
  <c r="B446496" i="49"/>
  <c r="B446497" i="49"/>
  <c r="B446498" i="49"/>
  <c r="B446499" i="49"/>
  <c r="B446500" i="49"/>
  <c r="B446501" i="49"/>
  <c r="B446502" i="49"/>
  <c r="B446503" i="49"/>
  <c r="B446504" i="49"/>
  <c r="B446505" i="49"/>
  <c r="B446506" i="49"/>
  <c r="B446507" i="49"/>
  <c r="B446508" i="49"/>
  <c r="B446509" i="49"/>
  <c r="B446510" i="49"/>
  <c r="B446511" i="49"/>
  <c r="B446512" i="49"/>
  <c r="B446513" i="49"/>
  <c r="B446514" i="49"/>
  <c r="B446515" i="49"/>
  <c r="B446516" i="49"/>
  <c r="B446517" i="49"/>
  <c r="B446518" i="49"/>
  <c r="B446519" i="49"/>
  <c r="B446520" i="49"/>
  <c r="B446521" i="49"/>
  <c r="B446522" i="49"/>
  <c r="B446523" i="49"/>
  <c r="B446524" i="49"/>
  <c r="B446525" i="49"/>
  <c r="B446526" i="49"/>
  <c r="B446527" i="49"/>
  <c r="B446528" i="49"/>
  <c r="B446529" i="49"/>
  <c r="B446530" i="49"/>
  <c r="B446531" i="49"/>
  <c r="B446532" i="49"/>
  <c r="B446533" i="49"/>
  <c r="B446534" i="49"/>
  <c r="B446535" i="49"/>
  <c r="B446536" i="49"/>
  <c r="B446537" i="49"/>
  <c r="B446538" i="49"/>
  <c r="B446539" i="49"/>
  <c r="B446540" i="49"/>
  <c r="B446541" i="49"/>
  <c r="B446542" i="49"/>
  <c r="B446543" i="49"/>
  <c r="B446544" i="49"/>
  <c r="B446545" i="49"/>
  <c r="B446546" i="49"/>
  <c r="B446547" i="49"/>
  <c r="B446548" i="49"/>
  <c r="B446549" i="49"/>
  <c r="B446550" i="49"/>
  <c r="B446551" i="49"/>
  <c r="B446552" i="49"/>
  <c r="B446553" i="49"/>
  <c r="B446554" i="49"/>
  <c r="B446555" i="49"/>
  <c r="B446556" i="49"/>
  <c r="B446557" i="49"/>
  <c r="B446558" i="49"/>
  <c r="B446559" i="49"/>
  <c r="B446560" i="49"/>
  <c r="B446561" i="49"/>
  <c r="B446562" i="49"/>
  <c r="B446563" i="49"/>
  <c r="B446564" i="49"/>
  <c r="B446565" i="49"/>
  <c r="B446566" i="49"/>
  <c r="B446567" i="49"/>
  <c r="B446568" i="49"/>
  <c r="B446569" i="49"/>
  <c r="B446570" i="49"/>
  <c r="B446571" i="49"/>
  <c r="B446572" i="49"/>
  <c r="B446573" i="49"/>
  <c r="B446574" i="49"/>
  <c r="B446575" i="49"/>
  <c r="B446576" i="49"/>
  <c r="B446577" i="49"/>
  <c r="B446578" i="49"/>
  <c r="B446579" i="49"/>
  <c r="B446580" i="49"/>
  <c r="B446581" i="49"/>
  <c r="B446582" i="49"/>
  <c r="B446583" i="49"/>
  <c r="B446584" i="49"/>
  <c r="B446585" i="49"/>
  <c r="B446586" i="49"/>
  <c r="B446587" i="49"/>
  <c r="B446588" i="49"/>
  <c r="B446589" i="49"/>
  <c r="B446590" i="49"/>
  <c r="B446591" i="49"/>
  <c r="B446592" i="49"/>
  <c r="B446593" i="49"/>
  <c r="B446594" i="49"/>
  <c r="B446595" i="49"/>
  <c r="B446596" i="49"/>
  <c r="B446597" i="49"/>
  <c r="B446598" i="49"/>
  <c r="B446599" i="49"/>
  <c r="B446600" i="49"/>
  <c r="B446601" i="49"/>
  <c r="B446602" i="49"/>
  <c r="B446603" i="49"/>
  <c r="B446604" i="49"/>
  <c r="B446605" i="49"/>
  <c r="B446606" i="49"/>
  <c r="B446607" i="49"/>
  <c r="B446608" i="49"/>
  <c r="B446609" i="49"/>
  <c r="B446610" i="49"/>
  <c r="B446611" i="49"/>
  <c r="B446612" i="49"/>
  <c r="B446613" i="49"/>
  <c r="B446614" i="49"/>
  <c r="B446615" i="49"/>
  <c r="B446616" i="49"/>
  <c r="B446617" i="49"/>
  <c r="B446618" i="49"/>
  <c r="B446619" i="49"/>
  <c r="B446620" i="49"/>
  <c r="B446621" i="49"/>
  <c r="B446622" i="49"/>
  <c r="B446623" i="49"/>
  <c r="B446624" i="49"/>
  <c r="B446625" i="49"/>
  <c r="B446626" i="49"/>
  <c r="B446627" i="49"/>
  <c r="B446628" i="49"/>
  <c r="B446629" i="49"/>
  <c r="B446630" i="49"/>
  <c r="B446631" i="49"/>
  <c r="B446632" i="49"/>
  <c r="B446633" i="49"/>
  <c r="B446634" i="49"/>
  <c r="B446635" i="49"/>
  <c r="B446636" i="49"/>
  <c r="B446637" i="49"/>
  <c r="B446638" i="49"/>
  <c r="B446639" i="49"/>
  <c r="B446640" i="49"/>
  <c r="B446641" i="49"/>
  <c r="B446642" i="49"/>
  <c r="B446643" i="49"/>
  <c r="B446644" i="49"/>
  <c r="B446645" i="49"/>
  <c r="B446646" i="49"/>
  <c r="B446647" i="49"/>
  <c r="B446648" i="49"/>
  <c r="B446649" i="49"/>
  <c r="B446650" i="49"/>
  <c r="B446651" i="49"/>
  <c r="B446652" i="49"/>
  <c r="B446653" i="49"/>
  <c r="B446654" i="49"/>
  <c r="B446655" i="49"/>
  <c r="B446656" i="49"/>
  <c r="B446657" i="49"/>
  <c r="B446658" i="49"/>
  <c r="B446659" i="49"/>
  <c r="B446660" i="49"/>
  <c r="B446661" i="49"/>
  <c r="B446662" i="49"/>
  <c r="B446663" i="49"/>
  <c r="B446664" i="49"/>
  <c r="B446665" i="49"/>
  <c r="B446666" i="49"/>
  <c r="B446667" i="49"/>
  <c r="B446668" i="49"/>
  <c r="B446669" i="49"/>
  <c r="B446670" i="49"/>
  <c r="B446671" i="49"/>
  <c r="B446672" i="49"/>
  <c r="B446673" i="49"/>
  <c r="B446674" i="49"/>
  <c r="B446675" i="49"/>
  <c r="B446676" i="49"/>
  <c r="B446677" i="49"/>
  <c r="B446678" i="49"/>
  <c r="B446679" i="49"/>
  <c r="B446680" i="49"/>
  <c r="B446681" i="49"/>
  <c r="B446682" i="49"/>
  <c r="B446683" i="49"/>
  <c r="B446684" i="49"/>
  <c r="B446685" i="49"/>
  <c r="B446686" i="49"/>
  <c r="B446687" i="49"/>
  <c r="B446688" i="49"/>
  <c r="B446689" i="49"/>
  <c r="B446690" i="49"/>
  <c r="B446691" i="49"/>
  <c r="B446692" i="49"/>
  <c r="B446693" i="49"/>
  <c r="B446694" i="49"/>
  <c r="B446695" i="49"/>
  <c r="B446696" i="49"/>
  <c r="B446697" i="49"/>
  <c r="B446698" i="49"/>
  <c r="B446699" i="49"/>
  <c r="B446700" i="49"/>
  <c r="B446701" i="49"/>
  <c r="B446702" i="49"/>
  <c r="B446703" i="49"/>
  <c r="B446704" i="49"/>
  <c r="B446705" i="49"/>
  <c r="B446706" i="49"/>
  <c r="B446707" i="49"/>
  <c r="B446708" i="49"/>
  <c r="B446709" i="49"/>
  <c r="B446710" i="49"/>
  <c r="B446711" i="49"/>
  <c r="B446712" i="49"/>
  <c r="B446713" i="49"/>
  <c r="B446714" i="49"/>
  <c r="B446715" i="49"/>
  <c r="B446716" i="49"/>
  <c r="B446717" i="49"/>
  <c r="B446718" i="49"/>
  <c r="B446719" i="49"/>
  <c r="B446720" i="49"/>
  <c r="B446721" i="49"/>
  <c r="B446722" i="49"/>
  <c r="B446723" i="49"/>
  <c r="B446724" i="49"/>
  <c r="B446725" i="49"/>
  <c r="B446726" i="49"/>
  <c r="B446727" i="49"/>
  <c r="B446728" i="49"/>
  <c r="B446729" i="49"/>
  <c r="B446730" i="49"/>
  <c r="B446731" i="49"/>
  <c r="B446732" i="49"/>
  <c r="B446733" i="49"/>
  <c r="B446734" i="49"/>
  <c r="B446735" i="49"/>
  <c r="B446736" i="49"/>
  <c r="B446737" i="49"/>
  <c r="B446738" i="49"/>
  <c r="B446739" i="49"/>
  <c r="B446740" i="49"/>
  <c r="B446741" i="49"/>
  <c r="B446742" i="49"/>
  <c r="B446743" i="49"/>
  <c r="B446744" i="49"/>
  <c r="B446745" i="49"/>
  <c r="B446746" i="49"/>
  <c r="B446747" i="49"/>
  <c r="B446748" i="49"/>
  <c r="B446749" i="49"/>
  <c r="B446750" i="49"/>
  <c r="B446751" i="49"/>
  <c r="B446752" i="49"/>
  <c r="B446753" i="49"/>
  <c r="B446754" i="49"/>
  <c r="B446755" i="49"/>
  <c r="B446756" i="49"/>
  <c r="B446757" i="49"/>
  <c r="B446758" i="49"/>
  <c r="B446759" i="49"/>
  <c r="B446760" i="49"/>
  <c r="B446761" i="49"/>
  <c r="B446762" i="49"/>
  <c r="B446763" i="49"/>
  <c r="B446764" i="49"/>
  <c r="B446765" i="49"/>
  <c r="B446766" i="49"/>
  <c r="B446767" i="49"/>
  <c r="B446768" i="49"/>
  <c r="B446769" i="49"/>
  <c r="B446770" i="49"/>
  <c r="B446771" i="49"/>
  <c r="B446772" i="49"/>
  <c r="B446773" i="49"/>
  <c r="B446774" i="49"/>
  <c r="B446775" i="49"/>
  <c r="B446776" i="49"/>
  <c r="B446777" i="49"/>
  <c r="B446778" i="49"/>
  <c r="B446779" i="49"/>
  <c r="B446780" i="49"/>
  <c r="B446781" i="49"/>
  <c r="B446782" i="49"/>
  <c r="B446783" i="49"/>
  <c r="B446784" i="49"/>
  <c r="B446785" i="49"/>
  <c r="B446786" i="49"/>
  <c r="B446787" i="49"/>
  <c r="B446788" i="49"/>
  <c r="B446789" i="49"/>
  <c r="B446790" i="49"/>
  <c r="B446791" i="49"/>
  <c r="B446792" i="49"/>
  <c r="B446793" i="49"/>
  <c r="B446794" i="49"/>
  <c r="B446795" i="49"/>
  <c r="B446796" i="49"/>
  <c r="B446797" i="49"/>
  <c r="B446798" i="49"/>
  <c r="B446799" i="49"/>
  <c r="B446800" i="49"/>
  <c r="B446801" i="49"/>
  <c r="B446802" i="49"/>
  <c r="B446803" i="49"/>
  <c r="B446804" i="49"/>
  <c r="B446805" i="49"/>
  <c r="B446806" i="49"/>
  <c r="B446807" i="49"/>
  <c r="B446808" i="49"/>
  <c r="B446809" i="49"/>
  <c r="B446810" i="49"/>
  <c r="B446811" i="49"/>
  <c r="B446812" i="49"/>
  <c r="B446813" i="49"/>
  <c r="B446814" i="49"/>
  <c r="B446815" i="49"/>
  <c r="B446816" i="49"/>
  <c r="B446817" i="49"/>
  <c r="B446818" i="49"/>
  <c r="B446819" i="49"/>
  <c r="B446820" i="49"/>
  <c r="B446821" i="49"/>
  <c r="B446822" i="49"/>
  <c r="B446823" i="49"/>
  <c r="B446824" i="49"/>
  <c r="B446825" i="49"/>
  <c r="B446826" i="49"/>
  <c r="B446827" i="49"/>
  <c r="B446828" i="49"/>
  <c r="B446829" i="49"/>
  <c r="B446830" i="49"/>
  <c r="B446831" i="49"/>
  <c r="B446832" i="49"/>
  <c r="B446833" i="49"/>
  <c r="B446834" i="49"/>
  <c r="B446835" i="49"/>
  <c r="B446836" i="49"/>
  <c r="B446837" i="49"/>
  <c r="B446838" i="49"/>
  <c r="B446839" i="49"/>
  <c r="B446840" i="49"/>
  <c r="B446841" i="49"/>
  <c r="B446842" i="49"/>
  <c r="B446843" i="49"/>
  <c r="B446844" i="49"/>
  <c r="B446845" i="49"/>
  <c r="B446846" i="49"/>
  <c r="B446847" i="49"/>
  <c r="B446848" i="49"/>
  <c r="B446849" i="49"/>
  <c r="B446850" i="49"/>
  <c r="B446851" i="49"/>
  <c r="B446852" i="49"/>
  <c r="B446853" i="49"/>
  <c r="B446854" i="49"/>
  <c r="B446855" i="49"/>
  <c r="B446856" i="49"/>
  <c r="B446857" i="49"/>
  <c r="B446858" i="49"/>
  <c r="B446859" i="49"/>
  <c r="B446860" i="49"/>
  <c r="B446861" i="49"/>
  <c r="B446862" i="49"/>
  <c r="B446863" i="49"/>
  <c r="B446864" i="49"/>
  <c r="B446865" i="49"/>
  <c r="B446866" i="49"/>
  <c r="B446867" i="49"/>
  <c r="B446868" i="49"/>
  <c r="B446869" i="49"/>
  <c r="B446870" i="49"/>
  <c r="B446871" i="49"/>
  <c r="B446872" i="49"/>
  <c r="B446873" i="49"/>
  <c r="B446874" i="49"/>
  <c r="B446875" i="49"/>
  <c r="B446876" i="49"/>
  <c r="B446877" i="49"/>
  <c r="B446878" i="49"/>
  <c r="B446879" i="49"/>
  <c r="B446880" i="49"/>
  <c r="B446881" i="49"/>
  <c r="B446882" i="49"/>
  <c r="B446883" i="49"/>
  <c r="B446884" i="49"/>
  <c r="B446885" i="49"/>
  <c r="B446886" i="49"/>
  <c r="B446887" i="49"/>
  <c r="B446888" i="49"/>
  <c r="B446889" i="49"/>
  <c r="B446890" i="49"/>
  <c r="B446891" i="49"/>
  <c r="B446892" i="49"/>
  <c r="B446893" i="49"/>
  <c r="B446894" i="49"/>
  <c r="B446895" i="49"/>
  <c r="B446896" i="49"/>
  <c r="B446897" i="49"/>
  <c r="B446898" i="49"/>
  <c r="B446899" i="49"/>
  <c r="B446900" i="49"/>
  <c r="B446901" i="49"/>
  <c r="B446902" i="49"/>
  <c r="B446903" i="49"/>
  <c r="B446904" i="49"/>
  <c r="B446905" i="49"/>
  <c r="B446906" i="49"/>
  <c r="B446907" i="49"/>
  <c r="B446908" i="49"/>
  <c r="B446909" i="49"/>
  <c r="B446910" i="49"/>
  <c r="B446911" i="49"/>
  <c r="B446912" i="49"/>
  <c r="B446913" i="49"/>
  <c r="B446914" i="49"/>
  <c r="B446915" i="49"/>
  <c r="B446916" i="49"/>
  <c r="B446917" i="49"/>
  <c r="B446918" i="49"/>
  <c r="B446919" i="49"/>
  <c r="B446920" i="49"/>
  <c r="B446921" i="49"/>
  <c r="B446922" i="49"/>
  <c r="B446923" i="49"/>
  <c r="B446924" i="49"/>
  <c r="B446925" i="49"/>
  <c r="B446926" i="49"/>
  <c r="B446927" i="49"/>
  <c r="B446928" i="49"/>
  <c r="B446929" i="49"/>
  <c r="B446930" i="49"/>
  <c r="B446931" i="49"/>
  <c r="B446932" i="49"/>
  <c r="B446933" i="49"/>
  <c r="B446934" i="49"/>
  <c r="B446935" i="49"/>
  <c r="B446936" i="49"/>
  <c r="B446937" i="49"/>
  <c r="B446938" i="49"/>
  <c r="B446939" i="49"/>
  <c r="B446940" i="49"/>
  <c r="B446941" i="49"/>
  <c r="B446942" i="49"/>
  <c r="B446943" i="49"/>
  <c r="B446944" i="49"/>
  <c r="B446945" i="49"/>
  <c r="B446946" i="49"/>
  <c r="B446947" i="49"/>
  <c r="B446948" i="49"/>
  <c r="B446949" i="49"/>
  <c r="B446950" i="49"/>
  <c r="B446951" i="49"/>
  <c r="B446952" i="49"/>
  <c r="B446953" i="49"/>
  <c r="B446954" i="49"/>
  <c r="B446955" i="49"/>
  <c r="B446956" i="49"/>
  <c r="B446957" i="49"/>
  <c r="B446958" i="49"/>
  <c r="B446959" i="49"/>
  <c r="B446960" i="49"/>
  <c r="B446961" i="49"/>
  <c r="B446962" i="49"/>
  <c r="B446963" i="49"/>
  <c r="B446964" i="49"/>
  <c r="B446965" i="49"/>
  <c r="B446966" i="49"/>
  <c r="B446967" i="49"/>
  <c r="B446968" i="49"/>
  <c r="B446969" i="49"/>
  <c r="B446970" i="49"/>
  <c r="B446971" i="49"/>
  <c r="B446972" i="49"/>
  <c r="B446973" i="49"/>
  <c r="B446974" i="49"/>
  <c r="B446975" i="49"/>
  <c r="B446976" i="49"/>
  <c r="B446977" i="49"/>
  <c r="B446978" i="49"/>
  <c r="B446979" i="49"/>
  <c r="B446980" i="49"/>
  <c r="B446981" i="49"/>
  <c r="B446982" i="49"/>
  <c r="B446983" i="49"/>
  <c r="B446984" i="49"/>
  <c r="B446985" i="49"/>
  <c r="B446986" i="49"/>
  <c r="B446987" i="49"/>
  <c r="B446988" i="49"/>
  <c r="B446989" i="49"/>
  <c r="B446990" i="49"/>
  <c r="B446991" i="49"/>
  <c r="B446992" i="49"/>
  <c r="B446993" i="49"/>
  <c r="B446994" i="49"/>
  <c r="B446995" i="49"/>
  <c r="B446996" i="49"/>
  <c r="B446997" i="49"/>
  <c r="B446998" i="49"/>
  <c r="B446999" i="49"/>
  <c r="B447000" i="49"/>
  <c r="B447001" i="49"/>
  <c r="B447002" i="49"/>
  <c r="B447003" i="49"/>
  <c r="B447004" i="49"/>
  <c r="B447005" i="49"/>
  <c r="B447006" i="49"/>
  <c r="B447007" i="49"/>
  <c r="B447008" i="49"/>
  <c r="B447009" i="49"/>
  <c r="B447010" i="49"/>
  <c r="B447011" i="49"/>
  <c r="B447012" i="49"/>
  <c r="B447013" i="49"/>
  <c r="B447014" i="49"/>
  <c r="B447015" i="49"/>
  <c r="B447016" i="49"/>
  <c r="B447017" i="49"/>
  <c r="B447018" i="49"/>
  <c r="B447019" i="49"/>
  <c r="B447020" i="49"/>
  <c r="B447021" i="49"/>
  <c r="B447022" i="49"/>
  <c r="B447023" i="49"/>
  <c r="B447024" i="49"/>
  <c r="B447025" i="49"/>
  <c r="B447026" i="49"/>
  <c r="B447027" i="49"/>
  <c r="B447028" i="49"/>
  <c r="B447029" i="49"/>
  <c r="B447030" i="49"/>
  <c r="B447031" i="49"/>
  <c r="B447032" i="49"/>
  <c r="B447033" i="49"/>
  <c r="B447034" i="49"/>
  <c r="B447035" i="49"/>
  <c r="B447036" i="49"/>
  <c r="B447037" i="49"/>
  <c r="B447038" i="49"/>
  <c r="B447039" i="49"/>
  <c r="B447040" i="49"/>
  <c r="B447041" i="49"/>
  <c r="B447042" i="49"/>
  <c r="B447043" i="49"/>
  <c r="B447044" i="49"/>
  <c r="B447045" i="49"/>
  <c r="B447046" i="49"/>
  <c r="B447047" i="49"/>
  <c r="B447048" i="49"/>
  <c r="B447049" i="49"/>
  <c r="B447050" i="49"/>
  <c r="B447051" i="49"/>
  <c r="B447052" i="49"/>
  <c r="B447053" i="49"/>
  <c r="B447054" i="49"/>
  <c r="B447055" i="49"/>
  <c r="B447056" i="49"/>
  <c r="B447057" i="49"/>
  <c r="B447058" i="49"/>
  <c r="B447059" i="49"/>
  <c r="B447060" i="49"/>
  <c r="B447061" i="49"/>
  <c r="B447062" i="49"/>
  <c r="B447063" i="49"/>
  <c r="B447064" i="49"/>
  <c r="B447065" i="49"/>
  <c r="B447066" i="49"/>
  <c r="B447067" i="49"/>
  <c r="B447068" i="49"/>
  <c r="B447069" i="49"/>
  <c r="B447070" i="49"/>
  <c r="B447071" i="49"/>
  <c r="B447072" i="49"/>
  <c r="B447073" i="49"/>
  <c r="B447074" i="49"/>
  <c r="B447075" i="49"/>
  <c r="B447076" i="49"/>
  <c r="B447077" i="49"/>
  <c r="B447078" i="49"/>
  <c r="B447079" i="49"/>
  <c r="B447080" i="49"/>
  <c r="B447081" i="49"/>
  <c r="B447082" i="49"/>
  <c r="B447083" i="49"/>
  <c r="B447084" i="49"/>
  <c r="B447085" i="49"/>
  <c r="B447086" i="49"/>
  <c r="B447087" i="49"/>
  <c r="B447088" i="49"/>
  <c r="B447089" i="49"/>
  <c r="B447090" i="49"/>
  <c r="B447091" i="49"/>
  <c r="B447092" i="49"/>
  <c r="B447093" i="49"/>
  <c r="B447094" i="49"/>
  <c r="B447095" i="49"/>
  <c r="B447096" i="49"/>
  <c r="B447097" i="49"/>
  <c r="B447098" i="49"/>
  <c r="B447099" i="49"/>
  <c r="B447100" i="49"/>
  <c r="B447101" i="49"/>
  <c r="B447102" i="49"/>
  <c r="B447103" i="49"/>
  <c r="B447104" i="49"/>
  <c r="B447105" i="49"/>
  <c r="B447106" i="49"/>
  <c r="B447107" i="49"/>
  <c r="B447108" i="49"/>
  <c r="B447109" i="49"/>
  <c r="B447110" i="49"/>
  <c r="B447111" i="49"/>
  <c r="B447112" i="49"/>
  <c r="B447113" i="49"/>
  <c r="B447114" i="49"/>
  <c r="B447115" i="49"/>
  <c r="B447116" i="49"/>
  <c r="B447117" i="49"/>
  <c r="B447118" i="49"/>
  <c r="B447119" i="49"/>
  <c r="B447120" i="49"/>
  <c r="B447121" i="49"/>
  <c r="B447122" i="49"/>
  <c r="B447123" i="49"/>
  <c r="B447124" i="49"/>
  <c r="B447125" i="49"/>
  <c r="B447126" i="49"/>
  <c r="B447127" i="49"/>
  <c r="B447128" i="49"/>
  <c r="B447129" i="49"/>
  <c r="B447130" i="49"/>
  <c r="B447131" i="49"/>
  <c r="B447132" i="49"/>
  <c r="B447133" i="49"/>
  <c r="B447134" i="49"/>
  <c r="B447135" i="49"/>
  <c r="B447136" i="49"/>
  <c r="B447137" i="49"/>
  <c r="B447138" i="49"/>
  <c r="B447139" i="49"/>
  <c r="B447140" i="49"/>
  <c r="B447141" i="49"/>
  <c r="B447142" i="49"/>
  <c r="B447143" i="49"/>
  <c r="B447144" i="49"/>
  <c r="B447145" i="49"/>
  <c r="B447146" i="49"/>
  <c r="B447147" i="49"/>
  <c r="B447148" i="49"/>
  <c r="B447149" i="49"/>
  <c r="B447150" i="49"/>
  <c r="B447151" i="49"/>
  <c r="B447152" i="49"/>
  <c r="B447153" i="49"/>
  <c r="B447154" i="49"/>
  <c r="B447155" i="49"/>
  <c r="B447156" i="49"/>
  <c r="B447157" i="49"/>
  <c r="B447158" i="49"/>
  <c r="B447159" i="49"/>
  <c r="B447160" i="49"/>
  <c r="B447161" i="49"/>
  <c r="B447162" i="49"/>
  <c r="B447163" i="49"/>
  <c r="B447164" i="49"/>
  <c r="B447165" i="49"/>
  <c r="B447166" i="49"/>
  <c r="B447167" i="49"/>
  <c r="B447168" i="49"/>
  <c r="B447169" i="49"/>
  <c r="B447170" i="49"/>
  <c r="B447171" i="49"/>
  <c r="B447172" i="49"/>
  <c r="B447173" i="49"/>
  <c r="B447174" i="49"/>
  <c r="B447175" i="49"/>
  <c r="B447176" i="49"/>
  <c r="B447177" i="49"/>
  <c r="B447178" i="49"/>
  <c r="B447179" i="49"/>
  <c r="B447180" i="49"/>
  <c r="B447181" i="49"/>
  <c r="B447182" i="49"/>
  <c r="B447183" i="49"/>
  <c r="B447184" i="49"/>
  <c r="B447185" i="49"/>
  <c r="B447186" i="49"/>
  <c r="B447187" i="49"/>
  <c r="B447188" i="49"/>
  <c r="B447189" i="49"/>
  <c r="B447190" i="49"/>
  <c r="B447191" i="49"/>
  <c r="B447192" i="49"/>
  <c r="B447193" i="49"/>
  <c r="B447194" i="49"/>
  <c r="B447195" i="49"/>
  <c r="B447196" i="49"/>
  <c r="B447197" i="49"/>
  <c r="B447198" i="49"/>
  <c r="B447199" i="49"/>
  <c r="B447200" i="49"/>
  <c r="B447201" i="49"/>
  <c r="B447202" i="49"/>
  <c r="B447203" i="49"/>
  <c r="B447204" i="49"/>
  <c r="B447205" i="49"/>
  <c r="B447206" i="49"/>
  <c r="B447207" i="49"/>
  <c r="B447208" i="49"/>
  <c r="B447209" i="49"/>
  <c r="B447210" i="49"/>
  <c r="B447211" i="49"/>
  <c r="B447212" i="49"/>
  <c r="B447213" i="49"/>
  <c r="B447214" i="49"/>
  <c r="B447215" i="49"/>
  <c r="B447216" i="49"/>
  <c r="B447217" i="49"/>
  <c r="B447218" i="49"/>
  <c r="B447219" i="49"/>
  <c r="B447220" i="49"/>
  <c r="B447221" i="49"/>
  <c r="B447222" i="49"/>
  <c r="B447223" i="49"/>
  <c r="B447224" i="49"/>
  <c r="B447225" i="49"/>
  <c r="B447226" i="49"/>
  <c r="B447227" i="49"/>
  <c r="B447228" i="49"/>
  <c r="B447229" i="49"/>
  <c r="B447230" i="49"/>
  <c r="B447231" i="49"/>
  <c r="B447232" i="49"/>
  <c r="B447233" i="49"/>
  <c r="B447234" i="49"/>
  <c r="B447235" i="49"/>
  <c r="B447236" i="49"/>
  <c r="B447237" i="49"/>
  <c r="B447238" i="49"/>
  <c r="B447239" i="49"/>
  <c r="B447240" i="49"/>
  <c r="B447241" i="49"/>
  <c r="B447242" i="49"/>
  <c r="B447243" i="49"/>
  <c r="B447244" i="49"/>
  <c r="B447245" i="49"/>
  <c r="B447246" i="49"/>
  <c r="B447247" i="49"/>
  <c r="B447248" i="49"/>
  <c r="B447249" i="49"/>
  <c r="B447250" i="49"/>
  <c r="B447251" i="49"/>
  <c r="B447252" i="49"/>
  <c r="B447253" i="49"/>
  <c r="B447254" i="49"/>
  <c r="B447255" i="49"/>
  <c r="B447256" i="49"/>
  <c r="B447257" i="49"/>
  <c r="B447258" i="49"/>
  <c r="B447259" i="49"/>
  <c r="B447260" i="49"/>
  <c r="B447261" i="49"/>
  <c r="B447262" i="49"/>
  <c r="B447263" i="49"/>
  <c r="B447264" i="49"/>
  <c r="B447265" i="49"/>
  <c r="B447266" i="49"/>
  <c r="B447267" i="49"/>
  <c r="B447268" i="49"/>
  <c r="B447269" i="49"/>
  <c r="B447270" i="49"/>
  <c r="B447271" i="49"/>
  <c r="B447272" i="49"/>
  <c r="B447273" i="49"/>
  <c r="B447274" i="49"/>
  <c r="B447275" i="49"/>
  <c r="B447276" i="49"/>
  <c r="B447277" i="49"/>
  <c r="B447278" i="49"/>
  <c r="B447279" i="49"/>
  <c r="B447280" i="49"/>
  <c r="B447281" i="49"/>
  <c r="B447282" i="49"/>
  <c r="B447283" i="49"/>
  <c r="B447284" i="49"/>
  <c r="B447285" i="49"/>
  <c r="B447286" i="49"/>
  <c r="B447287" i="49"/>
  <c r="B447288" i="49"/>
  <c r="B447289" i="49"/>
  <c r="B447290" i="49"/>
  <c r="B447291" i="49"/>
  <c r="B447292" i="49"/>
  <c r="B447293" i="49"/>
  <c r="B447294" i="49"/>
  <c r="B447295" i="49"/>
  <c r="B447296" i="49"/>
  <c r="B447297" i="49"/>
  <c r="B447298" i="49"/>
  <c r="B447299" i="49"/>
  <c r="B447300" i="49"/>
  <c r="B447301" i="49"/>
  <c r="B447302" i="49"/>
  <c r="B447303" i="49"/>
  <c r="B447304" i="49"/>
  <c r="B447305" i="49"/>
  <c r="B447306" i="49"/>
  <c r="B447307" i="49"/>
  <c r="B447308" i="49"/>
  <c r="B447309" i="49"/>
  <c r="B447310" i="49"/>
  <c r="B447311" i="49"/>
  <c r="B447312" i="49"/>
  <c r="B447313" i="49"/>
  <c r="B447314" i="49"/>
  <c r="B447315" i="49"/>
  <c r="B447316" i="49"/>
  <c r="B447317" i="49"/>
  <c r="B447318" i="49"/>
  <c r="B447319" i="49"/>
  <c r="B447320" i="49"/>
  <c r="B447321" i="49"/>
  <c r="B447322" i="49"/>
  <c r="B447323" i="49"/>
  <c r="B447324" i="49"/>
  <c r="B447325" i="49"/>
  <c r="B447326" i="49"/>
  <c r="B447327" i="49"/>
  <c r="B447328" i="49"/>
  <c r="B447329" i="49"/>
  <c r="B447330" i="49"/>
  <c r="B447331" i="49"/>
  <c r="B447332" i="49"/>
  <c r="B447333" i="49"/>
  <c r="B447334" i="49"/>
  <c r="B447335" i="49"/>
  <c r="B447336" i="49"/>
  <c r="B447337" i="49"/>
  <c r="B447338" i="49"/>
  <c r="B447339" i="49"/>
  <c r="B447340" i="49"/>
  <c r="B447341" i="49"/>
  <c r="B447342" i="49"/>
  <c r="B447343" i="49"/>
  <c r="B447344" i="49"/>
  <c r="B447345" i="49"/>
  <c r="B447346" i="49"/>
  <c r="B447347" i="49"/>
  <c r="B447348" i="49"/>
  <c r="B447349" i="49"/>
  <c r="B447350" i="49"/>
  <c r="B447351" i="49"/>
  <c r="B447352" i="49"/>
  <c r="B447353" i="49"/>
  <c r="B447354" i="49"/>
  <c r="B447355" i="49"/>
  <c r="B447356" i="49"/>
  <c r="B447357" i="49"/>
  <c r="B447358" i="49"/>
  <c r="B447359" i="49"/>
  <c r="B447360" i="49"/>
  <c r="B447361" i="49"/>
  <c r="B447362" i="49"/>
  <c r="B447363" i="49"/>
  <c r="B447364" i="49"/>
  <c r="B447365" i="49"/>
  <c r="B447366" i="49"/>
  <c r="B447367" i="49"/>
  <c r="B447368" i="49"/>
  <c r="B447369" i="49"/>
  <c r="B447370" i="49"/>
  <c r="B447371" i="49"/>
  <c r="B447372" i="49"/>
  <c r="B447373" i="49"/>
  <c r="B447374" i="49"/>
  <c r="B447375" i="49"/>
  <c r="B447376" i="49"/>
  <c r="B447377" i="49"/>
  <c r="B447378" i="49"/>
  <c r="B447379" i="49"/>
  <c r="B447380" i="49"/>
  <c r="B447381" i="49"/>
  <c r="B447382" i="49"/>
  <c r="B447383" i="49"/>
  <c r="B447384" i="49"/>
  <c r="B447385" i="49"/>
  <c r="B447386" i="49"/>
  <c r="B447387" i="49"/>
  <c r="B447388" i="49"/>
  <c r="B447389" i="49"/>
  <c r="B447390" i="49"/>
  <c r="B447391" i="49"/>
  <c r="B447392" i="49"/>
  <c r="B447393" i="49"/>
  <c r="B447394" i="49"/>
  <c r="B447395" i="49"/>
  <c r="B447396" i="49"/>
  <c r="B447397" i="49"/>
  <c r="B447398" i="49"/>
  <c r="B447399" i="49"/>
  <c r="B447400" i="49"/>
  <c r="B447401" i="49"/>
  <c r="B447402" i="49"/>
  <c r="B447403" i="49"/>
  <c r="B447404" i="49"/>
  <c r="B447405" i="49"/>
  <c r="B447406" i="49"/>
  <c r="B447407" i="49"/>
  <c r="B447408" i="49"/>
  <c r="B447409" i="49"/>
  <c r="B447410" i="49"/>
  <c r="B447411" i="49"/>
  <c r="B447412" i="49"/>
  <c r="B447413" i="49"/>
  <c r="B447414" i="49"/>
  <c r="B447415" i="49"/>
  <c r="B447416" i="49"/>
  <c r="B447417" i="49"/>
  <c r="B447418" i="49"/>
  <c r="B447419" i="49"/>
  <c r="B447420" i="49"/>
  <c r="B447421" i="49"/>
  <c r="B447422" i="49"/>
  <c r="B447423" i="49"/>
  <c r="B447424" i="49"/>
  <c r="B447425" i="49"/>
  <c r="B447426" i="49"/>
  <c r="B447427" i="49"/>
  <c r="B447428" i="49"/>
  <c r="B447429" i="49"/>
  <c r="B447430" i="49"/>
  <c r="B447431" i="49"/>
  <c r="B447432" i="49"/>
  <c r="B447433" i="49"/>
  <c r="B447434" i="49"/>
  <c r="B447435" i="49"/>
  <c r="B447436" i="49"/>
  <c r="B447437" i="49"/>
  <c r="B447438" i="49"/>
  <c r="B447439" i="49"/>
  <c r="B447440" i="49"/>
  <c r="B447441" i="49"/>
  <c r="B447442" i="49"/>
  <c r="B447443" i="49"/>
  <c r="B447444" i="49"/>
  <c r="B447445" i="49"/>
  <c r="B447446" i="49"/>
  <c r="B447447" i="49"/>
  <c r="B447448" i="49"/>
  <c r="B447449" i="49"/>
  <c r="B447450" i="49"/>
  <c r="B447451" i="49"/>
  <c r="B447452" i="49"/>
  <c r="B447453" i="49"/>
  <c r="B447454" i="49"/>
  <c r="B447455" i="49"/>
  <c r="B447456" i="49"/>
  <c r="B447457" i="49"/>
  <c r="B447458" i="49"/>
  <c r="B447459" i="49"/>
  <c r="B447460" i="49"/>
  <c r="B447461" i="49"/>
  <c r="B447462" i="49"/>
  <c r="B447463" i="49"/>
  <c r="B447464" i="49"/>
  <c r="B447465" i="49"/>
  <c r="B447466" i="49"/>
  <c r="B447467" i="49"/>
  <c r="B447468" i="49"/>
  <c r="B447469" i="49"/>
  <c r="B447470" i="49"/>
  <c r="B447471" i="49"/>
  <c r="B447472" i="49"/>
  <c r="B447473" i="49"/>
  <c r="B447474" i="49"/>
  <c r="B447475" i="49"/>
  <c r="B447476" i="49"/>
  <c r="B447477" i="49"/>
  <c r="B447478" i="49"/>
  <c r="B447479" i="49"/>
  <c r="B447480" i="49"/>
  <c r="B447481" i="49"/>
  <c r="B447482" i="49"/>
  <c r="B447483" i="49"/>
  <c r="B447484" i="49"/>
  <c r="B447485" i="49"/>
  <c r="B447486" i="49"/>
  <c r="B447487" i="49"/>
  <c r="B447488" i="49"/>
  <c r="B447489" i="49"/>
  <c r="B447490" i="49"/>
  <c r="B447491" i="49"/>
  <c r="B447492" i="49"/>
  <c r="B447493" i="49"/>
  <c r="B447494" i="49"/>
  <c r="B447495" i="49"/>
  <c r="B447496" i="49"/>
  <c r="B447497" i="49"/>
  <c r="B447498" i="49"/>
  <c r="B447499" i="49"/>
  <c r="B447500" i="49"/>
  <c r="B447501" i="49"/>
  <c r="B447502" i="49"/>
  <c r="B447503" i="49"/>
  <c r="B447504" i="49"/>
  <c r="B447505" i="49"/>
  <c r="B447506" i="49"/>
  <c r="B447507" i="49"/>
  <c r="B447508" i="49"/>
  <c r="B447509" i="49"/>
  <c r="B447510" i="49"/>
  <c r="B447511" i="49"/>
  <c r="B447512" i="49"/>
  <c r="B447513" i="49"/>
  <c r="B447514" i="49"/>
  <c r="B447515" i="49"/>
  <c r="B447516" i="49"/>
  <c r="B447517" i="49"/>
  <c r="B447518" i="49"/>
  <c r="B447519" i="49"/>
  <c r="B447520" i="49"/>
  <c r="B447521" i="49"/>
  <c r="B447522" i="49"/>
  <c r="B447523" i="49"/>
  <c r="B447524" i="49"/>
  <c r="B447525" i="49"/>
  <c r="B447526" i="49"/>
  <c r="B447527" i="49"/>
  <c r="B447528" i="49"/>
  <c r="B447529" i="49"/>
  <c r="B447530" i="49"/>
  <c r="B447531" i="49"/>
  <c r="B447532" i="49"/>
  <c r="B447533" i="49"/>
  <c r="B447534" i="49"/>
  <c r="B447535" i="49"/>
  <c r="B447536" i="49"/>
  <c r="B447537" i="49"/>
  <c r="B447538" i="49"/>
  <c r="B447539" i="49"/>
  <c r="B447540" i="49"/>
  <c r="B447541" i="49"/>
  <c r="B447542" i="49"/>
  <c r="B447543" i="49"/>
  <c r="B447544" i="49"/>
  <c r="B447545" i="49"/>
  <c r="B447546" i="49"/>
  <c r="B447547" i="49"/>
  <c r="B447548" i="49"/>
  <c r="B447549" i="49"/>
  <c r="B447550" i="49"/>
  <c r="B447551" i="49"/>
  <c r="B447552" i="49"/>
  <c r="B447553" i="49"/>
  <c r="B447554" i="49"/>
  <c r="B447555" i="49"/>
  <c r="B447556" i="49"/>
  <c r="B447557" i="49"/>
  <c r="B447558" i="49"/>
  <c r="B447559" i="49"/>
  <c r="B447560" i="49"/>
  <c r="B447561" i="49"/>
  <c r="B447562" i="49"/>
  <c r="B447563" i="49"/>
  <c r="B447564" i="49"/>
  <c r="B447565" i="49"/>
  <c r="B447566" i="49"/>
  <c r="B447567" i="49"/>
  <c r="B447568" i="49"/>
  <c r="B447569" i="49"/>
  <c r="B447570" i="49"/>
  <c r="B447571" i="49"/>
  <c r="B447572" i="49"/>
  <c r="B447573" i="49"/>
  <c r="B447574" i="49"/>
  <c r="B447575" i="49"/>
  <c r="B447576" i="49"/>
  <c r="B447577" i="49"/>
  <c r="B447578" i="49"/>
  <c r="B447579" i="49"/>
  <c r="B447580" i="49"/>
  <c r="B447581" i="49"/>
  <c r="B447582" i="49"/>
  <c r="B447583" i="49"/>
  <c r="B447584" i="49"/>
  <c r="B447585" i="49"/>
  <c r="B447586" i="49"/>
  <c r="B447587" i="49"/>
  <c r="B447588" i="49"/>
  <c r="B447589" i="49"/>
  <c r="B447590" i="49"/>
  <c r="B447591" i="49"/>
  <c r="B447592" i="49"/>
  <c r="B447593" i="49"/>
  <c r="B447594" i="49"/>
  <c r="B447595" i="49"/>
  <c r="B447596" i="49"/>
  <c r="B447597" i="49"/>
  <c r="B447598" i="49"/>
  <c r="B447599" i="49"/>
  <c r="B447600" i="49"/>
  <c r="B447601" i="49"/>
  <c r="B447602" i="49"/>
  <c r="B447603" i="49"/>
  <c r="B447604" i="49"/>
  <c r="B447605" i="49"/>
  <c r="B447606" i="49"/>
  <c r="B447607" i="49"/>
  <c r="B447608" i="49"/>
  <c r="B447609" i="49"/>
  <c r="B447610" i="49"/>
  <c r="B447611" i="49"/>
  <c r="B447612" i="49"/>
  <c r="B447613" i="49"/>
  <c r="B447614" i="49"/>
  <c r="B447615" i="49"/>
  <c r="B447616" i="49"/>
  <c r="B447617" i="49"/>
  <c r="B447618" i="49"/>
  <c r="B447619" i="49"/>
  <c r="B447620" i="49"/>
  <c r="B447621" i="49"/>
  <c r="B447622" i="49"/>
  <c r="B447623" i="49"/>
  <c r="B447624" i="49"/>
  <c r="B447625" i="49"/>
  <c r="B447626" i="49"/>
  <c r="B447627" i="49"/>
  <c r="B447628" i="49"/>
  <c r="B447629" i="49"/>
  <c r="B447630" i="49"/>
  <c r="B447631" i="49"/>
  <c r="B447632" i="49"/>
  <c r="B447633" i="49"/>
  <c r="B447634" i="49"/>
  <c r="B447635" i="49"/>
  <c r="B447636" i="49"/>
  <c r="B447637" i="49"/>
  <c r="B447638" i="49"/>
  <c r="B447639" i="49"/>
  <c r="B447640" i="49"/>
  <c r="B447641" i="49"/>
  <c r="B447642" i="49"/>
  <c r="B447643" i="49"/>
  <c r="B447644" i="49"/>
  <c r="B447645" i="49"/>
  <c r="B447646" i="49"/>
  <c r="B447647" i="49"/>
  <c r="B447648" i="49"/>
  <c r="B447649" i="49"/>
  <c r="B447650" i="49"/>
  <c r="B447651" i="49"/>
  <c r="B447652" i="49"/>
  <c r="B447653" i="49"/>
  <c r="B447654" i="49"/>
  <c r="B447655" i="49"/>
  <c r="B447656" i="49"/>
  <c r="B447657" i="49"/>
  <c r="B447658" i="49"/>
  <c r="B447659" i="49"/>
  <c r="B447660" i="49"/>
  <c r="B447661" i="49"/>
  <c r="B447662" i="49"/>
  <c r="B447663" i="49"/>
  <c r="B447664" i="49"/>
  <c r="B447665" i="49"/>
  <c r="B447666" i="49"/>
  <c r="B447667" i="49"/>
  <c r="B447668" i="49"/>
  <c r="B447669" i="49"/>
  <c r="B447670" i="49"/>
  <c r="B447671" i="49"/>
  <c r="B447672" i="49"/>
  <c r="B447673" i="49"/>
  <c r="B447674" i="49"/>
  <c r="B447675" i="49"/>
  <c r="B447676" i="49"/>
  <c r="B447677" i="49"/>
  <c r="B447678" i="49"/>
  <c r="B447679" i="49"/>
  <c r="B447680" i="49"/>
  <c r="B447681" i="49"/>
  <c r="B447682" i="49"/>
  <c r="B447683" i="49"/>
  <c r="B447684" i="49"/>
  <c r="B447685" i="49"/>
  <c r="B447686" i="49"/>
  <c r="B447687" i="49"/>
  <c r="B447688" i="49"/>
  <c r="B447689" i="49"/>
  <c r="B447690" i="49"/>
  <c r="B447691" i="49"/>
  <c r="B447692" i="49"/>
  <c r="B447693" i="49"/>
  <c r="B447694" i="49"/>
  <c r="B447695" i="49"/>
  <c r="B447696" i="49"/>
  <c r="B447697" i="49"/>
  <c r="B447698" i="49"/>
  <c r="B447699" i="49"/>
  <c r="B447700" i="49"/>
  <c r="B447701" i="49"/>
  <c r="B447702" i="49"/>
  <c r="B447703" i="49"/>
  <c r="B447704" i="49"/>
  <c r="B447705" i="49"/>
  <c r="B447706" i="49"/>
  <c r="B447707" i="49"/>
  <c r="B447708" i="49"/>
  <c r="B447709" i="49"/>
  <c r="B447710" i="49"/>
  <c r="B447711" i="49"/>
  <c r="B447712" i="49"/>
  <c r="B447713" i="49"/>
  <c r="B447714" i="49"/>
  <c r="B447715" i="49"/>
  <c r="B447716" i="49"/>
  <c r="B447717" i="49"/>
  <c r="B447718" i="49"/>
  <c r="B447719" i="49"/>
  <c r="B447720" i="49"/>
  <c r="B447721" i="49"/>
  <c r="B447722" i="49"/>
  <c r="B447723" i="49"/>
  <c r="B447724" i="49"/>
  <c r="B447725" i="49"/>
  <c r="B447726" i="49"/>
  <c r="B447727" i="49"/>
  <c r="B447728" i="49"/>
  <c r="B447729" i="49"/>
  <c r="B447730" i="49"/>
  <c r="B447731" i="49"/>
  <c r="B447732" i="49"/>
  <c r="B447733" i="49"/>
  <c r="B447734" i="49"/>
  <c r="B447735" i="49"/>
  <c r="B447736" i="49"/>
  <c r="B447737" i="49"/>
  <c r="B447738" i="49"/>
  <c r="B447739" i="49"/>
  <c r="B447740" i="49"/>
  <c r="B447741" i="49"/>
  <c r="B447742" i="49"/>
  <c r="B447743" i="49"/>
  <c r="B447744" i="49"/>
  <c r="B447745" i="49"/>
  <c r="B447746" i="49"/>
  <c r="B447747" i="49"/>
  <c r="B447748" i="49"/>
  <c r="B447749" i="49"/>
  <c r="B447750" i="49"/>
  <c r="B447751" i="49"/>
  <c r="B447752" i="49"/>
  <c r="B447753" i="49"/>
  <c r="B447754" i="49"/>
  <c r="B447755" i="49"/>
  <c r="B447756" i="49"/>
  <c r="B447757" i="49"/>
  <c r="B447758" i="49"/>
  <c r="B447759" i="49"/>
  <c r="B447760" i="49"/>
  <c r="B447761" i="49"/>
  <c r="B447762" i="49"/>
  <c r="B447763" i="49"/>
  <c r="B447764" i="49"/>
  <c r="B447765" i="49"/>
  <c r="B447766" i="49"/>
  <c r="B447767" i="49"/>
  <c r="B447768" i="49"/>
  <c r="B447769" i="49"/>
  <c r="B447770" i="49"/>
  <c r="B447771" i="49"/>
  <c r="B447772" i="49"/>
  <c r="B447773" i="49"/>
  <c r="B447774" i="49"/>
  <c r="B447775" i="49"/>
  <c r="B447776" i="49"/>
  <c r="B447777" i="49"/>
  <c r="B447778" i="49"/>
  <c r="B447779" i="49"/>
  <c r="B447780" i="49"/>
  <c r="B447781" i="49"/>
  <c r="B447782" i="49"/>
  <c r="B447783" i="49"/>
  <c r="B447784" i="49"/>
  <c r="B447785" i="49"/>
  <c r="B447786" i="49"/>
  <c r="B447787" i="49"/>
  <c r="B447788" i="49"/>
  <c r="B447789" i="49"/>
  <c r="B447790" i="49"/>
  <c r="B447791" i="49"/>
  <c r="B447792" i="49"/>
  <c r="B447793" i="49"/>
  <c r="B447794" i="49"/>
  <c r="B447795" i="49"/>
  <c r="B447796" i="49"/>
  <c r="B447797" i="49"/>
  <c r="B447798" i="49"/>
  <c r="B447799" i="49"/>
  <c r="B447800" i="49"/>
  <c r="B447801" i="49"/>
  <c r="B447802" i="49"/>
  <c r="B447803" i="49"/>
  <c r="B447804" i="49"/>
  <c r="B447805" i="49"/>
  <c r="B447806" i="49"/>
  <c r="B447807" i="49"/>
  <c r="B447808" i="49"/>
  <c r="B447809" i="49"/>
  <c r="B447810" i="49"/>
  <c r="B447811" i="49"/>
  <c r="B447812" i="49"/>
  <c r="B447813" i="49"/>
  <c r="B447814" i="49"/>
  <c r="B447815" i="49"/>
  <c r="B447816" i="49"/>
  <c r="B447817" i="49"/>
  <c r="B447818" i="49"/>
  <c r="B447819" i="49"/>
  <c r="B447820" i="49"/>
  <c r="B447821" i="49"/>
  <c r="B447822" i="49"/>
  <c r="B447823" i="49"/>
  <c r="B447824" i="49"/>
  <c r="B447825" i="49"/>
  <c r="B447826" i="49"/>
  <c r="B447827" i="49"/>
  <c r="B447828" i="49"/>
  <c r="B447829" i="49"/>
  <c r="B447830" i="49"/>
  <c r="B447831" i="49"/>
  <c r="B447832" i="49"/>
  <c r="B447833" i="49"/>
  <c r="B447834" i="49"/>
  <c r="B447835" i="49"/>
  <c r="B447836" i="49"/>
  <c r="B447837" i="49"/>
  <c r="B447838" i="49"/>
  <c r="B447839" i="49"/>
  <c r="B447840" i="49"/>
  <c r="B447841" i="49"/>
  <c r="B447842" i="49"/>
  <c r="B447843" i="49"/>
  <c r="B447844" i="49"/>
  <c r="B447845" i="49"/>
  <c r="B447846" i="49"/>
  <c r="B447847" i="49"/>
  <c r="B447848" i="49"/>
  <c r="B447849" i="49"/>
  <c r="B447850" i="49"/>
  <c r="B447851" i="49"/>
  <c r="B447852" i="49"/>
  <c r="B447853" i="49"/>
  <c r="B447854" i="49"/>
  <c r="B447855" i="49"/>
  <c r="B447856" i="49"/>
  <c r="B447857" i="49"/>
  <c r="B447858" i="49"/>
  <c r="B447859" i="49"/>
  <c r="B447860" i="49"/>
  <c r="B447861" i="49"/>
  <c r="B447862" i="49"/>
  <c r="B447863" i="49"/>
  <c r="B447864" i="49"/>
  <c r="B447865" i="49"/>
  <c r="B447866" i="49"/>
  <c r="B447867" i="49"/>
  <c r="B447868" i="49"/>
  <c r="B447869" i="49"/>
  <c r="B447870" i="49"/>
  <c r="B447871" i="49"/>
  <c r="B447872" i="49"/>
  <c r="B447873" i="49"/>
  <c r="B447874" i="49"/>
  <c r="B447875" i="49"/>
  <c r="B447876" i="49"/>
  <c r="B447877" i="49"/>
  <c r="B447878" i="49"/>
  <c r="B447879" i="49"/>
  <c r="B447880" i="49"/>
  <c r="B447881" i="49"/>
  <c r="B447882" i="49"/>
  <c r="B447883" i="49"/>
  <c r="B447884" i="49"/>
  <c r="B447885" i="49"/>
  <c r="B447886" i="49"/>
  <c r="B447887" i="49"/>
  <c r="B447888" i="49"/>
  <c r="B447889" i="49"/>
  <c r="B447890" i="49"/>
  <c r="B447891" i="49"/>
  <c r="B447892" i="49"/>
  <c r="B447893" i="49"/>
  <c r="B447894" i="49"/>
  <c r="B447895" i="49"/>
  <c r="B447896" i="49"/>
  <c r="B447897" i="49"/>
  <c r="B447898" i="49"/>
  <c r="B447899" i="49"/>
  <c r="B447900" i="49"/>
  <c r="B447901" i="49"/>
  <c r="B447902" i="49"/>
  <c r="B447903" i="49"/>
  <c r="B447904" i="49"/>
  <c r="B447905" i="49"/>
  <c r="B447906" i="49"/>
  <c r="B447907" i="49"/>
  <c r="B447908" i="49"/>
  <c r="B447909" i="49"/>
  <c r="B447910" i="49"/>
  <c r="B447911" i="49"/>
  <c r="B447912" i="49"/>
  <c r="B447913" i="49"/>
  <c r="B447914" i="49"/>
  <c r="B447915" i="49"/>
  <c r="B447916" i="49"/>
  <c r="B447917" i="49"/>
  <c r="B447918" i="49"/>
  <c r="B447919" i="49"/>
  <c r="B447920" i="49"/>
  <c r="B447921" i="49"/>
  <c r="B447922" i="49"/>
  <c r="B447923" i="49"/>
  <c r="B447924" i="49"/>
  <c r="B447925" i="49"/>
  <c r="B447926" i="49"/>
  <c r="B447927" i="49"/>
  <c r="B447928" i="49"/>
  <c r="B447929" i="49"/>
  <c r="B447930" i="49"/>
  <c r="B447931" i="49"/>
  <c r="B447932" i="49"/>
  <c r="B447933" i="49"/>
  <c r="B447934" i="49"/>
  <c r="B447935" i="49"/>
  <c r="B447936" i="49"/>
  <c r="B447937" i="49"/>
  <c r="B447938" i="49"/>
  <c r="B447939" i="49"/>
  <c r="B447940" i="49"/>
  <c r="B447941" i="49"/>
  <c r="B447942" i="49"/>
  <c r="B447943" i="49"/>
  <c r="B447944" i="49"/>
  <c r="B447945" i="49"/>
  <c r="B447946" i="49"/>
  <c r="B447947" i="49"/>
  <c r="B447948" i="49"/>
  <c r="B447949" i="49"/>
  <c r="B447950" i="49"/>
  <c r="B447951" i="49"/>
  <c r="B447952" i="49"/>
  <c r="B447953" i="49"/>
  <c r="B447954" i="49"/>
  <c r="B447955" i="49"/>
  <c r="B447956" i="49"/>
  <c r="B447957" i="49"/>
  <c r="B447958" i="49"/>
  <c r="B447959" i="49"/>
  <c r="B447960" i="49"/>
  <c r="B447961" i="49"/>
  <c r="B447962" i="49"/>
  <c r="B447963" i="49"/>
  <c r="B447964" i="49"/>
  <c r="B447965" i="49"/>
  <c r="B447966" i="49"/>
  <c r="B447967" i="49"/>
  <c r="B447968" i="49"/>
  <c r="B447969" i="49"/>
  <c r="B447970" i="49"/>
  <c r="B447971" i="49"/>
  <c r="B447972" i="49"/>
  <c r="B447973" i="49"/>
  <c r="B447974" i="49"/>
  <c r="B447975" i="49"/>
  <c r="B447976" i="49"/>
  <c r="B447977" i="49"/>
  <c r="B447978" i="49"/>
  <c r="B447979" i="49"/>
  <c r="B447980" i="49"/>
  <c r="B447981" i="49"/>
  <c r="B447982" i="49"/>
  <c r="B447983" i="49"/>
  <c r="B447984" i="49"/>
  <c r="B447985" i="49"/>
  <c r="B447986" i="49"/>
  <c r="B447987" i="49"/>
  <c r="B447988" i="49"/>
  <c r="B447989" i="49"/>
  <c r="B447990" i="49"/>
  <c r="B447991" i="49"/>
  <c r="B447992" i="49"/>
  <c r="B447993" i="49"/>
  <c r="B447994" i="49"/>
  <c r="B447995" i="49"/>
  <c r="B447996" i="49"/>
  <c r="B447997" i="49"/>
  <c r="B447998" i="49"/>
  <c r="B447999" i="49"/>
  <c r="B448000" i="49"/>
  <c r="B448001" i="49"/>
  <c r="B448002" i="49"/>
  <c r="B448003" i="49"/>
  <c r="B448004" i="49"/>
  <c r="B448005" i="49"/>
  <c r="B448006" i="49"/>
  <c r="B448007" i="49"/>
  <c r="B448008" i="49"/>
  <c r="B448009" i="49"/>
  <c r="B448010" i="49"/>
  <c r="B448011" i="49"/>
  <c r="B448012" i="49"/>
  <c r="B448013" i="49"/>
  <c r="B448014" i="49"/>
  <c r="B448015" i="49"/>
  <c r="B448016" i="49"/>
  <c r="B448017" i="49"/>
  <c r="B448018" i="49"/>
  <c r="B448019" i="49"/>
  <c r="B448020" i="49"/>
  <c r="B448021" i="49"/>
  <c r="B448022" i="49"/>
  <c r="B448023" i="49"/>
  <c r="B448024" i="49"/>
  <c r="B448025" i="49"/>
  <c r="B448026" i="49"/>
  <c r="B448027" i="49"/>
  <c r="B448028" i="49"/>
  <c r="B448029" i="49"/>
  <c r="B448030" i="49"/>
  <c r="B448031" i="49"/>
  <c r="B448032" i="49"/>
  <c r="B448033" i="49"/>
  <c r="B448034" i="49"/>
  <c r="B448035" i="49"/>
  <c r="B448036" i="49"/>
  <c r="B448037" i="49"/>
  <c r="B448038" i="49"/>
  <c r="B448039" i="49"/>
  <c r="B448040" i="49"/>
  <c r="B448041" i="49"/>
  <c r="B448042" i="49"/>
  <c r="B448043" i="49"/>
  <c r="B448044" i="49"/>
  <c r="B448045" i="49"/>
  <c r="B448046" i="49"/>
  <c r="B448047" i="49"/>
  <c r="B448048" i="49"/>
  <c r="B448049" i="49"/>
  <c r="B448050" i="49"/>
  <c r="B448051" i="49"/>
  <c r="B448052" i="49"/>
  <c r="B448053" i="49"/>
  <c r="B448054" i="49"/>
  <c r="B448055" i="49"/>
  <c r="B448056" i="49"/>
  <c r="B448057" i="49"/>
  <c r="B448058" i="49"/>
  <c r="B448059" i="49"/>
  <c r="B448060" i="49"/>
  <c r="B448061" i="49"/>
  <c r="B448062" i="49"/>
  <c r="B448063" i="49"/>
  <c r="B448064" i="49"/>
  <c r="B448065" i="49"/>
  <c r="B448066" i="49"/>
  <c r="B448067" i="49"/>
  <c r="B448068" i="49"/>
  <c r="B448069" i="49"/>
  <c r="B448070" i="49"/>
  <c r="B448071" i="49"/>
  <c r="B448072" i="49"/>
  <c r="B448073" i="49"/>
  <c r="B448074" i="49"/>
  <c r="B448075" i="49"/>
  <c r="B448076" i="49"/>
  <c r="B448077" i="49"/>
  <c r="B448078" i="49"/>
  <c r="B448079" i="49"/>
  <c r="B448080" i="49"/>
  <c r="B448081" i="49"/>
  <c r="B448082" i="49"/>
  <c r="B448083" i="49"/>
  <c r="B448084" i="49"/>
  <c r="B448085" i="49"/>
  <c r="B448086" i="49"/>
  <c r="B448087" i="49"/>
  <c r="B448088" i="49"/>
  <c r="B448089" i="49"/>
  <c r="B448090" i="49"/>
  <c r="B448091" i="49"/>
  <c r="B448092" i="49"/>
  <c r="B448093" i="49"/>
  <c r="B448094" i="49"/>
  <c r="B448095" i="49"/>
  <c r="B448096" i="49"/>
  <c r="B448097" i="49"/>
  <c r="B448098" i="49"/>
  <c r="B448099" i="49"/>
  <c r="B448100" i="49"/>
  <c r="B448101" i="49"/>
  <c r="B448102" i="49"/>
  <c r="B448103" i="49"/>
  <c r="B448104" i="49"/>
  <c r="B448105" i="49"/>
  <c r="B448106" i="49"/>
  <c r="B448107" i="49"/>
  <c r="B448108" i="49"/>
  <c r="B448109" i="49"/>
  <c r="B448110" i="49"/>
  <c r="B448111" i="49"/>
  <c r="B448112" i="49"/>
  <c r="B448113" i="49"/>
  <c r="B448114" i="49"/>
  <c r="B448115" i="49"/>
  <c r="B448116" i="49"/>
  <c r="B448117" i="49"/>
  <c r="B448118" i="49"/>
  <c r="B448119" i="49"/>
  <c r="B448120" i="49"/>
  <c r="B448121" i="49"/>
  <c r="B448122" i="49"/>
  <c r="B448123" i="49"/>
  <c r="B448124" i="49"/>
  <c r="B448125" i="49"/>
  <c r="B448126" i="49"/>
  <c r="B448127" i="49"/>
  <c r="B448128" i="49"/>
  <c r="B448129" i="49"/>
  <c r="B448130" i="49"/>
  <c r="B448131" i="49"/>
  <c r="B448132" i="49"/>
  <c r="B448133" i="49"/>
  <c r="B448134" i="49"/>
  <c r="B448135" i="49"/>
  <c r="B448136" i="49"/>
  <c r="B448137" i="49"/>
  <c r="B448138" i="49"/>
  <c r="B448139" i="49"/>
  <c r="B448140" i="49"/>
  <c r="B448141" i="49"/>
  <c r="B448142" i="49"/>
  <c r="B448143" i="49"/>
  <c r="B448144" i="49"/>
  <c r="B448145" i="49"/>
  <c r="B448146" i="49"/>
  <c r="B448147" i="49"/>
  <c r="B448148" i="49"/>
  <c r="B448149" i="49"/>
  <c r="B448150" i="49"/>
  <c r="B448151" i="49"/>
  <c r="B448152" i="49"/>
  <c r="B448153" i="49"/>
  <c r="B448154" i="49"/>
  <c r="B448155" i="49"/>
  <c r="B448156" i="49"/>
  <c r="B448157" i="49"/>
  <c r="B448158" i="49"/>
  <c r="B448159" i="49"/>
  <c r="B448160" i="49"/>
  <c r="B448161" i="49"/>
  <c r="B448162" i="49"/>
  <c r="B448163" i="49"/>
  <c r="B448164" i="49"/>
  <c r="B448165" i="49"/>
  <c r="B448166" i="49"/>
  <c r="B448167" i="49"/>
  <c r="B448168" i="49"/>
  <c r="B448169" i="49"/>
  <c r="B448170" i="49"/>
  <c r="B448171" i="49"/>
  <c r="B448172" i="49"/>
  <c r="B448173" i="49"/>
  <c r="B448174" i="49"/>
  <c r="B448175" i="49"/>
  <c r="B448176" i="49"/>
  <c r="B448177" i="49"/>
  <c r="B448178" i="49"/>
  <c r="B448179" i="49"/>
  <c r="B448180" i="49"/>
  <c r="B448181" i="49"/>
  <c r="B448182" i="49"/>
  <c r="B448183" i="49"/>
  <c r="B448184" i="49"/>
  <c r="B448185" i="49"/>
  <c r="B448186" i="49"/>
  <c r="B448187" i="49"/>
  <c r="B448188" i="49"/>
  <c r="B448189" i="49"/>
  <c r="B448190" i="49"/>
  <c r="B448191" i="49"/>
  <c r="B448192" i="49"/>
  <c r="B448193" i="49"/>
  <c r="B448194" i="49"/>
  <c r="B448195" i="49"/>
  <c r="B448196" i="49"/>
  <c r="B448197" i="49"/>
  <c r="B448198" i="49"/>
  <c r="B448199" i="49"/>
  <c r="B448200" i="49"/>
  <c r="B448201" i="49"/>
  <c r="B448202" i="49"/>
  <c r="B448203" i="49"/>
  <c r="B448204" i="49"/>
  <c r="B448205" i="49"/>
  <c r="B448206" i="49"/>
  <c r="B448207" i="49"/>
  <c r="B448208" i="49"/>
  <c r="B448209" i="49"/>
  <c r="B448210" i="49"/>
  <c r="B448211" i="49"/>
  <c r="B448212" i="49"/>
  <c r="B448213" i="49"/>
  <c r="B448214" i="49"/>
  <c r="B448215" i="49"/>
  <c r="B448216" i="49"/>
  <c r="B448217" i="49"/>
  <c r="B448218" i="49"/>
  <c r="B448219" i="49"/>
  <c r="B448220" i="49"/>
  <c r="B448221" i="49"/>
  <c r="B448222" i="49"/>
  <c r="B448223" i="49"/>
  <c r="B448224" i="49"/>
  <c r="B448225" i="49"/>
  <c r="B448226" i="49"/>
  <c r="B448227" i="49"/>
  <c r="B448228" i="49"/>
  <c r="B448229" i="49"/>
  <c r="B448230" i="49"/>
  <c r="B448231" i="49"/>
  <c r="B448232" i="49"/>
  <c r="B448233" i="49"/>
  <c r="B448234" i="49"/>
  <c r="B448235" i="49"/>
  <c r="B448236" i="49"/>
  <c r="B448237" i="49"/>
  <c r="B448238" i="49"/>
  <c r="B448239" i="49"/>
  <c r="B448240" i="49"/>
  <c r="B448241" i="49"/>
  <c r="B448242" i="49"/>
  <c r="B448243" i="49"/>
  <c r="B448244" i="49"/>
  <c r="B448245" i="49"/>
  <c r="B448246" i="49"/>
  <c r="B448247" i="49"/>
  <c r="B448248" i="49"/>
  <c r="B448249" i="49"/>
  <c r="B448250" i="49"/>
  <c r="B448251" i="49"/>
  <c r="B448252" i="49"/>
  <c r="B448253" i="49"/>
  <c r="B448254" i="49"/>
  <c r="B448255" i="49"/>
  <c r="B448256" i="49"/>
  <c r="B448257" i="49"/>
  <c r="B448258" i="49"/>
  <c r="B448259" i="49"/>
  <c r="B448260" i="49"/>
  <c r="B448261" i="49"/>
  <c r="B448262" i="49"/>
  <c r="B448263" i="49"/>
  <c r="B448264" i="49"/>
  <c r="B448265" i="49"/>
  <c r="B448266" i="49"/>
  <c r="B448267" i="49"/>
  <c r="B448268" i="49"/>
  <c r="B448269" i="49"/>
  <c r="B448270" i="49"/>
  <c r="B448271" i="49"/>
  <c r="B448272" i="49"/>
  <c r="B448273" i="49"/>
  <c r="B448274" i="49"/>
  <c r="B448275" i="49"/>
  <c r="B448276" i="49"/>
  <c r="B448277" i="49"/>
  <c r="B448278" i="49"/>
  <c r="B448279" i="49"/>
  <c r="B448280" i="49"/>
  <c r="B448281" i="49"/>
  <c r="B448282" i="49"/>
  <c r="B448283" i="49"/>
  <c r="B448284" i="49"/>
  <c r="B448285" i="49"/>
  <c r="B448286" i="49"/>
  <c r="B448287" i="49"/>
  <c r="B448288" i="49"/>
  <c r="B448289" i="49"/>
  <c r="B448290" i="49"/>
  <c r="B448291" i="49"/>
  <c r="B448292" i="49"/>
  <c r="B448293" i="49"/>
  <c r="B448294" i="49"/>
  <c r="B448295" i="49"/>
  <c r="B448296" i="49"/>
  <c r="B448297" i="49"/>
  <c r="B448298" i="49"/>
  <c r="B448299" i="49"/>
  <c r="B448300" i="49"/>
  <c r="B448301" i="49"/>
  <c r="B448302" i="49"/>
  <c r="B448303" i="49"/>
  <c r="B448304" i="49"/>
  <c r="B448305" i="49"/>
  <c r="B448306" i="49"/>
  <c r="B448307" i="49"/>
  <c r="B448308" i="49"/>
  <c r="B448309" i="49"/>
  <c r="B448310" i="49"/>
  <c r="B448311" i="49"/>
  <c r="B448312" i="49"/>
  <c r="B448313" i="49"/>
  <c r="B448314" i="49"/>
  <c r="B448315" i="49"/>
  <c r="B448316" i="49"/>
  <c r="B448317" i="49"/>
  <c r="B448318" i="49"/>
  <c r="B448319" i="49"/>
  <c r="B448320" i="49"/>
  <c r="B448321" i="49"/>
  <c r="B448322" i="49"/>
  <c r="B448323" i="49"/>
  <c r="B448324" i="49"/>
  <c r="B448325" i="49"/>
  <c r="B448326" i="49"/>
  <c r="B448327" i="49"/>
  <c r="B448328" i="49"/>
  <c r="B448329" i="49"/>
  <c r="B448330" i="49"/>
  <c r="B448331" i="49"/>
  <c r="B448332" i="49"/>
  <c r="B448333" i="49"/>
  <c r="B448334" i="49"/>
  <c r="B448335" i="49"/>
  <c r="B448336" i="49"/>
  <c r="B448337" i="49"/>
  <c r="B448338" i="49"/>
  <c r="B448339" i="49"/>
  <c r="B448340" i="49"/>
  <c r="B448341" i="49"/>
  <c r="B448342" i="49"/>
  <c r="B448343" i="49"/>
  <c r="B448344" i="49"/>
  <c r="B448345" i="49"/>
  <c r="B448346" i="49"/>
  <c r="B448347" i="49"/>
  <c r="B448348" i="49"/>
  <c r="B448349" i="49"/>
  <c r="B448350" i="49"/>
  <c r="B448351" i="49"/>
  <c r="B448352" i="49"/>
  <c r="B448353" i="49"/>
  <c r="B448354" i="49"/>
  <c r="B448355" i="49"/>
  <c r="B448356" i="49"/>
  <c r="B448357" i="49"/>
  <c r="B448358" i="49"/>
  <c r="B448359" i="49"/>
  <c r="B448360" i="49"/>
  <c r="B448361" i="49"/>
  <c r="B448362" i="49"/>
  <c r="B448363" i="49"/>
  <c r="B448364" i="49"/>
  <c r="B448365" i="49"/>
  <c r="B448366" i="49"/>
  <c r="B448367" i="49"/>
  <c r="B448368" i="49"/>
  <c r="B448369" i="49"/>
  <c r="B448370" i="49"/>
  <c r="B448371" i="49"/>
  <c r="B448372" i="49"/>
  <c r="B448373" i="49"/>
  <c r="B448374" i="49"/>
  <c r="B448375" i="49"/>
  <c r="B448376" i="49"/>
  <c r="B448377" i="49"/>
  <c r="B448378" i="49"/>
  <c r="B448379" i="49"/>
  <c r="B448380" i="49"/>
  <c r="B448381" i="49"/>
  <c r="B448382" i="49"/>
  <c r="B448383" i="49"/>
  <c r="B448384" i="49"/>
  <c r="B448385" i="49"/>
  <c r="B448386" i="49"/>
  <c r="B448387" i="49"/>
  <c r="B448388" i="49"/>
  <c r="B448389" i="49"/>
  <c r="B448390" i="49"/>
  <c r="B448391" i="49"/>
  <c r="B448392" i="49"/>
  <c r="B448393" i="49"/>
  <c r="B448394" i="49"/>
  <c r="B448395" i="49"/>
  <c r="B448396" i="49"/>
  <c r="B448397" i="49"/>
  <c r="B448398" i="49"/>
  <c r="B448399" i="49"/>
  <c r="B448400" i="49"/>
  <c r="B448401" i="49"/>
  <c r="B448402" i="49"/>
  <c r="B448403" i="49"/>
  <c r="B448404" i="49"/>
  <c r="B448405" i="49"/>
  <c r="B448406" i="49"/>
  <c r="B448407" i="49"/>
  <c r="B448408" i="49"/>
  <c r="B448409" i="49"/>
  <c r="B448410" i="49"/>
  <c r="B448411" i="49"/>
  <c r="B448412" i="49"/>
  <c r="B448413" i="49"/>
  <c r="B448414" i="49"/>
  <c r="B448415" i="49"/>
  <c r="B448416" i="49"/>
  <c r="B448417" i="49"/>
  <c r="B448418" i="49"/>
  <c r="B448419" i="49"/>
  <c r="B448420" i="49"/>
  <c r="B448421" i="49"/>
  <c r="B448422" i="49"/>
  <c r="B448423" i="49"/>
  <c r="B448424" i="49"/>
  <c r="B448425" i="49"/>
  <c r="B448426" i="49"/>
  <c r="B448427" i="49"/>
  <c r="B448428" i="49"/>
  <c r="B448429" i="49"/>
  <c r="B448430" i="49"/>
  <c r="B448431" i="49"/>
  <c r="B448432" i="49"/>
  <c r="B448433" i="49"/>
  <c r="B448434" i="49"/>
  <c r="B448435" i="49"/>
  <c r="B448436" i="49"/>
  <c r="B448437" i="49"/>
  <c r="B448438" i="49"/>
  <c r="B448439" i="49"/>
  <c r="B448440" i="49"/>
  <c r="B448441" i="49"/>
  <c r="B448442" i="49"/>
  <c r="B448443" i="49"/>
  <c r="B448444" i="49"/>
  <c r="B448445" i="49"/>
  <c r="B448446" i="49"/>
  <c r="B448447" i="49"/>
  <c r="B448448" i="49"/>
  <c r="B448449" i="49"/>
  <c r="B448450" i="49"/>
  <c r="B448451" i="49"/>
  <c r="B448452" i="49"/>
  <c r="B448453" i="49"/>
  <c r="B448454" i="49"/>
  <c r="B448455" i="49"/>
  <c r="B448456" i="49"/>
  <c r="B448457" i="49"/>
  <c r="B448458" i="49"/>
  <c r="B448459" i="49"/>
  <c r="B448460" i="49"/>
  <c r="B448461" i="49"/>
  <c r="B448462" i="49"/>
  <c r="B448463" i="49"/>
  <c r="B448464" i="49"/>
  <c r="B448465" i="49"/>
  <c r="B448466" i="49"/>
  <c r="B448467" i="49"/>
  <c r="B448468" i="49"/>
  <c r="B448469" i="49"/>
  <c r="B448470" i="49"/>
  <c r="B448471" i="49"/>
  <c r="B448472" i="49"/>
  <c r="B448473" i="49"/>
  <c r="B448474" i="49"/>
  <c r="B448475" i="49"/>
  <c r="B448476" i="49"/>
  <c r="B448477" i="49"/>
  <c r="B448478" i="49"/>
  <c r="B448479" i="49"/>
  <c r="B448480" i="49"/>
  <c r="B448481" i="49"/>
  <c r="B448482" i="49"/>
  <c r="B448483" i="49"/>
  <c r="B448484" i="49"/>
  <c r="B448485" i="49"/>
  <c r="B448486" i="49"/>
  <c r="B448487" i="49"/>
  <c r="B448488" i="49"/>
  <c r="B448489" i="49"/>
  <c r="B448490" i="49"/>
  <c r="B448491" i="49"/>
  <c r="B448492" i="49"/>
  <c r="B448493" i="49"/>
  <c r="B448494" i="49"/>
  <c r="B448495" i="49"/>
  <c r="B448496" i="49"/>
  <c r="B448497" i="49"/>
  <c r="B448498" i="49"/>
  <c r="B448499" i="49"/>
  <c r="B448500" i="49"/>
  <c r="B448501" i="49"/>
  <c r="B448502" i="49"/>
  <c r="B448503" i="49"/>
  <c r="B448504" i="49"/>
  <c r="B448505" i="49"/>
  <c r="B448506" i="49"/>
  <c r="B448507" i="49"/>
  <c r="B448508" i="49"/>
  <c r="B448509" i="49"/>
  <c r="B448510" i="49"/>
  <c r="B448511" i="49"/>
  <c r="B448512" i="49"/>
  <c r="B448513" i="49"/>
  <c r="B448514" i="49"/>
  <c r="B448515" i="49"/>
  <c r="B448516" i="49"/>
  <c r="B448517" i="49"/>
  <c r="B448518" i="49"/>
  <c r="B448519" i="49"/>
  <c r="B448520" i="49"/>
  <c r="B448521" i="49"/>
  <c r="B448522" i="49"/>
  <c r="B448523" i="49"/>
  <c r="B448524" i="49"/>
  <c r="B448525" i="49"/>
  <c r="B448526" i="49"/>
  <c r="B448527" i="49"/>
  <c r="B448528" i="49"/>
  <c r="B448529" i="49"/>
  <c r="B448530" i="49"/>
  <c r="B448531" i="49"/>
  <c r="B448532" i="49"/>
  <c r="B448533" i="49"/>
  <c r="B448534" i="49"/>
  <c r="B448535" i="49"/>
  <c r="B448536" i="49"/>
  <c r="B448537" i="49"/>
  <c r="B448538" i="49"/>
  <c r="B448539" i="49"/>
  <c r="B448540" i="49"/>
  <c r="B448541" i="49"/>
  <c r="B448542" i="49"/>
  <c r="B448543" i="49"/>
  <c r="B448544" i="49"/>
  <c r="B448545" i="49"/>
  <c r="B448546" i="49"/>
  <c r="B448547" i="49"/>
  <c r="B448548" i="49"/>
  <c r="B448549" i="49"/>
  <c r="B448550" i="49"/>
  <c r="B448551" i="49"/>
  <c r="B448552" i="49"/>
  <c r="B448553" i="49"/>
  <c r="B448554" i="49"/>
  <c r="B448555" i="49"/>
  <c r="B448556" i="49"/>
  <c r="B448557" i="49"/>
  <c r="B448558" i="49"/>
  <c r="B448559" i="49"/>
  <c r="B448560" i="49"/>
  <c r="B448561" i="49"/>
  <c r="B448562" i="49"/>
  <c r="B448563" i="49"/>
  <c r="B448564" i="49"/>
  <c r="B448565" i="49"/>
  <c r="B448566" i="49"/>
  <c r="B448567" i="49"/>
  <c r="B448568" i="49"/>
  <c r="B448569" i="49"/>
  <c r="B448570" i="49"/>
  <c r="B448571" i="49"/>
  <c r="B448572" i="49"/>
  <c r="B448573" i="49"/>
  <c r="B448574" i="49"/>
  <c r="B448575" i="49"/>
  <c r="B448576" i="49"/>
  <c r="B448577" i="49"/>
  <c r="B448578" i="49"/>
  <c r="B448579" i="49"/>
  <c r="B448580" i="49"/>
  <c r="B448581" i="49"/>
  <c r="B448582" i="49"/>
  <c r="B448583" i="49"/>
  <c r="B448584" i="49"/>
  <c r="B448585" i="49"/>
  <c r="B448586" i="49"/>
  <c r="B448587" i="49"/>
  <c r="B448588" i="49"/>
  <c r="B448589" i="49"/>
  <c r="B448590" i="49"/>
  <c r="B448591" i="49"/>
  <c r="B448592" i="49"/>
  <c r="B448593" i="49"/>
  <c r="B448594" i="49"/>
  <c r="B448595" i="49"/>
  <c r="B448596" i="49"/>
  <c r="B448597" i="49"/>
  <c r="B448598" i="49"/>
  <c r="B448599" i="49"/>
  <c r="B448600" i="49"/>
  <c r="B448601" i="49"/>
  <c r="B448602" i="49"/>
  <c r="B448603" i="49"/>
  <c r="B448604" i="49"/>
  <c r="B448605" i="49"/>
  <c r="B448606" i="49"/>
  <c r="B448607" i="49"/>
  <c r="B448608" i="49"/>
  <c r="B448609" i="49"/>
  <c r="B448610" i="49"/>
  <c r="B448611" i="49"/>
  <c r="B448612" i="49"/>
  <c r="B448613" i="49"/>
  <c r="B448614" i="49"/>
  <c r="B448615" i="49"/>
  <c r="B448616" i="49"/>
  <c r="B448617" i="49"/>
  <c r="B448618" i="49"/>
  <c r="B448619" i="49"/>
  <c r="B448620" i="49"/>
  <c r="B448621" i="49"/>
  <c r="B448622" i="49"/>
  <c r="B448623" i="49"/>
  <c r="B448624" i="49"/>
  <c r="B448625" i="49"/>
  <c r="B448626" i="49"/>
  <c r="B448627" i="49"/>
  <c r="B448628" i="49"/>
  <c r="B448629" i="49"/>
  <c r="B448630" i="49"/>
  <c r="B448631" i="49"/>
  <c r="B448632" i="49"/>
  <c r="B448633" i="49"/>
  <c r="B448634" i="49"/>
  <c r="B448635" i="49"/>
  <c r="B448636" i="49"/>
  <c r="B448637" i="49"/>
  <c r="B448638" i="49"/>
  <c r="B448639" i="49"/>
  <c r="B448640" i="49"/>
  <c r="B448641" i="49"/>
  <c r="B448642" i="49"/>
  <c r="B448643" i="49"/>
  <c r="B448644" i="49"/>
  <c r="B448645" i="49"/>
  <c r="B448646" i="49"/>
  <c r="B448647" i="49"/>
  <c r="B448648" i="49"/>
  <c r="B448649" i="49"/>
  <c r="B448650" i="49"/>
  <c r="B448651" i="49"/>
  <c r="B448652" i="49"/>
  <c r="B448653" i="49"/>
  <c r="B448654" i="49"/>
  <c r="B448655" i="49"/>
  <c r="B448656" i="49"/>
  <c r="B448657" i="49"/>
  <c r="B448658" i="49"/>
  <c r="B448659" i="49"/>
  <c r="B448660" i="49"/>
  <c r="B448661" i="49"/>
  <c r="B448662" i="49"/>
  <c r="B448663" i="49"/>
  <c r="B448664" i="49"/>
  <c r="B448665" i="49"/>
  <c r="B448666" i="49"/>
  <c r="B448667" i="49"/>
  <c r="B448668" i="49"/>
  <c r="B448669" i="49"/>
  <c r="B448670" i="49"/>
  <c r="B448671" i="49"/>
  <c r="B448672" i="49"/>
  <c r="B448673" i="49"/>
  <c r="B448674" i="49"/>
  <c r="B448675" i="49"/>
  <c r="B448676" i="49"/>
  <c r="B448677" i="49"/>
  <c r="B448678" i="49"/>
  <c r="B448679" i="49"/>
  <c r="B448680" i="49"/>
  <c r="B448681" i="49"/>
  <c r="B448682" i="49"/>
  <c r="B448683" i="49"/>
  <c r="B448684" i="49"/>
  <c r="B448685" i="49"/>
  <c r="B448686" i="49"/>
  <c r="B448687" i="49"/>
  <c r="B448688" i="49"/>
  <c r="B448689" i="49"/>
  <c r="B448690" i="49"/>
  <c r="B448691" i="49"/>
  <c r="B448692" i="49"/>
  <c r="B448693" i="49"/>
  <c r="B448694" i="49"/>
  <c r="B448695" i="49"/>
  <c r="B448696" i="49"/>
  <c r="B448697" i="49"/>
  <c r="B448698" i="49"/>
  <c r="B448699" i="49"/>
  <c r="B448700" i="49"/>
  <c r="B448701" i="49"/>
  <c r="B448702" i="49"/>
  <c r="B448703" i="49"/>
  <c r="B448704" i="49"/>
  <c r="B448705" i="49"/>
  <c r="B448706" i="49"/>
  <c r="B448707" i="49"/>
  <c r="B448708" i="49"/>
  <c r="B448709" i="49"/>
  <c r="B448710" i="49"/>
  <c r="B448711" i="49"/>
  <c r="B448712" i="49"/>
  <c r="B448713" i="49"/>
  <c r="B448714" i="49"/>
  <c r="B448715" i="49"/>
  <c r="B448716" i="49"/>
  <c r="B448717" i="49"/>
  <c r="B448718" i="49"/>
  <c r="B448719" i="49"/>
  <c r="B448720" i="49"/>
  <c r="B448721" i="49"/>
  <c r="B448722" i="49"/>
  <c r="B448723" i="49"/>
  <c r="B448724" i="49"/>
  <c r="B448725" i="49"/>
  <c r="B448726" i="49"/>
  <c r="B448727" i="49"/>
  <c r="B448728" i="49"/>
  <c r="B448729" i="49"/>
  <c r="B448730" i="49"/>
  <c r="B448731" i="49"/>
  <c r="B448732" i="49"/>
  <c r="B448733" i="49"/>
  <c r="B448734" i="49"/>
  <c r="B448735" i="49"/>
  <c r="B448736" i="49"/>
  <c r="B448737" i="49"/>
  <c r="B448738" i="49"/>
  <c r="B448739" i="49"/>
  <c r="B448740" i="49"/>
  <c r="B448741" i="49"/>
  <c r="B448742" i="49"/>
  <c r="B448743" i="49"/>
  <c r="B448744" i="49"/>
  <c r="B448745" i="49"/>
  <c r="B448746" i="49"/>
  <c r="B448747" i="49"/>
  <c r="B448748" i="49"/>
  <c r="B448749" i="49"/>
  <c r="B448750" i="49"/>
  <c r="B448751" i="49"/>
  <c r="B448752" i="49"/>
  <c r="B448753" i="49"/>
  <c r="B448754" i="49"/>
  <c r="B448755" i="49"/>
  <c r="B448756" i="49"/>
  <c r="B448757" i="49"/>
  <c r="B448758" i="49"/>
  <c r="B448759" i="49"/>
  <c r="B448760" i="49"/>
  <c r="B448761" i="49"/>
  <c r="B448762" i="49"/>
  <c r="B448763" i="49"/>
  <c r="B448764" i="49"/>
  <c r="B448765" i="49"/>
  <c r="B448766" i="49"/>
  <c r="B448767" i="49"/>
  <c r="B448768" i="49"/>
  <c r="B448769" i="49"/>
  <c r="B448770" i="49"/>
  <c r="B448771" i="49"/>
  <c r="B448772" i="49"/>
  <c r="B448773" i="49"/>
  <c r="B448774" i="49"/>
  <c r="B448775" i="49"/>
  <c r="B448776" i="49"/>
  <c r="B448777" i="49"/>
  <c r="B448778" i="49"/>
  <c r="B448779" i="49"/>
  <c r="B448780" i="49"/>
  <c r="B448781" i="49"/>
  <c r="B448782" i="49"/>
  <c r="B448783" i="49"/>
  <c r="B448784" i="49"/>
  <c r="B448785" i="49"/>
  <c r="B448786" i="49"/>
  <c r="B448787" i="49"/>
  <c r="B448788" i="49"/>
  <c r="B448789" i="49"/>
  <c r="B448790" i="49"/>
  <c r="B448791" i="49"/>
  <c r="B448792" i="49"/>
  <c r="B448793" i="49"/>
  <c r="B448794" i="49"/>
  <c r="B448795" i="49"/>
  <c r="B448796" i="49"/>
  <c r="B448797" i="49"/>
  <c r="B448798" i="49"/>
  <c r="B448799" i="49"/>
  <c r="B448800" i="49"/>
  <c r="B448801" i="49"/>
  <c r="B448802" i="49"/>
  <c r="B448803" i="49"/>
  <c r="B448804" i="49"/>
  <c r="B448805" i="49"/>
  <c r="B448806" i="49"/>
  <c r="B448807" i="49"/>
  <c r="B448808" i="49"/>
  <c r="B448809" i="49"/>
  <c r="B448810" i="49"/>
  <c r="B448811" i="49"/>
  <c r="B448812" i="49"/>
  <c r="B448813" i="49"/>
  <c r="B448814" i="49"/>
  <c r="B448815" i="49"/>
  <c r="B448816" i="49"/>
  <c r="B448817" i="49"/>
  <c r="B448818" i="49"/>
  <c r="B448819" i="49"/>
  <c r="B448820" i="49"/>
  <c r="B448821" i="49"/>
  <c r="B448822" i="49"/>
  <c r="B448823" i="49"/>
  <c r="B448824" i="49"/>
  <c r="B448825" i="49"/>
  <c r="B448826" i="49"/>
  <c r="B448827" i="49"/>
  <c r="B448828" i="49"/>
  <c r="B448829" i="49"/>
  <c r="B448830" i="49"/>
  <c r="B448831" i="49"/>
  <c r="B448832" i="49"/>
  <c r="B448833" i="49"/>
  <c r="B448834" i="49"/>
  <c r="B448835" i="49"/>
  <c r="B448836" i="49"/>
  <c r="B448837" i="49"/>
  <c r="B448838" i="49"/>
  <c r="B448839" i="49"/>
  <c r="B448840" i="49"/>
  <c r="B448841" i="49"/>
  <c r="B448842" i="49"/>
  <c r="B448843" i="49"/>
  <c r="B448844" i="49"/>
  <c r="B448845" i="49"/>
  <c r="B448846" i="49"/>
  <c r="B448847" i="49"/>
  <c r="B448848" i="49"/>
  <c r="B448849" i="49"/>
  <c r="B448850" i="49"/>
  <c r="B448851" i="49"/>
  <c r="B448852" i="49"/>
  <c r="B448853" i="49"/>
  <c r="B448854" i="49"/>
  <c r="B448855" i="49"/>
  <c r="B448856" i="49"/>
  <c r="B448857" i="49"/>
  <c r="B448858" i="49"/>
  <c r="B448859" i="49"/>
  <c r="B448860" i="49"/>
  <c r="B448861" i="49"/>
  <c r="B448862" i="49"/>
  <c r="B448863" i="49"/>
  <c r="B448864" i="49"/>
  <c r="B448865" i="49"/>
  <c r="B448866" i="49"/>
  <c r="B448867" i="49"/>
  <c r="B448868" i="49"/>
  <c r="B448869" i="49"/>
  <c r="B448870" i="49"/>
  <c r="B448871" i="49"/>
  <c r="B448872" i="49"/>
  <c r="B448873" i="49"/>
  <c r="B448874" i="49"/>
  <c r="B448875" i="49"/>
  <c r="B448876" i="49"/>
  <c r="B448877" i="49"/>
  <c r="B448878" i="49"/>
  <c r="B448879" i="49"/>
  <c r="B448880" i="49"/>
  <c r="B448881" i="49"/>
  <c r="B448882" i="49"/>
  <c r="B448883" i="49"/>
  <c r="B448884" i="49"/>
  <c r="B448885" i="49"/>
  <c r="B448886" i="49"/>
  <c r="B448887" i="49"/>
  <c r="B448888" i="49"/>
  <c r="B448889" i="49"/>
  <c r="B448890" i="49"/>
  <c r="B448891" i="49"/>
  <c r="B448892" i="49"/>
  <c r="B448893" i="49"/>
  <c r="B448894" i="49"/>
  <c r="B448895" i="49"/>
  <c r="B448896" i="49"/>
  <c r="B448897" i="49"/>
  <c r="B448898" i="49"/>
  <c r="B448899" i="49"/>
  <c r="B448900" i="49"/>
  <c r="B448901" i="49"/>
  <c r="B448902" i="49"/>
  <c r="B448903" i="49"/>
  <c r="B448904" i="49"/>
  <c r="B448905" i="49"/>
  <c r="B448906" i="49"/>
  <c r="B448907" i="49"/>
  <c r="B448908" i="49"/>
  <c r="B448909" i="49"/>
  <c r="B448910" i="49"/>
  <c r="B448911" i="49"/>
  <c r="B448912" i="49"/>
  <c r="B448913" i="49"/>
  <c r="B448914" i="49"/>
  <c r="B448915" i="49"/>
  <c r="B448916" i="49"/>
  <c r="B448917" i="49"/>
  <c r="B448918" i="49"/>
  <c r="B448919" i="49"/>
  <c r="B448920" i="49"/>
  <c r="B448921" i="49"/>
  <c r="B448922" i="49"/>
  <c r="B448923" i="49"/>
  <c r="B448924" i="49"/>
  <c r="B448925" i="49"/>
  <c r="B448926" i="49"/>
  <c r="B448927" i="49"/>
  <c r="B448928" i="49"/>
  <c r="B448929" i="49"/>
  <c r="B448930" i="49"/>
  <c r="B448931" i="49"/>
  <c r="B448932" i="49"/>
  <c r="B448933" i="49"/>
  <c r="B448934" i="49"/>
  <c r="B448935" i="49"/>
  <c r="B448936" i="49"/>
  <c r="B448937" i="49"/>
  <c r="B448938" i="49"/>
  <c r="B448939" i="49"/>
  <c r="B448940" i="49"/>
  <c r="B448941" i="49"/>
  <c r="B448942" i="49"/>
  <c r="B448943" i="49"/>
  <c r="B448944" i="49"/>
  <c r="B448945" i="49"/>
  <c r="B448946" i="49"/>
  <c r="B448947" i="49"/>
  <c r="B448948" i="49"/>
  <c r="B448949" i="49"/>
  <c r="B448950" i="49"/>
  <c r="B448951" i="49"/>
  <c r="B448952" i="49"/>
  <c r="B448953" i="49"/>
  <c r="B448954" i="49"/>
  <c r="B448955" i="49"/>
  <c r="B448956" i="49"/>
  <c r="B448957" i="49"/>
  <c r="B448958" i="49"/>
  <c r="B448959" i="49"/>
  <c r="B448960" i="49"/>
  <c r="B448961" i="49"/>
  <c r="B448962" i="49"/>
  <c r="B448963" i="49"/>
  <c r="B448964" i="49"/>
  <c r="B448965" i="49"/>
  <c r="B448966" i="49"/>
  <c r="B448967" i="49"/>
  <c r="B448968" i="49"/>
  <c r="B448969" i="49"/>
  <c r="B448970" i="49"/>
  <c r="B448971" i="49"/>
  <c r="B448972" i="49"/>
  <c r="B448973" i="49"/>
  <c r="B448974" i="49"/>
  <c r="B448975" i="49"/>
  <c r="B448976" i="49"/>
  <c r="B448977" i="49"/>
  <c r="B448978" i="49"/>
  <c r="B448979" i="49"/>
  <c r="B448980" i="49"/>
  <c r="B448981" i="49"/>
  <c r="B448982" i="49"/>
  <c r="B448983" i="49"/>
  <c r="B448984" i="49"/>
  <c r="B448985" i="49"/>
  <c r="B448986" i="49"/>
  <c r="B448987" i="49"/>
  <c r="B448988" i="49"/>
  <c r="B448989" i="49"/>
  <c r="B448990" i="49"/>
  <c r="B448991" i="49"/>
  <c r="B448992" i="49"/>
  <c r="B448993" i="49"/>
  <c r="B448994" i="49"/>
  <c r="B448995" i="49"/>
  <c r="B448996" i="49"/>
  <c r="B448997" i="49"/>
  <c r="B448998" i="49"/>
  <c r="B448999" i="49"/>
  <c r="B449000" i="49"/>
  <c r="B449001" i="49"/>
  <c r="B449002" i="49"/>
  <c r="B449003" i="49"/>
  <c r="B449004" i="49"/>
  <c r="B449005" i="49"/>
  <c r="B449006" i="49"/>
  <c r="B449007" i="49"/>
  <c r="B449008" i="49"/>
  <c r="B449009" i="49"/>
  <c r="B449010" i="49"/>
  <c r="B449011" i="49"/>
  <c r="B449012" i="49"/>
  <c r="B449013" i="49"/>
  <c r="B449014" i="49"/>
  <c r="B449015" i="49"/>
  <c r="B449016" i="49"/>
  <c r="B449017" i="49"/>
  <c r="B449018" i="49"/>
  <c r="B449019" i="49"/>
  <c r="B449020" i="49"/>
  <c r="B449021" i="49"/>
  <c r="B449022" i="49"/>
  <c r="B449023" i="49"/>
  <c r="B449024" i="49"/>
  <c r="B449025" i="49"/>
  <c r="B449026" i="49"/>
  <c r="B449027" i="49"/>
  <c r="B449028" i="49"/>
  <c r="B449029" i="49"/>
  <c r="B449030" i="49"/>
  <c r="B449031" i="49"/>
  <c r="B449032" i="49"/>
  <c r="B449033" i="49"/>
  <c r="B449034" i="49"/>
  <c r="B449035" i="49"/>
  <c r="B449036" i="49"/>
  <c r="B449037" i="49"/>
  <c r="B449038" i="49"/>
  <c r="B449039" i="49"/>
  <c r="B449040" i="49"/>
  <c r="B449041" i="49"/>
  <c r="B449042" i="49"/>
  <c r="B449043" i="49"/>
  <c r="B449044" i="49"/>
  <c r="B449045" i="49"/>
  <c r="B449046" i="49"/>
  <c r="B449047" i="49"/>
  <c r="B449048" i="49"/>
  <c r="B449049" i="49"/>
  <c r="B449050" i="49"/>
  <c r="B449051" i="49"/>
  <c r="B449052" i="49"/>
  <c r="B449053" i="49"/>
  <c r="B449054" i="49"/>
  <c r="B449055" i="49"/>
  <c r="B449056" i="49"/>
  <c r="B449057" i="49"/>
  <c r="B449058" i="49"/>
  <c r="B449059" i="49"/>
  <c r="B449060" i="49"/>
  <c r="B449061" i="49"/>
  <c r="B449062" i="49"/>
  <c r="B449063" i="49"/>
  <c r="B449064" i="49"/>
  <c r="B449065" i="49"/>
  <c r="B449066" i="49"/>
  <c r="B449067" i="49"/>
  <c r="B449068" i="49"/>
  <c r="B449069" i="49"/>
  <c r="B449070" i="49"/>
  <c r="B449071" i="49"/>
  <c r="B449072" i="49"/>
  <c r="B449073" i="49"/>
  <c r="B449074" i="49"/>
  <c r="B449075" i="49"/>
  <c r="B449076" i="49"/>
  <c r="B449077" i="49"/>
  <c r="B449078" i="49"/>
  <c r="B449079" i="49"/>
  <c r="B449080" i="49"/>
  <c r="B449081" i="49"/>
  <c r="B449082" i="49"/>
  <c r="B449083" i="49"/>
  <c r="B449084" i="49"/>
  <c r="B449085" i="49"/>
  <c r="B449086" i="49"/>
  <c r="B449087" i="49"/>
  <c r="B449088" i="49"/>
  <c r="B449089" i="49"/>
  <c r="B449090" i="49"/>
  <c r="B449091" i="49"/>
  <c r="B449092" i="49"/>
  <c r="B449093" i="49"/>
  <c r="B449094" i="49"/>
  <c r="B449095" i="49"/>
  <c r="B449096" i="49"/>
  <c r="B449097" i="49"/>
  <c r="B449098" i="49"/>
  <c r="B449099" i="49"/>
  <c r="B449100" i="49"/>
  <c r="B449101" i="49"/>
  <c r="B449102" i="49"/>
  <c r="B449103" i="49"/>
  <c r="B449104" i="49"/>
  <c r="B449105" i="49"/>
  <c r="B449106" i="49"/>
  <c r="B449107" i="49"/>
  <c r="B449108" i="49"/>
  <c r="B449109" i="49"/>
  <c r="B449110" i="49"/>
  <c r="B449111" i="49"/>
  <c r="B449112" i="49"/>
  <c r="B449113" i="49"/>
  <c r="B449114" i="49"/>
  <c r="B449115" i="49"/>
  <c r="B449116" i="49"/>
  <c r="B449117" i="49"/>
  <c r="B449118" i="49"/>
  <c r="B449119" i="49"/>
  <c r="B449120" i="49"/>
  <c r="B449121" i="49"/>
  <c r="B449122" i="49"/>
  <c r="B449123" i="49"/>
  <c r="B449124" i="49"/>
  <c r="B449125" i="49"/>
  <c r="B449126" i="49"/>
  <c r="B449127" i="49"/>
  <c r="B449128" i="49"/>
  <c r="B449129" i="49"/>
  <c r="B449130" i="49"/>
  <c r="B449131" i="49"/>
  <c r="B449132" i="49"/>
  <c r="B449133" i="49"/>
  <c r="B449134" i="49"/>
  <c r="B449135" i="49"/>
  <c r="B449136" i="49"/>
  <c r="B449137" i="49"/>
  <c r="B449138" i="49"/>
  <c r="B449139" i="49"/>
  <c r="B449140" i="49"/>
  <c r="B449141" i="49"/>
  <c r="B449142" i="49"/>
  <c r="B449143" i="49"/>
  <c r="B449144" i="49"/>
  <c r="B449145" i="49"/>
  <c r="B449146" i="49"/>
  <c r="B449147" i="49"/>
  <c r="B449148" i="49"/>
  <c r="B449149" i="49"/>
  <c r="B449150" i="49"/>
  <c r="B449151" i="49"/>
  <c r="B449152" i="49"/>
  <c r="B449153" i="49"/>
  <c r="B449154" i="49"/>
  <c r="B449155" i="49"/>
  <c r="B449156" i="49"/>
  <c r="B449157" i="49"/>
  <c r="B449158" i="49"/>
  <c r="B449159" i="49"/>
  <c r="B449160" i="49"/>
  <c r="B449161" i="49"/>
  <c r="B449162" i="49"/>
  <c r="B449163" i="49"/>
  <c r="B449164" i="49"/>
  <c r="B449165" i="49"/>
  <c r="B449166" i="49"/>
  <c r="B449167" i="49"/>
  <c r="B449168" i="49"/>
  <c r="B449169" i="49"/>
  <c r="B449170" i="49"/>
  <c r="B449171" i="49"/>
  <c r="B449172" i="49"/>
  <c r="B449173" i="49"/>
  <c r="B449174" i="49"/>
  <c r="B449175" i="49"/>
  <c r="B449176" i="49"/>
  <c r="B449177" i="49"/>
  <c r="B449178" i="49"/>
  <c r="B449179" i="49"/>
  <c r="B449180" i="49"/>
  <c r="B449181" i="49"/>
  <c r="B449182" i="49"/>
  <c r="B449183" i="49"/>
  <c r="B449184" i="49"/>
  <c r="B449185" i="49"/>
  <c r="B449186" i="49"/>
  <c r="B449187" i="49"/>
  <c r="B449188" i="49"/>
  <c r="B449189" i="49"/>
  <c r="B449190" i="49"/>
  <c r="B449191" i="49"/>
  <c r="B449192" i="49"/>
  <c r="B449193" i="49"/>
  <c r="B449194" i="49"/>
  <c r="B449195" i="49"/>
  <c r="B449196" i="49"/>
  <c r="B449197" i="49"/>
  <c r="B449198" i="49"/>
  <c r="B449199" i="49"/>
  <c r="B449200" i="49"/>
  <c r="B449201" i="49"/>
  <c r="B449202" i="49"/>
  <c r="B449203" i="49"/>
  <c r="B449204" i="49"/>
  <c r="B449205" i="49"/>
  <c r="B449206" i="49"/>
  <c r="B449207" i="49"/>
  <c r="B449208" i="49"/>
  <c r="B449209" i="49"/>
  <c r="B449210" i="49"/>
  <c r="B449211" i="49"/>
  <c r="B449212" i="49"/>
  <c r="B449213" i="49"/>
  <c r="B449214" i="49"/>
  <c r="B449215" i="49"/>
  <c r="B449216" i="49"/>
  <c r="B449217" i="49"/>
  <c r="B449218" i="49"/>
  <c r="B449219" i="49"/>
  <c r="B449220" i="49"/>
  <c r="B449221" i="49"/>
  <c r="B449222" i="49"/>
  <c r="B449223" i="49"/>
  <c r="B449224" i="49"/>
  <c r="B449225" i="49"/>
  <c r="B449226" i="49"/>
  <c r="B449227" i="49"/>
  <c r="B449228" i="49"/>
  <c r="B449229" i="49"/>
  <c r="B449230" i="49"/>
  <c r="B449231" i="49"/>
  <c r="B449232" i="49"/>
  <c r="B449233" i="49"/>
  <c r="B449234" i="49"/>
  <c r="B449235" i="49"/>
  <c r="B449236" i="49"/>
  <c r="B449237" i="49"/>
  <c r="B449238" i="49"/>
  <c r="B449239" i="49"/>
  <c r="B449240" i="49"/>
  <c r="B449241" i="49"/>
  <c r="B449242" i="49"/>
  <c r="B449243" i="49"/>
  <c r="B449244" i="49"/>
  <c r="B449245" i="49"/>
  <c r="B449246" i="49"/>
  <c r="B449247" i="49"/>
  <c r="B449248" i="49"/>
  <c r="B449249" i="49"/>
  <c r="B449250" i="49"/>
  <c r="B449251" i="49"/>
  <c r="B449252" i="49"/>
  <c r="B449253" i="49"/>
  <c r="B449254" i="49"/>
  <c r="B449255" i="49"/>
  <c r="B449256" i="49"/>
  <c r="B449257" i="49"/>
  <c r="B449258" i="49"/>
  <c r="B449259" i="49"/>
  <c r="B449260" i="49"/>
  <c r="B449261" i="49"/>
  <c r="B449262" i="49"/>
  <c r="B449263" i="49"/>
  <c r="B449264" i="49"/>
  <c r="B449265" i="49"/>
  <c r="B449266" i="49"/>
  <c r="B449267" i="49"/>
  <c r="B449268" i="49"/>
  <c r="B449269" i="49"/>
  <c r="B449270" i="49"/>
  <c r="B449271" i="49"/>
  <c r="B449272" i="49"/>
  <c r="B449273" i="49"/>
  <c r="B449274" i="49"/>
  <c r="B449275" i="49"/>
  <c r="B449276" i="49"/>
  <c r="B449277" i="49"/>
  <c r="B449278" i="49"/>
  <c r="B449279" i="49"/>
  <c r="B449280" i="49"/>
  <c r="B449281" i="49"/>
  <c r="B449282" i="49"/>
  <c r="B449283" i="49"/>
  <c r="B449284" i="49"/>
  <c r="B449285" i="49"/>
  <c r="B449286" i="49"/>
  <c r="B449287" i="49"/>
  <c r="B449288" i="49"/>
  <c r="B449289" i="49"/>
  <c r="B449290" i="49"/>
  <c r="B449291" i="49"/>
  <c r="B449292" i="49"/>
  <c r="B449293" i="49"/>
  <c r="B449294" i="49"/>
  <c r="B449295" i="49"/>
  <c r="B449296" i="49"/>
  <c r="B449297" i="49"/>
  <c r="B449298" i="49"/>
  <c r="B449299" i="49"/>
  <c r="B449300" i="49"/>
  <c r="B449301" i="49"/>
  <c r="B449302" i="49"/>
  <c r="B449303" i="49"/>
  <c r="B449304" i="49"/>
  <c r="B449305" i="49"/>
  <c r="B449306" i="49"/>
  <c r="B449307" i="49"/>
  <c r="B449308" i="49"/>
  <c r="B449309" i="49"/>
  <c r="B449310" i="49"/>
  <c r="B449311" i="49"/>
  <c r="B449312" i="49"/>
  <c r="B449313" i="49"/>
  <c r="B449314" i="49"/>
  <c r="B449315" i="49"/>
  <c r="B449316" i="49"/>
  <c r="B449317" i="49"/>
  <c r="B449318" i="49"/>
  <c r="B449319" i="49"/>
  <c r="B449320" i="49"/>
  <c r="B449321" i="49"/>
  <c r="B449322" i="49"/>
  <c r="B449323" i="49"/>
  <c r="B449324" i="49"/>
  <c r="B449325" i="49"/>
  <c r="B449326" i="49"/>
  <c r="B449327" i="49"/>
  <c r="B449328" i="49"/>
  <c r="B449329" i="49"/>
  <c r="B449330" i="49"/>
  <c r="B449331" i="49"/>
  <c r="B449332" i="49"/>
  <c r="B449333" i="49"/>
  <c r="B449334" i="49"/>
  <c r="B449335" i="49"/>
  <c r="B449336" i="49"/>
  <c r="B449337" i="49"/>
  <c r="B449338" i="49"/>
  <c r="B449339" i="49"/>
  <c r="B449340" i="49"/>
  <c r="B449341" i="49"/>
  <c r="B449342" i="49"/>
  <c r="B449343" i="49"/>
  <c r="B449344" i="49"/>
  <c r="B449345" i="49"/>
  <c r="B449346" i="49"/>
  <c r="B449347" i="49"/>
  <c r="B449348" i="49"/>
  <c r="B449349" i="49"/>
  <c r="B449350" i="49"/>
  <c r="B449351" i="49"/>
  <c r="B449352" i="49"/>
  <c r="B449353" i="49"/>
  <c r="B449354" i="49"/>
  <c r="B449355" i="49"/>
  <c r="B449356" i="49"/>
  <c r="B449357" i="49"/>
  <c r="B449358" i="49"/>
  <c r="B449359" i="49"/>
  <c r="B449360" i="49"/>
  <c r="B449361" i="49"/>
  <c r="B449362" i="49"/>
  <c r="B449363" i="49"/>
  <c r="B449364" i="49"/>
  <c r="B449365" i="49"/>
  <c r="B449366" i="49"/>
  <c r="B449367" i="49"/>
  <c r="B449368" i="49"/>
  <c r="B449369" i="49"/>
  <c r="B449370" i="49"/>
  <c r="B449371" i="49"/>
  <c r="B449372" i="49"/>
  <c r="B449373" i="49"/>
  <c r="B449374" i="49"/>
  <c r="B449375" i="49"/>
  <c r="B449376" i="49"/>
  <c r="B449377" i="49"/>
  <c r="B449378" i="49"/>
  <c r="B449379" i="49"/>
  <c r="B449380" i="49"/>
  <c r="B449381" i="49"/>
  <c r="B449382" i="49"/>
  <c r="B449383" i="49"/>
  <c r="B449384" i="49"/>
  <c r="B449385" i="49"/>
  <c r="B449386" i="49"/>
  <c r="B449387" i="49"/>
  <c r="B449388" i="49"/>
  <c r="B449389" i="49"/>
  <c r="B449390" i="49"/>
  <c r="B449391" i="49"/>
  <c r="B449392" i="49"/>
  <c r="B449393" i="49"/>
  <c r="B449394" i="49"/>
  <c r="B449395" i="49"/>
  <c r="B449396" i="49"/>
  <c r="B449397" i="49"/>
  <c r="B449398" i="49"/>
  <c r="B449399" i="49"/>
  <c r="B449400" i="49"/>
  <c r="B449401" i="49"/>
  <c r="B449402" i="49"/>
  <c r="B449403" i="49"/>
  <c r="B449404" i="49"/>
  <c r="B449405" i="49"/>
  <c r="B449406" i="49"/>
  <c r="B449407" i="49"/>
  <c r="B449408" i="49"/>
  <c r="B449409" i="49"/>
  <c r="B449410" i="49"/>
  <c r="B449411" i="49"/>
  <c r="B449412" i="49"/>
  <c r="B449413" i="49"/>
  <c r="B449414" i="49"/>
  <c r="B449415" i="49"/>
  <c r="B449416" i="49"/>
  <c r="B449417" i="49"/>
  <c r="B449418" i="49"/>
  <c r="B449419" i="49"/>
  <c r="B449420" i="49"/>
  <c r="B449421" i="49"/>
  <c r="B449422" i="49"/>
  <c r="B449423" i="49"/>
  <c r="B449424" i="49"/>
  <c r="B449425" i="49"/>
  <c r="B449426" i="49"/>
  <c r="B449427" i="49"/>
  <c r="B449428" i="49"/>
  <c r="B449429" i="49"/>
  <c r="B449430" i="49"/>
  <c r="B449431" i="49"/>
  <c r="B449432" i="49"/>
  <c r="B449433" i="49"/>
  <c r="B449434" i="49"/>
  <c r="B449435" i="49"/>
  <c r="B449436" i="49"/>
  <c r="B449437" i="49"/>
  <c r="B449438" i="49"/>
  <c r="B449439" i="49"/>
  <c r="B449440" i="49"/>
  <c r="B449441" i="49"/>
  <c r="B449442" i="49"/>
  <c r="B449443" i="49"/>
  <c r="B449444" i="49"/>
  <c r="B449445" i="49"/>
  <c r="B449446" i="49"/>
  <c r="B449447" i="49"/>
  <c r="B449448" i="49"/>
  <c r="B449449" i="49"/>
  <c r="B449450" i="49"/>
  <c r="B449451" i="49"/>
  <c r="B449452" i="49"/>
  <c r="B449453" i="49"/>
  <c r="B449454" i="49"/>
  <c r="B449455" i="49"/>
  <c r="B449456" i="49"/>
  <c r="B449457" i="49"/>
  <c r="B449458" i="49"/>
  <c r="B449459" i="49"/>
  <c r="B449460" i="49"/>
  <c r="B449461" i="49"/>
  <c r="B449462" i="49"/>
  <c r="B449463" i="49"/>
  <c r="B449464" i="49"/>
  <c r="B449465" i="49"/>
  <c r="B449466" i="49"/>
  <c r="B449467" i="49"/>
  <c r="B449468" i="49"/>
  <c r="B449469" i="49"/>
  <c r="B449470" i="49"/>
  <c r="B449471" i="49"/>
  <c r="B449472" i="49"/>
  <c r="B449473" i="49"/>
  <c r="B449474" i="49"/>
  <c r="B449475" i="49"/>
  <c r="B449476" i="49"/>
  <c r="B449477" i="49"/>
  <c r="B449478" i="49"/>
  <c r="B449479" i="49"/>
  <c r="B449480" i="49"/>
  <c r="B449481" i="49"/>
  <c r="B449482" i="49"/>
  <c r="B449483" i="49"/>
  <c r="B449484" i="49"/>
  <c r="B449485" i="49"/>
  <c r="B449486" i="49"/>
  <c r="B449487" i="49"/>
  <c r="B449488" i="49"/>
  <c r="B449489" i="49"/>
  <c r="B449490" i="49"/>
  <c r="B449491" i="49"/>
  <c r="B449492" i="49"/>
  <c r="B449493" i="49"/>
  <c r="B449494" i="49"/>
  <c r="B449495" i="49"/>
  <c r="B449496" i="49"/>
  <c r="B449497" i="49"/>
  <c r="B449498" i="49"/>
  <c r="B449499" i="49"/>
  <c r="B449500" i="49"/>
  <c r="B449501" i="49"/>
  <c r="B449502" i="49"/>
  <c r="B449503" i="49"/>
  <c r="B449504" i="49"/>
  <c r="B449505" i="49"/>
  <c r="B449506" i="49"/>
  <c r="B449507" i="49"/>
  <c r="B449508" i="49"/>
  <c r="B449509" i="49"/>
  <c r="B449510" i="49"/>
  <c r="B449511" i="49"/>
  <c r="B449512" i="49"/>
  <c r="B449513" i="49"/>
  <c r="B449514" i="49"/>
  <c r="B449515" i="49"/>
  <c r="B449516" i="49"/>
  <c r="B449517" i="49"/>
  <c r="B449518" i="49"/>
  <c r="B449519" i="49"/>
  <c r="B449520" i="49"/>
  <c r="B449521" i="49"/>
  <c r="B449522" i="49"/>
  <c r="B449523" i="49"/>
  <c r="B449524" i="49"/>
  <c r="B449525" i="49"/>
  <c r="B449526" i="49"/>
  <c r="B449527" i="49"/>
  <c r="B449528" i="49"/>
  <c r="B449529" i="49"/>
  <c r="B449530" i="49"/>
  <c r="B449531" i="49"/>
  <c r="B449532" i="49"/>
  <c r="B449533" i="49"/>
  <c r="B449534" i="49"/>
  <c r="B449535" i="49"/>
  <c r="B449536" i="49"/>
  <c r="B449537" i="49"/>
  <c r="B449538" i="49"/>
  <c r="B449539" i="49"/>
  <c r="B449540" i="49"/>
  <c r="B449541" i="49"/>
  <c r="B449542" i="49"/>
  <c r="B449543" i="49"/>
  <c r="B449544" i="49"/>
  <c r="B449545" i="49"/>
  <c r="B449546" i="49"/>
  <c r="B449547" i="49"/>
  <c r="B449548" i="49"/>
  <c r="B449549" i="49"/>
  <c r="B449550" i="49"/>
  <c r="B449551" i="49"/>
  <c r="B449552" i="49"/>
  <c r="B449553" i="49"/>
  <c r="B449554" i="49"/>
  <c r="B449555" i="49"/>
  <c r="B449556" i="49"/>
  <c r="B449557" i="49"/>
  <c r="B449558" i="49"/>
  <c r="B449559" i="49"/>
  <c r="B449560" i="49"/>
  <c r="B449561" i="49"/>
  <c r="B449562" i="49"/>
  <c r="B449563" i="49"/>
  <c r="B449564" i="49"/>
  <c r="B449565" i="49"/>
  <c r="B449566" i="49"/>
  <c r="B449567" i="49"/>
  <c r="B449568" i="49"/>
  <c r="B449569" i="49"/>
  <c r="B449570" i="49"/>
  <c r="B449571" i="49"/>
  <c r="B449572" i="49"/>
  <c r="B449573" i="49"/>
  <c r="B449574" i="49"/>
  <c r="B449575" i="49"/>
  <c r="B449576" i="49"/>
  <c r="B449577" i="49"/>
  <c r="B449578" i="49"/>
  <c r="B449579" i="49"/>
  <c r="B449580" i="49"/>
  <c r="B449581" i="49"/>
  <c r="B449582" i="49"/>
  <c r="B449583" i="49"/>
  <c r="B449584" i="49"/>
  <c r="B449585" i="49"/>
  <c r="B449586" i="49"/>
  <c r="B449587" i="49"/>
  <c r="B449588" i="49"/>
  <c r="B449589" i="49"/>
  <c r="B449590" i="49"/>
  <c r="B449591" i="49"/>
  <c r="B449592" i="49"/>
  <c r="B449593" i="49"/>
  <c r="B449594" i="49"/>
  <c r="B449595" i="49"/>
  <c r="B449596" i="49"/>
  <c r="B449597" i="49"/>
  <c r="B449598" i="49"/>
  <c r="B449599" i="49"/>
  <c r="B449600" i="49"/>
  <c r="B449601" i="49"/>
  <c r="B449602" i="49"/>
  <c r="B449603" i="49"/>
  <c r="B449604" i="49"/>
  <c r="B449605" i="49"/>
  <c r="B449606" i="49"/>
  <c r="B449607" i="49"/>
  <c r="B449608" i="49"/>
  <c r="B449609" i="49"/>
  <c r="B449610" i="49"/>
  <c r="B449611" i="49"/>
  <c r="B449612" i="49"/>
  <c r="B449613" i="49"/>
  <c r="B449614" i="49"/>
  <c r="B449615" i="49"/>
  <c r="B449616" i="49"/>
  <c r="B449617" i="49"/>
  <c r="B449618" i="49"/>
  <c r="B449619" i="49"/>
  <c r="B449620" i="49"/>
  <c r="B449621" i="49"/>
  <c r="B449622" i="49"/>
  <c r="B449623" i="49"/>
  <c r="B449624" i="49"/>
  <c r="B449625" i="49"/>
  <c r="B449626" i="49"/>
  <c r="B449627" i="49"/>
  <c r="B449628" i="49"/>
  <c r="B449629" i="49"/>
  <c r="B449630" i="49"/>
  <c r="B449631" i="49"/>
  <c r="B449632" i="49"/>
  <c r="B449633" i="49"/>
  <c r="B449634" i="49"/>
  <c r="B449635" i="49"/>
  <c r="B449636" i="49"/>
  <c r="B449637" i="49"/>
  <c r="B449638" i="49"/>
  <c r="B449639" i="49"/>
  <c r="B449640" i="49"/>
  <c r="B449641" i="49"/>
  <c r="B449642" i="49"/>
  <c r="B449643" i="49"/>
  <c r="B449644" i="49"/>
  <c r="B449645" i="49"/>
  <c r="B449646" i="49"/>
  <c r="B449647" i="49"/>
  <c r="B449648" i="49"/>
  <c r="B449649" i="49"/>
  <c r="B449650" i="49"/>
  <c r="B449651" i="49"/>
  <c r="B449652" i="49"/>
  <c r="B449653" i="49"/>
  <c r="B449654" i="49"/>
  <c r="B449655" i="49"/>
  <c r="B449656" i="49"/>
  <c r="B449657" i="49"/>
  <c r="B449658" i="49"/>
  <c r="B449659" i="49"/>
  <c r="B449660" i="49"/>
  <c r="B449661" i="49"/>
  <c r="B449662" i="49"/>
  <c r="B449663" i="49"/>
  <c r="B449664" i="49"/>
  <c r="B449665" i="49"/>
  <c r="B449666" i="49"/>
  <c r="B449667" i="49"/>
  <c r="B449668" i="49"/>
  <c r="B449669" i="49"/>
  <c r="B449670" i="49"/>
  <c r="B449671" i="49"/>
  <c r="B449672" i="49"/>
  <c r="B449673" i="49"/>
  <c r="B449674" i="49"/>
  <c r="B449675" i="49"/>
  <c r="B449676" i="49"/>
  <c r="B449677" i="49"/>
  <c r="B449678" i="49"/>
  <c r="B449679" i="49"/>
  <c r="B449680" i="49"/>
  <c r="B449681" i="49"/>
  <c r="B449682" i="49"/>
  <c r="B449683" i="49"/>
  <c r="B449684" i="49"/>
  <c r="B449685" i="49"/>
  <c r="B449686" i="49"/>
  <c r="B449687" i="49"/>
  <c r="B449688" i="49"/>
  <c r="B449689" i="49"/>
  <c r="B449690" i="49"/>
  <c r="B449691" i="49"/>
  <c r="B449692" i="49"/>
  <c r="B449693" i="49"/>
  <c r="B449694" i="49"/>
  <c r="B449695" i="49"/>
  <c r="B449696" i="49"/>
  <c r="B449697" i="49"/>
  <c r="B449698" i="49"/>
  <c r="B449699" i="49"/>
  <c r="B449700" i="49"/>
  <c r="B449701" i="49"/>
  <c r="B449702" i="49"/>
  <c r="B449703" i="49"/>
  <c r="B449704" i="49"/>
  <c r="B449705" i="49"/>
  <c r="B449706" i="49"/>
  <c r="B449707" i="49"/>
  <c r="B449708" i="49"/>
  <c r="B449709" i="49"/>
  <c r="B449710" i="49"/>
  <c r="B449711" i="49"/>
  <c r="B449712" i="49"/>
  <c r="B449713" i="49"/>
  <c r="B449714" i="49"/>
  <c r="B449715" i="49"/>
  <c r="B449716" i="49"/>
  <c r="B449717" i="49"/>
  <c r="B449718" i="49"/>
  <c r="B449719" i="49"/>
  <c r="B449720" i="49"/>
  <c r="B449721" i="49"/>
  <c r="B449722" i="49"/>
  <c r="B449723" i="49"/>
  <c r="B449724" i="49"/>
  <c r="B449725" i="49"/>
  <c r="B449726" i="49"/>
  <c r="B449727" i="49"/>
  <c r="B449728" i="49"/>
  <c r="B449729" i="49"/>
  <c r="B449730" i="49"/>
  <c r="B449731" i="49"/>
  <c r="B449732" i="49"/>
  <c r="B449733" i="49"/>
  <c r="B449734" i="49"/>
  <c r="B449735" i="49"/>
  <c r="B449736" i="49"/>
  <c r="B449737" i="49"/>
  <c r="B449738" i="49"/>
  <c r="B449739" i="49"/>
  <c r="B449740" i="49"/>
  <c r="B449741" i="49"/>
  <c r="B449742" i="49"/>
  <c r="B449743" i="49"/>
  <c r="B449744" i="49"/>
  <c r="B449745" i="49"/>
  <c r="B449746" i="49"/>
  <c r="B449747" i="49"/>
  <c r="B449748" i="49"/>
  <c r="B449749" i="49"/>
  <c r="B449750" i="49"/>
  <c r="B449751" i="49"/>
  <c r="B449752" i="49"/>
  <c r="B449753" i="49"/>
  <c r="B449754" i="49"/>
  <c r="B449755" i="49"/>
  <c r="B449756" i="49"/>
  <c r="B449757" i="49"/>
  <c r="B449758" i="49"/>
  <c r="B449759" i="49"/>
  <c r="B449760" i="49"/>
  <c r="B449761" i="49"/>
  <c r="B449762" i="49"/>
  <c r="B449763" i="49"/>
  <c r="B449764" i="49"/>
  <c r="B449765" i="49"/>
  <c r="B449766" i="49"/>
  <c r="B449767" i="49"/>
  <c r="B449768" i="49"/>
  <c r="B449769" i="49"/>
  <c r="B449770" i="49"/>
  <c r="B449771" i="49"/>
  <c r="B449772" i="49"/>
  <c r="B449773" i="49"/>
  <c r="B449774" i="49"/>
  <c r="B449775" i="49"/>
  <c r="B449776" i="49"/>
  <c r="B449777" i="49"/>
  <c r="B449778" i="49"/>
  <c r="B449779" i="49"/>
  <c r="B449780" i="49"/>
  <c r="B449781" i="49"/>
  <c r="B449782" i="49"/>
  <c r="B449783" i="49"/>
  <c r="B449784" i="49"/>
  <c r="B449785" i="49"/>
  <c r="B449786" i="49"/>
  <c r="B449787" i="49"/>
  <c r="B449788" i="49"/>
  <c r="B449789" i="49"/>
  <c r="B449790" i="49"/>
  <c r="B449791" i="49"/>
  <c r="B449792" i="49"/>
  <c r="B449793" i="49"/>
  <c r="B449794" i="49"/>
  <c r="B449795" i="49"/>
  <c r="B449796" i="49"/>
  <c r="B449797" i="49"/>
  <c r="B449798" i="49"/>
  <c r="B449799" i="49"/>
  <c r="B449800" i="49"/>
  <c r="B449801" i="49"/>
  <c r="B449802" i="49"/>
  <c r="B449803" i="49"/>
  <c r="B449804" i="49"/>
  <c r="B449805" i="49"/>
  <c r="B449806" i="49"/>
  <c r="B449807" i="49"/>
  <c r="B449808" i="49"/>
  <c r="B449809" i="49"/>
  <c r="B449810" i="49"/>
  <c r="B449811" i="49"/>
  <c r="B449812" i="49"/>
  <c r="B449813" i="49"/>
  <c r="B449814" i="49"/>
  <c r="B449815" i="49"/>
  <c r="B449816" i="49"/>
  <c r="B449817" i="49"/>
  <c r="B449818" i="49"/>
  <c r="B449819" i="49"/>
  <c r="B449820" i="49"/>
  <c r="B449821" i="49"/>
  <c r="B449822" i="49"/>
  <c r="B449823" i="49"/>
  <c r="B449824" i="49"/>
  <c r="B449825" i="49"/>
  <c r="B449826" i="49"/>
  <c r="B449827" i="49"/>
  <c r="B449828" i="49"/>
  <c r="B449829" i="49"/>
  <c r="B449830" i="49"/>
  <c r="B449831" i="49"/>
  <c r="B449832" i="49"/>
  <c r="B449833" i="49"/>
  <c r="B449834" i="49"/>
  <c r="B449835" i="49"/>
  <c r="B449836" i="49"/>
  <c r="B449837" i="49"/>
  <c r="B449838" i="49"/>
  <c r="B449839" i="49"/>
  <c r="B449840" i="49"/>
  <c r="B449841" i="49"/>
  <c r="B449842" i="49"/>
  <c r="B449843" i="49"/>
  <c r="B449844" i="49"/>
  <c r="B449845" i="49"/>
  <c r="B449846" i="49"/>
  <c r="B449847" i="49"/>
  <c r="B449848" i="49"/>
  <c r="B449849" i="49"/>
  <c r="B449850" i="49"/>
  <c r="B449851" i="49"/>
  <c r="B449852" i="49"/>
  <c r="B449853" i="49"/>
  <c r="B449854" i="49"/>
  <c r="B449855" i="49"/>
  <c r="B449856" i="49"/>
  <c r="B449857" i="49"/>
  <c r="B449858" i="49"/>
  <c r="B449859" i="49"/>
  <c r="B449860" i="49"/>
  <c r="B449861" i="49"/>
  <c r="B449862" i="49"/>
  <c r="B449863" i="49"/>
  <c r="B449864" i="49"/>
  <c r="B449865" i="49"/>
  <c r="B449866" i="49"/>
  <c r="B449867" i="49"/>
  <c r="B449868" i="49"/>
  <c r="B449869" i="49"/>
  <c r="B449870" i="49"/>
  <c r="B449871" i="49"/>
  <c r="B449872" i="49"/>
  <c r="B449873" i="49"/>
  <c r="B449874" i="49"/>
  <c r="B449875" i="49"/>
  <c r="B449876" i="49"/>
  <c r="B449877" i="49"/>
  <c r="B449878" i="49"/>
  <c r="B449879" i="49"/>
  <c r="B449880" i="49"/>
  <c r="B449881" i="49"/>
  <c r="B449882" i="49"/>
  <c r="B449883" i="49"/>
  <c r="B449884" i="49"/>
  <c r="B449885" i="49"/>
  <c r="B449886" i="49"/>
  <c r="B449887" i="49"/>
  <c r="B449888" i="49"/>
  <c r="B449889" i="49"/>
  <c r="B449890" i="49"/>
  <c r="B449891" i="49"/>
  <c r="B449892" i="49"/>
  <c r="B449893" i="49"/>
  <c r="B449894" i="49"/>
  <c r="B449895" i="49"/>
  <c r="B449896" i="49"/>
  <c r="B449897" i="49"/>
  <c r="B449898" i="49"/>
  <c r="B449899" i="49"/>
  <c r="B449900" i="49"/>
  <c r="B449901" i="49"/>
  <c r="B449902" i="49"/>
  <c r="B449903" i="49"/>
  <c r="B449904" i="49"/>
  <c r="B449905" i="49"/>
  <c r="B449906" i="49"/>
  <c r="B449907" i="49"/>
  <c r="B449908" i="49"/>
  <c r="B449909" i="49"/>
  <c r="B449910" i="49"/>
  <c r="B449911" i="49"/>
  <c r="B449912" i="49"/>
  <c r="B449913" i="49"/>
  <c r="B449914" i="49"/>
  <c r="B449915" i="49"/>
  <c r="B449916" i="49"/>
  <c r="B449917" i="49"/>
  <c r="B449918" i="49"/>
  <c r="B449919" i="49"/>
  <c r="B449920" i="49"/>
  <c r="B449921" i="49"/>
  <c r="B449922" i="49"/>
  <c r="B449923" i="49"/>
  <c r="B449924" i="49"/>
  <c r="B449925" i="49"/>
  <c r="B449926" i="49"/>
  <c r="B449927" i="49"/>
  <c r="B449928" i="49"/>
  <c r="B449929" i="49"/>
  <c r="B449930" i="49"/>
  <c r="B449931" i="49"/>
  <c r="B449932" i="49"/>
  <c r="B449933" i="49"/>
  <c r="B449934" i="49"/>
  <c r="B449935" i="49"/>
  <c r="B449936" i="49"/>
  <c r="B449937" i="49"/>
  <c r="B449938" i="49"/>
  <c r="B449939" i="49"/>
  <c r="B449940" i="49"/>
  <c r="B449941" i="49"/>
  <c r="B449942" i="49"/>
  <c r="B449943" i="49"/>
  <c r="B449944" i="49"/>
  <c r="B449945" i="49"/>
  <c r="B449946" i="49"/>
  <c r="B449947" i="49"/>
  <c r="B449948" i="49"/>
  <c r="B449949" i="49"/>
  <c r="B449950" i="49"/>
  <c r="B449951" i="49"/>
  <c r="B449952" i="49"/>
  <c r="B449953" i="49"/>
  <c r="B449954" i="49"/>
  <c r="B449955" i="49"/>
  <c r="B449956" i="49"/>
  <c r="B449957" i="49"/>
  <c r="B449958" i="49"/>
  <c r="B449959" i="49"/>
  <c r="B449960" i="49"/>
  <c r="B449961" i="49"/>
  <c r="B449962" i="49"/>
  <c r="B449963" i="49"/>
  <c r="B449964" i="49"/>
  <c r="B449965" i="49"/>
  <c r="B449966" i="49"/>
  <c r="B449967" i="49"/>
  <c r="B449968" i="49"/>
  <c r="B449969" i="49"/>
  <c r="B449970" i="49"/>
  <c r="B449971" i="49"/>
  <c r="B449972" i="49"/>
  <c r="B449973" i="49"/>
  <c r="B449974" i="49"/>
  <c r="B449975" i="49"/>
  <c r="B449976" i="49"/>
  <c r="B449977" i="49"/>
  <c r="B449978" i="49"/>
  <c r="B449979" i="49"/>
  <c r="B449980" i="49"/>
  <c r="B449981" i="49"/>
  <c r="B449982" i="49"/>
  <c r="B449983" i="49"/>
  <c r="B449984" i="49"/>
  <c r="B449985" i="49"/>
  <c r="B449986" i="49"/>
  <c r="B449987" i="49"/>
  <c r="B449988" i="49"/>
  <c r="B449989" i="49"/>
  <c r="B449990" i="49"/>
  <c r="B449991" i="49"/>
  <c r="B449992" i="49"/>
  <c r="B449993" i="49"/>
  <c r="B449994" i="49"/>
  <c r="B449995" i="49"/>
  <c r="B449996" i="49"/>
  <c r="B449997" i="49"/>
  <c r="B449998" i="49"/>
  <c r="B449999" i="49"/>
  <c r="B450000" i="49"/>
  <c r="B450001" i="49"/>
  <c r="B450002" i="49"/>
  <c r="B450003" i="49"/>
  <c r="B450004" i="49"/>
  <c r="B450005" i="49"/>
  <c r="B450006" i="49"/>
  <c r="B450007" i="49"/>
  <c r="B450008" i="49"/>
  <c r="B450009" i="49"/>
  <c r="B450010" i="49"/>
  <c r="B450011" i="49"/>
  <c r="B450012" i="49"/>
  <c r="B450013" i="49"/>
  <c r="B450014" i="49"/>
  <c r="B450015" i="49"/>
  <c r="B450016" i="49"/>
  <c r="B450017" i="49"/>
  <c r="B450018" i="49"/>
  <c r="B450019" i="49"/>
  <c r="B450020" i="49"/>
  <c r="B450021" i="49"/>
  <c r="B450022" i="49"/>
  <c r="B450023" i="49"/>
  <c r="B450024" i="49"/>
  <c r="B450025" i="49"/>
  <c r="B450026" i="49"/>
  <c r="B450027" i="49"/>
  <c r="B450028" i="49"/>
  <c r="B450029" i="49"/>
  <c r="B450030" i="49"/>
  <c r="B450031" i="49"/>
  <c r="B450032" i="49"/>
  <c r="B450033" i="49"/>
  <c r="B450034" i="49"/>
  <c r="B450035" i="49"/>
  <c r="B450036" i="49"/>
  <c r="B450037" i="49"/>
  <c r="B450038" i="49"/>
  <c r="B450039" i="49"/>
  <c r="B450040" i="49"/>
  <c r="B450041" i="49"/>
  <c r="B450042" i="49"/>
  <c r="B450043" i="49"/>
  <c r="B450044" i="49"/>
  <c r="B450045" i="49"/>
  <c r="B450046" i="49"/>
  <c r="B450047" i="49"/>
  <c r="B450048" i="49"/>
  <c r="B450049" i="49"/>
  <c r="B450050" i="49"/>
  <c r="B450051" i="49"/>
  <c r="B450052" i="49"/>
  <c r="B450053" i="49"/>
  <c r="B450054" i="49"/>
  <c r="B450055" i="49"/>
  <c r="B450056" i="49"/>
  <c r="B450057" i="49"/>
  <c r="B450058" i="49"/>
  <c r="B450059" i="49"/>
  <c r="B450060" i="49"/>
  <c r="B450061" i="49"/>
  <c r="B450062" i="49"/>
  <c r="B450063" i="49"/>
  <c r="B450064" i="49"/>
  <c r="B450065" i="49"/>
  <c r="B450066" i="49"/>
  <c r="B450067" i="49"/>
  <c r="B450068" i="49"/>
  <c r="B450069" i="49"/>
  <c r="B450070" i="49"/>
  <c r="B450071" i="49"/>
  <c r="B450072" i="49"/>
  <c r="B450073" i="49"/>
  <c r="B450074" i="49"/>
  <c r="B450075" i="49"/>
  <c r="B450076" i="49"/>
  <c r="B450077" i="49"/>
  <c r="B450078" i="49"/>
  <c r="B450079" i="49"/>
  <c r="B450080" i="49"/>
  <c r="B450081" i="49"/>
  <c r="B450082" i="49"/>
  <c r="B450083" i="49"/>
  <c r="B450084" i="49"/>
  <c r="B450085" i="49"/>
  <c r="B450086" i="49"/>
  <c r="B450087" i="49"/>
  <c r="B450088" i="49"/>
  <c r="B450089" i="49"/>
  <c r="B450090" i="49"/>
  <c r="B450091" i="49"/>
  <c r="B450092" i="49"/>
  <c r="B450093" i="49"/>
  <c r="B450094" i="49"/>
  <c r="B450095" i="49"/>
  <c r="B450096" i="49"/>
  <c r="B450097" i="49"/>
  <c r="B450098" i="49"/>
  <c r="B450099" i="49"/>
  <c r="B450100" i="49"/>
  <c r="B450101" i="49"/>
  <c r="B450102" i="49"/>
  <c r="B450103" i="49"/>
  <c r="B450104" i="49"/>
  <c r="B450105" i="49"/>
  <c r="B450106" i="49"/>
  <c r="B450107" i="49"/>
  <c r="B450108" i="49"/>
  <c r="B450109" i="49"/>
  <c r="B450110" i="49"/>
  <c r="B450111" i="49"/>
  <c r="B450112" i="49"/>
  <c r="B450113" i="49"/>
  <c r="B450114" i="49"/>
  <c r="B450115" i="49"/>
  <c r="B450116" i="49"/>
  <c r="B450117" i="49"/>
  <c r="B450118" i="49"/>
  <c r="B450119" i="49"/>
  <c r="B450120" i="49"/>
  <c r="B450121" i="49"/>
  <c r="B450122" i="49"/>
  <c r="B450123" i="49"/>
  <c r="B450124" i="49"/>
  <c r="B450125" i="49"/>
  <c r="B450126" i="49"/>
  <c r="B450127" i="49"/>
  <c r="B450128" i="49"/>
  <c r="B450129" i="49"/>
  <c r="B450130" i="49"/>
  <c r="B450131" i="49"/>
  <c r="B450132" i="49"/>
  <c r="B450133" i="49"/>
  <c r="B450134" i="49"/>
  <c r="B450135" i="49"/>
  <c r="B450136" i="49"/>
  <c r="B450137" i="49"/>
  <c r="B450138" i="49"/>
  <c r="B450139" i="49"/>
  <c r="B450140" i="49"/>
  <c r="B450141" i="49"/>
  <c r="B450142" i="49"/>
  <c r="B450143" i="49"/>
  <c r="B450144" i="49"/>
  <c r="B450145" i="49"/>
  <c r="B450146" i="49"/>
  <c r="B450147" i="49"/>
  <c r="B450148" i="49"/>
  <c r="B450149" i="49"/>
  <c r="B450150" i="49"/>
  <c r="B450151" i="49"/>
  <c r="B450152" i="49"/>
  <c r="B450153" i="49"/>
  <c r="B450154" i="49"/>
  <c r="B450155" i="49"/>
  <c r="B450156" i="49"/>
  <c r="B450157" i="49"/>
  <c r="B450158" i="49"/>
  <c r="B450159" i="49"/>
  <c r="B450160" i="49"/>
  <c r="B450161" i="49"/>
  <c r="B450162" i="49"/>
  <c r="B450163" i="49"/>
  <c r="B450164" i="49"/>
  <c r="B450165" i="49"/>
  <c r="B450166" i="49"/>
  <c r="B450167" i="49"/>
  <c r="B450168" i="49"/>
  <c r="B450169" i="49"/>
  <c r="B450170" i="49"/>
  <c r="B450171" i="49"/>
  <c r="B450172" i="49"/>
  <c r="B450173" i="49"/>
  <c r="B450174" i="49"/>
  <c r="B450175" i="49"/>
  <c r="B450176" i="49"/>
  <c r="B450177" i="49"/>
  <c r="B450178" i="49"/>
  <c r="B450179" i="49"/>
  <c r="B450180" i="49"/>
  <c r="B450181" i="49"/>
  <c r="B450182" i="49"/>
  <c r="B450183" i="49"/>
  <c r="B450184" i="49"/>
  <c r="B450185" i="49"/>
  <c r="B450186" i="49"/>
  <c r="B450187" i="49"/>
  <c r="B450188" i="49"/>
  <c r="B450189" i="49"/>
  <c r="B450190" i="49"/>
  <c r="B450191" i="49"/>
  <c r="B450192" i="49"/>
  <c r="B450193" i="49"/>
  <c r="B450194" i="49"/>
  <c r="B450195" i="49"/>
  <c r="B450196" i="49"/>
  <c r="B450197" i="49"/>
  <c r="B450198" i="49"/>
  <c r="B450199" i="49"/>
  <c r="B450200" i="49"/>
  <c r="B450201" i="49"/>
  <c r="B450202" i="49"/>
  <c r="B450203" i="49"/>
  <c r="B450204" i="49"/>
  <c r="B450205" i="49"/>
  <c r="B450206" i="49"/>
  <c r="B450207" i="49"/>
  <c r="B450208" i="49"/>
  <c r="B450209" i="49"/>
  <c r="B450210" i="49"/>
  <c r="B450211" i="49"/>
  <c r="B450212" i="49"/>
  <c r="B450213" i="49"/>
  <c r="B450214" i="49"/>
  <c r="B450215" i="49"/>
  <c r="B450216" i="49"/>
  <c r="B450217" i="49"/>
  <c r="B450218" i="49"/>
  <c r="B450219" i="49"/>
  <c r="B450220" i="49"/>
  <c r="B450221" i="49"/>
  <c r="B450222" i="49"/>
  <c r="B450223" i="49"/>
  <c r="B450224" i="49"/>
  <c r="B450225" i="49"/>
  <c r="B450226" i="49"/>
  <c r="B450227" i="49"/>
  <c r="B450228" i="49"/>
  <c r="B450229" i="49"/>
  <c r="B450230" i="49"/>
  <c r="B450231" i="49"/>
  <c r="B450232" i="49"/>
  <c r="B450233" i="49"/>
  <c r="B450234" i="49"/>
  <c r="B450235" i="49"/>
  <c r="B450236" i="49"/>
  <c r="B450237" i="49"/>
  <c r="B450238" i="49"/>
  <c r="B450239" i="49"/>
  <c r="B450240" i="49"/>
  <c r="B450241" i="49"/>
  <c r="B450242" i="49"/>
  <c r="B450243" i="49"/>
  <c r="B450244" i="49"/>
  <c r="B450245" i="49"/>
  <c r="B450246" i="49"/>
  <c r="B450247" i="49"/>
  <c r="B450248" i="49"/>
  <c r="B450249" i="49"/>
  <c r="B450250" i="49"/>
  <c r="B450251" i="49"/>
  <c r="B450252" i="49"/>
  <c r="B450253" i="49"/>
  <c r="B450254" i="49"/>
  <c r="B450255" i="49"/>
  <c r="B450256" i="49"/>
  <c r="B450257" i="49"/>
  <c r="B450258" i="49"/>
  <c r="B450259" i="49"/>
  <c r="B450260" i="49"/>
  <c r="B450261" i="49"/>
  <c r="B450262" i="49"/>
  <c r="B450263" i="49"/>
  <c r="B450264" i="49"/>
  <c r="B450265" i="49"/>
  <c r="B450266" i="49"/>
  <c r="B450267" i="49"/>
  <c r="B450268" i="49"/>
  <c r="B450269" i="49"/>
  <c r="B450270" i="49"/>
  <c r="B450271" i="49"/>
  <c r="B450272" i="49"/>
  <c r="B450273" i="49"/>
  <c r="B450274" i="49"/>
  <c r="B450275" i="49"/>
  <c r="B450276" i="49"/>
  <c r="B450277" i="49"/>
  <c r="B450278" i="49"/>
  <c r="B450279" i="49"/>
  <c r="B450280" i="49"/>
  <c r="B450281" i="49"/>
  <c r="B450282" i="49"/>
  <c r="B450283" i="49"/>
  <c r="B450284" i="49"/>
  <c r="B450285" i="49"/>
  <c r="B450286" i="49"/>
  <c r="B450287" i="49"/>
  <c r="B450288" i="49"/>
  <c r="B450289" i="49"/>
  <c r="B450290" i="49"/>
  <c r="B450291" i="49"/>
  <c r="B450292" i="49"/>
  <c r="B450293" i="49"/>
  <c r="B450294" i="49"/>
  <c r="B450295" i="49"/>
  <c r="B450296" i="49"/>
  <c r="B450297" i="49"/>
  <c r="B450298" i="49"/>
  <c r="B450299" i="49"/>
  <c r="B450300" i="49"/>
  <c r="B450301" i="49"/>
  <c r="B450302" i="49"/>
  <c r="B450303" i="49"/>
  <c r="B450304" i="49"/>
  <c r="B450305" i="49"/>
  <c r="B450306" i="49"/>
  <c r="B450307" i="49"/>
  <c r="B450308" i="49"/>
  <c r="B450309" i="49"/>
  <c r="B450310" i="49"/>
  <c r="B450311" i="49"/>
  <c r="B450312" i="49"/>
  <c r="B450313" i="49"/>
  <c r="B450314" i="49"/>
  <c r="B450315" i="49"/>
  <c r="B450316" i="49"/>
  <c r="B450317" i="49"/>
  <c r="B450318" i="49"/>
  <c r="B450319" i="49"/>
  <c r="B450320" i="49"/>
  <c r="B450321" i="49"/>
  <c r="B450322" i="49"/>
  <c r="B450323" i="49"/>
  <c r="B450324" i="49"/>
  <c r="B450325" i="49"/>
  <c r="B450326" i="49"/>
  <c r="B450327" i="49"/>
  <c r="B450328" i="49"/>
  <c r="B450329" i="49"/>
  <c r="B450330" i="49"/>
  <c r="B450331" i="49"/>
  <c r="B450332" i="49"/>
  <c r="B450333" i="49"/>
  <c r="B450334" i="49"/>
  <c r="B450335" i="49"/>
  <c r="B450336" i="49"/>
  <c r="B450337" i="49"/>
  <c r="B450338" i="49"/>
  <c r="B450339" i="49"/>
  <c r="B450340" i="49"/>
  <c r="B450341" i="49"/>
  <c r="B450342" i="49"/>
  <c r="B450343" i="49"/>
  <c r="B450344" i="49"/>
  <c r="B450345" i="49"/>
  <c r="B450346" i="49"/>
  <c r="B450347" i="49"/>
  <c r="B450348" i="49"/>
  <c r="B450349" i="49"/>
  <c r="B450350" i="49"/>
  <c r="B450351" i="49"/>
  <c r="B450352" i="49"/>
  <c r="B450353" i="49"/>
  <c r="B450354" i="49"/>
  <c r="B450355" i="49"/>
  <c r="B450356" i="49"/>
  <c r="B450357" i="49"/>
  <c r="B450358" i="49"/>
  <c r="B450359" i="49"/>
  <c r="B450360" i="49"/>
  <c r="B450361" i="49"/>
  <c r="B450362" i="49"/>
  <c r="B450363" i="49"/>
  <c r="B450364" i="49"/>
  <c r="B450365" i="49"/>
  <c r="B450366" i="49"/>
  <c r="B450367" i="49"/>
  <c r="B450368" i="49"/>
  <c r="B450369" i="49"/>
  <c r="B450370" i="49"/>
  <c r="B450371" i="49"/>
  <c r="B450372" i="49"/>
  <c r="B450373" i="49"/>
  <c r="B450374" i="49"/>
  <c r="B450375" i="49"/>
  <c r="B450376" i="49"/>
  <c r="B450377" i="49"/>
  <c r="B450378" i="49"/>
  <c r="B450379" i="49"/>
  <c r="B450380" i="49"/>
  <c r="B450381" i="49"/>
  <c r="B450382" i="49"/>
  <c r="B450383" i="49"/>
  <c r="B450384" i="49"/>
  <c r="B450385" i="49"/>
  <c r="B450386" i="49"/>
  <c r="B450387" i="49"/>
  <c r="B450388" i="49"/>
  <c r="B450389" i="49"/>
  <c r="B450390" i="49"/>
  <c r="B450391" i="49"/>
  <c r="B450392" i="49"/>
  <c r="B450393" i="49"/>
  <c r="B450394" i="49"/>
  <c r="B450395" i="49"/>
  <c r="B450396" i="49"/>
  <c r="B450397" i="49"/>
  <c r="B450398" i="49"/>
  <c r="B450399" i="49"/>
  <c r="B450400" i="49"/>
  <c r="B450401" i="49"/>
  <c r="B450402" i="49"/>
  <c r="B450403" i="49"/>
  <c r="B450404" i="49"/>
  <c r="B450405" i="49"/>
  <c r="B450406" i="49"/>
  <c r="B450407" i="49"/>
  <c r="B450408" i="49"/>
  <c r="B450409" i="49"/>
  <c r="B450410" i="49"/>
  <c r="B450411" i="49"/>
  <c r="B450412" i="49"/>
  <c r="B450413" i="49"/>
  <c r="B450414" i="49"/>
  <c r="B450415" i="49"/>
  <c r="B450416" i="49"/>
  <c r="B450417" i="49"/>
  <c r="B450418" i="49"/>
  <c r="B450419" i="49"/>
  <c r="B450420" i="49"/>
  <c r="B450421" i="49"/>
  <c r="B450422" i="49"/>
  <c r="B450423" i="49"/>
  <c r="B450424" i="49"/>
  <c r="B450425" i="49"/>
  <c r="B450426" i="49"/>
  <c r="B450427" i="49"/>
  <c r="B450428" i="49"/>
  <c r="B450429" i="49"/>
  <c r="B450430" i="49"/>
  <c r="B450431" i="49"/>
  <c r="B450432" i="49"/>
  <c r="B450433" i="49"/>
  <c r="B450434" i="49"/>
  <c r="B450435" i="49"/>
  <c r="B450436" i="49"/>
  <c r="B450437" i="49"/>
  <c r="B450438" i="49"/>
  <c r="B450439" i="49"/>
  <c r="B450440" i="49"/>
  <c r="B450441" i="49"/>
  <c r="B450442" i="49"/>
  <c r="B450443" i="49"/>
  <c r="B450444" i="49"/>
  <c r="B450445" i="49"/>
  <c r="B450446" i="49"/>
  <c r="B450447" i="49"/>
  <c r="B450448" i="49"/>
  <c r="B450449" i="49"/>
  <c r="B450450" i="49"/>
  <c r="B450451" i="49"/>
  <c r="B450452" i="49"/>
  <c r="B450453" i="49"/>
  <c r="B450454" i="49"/>
  <c r="B450455" i="49"/>
  <c r="B450456" i="49"/>
  <c r="B450457" i="49"/>
  <c r="B450458" i="49"/>
  <c r="B450459" i="49"/>
  <c r="B450460" i="49"/>
  <c r="B450461" i="49"/>
  <c r="B450462" i="49"/>
  <c r="B450463" i="49"/>
  <c r="B450464" i="49"/>
  <c r="B450465" i="49"/>
  <c r="B450466" i="49"/>
  <c r="B450467" i="49"/>
  <c r="B450468" i="49"/>
  <c r="B450469" i="49"/>
  <c r="B450470" i="49"/>
  <c r="B450471" i="49"/>
  <c r="B450472" i="49"/>
  <c r="B450473" i="49"/>
  <c r="B450474" i="49"/>
  <c r="B450475" i="49"/>
  <c r="B450476" i="49"/>
  <c r="B450477" i="49"/>
  <c r="B450478" i="49"/>
  <c r="B450479" i="49"/>
  <c r="B450480" i="49"/>
  <c r="B450481" i="49"/>
  <c r="B450482" i="49"/>
  <c r="B450483" i="49"/>
  <c r="B450484" i="49"/>
  <c r="B450485" i="49"/>
  <c r="B450486" i="49"/>
  <c r="B450487" i="49"/>
  <c r="B450488" i="49"/>
  <c r="B450489" i="49"/>
  <c r="B450490" i="49"/>
  <c r="B450491" i="49"/>
  <c r="B450492" i="49"/>
  <c r="B450493" i="49"/>
  <c r="B450494" i="49"/>
  <c r="B450495" i="49"/>
  <c r="B450496" i="49"/>
  <c r="B450497" i="49"/>
  <c r="B450498" i="49"/>
  <c r="B450499" i="49"/>
  <c r="B450500" i="49"/>
  <c r="B450501" i="49"/>
  <c r="B450502" i="49"/>
  <c r="B450503" i="49"/>
  <c r="B450504" i="49"/>
  <c r="B450505" i="49"/>
  <c r="B450506" i="49"/>
  <c r="B450507" i="49"/>
  <c r="B450508" i="49"/>
  <c r="B450509" i="49"/>
  <c r="B450510" i="49"/>
  <c r="B450511" i="49"/>
  <c r="B450512" i="49"/>
  <c r="B450513" i="49"/>
  <c r="B450514" i="49"/>
  <c r="B450515" i="49"/>
  <c r="B450516" i="49"/>
  <c r="B450517" i="49"/>
  <c r="B450518" i="49"/>
  <c r="B450519" i="49"/>
  <c r="B450520" i="49"/>
  <c r="B450521" i="49"/>
  <c r="B450522" i="49"/>
  <c r="B450523" i="49"/>
  <c r="B450524" i="49"/>
  <c r="B450525" i="49"/>
  <c r="B450526" i="49"/>
  <c r="B450527" i="49"/>
  <c r="B450528" i="49"/>
  <c r="B450529" i="49"/>
  <c r="B450530" i="49"/>
  <c r="B450531" i="49"/>
  <c r="B450532" i="49"/>
  <c r="B450533" i="49"/>
  <c r="B450534" i="49"/>
  <c r="B450535" i="49"/>
  <c r="B450536" i="49"/>
  <c r="B450537" i="49"/>
  <c r="B450538" i="49"/>
  <c r="B450539" i="49"/>
  <c r="B450540" i="49"/>
  <c r="B450541" i="49"/>
  <c r="B450542" i="49"/>
  <c r="B450543" i="49"/>
  <c r="B450544" i="49"/>
  <c r="B450545" i="49"/>
  <c r="B450546" i="49"/>
  <c r="B450547" i="49"/>
  <c r="B450548" i="49"/>
  <c r="B450549" i="49"/>
  <c r="B450550" i="49"/>
  <c r="B450551" i="49"/>
  <c r="B450552" i="49"/>
  <c r="B450553" i="49"/>
  <c r="B450554" i="49"/>
  <c r="B450555" i="49"/>
  <c r="B450556" i="49"/>
  <c r="B450557" i="49"/>
  <c r="B450558" i="49"/>
  <c r="B450559" i="49"/>
  <c r="B450560" i="49"/>
  <c r="B450561" i="49"/>
  <c r="B450562" i="49"/>
  <c r="B450563" i="49"/>
  <c r="B450564" i="49"/>
  <c r="B450565" i="49"/>
  <c r="B450566" i="49"/>
  <c r="B450567" i="49"/>
  <c r="B450568" i="49"/>
  <c r="B450569" i="49"/>
  <c r="B450570" i="49"/>
  <c r="B450571" i="49"/>
  <c r="B450572" i="49"/>
  <c r="B450573" i="49"/>
  <c r="B450574" i="49"/>
  <c r="B450575" i="49"/>
  <c r="B450576" i="49"/>
  <c r="B450577" i="49"/>
  <c r="B450578" i="49"/>
  <c r="B450579" i="49"/>
  <c r="B450580" i="49"/>
  <c r="B450581" i="49"/>
  <c r="B450582" i="49"/>
  <c r="B450583" i="49"/>
  <c r="B450584" i="49"/>
  <c r="B450585" i="49"/>
  <c r="B450586" i="49"/>
  <c r="B450587" i="49"/>
  <c r="B450588" i="49"/>
  <c r="B450589" i="49"/>
  <c r="B450590" i="49"/>
  <c r="B450591" i="49"/>
  <c r="B450592" i="49"/>
  <c r="B450593" i="49"/>
  <c r="B450594" i="49"/>
  <c r="B450595" i="49"/>
  <c r="B450596" i="49"/>
  <c r="B450597" i="49"/>
  <c r="B450598" i="49"/>
  <c r="B450599" i="49"/>
  <c r="B450600" i="49"/>
  <c r="B450601" i="49"/>
  <c r="B450602" i="49"/>
  <c r="B450603" i="49"/>
  <c r="B450604" i="49"/>
  <c r="B450605" i="49"/>
  <c r="B450606" i="49"/>
  <c r="B450607" i="49"/>
  <c r="B450608" i="49"/>
  <c r="B450609" i="49"/>
  <c r="B450610" i="49"/>
  <c r="B450611" i="49"/>
  <c r="B450612" i="49"/>
  <c r="B450613" i="49"/>
  <c r="B450614" i="49"/>
  <c r="B450615" i="49"/>
  <c r="B450616" i="49"/>
  <c r="B450617" i="49"/>
  <c r="B450618" i="49"/>
  <c r="B450619" i="49"/>
  <c r="B450620" i="49"/>
  <c r="B450621" i="49"/>
  <c r="B450622" i="49"/>
  <c r="B450623" i="49"/>
  <c r="B450624" i="49"/>
  <c r="B450625" i="49"/>
  <c r="B450626" i="49"/>
  <c r="B450627" i="49"/>
  <c r="B450628" i="49"/>
  <c r="B450629" i="49"/>
  <c r="B450630" i="49"/>
  <c r="B450631" i="49"/>
  <c r="B450632" i="49"/>
  <c r="B450633" i="49"/>
  <c r="B450634" i="49"/>
  <c r="B450635" i="49"/>
  <c r="B450636" i="49"/>
  <c r="B450637" i="49"/>
  <c r="B450638" i="49"/>
  <c r="B450639" i="49"/>
  <c r="B450640" i="49"/>
  <c r="B450641" i="49"/>
  <c r="B450642" i="49"/>
  <c r="B450643" i="49"/>
  <c r="B450644" i="49"/>
  <c r="B450645" i="49"/>
  <c r="B450646" i="49"/>
  <c r="B450647" i="49"/>
  <c r="B450648" i="49"/>
  <c r="B450649" i="49"/>
  <c r="B450650" i="49"/>
  <c r="B450651" i="49"/>
  <c r="B450652" i="49"/>
  <c r="B450653" i="49"/>
  <c r="B450654" i="49"/>
  <c r="B450655" i="49"/>
  <c r="B450656" i="49"/>
  <c r="B450657" i="49"/>
  <c r="B450658" i="49"/>
  <c r="B450659" i="49"/>
  <c r="B450660" i="49"/>
  <c r="B450661" i="49"/>
  <c r="B450662" i="49"/>
  <c r="B450663" i="49"/>
  <c r="B450664" i="49"/>
  <c r="B450665" i="49"/>
  <c r="B450666" i="49"/>
  <c r="B450667" i="49"/>
  <c r="B450668" i="49"/>
  <c r="B450669" i="49"/>
  <c r="B450670" i="49"/>
  <c r="B450671" i="49"/>
  <c r="B450672" i="49"/>
  <c r="B450673" i="49"/>
  <c r="B450674" i="49"/>
  <c r="B450675" i="49"/>
  <c r="B450676" i="49"/>
  <c r="B450677" i="49"/>
  <c r="B450678" i="49"/>
  <c r="B450679" i="49"/>
  <c r="B450680" i="49"/>
  <c r="B450681" i="49"/>
  <c r="B450682" i="49"/>
  <c r="B450683" i="49"/>
  <c r="B450684" i="49"/>
  <c r="B450685" i="49"/>
  <c r="B450686" i="49"/>
  <c r="B450687" i="49"/>
  <c r="B450688" i="49"/>
  <c r="B450689" i="49"/>
  <c r="B450690" i="49"/>
  <c r="B450691" i="49"/>
  <c r="B450692" i="49"/>
  <c r="B450693" i="49"/>
  <c r="B450694" i="49"/>
  <c r="B450695" i="49"/>
  <c r="B450696" i="49"/>
  <c r="B450697" i="49"/>
  <c r="B450698" i="49"/>
  <c r="B450699" i="49"/>
  <c r="B450700" i="49"/>
  <c r="B450701" i="49"/>
  <c r="B450702" i="49"/>
  <c r="B450703" i="49"/>
  <c r="B450704" i="49"/>
  <c r="B450705" i="49"/>
  <c r="B450706" i="49"/>
  <c r="B450707" i="49"/>
  <c r="B450708" i="49"/>
  <c r="B450709" i="49"/>
  <c r="B450710" i="49"/>
  <c r="B450711" i="49"/>
  <c r="B450712" i="49"/>
  <c r="B450713" i="49"/>
  <c r="B450714" i="49"/>
  <c r="B450715" i="49"/>
  <c r="B450716" i="49"/>
  <c r="B450717" i="49"/>
  <c r="B450718" i="49"/>
  <c r="B450719" i="49"/>
  <c r="B450720" i="49"/>
  <c r="B450721" i="49"/>
  <c r="B450722" i="49"/>
  <c r="B450723" i="49"/>
  <c r="B450724" i="49"/>
  <c r="B450725" i="49"/>
  <c r="B450726" i="49"/>
  <c r="B450727" i="49"/>
  <c r="B450728" i="49"/>
  <c r="B450729" i="49"/>
  <c r="B450730" i="49"/>
  <c r="B450731" i="49"/>
  <c r="B450732" i="49"/>
  <c r="B450733" i="49"/>
  <c r="B450734" i="49"/>
  <c r="B450735" i="49"/>
  <c r="B450736" i="49"/>
  <c r="B450737" i="49"/>
  <c r="B450738" i="49"/>
  <c r="B450739" i="49"/>
  <c r="B450740" i="49"/>
  <c r="B450741" i="49"/>
  <c r="B450742" i="49"/>
  <c r="B450743" i="49"/>
  <c r="B450744" i="49"/>
  <c r="B450745" i="49"/>
  <c r="B450746" i="49"/>
  <c r="B450747" i="49"/>
  <c r="B450748" i="49"/>
  <c r="B450749" i="49"/>
  <c r="B450750" i="49"/>
  <c r="B450751" i="49"/>
  <c r="B450752" i="49"/>
  <c r="B450753" i="49"/>
  <c r="B450754" i="49"/>
  <c r="B450755" i="49"/>
  <c r="B450756" i="49"/>
  <c r="B450757" i="49"/>
  <c r="B450758" i="49"/>
  <c r="B450759" i="49"/>
  <c r="B450760" i="49"/>
  <c r="B450761" i="49"/>
  <c r="B450762" i="49"/>
  <c r="B450763" i="49"/>
  <c r="B450764" i="49"/>
  <c r="B450765" i="49"/>
  <c r="B450766" i="49"/>
  <c r="B450767" i="49"/>
  <c r="B450768" i="49"/>
  <c r="B450769" i="49"/>
  <c r="B450770" i="49"/>
  <c r="B450771" i="49"/>
  <c r="B450772" i="49"/>
  <c r="B450773" i="49"/>
  <c r="B450774" i="49"/>
  <c r="B450775" i="49"/>
  <c r="B450776" i="49"/>
  <c r="B450777" i="49"/>
  <c r="B450778" i="49"/>
  <c r="B450779" i="49"/>
  <c r="B450780" i="49"/>
  <c r="B450781" i="49"/>
  <c r="B450782" i="49"/>
  <c r="B450783" i="49"/>
  <c r="B450784" i="49"/>
  <c r="B450785" i="49"/>
  <c r="B450786" i="49"/>
  <c r="B450787" i="49"/>
  <c r="B450788" i="49"/>
  <c r="B450789" i="49"/>
  <c r="B450790" i="49"/>
  <c r="B450791" i="49"/>
  <c r="B450792" i="49"/>
  <c r="B450793" i="49"/>
  <c r="B450794" i="49"/>
  <c r="B450795" i="49"/>
  <c r="B450796" i="49"/>
  <c r="B450797" i="49"/>
  <c r="B450798" i="49"/>
  <c r="B450799" i="49"/>
  <c r="B450800" i="49"/>
  <c r="B450801" i="49"/>
  <c r="B450802" i="49"/>
  <c r="B450803" i="49"/>
  <c r="B450804" i="49"/>
  <c r="B450805" i="49"/>
  <c r="B450806" i="49"/>
  <c r="B450807" i="49"/>
  <c r="B450808" i="49"/>
  <c r="B450809" i="49"/>
  <c r="B450810" i="49"/>
  <c r="B450811" i="49"/>
  <c r="B450812" i="49"/>
  <c r="B450813" i="49"/>
  <c r="B450814" i="49"/>
  <c r="B450815" i="49"/>
  <c r="B450816" i="49"/>
  <c r="B450817" i="49"/>
  <c r="B450818" i="49"/>
  <c r="B450819" i="49"/>
  <c r="B450820" i="49"/>
  <c r="B450821" i="49"/>
  <c r="B450822" i="49"/>
  <c r="B450823" i="49"/>
  <c r="B450824" i="49"/>
  <c r="B450825" i="49"/>
  <c r="B450826" i="49"/>
  <c r="B450827" i="49"/>
  <c r="B450828" i="49"/>
  <c r="B450829" i="49"/>
  <c r="B450830" i="49"/>
  <c r="B450831" i="49"/>
  <c r="B450832" i="49"/>
  <c r="B450833" i="49"/>
  <c r="B450834" i="49"/>
  <c r="B450835" i="49"/>
  <c r="B450836" i="49"/>
  <c r="B450837" i="49"/>
  <c r="B450838" i="49"/>
  <c r="B450839" i="49"/>
  <c r="B450840" i="49"/>
  <c r="B450841" i="49"/>
  <c r="B450842" i="49"/>
  <c r="B450843" i="49"/>
  <c r="B450844" i="49"/>
  <c r="B450845" i="49"/>
  <c r="B450846" i="49"/>
  <c r="B450847" i="49"/>
  <c r="B450848" i="49"/>
  <c r="B450849" i="49"/>
  <c r="B450850" i="49"/>
  <c r="B450851" i="49"/>
  <c r="B450852" i="49"/>
  <c r="B450853" i="49"/>
  <c r="B450854" i="49"/>
  <c r="B450855" i="49"/>
  <c r="B450856" i="49"/>
  <c r="B450857" i="49"/>
  <c r="B450858" i="49"/>
  <c r="B450859" i="49"/>
  <c r="B450860" i="49"/>
  <c r="B450861" i="49"/>
  <c r="B450862" i="49"/>
  <c r="B450863" i="49"/>
  <c r="B450864" i="49"/>
  <c r="B450865" i="49"/>
  <c r="B450866" i="49"/>
  <c r="B450867" i="49"/>
  <c r="B450868" i="49"/>
  <c r="B450869" i="49"/>
  <c r="B450870" i="49"/>
  <c r="B450871" i="49"/>
  <c r="B450872" i="49"/>
  <c r="B450873" i="49"/>
  <c r="B450874" i="49"/>
  <c r="B450875" i="49"/>
  <c r="B450876" i="49"/>
  <c r="B450877" i="49"/>
  <c r="B450878" i="49"/>
  <c r="B450879" i="49"/>
  <c r="B450880" i="49"/>
  <c r="B450881" i="49"/>
  <c r="B450882" i="49"/>
  <c r="B450883" i="49"/>
  <c r="B450884" i="49"/>
  <c r="B450885" i="49"/>
  <c r="B450886" i="49"/>
  <c r="B450887" i="49"/>
  <c r="B450888" i="49"/>
  <c r="B450889" i="49"/>
  <c r="B450890" i="49"/>
  <c r="B450891" i="49"/>
  <c r="B450892" i="49"/>
  <c r="B450893" i="49"/>
  <c r="B450894" i="49"/>
  <c r="B450895" i="49"/>
  <c r="B450896" i="49"/>
  <c r="B450897" i="49"/>
  <c r="B450898" i="49"/>
  <c r="B450899" i="49"/>
  <c r="B450900" i="49"/>
  <c r="B450901" i="49"/>
  <c r="B450902" i="49"/>
  <c r="B450903" i="49"/>
  <c r="B450904" i="49"/>
  <c r="B450905" i="49"/>
  <c r="B450906" i="49"/>
  <c r="B450907" i="49"/>
  <c r="B450908" i="49"/>
  <c r="B450909" i="49"/>
  <c r="B450910" i="49"/>
  <c r="B450911" i="49"/>
  <c r="B450912" i="49"/>
  <c r="B450913" i="49"/>
  <c r="B450914" i="49"/>
  <c r="B450915" i="49"/>
  <c r="B450916" i="49"/>
  <c r="B450917" i="49"/>
  <c r="B450918" i="49"/>
  <c r="B450919" i="49"/>
  <c r="B450920" i="49"/>
  <c r="B450921" i="49"/>
  <c r="B450922" i="49"/>
  <c r="B450923" i="49"/>
  <c r="B450924" i="49"/>
  <c r="B450925" i="49"/>
  <c r="B450926" i="49"/>
  <c r="B450927" i="49"/>
  <c r="B450928" i="49"/>
  <c r="B450929" i="49"/>
  <c r="B450930" i="49"/>
  <c r="B450931" i="49"/>
  <c r="B450932" i="49"/>
  <c r="B450933" i="49"/>
  <c r="B450934" i="49"/>
  <c r="B450935" i="49"/>
  <c r="B450936" i="49"/>
  <c r="B450937" i="49"/>
  <c r="B450938" i="49"/>
  <c r="B450939" i="49"/>
  <c r="B450940" i="49"/>
  <c r="B450941" i="49"/>
  <c r="B450942" i="49"/>
  <c r="B450943" i="49"/>
  <c r="B450944" i="49"/>
  <c r="B450945" i="49"/>
  <c r="B450946" i="49"/>
  <c r="B450947" i="49"/>
  <c r="B450948" i="49"/>
  <c r="B450949" i="49"/>
  <c r="B450950" i="49"/>
  <c r="B450951" i="49"/>
  <c r="B450952" i="49"/>
  <c r="B450953" i="49"/>
  <c r="B450954" i="49"/>
  <c r="B450955" i="49"/>
  <c r="B450956" i="49"/>
  <c r="B450957" i="49"/>
  <c r="B450958" i="49"/>
  <c r="B450959" i="49"/>
  <c r="B450960" i="49"/>
  <c r="B450961" i="49"/>
  <c r="B450962" i="49"/>
  <c r="B450963" i="49"/>
  <c r="B450964" i="49"/>
  <c r="B450965" i="49"/>
  <c r="B450966" i="49"/>
  <c r="B450967" i="49"/>
  <c r="B450968" i="49"/>
  <c r="B450969" i="49"/>
  <c r="B450970" i="49"/>
  <c r="B450971" i="49"/>
  <c r="B450972" i="49"/>
  <c r="B450973" i="49"/>
  <c r="B450974" i="49"/>
  <c r="B450975" i="49"/>
  <c r="B450976" i="49"/>
  <c r="B450977" i="49"/>
  <c r="B450978" i="49"/>
  <c r="B450979" i="49"/>
  <c r="B450980" i="49"/>
  <c r="B450981" i="49"/>
  <c r="B450982" i="49"/>
  <c r="B450983" i="49"/>
  <c r="B450984" i="49"/>
  <c r="B450985" i="49"/>
  <c r="B450986" i="49"/>
  <c r="B450987" i="49"/>
  <c r="B450988" i="49"/>
  <c r="B450989" i="49"/>
  <c r="B450990" i="49"/>
  <c r="B450991" i="49"/>
  <c r="B450992" i="49"/>
  <c r="B450993" i="49"/>
  <c r="B450994" i="49"/>
  <c r="B450995" i="49"/>
  <c r="B450996" i="49"/>
  <c r="B450997" i="49"/>
  <c r="B450998" i="49"/>
  <c r="B450999" i="49"/>
  <c r="B451000" i="49"/>
  <c r="B451001" i="49"/>
  <c r="B451002" i="49"/>
  <c r="B451003" i="49"/>
  <c r="B451004" i="49"/>
  <c r="B451005" i="49"/>
  <c r="B451006" i="49"/>
  <c r="B451007" i="49"/>
  <c r="B451008" i="49"/>
  <c r="B451009" i="49"/>
  <c r="B451010" i="49"/>
  <c r="B451011" i="49"/>
  <c r="B451012" i="49"/>
  <c r="B451013" i="49"/>
  <c r="B451014" i="49"/>
  <c r="B451015" i="49"/>
  <c r="B451016" i="49"/>
  <c r="B451017" i="49"/>
  <c r="B451018" i="49"/>
  <c r="B451019" i="49"/>
  <c r="B451020" i="49"/>
  <c r="B451021" i="49"/>
  <c r="B451022" i="49"/>
  <c r="B451023" i="49"/>
  <c r="B451024" i="49"/>
  <c r="B451025" i="49"/>
  <c r="B451026" i="49"/>
  <c r="B451027" i="49"/>
  <c r="B451028" i="49"/>
  <c r="B451029" i="49"/>
  <c r="B451030" i="49"/>
  <c r="B451031" i="49"/>
  <c r="B451032" i="49"/>
  <c r="B451033" i="49"/>
  <c r="B451034" i="49"/>
  <c r="B451035" i="49"/>
  <c r="B451036" i="49"/>
  <c r="B451037" i="49"/>
  <c r="B451038" i="49"/>
  <c r="B451039" i="49"/>
  <c r="B451040" i="49"/>
  <c r="B451041" i="49"/>
  <c r="B451042" i="49"/>
  <c r="B451043" i="49"/>
  <c r="B451044" i="49"/>
  <c r="B451045" i="49"/>
  <c r="B451046" i="49"/>
  <c r="B451047" i="49"/>
  <c r="B451048" i="49"/>
  <c r="B451049" i="49"/>
  <c r="B451050" i="49"/>
  <c r="B451051" i="49"/>
  <c r="B451052" i="49"/>
  <c r="B451053" i="49"/>
  <c r="B451054" i="49"/>
  <c r="B451055" i="49"/>
  <c r="B451056" i="49"/>
  <c r="B451057" i="49"/>
  <c r="B451058" i="49"/>
  <c r="B451059" i="49"/>
  <c r="B451060" i="49"/>
  <c r="B451061" i="49"/>
  <c r="B451062" i="49"/>
  <c r="B451063" i="49"/>
  <c r="B451064" i="49"/>
  <c r="B451065" i="49"/>
  <c r="B451066" i="49"/>
  <c r="B451067" i="49"/>
  <c r="B451068" i="49"/>
  <c r="B451069" i="49"/>
  <c r="B451070" i="49"/>
  <c r="B451071" i="49"/>
  <c r="B451072" i="49"/>
  <c r="B451073" i="49"/>
  <c r="B451074" i="49"/>
  <c r="B451075" i="49"/>
  <c r="B451076" i="49"/>
  <c r="B451077" i="49"/>
  <c r="B451078" i="49"/>
  <c r="B451079" i="49"/>
  <c r="B451080" i="49"/>
  <c r="B451081" i="49"/>
  <c r="B451082" i="49"/>
  <c r="B451083" i="49"/>
  <c r="B451084" i="49"/>
  <c r="B451085" i="49"/>
  <c r="B451086" i="49"/>
  <c r="B451087" i="49"/>
  <c r="B451088" i="49"/>
  <c r="B451089" i="49"/>
  <c r="B451090" i="49"/>
  <c r="B451091" i="49"/>
  <c r="B451092" i="49"/>
  <c r="B451093" i="49"/>
  <c r="B451094" i="49"/>
  <c r="B451095" i="49"/>
  <c r="B451096" i="49"/>
  <c r="B451097" i="49"/>
  <c r="B451098" i="49"/>
  <c r="B451099" i="49"/>
  <c r="B451100" i="49"/>
  <c r="B451101" i="49"/>
  <c r="B451102" i="49"/>
  <c r="B451103" i="49"/>
  <c r="B451104" i="49"/>
  <c r="B451105" i="49"/>
  <c r="B451106" i="49"/>
  <c r="B451107" i="49"/>
  <c r="B451108" i="49"/>
  <c r="B451109" i="49"/>
  <c r="B451110" i="49"/>
  <c r="B451111" i="49"/>
  <c r="B451112" i="49"/>
  <c r="B451113" i="49"/>
  <c r="B451114" i="49"/>
  <c r="B451115" i="49"/>
  <c r="B451116" i="49"/>
  <c r="B451117" i="49"/>
  <c r="B451118" i="49"/>
  <c r="B451119" i="49"/>
  <c r="B451120" i="49"/>
  <c r="B451121" i="49"/>
  <c r="B451122" i="49"/>
  <c r="B451123" i="49"/>
  <c r="B451124" i="49"/>
  <c r="B451125" i="49"/>
  <c r="B451126" i="49"/>
  <c r="B451127" i="49"/>
  <c r="B451128" i="49"/>
  <c r="B451129" i="49"/>
  <c r="B451130" i="49"/>
  <c r="B451131" i="49"/>
  <c r="B451132" i="49"/>
  <c r="B451133" i="49"/>
  <c r="B451134" i="49"/>
  <c r="B451135" i="49"/>
  <c r="B451136" i="49"/>
  <c r="B451137" i="49"/>
  <c r="B451138" i="49"/>
  <c r="B451139" i="49"/>
  <c r="B451140" i="49"/>
  <c r="B451141" i="49"/>
  <c r="B451142" i="49"/>
  <c r="B451143" i="49"/>
  <c r="B451144" i="49"/>
  <c r="B451145" i="49"/>
  <c r="B451146" i="49"/>
  <c r="B451147" i="49"/>
  <c r="B451148" i="49"/>
  <c r="B451149" i="49"/>
  <c r="B451150" i="49"/>
  <c r="B451151" i="49"/>
  <c r="B451152" i="49"/>
  <c r="B451153" i="49"/>
  <c r="B451154" i="49"/>
  <c r="B451155" i="49"/>
  <c r="B451156" i="49"/>
  <c r="B451157" i="49"/>
  <c r="B451158" i="49"/>
  <c r="B451159" i="49"/>
  <c r="B451160" i="49"/>
  <c r="B451161" i="49"/>
  <c r="B451162" i="49"/>
  <c r="B451163" i="49"/>
  <c r="B451164" i="49"/>
  <c r="B451165" i="49"/>
  <c r="B451166" i="49"/>
  <c r="B451167" i="49"/>
  <c r="B451168" i="49"/>
  <c r="B451169" i="49"/>
  <c r="B451170" i="49"/>
  <c r="B451171" i="49"/>
  <c r="B451172" i="49"/>
  <c r="B451173" i="49"/>
  <c r="B451174" i="49"/>
  <c r="B451175" i="49"/>
  <c r="B451176" i="49"/>
  <c r="B451177" i="49"/>
  <c r="B451178" i="49"/>
  <c r="B451179" i="49"/>
  <c r="B451180" i="49"/>
  <c r="B451181" i="49"/>
  <c r="B451182" i="49"/>
  <c r="B451183" i="49"/>
  <c r="B451184" i="49"/>
  <c r="B451185" i="49"/>
  <c r="B451186" i="49"/>
  <c r="B451187" i="49"/>
  <c r="B451188" i="49"/>
  <c r="B451189" i="49"/>
  <c r="B451190" i="49"/>
  <c r="B451191" i="49"/>
  <c r="B451192" i="49"/>
  <c r="B451193" i="49"/>
  <c r="B451194" i="49"/>
  <c r="B451195" i="49"/>
  <c r="B451196" i="49"/>
  <c r="B451197" i="49"/>
  <c r="B451198" i="49"/>
  <c r="B451199" i="49"/>
  <c r="B451200" i="49"/>
  <c r="B451201" i="49"/>
  <c r="B451202" i="49"/>
  <c r="B451203" i="49"/>
  <c r="B451204" i="49"/>
  <c r="B451205" i="49"/>
  <c r="B451206" i="49"/>
  <c r="B451207" i="49"/>
  <c r="B451208" i="49"/>
  <c r="B451209" i="49"/>
  <c r="B451210" i="49"/>
  <c r="B451211" i="49"/>
  <c r="B451212" i="49"/>
  <c r="B451213" i="49"/>
  <c r="B451214" i="49"/>
  <c r="B451215" i="49"/>
  <c r="B451216" i="49"/>
  <c r="B451217" i="49"/>
  <c r="B451218" i="49"/>
  <c r="B451219" i="49"/>
  <c r="B451220" i="49"/>
  <c r="B451221" i="49"/>
  <c r="B451222" i="49"/>
  <c r="B451223" i="49"/>
  <c r="B451224" i="49"/>
  <c r="B451225" i="49"/>
  <c r="B451226" i="49"/>
  <c r="B451227" i="49"/>
  <c r="B451228" i="49"/>
  <c r="B451229" i="49"/>
  <c r="B451230" i="49"/>
  <c r="B451231" i="49"/>
  <c r="B451232" i="49"/>
  <c r="B451233" i="49"/>
  <c r="B451234" i="49"/>
  <c r="B451235" i="49"/>
  <c r="B451236" i="49"/>
  <c r="B451237" i="49"/>
  <c r="B451238" i="49"/>
  <c r="B451239" i="49"/>
  <c r="B451240" i="49"/>
  <c r="B451241" i="49"/>
  <c r="B451242" i="49"/>
  <c r="B451243" i="49"/>
  <c r="B451244" i="49"/>
  <c r="B451245" i="49"/>
  <c r="B451246" i="49"/>
  <c r="B451247" i="49"/>
  <c r="B451248" i="49"/>
  <c r="B451249" i="49"/>
  <c r="B451250" i="49"/>
  <c r="B451251" i="49"/>
  <c r="B451252" i="49"/>
  <c r="B451253" i="49"/>
  <c r="B451254" i="49"/>
  <c r="B451255" i="49"/>
  <c r="B451256" i="49"/>
  <c r="B451257" i="49"/>
  <c r="B451258" i="49"/>
  <c r="B451259" i="49"/>
  <c r="B451260" i="49"/>
  <c r="B451261" i="49"/>
  <c r="B451262" i="49"/>
  <c r="B451263" i="49"/>
  <c r="B451264" i="49"/>
  <c r="B451265" i="49"/>
  <c r="B451266" i="49"/>
  <c r="B451267" i="49"/>
  <c r="B451268" i="49"/>
  <c r="B451269" i="49"/>
  <c r="B451270" i="49"/>
  <c r="B451271" i="49"/>
  <c r="B451272" i="49"/>
  <c r="B451273" i="49"/>
  <c r="B451274" i="49"/>
  <c r="B451275" i="49"/>
  <c r="B451276" i="49"/>
  <c r="B451277" i="49"/>
  <c r="B451278" i="49"/>
  <c r="B451279" i="49"/>
  <c r="B451280" i="49"/>
  <c r="B451281" i="49"/>
  <c r="B451282" i="49"/>
  <c r="B451283" i="49"/>
  <c r="B451284" i="49"/>
  <c r="B451285" i="49"/>
  <c r="B451286" i="49"/>
  <c r="B451287" i="49"/>
  <c r="B451288" i="49"/>
  <c r="B451289" i="49"/>
  <c r="B451290" i="49"/>
  <c r="B451291" i="49"/>
  <c r="B451292" i="49"/>
  <c r="B451293" i="49"/>
  <c r="B451294" i="49"/>
  <c r="B451295" i="49"/>
  <c r="B451296" i="49"/>
  <c r="B451297" i="49"/>
  <c r="B451298" i="49"/>
  <c r="B451299" i="49"/>
  <c r="B451300" i="49"/>
  <c r="B451301" i="49"/>
  <c r="B451302" i="49"/>
  <c r="B451303" i="49"/>
  <c r="B451304" i="49"/>
  <c r="B451305" i="49"/>
  <c r="B451306" i="49"/>
  <c r="B451307" i="49"/>
  <c r="B451308" i="49"/>
  <c r="B451309" i="49"/>
  <c r="B451310" i="49"/>
  <c r="B451311" i="49"/>
  <c r="B451312" i="49"/>
  <c r="B451313" i="49"/>
  <c r="B451314" i="49"/>
  <c r="B451315" i="49"/>
  <c r="B451316" i="49"/>
  <c r="B451317" i="49"/>
  <c r="B451318" i="49"/>
  <c r="B451319" i="49"/>
  <c r="B451320" i="49"/>
  <c r="B451321" i="49"/>
  <c r="B451322" i="49"/>
  <c r="B451323" i="49"/>
  <c r="B451324" i="49"/>
  <c r="B451325" i="49"/>
  <c r="B451326" i="49"/>
  <c r="B451327" i="49"/>
  <c r="B451328" i="49"/>
  <c r="B451329" i="49"/>
  <c r="B451330" i="49"/>
  <c r="B451331" i="49"/>
  <c r="B451332" i="49"/>
  <c r="B451333" i="49"/>
  <c r="B451334" i="49"/>
  <c r="B451335" i="49"/>
  <c r="B451336" i="49"/>
  <c r="B451337" i="49"/>
  <c r="B451338" i="49"/>
  <c r="B451339" i="49"/>
  <c r="B451340" i="49"/>
  <c r="B451341" i="49"/>
  <c r="B451342" i="49"/>
  <c r="B451343" i="49"/>
  <c r="B451344" i="49"/>
  <c r="B451345" i="49"/>
  <c r="B451346" i="49"/>
  <c r="B451347" i="49"/>
  <c r="B451348" i="49"/>
  <c r="B451349" i="49"/>
  <c r="B451350" i="49"/>
  <c r="B451351" i="49"/>
  <c r="B451352" i="49"/>
  <c r="B451353" i="49"/>
  <c r="B451354" i="49"/>
  <c r="B451355" i="49"/>
  <c r="B451356" i="49"/>
  <c r="B451357" i="49"/>
  <c r="B451358" i="49"/>
  <c r="B451359" i="49"/>
  <c r="B451360" i="49"/>
  <c r="B451361" i="49"/>
  <c r="B451362" i="49"/>
  <c r="B451363" i="49"/>
  <c r="B451364" i="49"/>
  <c r="B451365" i="49"/>
  <c r="B451366" i="49"/>
  <c r="B451367" i="49"/>
  <c r="B451368" i="49"/>
  <c r="B451369" i="49"/>
  <c r="B451370" i="49"/>
  <c r="B451371" i="49"/>
  <c r="B451372" i="49"/>
  <c r="B451373" i="49"/>
  <c r="B451374" i="49"/>
  <c r="B451375" i="49"/>
  <c r="B451376" i="49"/>
  <c r="B451377" i="49"/>
  <c r="B451378" i="49"/>
  <c r="B451379" i="49"/>
  <c r="B451380" i="49"/>
  <c r="B451381" i="49"/>
  <c r="B451382" i="49"/>
  <c r="B451383" i="49"/>
  <c r="B451384" i="49"/>
  <c r="B451385" i="49"/>
  <c r="B451386" i="49"/>
  <c r="B451387" i="49"/>
  <c r="B451388" i="49"/>
  <c r="B451389" i="49"/>
  <c r="B451390" i="49"/>
  <c r="B451391" i="49"/>
  <c r="B451392" i="49"/>
  <c r="B451393" i="49"/>
  <c r="B451394" i="49"/>
  <c r="B451395" i="49"/>
  <c r="B451396" i="49"/>
  <c r="B451397" i="49"/>
  <c r="B451398" i="49"/>
  <c r="B451399" i="49"/>
  <c r="B451400" i="49"/>
  <c r="B451401" i="49"/>
  <c r="B451402" i="49"/>
  <c r="B451403" i="49"/>
  <c r="B451404" i="49"/>
  <c r="B451405" i="49"/>
  <c r="B451406" i="49"/>
  <c r="B451407" i="49"/>
  <c r="B451408" i="49"/>
  <c r="B451409" i="49"/>
  <c r="B451410" i="49"/>
  <c r="B451411" i="49"/>
  <c r="B451412" i="49"/>
  <c r="B451413" i="49"/>
  <c r="B451414" i="49"/>
  <c r="B451415" i="49"/>
  <c r="B451416" i="49"/>
  <c r="B451417" i="49"/>
  <c r="B451418" i="49"/>
  <c r="B451419" i="49"/>
  <c r="B451420" i="49"/>
  <c r="B451421" i="49"/>
  <c r="B451422" i="49"/>
  <c r="B451423" i="49"/>
  <c r="B451424" i="49"/>
  <c r="B451425" i="49"/>
  <c r="B451426" i="49"/>
  <c r="B451427" i="49"/>
  <c r="B451428" i="49"/>
  <c r="B451429" i="49"/>
  <c r="B451430" i="49"/>
  <c r="B451431" i="49"/>
  <c r="B451432" i="49"/>
  <c r="B451433" i="49"/>
  <c r="B451434" i="49"/>
  <c r="B451435" i="49"/>
  <c r="B451436" i="49"/>
  <c r="B451437" i="49"/>
  <c r="B451438" i="49"/>
  <c r="B451439" i="49"/>
  <c r="B451440" i="49"/>
  <c r="B451441" i="49"/>
  <c r="B451442" i="49"/>
  <c r="B451443" i="49"/>
  <c r="B451444" i="49"/>
  <c r="B451445" i="49"/>
  <c r="B451446" i="49"/>
  <c r="B451447" i="49"/>
  <c r="B451448" i="49"/>
  <c r="B451449" i="49"/>
  <c r="B451450" i="49"/>
  <c r="B451451" i="49"/>
  <c r="B451452" i="49"/>
  <c r="B451453" i="49"/>
  <c r="B451454" i="49"/>
  <c r="B451455" i="49"/>
  <c r="B451456" i="49"/>
  <c r="B451457" i="49"/>
  <c r="B451458" i="49"/>
  <c r="B451459" i="49"/>
  <c r="B451460" i="49"/>
  <c r="B451461" i="49"/>
  <c r="B451462" i="49"/>
  <c r="B451463" i="49"/>
  <c r="B451464" i="49"/>
  <c r="B451465" i="49"/>
  <c r="B451466" i="49"/>
  <c r="B451467" i="49"/>
  <c r="B451468" i="49"/>
  <c r="B451469" i="49"/>
  <c r="B451470" i="49"/>
  <c r="B451471" i="49"/>
  <c r="B451472" i="49"/>
  <c r="B451473" i="49"/>
  <c r="B451474" i="49"/>
  <c r="B451475" i="49"/>
  <c r="B451476" i="49"/>
  <c r="B451477" i="49"/>
  <c r="B451478" i="49"/>
  <c r="B451479" i="49"/>
  <c r="B451480" i="49"/>
  <c r="B451481" i="49"/>
  <c r="B451482" i="49"/>
  <c r="B451483" i="49"/>
  <c r="B451484" i="49"/>
  <c r="B451485" i="49"/>
  <c r="B451486" i="49"/>
  <c r="B451487" i="49"/>
  <c r="B451488" i="49"/>
  <c r="B451489" i="49"/>
  <c r="B451490" i="49"/>
  <c r="B451491" i="49"/>
  <c r="B451492" i="49"/>
  <c r="B451493" i="49"/>
  <c r="B451494" i="49"/>
  <c r="B451495" i="49"/>
  <c r="B451496" i="49"/>
  <c r="B451497" i="49"/>
  <c r="B451498" i="49"/>
  <c r="B451499" i="49"/>
  <c r="B451500" i="49"/>
  <c r="B451501" i="49"/>
  <c r="B451502" i="49"/>
  <c r="B451503" i="49"/>
  <c r="B451504" i="49"/>
  <c r="B451505" i="49"/>
  <c r="B451506" i="49"/>
  <c r="B451507" i="49"/>
  <c r="B451508" i="49"/>
  <c r="B451509" i="49"/>
  <c r="B451510" i="49"/>
  <c r="B451511" i="49"/>
  <c r="B451512" i="49"/>
  <c r="B451513" i="49"/>
  <c r="B451514" i="49"/>
  <c r="B451515" i="49"/>
  <c r="B451516" i="49"/>
  <c r="B451517" i="49"/>
  <c r="B451518" i="49"/>
  <c r="B451519" i="49"/>
  <c r="B451520" i="49"/>
  <c r="B451521" i="49"/>
  <c r="B451522" i="49"/>
  <c r="B451523" i="49"/>
  <c r="B451524" i="49"/>
  <c r="B451525" i="49"/>
  <c r="B451526" i="49"/>
  <c r="B451527" i="49"/>
  <c r="B451528" i="49"/>
  <c r="B451529" i="49"/>
  <c r="B451530" i="49"/>
  <c r="B451531" i="49"/>
  <c r="B451532" i="49"/>
  <c r="B451533" i="49"/>
  <c r="B451534" i="49"/>
  <c r="B451535" i="49"/>
  <c r="B451536" i="49"/>
  <c r="B451537" i="49"/>
  <c r="B451538" i="49"/>
  <c r="B451539" i="49"/>
  <c r="B451540" i="49"/>
  <c r="B451541" i="49"/>
  <c r="B451542" i="49"/>
  <c r="B451543" i="49"/>
  <c r="B451544" i="49"/>
  <c r="B451545" i="49"/>
  <c r="B451546" i="49"/>
  <c r="B451547" i="49"/>
  <c r="B451548" i="49"/>
  <c r="B451549" i="49"/>
  <c r="B451550" i="49"/>
  <c r="B451551" i="49"/>
  <c r="B451552" i="49"/>
  <c r="B451553" i="49"/>
  <c r="B451554" i="49"/>
  <c r="B451555" i="49"/>
  <c r="B451556" i="49"/>
  <c r="B451557" i="49"/>
  <c r="B451558" i="49"/>
  <c r="B451559" i="49"/>
  <c r="B451560" i="49"/>
  <c r="B451561" i="49"/>
  <c r="B451562" i="49"/>
  <c r="B451563" i="49"/>
  <c r="B451564" i="49"/>
  <c r="B451565" i="49"/>
  <c r="B451566" i="49"/>
  <c r="B451567" i="49"/>
  <c r="B451568" i="49"/>
  <c r="B451569" i="49"/>
  <c r="B451570" i="49"/>
  <c r="B451571" i="49"/>
  <c r="B451572" i="49"/>
  <c r="B451573" i="49"/>
  <c r="B451574" i="49"/>
  <c r="B451575" i="49"/>
  <c r="B451576" i="49"/>
  <c r="B451577" i="49"/>
  <c r="B451578" i="49"/>
  <c r="B451579" i="49"/>
  <c r="B451580" i="49"/>
  <c r="B451581" i="49"/>
  <c r="B451582" i="49"/>
  <c r="B451583" i="49"/>
  <c r="B451584" i="49"/>
  <c r="B451585" i="49"/>
  <c r="B451586" i="49"/>
  <c r="B451587" i="49"/>
  <c r="B451588" i="49"/>
  <c r="B451589" i="49"/>
  <c r="B451590" i="49"/>
  <c r="B451591" i="49"/>
  <c r="B451592" i="49"/>
  <c r="B451593" i="49"/>
  <c r="B451594" i="49"/>
  <c r="B451595" i="49"/>
  <c r="B451596" i="49"/>
  <c r="B451597" i="49"/>
  <c r="B451598" i="49"/>
  <c r="B451599" i="49"/>
  <c r="B451600" i="49"/>
  <c r="B451601" i="49"/>
  <c r="B451602" i="49"/>
  <c r="B451603" i="49"/>
  <c r="B451604" i="49"/>
  <c r="B451605" i="49"/>
  <c r="B451606" i="49"/>
  <c r="B451607" i="49"/>
  <c r="B451608" i="49"/>
  <c r="B451609" i="49"/>
  <c r="B451610" i="49"/>
  <c r="B451611" i="49"/>
  <c r="B451612" i="49"/>
  <c r="B451613" i="49"/>
  <c r="B451614" i="49"/>
  <c r="B451615" i="49"/>
  <c r="B451616" i="49"/>
  <c r="B451617" i="49"/>
  <c r="B451618" i="49"/>
  <c r="B451619" i="49"/>
  <c r="B451620" i="49"/>
  <c r="B451621" i="49"/>
  <c r="B451622" i="49"/>
  <c r="B451623" i="49"/>
  <c r="B451624" i="49"/>
  <c r="B451625" i="49"/>
  <c r="B451626" i="49"/>
  <c r="B451627" i="49"/>
  <c r="B451628" i="49"/>
  <c r="B451629" i="49"/>
  <c r="B451630" i="49"/>
  <c r="B451631" i="49"/>
  <c r="B451632" i="49"/>
  <c r="B451633" i="49"/>
  <c r="B451634" i="49"/>
  <c r="B451635" i="49"/>
  <c r="B451636" i="49"/>
  <c r="B451637" i="49"/>
  <c r="B451638" i="49"/>
  <c r="B451639" i="49"/>
  <c r="B451640" i="49"/>
  <c r="B451641" i="49"/>
  <c r="B451642" i="49"/>
  <c r="B451643" i="49"/>
  <c r="B451644" i="49"/>
  <c r="B451645" i="49"/>
  <c r="B451646" i="49"/>
  <c r="B451647" i="49"/>
  <c r="B451648" i="49"/>
  <c r="B451649" i="49"/>
  <c r="B451650" i="49"/>
  <c r="B451651" i="49"/>
  <c r="B451652" i="49"/>
  <c r="B451653" i="49"/>
  <c r="B451654" i="49"/>
  <c r="B451655" i="49"/>
  <c r="B451656" i="49"/>
  <c r="B451657" i="49"/>
  <c r="B451658" i="49"/>
  <c r="B451659" i="49"/>
  <c r="B451660" i="49"/>
  <c r="B451661" i="49"/>
  <c r="B451662" i="49"/>
  <c r="B451663" i="49"/>
  <c r="B451664" i="49"/>
  <c r="B451665" i="49"/>
  <c r="B451666" i="49"/>
  <c r="B451667" i="49"/>
  <c r="B451668" i="49"/>
  <c r="B451669" i="49"/>
  <c r="B451670" i="49"/>
  <c r="B451671" i="49"/>
  <c r="B451672" i="49"/>
  <c r="B451673" i="49"/>
  <c r="B451674" i="49"/>
  <c r="B451675" i="49"/>
  <c r="B451676" i="49"/>
  <c r="B451677" i="49"/>
  <c r="B451678" i="49"/>
  <c r="B451679" i="49"/>
  <c r="B451680" i="49"/>
  <c r="B451681" i="49"/>
  <c r="B451682" i="49"/>
  <c r="B451683" i="49"/>
  <c r="B451684" i="49"/>
  <c r="B451685" i="49"/>
  <c r="B451686" i="49"/>
  <c r="B451687" i="49"/>
  <c r="B451688" i="49"/>
  <c r="B451689" i="49"/>
  <c r="B451690" i="49"/>
  <c r="B451691" i="49"/>
  <c r="B451692" i="49"/>
  <c r="B451693" i="49"/>
  <c r="B451694" i="49"/>
  <c r="B451695" i="49"/>
  <c r="B451696" i="49"/>
  <c r="B451697" i="49"/>
  <c r="B451698" i="49"/>
  <c r="B451699" i="49"/>
  <c r="B451700" i="49"/>
  <c r="B451701" i="49"/>
  <c r="B451702" i="49"/>
  <c r="B451703" i="49"/>
  <c r="B451704" i="49"/>
  <c r="B451705" i="49"/>
  <c r="B451706" i="49"/>
  <c r="B451707" i="49"/>
  <c r="B451708" i="49"/>
  <c r="B451709" i="49"/>
  <c r="B451710" i="49"/>
  <c r="B451711" i="49"/>
  <c r="B451712" i="49"/>
  <c r="B451713" i="49"/>
  <c r="B451714" i="49"/>
  <c r="B451715" i="49"/>
  <c r="B451716" i="49"/>
  <c r="B451717" i="49"/>
  <c r="B451718" i="49"/>
  <c r="B451719" i="49"/>
  <c r="B451720" i="49"/>
  <c r="B451721" i="49"/>
  <c r="B451722" i="49"/>
  <c r="B451723" i="49"/>
  <c r="B451724" i="49"/>
  <c r="B451725" i="49"/>
  <c r="B451726" i="49"/>
  <c r="B451727" i="49"/>
  <c r="B451728" i="49"/>
  <c r="B451729" i="49"/>
  <c r="B451730" i="49"/>
  <c r="B451731" i="49"/>
  <c r="B451732" i="49"/>
  <c r="B451733" i="49"/>
  <c r="B451734" i="49"/>
  <c r="B451735" i="49"/>
  <c r="B451736" i="49"/>
  <c r="B451737" i="49"/>
  <c r="B451738" i="49"/>
  <c r="B451739" i="49"/>
  <c r="B451740" i="49"/>
  <c r="B451741" i="49"/>
  <c r="B451742" i="49"/>
  <c r="B451743" i="49"/>
  <c r="B451744" i="49"/>
  <c r="B451745" i="49"/>
  <c r="B451746" i="49"/>
  <c r="B451747" i="49"/>
  <c r="B451748" i="49"/>
  <c r="B451749" i="49"/>
  <c r="B451750" i="49"/>
  <c r="B451751" i="49"/>
  <c r="B451752" i="49"/>
  <c r="B451753" i="49"/>
  <c r="B451754" i="49"/>
  <c r="B451755" i="49"/>
  <c r="B451756" i="49"/>
  <c r="B451757" i="49"/>
  <c r="B451758" i="49"/>
  <c r="B451759" i="49"/>
  <c r="B451760" i="49"/>
  <c r="B451761" i="49"/>
  <c r="B451762" i="49"/>
  <c r="B451763" i="49"/>
  <c r="B451764" i="49"/>
  <c r="B451765" i="49"/>
  <c r="B451766" i="49"/>
  <c r="B451767" i="49"/>
  <c r="B451768" i="49"/>
  <c r="B451769" i="49"/>
  <c r="B451770" i="49"/>
  <c r="B451771" i="49"/>
  <c r="B451772" i="49"/>
  <c r="B451773" i="49"/>
  <c r="B451774" i="49"/>
  <c r="B451775" i="49"/>
  <c r="B451776" i="49"/>
  <c r="B451777" i="49"/>
  <c r="B451778" i="49"/>
  <c r="B451779" i="49"/>
  <c r="B451780" i="49"/>
  <c r="B451781" i="49"/>
  <c r="B451782" i="49"/>
  <c r="B451783" i="49"/>
  <c r="B451784" i="49"/>
  <c r="B451785" i="49"/>
  <c r="B451786" i="49"/>
  <c r="B451787" i="49"/>
  <c r="B451788" i="49"/>
  <c r="B451789" i="49"/>
  <c r="B451790" i="49"/>
  <c r="B451791" i="49"/>
  <c r="B451792" i="49"/>
  <c r="B451793" i="49"/>
  <c r="B451794" i="49"/>
  <c r="B451795" i="49"/>
  <c r="B451796" i="49"/>
  <c r="B451797" i="49"/>
  <c r="B451798" i="49"/>
  <c r="B451799" i="49"/>
  <c r="B451800" i="49"/>
  <c r="B451801" i="49"/>
  <c r="B451802" i="49"/>
  <c r="B451803" i="49"/>
  <c r="B451804" i="49"/>
  <c r="B451805" i="49"/>
  <c r="B451806" i="49"/>
  <c r="B451807" i="49"/>
  <c r="B451808" i="49"/>
  <c r="B451809" i="49"/>
  <c r="B451810" i="49"/>
  <c r="B451811" i="49"/>
  <c r="B451812" i="49"/>
  <c r="B451813" i="49"/>
  <c r="B451814" i="49"/>
  <c r="B451815" i="49"/>
  <c r="B451816" i="49"/>
  <c r="B451817" i="49"/>
  <c r="B451818" i="49"/>
  <c r="B451819" i="49"/>
  <c r="B451820" i="49"/>
  <c r="B451821" i="49"/>
  <c r="B451822" i="49"/>
  <c r="B451823" i="49"/>
  <c r="B451824" i="49"/>
  <c r="B451825" i="49"/>
  <c r="B451826" i="49"/>
  <c r="B451827" i="49"/>
  <c r="B451828" i="49"/>
  <c r="B451829" i="49"/>
  <c r="B451830" i="49"/>
  <c r="B451831" i="49"/>
  <c r="B451832" i="49"/>
  <c r="B451833" i="49"/>
  <c r="B451834" i="49"/>
  <c r="B451835" i="49"/>
  <c r="B451836" i="49"/>
  <c r="B451837" i="49"/>
  <c r="B451838" i="49"/>
  <c r="B451839" i="49"/>
  <c r="B451840" i="49"/>
  <c r="B451841" i="49"/>
  <c r="B451842" i="49"/>
  <c r="B451843" i="49"/>
  <c r="B451844" i="49"/>
  <c r="B451845" i="49"/>
  <c r="B451846" i="49"/>
  <c r="B451847" i="49"/>
  <c r="B451848" i="49"/>
  <c r="B451849" i="49"/>
  <c r="B451850" i="49"/>
  <c r="B451851" i="49"/>
  <c r="B451852" i="49"/>
  <c r="B451853" i="49"/>
  <c r="B451854" i="49"/>
  <c r="B451855" i="49"/>
  <c r="B451856" i="49"/>
  <c r="B451857" i="49"/>
  <c r="B451858" i="49"/>
  <c r="B451859" i="49"/>
  <c r="B451860" i="49"/>
  <c r="B451861" i="49"/>
  <c r="B451862" i="49"/>
  <c r="B451863" i="49"/>
  <c r="B451864" i="49"/>
  <c r="B451865" i="49"/>
  <c r="B451866" i="49"/>
  <c r="B451867" i="49"/>
  <c r="B451868" i="49"/>
  <c r="B451869" i="49"/>
  <c r="B451870" i="49"/>
  <c r="B451871" i="49"/>
  <c r="B451872" i="49"/>
  <c r="B451873" i="49"/>
  <c r="B451874" i="49"/>
  <c r="B451875" i="49"/>
  <c r="B451876" i="49"/>
  <c r="B451877" i="49"/>
  <c r="B451878" i="49"/>
  <c r="B451879" i="49"/>
  <c r="B451880" i="49"/>
  <c r="B451881" i="49"/>
  <c r="B451882" i="49"/>
  <c r="B451883" i="49"/>
  <c r="B451884" i="49"/>
  <c r="B451885" i="49"/>
  <c r="B451886" i="49"/>
  <c r="B451887" i="49"/>
  <c r="B451888" i="49"/>
  <c r="B451889" i="49"/>
  <c r="B451890" i="49"/>
  <c r="B451891" i="49"/>
  <c r="B451892" i="49"/>
  <c r="B451893" i="49"/>
  <c r="B451894" i="49"/>
  <c r="B451895" i="49"/>
  <c r="B451896" i="49"/>
  <c r="B451897" i="49"/>
  <c r="B451898" i="49"/>
  <c r="B451899" i="49"/>
  <c r="B451900" i="49"/>
  <c r="B451901" i="49"/>
  <c r="B451902" i="49"/>
  <c r="B451903" i="49"/>
  <c r="B451904" i="49"/>
  <c r="B451905" i="49"/>
  <c r="B451906" i="49"/>
  <c r="B451907" i="49"/>
  <c r="B451908" i="49"/>
  <c r="B451909" i="49"/>
  <c r="B451910" i="49"/>
  <c r="B451911" i="49"/>
  <c r="B451912" i="49"/>
  <c r="B451913" i="49"/>
  <c r="B451914" i="49"/>
  <c r="B451915" i="49"/>
  <c r="B451916" i="49"/>
  <c r="B451917" i="49"/>
  <c r="B451918" i="49"/>
  <c r="B451919" i="49"/>
  <c r="B451920" i="49"/>
  <c r="B451921" i="49"/>
  <c r="B451922" i="49"/>
  <c r="B451923" i="49"/>
  <c r="B451924" i="49"/>
  <c r="B451925" i="49"/>
  <c r="B451926" i="49"/>
  <c r="B451927" i="49"/>
  <c r="B451928" i="49"/>
  <c r="B451929" i="49"/>
  <c r="B451930" i="49"/>
  <c r="B451931" i="49"/>
  <c r="B451932" i="49"/>
  <c r="B451933" i="49"/>
  <c r="B451934" i="49"/>
  <c r="B451935" i="49"/>
  <c r="B451936" i="49"/>
  <c r="B451937" i="49"/>
  <c r="B451938" i="49"/>
  <c r="B451939" i="49"/>
  <c r="B451940" i="49"/>
  <c r="B451941" i="49"/>
  <c r="B451942" i="49"/>
  <c r="B451943" i="49"/>
  <c r="B451944" i="49"/>
  <c r="B451945" i="49"/>
  <c r="B451946" i="49"/>
  <c r="B451947" i="49"/>
  <c r="B451948" i="49"/>
  <c r="B451949" i="49"/>
  <c r="B451950" i="49"/>
  <c r="B451951" i="49"/>
  <c r="B451952" i="49"/>
  <c r="B451953" i="49"/>
  <c r="B451954" i="49"/>
  <c r="B451955" i="49"/>
  <c r="B451956" i="49"/>
  <c r="B451957" i="49"/>
  <c r="B451958" i="49"/>
  <c r="B451959" i="49"/>
  <c r="B451960" i="49"/>
  <c r="B451961" i="49"/>
  <c r="B451962" i="49"/>
  <c r="B451963" i="49"/>
  <c r="B451964" i="49"/>
  <c r="B451965" i="49"/>
  <c r="B451966" i="49"/>
  <c r="B451967" i="49"/>
  <c r="B451968" i="49"/>
  <c r="B451969" i="49"/>
  <c r="B451970" i="49"/>
  <c r="B451971" i="49"/>
  <c r="B451972" i="49"/>
  <c r="B451973" i="49"/>
  <c r="B451974" i="49"/>
  <c r="B451975" i="49"/>
  <c r="B451976" i="49"/>
  <c r="B451977" i="49"/>
  <c r="B451978" i="49"/>
  <c r="B451979" i="49"/>
  <c r="B451980" i="49"/>
  <c r="B451981" i="49"/>
  <c r="B451982" i="49"/>
  <c r="B451983" i="49"/>
  <c r="B451984" i="49"/>
  <c r="B451985" i="49"/>
  <c r="B451986" i="49"/>
  <c r="B451987" i="49"/>
  <c r="B451988" i="49"/>
  <c r="B451989" i="49"/>
  <c r="B451990" i="49"/>
  <c r="B451991" i="49"/>
  <c r="B451992" i="49"/>
  <c r="B451993" i="49"/>
  <c r="B451994" i="49"/>
  <c r="B451995" i="49"/>
  <c r="B451996" i="49"/>
  <c r="B451997" i="49"/>
  <c r="B451998" i="49"/>
  <c r="B451999" i="49"/>
  <c r="B452000" i="49"/>
  <c r="B452001" i="49"/>
  <c r="B452002" i="49"/>
  <c r="B452003" i="49"/>
  <c r="B452004" i="49"/>
  <c r="B452005" i="49"/>
  <c r="B452006" i="49"/>
  <c r="B452007" i="49"/>
  <c r="B452008" i="49"/>
  <c r="B452009" i="49"/>
  <c r="B452010" i="49"/>
  <c r="B452011" i="49"/>
  <c r="B452012" i="49"/>
  <c r="B452013" i="49"/>
  <c r="B452014" i="49"/>
  <c r="B452015" i="49"/>
  <c r="B452016" i="49"/>
  <c r="B452017" i="49"/>
  <c r="B452018" i="49"/>
  <c r="B452019" i="49"/>
  <c r="B452020" i="49"/>
  <c r="B452021" i="49"/>
  <c r="B452022" i="49"/>
  <c r="B452023" i="49"/>
  <c r="B452024" i="49"/>
  <c r="B452025" i="49"/>
  <c r="B452026" i="49"/>
  <c r="B452027" i="49"/>
  <c r="B452028" i="49"/>
  <c r="B452029" i="49"/>
  <c r="B452030" i="49"/>
  <c r="B452031" i="49"/>
  <c r="B452032" i="49"/>
  <c r="B452033" i="49"/>
  <c r="B452034" i="49"/>
  <c r="B452035" i="49"/>
  <c r="B452036" i="49"/>
  <c r="B452037" i="49"/>
  <c r="B452038" i="49"/>
  <c r="B452039" i="49"/>
  <c r="B452040" i="49"/>
  <c r="B452041" i="49"/>
  <c r="B452042" i="49"/>
  <c r="B452043" i="49"/>
  <c r="B452044" i="49"/>
  <c r="B452045" i="49"/>
  <c r="B452046" i="49"/>
  <c r="B452047" i="49"/>
  <c r="B452048" i="49"/>
  <c r="B452049" i="49"/>
  <c r="B452050" i="49"/>
  <c r="B452051" i="49"/>
  <c r="B452052" i="49"/>
  <c r="B452053" i="49"/>
  <c r="B452054" i="49"/>
  <c r="B452055" i="49"/>
  <c r="B452056" i="49"/>
  <c r="B452057" i="49"/>
  <c r="B452058" i="49"/>
  <c r="B452059" i="49"/>
  <c r="B452060" i="49"/>
  <c r="B452061" i="49"/>
  <c r="B452062" i="49"/>
  <c r="B452063" i="49"/>
  <c r="B452064" i="49"/>
  <c r="B452065" i="49"/>
  <c r="B452066" i="49"/>
  <c r="B452067" i="49"/>
  <c r="B452068" i="49"/>
  <c r="B452069" i="49"/>
  <c r="B452070" i="49"/>
  <c r="B452071" i="49"/>
  <c r="B452072" i="49"/>
  <c r="B452073" i="49"/>
  <c r="B452074" i="49"/>
  <c r="B452075" i="49"/>
  <c r="B452076" i="49"/>
  <c r="B452077" i="49"/>
  <c r="B452078" i="49"/>
  <c r="B452079" i="49"/>
  <c r="B452080" i="49"/>
  <c r="B452081" i="49"/>
  <c r="B452082" i="49"/>
  <c r="B452083" i="49"/>
  <c r="B452084" i="49"/>
  <c r="B452085" i="49"/>
  <c r="B452086" i="49"/>
  <c r="B452087" i="49"/>
  <c r="B452088" i="49"/>
  <c r="B452089" i="49"/>
  <c r="B452090" i="49"/>
  <c r="B452091" i="49"/>
  <c r="B452092" i="49"/>
  <c r="B452093" i="49"/>
  <c r="B452094" i="49"/>
  <c r="B452095" i="49"/>
  <c r="B452096" i="49"/>
  <c r="B452097" i="49"/>
  <c r="B452098" i="49"/>
  <c r="B452099" i="49"/>
  <c r="B452100" i="49"/>
  <c r="B452101" i="49"/>
  <c r="B452102" i="49"/>
  <c r="B452103" i="49"/>
  <c r="B452104" i="49"/>
  <c r="B452105" i="49"/>
  <c r="B452106" i="49"/>
  <c r="B452107" i="49"/>
  <c r="B452108" i="49"/>
  <c r="B452109" i="49"/>
  <c r="B452110" i="49"/>
  <c r="B452111" i="49"/>
  <c r="B452112" i="49"/>
  <c r="B452113" i="49"/>
  <c r="B452114" i="49"/>
  <c r="B452115" i="49"/>
  <c r="B452116" i="49"/>
  <c r="B452117" i="49"/>
  <c r="B452118" i="49"/>
  <c r="B452119" i="49"/>
  <c r="B452120" i="49"/>
  <c r="B452121" i="49"/>
  <c r="B452122" i="49"/>
  <c r="B452123" i="49"/>
  <c r="B452124" i="49"/>
  <c r="B452125" i="49"/>
  <c r="B452126" i="49"/>
  <c r="B452127" i="49"/>
  <c r="B452128" i="49"/>
  <c r="B452129" i="49"/>
  <c r="B452130" i="49"/>
  <c r="B452131" i="49"/>
  <c r="B452132" i="49"/>
  <c r="B452133" i="49"/>
  <c r="B452134" i="49"/>
  <c r="B452135" i="49"/>
  <c r="B452136" i="49"/>
  <c r="B452137" i="49"/>
  <c r="B452138" i="49"/>
  <c r="B452139" i="49"/>
  <c r="B452140" i="49"/>
  <c r="B452141" i="49"/>
  <c r="B452142" i="49"/>
  <c r="B452143" i="49"/>
  <c r="B452144" i="49"/>
  <c r="B452145" i="49"/>
  <c r="B452146" i="49"/>
  <c r="B452147" i="49"/>
  <c r="B452148" i="49"/>
  <c r="B452149" i="49"/>
  <c r="B452150" i="49"/>
  <c r="B452151" i="49"/>
  <c r="B452152" i="49"/>
  <c r="B452153" i="49"/>
  <c r="B452154" i="49"/>
  <c r="B452155" i="49"/>
  <c r="B452156" i="49"/>
  <c r="B452157" i="49"/>
  <c r="B452158" i="49"/>
  <c r="B452159" i="49"/>
  <c r="B452160" i="49"/>
  <c r="B452161" i="49"/>
  <c r="B452162" i="49"/>
  <c r="B452163" i="49"/>
  <c r="B452164" i="49"/>
  <c r="B452165" i="49"/>
  <c r="B452166" i="49"/>
  <c r="B452167" i="49"/>
  <c r="B452168" i="49"/>
  <c r="B452169" i="49"/>
  <c r="B452170" i="49"/>
  <c r="B452171" i="49"/>
  <c r="B452172" i="49"/>
  <c r="B452173" i="49"/>
  <c r="B452174" i="49"/>
  <c r="B452175" i="49"/>
  <c r="B452176" i="49"/>
  <c r="B452177" i="49"/>
  <c r="B452178" i="49"/>
  <c r="B452179" i="49"/>
  <c r="B452180" i="49"/>
  <c r="B452181" i="49"/>
  <c r="B452182" i="49"/>
  <c r="B452183" i="49"/>
  <c r="B452184" i="49"/>
  <c r="B452185" i="49"/>
  <c r="B452186" i="49"/>
  <c r="B452187" i="49"/>
  <c r="B452188" i="49"/>
  <c r="B452189" i="49"/>
  <c r="B452190" i="49"/>
  <c r="B452191" i="49"/>
  <c r="B452192" i="49"/>
  <c r="B452193" i="49"/>
  <c r="B452194" i="49"/>
  <c r="B452195" i="49"/>
  <c r="B452196" i="49"/>
  <c r="B452197" i="49"/>
  <c r="B452198" i="49"/>
  <c r="B452199" i="49"/>
  <c r="B452200" i="49"/>
  <c r="B452201" i="49"/>
  <c r="B452202" i="49"/>
  <c r="B452203" i="49"/>
  <c r="B452204" i="49"/>
  <c r="B452205" i="49"/>
  <c r="B452206" i="49"/>
  <c r="B452207" i="49"/>
  <c r="B452208" i="49"/>
  <c r="B452209" i="49"/>
  <c r="B452210" i="49"/>
  <c r="B452211" i="49"/>
  <c r="B452212" i="49"/>
  <c r="B452213" i="49"/>
  <c r="B452214" i="49"/>
  <c r="B452215" i="49"/>
  <c r="B452216" i="49"/>
  <c r="B452217" i="49"/>
  <c r="B452218" i="49"/>
  <c r="B452219" i="49"/>
  <c r="B452220" i="49"/>
  <c r="B452221" i="49"/>
  <c r="B452222" i="49"/>
  <c r="B452223" i="49"/>
  <c r="B452224" i="49"/>
  <c r="B452225" i="49"/>
  <c r="B452226" i="49"/>
  <c r="B452227" i="49"/>
  <c r="B452228" i="49"/>
  <c r="B452229" i="49"/>
  <c r="B452230" i="49"/>
  <c r="B452231" i="49"/>
  <c r="B452232" i="49"/>
  <c r="B452233" i="49"/>
  <c r="B452234" i="49"/>
  <c r="B452235" i="49"/>
  <c r="B452236" i="49"/>
  <c r="B452237" i="49"/>
  <c r="B452238" i="49"/>
  <c r="B452239" i="49"/>
  <c r="B452240" i="49"/>
  <c r="B452241" i="49"/>
  <c r="B452242" i="49"/>
  <c r="B452243" i="49"/>
  <c r="B452244" i="49"/>
  <c r="B452245" i="49"/>
  <c r="B452246" i="49"/>
  <c r="B452247" i="49"/>
  <c r="B452248" i="49"/>
  <c r="B452249" i="49"/>
  <c r="B452250" i="49"/>
  <c r="B452251" i="49"/>
  <c r="B452252" i="49"/>
  <c r="B452253" i="49"/>
  <c r="B452254" i="49"/>
  <c r="B452255" i="49"/>
  <c r="B452256" i="49"/>
  <c r="B452257" i="49"/>
  <c r="B452258" i="49"/>
  <c r="B452259" i="49"/>
  <c r="B452260" i="49"/>
  <c r="B452261" i="49"/>
  <c r="B452262" i="49"/>
  <c r="B452263" i="49"/>
  <c r="B452264" i="49"/>
  <c r="B452265" i="49"/>
  <c r="B452266" i="49"/>
  <c r="B452267" i="49"/>
  <c r="B452268" i="49"/>
  <c r="B452269" i="49"/>
  <c r="B452270" i="49"/>
  <c r="B452271" i="49"/>
  <c r="B452272" i="49"/>
  <c r="B452273" i="49"/>
  <c r="B452274" i="49"/>
  <c r="B452275" i="49"/>
  <c r="B452276" i="49"/>
  <c r="B452277" i="49"/>
  <c r="B452278" i="49"/>
  <c r="B452279" i="49"/>
  <c r="B452280" i="49"/>
  <c r="B452281" i="49"/>
  <c r="B452282" i="49"/>
  <c r="B452283" i="49"/>
  <c r="B452284" i="49"/>
  <c r="B452285" i="49"/>
  <c r="B452286" i="49"/>
  <c r="B452287" i="49"/>
  <c r="B452288" i="49"/>
  <c r="B452289" i="49"/>
  <c r="B452290" i="49"/>
  <c r="B452291" i="49"/>
  <c r="B452292" i="49"/>
  <c r="B452293" i="49"/>
  <c r="B452294" i="49"/>
  <c r="B452295" i="49"/>
  <c r="B452296" i="49"/>
  <c r="B452297" i="49"/>
  <c r="B452298" i="49"/>
  <c r="B452299" i="49"/>
  <c r="B452300" i="49"/>
  <c r="B452301" i="49"/>
  <c r="B452302" i="49"/>
  <c r="B452303" i="49"/>
  <c r="B452304" i="49"/>
  <c r="B452305" i="49"/>
  <c r="B452306" i="49"/>
  <c r="B452307" i="49"/>
  <c r="B452308" i="49"/>
  <c r="B452309" i="49"/>
  <c r="B452310" i="49"/>
  <c r="B452311" i="49"/>
  <c r="B452312" i="49"/>
  <c r="B452313" i="49"/>
  <c r="B452314" i="49"/>
  <c r="B452315" i="49"/>
  <c r="B452316" i="49"/>
  <c r="B452317" i="49"/>
  <c r="B452318" i="49"/>
  <c r="B452319" i="49"/>
  <c r="B452320" i="49"/>
  <c r="B452321" i="49"/>
  <c r="B452322" i="49"/>
  <c r="B452323" i="49"/>
  <c r="B452324" i="49"/>
  <c r="B452325" i="49"/>
  <c r="B452326" i="49"/>
  <c r="B452327" i="49"/>
  <c r="B452328" i="49"/>
  <c r="B452329" i="49"/>
  <c r="B452330" i="49"/>
  <c r="B452331" i="49"/>
  <c r="B452332" i="49"/>
  <c r="B452333" i="49"/>
  <c r="B452334" i="49"/>
  <c r="B452335" i="49"/>
  <c r="B452336" i="49"/>
  <c r="B452337" i="49"/>
  <c r="B452338" i="49"/>
  <c r="B452339" i="49"/>
  <c r="B452340" i="49"/>
  <c r="B452341" i="49"/>
  <c r="B452342" i="49"/>
  <c r="B452343" i="49"/>
  <c r="B452344" i="49"/>
  <c r="B452345" i="49"/>
  <c r="B452346" i="49"/>
  <c r="B452347" i="49"/>
  <c r="B452348" i="49"/>
  <c r="B452349" i="49"/>
  <c r="B452350" i="49"/>
  <c r="B452351" i="49"/>
  <c r="B452352" i="49"/>
  <c r="B452353" i="49"/>
  <c r="B452354" i="49"/>
  <c r="B452355" i="49"/>
  <c r="B452356" i="49"/>
  <c r="B452357" i="49"/>
  <c r="B452358" i="49"/>
  <c r="B452359" i="49"/>
  <c r="B452360" i="49"/>
  <c r="B452361" i="49"/>
  <c r="B452362" i="49"/>
  <c r="B452363" i="49"/>
  <c r="B452364" i="49"/>
  <c r="B452365" i="49"/>
  <c r="B452366" i="49"/>
  <c r="B452367" i="49"/>
  <c r="B452368" i="49"/>
  <c r="B452369" i="49"/>
  <c r="B452370" i="49"/>
  <c r="B452371" i="49"/>
  <c r="B452372" i="49"/>
  <c r="B452373" i="49"/>
  <c r="B452374" i="49"/>
  <c r="B452375" i="49"/>
  <c r="B452376" i="49"/>
  <c r="B452377" i="49"/>
  <c r="B452378" i="49"/>
  <c r="B452379" i="49"/>
  <c r="B452380" i="49"/>
  <c r="B452381" i="49"/>
  <c r="B452382" i="49"/>
  <c r="B452383" i="49"/>
  <c r="B452384" i="49"/>
  <c r="B452385" i="49"/>
  <c r="B452386" i="49"/>
  <c r="B452387" i="49"/>
  <c r="B452388" i="49"/>
  <c r="B452389" i="49"/>
  <c r="B452390" i="49"/>
  <c r="B452391" i="49"/>
  <c r="B452392" i="49"/>
  <c r="B452393" i="49"/>
  <c r="B452394" i="49"/>
  <c r="B452395" i="49"/>
  <c r="B452396" i="49"/>
  <c r="B452397" i="49"/>
  <c r="B452398" i="49"/>
  <c r="B452399" i="49"/>
  <c r="B452400" i="49"/>
  <c r="B452401" i="49"/>
  <c r="B452402" i="49"/>
  <c r="B452403" i="49"/>
  <c r="B452404" i="49"/>
  <c r="B452405" i="49"/>
  <c r="B452406" i="49"/>
  <c r="B452407" i="49"/>
  <c r="B452408" i="49"/>
  <c r="B452409" i="49"/>
  <c r="B452410" i="49"/>
  <c r="B452411" i="49"/>
  <c r="B452412" i="49"/>
  <c r="B452413" i="49"/>
  <c r="B452414" i="49"/>
  <c r="B452415" i="49"/>
  <c r="B452416" i="49"/>
  <c r="B452417" i="49"/>
  <c r="B452418" i="49"/>
  <c r="B452419" i="49"/>
  <c r="B452420" i="49"/>
  <c r="B452421" i="49"/>
  <c r="B452422" i="49"/>
  <c r="B452423" i="49"/>
  <c r="B452424" i="49"/>
  <c r="B452425" i="49"/>
  <c r="B452426" i="49"/>
  <c r="B452427" i="49"/>
  <c r="B452428" i="49"/>
  <c r="B452429" i="49"/>
  <c r="B452430" i="49"/>
  <c r="B452431" i="49"/>
  <c r="B452432" i="49"/>
  <c r="B452433" i="49"/>
  <c r="B452434" i="49"/>
  <c r="B452435" i="49"/>
  <c r="B452436" i="49"/>
  <c r="B452437" i="49"/>
  <c r="B452438" i="49"/>
  <c r="B452439" i="49"/>
  <c r="B452440" i="49"/>
  <c r="B452441" i="49"/>
  <c r="B452442" i="49"/>
  <c r="B452443" i="49"/>
  <c r="B452444" i="49"/>
  <c r="B452445" i="49"/>
  <c r="B452446" i="49"/>
  <c r="B452447" i="49"/>
  <c r="B452448" i="49"/>
  <c r="B452449" i="49"/>
  <c r="B452450" i="49"/>
  <c r="B452451" i="49"/>
  <c r="B452452" i="49"/>
  <c r="B452453" i="49"/>
  <c r="B452454" i="49"/>
  <c r="B452455" i="49"/>
  <c r="B452456" i="49"/>
  <c r="B452457" i="49"/>
  <c r="B452458" i="49"/>
  <c r="B452459" i="49"/>
  <c r="B452460" i="49"/>
  <c r="B452461" i="49"/>
  <c r="B452462" i="49"/>
  <c r="B452463" i="49"/>
  <c r="B452464" i="49"/>
  <c r="B452465" i="49"/>
  <c r="B452466" i="49"/>
  <c r="B452467" i="49"/>
  <c r="B452468" i="49"/>
  <c r="B452469" i="49"/>
  <c r="B452470" i="49"/>
  <c r="B452471" i="49"/>
  <c r="B452472" i="49"/>
  <c r="B452473" i="49"/>
  <c r="B452474" i="49"/>
  <c r="B452475" i="49"/>
  <c r="B452476" i="49"/>
  <c r="B452477" i="49"/>
  <c r="B452478" i="49"/>
  <c r="B452479" i="49"/>
  <c r="B452480" i="49"/>
  <c r="B452481" i="49"/>
  <c r="B452482" i="49"/>
  <c r="B452483" i="49"/>
  <c r="B452484" i="49"/>
  <c r="B452485" i="49"/>
  <c r="B452486" i="49"/>
  <c r="B452487" i="49"/>
  <c r="B452488" i="49"/>
  <c r="B452489" i="49"/>
  <c r="B452490" i="49"/>
  <c r="B452491" i="49"/>
  <c r="B452492" i="49"/>
  <c r="B452493" i="49"/>
  <c r="B452494" i="49"/>
  <c r="B452495" i="49"/>
  <c r="B452496" i="49"/>
  <c r="B452497" i="49"/>
  <c r="B452498" i="49"/>
  <c r="B452499" i="49"/>
  <c r="B452500" i="49"/>
  <c r="B452501" i="49"/>
  <c r="B452502" i="49"/>
  <c r="B452503" i="49"/>
  <c r="B452504" i="49"/>
  <c r="B452505" i="49"/>
  <c r="B452506" i="49"/>
  <c r="B452507" i="49"/>
  <c r="B452508" i="49"/>
  <c r="B452509" i="49"/>
  <c r="B452510" i="49"/>
  <c r="B452511" i="49"/>
  <c r="B452512" i="49"/>
  <c r="B452513" i="49"/>
  <c r="B452514" i="49"/>
  <c r="B452515" i="49"/>
  <c r="B452516" i="49"/>
  <c r="B452517" i="49"/>
  <c r="B452518" i="49"/>
  <c r="B452519" i="49"/>
  <c r="B452520" i="49"/>
  <c r="B452521" i="49"/>
  <c r="B452522" i="49"/>
  <c r="B452523" i="49"/>
  <c r="B452524" i="49"/>
  <c r="B452525" i="49"/>
  <c r="B452526" i="49"/>
  <c r="B452527" i="49"/>
  <c r="B452528" i="49"/>
  <c r="B452529" i="49"/>
  <c r="B452530" i="49"/>
  <c r="B452531" i="49"/>
  <c r="B452532" i="49"/>
  <c r="B452533" i="49"/>
  <c r="B452534" i="49"/>
  <c r="B452535" i="49"/>
  <c r="B452536" i="49"/>
  <c r="B452537" i="49"/>
  <c r="B452538" i="49"/>
  <c r="B452539" i="49"/>
  <c r="B452540" i="49"/>
  <c r="B452541" i="49"/>
  <c r="B452542" i="49"/>
  <c r="B452543" i="49"/>
  <c r="B452544" i="49"/>
  <c r="B452545" i="49"/>
  <c r="B452546" i="49"/>
  <c r="B452547" i="49"/>
  <c r="B452548" i="49"/>
  <c r="B452549" i="49"/>
  <c r="B452550" i="49"/>
  <c r="B452551" i="49"/>
  <c r="B452552" i="49"/>
  <c r="B452553" i="49"/>
  <c r="B452554" i="49"/>
  <c r="B452555" i="49"/>
  <c r="B452556" i="49"/>
  <c r="B452557" i="49"/>
  <c r="B452558" i="49"/>
  <c r="B452559" i="49"/>
  <c r="B452560" i="49"/>
  <c r="B452561" i="49"/>
  <c r="B452562" i="49"/>
  <c r="B452563" i="49"/>
  <c r="B452564" i="49"/>
  <c r="B452565" i="49"/>
  <c r="B452566" i="49"/>
  <c r="B452567" i="49"/>
  <c r="B452568" i="49"/>
  <c r="B452569" i="49"/>
  <c r="B452570" i="49"/>
  <c r="B452571" i="49"/>
  <c r="B452572" i="49"/>
  <c r="B452573" i="49"/>
  <c r="B452574" i="49"/>
  <c r="B452575" i="49"/>
  <c r="B452576" i="49"/>
  <c r="B452577" i="49"/>
  <c r="B452578" i="49"/>
  <c r="B452579" i="49"/>
  <c r="B452580" i="49"/>
  <c r="B452581" i="49"/>
  <c r="B452582" i="49"/>
  <c r="B452583" i="49"/>
  <c r="B452584" i="49"/>
  <c r="B452585" i="49"/>
  <c r="B452586" i="49"/>
  <c r="B452587" i="49"/>
  <c r="B452588" i="49"/>
  <c r="B452589" i="49"/>
  <c r="B452590" i="49"/>
  <c r="B452591" i="49"/>
  <c r="B452592" i="49"/>
  <c r="B452593" i="49"/>
  <c r="B452594" i="49"/>
  <c r="B452595" i="49"/>
  <c r="B452596" i="49"/>
  <c r="B452597" i="49"/>
  <c r="B452598" i="49"/>
  <c r="B452599" i="49"/>
  <c r="B452600" i="49"/>
  <c r="B452601" i="49"/>
  <c r="B452602" i="49"/>
  <c r="B452603" i="49"/>
  <c r="B452604" i="49"/>
  <c r="B452605" i="49"/>
  <c r="B452606" i="49"/>
  <c r="B452607" i="49"/>
  <c r="B452608" i="49"/>
  <c r="B452609" i="49"/>
  <c r="B452610" i="49"/>
  <c r="B452611" i="49"/>
  <c r="B452612" i="49"/>
  <c r="B452613" i="49"/>
  <c r="B452614" i="49"/>
  <c r="B452615" i="49"/>
  <c r="B452616" i="49"/>
  <c r="B452617" i="49"/>
  <c r="B452618" i="49"/>
  <c r="B452619" i="49"/>
  <c r="B452620" i="49"/>
  <c r="B452621" i="49"/>
  <c r="B452622" i="49"/>
  <c r="B452623" i="49"/>
  <c r="B452624" i="49"/>
  <c r="B452625" i="49"/>
  <c r="B452626" i="49"/>
  <c r="B452627" i="49"/>
  <c r="B452628" i="49"/>
  <c r="B452629" i="49"/>
  <c r="B452630" i="49"/>
  <c r="B452631" i="49"/>
  <c r="B452632" i="49"/>
  <c r="B452633" i="49"/>
  <c r="B452634" i="49"/>
  <c r="B452635" i="49"/>
  <c r="B452636" i="49"/>
  <c r="B452637" i="49"/>
  <c r="B452638" i="49"/>
  <c r="B452639" i="49"/>
  <c r="B452640" i="49"/>
  <c r="B452641" i="49"/>
  <c r="B452642" i="49"/>
  <c r="B452643" i="49"/>
  <c r="B452644" i="49"/>
  <c r="B452645" i="49"/>
  <c r="B452646" i="49"/>
  <c r="B452647" i="49"/>
  <c r="B452648" i="49"/>
  <c r="B452649" i="49"/>
  <c r="B452650" i="49"/>
  <c r="B452651" i="49"/>
  <c r="B452652" i="49"/>
  <c r="B452653" i="49"/>
  <c r="B452654" i="49"/>
  <c r="B452655" i="49"/>
  <c r="B452656" i="49"/>
  <c r="B452657" i="49"/>
  <c r="B452658" i="49"/>
  <c r="B452659" i="49"/>
  <c r="B452660" i="49"/>
  <c r="B452661" i="49"/>
  <c r="B452662" i="49"/>
  <c r="B452663" i="49"/>
  <c r="B452664" i="49"/>
  <c r="B452665" i="49"/>
  <c r="B452666" i="49"/>
  <c r="B452667" i="49"/>
  <c r="B452668" i="49"/>
  <c r="B452669" i="49"/>
  <c r="B452670" i="49"/>
  <c r="B452671" i="49"/>
  <c r="B452672" i="49"/>
  <c r="B452673" i="49"/>
  <c r="B452674" i="49"/>
  <c r="B452675" i="49"/>
  <c r="B452676" i="49"/>
  <c r="B452677" i="49"/>
  <c r="B452678" i="49"/>
  <c r="B452679" i="49"/>
  <c r="B452680" i="49"/>
  <c r="B452681" i="49"/>
  <c r="B452682" i="49"/>
  <c r="B452683" i="49"/>
  <c r="B452684" i="49"/>
  <c r="B452685" i="49"/>
  <c r="B452686" i="49"/>
  <c r="B452687" i="49"/>
  <c r="B452688" i="49"/>
  <c r="B452689" i="49"/>
  <c r="B452690" i="49"/>
  <c r="B452691" i="49"/>
  <c r="B452692" i="49"/>
  <c r="B452693" i="49"/>
  <c r="B452694" i="49"/>
  <c r="B452695" i="49"/>
  <c r="B452696" i="49"/>
  <c r="B452697" i="49"/>
  <c r="B452698" i="49"/>
  <c r="B452699" i="49"/>
  <c r="B452700" i="49"/>
  <c r="B452701" i="49"/>
  <c r="B452702" i="49"/>
  <c r="B452703" i="49"/>
  <c r="B452704" i="49"/>
  <c r="B452705" i="49"/>
  <c r="B452706" i="49"/>
  <c r="B452707" i="49"/>
  <c r="B452708" i="49"/>
  <c r="B452709" i="49"/>
  <c r="B452710" i="49"/>
  <c r="B452711" i="49"/>
  <c r="B452712" i="49"/>
  <c r="B452713" i="49"/>
  <c r="B452714" i="49"/>
  <c r="B452715" i="49"/>
  <c r="B452716" i="49"/>
  <c r="B452717" i="49"/>
  <c r="B452718" i="49"/>
  <c r="B452719" i="49"/>
  <c r="B452720" i="49"/>
  <c r="B452721" i="49"/>
  <c r="B452722" i="49"/>
  <c r="B452723" i="49"/>
  <c r="B452724" i="49"/>
  <c r="B452725" i="49"/>
  <c r="B452726" i="49"/>
  <c r="B452727" i="49"/>
  <c r="B452728" i="49"/>
  <c r="B452729" i="49"/>
  <c r="B452730" i="49"/>
  <c r="B452731" i="49"/>
  <c r="B452732" i="49"/>
  <c r="B452733" i="49"/>
  <c r="B452734" i="49"/>
  <c r="B452735" i="49"/>
  <c r="B452736" i="49"/>
  <c r="B452737" i="49"/>
  <c r="B452738" i="49"/>
  <c r="B452739" i="49"/>
  <c r="B452740" i="49"/>
  <c r="B452741" i="49"/>
  <c r="B452742" i="49"/>
  <c r="B452743" i="49"/>
  <c r="B452744" i="49"/>
  <c r="B452745" i="49"/>
  <c r="B452746" i="49"/>
  <c r="B452747" i="49"/>
  <c r="B452748" i="49"/>
  <c r="B452749" i="49"/>
  <c r="B452750" i="49"/>
  <c r="B452751" i="49"/>
  <c r="B452752" i="49"/>
  <c r="B452753" i="49"/>
  <c r="B452754" i="49"/>
  <c r="B452755" i="49"/>
  <c r="B452756" i="49"/>
  <c r="B452757" i="49"/>
  <c r="B452758" i="49"/>
  <c r="B452759" i="49"/>
  <c r="B452760" i="49"/>
  <c r="B452761" i="49"/>
  <c r="B452762" i="49"/>
  <c r="B452763" i="49"/>
  <c r="B452764" i="49"/>
  <c r="B452765" i="49"/>
  <c r="B452766" i="49"/>
  <c r="B452767" i="49"/>
  <c r="B452768" i="49"/>
  <c r="B452769" i="49"/>
  <c r="B452770" i="49"/>
  <c r="B452771" i="49"/>
  <c r="B452772" i="49"/>
  <c r="B452773" i="49"/>
  <c r="B452774" i="49"/>
  <c r="B452775" i="49"/>
  <c r="B452776" i="49"/>
  <c r="B452777" i="49"/>
  <c r="B452778" i="49"/>
  <c r="B452779" i="49"/>
  <c r="B452780" i="49"/>
  <c r="B452781" i="49"/>
  <c r="B452782" i="49"/>
  <c r="B452783" i="49"/>
  <c r="B452784" i="49"/>
  <c r="B452785" i="49"/>
  <c r="B452786" i="49"/>
  <c r="B452787" i="49"/>
  <c r="B452788" i="49"/>
  <c r="B452789" i="49"/>
  <c r="B452790" i="49"/>
  <c r="B452791" i="49"/>
  <c r="B452792" i="49"/>
  <c r="B452793" i="49"/>
  <c r="B452794" i="49"/>
  <c r="B452795" i="49"/>
  <c r="B452796" i="49"/>
  <c r="B452797" i="49"/>
  <c r="B452798" i="49"/>
  <c r="B452799" i="49"/>
  <c r="B452800" i="49"/>
  <c r="B452801" i="49"/>
  <c r="B452802" i="49"/>
  <c r="B452803" i="49"/>
  <c r="B452804" i="49"/>
  <c r="B452805" i="49"/>
  <c r="B452806" i="49"/>
  <c r="B452807" i="49"/>
  <c r="B452808" i="49"/>
  <c r="B452809" i="49"/>
  <c r="B452810" i="49"/>
  <c r="B452811" i="49"/>
  <c r="B452812" i="49"/>
  <c r="B452813" i="49"/>
  <c r="B452814" i="49"/>
  <c r="B452815" i="49"/>
  <c r="B452816" i="49"/>
  <c r="B452817" i="49"/>
  <c r="B452818" i="49"/>
  <c r="B452819" i="49"/>
  <c r="B452820" i="49"/>
  <c r="B452821" i="49"/>
  <c r="B452822" i="49"/>
  <c r="B452823" i="49"/>
  <c r="B452824" i="49"/>
  <c r="B452825" i="49"/>
  <c r="B452826" i="49"/>
  <c r="B452827" i="49"/>
  <c r="B452828" i="49"/>
  <c r="B452829" i="49"/>
  <c r="B452830" i="49"/>
  <c r="B452831" i="49"/>
  <c r="B452832" i="49"/>
  <c r="B452833" i="49"/>
  <c r="B452834" i="49"/>
  <c r="B452835" i="49"/>
  <c r="B452836" i="49"/>
  <c r="B452837" i="49"/>
  <c r="B452838" i="49"/>
  <c r="B452839" i="49"/>
  <c r="B452840" i="49"/>
  <c r="B452841" i="49"/>
  <c r="B452842" i="49"/>
  <c r="B452843" i="49"/>
  <c r="B452844" i="49"/>
  <c r="B452845" i="49"/>
  <c r="B452846" i="49"/>
  <c r="B452847" i="49"/>
  <c r="B452848" i="49"/>
  <c r="B452849" i="49"/>
  <c r="B452850" i="49"/>
  <c r="B452851" i="49"/>
  <c r="B452852" i="49"/>
  <c r="B452853" i="49"/>
  <c r="B452854" i="49"/>
  <c r="B452855" i="49"/>
  <c r="B452856" i="49"/>
  <c r="B452857" i="49"/>
  <c r="B452858" i="49"/>
  <c r="B452859" i="49"/>
  <c r="B452860" i="49"/>
  <c r="B452861" i="49"/>
  <c r="B452862" i="49"/>
  <c r="B452863" i="49"/>
  <c r="B452864" i="49"/>
  <c r="B452865" i="49"/>
  <c r="B452866" i="49"/>
  <c r="B452867" i="49"/>
  <c r="B452868" i="49"/>
  <c r="B452869" i="49"/>
  <c r="B452870" i="49"/>
  <c r="B452871" i="49"/>
  <c r="B452872" i="49"/>
  <c r="B452873" i="49"/>
  <c r="B452874" i="49"/>
  <c r="B452875" i="49"/>
  <c r="B452876" i="49"/>
  <c r="B452877" i="49"/>
  <c r="B452878" i="49"/>
  <c r="B452879" i="49"/>
  <c r="B452880" i="49"/>
  <c r="B452881" i="49"/>
  <c r="B452882" i="49"/>
  <c r="B452883" i="49"/>
  <c r="B452884" i="49"/>
  <c r="B452885" i="49"/>
  <c r="B452886" i="49"/>
  <c r="B452887" i="49"/>
  <c r="B452888" i="49"/>
  <c r="B452889" i="49"/>
  <c r="B452890" i="49"/>
  <c r="B452891" i="49"/>
  <c r="B452892" i="49"/>
  <c r="B452893" i="49"/>
  <c r="B452894" i="49"/>
  <c r="B452895" i="49"/>
  <c r="B452896" i="49"/>
  <c r="B452897" i="49"/>
  <c r="B452898" i="49"/>
  <c r="B452899" i="49"/>
  <c r="B452900" i="49"/>
  <c r="B452901" i="49"/>
  <c r="B452902" i="49"/>
  <c r="B452903" i="49"/>
  <c r="B452904" i="49"/>
  <c r="B452905" i="49"/>
  <c r="B452906" i="49"/>
  <c r="B452907" i="49"/>
  <c r="B452908" i="49"/>
  <c r="B452909" i="49"/>
  <c r="B452910" i="49"/>
  <c r="B452911" i="49"/>
  <c r="B452912" i="49"/>
  <c r="B452913" i="49"/>
  <c r="B452914" i="49"/>
  <c r="B452915" i="49"/>
  <c r="B452916" i="49"/>
  <c r="B452917" i="49"/>
  <c r="B452918" i="49"/>
  <c r="B452919" i="49"/>
  <c r="B452920" i="49"/>
  <c r="B452921" i="49"/>
  <c r="B452922" i="49"/>
  <c r="B452923" i="49"/>
  <c r="B452924" i="49"/>
  <c r="B452925" i="49"/>
  <c r="B452926" i="49"/>
  <c r="B452927" i="49"/>
  <c r="B452928" i="49"/>
  <c r="B452929" i="49"/>
  <c r="B452930" i="49"/>
  <c r="B452931" i="49"/>
  <c r="B452932" i="49"/>
  <c r="B452933" i="49"/>
  <c r="B452934" i="49"/>
  <c r="B452935" i="49"/>
  <c r="B452936" i="49"/>
  <c r="B452937" i="49"/>
  <c r="B452938" i="49"/>
  <c r="B452939" i="49"/>
  <c r="B452940" i="49"/>
  <c r="B452941" i="49"/>
  <c r="B452942" i="49"/>
  <c r="B452943" i="49"/>
  <c r="B452944" i="49"/>
  <c r="B452945" i="49"/>
  <c r="B452946" i="49"/>
  <c r="B452947" i="49"/>
  <c r="B452948" i="49"/>
  <c r="B452949" i="49"/>
  <c r="B452950" i="49"/>
  <c r="B452951" i="49"/>
  <c r="B452952" i="49"/>
  <c r="B452953" i="49"/>
  <c r="B452954" i="49"/>
  <c r="B452955" i="49"/>
  <c r="B452956" i="49"/>
  <c r="B452957" i="49"/>
  <c r="B452958" i="49"/>
  <c r="B452959" i="49"/>
  <c r="B452960" i="49"/>
  <c r="B452961" i="49"/>
  <c r="B452962" i="49"/>
  <c r="B452963" i="49"/>
  <c r="B452964" i="49"/>
  <c r="B452965" i="49"/>
  <c r="B452966" i="49"/>
  <c r="B452967" i="49"/>
  <c r="B452968" i="49"/>
  <c r="B452969" i="49"/>
  <c r="B452970" i="49"/>
  <c r="B452971" i="49"/>
  <c r="B452972" i="49"/>
  <c r="B452973" i="49"/>
  <c r="B452974" i="49"/>
  <c r="B452975" i="49"/>
  <c r="B452976" i="49"/>
  <c r="B452977" i="49"/>
  <c r="B452978" i="49"/>
  <c r="B452979" i="49"/>
  <c r="B452980" i="49"/>
  <c r="B452981" i="49"/>
  <c r="B452982" i="49"/>
  <c r="B452983" i="49"/>
  <c r="B452984" i="49"/>
  <c r="B452985" i="49"/>
  <c r="B452986" i="49"/>
  <c r="B452987" i="49"/>
  <c r="B452988" i="49"/>
  <c r="B452989" i="49"/>
  <c r="B452990" i="49"/>
  <c r="B452991" i="49"/>
  <c r="B452992" i="49"/>
  <c r="B452993" i="49"/>
  <c r="B452994" i="49"/>
  <c r="B452995" i="49"/>
  <c r="B452996" i="49"/>
  <c r="B452997" i="49"/>
  <c r="B452998" i="49"/>
  <c r="B452999" i="49"/>
  <c r="B453000" i="49"/>
  <c r="B453001" i="49"/>
  <c r="B453002" i="49"/>
  <c r="B453003" i="49"/>
  <c r="B453004" i="49"/>
  <c r="B453005" i="49"/>
  <c r="B453006" i="49"/>
  <c r="B453007" i="49"/>
  <c r="B453008" i="49"/>
  <c r="B453009" i="49"/>
  <c r="B453010" i="49"/>
  <c r="B453011" i="49"/>
  <c r="B453012" i="49"/>
  <c r="B453013" i="49"/>
  <c r="B453014" i="49"/>
  <c r="B453015" i="49"/>
  <c r="B453016" i="49"/>
  <c r="B453017" i="49"/>
  <c r="B453018" i="49"/>
  <c r="B453019" i="49"/>
  <c r="B453020" i="49"/>
  <c r="B453021" i="49"/>
  <c r="B453022" i="49"/>
  <c r="B453023" i="49"/>
  <c r="B453024" i="49"/>
  <c r="B453025" i="49"/>
  <c r="B453026" i="49"/>
  <c r="B453027" i="49"/>
  <c r="B453028" i="49"/>
  <c r="B453029" i="49"/>
  <c r="B453030" i="49"/>
  <c r="B453031" i="49"/>
  <c r="B453032" i="49"/>
  <c r="B453033" i="49"/>
  <c r="B453034" i="49"/>
  <c r="B453035" i="49"/>
  <c r="B453036" i="49"/>
  <c r="B453037" i="49"/>
  <c r="B453038" i="49"/>
  <c r="B453039" i="49"/>
  <c r="B453040" i="49"/>
  <c r="B453041" i="49"/>
  <c r="B453042" i="49"/>
  <c r="B453043" i="49"/>
  <c r="B453044" i="49"/>
  <c r="B453045" i="49"/>
  <c r="B453046" i="49"/>
  <c r="B453047" i="49"/>
  <c r="B453048" i="49"/>
  <c r="B453049" i="49"/>
  <c r="B453050" i="49"/>
  <c r="B453051" i="49"/>
  <c r="B453052" i="49"/>
  <c r="B453053" i="49"/>
  <c r="B453054" i="49"/>
  <c r="B453055" i="49"/>
  <c r="B453056" i="49"/>
  <c r="B453057" i="49"/>
  <c r="B453058" i="49"/>
  <c r="B453059" i="49"/>
  <c r="B453060" i="49"/>
  <c r="B453061" i="49"/>
  <c r="B453062" i="49"/>
  <c r="B453063" i="49"/>
  <c r="B453064" i="49"/>
  <c r="B453065" i="49"/>
  <c r="B453066" i="49"/>
  <c r="B453067" i="49"/>
  <c r="B453068" i="49"/>
  <c r="B453069" i="49"/>
  <c r="B453070" i="49"/>
  <c r="B453071" i="49"/>
  <c r="B453072" i="49"/>
  <c r="B453073" i="49"/>
  <c r="B453074" i="49"/>
  <c r="B453075" i="49"/>
  <c r="B453076" i="49"/>
  <c r="B453077" i="49"/>
  <c r="B453078" i="49"/>
  <c r="B453079" i="49"/>
  <c r="B453080" i="49"/>
  <c r="B453081" i="49"/>
  <c r="B453082" i="49"/>
  <c r="B453083" i="49"/>
  <c r="B453084" i="49"/>
  <c r="B453085" i="49"/>
  <c r="B453086" i="49"/>
  <c r="B453087" i="49"/>
  <c r="B453088" i="49"/>
  <c r="B453089" i="49"/>
  <c r="B453090" i="49"/>
  <c r="B453091" i="49"/>
  <c r="B453092" i="49"/>
  <c r="B453093" i="49"/>
  <c r="B453094" i="49"/>
  <c r="B453095" i="49"/>
  <c r="B453096" i="49"/>
  <c r="B453097" i="49"/>
  <c r="B453098" i="49"/>
  <c r="B453099" i="49"/>
  <c r="B453100" i="49"/>
  <c r="B453101" i="49"/>
  <c r="B453102" i="49"/>
  <c r="B453103" i="49"/>
  <c r="B453104" i="49"/>
  <c r="B453105" i="49"/>
  <c r="B453106" i="49"/>
  <c r="B453107" i="49"/>
  <c r="B453108" i="49"/>
  <c r="B453109" i="49"/>
  <c r="B453110" i="49"/>
  <c r="B453111" i="49"/>
  <c r="B453112" i="49"/>
  <c r="B453113" i="49"/>
  <c r="B453114" i="49"/>
  <c r="B453115" i="49"/>
  <c r="B453116" i="49"/>
  <c r="B453117" i="49"/>
  <c r="B453118" i="49"/>
  <c r="B453119" i="49"/>
  <c r="B453120" i="49"/>
  <c r="B453121" i="49"/>
  <c r="B453122" i="49"/>
  <c r="B453123" i="49"/>
  <c r="B453124" i="49"/>
  <c r="B453125" i="49"/>
  <c r="B453126" i="49"/>
  <c r="B453127" i="49"/>
  <c r="B453128" i="49"/>
  <c r="B453129" i="49"/>
  <c r="B453130" i="49"/>
  <c r="B453131" i="49"/>
  <c r="B453132" i="49"/>
  <c r="B453133" i="49"/>
  <c r="B453134" i="49"/>
  <c r="B453135" i="49"/>
  <c r="B453136" i="49"/>
  <c r="B453137" i="49"/>
  <c r="B453138" i="49"/>
  <c r="B453139" i="49"/>
  <c r="B453140" i="49"/>
  <c r="B453141" i="49"/>
  <c r="B453142" i="49"/>
  <c r="B453143" i="49"/>
  <c r="B453144" i="49"/>
  <c r="B453145" i="49"/>
  <c r="B453146" i="49"/>
  <c r="B453147" i="49"/>
  <c r="B453148" i="49"/>
  <c r="B453149" i="49"/>
  <c r="B453150" i="49"/>
  <c r="B453151" i="49"/>
  <c r="B453152" i="49"/>
  <c r="B453153" i="49"/>
  <c r="B453154" i="49"/>
  <c r="B453155" i="49"/>
  <c r="B453156" i="49"/>
  <c r="B453157" i="49"/>
  <c r="B453158" i="49"/>
  <c r="B453159" i="49"/>
  <c r="B453160" i="49"/>
  <c r="B453161" i="49"/>
  <c r="B453162" i="49"/>
  <c r="B453163" i="49"/>
  <c r="B453164" i="49"/>
  <c r="B453165" i="49"/>
  <c r="B453166" i="49"/>
  <c r="B453167" i="49"/>
  <c r="B453168" i="49"/>
  <c r="B453169" i="49"/>
  <c r="B453170" i="49"/>
  <c r="B453171" i="49"/>
  <c r="B453172" i="49"/>
  <c r="B453173" i="49"/>
  <c r="B453174" i="49"/>
  <c r="B453175" i="49"/>
  <c r="B453176" i="49"/>
  <c r="B453177" i="49"/>
  <c r="B453178" i="49"/>
  <c r="B453179" i="49"/>
  <c r="B453180" i="49"/>
  <c r="B453181" i="49"/>
  <c r="B453182" i="49"/>
  <c r="B453183" i="49"/>
  <c r="B453184" i="49"/>
  <c r="B453185" i="49"/>
  <c r="B453186" i="49"/>
  <c r="B453187" i="49"/>
  <c r="B453188" i="49"/>
  <c r="B453189" i="49"/>
  <c r="B453190" i="49"/>
  <c r="B453191" i="49"/>
  <c r="B453192" i="49"/>
  <c r="B453193" i="49"/>
  <c r="B453194" i="49"/>
  <c r="B453195" i="49"/>
  <c r="B453196" i="49"/>
  <c r="B453197" i="49"/>
  <c r="B453198" i="49"/>
  <c r="B453199" i="49"/>
  <c r="B453200" i="49"/>
  <c r="B453201" i="49"/>
  <c r="B453202" i="49"/>
  <c r="B453203" i="49"/>
  <c r="B453204" i="49"/>
  <c r="B453205" i="49"/>
  <c r="B453206" i="49"/>
  <c r="B453207" i="49"/>
  <c r="B453208" i="49"/>
  <c r="B453209" i="49"/>
  <c r="B453210" i="49"/>
  <c r="B453211" i="49"/>
  <c r="B453212" i="49"/>
  <c r="B453213" i="49"/>
  <c r="B453214" i="49"/>
  <c r="B453215" i="49"/>
  <c r="B453216" i="49"/>
  <c r="B453217" i="49"/>
  <c r="B453218" i="49"/>
  <c r="B453219" i="49"/>
  <c r="B453220" i="49"/>
  <c r="B453221" i="49"/>
  <c r="B453222" i="49"/>
  <c r="B453223" i="49"/>
  <c r="B453224" i="49"/>
  <c r="B453225" i="49"/>
  <c r="B453226" i="49"/>
  <c r="B453227" i="49"/>
  <c r="B453228" i="49"/>
  <c r="B453229" i="49"/>
  <c r="B453230" i="49"/>
  <c r="B453231" i="49"/>
  <c r="B453232" i="49"/>
  <c r="B453233" i="49"/>
  <c r="B453234" i="49"/>
  <c r="B453235" i="49"/>
  <c r="B453236" i="49"/>
  <c r="B453237" i="49"/>
  <c r="B453238" i="49"/>
  <c r="B453239" i="49"/>
  <c r="B453240" i="49"/>
  <c r="B453241" i="49"/>
  <c r="B453242" i="49"/>
  <c r="B453243" i="49"/>
  <c r="B453244" i="49"/>
  <c r="B453245" i="49"/>
  <c r="B453246" i="49"/>
  <c r="B453247" i="49"/>
  <c r="B453248" i="49"/>
  <c r="B453249" i="49"/>
  <c r="B453250" i="49"/>
  <c r="B453251" i="49"/>
  <c r="B453252" i="49"/>
  <c r="B453253" i="49"/>
  <c r="B453254" i="49"/>
  <c r="B453255" i="49"/>
  <c r="B453256" i="49"/>
  <c r="B453257" i="49"/>
  <c r="B453258" i="49"/>
  <c r="B453259" i="49"/>
  <c r="B453260" i="49"/>
  <c r="B453261" i="49"/>
  <c r="B453262" i="49"/>
  <c r="B453263" i="49"/>
  <c r="B453264" i="49"/>
  <c r="B453265" i="49"/>
  <c r="B453266" i="49"/>
  <c r="B453267" i="49"/>
  <c r="B453268" i="49"/>
  <c r="B453269" i="49"/>
  <c r="B453270" i="49"/>
  <c r="B453271" i="49"/>
  <c r="B453272" i="49"/>
  <c r="B453273" i="49"/>
  <c r="B453274" i="49"/>
  <c r="B453275" i="49"/>
  <c r="B453276" i="49"/>
  <c r="B453277" i="49"/>
  <c r="B453278" i="49"/>
  <c r="B453279" i="49"/>
  <c r="B453280" i="49"/>
  <c r="B453281" i="49"/>
  <c r="B453282" i="49"/>
  <c r="B453283" i="49"/>
  <c r="B453284" i="49"/>
  <c r="B453285" i="49"/>
  <c r="B453286" i="49"/>
  <c r="B453287" i="49"/>
  <c r="B453288" i="49"/>
  <c r="B453289" i="49"/>
  <c r="B453290" i="49"/>
  <c r="B453291" i="49"/>
  <c r="B453292" i="49"/>
  <c r="B453293" i="49"/>
  <c r="B453294" i="49"/>
  <c r="B453295" i="49"/>
  <c r="B453296" i="49"/>
  <c r="B453297" i="49"/>
  <c r="B453298" i="49"/>
  <c r="B453299" i="49"/>
  <c r="B453300" i="49"/>
  <c r="B453301" i="49"/>
  <c r="B453302" i="49"/>
  <c r="B453303" i="49"/>
  <c r="B453304" i="49"/>
  <c r="B453305" i="49"/>
  <c r="B453306" i="49"/>
  <c r="B453307" i="49"/>
  <c r="B453308" i="49"/>
  <c r="B453309" i="49"/>
  <c r="B453310" i="49"/>
  <c r="B453311" i="49"/>
  <c r="B453312" i="49"/>
  <c r="B453313" i="49"/>
  <c r="B453314" i="49"/>
  <c r="B453315" i="49"/>
  <c r="B453316" i="49"/>
  <c r="B453317" i="49"/>
  <c r="B453318" i="49"/>
  <c r="B453319" i="49"/>
  <c r="B453320" i="49"/>
  <c r="B453321" i="49"/>
  <c r="B453322" i="49"/>
  <c r="B453323" i="49"/>
  <c r="B453324" i="49"/>
  <c r="B453325" i="49"/>
  <c r="B453326" i="49"/>
  <c r="B453327" i="49"/>
  <c r="B453328" i="49"/>
  <c r="B453329" i="49"/>
  <c r="B453330" i="49"/>
  <c r="B453331" i="49"/>
  <c r="B453332" i="49"/>
  <c r="B453333" i="49"/>
  <c r="B453334" i="49"/>
  <c r="B453335" i="49"/>
  <c r="B453336" i="49"/>
  <c r="B453337" i="49"/>
  <c r="B453338" i="49"/>
  <c r="B453339" i="49"/>
  <c r="B453340" i="49"/>
  <c r="B453341" i="49"/>
  <c r="B453342" i="49"/>
  <c r="B453343" i="49"/>
  <c r="B453344" i="49"/>
  <c r="B453345" i="49"/>
  <c r="B453346" i="49"/>
  <c r="B453347" i="49"/>
  <c r="B453348" i="49"/>
  <c r="B453349" i="49"/>
  <c r="B453350" i="49"/>
  <c r="B453351" i="49"/>
  <c r="B453352" i="49"/>
  <c r="B453353" i="49"/>
  <c r="B453354" i="49"/>
  <c r="B453355" i="49"/>
  <c r="B453356" i="49"/>
  <c r="B453357" i="49"/>
  <c r="B453358" i="49"/>
  <c r="B453359" i="49"/>
  <c r="B453360" i="49"/>
  <c r="B453361" i="49"/>
  <c r="B453362" i="49"/>
  <c r="B453363" i="49"/>
  <c r="B453364" i="49"/>
  <c r="B453365" i="49"/>
  <c r="B453366" i="49"/>
  <c r="B453367" i="49"/>
  <c r="B453368" i="49"/>
  <c r="B453369" i="49"/>
  <c r="B453370" i="49"/>
  <c r="B453371" i="49"/>
  <c r="B453372" i="49"/>
  <c r="B453373" i="49"/>
  <c r="B453374" i="49"/>
  <c r="B453375" i="49"/>
  <c r="B453376" i="49"/>
  <c r="B453377" i="49"/>
  <c r="B453378" i="49"/>
  <c r="B453379" i="49"/>
  <c r="B453380" i="49"/>
  <c r="B453381" i="49"/>
  <c r="B453382" i="49"/>
  <c r="B453383" i="49"/>
  <c r="B453384" i="49"/>
  <c r="B453385" i="49"/>
  <c r="B453386" i="49"/>
  <c r="B453387" i="49"/>
  <c r="B453388" i="49"/>
  <c r="B453389" i="49"/>
  <c r="B453390" i="49"/>
  <c r="B453391" i="49"/>
  <c r="B453392" i="49"/>
  <c r="B453393" i="49"/>
  <c r="B453394" i="49"/>
  <c r="B453395" i="49"/>
  <c r="B453396" i="49"/>
  <c r="B453397" i="49"/>
  <c r="B453398" i="49"/>
  <c r="B453399" i="49"/>
  <c r="B453400" i="49"/>
  <c r="B453401" i="49"/>
  <c r="B453402" i="49"/>
  <c r="B453403" i="49"/>
  <c r="B453404" i="49"/>
  <c r="B453405" i="49"/>
  <c r="B453406" i="49"/>
  <c r="B453407" i="49"/>
  <c r="B453408" i="49"/>
  <c r="B453409" i="49"/>
  <c r="B453410" i="49"/>
  <c r="B453411" i="49"/>
  <c r="B453412" i="49"/>
  <c r="B453413" i="49"/>
  <c r="B453414" i="49"/>
  <c r="B453415" i="49"/>
  <c r="B453416" i="49"/>
  <c r="B453417" i="49"/>
  <c r="B453418" i="49"/>
  <c r="B453419" i="49"/>
  <c r="B453420" i="49"/>
  <c r="B453421" i="49"/>
  <c r="B453422" i="49"/>
  <c r="B453423" i="49"/>
  <c r="B453424" i="49"/>
  <c r="B453425" i="49"/>
  <c r="B453426" i="49"/>
  <c r="B453427" i="49"/>
  <c r="B453428" i="49"/>
  <c r="B453429" i="49"/>
  <c r="B453430" i="49"/>
  <c r="B453431" i="49"/>
  <c r="B453432" i="49"/>
  <c r="B453433" i="49"/>
  <c r="B453434" i="49"/>
  <c r="B453435" i="49"/>
  <c r="B453436" i="49"/>
  <c r="B453437" i="49"/>
  <c r="B453438" i="49"/>
  <c r="B453439" i="49"/>
  <c r="B453440" i="49"/>
  <c r="B453441" i="49"/>
  <c r="B453442" i="49"/>
  <c r="B453443" i="49"/>
  <c r="B453444" i="49"/>
  <c r="B453445" i="49"/>
  <c r="B453446" i="49"/>
  <c r="B453447" i="49"/>
  <c r="B453448" i="49"/>
  <c r="B453449" i="49"/>
  <c r="B453450" i="49"/>
  <c r="B453451" i="49"/>
  <c r="B453452" i="49"/>
  <c r="B453453" i="49"/>
  <c r="B453454" i="49"/>
  <c r="B453455" i="49"/>
  <c r="B453456" i="49"/>
  <c r="B453457" i="49"/>
  <c r="B453458" i="49"/>
  <c r="B453459" i="49"/>
  <c r="B453460" i="49"/>
  <c r="B453461" i="49"/>
  <c r="B453462" i="49"/>
  <c r="B453463" i="49"/>
  <c r="B453464" i="49"/>
  <c r="B453465" i="49"/>
  <c r="B453466" i="49"/>
  <c r="B453467" i="49"/>
  <c r="B453468" i="49"/>
  <c r="B453469" i="49"/>
  <c r="B453470" i="49"/>
  <c r="B453471" i="49"/>
  <c r="B453472" i="49"/>
  <c r="B453473" i="49"/>
  <c r="B453474" i="49"/>
  <c r="B453475" i="49"/>
  <c r="B453476" i="49"/>
  <c r="B453477" i="49"/>
  <c r="B453478" i="49"/>
  <c r="B453479" i="49"/>
  <c r="B453480" i="49"/>
  <c r="B453481" i="49"/>
  <c r="B453482" i="49"/>
  <c r="B453483" i="49"/>
  <c r="B453484" i="49"/>
  <c r="B453485" i="49"/>
  <c r="B453486" i="49"/>
  <c r="B453487" i="49"/>
  <c r="B453488" i="49"/>
  <c r="B453489" i="49"/>
  <c r="B453490" i="49"/>
  <c r="B453491" i="49"/>
  <c r="B453492" i="49"/>
  <c r="B453493" i="49"/>
  <c r="B453494" i="49"/>
  <c r="B453495" i="49"/>
  <c r="B453496" i="49"/>
  <c r="B453497" i="49"/>
  <c r="B453498" i="49"/>
  <c r="B453499" i="49"/>
  <c r="B453500" i="49"/>
  <c r="B453501" i="49"/>
  <c r="B453502" i="49"/>
  <c r="B453503" i="49"/>
  <c r="B453504" i="49"/>
  <c r="B453505" i="49"/>
  <c r="B453506" i="49"/>
  <c r="B453507" i="49"/>
  <c r="B453508" i="49"/>
  <c r="B453509" i="49"/>
  <c r="B453510" i="49"/>
  <c r="B453511" i="49"/>
  <c r="B453512" i="49"/>
  <c r="B453513" i="49"/>
  <c r="B453514" i="49"/>
  <c r="B453515" i="49"/>
  <c r="B453516" i="49"/>
  <c r="B453517" i="49"/>
  <c r="B453518" i="49"/>
  <c r="B453519" i="49"/>
  <c r="B453520" i="49"/>
  <c r="B453521" i="49"/>
  <c r="B453522" i="49"/>
  <c r="B453523" i="49"/>
  <c r="B453524" i="49"/>
  <c r="B453525" i="49"/>
  <c r="B453526" i="49"/>
  <c r="B453527" i="49"/>
  <c r="B453528" i="49"/>
  <c r="B453529" i="49"/>
  <c r="B453530" i="49"/>
  <c r="B453531" i="49"/>
  <c r="B453532" i="49"/>
  <c r="B453533" i="49"/>
  <c r="B453534" i="49"/>
  <c r="B453535" i="49"/>
  <c r="B453536" i="49"/>
  <c r="B453537" i="49"/>
  <c r="B453538" i="49"/>
  <c r="B453539" i="49"/>
  <c r="B453540" i="49"/>
  <c r="B453541" i="49"/>
  <c r="B453542" i="49"/>
  <c r="B453543" i="49"/>
  <c r="B453544" i="49"/>
  <c r="B453545" i="49"/>
  <c r="B453546" i="49"/>
  <c r="B453547" i="49"/>
  <c r="B453548" i="49"/>
  <c r="B453549" i="49"/>
  <c r="B453550" i="49"/>
  <c r="B453551" i="49"/>
  <c r="B453552" i="49"/>
  <c r="B453553" i="49"/>
  <c r="B453554" i="49"/>
  <c r="B453555" i="49"/>
  <c r="B453556" i="49"/>
  <c r="B453557" i="49"/>
  <c r="B453558" i="49"/>
  <c r="B453559" i="49"/>
  <c r="B453560" i="49"/>
  <c r="B453561" i="49"/>
  <c r="B453562" i="49"/>
  <c r="B453563" i="49"/>
  <c r="B453564" i="49"/>
  <c r="B453565" i="49"/>
  <c r="B453566" i="49"/>
  <c r="B453567" i="49"/>
  <c r="B453568" i="49"/>
  <c r="B453569" i="49"/>
  <c r="B453570" i="49"/>
  <c r="B453571" i="49"/>
  <c r="B453572" i="49"/>
  <c r="B453573" i="49"/>
  <c r="B453574" i="49"/>
  <c r="B453575" i="49"/>
  <c r="B453576" i="49"/>
  <c r="B453577" i="49"/>
  <c r="B453578" i="49"/>
  <c r="B453579" i="49"/>
  <c r="B453580" i="49"/>
  <c r="B453581" i="49"/>
  <c r="B453582" i="49"/>
  <c r="B453583" i="49"/>
  <c r="B453584" i="49"/>
  <c r="B453585" i="49"/>
  <c r="B453586" i="49"/>
  <c r="B453587" i="49"/>
  <c r="B453588" i="49"/>
  <c r="B453589" i="49"/>
  <c r="B453590" i="49"/>
  <c r="B453591" i="49"/>
  <c r="B453592" i="49"/>
  <c r="B453593" i="49"/>
  <c r="B453594" i="49"/>
  <c r="B453595" i="49"/>
  <c r="B453596" i="49"/>
  <c r="B453597" i="49"/>
  <c r="B453598" i="49"/>
  <c r="B453599" i="49"/>
  <c r="B453600" i="49"/>
  <c r="B453601" i="49"/>
  <c r="B453602" i="49"/>
  <c r="B453603" i="49"/>
  <c r="B453604" i="49"/>
  <c r="B453605" i="49"/>
  <c r="B453606" i="49"/>
  <c r="B453607" i="49"/>
  <c r="B453608" i="49"/>
  <c r="B453609" i="49"/>
  <c r="B453610" i="49"/>
  <c r="B453611" i="49"/>
  <c r="B453612" i="49"/>
  <c r="B453613" i="49"/>
  <c r="B453614" i="49"/>
  <c r="B453615" i="49"/>
  <c r="B453616" i="49"/>
  <c r="B453617" i="49"/>
  <c r="B453618" i="49"/>
  <c r="B453619" i="49"/>
  <c r="B453620" i="49"/>
  <c r="B453621" i="49"/>
  <c r="B453622" i="49"/>
  <c r="B453623" i="49"/>
  <c r="B453624" i="49"/>
  <c r="B453625" i="49"/>
  <c r="B453626" i="49"/>
  <c r="B453627" i="49"/>
  <c r="B453628" i="49"/>
  <c r="B453629" i="49"/>
  <c r="B453630" i="49"/>
  <c r="B453631" i="49"/>
  <c r="B453632" i="49"/>
  <c r="B453633" i="49"/>
  <c r="B453634" i="49"/>
  <c r="B453635" i="49"/>
  <c r="B453636" i="49"/>
  <c r="B453637" i="49"/>
  <c r="B453638" i="49"/>
  <c r="B453639" i="49"/>
  <c r="B453640" i="49"/>
  <c r="B453641" i="49"/>
  <c r="B453642" i="49"/>
  <c r="B453643" i="49"/>
  <c r="B453644" i="49"/>
  <c r="B453645" i="49"/>
  <c r="B453646" i="49"/>
  <c r="B453647" i="49"/>
  <c r="B453648" i="49"/>
  <c r="B453649" i="49"/>
  <c r="B453650" i="49"/>
  <c r="B453651" i="49"/>
  <c r="B453652" i="49"/>
  <c r="B453653" i="49"/>
  <c r="B453654" i="49"/>
  <c r="B453655" i="49"/>
  <c r="B453656" i="49"/>
  <c r="B453657" i="49"/>
  <c r="B453658" i="49"/>
  <c r="B453659" i="49"/>
  <c r="B453660" i="49"/>
  <c r="B453661" i="49"/>
  <c r="B453662" i="49"/>
  <c r="B453663" i="49"/>
  <c r="B453664" i="49"/>
  <c r="B453665" i="49"/>
  <c r="B453666" i="49"/>
  <c r="B453667" i="49"/>
  <c r="B453668" i="49"/>
  <c r="B453669" i="49"/>
  <c r="B453670" i="49"/>
  <c r="B453671" i="49"/>
  <c r="B453672" i="49"/>
  <c r="B453673" i="49"/>
  <c r="B453674" i="49"/>
  <c r="B453675" i="49"/>
  <c r="B453676" i="49"/>
  <c r="B453677" i="49"/>
  <c r="B453678" i="49"/>
  <c r="B453679" i="49"/>
  <c r="B453680" i="49"/>
  <c r="B453681" i="49"/>
  <c r="B453682" i="49"/>
  <c r="B453683" i="49"/>
  <c r="B453684" i="49"/>
  <c r="B453685" i="49"/>
  <c r="B453686" i="49"/>
  <c r="B453687" i="49"/>
  <c r="B453688" i="49"/>
  <c r="B453689" i="49"/>
  <c r="B453690" i="49"/>
  <c r="B453691" i="49"/>
  <c r="B453692" i="49"/>
  <c r="B453693" i="49"/>
  <c r="B453694" i="49"/>
  <c r="B453695" i="49"/>
  <c r="B453696" i="49"/>
  <c r="B453697" i="49"/>
  <c r="B453698" i="49"/>
  <c r="B453699" i="49"/>
  <c r="B453700" i="49"/>
  <c r="B453701" i="49"/>
  <c r="B453702" i="49"/>
  <c r="B453703" i="49"/>
  <c r="B453704" i="49"/>
  <c r="B453705" i="49"/>
  <c r="B453706" i="49"/>
  <c r="B453707" i="49"/>
  <c r="B453708" i="49"/>
  <c r="B453709" i="49"/>
  <c r="B453710" i="49"/>
  <c r="B453711" i="49"/>
  <c r="B453712" i="49"/>
  <c r="B453713" i="49"/>
  <c r="B453714" i="49"/>
  <c r="B453715" i="49"/>
  <c r="B453716" i="49"/>
  <c r="B453717" i="49"/>
  <c r="B453718" i="49"/>
  <c r="B453719" i="49"/>
  <c r="B453720" i="49"/>
  <c r="B453721" i="49"/>
  <c r="B453722" i="49"/>
  <c r="B453723" i="49"/>
  <c r="B453724" i="49"/>
  <c r="B453725" i="49"/>
  <c r="B453726" i="49"/>
  <c r="B453727" i="49"/>
  <c r="B453728" i="49"/>
  <c r="B453729" i="49"/>
  <c r="B453730" i="49"/>
  <c r="B453731" i="49"/>
  <c r="B453732" i="49"/>
  <c r="B453733" i="49"/>
  <c r="B453734" i="49"/>
  <c r="B453735" i="49"/>
  <c r="B453736" i="49"/>
  <c r="B453737" i="49"/>
  <c r="B453738" i="49"/>
  <c r="B453739" i="49"/>
  <c r="B453740" i="49"/>
  <c r="B453741" i="49"/>
  <c r="B453742" i="49"/>
  <c r="B453743" i="49"/>
  <c r="B453744" i="49"/>
  <c r="B453745" i="49"/>
  <c r="B453746" i="49"/>
  <c r="B453747" i="49"/>
  <c r="B453748" i="49"/>
  <c r="B453749" i="49"/>
  <c r="B453750" i="49"/>
  <c r="B453751" i="49"/>
  <c r="B453752" i="49"/>
  <c r="B453753" i="49"/>
  <c r="B453754" i="49"/>
  <c r="B453755" i="49"/>
  <c r="B453756" i="49"/>
  <c r="B453757" i="49"/>
  <c r="B453758" i="49"/>
  <c r="B453759" i="49"/>
  <c r="B453760" i="49"/>
  <c r="B453761" i="49"/>
  <c r="B453762" i="49"/>
  <c r="B453763" i="49"/>
  <c r="B453764" i="49"/>
  <c r="B453765" i="49"/>
  <c r="B453766" i="49"/>
  <c r="B453767" i="49"/>
  <c r="B453768" i="49"/>
  <c r="B453769" i="49"/>
  <c r="B453770" i="49"/>
  <c r="B453771" i="49"/>
  <c r="B453772" i="49"/>
  <c r="B453773" i="49"/>
  <c r="B453774" i="49"/>
  <c r="B453775" i="49"/>
  <c r="B453776" i="49"/>
  <c r="B453777" i="49"/>
  <c r="B453778" i="49"/>
  <c r="B453779" i="49"/>
  <c r="B453780" i="49"/>
  <c r="B453781" i="49"/>
  <c r="B453782" i="49"/>
  <c r="B453783" i="49"/>
  <c r="B453784" i="49"/>
  <c r="B453785" i="49"/>
  <c r="B453786" i="49"/>
  <c r="B453787" i="49"/>
  <c r="B453788" i="49"/>
  <c r="B453789" i="49"/>
  <c r="B453790" i="49"/>
  <c r="B453791" i="49"/>
  <c r="B453792" i="49"/>
  <c r="B453793" i="49"/>
  <c r="B453794" i="49"/>
  <c r="B453795" i="49"/>
  <c r="B453796" i="49"/>
  <c r="B453797" i="49"/>
  <c r="B453798" i="49"/>
  <c r="B453799" i="49"/>
  <c r="B453800" i="49"/>
  <c r="B453801" i="49"/>
  <c r="B453802" i="49"/>
  <c r="B453803" i="49"/>
  <c r="B453804" i="49"/>
  <c r="B453805" i="49"/>
  <c r="B453806" i="49"/>
  <c r="B453807" i="49"/>
  <c r="B453808" i="49"/>
  <c r="B453809" i="49"/>
  <c r="B453810" i="49"/>
  <c r="B453811" i="49"/>
  <c r="B453812" i="49"/>
  <c r="B453813" i="49"/>
  <c r="B453814" i="49"/>
  <c r="B453815" i="49"/>
  <c r="B453816" i="49"/>
  <c r="B453817" i="49"/>
  <c r="B453818" i="49"/>
  <c r="B453819" i="49"/>
  <c r="B453820" i="49"/>
  <c r="B453821" i="49"/>
  <c r="B453822" i="49"/>
  <c r="B453823" i="49"/>
  <c r="B453824" i="49"/>
  <c r="B453825" i="49"/>
  <c r="B453826" i="49"/>
  <c r="B453827" i="49"/>
  <c r="B453828" i="49"/>
  <c r="B453829" i="49"/>
  <c r="B453830" i="49"/>
  <c r="B453831" i="49"/>
  <c r="B453832" i="49"/>
  <c r="B453833" i="49"/>
  <c r="B453834" i="49"/>
  <c r="B453835" i="49"/>
  <c r="B453836" i="49"/>
  <c r="B453837" i="49"/>
  <c r="B453838" i="49"/>
  <c r="B453839" i="49"/>
  <c r="B453840" i="49"/>
  <c r="B453841" i="49"/>
  <c r="B453842" i="49"/>
  <c r="B453843" i="49"/>
  <c r="B453844" i="49"/>
  <c r="B453845" i="49"/>
  <c r="B453846" i="49"/>
  <c r="B453847" i="49"/>
  <c r="B453848" i="49"/>
  <c r="B453849" i="49"/>
  <c r="B453850" i="49"/>
  <c r="B453851" i="49"/>
  <c r="B453852" i="49"/>
  <c r="B453853" i="49"/>
  <c r="B453854" i="49"/>
  <c r="B453855" i="49"/>
  <c r="B453856" i="49"/>
  <c r="B453857" i="49"/>
  <c r="B453858" i="49"/>
  <c r="B453859" i="49"/>
  <c r="B453860" i="49"/>
  <c r="B453861" i="49"/>
  <c r="B453862" i="49"/>
  <c r="B453863" i="49"/>
  <c r="B453864" i="49"/>
  <c r="B453865" i="49"/>
  <c r="B453866" i="49"/>
  <c r="B453867" i="49"/>
  <c r="B453868" i="49"/>
  <c r="B453869" i="49"/>
  <c r="B453870" i="49"/>
  <c r="B453871" i="49"/>
  <c r="B453872" i="49"/>
  <c r="B453873" i="49"/>
  <c r="B453874" i="49"/>
  <c r="B453875" i="49"/>
  <c r="B453876" i="49"/>
  <c r="B453877" i="49"/>
  <c r="B453878" i="49"/>
  <c r="B453879" i="49"/>
  <c r="B453880" i="49"/>
  <c r="B453881" i="49"/>
  <c r="B453882" i="49"/>
  <c r="B453883" i="49"/>
  <c r="B453884" i="49"/>
  <c r="B453885" i="49"/>
  <c r="B453886" i="49"/>
  <c r="B453887" i="49"/>
  <c r="B453888" i="49"/>
  <c r="B453889" i="49"/>
  <c r="B453890" i="49"/>
  <c r="B453891" i="49"/>
  <c r="B453892" i="49"/>
  <c r="B453893" i="49"/>
  <c r="B453894" i="49"/>
  <c r="B453895" i="49"/>
  <c r="B453896" i="49"/>
  <c r="B453897" i="49"/>
  <c r="B453898" i="49"/>
  <c r="B453899" i="49"/>
  <c r="B453900" i="49"/>
  <c r="B453901" i="49"/>
  <c r="B453902" i="49"/>
  <c r="B453903" i="49"/>
  <c r="B453904" i="49"/>
  <c r="B453905" i="49"/>
  <c r="B453906" i="49"/>
  <c r="B453907" i="49"/>
  <c r="B453908" i="49"/>
  <c r="B453909" i="49"/>
  <c r="B453910" i="49"/>
  <c r="B453911" i="49"/>
  <c r="B453912" i="49"/>
  <c r="B453913" i="49"/>
  <c r="B453914" i="49"/>
  <c r="B453915" i="49"/>
  <c r="B453916" i="49"/>
  <c r="B453917" i="49"/>
  <c r="B453918" i="49"/>
  <c r="B453919" i="49"/>
  <c r="B453920" i="49"/>
  <c r="B453921" i="49"/>
  <c r="B453922" i="49"/>
  <c r="B453923" i="49"/>
  <c r="B453924" i="49"/>
  <c r="B453925" i="49"/>
  <c r="B453926" i="49"/>
  <c r="B453927" i="49"/>
  <c r="B453928" i="49"/>
  <c r="B453929" i="49"/>
  <c r="B453930" i="49"/>
  <c r="B453931" i="49"/>
  <c r="B453932" i="49"/>
  <c r="B453933" i="49"/>
  <c r="B453934" i="49"/>
  <c r="B453935" i="49"/>
  <c r="B453936" i="49"/>
  <c r="B453937" i="49"/>
  <c r="B453938" i="49"/>
  <c r="B453939" i="49"/>
  <c r="B453940" i="49"/>
  <c r="B453941" i="49"/>
  <c r="B453942" i="49"/>
  <c r="B453943" i="49"/>
  <c r="B453944" i="49"/>
  <c r="B453945" i="49"/>
  <c r="B453946" i="49"/>
  <c r="B453947" i="49"/>
  <c r="B453948" i="49"/>
  <c r="B453949" i="49"/>
  <c r="B453950" i="49"/>
  <c r="B453951" i="49"/>
  <c r="B453952" i="49"/>
  <c r="B453953" i="49"/>
  <c r="B453954" i="49"/>
  <c r="B453955" i="49"/>
  <c r="B453956" i="49"/>
  <c r="B453957" i="49"/>
  <c r="B453958" i="49"/>
  <c r="B453959" i="49"/>
  <c r="B453960" i="49"/>
  <c r="B453961" i="49"/>
  <c r="B453962" i="49"/>
  <c r="B453963" i="49"/>
  <c r="B453964" i="49"/>
  <c r="B453965" i="49"/>
  <c r="B453966" i="49"/>
  <c r="B453967" i="49"/>
  <c r="B453968" i="49"/>
  <c r="B453969" i="49"/>
  <c r="B453970" i="49"/>
  <c r="B453971" i="49"/>
  <c r="B453972" i="49"/>
  <c r="B453973" i="49"/>
  <c r="B453974" i="49"/>
  <c r="B453975" i="49"/>
  <c r="B453976" i="49"/>
  <c r="B453977" i="49"/>
  <c r="B453978" i="49"/>
  <c r="B453979" i="49"/>
  <c r="B453980" i="49"/>
  <c r="B453981" i="49"/>
  <c r="B453982" i="49"/>
  <c r="B453983" i="49"/>
  <c r="B453984" i="49"/>
  <c r="B453985" i="49"/>
  <c r="B453986" i="49"/>
  <c r="B453987" i="49"/>
  <c r="B453988" i="49"/>
  <c r="B453989" i="49"/>
  <c r="B453990" i="49"/>
  <c r="B453991" i="49"/>
  <c r="B453992" i="49"/>
  <c r="B453993" i="49"/>
  <c r="B453994" i="49"/>
  <c r="B453995" i="49"/>
  <c r="B453996" i="49"/>
  <c r="B453997" i="49"/>
  <c r="B453998" i="49"/>
  <c r="B453999" i="49"/>
  <c r="B454000" i="49"/>
  <c r="B454001" i="49"/>
  <c r="B454002" i="49"/>
  <c r="B454003" i="49"/>
  <c r="B454004" i="49"/>
  <c r="B454005" i="49"/>
  <c r="B454006" i="49"/>
  <c r="B454007" i="49"/>
  <c r="B454008" i="49"/>
  <c r="B454009" i="49"/>
  <c r="B454010" i="49"/>
  <c r="B454011" i="49"/>
  <c r="B454012" i="49"/>
  <c r="B454013" i="49"/>
  <c r="B454014" i="49"/>
  <c r="B454015" i="49"/>
  <c r="B454016" i="49"/>
  <c r="B454017" i="49"/>
  <c r="B454018" i="49"/>
  <c r="B454019" i="49"/>
  <c r="B454020" i="49"/>
  <c r="B454021" i="49"/>
  <c r="B454022" i="49"/>
  <c r="B454023" i="49"/>
  <c r="B454024" i="49"/>
  <c r="B454025" i="49"/>
  <c r="B454026" i="49"/>
  <c r="B454027" i="49"/>
  <c r="B454028" i="49"/>
  <c r="B454029" i="49"/>
  <c r="B454030" i="49"/>
  <c r="B454031" i="49"/>
  <c r="B454032" i="49"/>
  <c r="B454033" i="49"/>
  <c r="B454034" i="49"/>
  <c r="B454035" i="49"/>
  <c r="B454036" i="49"/>
  <c r="B454037" i="49"/>
  <c r="B454038" i="49"/>
  <c r="B454039" i="49"/>
  <c r="B454040" i="49"/>
  <c r="B454041" i="49"/>
  <c r="B454042" i="49"/>
  <c r="B454043" i="49"/>
  <c r="B454044" i="49"/>
  <c r="B454045" i="49"/>
  <c r="B454046" i="49"/>
  <c r="B454047" i="49"/>
  <c r="B454048" i="49"/>
  <c r="B454049" i="49"/>
  <c r="B454050" i="49"/>
  <c r="B454051" i="49"/>
  <c r="B454052" i="49"/>
  <c r="B454053" i="49"/>
  <c r="B454054" i="49"/>
  <c r="B454055" i="49"/>
  <c r="B454056" i="49"/>
  <c r="B454057" i="49"/>
  <c r="B454058" i="49"/>
  <c r="B454059" i="49"/>
  <c r="B454060" i="49"/>
  <c r="B454061" i="49"/>
  <c r="B454062" i="49"/>
  <c r="B454063" i="49"/>
  <c r="B454064" i="49"/>
  <c r="B454065" i="49"/>
  <c r="B454066" i="49"/>
  <c r="B454067" i="49"/>
  <c r="B454068" i="49"/>
  <c r="B454069" i="49"/>
  <c r="B454070" i="49"/>
  <c r="B454071" i="49"/>
  <c r="B454072" i="49"/>
  <c r="B454073" i="49"/>
  <c r="B454074" i="49"/>
  <c r="B454075" i="49"/>
  <c r="B454076" i="49"/>
  <c r="B454077" i="49"/>
  <c r="B454078" i="49"/>
  <c r="B454079" i="49"/>
  <c r="B454080" i="49"/>
  <c r="B454081" i="49"/>
  <c r="B454082" i="49"/>
  <c r="B454083" i="49"/>
  <c r="B454084" i="49"/>
  <c r="B454085" i="49"/>
  <c r="B454086" i="49"/>
  <c r="B454087" i="49"/>
  <c r="B454088" i="49"/>
  <c r="B454089" i="49"/>
  <c r="B454090" i="49"/>
  <c r="B454091" i="49"/>
  <c r="B454092" i="49"/>
  <c r="B454093" i="49"/>
  <c r="B454094" i="49"/>
  <c r="B454095" i="49"/>
  <c r="B454096" i="49"/>
  <c r="B454097" i="49"/>
  <c r="B454098" i="49"/>
  <c r="B454099" i="49"/>
  <c r="B454100" i="49"/>
  <c r="B454101" i="49"/>
  <c r="B454102" i="49"/>
  <c r="B454103" i="49"/>
  <c r="B454104" i="49"/>
  <c r="B454105" i="49"/>
  <c r="B454106" i="49"/>
  <c r="B454107" i="49"/>
  <c r="B454108" i="49"/>
  <c r="B454109" i="49"/>
  <c r="B454110" i="49"/>
  <c r="B454111" i="49"/>
  <c r="B454112" i="49"/>
  <c r="B454113" i="49"/>
  <c r="B454114" i="49"/>
  <c r="B454115" i="49"/>
  <c r="B454116" i="49"/>
  <c r="B454117" i="49"/>
  <c r="B454118" i="49"/>
  <c r="B454119" i="49"/>
  <c r="B454120" i="49"/>
  <c r="B454121" i="49"/>
  <c r="B454122" i="49"/>
  <c r="B454123" i="49"/>
  <c r="B454124" i="49"/>
  <c r="B454125" i="49"/>
  <c r="B454126" i="49"/>
  <c r="B454127" i="49"/>
  <c r="B454128" i="49"/>
  <c r="B454129" i="49"/>
  <c r="B454130" i="49"/>
  <c r="B454131" i="49"/>
  <c r="B454132" i="49"/>
  <c r="B454133" i="49"/>
  <c r="B454134" i="49"/>
  <c r="B454135" i="49"/>
  <c r="B454136" i="49"/>
  <c r="B454137" i="49"/>
  <c r="B454138" i="49"/>
  <c r="B454139" i="49"/>
  <c r="B454140" i="49"/>
  <c r="B454141" i="49"/>
  <c r="B454142" i="49"/>
  <c r="B454143" i="49"/>
  <c r="B454144" i="49"/>
  <c r="B454145" i="49"/>
  <c r="B454146" i="49"/>
  <c r="B454147" i="49"/>
  <c r="B454148" i="49"/>
  <c r="B454149" i="49"/>
  <c r="B454150" i="49"/>
  <c r="B454151" i="49"/>
  <c r="B454152" i="49"/>
  <c r="B454153" i="49"/>
  <c r="B454154" i="49"/>
  <c r="B454155" i="49"/>
  <c r="B454156" i="49"/>
  <c r="B454157" i="49"/>
  <c r="B454158" i="49"/>
  <c r="B454159" i="49"/>
  <c r="B454160" i="49"/>
  <c r="B454161" i="49"/>
  <c r="B454162" i="49"/>
  <c r="B454163" i="49"/>
  <c r="B454164" i="49"/>
  <c r="B454165" i="49"/>
  <c r="B454166" i="49"/>
  <c r="B454167" i="49"/>
  <c r="B454168" i="49"/>
  <c r="B454169" i="49"/>
  <c r="B454170" i="49"/>
  <c r="B454171" i="49"/>
  <c r="B454172" i="49"/>
  <c r="B454173" i="49"/>
  <c r="B454174" i="49"/>
  <c r="B454175" i="49"/>
  <c r="B454176" i="49"/>
  <c r="B454177" i="49"/>
  <c r="B454178" i="49"/>
  <c r="B454179" i="49"/>
  <c r="B454180" i="49"/>
  <c r="B454181" i="49"/>
  <c r="B454182" i="49"/>
  <c r="B454183" i="49"/>
  <c r="B454184" i="49"/>
  <c r="B454185" i="49"/>
  <c r="B454186" i="49"/>
  <c r="B454187" i="49"/>
  <c r="B454188" i="49"/>
  <c r="B454189" i="49"/>
  <c r="B454190" i="49"/>
  <c r="B454191" i="49"/>
  <c r="B454192" i="49"/>
  <c r="B454193" i="49"/>
  <c r="B454194" i="49"/>
  <c r="B454195" i="49"/>
  <c r="B454196" i="49"/>
  <c r="B454197" i="49"/>
  <c r="B454198" i="49"/>
  <c r="B454199" i="49"/>
  <c r="B454200" i="49"/>
  <c r="B454201" i="49"/>
  <c r="B454202" i="49"/>
  <c r="B454203" i="49"/>
  <c r="B454204" i="49"/>
  <c r="B454205" i="49"/>
  <c r="B454206" i="49"/>
  <c r="B454207" i="49"/>
  <c r="B454208" i="49"/>
  <c r="B454209" i="49"/>
  <c r="B454210" i="49"/>
  <c r="B454211" i="49"/>
  <c r="B454212" i="49"/>
  <c r="B454213" i="49"/>
  <c r="B454214" i="49"/>
  <c r="B454215" i="49"/>
  <c r="B454216" i="49"/>
  <c r="B454217" i="49"/>
  <c r="B454218" i="49"/>
  <c r="B454219" i="49"/>
  <c r="B454220" i="49"/>
  <c r="B454221" i="49"/>
  <c r="B454222" i="49"/>
  <c r="B454223" i="49"/>
  <c r="B454224" i="49"/>
  <c r="B454225" i="49"/>
  <c r="B454226" i="49"/>
  <c r="B454227" i="49"/>
  <c r="B454228" i="49"/>
  <c r="B454229" i="49"/>
  <c r="B454230" i="49"/>
  <c r="B454231" i="49"/>
  <c r="B454232" i="49"/>
  <c r="B454233" i="49"/>
  <c r="B454234" i="49"/>
  <c r="B454235" i="49"/>
  <c r="B454236" i="49"/>
  <c r="B454237" i="49"/>
  <c r="B454238" i="49"/>
  <c r="B454239" i="49"/>
  <c r="B454240" i="49"/>
  <c r="B454241" i="49"/>
  <c r="B454242" i="49"/>
  <c r="B454243" i="49"/>
  <c r="B454244" i="49"/>
  <c r="B454245" i="49"/>
  <c r="B454246" i="49"/>
  <c r="B454247" i="49"/>
  <c r="B454248" i="49"/>
  <c r="B454249" i="49"/>
  <c r="B454250" i="49"/>
  <c r="B454251" i="49"/>
  <c r="B454252" i="49"/>
  <c r="B454253" i="49"/>
  <c r="B454254" i="49"/>
  <c r="B454255" i="49"/>
  <c r="B454256" i="49"/>
  <c r="B454257" i="49"/>
  <c r="B454258" i="49"/>
  <c r="B454259" i="49"/>
  <c r="B454260" i="49"/>
  <c r="B454261" i="49"/>
  <c r="B454262" i="49"/>
  <c r="B454263" i="49"/>
  <c r="B454264" i="49"/>
  <c r="B454265" i="49"/>
  <c r="B454266" i="49"/>
  <c r="B454267" i="49"/>
  <c r="B454268" i="49"/>
  <c r="B454269" i="49"/>
  <c r="B454270" i="49"/>
  <c r="B454271" i="49"/>
  <c r="B454272" i="49"/>
  <c r="B454273" i="49"/>
  <c r="B454274" i="49"/>
  <c r="B454275" i="49"/>
  <c r="B454276" i="49"/>
  <c r="B454277" i="49"/>
  <c r="B454278" i="49"/>
  <c r="B454279" i="49"/>
  <c r="B454280" i="49"/>
  <c r="B454281" i="49"/>
  <c r="B454282" i="49"/>
  <c r="B454283" i="49"/>
  <c r="B454284" i="49"/>
  <c r="B454285" i="49"/>
  <c r="B454286" i="49"/>
  <c r="B454287" i="49"/>
  <c r="B454288" i="49"/>
  <c r="B454289" i="49"/>
  <c r="B454290" i="49"/>
  <c r="B454291" i="49"/>
  <c r="B454292" i="49"/>
  <c r="B454293" i="49"/>
  <c r="B454294" i="49"/>
  <c r="B454295" i="49"/>
  <c r="B454296" i="49"/>
  <c r="B454297" i="49"/>
  <c r="B454298" i="49"/>
  <c r="B454299" i="49"/>
  <c r="B454300" i="49"/>
  <c r="B454301" i="49"/>
  <c r="B454302" i="49"/>
  <c r="B454303" i="49"/>
  <c r="B454304" i="49"/>
  <c r="B454305" i="49"/>
  <c r="B454306" i="49"/>
  <c r="B454307" i="49"/>
  <c r="B454308" i="49"/>
  <c r="B454309" i="49"/>
  <c r="B454310" i="49"/>
  <c r="B454311" i="49"/>
  <c r="B454312" i="49"/>
  <c r="B454313" i="49"/>
  <c r="B454314" i="49"/>
  <c r="B454315" i="49"/>
  <c r="B454316" i="49"/>
  <c r="B454317" i="49"/>
  <c r="B454318" i="49"/>
  <c r="B454319" i="49"/>
  <c r="B454320" i="49"/>
  <c r="B454321" i="49"/>
  <c r="B454322" i="49"/>
  <c r="B454323" i="49"/>
  <c r="B454324" i="49"/>
  <c r="B454325" i="49"/>
  <c r="B454326" i="49"/>
  <c r="B454327" i="49"/>
  <c r="B454328" i="49"/>
  <c r="B454329" i="49"/>
  <c r="B454330" i="49"/>
  <c r="B454331" i="49"/>
  <c r="B454332" i="49"/>
  <c r="B454333" i="49"/>
  <c r="B454334" i="49"/>
  <c r="B454335" i="49"/>
  <c r="B454336" i="49"/>
  <c r="B454337" i="49"/>
  <c r="B454338" i="49"/>
  <c r="B454339" i="49"/>
  <c r="B454340" i="49"/>
  <c r="B454341" i="49"/>
  <c r="B454342" i="49"/>
  <c r="B454343" i="49"/>
  <c r="B454344" i="49"/>
  <c r="B454345" i="49"/>
  <c r="B454346" i="49"/>
  <c r="B454347" i="49"/>
  <c r="B454348" i="49"/>
  <c r="B454349" i="49"/>
  <c r="B454350" i="49"/>
  <c r="B454351" i="49"/>
  <c r="B454352" i="49"/>
  <c r="B454353" i="49"/>
  <c r="B454354" i="49"/>
  <c r="B454355" i="49"/>
  <c r="B454356" i="49"/>
  <c r="B454357" i="49"/>
  <c r="B454358" i="49"/>
  <c r="B454359" i="49"/>
  <c r="B454360" i="49"/>
  <c r="B454361" i="49"/>
  <c r="B454362" i="49"/>
  <c r="B454363" i="49"/>
  <c r="B454364" i="49"/>
  <c r="B454365" i="49"/>
  <c r="B454366" i="49"/>
  <c r="B454367" i="49"/>
  <c r="B454368" i="49"/>
  <c r="B454369" i="49"/>
  <c r="B454370" i="49"/>
  <c r="B454371" i="49"/>
  <c r="B454372" i="49"/>
  <c r="B454373" i="49"/>
  <c r="B454374" i="49"/>
  <c r="B454375" i="49"/>
  <c r="B454376" i="49"/>
  <c r="B454377" i="49"/>
  <c r="B454378" i="49"/>
  <c r="B454379" i="49"/>
  <c r="B454380" i="49"/>
  <c r="B454381" i="49"/>
  <c r="B454382" i="49"/>
  <c r="B454383" i="49"/>
  <c r="B454384" i="49"/>
  <c r="B454385" i="49"/>
  <c r="B454386" i="49"/>
  <c r="B454387" i="49"/>
  <c r="B454388" i="49"/>
  <c r="B454389" i="49"/>
  <c r="B454390" i="49"/>
  <c r="B454391" i="49"/>
  <c r="B454392" i="49"/>
  <c r="B454393" i="49"/>
  <c r="B454394" i="49"/>
  <c r="B454395" i="49"/>
  <c r="B454396" i="49"/>
  <c r="B454397" i="49"/>
  <c r="B454398" i="49"/>
  <c r="B454399" i="49"/>
  <c r="B454400" i="49"/>
  <c r="B454401" i="49"/>
  <c r="B454402" i="49"/>
  <c r="B454403" i="49"/>
  <c r="B454404" i="49"/>
  <c r="B454405" i="49"/>
  <c r="B454406" i="49"/>
  <c r="B454407" i="49"/>
  <c r="B454408" i="49"/>
  <c r="B454409" i="49"/>
  <c r="B454410" i="49"/>
  <c r="B454411" i="49"/>
  <c r="B454412" i="49"/>
  <c r="B454413" i="49"/>
  <c r="B454414" i="49"/>
  <c r="B454415" i="49"/>
  <c r="B454416" i="49"/>
  <c r="B454417" i="49"/>
  <c r="B454418" i="49"/>
  <c r="B454419" i="49"/>
  <c r="B454420" i="49"/>
  <c r="B454421" i="49"/>
  <c r="B454422" i="49"/>
  <c r="B454423" i="49"/>
  <c r="B454424" i="49"/>
  <c r="B454425" i="49"/>
  <c r="B454426" i="49"/>
  <c r="B454427" i="49"/>
  <c r="B454428" i="49"/>
  <c r="B454429" i="49"/>
  <c r="B454430" i="49"/>
  <c r="B454431" i="49"/>
  <c r="B454432" i="49"/>
  <c r="B454433" i="49"/>
  <c r="B454434" i="49"/>
  <c r="B454435" i="49"/>
  <c r="B454436" i="49"/>
  <c r="B454437" i="49"/>
  <c r="B454438" i="49"/>
  <c r="B454439" i="49"/>
  <c r="B454440" i="49"/>
  <c r="B454441" i="49"/>
  <c r="B454442" i="49"/>
  <c r="B454443" i="49"/>
  <c r="B454444" i="49"/>
  <c r="B454445" i="49"/>
  <c r="B454446" i="49"/>
  <c r="B454447" i="49"/>
  <c r="B454448" i="49"/>
  <c r="B454449" i="49"/>
  <c r="B454450" i="49"/>
  <c r="B454451" i="49"/>
  <c r="B454452" i="49"/>
  <c r="B454453" i="49"/>
  <c r="B454454" i="49"/>
  <c r="B454455" i="49"/>
  <c r="B454456" i="49"/>
  <c r="B454457" i="49"/>
  <c r="B454458" i="49"/>
  <c r="B454459" i="49"/>
  <c r="B454460" i="49"/>
  <c r="B454461" i="49"/>
  <c r="B454462" i="49"/>
  <c r="B454463" i="49"/>
  <c r="B454464" i="49"/>
  <c r="B454465" i="49"/>
  <c r="B454466" i="49"/>
  <c r="B454467" i="49"/>
  <c r="B454468" i="49"/>
  <c r="B454469" i="49"/>
  <c r="B454470" i="49"/>
  <c r="B454471" i="49"/>
  <c r="B454472" i="49"/>
  <c r="B454473" i="49"/>
  <c r="B454474" i="49"/>
  <c r="B454475" i="49"/>
  <c r="B454476" i="49"/>
  <c r="B454477" i="49"/>
  <c r="B454478" i="49"/>
  <c r="B454479" i="49"/>
  <c r="B454480" i="49"/>
  <c r="B454481" i="49"/>
  <c r="B454482" i="49"/>
  <c r="B454483" i="49"/>
  <c r="B454484" i="49"/>
  <c r="B454485" i="49"/>
  <c r="B454486" i="49"/>
  <c r="B454487" i="49"/>
  <c r="B454488" i="49"/>
  <c r="B454489" i="49"/>
  <c r="B454490" i="49"/>
  <c r="B454491" i="49"/>
  <c r="B454492" i="49"/>
  <c r="B454493" i="49"/>
  <c r="B454494" i="49"/>
  <c r="B454495" i="49"/>
  <c r="B454496" i="49"/>
  <c r="B454497" i="49"/>
  <c r="B454498" i="49"/>
  <c r="B454499" i="49"/>
  <c r="B454500" i="49"/>
  <c r="B454501" i="49"/>
  <c r="B454502" i="49"/>
  <c r="B454503" i="49"/>
  <c r="B454504" i="49"/>
  <c r="B454505" i="49"/>
  <c r="B454506" i="49"/>
  <c r="B454507" i="49"/>
  <c r="B454508" i="49"/>
  <c r="B454509" i="49"/>
  <c r="B454510" i="49"/>
  <c r="B454511" i="49"/>
  <c r="B454512" i="49"/>
  <c r="B454513" i="49"/>
  <c r="B454514" i="49"/>
  <c r="B454515" i="49"/>
  <c r="B454516" i="49"/>
  <c r="B454517" i="49"/>
  <c r="B454518" i="49"/>
  <c r="B454519" i="49"/>
  <c r="B454520" i="49"/>
  <c r="B454521" i="49"/>
  <c r="B454522" i="49"/>
  <c r="B454523" i="49"/>
  <c r="B454524" i="49"/>
  <c r="B454525" i="49"/>
  <c r="B454526" i="49"/>
  <c r="B454527" i="49"/>
  <c r="B454528" i="49"/>
  <c r="B454529" i="49"/>
  <c r="B454530" i="49"/>
  <c r="B454531" i="49"/>
  <c r="B454532" i="49"/>
  <c r="B454533" i="49"/>
  <c r="B454534" i="49"/>
  <c r="B454535" i="49"/>
  <c r="B454536" i="49"/>
  <c r="B454537" i="49"/>
  <c r="B454538" i="49"/>
  <c r="B454539" i="49"/>
  <c r="B454540" i="49"/>
  <c r="B454541" i="49"/>
  <c r="B454542" i="49"/>
  <c r="B454543" i="49"/>
  <c r="B454544" i="49"/>
  <c r="B454545" i="49"/>
  <c r="B454546" i="49"/>
  <c r="B454547" i="49"/>
  <c r="B454548" i="49"/>
  <c r="B454549" i="49"/>
  <c r="B454550" i="49"/>
  <c r="B454551" i="49"/>
  <c r="B454552" i="49"/>
  <c r="B454553" i="49"/>
  <c r="B454554" i="49"/>
  <c r="B454555" i="49"/>
  <c r="B454556" i="49"/>
  <c r="B454557" i="49"/>
  <c r="B454558" i="49"/>
  <c r="B454559" i="49"/>
  <c r="B454560" i="49"/>
  <c r="B454561" i="49"/>
  <c r="B454562" i="49"/>
  <c r="B454563" i="49"/>
  <c r="B454564" i="49"/>
  <c r="B454565" i="49"/>
  <c r="B454566" i="49"/>
  <c r="B454567" i="49"/>
  <c r="B454568" i="49"/>
  <c r="B454569" i="49"/>
  <c r="B454570" i="49"/>
  <c r="B454571" i="49"/>
  <c r="B454572" i="49"/>
  <c r="B454573" i="49"/>
  <c r="B454574" i="49"/>
  <c r="B454575" i="49"/>
  <c r="B454576" i="49"/>
  <c r="B454577" i="49"/>
  <c r="B454578" i="49"/>
  <c r="B454579" i="49"/>
  <c r="B454580" i="49"/>
  <c r="B454581" i="49"/>
  <c r="B454582" i="49"/>
  <c r="B454583" i="49"/>
  <c r="B454584" i="49"/>
  <c r="B454585" i="49"/>
  <c r="B454586" i="49"/>
  <c r="B454587" i="49"/>
  <c r="B454588" i="49"/>
  <c r="B454589" i="49"/>
  <c r="B454590" i="49"/>
  <c r="B454591" i="49"/>
  <c r="B454592" i="49"/>
  <c r="B454593" i="49"/>
  <c r="B454594" i="49"/>
  <c r="B454595" i="49"/>
  <c r="B454596" i="49"/>
  <c r="B454597" i="49"/>
  <c r="B454598" i="49"/>
  <c r="B454599" i="49"/>
  <c r="B454600" i="49"/>
  <c r="B454601" i="49"/>
  <c r="B454602" i="49"/>
  <c r="B454603" i="49"/>
  <c r="B454604" i="49"/>
  <c r="B454605" i="49"/>
  <c r="B454606" i="49"/>
  <c r="B454607" i="49"/>
  <c r="B454608" i="49"/>
  <c r="B454609" i="49"/>
  <c r="B454610" i="49"/>
  <c r="B454611" i="49"/>
  <c r="B454612" i="49"/>
  <c r="B454613" i="49"/>
  <c r="B454614" i="49"/>
  <c r="B454615" i="49"/>
  <c r="B454616" i="49"/>
  <c r="B454617" i="49"/>
  <c r="B454618" i="49"/>
  <c r="B454619" i="49"/>
  <c r="B454620" i="49"/>
  <c r="B454621" i="49"/>
  <c r="B454622" i="49"/>
  <c r="B454623" i="49"/>
  <c r="B454624" i="49"/>
  <c r="B454625" i="49"/>
  <c r="B454626" i="49"/>
  <c r="B454627" i="49"/>
  <c r="B454628" i="49"/>
  <c r="B454629" i="49"/>
  <c r="B454630" i="49"/>
  <c r="B454631" i="49"/>
  <c r="B454632" i="49"/>
  <c r="B454633" i="49"/>
  <c r="B454634" i="49"/>
  <c r="B454635" i="49"/>
  <c r="B454636" i="49"/>
  <c r="B454637" i="49"/>
  <c r="B454638" i="49"/>
  <c r="B454639" i="49"/>
  <c r="B454640" i="49"/>
  <c r="B454641" i="49"/>
  <c r="B454642" i="49"/>
  <c r="B454643" i="49"/>
  <c r="B454644" i="49"/>
  <c r="B454645" i="49"/>
  <c r="B454646" i="49"/>
  <c r="B454647" i="49"/>
  <c r="B454648" i="49"/>
  <c r="B454649" i="49"/>
  <c r="B454650" i="49"/>
  <c r="B454651" i="49"/>
  <c r="B454652" i="49"/>
  <c r="B454653" i="49"/>
  <c r="B454654" i="49"/>
  <c r="B454655" i="49"/>
  <c r="B454656" i="49"/>
  <c r="B454657" i="49"/>
  <c r="B454658" i="49"/>
  <c r="B454659" i="49"/>
  <c r="B454660" i="49"/>
  <c r="B454661" i="49"/>
  <c r="B454662" i="49"/>
  <c r="B454663" i="49"/>
  <c r="B454664" i="49"/>
  <c r="B454665" i="49"/>
  <c r="B454666" i="49"/>
  <c r="B454667" i="49"/>
  <c r="B454668" i="49"/>
  <c r="B454669" i="49"/>
  <c r="B454670" i="49"/>
  <c r="B454671" i="49"/>
  <c r="B454672" i="49"/>
  <c r="B454673" i="49"/>
  <c r="B454674" i="49"/>
  <c r="B454675" i="49"/>
  <c r="B454676" i="49"/>
  <c r="B454677" i="49"/>
  <c r="B454678" i="49"/>
  <c r="B454679" i="49"/>
  <c r="B454680" i="49"/>
  <c r="B454681" i="49"/>
  <c r="B454682" i="49"/>
  <c r="B454683" i="49"/>
  <c r="B454684" i="49"/>
  <c r="B454685" i="49"/>
  <c r="B454686" i="49"/>
  <c r="B454687" i="49"/>
  <c r="B454688" i="49"/>
  <c r="B454689" i="49"/>
  <c r="B454690" i="49"/>
  <c r="B454691" i="49"/>
  <c r="B454692" i="49"/>
  <c r="B454693" i="49"/>
  <c r="B454694" i="49"/>
  <c r="B454695" i="49"/>
  <c r="B454696" i="49"/>
  <c r="B454697" i="49"/>
  <c r="B454698" i="49"/>
  <c r="B454699" i="49"/>
  <c r="B454700" i="49"/>
  <c r="B454701" i="49"/>
  <c r="B454702" i="49"/>
  <c r="B454703" i="49"/>
  <c r="B454704" i="49"/>
  <c r="B454705" i="49"/>
  <c r="B454706" i="49"/>
  <c r="B454707" i="49"/>
  <c r="B454708" i="49"/>
  <c r="B454709" i="49"/>
  <c r="B454710" i="49"/>
  <c r="B454711" i="49"/>
  <c r="B454712" i="49"/>
  <c r="B454713" i="49"/>
  <c r="B454714" i="49"/>
  <c r="B454715" i="49"/>
  <c r="B454716" i="49"/>
  <c r="B454717" i="49"/>
  <c r="B454718" i="49"/>
  <c r="B454719" i="49"/>
  <c r="B454720" i="49"/>
  <c r="B454721" i="49"/>
  <c r="B454722" i="49"/>
  <c r="B454723" i="49"/>
  <c r="B454724" i="49"/>
  <c r="B454725" i="49"/>
  <c r="B454726" i="49"/>
  <c r="B454727" i="49"/>
  <c r="B454728" i="49"/>
  <c r="B454729" i="49"/>
  <c r="B454730" i="49"/>
  <c r="B454731" i="49"/>
  <c r="B454732" i="49"/>
  <c r="B454733" i="49"/>
  <c r="B454734" i="49"/>
  <c r="B454735" i="49"/>
  <c r="B454736" i="49"/>
  <c r="B454737" i="49"/>
  <c r="B454738" i="49"/>
  <c r="B454739" i="49"/>
  <c r="B454740" i="49"/>
  <c r="B454741" i="49"/>
  <c r="B454742" i="49"/>
  <c r="B454743" i="49"/>
  <c r="B454744" i="49"/>
  <c r="B454745" i="49"/>
  <c r="B454746" i="49"/>
  <c r="B454747" i="49"/>
  <c r="B454748" i="49"/>
  <c r="B454749" i="49"/>
  <c r="B454750" i="49"/>
  <c r="B454751" i="49"/>
  <c r="B454752" i="49"/>
  <c r="B454753" i="49"/>
  <c r="B454754" i="49"/>
  <c r="B454755" i="49"/>
  <c r="B454756" i="49"/>
  <c r="B454757" i="49"/>
  <c r="B454758" i="49"/>
  <c r="B454759" i="49"/>
  <c r="B454760" i="49"/>
  <c r="B454761" i="49"/>
  <c r="B454762" i="49"/>
  <c r="B454763" i="49"/>
  <c r="B454764" i="49"/>
  <c r="B454765" i="49"/>
  <c r="B454766" i="49"/>
  <c r="B454767" i="49"/>
  <c r="B454768" i="49"/>
  <c r="B454769" i="49"/>
  <c r="B454770" i="49"/>
  <c r="B454771" i="49"/>
  <c r="B454772" i="49"/>
  <c r="B454773" i="49"/>
  <c r="B454774" i="49"/>
  <c r="B454775" i="49"/>
  <c r="B454776" i="49"/>
  <c r="B454777" i="49"/>
  <c r="B454778" i="49"/>
  <c r="B454779" i="49"/>
  <c r="B454780" i="49"/>
  <c r="B454781" i="49"/>
  <c r="B454782" i="49"/>
  <c r="B454783" i="49"/>
  <c r="B454784" i="49"/>
  <c r="B454785" i="49"/>
  <c r="B454786" i="49"/>
  <c r="B454787" i="49"/>
  <c r="B454788" i="49"/>
  <c r="B454789" i="49"/>
  <c r="B454790" i="49"/>
  <c r="B454791" i="49"/>
  <c r="B454792" i="49"/>
  <c r="B454793" i="49"/>
  <c r="B454794" i="49"/>
  <c r="B454795" i="49"/>
  <c r="B454796" i="49"/>
  <c r="B454797" i="49"/>
  <c r="B454798" i="49"/>
  <c r="B454799" i="49"/>
  <c r="B454800" i="49"/>
  <c r="B454801" i="49"/>
  <c r="B454802" i="49"/>
  <c r="B454803" i="49"/>
  <c r="B454804" i="49"/>
  <c r="B454805" i="49"/>
  <c r="B454806" i="49"/>
  <c r="B454807" i="49"/>
  <c r="B454808" i="49"/>
  <c r="B454809" i="49"/>
  <c r="B454810" i="49"/>
  <c r="B454811" i="49"/>
  <c r="B454812" i="49"/>
  <c r="B454813" i="49"/>
  <c r="B454814" i="49"/>
  <c r="B454815" i="49"/>
  <c r="B454816" i="49"/>
  <c r="B454817" i="49"/>
  <c r="B454818" i="49"/>
  <c r="B454819" i="49"/>
  <c r="B454820" i="49"/>
  <c r="B454821" i="49"/>
  <c r="B454822" i="49"/>
  <c r="B454823" i="49"/>
  <c r="B454824" i="49"/>
  <c r="B454825" i="49"/>
  <c r="B454826" i="49"/>
  <c r="B454827" i="49"/>
  <c r="B454828" i="49"/>
  <c r="B454829" i="49"/>
  <c r="B454830" i="49"/>
  <c r="B454831" i="49"/>
  <c r="B454832" i="49"/>
  <c r="B454833" i="49"/>
  <c r="B454834" i="49"/>
  <c r="B454835" i="49"/>
  <c r="B454836" i="49"/>
  <c r="B454837" i="49"/>
  <c r="B454838" i="49"/>
  <c r="B454839" i="49"/>
  <c r="B454840" i="49"/>
  <c r="B454841" i="49"/>
  <c r="B454842" i="49"/>
  <c r="B454843" i="49"/>
  <c r="B454844" i="49"/>
  <c r="B454845" i="49"/>
  <c r="B454846" i="49"/>
  <c r="B454847" i="49"/>
  <c r="B454848" i="49"/>
  <c r="B454849" i="49"/>
  <c r="B454850" i="49"/>
  <c r="B454851" i="49"/>
  <c r="B454852" i="49"/>
  <c r="B454853" i="49"/>
  <c r="B454854" i="49"/>
  <c r="B454855" i="49"/>
  <c r="B454856" i="49"/>
  <c r="B454857" i="49"/>
  <c r="B454858" i="49"/>
  <c r="B454859" i="49"/>
  <c r="B454860" i="49"/>
  <c r="B454861" i="49"/>
  <c r="B454862" i="49"/>
  <c r="B454863" i="49"/>
  <c r="B454864" i="49"/>
  <c r="B454865" i="49"/>
  <c r="B454866" i="49"/>
  <c r="B454867" i="49"/>
  <c r="B454868" i="49"/>
  <c r="B454869" i="49"/>
  <c r="B454870" i="49"/>
  <c r="B454871" i="49"/>
  <c r="B454872" i="49"/>
  <c r="B454873" i="49"/>
  <c r="B454874" i="49"/>
  <c r="B454875" i="49"/>
  <c r="B454876" i="49"/>
  <c r="B454877" i="49"/>
  <c r="B454878" i="49"/>
  <c r="B454879" i="49"/>
  <c r="B454880" i="49"/>
  <c r="B454881" i="49"/>
  <c r="B454882" i="49"/>
  <c r="B454883" i="49"/>
  <c r="B454884" i="49"/>
  <c r="B454885" i="49"/>
  <c r="B454886" i="49"/>
  <c r="B454887" i="49"/>
  <c r="B454888" i="49"/>
  <c r="B454889" i="49"/>
  <c r="B454890" i="49"/>
  <c r="B454891" i="49"/>
  <c r="B454892" i="49"/>
  <c r="B454893" i="49"/>
  <c r="B454894" i="49"/>
  <c r="B454895" i="49"/>
  <c r="B454896" i="49"/>
  <c r="B454897" i="49"/>
  <c r="B454898" i="49"/>
  <c r="B454899" i="49"/>
  <c r="B454900" i="49"/>
  <c r="B454901" i="49"/>
  <c r="B454902" i="49"/>
  <c r="B454903" i="49"/>
  <c r="B454904" i="49"/>
  <c r="B454905" i="49"/>
  <c r="B454906" i="49"/>
  <c r="B454907" i="49"/>
  <c r="B454908" i="49"/>
  <c r="B454909" i="49"/>
  <c r="B454910" i="49"/>
  <c r="B454911" i="49"/>
  <c r="B454912" i="49"/>
  <c r="B454913" i="49"/>
  <c r="B454914" i="49"/>
  <c r="B454915" i="49"/>
  <c r="B454916" i="49"/>
  <c r="B454917" i="49"/>
  <c r="B454918" i="49"/>
  <c r="B454919" i="49"/>
  <c r="B454920" i="49"/>
  <c r="B454921" i="49"/>
  <c r="B454922" i="49"/>
  <c r="B454923" i="49"/>
  <c r="B454924" i="49"/>
  <c r="B454925" i="49"/>
  <c r="B454926" i="49"/>
  <c r="B454927" i="49"/>
  <c r="B454928" i="49"/>
  <c r="B454929" i="49"/>
  <c r="B454930" i="49"/>
  <c r="B454931" i="49"/>
  <c r="B454932" i="49"/>
  <c r="B454933" i="49"/>
  <c r="B454934" i="49"/>
  <c r="B454935" i="49"/>
  <c r="B454936" i="49"/>
  <c r="B454937" i="49"/>
  <c r="B454938" i="49"/>
  <c r="B454939" i="49"/>
  <c r="B454940" i="49"/>
  <c r="B454941" i="49"/>
  <c r="B454942" i="49"/>
  <c r="B454943" i="49"/>
  <c r="B454944" i="49"/>
  <c r="B454945" i="49"/>
  <c r="B454946" i="49"/>
  <c r="B454947" i="49"/>
  <c r="B454948" i="49"/>
  <c r="B454949" i="49"/>
  <c r="B454950" i="49"/>
  <c r="B454951" i="49"/>
  <c r="B454952" i="49"/>
  <c r="B454953" i="49"/>
  <c r="B454954" i="49"/>
  <c r="B454955" i="49"/>
  <c r="B454956" i="49"/>
  <c r="B454957" i="49"/>
  <c r="B454958" i="49"/>
  <c r="B454959" i="49"/>
  <c r="B454960" i="49"/>
  <c r="B454961" i="49"/>
  <c r="B454962" i="49"/>
  <c r="B454963" i="49"/>
  <c r="B454964" i="49"/>
  <c r="B454965" i="49"/>
  <c r="B454966" i="49"/>
  <c r="B454967" i="49"/>
  <c r="B454968" i="49"/>
  <c r="B454969" i="49"/>
  <c r="B454970" i="49"/>
  <c r="B454971" i="49"/>
  <c r="B454972" i="49"/>
  <c r="B454973" i="49"/>
  <c r="B454974" i="49"/>
  <c r="B454975" i="49"/>
  <c r="B454976" i="49"/>
  <c r="B454977" i="49"/>
  <c r="B454978" i="49"/>
  <c r="B454979" i="49"/>
  <c r="B454980" i="49"/>
  <c r="B454981" i="49"/>
  <c r="B454982" i="49"/>
  <c r="B454983" i="49"/>
  <c r="B454984" i="49"/>
  <c r="B454985" i="49"/>
  <c r="B454986" i="49"/>
  <c r="B454987" i="49"/>
  <c r="B454988" i="49"/>
  <c r="B454989" i="49"/>
  <c r="B454990" i="49"/>
  <c r="B454991" i="49"/>
  <c r="B454992" i="49"/>
  <c r="B454993" i="49"/>
  <c r="B454994" i="49"/>
  <c r="B454995" i="49"/>
  <c r="B454996" i="49"/>
  <c r="B454997" i="49"/>
  <c r="B454998" i="49"/>
  <c r="B454999" i="49"/>
  <c r="B455000" i="49"/>
  <c r="B455001" i="49"/>
  <c r="B455002" i="49"/>
  <c r="B455003" i="49"/>
  <c r="B455004" i="49"/>
  <c r="B455005" i="49"/>
  <c r="B455006" i="49"/>
  <c r="B455007" i="49"/>
  <c r="B455008" i="49"/>
  <c r="B455009" i="49"/>
  <c r="B455010" i="49"/>
  <c r="B455011" i="49"/>
  <c r="B455012" i="49"/>
  <c r="B455013" i="49"/>
  <c r="B455014" i="49"/>
  <c r="B455015" i="49"/>
  <c r="B455016" i="49"/>
  <c r="B455017" i="49"/>
  <c r="B455018" i="49"/>
  <c r="B455019" i="49"/>
  <c r="B455020" i="49"/>
  <c r="B455021" i="49"/>
  <c r="B455022" i="49"/>
  <c r="B455023" i="49"/>
  <c r="B455024" i="49"/>
  <c r="B455025" i="49"/>
  <c r="B455026" i="49"/>
  <c r="B455027" i="49"/>
  <c r="B455028" i="49"/>
  <c r="B455029" i="49"/>
  <c r="B455030" i="49"/>
  <c r="B455031" i="49"/>
  <c r="B455032" i="49"/>
  <c r="B455033" i="49"/>
  <c r="B455034" i="49"/>
  <c r="B455035" i="49"/>
  <c r="B455036" i="49"/>
  <c r="B455037" i="49"/>
  <c r="B455038" i="49"/>
  <c r="B455039" i="49"/>
  <c r="B455040" i="49"/>
  <c r="B455041" i="49"/>
  <c r="B455042" i="49"/>
  <c r="B455043" i="49"/>
  <c r="B455044" i="49"/>
  <c r="B455045" i="49"/>
  <c r="B455046" i="49"/>
  <c r="B455047" i="49"/>
  <c r="B455048" i="49"/>
  <c r="B455049" i="49"/>
  <c r="B455050" i="49"/>
  <c r="B455051" i="49"/>
  <c r="B455052" i="49"/>
  <c r="B455053" i="49"/>
  <c r="B455054" i="49"/>
  <c r="B455055" i="49"/>
  <c r="B455056" i="49"/>
  <c r="B455057" i="49"/>
  <c r="B455058" i="49"/>
  <c r="B455059" i="49"/>
  <c r="B455060" i="49"/>
  <c r="B455061" i="49"/>
  <c r="B455062" i="49"/>
  <c r="B455063" i="49"/>
  <c r="B455064" i="49"/>
  <c r="B455065" i="49"/>
  <c r="B455066" i="49"/>
  <c r="B455067" i="49"/>
  <c r="B455068" i="49"/>
  <c r="B455069" i="49"/>
  <c r="B455070" i="49"/>
  <c r="B455071" i="49"/>
  <c r="B455072" i="49"/>
  <c r="B455073" i="49"/>
  <c r="B455074" i="49"/>
  <c r="B455075" i="49"/>
  <c r="B455076" i="49"/>
  <c r="B455077" i="49"/>
  <c r="B455078" i="49"/>
  <c r="B455079" i="49"/>
  <c r="B455080" i="49"/>
  <c r="B455081" i="49"/>
  <c r="B455082" i="49"/>
  <c r="B455083" i="49"/>
  <c r="B455084" i="49"/>
  <c r="B455085" i="49"/>
  <c r="B455086" i="49"/>
  <c r="B455087" i="49"/>
  <c r="B455088" i="49"/>
  <c r="B455089" i="49"/>
  <c r="B455090" i="49"/>
  <c r="B455091" i="49"/>
  <c r="B455092" i="49"/>
  <c r="B455093" i="49"/>
  <c r="B455094" i="49"/>
  <c r="B455095" i="49"/>
  <c r="B455096" i="49"/>
  <c r="B455097" i="49"/>
  <c r="B455098" i="49"/>
  <c r="B455099" i="49"/>
  <c r="B455100" i="49"/>
  <c r="B455101" i="49"/>
  <c r="B455102" i="49"/>
  <c r="B455103" i="49"/>
  <c r="B455104" i="49"/>
  <c r="B455105" i="49"/>
  <c r="B455106" i="49"/>
  <c r="B455107" i="49"/>
  <c r="B455108" i="49"/>
  <c r="B455109" i="49"/>
  <c r="B455110" i="49"/>
  <c r="B455111" i="49"/>
  <c r="B455112" i="49"/>
  <c r="B455113" i="49"/>
  <c r="B455114" i="49"/>
  <c r="B455115" i="49"/>
  <c r="B455116" i="49"/>
  <c r="B455117" i="49"/>
  <c r="B455118" i="49"/>
  <c r="B455119" i="49"/>
  <c r="B455120" i="49"/>
  <c r="B455121" i="49"/>
  <c r="B455122" i="49"/>
  <c r="B455123" i="49"/>
  <c r="B455124" i="49"/>
  <c r="B455125" i="49"/>
  <c r="B455126" i="49"/>
  <c r="B455127" i="49"/>
  <c r="B455128" i="49"/>
  <c r="B455129" i="49"/>
  <c r="B455130" i="49"/>
  <c r="B455131" i="49"/>
  <c r="B455132" i="49"/>
  <c r="B455133" i="49"/>
  <c r="B455134" i="49"/>
  <c r="B455135" i="49"/>
  <c r="B455136" i="49"/>
  <c r="B455137" i="49"/>
  <c r="B455138" i="49"/>
  <c r="B455139" i="49"/>
  <c r="B455140" i="49"/>
  <c r="B455141" i="49"/>
  <c r="B455142" i="49"/>
  <c r="B455143" i="49"/>
  <c r="B455144" i="49"/>
  <c r="B455145" i="49"/>
  <c r="B455146" i="49"/>
  <c r="B455147" i="49"/>
  <c r="B455148" i="49"/>
  <c r="B455149" i="49"/>
  <c r="B455150" i="49"/>
  <c r="B455151" i="49"/>
  <c r="B455152" i="49"/>
  <c r="B455153" i="49"/>
  <c r="B455154" i="49"/>
  <c r="B455155" i="49"/>
  <c r="B455156" i="49"/>
  <c r="B455157" i="49"/>
  <c r="B455158" i="49"/>
  <c r="B455159" i="49"/>
  <c r="B455160" i="49"/>
  <c r="B455161" i="49"/>
  <c r="B455162" i="49"/>
  <c r="B455163" i="49"/>
  <c r="B455164" i="49"/>
  <c r="B455165" i="49"/>
  <c r="B455166" i="49"/>
  <c r="B455167" i="49"/>
  <c r="B455168" i="49"/>
  <c r="B455169" i="49"/>
  <c r="B455170" i="49"/>
  <c r="B455171" i="49"/>
  <c r="B455172" i="49"/>
  <c r="B455173" i="49"/>
  <c r="B455174" i="49"/>
  <c r="B455175" i="49"/>
  <c r="B455176" i="49"/>
  <c r="B455177" i="49"/>
  <c r="B455178" i="49"/>
  <c r="B455179" i="49"/>
  <c r="B455180" i="49"/>
  <c r="B455181" i="49"/>
  <c r="B455182" i="49"/>
  <c r="B455183" i="49"/>
  <c r="B455184" i="49"/>
  <c r="B455185" i="49"/>
  <c r="B455186" i="49"/>
  <c r="B455187" i="49"/>
  <c r="B455188" i="49"/>
  <c r="B455189" i="49"/>
  <c r="B455190" i="49"/>
  <c r="B455191" i="49"/>
  <c r="B455192" i="49"/>
  <c r="B455193" i="49"/>
  <c r="B455194" i="49"/>
  <c r="B455195" i="49"/>
  <c r="B455196" i="49"/>
  <c r="B455197" i="49"/>
  <c r="B455198" i="49"/>
  <c r="B455199" i="49"/>
  <c r="B455200" i="49"/>
  <c r="B455201" i="49"/>
  <c r="B455202" i="49"/>
  <c r="B455203" i="49"/>
  <c r="B455204" i="49"/>
  <c r="B455205" i="49"/>
  <c r="B455206" i="49"/>
  <c r="B455207" i="49"/>
  <c r="B455208" i="49"/>
  <c r="B455209" i="49"/>
  <c r="B455210" i="49"/>
  <c r="B455211" i="49"/>
  <c r="B455212" i="49"/>
  <c r="B455213" i="49"/>
  <c r="B455214" i="49"/>
  <c r="B455215" i="49"/>
  <c r="B455216" i="49"/>
  <c r="B455217" i="49"/>
  <c r="B455218" i="49"/>
  <c r="B455219" i="49"/>
  <c r="B455220" i="49"/>
  <c r="B455221" i="49"/>
  <c r="B455222" i="49"/>
  <c r="B455223" i="49"/>
  <c r="B455224" i="49"/>
  <c r="B455225" i="49"/>
  <c r="B455226" i="49"/>
  <c r="B455227" i="49"/>
  <c r="B455228" i="49"/>
  <c r="B455229" i="49"/>
  <c r="B455230" i="49"/>
  <c r="B455231" i="49"/>
  <c r="B455232" i="49"/>
  <c r="B455233" i="49"/>
  <c r="B455234" i="49"/>
  <c r="B455235" i="49"/>
  <c r="B455236" i="49"/>
  <c r="B455237" i="49"/>
  <c r="B455238" i="49"/>
  <c r="B455239" i="49"/>
  <c r="B455240" i="49"/>
  <c r="B455241" i="49"/>
  <c r="B455242" i="49"/>
  <c r="B455243" i="49"/>
  <c r="B455244" i="49"/>
  <c r="B455245" i="49"/>
  <c r="B455246" i="49"/>
  <c r="B455247" i="49"/>
  <c r="B455248" i="49"/>
  <c r="B455249" i="49"/>
  <c r="B455250" i="49"/>
  <c r="B455251" i="49"/>
  <c r="B455252" i="49"/>
  <c r="B455253" i="49"/>
  <c r="B455254" i="49"/>
  <c r="B455255" i="49"/>
  <c r="B455256" i="49"/>
  <c r="B455257" i="49"/>
  <c r="B455258" i="49"/>
  <c r="B455259" i="49"/>
  <c r="B455260" i="49"/>
  <c r="B455261" i="49"/>
  <c r="B455262" i="49"/>
  <c r="B455263" i="49"/>
  <c r="B455264" i="49"/>
  <c r="B455265" i="49"/>
  <c r="B455266" i="49"/>
  <c r="B455267" i="49"/>
  <c r="B455268" i="49"/>
  <c r="B455269" i="49"/>
  <c r="B455270" i="49"/>
  <c r="B455271" i="49"/>
  <c r="B455272" i="49"/>
  <c r="B455273" i="49"/>
  <c r="B455274" i="49"/>
  <c r="B455275" i="49"/>
  <c r="B455276" i="49"/>
  <c r="B455277" i="49"/>
  <c r="B455278" i="49"/>
  <c r="B455279" i="49"/>
  <c r="B455280" i="49"/>
  <c r="B455281" i="49"/>
  <c r="B455282" i="49"/>
  <c r="B455283" i="49"/>
  <c r="B455284" i="49"/>
  <c r="B455285" i="49"/>
  <c r="B455286" i="49"/>
  <c r="B455287" i="49"/>
  <c r="B455288" i="49"/>
  <c r="B455289" i="49"/>
  <c r="B455290" i="49"/>
  <c r="B455291" i="49"/>
  <c r="B455292" i="49"/>
  <c r="B455293" i="49"/>
  <c r="B455294" i="49"/>
  <c r="B455295" i="49"/>
  <c r="B455296" i="49"/>
  <c r="B455297" i="49"/>
  <c r="B455298" i="49"/>
  <c r="B455299" i="49"/>
  <c r="B455300" i="49"/>
  <c r="B455301" i="49"/>
  <c r="B455302" i="49"/>
  <c r="B455303" i="49"/>
  <c r="B455304" i="49"/>
  <c r="B455305" i="49"/>
  <c r="B455306" i="49"/>
  <c r="B455307" i="49"/>
  <c r="B455308" i="49"/>
  <c r="B455309" i="49"/>
  <c r="B455310" i="49"/>
  <c r="B455311" i="49"/>
  <c r="B455312" i="49"/>
  <c r="B455313" i="49"/>
  <c r="B455314" i="49"/>
  <c r="B455315" i="49"/>
  <c r="B455316" i="49"/>
  <c r="B455317" i="49"/>
  <c r="B455318" i="49"/>
  <c r="B455319" i="49"/>
  <c r="B455320" i="49"/>
  <c r="B455321" i="49"/>
  <c r="B455322" i="49"/>
  <c r="B455323" i="49"/>
  <c r="B455324" i="49"/>
  <c r="B455325" i="49"/>
  <c r="B455326" i="49"/>
  <c r="B455327" i="49"/>
  <c r="B455328" i="49"/>
  <c r="B455329" i="49"/>
  <c r="B455330" i="49"/>
  <c r="B455331" i="49"/>
  <c r="B455332" i="49"/>
  <c r="B455333" i="49"/>
  <c r="B455334" i="49"/>
  <c r="B455335" i="49"/>
  <c r="B455336" i="49"/>
  <c r="B455337" i="49"/>
  <c r="B455338" i="49"/>
  <c r="B455339" i="49"/>
  <c r="B455340" i="49"/>
  <c r="B455341" i="49"/>
  <c r="B455342" i="49"/>
  <c r="B455343" i="49"/>
  <c r="B455344" i="49"/>
  <c r="B455345" i="49"/>
  <c r="B455346" i="49"/>
  <c r="B455347" i="49"/>
  <c r="B455348" i="49"/>
  <c r="B455349" i="49"/>
  <c r="B455350" i="49"/>
  <c r="B455351" i="49"/>
  <c r="B455352" i="49"/>
  <c r="B455353" i="49"/>
  <c r="B455354" i="49"/>
  <c r="B455355" i="49"/>
  <c r="B455356" i="49"/>
  <c r="B455357" i="49"/>
  <c r="B455358" i="49"/>
  <c r="B455359" i="49"/>
  <c r="B455360" i="49"/>
  <c r="B455361" i="49"/>
  <c r="B455362" i="49"/>
  <c r="B455363" i="49"/>
  <c r="B455364" i="49"/>
  <c r="B455365" i="49"/>
  <c r="B455366" i="49"/>
  <c r="B455367" i="49"/>
  <c r="B455368" i="49"/>
  <c r="B455369" i="49"/>
  <c r="B455370" i="49"/>
  <c r="B455371" i="49"/>
  <c r="B455372" i="49"/>
  <c r="B455373" i="49"/>
  <c r="B455374" i="49"/>
  <c r="B455375" i="49"/>
  <c r="B455376" i="49"/>
  <c r="B455377" i="49"/>
  <c r="B455378" i="49"/>
  <c r="B455379" i="49"/>
  <c r="B455380" i="49"/>
  <c r="B455381" i="49"/>
  <c r="B455382" i="49"/>
  <c r="B455383" i="49"/>
  <c r="B455384" i="49"/>
  <c r="B455385" i="49"/>
  <c r="B455386" i="49"/>
  <c r="B455387" i="49"/>
  <c r="B455388" i="49"/>
  <c r="B455389" i="49"/>
  <c r="B455390" i="49"/>
  <c r="B455391" i="49"/>
  <c r="B455392" i="49"/>
  <c r="B455393" i="49"/>
  <c r="B455394" i="49"/>
  <c r="B455395" i="49"/>
  <c r="B455396" i="49"/>
  <c r="B455397" i="49"/>
  <c r="B455398" i="49"/>
  <c r="B455399" i="49"/>
  <c r="B455400" i="49"/>
  <c r="B455401" i="49"/>
  <c r="B455402" i="49"/>
  <c r="B455403" i="49"/>
  <c r="B455404" i="49"/>
  <c r="B455405" i="49"/>
  <c r="B455406" i="49"/>
  <c r="B455407" i="49"/>
  <c r="B455408" i="49"/>
  <c r="B455409" i="49"/>
  <c r="B455410" i="49"/>
  <c r="B455411" i="49"/>
  <c r="B455412" i="49"/>
  <c r="B455413" i="49"/>
  <c r="B455414" i="49"/>
  <c r="B455415" i="49"/>
  <c r="B455416" i="49"/>
  <c r="B455417" i="49"/>
  <c r="B455418" i="49"/>
  <c r="B455419" i="49"/>
  <c r="B455420" i="49"/>
  <c r="B455421" i="49"/>
  <c r="B455422" i="49"/>
  <c r="B455423" i="49"/>
  <c r="B455424" i="49"/>
  <c r="B455425" i="49"/>
  <c r="B455426" i="49"/>
  <c r="B455427" i="49"/>
  <c r="B455428" i="49"/>
  <c r="B455429" i="49"/>
  <c r="B455430" i="49"/>
  <c r="B455431" i="49"/>
  <c r="B455432" i="49"/>
  <c r="B455433" i="49"/>
  <c r="B455434" i="49"/>
  <c r="B455435" i="49"/>
  <c r="B455436" i="49"/>
  <c r="B455437" i="49"/>
  <c r="B455438" i="49"/>
  <c r="B455439" i="49"/>
  <c r="B455440" i="49"/>
  <c r="B455441" i="49"/>
  <c r="B455442" i="49"/>
  <c r="B455443" i="49"/>
  <c r="B455444" i="49"/>
  <c r="B455445" i="49"/>
  <c r="B455446" i="49"/>
  <c r="B455447" i="49"/>
  <c r="B455448" i="49"/>
  <c r="B455449" i="49"/>
  <c r="B455450" i="49"/>
  <c r="B455451" i="49"/>
  <c r="B455452" i="49"/>
  <c r="B455453" i="49"/>
  <c r="B455454" i="49"/>
  <c r="B455455" i="49"/>
  <c r="B455456" i="49"/>
  <c r="B455457" i="49"/>
  <c r="B455458" i="49"/>
  <c r="B455459" i="49"/>
  <c r="B455460" i="49"/>
  <c r="B455461" i="49"/>
  <c r="B455462" i="49"/>
  <c r="B455463" i="49"/>
  <c r="B455464" i="49"/>
  <c r="B455465" i="49"/>
  <c r="B455466" i="49"/>
  <c r="B455467" i="49"/>
  <c r="B455468" i="49"/>
  <c r="B455469" i="49"/>
  <c r="B455470" i="49"/>
  <c r="B455471" i="49"/>
  <c r="B455472" i="49"/>
  <c r="B455473" i="49"/>
  <c r="B455474" i="49"/>
  <c r="B455475" i="49"/>
  <c r="B455476" i="49"/>
  <c r="B455477" i="49"/>
  <c r="B455478" i="49"/>
  <c r="B455479" i="49"/>
  <c r="B455480" i="49"/>
  <c r="B455481" i="49"/>
  <c r="B455482" i="49"/>
  <c r="B455483" i="49"/>
  <c r="B455484" i="49"/>
  <c r="B455485" i="49"/>
  <c r="B455486" i="49"/>
  <c r="B455487" i="49"/>
  <c r="B455488" i="49"/>
  <c r="B455489" i="49"/>
  <c r="B455490" i="49"/>
  <c r="B455491" i="49"/>
  <c r="B455492" i="49"/>
  <c r="B455493" i="49"/>
  <c r="B455494" i="49"/>
  <c r="B455495" i="49"/>
  <c r="B455496" i="49"/>
  <c r="B455497" i="49"/>
  <c r="B455498" i="49"/>
  <c r="B455499" i="49"/>
  <c r="B455500" i="49"/>
  <c r="B455501" i="49"/>
  <c r="B455502" i="49"/>
  <c r="B455503" i="49"/>
  <c r="B455504" i="49"/>
  <c r="B455505" i="49"/>
  <c r="B455506" i="49"/>
  <c r="B455507" i="49"/>
  <c r="B455508" i="49"/>
  <c r="B455509" i="49"/>
  <c r="B455510" i="49"/>
  <c r="B455511" i="49"/>
  <c r="B455512" i="49"/>
  <c r="B455513" i="49"/>
  <c r="B455514" i="49"/>
  <c r="B455515" i="49"/>
  <c r="B455516" i="49"/>
  <c r="B455517" i="49"/>
  <c r="B455518" i="49"/>
  <c r="B455519" i="49"/>
  <c r="B455520" i="49"/>
  <c r="B455521" i="49"/>
  <c r="B455522" i="49"/>
  <c r="B455523" i="49"/>
  <c r="B455524" i="49"/>
  <c r="B455525" i="49"/>
  <c r="B455526" i="49"/>
  <c r="B455527" i="49"/>
  <c r="B455528" i="49"/>
  <c r="B455529" i="49"/>
  <c r="B455530" i="49"/>
  <c r="B455531" i="49"/>
  <c r="B455532" i="49"/>
  <c r="B455533" i="49"/>
  <c r="B455534" i="49"/>
  <c r="B455535" i="49"/>
  <c r="B455536" i="49"/>
  <c r="B455537" i="49"/>
  <c r="B455538" i="49"/>
  <c r="B455539" i="49"/>
  <c r="B455540" i="49"/>
  <c r="B455541" i="49"/>
  <c r="B455542" i="49"/>
  <c r="B455543" i="49"/>
  <c r="B455544" i="49"/>
  <c r="B455545" i="49"/>
  <c r="B455546" i="49"/>
  <c r="B455547" i="49"/>
  <c r="B455548" i="49"/>
  <c r="B455549" i="49"/>
  <c r="B455550" i="49"/>
  <c r="B455551" i="49"/>
  <c r="B455552" i="49"/>
  <c r="B455553" i="49"/>
  <c r="B455554" i="49"/>
  <c r="B455555" i="49"/>
  <c r="B455556" i="49"/>
  <c r="B455557" i="49"/>
  <c r="B455558" i="49"/>
  <c r="B455559" i="49"/>
  <c r="B455560" i="49"/>
  <c r="B455561" i="49"/>
  <c r="B455562" i="49"/>
  <c r="B455563" i="49"/>
  <c r="B455564" i="49"/>
  <c r="B455565" i="49"/>
  <c r="B455566" i="49"/>
  <c r="B455567" i="49"/>
  <c r="B455568" i="49"/>
  <c r="B455569" i="49"/>
  <c r="B455570" i="49"/>
  <c r="B455571" i="49"/>
  <c r="B455572" i="49"/>
  <c r="B455573" i="49"/>
  <c r="B455574" i="49"/>
  <c r="B455575" i="49"/>
  <c r="B455576" i="49"/>
  <c r="B455577" i="49"/>
  <c r="B455578" i="49"/>
  <c r="B455579" i="49"/>
  <c r="B455580" i="49"/>
  <c r="B455581" i="49"/>
  <c r="B455582" i="49"/>
  <c r="B455583" i="49"/>
  <c r="B455584" i="49"/>
  <c r="B455585" i="49"/>
  <c r="B455586" i="49"/>
  <c r="B455587" i="49"/>
  <c r="B455588" i="49"/>
  <c r="B455589" i="49"/>
  <c r="B455590" i="49"/>
  <c r="B455591" i="49"/>
  <c r="B455592" i="49"/>
  <c r="B455593" i="49"/>
  <c r="B455594" i="49"/>
  <c r="B455595" i="49"/>
  <c r="B455596" i="49"/>
  <c r="B455597" i="49"/>
  <c r="B455598" i="49"/>
  <c r="B455599" i="49"/>
  <c r="B455600" i="49"/>
  <c r="B455601" i="49"/>
  <c r="B455602" i="49"/>
  <c r="B455603" i="49"/>
  <c r="B455604" i="49"/>
  <c r="B455605" i="49"/>
  <c r="B455606" i="49"/>
  <c r="B455607" i="49"/>
  <c r="B455608" i="49"/>
  <c r="B455609" i="49"/>
  <c r="B455610" i="49"/>
  <c r="B455611" i="49"/>
  <c r="B455612" i="49"/>
  <c r="B455613" i="49"/>
  <c r="B455614" i="49"/>
  <c r="B455615" i="49"/>
  <c r="B455616" i="49"/>
  <c r="B455617" i="49"/>
  <c r="B455618" i="49"/>
  <c r="B455619" i="49"/>
  <c r="B455620" i="49"/>
  <c r="B455621" i="49"/>
  <c r="B455622" i="49"/>
  <c r="B455623" i="49"/>
  <c r="B455624" i="49"/>
  <c r="B455625" i="49"/>
  <c r="B455626" i="49"/>
  <c r="B455627" i="49"/>
  <c r="B455628" i="49"/>
  <c r="B455629" i="49"/>
  <c r="B455630" i="49"/>
  <c r="B455631" i="49"/>
  <c r="B455632" i="49"/>
  <c r="B455633" i="49"/>
  <c r="B455634" i="49"/>
  <c r="B455635" i="49"/>
  <c r="B455636" i="49"/>
  <c r="B455637" i="49"/>
  <c r="B455638" i="49"/>
  <c r="B455639" i="49"/>
  <c r="B455640" i="49"/>
  <c r="B455641" i="49"/>
  <c r="B455642" i="49"/>
  <c r="B455643" i="49"/>
  <c r="B455644" i="49"/>
  <c r="B455645" i="49"/>
  <c r="B455646" i="49"/>
  <c r="B455647" i="49"/>
  <c r="B455648" i="49"/>
  <c r="B455649" i="49"/>
  <c r="B455650" i="49"/>
  <c r="B455651" i="49"/>
  <c r="B455652" i="49"/>
  <c r="B455653" i="49"/>
  <c r="B455654" i="49"/>
  <c r="B455655" i="49"/>
  <c r="B455656" i="49"/>
  <c r="B455657" i="49"/>
  <c r="B455658" i="49"/>
  <c r="B455659" i="49"/>
  <c r="B455660" i="49"/>
  <c r="B455661" i="49"/>
  <c r="B455662" i="49"/>
  <c r="B455663" i="49"/>
  <c r="B455664" i="49"/>
  <c r="B455665" i="49"/>
  <c r="B455666" i="49"/>
  <c r="B455667" i="49"/>
  <c r="B455668" i="49"/>
  <c r="B455669" i="49"/>
  <c r="B455670" i="49"/>
  <c r="B455671" i="49"/>
  <c r="B455672" i="49"/>
  <c r="B455673" i="49"/>
  <c r="B455674" i="49"/>
  <c r="B455675" i="49"/>
  <c r="B455676" i="49"/>
  <c r="B455677" i="49"/>
  <c r="B455678" i="49"/>
  <c r="B455679" i="49"/>
  <c r="B455680" i="49"/>
  <c r="B455681" i="49"/>
  <c r="B455682" i="49"/>
  <c r="B455683" i="49"/>
  <c r="B455684" i="49"/>
  <c r="B455685" i="49"/>
  <c r="B455686" i="49"/>
  <c r="B455687" i="49"/>
  <c r="B455688" i="49"/>
  <c r="B455689" i="49"/>
  <c r="B455690" i="49"/>
  <c r="B455691" i="49"/>
  <c r="B455692" i="49"/>
  <c r="B455693" i="49"/>
  <c r="B455694" i="49"/>
  <c r="B455695" i="49"/>
  <c r="B455696" i="49"/>
  <c r="B455697" i="49"/>
  <c r="B455698" i="49"/>
  <c r="B455699" i="49"/>
  <c r="B455700" i="49"/>
  <c r="B455701" i="49"/>
  <c r="B455702" i="49"/>
  <c r="B455703" i="49"/>
  <c r="B455704" i="49"/>
  <c r="B455705" i="49"/>
  <c r="B455706" i="49"/>
  <c r="B455707" i="49"/>
  <c r="B455708" i="49"/>
  <c r="B455709" i="49"/>
  <c r="B455710" i="49"/>
  <c r="B455711" i="49"/>
  <c r="B455712" i="49"/>
  <c r="B455713" i="49"/>
  <c r="B455714" i="49"/>
  <c r="B455715" i="49"/>
  <c r="B455716" i="49"/>
  <c r="B455717" i="49"/>
  <c r="B455718" i="49"/>
  <c r="B455719" i="49"/>
  <c r="B455720" i="49"/>
  <c r="B455721" i="49"/>
  <c r="B455722" i="49"/>
  <c r="B455723" i="49"/>
  <c r="B455724" i="49"/>
  <c r="B455725" i="49"/>
  <c r="B455726" i="49"/>
  <c r="B455727" i="49"/>
  <c r="B455728" i="49"/>
  <c r="B455729" i="49"/>
  <c r="B455730" i="49"/>
  <c r="B455731" i="49"/>
  <c r="B455732" i="49"/>
  <c r="B455733" i="49"/>
  <c r="B455734" i="49"/>
  <c r="B455735" i="49"/>
  <c r="B455736" i="49"/>
  <c r="B455737" i="49"/>
  <c r="B455738" i="49"/>
  <c r="B455739" i="49"/>
  <c r="B455740" i="49"/>
  <c r="B455741" i="49"/>
  <c r="B455742" i="49"/>
  <c r="B455743" i="49"/>
  <c r="B455744" i="49"/>
  <c r="B455745" i="49"/>
  <c r="B455746" i="49"/>
  <c r="B455747" i="49"/>
  <c r="B455748" i="49"/>
  <c r="B455749" i="49"/>
  <c r="B455750" i="49"/>
  <c r="B455751" i="49"/>
  <c r="B455752" i="49"/>
  <c r="B455753" i="49"/>
  <c r="B455754" i="49"/>
  <c r="B455755" i="49"/>
  <c r="B455756" i="49"/>
  <c r="B455757" i="49"/>
  <c r="B455758" i="49"/>
  <c r="B455759" i="49"/>
  <c r="B455760" i="49"/>
  <c r="B455761" i="49"/>
  <c r="B455762" i="49"/>
  <c r="B455763" i="49"/>
  <c r="B455764" i="49"/>
  <c r="B455765" i="49"/>
  <c r="B455766" i="49"/>
  <c r="B455767" i="49"/>
  <c r="B455768" i="49"/>
  <c r="B455769" i="49"/>
  <c r="B455770" i="49"/>
  <c r="B455771" i="49"/>
  <c r="B455772" i="49"/>
  <c r="B455773" i="49"/>
  <c r="B455774" i="49"/>
  <c r="B455775" i="49"/>
  <c r="B455776" i="49"/>
  <c r="B455777" i="49"/>
  <c r="B455778" i="49"/>
  <c r="B455779" i="49"/>
  <c r="B455780" i="49"/>
  <c r="B455781" i="49"/>
  <c r="B455782" i="49"/>
  <c r="B455783" i="49"/>
  <c r="B455784" i="49"/>
  <c r="B455785" i="49"/>
  <c r="B455786" i="49"/>
  <c r="B455787" i="49"/>
  <c r="B455788" i="49"/>
  <c r="B455789" i="49"/>
  <c r="B455790" i="49"/>
  <c r="B455791" i="49"/>
  <c r="B455792" i="49"/>
  <c r="B455793" i="49"/>
  <c r="B455794" i="49"/>
  <c r="B455795" i="49"/>
  <c r="B455796" i="49"/>
  <c r="B455797" i="49"/>
  <c r="B455798" i="49"/>
  <c r="B455799" i="49"/>
  <c r="B455800" i="49"/>
  <c r="B455801" i="49"/>
  <c r="B455802" i="49"/>
  <c r="B455803" i="49"/>
  <c r="B455804" i="49"/>
  <c r="B455805" i="49"/>
  <c r="B455806" i="49"/>
  <c r="B455807" i="49"/>
  <c r="B455808" i="49"/>
  <c r="B455809" i="49"/>
  <c r="B455810" i="49"/>
  <c r="B455811" i="49"/>
  <c r="B455812" i="49"/>
  <c r="B455813" i="49"/>
  <c r="B455814" i="49"/>
  <c r="B455815" i="49"/>
  <c r="B455816" i="49"/>
  <c r="B455817" i="49"/>
  <c r="B455818" i="49"/>
  <c r="B455819" i="49"/>
  <c r="B455820" i="49"/>
  <c r="B455821" i="49"/>
  <c r="B455822" i="49"/>
  <c r="B455823" i="49"/>
  <c r="B455824" i="49"/>
  <c r="B455825" i="49"/>
  <c r="B455826" i="49"/>
  <c r="B455827" i="49"/>
  <c r="B455828" i="49"/>
  <c r="B455829" i="49"/>
  <c r="B455830" i="49"/>
  <c r="B455831" i="49"/>
  <c r="B455832" i="49"/>
  <c r="B455833" i="49"/>
  <c r="B455834" i="49"/>
  <c r="B455835" i="49"/>
  <c r="B455836" i="49"/>
  <c r="B455837" i="49"/>
  <c r="B455838" i="49"/>
  <c r="B455839" i="49"/>
  <c r="B455840" i="49"/>
  <c r="B455841" i="49"/>
  <c r="B455842" i="49"/>
  <c r="B455843" i="49"/>
  <c r="B455844" i="49"/>
  <c r="B455845" i="49"/>
  <c r="B455846" i="49"/>
  <c r="B455847" i="49"/>
  <c r="B455848" i="49"/>
  <c r="B455849" i="49"/>
  <c r="B455850" i="49"/>
  <c r="B455851" i="49"/>
  <c r="B455852" i="49"/>
  <c r="B455853" i="49"/>
  <c r="B455854" i="49"/>
  <c r="B455855" i="49"/>
  <c r="B455856" i="49"/>
  <c r="B455857" i="49"/>
  <c r="B455858" i="49"/>
  <c r="B455859" i="49"/>
  <c r="B455860" i="49"/>
  <c r="B455861" i="49"/>
  <c r="B455862" i="49"/>
  <c r="B455863" i="49"/>
  <c r="B455864" i="49"/>
  <c r="B455865" i="49"/>
  <c r="B455866" i="49"/>
  <c r="B455867" i="49"/>
  <c r="B455868" i="49"/>
  <c r="B455869" i="49"/>
  <c r="B455870" i="49"/>
  <c r="B455871" i="49"/>
  <c r="B455872" i="49"/>
  <c r="B455873" i="49"/>
  <c r="B455874" i="49"/>
  <c r="B455875" i="49"/>
  <c r="B455876" i="49"/>
  <c r="B455877" i="49"/>
  <c r="B455878" i="49"/>
  <c r="B455879" i="49"/>
  <c r="B455880" i="49"/>
  <c r="B455881" i="49"/>
  <c r="B455882" i="49"/>
  <c r="B455883" i="49"/>
  <c r="B455884" i="49"/>
  <c r="B455885" i="49"/>
  <c r="B455886" i="49"/>
  <c r="B455887" i="49"/>
  <c r="B455888" i="49"/>
  <c r="B455889" i="49"/>
  <c r="B455890" i="49"/>
  <c r="B455891" i="49"/>
  <c r="B455892" i="49"/>
  <c r="B455893" i="49"/>
  <c r="B455894" i="49"/>
  <c r="B455895" i="49"/>
  <c r="B455896" i="49"/>
  <c r="B455897" i="49"/>
  <c r="B455898" i="49"/>
  <c r="B455899" i="49"/>
  <c r="B455900" i="49"/>
  <c r="B455901" i="49"/>
  <c r="B455902" i="49"/>
  <c r="B455903" i="49"/>
  <c r="B455904" i="49"/>
  <c r="B455905" i="49"/>
  <c r="B455906" i="49"/>
  <c r="B455907" i="49"/>
  <c r="B455908" i="49"/>
  <c r="B455909" i="49"/>
  <c r="B455910" i="49"/>
  <c r="B455911" i="49"/>
  <c r="B455912" i="49"/>
  <c r="B455913" i="49"/>
  <c r="B455914" i="49"/>
  <c r="B455915" i="49"/>
  <c r="B455916" i="49"/>
  <c r="B455917" i="49"/>
  <c r="B455918" i="49"/>
  <c r="B455919" i="49"/>
  <c r="B455920" i="49"/>
  <c r="B455921" i="49"/>
  <c r="B455922" i="49"/>
  <c r="B455923" i="49"/>
  <c r="B455924" i="49"/>
  <c r="B455925" i="49"/>
  <c r="B455926" i="49"/>
  <c r="B455927" i="49"/>
  <c r="B455928" i="49"/>
  <c r="B455929" i="49"/>
  <c r="B455930" i="49"/>
  <c r="B455931" i="49"/>
  <c r="B455932" i="49"/>
  <c r="B455933" i="49"/>
  <c r="B455934" i="49"/>
  <c r="B455935" i="49"/>
  <c r="B455936" i="49"/>
  <c r="B455937" i="49"/>
  <c r="B455938" i="49"/>
  <c r="B455939" i="49"/>
  <c r="B455940" i="49"/>
  <c r="B455941" i="49"/>
  <c r="B455942" i="49"/>
  <c r="B455943" i="49"/>
  <c r="B455944" i="49"/>
  <c r="B455945" i="49"/>
  <c r="B455946" i="49"/>
  <c r="B455947" i="49"/>
  <c r="B455948" i="49"/>
  <c r="B455949" i="49"/>
  <c r="B455950" i="49"/>
  <c r="B455951" i="49"/>
  <c r="B455952" i="49"/>
  <c r="B455953" i="49"/>
  <c r="B455954" i="49"/>
  <c r="B455955" i="49"/>
  <c r="B455956" i="49"/>
  <c r="B455957" i="49"/>
  <c r="B455958" i="49"/>
  <c r="B455959" i="49"/>
  <c r="B455960" i="49"/>
  <c r="B455961" i="49"/>
  <c r="B455962" i="49"/>
  <c r="B455963" i="49"/>
  <c r="B455964" i="49"/>
  <c r="B455965" i="49"/>
  <c r="B455966" i="49"/>
  <c r="B455967" i="49"/>
  <c r="B455968" i="49"/>
  <c r="B455969" i="49"/>
  <c r="B455970" i="49"/>
  <c r="B455971" i="49"/>
  <c r="B455972" i="49"/>
  <c r="B455973" i="49"/>
  <c r="B455974" i="49"/>
  <c r="B455975" i="49"/>
  <c r="B455976" i="49"/>
  <c r="B455977" i="49"/>
  <c r="B455978" i="49"/>
  <c r="B455979" i="49"/>
  <c r="B455980" i="49"/>
  <c r="B455981" i="49"/>
  <c r="B455982" i="49"/>
  <c r="B455983" i="49"/>
  <c r="B455984" i="49"/>
  <c r="B455985" i="49"/>
  <c r="B455986" i="49"/>
  <c r="B455987" i="49"/>
  <c r="B455988" i="49"/>
  <c r="B455989" i="49"/>
  <c r="B455990" i="49"/>
  <c r="B455991" i="49"/>
  <c r="B455992" i="49"/>
  <c r="B455993" i="49"/>
  <c r="B455994" i="49"/>
  <c r="B455995" i="49"/>
  <c r="B455996" i="49"/>
  <c r="B455997" i="49"/>
  <c r="B455998" i="49"/>
  <c r="B455999" i="49"/>
  <c r="B456000" i="49"/>
  <c r="B456001" i="49"/>
  <c r="B456002" i="49"/>
  <c r="B456003" i="49"/>
  <c r="B456004" i="49"/>
  <c r="B456005" i="49"/>
  <c r="B456006" i="49"/>
  <c r="B456007" i="49"/>
  <c r="B456008" i="49"/>
  <c r="B456009" i="49"/>
  <c r="B456010" i="49"/>
  <c r="B456011" i="49"/>
  <c r="B456012" i="49"/>
  <c r="B456013" i="49"/>
  <c r="B456014" i="49"/>
  <c r="B456015" i="49"/>
  <c r="B456016" i="49"/>
  <c r="B456017" i="49"/>
  <c r="B456018" i="49"/>
  <c r="B456019" i="49"/>
  <c r="B456020" i="49"/>
  <c r="B456021" i="49"/>
  <c r="B456022" i="49"/>
  <c r="B456023" i="49"/>
  <c r="B456024" i="49"/>
  <c r="B456025" i="49"/>
  <c r="B456026" i="49"/>
  <c r="B456027" i="49"/>
  <c r="B456028" i="49"/>
  <c r="B456029" i="49"/>
  <c r="B456030" i="49"/>
  <c r="B456031" i="49"/>
  <c r="B456032" i="49"/>
  <c r="B456033" i="49"/>
  <c r="B456034" i="49"/>
  <c r="B456035" i="49"/>
  <c r="B456036" i="49"/>
  <c r="B456037" i="49"/>
  <c r="B456038" i="49"/>
  <c r="B456039" i="49"/>
  <c r="B456040" i="49"/>
  <c r="B456041" i="49"/>
  <c r="B456042" i="49"/>
  <c r="B456043" i="49"/>
  <c r="B456044" i="49"/>
  <c r="B456045" i="49"/>
  <c r="B456046" i="49"/>
  <c r="B456047" i="49"/>
  <c r="B456048" i="49"/>
  <c r="B456049" i="49"/>
  <c r="B456050" i="49"/>
  <c r="B456051" i="49"/>
  <c r="B456052" i="49"/>
  <c r="B456053" i="49"/>
  <c r="B456054" i="49"/>
  <c r="B456055" i="49"/>
  <c r="B456056" i="49"/>
  <c r="B456057" i="49"/>
  <c r="B456058" i="49"/>
  <c r="B456059" i="49"/>
  <c r="B456060" i="49"/>
  <c r="B456061" i="49"/>
  <c r="B456062" i="49"/>
  <c r="B456063" i="49"/>
  <c r="B456064" i="49"/>
  <c r="B456065" i="49"/>
  <c r="B456066" i="49"/>
  <c r="B456067" i="49"/>
  <c r="B456068" i="49"/>
  <c r="B456069" i="49"/>
  <c r="B456070" i="49"/>
  <c r="B456071" i="49"/>
  <c r="B456072" i="49"/>
  <c r="B456073" i="49"/>
  <c r="B456074" i="49"/>
  <c r="B456075" i="49"/>
  <c r="B456076" i="49"/>
  <c r="B456077" i="49"/>
  <c r="B456078" i="49"/>
  <c r="B456079" i="49"/>
  <c r="B456080" i="49"/>
  <c r="B456081" i="49"/>
  <c r="B456082" i="49"/>
  <c r="B456083" i="49"/>
  <c r="B456084" i="49"/>
  <c r="B456085" i="49"/>
  <c r="B456086" i="49"/>
  <c r="B456087" i="49"/>
  <c r="B456088" i="49"/>
  <c r="B456089" i="49"/>
  <c r="B456090" i="49"/>
  <c r="B456091" i="49"/>
  <c r="B456092" i="49"/>
  <c r="B456093" i="49"/>
  <c r="B456094" i="49"/>
  <c r="B456095" i="49"/>
  <c r="B456096" i="49"/>
  <c r="B456097" i="49"/>
  <c r="B456098" i="49"/>
  <c r="B456099" i="49"/>
  <c r="B456100" i="49"/>
  <c r="B456101" i="49"/>
  <c r="B456102" i="49"/>
  <c r="B456103" i="49"/>
  <c r="B456104" i="49"/>
  <c r="B456105" i="49"/>
  <c r="B456106" i="49"/>
  <c r="B456107" i="49"/>
  <c r="B456108" i="49"/>
  <c r="B456109" i="49"/>
  <c r="B456110" i="49"/>
  <c r="B456111" i="49"/>
  <c r="B456112" i="49"/>
  <c r="B456113" i="49"/>
  <c r="B456114" i="49"/>
  <c r="B456115" i="49"/>
  <c r="B456116" i="49"/>
  <c r="B456117" i="49"/>
  <c r="B456118" i="49"/>
  <c r="B456119" i="49"/>
  <c r="B456120" i="49"/>
  <c r="B456121" i="49"/>
  <c r="B456122" i="49"/>
  <c r="B456123" i="49"/>
  <c r="B456124" i="49"/>
  <c r="B456125" i="49"/>
  <c r="B456126" i="49"/>
  <c r="B456127" i="49"/>
  <c r="B456128" i="49"/>
  <c r="B456129" i="49"/>
  <c r="B456130" i="49"/>
  <c r="B456131" i="49"/>
  <c r="B456132" i="49"/>
  <c r="B456133" i="49"/>
  <c r="B456134" i="49"/>
  <c r="B456135" i="49"/>
  <c r="B456136" i="49"/>
  <c r="B456137" i="49"/>
  <c r="B456138" i="49"/>
  <c r="B456139" i="49"/>
  <c r="B456140" i="49"/>
  <c r="B456141" i="49"/>
  <c r="B456142" i="49"/>
  <c r="B456143" i="49"/>
  <c r="B456144" i="49"/>
  <c r="B456145" i="49"/>
  <c r="B456146" i="49"/>
  <c r="B456147" i="49"/>
  <c r="B456148" i="49"/>
  <c r="B456149" i="49"/>
  <c r="B456150" i="49"/>
  <c r="B456151" i="49"/>
  <c r="B456152" i="49"/>
  <c r="B456153" i="49"/>
  <c r="B456154" i="49"/>
  <c r="B456155" i="49"/>
  <c r="B456156" i="49"/>
  <c r="B456157" i="49"/>
  <c r="B456158" i="49"/>
  <c r="B456159" i="49"/>
  <c r="B456160" i="49"/>
  <c r="B456161" i="49"/>
  <c r="B456162" i="49"/>
  <c r="B456163" i="49"/>
  <c r="B456164" i="49"/>
  <c r="B456165" i="49"/>
  <c r="B456166" i="49"/>
  <c r="B456167" i="49"/>
  <c r="B456168" i="49"/>
  <c r="B456169" i="49"/>
  <c r="B456170" i="49"/>
  <c r="B456171" i="49"/>
  <c r="B456172" i="49"/>
  <c r="B456173" i="49"/>
  <c r="B456174" i="49"/>
  <c r="B456175" i="49"/>
  <c r="B456176" i="49"/>
  <c r="B456177" i="49"/>
  <c r="B456178" i="49"/>
  <c r="B456179" i="49"/>
  <c r="B456180" i="49"/>
  <c r="B456181" i="49"/>
  <c r="B456182" i="49"/>
  <c r="B456183" i="49"/>
  <c r="B456184" i="49"/>
  <c r="B456185" i="49"/>
  <c r="B456186" i="49"/>
  <c r="B456187" i="49"/>
  <c r="B456188" i="49"/>
  <c r="B456189" i="49"/>
  <c r="B456190" i="49"/>
  <c r="B456191" i="49"/>
  <c r="B456192" i="49"/>
  <c r="B456193" i="49"/>
  <c r="B456194" i="49"/>
  <c r="B456195" i="49"/>
  <c r="B456196" i="49"/>
  <c r="B456197" i="49"/>
  <c r="B456198" i="49"/>
  <c r="B456199" i="49"/>
  <c r="B456200" i="49"/>
  <c r="B456201" i="49"/>
  <c r="B456202" i="49"/>
  <c r="B456203" i="49"/>
  <c r="B456204" i="49"/>
  <c r="B456205" i="49"/>
  <c r="B456206" i="49"/>
  <c r="B456207" i="49"/>
  <c r="B456208" i="49"/>
  <c r="B456209" i="49"/>
  <c r="B456210" i="49"/>
  <c r="B456211" i="49"/>
  <c r="B456212" i="49"/>
  <c r="B456213" i="49"/>
  <c r="B456214" i="49"/>
  <c r="B456215" i="49"/>
  <c r="B456216" i="49"/>
  <c r="B456217" i="49"/>
  <c r="B456218" i="49"/>
  <c r="B456219" i="49"/>
  <c r="B456220" i="49"/>
  <c r="B456221" i="49"/>
  <c r="B456222" i="49"/>
  <c r="B456223" i="49"/>
  <c r="B456224" i="49"/>
  <c r="B456225" i="49"/>
  <c r="B456226" i="49"/>
  <c r="B456227" i="49"/>
  <c r="B456228" i="49"/>
  <c r="B456229" i="49"/>
  <c r="B456230" i="49"/>
  <c r="B456231" i="49"/>
  <c r="B456232" i="49"/>
  <c r="B456233" i="49"/>
  <c r="B456234" i="49"/>
  <c r="B456235" i="49"/>
  <c r="B456236" i="49"/>
  <c r="B456237" i="49"/>
  <c r="B456238" i="49"/>
  <c r="B456239" i="49"/>
  <c r="B456240" i="49"/>
  <c r="B456241" i="49"/>
  <c r="B456242" i="49"/>
  <c r="B456243" i="49"/>
  <c r="B456244" i="49"/>
  <c r="B456245" i="49"/>
  <c r="B456246" i="49"/>
  <c r="B456247" i="49"/>
  <c r="B456248" i="49"/>
  <c r="B456249" i="49"/>
  <c r="B456250" i="49"/>
  <c r="B456251" i="49"/>
  <c r="B456252" i="49"/>
  <c r="B456253" i="49"/>
  <c r="B456254" i="49"/>
  <c r="B456255" i="49"/>
  <c r="B456256" i="49"/>
  <c r="B456257" i="49"/>
  <c r="B456258" i="49"/>
  <c r="B456259" i="49"/>
  <c r="B456260" i="49"/>
  <c r="B456261" i="49"/>
  <c r="B456262" i="49"/>
  <c r="B456263" i="49"/>
  <c r="B456264" i="49"/>
  <c r="B456265" i="49"/>
  <c r="B456266" i="49"/>
  <c r="B456267" i="49"/>
  <c r="B456268" i="49"/>
  <c r="B456269" i="49"/>
  <c r="B456270" i="49"/>
  <c r="B456271" i="49"/>
  <c r="B456272" i="49"/>
  <c r="B456273" i="49"/>
  <c r="B456274" i="49"/>
  <c r="B456275" i="49"/>
  <c r="B456276" i="49"/>
  <c r="B456277" i="49"/>
  <c r="B456278" i="49"/>
  <c r="B456279" i="49"/>
  <c r="B456280" i="49"/>
  <c r="B456281" i="49"/>
  <c r="B456282" i="49"/>
  <c r="B456283" i="49"/>
  <c r="B456284" i="49"/>
  <c r="B456285" i="49"/>
  <c r="B456286" i="49"/>
  <c r="B456287" i="49"/>
  <c r="B456288" i="49"/>
  <c r="B456289" i="49"/>
  <c r="B456290" i="49"/>
  <c r="B456291" i="49"/>
  <c r="B456292" i="49"/>
  <c r="B456293" i="49"/>
  <c r="B456294" i="49"/>
  <c r="B456295" i="49"/>
  <c r="B456296" i="49"/>
  <c r="B456297" i="49"/>
  <c r="B456298" i="49"/>
  <c r="B456299" i="49"/>
  <c r="B456300" i="49"/>
  <c r="B456301" i="49"/>
  <c r="B456302" i="49"/>
  <c r="B456303" i="49"/>
  <c r="B456304" i="49"/>
  <c r="B456305" i="49"/>
  <c r="B456306" i="49"/>
  <c r="B456307" i="49"/>
  <c r="B456308" i="49"/>
  <c r="B456309" i="49"/>
  <c r="B456310" i="49"/>
  <c r="B456311" i="49"/>
  <c r="B456312" i="49"/>
  <c r="B456313" i="49"/>
  <c r="B456314" i="49"/>
  <c r="B456315" i="49"/>
  <c r="B456316" i="49"/>
  <c r="B456317" i="49"/>
  <c r="B456318" i="49"/>
  <c r="B456319" i="49"/>
  <c r="B456320" i="49"/>
  <c r="B456321" i="49"/>
  <c r="B456322" i="49"/>
  <c r="B456323" i="49"/>
  <c r="B456324" i="49"/>
  <c r="B456325" i="49"/>
  <c r="B456326" i="49"/>
  <c r="B456327" i="49"/>
  <c r="B456328" i="49"/>
  <c r="B456329" i="49"/>
  <c r="B456330" i="49"/>
  <c r="B456331" i="49"/>
  <c r="B456332" i="49"/>
  <c r="B456333" i="49"/>
  <c r="B456334" i="49"/>
  <c r="B456335" i="49"/>
  <c r="B456336" i="49"/>
  <c r="B456337" i="49"/>
  <c r="B456338" i="49"/>
  <c r="B456339" i="49"/>
  <c r="B456340" i="49"/>
  <c r="B456341" i="49"/>
  <c r="B456342" i="49"/>
  <c r="B456343" i="49"/>
  <c r="B456344" i="49"/>
  <c r="B456345" i="49"/>
  <c r="B456346" i="49"/>
  <c r="B456347" i="49"/>
  <c r="B456348" i="49"/>
  <c r="B456349" i="49"/>
  <c r="B456350" i="49"/>
  <c r="B456351" i="49"/>
  <c r="B456352" i="49"/>
  <c r="B456353" i="49"/>
  <c r="B456354" i="49"/>
  <c r="B456355" i="49"/>
  <c r="B456356" i="49"/>
  <c r="B456357" i="49"/>
  <c r="B456358" i="49"/>
  <c r="B456359" i="49"/>
  <c r="B456360" i="49"/>
  <c r="B456361" i="49"/>
  <c r="B456362" i="49"/>
  <c r="B456363" i="49"/>
  <c r="B456364" i="49"/>
  <c r="B456365" i="49"/>
  <c r="B456366" i="49"/>
  <c r="B456367" i="49"/>
  <c r="B456368" i="49"/>
  <c r="B456369" i="49"/>
  <c r="B456370" i="49"/>
  <c r="B456371" i="49"/>
  <c r="B456372" i="49"/>
  <c r="B456373" i="49"/>
  <c r="B456374" i="49"/>
  <c r="B456375" i="49"/>
  <c r="B456376" i="49"/>
  <c r="B456377" i="49"/>
  <c r="B456378" i="49"/>
  <c r="B456379" i="49"/>
  <c r="B456380" i="49"/>
  <c r="B456381" i="49"/>
  <c r="B456382" i="49"/>
  <c r="B456383" i="49"/>
  <c r="B456384" i="49"/>
  <c r="B456385" i="49"/>
  <c r="B456386" i="49"/>
  <c r="B456387" i="49"/>
  <c r="B456388" i="49"/>
  <c r="B456389" i="49"/>
  <c r="B456390" i="49"/>
  <c r="B456391" i="49"/>
  <c r="B456392" i="49"/>
  <c r="B456393" i="49"/>
  <c r="B456394" i="49"/>
  <c r="B456395" i="49"/>
  <c r="B456396" i="49"/>
  <c r="B456397" i="49"/>
  <c r="B456398" i="49"/>
  <c r="B456399" i="49"/>
  <c r="B456400" i="49"/>
  <c r="B456401" i="49"/>
  <c r="B456402" i="49"/>
  <c r="B456403" i="49"/>
  <c r="B456404" i="49"/>
  <c r="B456405" i="49"/>
  <c r="B456406" i="49"/>
  <c r="B456407" i="49"/>
  <c r="B456408" i="49"/>
  <c r="B456409" i="49"/>
  <c r="B456410" i="49"/>
  <c r="B456411" i="49"/>
  <c r="B456412" i="49"/>
  <c r="B456413" i="49"/>
  <c r="B456414" i="49"/>
  <c r="B456415" i="49"/>
  <c r="B456416" i="49"/>
  <c r="B456417" i="49"/>
  <c r="B456418" i="49"/>
  <c r="B456419" i="49"/>
  <c r="B456420" i="49"/>
  <c r="B456421" i="49"/>
  <c r="B456422" i="49"/>
  <c r="B456423" i="49"/>
  <c r="B456424" i="49"/>
  <c r="B456425" i="49"/>
  <c r="B456426" i="49"/>
  <c r="B456427" i="49"/>
  <c r="B456428" i="49"/>
  <c r="B456429" i="49"/>
  <c r="B456430" i="49"/>
  <c r="B456431" i="49"/>
  <c r="B456432" i="49"/>
  <c r="B456433" i="49"/>
  <c r="B456434" i="49"/>
  <c r="B456435" i="49"/>
  <c r="B456436" i="49"/>
  <c r="B456437" i="49"/>
  <c r="B456438" i="49"/>
  <c r="B456439" i="49"/>
  <c r="B456440" i="49"/>
  <c r="B456441" i="49"/>
  <c r="B456442" i="49"/>
  <c r="B456443" i="49"/>
  <c r="B456444" i="49"/>
  <c r="B456445" i="49"/>
  <c r="B456446" i="49"/>
  <c r="B456447" i="49"/>
  <c r="B456448" i="49"/>
  <c r="B456449" i="49"/>
  <c r="B456450" i="49"/>
  <c r="B456451" i="49"/>
  <c r="B456452" i="49"/>
  <c r="B456453" i="49"/>
  <c r="B456454" i="49"/>
  <c r="B456455" i="49"/>
  <c r="B456456" i="49"/>
  <c r="B456457" i="49"/>
  <c r="B456458" i="49"/>
  <c r="B456459" i="49"/>
  <c r="B456460" i="49"/>
  <c r="B456461" i="49"/>
  <c r="B456462" i="49"/>
  <c r="B456463" i="49"/>
  <c r="B456464" i="49"/>
  <c r="B456465" i="49"/>
  <c r="B456466" i="49"/>
  <c r="B456467" i="49"/>
  <c r="B456468" i="49"/>
  <c r="B456469" i="49"/>
  <c r="B456470" i="49"/>
  <c r="B456471" i="49"/>
  <c r="B456472" i="49"/>
  <c r="B456473" i="49"/>
  <c r="B456474" i="49"/>
  <c r="B456475" i="49"/>
  <c r="B456476" i="49"/>
  <c r="B456477" i="49"/>
  <c r="B456478" i="49"/>
  <c r="B456479" i="49"/>
  <c r="B456480" i="49"/>
  <c r="B456481" i="49"/>
  <c r="B456482" i="49"/>
  <c r="B456483" i="49"/>
  <c r="B456484" i="49"/>
  <c r="B456485" i="49"/>
  <c r="B456486" i="49"/>
  <c r="B456487" i="49"/>
  <c r="B456488" i="49"/>
  <c r="B456489" i="49"/>
  <c r="B456490" i="49"/>
  <c r="B456491" i="49"/>
  <c r="B456492" i="49"/>
  <c r="B456493" i="49"/>
  <c r="B456494" i="49"/>
  <c r="B456495" i="49"/>
  <c r="B456496" i="49"/>
  <c r="B456497" i="49"/>
  <c r="B456498" i="49"/>
  <c r="B456499" i="49"/>
  <c r="B456500" i="49"/>
  <c r="B456501" i="49"/>
  <c r="B456502" i="49"/>
  <c r="B456503" i="49"/>
  <c r="B456504" i="49"/>
  <c r="B456505" i="49"/>
  <c r="B456506" i="49"/>
  <c r="B456507" i="49"/>
  <c r="B456508" i="49"/>
  <c r="B456509" i="49"/>
  <c r="B456510" i="49"/>
  <c r="B456511" i="49"/>
  <c r="B456512" i="49"/>
  <c r="B456513" i="49"/>
  <c r="B456514" i="49"/>
  <c r="B456515" i="49"/>
  <c r="B456516" i="49"/>
  <c r="B456517" i="49"/>
  <c r="B456518" i="49"/>
  <c r="B456519" i="49"/>
  <c r="B456520" i="49"/>
  <c r="B456521" i="49"/>
  <c r="B456522" i="49"/>
  <c r="B456523" i="49"/>
  <c r="B456524" i="49"/>
  <c r="B456525" i="49"/>
  <c r="B456526" i="49"/>
  <c r="B456527" i="49"/>
  <c r="B456528" i="49"/>
  <c r="B456529" i="49"/>
  <c r="B456530" i="49"/>
  <c r="B456531" i="49"/>
  <c r="B456532" i="49"/>
  <c r="B456533" i="49"/>
  <c r="B456534" i="49"/>
  <c r="B456535" i="49"/>
  <c r="B456536" i="49"/>
  <c r="B456537" i="49"/>
  <c r="B456538" i="49"/>
  <c r="B456539" i="49"/>
  <c r="B456540" i="49"/>
  <c r="B456541" i="49"/>
  <c r="B456542" i="49"/>
  <c r="B456543" i="49"/>
  <c r="B456544" i="49"/>
  <c r="B456545" i="49"/>
  <c r="B456546" i="49"/>
  <c r="B456547" i="49"/>
  <c r="B456548" i="49"/>
  <c r="B456549" i="49"/>
  <c r="B456550" i="49"/>
  <c r="B456551" i="49"/>
  <c r="B456552" i="49"/>
  <c r="B456553" i="49"/>
  <c r="B456554" i="49"/>
  <c r="B456555" i="49"/>
  <c r="B456556" i="49"/>
  <c r="B456557" i="49"/>
  <c r="B456558" i="49"/>
  <c r="B456559" i="49"/>
  <c r="B456560" i="49"/>
  <c r="B456561" i="49"/>
  <c r="B456562" i="49"/>
  <c r="B456563" i="49"/>
  <c r="B456564" i="49"/>
  <c r="B456565" i="49"/>
  <c r="B456566" i="49"/>
  <c r="B456567" i="49"/>
  <c r="B456568" i="49"/>
  <c r="B456569" i="49"/>
  <c r="B456570" i="49"/>
  <c r="B456571" i="49"/>
  <c r="B456572" i="49"/>
  <c r="B456573" i="49"/>
  <c r="B456574" i="49"/>
  <c r="B456575" i="49"/>
  <c r="B456576" i="49"/>
  <c r="B456577" i="49"/>
  <c r="B456578" i="49"/>
  <c r="B456579" i="49"/>
  <c r="B456580" i="49"/>
  <c r="B456581" i="49"/>
  <c r="B456582" i="49"/>
  <c r="B456583" i="49"/>
  <c r="B456584" i="49"/>
  <c r="B456585" i="49"/>
  <c r="B456586" i="49"/>
  <c r="B456587" i="49"/>
  <c r="B456588" i="49"/>
  <c r="B456589" i="49"/>
  <c r="B456590" i="49"/>
  <c r="B456591" i="49"/>
  <c r="B456592" i="49"/>
  <c r="B456593" i="49"/>
  <c r="B456594" i="49"/>
  <c r="B456595" i="49"/>
  <c r="B456596" i="49"/>
  <c r="B456597" i="49"/>
  <c r="B456598" i="49"/>
  <c r="B456599" i="49"/>
  <c r="B456600" i="49"/>
  <c r="B456601" i="49"/>
  <c r="B456602" i="49"/>
  <c r="B456603" i="49"/>
  <c r="B456604" i="49"/>
  <c r="B456605" i="49"/>
  <c r="B456606" i="49"/>
  <c r="B456607" i="49"/>
  <c r="B456608" i="49"/>
  <c r="B456609" i="49"/>
  <c r="B456610" i="49"/>
  <c r="B456611" i="49"/>
  <c r="B456612" i="49"/>
  <c r="B456613" i="49"/>
  <c r="B456614" i="49"/>
  <c r="B456615" i="49"/>
  <c r="B456616" i="49"/>
  <c r="B456617" i="49"/>
  <c r="B456618" i="49"/>
  <c r="B456619" i="49"/>
  <c r="B456620" i="49"/>
  <c r="B456621" i="49"/>
  <c r="B456622" i="49"/>
  <c r="B456623" i="49"/>
  <c r="B456624" i="49"/>
  <c r="B456625" i="49"/>
  <c r="B456626" i="49"/>
  <c r="B456627" i="49"/>
  <c r="B456628" i="49"/>
  <c r="B456629" i="49"/>
  <c r="B456630" i="49"/>
  <c r="B456631" i="49"/>
  <c r="B456632" i="49"/>
  <c r="B456633" i="49"/>
  <c r="B456634" i="49"/>
  <c r="B456635" i="49"/>
  <c r="B456636" i="49"/>
  <c r="B456637" i="49"/>
  <c r="B456638" i="49"/>
  <c r="B456639" i="49"/>
  <c r="B456640" i="49"/>
  <c r="B456641" i="49"/>
  <c r="B456642" i="49"/>
  <c r="B456643" i="49"/>
  <c r="B456644" i="49"/>
  <c r="B456645" i="49"/>
  <c r="B456646" i="49"/>
  <c r="B456647" i="49"/>
  <c r="B456648" i="49"/>
  <c r="B456649" i="49"/>
  <c r="B456650" i="49"/>
  <c r="B456651" i="49"/>
  <c r="B456652" i="49"/>
  <c r="B456653" i="49"/>
  <c r="B456654" i="49"/>
  <c r="B456655" i="49"/>
  <c r="B456656" i="49"/>
  <c r="B456657" i="49"/>
  <c r="B456658" i="49"/>
  <c r="B456659" i="49"/>
  <c r="B456660" i="49"/>
  <c r="B456661" i="49"/>
  <c r="B456662" i="49"/>
  <c r="B456663" i="49"/>
  <c r="B456664" i="49"/>
  <c r="B456665" i="49"/>
  <c r="B456666" i="49"/>
  <c r="B456667" i="49"/>
  <c r="B456668" i="49"/>
  <c r="B456669" i="49"/>
  <c r="B456670" i="49"/>
  <c r="B456671" i="49"/>
  <c r="B456672" i="49"/>
  <c r="B456673" i="49"/>
  <c r="B456674" i="49"/>
  <c r="B456675" i="49"/>
  <c r="B456676" i="49"/>
  <c r="B456677" i="49"/>
  <c r="B456678" i="49"/>
  <c r="B456679" i="49"/>
  <c r="B456680" i="49"/>
  <c r="B456681" i="49"/>
  <c r="B456682" i="49"/>
  <c r="B456683" i="49"/>
  <c r="B456684" i="49"/>
  <c r="B456685" i="49"/>
  <c r="B456686" i="49"/>
  <c r="B456687" i="49"/>
  <c r="B456688" i="49"/>
  <c r="B456689" i="49"/>
  <c r="B456690" i="49"/>
  <c r="B456691" i="49"/>
  <c r="B456692" i="49"/>
  <c r="B456693" i="49"/>
  <c r="B456694" i="49"/>
  <c r="B456695" i="49"/>
  <c r="B456696" i="49"/>
  <c r="B456697" i="49"/>
  <c r="B456698" i="49"/>
  <c r="B456699" i="49"/>
  <c r="B456700" i="49"/>
  <c r="B456701" i="49"/>
  <c r="B456702" i="49"/>
  <c r="B456703" i="49"/>
  <c r="B456704" i="49"/>
  <c r="B456705" i="49"/>
  <c r="B456706" i="49"/>
  <c r="B456707" i="49"/>
  <c r="B456708" i="49"/>
  <c r="B456709" i="49"/>
  <c r="B456710" i="49"/>
  <c r="B456711" i="49"/>
  <c r="B456712" i="49"/>
  <c r="B456713" i="49"/>
  <c r="B456714" i="49"/>
  <c r="B456715" i="49"/>
  <c r="B456716" i="49"/>
  <c r="B456717" i="49"/>
  <c r="B456718" i="49"/>
  <c r="B456719" i="49"/>
  <c r="B456720" i="49"/>
  <c r="B456721" i="49"/>
  <c r="B456722" i="49"/>
  <c r="B456723" i="49"/>
  <c r="B456724" i="49"/>
  <c r="B456725" i="49"/>
  <c r="B456726" i="49"/>
  <c r="B456727" i="49"/>
  <c r="B456728" i="49"/>
  <c r="B456729" i="49"/>
  <c r="B456730" i="49"/>
  <c r="B456731" i="49"/>
  <c r="B456732" i="49"/>
  <c r="B456733" i="49"/>
  <c r="B456734" i="49"/>
  <c r="B456735" i="49"/>
  <c r="B456736" i="49"/>
  <c r="B456737" i="49"/>
  <c r="B456738" i="49"/>
  <c r="B456739" i="49"/>
  <c r="B456740" i="49"/>
  <c r="B456741" i="49"/>
  <c r="B456742" i="49"/>
  <c r="B456743" i="49"/>
  <c r="B456744" i="49"/>
  <c r="B456745" i="49"/>
  <c r="B456746" i="49"/>
  <c r="B456747" i="49"/>
  <c r="B456748" i="49"/>
  <c r="B456749" i="49"/>
  <c r="B456750" i="49"/>
  <c r="B456751" i="49"/>
  <c r="B456752" i="49"/>
  <c r="B456753" i="49"/>
  <c r="B456754" i="49"/>
  <c r="B456755" i="49"/>
  <c r="B456756" i="49"/>
  <c r="B456757" i="49"/>
  <c r="B456758" i="49"/>
  <c r="B456759" i="49"/>
  <c r="B456760" i="49"/>
  <c r="B456761" i="49"/>
  <c r="B456762" i="49"/>
  <c r="B456763" i="49"/>
  <c r="B456764" i="49"/>
  <c r="B456765" i="49"/>
  <c r="B456766" i="49"/>
  <c r="B456767" i="49"/>
  <c r="B456768" i="49"/>
  <c r="B456769" i="49"/>
  <c r="B456770" i="49"/>
  <c r="B456771" i="49"/>
  <c r="B456772" i="49"/>
  <c r="B456773" i="49"/>
  <c r="B456774" i="49"/>
  <c r="B456775" i="49"/>
  <c r="B456776" i="49"/>
  <c r="B456777" i="49"/>
  <c r="B456778" i="49"/>
  <c r="B456779" i="49"/>
  <c r="B456780" i="49"/>
  <c r="B456781" i="49"/>
  <c r="B456782" i="49"/>
  <c r="B456783" i="49"/>
  <c r="B456784" i="49"/>
  <c r="B456785" i="49"/>
  <c r="B456786" i="49"/>
  <c r="B456787" i="49"/>
  <c r="B456788" i="49"/>
  <c r="B456789" i="49"/>
  <c r="B456790" i="49"/>
  <c r="B456791" i="49"/>
  <c r="B456792" i="49"/>
  <c r="B456793" i="49"/>
  <c r="B456794" i="49"/>
  <c r="B456795" i="49"/>
  <c r="B456796" i="49"/>
  <c r="B456797" i="49"/>
  <c r="B456798" i="49"/>
  <c r="B456799" i="49"/>
  <c r="B456800" i="49"/>
  <c r="B456801" i="49"/>
  <c r="B456802" i="49"/>
  <c r="B456803" i="49"/>
  <c r="B456804" i="49"/>
  <c r="B456805" i="49"/>
  <c r="B456806" i="49"/>
  <c r="B456807" i="49"/>
  <c r="B456808" i="49"/>
  <c r="B456809" i="49"/>
  <c r="B456810" i="49"/>
  <c r="B456811" i="49"/>
  <c r="B456812" i="49"/>
  <c r="B456813" i="49"/>
  <c r="B456814" i="49"/>
  <c r="B456815" i="49"/>
  <c r="B456816" i="49"/>
  <c r="B456817" i="49"/>
  <c r="B456818" i="49"/>
  <c r="B456819" i="49"/>
  <c r="B456820" i="49"/>
  <c r="B456821" i="49"/>
  <c r="B456822" i="49"/>
  <c r="B456823" i="49"/>
  <c r="B456824" i="49"/>
  <c r="B456825" i="49"/>
  <c r="B456826" i="49"/>
  <c r="B456827" i="49"/>
  <c r="B456828" i="49"/>
  <c r="B456829" i="49"/>
  <c r="B456830" i="49"/>
  <c r="B456831" i="49"/>
  <c r="B456832" i="49"/>
  <c r="B456833" i="49"/>
  <c r="B456834" i="49"/>
  <c r="B456835" i="49"/>
  <c r="B456836" i="49"/>
  <c r="B456837" i="49"/>
  <c r="B456838" i="49"/>
  <c r="B456839" i="49"/>
  <c r="B456840" i="49"/>
  <c r="B456841" i="49"/>
  <c r="B456842" i="49"/>
  <c r="B456843" i="49"/>
  <c r="B456844" i="49"/>
  <c r="B456845" i="49"/>
  <c r="B456846" i="49"/>
  <c r="B456847" i="49"/>
  <c r="B456848" i="49"/>
  <c r="B456849" i="49"/>
  <c r="B456850" i="49"/>
  <c r="B456851" i="49"/>
  <c r="B456852" i="49"/>
  <c r="B456853" i="49"/>
  <c r="B456854" i="49"/>
  <c r="B456855" i="49"/>
  <c r="B456856" i="49"/>
  <c r="B456857" i="49"/>
  <c r="B456858" i="49"/>
  <c r="B456859" i="49"/>
  <c r="B456860" i="49"/>
  <c r="B456861" i="49"/>
  <c r="B456862" i="49"/>
  <c r="B456863" i="49"/>
  <c r="B456864" i="49"/>
  <c r="B456865" i="49"/>
  <c r="B456866" i="49"/>
  <c r="B456867" i="49"/>
  <c r="B456868" i="49"/>
  <c r="B456869" i="49"/>
  <c r="B456870" i="49"/>
  <c r="B456871" i="49"/>
  <c r="B456872" i="49"/>
  <c r="B456873" i="49"/>
  <c r="B456874" i="49"/>
  <c r="B456875" i="49"/>
  <c r="B456876" i="49"/>
  <c r="B456877" i="49"/>
  <c r="B456878" i="49"/>
  <c r="B456879" i="49"/>
  <c r="B456880" i="49"/>
  <c r="B456881" i="49"/>
  <c r="B456882" i="49"/>
  <c r="B456883" i="49"/>
  <c r="B456884" i="49"/>
  <c r="B456885" i="49"/>
  <c r="B456886" i="49"/>
  <c r="B456887" i="49"/>
  <c r="B456888" i="49"/>
  <c r="B456889" i="49"/>
  <c r="B456890" i="49"/>
  <c r="B456891" i="49"/>
  <c r="B456892" i="49"/>
  <c r="B456893" i="49"/>
  <c r="B456894" i="49"/>
  <c r="B456895" i="49"/>
  <c r="B456896" i="49"/>
  <c r="B456897" i="49"/>
  <c r="B456898" i="49"/>
  <c r="B456899" i="49"/>
  <c r="B456900" i="49"/>
  <c r="B456901" i="49"/>
  <c r="B456902" i="49"/>
  <c r="B456903" i="49"/>
  <c r="B456904" i="49"/>
  <c r="B456905" i="49"/>
  <c r="B456906" i="49"/>
  <c r="B456907" i="49"/>
  <c r="B456908" i="49"/>
  <c r="B456909" i="49"/>
  <c r="B456910" i="49"/>
  <c r="B456911" i="49"/>
  <c r="B456912" i="49"/>
  <c r="B456913" i="49"/>
  <c r="B456914" i="49"/>
  <c r="B456915" i="49"/>
  <c r="B456916" i="49"/>
  <c r="B456917" i="49"/>
  <c r="B456918" i="49"/>
  <c r="B456919" i="49"/>
  <c r="B456920" i="49"/>
  <c r="B456921" i="49"/>
  <c r="B456922" i="49"/>
  <c r="B456923" i="49"/>
  <c r="B456924" i="49"/>
  <c r="B456925" i="49"/>
  <c r="B456926" i="49"/>
  <c r="B456927" i="49"/>
  <c r="B456928" i="49"/>
  <c r="B456929" i="49"/>
  <c r="B456930" i="49"/>
  <c r="B456931" i="49"/>
  <c r="B456932" i="49"/>
  <c r="B456933" i="49"/>
  <c r="B456934" i="49"/>
  <c r="B456935" i="49"/>
  <c r="B456936" i="49"/>
  <c r="B456937" i="49"/>
  <c r="B456938" i="49"/>
  <c r="B456939" i="49"/>
  <c r="B456940" i="49"/>
  <c r="B456941" i="49"/>
  <c r="B456942" i="49"/>
  <c r="B456943" i="49"/>
  <c r="B456944" i="49"/>
  <c r="B456945" i="49"/>
  <c r="B456946" i="49"/>
  <c r="B456947" i="49"/>
  <c r="B456948" i="49"/>
  <c r="B456949" i="49"/>
  <c r="B456950" i="49"/>
  <c r="B456951" i="49"/>
  <c r="B456952" i="49"/>
  <c r="B456953" i="49"/>
  <c r="B456954" i="49"/>
  <c r="B456955" i="49"/>
  <c r="B456956" i="49"/>
  <c r="B456957" i="49"/>
  <c r="B456958" i="49"/>
  <c r="B456959" i="49"/>
  <c r="B456960" i="49"/>
  <c r="B456961" i="49"/>
  <c r="B456962" i="49"/>
  <c r="B456963" i="49"/>
  <c r="B456964" i="49"/>
  <c r="B456965" i="49"/>
  <c r="B456966" i="49"/>
  <c r="B456967" i="49"/>
  <c r="B456968" i="49"/>
  <c r="B456969" i="49"/>
  <c r="B456970" i="49"/>
  <c r="B456971" i="49"/>
  <c r="B456972" i="49"/>
  <c r="B456973" i="49"/>
  <c r="B456974" i="49"/>
  <c r="B456975" i="49"/>
  <c r="B456976" i="49"/>
  <c r="B456977" i="49"/>
  <c r="B456978" i="49"/>
  <c r="B456979" i="49"/>
  <c r="B456980" i="49"/>
  <c r="B456981" i="49"/>
  <c r="B456982" i="49"/>
  <c r="B456983" i="49"/>
  <c r="B456984" i="49"/>
  <c r="B456985" i="49"/>
  <c r="B456986" i="49"/>
  <c r="B456987" i="49"/>
  <c r="B456988" i="49"/>
  <c r="B456989" i="49"/>
  <c r="B456990" i="49"/>
  <c r="B456991" i="49"/>
  <c r="B456992" i="49"/>
  <c r="B456993" i="49"/>
  <c r="B456994" i="49"/>
  <c r="B456995" i="49"/>
  <c r="B456996" i="49"/>
  <c r="B456997" i="49"/>
  <c r="B456998" i="49"/>
  <c r="B456999" i="49"/>
  <c r="B457000" i="49"/>
  <c r="B457001" i="49"/>
  <c r="B457002" i="49"/>
  <c r="B457003" i="49"/>
  <c r="B457004" i="49"/>
  <c r="B457005" i="49"/>
  <c r="B457006" i="49"/>
  <c r="B457007" i="49"/>
  <c r="B457008" i="49"/>
  <c r="B457009" i="49"/>
  <c r="B457010" i="49"/>
  <c r="B457011" i="49"/>
  <c r="B457012" i="49"/>
  <c r="B457013" i="49"/>
  <c r="B457014" i="49"/>
  <c r="B457015" i="49"/>
  <c r="B457016" i="49"/>
  <c r="B457017" i="49"/>
  <c r="B457018" i="49"/>
  <c r="B457019" i="49"/>
  <c r="B457020" i="49"/>
  <c r="B457021" i="49"/>
  <c r="B457022" i="49"/>
  <c r="B457023" i="49"/>
  <c r="B457024" i="49"/>
  <c r="B457025" i="49"/>
  <c r="B457026" i="49"/>
  <c r="B457027" i="49"/>
  <c r="B457028" i="49"/>
  <c r="B457029" i="49"/>
  <c r="B457030" i="49"/>
  <c r="B457031" i="49"/>
  <c r="B457032" i="49"/>
  <c r="B457033" i="49"/>
  <c r="B457034" i="49"/>
  <c r="B457035" i="49"/>
  <c r="B457036" i="49"/>
  <c r="B457037" i="49"/>
  <c r="B457038" i="49"/>
  <c r="B457039" i="49"/>
  <c r="B457040" i="49"/>
  <c r="B457041" i="49"/>
  <c r="B457042" i="49"/>
  <c r="B457043" i="49"/>
  <c r="B457044" i="49"/>
  <c r="B457045" i="49"/>
  <c r="B457046" i="49"/>
  <c r="B457047" i="49"/>
  <c r="B457048" i="49"/>
  <c r="B457049" i="49"/>
  <c r="B457050" i="49"/>
  <c r="B457051" i="49"/>
  <c r="B457052" i="49"/>
  <c r="B457053" i="49"/>
  <c r="B457054" i="49"/>
  <c r="B457055" i="49"/>
  <c r="B457056" i="49"/>
  <c r="B457057" i="49"/>
  <c r="B457058" i="49"/>
  <c r="B457059" i="49"/>
  <c r="B457060" i="49"/>
  <c r="B457061" i="49"/>
  <c r="B457062" i="49"/>
  <c r="B457063" i="49"/>
  <c r="B457064" i="49"/>
  <c r="B457065" i="49"/>
  <c r="B457066" i="49"/>
  <c r="B457067" i="49"/>
  <c r="B457068" i="49"/>
  <c r="B457069" i="49"/>
  <c r="B457070" i="49"/>
  <c r="B457071" i="49"/>
  <c r="B457072" i="49"/>
  <c r="B457073" i="49"/>
  <c r="B457074" i="49"/>
  <c r="B457075" i="49"/>
  <c r="B457076" i="49"/>
  <c r="B457077" i="49"/>
  <c r="B457078" i="49"/>
  <c r="B457079" i="49"/>
  <c r="B457080" i="49"/>
  <c r="B457081" i="49"/>
  <c r="B457082" i="49"/>
  <c r="B457083" i="49"/>
  <c r="B457084" i="49"/>
  <c r="B457085" i="49"/>
  <c r="B457086" i="49"/>
  <c r="B457087" i="49"/>
  <c r="B457088" i="49"/>
  <c r="B457089" i="49"/>
  <c r="B457090" i="49"/>
  <c r="B457091" i="49"/>
  <c r="B457092" i="49"/>
  <c r="B457093" i="49"/>
  <c r="B457094" i="49"/>
  <c r="B457095" i="49"/>
  <c r="B457096" i="49"/>
  <c r="B457097" i="49"/>
  <c r="B457098" i="49"/>
  <c r="B457099" i="49"/>
  <c r="B457100" i="49"/>
  <c r="B457101" i="49"/>
  <c r="B457102" i="49"/>
  <c r="B457103" i="49"/>
  <c r="B457104" i="49"/>
  <c r="B457105" i="49"/>
  <c r="B457106" i="49"/>
  <c r="B457107" i="49"/>
  <c r="B457108" i="49"/>
  <c r="B457109" i="49"/>
  <c r="B457110" i="49"/>
  <c r="B457111" i="49"/>
  <c r="B457112" i="49"/>
  <c r="B457113" i="49"/>
  <c r="B457114" i="49"/>
  <c r="B457115" i="49"/>
  <c r="B457116" i="49"/>
  <c r="B457117" i="49"/>
  <c r="B457118" i="49"/>
  <c r="B457119" i="49"/>
  <c r="B457120" i="49"/>
  <c r="B457121" i="49"/>
  <c r="B457122" i="49"/>
  <c r="B457123" i="49"/>
  <c r="B457124" i="49"/>
  <c r="B457125" i="49"/>
  <c r="B457126" i="49"/>
  <c r="B457127" i="49"/>
  <c r="B457128" i="49"/>
  <c r="B457129" i="49"/>
  <c r="B457130" i="49"/>
  <c r="B457131" i="49"/>
  <c r="B457132" i="49"/>
  <c r="B457133" i="49"/>
  <c r="B457134" i="49"/>
  <c r="B457135" i="49"/>
  <c r="B457136" i="49"/>
  <c r="B457137" i="49"/>
  <c r="B457138" i="49"/>
  <c r="B457139" i="49"/>
  <c r="B457140" i="49"/>
  <c r="B457141" i="49"/>
  <c r="B457142" i="49"/>
  <c r="B457143" i="49"/>
  <c r="B457144" i="49"/>
  <c r="B457145" i="49"/>
  <c r="B457146" i="49"/>
  <c r="B457147" i="49"/>
  <c r="B457148" i="49"/>
  <c r="B457149" i="49"/>
  <c r="B457150" i="49"/>
  <c r="B457151" i="49"/>
  <c r="B457152" i="49"/>
  <c r="B457153" i="49"/>
  <c r="B457154" i="49"/>
  <c r="B457155" i="49"/>
  <c r="B457156" i="49"/>
  <c r="B457157" i="49"/>
  <c r="B457158" i="49"/>
  <c r="B457159" i="49"/>
  <c r="B457160" i="49"/>
  <c r="B457161" i="49"/>
  <c r="B457162" i="49"/>
  <c r="B457163" i="49"/>
  <c r="B457164" i="49"/>
  <c r="B457165" i="49"/>
  <c r="B457166" i="49"/>
  <c r="B457167" i="49"/>
  <c r="B457168" i="49"/>
  <c r="B457169" i="49"/>
  <c r="B457170" i="49"/>
  <c r="B457171" i="49"/>
  <c r="B457172" i="49"/>
  <c r="B457173" i="49"/>
  <c r="B457174" i="49"/>
  <c r="B457175" i="49"/>
  <c r="B457176" i="49"/>
  <c r="B457177" i="49"/>
  <c r="B457178" i="49"/>
  <c r="B457179" i="49"/>
  <c r="B457180" i="49"/>
  <c r="B457181" i="49"/>
  <c r="B457182" i="49"/>
  <c r="B457183" i="49"/>
  <c r="B457184" i="49"/>
  <c r="B457185" i="49"/>
  <c r="B457186" i="49"/>
  <c r="B457187" i="49"/>
  <c r="B457188" i="49"/>
  <c r="B457189" i="49"/>
  <c r="B457190" i="49"/>
  <c r="B457191" i="49"/>
  <c r="B457192" i="49"/>
  <c r="B457193" i="49"/>
  <c r="B457194" i="49"/>
  <c r="B457195" i="49"/>
  <c r="B457196" i="49"/>
  <c r="B457197" i="49"/>
  <c r="B457198" i="49"/>
  <c r="B457199" i="49"/>
  <c r="B457200" i="49"/>
  <c r="B457201" i="49"/>
  <c r="B457202" i="49"/>
  <c r="B457203" i="49"/>
  <c r="B457204" i="49"/>
  <c r="B457205" i="49"/>
  <c r="B457206" i="49"/>
  <c r="B457207" i="49"/>
  <c r="B457208" i="49"/>
  <c r="B457209" i="49"/>
  <c r="B457210" i="49"/>
  <c r="B457211" i="49"/>
  <c r="B457212" i="49"/>
  <c r="B457213" i="49"/>
  <c r="B457214" i="49"/>
  <c r="B457215" i="49"/>
  <c r="B457216" i="49"/>
  <c r="B457217" i="49"/>
  <c r="B457218" i="49"/>
  <c r="B457219" i="49"/>
  <c r="B457220" i="49"/>
  <c r="B457221" i="49"/>
  <c r="B457222" i="49"/>
  <c r="B457223" i="49"/>
  <c r="B457224" i="49"/>
  <c r="B457225" i="49"/>
  <c r="B457226" i="49"/>
  <c r="B457227" i="49"/>
  <c r="B457228" i="49"/>
  <c r="B457229" i="49"/>
  <c r="B457230" i="49"/>
  <c r="B457231" i="49"/>
  <c r="B457232" i="49"/>
  <c r="B457233" i="49"/>
  <c r="B457234" i="49"/>
  <c r="B457235" i="49"/>
  <c r="B457236" i="49"/>
  <c r="B457237" i="49"/>
  <c r="B457238" i="49"/>
  <c r="B457239" i="49"/>
  <c r="B457240" i="49"/>
  <c r="B457241" i="49"/>
  <c r="B457242" i="49"/>
  <c r="B457243" i="49"/>
  <c r="B457244" i="49"/>
  <c r="B457245" i="49"/>
  <c r="B457246" i="49"/>
  <c r="B457247" i="49"/>
  <c r="B457248" i="49"/>
  <c r="B457249" i="49"/>
  <c r="B457250" i="49"/>
  <c r="B457251" i="49"/>
  <c r="B457252" i="49"/>
  <c r="B457253" i="49"/>
  <c r="B457254" i="49"/>
  <c r="B457255" i="49"/>
  <c r="B457256" i="49"/>
  <c r="B457257" i="49"/>
  <c r="B457258" i="49"/>
  <c r="B457259" i="49"/>
  <c r="B457260" i="49"/>
  <c r="B457261" i="49"/>
  <c r="B457262" i="49"/>
  <c r="B457263" i="49"/>
  <c r="B457264" i="49"/>
  <c r="B457265" i="49"/>
  <c r="B457266" i="49"/>
  <c r="B457267" i="49"/>
  <c r="B457268" i="49"/>
  <c r="B457269" i="49"/>
  <c r="B457270" i="49"/>
  <c r="B457271" i="49"/>
  <c r="B457272" i="49"/>
  <c r="B457273" i="49"/>
  <c r="B457274" i="49"/>
  <c r="B457275" i="49"/>
  <c r="B457276" i="49"/>
  <c r="B457277" i="49"/>
  <c r="B457278" i="49"/>
  <c r="B457279" i="49"/>
  <c r="B457280" i="49"/>
  <c r="B457281" i="49"/>
  <c r="B457282" i="49"/>
  <c r="B457283" i="49"/>
  <c r="B457284" i="49"/>
  <c r="B457285" i="49"/>
  <c r="B457286" i="49"/>
  <c r="B457287" i="49"/>
  <c r="B457288" i="49"/>
  <c r="B457289" i="49"/>
  <c r="B457290" i="49"/>
  <c r="B457291" i="49"/>
  <c r="B457292" i="49"/>
  <c r="B457293" i="49"/>
  <c r="B457294" i="49"/>
  <c r="B457295" i="49"/>
  <c r="B457296" i="49"/>
  <c r="B457297" i="49"/>
  <c r="B457298" i="49"/>
  <c r="B457299" i="49"/>
  <c r="B457300" i="49"/>
  <c r="B457301" i="49"/>
  <c r="B457302" i="49"/>
  <c r="B457303" i="49"/>
  <c r="B457304" i="49"/>
  <c r="B457305" i="49"/>
  <c r="B457306" i="49"/>
  <c r="B457307" i="49"/>
  <c r="B457308" i="49"/>
  <c r="B457309" i="49"/>
  <c r="B457310" i="49"/>
  <c r="B457311" i="49"/>
  <c r="B457312" i="49"/>
  <c r="B457313" i="49"/>
  <c r="B457314" i="49"/>
  <c r="B457315" i="49"/>
  <c r="B457316" i="49"/>
  <c r="B457317" i="49"/>
  <c r="B457318" i="49"/>
  <c r="B457319" i="49"/>
  <c r="B457320" i="49"/>
  <c r="B457321" i="49"/>
  <c r="B457322" i="49"/>
  <c r="B457323" i="49"/>
  <c r="B457324" i="49"/>
  <c r="B457325" i="49"/>
  <c r="B457326" i="49"/>
  <c r="B457327" i="49"/>
  <c r="B457328" i="49"/>
  <c r="B457329" i="49"/>
  <c r="B457330" i="49"/>
  <c r="B457331" i="49"/>
  <c r="B457332" i="49"/>
  <c r="B457333" i="49"/>
  <c r="B457334" i="49"/>
  <c r="B457335" i="49"/>
  <c r="B457336" i="49"/>
  <c r="B457337" i="49"/>
  <c r="B457338" i="49"/>
  <c r="B457339" i="49"/>
  <c r="B457340" i="49"/>
  <c r="B457341" i="49"/>
  <c r="B457342" i="49"/>
  <c r="B457343" i="49"/>
  <c r="B457344" i="49"/>
  <c r="B457345" i="49"/>
  <c r="B457346" i="49"/>
  <c r="B457347" i="49"/>
  <c r="B457348" i="49"/>
  <c r="B457349" i="49"/>
  <c r="B457350" i="49"/>
  <c r="B457351" i="49"/>
  <c r="B457352" i="49"/>
  <c r="B457353" i="49"/>
  <c r="B457354" i="49"/>
  <c r="B457355" i="49"/>
  <c r="B457356" i="49"/>
  <c r="B457357" i="49"/>
  <c r="B457358" i="49"/>
  <c r="B457359" i="49"/>
  <c r="B457360" i="49"/>
  <c r="B457361" i="49"/>
  <c r="B457362" i="49"/>
  <c r="B457363" i="49"/>
  <c r="B457364" i="49"/>
  <c r="B457365" i="49"/>
  <c r="B457366" i="49"/>
  <c r="B457367" i="49"/>
  <c r="B457368" i="49"/>
  <c r="B457369" i="49"/>
  <c r="B457370" i="49"/>
  <c r="B457371" i="49"/>
  <c r="B457372" i="49"/>
  <c r="B457373" i="49"/>
  <c r="B457374" i="49"/>
  <c r="B457375" i="49"/>
  <c r="B457376" i="49"/>
  <c r="B457377" i="49"/>
  <c r="B457378" i="49"/>
  <c r="B457379" i="49"/>
  <c r="B457380" i="49"/>
  <c r="B457381" i="49"/>
  <c r="B457382" i="49"/>
  <c r="B457383" i="49"/>
  <c r="B457384" i="49"/>
  <c r="B457385" i="49"/>
  <c r="B457386" i="49"/>
  <c r="B457387" i="49"/>
  <c r="B457388" i="49"/>
  <c r="B457389" i="49"/>
  <c r="B457390" i="49"/>
  <c r="B457391" i="49"/>
  <c r="B457392" i="49"/>
  <c r="B457393" i="49"/>
  <c r="B457394" i="49"/>
  <c r="B457395" i="49"/>
  <c r="B457396" i="49"/>
  <c r="B457397" i="49"/>
  <c r="B457398" i="49"/>
  <c r="B457399" i="49"/>
  <c r="B457400" i="49"/>
  <c r="B457401" i="49"/>
  <c r="B457402" i="49"/>
  <c r="B457403" i="49"/>
  <c r="B457404" i="49"/>
  <c r="B457405" i="49"/>
  <c r="B457406" i="49"/>
  <c r="B457407" i="49"/>
  <c r="B457408" i="49"/>
  <c r="B457409" i="49"/>
  <c r="B457410" i="49"/>
  <c r="B457411" i="49"/>
  <c r="B457412" i="49"/>
  <c r="B457413" i="49"/>
  <c r="B457414" i="49"/>
  <c r="B457415" i="49"/>
  <c r="B457416" i="49"/>
  <c r="B457417" i="49"/>
  <c r="B457418" i="49"/>
  <c r="B457419" i="49"/>
  <c r="B457420" i="49"/>
  <c r="B457421" i="49"/>
  <c r="B457422" i="49"/>
  <c r="B457423" i="49"/>
  <c r="B457424" i="49"/>
  <c r="B457425" i="49"/>
  <c r="B457426" i="49"/>
  <c r="B457427" i="49"/>
  <c r="B457428" i="49"/>
  <c r="B457429" i="49"/>
  <c r="B457430" i="49"/>
  <c r="B457431" i="49"/>
  <c r="B457432" i="49"/>
  <c r="B457433" i="49"/>
  <c r="B457434" i="49"/>
  <c r="B457435" i="49"/>
  <c r="B457436" i="49"/>
  <c r="B457437" i="49"/>
  <c r="B457438" i="49"/>
  <c r="B457439" i="49"/>
  <c r="B457440" i="49"/>
  <c r="B457441" i="49"/>
  <c r="B457442" i="49"/>
  <c r="B457443" i="49"/>
  <c r="B457444" i="49"/>
  <c r="B457445" i="49"/>
  <c r="B457446" i="49"/>
  <c r="B457447" i="49"/>
  <c r="B457448" i="49"/>
  <c r="B457449" i="49"/>
  <c r="B457450" i="49"/>
  <c r="B457451" i="49"/>
  <c r="B457452" i="49"/>
  <c r="B457453" i="49"/>
  <c r="B457454" i="49"/>
  <c r="B457455" i="49"/>
  <c r="B457456" i="49"/>
  <c r="B457457" i="49"/>
  <c r="B457458" i="49"/>
  <c r="B457459" i="49"/>
  <c r="B457460" i="49"/>
  <c r="B457461" i="49"/>
  <c r="B457462" i="49"/>
  <c r="B457463" i="49"/>
  <c r="B457464" i="49"/>
  <c r="B457465" i="49"/>
  <c r="B457466" i="49"/>
  <c r="B457467" i="49"/>
  <c r="B457468" i="49"/>
  <c r="B457469" i="49"/>
  <c r="B457470" i="49"/>
  <c r="B457471" i="49"/>
  <c r="B457472" i="49"/>
  <c r="B457473" i="49"/>
  <c r="B457474" i="49"/>
  <c r="B457475" i="49"/>
  <c r="B457476" i="49"/>
  <c r="B457477" i="49"/>
  <c r="B457478" i="49"/>
  <c r="B457479" i="49"/>
  <c r="B457480" i="49"/>
  <c r="B457481" i="49"/>
  <c r="B457482" i="49"/>
  <c r="B457483" i="49"/>
  <c r="B457484" i="49"/>
  <c r="B457485" i="49"/>
  <c r="B457486" i="49"/>
  <c r="B457487" i="49"/>
  <c r="B457488" i="49"/>
  <c r="B457489" i="49"/>
  <c r="B457490" i="49"/>
  <c r="B457491" i="49"/>
  <c r="B457492" i="49"/>
  <c r="B457493" i="49"/>
  <c r="B457494" i="49"/>
  <c r="B457495" i="49"/>
  <c r="B457496" i="49"/>
  <c r="B457497" i="49"/>
  <c r="B457498" i="49"/>
  <c r="B457499" i="49"/>
  <c r="B457500" i="49"/>
  <c r="B457501" i="49"/>
  <c r="B457502" i="49"/>
  <c r="B457503" i="49"/>
  <c r="B457504" i="49"/>
  <c r="B457505" i="49"/>
  <c r="B457506" i="49"/>
  <c r="B457507" i="49"/>
  <c r="B457508" i="49"/>
  <c r="B457509" i="49"/>
  <c r="B457510" i="49"/>
  <c r="B457511" i="49"/>
  <c r="B457512" i="49"/>
  <c r="B457513" i="49"/>
  <c r="B457514" i="49"/>
  <c r="B457515" i="49"/>
  <c r="B457516" i="49"/>
  <c r="B457517" i="49"/>
  <c r="B457518" i="49"/>
  <c r="B457519" i="49"/>
  <c r="B457520" i="49"/>
  <c r="B457521" i="49"/>
  <c r="B457522" i="49"/>
  <c r="B457523" i="49"/>
  <c r="B457524" i="49"/>
  <c r="B457525" i="49"/>
  <c r="B457526" i="49"/>
  <c r="B457527" i="49"/>
  <c r="B457528" i="49"/>
  <c r="B457529" i="49"/>
  <c r="B457530" i="49"/>
  <c r="B457531" i="49"/>
  <c r="B457532" i="49"/>
  <c r="B457533" i="49"/>
  <c r="B457534" i="49"/>
  <c r="B457535" i="49"/>
  <c r="B457536" i="49"/>
  <c r="B457537" i="49"/>
  <c r="B457538" i="49"/>
  <c r="B457539" i="49"/>
  <c r="B457540" i="49"/>
  <c r="B457541" i="49"/>
  <c r="B457542" i="49"/>
  <c r="B457543" i="49"/>
  <c r="B457544" i="49"/>
  <c r="B457545" i="49"/>
  <c r="B457546" i="49"/>
  <c r="B457547" i="49"/>
  <c r="B457548" i="49"/>
  <c r="B457549" i="49"/>
  <c r="B457550" i="49"/>
  <c r="B457551" i="49"/>
  <c r="B457552" i="49"/>
  <c r="B457553" i="49"/>
  <c r="B457554" i="49"/>
  <c r="B457555" i="49"/>
  <c r="B457556" i="49"/>
  <c r="B457557" i="49"/>
  <c r="B457558" i="49"/>
  <c r="B457559" i="49"/>
  <c r="B457560" i="49"/>
  <c r="B457561" i="49"/>
  <c r="B457562" i="49"/>
  <c r="B457563" i="49"/>
  <c r="B457564" i="49"/>
  <c r="B457565" i="49"/>
  <c r="B457566" i="49"/>
  <c r="B457567" i="49"/>
  <c r="B457568" i="49"/>
  <c r="B457569" i="49"/>
  <c r="B457570" i="49"/>
  <c r="B457571" i="49"/>
  <c r="B457572" i="49"/>
  <c r="B457573" i="49"/>
  <c r="B457574" i="49"/>
  <c r="B457575" i="49"/>
  <c r="B457576" i="49"/>
  <c r="B457577" i="49"/>
  <c r="B457578" i="49"/>
  <c r="B457579" i="49"/>
  <c r="B457580" i="49"/>
  <c r="B457581" i="49"/>
  <c r="B457582" i="49"/>
  <c r="B457583" i="49"/>
  <c r="B457584" i="49"/>
  <c r="B457585" i="49"/>
  <c r="B457586" i="49"/>
  <c r="B457587" i="49"/>
  <c r="B457588" i="49"/>
  <c r="B457589" i="49"/>
  <c r="B457590" i="49"/>
  <c r="B457591" i="49"/>
  <c r="B457592" i="49"/>
  <c r="B457593" i="49"/>
  <c r="B457594" i="49"/>
  <c r="B457595" i="49"/>
  <c r="B457596" i="49"/>
  <c r="B457597" i="49"/>
  <c r="B457598" i="49"/>
  <c r="B457599" i="49"/>
  <c r="B457600" i="49"/>
  <c r="B457601" i="49"/>
  <c r="B457602" i="49"/>
  <c r="B457603" i="49"/>
  <c r="B457604" i="49"/>
  <c r="B457605" i="49"/>
  <c r="B457606" i="49"/>
  <c r="B457607" i="49"/>
  <c r="B457608" i="49"/>
  <c r="B457609" i="49"/>
  <c r="B457610" i="49"/>
  <c r="B457611" i="49"/>
  <c r="B457612" i="49"/>
  <c r="B457613" i="49"/>
  <c r="B457614" i="49"/>
  <c r="B457615" i="49"/>
  <c r="B457616" i="49"/>
  <c r="B457617" i="49"/>
  <c r="B457618" i="49"/>
  <c r="B457619" i="49"/>
  <c r="B457620" i="49"/>
  <c r="B457621" i="49"/>
  <c r="B457622" i="49"/>
  <c r="B457623" i="49"/>
  <c r="B457624" i="49"/>
  <c r="B457625" i="49"/>
  <c r="B457626" i="49"/>
  <c r="B457627" i="49"/>
  <c r="B457628" i="49"/>
  <c r="B457629" i="49"/>
  <c r="B457630" i="49"/>
  <c r="B457631" i="49"/>
  <c r="B457632" i="49"/>
  <c r="B457633" i="49"/>
  <c r="B457634" i="49"/>
  <c r="B457635" i="49"/>
  <c r="B457636" i="49"/>
  <c r="B457637" i="49"/>
  <c r="B457638" i="49"/>
  <c r="B457639" i="49"/>
  <c r="B457640" i="49"/>
  <c r="B457641" i="49"/>
  <c r="B457642" i="49"/>
  <c r="B457643" i="49"/>
  <c r="B457644" i="49"/>
  <c r="B457645" i="49"/>
  <c r="B457646" i="49"/>
  <c r="B457647" i="49"/>
  <c r="B457648" i="49"/>
  <c r="B457649" i="49"/>
  <c r="B457650" i="49"/>
  <c r="B457651" i="49"/>
  <c r="B457652" i="49"/>
  <c r="B457653" i="49"/>
  <c r="B457654" i="49"/>
  <c r="B457655" i="49"/>
  <c r="B457656" i="49"/>
  <c r="B457657" i="49"/>
  <c r="B457658" i="49"/>
  <c r="B457659" i="49"/>
  <c r="B457660" i="49"/>
  <c r="B457661" i="49"/>
  <c r="B457662" i="49"/>
  <c r="B457663" i="49"/>
  <c r="B457664" i="49"/>
  <c r="B457665" i="49"/>
  <c r="B457666" i="49"/>
  <c r="B457667" i="49"/>
  <c r="B457668" i="49"/>
  <c r="B457669" i="49"/>
  <c r="B457670" i="49"/>
  <c r="B457671" i="49"/>
  <c r="B457672" i="49"/>
  <c r="B457673" i="49"/>
  <c r="B457674" i="49"/>
  <c r="B457675" i="49"/>
  <c r="B457676" i="49"/>
  <c r="B457677" i="49"/>
  <c r="B457678" i="49"/>
  <c r="B457679" i="49"/>
  <c r="B457680" i="49"/>
  <c r="B457681" i="49"/>
  <c r="B457682" i="49"/>
  <c r="B457683" i="49"/>
  <c r="B457684" i="49"/>
  <c r="B457685" i="49"/>
  <c r="B457686" i="49"/>
  <c r="B457687" i="49"/>
  <c r="B457688" i="49"/>
  <c r="B457689" i="49"/>
  <c r="B457690" i="49"/>
  <c r="B457691" i="49"/>
  <c r="B457692" i="49"/>
  <c r="B457693" i="49"/>
  <c r="B457694" i="49"/>
  <c r="B457695" i="49"/>
  <c r="B457696" i="49"/>
  <c r="B457697" i="49"/>
  <c r="B457698" i="49"/>
  <c r="B457699" i="49"/>
  <c r="B457700" i="49"/>
  <c r="B457701" i="49"/>
  <c r="B457702" i="49"/>
  <c r="B457703" i="49"/>
  <c r="B457704" i="49"/>
  <c r="B457705" i="49"/>
  <c r="B457706" i="49"/>
  <c r="B457707" i="49"/>
  <c r="B457708" i="49"/>
  <c r="B457709" i="49"/>
  <c r="B457710" i="49"/>
  <c r="B457711" i="49"/>
  <c r="B457712" i="49"/>
  <c r="B457713" i="49"/>
  <c r="B457714" i="49"/>
  <c r="B457715" i="49"/>
  <c r="B457716" i="49"/>
  <c r="B457717" i="49"/>
  <c r="B457718" i="49"/>
  <c r="B457719" i="49"/>
  <c r="B457720" i="49"/>
  <c r="B457721" i="49"/>
  <c r="B457722" i="49"/>
  <c r="B457723" i="49"/>
  <c r="B457724" i="49"/>
  <c r="B457725" i="49"/>
  <c r="B457726" i="49"/>
  <c r="B457727" i="49"/>
  <c r="B457728" i="49"/>
  <c r="B457729" i="49"/>
  <c r="B457730" i="49"/>
  <c r="B457731" i="49"/>
  <c r="B457732" i="49"/>
  <c r="B457733" i="49"/>
  <c r="B457734" i="49"/>
  <c r="B457735" i="49"/>
  <c r="B457736" i="49"/>
  <c r="B457737" i="49"/>
  <c r="B457738" i="49"/>
  <c r="B457739" i="49"/>
  <c r="B457740" i="49"/>
  <c r="B457741" i="49"/>
  <c r="B457742" i="49"/>
  <c r="B457743" i="49"/>
  <c r="B457744" i="49"/>
  <c r="B457745" i="49"/>
  <c r="B457746" i="49"/>
  <c r="B457747" i="49"/>
  <c r="B457748" i="49"/>
  <c r="B457749" i="49"/>
  <c r="B457750" i="49"/>
  <c r="B457751" i="49"/>
  <c r="B457752" i="49"/>
  <c r="B457753" i="49"/>
  <c r="B457754" i="49"/>
  <c r="B457755" i="49"/>
  <c r="B457756" i="49"/>
  <c r="B457757" i="49"/>
  <c r="B457758" i="49"/>
  <c r="B457759" i="49"/>
  <c r="B457760" i="49"/>
  <c r="B457761" i="49"/>
  <c r="B457762" i="49"/>
  <c r="B457763" i="49"/>
  <c r="B457764" i="49"/>
  <c r="B457765" i="49"/>
  <c r="B457766" i="49"/>
  <c r="B457767" i="49"/>
  <c r="B457768" i="49"/>
  <c r="B457769" i="49"/>
  <c r="B457770" i="49"/>
  <c r="B457771" i="49"/>
  <c r="B457772" i="49"/>
  <c r="B457773" i="49"/>
  <c r="B457774" i="49"/>
  <c r="B457775" i="49"/>
  <c r="B457776" i="49"/>
  <c r="B457777" i="49"/>
  <c r="B457778" i="49"/>
  <c r="B457779" i="49"/>
  <c r="B457780" i="49"/>
  <c r="B457781" i="49"/>
  <c r="B457782" i="49"/>
  <c r="B457783" i="49"/>
  <c r="B457784" i="49"/>
  <c r="B457785" i="49"/>
  <c r="B457786" i="49"/>
  <c r="B457787" i="49"/>
  <c r="B457788" i="49"/>
  <c r="B457789" i="49"/>
  <c r="B457790" i="49"/>
  <c r="B457791" i="49"/>
  <c r="B457792" i="49"/>
  <c r="B457793" i="49"/>
  <c r="B457794" i="49"/>
  <c r="B457795" i="49"/>
  <c r="B457796" i="49"/>
  <c r="B457797" i="49"/>
  <c r="B457798" i="49"/>
  <c r="B457799" i="49"/>
  <c r="B457800" i="49"/>
  <c r="B457801" i="49"/>
  <c r="B457802" i="49"/>
  <c r="B457803" i="49"/>
  <c r="B457804" i="49"/>
  <c r="B457805" i="49"/>
  <c r="B457806" i="49"/>
  <c r="B457807" i="49"/>
  <c r="B457808" i="49"/>
  <c r="B457809" i="49"/>
  <c r="B457810" i="49"/>
  <c r="B457811" i="49"/>
  <c r="B457812" i="49"/>
  <c r="B457813" i="49"/>
  <c r="B457814" i="49"/>
  <c r="B457815" i="49"/>
  <c r="B457816" i="49"/>
  <c r="B457817" i="49"/>
  <c r="B457818" i="49"/>
  <c r="B457819" i="49"/>
  <c r="B457820" i="49"/>
  <c r="B457821" i="49"/>
  <c r="B457822" i="49"/>
  <c r="B457823" i="49"/>
  <c r="B457824" i="49"/>
  <c r="B457825" i="49"/>
  <c r="B457826" i="49"/>
  <c r="B457827" i="49"/>
  <c r="B457828" i="49"/>
  <c r="B457829" i="49"/>
  <c r="B457830" i="49"/>
  <c r="B457831" i="49"/>
  <c r="B457832" i="49"/>
  <c r="B457833" i="49"/>
  <c r="B457834" i="49"/>
  <c r="B457835" i="49"/>
  <c r="B457836" i="49"/>
  <c r="B457837" i="49"/>
  <c r="B457838" i="49"/>
  <c r="B457839" i="49"/>
  <c r="B457840" i="49"/>
  <c r="B457841" i="49"/>
  <c r="B457842" i="49"/>
  <c r="B457843" i="49"/>
  <c r="B457844" i="49"/>
  <c r="B457845" i="49"/>
  <c r="B457846" i="49"/>
  <c r="B457847" i="49"/>
  <c r="B457848" i="49"/>
  <c r="B457849" i="49"/>
  <c r="B457850" i="49"/>
  <c r="B457851" i="49"/>
  <c r="B457852" i="49"/>
  <c r="B457853" i="49"/>
  <c r="B457854" i="49"/>
  <c r="B457855" i="49"/>
  <c r="B457856" i="49"/>
  <c r="B457857" i="49"/>
  <c r="B457858" i="49"/>
  <c r="B457859" i="49"/>
  <c r="B457860" i="49"/>
  <c r="B457861" i="49"/>
  <c r="B457862" i="49"/>
  <c r="B457863" i="49"/>
  <c r="B457864" i="49"/>
  <c r="B457865" i="49"/>
  <c r="B457866" i="49"/>
  <c r="B457867" i="49"/>
  <c r="B457868" i="49"/>
  <c r="B457869" i="49"/>
  <c r="B457870" i="49"/>
  <c r="B457871" i="49"/>
  <c r="B457872" i="49"/>
  <c r="B457873" i="49"/>
  <c r="B457874" i="49"/>
  <c r="B457875" i="49"/>
  <c r="B457876" i="49"/>
  <c r="B457877" i="49"/>
  <c r="B457878" i="49"/>
  <c r="B457879" i="49"/>
  <c r="B457880" i="49"/>
  <c r="B457881" i="49"/>
  <c r="B457882" i="49"/>
  <c r="B457883" i="49"/>
  <c r="B457884" i="49"/>
  <c r="B457885" i="49"/>
  <c r="B457886" i="49"/>
  <c r="B457887" i="49"/>
  <c r="B457888" i="49"/>
  <c r="B457889" i="49"/>
  <c r="B457890" i="49"/>
  <c r="B457891" i="49"/>
  <c r="B457892" i="49"/>
  <c r="B457893" i="49"/>
  <c r="B457894" i="49"/>
  <c r="B457895" i="49"/>
  <c r="B457896" i="49"/>
  <c r="B457897" i="49"/>
  <c r="B457898" i="49"/>
  <c r="B457899" i="49"/>
  <c r="B457900" i="49"/>
  <c r="B457901" i="49"/>
  <c r="B457902" i="49"/>
  <c r="B457903" i="49"/>
  <c r="B457904" i="49"/>
  <c r="B457905" i="49"/>
  <c r="B457906" i="49"/>
  <c r="B457907" i="49"/>
  <c r="B457908" i="49"/>
  <c r="B457909" i="49"/>
  <c r="B457910" i="49"/>
  <c r="B457911" i="49"/>
  <c r="B457912" i="49"/>
  <c r="B457913" i="49"/>
  <c r="B457914" i="49"/>
  <c r="B457915" i="49"/>
  <c r="B457916" i="49"/>
  <c r="B457917" i="49"/>
  <c r="B457918" i="49"/>
  <c r="B457919" i="49"/>
  <c r="B457920" i="49"/>
  <c r="B457921" i="49"/>
  <c r="B457922" i="49"/>
  <c r="B457923" i="49"/>
  <c r="B457924" i="49"/>
  <c r="B457925" i="49"/>
  <c r="B457926" i="49"/>
  <c r="B457927" i="49"/>
  <c r="B457928" i="49"/>
  <c r="B457929" i="49"/>
  <c r="B457930" i="49"/>
  <c r="B457931" i="49"/>
  <c r="B457932" i="49"/>
  <c r="B457933" i="49"/>
  <c r="B457934" i="49"/>
  <c r="B457935" i="49"/>
  <c r="B457936" i="49"/>
  <c r="B457937" i="49"/>
  <c r="B457938" i="49"/>
  <c r="B457939" i="49"/>
  <c r="B457940" i="49"/>
  <c r="B457941" i="49"/>
  <c r="B457942" i="49"/>
  <c r="B457943" i="49"/>
  <c r="B457944" i="49"/>
  <c r="B457945" i="49"/>
  <c r="B457946" i="49"/>
  <c r="B457947" i="49"/>
  <c r="B457948" i="49"/>
  <c r="B457949" i="49"/>
  <c r="B457950" i="49"/>
  <c r="B457951" i="49"/>
  <c r="B457952" i="49"/>
  <c r="B457953" i="49"/>
  <c r="B457954" i="49"/>
  <c r="B457955" i="49"/>
  <c r="B457956" i="49"/>
  <c r="B457957" i="49"/>
  <c r="B457958" i="49"/>
  <c r="B457959" i="49"/>
  <c r="B457960" i="49"/>
  <c r="B457961" i="49"/>
  <c r="B457962" i="49"/>
  <c r="B457963" i="49"/>
  <c r="B457964" i="49"/>
  <c r="B457965" i="49"/>
  <c r="B457966" i="49"/>
  <c r="B457967" i="49"/>
  <c r="B457968" i="49"/>
  <c r="B457969" i="49"/>
  <c r="B457970" i="49"/>
  <c r="B457971" i="49"/>
  <c r="B457972" i="49"/>
  <c r="B457973" i="49"/>
  <c r="B457974" i="49"/>
  <c r="B457975" i="49"/>
  <c r="B457976" i="49"/>
  <c r="B457977" i="49"/>
  <c r="B457978" i="49"/>
  <c r="B457979" i="49"/>
  <c r="B457980" i="49"/>
  <c r="B457981" i="49"/>
  <c r="B457982" i="49"/>
  <c r="B457983" i="49"/>
  <c r="B457984" i="49"/>
  <c r="B457985" i="49"/>
  <c r="B457986" i="49"/>
  <c r="B457987" i="49"/>
  <c r="B457988" i="49"/>
  <c r="B457989" i="49"/>
  <c r="B457990" i="49"/>
  <c r="B457991" i="49"/>
  <c r="B457992" i="49"/>
  <c r="B457993" i="49"/>
  <c r="B457994" i="49"/>
  <c r="B457995" i="49"/>
  <c r="B457996" i="49"/>
  <c r="B457997" i="49"/>
  <c r="B457998" i="49"/>
  <c r="B457999" i="49"/>
  <c r="B458000" i="49"/>
  <c r="B458001" i="49"/>
  <c r="B458002" i="49"/>
  <c r="B458003" i="49"/>
  <c r="B458004" i="49"/>
  <c r="B458005" i="49"/>
  <c r="B458006" i="49"/>
  <c r="B458007" i="49"/>
  <c r="B458008" i="49"/>
  <c r="B458009" i="49"/>
  <c r="B458010" i="49"/>
  <c r="B458011" i="49"/>
  <c r="B458012" i="49"/>
  <c r="B458013" i="49"/>
  <c r="B458014" i="49"/>
  <c r="B458015" i="49"/>
  <c r="B458016" i="49"/>
  <c r="B458017" i="49"/>
  <c r="B458018" i="49"/>
  <c r="B458019" i="49"/>
  <c r="B458020" i="49"/>
  <c r="B458021" i="49"/>
  <c r="B458022" i="49"/>
  <c r="B458023" i="49"/>
  <c r="B458024" i="49"/>
  <c r="B458025" i="49"/>
  <c r="B458026" i="49"/>
  <c r="B458027" i="49"/>
  <c r="B458028" i="49"/>
  <c r="B458029" i="49"/>
  <c r="B458030" i="49"/>
  <c r="B458031" i="49"/>
  <c r="B458032" i="49"/>
  <c r="B458033" i="49"/>
  <c r="B458034" i="49"/>
  <c r="B458035" i="49"/>
  <c r="B458036" i="49"/>
  <c r="B458037" i="49"/>
  <c r="B458038" i="49"/>
  <c r="B458039" i="49"/>
  <c r="B458040" i="49"/>
  <c r="B458041" i="49"/>
  <c r="B458042" i="49"/>
  <c r="B458043" i="49"/>
  <c r="B458044" i="49"/>
  <c r="B458045" i="49"/>
  <c r="B458046" i="49"/>
  <c r="B458047" i="49"/>
  <c r="B458048" i="49"/>
  <c r="B458049" i="49"/>
  <c r="B458050" i="49"/>
  <c r="B458051" i="49"/>
  <c r="B458052" i="49"/>
  <c r="B458053" i="49"/>
  <c r="B458054" i="49"/>
  <c r="B458055" i="49"/>
  <c r="B458056" i="49"/>
  <c r="B458057" i="49"/>
  <c r="B458058" i="49"/>
  <c r="B458059" i="49"/>
  <c r="B458060" i="49"/>
  <c r="B458061" i="49"/>
  <c r="B458062" i="49"/>
  <c r="B458063" i="49"/>
  <c r="B458064" i="49"/>
  <c r="B458065" i="49"/>
  <c r="B458066" i="49"/>
  <c r="B458067" i="49"/>
  <c r="B458068" i="49"/>
  <c r="B458069" i="49"/>
  <c r="B458070" i="49"/>
  <c r="B458071" i="49"/>
  <c r="B458072" i="49"/>
  <c r="B458073" i="49"/>
  <c r="B458074" i="49"/>
  <c r="B458075" i="49"/>
  <c r="B458076" i="49"/>
  <c r="B458077" i="49"/>
  <c r="B458078" i="49"/>
  <c r="B458079" i="49"/>
  <c r="B458080" i="49"/>
  <c r="B458081" i="49"/>
  <c r="B458082" i="49"/>
  <c r="B458083" i="49"/>
  <c r="B458084" i="49"/>
  <c r="B458085" i="49"/>
  <c r="B458086" i="49"/>
  <c r="B458087" i="49"/>
  <c r="B458088" i="49"/>
  <c r="B458089" i="49"/>
  <c r="B458090" i="49"/>
  <c r="B458091" i="49"/>
  <c r="B458092" i="49"/>
  <c r="B458093" i="49"/>
  <c r="B458094" i="49"/>
  <c r="B458095" i="49"/>
  <c r="B458096" i="49"/>
  <c r="B458097" i="49"/>
  <c r="B458098" i="49"/>
  <c r="B458099" i="49"/>
  <c r="B458100" i="49"/>
  <c r="B458101" i="49"/>
  <c r="B458102" i="49"/>
  <c r="B458103" i="49"/>
  <c r="B458104" i="49"/>
  <c r="B458105" i="49"/>
  <c r="B458106" i="49"/>
  <c r="B458107" i="49"/>
  <c r="B458108" i="49"/>
  <c r="B458109" i="49"/>
  <c r="B458110" i="49"/>
  <c r="B458111" i="49"/>
  <c r="B458112" i="49"/>
  <c r="B458113" i="49"/>
  <c r="B458114" i="49"/>
  <c r="B458115" i="49"/>
  <c r="B458116" i="49"/>
  <c r="B458117" i="49"/>
  <c r="B458118" i="49"/>
  <c r="B458119" i="49"/>
  <c r="B458120" i="49"/>
  <c r="B458121" i="49"/>
  <c r="B458122" i="49"/>
  <c r="B458123" i="49"/>
  <c r="B458124" i="49"/>
  <c r="B458125" i="49"/>
  <c r="B458126" i="49"/>
  <c r="B458127" i="49"/>
  <c r="B458128" i="49"/>
  <c r="B458129" i="49"/>
  <c r="B458130" i="49"/>
  <c r="B458131" i="49"/>
  <c r="B458132" i="49"/>
  <c r="B458133" i="49"/>
  <c r="B458134" i="49"/>
  <c r="B458135" i="49"/>
  <c r="B458136" i="49"/>
  <c r="B458137" i="49"/>
  <c r="B458138" i="49"/>
  <c r="B458139" i="49"/>
  <c r="B458140" i="49"/>
  <c r="B458141" i="49"/>
  <c r="B458142" i="49"/>
  <c r="B458143" i="49"/>
  <c r="B458144" i="49"/>
  <c r="B458145" i="49"/>
  <c r="B458146" i="49"/>
  <c r="B458147" i="49"/>
  <c r="B458148" i="49"/>
  <c r="B458149" i="49"/>
  <c r="B458150" i="49"/>
  <c r="B458151" i="49"/>
  <c r="B458152" i="49"/>
  <c r="B458153" i="49"/>
  <c r="B458154" i="49"/>
  <c r="B458155" i="49"/>
  <c r="B458156" i="49"/>
  <c r="B458157" i="49"/>
  <c r="B458158" i="49"/>
  <c r="B458159" i="49"/>
  <c r="B458160" i="49"/>
  <c r="B458161" i="49"/>
  <c r="B458162" i="49"/>
  <c r="B458163" i="49"/>
  <c r="B458164" i="49"/>
  <c r="B458165" i="49"/>
  <c r="B458166" i="49"/>
  <c r="B458167" i="49"/>
  <c r="B458168" i="49"/>
  <c r="B458169" i="49"/>
  <c r="B458170" i="49"/>
  <c r="B458171" i="49"/>
  <c r="B458172" i="49"/>
  <c r="B458173" i="49"/>
  <c r="B458174" i="49"/>
  <c r="B458175" i="49"/>
  <c r="B458176" i="49"/>
  <c r="B458177" i="49"/>
  <c r="B458178" i="49"/>
  <c r="B458179" i="49"/>
  <c r="B458180" i="49"/>
  <c r="B458181" i="49"/>
  <c r="B458182" i="49"/>
  <c r="B458183" i="49"/>
  <c r="B458184" i="49"/>
  <c r="B458185" i="49"/>
  <c r="B458186" i="49"/>
  <c r="B458187" i="49"/>
  <c r="B458188" i="49"/>
  <c r="B458189" i="49"/>
  <c r="B458190" i="49"/>
  <c r="B458191" i="49"/>
  <c r="B458192" i="49"/>
  <c r="B458193" i="49"/>
  <c r="B458194" i="49"/>
  <c r="B458195" i="49"/>
  <c r="B458196" i="49"/>
  <c r="B458197" i="49"/>
  <c r="B458198" i="49"/>
  <c r="B458199" i="49"/>
  <c r="B458200" i="49"/>
  <c r="B458201" i="49"/>
  <c r="B458202" i="49"/>
  <c r="B458203" i="49"/>
  <c r="B458204" i="49"/>
  <c r="B458205" i="49"/>
  <c r="B458206" i="49"/>
  <c r="B458207" i="49"/>
  <c r="B458208" i="49"/>
  <c r="B458209" i="49"/>
  <c r="B458210" i="49"/>
  <c r="B458211" i="49"/>
  <c r="B458212" i="49"/>
  <c r="B458213" i="49"/>
  <c r="B458214" i="49"/>
  <c r="B458215" i="49"/>
  <c r="B458216" i="49"/>
  <c r="B458217" i="49"/>
  <c r="B458218" i="49"/>
  <c r="B458219" i="49"/>
  <c r="B458220" i="49"/>
  <c r="B458221" i="49"/>
  <c r="B458222" i="49"/>
  <c r="B458223" i="49"/>
  <c r="B458224" i="49"/>
  <c r="B458225" i="49"/>
  <c r="B458226" i="49"/>
  <c r="B458227" i="49"/>
  <c r="B458228" i="49"/>
  <c r="B458229" i="49"/>
  <c r="B458230" i="49"/>
  <c r="B458231" i="49"/>
  <c r="B458232" i="49"/>
  <c r="B458233" i="49"/>
  <c r="B458234" i="49"/>
  <c r="B458235" i="49"/>
  <c r="B458236" i="49"/>
  <c r="B458237" i="49"/>
  <c r="B458238" i="49"/>
  <c r="B458239" i="49"/>
  <c r="B458240" i="49"/>
  <c r="B458241" i="49"/>
  <c r="B458242" i="49"/>
  <c r="B458243" i="49"/>
  <c r="B458244" i="49"/>
  <c r="B458245" i="49"/>
  <c r="B458246" i="49"/>
  <c r="B458247" i="49"/>
  <c r="B458248" i="49"/>
  <c r="B458249" i="49"/>
  <c r="B458250" i="49"/>
  <c r="B458251" i="49"/>
  <c r="B458252" i="49"/>
  <c r="B458253" i="49"/>
  <c r="B458254" i="49"/>
  <c r="B458255" i="49"/>
  <c r="B458256" i="49"/>
  <c r="B458257" i="49"/>
  <c r="B458258" i="49"/>
  <c r="B458259" i="49"/>
  <c r="B458260" i="49"/>
  <c r="B458261" i="49"/>
  <c r="B458262" i="49"/>
  <c r="B458263" i="49"/>
  <c r="B458264" i="49"/>
  <c r="B458265" i="49"/>
  <c r="B458266" i="49"/>
  <c r="B458267" i="49"/>
  <c r="B458268" i="49"/>
  <c r="B458269" i="49"/>
  <c r="B458270" i="49"/>
  <c r="B458271" i="49"/>
  <c r="B458272" i="49"/>
  <c r="B458273" i="49"/>
  <c r="B458274" i="49"/>
  <c r="B458275" i="49"/>
  <c r="B458276" i="49"/>
  <c r="B458277" i="49"/>
  <c r="B458278" i="49"/>
  <c r="B458279" i="49"/>
  <c r="B458280" i="49"/>
  <c r="B458281" i="49"/>
  <c r="B458282" i="49"/>
  <c r="B458283" i="49"/>
  <c r="B458284" i="49"/>
  <c r="B458285" i="49"/>
  <c r="B458286" i="49"/>
  <c r="B458287" i="49"/>
  <c r="B458288" i="49"/>
  <c r="B458289" i="49"/>
  <c r="B458290" i="49"/>
  <c r="B458291" i="49"/>
  <c r="B458292" i="49"/>
  <c r="B458293" i="49"/>
  <c r="B458294" i="49"/>
  <c r="B458295" i="49"/>
  <c r="B458296" i="49"/>
  <c r="B458297" i="49"/>
  <c r="B458298" i="49"/>
  <c r="B458299" i="49"/>
  <c r="B458300" i="49"/>
  <c r="B458301" i="49"/>
  <c r="B458302" i="49"/>
  <c r="B458303" i="49"/>
  <c r="B458304" i="49"/>
  <c r="B458305" i="49"/>
  <c r="B458306" i="49"/>
  <c r="B458307" i="49"/>
  <c r="B458308" i="49"/>
  <c r="B458309" i="49"/>
  <c r="B458310" i="49"/>
  <c r="B458311" i="49"/>
  <c r="B458312" i="49"/>
  <c r="B458313" i="49"/>
  <c r="B458314" i="49"/>
  <c r="B458315" i="49"/>
  <c r="B458316" i="49"/>
  <c r="B458317" i="49"/>
  <c r="B458318" i="49"/>
  <c r="B458319" i="49"/>
  <c r="B458320" i="49"/>
  <c r="B458321" i="49"/>
  <c r="B458322" i="49"/>
  <c r="B458323" i="49"/>
  <c r="B458324" i="49"/>
  <c r="B458325" i="49"/>
  <c r="B458326" i="49"/>
  <c r="B458327" i="49"/>
  <c r="B458328" i="49"/>
  <c r="B458329" i="49"/>
  <c r="B458330" i="49"/>
  <c r="B458331" i="49"/>
  <c r="B458332" i="49"/>
  <c r="B458333" i="49"/>
  <c r="B458334" i="49"/>
  <c r="B458335" i="49"/>
  <c r="B458336" i="49"/>
  <c r="B458337" i="49"/>
  <c r="B458338" i="49"/>
  <c r="B458339" i="49"/>
  <c r="B458340" i="49"/>
  <c r="B458341" i="49"/>
  <c r="B458342" i="49"/>
  <c r="B458343" i="49"/>
  <c r="B458344" i="49"/>
  <c r="B458345" i="49"/>
  <c r="B458346" i="49"/>
  <c r="B458347" i="49"/>
  <c r="B458348" i="49"/>
  <c r="B458349" i="49"/>
  <c r="B458350" i="49"/>
  <c r="B458351" i="49"/>
  <c r="B458352" i="49"/>
  <c r="B458353" i="49"/>
  <c r="B458354" i="49"/>
  <c r="B458355" i="49"/>
  <c r="B458356" i="49"/>
  <c r="B458357" i="49"/>
  <c r="B458358" i="49"/>
  <c r="B458359" i="49"/>
  <c r="B458360" i="49"/>
  <c r="B458361" i="49"/>
  <c r="B458362" i="49"/>
  <c r="B458363" i="49"/>
  <c r="B458364" i="49"/>
  <c r="B458365" i="49"/>
  <c r="B458366" i="49"/>
  <c r="B458367" i="49"/>
  <c r="B458368" i="49"/>
  <c r="B458369" i="49"/>
  <c r="B458370" i="49"/>
  <c r="B458371" i="49"/>
  <c r="B458372" i="49"/>
  <c r="B458373" i="49"/>
  <c r="B458374" i="49"/>
  <c r="B458375" i="49"/>
  <c r="B458376" i="49"/>
  <c r="B458377" i="49"/>
  <c r="B458378" i="49"/>
  <c r="B458379" i="49"/>
  <c r="B458380" i="49"/>
  <c r="B458381" i="49"/>
  <c r="B458382" i="49"/>
  <c r="B458383" i="49"/>
  <c r="B458384" i="49"/>
  <c r="B458385" i="49"/>
  <c r="B458386" i="49"/>
  <c r="B458387" i="49"/>
  <c r="B458388" i="49"/>
  <c r="B458389" i="49"/>
  <c r="B458390" i="49"/>
  <c r="B458391" i="49"/>
  <c r="B458392" i="49"/>
  <c r="B458393" i="49"/>
  <c r="B458394" i="49"/>
  <c r="B458395" i="49"/>
  <c r="B458396" i="49"/>
  <c r="B458397" i="49"/>
  <c r="B458398" i="49"/>
  <c r="B458399" i="49"/>
  <c r="B458400" i="49"/>
  <c r="B458401" i="49"/>
  <c r="B458402" i="49"/>
  <c r="B458403" i="49"/>
  <c r="B458404" i="49"/>
  <c r="B458405" i="49"/>
  <c r="B458406" i="49"/>
  <c r="B458407" i="49"/>
  <c r="B458408" i="49"/>
  <c r="B458409" i="49"/>
  <c r="B458410" i="49"/>
  <c r="B458411" i="49"/>
  <c r="B458412" i="49"/>
  <c r="B458413" i="49"/>
  <c r="B458414" i="49"/>
  <c r="B458415" i="49"/>
  <c r="B458416" i="49"/>
  <c r="B458417" i="49"/>
  <c r="B458418" i="49"/>
  <c r="B458419" i="49"/>
  <c r="B458420" i="49"/>
  <c r="B458421" i="49"/>
  <c r="B458422" i="49"/>
  <c r="B458423" i="49"/>
  <c r="B458424" i="49"/>
  <c r="B458425" i="49"/>
  <c r="B458426" i="49"/>
  <c r="B458427" i="49"/>
  <c r="B458428" i="49"/>
  <c r="B458429" i="49"/>
  <c r="B458430" i="49"/>
  <c r="B458431" i="49"/>
  <c r="B458432" i="49"/>
  <c r="B458433" i="49"/>
  <c r="B458434" i="49"/>
  <c r="B458435" i="49"/>
  <c r="B458436" i="49"/>
  <c r="B458437" i="49"/>
  <c r="B458438" i="49"/>
  <c r="B458439" i="49"/>
  <c r="B458440" i="49"/>
  <c r="B458441" i="49"/>
  <c r="B458442" i="49"/>
  <c r="B458443" i="49"/>
  <c r="B458444" i="49"/>
  <c r="B458445" i="49"/>
  <c r="B458446" i="49"/>
  <c r="B458447" i="49"/>
  <c r="B458448" i="49"/>
  <c r="B458449" i="49"/>
  <c r="B458450" i="49"/>
  <c r="B458451" i="49"/>
  <c r="B458452" i="49"/>
  <c r="B458453" i="49"/>
  <c r="B458454" i="49"/>
  <c r="B458455" i="49"/>
  <c r="B458456" i="49"/>
  <c r="B458457" i="49"/>
  <c r="B458458" i="49"/>
  <c r="B458459" i="49"/>
  <c r="B458460" i="49"/>
  <c r="B458461" i="49"/>
  <c r="B458462" i="49"/>
  <c r="B458463" i="49"/>
  <c r="B458464" i="49"/>
  <c r="B458465" i="49"/>
  <c r="B458466" i="49"/>
  <c r="B458467" i="49"/>
  <c r="B458468" i="49"/>
  <c r="B458469" i="49"/>
  <c r="B458470" i="49"/>
  <c r="B458471" i="49"/>
  <c r="B458472" i="49"/>
  <c r="B458473" i="49"/>
  <c r="B458474" i="49"/>
  <c r="B458475" i="49"/>
  <c r="B458476" i="49"/>
  <c r="B458477" i="49"/>
  <c r="B458478" i="49"/>
  <c r="B458479" i="49"/>
  <c r="B458480" i="49"/>
  <c r="B458481" i="49"/>
  <c r="B458482" i="49"/>
  <c r="B458483" i="49"/>
  <c r="B458484" i="49"/>
  <c r="B458485" i="49"/>
  <c r="B458486" i="49"/>
  <c r="B458487" i="49"/>
  <c r="B458488" i="49"/>
  <c r="B458489" i="49"/>
  <c r="B458490" i="49"/>
  <c r="B458491" i="49"/>
  <c r="B458492" i="49"/>
  <c r="B458493" i="49"/>
  <c r="B458494" i="49"/>
  <c r="B458495" i="49"/>
  <c r="B458496" i="49"/>
  <c r="B458497" i="49"/>
  <c r="B458498" i="49"/>
  <c r="B458499" i="49"/>
  <c r="B458500" i="49"/>
  <c r="B458501" i="49"/>
  <c r="B458502" i="49"/>
  <c r="B458503" i="49"/>
  <c r="B458504" i="49"/>
  <c r="B458505" i="49"/>
  <c r="B458506" i="49"/>
  <c r="B458507" i="49"/>
  <c r="B458508" i="49"/>
  <c r="B458509" i="49"/>
  <c r="B458510" i="49"/>
  <c r="B458511" i="49"/>
  <c r="B458512" i="49"/>
  <c r="B458513" i="49"/>
  <c r="B458514" i="49"/>
  <c r="B458515" i="49"/>
  <c r="B458516" i="49"/>
  <c r="B458517" i="49"/>
  <c r="B458518" i="49"/>
  <c r="B458519" i="49"/>
  <c r="B458520" i="49"/>
  <c r="B458521" i="49"/>
  <c r="B458522" i="49"/>
  <c r="B458523" i="49"/>
  <c r="B458524" i="49"/>
  <c r="B458525" i="49"/>
  <c r="B458526" i="49"/>
  <c r="B458527" i="49"/>
  <c r="B458528" i="49"/>
  <c r="B458529" i="49"/>
  <c r="B458530" i="49"/>
  <c r="B458531" i="49"/>
  <c r="B458532" i="49"/>
  <c r="B458533" i="49"/>
  <c r="B458534" i="49"/>
  <c r="B458535" i="49"/>
  <c r="B458536" i="49"/>
  <c r="B458537" i="49"/>
  <c r="B458538" i="49"/>
  <c r="B458539" i="49"/>
  <c r="B458540" i="49"/>
  <c r="B458541" i="49"/>
  <c r="B458542" i="49"/>
  <c r="B458543" i="49"/>
  <c r="B458544" i="49"/>
  <c r="B458545" i="49"/>
  <c r="B458546" i="49"/>
  <c r="B458547" i="49"/>
  <c r="B458548" i="49"/>
  <c r="B458549" i="49"/>
  <c r="B458550" i="49"/>
  <c r="B458551" i="49"/>
  <c r="B458552" i="49"/>
  <c r="B458553" i="49"/>
  <c r="B458554" i="49"/>
  <c r="B458555" i="49"/>
  <c r="B458556" i="49"/>
  <c r="B458557" i="49"/>
  <c r="B458558" i="49"/>
  <c r="B458559" i="49"/>
  <c r="B458560" i="49"/>
  <c r="B458561" i="49"/>
  <c r="B458562" i="49"/>
  <c r="B458563" i="49"/>
  <c r="B458564" i="49"/>
  <c r="B458565" i="49"/>
  <c r="B458566" i="49"/>
  <c r="B458567" i="49"/>
  <c r="B458568" i="49"/>
  <c r="B458569" i="49"/>
  <c r="B458570" i="49"/>
  <c r="B458571" i="49"/>
  <c r="B458572" i="49"/>
  <c r="B458573" i="49"/>
  <c r="B458574" i="49"/>
  <c r="B458575" i="49"/>
  <c r="B458576" i="49"/>
  <c r="B458577" i="49"/>
  <c r="B458578" i="49"/>
  <c r="B458579" i="49"/>
  <c r="B458580" i="49"/>
  <c r="B458581" i="49"/>
  <c r="B458582" i="49"/>
  <c r="B458583" i="49"/>
  <c r="B458584" i="49"/>
  <c r="B458585" i="49"/>
  <c r="B458586" i="49"/>
  <c r="B458587" i="49"/>
  <c r="B458588" i="49"/>
  <c r="B458589" i="49"/>
  <c r="B458590" i="49"/>
  <c r="B458591" i="49"/>
  <c r="B458592" i="49"/>
  <c r="B458593" i="49"/>
  <c r="B458594" i="49"/>
  <c r="B458595" i="49"/>
  <c r="B458596" i="49"/>
  <c r="B458597" i="49"/>
  <c r="B458598" i="49"/>
  <c r="B458599" i="49"/>
  <c r="B458600" i="49"/>
  <c r="B458601" i="49"/>
  <c r="B458602" i="49"/>
  <c r="B458603" i="49"/>
  <c r="B458604" i="49"/>
  <c r="B458605" i="49"/>
  <c r="B458606" i="49"/>
  <c r="B458607" i="49"/>
  <c r="B458608" i="49"/>
  <c r="B458609" i="49"/>
  <c r="B458610" i="49"/>
  <c r="B458611" i="49"/>
  <c r="B458612" i="49"/>
  <c r="B458613" i="49"/>
  <c r="B458614" i="49"/>
  <c r="B458615" i="49"/>
  <c r="B458616" i="49"/>
  <c r="B458617" i="49"/>
  <c r="B458618" i="49"/>
  <c r="B458619" i="49"/>
  <c r="B458620" i="49"/>
  <c r="B458621" i="49"/>
  <c r="B458622" i="49"/>
  <c r="B458623" i="49"/>
  <c r="B458624" i="49"/>
  <c r="B458625" i="49"/>
  <c r="B458626" i="49"/>
  <c r="B458627" i="49"/>
  <c r="B458628" i="49"/>
  <c r="B458629" i="49"/>
  <c r="B458630" i="49"/>
  <c r="B458631" i="49"/>
  <c r="B458632" i="49"/>
  <c r="B458633" i="49"/>
  <c r="B458634" i="49"/>
  <c r="B458635" i="49"/>
  <c r="B458636" i="49"/>
  <c r="B458637" i="49"/>
  <c r="B458638" i="49"/>
  <c r="B458639" i="49"/>
  <c r="B458640" i="49"/>
  <c r="B458641" i="49"/>
  <c r="B458642" i="49"/>
  <c r="B458643" i="49"/>
  <c r="B458644" i="49"/>
  <c r="B458645" i="49"/>
  <c r="B458646" i="49"/>
  <c r="B458647" i="49"/>
  <c r="B458648" i="49"/>
  <c r="B458649" i="49"/>
  <c r="B458650" i="49"/>
  <c r="B458651" i="49"/>
  <c r="B458652" i="49"/>
  <c r="B458653" i="49"/>
  <c r="B458654" i="49"/>
  <c r="B458655" i="49"/>
  <c r="B458656" i="49"/>
  <c r="B458657" i="49"/>
  <c r="B458658" i="49"/>
  <c r="B458659" i="49"/>
  <c r="B458660" i="49"/>
  <c r="B458661" i="49"/>
  <c r="B458662" i="49"/>
  <c r="B458663" i="49"/>
  <c r="B458664" i="49"/>
  <c r="B458665" i="49"/>
  <c r="B458666" i="49"/>
  <c r="B458667" i="49"/>
  <c r="B458668" i="49"/>
  <c r="B458669" i="49"/>
  <c r="B458670" i="49"/>
  <c r="B458671" i="49"/>
  <c r="B458672" i="49"/>
  <c r="B458673" i="49"/>
  <c r="B458674" i="49"/>
  <c r="B458675" i="49"/>
  <c r="B458676" i="49"/>
  <c r="B458677" i="49"/>
  <c r="B458678" i="49"/>
  <c r="B458679" i="49"/>
  <c r="B458680" i="49"/>
  <c r="B458681" i="49"/>
  <c r="B458682" i="49"/>
  <c r="B458683" i="49"/>
  <c r="B458684" i="49"/>
  <c r="B458685" i="49"/>
  <c r="B458686" i="49"/>
  <c r="B458687" i="49"/>
  <c r="B458688" i="49"/>
  <c r="B458689" i="49"/>
  <c r="B458690" i="49"/>
  <c r="B458691" i="49"/>
  <c r="B458692" i="49"/>
  <c r="B458693" i="49"/>
  <c r="B458694" i="49"/>
  <c r="B458695" i="49"/>
  <c r="B458696" i="49"/>
  <c r="B458697" i="49"/>
  <c r="B458698" i="49"/>
  <c r="B458699" i="49"/>
  <c r="B458700" i="49"/>
  <c r="B458701" i="49"/>
  <c r="B458702" i="49"/>
  <c r="B458703" i="49"/>
  <c r="B458704" i="49"/>
  <c r="B458705" i="49"/>
  <c r="B458706" i="49"/>
  <c r="B458707" i="49"/>
  <c r="B458708" i="49"/>
  <c r="B458709" i="49"/>
  <c r="B458710" i="49"/>
  <c r="B458711" i="49"/>
  <c r="B458712" i="49"/>
  <c r="B458713" i="49"/>
  <c r="B458714" i="49"/>
  <c r="B458715" i="49"/>
  <c r="B458716" i="49"/>
  <c r="B458717" i="49"/>
  <c r="B458718" i="49"/>
  <c r="B458719" i="49"/>
  <c r="B458720" i="49"/>
  <c r="B458721" i="49"/>
  <c r="B458722" i="49"/>
  <c r="B458723" i="49"/>
  <c r="B458724" i="49"/>
  <c r="B458725" i="49"/>
  <c r="B458726" i="49"/>
  <c r="B458727" i="49"/>
  <c r="B458728" i="49"/>
  <c r="B458729" i="49"/>
  <c r="B458730" i="49"/>
  <c r="B458731" i="49"/>
  <c r="B458732" i="49"/>
  <c r="B458733" i="49"/>
  <c r="B458734" i="49"/>
  <c r="B458735" i="49"/>
  <c r="B458736" i="49"/>
  <c r="B458737" i="49"/>
  <c r="B458738" i="49"/>
  <c r="B458739" i="49"/>
  <c r="B458740" i="49"/>
  <c r="B458741" i="49"/>
  <c r="B458742" i="49"/>
  <c r="B458743" i="49"/>
  <c r="B458744" i="49"/>
  <c r="B458745" i="49"/>
  <c r="B458746" i="49"/>
  <c r="B458747" i="49"/>
  <c r="B458748" i="49"/>
  <c r="B458749" i="49"/>
  <c r="B458750" i="49"/>
  <c r="B458751" i="49"/>
  <c r="B458752" i="49"/>
  <c r="B458753" i="49"/>
  <c r="B458754" i="49"/>
  <c r="B458755" i="49"/>
  <c r="B458756" i="49"/>
  <c r="B458757" i="49"/>
  <c r="B458758" i="49"/>
  <c r="B458759" i="49"/>
  <c r="B458760" i="49"/>
  <c r="B458761" i="49"/>
  <c r="B458762" i="49"/>
  <c r="B458763" i="49"/>
  <c r="B458764" i="49"/>
  <c r="B458765" i="49"/>
  <c r="B458766" i="49"/>
  <c r="B458767" i="49"/>
  <c r="B458768" i="49"/>
  <c r="B458769" i="49"/>
  <c r="B458770" i="49"/>
  <c r="B458771" i="49"/>
  <c r="B458772" i="49"/>
  <c r="B458773" i="49"/>
  <c r="B458774" i="49"/>
  <c r="B458775" i="49"/>
  <c r="B458776" i="49"/>
  <c r="B458777" i="49"/>
  <c r="B458778" i="49"/>
  <c r="B458779" i="49"/>
  <c r="B458780" i="49"/>
  <c r="B458781" i="49"/>
  <c r="B458782" i="49"/>
  <c r="B458783" i="49"/>
  <c r="B458784" i="49"/>
  <c r="B458785" i="49"/>
  <c r="B458786" i="49"/>
  <c r="B458787" i="49"/>
  <c r="B458788" i="49"/>
  <c r="B458789" i="49"/>
  <c r="B458790" i="49"/>
  <c r="B458791" i="49"/>
  <c r="B458792" i="49"/>
  <c r="B458793" i="49"/>
  <c r="B458794" i="49"/>
  <c r="B458795" i="49"/>
  <c r="B458796" i="49"/>
  <c r="B458797" i="49"/>
  <c r="B458798" i="49"/>
  <c r="B458799" i="49"/>
  <c r="B458800" i="49"/>
  <c r="B458801" i="49"/>
  <c r="B458802" i="49"/>
  <c r="B458803" i="49"/>
  <c r="B458804" i="49"/>
  <c r="B458805" i="49"/>
  <c r="B458806" i="49"/>
  <c r="B458807" i="49"/>
  <c r="B458808" i="49"/>
  <c r="B458809" i="49"/>
  <c r="B458810" i="49"/>
  <c r="B458811" i="49"/>
  <c r="B458812" i="49"/>
  <c r="B458813" i="49"/>
  <c r="B458814" i="49"/>
  <c r="B458815" i="49"/>
  <c r="B458816" i="49"/>
  <c r="B458817" i="49"/>
  <c r="B458818" i="49"/>
  <c r="B458819" i="49"/>
  <c r="B458820" i="49"/>
  <c r="B458821" i="49"/>
  <c r="B458822" i="49"/>
  <c r="B458823" i="49"/>
  <c r="B458824" i="49"/>
  <c r="B458825" i="49"/>
  <c r="B458826" i="49"/>
  <c r="B458827" i="49"/>
  <c r="B458828" i="49"/>
  <c r="B458829" i="49"/>
  <c r="B458830" i="49"/>
  <c r="B458831" i="49"/>
  <c r="B458832" i="49"/>
  <c r="B458833" i="49"/>
  <c r="B458834" i="49"/>
  <c r="B458835" i="49"/>
  <c r="B458836" i="49"/>
  <c r="B458837" i="49"/>
  <c r="B458838" i="49"/>
  <c r="B458839" i="49"/>
  <c r="B458840" i="49"/>
  <c r="B458841" i="49"/>
  <c r="B458842" i="49"/>
  <c r="B458843" i="49"/>
  <c r="B458844" i="49"/>
  <c r="B458845" i="49"/>
  <c r="B458846" i="49"/>
  <c r="B458847" i="49"/>
  <c r="B458848" i="49"/>
  <c r="B458849" i="49"/>
  <c r="B458850" i="49"/>
  <c r="B458851" i="49"/>
  <c r="B458852" i="49"/>
  <c r="B458853" i="49"/>
  <c r="B458854" i="49"/>
  <c r="B458855" i="49"/>
  <c r="B458856" i="49"/>
  <c r="B458857" i="49"/>
  <c r="B458858" i="49"/>
  <c r="B458859" i="49"/>
  <c r="B458860" i="49"/>
  <c r="B458861" i="49"/>
  <c r="B458862" i="49"/>
  <c r="B458863" i="49"/>
  <c r="B458864" i="49"/>
  <c r="B458865" i="49"/>
  <c r="B458866" i="49"/>
  <c r="B458867" i="49"/>
  <c r="B458868" i="49"/>
  <c r="B458869" i="49"/>
  <c r="B458870" i="49"/>
  <c r="B458871" i="49"/>
  <c r="B458872" i="49"/>
  <c r="B458873" i="49"/>
  <c r="B458874" i="49"/>
  <c r="B458875" i="49"/>
  <c r="B458876" i="49"/>
  <c r="B458877" i="49"/>
  <c r="B458878" i="49"/>
  <c r="B458879" i="49"/>
  <c r="B458880" i="49"/>
  <c r="B458881" i="49"/>
  <c r="B458882" i="49"/>
  <c r="B458883" i="49"/>
  <c r="B458884" i="49"/>
  <c r="B458885" i="49"/>
  <c r="B458886" i="49"/>
  <c r="B458887" i="49"/>
  <c r="B458888" i="49"/>
  <c r="B458889" i="49"/>
  <c r="B458890" i="49"/>
  <c r="B458891" i="49"/>
  <c r="B458892" i="49"/>
  <c r="B458893" i="49"/>
  <c r="B458894" i="49"/>
  <c r="B458895" i="49"/>
  <c r="B458896" i="49"/>
  <c r="B458897" i="49"/>
  <c r="B458898" i="49"/>
  <c r="B458899" i="49"/>
  <c r="B458900" i="49"/>
  <c r="B458901" i="49"/>
  <c r="B458902" i="49"/>
  <c r="B458903" i="49"/>
  <c r="B458904" i="49"/>
  <c r="B458905" i="49"/>
  <c r="B458906" i="49"/>
  <c r="B458907" i="49"/>
  <c r="B458908" i="49"/>
  <c r="B458909" i="49"/>
  <c r="B458910" i="49"/>
  <c r="B458911" i="49"/>
  <c r="B458912" i="49"/>
  <c r="B458913" i="49"/>
  <c r="B458914" i="49"/>
  <c r="B458915" i="49"/>
  <c r="B458916" i="49"/>
  <c r="B458917" i="49"/>
  <c r="B458918" i="49"/>
  <c r="B458919" i="49"/>
  <c r="B458920" i="49"/>
  <c r="B458921" i="49"/>
  <c r="B458922" i="49"/>
  <c r="B458923" i="49"/>
  <c r="B458924" i="49"/>
  <c r="B458925" i="49"/>
  <c r="B458926" i="49"/>
  <c r="B458927" i="49"/>
  <c r="B458928" i="49"/>
  <c r="B458929" i="49"/>
  <c r="B458930" i="49"/>
  <c r="B458931" i="49"/>
  <c r="B458932" i="49"/>
  <c r="B458933" i="49"/>
  <c r="B458934" i="49"/>
  <c r="B458935" i="49"/>
  <c r="B458936" i="49"/>
  <c r="B458937" i="49"/>
  <c r="B458938" i="49"/>
  <c r="B458939" i="49"/>
  <c r="B458940" i="49"/>
  <c r="B458941" i="49"/>
  <c r="B458942" i="49"/>
  <c r="B458943" i="49"/>
  <c r="B458944" i="49"/>
  <c r="B458945" i="49"/>
  <c r="B458946" i="49"/>
  <c r="B458947" i="49"/>
  <c r="B458948" i="49"/>
  <c r="B458949" i="49"/>
  <c r="B458950" i="49"/>
  <c r="B458951" i="49"/>
  <c r="B458952" i="49"/>
  <c r="B458953" i="49"/>
  <c r="B458954" i="49"/>
  <c r="B458955" i="49"/>
  <c r="B458956" i="49"/>
  <c r="B458957" i="49"/>
  <c r="B458958" i="49"/>
  <c r="B458959" i="49"/>
  <c r="B458960" i="49"/>
  <c r="B458961" i="49"/>
  <c r="B458962" i="49"/>
  <c r="B458963" i="49"/>
  <c r="B458964" i="49"/>
  <c r="B458965" i="49"/>
  <c r="B458966" i="49"/>
  <c r="B458967" i="49"/>
  <c r="B458968" i="49"/>
  <c r="B458969" i="49"/>
  <c r="B458970" i="49"/>
  <c r="B458971" i="49"/>
  <c r="B458972" i="49"/>
  <c r="B458973" i="49"/>
  <c r="B458974" i="49"/>
  <c r="B458975" i="49"/>
  <c r="B458976" i="49"/>
  <c r="B458977" i="49"/>
  <c r="B458978" i="49"/>
  <c r="B458979" i="49"/>
  <c r="B458980" i="49"/>
  <c r="B458981" i="49"/>
  <c r="B458982" i="49"/>
  <c r="B458983" i="49"/>
  <c r="B458984" i="49"/>
  <c r="B458985" i="49"/>
  <c r="B458986" i="49"/>
  <c r="B458987" i="49"/>
  <c r="B458988" i="49"/>
  <c r="B458989" i="49"/>
  <c r="B458990" i="49"/>
  <c r="B458991" i="49"/>
  <c r="B458992" i="49"/>
  <c r="B458993" i="49"/>
  <c r="B458994" i="49"/>
  <c r="B458995" i="49"/>
  <c r="B458996" i="49"/>
  <c r="B458997" i="49"/>
  <c r="B458998" i="49"/>
  <c r="B458999" i="49"/>
  <c r="B459000" i="49"/>
  <c r="B459001" i="49"/>
  <c r="B459002" i="49"/>
  <c r="B459003" i="49"/>
  <c r="B459004" i="49"/>
  <c r="B459005" i="49"/>
  <c r="B459006" i="49"/>
  <c r="B459007" i="49"/>
  <c r="B459008" i="49"/>
  <c r="B459009" i="49"/>
  <c r="B459010" i="49"/>
  <c r="B459011" i="49"/>
  <c r="B459012" i="49"/>
  <c r="B459013" i="49"/>
  <c r="B459014" i="49"/>
  <c r="B459015" i="49"/>
  <c r="B459016" i="49"/>
  <c r="B459017" i="49"/>
  <c r="B459018" i="49"/>
  <c r="B459019" i="49"/>
  <c r="B459020" i="49"/>
  <c r="B459021" i="49"/>
  <c r="B459022" i="49"/>
  <c r="B459023" i="49"/>
  <c r="B459024" i="49"/>
  <c r="B459025" i="49"/>
  <c r="B459026" i="49"/>
  <c r="B459027" i="49"/>
  <c r="B459028" i="49"/>
  <c r="B459029" i="49"/>
  <c r="B459030" i="49"/>
  <c r="B459031" i="49"/>
  <c r="B459032" i="49"/>
  <c r="B459033" i="49"/>
  <c r="B459034" i="49"/>
  <c r="B459035" i="49"/>
  <c r="B459036" i="49"/>
  <c r="B459037" i="49"/>
  <c r="B459038" i="49"/>
  <c r="B459039" i="49"/>
  <c r="B459040" i="49"/>
  <c r="B459041" i="49"/>
  <c r="B459042" i="49"/>
  <c r="B459043" i="49"/>
  <c r="B459044" i="49"/>
  <c r="B459045" i="49"/>
  <c r="B459046" i="49"/>
  <c r="B459047" i="49"/>
  <c r="B459048" i="49"/>
  <c r="B459049" i="49"/>
  <c r="B459050" i="49"/>
  <c r="B459051" i="49"/>
  <c r="B459052" i="49"/>
  <c r="B459053" i="49"/>
  <c r="B459054" i="49"/>
  <c r="B459055" i="49"/>
  <c r="B459056" i="49"/>
  <c r="B459057" i="49"/>
  <c r="B459058" i="49"/>
  <c r="B459059" i="49"/>
  <c r="B459060" i="49"/>
  <c r="B459061" i="49"/>
  <c r="B459062" i="49"/>
  <c r="B459063" i="49"/>
  <c r="B459064" i="49"/>
  <c r="B459065" i="49"/>
  <c r="B459066" i="49"/>
  <c r="B459067" i="49"/>
  <c r="B459068" i="49"/>
  <c r="B459069" i="49"/>
  <c r="B459070" i="49"/>
  <c r="B459071" i="49"/>
  <c r="B459072" i="49"/>
  <c r="B459073" i="49"/>
  <c r="B459074" i="49"/>
  <c r="B459075" i="49"/>
  <c r="B459076" i="49"/>
  <c r="B459077" i="49"/>
  <c r="B459078" i="49"/>
  <c r="B459079" i="49"/>
  <c r="B459080" i="49"/>
  <c r="B459081" i="49"/>
  <c r="B459082" i="49"/>
  <c r="B459083" i="49"/>
  <c r="B459084" i="49"/>
  <c r="B459085" i="49"/>
  <c r="B459086" i="49"/>
  <c r="B459087" i="49"/>
  <c r="B459088" i="49"/>
  <c r="B459089" i="49"/>
  <c r="B459090" i="49"/>
  <c r="B459091" i="49"/>
  <c r="B459092" i="49"/>
  <c r="B459093" i="49"/>
  <c r="B459094" i="49"/>
  <c r="B459095" i="49"/>
  <c r="B459096" i="49"/>
  <c r="B459097" i="49"/>
  <c r="B459098" i="49"/>
  <c r="B459099" i="49"/>
  <c r="B459100" i="49"/>
  <c r="B459101" i="49"/>
  <c r="B459102" i="49"/>
  <c r="B459103" i="49"/>
  <c r="B459104" i="49"/>
  <c r="B459105" i="49"/>
  <c r="B459106" i="49"/>
  <c r="B459107" i="49"/>
  <c r="B459108" i="49"/>
  <c r="B459109" i="49"/>
  <c r="B459110" i="49"/>
  <c r="B459111" i="49"/>
  <c r="B459112" i="49"/>
  <c r="B459113" i="49"/>
  <c r="B459114" i="49"/>
  <c r="B459115" i="49"/>
  <c r="B459116" i="49"/>
  <c r="B459117" i="49"/>
  <c r="B459118" i="49"/>
  <c r="B459119" i="49"/>
  <c r="B459120" i="49"/>
  <c r="B459121" i="49"/>
  <c r="B459122" i="49"/>
  <c r="B459123" i="49"/>
  <c r="B459124" i="49"/>
  <c r="B459125" i="49"/>
  <c r="B459126" i="49"/>
  <c r="B459127" i="49"/>
  <c r="B459128" i="49"/>
  <c r="B459129" i="49"/>
  <c r="B459130" i="49"/>
  <c r="B459131" i="49"/>
  <c r="B459132" i="49"/>
  <c r="B459133" i="49"/>
  <c r="B459134" i="49"/>
  <c r="B459135" i="49"/>
  <c r="B459136" i="49"/>
  <c r="B459137" i="49"/>
  <c r="B459138" i="49"/>
  <c r="B459139" i="49"/>
  <c r="B459140" i="49"/>
  <c r="B459141" i="49"/>
  <c r="B459142" i="49"/>
  <c r="B459143" i="49"/>
  <c r="B459144" i="49"/>
  <c r="B459145" i="49"/>
  <c r="B459146" i="49"/>
  <c r="B459147" i="49"/>
  <c r="B459148" i="49"/>
  <c r="B459149" i="49"/>
  <c r="B459150" i="49"/>
  <c r="B459151" i="49"/>
  <c r="B459152" i="49"/>
  <c r="B459153" i="49"/>
  <c r="B459154" i="49"/>
  <c r="B459155" i="49"/>
  <c r="B459156" i="49"/>
  <c r="B459157" i="49"/>
  <c r="B459158" i="49"/>
  <c r="B459159" i="49"/>
  <c r="B459160" i="49"/>
  <c r="B459161" i="49"/>
  <c r="B459162" i="49"/>
  <c r="B459163" i="49"/>
  <c r="B459164" i="49"/>
  <c r="B459165" i="49"/>
  <c r="B459166" i="49"/>
  <c r="B459167" i="49"/>
  <c r="B459168" i="49"/>
  <c r="B459169" i="49"/>
  <c r="B459170" i="49"/>
  <c r="B459171" i="49"/>
  <c r="B459172" i="49"/>
  <c r="B459173" i="49"/>
  <c r="B459174" i="49"/>
  <c r="B459175" i="49"/>
  <c r="B459176" i="49"/>
  <c r="B459177" i="49"/>
  <c r="B459178" i="49"/>
  <c r="B459179" i="49"/>
  <c r="B459180" i="49"/>
  <c r="B459181" i="49"/>
  <c r="B459182" i="49"/>
  <c r="B459183" i="49"/>
  <c r="B459184" i="49"/>
  <c r="B459185" i="49"/>
  <c r="B459186" i="49"/>
  <c r="B459187" i="49"/>
  <c r="B459188" i="49"/>
  <c r="B459189" i="49"/>
  <c r="B459190" i="49"/>
  <c r="B459191" i="49"/>
  <c r="B459192" i="49"/>
  <c r="B459193" i="49"/>
  <c r="B459194" i="49"/>
  <c r="B459195" i="49"/>
  <c r="B459196" i="49"/>
  <c r="B459197" i="49"/>
  <c r="B459198" i="49"/>
  <c r="B459199" i="49"/>
  <c r="B459200" i="49"/>
  <c r="B459201" i="49"/>
  <c r="B459202" i="49"/>
  <c r="B459203" i="49"/>
  <c r="B459204" i="49"/>
  <c r="B459205" i="49"/>
  <c r="B459206" i="49"/>
  <c r="B459207" i="49"/>
  <c r="B459208" i="49"/>
  <c r="B459209" i="49"/>
  <c r="B459210" i="49"/>
  <c r="B459211" i="49"/>
  <c r="B459212" i="49"/>
  <c r="B459213" i="49"/>
  <c r="B459214" i="49"/>
  <c r="B459215" i="49"/>
  <c r="B459216" i="49"/>
  <c r="B459217" i="49"/>
  <c r="B459218" i="49"/>
  <c r="B459219" i="49"/>
  <c r="B459220" i="49"/>
  <c r="B459221" i="49"/>
  <c r="B459222" i="49"/>
  <c r="B459223" i="49"/>
  <c r="B459224" i="49"/>
  <c r="B459225" i="49"/>
  <c r="B459226" i="49"/>
  <c r="B459227" i="49"/>
  <c r="B459228" i="49"/>
  <c r="B459229" i="49"/>
  <c r="B459230" i="49"/>
  <c r="B459231" i="49"/>
  <c r="B459232" i="49"/>
  <c r="B459233" i="49"/>
  <c r="B459234" i="49"/>
  <c r="B459235" i="49"/>
  <c r="B459236" i="49"/>
  <c r="B459237" i="49"/>
  <c r="B459238" i="49"/>
  <c r="B459239" i="49"/>
  <c r="B459240" i="49"/>
  <c r="B459241" i="49"/>
  <c r="B459242" i="49"/>
  <c r="B459243" i="49"/>
  <c r="B459244" i="49"/>
  <c r="B459245" i="49"/>
  <c r="B459246" i="49"/>
  <c r="B459247" i="49"/>
  <c r="B459248" i="49"/>
  <c r="B459249" i="49"/>
  <c r="B459250" i="49"/>
  <c r="B459251" i="49"/>
  <c r="B459252" i="49"/>
  <c r="B459253" i="49"/>
  <c r="B459254" i="49"/>
  <c r="B459255" i="49"/>
  <c r="B459256" i="49"/>
  <c r="B459257" i="49"/>
  <c r="B459258" i="49"/>
  <c r="B459259" i="49"/>
  <c r="B459260" i="49"/>
  <c r="B459261" i="49"/>
  <c r="B459262" i="49"/>
  <c r="B459263" i="49"/>
  <c r="B459264" i="49"/>
  <c r="B459265" i="49"/>
  <c r="B459266" i="49"/>
  <c r="B459267" i="49"/>
  <c r="B459268" i="49"/>
  <c r="B459269" i="49"/>
  <c r="B459270" i="49"/>
  <c r="B459271" i="49"/>
  <c r="B459272" i="49"/>
  <c r="B459273" i="49"/>
  <c r="B459274" i="49"/>
  <c r="B459275" i="49"/>
  <c r="B459276" i="49"/>
  <c r="B459277" i="49"/>
  <c r="B459278" i="49"/>
  <c r="B459279" i="49"/>
  <c r="B459280" i="49"/>
  <c r="B459281" i="49"/>
  <c r="B459282" i="49"/>
  <c r="B459283" i="49"/>
  <c r="B459284" i="49"/>
  <c r="B459285" i="49"/>
  <c r="B459286" i="49"/>
  <c r="B459287" i="49"/>
  <c r="B459288" i="49"/>
  <c r="B459289" i="49"/>
  <c r="B459290" i="49"/>
  <c r="B459291" i="49"/>
  <c r="B459292" i="49"/>
  <c r="B459293" i="49"/>
  <c r="B459294" i="49"/>
  <c r="B459295" i="49"/>
  <c r="B459296" i="49"/>
  <c r="B459297" i="49"/>
  <c r="B459298" i="49"/>
  <c r="B459299" i="49"/>
  <c r="B459300" i="49"/>
  <c r="B459301" i="49"/>
  <c r="B459302" i="49"/>
  <c r="B459303" i="49"/>
  <c r="B459304" i="49"/>
  <c r="B459305" i="49"/>
  <c r="B459306" i="49"/>
  <c r="B459307" i="49"/>
  <c r="B459308" i="49"/>
  <c r="B459309" i="49"/>
  <c r="B459310" i="49"/>
  <c r="B459311" i="49"/>
  <c r="B459312" i="49"/>
  <c r="B459313" i="49"/>
  <c r="B459314" i="49"/>
  <c r="B459315" i="49"/>
  <c r="B459316" i="49"/>
  <c r="B459317" i="49"/>
  <c r="B459318" i="49"/>
  <c r="B459319" i="49"/>
  <c r="B459320" i="49"/>
  <c r="B459321" i="49"/>
  <c r="B459322" i="49"/>
  <c r="B459323" i="49"/>
  <c r="B459324" i="49"/>
  <c r="B459325" i="49"/>
  <c r="B459326" i="49"/>
  <c r="B459327" i="49"/>
  <c r="B459328" i="49"/>
  <c r="B459329" i="49"/>
  <c r="B459330" i="49"/>
  <c r="B459331" i="49"/>
  <c r="B459332" i="49"/>
  <c r="B459333" i="49"/>
  <c r="B459334" i="49"/>
  <c r="B459335" i="49"/>
  <c r="B459336" i="49"/>
  <c r="B459337" i="49"/>
  <c r="B459338" i="49"/>
  <c r="B459339" i="49"/>
  <c r="B459340" i="49"/>
  <c r="B459341" i="49"/>
  <c r="B459342" i="49"/>
  <c r="B459343" i="49"/>
  <c r="B459344" i="49"/>
  <c r="B459345" i="49"/>
  <c r="B459346" i="49"/>
  <c r="B459347" i="49"/>
  <c r="B459348" i="49"/>
  <c r="B459349" i="49"/>
  <c r="B459350" i="49"/>
  <c r="B459351" i="49"/>
  <c r="B459352" i="49"/>
  <c r="B459353" i="49"/>
  <c r="B459354" i="49"/>
  <c r="B459355" i="49"/>
  <c r="B459356" i="49"/>
  <c r="B459357" i="49"/>
  <c r="B459358" i="49"/>
  <c r="B459359" i="49"/>
  <c r="B459360" i="49"/>
  <c r="B459361" i="49"/>
  <c r="B459362" i="49"/>
  <c r="B459363" i="49"/>
  <c r="B459364" i="49"/>
  <c r="B459365" i="49"/>
  <c r="B459366" i="49"/>
  <c r="B459367" i="49"/>
  <c r="B459368" i="49"/>
  <c r="B459369" i="49"/>
  <c r="B459370" i="49"/>
  <c r="B459371" i="49"/>
  <c r="B459372" i="49"/>
  <c r="B459373" i="49"/>
  <c r="B459374" i="49"/>
  <c r="B459375" i="49"/>
  <c r="B459376" i="49"/>
  <c r="B459377" i="49"/>
  <c r="B459378" i="49"/>
  <c r="B459379" i="49"/>
  <c r="B459380" i="49"/>
  <c r="B459381" i="49"/>
  <c r="B459382" i="49"/>
  <c r="B459383" i="49"/>
  <c r="B459384" i="49"/>
  <c r="B459385" i="49"/>
  <c r="B459386" i="49"/>
  <c r="B459387" i="49"/>
  <c r="B459388" i="49"/>
  <c r="B459389" i="49"/>
  <c r="B459390" i="49"/>
  <c r="B459391" i="49"/>
  <c r="B459392" i="49"/>
  <c r="B459393" i="49"/>
  <c r="B459394" i="49"/>
  <c r="B459395" i="49"/>
  <c r="B459396" i="49"/>
  <c r="B459397" i="49"/>
  <c r="B459398" i="49"/>
  <c r="B459399" i="49"/>
  <c r="B459400" i="49"/>
  <c r="B459401" i="49"/>
  <c r="B459402" i="49"/>
  <c r="B459403" i="49"/>
  <c r="B459404" i="49"/>
  <c r="B459405" i="49"/>
  <c r="B459406" i="49"/>
  <c r="B459407" i="49"/>
  <c r="B459408" i="49"/>
  <c r="B459409" i="49"/>
  <c r="B459410" i="49"/>
  <c r="B459411" i="49"/>
  <c r="B459412" i="49"/>
  <c r="B459413" i="49"/>
  <c r="B459414" i="49"/>
  <c r="B459415" i="49"/>
  <c r="B459416" i="49"/>
  <c r="B459417" i="49"/>
  <c r="B459418" i="49"/>
  <c r="B459419" i="49"/>
  <c r="B459420" i="49"/>
  <c r="B459421" i="49"/>
  <c r="B459422" i="49"/>
  <c r="B459423" i="49"/>
  <c r="B459424" i="49"/>
  <c r="B459425" i="49"/>
  <c r="B459426" i="49"/>
  <c r="B459427" i="49"/>
  <c r="B459428" i="49"/>
  <c r="B459429" i="49"/>
  <c r="B459430" i="49"/>
  <c r="B459431" i="49"/>
  <c r="B459432" i="49"/>
  <c r="B459433" i="49"/>
  <c r="B459434" i="49"/>
  <c r="B459435" i="49"/>
  <c r="B459436" i="49"/>
  <c r="B459437" i="49"/>
  <c r="B459438" i="49"/>
  <c r="B459439" i="49"/>
  <c r="B459440" i="49"/>
  <c r="B459441" i="49"/>
  <c r="B459442" i="49"/>
  <c r="B459443" i="49"/>
  <c r="B459444" i="49"/>
  <c r="B459445" i="49"/>
  <c r="B459446" i="49"/>
  <c r="B459447" i="49"/>
  <c r="B459448" i="49"/>
  <c r="B459449" i="49"/>
  <c r="B459450" i="49"/>
  <c r="B459451" i="49"/>
  <c r="B459452" i="49"/>
  <c r="B459453" i="49"/>
  <c r="B459454" i="49"/>
  <c r="B459455" i="49"/>
  <c r="B459456" i="49"/>
  <c r="B459457" i="49"/>
  <c r="B459458" i="49"/>
  <c r="B459459" i="49"/>
  <c r="B459460" i="49"/>
  <c r="B459461" i="49"/>
  <c r="B459462" i="49"/>
  <c r="B459463" i="49"/>
  <c r="B459464" i="49"/>
  <c r="B459465" i="49"/>
  <c r="B459466" i="49"/>
  <c r="B459467" i="49"/>
  <c r="B459468" i="49"/>
  <c r="B459469" i="49"/>
  <c r="B459470" i="49"/>
  <c r="B459471" i="49"/>
  <c r="B459472" i="49"/>
  <c r="B459473" i="49"/>
  <c r="B459474" i="49"/>
  <c r="B459475" i="49"/>
  <c r="B459476" i="49"/>
  <c r="B459477" i="49"/>
  <c r="B459478" i="49"/>
  <c r="B459479" i="49"/>
  <c r="B459480" i="49"/>
  <c r="B459481" i="49"/>
  <c r="B459482" i="49"/>
  <c r="B459483" i="49"/>
  <c r="B459484" i="49"/>
  <c r="B459485" i="49"/>
  <c r="B459486" i="49"/>
  <c r="B459487" i="49"/>
  <c r="B459488" i="49"/>
  <c r="B459489" i="49"/>
  <c r="B459490" i="49"/>
  <c r="B459491" i="49"/>
  <c r="B459492" i="49"/>
  <c r="B459493" i="49"/>
  <c r="B459494" i="49"/>
  <c r="B459495" i="49"/>
  <c r="B459496" i="49"/>
  <c r="B459497" i="49"/>
  <c r="B459498" i="49"/>
  <c r="B459499" i="49"/>
  <c r="B459500" i="49"/>
  <c r="B459501" i="49"/>
  <c r="B459502" i="49"/>
  <c r="B459503" i="49"/>
  <c r="B459504" i="49"/>
  <c r="B459505" i="49"/>
  <c r="B459506" i="49"/>
  <c r="B459507" i="49"/>
  <c r="B459508" i="49"/>
  <c r="B459509" i="49"/>
  <c r="B459510" i="49"/>
  <c r="B459511" i="49"/>
  <c r="B459512" i="49"/>
  <c r="B459513" i="49"/>
  <c r="B459514" i="49"/>
  <c r="B459515" i="49"/>
  <c r="B459516" i="49"/>
  <c r="B459517" i="49"/>
  <c r="B459518" i="49"/>
  <c r="B459519" i="49"/>
  <c r="B459520" i="49"/>
  <c r="B459521" i="49"/>
  <c r="B459522" i="49"/>
  <c r="B459523" i="49"/>
  <c r="B459524" i="49"/>
  <c r="B459525" i="49"/>
  <c r="B459526" i="49"/>
  <c r="B459527" i="49"/>
  <c r="B459528" i="49"/>
  <c r="B459529" i="49"/>
  <c r="B459530" i="49"/>
  <c r="B459531" i="49"/>
  <c r="B459532" i="49"/>
  <c r="B459533" i="49"/>
  <c r="B459534" i="49"/>
  <c r="B459535" i="49"/>
  <c r="B459536" i="49"/>
  <c r="B459537" i="49"/>
  <c r="B459538" i="49"/>
  <c r="B459539" i="49"/>
  <c r="B459540" i="49"/>
  <c r="B459541" i="49"/>
  <c r="B459542" i="49"/>
  <c r="B459543" i="49"/>
  <c r="B459544" i="49"/>
  <c r="B459545" i="49"/>
  <c r="B459546" i="49"/>
  <c r="B459547" i="49"/>
  <c r="B459548" i="49"/>
  <c r="B459549" i="49"/>
  <c r="B459550" i="49"/>
  <c r="B459551" i="49"/>
  <c r="B459552" i="49"/>
  <c r="B459553" i="49"/>
  <c r="B459554" i="49"/>
  <c r="B459555" i="49"/>
  <c r="B459556" i="49"/>
  <c r="B459557" i="49"/>
  <c r="B459558" i="49"/>
  <c r="B459559" i="49"/>
  <c r="B459560" i="49"/>
  <c r="B459561" i="49"/>
  <c r="B459562" i="49"/>
  <c r="B459563" i="49"/>
  <c r="B459564" i="49"/>
  <c r="B459565" i="49"/>
  <c r="B459566" i="49"/>
  <c r="B459567" i="49"/>
  <c r="B459568" i="49"/>
  <c r="B459569" i="49"/>
  <c r="B459570" i="49"/>
  <c r="B459571" i="49"/>
  <c r="B459572" i="49"/>
  <c r="B459573" i="49"/>
  <c r="B459574" i="49"/>
  <c r="B459575" i="49"/>
  <c r="B459576" i="49"/>
  <c r="B459577" i="49"/>
  <c r="B459578" i="49"/>
  <c r="B459579" i="49"/>
  <c r="B459580" i="49"/>
  <c r="B459581" i="49"/>
  <c r="B459582" i="49"/>
  <c r="B459583" i="49"/>
  <c r="B459584" i="49"/>
  <c r="B459585" i="49"/>
  <c r="B459586" i="49"/>
  <c r="B459587" i="49"/>
  <c r="B459588" i="49"/>
  <c r="B459589" i="49"/>
  <c r="B459590" i="49"/>
  <c r="B459591" i="49"/>
  <c r="B459592" i="49"/>
  <c r="B459593" i="49"/>
  <c r="B459594" i="49"/>
  <c r="B459595" i="49"/>
  <c r="B459596" i="49"/>
  <c r="B459597" i="49"/>
  <c r="B459598" i="49"/>
  <c r="B459599" i="49"/>
  <c r="B459600" i="49"/>
  <c r="B459601" i="49"/>
  <c r="B459602" i="49"/>
  <c r="B459603" i="49"/>
  <c r="B459604" i="49"/>
  <c r="B459605" i="49"/>
  <c r="B459606" i="49"/>
  <c r="B459607" i="49"/>
  <c r="B459608" i="49"/>
  <c r="B459609" i="49"/>
  <c r="B459610" i="49"/>
  <c r="B459611" i="49"/>
  <c r="B459612" i="49"/>
  <c r="B459613" i="49"/>
  <c r="B459614" i="49"/>
  <c r="B459615" i="49"/>
  <c r="B459616" i="49"/>
  <c r="B459617" i="49"/>
  <c r="B459618" i="49"/>
  <c r="B459619" i="49"/>
  <c r="B459620" i="49"/>
  <c r="B459621" i="49"/>
  <c r="B459622" i="49"/>
  <c r="B459623" i="49"/>
  <c r="B459624" i="49"/>
  <c r="B459625" i="49"/>
  <c r="B459626" i="49"/>
  <c r="B459627" i="49"/>
  <c r="B459628" i="49"/>
  <c r="B459629" i="49"/>
  <c r="B459630" i="49"/>
  <c r="B459631" i="49"/>
  <c r="B459632" i="49"/>
  <c r="B459633" i="49"/>
  <c r="B459634" i="49"/>
  <c r="B459635" i="49"/>
  <c r="B459636" i="49"/>
  <c r="B459637" i="49"/>
  <c r="B459638" i="49"/>
  <c r="B459639" i="49"/>
  <c r="B459640" i="49"/>
  <c r="B459641" i="49"/>
  <c r="B459642" i="49"/>
  <c r="B459643" i="49"/>
  <c r="B459644" i="49"/>
  <c r="B459645" i="49"/>
  <c r="B459646" i="49"/>
  <c r="B459647" i="49"/>
  <c r="B459648" i="49"/>
  <c r="B459649" i="49"/>
  <c r="B459650" i="49"/>
  <c r="B459651" i="49"/>
  <c r="B459652" i="49"/>
  <c r="B459653" i="49"/>
  <c r="B459654" i="49"/>
  <c r="B459655" i="49"/>
  <c r="B459656" i="49"/>
  <c r="B459657" i="49"/>
  <c r="B459658" i="49"/>
  <c r="B459659" i="49"/>
  <c r="B459660" i="49"/>
  <c r="B459661" i="49"/>
  <c r="B459662" i="49"/>
  <c r="B459663" i="49"/>
  <c r="B459664" i="49"/>
  <c r="B459665" i="49"/>
  <c r="B459666" i="49"/>
  <c r="B459667" i="49"/>
  <c r="B459668" i="49"/>
  <c r="B459669" i="49"/>
  <c r="B459670" i="49"/>
  <c r="B459671" i="49"/>
  <c r="B459672" i="49"/>
  <c r="B459673" i="49"/>
  <c r="B459674" i="49"/>
  <c r="B459675" i="49"/>
  <c r="B459676" i="49"/>
  <c r="B459677" i="49"/>
  <c r="B459678" i="49"/>
  <c r="B459679" i="49"/>
  <c r="B459680" i="49"/>
  <c r="B459681" i="49"/>
  <c r="B459682" i="49"/>
  <c r="B459683" i="49"/>
  <c r="B459684" i="49"/>
  <c r="B459685" i="49"/>
  <c r="B459686" i="49"/>
  <c r="B459687" i="49"/>
  <c r="B459688" i="49"/>
  <c r="B459689" i="49"/>
  <c r="B459690" i="49"/>
  <c r="B459691" i="49"/>
  <c r="B459692" i="49"/>
  <c r="B459693" i="49"/>
  <c r="B459694" i="49"/>
  <c r="B459695" i="49"/>
  <c r="B459696" i="49"/>
  <c r="B459697" i="49"/>
  <c r="B459698" i="49"/>
  <c r="B459699" i="49"/>
  <c r="B459700" i="49"/>
  <c r="B459701" i="49"/>
  <c r="B459702" i="49"/>
  <c r="B459703" i="49"/>
  <c r="B459704" i="49"/>
  <c r="B459705" i="49"/>
  <c r="B459706" i="49"/>
  <c r="B459707" i="49"/>
  <c r="B459708" i="49"/>
  <c r="B459709" i="49"/>
  <c r="B459710" i="49"/>
  <c r="B459711" i="49"/>
  <c r="B459712" i="49"/>
  <c r="B459713" i="49"/>
  <c r="B459714" i="49"/>
  <c r="B459715" i="49"/>
  <c r="B459716" i="49"/>
  <c r="B459717" i="49"/>
  <c r="B459718" i="49"/>
  <c r="B459719" i="49"/>
  <c r="B459720" i="49"/>
  <c r="B459721" i="49"/>
  <c r="B459722" i="49"/>
  <c r="B459723" i="49"/>
  <c r="B459724" i="49"/>
  <c r="B459725" i="49"/>
  <c r="B459726" i="49"/>
  <c r="B459727" i="49"/>
  <c r="B459728" i="49"/>
  <c r="B459729" i="49"/>
  <c r="B459730" i="49"/>
  <c r="B459731" i="49"/>
  <c r="B459732" i="49"/>
  <c r="B459733" i="49"/>
  <c r="B459734" i="49"/>
  <c r="B459735" i="49"/>
  <c r="B459736" i="49"/>
  <c r="B459737" i="49"/>
  <c r="B459738" i="49"/>
  <c r="B459739" i="49"/>
  <c r="B459740" i="49"/>
  <c r="B459741" i="49"/>
  <c r="B459742" i="49"/>
  <c r="B459743" i="49"/>
  <c r="B459744" i="49"/>
  <c r="B459745" i="49"/>
  <c r="B459746" i="49"/>
  <c r="B459747" i="49"/>
  <c r="B459748" i="49"/>
  <c r="B459749" i="49"/>
  <c r="B459750" i="49"/>
  <c r="B459751" i="49"/>
  <c r="B459752" i="49"/>
  <c r="B459753" i="49"/>
  <c r="B459754" i="49"/>
  <c r="B459755" i="49"/>
  <c r="B459756" i="49"/>
  <c r="B459757" i="49"/>
  <c r="B459758" i="49"/>
  <c r="B459759" i="49"/>
  <c r="B459760" i="49"/>
  <c r="B459761" i="49"/>
  <c r="B459762" i="49"/>
  <c r="B459763" i="49"/>
  <c r="B459764" i="49"/>
  <c r="B459765" i="49"/>
  <c r="B459766" i="49"/>
  <c r="B459767" i="49"/>
  <c r="B459768" i="49"/>
  <c r="B459769" i="49"/>
  <c r="B459770" i="49"/>
  <c r="B459771" i="49"/>
  <c r="B459772" i="49"/>
  <c r="B459773" i="49"/>
  <c r="B459774" i="49"/>
  <c r="B459775" i="49"/>
  <c r="B459776" i="49"/>
  <c r="B459777" i="49"/>
  <c r="B459778" i="49"/>
  <c r="B459779" i="49"/>
  <c r="B459780" i="49"/>
  <c r="B459781" i="49"/>
  <c r="B459782" i="49"/>
  <c r="B459783" i="49"/>
  <c r="B459784" i="49"/>
  <c r="B459785" i="49"/>
  <c r="B459786" i="49"/>
  <c r="B459787" i="49"/>
  <c r="B459788" i="49"/>
  <c r="B459789" i="49"/>
  <c r="B459790" i="49"/>
  <c r="B459791" i="49"/>
  <c r="B459792" i="49"/>
  <c r="B459793" i="49"/>
  <c r="B459794" i="49"/>
  <c r="B459795" i="49"/>
  <c r="B459796" i="49"/>
  <c r="B459797" i="49"/>
  <c r="B459798" i="49"/>
  <c r="B459799" i="49"/>
  <c r="B459800" i="49"/>
  <c r="B459801" i="49"/>
  <c r="B459802" i="49"/>
  <c r="B459803" i="49"/>
  <c r="B459804" i="49"/>
  <c r="B459805" i="49"/>
  <c r="B459806" i="49"/>
  <c r="B459807" i="49"/>
  <c r="B459808" i="49"/>
  <c r="B459809" i="49"/>
  <c r="B459810" i="49"/>
  <c r="B459811" i="49"/>
  <c r="B459812" i="49"/>
  <c r="B459813" i="49"/>
  <c r="B459814" i="49"/>
  <c r="B459815" i="49"/>
  <c r="B459816" i="49"/>
  <c r="B459817" i="49"/>
  <c r="B459818" i="49"/>
  <c r="B459819" i="49"/>
  <c r="B459820" i="49"/>
  <c r="B459821" i="49"/>
  <c r="B459822" i="49"/>
  <c r="B459823" i="49"/>
  <c r="B459824" i="49"/>
  <c r="B459825" i="49"/>
  <c r="B459826" i="49"/>
  <c r="B459827" i="49"/>
  <c r="B459828" i="49"/>
  <c r="B459829" i="49"/>
  <c r="B459830" i="49"/>
  <c r="B459831" i="49"/>
  <c r="B459832" i="49"/>
  <c r="B459833" i="49"/>
  <c r="B459834" i="49"/>
  <c r="B459835" i="49"/>
  <c r="B459836" i="49"/>
  <c r="B459837" i="49"/>
  <c r="B459838" i="49"/>
  <c r="B459839" i="49"/>
  <c r="B459840" i="49"/>
  <c r="B459841" i="49"/>
  <c r="B459842" i="49"/>
  <c r="B459843" i="49"/>
  <c r="B459844" i="49"/>
  <c r="B459845" i="49"/>
  <c r="B459846" i="49"/>
  <c r="B459847" i="49"/>
  <c r="B459848" i="49"/>
  <c r="B459849" i="49"/>
  <c r="B459850" i="49"/>
  <c r="B459851" i="49"/>
  <c r="B459852" i="49"/>
  <c r="B459853" i="49"/>
  <c r="B459854" i="49"/>
  <c r="B459855" i="49"/>
  <c r="B459856" i="49"/>
  <c r="B459857" i="49"/>
  <c r="B459858" i="49"/>
  <c r="B459859" i="49"/>
  <c r="B459860" i="49"/>
  <c r="B459861" i="49"/>
  <c r="B459862" i="49"/>
  <c r="B459863" i="49"/>
  <c r="B459864" i="49"/>
  <c r="B459865" i="49"/>
  <c r="B459866" i="49"/>
  <c r="B459867" i="49"/>
  <c r="B459868" i="49"/>
  <c r="B459869" i="49"/>
  <c r="B459870" i="49"/>
  <c r="B459871" i="49"/>
  <c r="B459872" i="49"/>
  <c r="B459873" i="49"/>
  <c r="B459874" i="49"/>
  <c r="B459875" i="49"/>
  <c r="B459876" i="49"/>
  <c r="B459877" i="49"/>
  <c r="B459878" i="49"/>
  <c r="B459879" i="49"/>
  <c r="B459880" i="49"/>
  <c r="B459881" i="49"/>
  <c r="B459882" i="49"/>
  <c r="B459883" i="49"/>
  <c r="B459884" i="49"/>
  <c r="B459885" i="49"/>
  <c r="B459886" i="49"/>
  <c r="B459887" i="49"/>
  <c r="B459888" i="49"/>
  <c r="B459889" i="49"/>
  <c r="B459890" i="49"/>
  <c r="B459891" i="49"/>
  <c r="B459892" i="49"/>
  <c r="B459893" i="49"/>
  <c r="B459894" i="49"/>
  <c r="B459895" i="49"/>
  <c r="B459896" i="49"/>
  <c r="B459897" i="49"/>
  <c r="B459898" i="49"/>
  <c r="B459899" i="49"/>
  <c r="B459900" i="49"/>
  <c r="B459901" i="49"/>
  <c r="B459902" i="49"/>
  <c r="B459903" i="49"/>
  <c r="B459904" i="49"/>
  <c r="B459905" i="49"/>
  <c r="B459906" i="49"/>
  <c r="B459907" i="49"/>
  <c r="B459908" i="49"/>
  <c r="B459909" i="49"/>
  <c r="B459910" i="49"/>
  <c r="B459911" i="49"/>
  <c r="B459912" i="49"/>
  <c r="B459913" i="49"/>
  <c r="B459914" i="49"/>
  <c r="B459915" i="49"/>
  <c r="B459916" i="49"/>
  <c r="B459917" i="49"/>
  <c r="B459918" i="49"/>
  <c r="B459919" i="49"/>
  <c r="B459920" i="49"/>
  <c r="B459921" i="49"/>
  <c r="B459922" i="49"/>
  <c r="B459923" i="49"/>
  <c r="B459924" i="49"/>
  <c r="B459925" i="49"/>
  <c r="B459926" i="49"/>
  <c r="B459927" i="49"/>
  <c r="B459928" i="49"/>
  <c r="B459929" i="49"/>
  <c r="B459930" i="49"/>
  <c r="B459931" i="49"/>
  <c r="B459932" i="49"/>
  <c r="B459933" i="49"/>
  <c r="B459934" i="49"/>
  <c r="B459935" i="49"/>
  <c r="B459936" i="49"/>
  <c r="B459937" i="49"/>
  <c r="B459938" i="49"/>
  <c r="B459939" i="49"/>
  <c r="B459940" i="49"/>
  <c r="B459941" i="49"/>
  <c r="B459942" i="49"/>
  <c r="B459943" i="49"/>
  <c r="B459944" i="49"/>
  <c r="B459945" i="49"/>
  <c r="B459946" i="49"/>
  <c r="B459947" i="49"/>
  <c r="B459948" i="49"/>
  <c r="B459949" i="49"/>
  <c r="B459950" i="49"/>
  <c r="B459951" i="49"/>
  <c r="B459952" i="49"/>
  <c r="B459953" i="49"/>
  <c r="B459954" i="49"/>
  <c r="B459955" i="49"/>
  <c r="B459956" i="49"/>
  <c r="B459957" i="49"/>
  <c r="B459958" i="49"/>
  <c r="B459959" i="49"/>
  <c r="B459960" i="49"/>
  <c r="B459961" i="49"/>
  <c r="B459962" i="49"/>
  <c r="B459963" i="49"/>
  <c r="B459964" i="49"/>
  <c r="B459965" i="49"/>
  <c r="B459966" i="49"/>
  <c r="B459967" i="49"/>
  <c r="B459968" i="49"/>
  <c r="B459969" i="49"/>
  <c r="B459970" i="49"/>
  <c r="B459971" i="49"/>
  <c r="B459972" i="49"/>
  <c r="B459973" i="49"/>
  <c r="B459974" i="49"/>
  <c r="B459975" i="49"/>
  <c r="B459976" i="49"/>
  <c r="B459977" i="49"/>
  <c r="B459978" i="49"/>
  <c r="B459979" i="49"/>
  <c r="B459980" i="49"/>
  <c r="B459981" i="49"/>
  <c r="B459982" i="49"/>
  <c r="B459983" i="49"/>
  <c r="B459984" i="49"/>
  <c r="B459985" i="49"/>
  <c r="B459986" i="49"/>
  <c r="B459987" i="49"/>
  <c r="B459988" i="49"/>
  <c r="B459989" i="49"/>
  <c r="B459990" i="49"/>
  <c r="B459991" i="49"/>
  <c r="B459992" i="49"/>
  <c r="B459993" i="49"/>
  <c r="B459994" i="49"/>
  <c r="B459995" i="49"/>
  <c r="B459996" i="49"/>
  <c r="B459997" i="49"/>
  <c r="B459998" i="49"/>
  <c r="B459999" i="49"/>
  <c r="B460000" i="49"/>
  <c r="B460001" i="49"/>
  <c r="B460002" i="49"/>
  <c r="B460003" i="49"/>
  <c r="B460004" i="49"/>
  <c r="B460005" i="49"/>
  <c r="B460006" i="49"/>
  <c r="B460007" i="49"/>
  <c r="B460008" i="49"/>
  <c r="B460009" i="49"/>
  <c r="B460010" i="49"/>
  <c r="B460011" i="49"/>
  <c r="B460012" i="49"/>
  <c r="B460013" i="49"/>
  <c r="B460014" i="49"/>
  <c r="B460015" i="49"/>
  <c r="B460016" i="49"/>
  <c r="B460017" i="49"/>
  <c r="B460018" i="49"/>
  <c r="B460019" i="49"/>
  <c r="B460020" i="49"/>
  <c r="B460021" i="49"/>
  <c r="B460022" i="49"/>
  <c r="B460023" i="49"/>
  <c r="B460024" i="49"/>
  <c r="B460025" i="49"/>
  <c r="B460026" i="49"/>
  <c r="B460027" i="49"/>
  <c r="B460028" i="49"/>
  <c r="B460029" i="49"/>
  <c r="B460030" i="49"/>
  <c r="B460031" i="49"/>
  <c r="B460032" i="49"/>
  <c r="B460033" i="49"/>
  <c r="B460034" i="49"/>
  <c r="B460035" i="49"/>
  <c r="B460036" i="49"/>
  <c r="B460037" i="49"/>
  <c r="B460038" i="49"/>
  <c r="B460039" i="49"/>
  <c r="B460040" i="49"/>
  <c r="B460041" i="49"/>
  <c r="B460042" i="49"/>
  <c r="B460043" i="49"/>
  <c r="B460044" i="49"/>
  <c r="B460045" i="49"/>
  <c r="B460046" i="49"/>
  <c r="B460047" i="49"/>
  <c r="B460048" i="49"/>
  <c r="B460049" i="49"/>
  <c r="B460050" i="49"/>
  <c r="B460051" i="49"/>
  <c r="B460052" i="49"/>
  <c r="B460053" i="49"/>
  <c r="B460054" i="49"/>
  <c r="B460055" i="49"/>
  <c r="B460056" i="49"/>
  <c r="B460057" i="49"/>
  <c r="B460058" i="49"/>
  <c r="B460059" i="49"/>
  <c r="B460060" i="49"/>
  <c r="B460061" i="49"/>
  <c r="B460062" i="49"/>
  <c r="B460063" i="49"/>
  <c r="B460064" i="49"/>
  <c r="B460065" i="49"/>
  <c r="B460066" i="49"/>
  <c r="B460067" i="49"/>
  <c r="B460068" i="49"/>
  <c r="B460069" i="49"/>
  <c r="B460070" i="49"/>
  <c r="B460071" i="49"/>
  <c r="B460072" i="49"/>
  <c r="B460073" i="49"/>
  <c r="B460074" i="49"/>
  <c r="B460075" i="49"/>
  <c r="B460076" i="49"/>
  <c r="B460077" i="49"/>
  <c r="B460078" i="49"/>
  <c r="B460079" i="49"/>
  <c r="B460080" i="49"/>
  <c r="B460081" i="49"/>
  <c r="B460082" i="49"/>
  <c r="B460083" i="49"/>
  <c r="B460084" i="49"/>
  <c r="B460085" i="49"/>
  <c r="B460086" i="49"/>
  <c r="B460087" i="49"/>
  <c r="B460088" i="49"/>
  <c r="B460089" i="49"/>
  <c r="B460090" i="49"/>
  <c r="B460091" i="49"/>
  <c r="B460092" i="49"/>
  <c r="B460093" i="49"/>
  <c r="B460094" i="49"/>
  <c r="B460095" i="49"/>
  <c r="B460096" i="49"/>
  <c r="B460097" i="49"/>
  <c r="B460098" i="49"/>
  <c r="B460099" i="49"/>
  <c r="B460100" i="49"/>
  <c r="B460101" i="49"/>
  <c r="B460102" i="49"/>
  <c r="B460103" i="49"/>
  <c r="B460104" i="49"/>
  <c r="B460105" i="49"/>
  <c r="B460106" i="49"/>
  <c r="B460107" i="49"/>
  <c r="B460108" i="49"/>
  <c r="B460109" i="49"/>
  <c r="B460110" i="49"/>
  <c r="B460111" i="49"/>
  <c r="B460112" i="49"/>
  <c r="B460113" i="49"/>
  <c r="B460114" i="49"/>
  <c r="B460115" i="49"/>
  <c r="B460116" i="49"/>
  <c r="B460117" i="49"/>
  <c r="B460118" i="49"/>
  <c r="B460119" i="49"/>
  <c r="B460120" i="49"/>
  <c r="B460121" i="49"/>
  <c r="B460122" i="49"/>
  <c r="B460123" i="49"/>
  <c r="B460124" i="49"/>
  <c r="B460125" i="49"/>
  <c r="B460126" i="49"/>
  <c r="B460127" i="49"/>
  <c r="B460128" i="49"/>
  <c r="B460129" i="49"/>
  <c r="B460130" i="49"/>
  <c r="B460131" i="49"/>
  <c r="B460132" i="49"/>
  <c r="B460133" i="49"/>
  <c r="B460134" i="49"/>
  <c r="B460135" i="49"/>
  <c r="B460136" i="49"/>
  <c r="B460137" i="49"/>
  <c r="B460138" i="49"/>
  <c r="B460139" i="49"/>
  <c r="B460140" i="49"/>
  <c r="B460141" i="49"/>
  <c r="B460142" i="49"/>
  <c r="B460143" i="49"/>
  <c r="B460144" i="49"/>
  <c r="B460145" i="49"/>
  <c r="B460146" i="49"/>
  <c r="B460147" i="49"/>
  <c r="B460148" i="49"/>
  <c r="B460149" i="49"/>
  <c r="B460150" i="49"/>
  <c r="B460151" i="49"/>
  <c r="B460152" i="49"/>
  <c r="B460153" i="49"/>
  <c r="B460154" i="49"/>
  <c r="B460155" i="49"/>
  <c r="B460156" i="49"/>
  <c r="B460157" i="49"/>
  <c r="B460158" i="49"/>
  <c r="B460159" i="49"/>
  <c r="B460160" i="49"/>
  <c r="B460161" i="49"/>
  <c r="B460162" i="49"/>
  <c r="B460163" i="49"/>
  <c r="B460164" i="49"/>
  <c r="B460165" i="49"/>
  <c r="B460166" i="49"/>
  <c r="B460167" i="49"/>
  <c r="B460168" i="49"/>
  <c r="B460169" i="49"/>
  <c r="B460170" i="49"/>
  <c r="B460171" i="49"/>
  <c r="B460172" i="49"/>
  <c r="B460173" i="49"/>
  <c r="B460174" i="49"/>
  <c r="B460175" i="49"/>
  <c r="B460176" i="49"/>
  <c r="B460177" i="49"/>
  <c r="B460178" i="49"/>
  <c r="B460179" i="49"/>
  <c r="B460180" i="49"/>
  <c r="B460181" i="49"/>
  <c r="B460182" i="49"/>
  <c r="B460183" i="49"/>
  <c r="B460184" i="49"/>
  <c r="B460185" i="49"/>
  <c r="B460186" i="49"/>
  <c r="B460187" i="49"/>
  <c r="B460188" i="49"/>
  <c r="B460189" i="49"/>
  <c r="B460190" i="49"/>
  <c r="B460191" i="49"/>
  <c r="B460192" i="49"/>
  <c r="B460193" i="49"/>
  <c r="B460194" i="49"/>
  <c r="B460195" i="49"/>
  <c r="B460196" i="49"/>
  <c r="B460197" i="49"/>
  <c r="B460198" i="49"/>
  <c r="B460199" i="49"/>
  <c r="B460200" i="49"/>
  <c r="B460201" i="49"/>
  <c r="B460202" i="49"/>
  <c r="B460203" i="49"/>
  <c r="B460204" i="49"/>
  <c r="B460205" i="49"/>
  <c r="B460206" i="49"/>
  <c r="B460207" i="49"/>
  <c r="B460208" i="49"/>
  <c r="B460209" i="49"/>
  <c r="B460210" i="49"/>
  <c r="B460211" i="49"/>
  <c r="B460212" i="49"/>
  <c r="B460213" i="49"/>
  <c r="B460214" i="49"/>
  <c r="B460215" i="49"/>
  <c r="B460216" i="49"/>
  <c r="B460217" i="49"/>
  <c r="B460218" i="49"/>
  <c r="B460219" i="49"/>
  <c r="B460220" i="49"/>
  <c r="B460221" i="49"/>
  <c r="B460222" i="49"/>
  <c r="B460223" i="49"/>
  <c r="B460224" i="49"/>
  <c r="B460225" i="49"/>
  <c r="B460226" i="49"/>
  <c r="B460227" i="49"/>
  <c r="B460228" i="49"/>
  <c r="B460229" i="49"/>
  <c r="B460230" i="49"/>
  <c r="B460231" i="49"/>
  <c r="B460232" i="49"/>
  <c r="B460233" i="49"/>
  <c r="B460234" i="49"/>
  <c r="B460235" i="49"/>
  <c r="B460236" i="49"/>
  <c r="B460237" i="49"/>
  <c r="B460238" i="49"/>
  <c r="B460239" i="49"/>
  <c r="B460240" i="49"/>
  <c r="B460241" i="49"/>
  <c r="B460242" i="49"/>
  <c r="B460243" i="49"/>
  <c r="B460244" i="49"/>
  <c r="B460245" i="49"/>
  <c r="B460246" i="49"/>
  <c r="B460247" i="49"/>
  <c r="B460248" i="49"/>
  <c r="B460249" i="49"/>
  <c r="B460250" i="49"/>
  <c r="B460251" i="49"/>
  <c r="B460252" i="49"/>
  <c r="B460253" i="49"/>
  <c r="B460254" i="49"/>
  <c r="B460255" i="49"/>
  <c r="B460256" i="49"/>
  <c r="B460257" i="49"/>
  <c r="B460258" i="49"/>
  <c r="B460259" i="49"/>
  <c r="B460260" i="49"/>
  <c r="B460261" i="49"/>
  <c r="B460262" i="49"/>
  <c r="B460263" i="49"/>
  <c r="B460264" i="49"/>
  <c r="B460265" i="49"/>
  <c r="B460266" i="49"/>
  <c r="B460267" i="49"/>
  <c r="B460268" i="49"/>
  <c r="B460269" i="49"/>
  <c r="B460270" i="49"/>
  <c r="B460271" i="49"/>
  <c r="B460272" i="49"/>
  <c r="B460273" i="49"/>
  <c r="B460274" i="49"/>
  <c r="B460275" i="49"/>
  <c r="B460276" i="49"/>
  <c r="B460277" i="49"/>
  <c r="B460278" i="49"/>
  <c r="B460279" i="49"/>
  <c r="B460280" i="49"/>
  <c r="B460281" i="49"/>
  <c r="B460282" i="49"/>
  <c r="B460283" i="49"/>
  <c r="B460284" i="49"/>
  <c r="B460285" i="49"/>
  <c r="B460286" i="49"/>
  <c r="B460287" i="49"/>
  <c r="B460288" i="49"/>
  <c r="B460289" i="49"/>
  <c r="B460290" i="49"/>
  <c r="B460291" i="49"/>
  <c r="B460292" i="49"/>
  <c r="B460293" i="49"/>
  <c r="B460294" i="49"/>
  <c r="B460295" i="49"/>
  <c r="B460296" i="49"/>
  <c r="B460297" i="49"/>
  <c r="B460298" i="49"/>
  <c r="B460299" i="49"/>
  <c r="B460300" i="49"/>
  <c r="B460301" i="49"/>
  <c r="B460302" i="49"/>
  <c r="B460303" i="49"/>
  <c r="B460304" i="49"/>
  <c r="B460305" i="49"/>
  <c r="B460306" i="49"/>
  <c r="B460307" i="49"/>
  <c r="B460308" i="49"/>
  <c r="B460309" i="49"/>
  <c r="B460310" i="49"/>
  <c r="B460311" i="49"/>
  <c r="B460312" i="49"/>
  <c r="B460313" i="49"/>
  <c r="B460314" i="49"/>
  <c r="B460315" i="49"/>
  <c r="B460316" i="49"/>
  <c r="B460317" i="49"/>
  <c r="B460318" i="49"/>
  <c r="B460319" i="49"/>
  <c r="B460320" i="49"/>
  <c r="B460321" i="49"/>
  <c r="B460322" i="49"/>
  <c r="B460323" i="49"/>
  <c r="B460324" i="49"/>
  <c r="B460325" i="49"/>
  <c r="B460326" i="49"/>
  <c r="B460327" i="49"/>
  <c r="B460328" i="49"/>
  <c r="B460329" i="49"/>
  <c r="B460330" i="49"/>
  <c r="B460331" i="49"/>
  <c r="B460332" i="49"/>
  <c r="B460333" i="49"/>
  <c r="B460334" i="49"/>
  <c r="B460335" i="49"/>
  <c r="B460336" i="49"/>
  <c r="B460337" i="49"/>
  <c r="B460338" i="49"/>
  <c r="B460339" i="49"/>
  <c r="B460340" i="49"/>
  <c r="B460341" i="49"/>
  <c r="B460342" i="49"/>
  <c r="B460343" i="49"/>
  <c r="B460344" i="49"/>
  <c r="B460345" i="49"/>
  <c r="B460346" i="49"/>
  <c r="B460347" i="49"/>
  <c r="B460348" i="49"/>
  <c r="B460349" i="49"/>
  <c r="B460350" i="49"/>
  <c r="B460351" i="49"/>
  <c r="B460352" i="49"/>
  <c r="B460353" i="49"/>
  <c r="B460354" i="49"/>
  <c r="B460355" i="49"/>
  <c r="B460356" i="49"/>
  <c r="B460357" i="49"/>
  <c r="B460358" i="49"/>
  <c r="B460359" i="49"/>
  <c r="B460360" i="49"/>
  <c r="B460361" i="49"/>
  <c r="B460362" i="49"/>
  <c r="B460363" i="49"/>
  <c r="B460364" i="49"/>
  <c r="B460365" i="49"/>
  <c r="B460366" i="49"/>
  <c r="B460367" i="49"/>
  <c r="B460368" i="49"/>
  <c r="B460369" i="49"/>
  <c r="B460370" i="49"/>
  <c r="B460371" i="49"/>
  <c r="B460372" i="49"/>
  <c r="B460373" i="49"/>
  <c r="B460374" i="49"/>
  <c r="B460375" i="49"/>
  <c r="B460376" i="49"/>
  <c r="B460377" i="49"/>
  <c r="B460378" i="49"/>
  <c r="B460379" i="49"/>
  <c r="B460380" i="49"/>
  <c r="B460381" i="49"/>
  <c r="B460382" i="49"/>
  <c r="B460383" i="49"/>
  <c r="B460384" i="49"/>
  <c r="B460385" i="49"/>
  <c r="B460386" i="49"/>
  <c r="B460387" i="49"/>
  <c r="B460388" i="49"/>
  <c r="B460389" i="49"/>
  <c r="B460390" i="49"/>
  <c r="B460391" i="49"/>
  <c r="B460392" i="49"/>
  <c r="B460393" i="49"/>
  <c r="B460394" i="49"/>
  <c r="B460395" i="49"/>
  <c r="B460396" i="49"/>
  <c r="B460397" i="49"/>
  <c r="B460398" i="49"/>
  <c r="B460399" i="49"/>
  <c r="B460400" i="49"/>
  <c r="B460401" i="49"/>
  <c r="B460402" i="49"/>
  <c r="B460403" i="49"/>
  <c r="B460404" i="49"/>
  <c r="B460405" i="49"/>
  <c r="B460406" i="49"/>
  <c r="B460407" i="49"/>
  <c r="B460408" i="49"/>
  <c r="B460409" i="49"/>
  <c r="B460410" i="49"/>
  <c r="B460411" i="49"/>
  <c r="B460412" i="49"/>
  <c r="B460413" i="49"/>
  <c r="B460414" i="49"/>
  <c r="B460415" i="49"/>
  <c r="B460416" i="49"/>
  <c r="B460417" i="49"/>
  <c r="B460418" i="49"/>
  <c r="B460419" i="49"/>
  <c r="B460420" i="49"/>
  <c r="B460421" i="49"/>
  <c r="B460422" i="49"/>
  <c r="B460423" i="49"/>
  <c r="B460424" i="49"/>
  <c r="B460425" i="49"/>
  <c r="B460426" i="49"/>
  <c r="B460427" i="49"/>
  <c r="B460428" i="49"/>
  <c r="B460429" i="49"/>
  <c r="B460430" i="49"/>
  <c r="B460431" i="49"/>
  <c r="B460432" i="49"/>
  <c r="B460433" i="49"/>
  <c r="B460434" i="49"/>
  <c r="B460435" i="49"/>
  <c r="B460436" i="49"/>
  <c r="B460437" i="49"/>
  <c r="B460438" i="49"/>
  <c r="B460439" i="49"/>
  <c r="B460440" i="49"/>
  <c r="B460441" i="49"/>
  <c r="B460442" i="49"/>
  <c r="B460443" i="49"/>
  <c r="B460444" i="49"/>
  <c r="B460445" i="49"/>
  <c r="B460446" i="49"/>
  <c r="B460447" i="49"/>
  <c r="B460448" i="49"/>
  <c r="B460449" i="49"/>
  <c r="B460450" i="49"/>
  <c r="B460451" i="49"/>
  <c r="B460452" i="49"/>
  <c r="B460453" i="49"/>
  <c r="B460454" i="49"/>
  <c r="B460455" i="49"/>
  <c r="B460456" i="49"/>
  <c r="B460457" i="49"/>
  <c r="B460458" i="49"/>
  <c r="B460459" i="49"/>
  <c r="B460460" i="49"/>
  <c r="B460461" i="49"/>
  <c r="B460462" i="49"/>
  <c r="B460463" i="49"/>
  <c r="B460464" i="49"/>
  <c r="B460465" i="49"/>
  <c r="B460466" i="49"/>
  <c r="B460467" i="49"/>
  <c r="B460468" i="49"/>
  <c r="B460469" i="49"/>
  <c r="B460470" i="49"/>
  <c r="B460471" i="49"/>
  <c r="B460472" i="49"/>
  <c r="B460473" i="49"/>
  <c r="B460474" i="49"/>
  <c r="B460475" i="49"/>
  <c r="B460476" i="49"/>
  <c r="B460477" i="49"/>
  <c r="B460478" i="49"/>
  <c r="B460479" i="49"/>
  <c r="B460480" i="49"/>
  <c r="B460481" i="49"/>
  <c r="B460482" i="49"/>
  <c r="B460483" i="49"/>
  <c r="B460484" i="49"/>
  <c r="B460485" i="49"/>
  <c r="B460486" i="49"/>
  <c r="B460487" i="49"/>
  <c r="B460488" i="49"/>
  <c r="B460489" i="49"/>
  <c r="B460490" i="49"/>
  <c r="B460491" i="49"/>
  <c r="B460492" i="49"/>
  <c r="B460493" i="49"/>
  <c r="B460494" i="49"/>
  <c r="B460495" i="49"/>
  <c r="B460496" i="49"/>
  <c r="B460497" i="49"/>
  <c r="B460498" i="49"/>
  <c r="B460499" i="49"/>
  <c r="B460500" i="49"/>
  <c r="B460501" i="49"/>
  <c r="B460502" i="49"/>
  <c r="B460503" i="49"/>
  <c r="B460504" i="49"/>
  <c r="B460505" i="49"/>
  <c r="B460506" i="49"/>
  <c r="B460507" i="49"/>
  <c r="B460508" i="49"/>
  <c r="B460509" i="49"/>
  <c r="B460510" i="49"/>
  <c r="B460511" i="49"/>
  <c r="B460512" i="49"/>
  <c r="B460513" i="49"/>
  <c r="B460514" i="49"/>
  <c r="B460515" i="49"/>
  <c r="B460516" i="49"/>
  <c r="B460517" i="49"/>
  <c r="B460518" i="49"/>
  <c r="B460519" i="49"/>
  <c r="B460520" i="49"/>
  <c r="B460521" i="49"/>
  <c r="B460522" i="49"/>
  <c r="B460523" i="49"/>
  <c r="B460524" i="49"/>
  <c r="B460525" i="49"/>
  <c r="B460526" i="49"/>
  <c r="B460527" i="49"/>
  <c r="B460528" i="49"/>
  <c r="B460529" i="49"/>
  <c r="B460530" i="49"/>
  <c r="B460531" i="49"/>
  <c r="B460532" i="49"/>
  <c r="B460533" i="49"/>
  <c r="B460534" i="49"/>
  <c r="B460535" i="49"/>
  <c r="B460536" i="49"/>
  <c r="B460537" i="49"/>
  <c r="B460538" i="49"/>
  <c r="B460539" i="49"/>
  <c r="B460540" i="49"/>
  <c r="B460541" i="49"/>
  <c r="B460542" i="49"/>
  <c r="B460543" i="49"/>
  <c r="B460544" i="49"/>
  <c r="B460545" i="49"/>
  <c r="B460546" i="49"/>
  <c r="B460547" i="49"/>
  <c r="B460548" i="49"/>
  <c r="B460549" i="49"/>
  <c r="B460550" i="49"/>
  <c r="B460551" i="49"/>
  <c r="B460552" i="49"/>
  <c r="B460553" i="49"/>
  <c r="B460554" i="49"/>
  <c r="B460555" i="49"/>
  <c r="B460556" i="49"/>
  <c r="B460557" i="49"/>
  <c r="B460558" i="49"/>
  <c r="B460559" i="49"/>
  <c r="B460560" i="49"/>
  <c r="B460561" i="49"/>
  <c r="B460562" i="49"/>
  <c r="B460563" i="49"/>
  <c r="B460564" i="49"/>
  <c r="B460565" i="49"/>
  <c r="B460566" i="49"/>
  <c r="B460567" i="49"/>
  <c r="B460568" i="49"/>
  <c r="B460569" i="49"/>
  <c r="B460570" i="49"/>
  <c r="B460571" i="49"/>
  <c r="B460572" i="49"/>
  <c r="B460573" i="49"/>
  <c r="B460574" i="49"/>
  <c r="B460575" i="49"/>
  <c r="B460576" i="49"/>
  <c r="B460577" i="49"/>
  <c r="B460578" i="49"/>
  <c r="B460579" i="49"/>
  <c r="B460580" i="49"/>
  <c r="B460581" i="49"/>
  <c r="B460582" i="49"/>
  <c r="B460583" i="49"/>
  <c r="B460584" i="49"/>
  <c r="B460585" i="49"/>
  <c r="B460586" i="49"/>
  <c r="B460587" i="49"/>
  <c r="B460588" i="49"/>
  <c r="B460589" i="49"/>
  <c r="B460590" i="49"/>
  <c r="B460591" i="49"/>
  <c r="B460592" i="49"/>
  <c r="B460593" i="49"/>
  <c r="B460594" i="49"/>
  <c r="B460595" i="49"/>
  <c r="B460596" i="49"/>
  <c r="B460597" i="49"/>
  <c r="B460598" i="49"/>
  <c r="B460599" i="49"/>
  <c r="B460600" i="49"/>
  <c r="B460601" i="49"/>
  <c r="B460602" i="49"/>
  <c r="B460603" i="49"/>
  <c r="B460604" i="49"/>
  <c r="B460605" i="49"/>
  <c r="B460606" i="49"/>
  <c r="B460607" i="49"/>
  <c r="B460608" i="49"/>
  <c r="B460609" i="49"/>
  <c r="B460610" i="49"/>
  <c r="B460611" i="49"/>
  <c r="B460612" i="49"/>
  <c r="B460613" i="49"/>
  <c r="B460614" i="49"/>
  <c r="B460615" i="49"/>
  <c r="B460616" i="49"/>
  <c r="B460617" i="49"/>
  <c r="B460618" i="49"/>
  <c r="B460619" i="49"/>
  <c r="B460620" i="49"/>
  <c r="B460621" i="49"/>
  <c r="B460622" i="49"/>
  <c r="B460623" i="49"/>
  <c r="B460624" i="49"/>
  <c r="B460625" i="49"/>
  <c r="B460626" i="49"/>
  <c r="B460627" i="49"/>
  <c r="B460628" i="49"/>
  <c r="B460629" i="49"/>
  <c r="B460630" i="49"/>
  <c r="B460631" i="49"/>
  <c r="B460632" i="49"/>
  <c r="B460633" i="49"/>
  <c r="B460634" i="49"/>
  <c r="B460635" i="49"/>
  <c r="B460636" i="49"/>
  <c r="B460637" i="49"/>
  <c r="B460638" i="49"/>
  <c r="B460639" i="49"/>
  <c r="B460640" i="49"/>
  <c r="B460641" i="49"/>
  <c r="B460642" i="49"/>
  <c r="B460643" i="49"/>
  <c r="B460644" i="49"/>
  <c r="B460645" i="49"/>
  <c r="B460646" i="49"/>
  <c r="B460647" i="49"/>
  <c r="B460648" i="49"/>
  <c r="B460649" i="49"/>
  <c r="B460650" i="49"/>
  <c r="B460651" i="49"/>
  <c r="B460652" i="49"/>
  <c r="B460653" i="49"/>
  <c r="B460654" i="49"/>
  <c r="B460655" i="49"/>
  <c r="B460656" i="49"/>
  <c r="B460657" i="49"/>
  <c r="B460658" i="49"/>
  <c r="B460659" i="49"/>
  <c r="B460660" i="49"/>
  <c r="B460661" i="49"/>
  <c r="B460662" i="49"/>
  <c r="B460663" i="49"/>
  <c r="B460664" i="49"/>
  <c r="B460665" i="49"/>
  <c r="B460666" i="49"/>
  <c r="B460667" i="49"/>
  <c r="B460668" i="49"/>
  <c r="B460669" i="49"/>
  <c r="B460670" i="49"/>
  <c r="B460671" i="49"/>
  <c r="B460672" i="49"/>
  <c r="B460673" i="49"/>
  <c r="B460674" i="49"/>
  <c r="B460675" i="49"/>
  <c r="B460676" i="49"/>
  <c r="B460677" i="49"/>
  <c r="B460678" i="49"/>
  <c r="B460679" i="49"/>
  <c r="B460680" i="49"/>
  <c r="B460681" i="49"/>
  <c r="B460682" i="49"/>
  <c r="B460683" i="49"/>
  <c r="B460684" i="49"/>
  <c r="B460685" i="49"/>
  <c r="B460686" i="49"/>
  <c r="B460687" i="49"/>
  <c r="B460688" i="49"/>
  <c r="B460689" i="49"/>
  <c r="B460690" i="49"/>
  <c r="B460691" i="49"/>
  <c r="B460692" i="49"/>
  <c r="B460693" i="49"/>
  <c r="B460694" i="49"/>
  <c r="B460695" i="49"/>
  <c r="B460696" i="49"/>
  <c r="B460697" i="49"/>
  <c r="B460698" i="49"/>
  <c r="B460699" i="49"/>
  <c r="B460700" i="49"/>
  <c r="B460701" i="49"/>
  <c r="B460702" i="49"/>
  <c r="B460703" i="49"/>
  <c r="B460704" i="49"/>
  <c r="B460705" i="49"/>
  <c r="B460706" i="49"/>
  <c r="B460707" i="49"/>
  <c r="B460708" i="49"/>
  <c r="B460709" i="49"/>
  <c r="B460710" i="49"/>
  <c r="B460711" i="49"/>
  <c r="B460712" i="49"/>
  <c r="B460713" i="49"/>
  <c r="B460714" i="49"/>
  <c r="B460715" i="49"/>
  <c r="B460716" i="49"/>
  <c r="B460717" i="49"/>
  <c r="B460718" i="49"/>
  <c r="B460719" i="49"/>
  <c r="B460720" i="49"/>
  <c r="B460721" i="49"/>
  <c r="B460722" i="49"/>
  <c r="B460723" i="49"/>
  <c r="B460724" i="49"/>
  <c r="B460725" i="49"/>
  <c r="B460726" i="49"/>
  <c r="B460727" i="49"/>
  <c r="B460728" i="49"/>
  <c r="B460729" i="49"/>
  <c r="B460730" i="49"/>
  <c r="B460731" i="49"/>
  <c r="B460732" i="49"/>
  <c r="B460733" i="49"/>
  <c r="B460734" i="49"/>
  <c r="B460735" i="49"/>
  <c r="B460736" i="49"/>
  <c r="B460737" i="49"/>
  <c r="B460738" i="49"/>
  <c r="B460739" i="49"/>
  <c r="B460740" i="49"/>
  <c r="B460741" i="49"/>
  <c r="B460742" i="49"/>
  <c r="B460743" i="49"/>
  <c r="B460744" i="49"/>
  <c r="B460745" i="49"/>
  <c r="B460746" i="49"/>
  <c r="B460747" i="49"/>
  <c r="B460748" i="49"/>
  <c r="B460749" i="49"/>
  <c r="B460750" i="49"/>
  <c r="B460751" i="49"/>
  <c r="B460752" i="49"/>
  <c r="B460753" i="49"/>
  <c r="B460754" i="49"/>
  <c r="B460755" i="49"/>
  <c r="B460756" i="49"/>
  <c r="B460757" i="49"/>
  <c r="B460758" i="49"/>
  <c r="B460759" i="49"/>
  <c r="B460760" i="49"/>
  <c r="B460761" i="49"/>
  <c r="B460762" i="49"/>
  <c r="B460763" i="49"/>
  <c r="B460764" i="49"/>
  <c r="B460765" i="49"/>
  <c r="B460766" i="49"/>
  <c r="B460767" i="49"/>
  <c r="B460768" i="49"/>
  <c r="B460769" i="49"/>
  <c r="B460770" i="49"/>
  <c r="B460771" i="49"/>
  <c r="B460772" i="49"/>
  <c r="B460773" i="49"/>
  <c r="B460774" i="49"/>
  <c r="B460775" i="49"/>
  <c r="B460776" i="49"/>
  <c r="B460777" i="49"/>
  <c r="B460778" i="49"/>
  <c r="B460779" i="49"/>
  <c r="B460780" i="49"/>
  <c r="B460781" i="49"/>
  <c r="B460782" i="49"/>
  <c r="B460783" i="49"/>
  <c r="B460784" i="49"/>
  <c r="B460785" i="49"/>
  <c r="B460786" i="49"/>
  <c r="B460787" i="49"/>
  <c r="B460788" i="49"/>
  <c r="B460789" i="49"/>
  <c r="B460790" i="49"/>
  <c r="B460791" i="49"/>
  <c r="B460792" i="49"/>
  <c r="B460793" i="49"/>
  <c r="B460794" i="49"/>
  <c r="B460795" i="49"/>
  <c r="B460796" i="49"/>
  <c r="B460797" i="49"/>
  <c r="B460798" i="49"/>
  <c r="B460799" i="49"/>
  <c r="B460800" i="49"/>
  <c r="B460801" i="49"/>
  <c r="B460802" i="49"/>
  <c r="B460803" i="49"/>
  <c r="B460804" i="49"/>
  <c r="B460805" i="49"/>
  <c r="B460806" i="49"/>
  <c r="B460807" i="49"/>
  <c r="B460808" i="49"/>
  <c r="B460809" i="49"/>
  <c r="B460810" i="49"/>
  <c r="B460811" i="49"/>
  <c r="B460812" i="49"/>
  <c r="B460813" i="49"/>
  <c r="B460814" i="49"/>
  <c r="B460815" i="49"/>
  <c r="B460816" i="49"/>
  <c r="B460817" i="49"/>
  <c r="B460818" i="49"/>
  <c r="B460819" i="49"/>
  <c r="B460820" i="49"/>
  <c r="B460821" i="49"/>
  <c r="B460822" i="49"/>
  <c r="B460823" i="49"/>
  <c r="B460824" i="49"/>
  <c r="B460825" i="49"/>
  <c r="B460826" i="49"/>
  <c r="B460827" i="49"/>
  <c r="B460828" i="49"/>
  <c r="B460829" i="49"/>
  <c r="B460830" i="49"/>
  <c r="B460831" i="49"/>
  <c r="B460832" i="49"/>
  <c r="B460833" i="49"/>
  <c r="B460834" i="49"/>
  <c r="B460835" i="49"/>
  <c r="B460836" i="49"/>
  <c r="B460837" i="49"/>
  <c r="B460838" i="49"/>
  <c r="B460839" i="49"/>
  <c r="B460840" i="49"/>
  <c r="B460841" i="49"/>
  <c r="B460842" i="49"/>
  <c r="B460843" i="49"/>
  <c r="B460844" i="49"/>
  <c r="B460845" i="49"/>
  <c r="B460846" i="49"/>
  <c r="B460847" i="49"/>
  <c r="B460848" i="49"/>
  <c r="B460849" i="49"/>
  <c r="B460850" i="49"/>
  <c r="B460851" i="49"/>
  <c r="B460852" i="49"/>
  <c r="B460853" i="49"/>
  <c r="B460854" i="49"/>
  <c r="B460855" i="49"/>
  <c r="B460856" i="49"/>
  <c r="B460857" i="49"/>
  <c r="B460858" i="49"/>
  <c r="B460859" i="49"/>
  <c r="B460860" i="49"/>
  <c r="B460861" i="49"/>
  <c r="B460862" i="49"/>
  <c r="B460863" i="49"/>
  <c r="B460864" i="49"/>
  <c r="B460865" i="49"/>
  <c r="B460866" i="49"/>
  <c r="B460867" i="49"/>
  <c r="B460868" i="49"/>
  <c r="B460869" i="49"/>
  <c r="B460870" i="49"/>
  <c r="B460871" i="49"/>
  <c r="B460872" i="49"/>
  <c r="B460873" i="49"/>
  <c r="B460874" i="49"/>
  <c r="B460875" i="49"/>
  <c r="B460876" i="49"/>
  <c r="B460877" i="49"/>
  <c r="B460878" i="49"/>
  <c r="B460879" i="49"/>
  <c r="B460880" i="49"/>
  <c r="B460881" i="49"/>
  <c r="B460882" i="49"/>
  <c r="B460883" i="49"/>
  <c r="B460884" i="49"/>
  <c r="B460885" i="49"/>
  <c r="B460886" i="49"/>
  <c r="B460887" i="49"/>
  <c r="B460888" i="49"/>
  <c r="B460889" i="49"/>
  <c r="B460890" i="49"/>
  <c r="B460891" i="49"/>
  <c r="B460892" i="49"/>
  <c r="B460893" i="49"/>
  <c r="B460894" i="49"/>
  <c r="B460895" i="49"/>
  <c r="B460896" i="49"/>
  <c r="B460897" i="49"/>
  <c r="B460898" i="49"/>
  <c r="B460899" i="49"/>
  <c r="B460900" i="49"/>
  <c r="B460901" i="49"/>
  <c r="B460902" i="49"/>
  <c r="B460903" i="49"/>
  <c r="B460904" i="49"/>
  <c r="B460905" i="49"/>
  <c r="B460906" i="49"/>
  <c r="B460907" i="49"/>
  <c r="B460908" i="49"/>
  <c r="B460909" i="49"/>
  <c r="B460910" i="49"/>
  <c r="B460911" i="49"/>
  <c r="B460912" i="49"/>
  <c r="B460913" i="49"/>
  <c r="B460914" i="49"/>
  <c r="B460915" i="49"/>
  <c r="B460916" i="49"/>
  <c r="B460917" i="49"/>
  <c r="B460918" i="49"/>
  <c r="B460919" i="49"/>
  <c r="B460920" i="49"/>
  <c r="B460921" i="49"/>
  <c r="B460922" i="49"/>
  <c r="B460923" i="49"/>
  <c r="B460924" i="49"/>
  <c r="B460925" i="49"/>
  <c r="B460926" i="49"/>
  <c r="B460927" i="49"/>
  <c r="B460928" i="49"/>
  <c r="B460929" i="49"/>
  <c r="B460930" i="49"/>
  <c r="B460931" i="49"/>
  <c r="B460932" i="49"/>
  <c r="B460933" i="49"/>
  <c r="B460934" i="49"/>
  <c r="B460935" i="49"/>
  <c r="B460936" i="49"/>
  <c r="B460937" i="49"/>
  <c r="B460938" i="49"/>
  <c r="B460939" i="49"/>
  <c r="B460940" i="49"/>
  <c r="B460941" i="49"/>
  <c r="B460942" i="49"/>
  <c r="B460943" i="49"/>
  <c r="B460944" i="49"/>
  <c r="B460945" i="49"/>
  <c r="B460946" i="49"/>
  <c r="B460947" i="49"/>
  <c r="B460948" i="49"/>
  <c r="B460949" i="49"/>
  <c r="B460950" i="49"/>
  <c r="B460951" i="49"/>
  <c r="B460952" i="49"/>
  <c r="B460953" i="49"/>
  <c r="B460954" i="49"/>
  <c r="B460955" i="49"/>
  <c r="B460956" i="49"/>
  <c r="B460957" i="49"/>
  <c r="B460958" i="49"/>
  <c r="B460959" i="49"/>
  <c r="B460960" i="49"/>
  <c r="B460961" i="49"/>
  <c r="B460962" i="49"/>
  <c r="B460963" i="49"/>
  <c r="B460964" i="49"/>
  <c r="B460965" i="49"/>
  <c r="B460966" i="49"/>
  <c r="B460967" i="49"/>
  <c r="B460968" i="49"/>
  <c r="B460969" i="49"/>
  <c r="B460970" i="49"/>
  <c r="B460971" i="49"/>
  <c r="B460972" i="49"/>
  <c r="B460973" i="49"/>
  <c r="B460974" i="49"/>
  <c r="B460975" i="49"/>
  <c r="B460976" i="49"/>
  <c r="B460977" i="49"/>
  <c r="B460978" i="49"/>
  <c r="B460979" i="49"/>
  <c r="B460980" i="49"/>
  <c r="B460981" i="49"/>
  <c r="B460982" i="49"/>
  <c r="B460983" i="49"/>
  <c r="B460984" i="49"/>
  <c r="B460985" i="49"/>
  <c r="B460986" i="49"/>
  <c r="B460987" i="49"/>
  <c r="B460988" i="49"/>
  <c r="B460989" i="49"/>
  <c r="B460990" i="49"/>
  <c r="B460991" i="49"/>
  <c r="B460992" i="49"/>
  <c r="B460993" i="49"/>
  <c r="B460994" i="49"/>
  <c r="B460995" i="49"/>
  <c r="B460996" i="49"/>
  <c r="B460997" i="49"/>
  <c r="B460998" i="49"/>
  <c r="B460999" i="49"/>
  <c r="B461000" i="49"/>
  <c r="B461001" i="49"/>
  <c r="B461002" i="49"/>
  <c r="B461003" i="49"/>
  <c r="B461004" i="49"/>
  <c r="B461005" i="49"/>
  <c r="B461006" i="49"/>
  <c r="B461007" i="49"/>
  <c r="B461008" i="49"/>
  <c r="B461009" i="49"/>
  <c r="B461010" i="49"/>
  <c r="B461011" i="49"/>
  <c r="B461012" i="49"/>
  <c r="B461013" i="49"/>
  <c r="B461014" i="49"/>
  <c r="B461015" i="49"/>
  <c r="B461016" i="49"/>
  <c r="B461017" i="49"/>
  <c r="B461018" i="49"/>
  <c r="B461019" i="49"/>
  <c r="B461020" i="49"/>
  <c r="B461021" i="49"/>
  <c r="B461022" i="49"/>
  <c r="B461023" i="49"/>
  <c r="B461024" i="49"/>
  <c r="B461025" i="49"/>
  <c r="B461026" i="49"/>
  <c r="B461027" i="49"/>
  <c r="B461028" i="49"/>
  <c r="B461029" i="49"/>
  <c r="B461030" i="49"/>
  <c r="B461031" i="49"/>
  <c r="B461032" i="49"/>
  <c r="B461033" i="49"/>
  <c r="B461034" i="49"/>
  <c r="B461035" i="49"/>
  <c r="B461036" i="49"/>
  <c r="B461037" i="49"/>
  <c r="B461038" i="49"/>
  <c r="B461039" i="49"/>
  <c r="B461040" i="49"/>
  <c r="B461041" i="49"/>
  <c r="B461042" i="49"/>
  <c r="B461043" i="49"/>
  <c r="B461044" i="49"/>
  <c r="B461045" i="49"/>
  <c r="B461046" i="49"/>
  <c r="B461047" i="49"/>
  <c r="B461048" i="49"/>
  <c r="B461049" i="49"/>
  <c r="B461050" i="49"/>
  <c r="B461051" i="49"/>
  <c r="B461052" i="49"/>
  <c r="B461053" i="49"/>
  <c r="B461054" i="49"/>
  <c r="B461055" i="49"/>
  <c r="B461056" i="49"/>
  <c r="B461057" i="49"/>
  <c r="B461058" i="49"/>
  <c r="B461059" i="49"/>
  <c r="B461060" i="49"/>
  <c r="B461061" i="49"/>
  <c r="B461062" i="49"/>
  <c r="B461063" i="49"/>
  <c r="B461064" i="49"/>
  <c r="B461065" i="49"/>
  <c r="B461066" i="49"/>
  <c r="B461067" i="49"/>
  <c r="B461068" i="49"/>
  <c r="B461069" i="49"/>
  <c r="B461070" i="49"/>
  <c r="B461071" i="49"/>
  <c r="B461072" i="49"/>
  <c r="B461073" i="49"/>
  <c r="B461074" i="49"/>
  <c r="B461075" i="49"/>
  <c r="B461076" i="49"/>
  <c r="B461077" i="49"/>
  <c r="B461078" i="49"/>
  <c r="B461079" i="49"/>
  <c r="B461080" i="49"/>
  <c r="B461081" i="49"/>
  <c r="B461082" i="49"/>
  <c r="B461083" i="49"/>
  <c r="B461084" i="49"/>
  <c r="B461085" i="49"/>
  <c r="B461086" i="49"/>
  <c r="B461087" i="49"/>
  <c r="B461088" i="49"/>
  <c r="B461089" i="49"/>
  <c r="B461090" i="49"/>
  <c r="B461091" i="49"/>
  <c r="B461092" i="49"/>
  <c r="B461093" i="49"/>
  <c r="B461094" i="49"/>
  <c r="B461095" i="49"/>
  <c r="B461096" i="49"/>
  <c r="B461097" i="49"/>
  <c r="B461098" i="49"/>
  <c r="B461099" i="49"/>
  <c r="B461100" i="49"/>
  <c r="B461101" i="49"/>
  <c r="B461102" i="49"/>
  <c r="B461103" i="49"/>
  <c r="B461104" i="49"/>
  <c r="B461105" i="49"/>
  <c r="B461106" i="49"/>
  <c r="B461107" i="49"/>
  <c r="B461108" i="49"/>
  <c r="B461109" i="49"/>
  <c r="B461110" i="49"/>
  <c r="B461111" i="49"/>
  <c r="B461112" i="49"/>
  <c r="B461113" i="49"/>
  <c r="B461114" i="49"/>
  <c r="B461115" i="49"/>
  <c r="B461116" i="49"/>
  <c r="B461117" i="49"/>
  <c r="B461118" i="49"/>
  <c r="B461119" i="49"/>
  <c r="B461120" i="49"/>
  <c r="B461121" i="49"/>
  <c r="B461122" i="49"/>
  <c r="B461123" i="49"/>
  <c r="B461124" i="49"/>
  <c r="B461125" i="49"/>
  <c r="B461126" i="49"/>
  <c r="B461127" i="49"/>
  <c r="B461128" i="49"/>
  <c r="B461129" i="49"/>
  <c r="B461130" i="49"/>
  <c r="B461131" i="49"/>
  <c r="B461132" i="49"/>
  <c r="B461133" i="49"/>
  <c r="B461134" i="49"/>
  <c r="B461135" i="49"/>
  <c r="B461136" i="49"/>
  <c r="B461137" i="49"/>
  <c r="B461138" i="49"/>
  <c r="B461139" i="49"/>
  <c r="B461140" i="49"/>
  <c r="B461141" i="49"/>
  <c r="B461142" i="49"/>
  <c r="B461143" i="49"/>
  <c r="B461144" i="49"/>
  <c r="B461145" i="49"/>
  <c r="B461146" i="49"/>
  <c r="B461147" i="49"/>
  <c r="B461148" i="49"/>
  <c r="B461149" i="49"/>
  <c r="B461150" i="49"/>
  <c r="B461151" i="49"/>
  <c r="B461152" i="49"/>
  <c r="B461153" i="49"/>
  <c r="B461154" i="49"/>
  <c r="B461155" i="49"/>
  <c r="B461156" i="49"/>
  <c r="B461157" i="49"/>
  <c r="B461158" i="49"/>
  <c r="B461159" i="49"/>
  <c r="B461160" i="49"/>
  <c r="B461161" i="49"/>
  <c r="B461162" i="49"/>
  <c r="B461163" i="49"/>
  <c r="B461164" i="49"/>
  <c r="B461165" i="49"/>
  <c r="B461166" i="49"/>
  <c r="B461167" i="49"/>
  <c r="B461168" i="49"/>
  <c r="B461169" i="49"/>
  <c r="B461170" i="49"/>
  <c r="B461171" i="49"/>
  <c r="B461172" i="49"/>
  <c r="B461173" i="49"/>
  <c r="B461174" i="49"/>
  <c r="B461175" i="49"/>
  <c r="B461176" i="49"/>
  <c r="B461177" i="49"/>
  <c r="B461178" i="49"/>
  <c r="B461179" i="49"/>
  <c r="B461180" i="49"/>
  <c r="B461181" i="49"/>
  <c r="B461182" i="49"/>
  <c r="B461183" i="49"/>
  <c r="B461184" i="49"/>
  <c r="B461185" i="49"/>
  <c r="B461186" i="49"/>
  <c r="B461187" i="49"/>
  <c r="B461188" i="49"/>
  <c r="B461189" i="49"/>
  <c r="B461190" i="49"/>
  <c r="B461191" i="49"/>
  <c r="B461192" i="49"/>
  <c r="B461193" i="49"/>
  <c r="B461194" i="49"/>
  <c r="B461195" i="49"/>
  <c r="B461196" i="49"/>
  <c r="B461197" i="49"/>
  <c r="B461198" i="49"/>
  <c r="B461199" i="49"/>
  <c r="B461200" i="49"/>
  <c r="B461201" i="49"/>
  <c r="B461202" i="49"/>
  <c r="B461203" i="49"/>
  <c r="B461204" i="49"/>
  <c r="B461205" i="49"/>
  <c r="B461206" i="49"/>
  <c r="B461207" i="49"/>
  <c r="B461208" i="49"/>
  <c r="B461209" i="49"/>
  <c r="B461210" i="49"/>
  <c r="B461211" i="49"/>
  <c r="B461212" i="49"/>
  <c r="B461213" i="49"/>
  <c r="B461214" i="49"/>
  <c r="B461215" i="49"/>
  <c r="B461216" i="49"/>
  <c r="B461217" i="49"/>
  <c r="B461218" i="49"/>
  <c r="B461219" i="49"/>
  <c r="B461220" i="49"/>
  <c r="B461221" i="49"/>
  <c r="B461222" i="49"/>
  <c r="B461223" i="49"/>
  <c r="B461224" i="49"/>
  <c r="B461225" i="49"/>
  <c r="B461226" i="49"/>
  <c r="B461227" i="49"/>
  <c r="B461228" i="49"/>
  <c r="B461229" i="49"/>
  <c r="B461230" i="49"/>
  <c r="B461231" i="49"/>
  <c r="B461232" i="49"/>
  <c r="B461233" i="49"/>
  <c r="B461234" i="49"/>
  <c r="B461235" i="49"/>
  <c r="B461236" i="49"/>
  <c r="B461237" i="49"/>
  <c r="B461238" i="49"/>
  <c r="B461239" i="49"/>
  <c r="B461240" i="49"/>
  <c r="B461241" i="49"/>
  <c r="B461242" i="49"/>
  <c r="B461243" i="49"/>
  <c r="B461244" i="49"/>
  <c r="B461245" i="49"/>
  <c r="B461246" i="49"/>
  <c r="B461247" i="49"/>
  <c r="B461248" i="49"/>
  <c r="B461249" i="49"/>
  <c r="B461250" i="49"/>
  <c r="B461251" i="49"/>
  <c r="B461252" i="49"/>
  <c r="B461253" i="49"/>
  <c r="B461254" i="49"/>
  <c r="B461255" i="49"/>
  <c r="B461256" i="49"/>
  <c r="B461257" i="49"/>
  <c r="B461258" i="49"/>
  <c r="B461259" i="49"/>
  <c r="B461260" i="49"/>
  <c r="B461261" i="49"/>
  <c r="B461262" i="49"/>
  <c r="B461263" i="49"/>
  <c r="B461264" i="49"/>
  <c r="B461265" i="49"/>
  <c r="B461266" i="49"/>
  <c r="B461267" i="49"/>
  <c r="B461268" i="49"/>
  <c r="B461269" i="49"/>
  <c r="B461270" i="49"/>
  <c r="B461271" i="49"/>
  <c r="B461272" i="49"/>
  <c r="B461273" i="49"/>
  <c r="B461274" i="49"/>
  <c r="B461275" i="49"/>
  <c r="B461276" i="49"/>
  <c r="B461277" i="49"/>
  <c r="B461278" i="49"/>
  <c r="B461279" i="49"/>
  <c r="B461280" i="49"/>
  <c r="B461281" i="49"/>
  <c r="B461282" i="49"/>
  <c r="B461283" i="49"/>
  <c r="B461284" i="49"/>
  <c r="B461285" i="49"/>
  <c r="B461286" i="49"/>
  <c r="B461287" i="49"/>
  <c r="B461288" i="49"/>
  <c r="B461289" i="49"/>
  <c r="B461290" i="49"/>
  <c r="B461291" i="49"/>
  <c r="B461292" i="49"/>
  <c r="B461293" i="49"/>
  <c r="B461294" i="49"/>
  <c r="B461295" i="49"/>
  <c r="B461296" i="49"/>
  <c r="B461297" i="49"/>
  <c r="B461298" i="49"/>
  <c r="B461299" i="49"/>
  <c r="B461300" i="49"/>
  <c r="B461301" i="49"/>
  <c r="B461302" i="49"/>
  <c r="B461303" i="49"/>
  <c r="B461304" i="49"/>
  <c r="B461305" i="49"/>
  <c r="B461306" i="49"/>
  <c r="B461307" i="49"/>
  <c r="B461308" i="49"/>
  <c r="B461309" i="49"/>
  <c r="B461310" i="49"/>
  <c r="B461311" i="49"/>
  <c r="B461312" i="49"/>
  <c r="B461313" i="49"/>
  <c r="B461314" i="49"/>
  <c r="B461315" i="49"/>
  <c r="B461316" i="49"/>
  <c r="B461317" i="49"/>
  <c r="B461318" i="49"/>
  <c r="B461319" i="49"/>
  <c r="B461320" i="49"/>
  <c r="B461321" i="49"/>
  <c r="B461322" i="49"/>
  <c r="B461323" i="49"/>
  <c r="B461324" i="49"/>
  <c r="B461325" i="49"/>
  <c r="B461326" i="49"/>
  <c r="B461327" i="49"/>
  <c r="B461328" i="49"/>
  <c r="B461329" i="49"/>
  <c r="B461330" i="49"/>
  <c r="B461331" i="49"/>
  <c r="B461332" i="49"/>
  <c r="B461333" i="49"/>
  <c r="B461334" i="49"/>
  <c r="B461335" i="49"/>
  <c r="B461336" i="49"/>
  <c r="B461337" i="49"/>
  <c r="B461338" i="49"/>
  <c r="B461339" i="49"/>
  <c r="B461340" i="49"/>
  <c r="B461341" i="49"/>
  <c r="B461342" i="49"/>
  <c r="B461343" i="49"/>
  <c r="B461344" i="49"/>
  <c r="B461345" i="49"/>
  <c r="B461346" i="49"/>
  <c r="B461347" i="49"/>
  <c r="B461348" i="49"/>
  <c r="B461349" i="49"/>
  <c r="B461350" i="49"/>
  <c r="B461351" i="49"/>
  <c r="B461352" i="49"/>
  <c r="B461353" i="49"/>
  <c r="B461354" i="49"/>
  <c r="B461355" i="49"/>
  <c r="B461356" i="49"/>
  <c r="B461357" i="49"/>
  <c r="B461358" i="49"/>
  <c r="B461359" i="49"/>
  <c r="B461360" i="49"/>
  <c r="B461361" i="49"/>
  <c r="B461362" i="49"/>
  <c r="B461363" i="49"/>
  <c r="B461364" i="49"/>
  <c r="B461365" i="49"/>
  <c r="B461366" i="49"/>
  <c r="B461367" i="49"/>
  <c r="B461368" i="49"/>
  <c r="B461369" i="49"/>
  <c r="B461370" i="49"/>
  <c r="B461371" i="49"/>
  <c r="B461372" i="49"/>
  <c r="B461373" i="49"/>
  <c r="B461374" i="49"/>
  <c r="B461375" i="49"/>
  <c r="B461376" i="49"/>
  <c r="B461377" i="49"/>
  <c r="B461378" i="49"/>
  <c r="B461379" i="49"/>
  <c r="B461380" i="49"/>
  <c r="B461381" i="49"/>
  <c r="B461382" i="49"/>
  <c r="B461383" i="49"/>
  <c r="B461384" i="49"/>
  <c r="B461385" i="49"/>
  <c r="B461386" i="49"/>
  <c r="B461387" i="49"/>
  <c r="B461388" i="49"/>
  <c r="B461389" i="49"/>
  <c r="B461390" i="49"/>
  <c r="B461391" i="49"/>
  <c r="B461392" i="49"/>
  <c r="B461393" i="49"/>
  <c r="B461394" i="49"/>
  <c r="B461395" i="49"/>
  <c r="B461396" i="49"/>
  <c r="B461397" i="49"/>
  <c r="B461398" i="49"/>
  <c r="B461399" i="49"/>
  <c r="B461400" i="49"/>
  <c r="B461401" i="49"/>
  <c r="B461402" i="49"/>
  <c r="B461403" i="49"/>
  <c r="B461404" i="49"/>
  <c r="B461405" i="49"/>
  <c r="B461406" i="49"/>
  <c r="B461407" i="49"/>
  <c r="B461408" i="49"/>
  <c r="B461409" i="49"/>
  <c r="B461410" i="49"/>
  <c r="B461411" i="49"/>
  <c r="B461412" i="49"/>
  <c r="B461413" i="49"/>
  <c r="B461414" i="49"/>
  <c r="B461415" i="49"/>
  <c r="B461416" i="49"/>
  <c r="B461417" i="49"/>
  <c r="B461418" i="49"/>
  <c r="B461419" i="49"/>
  <c r="B461420" i="49"/>
  <c r="B461421" i="49"/>
  <c r="B461422" i="49"/>
  <c r="B461423" i="49"/>
  <c r="B461424" i="49"/>
  <c r="B461425" i="49"/>
  <c r="B461426" i="49"/>
  <c r="B461427" i="49"/>
  <c r="B461428" i="49"/>
  <c r="B461429" i="49"/>
  <c r="B461430" i="49"/>
  <c r="B461431" i="49"/>
  <c r="B461432" i="49"/>
  <c r="B461433" i="49"/>
  <c r="B461434" i="49"/>
  <c r="B461435" i="49"/>
  <c r="B461436" i="49"/>
  <c r="B461437" i="49"/>
  <c r="B461438" i="49"/>
  <c r="B461439" i="49"/>
  <c r="B461440" i="49"/>
  <c r="B461441" i="49"/>
  <c r="B461442" i="49"/>
  <c r="B461443" i="49"/>
  <c r="B461444" i="49"/>
  <c r="B461445" i="49"/>
  <c r="B461446" i="49"/>
  <c r="B461447" i="49"/>
  <c r="B461448" i="49"/>
  <c r="B461449" i="49"/>
  <c r="B461450" i="49"/>
  <c r="B461451" i="49"/>
  <c r="B461452" i="49"/>
  <c r="B461453" i="49"/>
  <c r="B461454" i="49"/>
  <c r="B461455" i="49"/>
  <c r="B461456" i="49"/>
  <c r="B461457" i="49"/>
  <c r="B461458" i="49"/>
  <c r="B461459" i="49"/>
  <c r="B461460" i="49"/>
  <c r="B461461" i="49"/>
  <c r="B461462" i="49"/>
  <c r="B461463" i="49"/>
  <c r="B461464" i="49"/>
  <c r="B461465" i="49"/>
  <c r="B461466" i="49"/>
  <c r="B461467" i="49"/>
  <c r="B461468" i="49"/>
  <c r="B461469" i="49"/>
  <c r="B461470" i="49"/>
  <c r="B461471" i="49"/>
  <c r="B461472" i="49"/>
  <c r="B461473" i="49"/>
  <c r="B461474" i="49"/>
  <c r="B461475" i="49"/>
  <c r="B461476" i="49"/>
  <c r="B461477" i="49"/>
  <c r="B461478" i="49"/>
  <c r="B461479" i="49"/>
  <c r="B461480" i="49"/>
  <c r="B461481" i="49"/>
  <c r="B461482" i="49"/>
  <c r="B461483" i="49"/>
  <c r="B461484" i="49"/>
  <c r="B461485" i="49"/>
  <c r="B461486" i="49"/>
  <c r="B461487" i="49"/>
  <c r="B461488" i="49"/>
  <c r="B461489" i="49"/>
  <c r="B461490" i="49"/>
  <c r="B461491" i="49"/>
  <c r="B461492" i="49"/>
  <c r="B461493" i="49"/>
  <c r="B461494" i="49"/>
  <c r="B461495" i="49"/>
  <c r="B461496" i="49"/>
  <c r="B461497" i="49"/>
  <c r="B461498" i="49"/>
  <c r="B461499" i="49"/>
  <c r="B461500" i="49"/>
  <c r="B461501" i="49"/>
  <c r="B461502" i="49"/>
  <c r="B461503" i="49"/>
  <c r="B461504" i="49"/>
  <c r="B461505" i="49"/>
  <c r="B461506" i="49"/>
  <c r="B461507" i="49"/>
  <c r="B461508" i="49"/>
  <c r="B461509" i="49"/>
  <c r="B461510" i="49"/>
  <c r="B461511" i="49"/>
  <c r="B461512" i="49"/>
  <c r="B461513" i="49"/>
  <c r="B461514" i="49"/>
  <c r="B461515" i="49"/>
  <c r="B461516" i="49"/>
  <c r="B461517" i="49"/>
  <c r="B461518" i="49"/>
  <c r="B461519" i="49"/>
  <c r="B461520" i="49"/>
  <c r="B461521" i="49"/>
  <c r="B461522" i="49"/>
  <c r="B461523" i="49"/>
  <c r="B461524" i="49"/>
  <c r="B461525" i="49"/>
  <c r="B461526" i="49"/>
  <c r="B461527" i="49"/>
  <c r="B461528" i="49"/>
  <c r="B461529" i="49"/>
  <c r="B461530" i="49"/>
  <c r="B461531" i="49"/>
  <c r="B461532" i="49"/>
  <c r="B461533" i="49"/>
  <c r="B461534" i="49"/>
  <c r="B461535" i="49"/>
  <c r="B461536" i="49"/>
  <c r="B461537" i="49"/>
  <c r="B461538" i="49"/>
  <c r="B461539" i="49"/>
  <c r="B461540" i="49"/>
  <c r="B461541" i="49"/>
  <c r="B461542" i="49"/>
  <c r="B461543" i="49"/>
  <c r="B461544" i="49"/>
  <c r="B461545" i="49"/>
  <c r="B461546" i="49"/>
  <c r="B461547" i="49"/>
  <c r="B461548" i="49"/>
  <c r="B461549" i="49"/>
  <c r="B461550" i="49"/>
  <c r="B461551" i="49"/>
  <c r="B461552" i="49"/>
  <c r="B461553" i="49"/>
  <c r="B461554" i="49"/>
  <c r="B461555" i="49"/>
  <c r="B461556" i="49"/>
  <c r="B461557" i="49"/>
  <c r="B461558" i="49"/>
  <c r="B461559" i="49"/>
  <c r="B461560" i="49"/>
  <c r="B461561" i="49"/>
  <c r="B461562" i="49"/>
  <c r="B461563" i="49"/>
  <c r="B461564" i="49"/>
  <c r="B461565" i="49"/>
  <c r="B461566" i="49"/>
  <c r="B461567" i="49"/>
  <c r="B461568" i="49"/>
  <c r="B461569" i="49"/>
  <c r="B461570" i="49"/>
  <c r="B461571" i="49"/>
  <c r="B461572" i="49"/>
  <c r="B461573" i="49"/>
  <c r="B461574" i="49"/>
  <c r="B461575" i="49"/>
  <c r="B461576" i="49"/>
  <c r="B461577" i="49"/>
  <c r="B461578" i="49"/>
  <c r="B461579" i="49"/>
  <c r="B461580" i="49"/>
  <c r="B461581" i="49"/>
  <c r="B461582" i="49"/>
  <c r="B461583" i="49"/>
  <c r="B461584" i="49"/>
  <c r="B461585" i="49"/>
  <c r="B461586" i="49"/>
  <c r="B461587" i="49"/>
  <c r="B461588" i="49"/>
  <c r="B461589" i="49"/>
  <c r="B461590" i="49"/>
  <c r="B461591" i="49"/>
  <c r="B461592" i="49"/>
  <c r="B461593" i="49"/>
  <c r="B461594" i="49"/>
  <c r="B461595" i="49"/>
  <c r="B461596" i="49"/>
  <c r="B461597" i="49"/>
  <c r="B461598" i="49"/>
  <c r="B461599" i="49"/>
  <c r="B461600" i="49"/>
  <c r="B461601" i="49"/>
  <c r="B461602" i="49"/>
  <c r="B461603" i="49"/>
  <c r="B461604" i="49"/>
  <c r="B461605" i="49"/>
  <c r="B461606" i="49"/>
  <c r="B461607" i="49"/>
  <c r="B461608" i="49"/>
  <c r="B461609" i="49"/>
  <c r="B461610" i="49"/>
  <c r="B461611" i="49"/>
  <c r="B461612" i="49"/>
  <c r="B461613" i="49"/>
  <c r="B461614" i="49"/>
  <c r="B461615" i="49"/>
  <c r="B461616" i="49"/>
  <c r="B461617" i="49"/>
  <c r="B461618" i="49"/>
  <c r="B461619" i="49"/>
  <c r="B461620" i="49"/>
  <c r="B461621" i="49"/>
  <c r="B461622" i="49"/>
  <c r="B461623" i="49"/>
  <c r="B461624" i="49"/>
  <c r="B461625" i="49"/>
  <c r="B461626" i="49"/>
  <c r="B461627" i="49"/>
  <c r="B461628" i="49"/>
  <c r="B461629" i="49"/>
  <c r="B461630" i="49"/>
  <c r="B461631" i="49"/>
  <c r="B461632" i="49"/>
  <c r="B461633" i="49"/>
  <c r="B461634" i="49"/>
  <c r="B461635" i="49"/>
  <c r="B461636" i="49"/>
  <c r="B461637" i="49"/>
  <c r="B461638" i="49"/>
  <c r="B461639" i="49"/>
  <c r="B461640" i="49"/>
  <c r="B461641" i="49"/>
  <c r="B461642" i="49"/>
  <c r="B461643" i="49"/>
  <c r="B461644" i="49"/>
  <c r="B461645" i="49"/>
  <c r="B461646" i="49"/>
  <c r="B461647" i="49"/>
  <c r="B461648" i="49"/>
  <c r="B461649" i="49"/>
  <c r="B461650" i="49"/>
  <c r="B461651" i="49"/>
  <c r="B461652" i="49"/>
  <c r="B461653" i="49"/>
  <c r="B461654" i="49"/>
  <c r="B461655" i="49"/>
  <c r="B461656" i="49"/>
  <c r="B461657" i="49"/>
  <c r="B461658" i="49"/>
  <c r="B461659" i="49"/>
  <c r="B461660" i="49"/>
  <c r="B461661" i="49"/>
  <c r="B461662" i="49"/>
  <c r="B461663" i="49"/>
  <c r="B461664" i="49"/>
  <c r="B461665" i="49"/>
  <c r="B461666" i="49"/>
  <c r="B461667" i="49"/>
  <c r="B461668" i="49"/>
  <c r="B461669" i="49"/>
  <c r="B461670" i="49"/>
  <c r="B461671" i="49"/>
  <c r="B461672" i="49"/>
  <c r="B461673" i="49"/>
  <c r="B461674" i="49"/>
  <c r="B461675" i="49"/>
  <c r="B461676" i="49"/>
  <c r="B461677" i="49"/>
  <c r="B461678" i="49"/>
  <c r="B461679" i="49"/>
  <c r="B461680" i="49"/>
  <c r="B461681" i="49"/>
  <c r="B461682" i="49"/>
  <c r="B461683" i="49"/>
  <c r="B461684" i="49"/>
  <c r="B461685" i="49"/>
  <c r="B461686" i="49"/>
  <c r="B461687" i="49"/>
  <c r="B461688" i="49"/>
  <c r="B461689" i="49"/>
  <c r="B461690" i="49"/>
  <c r="B461691" i="49"/>
  <c r="B461692" i="49"/>
  <c r="B461693" i="49"/>
  <c r="B461694" i="49"/>
  <c r="B461695" i="49"/>
  <c r="B461696" i="49"/>
  <c r="B461697" i="49"/>
  <c r="B461698" i="49"/>
  <c r="B461699" i="49"/>
  <c r="B461700" i="49"/>
  <c r="B461701" i="49"/>
  <c r="B461702" i="49"/>
  <c r="B461703" i="49"/>
  <c r="B461704" i="49"/>
  <c r="B461705" i="49"/>
  <c r="B461706" i="49"/>
  <c r="B461707" i="49"/>
  <c r="B461708" i="49"/>
  <c r="B461709" i="49"/>
  <c r="B461710" i="49"/>
  <c r="B461711" i="49"/>
  <c r="B461712" i="49"/>
  <c r="B461713" i="49"/>
  <c r="B461714" i="49"/>
  <c r="B461715" i="49"/>
  <c r="B461716" i="49"/>
  <c r="B461717" i="49"/>
  <c r="B461718" i="49"/>
  <c r="B461719" i="49"/>
  <c r="B461720" i="49"/>
  <c r="B461721" i="49"/>
  <c r="B461722" i="49"/>
  <c r="B461723" i="49"/>
  <c r="B461724" i="49"/>
  <c r="B461725" i="49"/>
  <c r="B461726" i="49"/>
  <c r="B461727" i="49"/>
  <c r="B461728" i="49"/>
  <c r="B461729" i="49"/>
  <c r="B461730" i="49"/>
  <c r="B461731" i="49"/>
  <c r="B461732" i="49"/>
  <c r="B461733" i="49"/>
  <c r="B461734" i="49"/>
  <c r="B461735" i="49"/>
  <c r="B461736" i="49"/>
  <c r="B461737" i="49"/>
  <c r="B461738" i="49"/>
  <c r="B461739" i="49"/>
  <c r="B461740" i="49"/>
  <c r="B461741" i="49"/>
  <c r="B461742" i="49"/>
  <c r="B461743" i="49"/>
  <c r="B461744" i="49"/>
  <c r="B461745" i="49"/>
  <c r="B461746" i="49"/>
  <c r="B461747" i="49"/>
  <c r="B461748" i="49"/>
  <c r="B461749" i="49"/>
  <c r="B461750" i="49"/>
  <c r="B461751" i="49"/>
  <c r="B461752" i="49"/>
  <c r="B461753" i="49"/>
  <c r="B461754" i="49"/>
  <c r="B461755" i="49"/>
  <c r="B461756" i="49"/>
  <c r="B461757" i="49"/>
  <c r="B461758" i="49"/>
  <c r="B461759" i="49"/>
  <c r="B461760" i="49"/>
  <c r="B461761" i="49"/>
  <c r="B461762" i="49"/>
  <c r="B461763" i="49"/>
  <c r="B461764" i="49"/>
  <c r="B461765" i="49"/>
  <c r="B461766" i="49"/>
  <c r="B461767" i="49"/>
  <c r="B461768" i="49"/>
  <c r="B461769" i="49"/>
  <c r="B461770" i="49"/>
  <c r="B461771" i="49"/>
  <c r="B461772" i="49"/>
  <c r="B461773" i="49"/>
  <c r="B461774" i="49"/>
  <c r="B461775" i="49"/>
  <c r="B461776" i="49"/>
  <c r="B461777" i="49"/>
  <c r="B461778" i="49"/>
  <c r="B461779" i="49"/>
  <c r="B461780" i="49"/>
  <c r="B461781" i="49"/>
  <c r="B461782" i="49"/>
  <c r="B461783" i="49"/>
  <c r="B461784" i="49"/>
  <c r="B461785" i="49"/>
  <c r="B461786" i="49"/>
  <c r="B461787" i="49"/>
  <c r="B461788" i="49"/>
  <c r="B461789" i="49"/>
  <c r="B461790" i="49"/>
  <c r="B461791" i="49"/>
  <c r="B461792" i="49"/>
  <c r="B461793" i="49"/>
  <c r="B461794" i="49"/>
  <c r="B461795" i="49"/>
  <c r="B461796" i="49"/>
  <c r="B461797" i="49"/>
  <c r="B461798" i="49"/>
  <c r="B461799" i="49"/>
  <c r="B461800" i="49"/>
  <c r="B461801" i="49"/>
  <c r="B461802" i="49"/>
  <c r="B461803" i="49"/>
  <c r="B461804" i="49"/>
  <c r="B461805" i="49"/>
  <c r="B461806" i="49"/>
  <c r="B461807" i="49"/>
  <c r="B461808" i="49"/>
  <c r="B461809" i="49"/>
  <c r="B461810" i="49"/>
  <c r="B461811" i="49"/>
  <c r="B461812" i="49"/>
  <c r="B461813" i="49"/>
  <c r="B461814" i="49"/>
  <c r="B461815" i="49"/>
  <c r="B461816" i="49"/>
  <c r="B461817" i="49"/>
  <c r="B461818" i="49"/>
  <c r="B461819" i="49"/>
  <c r="B461820" i="49"/>
  <c r="B461821" i="49"/>
  <c r="B461822" i="49"/>
  <c r="B461823" i="49"/>
  <c r="B461824" i="49"/>
  <c r="B461825" i="49"/>
  <c r="B461826" i="49"/>
  <c r="B461827" i="49"/>
  <c r="B461828" i="49"/>
  <c r="B461829" i="49"/>
  <c r="B461830" i="49"/>
  <c r="B461831" i="49"/>
  <c r="B461832" i="49"/>
  <c r="B461833" i="49"/>
  <c r="B461834" i="49"/>
  <c r="B461835" i="49"/>
  <c r="B461836" i="49"/>
  <c r="B461837" i="49"/>
  <c r="B461838" i="49"/>
  <c r="B461839" i="49"/>
  <c r="B461840" i="49"/>
  <c r="B461841" i="49"/>
  <c r="B461842" i="49"/>
  <c r="B461843" i="49"/>
  <c r="B461844" i="49"/>
  <c r="B461845" i="49"/>
  <c r="B461846" i="49"/>
  <c r="B461847" i="49"/>
  <c r="B461848" i="49"/>
  <c r="B461849" i="49"/>
  <c r="B461850" i="49"/>
  <c r="B461851" i="49"/>
  <c r="B461852" i="49"/>
  <c r="B461853" i="49"/>
  <c r="B461854" i="49"/>
  <c r="B461855" i="49"/>
  <c r="B461856" i="49"/>
  <c r="B461857" i="49"/>
  <c r="B461858" i="49"/>
  <c r="B461859" i="49"/>
  <c r="B461860" i="49"/>
  <c r="B461861" i="49"/>
  <c r="B461862" i="49"/>
  <c r="B461863" i="49"/>
  <c r="B461864" i="49"/>
  <c r="B461865" i="49"/>
  <c r="B461866" i="49"/>
  <c r="B461867" i="49"/>
  <c r="B461868" i="49"/>
  <c r="B461869" i="49"/>
  <c r="B461870" i="49"/>
  <c r="B461871" i="49"/>
  <c r="B461872" i="49"/>
  <c r="B461873" i="49"/>
  <c r="B461874" i="49"/>
  <c r="B461875" i="49"/>
  <c r="B461876" i="49"/>
  <c r="B461877" i="49"/>
  <c r="B461878" i="49"/>
  <c r="B461879" i="49"/>
  <c r="B461880" i="49"/>
  <c r="B461881" i="49"/>
  <c r="B461882" i="49"/>
  <c r="B461883" i="49"/>
  <c r="B461884" i="49"/>
  <c r="B461885" i="49"/>
  <c r="B461886" i="49"/>
  <c r="B461887" i="49"/>
  <c r="B461888" i="49"/>
  <c r="B461889" i="49"/>
  <c r="B461890" i="49"/>
  <c r="B461891" i="49"/>
  <c r="B461892" i="49"/>
  <c r="B461893" i="49"/>
  <c r="B461894" i="49"/>
  <c r="B461895" i="49"/>
  <c r="B461896" i="49"/>
  <c r="B461897" i="49"/>
  <c r="B461898" i="49"/>
  <c r="B461899" i="49"/>
  <c r="B461900" i="49"/>
  <c r="B461901" i="49"/>
  <c r="B461902" i="49"/>
  <c r="B461903" i="49"/>
  <c r="B461904" i="49"/>
  <c r="B461905" i="49"/>
  <c r="B461906" i="49"/>
  <c r="B461907" i="49"/>
  <c r="B461908" i="49"/>
  <c r="B461909" i="49"/>
  <c r="B461910" i="49"/>
  <c r="B461911" i="49"/>
  <c r="B461912" i="49"/>
  <c r="B461913" i="49"/>
  <c r="B461914" i="49"/>
  <c r="B461915" i="49"/>
  <c r="B461916" i="49"/>
  <c r="B461917" i="49"/>
  <c r="B461918" i="49"/>
  <c r="B461919" i="49"/>
  <c r="B461920" i="49"/>
  <c r="B461921" i="49"/>
  <c r="B461922" i="49"/>
  <c r="B461923" i="49"/>
  <c r="B461924" i="49"/>
  <c r="B461925" i="49"/>
  <c r="B461926" i="49"/>
  <c r="B461927" i="49"/>
  <c r="B461928" i="49"/>
  <c r="B461929" i="49"/>
  <c r="B461930" i="49"/>
  <c r="B461931" i="49"/>
  <c r="B461932" i="49"/>
  <c r="B461933" i="49"/>
  <c r="B461934" i="49"/>
  <c r="B461935" i="49"/>
  <c r="B461936" i="49"/>
  <c r="B461937" i="49"/>
  <c r="B461938" i="49"/>
  <c r="B461939" i="49"/>
  <c r="B461940" i="49"/>
  <c r="B461941" i="49"/>
  <c r="B461942" i="49"/>
  <c r="B461943" i="49"/>
  <c r="B461944" i="49"/>
  <c r="B461945" i="49"/>
  <c r="B461946" i="49"/>
  <c r="B461947" i="49"/>
  <c r="B461948" i="49"/>
  <c r="B461949" i="49"/>
  <c r="B461950" i="49"/>
  <c r="B461951" i="49"/>
  <c r="B461952" i="49"/>
  <c r="B461953" i="49"/>
  <c r="B461954" i="49"/>
  <c r="B461955" i="49"/>
  <c r="B461956" i="49"/>
  <c r="B461957" i="49"/>
  <c r="B461958" i="49"/>
  <c r="B461959" i="49"/>
  <c r="B461960" i="49"/>
  <c r="B461961" i="49"/>
  <c r="B461962" i="49"/>
  <c r="B461963" i="49"/>
  <c r="B461964" i="49"/>
  <c r="B461965" i="49"/>
  <c r="B461966" i="49"/>
  <c r="B461967" i="49"/>
  <c r="B461968" i="49"/>
  <c r="B461969" i="49"/>
  <c r="B461970" i="49"/>
  <c r="B461971" i="49"/>
  <c r="B461972" i="49"/>
  <c r="B461973" i="49"/>
  <c r="B461974" i="49"/>
  <c r="B461975" i="49"/>
  <c r="B461976" i="49"/>
  <c r="B461977" i="49"/>
  <c r="B461978" i="49"/>
  <c r="B461979" i="49"/>
  <c r="B461980" i="49"/>
  <c r="B461981" i="49"/>
  <c r="B461982" i="49"/>
  <c r="B461983" i="49"/>
  <c r="B461984" i="49"/>
  <c r="B461985" i="49"/>
  <c r="B461986" i="49"/>
  <c r="B461987" i="49"/>
  <c r="B461988" i="49"/>
  <c r="B461989" i="49"/>
  <c r="B461990" i="49"/>
  <c r="B461991" i="49"/>
  <c r="B461992" i="49"/>
  <c r="B461993" i="49"/>
  <c r="B461994" i="49"/>
  <c r="B461995" i="49"/>
  <c r="B461996" i="49"/>
  <c r="B461997" i="49"/>
  <c r="B461998" i="49"/>
  <c r="B461999" i="49"/>
  <c r="B462000" i="49"/>
  <c r="B462001" i="49"/>
  <c r="B462002" i="49"/>
  <c r="B462003" i="49"/>
  <c r="B462004" i="49"/>
  <c r="B462005" i="49"/>
  <c r="B462006" i="49"/>
  <c r="B462007" i="49"/>
  <c r="B462008" i="49"/>
  <c r="B462009" i="49"/>
  <c r="B462010" i="49"/>
  <c r="B462011" i="49"/>
  <c r="B462012" i="49"/>
  <c r="B462013" i="49"/>
  <c r="B462014" i="49"/>
  <c r="B462015" i="49"/>
  <c r="B462016" i="49"/>
  <c r="B462017" i="49"/>
  <c r="B462018" i="49"/>
  <c r="B462019" i="49"/>
  <c r="B462020" i="49"/>
  <c r="B462021" i="49"/>
  <c r="B462022" i="49"/>
  <c r="B462023" i="49"/>
  <c r="B462024" i="49"/>
  <c r="B462025" i="49"/>
  <c r="B462026" i="49"/>
  <c r="B462027" i="49"/>
  <c r="B462028" i="49"/>
  <c r="B462029" i="49"/>
  <c r="B462030" i="49"/>
  <c r="B462031" i="49"/>
  <c r="B462032" i="49"/>
  <c r="B462033" i="49"/>
  <c r="B462034" i="49"/>
  <c r="B462035" i="49"/>
  <c r="B462036" i="49"/>
  <c r="B462037" i="49"/>
  <c r="B462038" i="49"/>
  <c r="B462039" i="49"/>
  <c r="B462040" i="49"/>
  <c r="B462041" i="49"/>
  <c r="B462042" i="49"/>
  <c r="B462043" i="49"/>
  <c r="B462044" i="49"/>
  <c r="B462045" i="49"/>
  <c r="B462046" i="49"/>
  <c r="B462047" i="49"/>
  <c r="B462048" i="49"/>
  <c r="B462049" i="49"/>
  <c r="B462050" i="49"/>
  <c r="B462051" i="49"/>
  <c r="B462052" i="49"/>
  <c r="B462053" i="49"/>
  <c r="B462054" i="49"/>
  <c r="B462055" i="49"/>
  <c r="B462056" i="49"/>
  <c r="B462057" i="49"/>
  <c r="B462058" i="49"/>
  <c r="B462059" i="49"/>
  <c r="B462060" i="49"/>
  <c r="B462061" i="49"/>
  <c r="B462062" i="49"/>
  <c r="B462063" i="49"/>
  <c r="B462064" i="49"/>
  <c r="B462065" i="49"/>
  <c r="B462066" i="49"/>
  <c r="B462067" i="49"/>
  <c r="B462068" i="49"/>
  <c r="B462069" i="49"/>
  <c r="B462070" i="49"/>
  <c r="B462071" i="49"/>
  <c r="B462072" i="49"/>
  <c r="B462073" i="49"/>
  <c r="B462074" i="49"/>
  <c r="B462075" i="49"/>
  <c r="B462076" i="49"/>
  <c r="B462077" i="49"/>
  <c r="B462078" i="49"/>
  <c r="B462079" i="49"/>
  <c r="B462080" i="49"/>
  <c r="B462081" i="49"/>
  <c r="B462082" i="49"/>
  <c r="B462083" i="49"/>
  <c r="B462084" i="49"/>
  <c r="B462085" i="49"/>
  <c r="B462086" i="49"/>
  <c r="B462087" i="49"/>
  <c r="B462088" i="49"/>
  <c r="B462089" i="49"/>
  <c r="B462090" i="49"/>
  <c r="B462091" i="49"/>
  <c r="B462092" i="49"/>
  <c r="B462093" i="49"/>
  <c r="B462094" i="49"/>
  <c r="B462095" i="49"/>
  <c r="B462096" i="49"/>
  <c r="B462097" i="49"/>
  <c r="B462098" i="49"/>
  <c r="B462099" i="49"/>
  <c r="B462100" i="49"/>
  <c r="B462101" i="49"/>
  <c r="B462102" i="49"/>
  <c r="B462103" i="49"/>
  <c r="B462104" i="49"/>
  <c r="B462105" i="49"/>
  <c r="B462106" i="49"/>
  <c r="B462107" i="49"/>
  <c r="B462108" i="49"/>
  <c r="B462109" i="49"/>
  <c r="B462110" i="49"/>
  <c r="B462111" i="49"/>
  <c r="B462112" i="49"/>
  <c r="B462113" i="49"/>
  <c r="B462114" i="49"/>
  <c r="B462115" i="49"/>
  <c r="B462116" i="49"/>
  <c r="B462117" i="49"/>
  <c r="B462118" i="49"/>
  <c r="B462119" i="49"/>
  <c r="B462120" i="49"/>
  <c r="B462121" i="49"/>
  <c r="B462122" i="49"/>
  <c r="B462123" i="49"/>
  <c r="B462124" i="49"/>
  <c r="B462125" i="49"/>
  <c r="B462126" i="49"/>
  <c r="B462127" i="49"/>
  <c r="B462128" i="49"/>
  <c r="B462129" i="49"/>
  <c r="B462130" i="49"/>
  <c r="B462131" i="49"/>
  <c r="B462132" i="49"/>
  <c r="B462133" i="49"/>
  <c r="B462134" i="49"/>
  <c r="B462135" i="49"/>
  <c r="B462136" i="49"/>
  <c r="B462137" i="49"/>
  <c r="B462138" i="49"/>
  <c r="B462139" i="49"/>
  <c r="B462140" i="49"/>
  <c r="B462141" i="49"/>
  <c r="B462142" i="49"/>
  <c r="B462143" i="49"/>
  <c r="B462144" i="49"/>
  <c r="B462145" i="49"/>
  <c r="B462146" i="49"/>
  <c r="B462147" i="49"/>
  <c r="B462148" i="49"/>
  <c r="B462149" i="49"/>
  <c r="B462150" i="49"/>
  <c r="B462151" i="49"/>
  <c r="B462152" i="49"/>
  <c r="B462153" i="49"/>
  <c r="B462154" i="49"/>
  <c r="B462155" i="49"/>
  <c r="B462156" i="49"/>
  <c r="B462157" i="49"/>
  <c r="B462158" i="49"/>
  <c r="B462159" i="49"/>
  <c r="B462160" i="49"/>
  <c r="B462161" i="49"/>
  <c r="B462162" i="49"/>
  <c r="B462163" i="49"/>
  <c r="B462164" i="49"/>
  <c r="B462165" i="49"/>
  <c r="B462166" i="49"/>
  <c r="B462167" i="49"/>
  <c r="B462168" i="49"/>
  <c r="B462169" i="49"/>
  <c r="B462170" i="49"/>
  <c r="B462171" i="49"/>
  <c r="B462172" i="49"/>
  <c r="B462173" i="49"/>
  <c r="B462174" i="49"/>
  <c r="B462175" i="49"/>
  <c r="B462176" i="49"/>
  <c r="B462177" i="49"/>
  <c r="B462178" i="49"/>
  <c r="B462179" i="49"/>
  <c r="B462180" i="49"/>
  <c r="B462181" i="49"/>
  <c r="B462182" i="49"/>
  <c r="B462183" i="49"/>
  <c r="B462184" i="49"/>
  <c r="B462185" i="49"/>
  <c r="B462186" i="49"/>
  <c r="B462187" i="49"/>
  <c r="B462188" i="49"/>
  <c r="B462189" i="49"/>
  <c r="B462190" i="49"/>
  <c r="B462191" i="49"/>
  <c r="B462192" i="49"/>
  <c r="B462193" i="49"/>
  <c r="B462194" i="49"/>
  <c r="B462195" i="49"/>
  <c r="B462196" i="49"/>
  <c r="B462197" i="49"/>
  <c r="B462198" i="49"/>
  <c r="B462199" i="49"/>
  <c r="B462200" i="49"/>
  <c r="B462201" i="49"/>
  <c r="B462202" i="49"/>
  <c r="B462203" i="49"/>
  <c r="B462204" i="49"/>
  <c r="B462205" i="49"/>
  <c r="B462206" i="49"/>
  <c r="B462207" i="49"/>
  <c r="B462208" i="49"/>
  <c r="B462209" i="49"/>
  <c r="B462210" i="49"/>
  <c r="B462211" i="49"/>
  <c r="B462212" i="49"/>
  <c r="B462213" i="49"/>
  <c r="B462214" i="49"/>
  <c r="B462215" i="49"/>
  <c r="B462216" i="49"/>
  <c r="B462217" i="49"/>
  <c r="B462218" i="49"/>
  <c r="B462219" i="49"/>
  <c r="B462220" i="49"/>
  <c r="B462221" i="49"/>
  <c r="B462222" i="49"/>
  <c r="B462223" i="49"/>
  <c r="B462224" i="49"/>
  <c r="B462225" i="49"/>
  <c r="B462226" i="49"/>
  <c r="B462227" i="49"/>
  <c r="B462228" i="49"/>
  <c r="B462229" i="49"/>
  <c r="B462230" i="49"/>
  <c r="B462231" i="49"/>
  <c r="B462232" i="49"/>
  <c r="B462233" i="49"/>
  <c r="B462234" i="49"/>
  <c r="B462235" i="49"/>
  <c r="B462236" i="49"/>
  <c r="B462237" i="49"/>
  <c r="B462238" i="49"/>
  <c r="B462239" i="49"/>
  <c r="B462240" i="49"/>
  <c r="B462241" i="49"/>
  <c r="B462242" i="49"/>
  <c r="B462243" i="49"/>
  <c r="B462244" i="49"/>
  <c r="B462245" i="49"/>
  <c r="B462246" i="49"/>
  <c r="B462247" i="49"/>
  <c r="B462248" i="49"/>
  <c r="B462249" i="49"/>
  <c r="B462250" i="49"/>
  <c r="B462251" i="49"/>
  <c r="B462252" i="49"/>
  <c r="B462253" i="49"/>
  <c r="B462254" i="49"/>
  <c r="B462255" i="49"/>
  <c r="B462256" i="49"/>
  <c r="B462257" i="49"/>
  <c r="B462258" i="49"/>
  <c r="B462259" i="49"/>
  <c r="B462260" i="49"/>
  <c r="B462261" i="49"/>
  <c r="B462262" i="49"/>
  <c r="B462263" i="49"/>
  <c r="B462264" i="49"/>
  <c r="B462265" i="49"/>
  <c r="B462266" i="49"/>
  <c r="B462267" i="49"/>
  <c r="B462268" i="49"/>
  <c r="B462269" i="49"/>
  <c r="B462270" i="49"/>
  <c r="B462271" i="49"/>
  <c r="B462272" i="49"/>
  <c r="B462273" i="49"/>
  <c r="B462274" i="49"/>
  <c r="B462275" i="49"/>
  <c r="B462276" i="49"/>
  <c r="B462277" i="49"/>
  <c r="B462278" i="49"/>
  <c r="B462279" i="49"/>
  <c r="B462280" i="49"/>
  <c r="B462281" i="49"/>
  <c r="B462282" i="49"/>
  <c r="B462283" i="49"/>
  <c r="B462284" i="49"/>
  <c r="B462285" i="49"/>
  <c r="B462286" i="49"/>
  <c r="B462287" i="49"/>
  <c r="B462288" i="49"/>
  <c r="B462289" i="49"/>
  <c r="B462290" i="49"/>
  <c r="B462291" i="49"/>
  <c r="B462292" i="49"/>
  <c r="B462293" i="49"/>
  <c r="B462294" i="49"/>
  <c r="B462295" i="49"/>
  <c r="B462296" i="49"/>
  <c r="B462297" i="49"/>
  <c r="B462298" i="49"/>
  <c r="B462299" i="49"/>
  <c r="B462300" i="49"/>
  <c r="B462301" i="49"/>
  <c r="B462302" i="49"/>
  <c r="B462303" i="49"/>
  <c r="B462304" i="49"/>
  <c r="B462305" i="49"/>
  <c r="B462306" i="49"/>
  <c r="B462307" i="49"/>
  <c r="B462308" i="49"/>
  <c r="B462309" i="49"/>
  <c r="B462310" i="49"/>
  <c r="B462311" i="49"/>
  <c r="B462312" i="49"/>
  <c r="B462313" i="49"/>
  <c r="B462314" i="49"/>
  <c r="B462315" i="49"/>
  <c r="B462316" i="49"/>
  <c r="B462317" i="49"/>
  <c r="B462318" i="49"/>
  <c r="B462319" i="49"/>
  <c r="B462320" i="49"/>
  <c r="B462321" i="49"/>
  <c r="B462322" i="49"/>
  <c r="B462323" i="49"/>
  <c r="B462324" i="49"/>
  <c r="B462325" i="49"/>
  <c r="B462326" i="49"/>
  <c r="B462327" i="49"/>
  <c r="B462328" i="49"/>
  <c r="B462329" i="49"/>
  <c r="B462330" i="49"/>
  <c r="B462331" i="49"/>
  <c r="B462332" i="49"/>
  <c r="B462333" i="49"/>
  <c r="B462334" i="49"/>
  <c r="B462335" i="49"/>
  <c r="B462336" i="49"/>
  <c r="B462337" i="49"/>
  <c r="B462338" i="49"/>
  <c r="B462339" i="49"/>
  <c r="B462340" i="49"/>
  <c r="B462341" i="49"/>
  <c r="B462342" i="49"/>
  <c r="B462343" i="49"/>
  <c r="B462344" i="49"/>
  <c r="B462345" i="49"/>
  <c r="B462346" i="49"/>
  <c r="B462347" i="49"/>
  <c r="B462348" i="49"/>
  <c r="B462349" i="49"/>
  <c r="B462350" i="49"/>
  <c r="B462351" i="49"/>
  <c r="B462352" i="49"/>
  <c r="B462353" i="49"/>
  <c r="B462354" i="49"/>
  <c r="B462355" i="49"/>
  <c r="B462356" i="49"/>
  <c r="B462357" i="49"/>
  <c r="B462358" i="49"/>
  <c r="B462359" i="49"/>
  <c r="B462360" i="49"/>
  <c r="B462361" i="49"/>
  <c r="B462362" i="49"/>
  <c r="B462363" i="49"/>
  <c r="B462364" i="49"/>
  <c r="B462365" i="49"/>
  <c r="B462366" i="49"/>
  <c r="B462367" i="49"/>
  <c r="B462368" i="49"/>
  <c r="B462369" i="49"/>
  <c r="B462370" i="49"/>
  <c r="B462371" i="49"/>
  <c r="B462372" i="49"/>
  <c r="B462373" i="49"/>
  <c r="B462374" i="49"/>
  <c r="B462375" i="49"/>
  <c r="B462376" i="49"/>
  <c r="B462377" i="49"/>
  <c r="B462378" i="49"/>
  <c r="B462379" i="49"/>
  <c r="B462380" i="49"/>
  <c r="B462381" i="49"/>
  <c r="B462382" i="49"/>
  <c r="B462383" i="49"/>
  <c r="B462384" i="49"/>
  <c r="B462385" i="49"/>
  <c r="B462386" i="49"/>
  <c r="B462387" i="49"/>
  <c r="B462388" i="49"/>
  <c r="B462389" i="49"/>
  <c r="B462390" i="49"/>
  <c r="B462391" i="49"/>
  <c r="B462392" i="49"/>
  <c r="B462393" i="49"/>
  <c r="B462394" i="49"/>
  <c r="B462395" i="49"/>
  <c r="B462396" i="49"/>
  <c r="B462397" i="49"/>
  <c r="B462398" i="49"/>
  <c r="B462399" i="49"/>
  <c r="B462400" i="49"/>
  <c r="B462401" i="49"/>
  <c r="B462402" i="49"/>
  <c r="B462403" i="49"/>
  <c r="B462404" i="49"/>
  <c r="B462405" i="49"/>
  <c r="B462406" i="49"/>
  <c r="B462407" i="49"/>
  <c r="B462408" i="49"/>
  <c r="B462409" i="49"/>
  <c r="B462410" i="49"/>
  <c r="B462411" i="49"/>
  <c r="B462412" i="49"/>
  <c r="B462413" i="49"/>
  <c r="B462414" i="49"/>
  <c r="B462415" i="49"/>
  <c r="B462416" i="49"/>
  <c r="B462417" i="49"/>
  <c r="B462418" i="49"/>
  <c r="B462419" i="49"/>
  <c r="B462420" i="49"/>
  <c r="B462421" i="49"/>
  <c r="B462422" i="49"/>
  <c r="B462423" i="49"/>
  <c r="B462424" i="49"/>
  <c r="B462425" i="49"/>
  <c r="B462426" i="49"/>
  <c r="B462427" i="49"/>
  <c r="B462428" i="49"/>
  <c r="B462429" i="49"/>
  <c r="B462430" i="49"/>
  <c r="B462431" i="49"/>
  <c r="B462432" i="49"/>
  <c r="B462433" i="49"/>
  <c r="B462434" i="49"/>
  <c r="B462435" i="49"/>
  <c r="B462436" i="49"/>
  <c r="B462437" i="49"/>
  <c r="B462438" i="49"/>
  <c r="B462439" i="49"/>
  <c r="B462440" i="49"/>
  <c r="B462441" i="49"/>
  <c r="B462442" i="49"/>
  <c r="B462443" i="49"/>
  <c r="B462444" i="49"/>
  <c r="B462445" i="49"/>
  <c r="B462446" i="49"/>
  <c r="B462447" i="49"/>
  <c r="B462448" i="49"/>
  <c r="B462449" i="49"/>
  <c r="B462450" i="49"/>
  <c r="B462451" i="49"/>
  <c r="B462452" i="49"/>
  <c r="B462453" i="49"/>
  <c r="B462454" i="49"/>
  <c r="B462455" i="49"/>
  <c r="B462456" i="49"/>
  <c r="B462457" i="49"/>
  <c r="B462458" i="49"/>
  <c r="B462459" i="49"/>
  <c r="B462460" i="49"/>
  <c r="B462461" i="49"/>
  <c r="B462462" i="49"/>
  <c r="B462463" i="49"/>
  <c r="B462464" i="49"/>
  <c r="B462465" i="49"/>
  <c r="B462466" i="49"/>
  <c r="B462467" i="49"/>
  <c r="B462468" i="49"/>
  <c r="B462469" i="49"/>
  <c r="B462470" i="49"/>
  <c r="B462471" i="49"/>
  <c r="B462472" i="49"/>
  <c r="B462473" i="49"/>
  <c r="B462474" i="49"/>
  <c r="B462475" i="49"/>
  <c r="B462476" i="49"/>
  <c r="B462477" i="49"/>
  <c r="B462478" i="49"/>
  <c r="B462479" i="49"/>
  <c r="B462480" i="49"/>
  <c r="B462481" i="49"/>
  <c r="B462482" i="49"/>
  <c r="B462483" i="49"/>
  <c r="B462484" i="49"/>
  <c r="B462485" i="49"/>
  <c r="B462486" i="49"/>
  <c r="B462487" i="49"/>
  <c r="B462488" i="49"/>
  <c r="B462489" i="49"/>
  <c r="B462490" i="49"/>
  <c r="B462491" i="49"/>
  <c r="B462492" i="49"/>
  <c r="B462493" i="49"/>
  <c r="B462494" i="49"/>
  <c r="B462495" i="49"/>
  <c r="B462496" i="49"/>
  <c r="B462497" i="49"/>
  <c r="B462498" i="49"/>
  <c r="B462499" i="49"/>
  <c r="B462500" i="49"/>
  <c r="B462501" i="49"/>
  <c r="B462502" i="49"/>
  <c r="B462503" i="49"/>
  <c r="B462504" i="49"/>
  <c r="B462505" i="49"/>
  <c r="B462506" i="49"/>
  <c r="B462507" i="49"/>
  <c r="B462508" i="49"/>
  <c r="B462509" i="49"/>
  <c r="B462510" i="49"/>
  <c r="B462511" i="49"/>
  <c r="B462512" i="49"/>
  <c r="B462513" i="49"/>
  <c r="B462514" i="49"/>
  <c r="B462515" i="49"/>
  <c r="B462516" i="49"/>
  <c r="B462517" i="49"/>
  <c r="B462518" i="49"/>
  <c r="B462519" i="49"/>
  <c r="B462520" i="49"/>
  <c r="B462521" i="49"/>
  <c r="B462522" i="49"/>
  <c r="B462523" i="49"/>
  <c r="B462524" i="49"/>
  <c r="B462525" i="49"/>
  <c r="B462526" i="49"/>
  <c r="B462527" i="49"/>
  <c r="B462528" i="49"/>
  <c r="B462529" i="49"/>
  <c r="B462530" i="49"/>
  <c r="B462531" i="49"/>
  <c r="B462532" i="49"/>
  <c r="B462533" i="49"/>
  <c r="B462534" i="49"/>
  <c r="B462535" i="49"/>
  <c r="B462536" i="49"/>
  <c r="B462537" i="49"/>
  <c r="B462538" i="49"/>
  <c r="B462539" i="49"/>
  <c r="B462540" i="49"/>
  <c r="B462541" i="49"/>
  <c r="B462542" i="49"/>
  <c r="B462543" i="49"/>
  <c r="B462544" i="49"/>
  <c r="B462545" i="49"/>
  <c r="B462546" i="49"/>
  <c r="B462547" i="49"/>
  <c r="B462548" i="49"/>
  <c r="B462549" i="49"/>
  <c r="B462550" i="49"/>
  <c r="B462551" i="49"/>
  <c r="B462552" i="49"/>
  <c r="B462553" i="49"/>
  <c r="B462554" i="49"/>
  <c r="B462555" i="49"/>
  <c r="B462556" i="49"/>
  <c r="B462557" i="49"/>
  <c r="B462558" i="49"/>
  <c r="B462559" i="49"/>
  <c r="B462560" i="49"/>
  <c r="B462561" i="49"/>
  <c r="B462562" i="49"/>
  <c r="B462563" i="49"/>
  <c r="B462564" i="49"/>
  <c r="B462565" i="49"/>
  <c r="B462566" i="49"/>
  <c r="B462567" i="49"/>
  <c r="B462568" i="49"/>
  <c r="B462569" i="49"/>
  <c r="B462570" i="49"/>
  <c r="B462571" i="49"/>
  <c r="B462572" i="49"/>
  <c r="B462573" i="49"/>
  <c r="B462574" i="49"/>
  <c r="B462575" i="49"/>
  <c r="B462576" i="49"/>
  <c r="B462577" i="49"/>
  <c r="B462578" i="49"/>
  <c r="B462579" i="49"/>
  <c r="B462580" i="49"/>
  <c r="B462581" i="49"/>
  <c r="B462582" i="49"/>
  <c r="B462583" i="49"/>
  <c r="B462584" i="49"/>
  <c r="B462585" i="49"/>
  <c r="B462586" i="49"/>
  <c r="B462587" i="49"/>
  <c r="B462588" i="49"/>
  <c r="B462589" i="49"/>
  <c r="B462590" i="49"/>
  <c r="B462591" i="49"/>
  <c r="B462592" i="49"/>
  <c r="B462593" i="49"/>
  <c r="B462594" i="49"/>
  <c r="B462595" i="49"/>
  <c r="B462596" i="49"/>
  <c r="B462597" i="49"/>
  <c r="B462598" i="49"/>
  <c r="B462599" i="49"/>
  <c r="B462600" i="49"/>
  <c r="B462601" i="49"/>
  <c r="B462602" i="49"/>
  <c r="B462603" i="49"/>
  <c r="B462604" i="49"/>
  <c r="B462605" i="49"/>
  <c r="B462606" i="49"/>
  <c r="B462607" i="49"/>
  <c r="B462608" i="49"/>
  <c r="B462609" i="49"/>
  <c r="B462610" i="49"/>
  <c r="B462611" i="49"/>
  <c r="B462612" i="49"/>
  <c r="B462613" i="49"/>
  <c r="B462614" i="49"/>
  <c r="B462615" i="49"/>
  <c r="B462616" i="49"/>
  <c r="B462617" i="49"/>
  <c r="B462618" i="49"/>
  <c r="B462619" i="49"/>
  <c r="B462620" i="49"/>
  <c r="B462621" i="49"/>
  <c r="B462622" i="49"/>
  <c r="B462623" i="49"/>
  <c r="B462624" i="49"/>
  <c r="B462625" i="49"/>
  <c r="B462626" i="49"/>
  <c r="B462627" i="49"/>
  <c r="B462628" i="49"/>
  <c r="B462629" i="49"/>
  <c r="B462630" i="49"/>
  <c r="B462631" i="49"/>
  <c r="B462632" i="49"/>
  <c r="B462633" i="49"/>
  <c r="B462634" i="49"/>
  <c r="B462635" i="49"/>
  <c r="B462636" i="49"/>
  <c r="B462637" i="49"/>
  <c r="B462638" i="49"/>
  <c r="B462639" i="49"/>
  <c r="B462640" i="49"/>
  <c r="B462641" i="49"/>
  <c r="B462642" i="49"/>
  <c r="B462643" i="49"/>
  <c r="B462644" i="49"/>
  <c r="B462645" i="49"/>
  <c r="B462646" i="49"/>
  <c r="B462647" i="49"/>
  <c r="B462648" i="49"/>
  <c r="B462649" i="49"/>
  <c r="B462650" i="49"/>
  <c r="B462651" i="49"/>
  <c r="B462652" i="49"/>
  <c r="B462653" i="49"/>
  <c r="B462654" i="49"/>
  <c r="B462655" i="49"/>
  <c r="B462656" i="49"/>
  <c r="B462657" i="49"/>
  <c r="B462658" i="49"/>
  <c r="B462659" i="49"/>
  <c r="B462660" i="49"/>
  <c r="B462661" i="49"/>
  <c r="B462662" i="49"/>
  <c r="B462663" i="49"/>
  <c r="B462664" i="49"/>
  <c r="B462665" i="49"/>
  <c r="B462666" i="49"/>
  <c r="B462667" i="49"/>
  <c r="B462668" i="49"/>
  <c r="B462669" i="49"/>
  <c r="B462670" i="49"/>
  <c r="B462671" i="49"/>
  <c r="B462672" i="49"/>
  <c r="B462673" i="49"/>
  <c r="B462674" i="49"/>
  <c r="B462675" i="49"/>
  <c r="B462676" i="49"/>
  <c r="B462677" i="49"/>
  <c r="B462678" i="49"/>
  <c r="B462679" i="49"/>
  <c r="B462680" i="49"/>
  <c r="B462681" i="49"/>
  <c r="B462682" i="49"/>
  <c r="B462683" i="49"/>
  <c r="B462684" i="49"/>
  <c r="B462685" i="49"/>
  <c r="B462686" i="49"/>
  <c r="B462687" i="49"/>
  <c r="B462688" i="49"/>
  <c r="B462689" i="49"/>
  <c r="B462690" i="49"/>
  <c r="B462691" i="49"/>
  <c r="B462692" i="49"/>
  <c r="B462693" i="49"/>
  <c r="B462694" i="49"/>
  <c r="B462695" i="49"/>
  <c r="B462696" i="49"/>
  <c r="B462697" i="49"/>
  <c r="B462698" i="49"/>
  <c r="B462699" i="49"/>
  <c r="B462700" i="49"/>
  <c r="B462701" i="49"/>
  <c r="B462702" i="49"/>
  <c r="B462703" i="49"/>
  <c r="B462704" i="49"/>
  <c r="B462705" i="49"/>
  <c r="B462706" i="49"/>
  <c r="B462707" i="49"/>
  <c r="B462708" i="49"/>
  <c r="B462709" i="49"/>
  <c r="B462710" i="49"/>
  <c r="B462711" i="49"/>
  <c r="B462712" i="49"/>
  <c r="B462713" i="49"/>
  <c r="B462714" i="49"/>
  <c r="B462715" i="49"/>
  <c r="B462716" i="49"/>
  <c r="B462717" i="49"/>
  <c r="B462718" i="49"/>
  <c r="B462719" i="49"/>
  <c r="B462720" i="49"/>
  <c r="B462721" i="49"/>
  <c r="B462722" i="49"/>
  <c r="B462723" i="49"/>
  <c r="B462724" i="49"/>
  <c r="B462725" i="49"/>
  <c r="B462726" i="49"/>
  <c r="B462727" i="49"/>
  <c r="B462728" i="49"/>
  <c r="B462729" i="49"/>
  <c r="B462730" i="49"/>
  <c r="B462731" i="49"/>
  <c r="B462732" i="49"/>
  <c r="B462733" i="49"/>
  <c r="B462734" i="49"/>
  <c r="B462735" i="49"/>
  <c r="B462736" i="49"/>
  <c r="B462737" i="49"/>
  <c r="B462738" i="49"/>
  <c r="B462739" i="49"/>
  <c r="B462740" i="49"/>
  <c r="B462741" i="49"/>
  <c r="B462742" i="49"/>
  <c r="B462743" i="49"/>
  <c r="B462744" i="49"/>
  <c r="B462745" i="49"/>
  <c r="B462746" i="49"/>
  <c r="B462747" i="49"/>
  <c r="B462748" i="49"/>
  <c r="B462749" i="49"/>
  <c r="B462750" i="49"/>
  <c r="B462751" i="49"/>
  <c r="B462752" i="49"/>
  <c r="B462753" i="49"/>
  <c r="B462754" i="49"/>
  <c r="B462755" i="49"/>
  <c r="B462756" i="49"/>
  <c r="B462757" i="49"/>
  <c r="B462758" i="49"/>
  <c r="B462759" i="49"/>
  <c r="B462760" i="49"/>
  <c r="B462761" i="49"/>
  <c r="B462762" i="49"/>
  <c r="B462763" i="49"/>
  <c r="B462764" i="49"/>
  <c r="B462765" i="49"/>
  <c r="B462766" i="49"/>
  <c r="B462767" i="49"/>
  <c r="B462768" i="49"/>
  <c r="B462769" i="49"/>
  <c r="B462770" i="49"/>
  <c r="B462771" i="49"/>
  <c r="B462772" i="49"/>
  <c r="B462773" i="49"/>
  <c r="B462774" i="49"/>
  <c r="B462775" i="49"/>
  <c r="B462776" i="49"/>
  <c r="B462777" i="49"/>
  <c r="B462778" i="49"/>
  <c r="B462779" i="49"/>
  <c r="B462780" i="49"/>
  <c r="B462781" i="49"/>
  <c r="B462782" i="49"/>
  <c r="B462783" i="49"/>
  <c r="B462784" i="49"/>
  <c r="B462785" i="49"/>
  <c r="B462786" i="49"/>
  <c r="B462787" i="49"/>
  <c r="B462788" i="49"/>
  <c r="B462789" i="49"/>
  <c r="B462790" i="49"/>
  <c r="B462791" i="49"/>
  <c r="B462792" i="49"/>
  <c r="B462793" i="49"/>
  <c r="B462794" i="49"/>
  <c r="B462795" i="49"/>
  <c r="B462796" i="49"/>
  <c r="B462797" i="49"/>
  <c r="B462798" i="49"/>
  <c r="B462799" i="49"/>
  <c r="B462800" i="49"/>
  <c r="B462801" i="49"/>
  <c r="B462802" i="49"/>
  <c r="B462803" i="49"/>
  <c r="B462804" i="49"/>
  <c r="B462805" i="49"/>
  <c r="B462806" i="49"/>
  <c r="B462807" i="49"/>
  <c r="B462808" i="49"/>
  <c r="B462809" i="49"/>
  <c r="B462810" i="49"/>
  <c r="B462811" i="49"/>
  <c r="B462812" i="49"/>
  <c r="B462813" i="49"/>
  <c r="B462814" i="49"/>
  <c r="B462815" i="49"/>
  <c r="B462816" i="49"/>
  <c r="B462817" i="49"/>
  <c r="B462818" i="49"/>
  <c r="B462819" i="49"/>
  <c r="B462820" i="49"/>
  <c r="B462821" i="49"/>
  <c r="B462822" i="49"/>
  <c r="B462823" i="49"/>
  <c r="B462824" i="49"/>
  <c r="B462825" i="49"/>
  <c r="B462826" i="49"/>
  <c r="B462827" i="49"/>
  <c r="B462828" i="49"/>
  <c r="B462829" i="49"/>
  <c r="B462830" i="49"/>
  <c r="B462831" i="49"/>
  <c r="B462832" i="49"/>
  <c r="B462833" i="49"/>
  <c r="B462834" i="49"/>
  <c r="B462835" i="49"/>
  <c r="B462836" i="49"/>
  <c r="B462837" i="49"/>
  <c r="B462838" i="49"/>
  <c r="B462839" i="49"/>
  <c r="B462840" i="49"/>
  <c r="B462841" i="49"/>
  <c r="B462842" i="49"/>
  <c r="B462843" i="49"/>
  <c r="B462844" i="49"/>
  <c r="B462845" i="49"/>
  <c r="B462846" i="49"/>
  <c r="B462847" i="49"/>
  <c r="B462848" i="49"/>
  <c r="B462849" i="49"/>
  <c r="B462850" i="49"/>
  <c r="B462851" i="49"/>
  <c r="B462852" i="49"/>
  <c r="B462853" i="49"/>
  <c r="B462854" i="49"/>
  <c r="B462855" i="49"/>
  <c r="B462856" i="49"/>
  <c r="B462857" i="49"/>
  <c r="B462858" i="49"/>
  <c r="B462859" i="49"/>
  <c r="B462860" i="49"/>
  <c r="B462861" i="49"/>
  <c r="B462862" i="49"/>
  <c r="B462863" i="49"/>
  <c r="B462864" i="49"/>
  <c r="B462865" i="49"/>
  <c r="B462866" i="49"/>
  <c r="B462867" i="49"/>
  <c r="B462868" i="49"/>
  <c r="B462869" i="49"/>
  <c r="B462870" i="49"/>
  <c r="B462871" i="49"/>
  <c r="B462872" i="49"/>
  <c r="B462873" i="49"/>
  <c r="B462874" i="49"/>
  <c r="B462875" i="49"/>
  <c r="B462876" i="49"/>
  <c r="B462877" i="49"/>
  <c r="B462878" i="49"/>
  <c r="B462879" i="49"/>
  <c r="B462880" i="49"/>
  <c r="B462881" i="49"/>
  <c r="B462882" i="49"/>
  <c r="B462883" i="49"/>
  <c r="B462884" i="49"/>
  <c r="B462885" i="49"/>
  <c r="B462886" i="49"/>
  <c r="B462887" i="49"/>
  <c r="B462888" i="49"/>
  <c r="B462889" i="49"/>
  <c r="B462890" i="49"/>
  <c r="B462891" i="49"/>
  <c r="B462892" i="49"/>
  <c r="B462893" i="49"/>
  <c r="B462894" i="49"/>
  <c r="B462895" i="49"/>
  <c r="B462896" i="49"/>
  <c r="B462897" i="49"/>
  <c r="B462898" i="49"/>
  <c r="B462899" i="49"/>
  <c r="B462900" i="49"/>
  <c r="B462901" i="49"/>
  <c r="B462902" i="49"/>
  <c r="B462903" i="49"/>
  <c r="B462904" i="49"/>
  <c r="B462905" i="49"/>
  <c r="B462906" i="49"/>
  <c r="B462907" i="49"/>
  <c r="B462908" i="49"/>
  <c r="B462909" i="49"/>
  <c r="B462910" i="49"/>
  <c r="B462911" i="49"/>
  <c r="B462912" i="49"/>
  <c r="B462913" i="49"/>
  <c r="B462914" i="49"/>
  <c r="B462915" i="49"/>
  <c r="B462916" i="49"/>
  <c r="B462917" i="49"/>
  <c r="B462918" i="49"/>
  <c r="B462919" i="49"/>
  <c r="B462920" i="49"/>
  <c r="B462921" i="49"/>
  <c r="B462922" i="49"/>
  <c r="B462923" i="49"/>
  <c r="B462924" i="49"/>
  <c r="B462925" i="49"/>
  <c r="B462926" i="49"/>
  <c r="B462927" i="49"/>
  <c r="B462928" i="49"/>
  <c r="B462929" i="49"/>
  <c r="B462930" i="49"/>
  <c r="B462931" i="49"/>
  <c r="B462932" i="49"/>
  <c r="B462933" i="49"/>
  <c r="B462934" i="49"/>
  <c r="B462935" i="49"/>
  <c r="B462936" i="49"/>
  <c r="B462937" i="49"/>
  <c r="B462938" i="49"/>
  <c r="B462939" i="49"/>
  <c r="B462940" i="49"/>
  <c r="B462941" i="49"/>
  <c r="B462942" i="49"/>
  <c r="B462943" i="49"/>
  <c r="B462944" i="49"/>
  <c r="B462945" i="49"/>
  <c r="B462946" i="49"/>
  <c r="B462947" i="49"/>
  <c r="B462948" i="49"/>
  <c r="B462949" i="49"/>
  <c r="B462950" i="49"/>
  <c r="B462951" i="49"/>
  <c r="B462952" i="49"/>
  <c r="B462953" i="49"/>
  <c r="B462954" i="49"/>
  <c r="B462955" i="49"/>
  <c r="B462956" i="49"/>
  <c r="B462957" i="49"/>
  <c r="B462958" i="49"/>
  <c r="B462959" i="49"/>
  <c r="B462960" i="49"/>
  <c r="B462961" i="49"/>
  <c r="B462962" i="49"/>
  <c r="B462963" i="49"/>
  <c r="B462964" i="49"/>
  <c r="B462965" i="49"/>
  <c r="B462966" i="49"/>
  <c r="B462967" i="49"/>
  <c r="B462968" i="49"/>
  <c r="B462969" i="49"/>
  <c r="B462970" i="49"/>
  <c r="B462971" i="49"/>
  <c r="B462972" i="49"/>
  <c r="B462973" i="49"/>
  <c r="B462974" i="49"/>
  <c r="B462975" i="49"/>
  <c r="B462976" i="49"/>
  <c r="B462977" i="49"/>
  <c r="B462978" i="49"/>
  <c r="B462979" i="49"/>
  <c r="B462980" i="49"/>
  <c r="B462981" i="49"/>
  <c r="B462982" i="49"/>
  <c r="B462983" i="49"/>
  <c r="B462984" i="49"/>
  <c r="B462985" i="49"/>
  <c r="B462986" i="49"/>
  <c r="B462987" i="49"/>
  <c r="B462988" i="49"/>
  <c r="B462989" i="49"/>
  <c r="B462990" i="49"/>
  <c r="B462991" i="49"/>
  <c r="B462992" i="49"/>
  <c r="B462993" i="49"/>
  <c r="B462994" i="49"/>
  <c r="B462995" i="49"/>
  <c r="B462996" i="49"/>
  <c r="B462997" i="49"/>
  <c r="B462998" i="49"/>
  <c r="B462999" i="49"/>
  <c r="B463000" i="49"/>
  <c r="B463001" i="49"/>
  <c r="B463002" i="49"/>
  <c r="B463003" i="49"/>
  <c r="B463004" i="49"/>
  <c r="B463005" i="49"/>
  <c r="B463006" i="49"/>
  <c r="B463007" i="49"/>
  <c r="B463008" i="49"/>
  <c r="B463009" i="49"/>
  <c r="B463010" i="49"/>
  <c r="B463011" i="49"/>
  <c r="B463012" i="49"/>
  <c r="B463013" i="49"/>
  <c r="B463014" i="49"/>
  <c r="B463015" i="49"/>
  <c r="B463016" i="49"/>
  <c r="B463017" i="49"/>
  <c r="B463018" i="49"/>
  <c r="B463019" i="49"/>
  <c r="B463020" i="49"/>
  <c r="B463021" i="49"/>
  <c r="B463022" i="49"/>
  <c r="B463023" i="49"/>
  <c r="B463024" i="49"/>
  <c r="B463025" i="49"/>
  <c r="B463026" i="49"/>
  <c r="B463027" i="49"/>
  <c r="B463028" i="49"/>
  <c r="B463029" i="49"/>
  <c r="B463030" i="49"/>
  <c r="B463031" i="49"/>
  <c r="B463032" i="49"/>
  <c r="B463033" i="49"/>
  <c r="B463034" i="49"/>
  <c r="B463035" i="49"/>
  <c r="B463036" i="49"/>
  <c r="B463037" i="49"/>
  <c r="B463038" i="49"/>
  <c r="B463039" i="49"/>
  <c r="B463040" i="49"/>
  <c r="B463041" i="49"/>
  <c r="B463042" i="49"/>
  <c r="B463043" i="49"/>
  <c r="B463044" i="49"/>
  <c r="B463045" i="49"/>
  <c r="B463046" i="49"/>
  <c r="B463047" i="49"/>
  <c r="B463048" i="49"/>
  <c r="B463049" i="49"/>
  <c r="B463050" i="49"/>
  <c r="B463051" i="49"/>
  <c r="B463052" i="49"/>
  <c r="B463053" i="49"/>
  <c r="B463054" i="49"/>
  <c r="B463055" i="49"/>
  <c r="B463056" i="49"/>
  <c r="B463057" i="49"/>
  <c r="B463058" i="49"/>
  <c r="B463059" i="49"/>
  <c r="B463060" i="49"/>
  <c r="B463061" i="49"/>
  <c r="B463062" i="49"/>
  <c r="B463063" i="49"/>
  <c r="B463064" i="49"/>
  <c r="B463065" i="49"/>
  <c r="B463066" i="49"/>
  <c r="B463067" i="49"/>
  <c r="B463068" i="49"/>
  <c r="B463069" i="49"/>
  <c r="B463070" i="49"/>
  <c r="B463071" i="49"/>
  <c r="B463072" i="49"/>
  <c r="B463073" i="49"/>
  <c r="B463074" i="49"/>
  <c r="B463075" i="49"/>
  <c r="B463076" i="49"/>
  <c r="B463077" i="49"/>
  <c r="B463078" i="49"/>
  <c r="B463079" i="49"/>
  <c r="B463080" i="49"/>
  <c r="B463081" i="49"/>
  <c r="B463082" i="49"/>
  <c r="B463083" i="49"/>
  <c r="B463084" i="49"/>
  <c r="B463085" i="49"/>
  <c r="B463086" i="49"/>
  <c r="B463087" i="49"/>
  <c r="B463088" i="49"/>
  <c r="B463089" i="49"/>
  <c r="B463090" i="49"/>
  <c r="B463091" i="49"/>
  <c r="B463092" i="49"/>
  <c r="B463093" i="49"/>
  <c r="B463094" i="49"/>
  <c r="B463095" i="49"/>
  <c r="B463096" i="49"/>
  <c r="B463097" i="49"/>
  <c r="B463098" i="49"/>
  <c r="B463099" i="49"/>
  <c r="B463100" i="49"/>
  <c r="B463101" i="49"/>
  <c r="B463102" i="49"/>
  <c r="B463103" i="49"/>
  <c r="B463104" i="49"/>
  <c r="B463105" i="49"/>
  <c r="B463106" i="49"/>
  <c r="B463107" i="49"/>
  <c r="B463108" i="49"/>
  <c r="B463109" i="49"/>
  <c r="B463110" i="49"/>
  <c r="B463111" i="49"/>
  <c r="B463112" i="49"/>
  <c r="B463113" i="49"/>
  <c r="B463114" i="49"/>
  <c r="B463115" i="49"/>
  <c r="B463116" i="49"/>
  <c r="B463117" i="49"/>
  <c r="B463118" i="49"/>
  <c r="B463119" i="49"/>
  <c r="B463120" i="49"/>
  <c r="B463121" i="49"/>
  <c r="B463122" i="49"/>
  <c r="B463123" i="49"/>
  <c r="B463124" i="49"/>
  <c r="B463125" i="49"/>
  <c r="B463126" i="49"/>
  <c r="B463127" i="49"/>
  <c r="B463128" i="49"/>
  <c r="B463129" i="49"/>
  <c r="B463130" i="49"/>
  <c r="B463131" i="49"/>
  <c r="B463132" i="49"/>
  <c r="B463133" i="49"/>
  <c r="B463134" i="49"/>
  <c r="B463135" i="49"/>
  <c r="B463136" i="49"/>
  <c r="B463137" i="49"/>
  <c r="B463138" i="49"/>
  <c r="B463139" i="49"/>
  <c r="B463140" i="49"/>
  <c r="B463141" i="49"/>
  <c r="B463142" i="49"/>
  <c r="B463143" i="49"/>
  <c r="B463144" i="49"/>
  <c r="B463145" i="49"/>
  <c r="B463146" i="49"/>
  <c r="B463147" i="49"/>
  <c r="B463148" i="49"/>
  <c r="B463149" i="49"/>
  <c r="B463150" i="49"/>
  <c r="B463151" i="49"/>
  <c r="B463152" i="49"/>
  <c r="B463153" i="49"/>
  <c r="B463154" i="49"/>
  <c r="B463155" i="49"/>
  <c r="B463156" i="49"/>
  <c r="B463157" i="49"/>
  <c r="B463158" i="49"/>
  <c r="B463159" i="49"/>
  <c r="B463160" i="49"/>
  <c r="B463161" i="49"/>
  <c r="B463162" i="49"/>
  <c r="B463163" i="49"/>
  <c r="B463164" i="49"/>
  <c r="B463165" i="49"/>
  <c r="B463166" i="49"/>
  <c r="B463167" i="49"/>
  <c r="B463168" i="49"/>
  <c r="B463169" i="49"/>
  <c r="B463170" i="49"/>
  <c r="B463171" i="49"/>
  <c r="B463172" i="49"/>
  <c r="B463173" i="49"/>
  <c r="B463174" i="49"/>
  <c r="B463175" i="49"/>
  <c r="B463176" i="49"/>
  <c r="B463177" i="49"/>
  <c r="B463178" i="49"/>
  <c r="B463179" i="49"/>
  <c r="B463180" i="49"/>
  <c r="B463181" i="49"/>
  <c r="B463182" i="49"/>
  <c r="B463183" i="49"/>
  <c r="B463184" i="49"/>
  <c r="B463185" i="49"/>
  <c r="B463186" i="49"/>
  <c r="B463187" i="49"/>
  <c r="B463188" i="49"/>
  <c r="B463189" i="49"/>
  <c r="B463190" i="49"/>
  <c r="B463191" i="49"/>
  <c r="B463192" i="49"/>
  <c r="B463193" i="49"/>
  <c r="B463194" i="49"/>
  <c r="B463195" i="49"/>
  <c r="B463196" i="49"/>
  <c r="B463197" i="49"/>
  <c r="B463198" i="49"/>
  <c r="B463199" i="49"/>
  <c r="B463200" i="49"/>
  <c r="B463201" i="49"/>
  <c r="B463202" i="49"/>
  <c r="B463203" i="49"/>
  <c r="B463204" i="49"/>
  <c r="B463205" i="49"/>
  <c r="B463206" i="49"/>
  <c r="B463207" i="49"/>
  <c r="B463208" i="49"/>
  <c r="B463209" i="49"/>
  <c r="B463210" i="49"/>
  <c r="B463211" i="49"/>
  <c r="B463212" i="49"/>
  <c r="B463213" i="49"/>
  <c r="B463214" i="49"/>
  <c r="B463215" i="49"/>
  <c r="B463216" i="49"/>
  <c r="B463217" i="49"/>
  <c r="B463218" i="49"/>
  <c r="B463219" i="49"/>
  <c r="B463220" i="49"/>
  <c r="B463221" i="49"/>
  <c r="B463222" i="49"/>
  <c r="B463223" i="49"/>
  <c r="B463224" i="49"/>
  <c r="B463225" i="49"/>
  <c r="B463226" i="49"/>
  <c r="B463227" i="49"/>
  <c r="B463228" i="49"/>
  <c r="B463229" i="49"/>
  <c r="B463230" i="49"/>
  <c r="B463231" i="49"/>
  <c r="B463232" i="49"/>
  <c r="B463233" i="49"/>
  <c r="B463234" i="49"/>
  <c r="B463235" i="49"/>
  <c r="B463236" i="49"/>
  <c r="B463237" i="49"/>
  <c r="B463238" i="49"/>
  <c r="B463239" i="49"/>
  <c r="B463240" i="49"/>
  <c r="B463241" i="49"/>
  <c r="B463242" i="49"/>
  <c r="B463243" i="49"/>
  <c r="B463244" i="49"/>
  <c r="B463245" i="49"/>
  <c r="B463246" i="49"/>
  <c r="B463247" i="49"/>
  <c r="B463248" i="49"/>
  <c r="B463249" i="49"/>
  <c r="B463250" i="49"/>
  <c r="B463251" i="49"/>
  <c r="B463252" i="49"/>
  <c r="B463253" i="49"/>
  <c r="B463254" i="49"/>
  <c r="B463255" i="49"/>
  <c r="B463256" i="49"/>
  <c r="B463257" i="49"/>
  <c r="B463258" i="49"/>
  <c r="B463259" i="49"/>
  <c r="B463260" i="49"/>
  <c r="B463261" i="49"/>
  <c r="B463262" i="49"/>
  <c r="B463263" i="49"/>
  <c r="B463264" i="49"/>
  <c r="B463265" i="49"/>
  <c r="B463266" i="49"/>
  <c r="B463267" i="49"/>
  <c r="B463268" i="49"/>
  <c r="B463269" i="49"/>
  <c r="B463270" i="49"/>
  <c r="B463271" i="49"/>
  <c r="B463272" i="49"/>
  <c r="B463273" i="49"/>
  <c r="B463274" i="49"/>
  <c r="B463275" i="49"/>
  <c r="B463276" i="49"/>
  <c r="B463277" i="49"/>
  <c r="B463278" i="49"/>
  <c r="B463279" i="49"/>
  <c r="B463280" i="49"/>
  <c r="B463281" i="49"/>
  <c r="B463282" i="49"/>
  <c r="B463283" i="49"/>
  <c r="B463284" i="49"/>
  <c r="B463285" i="49"/>
  <c r="B463286" i="49"/>
  <c r="B463287" i="49"/>
  <c r="B463288" i="49"/>
  <c r="B463289" i="49"/>
  <c r="B463290" i="49"/>
  <c r="B463291" i="49"/>
  <c r="B463292" i="49"/>
  <c r="B463293" i="49"/>
  <c r="B463294" i="49"/>
  <c r="B463295" i="49"/>
  <c r="B463296" i="49"/>
  <c r="B463297" i="49"/>
  <c r="B463298" i="49"/>
  <c r="B463299" i="49"/>
  <c r="B463300" i="49"/>
  <c r="B463301" i="49"/>
  <c r="B463302" i="49"/>
  <c r="B463303" i="49"/>
  <c r="B463304" i="49"/>
  <c r="B463305" i="49"/>
  <c r="B463306" i="49"/>
  <c r="B463307" i="49"/>
  <c r="B463308" i="49"/>
  <c r="B463309" i="49"/>
  <c r="B463310" i="49"/>
  <c r="B463311" i="49"/>
  <c r="B463312" i="49"/>
  <c r="B463313" i="49"/>
  <c r="B463314" i="49"/>
  <c r="B463315" i="49"/>
  <c r="B463316" i="49"/>
  <c r="B463317" i="49"/>
  <c r="B463318" i="49"/>
  <c r="B463319" i="49"/>
  <c r="B463320" i="49"/>
  <c r="B463321" i="49"/>
  <c r="B463322" i="49"/>
  <c r="B463323" i="49"/>
  <c r="B463324" i="49"/>
  <c r="B463325" i="49"/>
  <c r="B463326" i="49"/>
  <c r="B463327" i="49"/>
  <c r="B463328" i="49"/>
  <c r="B463329" i="49"/>
  <c r="B463330" i="49"/>
  <c r="B463331" i="49"/>
  <c r="B463332" i="49"/>
  <c r="B463333" i="49"/>
  <c r="B463334" i="49"/>
  <c r="B463335" i="49"/>
  <c r="B463336" i="49"/>
  <c r="B463337" i="49"/>
  <c r="B463338" i="49"/>
  <c r="B463339" i="49"/>
  <c r="B463340" i="49"/>
  <c r="B463341" i="49"/>
  <c r="B463342" i="49"/>
  <c r="B463343" i="49"/>
  <c r="B463344" i="49"/>
  <c r="B463345" i="49"/>
  <c r="B463346" i="49"/>
  <c r="B463347" i="49"/>
  <c r="B463348" i="49"/>
  <c r="B463349" i="49"/>
  <c r="B463350" i="49"/>
  <c r="B463351" i="49"/>
  <c r="B463352" i="49"/>
  <c r="B463353" i="49"/>
  <c r="B463354" i="49"/>
  <c r="B463355" i="49"/>
  <c r="B463356" i="49"/>
  <c r="B463357" i="49"/>
  <c r="B463358" i="49"/>
  <c r="B463359" i="49"/>
  <c r="B463360" i="49"/>
  <c r="B463361" i="49"/>
  <c r="B463362" i="49"/>
  <c r="B463363" i="49"/>
  <c r="B463364" i="49"/>
  <c r="B463365" i="49"/>
  <c r="B463366" i="49"/>
  <c r="B463367" i="49"/>
  <c r="B463368" i="49"/>
  <c r="B463369" i="49"/>
  <c r="B463370" i="49"/>
  <c r="B463371" i="49"/>
  <c r="B463372" i="49"/>
  <c r="B463373" i="49"/>
  <c r="B463374" i="49"/>
  <c r="B463375" i="49"/>
  <c r="B463376" i="49"/>
  <c r="B463377" i="49"/>
  <c r="B463378" i="49"/>
  <c r="B463379" i="49"/>
  <c r="B463380" i="49"/>
  <c r="B463381" i="49"/>
  <c r="B463382" i="49"/>
  <c r="B463383" i="49"/>
  <c r="B463384" i="49"/>
  <c r="B463385" i="49"/>
  <c r="B463386" i="49"/>
  <c r="B463387" i="49"/>
  <c r="B463388" i="49"/>
  <c r="B463389" i="49"/>
  <c r="B463390" i="49"/>
  <c r="B463391" i="49"/>
  <c r="B463392" i="49"/>
  <c r="B463393" i="49"/>
  <c r="B463394" i="49"/>
  <c r="B463395" i="49"/>
  <c r="B463396" i="49"/>
  <c r="B463397" i="49"/>
  <c r="B463398" i="49"/>
  <c r="B463399" i="49"/>
  <c r="B463400" i="49"/>
  <c r="B463401" i="49"/>
  <c r="B463402" i="49"/>
  <c r="B463403" i="49"/>
  <c r="B463404" i="49"/>
  <c r="B463405" i="49"/>
  <c r="B463406" i="49"/>
  <c r="B463407" i="49"/>
  <c r="B463408" i="49"/>
  <c r="B463409" i="49"/>
  <c r="B463410" i="49"/>
  <c r="B463411" i="49"/>
  <c r="B463412" i="49"/>
  <c r="B463413" i="49"/>
  <c r="B463414" i="49"/>
  <c r="B463415" i="49"/>
  <c r="B463416" i="49"/>
  <c r="B463417" i="49"/>
  <c r="B463418" i="49"/>
  <c r="B463419" i="49"/>
  <c r="B463420" i="49"/>
  <c r="B463421" i="49"/>
  <c r="B463422" i="49"/>
  <c r="B463423" i="49"/>
  <c r="B463424" i="49"/>
  <c r="B463425" i="49"/>
  <c r="B463426" i="49"/>
  <c r="B463427" i="49"/>
  <c r="B463428" i="49"/>
  <c r="B463429" i="49"/>
  <c r="B463430" i="49"/>
  <c r="B463431" i="49"/>
  <c r="B463432" i="49"/>
  <c r="B463433" i="49"/>
  <c r="B463434" i="49"/>
  <c r="B463435" i="49"/>
  <c r="B463436" i="49"/>
  <c r="B463437" i="49"/>
  <c r="B463438" i="49"/>
  <c r="B463439" i="49"/>
  <c r="B463440" i="49"/>
  <c r="B463441" i="49"/>
  <c r="B463442" i="49"/>
  <c r="B463443" i="49"/>
  <c r="B463444" i="49"/>
  <c r="B463445" i="49"/>
  <c r="B463446" i="49"/>
  <c r="B463447" i="49"/>
  <c r="B463448" i="49"/>
  <c r="B463449" i="49"/>
  <c r="B463450" i="49"/>
  <c r="B463451" i="49"/>
  <c r="B463452" i="49"/>
  <c r="B463453" i="49"/>
  <c r="B463454" i="49"/>
  <c r="B463455" i="49"/>
  <c r="B463456" i="49"/>
  <c r="B463457" i="49"/>
  <c r="B463458" i="49"/>
  <c r="B463459" i="49"/>
  <c r="B463460" i="49"/>
  <c r="B463461" i="49"/>
  <c r="B463462" i="49"/>
  <c r="B463463" i="49"/>
  <c r="B463464" i="49"/>
  <c r="B463465" i="49"/>
  <c r="B463466" i="49"/>
  <c r="B463467" i="49"/>
  <c r="B463468" i="49"/>
  <c r="B463469" i="49"/>
  <c r="B463470" i="49"/>
  <c r="B463471" i="49"/>
  <c r="B463472" i="49"/>
  <c r="B463473" i="49"/>
  <c r="B463474" i="49"/>
  <c r="B463475" i="49"/>
  <c r="B463476" i="49"/>
  <c r="B463477" i="49"/>
  <c r="B463478" i="49"/>
  <c r="B463479" i="49"/>
  <c r="B463480" i="49"/>
  <c r="B463481" i="49"/>
  <c r="B463482" i="49"/>
  <c r="B463483" i="49"/>
  <c r="B463484" i="49"/>
  <c r="B463485" i="49"/>
  <c r="B463486" i="49"/>
  <c r="B463487" i="49"/>
  <c r="B463488" i="49"/>
  <c r="B463489" i="49"/>
  <c r="B463490" i="49"/>
  <c r="B463491" i="49"/>
  <c r="B463492" i="49"/>
  <c r="B463493" i="49"/>
  <c r="B463494" i="49"/>
  <c r="B463495" i="49"/>
  <c r="B463496" i="49"/>
  <c r="B463497" i="49"/>
  <c r="B463498" i="49"/>
  <c r="B463499" i="49"/>
  <c r="B463500" i="49"/>
  <c r="B463501" i="49"/>
  <c r="B463502" i="49"/>
  <c r="B463503" i="49"/>
  <c r="B463504" i="49"/>
  <c r="B463505" i="49"/>
  <c r="B463506" i="49"/>
  <c r="B463507" i="49"/>
  <c r="B463508" i="49"/>
  <c r="B463509" i="49"/>
  <c r="B463510" i="49"/>
  <c r="B463511" i="49"/>
  <c r="B463512" i="49"/>
  <c r="B463513" i="49"/>
  <c r="B463514" i="49"/>
  <c r="B463515" i="49"/>
  <c r="B463516" i="49"/>
  <c r="B463517" i="49"/>
  <c r="B463518" i="49"/>
  <c r="B463519" i="49"/>
  <c r="B463520" i="49"/>
  <c r="B463521" i="49"/>
  <c r="B463522" i="49"/>
  <c r="B463523" i="49"/>
  <c r="B463524" i="49"/>
  <c r="B463525" i="49"/>
  <c r="B463526" i="49"/>
  <c r="B463527" i="49"/>
  <c r="B463528" i="49"/>
  <c r="B463529" i="49"/>
  <c r="B463530" i="49"/>
  <c r="B463531" i="49"/>
  <c r="B463532" i="49"/>
  <c r="B463533" i="49"/>
  <c r="B463534" i="49"/>
  <c r="B463535" i="49"/>
  <c r="B463536" i="49"/>
  <c r="B463537" i="49"/>
  <c r="B463538" i="49"/>
  <c r="B463539" i="49"/>
  <c r="B463540" i="49"/>
  <c r="B463541" i="49"/>
  <c r="B463542" i="49"/>
  <c r="B463543" i="49"/>
  <c r="B463544" i="49"/>
  <c r="B463545" i="49"/>
  <c r="B463546" i="49"/>
  <c r="B463547" i="49"/>
  <c r="B463548" i="49"/>
  <c r="B463549" i="49"/>
  <c r="B463550" i="49"/>
  <c r="B463551" i="49"/>
  <c r="B463552" i="49"/>
  <c r="B463553" i="49"/>
  <c r="B463554" i="49"/>
  <c r="B463555" i="49"/>
  <c r="B463556" i="49"/>
  <c r="B463557" i="49"/>
  <c r="B463558" i="49"/>
  <c r="B463559" i="49"/>
  <c r="B463560" i="49"/>
  <c r="B463561" i="49"/>
  <c r="B463562" i="49"/>
  <c r="B463563" i="49"/>
  <c r="B463564" i="49"/>
  <c r="B463565" i="49"/>
  <c r="B463566" i="49"/>
  <c r="B463567" i="49"/>
  <c r="B463568" i="49"/>
  <c r="B463569" i="49"/>
  <c r="B463570" i="49"/>
  <c r="B463571" i="49"/>
  <c r="B463572" i="49"/>
  <c r="B463573" i="49"/>
  <c r="B463574" i="49"/>
  <c r="B463575" i="49"/>
  <c r="B463576" i="49"/>
  <c r="B463577" i="49"/>
  <c r="B463578" i="49"/>
  <c r="B463579" i="49"/>
  <c r="B463580" i="49"/>
  <c r="B463581" i="49"/>
  <c r="B463582" i="49"/>
  <c r="B463583" i="49"/>
  <c r="B463584" i="49"/>
  <c r="B463585" i="49"/>
  <c r="B463586" i="49"/>
  <c r="B463587" i="49"/>
  <c r="B463588" i="49"/>
  <c r="B463589" i="49"/>
  <c r="B463590" i="49"/>
  <c r="B463591" i="49"/>
  <c r="B463592" i="49"/>
  <c r="B463593" i="49"/>
  <c r="B463594" i="49"/>
  <c r="B463595" i="49"/>
  <c r="B463596" i="49"/>
  <c r="B463597" i="49"/>
  <c r="B463598" i="49"/>
  <c r="B463599" i="49"/>
  <c r="B463600" i="49"/>
  <c r="B463601" i="49"/>
  <c r="B463602" i="49"/>
  <c r="B463603" i="49"/>
  <c r="B463604" i="49"/>
  <c r="B463605" i="49"/>
  <c r="B463606" i="49"/>
  <c r="B463607" i="49"/>
  <c r="B463608" i="49"/>
  <c r="B463609" i="49"/>
  <c r="B463610" i="49"/>
  <c r="B463611" i="49"/>
  <c r="B463612" i="49"/>
  <c r="B463613" i="49"/>
  <c r="B463614" i="49"/>
  <c r="B463615" i="49"/>
  <c r="B463616" i="49"/>
  <c r="B463617" i="49"/>
  <c r="B463618" i="49"/>
  <c r="B463619" i="49"/>
  <c r="B463620" i="49"/>
  <c r="B463621" i="49"/>
  <c r="B463622" i="49"/>
  <c r="B463623" i="49"/>
  <c r="B463624" i="49"/>
  <c r="B463625" i="49"/>
  <c r="B463626" i="49"/>
  <c r="B463627" i="49"/>
  <c r="B463628" i="49"/>
  <c r="B463629" i="49"/>
  <c r="B463630" i="49"/>
  <c r="B463631" i="49"/>
  <c r="B463632" i="49"/>
  <c r="B463633" i="49"/>
  <c r="B463634" i="49"/>
  <c r="B463635" i="49"/>
  <c r="B463636" i="49"/>
  <c r="B463637" i="49"/>
  <c r="B463638" i="49"/>
  <c r="B463639" i="49"/>
  <c r="B463640" i="49"/>
  <c r="B463641" i="49"/>
  <c r="B463642" i="49"/>
  <c r="B463643" i="49"/>
  <c r="B463644" i="49"/>
  <c r="B463645" i="49"/>
  <c r="B463646" i="49"/>
  <c r="B463647" i="49"/>
  <c r="B463648" i="49"/>
  <c r="B463649" i="49"/>
  <c r="B463650" i="49"/>
  <c r="B463651" i="49"/>
  <c r="B463652" i="49"/>
  <c r="B463653" i="49"/>
  <c r="B463654" i="49"/>
  <c r="B463655" i="49"/>
  <c r="B463656" i="49"/>
  <c r="B463657" i="49"/>
  <c r="B463658" i="49"/>
  <c r="B463659" i="49"/>
  <c r="B463660" i="49"/>
  <c r="B463661" i="49"/>
  <c r="B463662" i="49"/>
  <c r="B463663" i="49"/>
  <c r="B463664" i="49"/>
  <c r="B463665" i="49"/>
  <c r="B463666" i="49"/>
  <c r="B463667" i="49"/>
  <c r="B463668" i="49"/>
  <c r="B463669" i="49"/>
  <c r="B463670" i="49"/>
  <c r="B463671" i="49"/>
  <c r="B463672" i="49"/>
  <c r="B463673" i="49"/>
  <c r="B463674" i="49"/>
  <c r="B463675" i="49"/>
  <c r="B463676" i="49"/>
  <c r="B463677" i="49"/>
  <c r="B463678" i="49"/>
  <c r="B463679" i="49"/>
  <c r="B463680" i="49"/>
  <c r="B463681" i="49"/>
  <c r="B463682" i="49"/>
  <c r="B463683" i="49"/>
  <c r="B463684" i="49"/>
  <c r="B463685" i="49"/>
  <c r="B463686" i="49"/>
  <c r="B463687" i="49"/>
  <c r="B463688" i="49"/>
  <c r="B463689" i="49"/>
  <c r="B463690" i="49"/>
  <c r="B463691" i="49"/>
  <c r="B463692" i="49"/>
  <c r="B463693" i="49"/>
  <c r="B463694" i="49"/>
  <c r="B463695" i="49"/>
  <c r="B463696" i="49"/>
  <c r="B463697" i="49"/>
  <c r="B463698" i="49"/>
  <c r="B463699" i="49"/>
  <c r="B463700" i="49"/>
  <c r="B463701" i="49"/>
  <c r="B463702" i="49"/>
  <c r="B463703" i="49"/>
  <c r="B463704" i="49"/>
  <c r="B463705" i="49"/>
  <c r="B463706" i="49"/>
  <c r="B463707" i="49"/>
  <c r="B463708" i="49"/>
  <c r="B463709" i="49"/>
  <c r="B463710" i="49"/>
  <c r="B463711" i="49"/>
  <c r="B463712" i="49"/>
  <c r="B463713" i="49"/>
  <c r="B463714" i="49"/>
  <c r="B463715" i="49"/>
  <c r="B463716" i="49"/>
  <c r="B463717" i="49"/>
  <c r="B463718" i="49"/>
  <c r="B463719" i="49"/>
  <c r="B463720" i="49"/>
  <c r="B463721" i="49"/>
  <c r="B463722" i="49"/>
  <c r="B463723" i="49"/>
  <c r="B463724" i="49"/>
  <c r="B463725" i="49"/>
  <c r="B463726" i="49"/>
  <c r="B463727" i="49"/>
  <c r="B463728" i="49"/>
  <c r="B463729" i="49"/>
  <c r="B463730" i="49"/>
  <c r="B463731" i="49"/>
  <c r="B463732" i="49"/>
  <c r="B463733" i="49"/>
  <c r="B463734" i="49"/>
  <c r="B463735" i="49"/>
  <c r="B463736" i="49"/>
  <c r="B463737" i="49"/>
  <c r="B463738" i="49"/>
  <c r="B463739" i="49"/>
  <c r="B463740" i="49"/>
  <c r="B463741" i="49"/>
  <c r="B463742" i="49"/>
  <c r="B463743" i="49"/>
  <c r="B463744" i="49"/>
  <c r="B463745" i="49"/>
  <c r="B463746" i="49"/>
  <c r="B463747" i="49"/>
  <c r="B463748" i="49"/>
  <c r="B463749" i="49"/>
  <c r="B463750" i="49"/>
  <c r="B463751" i="49"/>
  <c r="B463752" i="49"/>
  <c r="B463753" i="49"/>
  <c r="B463754" i="49"/>
  <c r="B463755" i="49"/>
  <c r="B463756" i="49"/>
  <c r="B463757" i="49"/>
  <c r="B463758" i="49"/>
  <c r="B463759" i="49"/>
  <c r="B463760" i="49"/>
  <c r="B463761" i="49"/>
  <c r="B463762" i="49"/>
  <c r="B463763" i="49"/>
  <c r="B463764" i="49"/>
  <c r="B463765" i="49"/>
  <c r="B463766" i="49"/>
  <c r="B463767" i="49"/>
  <c r="B463768" i="49"/>
  <c r="B463769" i="49"/>
  <c r="B463770" i="49"/>
  <c r="B463771" i="49"/>
  <c r="B463772" i="49"/>
  <c r="B463773" i="49"/>
  <c r="B463774" i="49"/>
  <c r="B463775" i="49"/>
  <c r="B463776" i="49"/>
  <c r="B463777" i="49"/>
  <c r="B463778" i="49"/>
  <c r="B463779" i="49"/>
  <c r="B463780" i="49"/>
  <c r="B463781" i="49"/>
  <c r="B463782" i="49"/>
  <c r="B463783" i="49"/>
  <c r="B463784" i="49"/>
  <c r="B463785" i="49"/>
  <c r="B463786" i="49"/>
  <c r="B463787" i="49"/>
  <c r="B463788" i="49"/>
  <c r="B463789" i="49"/>
  <c r="B463790" i="49"/>
  <c r="B463791" i="49"/>
  <c r="B463792" i="49"/>
  <c r="B463793" i="49"/>
  <c r="B463794" i="49"/>
  <c r="B463795" i="49"/>
  <c r="B463796" i="49"/>
  <c r="B463797" i="49"/>
  <c r="B463798" i="49"/>
  <c r="B463799" i="49"/>
  <c r="B463800" i="49"/>
  <c r="B463801" i="49"/>
  <c r="B463802" i="49"/>
  <c r="B463803" i="49"/>
  <c r="B463804" i="49"/>
  <c r="B463805" i="49"/>
  <c r="B463806" i="49"/>
  <c r="B463807" i="49"/>
  <c r="B463808" i="49"/>
  <c r="B463809" i="49"/>
  <c r="B463810" i="49"/>
  <c r="B463811" i="49"/>
  <c r="B463812" i="49"/>
  <c r="B463813" i="49"/>
  <c r="B463814" i="49"/>
  <c r="B463815" i="49"/>
  <c r="B463816" i="49"/>
  <c r="B463817" i="49"/>
  <c r="B463818" i="49"/>
  <c r="B463819" i="49"/>
  <c r="B463820" i="49"/>
  <c r="B463821" i="49"/>
  <c r="B463822" i="49"/>
  <c r="B463823" i="49"/>
  <c r="B463824" i="49"/>
  <c r="B463825" i="49"/>
  <c r="B463826" i="49"/>
  <c r="B463827" i="49"/>
  <c r="B463828" i="49"/>
  <c r="B463829" i="49"/>
  <c r="B463830" i="49"/>
  <c r="B463831" i="49"/>
  <c r="B463832" i="49"/>
  <c r="B463833" i="49"/>
  <c r="B463834" i="49"/>
  <c r="B463835" i="49"/>
  <c r="B463836" i="49"/>
  <c r="B463837" i="49"/>
  <c r="B463838" i="49"/>
  <c r="B463839" i="49"/>
  <c r="B463840" i="49"/>
  <c r="B463841" i="49"/>
  <c r="B463842" i="49"/>
  <c r="B463843" i="49"/>
  <c r="B463844" i="49"/>
  <c r="B463845" i="49"/>
  <c r="B463846" i="49"/>
  <c r="B463847" i="49"/>
  <c r="B463848" i="49"/>
  <c r="B463849" i="49"/>
  <c r="B463850" i="49"/>
  <c r="B463851" i="49"/>
  <c r="B463852" i="49"/>
  <c r="B463853" i="49"/>
  <c r="B463854" i="49"/>
  <c r="B463855" i="49"/>
  <c r="B463856" i="49"/>
  <c r="B463857" i="49"/>
  <c r="B463858" i="49"/>
  <c r="B463859" i="49"/>
  <c r="B463860" i="49"/>
  <c r="B463861" i="49"/>
  <c r="B463862" i="49"/>
  <c r="B463863" i="49"/>
  <c r="B463864" i="49"/>
  <c r="B463865" i="49"/>
  <c r="B463866" i="49"/>
  <c r="B463867" i="49"/>
  <c r="B463868" i="49"/>
  <c r="B463869" i="49"/>
  <c r="B463870" i="49"/>
  <c r="B463871" i="49"/>
  <c r="B463872" i="49"/>
  <c r="B463873" i="49"/>
  <c r="B463874" i="49"/>
  <c r="B463875" i="49"/>
  <c r="B463876" i="49"/>
  <c r="B463877" i="49"/>
  <c r="B463878" i="49"/>
  <c r="B463879" i="49"/>
  <c r="B463880" i="49"/>
  <c r="B463881" i="49"/>
  <c r="B463882" i="49"/>
  <c r="B463883" i="49"/>
  <c r="B463884" i="49"/>
  <c r="B463885" i="49"/>
  <c r="B463886" i="49"/>
  <c r="B463887" i="49"/>
  <c r="B463888" i="49"/>
  <c r="B463889" i="49"/>
  <c r="B463890" i="49"/>
  <c r="B463891" i="49"/>
  <c r="B463892" i="49"/>
  <c r="B463893" i="49"/>
  <c r="B463894" i="49"/>
  <c r="B463895" i="49"/>
  <c r="B463896" i="49"/>
  <c r="B463897" i="49"/>
  <c r="B463898" i="49"/>
  <c r="B463899" i="49"/>
  <c r="B463900" i="49"/>
  <c r="B463901" i="49"/>
  <c r="B463902" i="49"/>
  <c r="B463903" i="49"/>
  <c r="B463904" i="49"/>
  <c r="B463905" i="49"/>
  <c r="B463906" i="49"/>
  <c r="B463907" i="49"/>
  <c r="B463908" i="49"/>
  <c r="B463909" i="49"/>
  <c r="B463910" i="49"/>
  <c r="B463911" i="49"/>
  <c r="B463912" i="49"/>
  <c r="B463913" i="49"/>
  <c r="B463914" i="49"/>
  <c r="B463915" i="49"/>
  <c r="B463916" i="49"/>
  <c r="B463917" i="49"/>
  <c r="B463918" i="49"/>
  <c r="B463919" i="49"/>
  <c r="B463920" i="49"/>
  <c r="B463921" i="49"/>
  <c r="B463922" i="49"/>
  <c r="B463923" i="49"/>
  <c r="B463924" i="49"/>
  <c r="B463925" i="49"/>
  <c r="B463926" i="49"/>
  <c r="B463927" i="49"/>
  <c r="B463928" i="49"/>
  <c r="B463929" i="49"/>
  <c r="B463930" i="49"/>
  <c r="B463931" i="49"/>
  <c r="B463932" i="49"/>
  <c r="B463933" i="49"/>
  <c r="B463934" i="49"/>
  <c r="B463935" i="49"/>
  <c r="B463936" i="49"/>
  <c r="B463937" i="49"/>
  <c r="B463938" i="49"/>
  <c r="B463939" i="49"/>
  <c r="B463940" i="49"/>
  <c r="B463941" i="49"/>
  <c r="B463942" i="49"/>
  <c r="B463943" i="49"/>
  <c r="B463944" i="49"/>
  <c r="B463945" i="49"/>
  <c r="B463946" i="49"/>
  <c r="B463947" i="49"/>
  <c r="B463948" i="49"/>
  <c r="B463949" i="49"/>
  <c r="B463950" i="49"/>
  <c r="B463951" i="49"/>
  <c r="B463952" i="49"/>
  <c r="B463953" i="49"/>
  <c r="B463954" i="49"/>
  <c r="B463955" i="49"/>
  <c r="B463956" i="49"/>
  <c r="B463957" i="49"/>
  <c r="B463958" i="49"/>
  <c r="B463959" i="49"/>
  <c r="B463960" i="49"/>
  <c r="B463961" i="49"/>
  <c r="B463962" i="49"/>
  <c r="B463963" i="49"/>
  <c r="B463964" i="49"/>
  <c r="B463965" i="49"/>
  <c r="B463966" i="49"/>
  <c r="B463967" i="49"/>
  <c r="B463968" i="49"/>
  <c r="B463969" i="49"/>
  <c r="B463970" i="49"/>
  <c r="B463971" i="49"/>
  <c r="B463972" i="49"/>
  <c r="B463973" i="49"/>
  <c r="B463974" i="49"/>
  <c r="B463975" i="49"/>
  <c r="B463976" i="49"/>
  <c r="B463977" i="49"/>
  <c r="B463978" i="49"/>
  <c r="B463979" i="49"/>
  <c r="B463980" i="49"/>
  <c r="B463981" i="49"/>
  <c r="B463982" i="49"/>
  <c r="B463983" i="49"/>
  <c r="B463984" i="49"/>
  <c r="B463985" i="49"/>
  <c r="B463986" i="49"/>
  <c r="B463987" i="49"/>
  <c r="B463988" i="49"/>
  <c r="B463989" i="49"/>
  <c r="B463990" i="49"/>
  <c r="B463991" i="49"/>
  <c r="B463992" i="49"/>
  <c r="B463993" i="49"/>
  <c r="B463994" i="49"/>
  <c r="B463995" i="49"/>
  <c r="B463996" i="49"/>
  <c r="B463997" i="49"/>
  <c r="B463998" i="49"/>
  <c r="B463999" i="49"/>
  <c r="B464000" i="49"/>
  <c r="B464001" i="49"/>
  <c r="B464002" i="49"/>
  <c r="B464003" i="49"/>
  <c r="B464004" i="49"/>
  <c r="B464005" i="49"/>
  <c r="B464006" i="49"/>
  <c r="B464007" i="49"/>
  <c r="B464008" i="49"/>
  <c r="B464009" i="49"/>
  <c r="B464010" i="49"/>
  <c r="B464011" i="49"/>
  <c r="B464012" i="49"/>
  <c r="B464013" i="49"/>
  <c r="B464014" i="49"/>
  <c r="B464015" i="49"/>
  <c r="B464016" i="49"/>
  <c r="B464017" i="49"/>
  <c r="B464018" i="49"/>
  <c r="B464019" i="49"/>
  <c r="B464020" i="49"/>
  <c r="B464021" i="49"/>
  <c r="B464022" i="49"/>
  <c r="B464023" i="49"/>
  <c r="B464024" i="49"/>
  <c r="B464025" i="49"/>
  <c r="B464026" i="49"/>
  <c r="B464027" i="49"/>
  <c r="B464028" i="49"/>
  <c r="B464029" i="49"/>
  <c r="B464030" i="49"/>
  <c r="B464031" i="49"/>
  <c r="B464032" i="49"/>
  <c r="B464033" i="49"/>
  <c r="B464034" i="49"/>
  <c r="B464035" i="49"/>
  <c r="B464036" i="49"/>
  <c r="B464037" i="49"/>
  <c r="B464038" i="49"/>
  <c r="B464039" i="49"/>
  <c r="B464040" i="49"/>
  <c r="B464041" i="49"/>
  <c r="B464042" i="49"/>
  <c r="B464043" i="49"/>
  <c r="B464044" i="49"/>
  <c r="B464045" i="49"/>
  <c r="B464046" i="49"/>
  <c r="B464047" i="49"/>
  <c r="B464048" i="49"/>
  <c r="B464049" i="49"/>
  <c r="B464050" i="49"/>
  <c r="B464051" i="49"/>
  <c r="B464052" i="49"/>
  <c r="B464053" i="49"/>
  <c r="B464054" i="49"/>
  <c r="B464055" i="49"/>
  <c r="B464056" i="49"/>
  <c r="B464057" i="49"/>
  <c r="B464058" i="49"/>
  <c r="B464059" i="49"/>
  <c r="B464060" i="49"/>
  <c r="B464061" i="49"/>
  <c r="B464062" i="49"/>
  <c r="B464063" i="49"/>
  <c r="B464064" i="49"/>
  <c r="B464065" i="49"/>
  <c r="B464066" i="49"/>
  <c r="B464067" i="49"/>
  <c r="B464068" i="49"/>
  <c r="B464069" i="49"/>
  <c r="B464070" i="49"/>
  <c r="B464071" i="49"/>
  <c r="B464072" i="49"/>
  <c r="B464073" i="49"/>
  <c r="B464074" i="49"/>
  <c r="B464075" i="49"/>
  <c r="B464076" i="49"/>
  <c r="B464077" i="49"/>
  <c r="B464078" i="49"/>
  <c r="B464079" i="49"/>
  <c r="B464080" i="49"/>
  <c r="B464081" i="49"/>
  <c r="B464082" i="49"/>
  <c r="B464083" i="49"/>
  <c r="B464084" i="49"/>
  <c r="B464085" i="49"/>
  <c r="B464086" i="49"/>
  <c r="B464087" i="49"/>
  <c r="B464088" i="49"/>
  <c r="B464089" i="49"/>
  <c r="B464090" i="49"/>
  <c r="B464091" i="49"/>
  <c r="B464092" i="49"/>
  <c r="B464093" i="49"/>
  <c r="B464094" i="49"/>
  <c r="B464095" i="49"/>
  <c r="B464096" i="49"/>
  <c r="B464097" i="49"/>
  <c r="B464098" i="49"/>
  <c r="B464099" i="49"/>
  <c r="B464100" i="49"/>
  <c r="B464101" i="49"/>
  <c r="B464102" i="49"/>
  <c r="B464103" i="49"/>
  <c r="B464104" i="49"/>
  <c r="B464105" i="49"/>
  <c r="B464106" i="49"/>
  <c r="B464107" i="49"/>
  <c r="B464108" i="49"/>
  <c r="B464109" i="49"/>
  <c r="B464110" i="49"/>
  <c r="B464111" i="49"/>
  <c r="B464112" i="49"/>
  <c r="B464113" i="49"/>
  <c r="B464114" i="49"/>
  <c r="B464115" i="49"/>
  <c r="B464116" i="49"/>
  <c r="B464117" i="49"/>
  <c r="B464118" i="49"/>
  <c r="B464119" i="49"/>
  <c r="B464120" i="49"/>
  <c r="B464121" i="49"/>
  <c r="B464122" i="49"/>
  <c r="B464123" i="49"/>
  <c r="B464124" i="49"/>
  <c r="B464125" i="49"/>
  <c r="B464126" i="49"/>
  <c r="B464127" i="49"/>
  <c r="B464128" i="49"/>
  <c r="B464129" i="49"/>
  <c r="B464130" i="49"/>
  <c r="B464131" i="49"/>
  <c r="B464132" i="49"/>
  <c r="B464133" i="49"/>
  <c r="B464134" i="49"/>
  <c r="B464135" i="49"/>
  <c r="B464136" i="49"/>
  <c r="B464137" i="49"/>
  <c r="B464138" i="49"/>
  <c r="B464139" i="49"/>
  <c r="B464140" i="49"/>
  <c r="B464141" i="49"/>
  <c r="B464142" i="49"/>
  <c r="B464143" i="49"/>
  <c r="B464144" i="49"/>
  <c r="B464145" i="49"/>
  <c r="B464146" i="49"/>
  <c r="B464147" i="49"/>
  <c r="B464148" i="49"/>
  <c r="B464149" i="49"/>
  <c r="B464150" i="49"/>
  <c r="B464151" i="49"/>
  <c r="B464152" i="49"/>
  <c r="B464153" i="49"/>
  <c r="B464154" i="49"/>
  <c r="B464155" i="49"/>
  <c r="B464156" i="49"/>
  <c r="B464157" i="49"/>
  <c r="B464158" i="49"/>
  <c r="B464159" i="49"/>
  <c r="B464160" i="49"/>
  <c r="B464161" i="49"/>
  <c r="B464162" i="49"/>
  <c r="B464163" i="49"/>
  <c r="B464164" i="49"/>
  <c r="B464165" i="49"/>
  <c r="B464166" i="49"/>
  <c r="B464167" i="49"/>
  <c r="B464168" i="49"/>
  <c r="B464169" i="49"/>
  <c r="B464170" i="49"/>
  <c r="B464171" i="49"/>
  <c r="B464172" i="49"/>
  <c r="B464173" i="49"/>
  <c r="B464174" i="49"/>
  <c r="B464175" i="49"/>
  <c r="B464176" i="49"/>
  <c r="B464177" i="49"/>
  <c r="B464178" i="49"/>
  <c r="B464179" i="49"/>
  <c r="B464180" i="49"/>
  <c r="B464181" i="49"/>
  <c r="B464182" i="49"/>
  <c r="B464183" i="49"/>
  <c r="B464184" i="49"/>
  <c r="B464185" i="49"/>
  <c r="B464186" i="49"/>
  <c r="B464187" i="49"/>
  <c r="B464188" i="49"/>
  <c r="B464189" i="49"/>
  <c r="B464190" i="49"/>
  <c r="B464191" i="49"/>
  <c r="B464192" i="49"/>
  <c r="B464193" i="49"/>
  <c r="B464194" i="49"/>
  <c r="B464195" i="49"/>
  <c r="B464196" i="49"/>
  <c r="B464197" i="49"/>
  <c r="B464198" i="49"/>
  <c r="B464199" i="49"/>
  <c r="B464200" i="49"/>
  <c r="B464201" i="49"/>
  <c r="B464202" i="49"/>
  <c r="B464203" i="49"/>
  <c r="B464204" i="49"/>
  <c r="B464205" i="49"/>
  <c r="B464206" i="49"/>
  <c r="B464207" i="49"/>
  <c r="B464208" i="49"/>
  <c r="B464209" i="49"/>
  <c r="B464210" i="49"/>
  <c r="B464211" i="49"/>
  <c r="B464212" i="49"/>
  <c r="B464213" i="49"/>
  <c r="B464214" i="49"/>
  <c r="B464215" i="49"/>
  <c r="B464216" i="49"/>
  <c r="B464217" i="49"/>
  <c r="B464218" i="49"/>
  <c r="B464219" i="49"/>
  <c r="B464220" i="49"/>
  <c r="B464221" i="49"/>
  <c r="B464222" i="49"/>
  <c r="B464223" i="49"/>
  <c r="B464224" i="49"/>
  <c r="B464225" i="49"/>
  <c r="B464226" i="49"/>
  <c r="B464227" i="49"/>
  <c r="B464228" i="49"/>
  <c r="B464229" i="49"/>
  <c r="B464230" i="49"/>
  <c r="B464231" i="49"/>
  <c r="B464232" i="49"/>
  <c r="B464233" i="49"/>
  <c r="B464234" i="49"/>
  <c r="B464235" i="49"/>
  <c r="B464236" i="49"/>
  <c r="B464237" i="49"/>
  <c r="B464238" i="49"/>
  <c r="B464239" i="49"/>
  <c r="B464240" i="49"/>
  <c r="B464241" i="49"/>
  <c r="B464242" i="49"/>
  <c r="B464243" i="49"/>
  <c r="B464244" i="49"/>
  <c r="B464245" i="49"/>
  <c r="B464246" i="49"/>
  <c r="B464247" i="49"/>
  <c r="B464248" i="49"/>
  <c r="B464249" i="49"/>
  <c r="B464250" i="49"/>
  <c r="B464251" i="49"/>
  <c r="B464252" i="49"/>
  <c r="B464253" i="49"/>
  <c r="B464254" i="49"/>
  <c r="B464255" i="49"/>
  <c r="B464256" i="49"/>
  <c r="B464257" i="49"/>
  <c r="B464258" i="49"/>
  <c r="B464259" i="49"/>
  <c r="B464260" i="49"/>
  <c r="B464261" i="49"/>
  <c r="B464262" i="49"/>
  <c r="B464263" i="49"/>
  <c r="B464264" i="49"/>
  <c r="B464265" i="49"/>
  <c r="B464266" i="49"/>
  <c r="B464267" i="49"/>
  <c r="B464268" i="49"/>
  <c r="B464269" i="49"/>
  <c r="B464270" i="49"/>
  <c r="B464271" i="49"/>
  <c r="B464272" i="49"/>
  <c r="B464273" i="49"/>
  <c r="B464274" i="49"/>
  <c r="B464275" i="49"/>
  <c r="B464276" i="49"/>
  <c r="B464277" i="49"/>
  <c r="B464278" i="49"/>
  <c r="B464279" i="49"/>
  <c r="B464280" i="49"/>
  <c r="B464281" i="49"/>
  <c r="B464282" i="49"/>
  <c r="B464283" i="49"/>
  <c r="B464284" i="49"/>
  <c r="B464285" i="49"/>
  <c r="B464286" i="49"/>
  <c r="B464287" i="49"/>
  <c r="B464288" i="49"/>
  <c r="B464289" i="49"/>
  <c r="B464290" i="49"/>
  <c r="B464291" i="49"/>
  <c r="B464292" i="49"/>
  <c r="B464293" i="49"/>
  <c r="B464294" i="49"/>
  <c r="B464295" i="49"/>
  <c r="B464296" i="49"/>
  <c r="B464297" i="49"/>
  <c r="B464298" i="49"/>
  <c r="B464299" i="49"/>
  <c r="B464300" i="49"/>
  <c r="B464301" i="49"/>
  <c r="B464302" i="49"/>
  <c r="B464303" i="49"/>
  <c r="B464304" i="49"/>
  <c r="B464305" i="49"/>
  <c r="B464306" i="49"/>
  <c r="B464307" i="49"/>
  <c r="B464308" i="49"/>
  <c r="B464309" i="49"/>
  <c r="B464310" i="49"/>
  <c r="B464311" i="49"/>
  <c r="B464312" i="49"/>
  <c r="B464313" i="49"/>
  <c r="B464314" i="49"/>
  <c r="B464315" i="49"/>
  <c r="B464316" i="49"/>
  <c r="B464317" i="49"/>
  <c r="B464318" i="49"/>
  <c r="B464319" i="49"/>
  <c r="B464320" i="49"/>
  <c r="B464321" i="49"/>
  <c r="B464322" i="49"/>
  <c r="B464323" i="49"/>
  <c r="B464324" i="49"/>
  <c r="B464325" i="49"/>
  <c r="B464326" i="49"/>
  <c r="B464327" i="49"/>
  <c r="B464328" i="49"/>
  <c r="B464329" i="49"/>
  <c r="B464330" i="49"/>
  <c r="B464331" i="49"/>
  <c r="B464332" i="49"/>
  <c r="B464333" i="49"/>
  <c r="B464334" i="49"/>
  <c r="B464335" i="49"/>
  <c r="B464336" i="49"/>
  <c r="B464337" i="49"/>
  <c r="B464338" i="49"/>
  <c r="B464339" i="49"/>
  <c r="B464340" i="49"/>
  <c r="B464341" i="49"/>
  <c r="B464342" i="49"/>
  <c r="B464343" i="49"/>
  <c r="B464344" i="49"/>
  <c r="B464345" i="49"/>
  <c r="B464346" i="49"/>
  <c r="B464347" i="49"/>
  <c r="B464348" i="49"/>
  <c r="B464349" i="49"/>
  <c r="B464350" i="49"/>
  <c r="B464351" i="49"/>
  <c r="B464352" i="49"/>
  <c r="B464353" i="49"/>
  <c r="B464354" i="49"/>
  <c r="B464355" i="49"/>
  <c r="B464356" i="49"/>
  <c r="B464357" i="49"/>
  <c r="B464358" i="49"/>
  <c r="B464359" i="49"/>
  <c r="B464360" i="49"/>
  <c r="B464361" i="49"/>
  <c r="B464362" i="49"/>
  <c r="B464363" i="49"/>
  <c r="B464364" i="49"/>
  <c r="B464365" i="49"/>
  <c r="B464366" i="49"/>
  <c r="B464367" i="49"/>
  <c r="B464368" i="49"/>
  <c r="B464369" i="49"/>
  <c r="B464370" i="49"/>
  <c r="B464371" i="49"/>
  <c r="B464372" i="49"/>
  <c r="B464373" i="49"/>
  <c r="B464374" i="49"/>
  <c r="B464375" i="49"/>
  <c r="B464376" i="49"/>
  <c r="B464377" i="49"/>
  <c r="B464378" i="49"/>
  <c r="B464379" i="49"/>
  <c r="B464380" i="49"/>
  <c r="B464381" i="49"/>
  <c r="B464382" i="49"/>
  <c r="B464383" i="49"/>
  <c r="B464384" i="49"/>
  <c r="B464385" i="49"/>
  <c r="B464386" i="49"/>
  <c r="B464387" i="49"/>
  <c r="B464388" i="49"/>
  <c r="B464389" i="49"/>
  <c r="B464390" i="49"/>
  <c r="B464391" i="49"/>
  <c r="B464392" i="49"/>
  <c r="B464393" i="49"/>
  <c r="B464394" i="49"/>
  <c r="B464395" i="49"/>
  <c r="B464396" i="49"/>
  <c r="B464397" i="49"/>
  <c r="B464398" i="49"/>
  <c r="B464399" i="49"/>
  <c r="B464400" i="49"/>
  <c r="B464401" i="49"/>
  <c r="B464402" i="49"/>
  <c r="B464403" i="49"/>
  <c r="B464404" i="49"/>
  <c r="B464405" i="49"/>
  <c r="B464406" i="49"/>
  <c r="B464407" i="49"/>
  <c r="B464408" i="49"/>
  <c r="B464409" i="49"/>
  <c r="B464410" i="49"/>
  <c r="B464411" i="49"/>
  <c r="B464412" i="49"/>
  <c r="B464413" i="49"/>
  <c r="B464414" i="49"/>
  <c r="B464415" i="49"/>
  <c r="B464416" i="49"/>
  <c r="B464417" i="49"/>
  <c r="B464418" i="49"/>
  <c r="B464419" i="49"/>
  <c r="B464420" i="49"/>
  <c r="B464421" i="49"/>
  <c r="B464422" i="49"/>
  <c r="B464423" i="49"/>
  <c r="B464424" i="49"/>
  <c r="B464425" i="49"/>
  <c r="B464426" i="49"/>
  <c r="B464427" i="49"/>
  <c r="B464428" i="49"/>
  <c r="B464429" i="49"/>
  <c r="B464430" i="49"/>
  <c r="B464431" i="49"/>
  <c r="B464432" i="49"/>
  <c r="B464433" i="49"/>
  <c r="B464434" i="49"/>
  <c r="B464435" i="49"/>
  <c r="B464436" i="49"/>
  <c r="B464437" i="49"/>
  <c r="B464438" i="49"/>
  <c r="B464439" i="49"/>
  <c r="B464440" i="49"/>
  <c r="B464441" i="49"/>
  <c r="B464442" i="49"/>
  <c r="B464443" i="49"/>
  <c r="B464444" i="49"/>
  <c r="B464445" i="49"/>
  <c r="B464446" i="49"/>
  <c r="B464447" i="49"/>
  <c r="B464448" i="49"/>
  <c r="B464449" i="49"/>
  <c r="B464450" i="49"/>
  <c r="B464451" i="49"/>
  <c r="B464452" i="49"/>
  <c r="B464453" i="49"/>
  <c r="B464454" i="49"/>
  <c r="B464455" i="49"/>
  <c r="B464456" i="49"/>
  <c r="B464457" i="49"/>
  <c r="B464458" i="49"/>
  <c r="B464459" i="49"/>
  <c r="B464460" i="49"/>
  <c r="B464461" i="49"/>
  <c r="B464462" i="49"/>
  <c r="B464463" i="49"/>
  <c r="B464464" i="49"/>
  <c r="B464465" i="49"/>
  <c r="B464466" i="49"/>
  <c r="B464467" i="49"/>
  <c r="B464468" i="49"/>
  <c r="B464469" i="49"/>
  <c r="B464470" i="49"/>
  <c r="B464471" i="49"/>
  <c r="B464472" i="49"/>
  <c r="B464473" i="49"/>
  <c r="B464474" i="49"/>
  <c r="B464475" i="49"/>
  <c r="B464476" i="49"/>
  <c r="B464477" i="49"/>
  <c r="B464478" i="49"/>
  <c r="B464479" i="49"/>
  <c r="B464480" i="49"/>
  <c r="B464481" i="49"/>
  <c r="B464482" i="49"/>
  <c r="B464483" i="49"/>
  <c r="B464484" i="49"/>
  <c r="B464485" i="49"/>
  <c r="B464486" i="49"/>
  <c r="B464487" i="49"/>
  <c r="B464488" i="49"/>
  <c r="B464489" i="49"/>
  <c r="B464490" i="49"/>
  <c r="B464491" i="49"/>
  <c r="B464492" i="49"/>
  <c r="B464493" i="49"/>
  <c r="B464494" i="49"/>
  <c r="B464495" i="49"/>
  <c r="B464496" i="49"/>
  <c r="B464497" i="49"/>
  <c r="B464498" i="49"/>
  <c r="B464499" i="49"/>
  <c r="B464500" i="49"/>
  <c r="B464501" i="49"/>
  <c r="B464502" i="49"/>
  <c r="B464503" i="49"/>
  <c r="B464504" i="49"/>
  <c r="B464505" i="49"/>
  <c r="B464506" i="49"/>
  <c r="B464507" i="49"/>
  <c r="B464508" i="49"/>
  <c r="B464509" i="49"/>
  <c r="B464510" i="49"/>
  <c r="B464511" i="49"/>
  <c r="B464512" i="49"/>
  <c r="B464513" i="49"/>
  <c r="B464514" i="49"/>
  <c r="B464515" i="49"/>
  <c r="B464516" i="49"/>
  <c r="B464517" i="49"/>
  <c r="B464518" i="49"/>
  <c r="B464519" i="49"/>
  <c r="B464520" i="49"/>
  <c r="B464521" i="49"/>
  <c r="B464522" i="49"/>
  <c r="B464523" i="49"/>
  <c r="B464524" i="49"/>
  <c r="B464525" i="49"/>
  <c r="B464526" i="49"/>
  <c r="B464527" i="49"/>
  <c r="B464528" i="49"/>
  <c r="B464529" i="49"/>
  <c r="B464530" i="49"/>
  <c r="B464531" i="49"/>
  <c r="B464532" i="49"/>
  <c r="B464533" i="49"/>
  <c r="B464534" i="49"/>
  <c r="B464535" i="49"/>
  <c r="B464536" i="49"/>
  <c r="B464537" i="49"/>
  <c r="B464538" i="49"/>
  <c r="B464539" i="49"/>
  <c r="B464540" i="49"/>
  <c r="B464541" i="49"/>
  <c r="B464542" i="49"/>
  <c r="B464543" i="49"/>
  <c r="B464544" i="49"/>
  <c r="B464545" i="49"/>
  <c r="B464546" i="49"/>
  <c r="B464547" i="49"/>
  <c r="B464548" i="49"/>
  <c r="B464549" i="49"/>
  <c r="B464550" i="49"/>
  <c r="B464551" i="49"/>
  <c r="B464552" i="49"/>
  <c r="B464553" i="49"/>
  <c r="B464554" i="49"/>
  <c r="B464555" i="49"/>
  <c r="B464556" i="49"/>
  <c r="B464557" i="49"/>
  <c r="B464558" i="49"/>
  <c r="B464559" i="49"/>
  <c r="B464560" i="49"/>
  <c r="B464561" i="49"/>
  <c r="B464562" i="49"/>
  <c r="B464563" i="49"/>
  <c r="B464564" i="49"/>
  <c r="B464565" i="49"/>
  <c r="B464566" i="49"/>
  <c r="B464567" i="49"/>
  <c r="B464568" i="49"/>
  <c r="B464569" i="49"/>
  <c r="B464570" i="49"/>
  <c r="B464571" i="49"/>
  <c r="B464572" i="49"/>
  <c r="B464573" i="49"/>
  <c r="B464574" i="49"/>
  <c r="B464575" i="49"/>
  <c r="B464576" i="49"/>
  <c r="B464577" i="49"/>
  <c r="B464578" i="49"/>
  <c r="B464579" i="49"/>
  <c r="B464580" i="49"/>
  <c r="B464581" i="49"/>
  <c r="B464582" i="49"/>
  <c r="B464583" i="49"/>
  <c r="B464584" i="49"/>
  <c r="B464585" i="49"/>
  <c r="B464586" i="49"/>
  <c r="B464587" i="49"/>
  <c r="B464588" i="49"/>
  <c r="B464589" i="49"/>
  <c r="B464590" i="49"/>
  <c r="B464591" i="49"/>
  <c r="B464592" i="49"/>
  <c r="B464593" i="49"/>
  <c r="B464594" i="49"/>
  <c r="B464595" i="49"/>
  <c r="B464596" i="49"/>
  <c r="B464597" i="49"/>
  <c r="B464598" i="49"/>
  <c r="B464599" i="49"/>
  <c r="B464600" i="49"/>
  <c r="B464601" i="49"/>
  <c r="B464602" i="49"/>
  <c r="B464603" i="49"/>
  <c r="B464604" i="49"/>
  <c r="B464605" i="49"/>
  <c r="B464606" i="49"/>
  <c r="B464607" i="49"/>
  <c r="B464608" i="49"/>
  <c r="B464609" i="49"/>
  <c r="B464610" i="49"/>
  <c r="B464611" i="49"/>
  <c r="B464612" i="49"/>
  <c r="B464613" i="49"/>
  <c r="B464614" i="49"/>
  <c r="B464615" i="49"/>
  <c r="B464616" i="49"/>
  <c r="B464617" i="49"/>
  <c r="B464618" i="49"/>
  <c r="B464619" i="49"/>
  <c r="B464620" i="49"/>
  <c r="B464621" i="49"/>
  <c r="B464622" i="49"/>
  <c r="B464623" i="49"/>
  <c r="B464624" i="49"/>
  <c r="B464625" i="49"/>
  <c r="B464626" i="49"/>
  <c r="B464627" i="49"/>
  <c r="B464628" i="49"/>
  <c r="B464629" i="49"/>
  <c r="B464630" i="49"/>
  <c r="B464631" i="49"/>
  <c r="B464632" i="49"/>
  <c r="B464633" i="49"/>
  <c r="B464634" i="49"/>
  <c r="B464635" i="49"/>
  <c r="B464636" i="49"/>
  <c r="B464637" i="49"/>
  <c r="B464638" i="49"/>
  <c r="B464639" i="49"/>
  <c r="B464640" i="49"/>
  <c r="B464641" i="49"/>
  <c r="B464642" i="49"/>
  <c r="B464643" i="49"/>
  <c r="B464644" i="49"/>
  <c r="B464645" i="49"/>
  <c r="B464646" i="49"/>
  <c r="B464647" i="49"/>
  <c r="B464648" i="49"/>
  <c r="B464649" i="49"/>
  <c r="B464650" i="49"/>
  <c r="B464651" i="49"/>
  <c r="B464652" i="49"/>
  <c r="B464653" i="49"/>
  <c r="B464654" i="49"/>
  <c r="B464655" i="49"/>
  <c r="B464656" i="49"/>
  <c r="B464657" i="49"/>
  <c r="B464658" i="49"/>
  <c r="B464659" i="49"/>
  <c r="B464660" i="49"/>
  <c r="B464661" i="49"/>
  <c r="B464662" i="49"/>
  <c r="B464663" i="49"/>
  <c r="B464664" i="49"/>
  <c r="B464665" i="49"/>
  <c r="B464666" i="49"/>
  <c r="B464667" i="49"/>
  <c r="B464668" i="49"/>
  <c r="B464669" i="49"/>
  <c r="B464670" i="49"/>
  <c r="B464671" i="49"/>
  <c r="B464672" i="49"/>
  <c r="B464673" i="49"/>
  <c r="B464674" i="49"/>
  <c r="B464675" i="49"/>
  <c r="B464676" i="49"/>
  <c r="B464677" i="49"/>
  <c r="B464678" i="49"/>
  <c r="B464679" i="49"/>
  <c r="B464680" i="49"/>
  <c r="B464681" i="49"/>
  <c r="B464682" i="49"/>
  <c r="B464683" i="49"/>
  <c r="B464684" i="49"/>
  <c r="B464685" i="49"/>
  <c r="B464686" i="49"/>
  <c r="B464687" i="49"/>
  <c r="B464688" i="49"/>
  <c r="B464689" i="49"/>
  <c r="B464690" i="49"/>
  <c r="B464691" i="49"/>
  <c r="B464692" i="49"/>
  <c r="B464693" i="49"/>
  <c r="B464694" i="49"/>
  <c r="B464695" i="49"/>
  <c r="B464696" i="49"/>
  <c r="B464697" i="49"/>
  <c r="B464698" i="49"/>
  <c r="B464699" i="49"/>
  <c r="B464700" i="49"/>
  <c r="B464701" i="49"/>
  <c r="B464702" i="49"/>
  <c r="B464703" i="49"/>
  <c r="B464704" i="49"/>
  <c r="B464705" i="49"/>
  <c r="B464706" i="49"/>
  <c r="B464707" i="49"/>
  <c r="B464708" i="49"/>
  <c r="B464709" i="49"/>
  <c r="B464710" i="49"/>
  <c r="B464711" i="49"/>
  <c r="B464712" i="49"/>
  <c r="B464713" i="49"/>
  <c r="B464714" i="49"/>
  <c r="B464715" i="49"/>
  <c r="B464716" i="49"/>
  <c r="B464717" i="49"/>
  <c r="B464718" i="49"/>
  <c r="B464719" i="49"/>
  <c r="B464720" i="49"/>
  <c r="B464721" i="49"/>
  <c r="B464722" i="49"/>
  <c r="B464723" i="49"/>
  <c r="B464724" i="49"/>
  <c r="B464725" i="49"/>
  <c r="B464726" i="49"/>
  <c r="B464727" i="49"/>
  <c r="B464728" i="49"/>
  <c r="B464729" i="49"/>
  <c r="B464730" i="49"/>
  <c r="B464731" i="49"/>
  <c r="B464732" i="49"/>
  <c r="B464733" i="49"/>
  <c r="B464734" i="49"/>
  <c r="B464735" i="49"/>
  <c r="B464736" i="49"/>
  <c r="B464737" i="49"/>
  <c r="B464738" i="49"/>
  <c r="B464739" i="49"/>
  <c r="B464740" i="49"/>
  <c r="B464741" i="49"/>
  <c r="B464742" i="49"/>
  <c r="B464743" i="49"/>
  <c r="B464744" i="49"/>
  <c r="B464745" i="49"/>
  <c r="B464746" i="49"/>
  <c r="B464747" i="49"/>
  <c r="B464748" i="49"/>
  <c r="B464749" i="49"/>
  <c r="B464750" i="49"/>
  <c r="B464751" i="49"/>
  <c r="B464752" i="49"/>
  <c r="B464753" i="49"/>
  <c r="B464754" i="49"/>
  <c r="B464755" i="49"/>
  <c r="B464756" i="49"/>
  <c r="B464757" i="49"/>
  <c r="B464758" i="49"/>
  <c r="B464759" i="49"/>
  <c r="B464760" i="49"/>
  <c r="B464761" i="49"/>
  <c r="B464762" i="49"/>
  <c r="B464763" i="49"/>
  <c r="B464764" i="49"/>
  <c r="B464765" i="49"/>
  <c r="B464766" i="49"/>
  <c r="B464767" i="49"/>
  <c r="B464768" i="49"/>
  <c r="B464769" i="49"/>
  <c r="B464770" i="49"/>
  <c r="B464771" i="49"/>
  <c r="B464772" i="49"/>
  <c r="B464773" i="49"/>
  <c r="B464774" i="49"/>
  <c r="B464775" i="49"/>
  <c r="B464776" i="49"/>
  <c r="B464777" i="49"/>
  <c r="B464778" i="49"/>
  <c r="B464779" i="49"/>
  <c r="B464780" i="49"/>
  <c r="B464781" i="49"/>
  <c r="B464782" i="49"/>
  <c r="B464783" i="49"/>
  <c r="B464784" i="49"/>
  <c r="B464785" i="49"/>
  <c r="B464786" i="49"/>
  <c r="B464787" i="49"/>
  <c r="B464788" i="49"/>
  <c r="B464789" i="49"/>
  <c r="B464790" i="49"/>
  <c r="B464791" i="49"/>
  <c r="B464792" i="49"/>
  <c r="B464793" i="49"/>
  <c r="B464794" i="49"/>
  <c r="B464795" i="49"/>
  <c r="B464796" i="49"/>
  <c r="B464797" i="49"/>
  <c r="B464798" i="49"/>
  <c r="B464799" i="49"/>
  <c r="B464800" i="49"/>
  <c r="B464801" i="49"/>
  <c r="B464802" i="49"/>
  <c r="B464803" i="49"/>
  <c r="B464804" i="49"/>
  <c r="B464805" i="49"/>
  <c r="B464806" i="49"/>
  <c r="B464807" i="49"/>
  <c r="B464808" i="49"/>
  <c r="B464809" i="49"/>
  <c r="B464810" i="49"/>
  <c r="B464811" i="49"/>
  <c r="B464812" i="49"/>
  <c r="B464813" i="49"/>
  <c r="B464814" i="49"/>
  <c r="B464815" i="49"/>
  <c r="B464816" i="49"/>
  <c r="B464817" i="49"/>
  <c r="B464818" i="49"/>
  <c r="B464819" i="49"/>
  <c r="B464820" i="49"/>
  <c r="B464821" i="49"/>
  <c r="B464822" i="49"/>
  <c r="B464823" i="49"/>
  <c r="B464824" i="49"/>
  <c r="B464825" i="49"/>
  <c r="B464826" i="49"/>
  <c r="B464827" i="49"/>
  <c r="B464828" i="49"/>
  <c r="B464829" i="49"/>
  <c r="B464830" i="49"/>
  <c r="B464831" i="49"/>
  <c r="B464832" i="49"/>
  <c r="B464833" i="49"/>
  <c r="B464834" i="49"/>
  <c r="B464835" i="49"/>
  <c r="B464836" i="49"/>
  <c r="B464837" i="49"/>
  <c r="B464838" i="49"/>
  <c r="B464839" i="49"/>
  <c r="B464840" i="49"/>
  <c r="B464841" i="49"/>
  <c r="B464842" i="49"/>
  <c r="B464843" i="49"/>
  <c r="B464844" i="49"/>
  <c r="B464845" i="49"/>
  <c r="B464846" i="49"/>
  <c r="B464847" i="49"/>
  <c r="B464848" i="49"/>
  <c r="B464849" i="49"/>
  <c r="B464850" i="49"/>
  <c r="B464851" i="49"/>
  <c r="B464852" i="49"/>
  <c r="B464853" i="49"/>
  <c r="B464854" i="49"/>
  <c r="B464855" i="49"/>
  <c r="B464856" i="49"/>
  <c r="B464857" i="49"/>
  <c r="B464858" i="49"/>
  <c r="B464859" i="49"/>
  <c r="B464860" i="49"/>
  <c r="B464861" i="49"/>
  <c r="B464862" i="49"/>
  <c r="B464863" i="49"/>
  <c r="B464864" i="49"/>
  <c r="B464865" i="49"/>
  <c r="B464866" i="49"/>
  <c r="B464867" i="49"/>
  <c r="B464868" i="49"/>
  <c r="B464869" i="49"/>
  <c r="B464870" i="49"/>
  <c r="B464871" i="49"/>
  <c r="B464872" i="49"/>
  <c r="B464873" i="49"/>
  <c r="B464874" i="49"/>
  <c r="B464875" i="49"/>
  <c r="B464876" i="49"/>
  <c r="B464877" i="49"/>
  <c r="B464878" i="49"/>
  <c r="B464879" i="49"/>
  <c r="B464880" i="49"/>
  <c r="B464881" i="49"/>
  <c r="B464882" i="49"/>
  <c r="B464883" i="49"/>
  <c r="B464884" i="49"/>
  <c r="B464885" i="49"/>
  <c r="B464886" i="49"/>
  <c r="B464887" i="49"/>
  <c r="B464888" i="49"/>
  <c r="B464889" i="49"/>
  <c r="B464890" i="49"/>
  <c r="B464891" i="49"/>
  <c r="B464892" i="49"/>
  <c r="B464893" i="49"/>
  <c r="B464894" i="49"/>
  <c r="B464895" i="49"/>
  <c r="B464896" i="49"/>
  <c r="B464897" i="49"/>
  <c r="B464898" i="49"/>
  <c r="B464899" i="49"/>
  <c r="B464900" i="49"/>
  <c r="B464901" i="49"/>
  <c r="B464902" i="49"/>
  <c r="B464903" i="49"/>
  <c r="B464904" i="49"/>
  <c r="B464905" i="49"/>
  <c r="B464906" i="49"/>
  <c r="B464907" i="49"/>
  <c r="B464908" i="49"/>
  <c r="B464909" i="49"/>
  <c r="B464910" i="49"/>
  <c r="B464911" i="49"/>
  <c r="B464912" i="49"/>
  <c r="B464913" i="49"/>
  <c r="B464914" i="49"/>
  <c r="B464915" i="49"/>
  <c r="B464916" i="49"/>
  <c r="B464917" i="49"/>
  <c r="B464918" i="49"/>
  <c r="B464919" i="49"/>
  <c r="B464920" i="49"/>
  <c r="B464921" i="49"/>
  <c r="B464922" i="49"/>
  <c r="B464923" i="49"/>
  <c r="B464924" i="49"/>
  <c r="B464925" i="49"/>
  <c r="B464926" i="49"/>
  <c r="B464927" i="49"/>
  <c r="B464928" i="49"/>
  <c r="B464929" i="49"/>
  <c r="B464930" i="49"/>
  <c r="B464931" i="49"/>
  <c r="B464932" i="49"/>
  <c r="B464933" i="49"/>
  <c r="B464934" i="49"/>
  <c r="B464935" i="49"/>
  <c r="B464936" i="49"/>
  <c r="B464937" i="49"/>
  <c r="B464938" i="49"/>
  <c r="B464939" i="49"/>
  <c r="B464940" i="49"/>
  <c r="B464941" i="49"/>
  <c r="B464942" i="49"/>
  <c r="B464943" i="49"/>
  <c r="B464944" i="49"/>
  <c r="B464945" i="49"/>
  <c r="B464946" i="49"/>
  <c r="B464947" i="49"/>
  <c r="B464948" i="49"/>
  <c r="B464949" i="49"/>
  <c r="B464950" i="49"/>
  <c r="B464951" i="49"/>
  <c r="B464952" i="49"/>
  <c r="B464953" i="49"/>
  <c r="B464954" i="49"/>
  <c r="B464955" i="49"/>
  <c r="B464956" i="49"/>
  <c r="B464957" i="49"/>
  <c r="B464958" i="49"/>
  <c r="B464959" i="49"/>
  <c r="B464960" i="49"/>
  <c r="B464961" i="49"/>
  <c r="B464962" i="49"/>
  <c r="B464963" i="49"/>
  <c r="B464964" i="49"/>
  <c r="B464965" i="49"/>
  <c r="B464966" i="49"/>
  <c r="B464967" i="49"/>
  <c r="B464968" i="49"/>
  <c r="B464969" i="49"/>
  <c r="B464970" i="49"/>
  <c r="B464971" i="49"/>
  <c r="B464972" i="49"/>
  <c r="B464973" i="49"/>
  <c r="B464974" i="49"/>
  <c r="B464975" i="49"/>
  <c r="B464976" i="49"/>
  <c r="B464977" i="49"/>
  <c r="B464978" i="49"/>
  <c r="B464979" i="49"/>
  <c r="B464980" i="49"/>
  <c r="B464981" i="49"/>
  <c r="B464982" i="49"/>
  <c r="B464983" i="49"/>
  <c r="B464984" i="49"/>
  <c r="B464985" i="49"/>
  <c r="B464986" i="49"/>
  <c r="B464987" i="49"/>
  <c r="B464988" i="49"/>
  <c r="B464989" i="49"/>
  <c r="B464990" i="49"/>
  <c r="B464991" i="49"/>
  <c r="B464992" i="49"/>
  <c r="B464993" i="49"/>
  <c r="B464994" i="49"/>
  <c r="B464995" i="49"/>
  <c r="B464996" i="49"/>
  <c r="B464997" i="49"/>
  <c r="B464998" i="49"/>
  <c r="B464999" i="49"/>
  <c r="B465000" i="49"/>
  <c r="B465001" i="49"/>
  <c r="B465002" i="49"/>
  <c r="B465003" i="49"/>
  <c r="B465004" i="49"/>
  <c r="B465005" i="49"/>
  <c r="B465006" i="49"/>
  <c r="B465007" i="49"/>
  <c r="B465008" i="49"/>
  <c r="B465009" i="49"/>
  <c r="B465010" i="49"/>
  <c r="B465011" i="49"/>
  <c r="B465012" i="49"/>
  <c r="B465013" i="49"/>
  <c r="B465014" i="49"/>
  <c r="B465015" i="49"/>
  <c r="B465016" i="49"/>
  <c r="B465017" i="49"/>
  <c r="B465018" i="49"/>
  <c r="B465019" i="49"/>
  <c r="B465020" i="49"/>
  <c r="B465021" i="49"/>
  <c r="B465022" i="49"/>
  <c r="B465023" i="49"/>
  <c r="B465024" i="49"/>
  <c r="B465025" i="49"/>
  <c r="B465026" i="49"/>
  <c r="B465027" i="49"/>
  <c r="B465028" i="49"/>
  <c r="B465029" i="49"/>
  <c r="B465030" i="49"/>
  <c r="B465031" i="49"/>
  <c r="B465032" i="49"/>
  <c r="B465033" i="49"/>
  <c r="B465034" i="49"/>
  <c r="B465035" i="49"/>
  <c r="B465036" i="49"/>
  <c r="B465037" i="49"/>
  <c r="B465038" i="49"/>
  <c r="B465039" i="49"/>
  <c r="B465040" i="49"/>
  <c r="B465041" i="49"/>
  <c r="B465042" i="49"/>
  <c r="B465043" i="49"/>
  <c r="B465044" i="49"/>
  <c r="B465045" i="49"/>
  <c r="B465046" i="49"/>
  <c r="B465047" i="49"/>
  <c r="B465048" i="49"/>
  <c r="B465049" i="49"/>
  <c r="B465050" i="49"/>
  <c r="B465051" i="49"/>
  <c r="B465052" i="49"/>
  <c r="B465053" i="49"/>
  <c r="B465054" i="49"/>
  <c r="B465055" i="49"/>
  <c r="B465056" i="49"/>
  <c r="B465057" i="49"/>
  <c r="B465058" i="49"/>
  <c r="B465059" i="49"/>
  <c r="B465060" i="49"/>
  <c r="B465061" i="49"/>
  <c r="B465062" i="49"/>
  <c r="B465063" i="49"/>
  <c r="B465064" i="49"/>
  <c r="B465065" i="49"/>
  <c r="B465066" i="49"/>
  <c r="B465067" i="49"/>
  <c r="B465068" i="49"/>
  <c r="B465069" i="49"/>
  <c r="B465070" i="49"/>
  <c r="B465071" i="49"/>
  <c r="B465072" i="49"/>
  <c r="B465073" i="49"/>
  <c r="B465074" i="49"/>
  <c r="B465075" i="49"/>
  <c r="B465076" i="49"/>
  <c r="B465077" i="49"/>
  <c r="B465078" i="49"/>
  <c r="B465079" i="49"/>
  <c r="B465080" i="49"/>
  <c r="B465081" i="49"/>
  <c r="B465082" i="49"/>
  <c r="B465083" i="49"/>
  <c r="B465084" i="49"/>
  <c r="B465085" i="49"/>
  <c r="B465086" i="49"/>
  <c r="B465087" i="49"/>
  <c r="B465088" i="49"/>
  <c r="B465089" i="49"/>
  <c r="B465090" i="49"/>
  <c r="B465091" i="49"/>
  <c r="B465092" i="49"/>
  <c r="B465093" i="49"/>
  <c r="B465094" i="49"/>
  <c r="B465095" i="49"/>
  <c r="B465096" i="49"/>
  <c r="B465097" i="49"/>
  <c r="B465098" i="49"/>
  <c r="B465099" i="49"/>
  <c r="B465100" i="49"/>
  <c r="B465101" i="49"/>
  <c r="B465102" i="49"/>
  <c r="B465103" i="49"/>
  <c r="B465104" i="49"/>
  <c r="B465105" i="49"/>
  <c r="B465106" i="49"/>
  <c r="B465107" i="49"/>
  <c r="B465108" i="49"/>
  <c r="B465109" i="49"/>
  <c r="B465110" i="49"/>
  <c r="B465111" i="49"/>
  <c r="B465112" i="49"/>
  <c r="B465113" i="49"/>
  <c r="B465114" i="49"/>
  <c r="B465115" i="49"/>
  <c r="B465116" i="49"/>
  <c r="B465117" i="49"/>
  <c r="B465118" i="49"/>
  <c r="B465119" i="49"/>
  <c r="B465120" i="49"/>
  <c r="B465121" i="49"/>
  <c r="B465122" i="49"/>
  <c r="B465123" i="49"/>
  <c r="B465124" i="49"/>
  <c r="B465125" i="49"/>
  <c r="B465126" i="49"/>
  <c r="B465127" i="49"/>
  <c r="B465128" i="49"/>
  <c r="B465129" i="49"/>
  <c r="B465130" i="49"/>
  <c r="B465131" i="49"/>
  <c r="B465132" i="49"/>
  <c r="B465133" i="49"/>
  <c r="B465134" i="49"/>
  <c r="B465135" i="49"/>
  <c r="B465136" i="49"/>
  <c r="B465137" i="49"/>
  <c r="B465138" i="49"/>
  <c r="B465139" i="49"/>
  <c r="B465140" i="49"/>
  <c r="B465141" i="49"/>
  <c r="B465142" i="49"/>
  <c r="B465143" i="49"/>
  <c r="B465144" i="49"/>
  <c r="B465145" i="49"/>
  <c r="B465146" i="49"/>
  <c r="B465147" i="49"/>
  <c r="B465148" i="49"/>
  <c r="B465149" i="49"/>
  <c r="B465150" i="49"/>
  <c r="B465151" i="49"/>
  <c r="B465152" i="49"/>
  <c r="B465153" i="49"/>
  <c r="B465154" i="49"/>
  <c r="B465155" i="49"/>
  <c r="B465156" i="49"/>
  <c r="B465157" i="49"/>
  <c r="B465158" i="49"/>
  <c r="B465159" i="49"/>
  <c r="B465160" i="49"/>
  <c r="B465161" i="49"/>
  <c r="B465162" i="49"/>
  <c r="B465163" i="49"/>
  <c r="B465164" i="49"/>
  <c r="B465165" i="49"/>
  <c r="B465166" i="49"/>
  <c r="B465167" i="49"/>
  <c r="B465168" i="49"/>
  <c r="B465169" i="49"/>
  <c r="B465170" i="49"/>
  <c r="B465171" i="49"/>
  <c r="B465172" i="49"/>
  <c r="B465173" i="49"/>
  <c r="B465174" i="49"/>
  <c r="B465175" i="49"/>
  <c r="B465176" i="49"/>
  <c r="B465177" i="49"/>
  <c r="B465178" i="49"/>
  <c r="B465179" i="49"/>
  <c r="B465180" i="49"/>
  <c r="B465181" i="49"/>
  <c r="B465182" i="49"/>
  <c r="B465183" i="49"/>
  <c r="B465184" i="49"/>
  <c r="B465185" i="49"/>
  <c r="B465186" i="49"/>
  <c r="B465187" i="49"/>
  <c r="B465188" i="49"/>
  <c r="B465189" i="49"/>
  <c r="B465190" i="49"/>
  <c r="B465191" i="49"/>
  <c r="B465192" i="49"/>
  <c r="B465193" i="49"/>
  <c r="B465194" i="49"/>
  <c r="B465195" i="49"/>
  <c r="B465196" i="49"/>
  <c r="B465197" i="49"/>
  <c r="B465198" i="49"/>
  <c r="B465199" i="49"/>
  <c r="B465200" i="49"/>
  <c r="B465201" i="49"/>
  <c r="B465202" i="49"/>
  <c r="B465203" i="49"/>
  <c r="B465204" i="49"/>
  <c r="B465205" i="49"/>
  <c r="B465206" i="49"/>
  <c r="B465207" i="49"/>
  <c r="B465208" i="49"/>
  <c r="B465209" i="49"/>
  <c r="B465210" i="49"/>
  <c r="B465211" i="49"/>
  <c r="B465212" i="49"/>
  <c r="B465213" i="49"/>
  <c r="B465214" i="49"/>
  <c r="B465215" i="49"/>
  <c r="B465216" i="49"/>
  <c r="B465217" i="49"/>
  <c r="B465218" i="49"/>
  <c r="B465219" i="49"/>
  <c r="B465220" i="49"/>
  <c r="B465221" i="49"/>
  <c r="B465222" i="49"/>
  <c r="B465223" i="49"/>
  <c r="B465224" i="49"/>
  <c r="B465225" i="49"/>
  <c r="B465226" i="49"/>
  <c r="B465227" i="49"/>
  <c r="B465228" i="49"/>
  <c r="B465229" i="49"/>
  <c r="B465230" i="49"/>
  <c r="B465231" i="49"/>
  <c r="B465232" i="49"/>
  <c r="B465233" i="49"/>
  <c r="B465234" i="49"/>
  <c r="B465235" i="49"/>
  <c r="B465236" i="49"/>
  <c r="B465237" i="49"/>
  <c r="B465238" i="49"/>
  <c r="B465239" i="49"/>
  <c r="B465240" i="49"/>
  <c r="B465241" i="49"/>
  <c r="B465242" i="49"/>
  <c r="B465243" i="49"/>
  <c r="B465244" i="49"/>
  <c r="B465245" i="49"/>
  <c r="B465246" i="49"/>
  <c r="B465247" i="49"/>
  <c r="B465248" i="49"/>
  <c r="B465249" i="49"/>
  <c r="B465250" i="49"/>
  <c r="B465251" i="49"/>
  <c r="B465252" i="49"/>
  <c r="B465253" i="49"/>
  <c r="B465254" i="49"/>
  <c r="B465255" i="49"/>
  <c r="B465256" i="49"/>
  <c r="B465257" i="49"/>
  <c r="B465258" i="49"/>
  <c r="B465259" i="49"/>
  <c r="B465260" i="49"/>
  <c r="B465261" i="49"/>
  <c r="B465262" i="49"/>
  <c r="B465263" i="49"/>
  <c r="B465264" i="49"/>
  <c r="B465265" i="49"/>
  <c r="B465266" i="49"/>
  <c r="B465267" i="49"/>
  <c r="B465268" i="49"/>
  <c r="B465269" i="49"/>
  <c r="B465270" i="49"/>
  <c r="B465271" i="49"/>
  <c r="B465272" i="49"/>
  <c r="B465273" i="49"/>
  <c r="B465274" i="49"/>
  <c r="B465275" i="49"/>
  <c r="B465276" i="49"/>
  <c r="B465277" i="49"/>
  <c r="B465278" i="49"/>
  <c r="B465279" i="49"/>
  <c r="B465280" i="49"/>
  <c r="B465281" i="49"/>
  <c r="B465282" i="49"/>
  <c r="B465283" i="49"/>
  <c r="B465284" i="49"/>
  <c r="B465285" i="49"/>
  <c r="B465286" i="49"/>
  <c r="B465287" i="49"/>
  <c r="B465288" i="49"/>
  <c r="B465289" i="49"/>
  <c r="B465290" i="49"/>
  <c r="B465291" i="49"/>
  <c r="B465292" i="49"/>
  <c r="B465293" i="49"/>
  <c r="B465294" i="49"/>
  <c r="B465295" i="49"/>
  <c r="B465296" i="49"/>
  <c r="B465297" i="49"/>
  <c r="B465298" i="49"/>
  <c r="B465299" i="49"/>
  <c r="B465300" i="49"/>
  <c r="B465301" i="49"/>
  <c r="B465302" i="49"/>
  <c r="B465303" i="49"/>
  <c r="B465304" i="49"/>
  <c r="B465305" i="49"/>
  <c r="B465306" i="49"/>
  <c r="B465307" i="49"/>
  <c r="B465308" i="49"/>
  <c r="B465309" i="49"/>
  <c r="B465310" i="49"/>
  <c r="B465311" i="49"/>
  <c r="B465312" i="49"/>
  <c r="B465313" i="49"/>
  <c r="B465314" i="49"/>
  <c r="B465315" i="49"/>
  <c r="B465316" i="49"/>
  <c r="B465317" i="49"/>
  <c r="B465318" i="49"/>
  <c r="B465319" i="49"/>
  <c r="B465320" i="49"/>
  <c r="B465321" i="49"/>
  <c r="B465322" i="49"/>
  <c r="B465323" i="49"/>
  <c r="B465324" i="49"/>
  <c r="B465325" i="49"/>
  <c r="B465326" i="49"/>
  <c r="B465327" i="49"/>
  <c r="B465328" i="49"/>
  <c r="B465329" i="49"/>
  <c r="B465330" i="49"/>
  <c r="B465331" i="49"/>
  <c r="B465332" i="49"/>
  <c r="B465333" i="49"/>
  <c r="B465334" i="49"/>
  <c r="B465335" i="49"/>
  <c r="B465336" i="49"/>
  <c r="B465337" i="49"/>
  <c r="B465338" i="49"/>
  <c r="B465339" i="49"/>
  <c r="B465340" i="49"/>
  <c r="B465341" i="49"/>
  <c r="B465342" i="49"/>
  <c r="B465343" i="49"/>
  <c r="B465344" i="49"/>
  <c r="B465345" i="49"/>
  <c r="B465346" i="49"/>
  <c r="B465347" i="49"/>
  <c r="B465348" i="49"/>
  <c r="B465349" i="49"/>
  <c r="B465350" i="49"/>
  <c r="B465351" i="49"/>
  <c r="B465352" i="49"/>
  <c r="B465353" i="49"/>
  <c r="B465354" i="49"/>
  <c r="B465355" i="49"/>
  <c r="B465356" i="49"/>
  <c r="B465357" i="49"/>
  <c r="B465358" i="49"/>
  <c r="B465359" i="49"/>
  <c r="B465360" i="49"/>
  <c r="B465361" i="49"/>
  <c r="B465362" i="49"/>
  <c r="B465363" i="49"/>
  <c r="B465364" i="49"/>
  <c r="B465365" i="49"/>
  <c r="B465366" i="49"/>
  <c r="B465367" i="49"/>
  <c r="B465368" i="49"/>
  <c r="B465369" i="49"/>
  <c r="B465370" i="49"/>
  <c r="B465371" i="49"/>
  <c r="B465372" i="49"/>
  <c r="B465373" i="49"/>
  <c r="B465374" i="49"/>
  <c r="B465375" i="49"/>
  <c r="B465376" i="49"/>
  <c r="B465377" i="49"/>
  <c r="B465378" i="49"/>
  <c r="B465379" i="49"/>
  <c r="B465380" i="49"/>
  <c r="B465381" i="49"/>
  <c r="B465382" i="49"/>
  <c r="B465383" i="49"/>
  <c r="B465384" i="49"/>
  <c r="B465385" i="49"/>
  <c r="B465386" i="49"/>
  <c r="B465387" i="49"/>
  <c r="B465388" i="49"/>
  <c r="B465389" i="49"/>
  <c r="B465390" i="49"/>
  <c r="B465391" i="49"/>
  <c r="B465392" i="49"/>
  <c r="B465393" i="49"/>
  <c r="B465394" i="49"/>
  <c r="B465395" i="49"/>
  <c r="B465396" i="49"/>
  <c r="B465397" i="49"/>
  <c r="B465398" i="49"/>
  <c r="B465399" i="49"/>
  <c r="B465400" i="49"/>
  <c r="B465401" i="49"/>
  <c r="B465402" i="49"/>
  <c r="B465403" i="49"/>
  <c r="B465404" i="49"/>
  <c r="B465405" i="49"/>
  <c r="B465406" i="49"/>
  <c r="B465407" i="49"/>
  <c r="B465408" i="49"/>
  <c r="B465409" i="49"/>
  <c r="B465410" i="49"/>
  <c r="B465411" i="49"/>
  <c r="B465412" i="49"/>
  <c r="B465413" i="49"/>
  <c r="B465414" i="49"/>
  <c r="B465415" i="49"/>
  <c r="B465416" i="49"/>
  <c r="B465417" i="49"/>
  <c r="B465418" i="49"/>
  <c r="B465419" i="49"/>
  <c r="B465420" i="49"/>
  <c r="B465421" i="49"/>
  <c r="B465422" i="49"/>
  <c r="B465423" i="49"/>
  <c r="B465424" i="49"/>
  <c r="B465425" i="49"/>
  <c r="B465426" i="49"/>
  <c r="B465427" i="49"/>
  <c r="B465428" i="49"/>
  <c r="B465429" i="49"/>
  <c r="B465430" i="49"/>
  <c r="B465431" i="49"/>
  <c r="B465432" i="49"/>
  <c r="B465433" i="49"/>
  <c r="B465434" i="49"/>
  <c r="B465435" i="49"/>
  <c r="B465436" i="49"/>
  <c r="B465437" i="49"/>
  <c r="B465438" i="49"/>
  <c r="B465439" i="49"/>
  <c r="B465440" i="49"/>
  <c r="B465441" i="49"/>
  <c r="B465442" i="49"/>
  <c r="B465443" i="49"/>
  <c r="B465444" i="49"/>
  <c r="B465445" i="49"/>
  <c r="B465446" i="49"/>
  <c r="B465447" i="49"/>
  <c r="B465448" i="49"/>
  <c r="B465449" i="49"/>
  <c r="B465450" i="49"/>
  <c r="B465451" i="49"/>
  <c r="B465452" i="49"/>
  <c r="B465453" i="49"/>
  <c r="B465454" i="49"/>
  <c r="B465455" i="49"/>
  <c r="B465456" i="49"/>
  <c r="B465457" i="49"/>
  <c r="B465458" i="49"/>
  <c r="B465459" i="49"/>
  <c r="B465460" i="49"/>
  <c r="B465461" i="49"/>
  <c r="B465462" i="49"/>
  <c r="B465463" i="49"/>
  <c r="B465464" i="49"/>
  <c r="B465465" i="49"/>
  <c r="B465466" i="49"/>
  <c r="B465467" i="49"/>
  <c r="B465468" i="49"/>
  <c r="B465469" i="49"/>
  <c r="B465470" i="49"/>
  <c r="B465471" i="49"/>
  <c r="B465472" i="49"/>
  <c r="B465473" i="49"/>
  <c r="B465474" i="49"/>
  <c r="B465475" i="49"/>
  <c r="B465476" i="49"/>
  <c r="B465477" i="49"/>
  <c r="B465478" i="49"/>
  <c r="B465479" i="49"/>
  <c r="B465480" i="49"/>
  <c r="B465481" i="49"/>
  <c r="B465482" i="49"/>
  <c r="B465483" i="49"/>
  <c r="B465484" i="49"/>
  <c r="B465485" i="49"/>
  <c r="B465486" i="49"/>
  <c r="B465487" i="49"/>
  <c r="B465488" i="49"/>
  <c r="B465489" i="49"/>
  <c r="B465490" i="49"/>
  <c r="B465491" i="49"/>
  <c r="B465492" i="49"/>
  <c r="B465493" i="49"/>
  <c r="B465494" i="49"/>
  <c r="B465495" i="49"/>
  <c r="B465496" i="49"/>
  <c r="B465497" i="49"/>
  <c r="B465498" i="49"/>
  <c r="B465499" i="49"/>
  <c r="B465500" i="49"/>
  <c r="B465501" i="49"/>
  <c r="B465502" i="49"/>
  <c r="B465503" i="49"/>
  <c r="B465504" i="49"/>
  <c r="B465505" i="49"/>
  <c r="B465506" i="49"/>
  <c r="B465507" i="49"/>
  <c r="B465508" i="49"/>
  <c r="B465509" i="49"/>
  <c r="B465510" i="49"/>
  <c r="B465511" i="49"/>
  <c r="B465512" i="49"/>
  <c r="B465513" i="49"/>
  <c r="B465514" i="49"/>
  <c r="B465515" i="49"/>
  <c r="B465516" i="49"/>
  <c r="B465517" i="49"/>
  <c r="B465518" i="49"/>
  <c r="B465519" i="49"/>
  <c r="B465520" i="49"/>
  <c r="B465521" i="49"/>
  <c r="B465522" i="49"/>
  <c r="B465523" i="49"/>
  <c r="B465524" i="49"/>
  <c r="B465525" i="49"/>
  <c r="B465526" i="49"/>
  <c r="B465527" i="49"/>
  <c r="B465528" i="49"/>
  <c r="B465529" i="49"/>
  <c r="B465530" i="49"/>
  <c r="B465531" i="49"/>
  <c r="B465532" i="49"/>
  <c r="B465533" i="49"/>
  <c r="B465534" i="49"/>
  <c r="B465535" i="49"/>
  <c r="B465536" i="49"/>
  <c r="B465537" i="49"/>
  <c r="B465538" i="49"/>
  <c r="B465539" i="49"/>
  <c r="B465540" i="49"/>
  <c r="B465541" i="49"/>
  <c r="B465542" i="49"/>
  <c r="B465543" i="49"/>
  <c r="B465544" i="49"/>
  <c r="B465545" i="49"/>
  <c r="B465546" i="49"/>
  <c r="B465547" i="49"/>
  <c r="B465548" i="49"/>
  <c r="B465549" i="49"/>
  <c r="B465550" i="49"/>
  <c r="B465551" i="49"/>
  <c r="B465552" i="49"/>
  <c r="B465553" i="49"/>
  <c r="B465554" i="49"/>
  <c r="B465555" i="49"/>
  <c r="B465556" i="49"/>
  <c r="B465557" i="49"/>
  <c r="B465558" i="49"/>
  <c r="B465559" i="49"/>
  <c r="B465560" i="49"/>
  <c r="B465561" i="49"/>
  <c r="B465562" i="49"/>
  <c r="B465563" i="49"/>
  <c r="B465564" i="49"/>
  <c r="B465565" i="49"/>
  <c r="B465566" i="49"/>
  <c r="B465567" i="49"/>
  <c r="B465568" i="49"/>
  <c r="B465569" i="49"/>
  <c r="B465570" i="49"/>
  <c r="B465571" i="49"/>
  <c r="B465572" i="49"/>
  <c r="B465573" i="49"/>
  <c r="B465574" i="49"/>
  <c r="B465575" i="49"/>
  <c r="B465576" i="49"/>
  <c r="B465577" i="49"/>
  <c r="B465578" i="49"/>
  <c r="B465579" i="49"/>
  <c r="B465580" i="49"/>
  <c r="B465581" i="49"/>
  <c r="B465582" i="49"/>
  <c r="B465583" i="49"/>
  <c r="B465584" i="49"/>
  <c r="B465585" i="49"/>
  <c r="B465586" i="49"/>
  <c r="B465587" i="49"/>
  <c r="B465588" i="49"/>
  <c r="B465589" i="49"/>
  <c r="B465590" i="49"/>
  <c r="B465591" i="49"/>
  <c r="B465592" i="49"/>
  <c r="B465593" i="49"/>
  <c r="B465594" i="49"/>
  <c r="B465595" i="49"/>
  <c r="B465596" i="49"/>
  <c r="B465597" i="49"/>
  <c r="B465598" i="49"/>
  <c r="B465599" i="49"/>
  <c r="B465600" i="49"/>
  <c r="B465601" i="49"/>
  <c r="B465602" i="49"/>
  <c r="B465603" i="49"/>
  <c r="B465604" i="49"/>
  <c r="B465605" i="49"/>
  <c r="B465606" i="49"/>
  <c r="B465607" i="49"/>
  <c r="B465608" i="49"/>
  <c r="B465609" i="49"/>
  <c r="B465610" i="49"/>
  <c r="B465611" i="49"/>
  <c r="B465612" i="49"/>
  <c r="B465613" i="49"/>
  <c r="B465614" i="49"/>
  <c r="B465615" i="49"/>
  <c r="B465616" i="49"/>
  <c r="B465617" i="49"/>
  <c r="B465618" i="49"/>
  <c r="B465619" i="49"/>
  <c r="B465620" i="49"/>
  <c r="B465621" i="49"/>
  <c r="B465622" i="49"/>
  <c r="B465623" i="49"/>
  <c r="B465624" i="49"/>
  <c r="B465625" i="49"/>
  <c r="B465626" i="49"/>
  <c r="B465627" i="49"/>
  <c r="B465628" i="49"/>
  <c r="B465629" i="49"/>
  <c r="B465630" i="49"/>
  <c r="B465631" i="49"/>
  <c r="B465632" i="49"/>
  <c r="B465633" i="49"/>
  <c r="B465634" i="49"/>
  <c r="B465635" i="49"/>
  <c r="B465636" i="49"/>
  <c r="B465637" i="49"/>
  <c r="B465638" i="49"/>
  <c r="B465639" i="49"/>
  <c r="B465640" i="49"/>
  <c r="B465641" i="49"/>
  <c r="B465642" i="49"/>
  <c r="B465643" i="49"/>
  <c r="B465644" i="49"/>
  <c r="B465645" i="49"/>
  <c r="B465646" i="49"/>
  <c r="B465647" i="49"/>
  <c r="B465648" i="49"/>
  <c r="B465649" i="49"/>
  <c r="B465650" i="49"/>
  <c r="B465651" i="49"/>
  <c r="B465652" i="49"/>
  <c r="B465653" i="49"/>
  <c r="B465654" i="49"/>
  <c r="B465655" i="49"/>
  <c r="B465656" i="49"/>
  <c r="B465657" i="49"/>
  <c r="B465658" i="49"/>
  <c r="B465659" i="49"/>
  <c r="B465660" i="49"/>
  <c r="B465661" i="49"/>
  <c r="B465662" i="49"/>
  <c r="B465663" i="49"/>
  <c r="B465664" i="49"/>
  <c r="B465665" i="49"/>
  <c r="B465666" i="49"/>
  <c r="B465667" i="49"/>
  <c r="B465668" i="49"/>
  <c r="B465669" i="49"/>
  <c r="B465670" i="49"/>
  <c r="B465671" i="49"/>
  <c r="B465672" i="49"/>
  <c r="B465673" i="49"/>
  <c r="B465674" i="49"/>
  <c r="B465675" i="49"/>
  <c r="B465676" i="49"/>
  <c r="B465677" i="49"/>
  <c r="B465678" i="49"/>
  <c r="B465679" i="49"/>
  <c r="B465680" i="49"/>
  <c r="B465681" i="49"/>
  <c r="B465682" i="49"/>
  <c r="B465683" i="49"/>
  <c r="B465684" i="49"/>
  <c r="B465685" i="49"/>
  <c r="B465686" i="49"/>
  <c r="B465687" i="49"/>
  <c r="B465688" i="49"/>
  <c r="B465689" i="49"/>
  <c r="B465690" i="49"/>
  <c r="B465691" i="49"/>
  <c r="B465692" i="49"/>
  <c r="B465693" i="49"/>
  <c r="B465694" i="49"/>
  <c r="B465695" i="49"/>
  <c r="B465696" i="49"/>
  <c r="B465697" i="49"/>
  <c r="B465698" i="49"/>
  <c r="B465699" i="49"/>
  <c r="B465700" i="49"/>
  <c r="B465701" i="49"/>
  <c r="B465702" i="49"/>
  <c r="B465703" i="49"/>
  <c r="B465704" i="49"/>
  <c r="B465705" i="49"/>
  <c r="B465706" i="49"/>
  <c r="B465707" i="49"/>
  <c r="B465708" i="49"/>
  <c r="B465709" i="49"/>
  <c r="B465710" i="49"/>
  <c r="B465711" i="49"/>
  <c r="B465712" i="49"/>
  <c r="B465713" i="49"/>
  <c r="B465714" i="49"/>
  <c r="B465715" i="49"/>
  <c r="B465716" i="49"/>
  <c r="B465717" i="49"/>
  <c r="B465718" i="49"/>
  <c r="B465719" i="49"/>
  <c r="B465720" i="49"/>
  <c r="B465721" i="49"/>
  <c r="B465722" i="49"/>
  <c r="B465723" i="49"/>
  <c r="B465724" i="49"/>
  <c r="B465725" i="49"/>
  <c r="B465726" i="49"/>
  <c r="B465727" i="49"/>
  <c r="B465728" i="49"/>
  <c r="B465729" i="49"/>
  <c r="B465730" i="49"/>
  <c r="B465731" i="49"/>
  <c r="B465732" i="49"/>
  <c r="B465733" i="49"/>
  <c r="B465734" i="49"/>
  <c r="B465735" i="49"/>
  <c r="B465736" i="49"/>
  <c r="B465737" i="49"/>
  <c r="B465738" i="49"/>
  <c r="B465739" i="49"/>
  <c r="B465740" i="49"/>
  <c r="B465741" i="49"/>
  <c r="B465742" i="49"/>
  <c r="B465743" i="49"/>
  <c r="B465744" i="49"/>
  <c r="B465745" i="49"/>
  <c r="B465746" i="49"/>
  <c r="B465747" i="49"/>
  <c r="B465748" i="49"/>
  <c r="B465749" i="49"/>
  <c r="B465750" i="49"/>
  <c r="B465751" i="49"/>
  <c r="B465752" i="49"/>
  <c r="B465753" i="49"/>
  <c r="B465754" i="49"/>
  <c r="B465755" i="49"/>
  <c r="B465756" i="49"/>
  <c r="B465757" i="49"/>
  <c r="B465758" i="49"/>
  <c r="B465759" i="49"/>
  <c r="B465760" i="49"/>
  <c r="B465761" i="49"/>
  <c r="B465762" i="49"/>
  <c r="B465763" i="49"/>
  <c r="B465764" i="49"/>
  <c r="B465765" i="49"/>
  <c r="B465766" i="49"/>
  <c r="B465767" i="49"/>
  <c r="B465768" i="49"/>
  <c r="B465769" i="49"/>
  <c r="B465770" i="49"/>
  <c r="B465771" i="49"/>
  <c r="B465772" i="49"/>
  <c r="B465773" i="49"/>
  <c r="B465774" i="49"/>
  <c r="B465775" i="49"/>
  <c r="B465776" i="49"/>
  <c r="B465777" i="49"/>
  <c r="B465778" i="49"/>
  <c r="B465779" i="49"/>
  <c r="B465780" i="49"/>
  <c r="B465781" i="49"/>
  <c r="B465782" i="49"/>
  <c r="B465783" i="49"/>
  <c r="B465784" i="49"/>
  <c r="B465785" i="49"/>
  <c r="B465786" i="49"/>
  <c r="B465787" i="49"/>
  <c r="B465788" i="49"/>
  <c r="B465789" i="49"/>
  <c r="B465790" i="49"/>
  <c r="B465791" i="49"/>
  <c r="B465792" i="49"/>
  <c r="B465793" i="49"/>
  <c r="B465794" i="49"/>
  <c r="B465795" i="49"/>
  <c r="B465796" i="49"/>
  <c r="B465797" i="49"/>
  <c r="B465798" i="49"/>
  <c r="B465799" i="49"/>
  <c r="B465800" i="49"/>
  <c r="B465801" i="49"/>
  <c r="B465802" i="49"/>
  <c r="B465803" i="49"/>
  <c r="B465804" i="49"/>
  <c r="B465805" i="49"/>
  <c r="B465806" i="49"/>
  <c r="B465807" i="49"/>
  <c r="B465808" i="49"/>
  <c r="B465809" i="49"/>
  <c r="B465810" i="49"/>
  <c r="B465811" i="49"/>
  <c r="B465812" i="49"/>
  <c r="B465813" i="49"/>
  <c r="B465814" i="49"/>
  <c r="B465815" i="49"/>
  <c r="B465816" i="49"/>
  <c r="B465817" i="49"/>
  <c r="B465818" i="49"/>
  <c r="B465819" i="49"/>
  <c r="B465820" i="49"/>
  <c r="B465821" i="49"/>
  <c r="B465822" i="49"/>
  <c r="B465823" i="49"/>
  <c r="B465824" i="49"/>
  <c r="B465825" i="49"/>
  <c r="B465826" i="49"/>
  <c r="B465827" i="49"/>
  <c r="B465828" i="49"/>
  <c r="B465829" i="49"/>
  <c r="B465830" i="49"/>
  <c r="B465831" i="49"/>
  <c r="B465832" i="49"/>
  <c r="B465833" i="49"/>
  <c r="B465834" i="49"/>
  <c r="B465835" i="49"/>
  <c r="B465836" i="49"/>
  <c r="B465837" i="49"/>
  <c r="B465838" i="49"/>
  <c r="B465839" i="49"/>
  <c r="B465840" i="49"/>
  <c r="B465841" i="49"/>
  <c r="B465842" i="49"/>
  <c r="B465843" i="49"/>
  <c r="B465844" i="49"/>
  <c r="B465845" i="49"/>
  <c r="B465846" i="49"/>
  <c r="B465847" i="49"/>
  <c r="B465848" i="49"/>
  <c r="B465849" i="49"/>
  <c r="B465850" i="49"/>
  <c r="B465851" i="49"/>
  <c r="B465852" i="49"/>
  <c r="B465853" i="49"/>
  <c r="B465854" i="49"/>
  <c r="B465855" i="49"/>
  <c r="B465856" i="49"/>
  <c r="B465857" i="49"/>
  <c r="B465858" i="49"/>
  <c r="B465859" i="49"/>
  <c r="B465860" i="49"/>
  <c r="B465861" i="49"/>
  <c r="B465862" i="49"/>
  <c r="B465863" i="49"/>
  <c r="B465864" i="49"/>
  <c r="B465865" i="49"/>
  <c r="B465866" i="49"/>
  <c r="B465867" i="49"/>
  <c r="B465868" i="49"/>
  <c r="B465869" i="49"/>
  <c r="B465870" i="49"/>
  <c r="B465871" i="49"/>
  <c r="B465872" i="49"/>
  <c r="B465873" i="49"/>
  <c r="B465874" i="49"/>
  <c r="B465875" i="49"/>
  <c r="B465876" i="49"/>
  <c r="B465877" i="49"/>
  <c r="B465878" i="49"/>
  <c r="B465879" i="49"/>
  <c r="B465880" i="49"/>
  <c r="B465881" i="49"/>
  <c r="B465882" i="49"/>
  <c r="B465883" i="49"/>
  <c r="B465884" i="49"/>
  <c r="B465885" i="49"/>
  <c r="B465886" i="49"/>
  <c r="B465887" i="49"/>
  <c r="B465888" i="49"/>
  <c r="B465889" i="49"/>
  <c r="B465890" i="49"/>
  <c r="B465891" i="49"/>
  <c r="B465892" i="49"/>
  <c r="B465893" i="49"/>
  <c r="B465894" i="49"/>
  <c r="B465895" i="49"/>
  <c r="B465896" i="49"/>
  <c r="B465897" i="49"/>
  <c r="B465898" i="49"/>
  <c r="B465899" i="49"/>
  <c r="B465900" i="49"/>
  <c r="B465901" i="49"/>
  <c r="B465902" i="49"/>
  <c r="B465903" i="49"/>
  <c r="B465904" i="49"/>
  <c r="B465905" i="49"/>
  <c r="B465906" i="49"/>
  <c r="B465907" i="49"/>
  <c r="B465908" i="49"/>
  <c r="B465909" i="49"/>
  <c r="B465910" i="49"/>
  <c r="B465911" i="49"/>
  <c r="B465912" i="49"/>
  <c r="B465913" i="49"/>
  <c r="B465914" i="49"/>
  <c r="B465915" i="49"/>
  <c r="B465916" i="49"/>
  <c r="B465917" i="49"/>
  <c r="B465918" i="49"/>
  <c r="B465919" i="49"/>
  <c r="B465920" i="49"/>
  <c r="B465921" i="49"/>
  <c r="B465922" i="49"/>
  <c r="B465923" i="49"/>
  <c r="B465924" i="49"/>
  <c r="B465925" i="49"/>
  <c r="B465926" i="49"/>
  <c r="B465927" i="49"/>
  <c r="B465928" i="49"/>
  <c r="B465929" i="49"/>
  <c r="B465930" i="49"/>
  <c r="B465931" i="49"/>
  <c r="B465932" i="49"/>
  <c r="B465933" i="49"/>
  <c r="B465934" i="49"/>
  <c r="B465935" i="49"/>
  <c r="B465936" i="49"/>
  <c r="B465937" i="49"/>
  <c r="B465938" i="49"/>
  <c r="B465939" i="49"/>
  <c r="B465940" i="49"/>
  <c r="B465941" i="49"/>
  <c r="B465942" i="49"/>
  <c r="B465943" i="49"/>
  <c r="B465944" i="49"/>
  <c r="B465945" i="49"/>
  <c r="B465946" i="49"/>
  <c r="B465947" i="49"/>
  <c r="B465948" i="49"/>
  <c r="B465949" i="49"/>
  <c r="B465950" i="49"/>
  <c r="B465951" i="49"/>
  <c r="B465952" i="49"/>
  <c r="B465953" i="49"/>
  <c r="B465954" i="49"/>
  <c r="B465955" i="49"/>
  <c r="B465956" i="49"/>
  <c r="B465957" i="49"/>
  <c r="B465958" i="49"/>
  <c r="B465959" i="49"/>
  <c r="B465960" i="49"/>
  <c r="B465961" i="49"/>
  <c r="B465962" i="49"/>
  <c r="B465963" i="49"/>
  <c r="B465964" i="49"/>
  <c r="B465965" i="49"/>
  <c r="B465966" i="49"/>
  <c r="B465967" i="49"/>
  <c r="B465968" i="49"/>
  <c r="B465969" i="49"/>
  <c r="B465970" i="49"/>
  <c r="B465971" i="49"/>
  <c r="B465972" i="49"/>
  <c r="B465973" i="49"/>
  <c r="B465974" i="49"/>
  <c r="B465975" i="49"/>
  <c r="B465976" i="49"/>
  <c r="B465977" i="49"/>
  <c r="B465978" i="49"/>
  <c r="B465979" i="49"/>
  <c r="B465980" i="49"/>
  <c r="B465981" i="49"/>
  <c r="B465982" i="49"/>
  <c r="B465983" i="49"/>
  <c r="B465984" i="49"/>
  <c r="B465985" i="49"/>
  <c r="B465986" i="49"/>
  <c r="B465987" i="49"/>
  <c r="B465988" i="49"/>
  <c r="B465989" i="49"/>
  <c r="B465990" i="49"/>
  <c r="B465991" i="49"/>
  <c r="B465992" i="49"/>
  <c r="B465993" i="49"/>
  <c r="B465994" i="49"/>
  <c r="B465995" i="49"/>
  <c r="B465996" i="49"/>
  <c r="B465997" i="49"/>
  <c r="B465998" i="49"/>
  <c r="B465999" i="49"/>
  <c r="B466000" i="49"/>
  <c r="B466001" i="49"/>
  <c r="B466002" i="49"/>
  <c r="B466003" i="49"/>
  <c r="B466004" i="49"/>
  <c r="B466005" i="49"/>
  <c r="B466006" i="49"/>
  <c r="B466007" i="49"/>
  <c r="B466008" i="49"/>
  <c r="B466009" i="49"/>
  <c r="B466010" i="49"/>
  <c r="B466011" i="49"/>
  <c r="B466012" i="49"/>
  <c r="B466013" i="49"/>
  <c r="B466014" i="49"/>
  <c r="B466015" i="49"/>
  <c r="B466016" i="49"/>
  <c r="B466017" i="49"/>
  <c r="B466018" i="49"/>
  <c r="B466019" i="49"/>
  <c r="B466020" i="49"/>
  <c r="B466021" i="49"/>
  <c r="B466022" i="49"/>
  <c r="B466023" i="49"/>
  <c r="B466024" i="49"/>
  <c r="B466025" i="49"/>
  <c r="B466026" i="49"/>
  <c r="B466027" i="49"/>
  <c r="B466028" i="49"/>
  <c r="B466029" i="49"/>
  <c r="B466030" i="49"/>
  <c r="B466031" i="49"/>
  <c r="B466032" i="49"/>
  <c r="B466033" i="49"/>
  <c r="B466034" i="49"/>
  <c r="B466035" i="49"/>
  <c r="B466036" i="49"/>
  <c r="B466037" i="49"/>
  <c r="B466038" i="49"/>
  <c r="B466039" i="49"/>
  <c r="B466040" i="49"/>
  <c r="B466041" i="49"/>
  <c r="B466042" i="49"/>
  <c r="B466043" i="49"/>
  <c r="B466044" i="49"/>
  <c r="B466045" i="49"/>
  <c r="B466046" i="49"/>
  <c r="B466047" i="49"/>
  <c r="B466048" i="49"/>
  <c r="B466049" i="49"/>
  <c r="B466050" i="49"/>
  <c r="B466051" i="49"/>
  <c r="B466052" i="49"/>
  <c r="B466053" i="49"/>
  <c r="B466054" i="49"/>
  <c r="B466055" i="49"/>
  <c r="B466056" i="49"/>
  <c r="B466057" i="49"/>
  <c r="B466058" i="49"/>
  <c r="B466059" i="49"/>
  <c r="B466060" i="49"/>
  <c r="B466061" i="49"/>
  <c r="B466062" i="49"/>
  <c r="B466063" i="49"/>
  <c r="B466064" i="49"/>
  <c r="B466065" i="49"/>
  <c r="B466066" i="49"/>
  <c r="B466067" i="49"/>
  <c r="B466068" i="49"/>
  <c r="B466069" i="49"/>
  <c r="B466070" i="49"/>
  <c r="B466071" i="49"/>
  <c r="B466072" i="49"/>
  <c r="B466073" i="49"/>
  <c r="B466074" i="49"/>
  <c r="B466075" i="49"/>
  <c r="B466076" i="49"/>
  <c r="B466077" i="49"/>
  <c r="B466078" i="49"/>
  <c r="B466079" i="49"/>
  <c r="B466080" i="49"/>
  <c r="B466081" i="49"/>
  <c r="B466082" i="49"/>
  <c r="B466083" i="49"/>
  <c r="B466084" i="49"/>
  <c r="B466085" i="49"/>
  <c r="B466086" i="49"/>
  <c r="B466087" i="49"/>
  <c r="B466088" i="49"/>
  <c r="B466089" i="49"/>
  <c r="B466090" i="49"/>
  <c r="B466091" i="49"/>
  <c r="B466092" i="49"/>
  <c r="B466093" i="49"/>
  <c r="B466094" i="49"/>
  <c r="B466095" i="49"/>
  <c r="B466096" i="49"/>
  <c r="B466097" i="49"/>
  <c r="B466098" i="49"/>
  <c r="B466099" i="49"/>
  <c r="B466100" i="49"/>
  <c r="B466101" i="49"/>
  <c r="B466102" i="49"/>
  <c r="B466103" i="49"/>
  <c r="B466104" i="49"/>
  <c r="B466105" i="49"/>
  <c r="B466106" i="49"/>
  <c r="B466107" i="49"/>
  <c r="B466108" i="49"/>
  <c r="B466109" i="49"/>
  <c r="B466110" i="49"/>
  <c r="B466111" i="49"/>
  <c r="B466112" i="49"/>
  <c r="B466113" i="49"/>
  <c r="B466114" i="49"/>
  <c r="B466115" i="49"/>
  <c r="B466116" i="49"/>
  <c r="B466117" i="49"/>
  <c r="B466118" i="49"/>
  <c r="B466119" i="49"/>
  <c r="B466120" i="49"/>
  <c r="B466121" i="49"/>
  <c r="B466122" i="49"/>
  <c r="B466123" i="49"/>
  <c r="B466124" i="49"/>
  <c r="B466125" i="49"/>
  <c r="B466126" i="49"/>
  <c r="B466127" i="49"/>
  <c r="B466128" i="49"/>
  <c r="B466129" i="49"/>
  <c r="B466130" i="49"/>
  <c r="B466131" i="49"/>
  <c r="B466132" i="49"/>
  <c r="B466133" i="49"/>
  <c r="B466134" i="49"/>
  <c r="B466135" i="49"/>
  <c r="B466136" i="49"/>
  <c r="B466137" i="49"/>
  <c r="B466138" i="49"/>
  <c r="B466139" i="49"/>
  <c r="B466140" i="49"/>
  <c r="B466141" i="49"/>
  <c r="B466142" i="49"/>
  <c r="B466143" i="49"/>
  <c r="B466144" i="49"/>
  <c r="B466145" i="49"/>
  <c r="B466146" i="49"/>
  <c r="B466147" i="49"/>
  <c r="B466148" i="49"/>
  <c r="B466149" i="49"/>
  <c r="B466150" i="49"/>
  <c r="B466151" i="49"/>
  <c r="B466152" i="49"/>
  <c r="B466153" i="49"/>
  <c r="B466154" i="49"/>
  <c r="B466155" i="49"/>
  <c r="B466156" i="49"/>
  <c r="B466157" i="49"/>
  <c r="B466158" i="49"/>
  <c r="B466159" i="49"/>
  <c r="B466160" i="49"/>
  <c r="B466161" i="49"/>
  <c r="B466162" i="49"/>
  <c r="B466163" i="49"/>
  <c r="B466164" i="49"/>
  <c r="B466165" i="49"/>
  <c r="B466166" i="49"/>
  <c r="B466167" i="49"/>
  <c r="B466168" i="49"/>
  <c r="B466169" i="49"/>
  <c r="B466170" i="49"/>
  <c r="B466171" i="49"/>
  <c r="B466172" i="49"/>
  <c r="B466173" i="49"/>
  <c r="B466174" i="49"/>
  <c r="B466175" i="49"/>
  <c r="B466176" i="49"/>
  <c r="B466177" i="49"/>
  <c r="B466178" i="49"/>
  <c r="B466179" i="49"/>
  <c r="B466180" i="49"/>
  <c r="B466181" i="49"/>
  <c r="B466182" i="49"/>
  <c r="B466183" i="49"/>
  <c r="B466184" i="49"/>
  <c r="B466185" i="49"/>
  <c r="B466186" i="49"/>
  <c r="B466187" i="49"/>
  <c r="B466188" i="49"/>
  <c r="B466189" i="49"/>
  <c r="B466190" i="49"/>
  <c r="B466191" i="49"/>
  <c r="B466192" i="49"/>
  <c r="B466193" i="49"/>
  <c r="B466194" i="49"/>
  <c r="B466195" i="49"/>
  <c r="B466196" i="49"/>
  <c r="B466197" i="49"/>
  <c r="B466198" i="49"/>
  <c r="B466199" i="49"/>
  <c r="B466200" i="49"/>
  <c r="B466201" i="49"/>
  <c r="B466202" i="49"/>
  <c r="B466203" i="49"/>
  <c r="B466204" i="49"/>
  <c r="B466205" i="49"/>
  <c r="B466206" i="49"/>
  <c r="B466207" i="49"/>
  <c r="B466208" i="49"/>
  <c r="B466209" i="49"/>
  <c r="B466210" i="49"/>
  <c r="B466211" i="49"/>
  <c r="B466212" i="49"/>
  <c r="B466213" i="49"/>
  <c r="B466214" i="49"/>
  <c r="B466215" i="49"/>
  <c r="B466216" i="49"/>
  <c r="B466217" i="49"/>
  <c r="B466218" i="49"/>
  <c r="B466219" i="49"/>
  <c r="B466220" i="49"/>
  <c r="B466221" i="49"/>
  <c r="B466222" i="49"/>
  <c r="B466223" i="49"/>
  <c r="B466224" i="49"/>
  <c r="B466225" i="49"/>
  <c r="B466226" i="49"/>
  <c r="B466227" i="49"/>
  <c r="B466228" i="49"/>
  <c r="B466229" i="49"/>
  <c r="B466230" i="49"/>
  <c r="B466231" i="49"/>
  <c r="B466232" i="49"/>
  <c r="B466233" i="49"/>
  <c r="B466234" i="49"/>
  <c r="B466235" i="49"/>
  <c r="B466236" i="49"/>
  <c r="B466237" i="49"/>
  <c r="B466238" i="49"/>
  <c r="B466239" i="49"/>
  <c r="B466240" i="49"/>
  <c r="B466241" i="49"/>
  <c r="B466242" i="49"/>
  <c r="B466243" i="49"/>
  <c r="B466244" i="49"/>
  <c r="B466245" i="49"/>
  <c r="B466246" i="49"/>
  <c r="B466247" i="49"/>
  <c r="B466248" i="49"/>
  <c r="B466249" i="49"/>
  <c r="B466250" i="49"/>
  <c r="B466251" i="49"/>
  <c r="B466252" i="49"/>
  <c r="B466253" i="49"/>
  <c r="B466254" i="49"/>
  <c r="B466255" i="49"/>
  <c r="B466256" i="49"/>
  <c r="B466257" i="49"/>
  <c r="B466258" i="49"/>
  <c r="B466259" i="49"/>
  <c r="B466260" i="49"/>
  <c r="B466261" i="49"/>
  <c r="B466262" i="49"/>
  <c r="B466263" i="49"/>
  <c r="B466264" i="49"/>
  <c r="B466265" i="49"/>
  <c r="B466266" i="49"/>
  <c r="B466267" i="49"/>
  <c r="B466268" i="49"/>
  <c r="B466269" i="49"/>
  <c r="B466270" i="49"/>
  <c r="B466271" i="49"/>
  <c r="B466272" i="49"/>
  <c r="B466273" i="49"/>
  <c r="B466274" i="49"/>
  <c r="B466275" i="49"/>
  <c r="B466276" i="49"/>
  <c r="B466277" i="49"/>
  <c r="B466278" i="49"/>
  <c r="B466279" i="49"/>
  <c r="B466280" i="49"/>
  <c r="B466281" i="49"/>
  <c r="B466282" i="49"/>
  <c r="B466283" i="49"/>
  <c r="B466284" i="49"/>
  <c r="B466285" i="49"/>
  <c r="B466286" i="49"/>
  <c r="B466287" i="49"/>
  <c r="B466288" i="49"/>
  <c r="B466289" i="49"/>
  <c r="B466290" i="49"/>
  <c r="B466291" i="49"/>
  <c r="B466292" i="49"/>
  <c r="B466293" i="49"/>
  <c r="B466294" i="49"/>
  <c r="B466295" i="49"/>
  <c r="B466296" i="49"/>
  <c r="B466297" i="49"/>
  <c r="B466298" i="49"/>
  <c r="B466299" i="49"/>
  <c r="B466300" i="49"/>
  <c r="B466301" i="49"/>
  <c r="B466302" i="49"/>
  <c r="B466303" i="49"/>
  <c r="B466304" i="49"/>
  <c r="B466305" i="49"/>
  <c r="B466306" i="49"/>
  <c r="B466307" i="49"/>
  <c r="B466308" i="49"/>
  <c r="B466309" i="49"/>
  <c r="B466310" i="49"/>
  <c r="B466311" i="49"/>
  <c r="B466312" i="49"/>
  <c r="B466313" i="49"/>
  <c r="B466314" i="49"/>
  <c r="B466315" i="49"/>
  <c r="B466316" i="49"/>
  <c r="B466317" i="49"/>
  <c r="B466318" i="49"/>
  <c r="B466319" i="49"/>
  <c r="B466320" i="49"/>
  <c r="B466321" i="49"/>
  <c r="B466322" i="49"/>
  <c r="B466323" i="49"/>
  <c r="B466324" i="49"/>
  <c r="B466325" i="49"/>
  <c r="B466326" i="49"/>
  <c r="B466327" i="49"/>
  <c r="B466328" i="49"/>
  <c r="B466329" i="49"/>
  <c r="B466330" i="49"/>
  <c r="B466331" i="49"/>
  <c r="B466332" i="49"/>
  <c r="B466333" i="49"/>
  <c r="B466334" i="49"/>
  <c r="B466335" i="49"/>
  <c r="B466336" i="49"/>
  <c r="B466337" i="49"/>
  <c r="B466338" i="49"/>
  <c r="B466339" i="49"/>
  <c r="B466340" i="49"/>
  <c r="B466341" i="49"/>
  <c r="B466342" i="49"/>
  <c r="B466343" i="49"/>
  <c r="B466344" i="49"/>
  <c r="B466345" i="49"/>
  <c r="B466346" i="49"/>
  <c r="B466347" i="49"/>
  <c r="B466348" i="49"/>
  <c r="B466349" i="49"/>
  <c r="B466350" i="49"/>
  <c r="B466351" i="49"/>
  <c r="B466352" i="49"/>
  <c r="B466353" i="49"/>
  <c r="B466354" i="49"/>
  <c r="B466355" i="49"/>
  <c r="B466356" i="49"/>
  <c r="B466357" i="49"/>
  <c r="B466358" i="49"/>
  <c r="B466359" i="49"/>
  <c r="B466360" i="49"/>
  <c r="B466361" i="49"/>
  <c r="B466362" i="49"/>
  <c r="B466363" i="49"/>
  <c r="B466364" i="49"/>
  <c r="B466365" i="49"/>
  <c r="B466366" i="49"/>
  <c r="B466367" i="49"/>
  <c r="B466368" i="49"/>
  <c r="B466369" i="49"/>
  <c r="B466370" i="49"/>
  <c r="B466371" i="49"/>
  <c r="B466372" i="49"/>
  <c r="B466373" i="49"/>
  <c r="B466374" i="49"/>
  <c r="B466375" i="49"/>
  <c r="B466376" i="49"/>
  <c r="B466377" i="49"/>
  <c r="B466378" i="49"/>
  <c r="B466379" i="49"/>
  <c r="B466380" i="49"/>
  <c r="B466381" i="49"/>
  <c r="B466382" i="49"/>
  <c r="B466383" i="49"/>
  <c r="B466384" i="49"/>
  <c r="B466385" i="49"/>
  <c r="B466386" i="49"/>
  <c r="B466387" i="49"/>
  <c r="B466388" i="49"/>
  <c r="B466389" i="49"/>
  <c r="B466390" i="49"/>
  <c r="B466391" i="49"/>
  <c r="B466392" i="49"/>
  <c r="B466393" i="49"/>
  <c r="B466394" i="49"/>
  <c r="B466395" i="49"/>
  <c r="B466396" i="49"/>
  <c r="B466397" i="49"/>
  <c r="B466398" i="49"/>
  <c r="B466399" i="49"/>
  <c r="B466400" i="49"/>
  <c r="B466401" i="49"/>
  <c r="B466402" i="49"/>
  <c r="B466403" i="49"/>
  <c r="B466404" i="49"/>
  <c r="B466405" i="49"/>
  <c r="B466406" i="49"/>
  <c r="B466407" i="49"/>
  <c r="B466408" i="49"/>
  <c r="B466409" i="49"/>
  <c r="B466410" i="49"/>
  <c r="B466411" i="49"/>
  <c r="B466412" i="49"/>
  <c r="B466413" i="49"/>
  <c r="B466414" i="49"/>
  <c r="B466415" i="49"/>
  <c r="B466416" i="49"/>
  <c r="B466417" i="49"/>
  <c r="B466418" i="49"/>
  <c r="B466419" i="49"/>
  <c r="B466420" i="49"/>
  <c r="B466421" i="49"/>
  <c r="B466422" i="49"/>
  <c r="B466423" i="49"/>
  <c r="B466424" i="49"/>
  <c r="B466425" i="49"/>
  <c r="B466426" i="49"/>
  <c r="B466427" i="49"/>
  <c r="B466428" i="49"/>
  <c r="B466429" i="49"/>
  <c r="B466430" i="49"/>
  <c r="B466431" i="49"/>
  <c r="B466432" i="49"/>
  <c r="B466433" i="49"/>
  <c r="B466434" i="49"/>
  <c r="B466435" i="49"/>
  <c r="B466436" i="49"/>
  <c r="B466437" i="49"/>
  <c r="B466438" i="49"/>
  <c r="B466439" i="49"/>
  <c r="B466440" i="49"/>
  <c r="B466441" i="49"/>
  <c r="B466442" i="49"/>
  <c r="B466443" i="49"/>
  <c r="B466444" i="49"/>
  <c r="B466445" i="49"/>
  <c r="B466446" i="49"/>
  <c r="B466447" i="49"/>
  <c r="B466448" i="49"/>
  <c r="B466449" i="49"/>
  <c r="B466450" i="49"/>
  <c r="B466451" i="49"/>
  <c r="B466452" i="49"/>
  <c r="B466453" i="49"/>
  <c r="B466454" i="49"/>
  <c r="B466455" i="49"/>
  <c r="B466456" i="49"/>
  <c r="B466457" i="49"/>
  <c r="B466458" i="49"/>
  <c r="B466459" i="49"/>
  <c r="B466460" i="49"/>
  <c r="B466461" i="49"/>
  <c r="B466462" i="49"/>
  <c r="B466463" i="49"/>
  <c r="B466464" i="49"/>
  <c r="B466465" i="49"/>
  <c r="B466466" i="49"/>
  <c r="B466467" i="49"/>
  <c r="B466468" i="49"/>
  <c r="B466469" i="49"/>
  <c r="B466470" i="49"/>
  <c r="B466471" i="49"/>
  <c r="B466472" i="49"/>
  <c r="B466473" i="49"/>
  <c r="B466474" i="49"/>
  <c r="B466475" i="49"/>
  <c r="B466476" i="49"/>
  <c r="B466477" i="49"/>
  <c r="B466478" i="49"/>
  <c r="B466479" i="49"/>
  <c r="B466480" i="49"/>
  <c r="B466481" i="49"/>
  <c r="B466482" i="49"/>
  <c r="B466483" i="49"/>
  <c r="B466484" i="49"/>
  <c r="B466485" i="49"/>
  <c r="B466486" i="49"/>
  <c r="B466487" i="49"/>
  <c r="B466488" i="49"/>
  <c r="B466489" i="49"/>
  <c r="B466490" i="49"/>
  <c r="B466491" i="49"/>
  <c r="B466492" i="49"/>
  <c r="B466493" i="49"/>
  <c r="B466494" i="49"/>
  <c r="B466495" i="49"/>
  <c r="B466496" i="49"/>
  <c r="B466497" i="49"/>
  <c r="B466498" i="49"/>
  <c r="B466499" i="49"/>
  <c r="B466500" i="49"/>
  <c r="B466501" i="49"/>
  <c r="B466502" i="49"/>
  <c r="B466503" i="49"/>
  <c r="B466504" i="49"/>
  <c r="B466505" i="49"/>
  <c r="B466506" i="49"/>
  <c r="B466507" i="49"/>
  <c r="B466508" i="49"/>
  <c r="B466509" i="49"/>
  <c r="B466510" i="49"/>
  <c r="B466511" i="49"/>
  <c r="B466512" i="49"/>
  <c r="B466513" i="49"/>
  <c r="B466514" i="49"/>
  <c r="B466515" i="49"/>
  <c r="B466516" i="49"/>
  <c r="B466517" i="49"/>
  <c r="B466518" i="49"/>
  <c r="B466519" i="49"/>
  <c r="B466520" i="49"/>
  <c r="B466521" i="49"/>
  <c r="B466522" i="49"/>
  <c r="B466523" i="49"/>
  <c r="B466524" i="49"/>
  <c r="B466525" i="49"/>
  <c r="B466526" i="49"/>
  <c r="B466527" i="49"/>
  <c r="B466528" i="49"/>
  <c r="B466529" i="49"/>
  <c r="B466530" i="49"/>
  <c r="B466531" i="49"/>
  <c r="B466532" i="49"/>
  <c r="B466533" i="49"/>
  <c r="B466534" i="49"/>
  <c r="B466535" i="49"/>
  <c r="B466536" i="49"/>
  <c r="B466537" i="49"/>
  <c r="B466538" i="49"/>
  <c r="B466539" i="49"/>
  <c r="B466540" i="49"/>
  <c r="B466541" i="49"/>
  <c r="B466542" i="49"/>
  <c r="B466543" i="49"/>
  <c r="B466544" i="49"/>
  <c r="B466545" i="49"/>
  <c r="B466546" i="49"/>
  <c r="B466547" i="49"/>
  <c r="B466548" i="49"/>
  <c r="B466549" i="49"/>
  <c r="B466550" i="49"/>
  <c r="B466551" i="49"/>
  <c r="B466552" i="49"/>
  <c r="B466553" i="49"/>
  <c r="B466554" i="49"/>
  <c r="B466555" i="49"/>
  <c r="B466556" i="49"/>
  <c r="B466557" i="49"/>
  <c r="B466558" i="49"/>
  <c r="B466559" i="49"/>
  <c r="B466560" i="49"/>
  <c r="B466561" i="49"/>
  <c r="B466562" i="49"/>
  <c r="B466563" i="49"/>
  <c r="B466564" i="49"/>
  <c r="B466565" i="49"/>
  <c r="B466566" i="49"/>
  <c r="B466567" i="49"/>
  <c r="B466568" i="49"/>
  <c r="B466569" i="49"/>
  <c r="B466570" i="49"/>
  <c r="B466571" i="49"/>
  <c r="B466572" i="49"/>
  <c r="B466573" i="49"/>
  <c r="B466574" i="49"/>
  <c r="B466575" i="49"/>
  <c r="B466576" i="49"/>
  <c r="B466577" i="49"/>
  <c r="B466578" i="49"/>
  <c r="B466579" i="49"/>
  <c r="B466580" i="49"/>
  <c r="B466581" i="49"/>
  <c r="B466582" i="49"/>
  <c r="B466583" i="49"/>
  <c r="B466584" i="49"/>
  <c r="B466585" i="49"/>
  <c r="B466586" i="49"/>
  <c r="B466587" i="49"/>
  <c r="B466588" i="49"/>
  <c r="B466589" i="49"/>
  <c r="B466590" i="49"/>
  <c r="B466591" i="49"/>
  <c r="B466592" i="49"/>
  <c r="B466593" i="49"/>
  <c r="B466594" i="49"/>
  <c r="B466595" i="49"/>
  <c r="B466596" i="49"/>
  <c r="B466597" i="49"/>
  <c r="B466598" i="49"/>
  <c r="B466599" i="49"/>
  <c r="B466600" i="49"/>
  <c r="B466601" i="49"/>
  <c r="B466602" i="49"/>
  <c r="B466603" i="49"/>
  <c r="B466604" i="49"/>
  <c r="B466605" i="49"/>
  <c r="B466606" i="49"/>
  <c r="B466607" i="49"/>
  <c r="B466608" i="49"/>
  <c r="B466609" i="49"/>
  <c r="B466610" i="49"/>
  <c r="B466611" i="49"/>
  <c r="B466612" i="49"/>
  <c r="B466613" i="49"/>
  <c r="B466614" i="49"/>
  <c r="B466615" i="49"/>
  <c r="B466616" i="49"/>
  <c r="B466617" i="49"/>
  <c r="B466618" i="49"/>
  <c r="B466619" i="49"/>
  <c r="B466620" i="49"/>
  <c r="B466621" i="49"/>
  <c r="B466622" i="49"/>
  <c r="B466623" i="49"/>
  <c r="B466624" i="49"/>
  <c r="B466625" i="49"/>
  <c r="B466626" i="49"/>
  <c r="B466627" i="49"/>
  <c r="B466628" i="49"/>
  <c r="B466629" i="49"/>
  <c r="B466630" i="49"/>
  <c r="B466631" i="49"/>
  <c r="B466632" i="49"/>
  <c r="B466633" i="49"/>
  <c r="B466634" i="49"/>
  <c r="B466635" i="49"/>
  <c r="B466636" i="49"/>
  <c r="B466637" i="49"/>
  <c r="B466638" i="49"/>
  <c r="B466639" i="49"/>
  <c r="B466640" i="49"/>
  <c r="B466641" i="49"/>
  <c r="B466642" i="49"/>
  <c r="B466643" i="49"/>
  <c r="B466644" i="49"/>
  <c r="B466645" i="49"/>
  <c r="B466646" i="49"/>
  <c r="B466647" i="49"/>
  <c r="B466648" i="49"/>
  <c r="B466649" i="49"/>
  <c r="B466650" i="49"/>
  <c r="B466651" i="49"/>
  <c r="B466652" i="49"/>
  <c r="B466653" i="49"/>
  <c r="B466654" i="49"/>
  <c r="B466655" i="49"/>
  <c r="B466656" i="49"/>
  <c r="B466657" i="49"/>
  <c r="B466658" i="49"/>
  <c r="B466659" i="49"/>
  <c r="B466660" i="49"/>
  <c r="B466661" i="49"/>
  <c r="B466662" i="49"/>
  <c r="B466663" i="49"/>
  <c r="B466664" i="49"/>
  <c r="B466665" i="49"/>
  <c r="B466666" i="49"/>
  <c r="B466667" i="49"/>
  <c r="B466668" i="49"/>
  <c r="B466669" i="49"/>
  <c r="B466670" i="49"/>
  <c r="B466671" i="49"/>
  <c r="B466672" i="49"/>
  <c r="B466673" i="49"/>
  <c r="B466674" i="49"/>
  <c r="B466675" i="49"/>
  <c r="B466676" i="49"/>
  <c r="B466677" i="49"/>
  <c r="B466678" i="49"/>
  <c r="B466679" i="49"/>
  <c r="B466680" i="49"/>
  <c r="B466681" i="49"/>
  <c r="B466682" i="49"/>
  <c r="B466683" i="49"/>
  <c r="B466684" i="49"/>
  <c r="B466685" i="49"/>
  <c r="B466686" i="49"/>
  <c r="B466687" i="49"/>
  <c r="B466688" i="49"/>
  <c r="B466689" i="49"/>
  <c r="B466690" i="49"/>
  <c r="B466691" i="49"/>
  <c r="B466692" i="49"/>
  <c r="B466693" i="49"/>
  <c r="B466694" i="49"/>
  <c r="B466695" i="49"/>
  <c r="B466696" i="49"/>
  <c r="B466697" i="49"/>
  <c r="B466698" i="49"/>
  <c r="B466699" i="49"/>
  <c r="B466700" i="49"/>
  <c r="B466701" i="49"/>
  <c r="B466702" i="49"/>
  <c r="B466703" i="49"/>
  <c r="B466704" i="49"/>
  <c r="B466705" i="49"/>
  <c r="B466706" i="49"/>
  <c r="B466707" i="49"/>
  <c r="B466708" i="49"/>
  <c r="B466709" i="49"/>
  <c r="B466710" i="49"/>
  <c r="B466711" i="49"/>
  <c r="B466712" i="49"/>
  <c r="B466713" i="49"/>
  <c r="B466714" i="49"/>
  <c r="B466715" i="49"/>
  <c r="B466716" i="49"/>
  <c r="B466717" i="49"/>
  <c r="B466718" i="49"/>
  <c r="B466719" i="49"/>
  <c r="B466720" i="49"/>
  <c r="B466721" i="49"/>
  <c r="B466722" i="49"/>
  <c r="B466723" i="49"/>
  <c r="B466724" i="49"/>
  <c r="B466725" i="49"/>
  <c r="B466726" i="49"/>
  <c r="B466727" i="49"/>
  <c r="B466728" i="49"/>
  <c r="B466729" i="49"/>
  <c r="B466730" i="49"/>
  <c r="B466731" i="49"/>
  <c r="B466732" i="49"/>
  <c r="B466733" i="49"/>
  <c r="B466734" i="49"/>
  <c r="B466735" i="49"/>
  <c r="B466736" i="49"/>
  <c r="B466737" i="49"/>
  <c r="B466738" i="49"/>
  <c r="B466739" i="49"/>
  <c r="B466740" i="49"/>
  <c r="B466741" i="49"/>
  <c r="B466742" i="49"/>
  <c r="B466743" i="49"/>
  <c r="B466744" i="49"/>
  <c r="B466745" i="49"/>
  <c r="B466746" i="49"/>
  <c r="B466747" i="49"/>
  <c r="B466748" i="49"/>
  <c r="B466749" i="49"/>
  <c r="B466750" i="49"/>
  <c r="B466751" i="49"/>
  <c r="B466752" i="49"/>
  <c r="B466753" i="49"/>
  <c r="B466754" i="49"/>
  <c r="B466755" i="49"/>
  <c r="B466756" i="49"/>
  <c r="B466757" i="49"/>
  <c r="B466758" i="49"/>
  <c r="B466759" i="49"/>
  <c r="B466760" i="49"/>
  <c r="B466761" i="49"/>
  <c r="B466762" i="49"/>
  <c r="B466763" i="49"/>
  <c r="B466764" i="49"/>
  <c r="B466765" i="49"/>
  <c r="B466766" i="49"/>
  <c r="B466767" i="49"/>
  <c r="B466768" i="49"/>
  <c r="B466769" i="49"/>
  <c r="B466770" i="49"/>
  <c r="B466771" i="49"/>
  <c r="B466772" i="49"/>
  <c r="B466773" i="49"/>
  <c r="B466774" i="49"/>
  <c r="B466775" i="49"/>
  <c r="B466776" i="49"/>
  <c r="B466777" i="49"/>
  <c r="B466778" i="49"/>
  <c r="B466779" i="49"/>
  <c r="B466780" i="49"/>
  <c r="B466781" i="49"/>
  <c r="B466782" i="49"/>
  <c r="B466783" i="49"/>
  <c r="B466784" i="49"/>
  <c r="B466785" i="49"/>
  <c r="B466786" i="49"/>
  <c r="B466787" i="49"/>
  <c r="B466788" i="49"/>
  <c r="B466789" i="49"/>
  <c r="B466790" i="49"/>
  <c r="B466791" i="49"/>
  <c r="B466792" i="49"/>
  <c r="B466793" i="49"/>
  <c r="B466794" i="49"/>
  <c r="B466795" i="49"/>
  <c r="B466796" i="49"/>
  <c r="B466797" i="49"/>
  <c r="B466798" i="49"/>
  <c r="B466799" i="49"/>
  <c r="B466800" i="49"/>
  <c r="B466801" i="49"/>
  <c r="B466802" i="49"/>
  <c r="B466803" i="49"/>
  <c r="B466804" i="49"/>
  <c r="B466805" i="49"/>
  <c r="B466806" i="49"/>
  <c r="B466807" i="49"/>
  <c r="B466808" i="49"/>
  <c r="B466809" i="49"/>
  <c r="B466810" i="49"/>
  <c r="B466811" i="49"/>
  <c r="B466812" i="49"/>
  <c r="B466813" i="49"/>
  <c r="B466814" i="49"/>
  <c r="B466815" i="49"/>
  <c r="B466816" i="49"/>
  <c r="B466817" i="49"/>
  <c r="B466818" i="49"/>
  <c r="B466819" i="49"/>
  <c r="B466820" i="49"/>
  <c r="B466821" i="49"/>
  <c r="B466822" i="49"/>
  <c r="B466823" i="49"/>
  <c r="B466824" i="49"/>
  <c r="B466825" i="49"/>
  <c r="B466826" i="49"/>
  <c r="B466827" i="49"/>
  <c r="B466828" i="49"/>
  <c r="B466829" i="49"/>
  <c r="B466830" i="49"/>
  <c r="B466831" i="49"/>
  <c r="B466832" i="49"/>
  <c r="B466833" i="49"/>
  <c r="B466834" i="49"/>
  <c r="B466835" i="49"/>
  <c r="B466836" i="49"/>
  <c r="B466837" i="49"/>
  <c r="B466838" i="49"/>
  <c r="B466839" i="49"/>
  <c r="B466840" i="49"/>
  <c r="B466841" i="49"/>
  <c r="B466842" i="49"/>
  <c r="B466843" i="49"/>
  <c r="B466844" i="49"/>
  <c r="B466845" i="49"/>
  <c r="B466846" i="49"/>
  <c r="B466847" i="49"/>
  <c r="B466848" i="49"/>
  <c r="B466849" i="49"/>
  <c r="B466850" i="49"/>
  <c r="B466851" i="49"/>
  <c r="B466852" i="49"/>
  <c r="B466853" i="49"/>
  <c r="B466854" i="49"/>
  <c r="B466855" i="49"/>
  <c r="B466856" i="49"/>
  <c r="B466857" i="49"/>
  <c r="B466858" i="49"/>
  <c r="B466859" i="49"/>
  <c r="B466860" i="49"/>
  <c r="B466861" i="49"/>
  <c r="B466862" i="49"/>
  <c r="B466863" i="49"/>
  <c r="B466864" i="49"/>
  <c r="B466865" i="49"/>
  <c r="B466866" i="49"/>
  <c r="B466867" i="49"/>
  <c r="B466868" i="49"/>
  <c r="B466869" i="49"/>
  <c r="B466870" i="49"/>
  <c r="B466871" i="49"/>
  <c r="B466872" i="49"/>
  <c r="B466873" i="49"/>
  <c r="B466874" i="49"/>
  <c r="B466875" i="49"/>
  <c r="B466876" i="49"/>
  <c r="B466877" i="49"/>
  <c r="B466878" i="49"/>
  <c r="B466879" i="49"/>
  <c r="B466880" i="49"/>
  <c r="B466881" i="49"/>
  <c r="B466882" i="49"/>
  <c r="B466883" i="49"/>
  <c r="B466884" i="49"/>
  <c r="B466885" i="49"/>
  <c r="B466886" i="49"/>
  <c r="B466887" i="49"/>
  <c r="B466888" i="49"/>
  <c r="B466889" i="49"/>
  <c r="B466890" i="49"/>
  <c r="B466891" i="49"/>
  <c r="B466892" i="49"/>
  <c r="B466893" i="49"/>
  <c r="B466894" i="49"/>
  <c r="B466895" i="49"/>
  <c r="B466896" i="49"/>
  <c r="B466897" i="49"/>
  <c r="B466898" i="49"/>
  <c r="B466899" i="49"/>
  <c r="B466900" i="49"/>
  <c r="B466901" i="49"/>
  <c r="B466902" i="49"/>
  <c r="B466903" i="49"/>
  <c r="B466904" i="49"/>
  <c r="B466905" i="49"/>
  <c r="B466906" i="49"/>
  <c r="B466907" i="49"/>
  <c r="B466908" i="49"/>
  <c r="B466909" i="49"/>
  <c r="B466910" i="49"/>
  <c r="B466911" i="49"/>
  <c r="B466912" i="49"/>
  <c r="B466913" i="49"/>
  <c r="B466914" i="49"/>
  <c r="B466915" i="49"/>
  <c r="B466916" i="49"/>
  <c r="B466917" i="49"/>
  <c r="B466918" i="49"/>
  <c r="B466919" i="49"/>
  <c r="B466920" i="49"/>
  <c r="B466921" i="49"/>
  <c r="B466922" i="49"/>
  <c r="B466923" i="49"/>
  <c r="B466924" i="49"/>
  <c r="B466925" i="49"/>
  <c r="B466926" i="49"/>
  <c r="B466927" i="49"/>
  <c r="B466928" i="49"/>
  <c r="B466929" i="49"/>
  <c r="B466930" i="49"/>
  <c r="B466931" i="49"/>
  <c r="B466932" i="49"/>
  <c r="B466933" i="49"/>
  <c r="B466934" i="49"/>
  <c r="B466935" i="49"/>
  <c r="B466936" i="49"/>
  <c r="B466937" i="49"/>
  <c r="B466938" i="49"/>
  <c r="B466939" i="49"/>
  <c r="B466940" i="49"/>
  <c r="B466941" i="49"/>
  <c r="B466942" i="49"/>
  <c r="B466943" i="49"/>
  <c r="B466944" i="49"/>
  <c r="B466945" i="49"/>
  <c r="B466946" i="49"/>
  <c r="B466947" i="49"/>
  <c r="B466948" i="49"/>
  <c r="B466949" i="49"/>
  <c r="B466950" i="49"/>
  <c r="B466951" i="49"/>
  <c r="B466952" i="49"/>
  <c r="B466953" i="49"/>
  <c r="B466954" i="49"/>
  <c r="B466955" i="49"/>
  <c r="B466956" i="49"/>
  <c r="B466957" i="49"/>
  <c r="B466958" i="49"/>
  <c r="B466959" i="49"/>
  <c r="B466960" i="49"/>
  <c r="B466961" i="49"/>
  <c r="B466962" i="49"/>
  <c r="B466963" i="49"/>
  <c r="B466964" i="49"/>
  <c r="B466965" i="49"/>
  <c r="B466966" i="49"/>
  <c r="B466967" i="49"/>
  <c r="B466968" i="49"/>
  <c r="B466969" i="49"/>
  <c r="B466970" i="49"/>
  <c r="B466971" i="49"/>
  <c r="B466972" i="49"/>
  <c r="B466973" i="49"/>
  <c r="B466974" i="49"/>
  <c r="B466975" i="49"/>
  <c r="B466976" i="49"/>
  <c r="B466977" i="49"/>
  <c r="B466978" i="49"/>
  <c r="B466979" i="49"/>
  <c r="B466980" i="49"/>
  <c r="B466981" i="49"/>
  <c r="B466982" i="49"/>
  <c r="B466983" i="49"/>
  <c r="B466984" i="49"/>
  <c r="B466985" i="49"/>
  <c r="B466986" i="49"/>
  <c r="B466987" i="49"/>
  <c r="B466988" i="49"/>
  <c r="B466989" i="49"/>
  <c r="B466990" i="49"/>
  <c r="B466991" i="49"/>
  <c r="B466992" i="49"/>
  <c r="B466993" i="49"/>
  <c r="B466994" i="49"/>
  <c r="B466995" i="49"/>
  <c r="B466996" i="49"/>
  <c r="B466997" i="49"/>
  <c r="B466998" i="49"/>
  <c r="B466999" i="49"/>
  <c r="B467000" i="49"/>
  <c r="B467001" i="49"/>
  <c r="B467002" i="49"/>
  <c r="B467003" i="49"/>
  <c r="B467004" i="49"/>
  <c r="B467005" i="49"/>
  <c r="B467006" i="49"/>
  <c r="B467007" i="49"/>
  <c r="B467008" i="49"/>
  <c r="B467009" i="49"/>
  <c r="B467010" i="49"/>
  <c r="B467011" i="49"/>
  <c r="B467012" i="49"/>
  <c r="B467013" i="49"/>
  <c r="B467014" i="49"/>
  <c r="B467015" i="49"/>
  <c r="B467016" i="49"/>
  <c r="B467017" i="49"/>
  <c r="B467018" i="49"/>
  <c r="B467019" i="49"/>
  <c r="B467020" i="49"/>
  <c r="B467021" i="49"/>
  <c r="B467022" i="49"/>
  <c r="B467023" i="49"/>
  <c r="B467024" i="49"/>
  <c r="B467025" i="49"/>
  <c r="B467026" i="49"/>
  <c r="B467027" i="49"/>
  <c r="B467028" i="49"/>
  <c r="B467029" i="49"/>
  <c r="B467030" i="49"/>
  <c r="B467031" i="49"/>
  <c r="B467032" i="49"/>
  <c r="B467033" i="49"/>
  <c r="B467034" i="49"/>
  <c r="B467035" i="49"/>
  <c r="B467036" i="49"/>
  <c r="B467037" i="49"/>
  <c r="B467038" i="49"/>
  <c r="B467039" i="49"/>
  <c r="B467040" i="49"/>
  <c r="B467041" i="49"/>
  <c r="B467042" i="49"/>
  <c r="B467043" i="49"/>
  <c r="B467044" i="49"/>
  <c r="B467045" i="49"/>
  <c r="B467046" i="49"/>
  <c r="B467047" i="49"/>
  <c r="B467048" i="49"/>
  <c r="B467049" i="49"/>
  <c r="B467050" i="49"/>
  <c r="B467051" i="49"/>
  <c r="B467052" i="49"/>
  <c r="B467053" i="49"/>
  <c r="B467054" i="49"/>
  <c r="B467055" i="49"/>
  <c r="B467056" i="49"/>
  <c r="B467057" i="49"/>
  <c r="B467058" i="49"/>
  <c r="B467059" i="49"/>
  <c r="B467060" i="49"/>
  <c r="B467061" i="49"/>
  <c r="B467062" i="49"/>
  <c r="B467063" i="49"/>
  <c r="B467064" i="49"/>
  <c r="B467065" i="49"/>
  <c r="B467066" i="49"/>
  <c r="B467067" i="49"/>
  <c r="B467068" i="49"/>
  <c r="B467069" i="49"/>
  <c r="B467070" i="49"/>
  <c r="B467071" i="49"/>
  <c r="B467072" i="49"/>
  <c r="B467073" i="49"/>
  <c r="B467074" i="49"/>
  <c r="B467075" i="49"/>
  <c r="B467076" i="49"/>
  <c r="B467077" i="49"/>
  <c r="B467078" i="49"/>
  <c r="B467079" i="49"/>
  <c r="B467080" i="49"/>
  <c r="B467081" i="49"/>
  <c r="B467082" i="49"/>
  <c r="B467083" i="49"/>
  <c r="B467084" i="49"/>
  <c r="B467085" i="49"/>
  <c r="B467086" i="49"/>
  <c r="B467087" i="49"/>
  <c r="B467088" i="49"/>
  <c r="B467089" i="49"/>
  <c r="B467090" i="49"/>
  <c r="B467091" i="49"/>
  <c r="B467092" i="49"/>
  <c r="B467093" i="49"/>
  <c r="B467094" i="49"/>
  <c r="B467095" i="49"/>
  <c r="B467096" i="49"/>
  <c r="B467097" i="49"/>
  <c r="B467098" i="49"/>
  <c r="B467099" i="49"/>
  <c r="B467100" i="49"/>
  <c r="B467101" i="49"/>
  <c r="B467102" i="49"/>
  <c r="B467103" i="49"/>
  <c r="B467104" i="49"/>
  <c r="B467105" i="49"/>
  <c r="B467106" i="49"/>
  <c r="B467107" i="49"/>
  <c r="B467108" i="49"/>
  <c r="B467109" i="49"/>
  <c r="B467110" i="49"/>
  <c r="B467111" i="49"/>
  <c r="B467112" i="49"/>
  <c r="B467113" i="49"/>
  <c r="B467114" i="49"/>
  <c r="B467115" i="49"/>
  <c r="B467116" i="49"/>
  <c r="B467117" i="49"/>
  <c r="B467118" i="49"/>
  <c r="B467119" i="49"/>
  <c r="B467120" i="49"/>
  <c r="B467121" i="49"/>
  <c r="B467122" i="49"/>
  <c r="B467123" i="49"/>
  <c r="B467124" i="49"/>
  <c r="B467125" i="49"/>
  <c r="B467126" i="49"/>
  <c r="B467127" i="49"/>
  <c r="B467128" i="49"/>
  <c r="B467129" i="49"/>
  <c r="B467130" i="49"/>
  <c r="B467131" i="49"/>
  <c r="B467132" i="49"/>
  <c r="B467133" i="49"/>
  <c r="B467134" i="49"/>
  <c r="B467135" i="49"/>
  <c r="B467136" i="49"/>
  <c r="B467137" i="49"/>
  <c r="B467138" i="49"/>
  <c r="B467139" i="49"/>
  <c r="B467140" i="49"/>
  <c r="B467141" i="49"/>
  <c r="B467142" i="49"/>
  <c r="B467143" i="49"/>
  <c r="B467144" i="49"/>
  <c r="B467145" i="49"/>
  <c r="B467146" i="49"/>
  <c r="B467147" i="49"/>
  <c r="B467148" i="49"/>
  <c r="B467149" i="49"/>
  <c r="B467150" i="49"/>
  <c r="B467151" i="49"/>
  <c r="B467152" i="49"/>
  <c r="B467153" i="49"/>
  <c r="B467154" i="49"/>
  <c r="B467155" i="49"/>
  <c r="B467156" i="49"/>
  <c r="B467157" i="49"/>
  <c r="B467158" i="49"/>
  <c r="B467159" i="49"/>
  <c r="B467160" i="49"/>
  <c r="B467161" i="49"/>
  <c r="B467162" i="49"/>
  <c r="B467163" i="49"/>
  <c r="B467164" i="49"/>
  <c r="B467165" i="49"/>
  <c r="B467166" i="49"/>
  <c r="B467167" i="49"/>
  <c r="B467168" i="49"/>
  <c r="B467169" i="49"/>
  <c r="B467170" i="49"/>
  <c r="B467171" i="49"/>
  <c r="B467172" i="49"/>
  <c r="B467173" i="49"/>
  <c r="B467174" i="49"/>
  <c r="B467175" i="49"/>
  <c r="B467176" i="49"/>
  <c r="B467177" i="49"/>
  <c r="B467178" i="49"/>
  <c r="B467179" i="49"/>
  <c r="B467180" i="49"/>
  <c r="B467181" i="49"/>
  <c r="B467182" i="49"/>
  <c r="B467183" i="49"/>
  <c r="B467184" i="49"/>
  <c r="B467185" i="49"/>
  <c r="B467186" i="49"/>
  <c r="B467187" i="49"/>
  <c r="B467188" i="49"/>
  <c r="B467189" i="49"/>
  <c r="B467190" i="49"/>
  <c r="B467191" i="49"/>
  <c r="B467192" i="49"/>
  <c r="B467193" i="49"/>
  <c r="B467194" i="49"/>
  <c r="B467195" i="49"/>
  <c r="B467196" i="49"/>
  <c r="B467197" i="49"/>
  <c r="B467198" i="49"/>
  <c r="B467199" i="49"/>
  <c r="B467200" i="49"/>
  <c r="B467201" i="49"/>
  <c r="B467202" i="49"/>
  <c r="B467203" i="49"/>
  <c r="B467204" i="49"/>
  <c r="B467205" i="49"/>
  <c r="B467206" i="49"/>
  <c r="B467207" i="49"/>
  <c r="B467208" i="49"/>
  <c r="B467209" i="49"/>
  <c r="B467210" i="49"/>
  <c r="B467211" i="49"/>
  <c r="B467212" i="49"/>
  <c r="B467213" i="49"/>
  <c r="B467214" i="49"/>
  <c r="B467215" i="49"/>
  <c r="B467216" i="49"/>
  <c r="B467217" i="49"/>
  <c r="B467218" i="49"/>
  <c r="B467219" i="49"/>
  <c r="B467220" i="49"/>
  <c r="B467221" i="49"/>
  <c r="B467222" i="49"/>
  <c r="B467223" i="49"/>
  <c r="B467224" i="49"/>
  <c r="B467225" i="49"/>
  <c r="B467226" i="49"/>
  <c r="B467227" i="49"/>
  <c r="B467228" i="49"/>
  <c r="B467229" i="49"/>
  <c r="B467230" i="49"/>
  <c r="B467231" i="49"/>
  <c r="B467232" i="49"/>
  <c r="B467233" i="49"/>
  <c r="B467234" i="49"/>
  <c r="B467235" i="49"/>
  <c r="B467236" i="49"/>
  <c r="B467237" i="49"/>
  <c r="B467238" i="49"/>
  <c r="B467239" i="49"/>
  <c r="B467240" i="49"/>
  <c r="B467241" i="49"/>
  <c r="B467242" i="49"/>
  <c r="B467243" i="49"/>
  <c r="B467244" i="49"/>
  <c r="B467245" i="49"/>
  <c r="B467246" i="49"/>
  <c r="B467247" i="49"/>
  <c r="B467248" i="49"/>
  <c r="B467249" i="49"/>
  <c r="B467250" i="49"/>
  <c r="B467251" i="49"/>
  <c r="B467252" i="49"/>
  <c r="B467253" i="49"/>
  <c r="B467254" i="49"/>
  <c r="B467255" i="49"/>
  <c r="B467256" i="49"/>
  <c r="B467257" i="49"/>
  <c r="B467258" i="49"/>
  <c r="B467259" i="49"/>
  <c r="B467260" i="49"/>
  <c r="B467261" i="49"/>
  <c r="B467262" i="49"/>
  <c r="B467263" i="49"/>
  <c r="B467264" i="49"/>
  <c r="B467265" i="49"/>
  <c r="B467266" i="49"/>
  <c r="B467267" i="49"/>
  <c r="B467268" i="49"/>
  <c r="B467269" i="49"/>
  <c r="B467270" i="49"/>
  <c r="B467271" i="49"/>
  <c r="B467272" i="49"/>
  <c r="B467273" i="49"/>
  <c r="B467274" i="49"/>
  <c r="B467275" i="49"/>
  <c r="B467276" i="49"/>
  <c r="B467277" i="49"/>
  <c r="B467278" i="49"/>
  <c r="B467279" i="49"/>
  <c r="B467280" i="49"/>
  <c r="B467281" i="49"/>
  <c r="B467282" i="49"/>
  <c r="B467283" i="49"/>
  <c r="B467284" i="49"/>
  <c r="B467285" i="49"/>
  <c r="B467286" i="49"/>
  <c r="B467287" i="49"/>
  <c r="B467288" i="49"/>
  <c r="B467289" i="49"/>
  <c r="B467290" i="49"/>
  <c r="B467291" i="49"/>
  <c r="B467292" i="49"/>
  <c r="B467293" i="49"/>
  <c r="B467294" i="49"/>
  <c r="B467295" i="49"/>
  <c r="B467296" i="49"/>
  <c r="B467297" i="49"/>
  <c r="B467298" i="49"/>
  <c r="B467299" i="49"/>
  <c r="B467300" i="49"/>
  <c r="B467301" i="49"/>
  <c r="B467302" i="49"/>
  <c r="B467303" i="49"/>
  <c r="B467304" i="49"/>
  <c r="B467305" i="49"/>
  <c r="B467306" i="49"/>
  <c r="B467307" i="49"/>
  <c r="B467308" i="49"/>
  <c r="B467309" i="49"/>
  <c r="B467310" i="49"/>
  <c r="B467311" i="49"/>
  <c r="B467312" i="49"/>
  <c r="B467313" i="49"/>
  <c r="B467314" i="49"/>
  <c r="B467315" i="49"/>
  <c r="B467316" i="49"/>
  <c r="B467317" i="49"/>
  <c r="B467318" i="49"/>
  <c r="B467319" i="49"/>
  <c r="B467320" i="49"/>
  <c r="B467321" i="49"/>
  <c r="B467322" i="49"/>
  <c r="B467323" i="49"/>
  <c r="B467324" i="49"/>
  <c r="B467325" i="49"/>
  <c r="B467326" i="49"/>
  <c r="B467327" i="49"/>
  <c r="B467328" i="49"/>
  <c r="B467329" i="49"/>
  <c r="B467330" i="49"/>
  <c r="B467331" i="49"/>
  <c r="B467332" i="49"/>
  <c r="B467333" i="49"/>
  <c r="B467334" i="49"/>
  <c r="B467335" i="49"/>
  <c r="B467336" i="49"/>
  <c r="B467337" i="49"/>
  <c r="B467338" i="49"/>
  <c r="B467339" i="49"/>
  <c r="B467340" i="49"/>
  <c r="B467341" i="49"/>
  <c r="B467342" i="49"/>
  <c r="B467343" i="49"/>
  <c r="B467344" i="49"/>
  <c r="B467345" i="49"/>
  <c r="B467346" i="49"/>
  <c r="B467347" i="49"/>
  <c r="B467348" i="49"/>
  <c r="B467349" i="49"/>
  <c r="B467350" i="49"/>
  <c r="B467351" i="49"/>
  <c r="B467352" i="49"/>
  <c r="B467353" i="49"/>
  <c r="B467354" i="49"/>
  <c r="B467355" i="49"/>
  <c r="B467356" i="49"/>
  <c r="B467357" i="49"/>
  <c r="B467358" i="49"/>
  <c r="B467359" i="49"/>
  <c r="B467360" i="49"/>
  <c r="B467361" i="49"/>
  <c r="B467362" i="49"/>
  <c r="B467363" i="49"/>
  <c r="B467364" i="49"/>
  <c r="B467365" i="49"/>
  <c r="B467366" i="49"/>
  <c r="B467367" i="49"/>
  <c r="B467368" i="49"/>
  <c r="B467369" i="49"/>
  <c r="B467370" i="49"/>
  <c r="B467371" i="49"/>
  <c r="B467372" i="49"/>
  <c r="B467373" i="49"/>
  <c r="B467374" i="49"/>
  <c r="B467375" i="49"/>
  <c r="B467376" i="49"/>
  <c r="B467377" i="49"/>
  <c r="B467378" i="49"/>
  <c r="B467379" i="49"/>
  <c r="B467380" i="49"/>
  <c r="B467381" i="49"/>
  <c r="B467382" i="49"/>
  <c r="B467383" i="49"/>
  <c r="B467384" i="49"/>
  <c r="B467385" i="49"/>
  <c r="B467386" i="49"/>
  <c r="B467387" i="49"/>
  <c r="B467388" i="49"/>
  <c r="B467389" i="49"/>
  <c r="B467390" i="49"/>
  <c r="B467391" i="49"/>
  <c r="B467392" i="49"/>
  <c r="B467393" i="49"/>
  <c r="B467394" i="49"/>
  <c r="B467395" i="49"/>
  <c r="B467396" i="49"/>
  <c r="B467397" i="49"/>
  <c r="B467398" i="49"/>
  <c r="B467399" i="49"/>
  <c r="B467400" i="49"/>
  <c r="B467401" i="49"/>
  <c r="B467402" i="49"/>
  <c r="B467403" i="49"/>
  <c r="B467404" i="49"/>
  <c r="B467405" i="49"/>
  <c r="B467406" i="49"/>
  <c r="B467407" i="49"/>
  <c r="B467408" i="49"/>
  <c r="B467409" i="49"/>
  <c r="B467410" i="49"/>
  <c r="B467411" i="49"/>
  <c r="B467412" i="49"/>
  <c r="B467413" i="49"/>
  <c r="B467414" i="49"/>
  <c r="B467415" i="49"/>
  <c r="B467416" i="49"/>
  <c r="B467417" i="49"/>
  <c r="B467418" i="49"/>
  <c r="B467419" i="49"/>
  <c r="B467420" i="49"/>
  <c r="B467421" i="49"/>
  <c r="B467422" i="49"/>
  <c r="B467423" i="49"/>
  <c r="B467424" i="49"/>
  <c r="B467425" i="49"/>
  <c r="B467426" i="49"/>
  <c r="B467427" i="49"/>
  <c r="B467428" i="49"/>
  <c r="B467429" i="49"/>
  <c r="B467430" i="49"/>
  <c r="B467431" i="49"/>
  <c r="B467432" i="49"/>
  <c r="B467433" i="49"/>
  <c r="B467434" i="49"/>
  <c r="B467435" i="49"/>
  <c r="B467436" i="49"/>
  <c r="B467437" i="49"/>
  <c r="B467438" i="49"/>
  <c r="B467439" i="49"/>
  <c r="B467440" i="49"/>
  <c r="B467441" i="49"/>
  <c r="B467442" i="49"/>
  <c r="B467443" i="49"/>
  <c r="B467444" i="49"/>
  <c r="B467445" i="49"/>
  <c r="B467446" i="49"/>
  <c r="B467447" i="49"/>
  <c r="B467448" i="49"/>
  <c r="B467449" i="49"/>
  <c r="B467450" i="49"/>
  <c r="B467451" i="49"/>
  <c r="B467452" i="49"/>
  <c r="B467453" i="49"/>
  <c r="B467454" i="49"/>
  <c r="B467455" i="49"/>
  <c r="B467456" i="49"/>
  <c r="B467457" i="49"/>
  <c r="B467458" i="49"/>
  <c r="B467459" i="49"/>
  <c r="B467460" i="49"/>
  <c r="B467461" i="49"/>
  <c r="B467462" i="49"/>
  <c r="B467463" i="49"/>
  <c r="B467464" i="49"/>
  <c r="B467465" i="49"/>
  <c r="B467466" i="49"/>
  <c r="B467467" i="49"/>
  <c r="B467468" i="49"/>
  <c r="B467469" i="49"/>
  <c r="B467470" i="49"/>
  <c r="B467471" i="49"/>
  <c r="B467472" i="49"/>
  <c r="B467473" i="49"/>
  <c r="B467474" i="49"/>
  <c r="B467475" i="49"/>
  <c r="B467476" i="49"/>
  <c r="B467477" i="49"/>
  <c r="B467478" i="49"/>
  <c r="B467479" i="49"/>
  <c r="B467480" i="49"/>
  <c r="B467481" i="49"/>
  <c r="B467482" i="49"/>
  <c r="B467483" i="49"/>
  <c r="B467484" i="49"/>
  <c r="B467485" i="49"/>
  <c r="B467486" i="49"/>
  <c r="B467487" i="49"/>
  <c r="B467488" i="49"/>
  <c r="B467489" i="49"/>
  <c r="B467490" i="49"/>
  <c r="B467491" i="49"/>
  <c r="B467492" i="49"/>
  <c r="B467493" i="49"/>
  <c r="B467494" i="49"/>
  <c r="B467495" i="49"/>
  <c r="B467496" i="49"/>
  <c r="B467497" i="49"/>
  <c r="B467498" i="49"/>
  <c r="B467499" i="49"/>
  <c r="B467500" i="49"/>
  <c r="B467501" i="49"/>
  <c r="B467502" i="49"/>
  <c r="B467503" i="49"/>
  <c r="B467504" i="49"/>
  <c r="B467505" i="49"/>
  <c r="B467506" i="49"/>
  <c r="B467507" i="49"/>
  <c r="B467508" i="49"/>
  <c r="B467509" i="49"/>
  <c r="B467510" i="49"/>
  <c r="B467511" i="49"/>
  <c r="B467512" i="49"/>
  <c r="B467513" i="49"/>
  <c r="B467514" i="49"/>
  <c r="B467515" i="49"/>
  <c r="B467516" i="49"/>
  <c r="B467517" i="49"/>
  <c r="B467518" i="49"/>
  <c r="B467519" i="49"/>
  <c r="B467520" i="49"/>
  <c r="B467521" i="49"/>
  <c r="B467522" i="49"/>
  <c r="B467523" i="49"/>
  <c r="B467524" i="49"/>
  <c r="B467525" i="49"/>
  <c r="B467526" i="49"/>
  <c r="B467527" i="49"/>
  <c r="B467528" i="49"/>
  <c r="B467529" i="49"/>
  <c r="B467530" i="49"/>
  <c r="B467531" i="49"/>
  <c r="B467532" i="49"/>
  <c r="B467533" i="49"/>
  <c r="B467534" i="49"/>
  <c r="B467535" i="49"/>
  <c r="B467536" i="49"/>
  <c r="B467537" i="49"/>
  <c r="B467538" i="49"/>
  <c r="B467539" i="49"/>
  <c r="B467540" i="49"/>
  <c r="B467541" i="49"/>
  <c r="B467542" i="49"/>
  <c r="B467543" i="49"/>
  <c r="B467544" i="49"/>
  <c r="B467545" i="49"/>
  <c r="B467546" i="49"/>
  <c r="B467547" i="49"/>
  <c r="B467548" i="49"/>
  <c r="B467549" i="49"/>
  <c r="B467550" i="49"/>
  <c r="B467551" i="49"/>
  <c r="B467552" i="49"/>
  <c r="B467553" i="49"/>
  <c r="B467554" i="49"/>
  <c r="B467555" i="49"/>
  <c r="B467556" i="49"/>
  <c r="B467557" i="49"/>
  <c r="B467558" i="49"/>
  <c r="B467559" i="49"/>
  <c r="B467560" i="49"/>
  <c r="B467561" i="49"/>
  <c r="B467562" i="49"/>
  <c r="B467563" i="49"/>
  <c r="B467564" i="49"/>
  <c r="B467565" i="49"/>
  <c r="B467566" i="49"/>
  <c r="B467567" i="49"/>
  <c r="B467568" i="49"/>
  <c r="B467569" i="49"/>
  <c r="B467570" i="49"/>
  <c r="B467571" i="49"/>
  <c r="B467572" i="49"/>
  <c r="B467573" i="49"/>
  <c r="B467574" i="49"/>
  <c r="B467575" i="49"/>
  <c r="B467576" i="49"/>
  <c r="B467577" i="49"/>
  <c r="B467578" i="49"/>
  <c r="B467579" i="49"/>
  <c r="B467580" i="49"/>
  <c r="B467581" i="49"/>
  <c r="B467582" i="49"/>
  <c r="B467583" i="49"/>
  <c r="B467584" i="49"/>
  <c r="B467585" i="49"/>
  <c r="B467586" i="49"/>
  <c r="B467587" i="49"/>
  <c r="B467588" i="49"/>
  <c r="B467589" i="49"/>
  <c r="B467590" i="49"/>
  <c r="B467591" i="49"/>
  <c r="B467592" i="49"/>
  <c r="B467593" i="49"/>
  <c r="B467594" i="49"/>
  <c r="B467595" i="49"/>
  <c r="B467596" i="49"/>
  <c r="B467597" i="49"/>
  <c r="B467598" i="49"/>
  <c r="B467599" i="49"/>
  <c r="B467600" i="49"/>
  <c r="B467601" i="49"/>
  <c r="B467602" i="49"/>
  <c r="B467603" i="49"/>
  <c r="B467604" i="49"/>
  <c r="B467605" i="49"/>
  <c r="B467606" i="49"/>
  <c r="B467607" i="49"/>
  <c r="B467608" i="49"/>
  <c r="B467609" i="49"/>
  <c r="B467610" i="49"/>
  <c r="B467611" i="49"/>
  <c r="B467612" i="49"/>
  <c r="B467613" i="49"/>
  <c r="B467614" i="49"/>
  <c r="B467615" i="49"/>
  <c r="B467616" i="49"/>
  <c r="B467617" i="49"/>
  <c r="B467618" i="49"/>
  <c r="B467619" i="49"/>
  <c r="B467620" i="49"/>
  <c r="B467621" i="49"/>
  <c r="B467622" i="49"/>
  <c r="B467623" i="49"/>
  <c r="B467624" i="49"/>
  <c r="B467625" i="49"/>
  <c r="B467626" i="49"/>
  <c r="B467627" i="49"/>
  <c r="B467628" i="49"/>
  <c r="B467629" i="49"/>
  <c r="B467630" i="49"/>
  <c r="B467631" i="49"/>
  <c r="B467632" i="49"/>
  <c r="B467633" i="49"/>
  <c r="B467634" i="49"/>
  <c r="B467635" i="49"/>
  <c r="B467636" i="49"/>
  <c r="B467637" i="49"/>
  <c r="B467638" i="49"/>
  <c r="B467639" i="49"/>
  <c r="B467640" i="49"/>
  <c r="B467641" i="49"/>
  <c r="B467642" i="49"/>
  <c r="B467643" i="49"/>
  <c r="B467644" i="49"/>
  <c r="B467645" i="49"/>
  <c r="B467646" i="49"/>
  <c r="B467647" i="49"/>
  <c r="B467648" i="49"/>
  <c r="B467649" i="49"/>
  <c r="B467650" i="49"/>
  <c r="B467651" i="49"/>
  <c r="B467652" i="49"/>
  <c r="B467653" i="49"/>
  <c r="B467654" i="49"/>
  <c r="B467655" i="49"/>
  <c r="B467656" i="49"/>
  <c r="B467657" i="49"/>
  <c r="B467658" i="49"/>
  <c r="B467659" i="49"/>
  <c r="B467660" i="49"/>
  <c r="B467661" i="49"/>
  <c r="B467662" i="49"/>
  <c r="B467663" i="49"/>
  <c r="B467664" i="49"/>
  <c r="B467665" i="49"/>
  <c r="B467666" i="49"/>
  <c r="B467667" i="49"/>
  <c r="B467668" i="49"/>
  <c r="B467669" i="49"/>
  <c r="B467670" i="49"/>
  <c r="B467671" i="49"/>
  <c r="B467672" i="49"/>
  <c r="B467673" i="49"/>
  <c r="B467674" i="49"/>
  <c r="B467675" i="49"/>
  <c r="B467676" i="49"/>
  <c r="B467677" i="49"/>
  <c r="B467678" i="49"/>
  <c r="B467679" i="49"/>
  <c r="B467680" i="49"/>
  <c r="B467681" i="49"/>
  <c r="B467682" i="49"/>
  <c r="B467683" i="49"/>
  <c r="B467684" i="49"/>
  <c r="B467685" i="49"/>
  <c r="B467686" i="49"/>
  <c r="B467687" i="49"/>
  <c r="B467688" i="49"/>
  <c r="B467689" i="49"/>
  <c r="B467690" i="49"/>
  <c r="B467691" i="49"/>
  <c r="B467692" i="49"/>
  <c r="B467693" i="49"/>
  <c r="B467694" i="49"/>
  <c r="B467695" i="49"/>
  <c r="B467696" i="49"/>
  <c r="B467697" i="49"/>
  <c r="B467698" i="49"/>
  <c r="B467699" i="49"/>
  <c r="B467700" i="49"/>
  <c r="B467701" i="49"/>
  <c r="B467702" i="49"/>
  <c r="B467703" i="49"/>
  <c r="B467704" i="49"/>
  <c r="B467705" i="49"/>
  <c r="B467706" i="49"/>
  <c r="B467707" i="49"/>
  <c r="B467708" i="49"/>
  <c r="B467709" i="49"/>
  <c r="B467710" i="49"/>
  <c r="B467711" i="49"/>
  <c r="B467712" i="49"/>
  <c r="B467713" i="49"/>
  <c r="B467714" i="49"/>
  <c r="B467715" i="49"/>
  <c r="B467716" i="49"/>
  <c r="B467717" i="49"/>
  <c r="B467718" i="49"/>
  <c r="B467719" i="49"/>
  <c r="B467720" i="49"/>
  <c r="B467721" i="49"/>
  <c r="B467722" i="49"/>
  <c r="B467723" i="49"/>
  <c r="B467724" i="49"/>
  <c r="B467725" i="49"/>
  <c r="B467726" i="49"/>
  <c r="B467727" i="49"/>
  <c r="B467728" i="49"/>
  <c r="B467729" i="49"/>
  <c r="B467730" i="49"/>
  <c r="B467731" i="49"/>
  <c r="B467732" i="49"/>
  <c r="B467733" i="49"/>
  <c r="B467734" i="49"/>
  <c r="B467735" i="49"/>
  <c r="B467736" i="49"/>
  <c r="B467737" i="49"/>
  <c r="B467738" i="49"/>
  <c r="B467739" i="49"/>
  <c r="B467740" i="49"/>
  <c r="B467741" i="49"/>
  <c r="B467742" i="49"/>
  <c r="B467743" i="49"/>
  <c r="B467744" i="49"/>
  <c r="B467745" i="49"/>
  <c r="B467746" i="49"/>
  <c r="B467747" i="49"/>
  <c r="B467748" i="49"/>
  <c r="B467749" i="49"/>
  <c r="B467750" i="49"/>
  <c r="B467751" i="49"/>
  <c r="B467752" i="49"/>
  <c r="B467753" i="49"/>
  <c r="B467754" i="49"/>
  <c r="B467755" i="49"/>
  <c r="B467756" i="49"/>
  <c r="B467757" i="49"/>
  <c r="B467758" i="49"/>
  <c r="B467759" i="49"/>
  <c r="B467760" i="49"/>
  <c r="B467761" i="49"/>
  <c r="B467762" i="49"/>
  <c r="B467763" i="49"/>
  <c r="B467764" i="49"/>
  <c r="B467765" i="49"/>
  <c r="B467766" i="49"/>
  <c r="B467767" i="49"/>
  <c r="B467768" i="49"/>
  <c r="B467769" i="49"/>
  <c r="B467770" i="49"/>
  <c r="B467771" i="49"/>
  <c r="B467772" i="49"/>
  <c r="B467773" i="49"/>
  <c r="B467774" i="49"/>
  <c r="B467775" i="49"/>
  <c r="B467776" i="49"/>
  <c r="B467777" i="49"/>
  <c r="B467778" i="49"/>
  <c r="B467779" i="49"/>
  <c r="B467780" i="49"/>
  <c r="B467781" i="49"/>
  <c r="B467782" i="49"/>
  <c r="B467783" i="49"/>
  <c r="B467784" i="49"/>
  <c r="B467785" i="49"/>
  <c r="B467786" i="49"/>
  <c r="B467787" i="49"/>
  <c r="B467788" i="49"/>
  <c r="B467789" i="49"/>
  <c r="B467790" i="49"/>
  <c r="B467791" i="49"/>
  <c r="B467792" i="49"/>
  <c r="B467793" i="49"/>
  <c r="B467794" i="49"/>
  <c r="B467795" i="49"/>
  <c r="B467796" i="49"/>
  <c r="B467797" i="49"/>
  <c r="B467798" i="49"/>
  <c r="B467799" i="49"/>
  <c r="B467800" i="49"/>
  <c r="B467801" i="49"/>
  <c r="B467802" i="49"/>
  <c r="B467803" i="49"/>
  <c r="B467804" i="49"/>
  <c r="B467805" i="49"/>
  <c r="B467806" i="49"/>
  <c r="B467807" i="49"/>
  <c r="B467808" i="49"/>
  <c r="B467809" i="49"/>
  <c r="B467810" i="49"/>
  <c r="B467811" i="49"/>
  <c r="B467812" i="49"/>
  <c r="B467813" i="49"/>
  <c r="B467814" i="49"/>
  <c r="B467815" i="49"/>
  <c r="B467816" i="49"/>
  <c r="B467817" i="49"/>
  <c r="B467818" i="49"/>
  <c r="B467819" i="49"/>
  <c r="B467820" i="49"/>
  <c r="B467821" i="49"/>
  <c r="B467822" i="49"/>
  <c r="B467823" i="49"/>
  <c r="B467824" i="49"/>
  <c r="B467825" i="49"/>
  <c r="B467826" i="49"/>
  <c r="B467827" i="49"/>
  <c r="B467828" i="49"/>
  <c r="B467829" i="49"/>
  <c r="B467830" i="49"/>
  <c r="B467831" i="49"/>
  <c r="B467832" i="49"/>
  <c r="B467833" i="49"/>
  <c r="B467834" i="49"/>
  <c r="B467835" i="49"/>
  <c r="B467836" i="49"/>
  <c r="B467837" i="49"/>
  <c r="B467838" i="49"/>
  <c r="B467839" i="49"/>
  <c r="B467840" i="49"/>
  <c r="B467841" i="49"/>
  <c r="B467842" i="49"/>
  <c r="B467843" i="49"/>
  <c r="B467844" i="49"/>
  <c r="B467845" i="49"/>
  <c r="B467846" i="49"/>
  <c r="B467847" i="49"/>
  <c r="B467848" i="49"/>
  <c r="B467849" i="49"/>
  <c r="B467850" i="49"/>
  <c r="B467851" i="49"/>
  <c r="B467852" i="49"/>
  <c r="B467853" i="49"/>
  <c r="B467854" i="49"/>
  <c r="B467855" i="49"/>
  <c r="B467856" i="49"/>
  <c r="B467857" i="49"/>
  <c r="B467858" i="49"/>
  <c r="B467859" i="49"/>
  <c r="B467860" i="49"/>
  <c r="B467861" i="49"/>
  <c r="B467862" i="49"/>
  <c r="B467863" i="49"/>
  <c r="B467864" i="49"/>
  <c r="B467865" i="49"/>
  <c r="B467866" i="49"/>
  <c r="B467867" i="49"/>
  <c r="B467868" i="49"/>
  <c r="B467869" i="49"/>
  <c r="B467870" i="49"/>
  <c r="B467871" i="49"/>
  <c r="B467872" i="49"/>
  <c r="B467873" i="49"/>
  <c r="B467874" i="49"/>
  <c r="B467875" i="49"/>
  <c r="B467876" i="49"/>
  <c r="B467877" i="49"/>
  <c r="B467878" i="49"/>
  <c r="B467879" i="49"/>
  <c r="B467880" i="49"/>
  <c r="B467881" i="49"/>
  <c r="B467882" i="49"/>
  <c r="B467883" i="49"/>
  <c r="B467884" i="49"/>
  <c r="B467885" i="49"/>
  <c r="B467886" i="49"/>
  <c r="B467887" i="49"/>
  <c r="B467888" i="49"/>
  <c r="B467889" i="49"/>
  <c r="B467890" i="49"/>
  <c r="B467891" i="49"/>
  <c r="B467892" i="49"/>
  <c r="B467893" i="49"/>
  <c r="B467894" i="49"/>
  <c r="B467895" i="49"/>
  <c r="B467896" i="49"/>
  <c r="B467897" i="49"/>
  <c r="B467898" i="49"/>
  <c r="B467899" i="49"/>
  <c r="B467900" i="49"/>
  <c r="B467901" i="49"/>
  <c r="B467902" i="49"/>
  <c r="B467903" i="49"/>
  <c r="B467904" i="49"/>
  <c r="B467905" i="49"/>
  <c r="B467906" i="49"/>
  <c r="B467907" i="49"/>
  <c r="B467908" i="49"/>
  <c r="B467909" i="49"/>
  <c r="B467910" i="49"/>
  <c r="B467911" i="49"/>
  <c r="B467912" i="49"/>
  <c r="B467913" i="49"/>
  <c r="B467914" i="49"/>
  <c r="B467915" i="49"/>
  <c r="B467916" i="49"/>
  <c r="B467917" i="49"/>
  <c r="B467918" i="49"/>
  <c r="B467919" i="49"/>
  <c r="B467920" i="49"/>
  <c r="B467921" i="49"/>
  <c r="B467922" i="49"/>
  <c r="B467923" i="49"/>
  <c r="B467924" i="49"/>
  <c r="B467925" i="49"/>
  <c r="B467926" i="49"/>
  <c r="B467927" i="49"/>
  <c r="B467928" i="49"/>
  <c r="B467929" i="49"/>
  <c r="B467930" i="49"/>
  <c r="B467931" i="49"/>
  <c r="B467932" i="49"/>
  <c r="B467933" i="49"/>
  <c r="B467934" i="49"/>
  <c r="B467935" i="49"/>
  <c r="B467936" i="49"/>
  <c r="B467937" i="49"/>
  <c r="B467938" i="49"/>
  <c r="B467939" i="49"/>
  <c r="B467940" i="49"/>
  <c r="B467941" i="49"/>
  <c r="B467942" i="49"/>
  <c r="B467943" i="49"/>
  <c r="B467944" i="49"/>
  <c r="B467945" i="49"/>
  <c r="B467946" i="49"/>
  <c r="B467947" i="49"/>
  <c r="B467948" i="49"/>
  <c r="B467949" i="49"/>
  <c r="B467950" i="49"/>
  <c r="B467951" i="49"/>
  <c r="B467952" i="49"/>
  <c r="B467953" i="49"/>
  <c r="B467954" i="49"/>
  <c r="B467955" i="49"/>
  <c r="B467956" i="49"/>
  <c r="B467957" i="49"/>
  <c r="B467958" i="49"/>
  <c r="B467959" i="49"/>
  <c r="B467960" i="49"/>
  <c r="B467961" i="49"/>
  <c r="B467962" i="49"/>
  <c r="B467963" i="49"/>
  <c r="B467964" i="49"/>
  <c r="B467965" i="49"/>
  <c r="B467966" i="49"/>
  <c r="B467967" i="49"/>
  <c r="B467968" i="49"/>
  <c r="B467969" i="49"/>
  <c r="B467970" i="49"/>
  <c r="B467971" i="49"/>
  <c r="B467972" i="49"/>
  <c r="B467973" i="49"/>
  <c r="B467974" i="49"/>
  <c r="B467975" i="49"/>
  <c r="B467976" i="49"/>
  <c r="B467977" i="49"/>
  <c r="B467978" i="49"/>
  <c r="B467979" i="49"/>
  <c r="B467980" i="49"/>
  <c r="B467981" i="49"/>
  <c r="B467982" i="49"/>
  <c r="B467983" i="49"/>
  <c r="B467984" i="49"/>
  <c r="B467985" i="49"/>
  <c r="B467986" i="49"/>
  <c r="B467987" i="49"/>
  <c r="B467988" i="49"/>
  <c r="B467989" i="49"/>
  <c r="B467990" i="49"/>
  <c r="B467991" i="49"/>
  <c r="B467992" i="49"/>
  <c r="B467993" i="49"/>
  <c r="B467994" i="49"/>
  <c r="B467995" i="49"/>
  <c r="B467996" i="49"/>
  <c r="B467997" i="49"/>
  <c r="B467998" i="49"/>
  <c r="B467999" i="49"/>
  <c r="B468000" i="49"/>
  <c r="B468001" i="49"/>
  <c r="B468002" i="49"/>
  <c r="B468003" i="49"/>
  <c r="B468004" i="49"/>
  <c r="B468005" i="49"/>
  <c r="B468006" i="49"/>
  <c r="B468007" i="49"/>
  <c r="B468008" i="49"/>
  <c r="B468009" i="49"/>
  <c r="B468010" i="49"/>
  <c r="B468011" i="49"/>
  <c r="B468012" i="49"/>
  <c r="B468013" i="49"/>
  <c r="B468014" i="49"/>
  <c r="B468015" i="49"/>
  <c r="B468016" i="49"/>
  <c r="B468017" i="49"/>
  <c r="B468018" i="49"/>
  <c r="B468019" i="49"/>
  <c r="B468020" i="49"/>
  <c r="B468021" i="49"/>
  <c r="B468022" i="49"/>
  <c r="B468023" i="49"/>
  <c r="B468024" i="49"/>
  <c r="B468025" i="49"/>
  <c r="B468026" i="49"/>
  <c r="B468027" i="49"/>
  <c r="B468028" i="49"/>
  <c r="B468029" i="49"/>
  <c r="B468030" i="49"/>
  <c r="B468031" i="49"/>
  <c r="B468032" i="49"/>
  <c r="B468033" i="49"/>
  <c r="B468034" i="49"/>
  <c r="B468035" i="49"/>
  <c r="B468036" i="49"/>
  <c r="B468037" i="49"/>
  <c r="B468038" i="49"/>
  <c r="B468039" i="49"/>
  <c r="B468040" i="49"/>
  <c r="B468041" i="49"/>
  <c r="B468042" i="49"/>
  <c r="B468043" i="49"/>
  <c r="B468044" i="49"/>
  <c r="B468045" i="49"/>
  <c r="B468046" i="49"/>
  <c r="B468047" i="49"/>
  <c r="B468048" i="49"/>
  <c r="B468049" i="49"/>
  <c r="B468050" i="49"/>
  <c r="B468051" i="49"/>
  <c r="B468052" i="49"/>
  <c r="B468053" i="49"/>
  <c r="B468054" i="49"/>
  <c r="B468055" i="49"/>
  <c r="B468056" i="49"/>
  <c r="B468057" i="49"/>
  <c r="B468058" i="49"/>
  <c r="B468059" i="49"/>
  <c r="B468060" i="49"/>
  <c r="B468061" i="49"/>
  <c r="B468062" i="49"/>
  <c r="B468063" i="49"/>
  <c r="B468064" i="49"/>
  <c r="B468065" i="49"/>
  <c r="B468066" i="49"/>
  <c r="B468067" i="49"/>
  <c r="B468068" i="49"/>
  <c r="B468069" i="49"/>
  <c r="B468070" i="49"/>
  <c r="B468071" i="49"/>
  <c r="B468072" i="49"/>
  <c r="B468073" i="49"/>
  <c r="B468074" i="49"/>
  <c r="B468075" i="49"/>
  <c r="B468076" i="49"/>
  <c r="B468077" i="49"/>
  <c r="B468078" i="49"/>
  <c r="B468079" i="49"/>
  <c r="B468080" i="49"/>
  <c r="B468081" i="49"/>
  <c r="B468082" i="49"/>
  <c r="B468083" i="49"/>
  <c r="B468084" i="49"/>
  <c r="B468085" i="49"/>
  <c r="B468086" i="49"/>
  <c r="B468087" i="49"/>
  <c r="B468088" i="49"/>
  <c r="B468089" i="49"/>
  <c r="B468090" i="49"/>
  <c r="B468091" i="49"/>
  <c r="B468092" i="49"/>
  <c r="B468093" i="49"/>
  <c r="B468094" i="49"/>
  <c r="B468095" i="49"/>
  <c r="B468096" i="49"/>
  <c r="B468097" i="49"/>
  <c r="B468098" i="49"/>
  <c r="B468099" i="49"/>
  <c r="B468100" i="49"/>
  <c r="B468101" i="49"/>
  <c r="B468102" i="49"/>
  <c r="B468103" i="49"/>
  <c r="B468104" i="49"/>
  <c r="B468105" i="49"/>
  <c r="B468106" i="49"/>
  <c r="B468107" i="49"/>
  <c r="B468108" i="49"/>
  <c r="B468109" i="49"/>
  <c r="B468110" i="49"/>
  <c r="B468111" i="49"/>
  <c r="B468112" i="49"/>
  <c r="B468113" i="49"/>
  <c r="B468114" i="49"/>
  <c r="B468115" i="49"/>
  <c r="B468116" i="49"/>
  <c r="B468117" i="49"/>
  <c r="B468118" i="49"/>
  <c r="B468119" i="49"/>
  <c r="B468120" i="49"/>
  <c r="B468121" i="49"/>
  <c r="B468122" i="49"/>
  <c r="B468123" i="49"/>
  <c r="B468124" i="49"/>
  <c r="B468125" i="49"/>
  <c r="B468126" i="49"/>
  <c r="B468127" i="49"/>
  <c r="B468128" i="49"/>
  <c r="B468129" i="49"/>
  <c r="B468130" i="49"/>
  <c r="B468131" i="49"/>
  <c r="B468132" i="49"/>
  <c r="B468133" i="49"/>
  <c r="B468134" i="49"/>
  <c r="B468135" i="49"/>
  <c r="B468136" i="49"/>
  <c r="B468137" i="49"/>
  <c r="B468138" i="49"/>
  <c r="B468139" i="49"/>
  <c r="B468140" i="49"/>
  <c r="B468141" i="49"/>
  <c r="B468142" i="49"/>
  <c r="B468143" i="49"/>
  <c r="B468144" i="49"/>
  <c r="B468145" i="49"/>
  <c r="B468146" i="49"/>
  <c r="B468147" i="49"/>
  <c r="B468148" i="49"/>
  <c r="B468149" i="49"/>
  <c r="B468150" i="49"/>
  <c r="B468151" i="49"/>
  <c r="B468152" i="49"/>
  <c r="B468153" i="49"/>
  <c r="B468154" i="49"/>
  <c r="B468155" i="49"/>
  <c r="B468156" i="49"/>
  <c r="B468157" i="49"/>
  <c r="B468158" i="49"/>
  <c r="B468159" i="49"/>
  <c r="B468160" i="49"/>
  <c r="B468161" i="49"/>
  <c r="B468162" i="49"/>
  <c r="B468163" i="49"/>
  <c r="B468164" i="49"/>
  <c r="B468165" i="49"/>
  <c r="B468166" i="49"/>
  <c r="B468167" i="49"/>
  <c r="B468168" i="49"/>
  <c r="B468169" i="49"/>
  <c r="B468170" i="49"/>
  <c r="B468171" i="49"/>
  <c r="B468172" i="49"/>
  <c r="B468173" i="49"/>
  <c r="B468174" i="49"/>
  <c r="B468175" i="49"/>
  <c r="B468176" i="49"/>
  <c r="B468177" i="49"/>
  <c r="B468178" i="49"/>
  <c r="B468179" i="49"/>
  <c r="B468180" i="49"/>
  <c r="B468181" i="49"/>
  <c r="B468182" i="49"/>
  <c r="B468183" i="49"/>
  <c r="B468184" i="49"/>
  <c r="B468185" i="49"/>
  <c r="B468186" i="49"/>
  <c r="B468187" i="49"/>
  <c r="B468188" i="49"/>
  <c r="B468189" i="49"/>
  <c r="B468190" i="49"/>
  <c r="B468191" i="49"/>
  <c r="B468192" i="49"/>
  <c r="B468193" i="49"/>
  <c r="B468194" i="49"/>
  <c r="B468195" i="49"/>
  <c r="B468196" i="49"/>
  <c r="B468197" i="49"/>
  <c r="B468198" i="49"/>
  <c r="B468199" i="49"/>
  <c r="B468200" i="49"/>
  <c r="B468201" i="49"/>
  <c r="B468202" i="49"/>
  <c r="B468203" i="49"/>
  <c r="B468204" i="49"/>
  <c r="B468205" i="49"/>
  <c r="B468206" i="49"/>
  <c r="B468207" i="49"/>
  <c r="B468208" i="49"/>
  <c r="B468209" i="49"/>
  <c r="B468210" i="49"/>
  <c r="B468211" i="49"/>
  <c r="B468212" i="49"/>
  <c r="B468213" i="49"/>
  <c r="B468214" i="49"/>
  <c r="B468215" i="49"/>
  <c r="B468216" i="49"/>
  <c r="B468217" i="49"/>
  <c r="B468218" i="49"/>
  <c r="B468219" i="49"/>
  <c r="B468220" i="49"/>
  <c r="B468221" i="49"/>
  <c r="B468222" i="49"/>
  <c r="B468223" i="49"/>
  <c r="B468224" i="49"/>
  <c r="B468225" i="49"/>
  <c r="B468226" i="49"/>
  <c r="B468227" i="49"/>
  <c r="B468228" i="49"/>
  <c r="B468229" i="49"/>
  <c r="B468230" i="49"/>
  <c r="B468231" i="49"/>
  <c r="B468232" i="49"/>
  <c r="B468233" i="49"/>
  <c r="B468234" i="49"/>
  <c r="B468235" i="49"/>
  <c r="B468236" i="49"/>
  <c r="B468237" i="49"/>
  <c r="B468238" i="49"/>
  <c r="B468239" i="49"/>
  <c r="B468240" i="49"/>
  <c r="B468241" i="49"/>
  <c r="B468242" i="49"/>
  <c r="B468243" i="49"/>
  <c r="B468244" i="49"/>
  <c r="B468245" i="49"/>
  <c r="B468246" i="49"/>
  <c r="B468247" i="49"/>
  <c r="B468248" i="49"/>
  <c r="B468249" i="49"/>
  <c r="B468250" i="49"/>
  <c r="B468251" i="49"/>
  <c r="B468252" i="49"/>
  <c r="B468253" i="49"/>
  <c r="B468254" i="49"/>
  <c r="B468255" i="49"/>
  <c r="B468256" i="49"/>
  <c r="B468257" i="49"/>
  <c r="B468258" i="49"/>
  <c r="B468259" i="49"/>
  <c r="B468260" i="49"/>
  <c r="B468261" i="49"/>
  <c r="B468262" i="49"/>
  <c r="B468263" i="49"/>
  <c r="B468264" i="49"/>
  <c r="B468265" i="49"/>
  <c r="B468266" i="49"/>
  <c r="B468267" i="49"/>
  <c r="B468268" i="49"/>
  <c r="B468269" i="49"/>
  <c r="B468270" i="49"/>
  <c r="B468271" i="49"/>
  <c r="B468272" i="49"/>
  <c r="B468273" i="49"/>
  <c r="B468274" i="49"/>
  <c r="B468275" i="49"/>
  <c r="B468276" i="49"/>
  <c r="B468277" i="49"/>
  <c r="B468278" i="49"/>
  <c r="B468279" i="49"/>
  <c r="B468280" i="49"/>
  <c r="B468281" i="49"/>
  <c r="B468282" i="49"/>
  <c r="B468283" i="49"/>
  <c r="B468284" i="49"/>
  <c r="B468285" i="49"/>
  <c r="B468286" i="49"/>
  <c r="B468287" i="49"/>
  <c r="B468288" i="49"/>
  <c r="B468289" i="49"/>
  <c r="B468290" i="49"/>
  <c r="B468291" i="49"/>
  <c r="B468292" i="49"/>
  <c r="B468293" i="49"/>
  <c r="B468294" i="49"/>
  <c r="B468295" i="49"/>
  <c r="B468296" i="49"/>
  <c r="B468297" i="49"/>
  <c r="B468298" i="49"/>
  <c r="B468299" i="49"/>
  <c r="B468300" i="49"/>
  <c r="B468301" i="49"/>
  <c r="B468302" i="49"/>
  <c r="B468303" i="49"/>
  <c r="B468304" i="49"/>
  <c r="B468305" i="49"/>
  <c r="B468306" i="49"/>
  <c r="B468307" i="49"/>
  <c r="B468308" i="49"/>
  <c r="B468309" i="49"/>
  <c r="B468310" i="49"/>
  <c r="B468311" i="49"/>
  <c r="B468312" i="49"/>
  <c r="B468313" i="49"/>
  <c r="B468314" i="49"/>
  <c r="B468315" i="49"/>
  <c r="B468316" i="49"/>
  <c r="B468317" i="49"/>
  <c r="B468318" i="49"/>
  <c r="B468319" i="49"/>
  <c r="B468320" i="49"/>
  <c r="B468321" i="49"/>
  <c r="B468322" i="49"/>
  <c r="B468323" i="49"/>
  <c r="B468324" i="49"/>
  <c r="B468325" i="49"/>
  <c r="B468326" i="49"/>
  <c r="B468327" i="49"/>
  <c r="B468328" i="49"/>
  <c r="B468329" i="49"/>
  <c r="B468330" i="49"/>
  <c r="B468331" i="49"/>
  <c r="B468332" i="49"/>
  <c r="B468333" i="49"/>
  <c r="B468334" i="49"/>
  <c r="B468335" i="49"/>
  <c r="B468336" i="49"/>
  <c r="B468337" i="49"/>
  <c r="B468338" i="49"/>
  <c r="B468339" i="49"/>
  <c r="B468340" i="49"/>
  <c r="B468341" i="49"/>
  <c r="B468342" i="49"/>
  <c r="B468343" i="49"/>
  <c r="B468344" i="49"/>
  <c r="B468345" i="49"/>
  <c r="B468346" i="49"/>
  <c r="B468347" i="49"/>
  <c r="B468348" i="49"/>
  <c r="B468349" i="49"/>
  <c r="B468350" i="49"/>
  <c r="B468351" i="49"/>
  <c r="B468352" i="49"/>
  <c r="B468353" i="49"/>
  <c r="B468354" i="49"/>
  <c r="B468355" i="49"/>
  <c r="B468356" i="49"/>
  <c r="B468357" i="49"/>
  <c r="B468358" i="49"/>
  <c r="B468359" i="49"/>
  <c r="B468360" i="49"/>
  <c r="B468361" i="49"/>
  <c r="B468362" i="49"/>
  <c r="B468363" i="49"/>
  <c r="B468364" i="49"/>
  <c r="B468365" i="49"/>
  <c r="B468366" i="49"/>
  <c r="B468367" i="49"/>
  <c r="B468368" i="49"/>
  <c r="B468369" i="49"/>
  <c r="B468370" i="49"/>
  <c r="B468371" i="49"/>
  <c r="B468372" i="49"/>
  <c r="B468373" i="49"/>
  <c r="B468374" i="49"/>
  <c r="B468375" i="49"/>
  <c r="B468376" i="49"/>
  <c r="B468377" i="49"/>
  <c r="B468378" i="49"/>
  <c r="B468379" i="49"/>
  <c r="B468380" i="49"/>
  <c r="B468381" i="49"/>
  <c r="B468382" i="49"/>
  <c r="B468383" i="49"/>
  <c r="B468384" i="49"/>
  <c r="B468385" i="49"/>
  <c r="B468386" i="49"/>
  <c r="B468387" i="49"/>
  <c r="B468388" i="49"/>
  <c r="B468389" i="49"/>
  <c r="B468390" i="49"/>
  <c r="B468391" i="49"/>
  <c r="B468392" i="49"/>
  <c r="B468393" i="49"/>
  <c r="B468394" i="49"/>
  <c r="B468395" i="49"/>
  <c r="B468396" i="49"/>
  <c r="B468397" i="49"/>
  <c r="B468398" i="49"/>
  <c r="B468399" i="49"/>
  <c r="B468400" i="49"/>
  <c r="B468401" i="49"/>
  <c r="B468402" i="49"/>
  <c r="B468403" i="49"/>
  <c r="B468404" i="49"/>
  <c r="B468405" i="49"/>
  <c r="B468406" i="49"/>
  <c r="B468407" i="49"/>
  <c r="B468408" i="49"/>
  <c r="B468409" i="49"/>
  <c r="B468410" i="49"/>
  <c r="B468411" i="49"/>
  <c r="B468412" i="49"/>
  <c r="B468413" i="49"/>
  <c r="B468414" i="49"/>
  <c r="B468415" i="49"/>
  <c r="B468416" i="49"/>
  <c r="B468417" i="49"/>
  <c r="B468418" i="49"/>
  <c r="B468419" i="49"/>
  <c r="B468420" i="49"/>
  <c r="B468421" i="49"/>
  <c r="B468422" i="49"/>
  <c r="B468423" i="49"/>
  <c r="B468424" i="49"/>
  <c r="B468425" i="49"/>
  <c r="B468426" i="49"/>
  <c r="B468427" i="49"/>
  <c r="B468428" i="49"/>
  <c r="B468429" i="49"/>
  <c r="B468430" i="49"/>
  <c r="B468431" i="49"/>
  <c r="B468432" i="49"/>
  <c r="B468433" i="49"/>
  <c r="B468434" i="49"/>
  <c r="B468435" i="49"/>
  <c r="B468436" i="49"/>
  <c r="B468437" i="49"/>
  <c r="B468438" i="49"/>
  <c r="B468439" i="49"/>
  <c r="B468440" i="49"/>
  <c r="B468441" i="49"/>
  <c r="B468442" i="49"/>
  <c r="B468443" i="49"/>
  <c r="B468444" i="49"/>
  <c r="B468445" i="49"/>
  <c r="B468446" i="49"/>
  <c r="B468447" i="49"/>
  <c r="B468448" i="49"/>
  <c r="B468449" i="49"/>
  <c r="B468450" i="49"/>
  <c r="B468451" i="49"/>
  <c r="B468452" i="49"/>
  <c r="B468453" i="49"/>
  <c r="B468454" i="49"/>
  <c r="B468455" i="49"/>
  <c r="B468456" i="49"/>
  <c r="B468457" i="49"/>
  <c r="B468458" i="49"/>
  <c r="B468459" i="49"/>
  <c r="B468460" i="49"/>
  <c r="B468461" i="49"/>
  <c r="B468462" i="49"/>
  <c r="B468463" i="49"/>
  <c r="B468464" i="49"/>
  <c r="B468465" i="49"/>
  <c r="B468466" i="49"/>
  <c r="B468467" i="49"/>
  <c r="B468468" i="49"/>
  <c r="B468469" i="49"/>
  <c r="B468470" i="49"/>
  <c r="B468471" i="49"/>
  <c r="B468472" i="49"/>
  <c r="B468473" i="49"/>
  <c r="B468474" i="49"/>
  <c r="B468475" i="49"/>
  <c r="B468476" i="49"/>
  <c r="B468477" i="49"/>
  <c r="B468478" i="49"/>
  <c r="B468479" i="49"/>
  <c r="B468480" i="49"/>
  <c r="B468481" i="49"/>
  <c r="B468482" i="49"/>
  <c r="B468483" i="49"/>
  <c r="B468484" i="49"/>
  <c r="B468485" i="49"/>
  <c r="B468486" i="49"/>
  <c r="B468487" i="49"/>
  <c r="B468488" i="49"/>
  <c r="B468489" i="49"/>
  <c r="B468490" i="49"/>
  <c r="B468491" i="49"/>
  <c r="B468492" i="49"/>
  <c r="B468493" i="49"/>
  <c r="B468494" i="49"/>
  <c r="B468495" i="49"/>
  <c r="B468496" i="49"/>
  <c r="B468497" i="49"/>
  <c r="B468498" i="49"/>
  <c r="B468499" i="49"/>
  <c r="B468500" i="49"/>
  <c r="B468501" i="49"/>
  <c r="B468502" i="49"/>
  <c r="B468503" i="49"/>
  <c r="B468504" i="49"/>
  <c r="B468505" i="49"/>
  <c r="B468506" i="49"/>
  <c r="B468507" i="49"/>
  <c r="B468508" i="49"/>
  <c r="B468509" i="49"/>
  <c r="B468510" i="49"/>
  <c r="B468511" i="49"/>
  <c r="B468512" i="49"/>
  <c r="B468513" i="49"/>
  <c r="B468514" i="49"/>
  <c r="B468515" i="49"/>
  <c r="B468516" i="49"/>
  <c r="B468517" i="49"/>
  <c r="B468518" i="49"/>
  <c r="B468519" i="49"/>
  <c r="B468520" i="49"/>
  <c r="B468521" i="49"/>
  <c r="B468522" i="49"/>
  <c r="B468523" i="49"/>
  <c r="B468524" i="49"/>
  <c r="B468525" i="49"/>
  <c r="B468526" i="49"/>
  <c r="B468527" i="49"/>
  <c r="B468528" i="49"/>
  <c r="B468529" i="49"/>
  <c r="B468530" i="49"/>
  <c r="B468531" i="49"/>
  <c r="B468532" i="49"/>
  <c r="B468533" i="49"/>
  <c r="B468534" i="49"/>
  <c r="B468535" i="49"/>
  <c r="B468536" i="49"/>
  <c r="B468537" i="49"/>
  <c r="B468538" i="49"/>
  <c r="B468539" i="49"/>
  <c r="B468540" i="49"/>
  <c r="B468541" i="49"/>
  <c r="B468542" i="49"/>
  <c r="B468543" i="49"/>
  <c r="B468544" i="49"/>
  <c r="B468545" i="49"/>
  <c r="B468546" i="49"/>
  <c r="B468547" i="49"/>
  <c r="B468548" i="49"/>
  <c r="B468549" i="49"/>
  <c r="B468550" i="49"/>
  <c r="B468551" i="49"/>
  <c r="B468552" i="49"/>
  <c r="B468553" i="49"/>
  <c r="B468554" i="49"/>
  <c r="B468555" i="49"/>
  <c r="B468556" i="49"/>
  <c r="B468557" i="49"/>
  <c r="B468558" i="49"/>
  <c r="B468559" i="49"/>
  <c r="B468560" i="49"/>
  <c r="B468561" i="49"/>
  <c r="B468562" i="49"/>
  <c r="B468563" i="49"/>
  <c r="B468564" i="49"/>
  <c r="B468565" i="49"/>
  <c r="B468566" i="49"/>
  <c r="B468567" i="49"/>
  <c r="B468568" i="49"/>
  <c r="B468569" i="49"/>
  <c r="B468570" i="49"/>
  <c r="B468571" i="49"/>
  <c r="B468572" i="49"/>
  <c r="B468573" i="49"/>
  <c r="B468574" i="49"/>
  <c r="B468575" i="49"/>
  <c r="B468576" i="49"/>
  <c r="B468577" i="49"/>
  <c r="B468578" i="49"/>
  <c r="B468579" i="49"/>
  <c r="B468580" i="49"/>
  <c r="B468581" i="49"/>
  <c r="B468582" i="49"/>
  <c r="B468583" i="49"/>
  <c r="B468584" i="49"/>
  <c r="B468585" i="49"/>
  <c r="B468586" i="49"/>
  <c r="B468587" i="49"/>
  <c r="B468588" i="49"/>
  <c r="B468589" i="49"/>
  <c r="B468590" i="49"/>
  <c r="B468591" i="49"/>
  <c r="B468592" i="49"/>
  <c r="B468593" i="49"/>
  <c r="B468594" i="49"/>
  <c r="B468595" i="49"/>
  <c r="B468596" i="49"/>
  <c r="B468597" i="49"/>
  <c r="B468598" i="49"/>
  <c r="B468599" i="49"/>
  <c r="B468600" i="49"/>
  <c r="B468601" i="49"/>
  <c r="B468602" i="49"/>
  <c r="B468603" i="49"/>
  <c r="B468604" i="49"/>
  <c r="B468605" i="49"/>
  <c r="B468606" i="49"/>
  <c r="B468607" i="49"/>
  <c r="B468608" i="49"/>
  <c r="B468609" i="49"/>
  <c r="B468610" i="49"/>
  <c r="B468611" i="49"/>
  <c r="B468612" i="49"/>
  <c r="B468613" i="49"/>
  <c r="B468614" i="49"/>
  <c r="B468615" i="49"/>
  <c r="B468616" i="49"/>
  <c r="B468617" i="49"/>
  <c r="B468618" i="49"/>
  <c r="B468619" i="49"/>
  <c r="B468620" i="49"/>
  <c r="B468621" i="49"/>
  <c r="B468622" i="49"/>
  <c r="B468623" i="49"/>
  <c r="B468624" i="49"/>
  <c r="B468625" i="49"/>
  <c r="B468626" i="49"/>
  <c r="B468627" i="49"/>
  <c r="B468628" i="49"/>
  <c r="B468629" i="49"/>
  <c r="B468630" i="49"/>
  <c r="B468631" i="49"/>
  <c r="B468632" i="49"/>
  <c r="B468633" i="49"/>
  <c r="B468634" i="49"/>
  <c r="B468635" i="49"/>
  <c r="B468636" i="49"/>
  <c r="B468637" i="49"/>
  <c r="B468638" i="49"/>
  <c r="B468639" i="49"/>
  <c r="B468640" i="49"/>
  <c r="B468641" i="49"/>
  <c r="B468642" i="49"/>
  <c r="B468643" i="49"/>
  <c r="B468644" i="49"/>
  <c r="B468645" i="49"/>
  <c r="B468646" i="49"/>
  <c r="B468647" i="49"/>
  <c r="B468648" i="49"/>
  <c r="B468649" i="49"/>
  <c r="B468650" i="49"/>
  <c r="B468651" i="49"/>
  <c r="B468652" i="49"/>
  <c r="B468653" i="49"/>
  <c r="B468654" i="49"/>
  <c r="B468655" i="49"/>
  <c r="B468656" i="49"/>
  <c r="B468657" i="49"/>
  <c r="B468658" i="49"/>
  <c r="B468659" i="49"/>
  <c r="B468660" i="49"/>
  <c r="B468661" i="49"/>
  <c r="B468662" i="49"/>
  <c r="B468663" i="49"/>
  <c r="B468664" i="49"/>
  <c r="B468665" i="49"/>
  <c r="B468666" i="49"/>
  <c r="B468667" i="49"/>
  <c r="B468668" i="49"/>
  <c r="B468669" i="49"/>
  <c r="B468670" i="49"/>
  <c r="B468671" i="49"/>
  <c r="B468672" i="49"/>
  <c r="B468673" i="49"/>
  <c r="B468674" i="49"/>
  <c r="B468675" i="49"/>
  <c r="B468676" i="49"/>
  <c r="B468677" i="49"/>
  <c r="B468678" i="49"/>
  <c r="B468679" i="49"/>
  <c r="B468680" i="49"/>
  <c r="B468681" i="49"/>
  <c r="B468682" i="49"/>
  <c r="B468683" i="49"/>
  <c r="B468684" i="49"/>
  <c r="B468685" i="49"/>
  <c r="B468686" i="49"/>
  <c r="B468687" i="49"/>
  <c r="B468688" i="49"/>
  <c r="B468689" i="49"/>
  <c r="B468690" i="49"/>
  <c r="B468691" i="49"/>
  <c r="B468692" i="49"/>
  <c r="B468693" i="49"/>
  <c r="B468694" i="49"/>
  <c r="B468695" i="49"/>
  <c r="B468696" i="49"/>
  <c r="B468697" i="49"/>
  <c r="B468698" i="49"/>
  <c r="B468699" i="49"/>
  <c r="B468700" i="49"/>
  <c r="B468701" i="49"/>
  <c r="B468702" i="49"/>
  <c r="B468703" i="49"/>
  <c r="B468704" i="49"/>
  <c r="B468705" i="49"/>
  <c r="B468706" i="49"/>
  <c r="B468707" i="49"/>
  <c r="B468708" i="49"/>
  <c r="B468709" i="49"/>
  <c r="B468710" i="49"/>
  <c r="B468711" i="49"/>
  <c r="B468712" i="49"/>
  <c r="B468713" i="49"/>
  <c r="B468714" i="49"/>
  <c r="B468715" i="49"/>
  <c r="B468716" i="49"/>
  <c r="B468717" i="49"/>
  <c r="B468718" i="49"/>
  <c r="B468719" i="49"/>
  <c r="B468720" i="49"/>
  <c r="B468721" i="49"/>
  <c r="B468722" i="49"/>
  <c r="B468723" i="49"/>
  <c r="B468724" i="49"/>
  <c r="B468725" i="49"/>
  <c r="B468726" i="49"/>
  <c r="B468727" i="49"/>
  <c r="B468728" i="49"/>
  <c r="B468729" i="49"/>
  <c r="B468730" i="49"/>
  <c r="B468731" i="49"/>
  <c r="B468732" i="49"/>
  <c r="B468733" i="49"/>
  <c r="B468734" i="49"/>
  <c r="B468735" i="49"/>
  <c r="B468736" i="49"/>
  <c r="B468737" i="49"/>
  <c r="B468738" i="49"/>
  <c r="B468739" i="49"/>
  <c r="B468740" i="49"/>
  <c r="B468741" i="49"/>
  <c r="B468742" i="49"/>
  <c r="B468743" i="49"/>
  <c r="B468744" i="49"/>
  <c r="B468745" i="49"/>
  <c r="B468746" i="49"/>
  <c r="B468747" i="49"/>
  <c r="B468748" i="49"/>
  <c r="B468749" i="49"/>
  <c r="B468750" i="49"/>
  <c r="B468751" i="49"/>
  <c r="B468752" i="49"/>
  <c r="B468753" i="49"/>
  <c r="B468754" i="49"/>
  <c r="B468755" i="49"/>
  <c r="B468756" i="49"/>
  <c r="B468757" i="49"/>
  <c r="B468758" i="49"/>
  <c r="B468759" i="49"/>
  <c r="B468760" i="49"/>
  <c r="B468761" i="49"/>
  <c r="B468762" i="49"/>
  <c r="B468763" i="49"/>
  <c r="B468764" i="49"/>
  <c r="B468765" i="49"/>
  <c r="B468766" i="49"/>
  <c r="B468767" i="49"/>
  <c r="B468768" i="49"/>
  <c r="B468769" i="49"/>
  <c r="B468770" i="49"/>
  <c r="B468771" i="49"/>
  <c r="B468772" i="49"/>
  <c r="B468773" i="49"/>
  <c r="B468774" i="49"/>
  <c r="B468775" i="49"/>
  <c r="B468776" i="49"/>
  <c r="B468777" i="49"/>
  <c r="B468778" i="49"/>
  <c r="B468779" i="49"/>
  <c r="B468780" i="49"/>
  <c r="B468781" i="49"/>
  <c r="B468782" i="49"/>
  <c r="B468783" i="49"/>
  <c r="B468784" i="49"/>
  <c r="B468785" i="49"/>
  <c r="B468786" i="49"/>
  <c r="B468787" i="49"/>
  <c r="B468788" i="49"/>
  <c r="B468789" i="49"/>
  <c r="B468790" i="49"/>
  <c r="B468791" i="49"/>
  <c r="B468792" i="49"/>
  <c r="B468793" i="49"/>
  <c r="B468794" i="49"/>
  <c r="B468795" i="49"/>
  <c r="B468796" i="49"/>
  <c r="B468797" i="49"/>
  <c r="B468798" i="49"/>
  <c r="B468799" i="49"/>
  <c r="B468800" i="49"/>
  <c r="B468801" i="49"/>
  <c r="B468802" i="49"/>
  <c r="B468803" i="49"/>
  <c r="B468804" i="49"/>
  <c r="B468805" i="49"/>
  <c r="B468806" i="49"/>
  <c r="B468807" i="49"/>
  <c r="B468808" i="49"/>
  <c r="B468809" i="49"/>
  <c r="B468810" i="49"/>
  <c r="B468811" i="49"/>
  <c r="B468812" i="49"/>
  <c r="B468813" i="49"/>
  <c r="B468814" i="49"/>
  <c r="B468815" i="49"/>
  <c r="B468816" i="49"/>
  <c r="B468817" i="49"/>
  <c r="B468818" i="49"/>
  <c r="B468819" i="49"/>
  <c r="B468820" i="49"/>
  <c r="B468821" i="49"/>
  <c r="B468822" i="49"/>
  <c r="B468823" i="49"/>
  <c r="B468824" i="49"/>
  <c r="B468825" i="49"/>
  <c r="B468826" i="49"/>
  <c r="B468827" i="49"/>
  <c r="B468828" i="49"/>
  <c r="B468829" i="49"/>
  <c r="B468830" i="49"/>
  <c r="B468831" i="49"/>
  <c r="B468832" i="49"/>
  <c r="B468833" i="49"/>
  <c r="B468834" i="49"/>
  <c r="B468835" i="49"/>
  <c r="B468836" i="49"/>
  <c r="B468837" i="49"/>
  <c r="B468838" i="49"/>
  <c r="B468839" i="49"/>
  <c r="B468840" i="49"/>
  <c r="B468841" i="49"/>
  <c r="B468842" i="49"/>
  <c r="B468843" i="49"/>
  <c r="B468844" i="49"/>
  <c r="B468845" i="49"/>
  <c r="B468846" i="49"/>
  <c r="B468847" i="49"/>
  <c r="B468848" i="49"/>
  <c r="B468849" i="49"/>
  <c r="B468850" i="49"/>
  <c r="B468851" i="49"/>
  <c r="B468852" i="49"/>
  <c r="B468853" i="49"/>
  <c r="B468854" i="49"/>
  <c r="B468855" i="49"/>
  <c r="B468856" i="49"/>
  <c r="B468857" i="49"/>
  <c r="B468858" i="49"/>
  <c r="B468859" i="49"/>
  <c r="B468860" i="49"/>
  <c r="B468861" i="49"/>
  <c r="B468862" i="49"/>
  <c r="B468863" i="49"/>
  <c r="B468864" i="49"/>
  <c r="B468865" i="49"/>
  <c r="B468866" i="49"/>
  <c r="B468867" i="49"/>
  <c r="B468868" i="49"/>
  <c r="B468869" i="49"/>
  <c r="B468870" i="49"/>
  <c r="B468871" i="49"/>
  <c r="B468872" i="49"/>
  <c r="B468873" i="49"/>
  <c r="B468874" i="49"/>
  <c r="B468875" i="49"/>
  <c r="B468876" i="49"/>
  <c r="B468877" i="49"/>
  <c r="B468878" i="49"/>
  <c r="B468879" i="49"/>
  <c r="B468880" i="49"/>
  <c r="B468881" i="49"/>
  <c r="B468882" i="49"/>
  <c r="B468883" i="49"/>
  <c r="B468884" i="49"/>
  <c r="B468885" i="49"/>
  <c r="B468886" i="49"/>
  <c r="B468887" i="49"/>
  <c r="B468888" i="49"/>
  <c r="B468889" i="49"/>
  <c r="B468890" i="49"/>
  <c r="B468891" i="49"/>
  <c r="B468892" i="49"/>
  <c r="B468893" i="49"/>
  <c r="B468894" i="49"/>
  <c r="B468895" i="49"/>
  <c r="B468896" i="49"/>
  <c r="B468897" i="49"/>
  <c r="B468898" i="49"/>
  <c r="B468899" i="49"/>
  <c r="B468900" i="49"/>
  <c r="B468901" i="49"/>
  <c r="B468902" i="49"/>
  <c r="B468903" i="49"/>
  <c r="B468904" i="49"/>
  <c r="B468905" i="49"/>
  <c r="B468906" i="49"/>
  <c r="B468907" i="49"/>
  <c r="B468908" i="49"/>
  <c r="B468909" i="49"/>
  <c r="B468910" i="49"/>
  <c r="B468911" i="49"/>
  <c r="B468912" i="49"/>
  <c r="B468913" i="49"/>
  <c r="B468914" i="49"/>
  <c r="B468915" i="49"/>
  <c r="B468916" i="49"/>
  <c r="B468917" i="49"/>
  <c r="B468918" i="49"/>
  <c r="B468919" i="49"/>
  <c r="B468920" i="49"/>
  <c r="B468921" i="49"/>
  <c r="B468922" i="49"/>
  <c r="B468923" i="49"/>
  <c r="B468924" i="49"/>
  <c r="B468925" i="49"/>
  <c r="B468926" i="49"/>
  <c r="B468927" i="49"/>
  <c r="B468928" i="49"/>
  <c r="B468929" i="49"/>
  <c r="B468930" i="49"/>
  <c r="B468931" i="49"/>
  <c r="B468932" i="49"/>
  <c r="B468933" i="49"/>
  <c r="B468934" i="49"/>
  <c r="B468935" i="49"/>
  <c r="B468936" i="49"/>
  <c r="B468937" i="49"/>
  <c r="B468938" i="49"/>
  <c r="B468939" i="49"/>
  <c r="B468940" i="49"/>
  <c r="B468941" i="49"/>
  <c r="B468942" i="49"/>
  <c r="B468943" i="49"/>
  <c r="B468944" i="49"/>
  <c r="B468945" i="49"/>
  <c r="B468946" i="49"/>
  <c r="B468947" i="49"/>
  <c r="B468948" i="49"/>
  <c r="B468949" i="49"/>
  <c r="B468950" i="49"/>
  <c r="B468951" i="49"/>
  <c r="B468952" i="49"/>
  <c r="B468953" i="49"/>
  <c r="B468954" i="49"/>
  <c r="B468955" i="49"/>
  <c r="B468956" i="49"/>
  <c r="B468957" i="49"/>
  <c r="B468958" i="49"/>
  <c r="B468959" i="49"/>
  <c r="B468960" i="49"/>
  <c r="B468961" i="49"/>
  <c r="B468962" i="49"/>
  <c r="B468963" i="49"/>
  <c r="B468964" i="49"/>
  <c r="B468965" i="49"/>
  <c r="B468966" i="49"/>
  <c r="B468967" i="49"/>
  <c r="B468968" i="49"/>
  <c r="B468969" i="49"/>
  <c r="B468970" i="49"/>
  <c r="B468971" i="49"/>
  <c r="B468972" i="49"/>
  <c r="B468973" i="49"/>
  <c r="B468974" i="49"/>
  <c r="B468975" i="49"/>
  <c r="B468976" i="49"/>
  <c r="B468977" i="49"/>
  <c r="B468978" i="49"/>
  <c r="B468979" i="49"/>
  <c r="B468980" i="49"/>
  <c r="B468981" i="49"/>
  <c r="B468982" i="49"/>
  <c r="B468983" i="49"/>
  <c r="B468984" i="49"/>
  <c r="B468985" i="49"/>
  <c r="B468986" i="49"/>
  <c r="B468987" i="49"/>
  <c r="B468988" i="49"/>
  <c r="B468989" i="49"/>
  <c r="B468990" i="49"/>
  <c r="B468991" i="49"/>
  <c r="B468992" i="49"/>
  <c r="B468993" i="49"/>
  <c r="B468994" i="49"/>
  <c r="B468995" i="49"/>
  <c r="B468996" i="49"/>
  <c r="B468997" i="49"/>
  <c r="B468998" i="49"/>
  <c r="B468999" i="49"/>
  <c r="B469000" i="49"/>
  <c r="B469001" i="49"/>
  <c r="B469002" i="49"/>
  <c r="B469003" i="49"/>
  <c r="B469004" i="49"/>
  <c r="B469005" i="49"/>
  <c r="B469006" i="49"/>
  <c r="B469007" i="49"/>
  <c r="B469008" i="49"/>
  <c r="B469009" i="49"/>
  <c r="B469010" i="49"/>
  <c r="B469011" i="49"/>
  <c r="B469012" i="49"/>
  <c r="B469013" i="49"/>
  <c r="B469014" i="49"/>
  <c r="B469015" i="49"/>
  <c r="B469016" i="49"/>
  <c r="B469017" i="49"/>
  <c r="B469018" i="49"/>
  <c r="B469019" i="49"/>
  <c r="B469020" i="49"/>
  <c r="B469021" i="49"/>
  <c r="B469022" i="49"/>
  <c r="B469023" i="49"/>
  <c r="B469024" i="49"/>
  <c r="B469025" i="49"/>
  <c r="B469026" i="49"/>
  <c r="B469027" i="49"/>
  <c r="B469028" i="49"/>
  <c r="B469029" i="49"/>
  <c r="B469030" i="49"/>
  <c r="B469031" i="49"/>
  <c r="B469032" i="49"/>
  <c r="B469033" i="49"/>
  <c r="B469034" i="49"/>
  <c r="B469035" i="49"/>
  <c r="B469036" i="49"/>
  <c r="B469037" i="49"/>
  <c r="B469038" i="49"/>
  <c r="B469039" i="49"/>
  <c r="B469040" i="49"/>
  <c r="B469041" i="49"/>
  <c r="B469042" i="49"/>
  <c r="B469043" i="49"/>
  <c r="B469044" i="49"/>
  <c r="B469045" i="49"/>
  <c r="B469046" i="49"/>
  <c r="B469047" i="49"/>
  <c r="B469048" i="49"/>
  <c r="B469049" i="49"/>
  <c r="B469050" i="49"/>
  <c r="B469051" i="49"/>
  <c r="B469052" i="49"/>
  <c r="B469053" i="49"/>
  <c r="B469054" i="49"/>
  <c r="B469055" i="49"/>
  <c r="B469056" i="49"/>
  <c r="B469057" i="49"/>
  <c r="B469058" i="49"/>
  <c r="B469059" i="49"/>
  <c r="B469060" i="49"/>
  <c r="B469061" i="49"/>
  <c r="B469062" i="49"/>
  <c r="B469063" i="49"/>
  <c r="B469064" i="49"/>
  <c r="B469065" i="49"/>
  <c r="B469066" i="49"/>
  <c r="B469067" i="49"/>
  <c r="B469068" i="49"/>
  <c r="B469069" i="49"/>
  <c r="B469070" i="49"/>
  <c r="B469071" i="49"/>
  <c r="B469072" i="49"/>
  <c r="B469073" i="49"/>
  <c r="B469074" i="49"/>
  <c r="B469075" i="49"/>
  <c r="B469076" i="49"/>
  <c r="B469077" i="49"/>
  <c r="B469078" i="49"/>
  <c r="B469079" i="49"/>
  <c r="B469080" i="49"/>
  <c r="B469081" i="49"/>
  <c r="B469082" i="49"/>
  <c r="B469083" i="49"/>
  <c r="B469084" i="49"/>
  <c r="B469085" i="49"/>
  <c r="B469086" i="49"/>
  <c r="B469087" i="49"/>
  <c r="B469088" i="49"/>
  <c r="B469089" i="49"/>
  <c r="B469090" i="49"/>
  <c r="B469091" i="49"/>
  <c r="B469092" i="49"/>
  <c r="B469093" i="49"/>
  <c r="B469094" i="49"/>
  <c r="B469095" i="49"/>
  <c r="B469096" i="49"/>
  <c r="B469097" i="49"/>
  <c r="B469098" i="49"/>
  <c r="B469099" i="49"/>
  <c r="B469100" i="49"/>
  <c r="B469101" i="49"/>
  <c r="B469102" i="49"/>
  <c r="B469103" i="49"/>
  <c r="B469104" i="49"/>
  <c r="B469105" i="49"/>
  <c r="B469106" i="49"/>
  <c r="B469107" i="49"/>
  <c r="B469108" i="49"/>
  <c r="B469109" i="49"/>
  <c r="B469110" i="49"/>
  <c r="B469111" i="49"/>
  <c r="B469112" i="49"/>
  <c r="B469113" i="49"/>
  <c r="B469114" i="49"/>
  <c r="B469115" i="49"/>
  <c r="B469116" i="49"/>
  <c r="B469117" i="49"/>
  <c r="B469118" i="49"/>
  <c r="B469119" i="49"/>
  <c r="B469120" i="49"/>
  <c r="B469121" i="49"/>
  <c r="B469122" i="49"/>
  <c r="B469123" i="49"/>
  <c r="B469124" i="49"/>
  <c r="B469125" i="49"/>
  <c r="B469126" i="49"/>
  <c r="B469127" i="49"/>
  <c r="B469128" i="49"/>
  <c r="B469129" i="49"/>
  <c r="B469130" i="49"/>
  <c r="B469131" i="49"/>
  <c r="B469132" i="49"/>
  <c r="B469133" i="49"/>
  <c r="B469134" i="49"/>
  <c r="B469135" i="49"/>
  <c r="B469136" i="49"/>
  <c r="B469137" i="49"/>
  <c r="B469138" i="49"/>
  <c r="B469139" i="49"/>
  <c r="B469140" i="49"/>
  <c r="B469141" i="49"/>
  <c r="B469142" i="49"/>
  <c r="B469143" i="49"/>
  <c r="B469144" i="49"/>
  <c r="B469145" i="49"/>
  <c r="B469146" i="49"/>
  <c r="B469147" i="49"/>
  <c r="B469148" i="49"/>
  <c r="B469149" i="49"/>
  <c r="B469150" i="49"/>
  <c r="B469151" i="49"/>
  <c r="B469152" i="49"/>
  <c r="B469153" i="49"/>
  <c r="B469154" i="49"/>
  <c r="B469155" i="49"/>
  <c r="B469156" i="49"/>
  <c r="B469157" i="49"/>
  <c r="B469158" i="49"/>
  <c r="B469159" i="49"/>
  <c r="B469160" i="49"/>
  <c r="B469161" i="49"/>
  <c r="B469162" i="49"/>
  <c r="B469163" i="49"/>
  <c r="B469164" i="49"/>
  <c r="B469165" i="49"/>
  <c r="B469166" i="49"/>
  <c r="B469167" i="49"/>
  <c r="B469168" i="49"/>
  <c r="B469169" i="49"/>
  <c r="B469170" i="49"/>
  <c r="B469171" i="49"/>
  <c r="B469172" i="49"/>
  <c r="B469173" i="49"/>
  <c r="B469174" i="49"/>
  <c r="B469175" i="49"/>
  <c r="B469176" i="49"/>
  <c r="B469177" i="49"/>
  <c r="B469178" i="49"/>
  <c r="B469179" i="49"/>
  <c r="B469180" i="49"/>
  <c r="B469181" i="49"/>
  <c r="B469182" i="49"/>
  <c r="B469183" i="49"/>
  <c r="B469184" i="49"/>
  <c r="B469185" i="49"/>
  <c r="B469186" i="49"/>
  <c r="B469187" i="49"/>
  <c r="B469188" i="49"/>
  <c r="B469189" i="49"/>
  <c r="B469190" i="49"/>
  <c r="B469191" i="49"/>
  <c r="B469192" i="49"/>
  <c r="B469193" i="49"/>
  <c r="B469194" i="49"/>
  <c r="B469195" i="49"/>
  <c r="B469196" i="49"/>
  <c r="B469197" i="49"/>
  <c r="B469198" i="49"/>
  <c r="B469199" i="49"/>
  <c r="B469200" i="49"/>
  <c r="B469201" i="49"/>
  <c r="B469202" i="49"/>
  <c r="B469203" i="49"/>
  <c r="B469204" i="49"/>
  <c r="B469205" i="49"/>
  <c r="B469206" i="49"/>
  <c r="B469207" i="49"/>
  <c r="B469208" i="49"/>
  <c r="B469209" i="49"/>
  <c r="B469210" i="49"/>
  <c r="B469211" i="49"/>
  <c r="B469212" i="49"/>
  <c r="B469213" i="49"/>
  <c r="B469214" i="49"/>
  <c r="B469215" i="49"/>
  <c r="B469216" i="49"/>
  <c r="B469217" i="49"/>
  <c r="B469218" i="49"/>
  <c r="B469219" i="49"/>
  <c r="B469220" i="49"/>
  <c r="B469221" i="49"/>
  <c r="B469222" i="49"/>
  <c r="B469223" i="49"/>
  <c r="B469224" i="49"/>
  <c r="B469225" i="49"/>
  <c r="B469226" i="49"/>
  <c r="B469227" i="49"/>
  <c r="B469228" i="49"/>
  <c r="B469229" i="49"/>
  <c r="B469230" i="49"/>
  <c r="B469231" i="49"/>
  <c r="B469232" i="49"/>
  <c r="B469233" i="49"/>
  <c r="B469234" i="49"/>
  <c r="B469235" i="49"/>
  <c r="B469236" i="49"/>
  <c r="B469237" i="49"/>
  <c r="B469238" i="49"/>
  <c r="B469239" i="49"/>
  <c r="B469240" i="49"/>
  <c r="B469241" i="49"/>
  <c r="B469242" i="49"/>
  <c r="B469243" i="49"/>
  <c r="B469244" i="49"/>
  <c r="B469245" i="49"/>
  <c r="B469246" i="49"/>
  <c r="B469247" i="49"/>
  <c r="B469248" i="49"/>
  <c r="B469249" i="49"/>
  <c r="B469250" i="49"/>
  <c r="B469251" i="49"/>
  <c r="B469252" i="49"/>
  <c r="B469253" i="49"/>
  <c r="B469254" i="49"/>
  <c r="B469255" i="49"/>
  <c r="B469256" i="49"/>
  <c r="B469257" i="49"/>
  <c r="B469258" i="49"/>
  <c r="B469259" i="49"/>
  <c r="B469260" i="49"/>
  <c r="B469261" i="49"/>
  <c r="B469262" i="49"/>
  <c r="B469263" i="49"/>
  <c r="B469264" i="49"/>
  <c r="B469265" i="49"/>
  <c r="B469266" i="49"/>
  <c r="B469267" i="49"/>
  <c r="B469268" i="49"/>
  <c r="B469269" i="49"/>
  <c r="B469270" i="49"/>
  <c r="B469271" i="49"/>
  <c r="B469272" i="49"/>
  <c r="B469273" i="49"/>
  <c r="B469274" i="49"/>
  <c r="B469275" i="49"/>
  <c r="B469276" i="49"/>
  <c r="B469277" i="49"/>
  <c r="B469278" i="49"/>
  <c r="B469279" i="49"/>
  <c r="B469280" i="49"/>
  <c r="B469281" i="49"/>
  <c r="B469282" i="49"/>
  <c r="B469283" i="49"/>
  <c r="B469284" i="49"/>
  <c r="B469285" i="49"/>
  <c r="B469286" i="49"/>
  <c r="B469287" i="49"/>
  <c r="B469288" i="49"/>
  <c r="B469289" i="49"/>
  <c r="B469290" i="49"/>
  <c r="B469291" i="49"/>
  <c r="B469292" i="49"/>
  <c r="B469293" i="49"/>
  <c r="B469294" i="49"/>
  <c r="B469295" i="49"/>
  <c r="B469296" i="49"/>
  <c r="B469297" i="49"/>
  <c r="B469298" i="49"/>
  <c r="B469299" i="49"/>
  <c r="B469300" i="49"/>
  <c r="B469301" i="49"/>
  <c r="B469302" i="49"/>
  <c r="B469303" i="49"/>
  <c r="B469304" i="49"/>
  <c r="B469305" i="49"/>
  <c r="B469306" i="49"/>
  <c r="B469307" i="49"/>
  <c r="B469308" i="49"/>
  <c r="B469309" i="49"/>
  <c r="B469310" i="49"/>
  <c r="B469311" i="49"/>
  <c r="B469312" i="49"/>
  <c r="B469313" i="49"/>
  <c r="B469314" i="49"/>
  <c r="B469315" i="49"/>
  <c r="B469316" i="49"/>
  <c r="B469317" i="49"/>
  <c r="B469318" i="49"/>
  <c r="B469319" i="49"/>
  <c r="B469320" i="49"/>
  <c r="B469321" i="49"/>
  <c r="B469322" i="49"/>
  <c r="B469323" i="49"/>
  <c r="B469324" i="49"/>
  <c r="B469325" i="49"/>
  <c r="B469326" i="49"/>
  <c r="B469327" i="49"/>
  <c r="B469328" i="49"/>
  <c r="B469329" i="49"/>
  <c r="B469330" i="49"/>
  <c r="B469331" i="49"/>
  <c r="B469332" i="49"/>
  <c r="B469333" i="49"/>
  <c r="B469334" i="49"/>
  <c r="B469335" i="49"/>
  <c r="B469336" i="49"/>
  <c r="B469337" i="49"/>
  <c r="B469338" i="49"/>
  <c r="B469339" i="49"/>
  <c r="B469340" i="49"/>
  <c r="B469341" i="49"/>
  <c r="B469342" i="49"/>
  <c r="B469343" i="49"/>
  <c r="B469344" i="49"/>
  <c r="B469345" i="49"/>
  <c r="B469346" i="49"/>
  <c r="B469347" i="49"/>
  <c r="B469348" i="49"/>
  <c r="B469349" i="49"/>
  <c r="B469350" i="49"/>
  <c r="B469351" i="49"/>
  <c r="B469352" i="49"/>
  <c r="B469353" i="49"/>
  <c r="B469354" i="49"/>
  <c r="B469355" i="49"/>
  <c r="B469356" i="49"/>
  <c r="B469357" i="49"/>
  <c r="B469358" i="49"/>
  <c r="B469359" i="49"/>
  <c r="B469360" i="49"/>
  <c r="B469361" i="49"/>
  <c r="B469362" i="49"/>
  <c r="B469363" i="49"/>
  <c r="B469364" i="49"/>
  <c r="B469365" i="49"/>
  <c r="B469366" i="49"/>
  <c r="B469367" i="49"/>
  <c r="B469368" i="49"/>
  <c r="B469369" i="49"/>
  <c r="B469370" i="49"/>
  <c r="B469371" i="49"/>
  <c r="B469372" i="49"/>
  <c r="B469373" i="49"/>
  <c r="B469374" i="49"/>
  <c r="B469375" i="49"/>
  <c r="B469376" i="49"/>
  <c r="B469377" i="49"/>
  <c r="B469378" i="49"/>
  <c r="B469379" i="49"/>
  <c r="B469380" i="49"/>
  <c r="B469381" i="49"/>
  <c r="B469382" i="49"/>
  <c r="B469383" i="49"/>
  <c r="B469384" i="49"/>
  <c r="B469385" i="49"/>
  <c r="B469386" i="49"/>
  <c r="B469387" i="49"/>
  <c r="B469388" i="49"/>
  <c r="B469389" i="49"/>
  <c r="B469390" i="49"/>
  <c r="B469391" i="49"/>
  <c r="B469392" i="49"/>
  <c r="B469393" i="49"/>
  <c r="B469394" i="49"/>
  <c r="B469395" i="49"/>
  <c r="B469396" i="49"/>
  <c r="B469397" i="49"/>
  <c r="B469398" i="49"/>
  <c r="B469399" i="49"/>
  <c r="B469400" i="49"/>
  <c r="B469401" i="49"/>
  <c r="B469402" i="49"/>
  <c r="B469403" i="49"/>
  <c r="B469404" i="49"/>
  <c r="B469405" i="49"/>
  <c r="B469406" i="49"/>
  <c r="B469407" i="49"/>
  <c r="B469408" i="49"/>
  <c r="B469409" i="49"/>
  <c r="B469410" i="49"/>
  <c r="B469411" i="49"/>
  <c r="B469412" i="49"/>
  <c r="B469413" i="49"/>
  <c r="B469414" i="49"/>
  <c r="B469415" i="49"/>
  <c r="B469416" i="49"/>
  <c r="B469417" i="49"/>
  <c r="B469418" i="49"/>
  <c r="B469419" i="49"/>
  <c r="B469420" i="49"/>
  <c r="B469421" i="49"/>
  <c r="B469422" i="49"/>
  <c r="B469423" i="49"/>
  <c r="B469424" i="49"/>
  <c r="B469425" i="49"/>
  <c r="B469426" i="49"/>
  <c r="B469427" i="49"/>
  <c r="B469428" i="49"/>
  <c r="B469429" i="49"/>
  <c r="B469430" i="49"/>
  <c r="B469431" i="49"/>
  <c r="B469432" i="49"/>
  <c r="B469433" i="49"/>
  <c r="B469434" i="49"/>
  <c r="B469435" i="49"/>
  <c r="B469436" i="49"/>
  <c r="B469437" i="49"/>
  <c r="B469438" i="49"/>
  <c r="B469439" i="49"/>
  <c r="B469440" i="49"/>
  <c r="B469441" i="49"/>
  <c r="B469442" i="49"/>
  <c r="B469443" i="49"/>
  <c r="B469444" i="49"/>
  <c r="B469445" i="49"/>
  <c r="B469446" i="49"/>
  <c r="B469447" i="49"/>
  <c r="B469448" i="49"/>
  <c r="B469449" i="49"/>
  <c r="B469450" i="49"/>
  <c r="B469451" i="49"/>
  <c r="B469452" i="49"/>
  <c r="B469453" i="49"/>
  <c r="B469454" i="49"/>
  <c r="B469455" i="49"/>
  <c r="B469456" i="49"/>
  <c r="B469457" i="49"/>
  <c r="B469458" i="49"/>
  <c r="B469459" i="49"/>
  <c r="B469460" i="49"/>
  <c r="B469461" i="49"/>
  <c r="B469462" i="49"/>
  <c r="B469463" i="49"/>
  <c r="B469464" i="49"/>
  <c r="B469465" i="49"/>
  <c r="B469466" i="49"/>
  <c r="B469467" i="49"/>
  <c r="B469468" i="49"/>
  <c r="B469469" i="49"/>
  <c r="B469470" i="49"/>
  <c r="B469471" i="49"/>
  <c r="B469472" i="49"/>
  <c r="B469473" i="49"/>
  <c r="B469474" i="49"/>
  <c r="B469475" i="49"/>
  <c r="B469476" i="49"/>
  <c r="B469477" i="49"/>
  <c r="B469478" i="49"/>
  <c r="B469479" i="49"/>
  <c r="B469480" i="49"/>
  <c r="B469481" i="49"/>
  <c r="B469482" i="49"/>
  <c r="B469483" i="49"/>
  <c r="B469484" i="49"/>
  <c r="B469485" i="49"/>
  <c r="B469486" i="49"/>
  <c r="B469487" i="49"/>
  <c r="B469488" i="49"/>
  <c r="B469489" i="49"/>
  <c r="B469490" i="49"/>
  <c r="B469491" i="49"/>
  <c r="B469492" i="49"/>
  <c r="B469493" i="49"/>
  <c r="B469494" i="49"/>
  <c r="B469495" i="49"/>
  <c r="B469496" i="49"/>
  <c r="B469497" i="49"/>
  <c r="B469498" i="49"/>
  <c r="B469499" i="49"/>
  <c r="B469500" i="49"/>
  <c r="B469501" i="49"/>
  <c r="B469502" i="49"/>
  <c r="B469503" i="49"/>
  <c r="B469504" i="49"/>
  <c r="B469505" i="49"/>
  <c r="B469506" i="49"/>
  <c r="B469507" i="49"/>
  <c r="B469508" i="49"/>
  <c r="B469509" i="49"/>
  <c r="B469510" i="49"/>
  <c r="B469511" i="49"/>
  <c r="B469512" i="49"/>
  <c r="B469513" i="49"/>
  <c r="B469514" i="49"/>
  <c r="B469515" i="49"/>
  <c r="B469516" i="49"/>
  <c r="B469517" i="49"/>
  <c r="B469518" i="49"/>
  <c r="B469519" i="49"/>
  <c r="B469520" i="49"/>
  <c r="B469521" i="49"/>
  <c r="B469522" i="49"/>
  <c r="B469523" i="49"/>
  <c r="B469524" i="49"/>
  <c r="B469525" i="49"/>
  <c r="B469526" i="49"/>
  <c r="B469527" i="49"/>
  <c r="B469528" i="49"/>
  <c r="B469529" i="49"/>
  <c r="B469530" i="49"/>
  <c r="B469531" i="49"/>
  <c r="B469532" i="49"/>
  <c r="B469533" i="49"/>
  <c r="B469534" i="49"/>
  <c r="B469535" i="49"/>
  <c r="B469536" i="49"/>
  <c r="B469537" i="49"/>
  <c r="B469538" i="49"/>
  <c r="B469539" i="49"/>
  <c r="B469540" i="49"/>
  <c r="B469541" i="49"/>
  <c r="B469542" i="49"/>
  <c r="B469543" i="49"/>
  <c r="B469544" i="49"/>
  <c r="B469545" i="49"/>
  <c r="B469546" i="49"/>
  <c r="B469547" i="49"/>
  <c r="B469548" i="49"/>
  <c r="B469549" i="49"/>
  <c r="B469550" i="49"/>
  <c r="B469551" i="49"/>
  <c r="B469552" i="49"/>
  <c r="B469553" i="49"/>
  <c r="B469554" i="49"/>
  <c r="B469555" i="49"/>
  <c r="B469556" i="49"/>
  <c r="B469557" i="49"/>
  <c r="B469558" i="49"/>
  <c r="B469559" i="49"/>
  <c r="B469560" i="49"/>
  <c r="B469561" i="49"/>
  <c r="B469562" i="49"/>
  <c r="B469563" i="49"/>
  <c r="B469564" i="49"/>
  <c r="B469565" i="49"/>
  <c r="B469566" i="49"/>
  <c r="B469567" i="49"/>
  <c r="B469568" i="49"/>
  <c r="B469569" i="49"/>
  <c r="B469570" i="49"/>
  <c r="B469571" i="49"/>
  <c r="B469572" i="49"/>
  <c r="B469573" i="49"/>
  <c r="B469574" i="49"/>
  <c r="B469575" i="49"/>
  <c r="B469576" i="49"/>
  <c r="B469577" i="49"/>
  <c r="B469578" i="49"/>
  <c r="B469579" i="49"/>
  <c r="B469580" i="49"/>
  <c r="B469581" i="49"/>
  <c r="B469582" i="49"/>
  <c r="B469583" i="49"/>
  <c r="B469584" i="49"/>
  <c r="B469585" i="49"/>
  <c r="B469586" i="49"/>
  <c r="B469587" i="49"/>
  <c r="B469588" i="49"/>
  <c r="B469589" i="49"/>
  <c r="B469590" i="49"/>
  <c r="B469591" i="49"/>
  <c r="B469592" i="49"/>
  <c r="B469593" i="49"/>
  <c r="B469594" i="49"/>
  <c r="B469595" i="49"/>
  <c r="B469596" i="49"/>
  <c r="B469597" i="49"/>
  <c r="B469598" i="49"/>
  <c r="B469599" i="49"/>
  <c r="B469600" i="49"/>
  <c r="B469601" i="49"/>
  <c r="B469602" i="49"/>
  <c r="B469603" i="49"/>
  <c r="B469604" i="49"/>
  <c r="B469605" i="49"/>
  <c r="B469606" i="49"/>
  <c r="B469607" i="49"/>
  <c r="B469608" i="49"/>
  <c r="B469609" i="49"/>
  <c r="B469610" i="49"/>
  <c r="B469611" i="49"/>
  <c r="B469612" i="49"/>
  <c r="B469613" i="49"/>
  <c r="B469614" i="49"/>
  <c r="B469615" i="49"/>
  <c r="B469616" i="49"/>
  <c r="B469617" i="49"/>
  <c r="B469618" i="49"/>
  <c r="B469619" i="49"/>
  <c r="B469620" i="49"/>
  <c r="B469621" i="49"/>
  <c r="B469622" i="49"/>
  <c r="B469623" i="49"/>
  <c r="B469624" i="49"/>
  <c r="B469625" i="49"/>
  <c r="B469626" i="49"/>
  <c r="B469627" i="49"/>
  <c r="B469628" i="49"/>
  <c r="B469629" i="49"/>
  <c r="B469630" i="49"/>
  <c r="B469631" i="49"/>
  <c r="B469632" i="49"/>
  <c r="B469633" i="49"/>
  <c r="B469634" i="49"/>
  <c r="B469635" i="49"/>
  <c r="B469636" i="49"/>
  <c r="B469637" i="49"/>
  <c r="B469638" i="49"/>
  <c r="B469639" i="49"/>
  <c r="B469640" i="49"/>
  <c r="B469641" i="49"/>
  <c r="B469642" i="49"/>
  <c r="B469643" i="49"/>
  <c r="B469644" i="49"/>
  <c r="B469645" i="49"/>
  <c r="B469646" i="49"/>
  <c r="B469647" i="49"/>
  <c r="B469648" i="49"/>
  <c r="B469649" i="49"/>
  <c r="B469650" i="49"/>
  <c r="B469651" i="49"/>
  <c r="B469652" i="49"/>
  <c r="B469653" i="49"/>
  <c r="B469654" i="49"/>
  <c r="B469655" i="49"/>
  <c r="B469656" i="49"/>
  <c r="B469657" i="49"/>
  <c r="B469658" i="49"/>
  <c r="B469659" i="49"/>
  <c r="B469660" i="49"/>
  <c r="B469661" i="49"/>
  <c r="B469662" i="49"/>
  <c r="B469663" i="49"/>
  <c r="B469664" i="49"/>
  <c r="B469665" i="49"/>
  <c r="B469666" i="49"/>
  <c r="B469667" i="49"/>
  <c r="B469668" i="49"/>
  <c r="B469669" i="49"/>
  <c r="B469670" i="49"/>
  <c r="B469671" i="49"/>
  <c r="B469672" i="49"/>
  <c r="B469673" i="49"/>
  <c r="B469674" i="49"/>
  <c r="B469675" i="49"/>
  <c r="B469676" i="49"/>
  <c r="B469677" i="49"/>
  <c r="B469678" i="49"/>
  <c r="B469679" i="49"/>
  <c r="B469680" i="49"/>
  <c r="B469681" i="49"/>
  <c r="B469682" i="49"/>
  <c r="B469683" i="49"/>
  <c r="B469684" i="49"/>
  <c r="B469685" i="49"/>
  <c r="B469686" i="49"/>
  <c r="B469687" i="49"/>
  <c r="B469688" i="49"/>
  <c r="B469689" i="49"/>
  <c r="B469690" i="49"/>
  <c r="B469691" i="49"/>
  <c r="B469692" i="49"/>
  <c r="B469693" i="49"/>
  <c r="B469694" i="49"/>
  <c r="B469695" i="49"/>
  <c r="B469696" i="49"/>
  <c r="B469697" i="49"/>
  <c r="B469698" i="49"/>
  <c r="B469699" i="49"/>
  <c r="B469700" i="49"/>
  <c r="B469701" i="49"/>
  <c r="B469702" i="49"/>
  <c r="B469703" i="49"/>
  <c r="B469704" i="49"/>
  <c r="B469705" i="49"/>
  <c r="B469706" i="49"/>
  <c r="B469707" i="49"/>
  <c r="B469708" i="49"/>
  <c r="B469709" i="49"/>
  <c r="B469710" i="49"/>
  <c r="B469711" i="49"/>
  <c r="B469712" i="49"/>
  <c r="B469713" i="49"/>
  <c r="B469714" i="49"/>
  <c r="B469715" i="49"/>
  <c r="B469716" i="49"/>
  <c r="B469717" i="49"/>
  <c r="B469718" i="49"/>
  <c r="B469719" i="49"/>
  <c r="B469720" i="49"/>
  <c r="B469721" i="49"/>
  <c r="B469722" i="49"/>
  <c r="B469723" i="49"/>
  <c r="B469724" i="49"/>
  <c r="B469725" i="49"/>
  <c r="B469726" i="49"/>
  <c r="B469727" i="49"/>
  <c r="B469728" i="49"/>
  <c r="B469729" i="49"/>
  <c r="B469730" i="49"/>
  <c r="B469731" i="49"/>
  <c r="B469732" i="49"/>
  <c r="B469733" i="49"/>
  <c r="B469734" i="49"/>
  <c r="B469735" i="49"/>
  <c r="B469736" i="49"/>
  <c r="B469737" i="49"/>
  <c r="B469738" i="49"/>
  <c r="B469739" i="49"/>
  <c r="B469740" i="49"/>
  <c r="B469741" i="49"/>
  <c r="B469742" i="49"/>
  <c r="B469743" i="49"/>
  <c r="B469744" i="49"/>
  <c r="B469745" i="49"/>
  <c r="B469746" i="49"/>
  <c r="B469747" i="49"/>
  <c r="B469748" i="49"/>
  <c r="B469749" i="49"/>
  <c r="B469750" i="49"/>
  <c r="B469751" i="49"/>
  <c r="B469752" i="49"/>
  <c r="B469753" i="49"/>
  <c r="B469754" i="49"/>
  <c r="B469755" i="49"/>
  <c r="B469756" i="49"/>
  <c r="B469757" i="49"/>
  <c r="B469758" i="49"/>
  <c r="B469759" i="49"/>
  <c r="B469760" i="49"/>
  <c r="B469761" i="49"/>
  <c r="B469762" i="49"/>
  <c r="B469763" i="49"/>
  <c r="B469764" i="49"/>
  <c r="B469765" i="49"/>
  <c r="B469766" i="49"/>
  <c r="B469767" i="49"/>
  <c r="B469768" i="49"/>
  <c r="B469769" i="49"/>
  <c r="B469770" i="49"/>
  <c r="B469771" i="49"/>
  <c r="B469772" i="49"/>
  <c r="B469773" i="49"/>
  <c r="B469774" i="49"/>
  <c r="B469775" i="49"/>
  <c r="B469776" i="49"/>
  <c r="B469777" i="49"/>
  <c r="B469778" i="49"/>
  <c r="B469779" i="49"/>
  <c r="B469780" i="49"/>
  <c r="B469781" i="49"/>
  <c r="B469782" i="49"/>
  <c r="B469783" i="49"/>
  <c r="B469784" i="49"/>
  <c r="B469785" i="49"/>
  <c r="B469786" i="49"/>
  <c r="B469787" i="49"/>
  <c r="B469788" i="49"/>
  <c r="B469789" i="49"/>
  <c r="B469790" i="49"/>
  <c r="B469791" i="49"/>
  <c r="B469792" i="49"/>
  <c r="B469793" i="49"/>
  <c r="B469794" i="49"/>
  <c r="B469795" i="49"/>
  <c r="B469796" i="49"/>
  <c r="B469797" i="49"/>
  <c r="B469798" i="49"/>
  <c r="B469799" i="49"/>
  <c r="B469800" i="49"/>
  <c r="B469801" i="49"/>
  <c r="B469802" i="49"/>
  <c r="B469803" i="49"/>
  <c r="B469804" i="49"/>
  <c r="B469805" i="49"/>
  <c r="B469806" i="49"/>
  <c r="B469807" i="49"/>
  <c r="B469808" i="49"/>
  <c r="B469809" i="49"/>
  <c r="B469810" i="49"/>
  <c r="B469811" i="49"/>
  <c r="B469812" i="49"/>
  <c r="B469813" i="49"/>
  <c r="B469814" i="49"/>
  <c r="B469815" i="49"/>
  <c r="B469816" i="49"/>
  <c r="B469817" i="49"/>
  <c r="B469818" i="49"/>
  <c r="B469819" i="49"/>
  <c r="B469820" i="49"/>
  <c r="B469821" i="49"/>
  <c r="B469822" i="49"/>
  <c r="B469823" i="49"/>
  <c r="B469824" i="49"/>
  <c r="B469825" i="49"/>
  <c r="B469826" i="49"/>
  <c r="B469827" i="49"/>
  <c r="B469828" i="49"/>
  <c r="B469829" i="49"/>
  <c r="B469830" i="49"/>
  <c r="B469831" i="49"/>
  <c r="B469832" i="49"/>
  <c r="B469833" i="49"/>
  <c r="B469834" i="49"/>
  <c r="B469835" i="49"/>
  <c r="B469836" i="49"/>
  <c r="B469837" i="49"/>
  <c r="B469838" i="49"/>
  <c r="B469839" i="49"/>
  <c r="B469840" i="49"/>
  <c r="B469841" i="49"/>
  <c r="B469842" i="49"/>
  <c r="B469843" i="49"/>
  <c r="B469844" i="49"/>
  <c r="B469845" i="49"/>
  <c r="B469846" i="49"/>
  <c r="B469847" i="49"/>
  <c r="B469848" i="49"/>
  <c r="B469849" i="49"/>
  <c r="B469850" i="49"/>
  <c r="B469851" i="49"/>
  <c r="B469852" i="49"/>
  <c r="B469853" i="49"/>
  <c r="B469854" i="49"/>
  <c r="B469855" i="49"/>
  <c r="B469856" i="49"/>
  <c r="B469857" i="49"/>
  <c r="B469858" i="49"/>
  <c r="B469859" i="49"/>
  <c r="B469860" i="49"/>
  <c r="B469861" i="49"/>
  <c r="B469862" i="49"/>
  <c r="B469863" i="49"/>
  <c r="B469864" i="49"/>
  <c r="B469865" i="49"/>
  <c r="B469866" i="49"/>
  <c r="B469867" i="49"/>
  <c r="B469868" i="49"/>
  <c r="B469869" i="49"/>
  <c r="B469870" i="49"/>
  <c r="B469871" i="49"/>
  <c r="B469872" i="49"/>
  <c r="B469873" i="49"/>
  <c r="B469874" i="49"/>
  <c r="B469875" i="49"/>
  <c r="B469876" i="49"/>
  <c r="B469877" i="49"/>
  <c r="B469878" i="49"/>
  <c r="B469879" i="49"/>
  <c r="B469880" i="49"/>
  <c r="B469881" i="49"/>
  <c r="B469882" i="49"/>
  <c r="B469883" i="49"/>
  <c r="B469884" i="49"/>
  <c r="B469885" i="49"/>
  <c r="B469886" i="49"/>
  <c r="B469887" i="49"/>
  <c r="B469888" i="49"/>
  <c r="B469889" i="49"/>
  <c r="B469890" i="49"/>
  <c r="B469891" i="49"/>
  <c r="B469892" i="49"/>
  <c r="B469893" i="49"/>
  <c r="B469894" i="49"/>
  <c r="B469895" i="49"/>
  <c r="B469896" i="49"/>
  <c r="B469897" i="49"/>
  <c r="B469898" i="49"/>
  <c r="B469899" i="49"/>
  <c r="B469900" i="49"/>
  <c r="B469901" i="49"/>
  <c r="B469902" i="49"/>
  <c r="B469903" i="49"/>
  <c r="B469904" i="49"/>
  <c r="B469905" i="49"/>
  <c r="B469906" i="49"/>
  <c r="B469907" i="49"/>
  <c r="B469908" i="49"/>
  <c r="B469909" i="49"/>
  <c r="B469910" i="49"/>
  <c r="B469911" i="49"/>
  <c r="B469912" i="49"/>
  <c r="B469913" i="49"/>
  <c r="B469914" i="49"/>
  <c r="B469915" i="49"/>
  <c r="B469916" i="49"/>
  <c r="B469917" i="49"/>
  <c r="B469918" i="49"/>
  <c r="B469919" i="49"/>
  <c r="B469920" i="49"/>
  <c r="B469921" i="49"/>
  <c r="B469922" i="49"/>
  <c r="B469923" i="49"/>
  <c r="B469924" i="49"/>
  <c r="B469925" i="49"/>
  <c r="B469926" i="49"/>
  <c r="B469927" i="49"/>
  <c r="B469928" i="49"/>
  <c r="B469929" i="49"/>
  <c r="B469930" i="49"/>
  <c r="B469931" i="49"/>
  <c r="B469932" i="49"/>
  <c r="B469933" i="49"/>
  <c r="B469934" i="49"/>
  <c r="B469935" i="49"/>
  <c r="B469936" i="49"/>
  <c r="B469937" i="49"/>
  <c r="B469938" i="49"/>
  <c r="B469939" i="49"/>
  <c r="B469940" i="49"/>
  <c r="B469941" i="49"/>
  <c r="B469942" i="49"/>
  <c r="B469943" i="49"/>
  <c r="B469944" i="49"/>
  <c r="B469945" i="49"/>
  <c r="B469946" i="49"/>
  <c r="B469947" i="49"/>
  <c r="B469948" i="49"/>
  <c r="B469949" i="49"/>
  <c r="B469950" i="49"/>
  <c r="B469951" i="49"/>
  <c r="B469952" i="49"/>
  <c r="B469953" i="49"/>
  <c r="B469954" i="49"/>
  <c r="B469955" i="49"/>
  <c r="B469956" i="49"/>
  <c r="B469957" i="49"/>
  <c r="B469958" i="49"/>
  <c r="B469959" i="49"/>
  <c r="B469960" i="49"/>
  <c r="B469961" i="49"/>
  <c r="B469962" i="49"/>
  <c r="B469963" i="49"/>
  <c r="B469964" i="49"/>
  <c r="B469965" i="49"/>
  <c r="B469966" i="49"/>
  <c r="B469967" i="49"/>
  <c r="B469968" i="49"/>
  <c r="B469969" i="49"/>
  <c r="B469970" i="49"/>
  <c r="B469971" i="49"/>
  <c r="B469972" i="49"/>
  <c r="B469973" i="49"/>
  <c r="B469974" i="49"/>
  <c r="B469975" i="49"/>
  <c r="B469976" i="49"/>
  <c r="B469977" i="49"/>
  <c r="B469978" i="49"/>
  <c r="B469979" i="49"/>
  <c r="B469980" i="49"/>
  <c r="B469981" i="49"/>
  <c r="B469982" i="49"/>
  <c r="B469983" i="49"/>
  <c r="B469984" i="49"/>
  <c r="B469985" i="49"/>
  <c r="B469986" i="49"/>
  <c r="B469987" i="49"/>
  <c r="B469988" i="49"/>
  <c r="B469989" i="49"/>
  <c r="B469990" i="49"/>
  <c r="B469991" i="49"/>
  <c r="B469992" i="49"/>
  <c r="B469993" i="49"/>
  <c r="B469994" i="49"/>
  <c r="B469995" i="49"/>
  <c r="B469996" i="49"/>
  <c r="B469997" i="49"/>
  <c r="B469998" i="49"/>
  <c r="B469999" i="49"/>
  <c r="B470000" i="49"/>
  <c r="B470001" i="49"/>
  <c r="B470002" i="49"/>
  <c r="B470003" i="49"/>
  <c r="B470004" i="49"/>
  <c r="B470005" i="49"/>
  <c r="B470006" i="49"/>
  <c r="B470007" i="49"/>
  <c r="B470008" i="49"/>
  <c r="B470009" i="49"/>
  <c r="B470010" i="49"/>
  <c r="B470011" i="49"/>
  <c r="B470012" i="49"/>
  <c r="B470013" i="49"/>
  <c r="B470014" i="49"/>
  <c r="B470015" i="49"/>
  <c r="B470016" i="49"/>
  <c r="B470017" i="49"/>
  <c r="B470018" i="49"/>
  <c r="B470019" i="49"/>
  <c r="B470020" i="49"/>
  <c r="B470021" i="49"/>
  <c r="B470022" i="49"/>
  <c r="B470023" i="49"/>
  <c r="B470024" i="49"/>
  <c r="B470025" i="49"/>
  <c r="B470026" i="49"/>
  <c r="B470027" i="49"/>
  <c r="B470028" i="49"/>
  <c r="B470029" i="49"/>
  <c r="B470030" i="49"/>
  <c r="B470031" i="49"/>
  <c r="B470032" i="49"/>
  <c r="B470033" i="49"/>
  <c r="B470034" i="49"/>
  <c r="B470035" i="49"/>
  <c r="B470036" i="49"/>
  <c r="B470037" i="49"/>
  <c r="B470038" i="49"/>
  <c r="B470039" i="49"/>
  <c r="B470040" i="49"/>
  <c r="B470041" i="49"/>
  <c r="B470042" i="49"/>
  <c r="B470043" i="49"/>
  <c r="B470044" i="49"/>
  <c r="B470045" i="49"/>
  <c r="B470046" i="49"/>
  <c r="B470047" i="49"/>
  <c r="B470048" i="49"/>
  <c r="B470049" i="49"/>
  <c r="B470050" i="49"/>
  <c r="B470051" i="49"/>
  <c r="B470052" i="49"/>
  <c r="B470053" i="49"/>
  <c r="B470054" i="49"/>
  <c r="B470055" i="49"/>
  <c r="B470056" i="49"/>
  <c r="B470057" i="49"/>
  <c r="B470058" i="49"/>
  <c r="B470059" i="49"/>
  <c r="B470060" i="49"/>
  <c r="B470061" i="49"/>
  <c r="B470062" i="49"/>
  <c r="B470063" i="49"/>
  <c r="B470064" i="49"/>
  <c r="B470065" i="49"/>
  <c r="B470066" i="49"/>
  <c r="B470067" i="49"/>
  <c r="B470068" i="49"/>
  <c r="B470069" i="49"/>
  <c r="B470070" i="49"/>
  <c r="B470071" i="49"/>
  <c r="B470072" i="49"/>
  <c r="B470073" i="49"/>
  <c r="B470074" i="49"/>
  <c r="B470075" i="49"/>
  <c r="B470076" i="49"/>
  <c r="B470077" i="49"/>
  <c r="B470078" i="49"/>
  <c r="B470079" i="49"/>
  <c r="B470080" i="49"/>
  <c r="B470081" i="49"/>
  <c r="B470082" i="49"/>
  <c r="B470083" i="49"/>
  <c r="B470084" i="49"/>
  <c r="B470085" i="49"/>
  <c r="B470086" i="49"/>
  <c r="B470087" i="49"/>
  <c r="B470088" i="49"/>
  <c r="B470089" i="49"/>
  <c r="B470090" i="49"/>
  <c r="B470091" i="49"/>
  <c r="B470092" i="49"/>
  <c r="B470093" i="49"/>
  <c r="B470094" i="49"/>
  <c r="B470095" i="49"/>
  <c r="B470096" i="49"/>
  <c r="B470097" i="49"/>
  <c r="B470098" i="49"/>
  <c r="B470099" i="49"/>
  <c r="B470100" i="49"/>
  <c r="B470101" i="49"/>
  <c r="B470102" i="49"/>
  <c r="B470103" i="49"/>
  <c r="B470104" i="49"/>
  <c r="B470105" i="49"/>
  <c r="B470106" i="49"/>
  <c r="B470107" i="49"/>
  <c r="B470108" i="49"/>
  <c r="B470109" i="49"/>
  <c r="B470110" i="49"/>
  <c r="B470111" i="49"/>
  <c r="B470112" i="49"/>
  <c r="B470113" i="49"/>
  <c r="B470114" i="49"/>
  <c r="B470115" i="49"/>
  <c r="B470116" i="49"/>
  <c r="B470117" i="49"/>
  <c r="B470118" i="49"/>
  <c r="B470119" i="49"/>
  <c r="B470120" i="49"/>
  <c r="B470121" i="49"/>
  <c r="B470122" i="49"/>
  <c r="B470123" i="49"/>
  <c r="B470124" i="49"/>
  <c r="B470125" i="49"/>
  <c r="B470126" i="49"/>
  <c r="B470127" i="49"/>
  <c r="B470128" i="49"/>
  <c r="B470129" i="49"/>
  <c r="B470130" i="49"/>
  <c r="B470131" i="49"/>
  <c r="B470132" i="49"/>
  <c r="B470133" i="49"/>
  <c r="B470134" i="49"/>
  <c r="B470135" i="49"/>
  <c r="B470136" i="49"/>
  <c r="B470137" i="49"/>
  <c r="B470138" i="49"/>
  <c r="B470139" i="49"/>
  <c r="B470140" i="49"/>
  <c r="B470141" i="49"/>
  <c r="B470142" i="49"/>
  <c r="B470143" i="49"/>
  <c r="B470144" i="49"/>
  <c r="B470145" i="49"/>
  <c r="B470146" i="49"/>
  <c r="B470147" i="49"/>
  <c r="B470148" i="49"/>
  <c r="B470149" i="49"/>
  <c r="B470150" i="49"/>
  <c r="B470151" i="49"/>
  <c r="B470152" i="49"/>
  <c r="B470153" i="49"/>
  <c r="B470154" i="49"/>
  <c r="B470155" i="49"/>
  <c r="B470156" i="49"/>
  <c r="B470157" i="49"/>
  <c r="B470158" i="49"/>
  <c r="B470159" i="49"/>
  <c r="B470160" i="49"/>
  <c r="B470161" i="49"/>
  <c r="B470162" i="49"/>
  <c r="B470163" i="49"/>
  <c r="B470164" i="49"/>
  <c r="B470165" i="49"/>
  <c r="B470166" i="49"/>
  <c r="B470167" i="49"/>
  <c r="B470168" i="49"/>
  <c r="B470169" i="49"/>
  <c r="B470170" i="49"/>
  <c r="B470171" i="49"/>
  <c r="B470172" i="49"/>
  <c r="B470173" i="49"/>
  <c r="B470174" i="49"/>
  <c r="B470175" i="49"/>
  <c r="B470176" i="49"/>
  <c r="B470177" i="49"/>
  <c r="B470178" i="49"/>
  <c r="B470179" i="49"/>
  <c r="B470180" i="49"/>
  <c r="B470181" i="49"/>
  <c r="B470182" i="49"/>
  <c r="B470183" i="49"/>
  <c r="B470184" i="49"/>
  <c r="B470185" i="49"/>
  <c r="B470186" i="49"/>
  <c r="B470187" i="49"/>
  <c r="B470188" i="49"/>
  <c r="B470189" i="49"/>
  <c r="B470190" i="49"/>
  <c r="B470191" i="49"/>
  <c r="B470192" i="49"/>
  <c r="B470193" i="49"/>
  <c r="B470194" i="49"/>
  <c r="B470195" i="49"/>
  <c r="B470196" i="49"/>
  <c r="B470197" i="49"/>
  <c r="B470198" i="49"/>
  <c r="B470199" i="49"/>
  <c r="B470200" i="49"/>
  <c r="B470201" i="49"/>
  <c r="B470202" i="49"/>
  <c r="B470203" i="49"/>
  <c r="B470204" i="49"/>
  <c r="B470205" i="49"/>
  <c r="B470206" i="49"/>
  <c r="B470207" i="49"/>
  <c r="B470208" i="49"/>
  <c r="B470209" i="49"/>
  <c r="B470210" i="49"/>
  <c r="B470211" i="49"/>
  <c r="B470212" i="49"/>
  <c r="B470213" i="49"/>
  <c r="B470214" i="49"/>
  <c r="B470215" i="49"/>
  <c r="B470216" i="49"/>
  <c r="B470217" i="49"/>
  <c r="B470218" i="49"/>
  <c r="B470219" i="49"/>
  <c r="B470220" i="49"/>
  <c r="B470221" i="49"/>
  <c r="B470222" i="49"/>
  <c r="B470223" i="49"/>
  <c r="B470224" i="49"/>
  <c r="B470225" i="49"/>
  <c r="B470226" i="49"/>
  <c r="B470227" i="49"/>
  <c r="B470228" i="49"/>
  <c r="B470229" i="49"/>
  <c r="B470230" i="49"/>
  <c r="B470231" i="49"/>
  <c r="B470232" i="49"/>
  <c r="B470233" i="49"/>
  <c r="B470234" i="49"/>
  <c r="B470235" i="49"/>
  <c r="B470236" i="49"/>
  <c r="B470237" i="49"/>
  <c r="B470238" i="49"/>
  <c r="B470239" i="49"/>
  <c r="B470240" i="49"/>
  <c r="B470241" i="49"/>
  <c r="B470242" i="49"/>
  <c r="B470243" i="49"/>
  <c r="B470244" i="49"/>
  <c r="B470245" i="49"/>
  <c r="B470246" i="49"/>
  <c r="B470247" i="49"/>
  <c r="B470248" i="49"/>
  <c r="B470249" i="49"/>
  <c r="B470250" i="49"/>
  <c r="B470251" i="49"/>
  <c r="B470252" i="49"/>
  <c r="B470253" i="49"/>
  <c r="B470254" i="49"/>
  <c r="B470255" i="49"/>
  <c r="B470256" i="49"/>
  <c r="B470257" i="49"/>
  <c r="B470258" i="49"/>
  <c r="B470259" i="49"/>
  <c r="B470260" i="49"/>
  <c r="B470261" i="49"/>
  <c r="B470262" i="49"/>
  <c r="B470263" i="49"/>
  <c r="B470264" i="49"/>
  <c r="B470265" i="49"/>
  <c r="B470266" i="49"/>
  <c r="B470267" i="49"/>
  <c r="B470268" i="49"/>
  <c r="B470269" i="49"/>
  <c r="B470270" i="49"/>
  <c r="B470271" i="49"/>
  <c r="B470272" i="49"/>
  <c r="B470273" i="49"/>
  <c r="B470274" i="49"/>
  <c r="B470275" i="49"/>
  <c r="B470276" i="49"/>
  <c r="B470277" i="49"/>
  <c r="B470278" i="49"/>
  <c r="B470279" i="49"/>
  <c r="B470280" i="49"/>
  <c r="B470281" i="49"/>
  <c r="B470282" i="49"/>
  <c r="B470283" i="49"/>
  <c r="B470284" i="49"/>
  <c r="B470285" i="49"/>
  <c r="B470286" i="49"/>
  <c r="B470287" i="49"/>
  <c r="B470288" i="49"/>
  <c r="B470289" i="49"/>
  <c r="B470290" i="49"/>
  <c r="B470291" i="49"/>
  <c r="B470292" i="49"/>
  <c r="B470293" i="49"/>
  <c r="B470294" i="49"/>
  <c r="B470295" i="49"/>
  <c r="B470296" i="49"/>
  <c r="B470297" i="49"/>
  <c r="B470298" i="49"/>
  <c r="B470299" i="49"/>
  <c r="B470300" i="49"/>
  <c r="B470301" i="49"/>
  <c r="B470302" i="49"/>
  <c r="B470303" i="49"/>
  <c r="B470304" i="49"/>
  <c r="B470305" i="49"/>
  <c r="B470306" i="49"/>
  <c r="B470307" i="49"/>
  <c r="B470308" i="49"/>
  <c r="B470309" i="49"/>
  <c r="B470310" i="49"/>
  <c r="B470311" i="49"/>
  <c r="B470312" i="49"/>
  <c r="B470313" i="49"/>
  <c r="B470314" i="49"/>
  <c r="B470315" i="49"/>
  <c r="B470316" i="49"/>
  <c r="B470317" i="49"/>
  <c r="B470318" i="49"/>
  <c r="B470319" i="49"/>
  <c r="B470320" i="49"/>
  <c r="B470321" i="49"/>
  <c r="B470322" i="49"/>
  <c r="B470323" i="49"/>
  <c r="B470324" i="49"/>
  <c r="B470325" i="49"/>
  <c r="B470326" i="49"/>
  <c r="B470327" i="49"/>
  <c r="B470328" i="49"/>
  <c r="B470329" i="49"/>
  <c r="B470330" i="49"/>
  <c r="B470331" i="49"/>
  <c r="B470332" i="49"/>
  <c r="B470333" i="49"/>
  <c r="B470334" i="49"/>
  <c r="B470335" i="49"/>
  <c r="B470336" i="49"/>
  <c r="B470337" i="49"/>
  <c r="B470338" i="49"/>
  <c r="B470339" i="49"/>
  <c r="B470340" i="49"/>
  <c r="B470341" i="49"/>
  <c r="B470342" i="49"/>
  <c r="B470343" i="49"/>
  <c r="B470344" i="49"/>
  <c r="B470345" i="49"/>
  <c r="B470346" i="49"/>
  <c r="B470347" i="49"/>
  <c r="B470348" i="49"/>
  <c r="B470349" i="49"/>
  <c r="B470350" i="49"/>
  <c r="B470351" i="49"/>
  <c r="B470352" i="49"/>
  <c r="B470353" i="49"/>
  <c r="B470354" i="49"/>
  <c r="B470355" i="49"/>
  <c r="B470356" i="49"/>
  <c r="B470357" i="49"/>
  <c r="B470358" i="49"/>
  <c r="B470359" i="49"/>
  <c r="B470360" i="49"/>
  <c r="B470361" i="49"/>
  <c r="B470362" i="49"/>
  <c r="B470363" i="49"/>
  <c r="B470364" i="49"/>
  <c r="B470365" i="49"/>
  <c r="B470366" i="49"/>
  <c r="B470367" i="49"/>
  <c r="B470368" i="49"/>
  <c r="B470369" i="49"/>
  <c r="B470370" i="49"/>
  <c r="B470371" i="49"/>
  <c r="B470372" i="49"/>
  <c r="B470373" i="49"/>
  <c r="B470374" i="49"/>
  <c r="B470375" i="49"/>
  <c r="B470376" i="49"/>
  <c r="B470377" i="49"/>
  <c r="B470378" i="49"/>
  <c r="B470379" i="49"/>
  <c r="B470380" i="49"/>
  <c r="B470381" i="49"/>
  <c r="B470382" i="49"/>
  <c r="B470383" i="49"/>
  <c r="B470384" i="49"/>
  <c r="B470385" i="49"/>
  <c r="B470386" i="49"/>
  <c r="B470387" i="49"/>
  <c r="B470388" i="49"/>
  <c r="B470389" i="49"/>
  <c r="B470390" i="49"/>
  <c r="B470391" i="49"/>
  <c r="B470392" i="49"/>
  <c r="B470393" i="49"/>
  <c r="B470394" i="49"/>
  <c r="B470395" i="49"/>
  <c r="B470396" i="49"/>
  <c r="B470397" i="49"/>
  <c r="B470398" i="49"/>
  <c r="B470399" i="49"/>
  <c r="B470400" i="49"/>
  <c r="B470401" i="49"/>
  <c r="B470402" i="49"/>
  <c r="B470403" i="49"/>
  <c r="B470404" i="49"/>
  <c r="B470405" i="49"/>
  <c r="B470406" i="49"/>
  <c r="B470407" i="49"/>
  <c r="B470408" i="49"/>
  <c r="B470409" i="49"/>
  <c r="B470410" i="49"/>
  <c r="B470411" i="49"/>
  <c r="B470412" i="49"/>
  <c r="B470413" i="49"/>
  <c r="B470414" i="49"/>
  <c r="B470415" i="49"/>
  <c r="B470416" i="49"/>
  <c r="B470417" i="49"/>
  <c r="B470418" i="49"/>
  <c r="B470419" i="49"/>
  <c r="B470420" i="49"/>
  <c r="B470421" i="49"/>
  <c r="B470422" i="49"/>
  <c r="B470423" i="49"/>
  <c r="B470424" i="49"/>
  <c r="B470425" i="49"/>
  <c r="B470426" i="49"/>
  <c r="B470427" i="49"/>
  <c r="B470428" i="49"/>
  <c r="B470429" i="49"/>
  <c r="B470430" i="49"/>
  <c r="B470431" i="49"/>
  <c r="B470432" i="49"/>
  <c r="B470433" i="49"/>
  <c r="B470434" i="49"/>
  <c r="B470435" i="49"/>
  <c r="B470436" i="49"/>
  <c r="B470437" i="49"/>
  <c r="B470438" i="49"/>
  <c r="B470439" i="49"/>
  <c r="B470440" i="49"/>
  <c r="B470441" i="49"/>
  <c r="B470442" i="49"/>
  <c r="B470443" i="49"/>
  <c r="B470444" i="49"/>
  <c r="B470445" i="49"/>
  <c r="B470446" i="49"/>
  <c r="B470447" i="49"/>
  <c r="B470448" i="49"/>
  <c r="B470449" i="49"/>
  <c r="B470450" i="49"/>
  <c r="B470451" i="49"/>
  <c r="B470452" i="49"/>
  <c r="B470453" i="49"/>
  <c r="B470454" i="49"/>
  <c r="B470455" i="49"/>
  <c r="B470456" i="49"/>
  <c r="B470457" i="49"/>
  <c r="B470458" i="49"/>
  <c r="B470459" i="49"/>
  <c r="B470460" i="49"/>
  <c r="B470461" i="49"/>
  <c r="B470462" i="49"/>
  <c r="B470463" i="49"/>
  <c r="B470464" i="49"/>
  <c r="B470465" i="49"/>
  <c r="B470466" i="49"/>
  <c r="B470467" i="49"/>
  <c r="B470468" i="49"/>
  <c r="B470469" i="49"/>
  <c r="B470470" i="49"/>
  <c r="B470471" i="49"/>
  <c r="B470472" i="49"/>
  <c r="B470473" i="49"/>
  <c r="B470474" i="49"/>
  <c r="B470475" i="49"/>
  <c r="B470476" i="49"/>
  <c r="B470477" i="49"/>
  <c r="B470478" i="49"/>
  <c r="B470479" i="49"/>
  <c r="B470480" i="49"/>
  <c r="B470481" i="49"/>
  <c r="B470482" i="49"/>
  <c r="B470483" i="49"/>
  <c r="B470484" i="49"/>
  <c r="B470485" i="49"/>
  <c r="B470486" i="49"/>
  <c r="B470487" i="49"/>
  <c r="B470488" i="49"/>
  <c r="B470489" i="49"/>
  <c r="B470490" i="49"/>
  <c r="B470491" i="49"/>
  <c r="B470492" i="49"/>
  <c r="B470493" i="49"/>
  <c r="B470494" i="49"/>
  <c r="B470495" i="49"/>
  <c r="B470496" i="49"/>
  <c r="B470497" i="49"/>
  <c r="B470498" i="49"/>
  <c r="B470499" i="49"/>
  <c r="B470500" i="49"/>
  <c r="B470501" i="49"/>
  <c r="B470502" i="49"/>
  <c r="B470503" i="49"/>
  <c r="B470504" i="49"/>
  <c r="B470505" i="49"/>
  <c r="B470506" i="49"/>
  <c r="B470507" i="49"/>
  <c r="B470508" i="49"/>
  <c r="B470509" i="49"/>
  <c r="B470510" i="49"/>
  <c r="B470511" i="49"/>
  <c r="B470512" i="49"/>
  <c r="B470513" i="49"/>
  <c r="B470514" i="49"/>
  <c r="B470515" i="49"/>
  <c r="B470516" i="49"/>
  <c r="B470517" i="49"/>
  <c r="B470518" i="49"/>
  <c r="B470519" i="49"/>
  <c r="B470520" i="49"/>
  <c r="B470521" i="49"/>
  <c r="B470522" i="49"/>
  <c r="B470523" i="49"/>
  <c r="B470524" i="49"/>
  <c r="B470525" i="49"/>
  <c r="B470526" i="49"/>
  <c r="B470527" i="49"/>
  <c r="B470528" i="49"/>
  <c r="B470529" i="49"/>
  <c r="B470530" i="49"/>
  <c r="B470531" i="49"/>
  <c r="B470532" i="49"/>
  <c r="B470533" i="49"/>
  <c r="B470534" i="49"/>
  <c r="B470535" i="49"/>
  <c r="B470536" i="49"/>
  <c r="B470537" i="49"/>
  <c r="B470538" i="49"/>
  <c r="B470539" i="49"/>
  <c r="B470540" i="49"/>
  <c r="B470541" i="49"/>
  <c r="B470542" i="49"/>
  <c r="B470543" i="49"/>
  <c r="B470544" i="49"/>
  <c r="B470545" i="49"/>
  <c r="B470546" i="49"/>
  <c r="B470547" i="49"/>
  <c r="B470548" i="49"/>
  <c r="B470549" i="49"/>
  <c r="B470550" i="49"/>
  <c r="B470551" i="49"/>
  <c r="B470552" i="49"/>
  <c r="B470553" i="49"/>
  <c r="B470554" i="49"/>
  <c r="B470555" i="49"/>
  <c r="B470556" i="49"/>
  <c r="B470557" i="49"/>
  <c r="B470558" i="49"/>
  <c r="B470559" i="49"/>
  <c r="B470560" i="49"/>
  <c r="B470561" i="49"/>
  <c r="B470562" i="49"/>
  <c r="B470563" i="49"/>
  <c r="B470564" i="49"/>
  <c r="B470565" i="49"/>
  <c r="B470566" i="49"/>
  <c r="B470567" i="49"/>
  <c r="B470568" i="49"/>
  <c r="B470569" i="49"/>
  <c r="B470570" i="49"/>
  <c r="B470571" i="49"/>
  <c r="B470572" i="49"/>
  <c r="B470573" i="49"/>
  <c r="B470574" i="49"/>
  <c r="B470575" i="49"/>
  <c r="B470576" i="49"/>
  <c r="B470577" i="49"/>
  <c r="B470578" i="49"/>
  <c r="B470579" i="49"/>
  <c r="B470580" i="49"/>
  <c r="B470581" i="49"/>
  <c r="B470582" i="49"/>
  <c r="B470583" i="49"/>
  <c r="B470584" i="49"/>
  <c r="B470585" i="49"/>
  <c r="B470586" i="49"/>
  <c r="B470587" i="49"/>
  <c r="B470588" i="49"/>
  <c r="B470589" i="49"/>
  <c r="B470590" i="49"/>
  <c r="B470591" i="49"/>
  <c r="B470592" i="49"/>
  <c r="B470593" i="49"/>
  <c r="B470594" i="49"/>
  <c r="B470595" i="49"/>
  <c r="B470596" i="49"/>
  <c r="B470597" i="49"/>
  <c r="B470598" i="49"/>
  <c r="B470599" i="49"/>
  <c r="B470600" i="49"/>
  <c r="B470601" i="49"/>
  <c r="B470602" i="49"/>
  <c r="B470603" i="49"/>
  <c r="B470604" i="49"/>
  <c r="B470605" i="49"/>
  <c r="B470606" i="49"/>
  <c r="B470607" i="49"/>
  <c r="B470608" i="49"/>
  <c r="B470609" i="49"/>
  <c r="B470610" i="49"/>
  <c r="B470611" i="49"/>
  <c r="B470612" i="49"/>
  <c r="B470613" i="49"/>
  <c r="B470614" i="49"/>
  <c r="B470615" i="49"/>
  <c r="B470616" i="49"/>
  <c r="B470617" i="49"/>
  <c r="B470618" i="49"/>
  <c r="B470619" i="49"/>
  <c r="B470620" i="49"/>
  <c r="B470621" i="49"/>
  <c r="B470622" i="49"/>
  <c r="B470623" i="49"/>
  <c r="B470624" i="49"/>
  <c r="B470625" i="49"/>
  <c r="B470626" i="49"/>
  <c r="B470627" i="49"/>
  <c r="B470628" i="49"/>
  <c r="B470629" i="49"/>
  <c r="B470630" i="49"/>
  <c r="B470631" i="49"/>
  <c r="B470632" i="49"/>
  <c r="B470633" i="49"/>
  <c r="B470634" i="49"/>
  <c r="B470635" i="49"/>
  <c r="B470636" i="49"/>
  <c r="B470637" i="49"/>
  <c r="B470638" i="49"/>
  <c r="B470639" i="49"/>
  <c r="B470640" i="49"/>
  <c r="B470641" i="49"/>
  <c r="B470642" i="49"/>
  <c r="B470643" i="49"/>
  <c r="B470644" i="49"/>
  <c r="B470645" i="49"/>
  <c r="B470646" i="49"/>
  <c r="B470647" i="49"/>
  <c r="B470648" i="49"/>
  <c r="B470649" i="49"/>
  <c r="B470650" i="49"/>
  <c r="B470651" i="49"/>
  <c r="B470652" i="49"/>
  <c r="B470653" i="49"/>
  <c r="B470654" i="49"/>
  <c r="B470655" i="49"/>
  <c r="B470656" i="49"/>
  <c r="B470657" i="49"/>
  <c r="B470658" i="49"/>
  <c r="B470659" i="49"/>
  <c r="B470660" i="49"/>
  <c r="B470661" i="49"/>
  <c r="B470662" i="49"/>
  <c r="B470663" i="49"/>
  <c r="B470664" i="49"/>
  <c r="B470665" i="49"/>
  <c r="B470666" i="49"/>
  <c r="B470667" i="49"/>
  <c r="B470668" i="49"/>
  <c r="B470669" i="49"/>
  <c r="B470670" i="49"/>
  <c r="B470671" i="49"/>
  <c r="B470672" i="49"/>
  <c r="B470673" i="49"/>
  <c r="B470674" i="49"/>
  <c r="B470675" i="49"/>
  <c r="B470676" i="49"/>
  <c r="B470677" i="49"/>
  <c r="B470678" i="49"/>
  <c r="B470679" i="49"/>
  <c r="B470680" i="49"/>
  <c r="B470681" i="49"/>
  <c r="B470682" i="49"/>
  <c r="B470683" i="49"/>
  <c r="B470684" i="49"/>
  <c r="B470685" i="49"/>
  <c r="B470686" i="49"/>
  <c r="B470687" i="49"/>
  <c r="B470688" i="49"/>
  <c r="B470689" i="49"/>
  <c r="B470690" i="49"/>
  <c r="B470691" i="49"/>
  <c r="B470692" i="49"/>
  <c r="B470693" i="49"/>
  <c r="B470694" i="49"/>
  <c r="B470695" i="49"/>
  <c r="B470696" i="49"/>
  <c r="B470697" i="49"/>
  <c r="B470698" i="49"/>
  <c r="B470699" i="49"/>
  <c r="B470700" i="49"/>
  <c r="B470701" i="49"/>
  <c r="B470702" i="49"/>
  <c r="B470703" i="49"/>
  <c r="B470704" i="49"/>
  <c r="B470705" i="49"/>
  <c r="B470706" i="49"/>
  <c r="B470707" i="49"/>
  <c r="B470708" i="49"/>
  <c r="B470709" i="49"/>
  <c r="B470710" i="49"/>
  <c r="B470711" i="49"/>
  <c r="B470712" i="49"/>
  <c r="B470713" i="49"/>
  <c r="B470714" i="49"/>
  <c r="B470715" i="49"/>
  <c r="B470716" i="49"/>
  <c r="B470717" i="49"/>
  <c r="B470718" i="49"/>
  <c r="B470719" i="49"/>
  <c r="B470720" i="49"/>
  <c r="B470721" i="49"/>
  <c r="B470722" i="49"/>
  <c r="B470723" i="49"/>
  <c r="B470724" i="49"/>
  <c r="B470725" i="49"/>
  <c r="B470726" i="49"/>
  <c r="B470727" i="49"/>
  <c r="B470728" i="49"/>
  <c r="B470729" i="49"/>
  <c r="B470730" i="49"/>
  <c r="B470731" i="49"/>
  <c r="B470732" i="49"/>
  <c r="B470733" i="49"/>
  <c r="B470734" i="49"/>
  <c r="B470735" i="49"/>
  <c r="B470736" i="49"/>
  <c r="B470737" i="49"/>
  <c r="B470738" i="49"/>
  <c r="B470739" i="49"/>
  <c r="B470740" i="49"/>
  <c r="B470741" i="49"/>
  <c r="B470742" i="49"/>
  <c r="B470743" i="49"/>
  <c r="B470744" i="49"/>
  <c r="B470745" i="49"/>
  <c r="B470746" i="49"/>
  <c r="B470747" i="49"/>
  <c r="B470748" i="49"/>
  <c r="B470749" i="49"/>
  <c r="B470750" i="49"/>
  <c r="B470751" i="49"/>
  <c r="B470752" i="49"/>
  <c r="B470753" i="49"/>
  <c r="B470754" i="49"/>
  <c r="B470755" i="49"/>
  <c r="B470756" i="49"/>
  <c r="B470757" i="49"/>
  <c r="B470758" i="49"/>
  <c r="B470759" i="49"/>
  <c r="B470760" i="49"/>
  <c r="B470761" i="49"/>
  <c r="B470762" i="49"/>
  <c r="B470763" i="49"/>
  <c r="B470764" i="49"/>
  <c r="B470765" i="49"/>
  <c r="B470766" i="49"/>
  <c r="B470767" i="49"/>
  <c r="B470768" i="49"/>
  <c r="B470769" i="49"/>
  <c r="B470770" i="49"/>
  <c r="B470771" i="49"/>
  <c r="B470772" i="49"/>
  <c r="B470773" i="49"/>
  <c r="B470774" i="49"/>
  <c r="B470775" i="49"/>
  <c r="B470776" i="49"/>
  <c r="B470777" i="49"/>
  <c r="B470778" i="49"/>
  <c r="B470779" i="49"/>
  <c r="B470780" i="49"/>
  <c r="B470781" i="49"/>
  <c r="B470782" i="49"/>
  <c r="B470783" i="49"/>
  <c r="B470784" i="49"/>
  <c r="B470785" i="49"/>
  <c r="B470786" i="49"/>
  <c r="B470787" i="49"/>
  <c r="B470788" i="49"/>
  <c r="B470789" i="49"/>
  <c r="B470790" i="49"/>
  <c r="B470791" i="49"/>
  <c r="B470792" i="49"/>
  <c r="B470793" i="49"/>
  <c r="B470794" i="49"/>
  <c r="B470795" i="49"/>
  <c r="B470796" i="49"/>
  <c r="B470797" i="49"/>
  <c r="B470798" i="49"/>
  <c r="B470799" i="49"/>
  <c r="B470800" i="49"/>
  <c r="B470801" i="49"/>
  <c r="B470802" i="49"/>
  <c r="B470803" i="49"/>
  <c r="B470804" i="49"/>
  <c r="B470805" i="49"/>
  <c r="B470806" i="49"/>
  <c r="B470807" i="49"/>
  <c r="B470808" i="49"/>
  <c r="B470809" i="49"/>
  <c r="B470810" i="49"/>
  <c r="B470811" i="49"/>
  <c r="B470812" i="49"/>
  <c r="B470813" i="49"/>
  <c r="B470814" i="49"/>
  <c r="B470815" i="49"/>
  <c r="B470816" i="49"/>
  <c r="B470817" i="49"/>
  <c r="B470818" i="49"/>
  <c r="B470819" i="49"/>
  <c r="B470820" i="49"/>
  <c r="B470821" i="49"/>
  <c r="B470822" i="49"/>
  <c r="B470823" i="49"/>
  <c r="B470824" i="49"/>
  <c r="B470825" i="49"/>
  <c r="B470826" i="49"/>
  <c r="B470827" i="49"/>
  <c r="B470828" i="49"/>
  <c r="B470829" i="49"/>
  <c r="B470830" i="49"/>
  <c r="B470831" i="49"/>
  <c r="B470832" i="49"/>
  <c r="B470833" i="49"/>
  <c r="B470834" i="49"/>
  <c r="B470835" i="49"/>
  <c r="B470836" i="49"/>
  <c r="B470837" i="49"/>
  <c r="B470838" i="49"/>
  <c r="B470839" i="49"/>
  <c r="B470840" i="49"/>
  <c r="B470841" i="49"/>
  <c r="B470842" i="49"/>
  <c r="B470843" i="49"/>
  <c r="B470844" i="49"/>
  <c r="B470845" i="49"/>
  <c r="B470846" i="49"/>
  <c r="B470847" i="49"/>
  <c r="B470848" i="49"/>
  <c r="B470849" i="49"/>
  <c r="B470850" i="49"/>
  <c r="B470851" i="49"/>
  <c r="B470852" i="49"/>
  <c r="B470853" i="49"/>
  <c r="B470854" i="49"/>
  <c r="B470855" i="49"/>
  <c r="B470856" i="49"/>
  <c r="B470857" i="49"/>
  <c r="B470858" i="49"/>
  <c r="B470859" i="49"/>
  <c r="B470860" i="49"/>
  <c r="B470861" i="49"/>
  <c r="B470862" i="49"/>
  <c r="B470863" i="49"/>
  <c r="B470864" i="49"/>
  <c r="B470865" i="49"/>
  <c r="B470866" i="49"/>
  <c r="B470867" i="49"/>
  <c r="B470868" i="49"/>
  <c r="B470869" i="49"/>
  <c r="B470870" i="49"/>
  <c r="B470871" i="49"/>
  <c r="B470872" i="49"/>
  <c r="B470873" i="49"/>
  <c r="B470874" i="49"/>
  <c r="B470875" i="49"/>
  <c r="B470876" i="49"/>
  <c r="B470877" i="49"/>
  <c r="B470878" i="49"/>
  <c r="B470879" i="49"/>
  <c r="B470880" i="49"/>
  <c r="B470881" i="49"/>
  <c r="B470882" i="49"/>
  <c r="B470883" i="49"/>
  <c r="B470884" i="49"/>
  <c r="B470885" i="49"/>
  <c r="B470886" i="49"/>
  <c r="B470887" i="49"/>
  <c r="B470888" i="49"/>
  <c r="B470889" i="49"/>
  <c r="B470890" i="49"/>
  <c r="B470891" i="49"/>
  <c r="B470892" i="49"/>
  <c r="B470893" i="49"/>
  <c r="B470894" i="49"/>
  <c r="B470895" i="49"/>
  <c r="B470896" i="49"/>
  <c r="B470897" i="49"/>
  <c r="B470898" i="49"/>
  <c r="B470899" i="49"/>
  <c r="B470900" i="49"/>
  <c r="B470901" i="49"/>
  <c r="B470902" i="49"/>
  <c r="B470903" i="49"/>
  <c r="B470904" i="49"/>
  <c r="B470905" i="49"/>
  <c r="B470906" i="49"/>
  <c r="B470907" i="49"/>
  <c r="B470908" i="49"/>
  <c r="B470909" i="49"/>
  <c r="B470910" i="49"/>
  <c r="B470911" i="49"/>
  <c r="B470912" i="49"/>
  <c r="B470913" i="49"/>
  <c r="B470914" i="49"/>
  <c r="B470915" i="49"/>
  <c r="B470916" i="49"/>
  <c r="B470917" i="49"/>
  <c r="B470918" i="49"/>
  <c r="B470919" i="49"/>
  <c r="B470920" i="49"/>
  <c r="B470921" i="49"/>
  <c r="B470922" i="49"/>
  <c r="B470923" i="49"/>
  <c r="B470924" i="49"/>
  <c r="B470925" i="49"/>
  <c r="B470926" i="49"/>
  <c r="B470927" i="49"/>
  <c r="B470928" i="49"/>
  <c r="B470929" i="49"/>
  <c r="B470930" i="49"/>
  <c r="B470931" i="49"/>
  <c r="B470932" i="49"/>
  <c r="B470933" i="49"/>
  <c r="B470934" i="49"/>
  <c r="B470935" i="49"/>
  <c r="B470936" i="49"/>
  <c r="B470937" i="49"/>
  <c r="B470938" i="49"/>
  <c r="B470939" i="49"/>
  <c r="B470940" i="49"/>
  <c r="B470941" i="49"/>
  <c r="B470942" i="49"/>
  <c r="B470943" i="49"/>
  <c r="B470944" i="49"/>
  <c r="B470945" i="49"/>
  <c r="B470946" i="49"/>
  <c r="B470947" i="49"/>
  <c r="B470948" i="49"/>
  <c r="B470949" i="49"/>
  <c r="B470950" i="49"/>
  <c r="B470951" i="49"/>
  <c r="B470952" i="49"/>
  <c r="B470953" i="49"/>
  <c r="B470954" i="49"/>
  <c r="B470955" i="49"/>
  <c r="B470956" i="49"/>
  <c r="B470957" i="49"/>
  <c r="B470958" i="49"/>
  <c r="B470959" i="49"/>
  <c r="B470960" i="49"/>
  <c r="B470961" i="49"/>
  <c r="B470962" i="49"/>
  <c r="B470963" i="49"/>
  <c r="B470964" i="49"/>
  <c r="B470965" i="49"/>
  <c r="B470966" i="49"/>
  <c r="B470967" i="49"/>
  <c r="B470968" i="49"/>
  <c r="B470969" i="49"/>
  <c r="B470970" i="49"/>
  <c r="B470971" i="49"/>
  <c r="B470972" i="49"/>
  <c r="B470973" i="49"/>
  <c r="B470974" i="49"/>
  <c r="B470975" i="49"/>
  <c r="B470976" i="49"/>
  <c r="B470977" i="49"/>
  <c r="B470978" i="49"/>
  <c r="B470979" i="49"/>
  <c r="B470980" i="49"/>
  <c r="B470981" i="49"/>
  <c r="B470982" i="49"/>
  <c r="B470983" i="49"/>
  <c r="B470984" i="49"/>
  <c r="B470985" i="49"/>
  <c r="B470986" i="49"/>
  <c r="B470987" i="49"/>
  <c r="B470988" i="49"/>
  <c r="B470989" i="49"/>
  <c r="B470990" i="49"/>
  <c r="B470991" i="49"/>
  <c r="B470992" i="49"/>
  <c r="B470993" i="49"/>
  <c r="B470994" i="49"/>
  <c r="B470995" i="49"/>
  <c r="B470996" i="49"/>
  <c r="B470997" i="49"/>
  <c r="B470998" i="49"/>
  <c r="B470999" i="49"/>
  <c r="B471000" i="49"/>
  <c r="B471001" i="49"/>
  <c r="B471002" i="49"/>
  <c r="B471003" i="49"/>
  <c r="B471004" i="49"/>
  <c r="B471005" i="49"/>
  <c r="B471006" i="49"/>
  <c r="B471007" i="49"/>
  <c r="B471008" i="49"/>
  <c r="B471009" i="49"/>
  <c r="B471010" i="49"/>
  <c r="B471011" i="49"/>
  <c r="B471012" i="49"/>
  <c r="B471013" i="49"/>
  <c r="B471014" i="49"/>
  <c r="B471015" i="49"/>
  <c r="B471016" i="49"/>
  <c r="B471017" i="49"/>
  <c r="B471018" i="49"/>
  <c r="B471019" i="49"/>
  <c r="B471020" i="49"/>
  <c r="B471021" i="49"/>
  <c r="B471022" i="49"/>
  <c r="B471023" i="49"/>
  <c r="B471024" i="49"/>
  <c r="B471025" i="49"/>
  <c r="B471026" i="49"/>
  <c r="B471027" i="49"/>
  <c r="B471028" i="49"/>
  <c r="B471029" i="49"/>
  <c r="B471030" i="49"/>
  <c r="B471031" i="49"/>
  <c r="B471032" i="49"/>
  <c r="B471033" i="49"/>
  <c r="B471034" i="49"/>
  <c r="B471035" i="49"/>
  <c r="B471036" i="49"/>
  <c r="B471037" i="49"/>
  <c r="B471038" i="49"/>
  <c r="B471039" i="49"/>
  <c r="B471040" i="49"/>
  <c r="B471041" i="49"/>
  <c r="B471042" i="49"/>
  <c r="B471043" i="49"/>
  <c r="B471044" i="49"/>
  <c r="B471045" i="49"/>
  <c r="B471046" i="49"/>
  <c r="B471047" i="49"/>
  <c r="B471048" i="49"/>
  <c r="B471049" i="49"/>
  <c r="B471050" i="49"/>
  <c r="B471051" i="49"/>
  <c r="B471052" i="49"/>
  <c r="B471053" i="49"/>
  <c r="B471054" i="49"/>
  <c r="B471055" i="49"/>
  <c r="B471056" i="49"/>
  <c r="B471057" i="49"/>
  <c r="B471058" i="49"/>
  <c r="B471059" i="49"/>
  <c r="B471060" i="49"/>
  <c r="B471061" i="49"/>
  <c r="B471062" i="49"/>
  <c r="B471063" i="49"/>
  <c r="B471064" i="49"/>
  <c r="B471065" i="49"/>
  <c r="B471066" i="49"/>
  <c r="B471067" i="49"/>
  <c r="B471068" i="49"/>
  <c r="B471069" i="49"/>
  <c r="B471070" i="49"/>
  <c r="B471071" i="49"/>
  <c r="B471072" i="49"/>
  <c r="B471073" i="49"/>
  <c r="B471074" i="49"/>
  <c r="B471075" i="49"/>
  <c r="B471076" i="49"/>
  <c r="B471077" i="49"/>
  <c r="B471078" i="49"/>
  <c r="B471079" i="49"/>
  <c r="B471080" i="49"/>
  <c r="B471081" i="49"/>
  <c r="B471082" i="49"/>
  <c r="B471083" i="49"/>
  <c r="B471084" i="49"/>
  <c r="B471085" i="49"/>
  <c r="B471086" i="49"/>
  <c r="B471087" i="49"/>
  <c r="B471088" i="49"/>
  <c r="B471089" i="49"/>
  <c r="B471090" i="49"/>
  <c r="B471091" i="49"/>
  <c r="B471092" i="49"/>
  <c r="B471093" i="49"/>
  <c r="B471094" i="49"/>
  <c r="B471095" i="49"/>
  <c r="B471096" i="49"/>
  <c r="B471097" i="49"/>
  <c r="B471098" i="49"/>
  <c r="B471099" i="49"/>
  <c r="B471100" i="49"/>
  <c r="B471101" i="49"/>
  <c r="B471102" i="49"/>
  <c r="B471103" i="49"/>
  <c r="B471104" i="49"/>
  <c r="B471105" i="49"/>
  <c r="B471106" i="49"/>
  <c r="B471107" i="49"/>
  <c r="B471108" i="49"/>
  <c r="B471109" i="49"/>
  <c r="B471110" i="49"/>
  <c r="B471111" i="49"/>
  <c r="B471112" i="49"/>
  <c r="B471113" i="49"/>
  <c r="B471114" i="49"/>
  <c r="B471115" i="49"/>
  <c r="B471116" i="49"/>
  <c r="B471117" i="49"/>
  <c r="B471118" i="49"/>
  <c r="B471119" i="49"/>
  <c r="B471120" i="49"/>
  <c r="B471121" i="49"/>
  <c r="B471122" i="49"/>
  <c r="B471123" i="49"/>
  <c r="B471124" i="49"/>
  <c r="B471125" i="49"/>
  <c r="B471126" i="49"/>
  <c r="B471127" i="49"/>
  <c r="B471128" i="49"/>
  <c r="B471129" i="49"/>
  <c r="B471130" i="49"/>
  <c r="B471131" i="49"/>
  <c r="B471132" i="49"/>
  <c r="B471133" i="49"/>
  <c r="B471134" i="49"/>
  <c r="B471135" i="49"/>
  <c r="B471136" i="49"/>
  <c r="B471137" i="49"/>
  <c r="B471138" i="49"/>
  <c r="B471139" i="49"/>
  <c r="B471140" i="49"/>
  <c r="B471141" i="49"/>
  <c r="B471142" i="49"/>
  <c r="B471143" i="49"/>
  <c r="B471144" i="49"/>
  <c r="B471145" i="49"/>
  <c r="B471146" i="49"/>
  <c r="B471147" i="49"/>
  <c r="B471148" i="49"/>
  <c r="B471149" i="49"/>
  <c r="B471150" i="49"/>
  <c r="B471151" i="49"/>
  <c r="B471152" i="49"/>
  <c r="B471153" i="49"/>
  <c r="B471154" i="49"/>
  <c r="B471155" i="49"/>
  <c r="B471156" i="49"/>
  <c r="B471157" i="49"/>
  <c r="B471158" i="49"/>
  <c r="B471159" i="49"/>
  <c r="B471160" i="49"/>
  <c r="B471161" i="49"/>
  <c r="B471162" i="49"/>
  <c r="B471163" i="49"/>
  <c r="B471164" i="49"/>
  <c r="B471165" i="49"/>
  <c r="B471166" i="49"/>
  <c r="B471167" i="49"/>
  <c r="B471168" i="49"/>
  <c r="B471169" i="49"/>
  <c r="B471170" i="49"/>
  <c r="B471171" i="49"/>
  <c r="B471172" i="49"/>
  <c r="B471173" i="49"/>
  <c r="B471174" i="49"/>
  <c r="B471175" i="49"/>
  <c r="B471176" i="49"/>
  <c r="B471177" i="49"/>
  <c r="B471178" i="49"/>
  <c r="B471179" i="49"/>
  <c r="B471180" i="49"/>
  <c r="B471181" i="49"/>
  <c r="B471182" i="49"/>
  <c r="B471183" i="49"/>
  <c r="B471184" i="49"/>
  <c r="B471185" i="49"/>
  <c r="B471186" i="49"/>
  <c r="B471187" i="49"/>
  <c r="B471188" i="49"/>
  <c r="B471189" i="49"/>
  <c r="B471190" i="49"/>
  <c r="B471191" i="49"/>
  <c r="B471192" i="49"/>
  <c r="B471193" i="49"/>
  <c r="B471194" i="49"/>
  <c r="B471195" i="49"/>
  <c r="B471196" i="49"/>
  <c r="B471197" i="49"/>
  <c r="B471198" i="49"/>
  <c r="B471199" i="49"/>
  <c r="B471200" i="49"/>
  <c r="B471201" i="49"/>
  <c r="B471202" i="49"/>
  <c r="B471203" i="49"/>
  <c r="B471204" i="49"/>
  <c r="B471205" i="49"/>
  <c r="B471206" i="49"/>
  <c r="B471207" i="49"/>
  <c r="B471208" i="49"/>
  <c r="B471209" i="49"/>
  <c r="B471210" i="49"/>
  <c r="B471211" i="49"/>
  <c r="B471212" i="49"/>
  <c r="B471213" i="49"/>
  <c r="B471214" i="49"/>
  <c r="B471215" i="49"/>
  <c r="B471216" i="49"/>
  <c r="B471217" i="49"/>
  <c r="B471218" i="49"/>
  <c r="B471219" i="49"/>
  <c r="B471220" i="49"/>
  <c r="B471221" i="49"/>
  <c r="B471222" i="49"/>
  <c r="B471223" i="49"/>
  <c r="B471224" i="49"/>
  <c r="B471225" i="49"/>
  <c r="B471226" i="49"/>
  <c r="B471227" i="49"/>
  <c r="B471228" i="49"/>
  <c r="B471229" i="49"/>
  <c r="B471230" i="49"/>
  <c r="B471231" i="49"/>
  <c r="B471232" i="49"/>
  <c r="B471233" i="49"/>
  <c r="B471234" i="49"/>
  <c r="B471235" i="49"/>
  <c r="B471236" i="49"/>
  <c r="B471237" i="49"/>
  <c r="B471238" i="49"/>
  <c r="B471239" i="49"/>
  <c r="B471240" i="49"/>
  <c r="B471241" i="49"/>
  <c r="B471242" i="49"/>
  <c r="B471243" i="49"/>
  <c r="B471244" i="49"/>
  <c r="B471245" i="49"/>
  <c r="B471246" i="49"/>
  <c r="B471247" i="49"/>
  <c r="B471248" i="49"/>
  <c r="B471249" i="49"/>
  <c r="B471250" i="49"/>
  <c r="B471251" i="49"/>
  <c r="B471252" i="49"/>
  <c r="B471253" i="49"/>
  <c r="B471254" i="49"/>
  <c r="B471255" i="49"/>
  <c r="B471256" i="49"/>
  <c r="B471257" i="49"/>
  <c r="B471258" i="49"/>
  <c r="B471259" i="49"/>
  <c r="B471260" i="49"/>
  <c r="B471261" i="49"/>
  <c r="B471262" i="49"/>
  <c r="B471263" i="49"/>
  <c r="B471264" i="49"/>
  <c r="B471265" i="49"/>
  <c r="B471266" i="49"/>
  <c r="B471267" i="49"/>
  <c r="B471268" i="49"/>
  <c r="B471269" i="49"/>
  <c r="B471270" i="49"/>
  <c r="B471271" i="49"/>
  <c r="B471272" i="49"/>
  <c r="B471273" i="49"/>
  <c r="B471274" i="49"/>
  <c r="B471275" i="49"/>
  <c r="B471276" i="49"/>
  <c r="B471277" i="49"/>
  <c r="B471278" i="49"/>
  <c r="B471279" i="49"/>
  <c r="B471280" i="49"/>
  <c r="B471281" i="49"/>
  <c r="B471282" i="49"/>
  <c r="B471283" i="49"/>
  <c r="B471284" i="49"/>
  <c r="B471285" i="49"/>
  <c r="B471286" i="49"/>
  <c r="B471287" i="49"/>
  <c r="B471288" i="49"/>
  <c r="B471289" i="49"/>
  <c r="B471290" i="49"/>
  <c r="B471291" i="49"/>
  <c r="B471292" i="49"/>
  <c r="B471293" i="49"/>
  <c r="B471294" i="49"/>
  <c r="B471295" i="49"/>
  <c r="B471296" i="49"/>
  <c r="B471297" i="49"/>
  <c r="B471298" i="49"/>
  <c r="B471299" i="49"/>
  <c r="B471300" i="49"/>
  <c r="B471301" i="49"/>
  <c r="B471302" i="49"/>
  <c r="B471303" i="49"/>
  <c r="B471304" i="49"/>
  <c r="B471305" i="49"/>
  <c r="B471306" i="49"/>
  <c r="B471307" i="49"/>
  <c r="B471308" i="49"/>
  <c r="B471309" i="49"/>
  <c r="B471310" i="49"/>
  <c r="B471311" i="49"/>
  <c r="B471312" i="49"/>
  <c r="B471313" i="49"/>
  <c r="B471314" i="49"/>
  <c r="B471315" i="49"/>
  <c r="B471316" i="49"/>
  <c r="B471317" i="49"/>
  <c r="B471318" i="49"/>
  <c r="B471319" i="49"/>
  <c r="B471320" i="49"/>
  <c r="B471321" i="49"/>
  <c r="B471322" i="49"/>
  <c r="B471323" i="49"/>
  <c r="B471324" i="49"/>
  <c r="B471325" i="49"/>
  <c r="B471326" i="49"/>
  <c r="B471327" i="49"/>
  <c r="B471328" i="49"/>
  <c r="B471329" i="49"/>
  <c r="B471330" i="49"/>
  <c r="B471331" i="49"/>
  <c r="B471332" i="49"/>
  <c r="B471333" i="49"/>
  <c r="B471334" i="49"/>
  <c r="B471335" i="49"/>
  <c r="B471336" i="49"/>
  <c r="B471337" i="49"/>
  <c r="B471338" i="49"/>
  <c r="B471339" i="49"/>
  <c r="B471340" i="49"/>
  <c r="B471341" i="49"/>
  <c r="B471342" i="49"/>
  <c r="B471343" i="49"/>
  <c r="B471344" i="49"/>
  <c r="B471345" i="49"/>
  <c r="B471346" i="49"/>
  <c r="B471347" i="49"/>
  <c r="B471348" i="49"/>
  <c r="B471349" i="49"/>
  <c r="B471350" i="49"/>
  <c r="B471351" i="49"/>
  <c r="B471352" i="49"/>
  <c r="B471353" i="49"/>
  <c r="B471354" i="49"/>
  <c r="B471355" i="49"/>
  <c r="B471356" i="49"/>
  <c r="B471357" i="49"/>
  <c r="B471358" i="49"/>
  <c r="B471359" i="49"/>
  <c r="B471360" i="49"/>
  <c r="B471361" i="49"/>
  <c r="B471362" i="49"/>
  <c r="B471363" i="49"/>
  <c r="B471364" i="49"/>
  <c r="B471365" i="49"/>
  <c r="B471366" i="49"/>
  <c r="B471367" i="49"/>
  <c r="B471368" i="49"/>
  <c r="B471369" i="49"/>
  <c r="B471370" i="49"/>
  <c r="B471371" i="49"/>
  <c r="B471372" i="49"/>
  <c r="B471373" i="49"/>
  <c r="B471374" i="49"/>
  <c r="B471375" i="49"/>
  <c r="B471376" i="49"/>
  <c r="B471377" i="49"/>
  <c r="B471378" i="49"/>
  <c r="B471379" i="49"/>
  <c r="B471380" i="49"/>
  <c r="B471381" i="49"/>
  <c r="B471382" i="49"/>
  <c r="B471383" i="49"/>
  <c r="B471384" i="49"/>
  <c r="B471385" i="49"/>
  <c r="B471386" i="49"/>
  <c r="B471387" i="49"/>
  <c r="B471388" i="49"/>
  <c r="B471389" i="49"/>
  <c r="B471390" i="49"/>
  <c r="B471391" i="49"/>
  <c r="B471392" i="49"/>
  <c r="B471393" i="49"/>
  <c r="B471394" i="49"/>
  <c r="B471395" i="49"/>
  <c r="B471396" i="49"/>
  <c r="B471397" i="49"/>
  <c r="B471398" i="49"/>
  <c r="B471399" i="49"/>
  <c r="B471400" i="49"/>
  <c r="B471401" i="49"/>
  <c r="B471402" i="49"/>
  <c r="B471403" i="49"/>
  <c r="B471404" i="49"/>
  <c r="B471405" i="49"/>
  <c r="B471406" i="49"/>
  <c r="B471407" i="49"/>
  <c r="B471408" i="49"/>
  <c r="B471409" i="49"/>
  <c r="B471410" i="49"/>
  <c r="B471411" i="49"/>
  <c r="B471412" i="49"/>
  <c r="B471413" i="49"/>
  <c r="B471414" i="49"/>
  <c r="B471415" i="49"/>
  <c r="B471416" i="49"/>
  <c r="B471417" i="49"/>
  <c r="B471418" i="49"/>
  <c r="B471419" i="49"/>
  <c r="B471420" i="49"/>
  <c r="B471421" i="49"/>
  <c r="B471422" i="49"/>
  <c r="B471423" i="49"/>
  <c r="B471424" i="49"/>
  <c r="B471425" i="49"/>
  <c r="B471426" i="49"/>
  <c r="B471427" i="49"/>
  <c r="B471428" i="49"/>
  <c r="B471429" i="49"/>
  <c r="B471430" i="49"/>
  <c r="B471431" i="49"/>
  <c r="B471432" i="49"/>
  <c r="B471433" i="49"/>
  <c r="B471434" i="49"/>
  <c r="B471435" i="49"/>
  <c r="B471436" i="49"/>
  <c r="B471437" i="49"/>
  <c r="B471438" i="49"/>
  <c r="B471439" i="49"/>
  <c r="B471440" i="49"/>
  <c r="B471441" i="49"/>
  <c r="B471442" i="49"/>
  <c r="B471443" i="49"/>
  <c r="B471444" i="49"/>
  <c r="B471445" i="49"/>
  <c r="B471446" i="49"/>
  <c r="B471447" i="49"/>
  <c r="B471448" i="49"/>
  <c r="B471449" i="49"/>
  <c r="B471450" i="49"/>
  <c r="B471451" i="49"/>
  <c r="B471452" i="49"/>
  <c r="B471453" i="49"/>
  <c r="B471454" i="49"/>
  <c r="B471455" i="49"/>
  <c r="B471456" i="49"/>
  <c r="B471457" i="49"/>
  <c r="B471458" i="49"/>
  <c r="B471459" i="49"/>
  <c r="B471460" i="49"/>
  <c r="B471461" i="49"/>
  <c r="B471462" i="49"/>
  <c r="B471463" i="49"/>
  <c r="B471464" i="49"/>
  <c r="B471465" i="49"/>
  <c r="B471466" i="49"/>
  <c r="B471467" i="49"/>
  <c r="B471468" i="49"/>
  <c r="B471469" i="49"/>
  <c r="B471470" i="49"/>
  <c r="B471471" i="49"/>
  <c r="B471472" i="49"/>
  <c r="B471473" i="49"/>
  <c r="B471474" i="49"/>
  <c r="B471475" i="49"/>
  <c r="B471476" i="49"/>
  <c r="B471477" i="49"/>
  <c r="B471478" i="49"/>
  <c r="B471479" i="49"/>
  <c r="B471480" i="49"/>
  <c r="B471481" i="49"/>
  <c r="B471482" i="49"/>
  <c r="B471483" i="49"/>
  <c r="B471484" i="49"/>
  <c r="B471485" i="49"/>
  <c r="B471486" i="49"/>
  <c r="B471487" i="49"/>
  <c r="B471488" i="49"/>
  <c r="B471489" i="49"/>
  <c r="B471490" i="49"/>
  <c r="B471491" i="49"/>
  <c r="B471492" i="49"/>
  <c r="B471493" i="49"/>
  <c r="B471494" i="49"/>
  <c r="B471495" i="49"/>
  <c r="B471496" i="49"/>
  <c r="B471497" i="49"/>
  <c r="B471498" i="49"/>
  <c r="B471499" i="49"/>
  <c r="B471500" i="49"/>
  <c r="B471501" i="49"/>
  <c r="B471502" i="49"/>
  <c r="B471503" i="49"/>
  <c r="B471504" i="49"/>
  <c r="B471505" i="49"/>
  <c r="B471506" i="49"/>
  <c r="B471507" i="49"/>
  <c r="B471508" i="49"/>
  <c r="B471509" i="49"/>
  <c r="B471510" i="49"/>
  <c r="B471511" i="49"/>
  <c r="B471512" i="49"/>
  <c r="B471513" i="49"/>
  <c r="B471514" i="49"/>
  <c r="B471515" i="49"/>
  <c r="B471516" i="49"/>
  <c r="B471517" i="49"/>
  <c r="B471518" i="49"/>
  <c r="B471519" i="49"/>
  <c r="B471520" i="49"/>
  <c r="B471521" i="49"/>
  <c r="B471522" i="49"/>
  <c r="B471523" i="49"/>
  <c r="B471524" i="49"/>
  <c r="B471525" i="49"/>
  <c r="B471526" i="49"/>
  <c r="B471527" i="49"/>
  <c r="B471528" i="49"/>
  <c r="B471529" i="49"/>
  <c r="B471530" i="49"/>
  <c r="B471531" i="49"/>
  <c r="B471532" i="49"/>
  <c r="B471533" i="49"/>
  <c r="B471534" i="49"/>
  <c r="B471535" i="49"/>
  <c r="B471536" i="49"/>
  <c r="B471537" i="49"/>
  <c r="B471538" i="49"/>
  <c r="B471539" i="49"/>
  <c r="B471540" i="49"/>
  <c r="B471541" i="49"/>
  <c r="B471542" i="49"/>
  <c r="B471543" i="49"/>
  <c r="B471544" i="49"/>
  <c r="B471545" i="49"/>
  <c r="B471546" i="49"/>
  <c r="B471547" i="49"/>
  <c r="B471548" i="49"/>
  <c r="B471549" i="49"/>
  <c r="B471550" i="49"/>
  <c r="B471551" i="49"/>
  <c r="B471552" i="49"/>
  <c r="B471553" i="49"/>
  <c r="B471554" i="49"/>
  <c r="B471555" i="49"/>
  <c r="B471556" i="49"/>
  <c r="B471557" i="49"/>
  <c r="B471558" i="49"/>
  <c r="B471559" i="49"/>
  <c r="B471560" i="49"/>
  <c r="B471561" i="49"/>
  <c r="B471562" i="49"/>
  <c r="B471563" i="49"/>
  <c r="B471564" i="49"/>
  <c r="B471565" i="49"/>
  <c r="B471566" i="49"/>
  <c r="B471567" i="49"/>
  <c r="B471568" i="49"/>
  <c r="B471569" i="49"/>
  <c r="B471570" i="49"/>
  <c r="B471571" i="49"/>
  <c r="B471572" i="49"/>
  <c r="B471573" i="49"/>
  <c r="B471574" i="49"/>
  <c r="B471575" i="49"/>
  <c r="B471576" i="49"/>
  <c r="B471577" i="49"/>
  <c r="B471578" i="49"/>
  <c r="B471579" i="49"/>
  <c r="B471580" i="49"/>
  <c r="B471581" i="49"/>
  <c r="B471582" i="49"/>
  <c r="B471583" i="49"/>
  <c r="B471584" i="49"/>
  <c r="B471585" i="49"/>
  <c r="B471586" i="49"/>
  <c r="B471587" i="49"/>
  <c r="B471588" i="49"/>
  <c r="B471589" i="49"/>
  <c r="B471590" i="49"/>
  <c r="B471591" i="49"/>
  <c r="B471592" i="49"/>
  <c r="B471593" i="49"/>
  <c r="B471594" i="49"/>
  <c r="B471595" i="49"/>
  <c r="B471596" i="49"/>
  <c r="B471597" i="49"/>
  <c r="B471598" i="49"/>
  <c r="B471599" i="49"/>
  <c r="B471600" i="49"/>
  <c r="B471601" i="49"/>
  <c r="B471602" i="49"/>
  <c r="B471603" i="49"/>
  <c r="B471604" i="49"/>
  <c r="B471605" i="49"/>
  <c r="B471606" i="49"/>
  <c r="B471607" i="49"/>
  <c r="B471608" i="49"/>
  <c r="B471609" i="49"/>
  <c r="B471610" i="49"/>
  <c r="B471611" i="49"/>
  <c r="B471612" i="49"/>
  <c r="B471613" i="49"/>
  <c r="B471614" i="49"/>
  <c r="B471615" i="49"/>
  <c r="B471616" i="49"/>
  <c r="B471617" i="49"/>
  <c r="B471618" i="49"/>
  <c r="B471619" i="49"/>
  <c r="B471620" i="49"/>
  <c r="B471621" i="49"/>
  <c r="B471622" i="49"/>
  <c r="B471623" i="49"/>
  <c r="B471624" i="49"/>
  <c r="B471625" i="49"/>
  <c r="B471626" i="49"/>
  <c r="B471627" i="49"/>
  <c r="B471628" i="49"/>
  <c r="B471629" i="49"/>
  <c r="B471630" i="49"/>
  <c r="B471631" i="49"/>
  <c r="B471632" i="49"/>
  <c r="B471633" i="49"/>
  <c r="B471634" i="49"/>
  <c r="B471635" i="49"/>
  <c r="B471636" i="49"/>
  <c r="B471637" i="49"/>
  <c r="B471638" i="49"/>
  <c r="B471639" i="49"/>
  <c r="B471640" i="49"/>
  <c r="B471641" i="49"/>
  <c r="B471642" i="49"/>
  <c r="B471643" i="49"/>
  <c r="B471644" i="49"/>
  <c r="B471645" i="49"/>
  <c r="B471646" i="49"/>
  <c r="B471647" i="49"/>
  <c r="B471648" i="49"/>
  <c r="B471649" i="49"/>
  <c r="B471650" i="49"/>
  <c r="B471651" i="49"/>
  <c r="B471652" i="49"/>
  <c r="B471653" i="49"/>
  <c r="B471654" i="49"/>
  <c r="B471655" i="49"/>
  <c r="B471656" i="49"/>
  <c r="B471657" i="49"/>
  <c r="B471658" i="49"/>
  <c r="B471659" i="49"/>
  <c r="B471660" i="49"/>
  <c r="B471661" i="49"/>
  <c r="B471662" i="49"/>
  <c r="B471663" i="49"/>
  <c r="B471664" i="49"/>
  <c r="B471665" i="49"/>
  <c r="B471666" i="49"/>
  <c r="B471667" i="49"/>
  <c r="B471668" i="49"/>
  <c r="B471669" i="49"/>
  <c r="B471670" i="49"/>
  <c r="B471671" i="49"/>
  <c r="B471672" i="49"/>
  <c r="B471673" i="49"/>
  <c r="B471674" i="49"/>
  <c r="B471675" i="49"/>
  <c r="B471676" i="49"/>
  <c r="B471677" i="49"/>
  <c r="B471678" i="49"/>
  <c r="B471679" i="49"/>
  <c r="B471680" i="49"/>
  <c r="B471681" i="49"/>
  <c r="B471682" i="49"/>
  <c r="B471683" i="49"/>
  <c r="B471684" i="49"/>
  <c r="B471685" i="49"/>
  <c r="B471686" i="49"/>
  <c r="B471687" i="49"/>
  <c r="B471688" i="49"/>
  <c r="B471689" i="49"/>
  <c r="B471690" i="49"/>
  <c r="B471691" i="49"/>
  <c r="B471692" i="49"/>
  <c r="B471693" i="49"/>
  <c r="B471694" i="49"/>
  <c r="B471695" i="49"/>
  <c r="B471696" i="49"/>
  <c r="B471697" i="49"/>
  <c r="B471698" i="49"/>
  <c r="B471699" i="49"/>
  <c r="B471700" i="49"/>
  <c r="B471701" i="49"/>
  <c r="B471702" i="49"/>
  <c r="B471703" i="49"/>
  <c r="B471704" i="49"/>
  <c r="B471705" i="49"/>
  <c r="B471706" i="49"/>
  <c r="B471707" i="49"/>
  <c r="B471708" i="49"/>
  <c r="B471709" i="49"/>
  <c r="B471710" i="49"/>
  <c r="B471711" i="49"/>
  <c r="B471712" i="49"/>
  <c r="B471713" i="49"/>
  <c r="B471714" i="49"/>
  <c r="B471715" i="49"/>
  <c r="B471716" i="49"/>
  <c r="B471717" i="49"/>
  <c r="B471718" i="49"/>
  <c r="B471719" i="49"/>
  <c r="B471720" i="49"/>
  <c r="B471721" i="49"/>
  <c r="B471722" i="49"/>
  <c r="B471723" i="49"/>
  <c r="B471724" i="49"/>
  <c r="B471725" i="49"/>
  <c r="B471726" i="49"/>
  <c r="B471727" i="49"/>
  <c r="B471728" i="49"/>
  <c r="B471729" i="49"/>
  <c r="B471730" i="49"/>
  <c r="B471731" i="49"/>
  <c r="B471732" i="49"/>
  <c r="B471733" i="49"/>
  <c r="B471734" i="49"/>
  <c r="B471735" i="49"/>
  <c r="B471736" i="49"/>
  <c r="B471737" i="49"/>
  <c r="B471738" i="49"/>
  <c r="B471739" i="49"/>
  <c r="B471740" i="49"/>
  <c r="B471741" i="49"/>
  <c r="B471742" i="49"/>
  <c r="B471743" i="49"/>
  <c r="B471744" i="49"/>
  <c r="B471745" i="49"/>
  <c r="B471746" i="49"/>
  <c r="B471747" i="49"/>
  <c r="B471748" i="49"/>
  <c r="B471749" i="49"/>
  <c r="B471750" i="49"/>
  <c r="B471751" i="49"/>
  <c r="B471752" i="49"/>
  <c r="B471753" i="49"/>
  <c r="B471754" i="49"/>
  <c r="B471755" i="49"/>
  <c r="B471756" i="49"/>
  <c r="B471757" i="49"/>
  <c r="B471758" i="49"/>
  <c r="B471759" i="49"/>
  <c r="B471760" i="49"/>
  <c r="B471761" i="49"/>
  <c r="B471762" i="49"/>
  <c r="B471763" i="49"/>
  <c r="B471764" i="49"/>
  <c r="B471765" i="49"/>
  <c r="B471766" i="49"/>
  <c r="B471767" i="49"/>
  <c r="B471768" i="49"/>
  <c r="B471769" i="49"/>
  <c r="B471770" i="49"/>
  <c r="B471771" i="49"/>
  <c r="B471772" i="49"/>
  <c r="B471773" i="49"/>
  <c r="B471774" i="49"/>
  <c r="B471775" i="49"/>
  <c r="B471776" i="49"/>
  <c r="B471777" i="49"/>
  <c r="B471778" i="49"/>
  <c r="B471779" i="49"/>
  <c r="B471780" i="49"/>
  <c r="B471781" i="49"/>
  <c r="B471782" i="49"/>
  <c r="B471783" i="49"/>
  <c r="B471784" i="49"/>
  <c r="B471785" i="49"/>
  <c r="B471786" i="49"/>
  <c r="B471787" i="49"/>
  <c r="B471788" i="49"/>
  <c r="B471789" i="49"/>
  <c r="B471790" i="49"/>
  <c r="B471791" i="49"/>
  <c r="B471792" i="49"/>
  <c r="B471793" i="49"/>
  <c r="B471794" i="49"/>
  <c r="B471795" i="49"/>
  <c r="B471796" i="49"/>
  <c r="B471797" i="49"/>
  <c r="B471798" i="49"/>
  <c r="B471799" i="49"/>
  <c r="B471800" i="49"/>
  <c r="B471801" i="49"/>
  <c r="B471802" i="49"/>
  <c r="B471803" i="49"/>
  <c r="B471804" i="49"/>
  <c r="B471805" i="49"/>
  <c r="B471806" i="49"/>
  <c r="B471807" i="49"/>
  <c r="B471808" i="49"/>
  <c r="B471809" i="49"/>
  <c r="B471810" i="49"/>
  <c r="B471811" i="49"/>
  <c r="B471812" i="49"/>
  <c r="B471813" i="49"/>
  <c r="B471814" i="49"/>
  <c r="B471815" i="49"/>
  <c r="B471816" i="49"/>
  <c r="B471817" i="49"/>
  <c r="B471818" i="49"/>
  <c r="B471819" i="49"/>
  <c r="B471820" i="49"/>
  <c r="B471821" i="49"/>
  <c r="B471822" i="49"/>
  <c r="B471823" i="49"/>
  <c r="B471824" i="49"/>
  <c r="B471825" i="49"/>
  <c r="B471826" i="49"/>
  <c r="B471827" i="49"/>
  <c r="B471828" i="49"/>
  <c r="B471829" i="49"/>
  <c r="B471830" i="49"/>
  <c r="B471831" i="49"/>
  <c r="B471832" i="49"/>
  <c r="B471833" i="49"/>
  <c r="B471834" i="49"/>
  <c r="B471835" i="49"/>
  <c r="B471836" i="49"/>
  <c r="B471837" i="49"/>
  <c r="B471838" i="49"/>
  <c r="B471839" i="49"/>
  <c r="B471840" i="49"/>
  <c r="B471841" i="49"/>
  <c r="B471842" i="49"/>
  <c r="B471843" i="49"/>
  <c r="B471844" i="49"/>
  <c r="B471845" i="49"/>
  <c r="B471846" i="49"/>
  <c r="B471847" i="49"/>
  <c r="B471848" i="49"/>
  <c r="B471849" i="49"/>
  <c r="B471850" i="49"/>
  <c r="B471851" i="49"/>
  <c r="B471852" i="49"/>
  <c r="B471853" i="49"/>
  <c r="B471854" i="49"/>
  <c r="B471855" i="49"/>
  <c r="B471856" i="49"/>
  <c r="B471857" i="49"/>
  <c r="B471858" i="49"/>
  <c r="B471859" i="49"/>
  <c r="B471860" i="49"/>
  <c r="B471861" i="49"/>
  <c r="B471862" i="49"/>
  <c r="B471863" i="49"/>
  <c r="B471864" i="49"/>
  <c r="B471865" i="49"/>
  <c r="B471866" i="49"/>
  <c r="B471867" i="49"/>
  <c r="B471868" i="49"/>
  <c r="B471869" i="49"/>
  <c r="B471870" i="49"/>
  <c r="B471871" i="49"/>
  <c r="B471872" i="49"/>
  <c r="B471873" i="49"/>
  <c r="B471874" i="49"/>
  <c r="B471875" i="49"/>
  <c r="B471876" i="49"/>
  <c r="B471877" i="49"/>
  <c r="B471878" i="49"/>
  <c r="B471879" i="49"/>
  <c r="B471880" i="49"/>
  <c r="B471881" i="49"/>
  <c r="B471882" i="49"/>
  <c r="B471883" i="49"/>
  <c r="B471884" i="49"/>
  <c r="B471885" i="49"/>
  <c r="B471886" i="49"/>
  <c r="B471887" i="49"/>
  <c r="B471888" i="49"/>
  <c r="B471889" i="49"/>
  <c r="B471890" i="49"/>
  <c r="B471891" i="49"/>
  <c r="B471892" i="49"/>
  <c r="B471893" i="49"/>
  <c r="B471894" i="49"/>
  <c r="B471895" i="49"/>
  <c r="B471896" i="49"/>
  <c r="B471897" i="49"/>
  <c r="B471898" i="49"/>
  <c r="B471899" i="49"/>
  <c r="B471900" i="49"/>
  <c r="B471901" i="49"/>
  <c r="B471902" i="49"/>
  <c r="B471903" i="49"/>
  <c r="B471904" i="49"/>
  <c r="B471905" i="49"/>
  <c r="B471906" i="49"/>
  <c r="B471907" i="49"/>
  <c r="B471908" i="49"/>
  <c r="B471909" i="49"/>
  <c r="B471910" i="49"/>
  <c r="B471911" i="49"/>
  <c r="B471912" i="49"/>
  <c r="B471913" i="49"/>
  <c r="B471914" i="49"/>
  <c r="B471915" i="49"/>
  <c r="B471916" i="49"/>
  <c r="B471917" i="49"/>
  <c r="B471918" i="49"/>
  <c r="B471919" i="49"/>
  <c r="B471920" i="49"/>
  <c r="B471921" i="49"/>
  <c r="B471922" i="49"/>
  <c r="B471923" i="49"/>
  <c r="B471924" i="49"/>
  <c r="B471925" i="49"/>
  <c r="B471926" i="49"/>
  <c r="B471927" i="49"/>
  <c r="B471928" i="49"/>
  <c r="B471929" i="49"/>
  <c r="B471930" i="49"/>
  <c r="B471931" i="49"/>
  <c r="B471932" i="49"/>
  <c r="B471933" i="49"/>
  <c r="B471934" i="49"/>
  <c r="B471935" i="49"/>
  <c r="B471936" i="49"/>
  <c r="B471937" i="49"/>
  <c r="B471938" i="49"/>
  <c r="B471939" i="49"/>
  <c r="B471940" i="49"/>
  <c r="B471941" i="49"/>
  <c r="B471942" i="49"/>
  <c r="B471943" i="49"/>
  <c r="B471944" i="49"/>
  <c r="B471945" i="49"/>
  <c r="B471946" i="49"/>
  <c r="B471947" i="49"/>
  <c r="B471948" i="49"/>
  <c r="B471949" i="49"/>
  <c r="B471950" i="49"/>
  <c r="B471951" i="49"/>
  <c r="B471952" i="49"/>
  <c r="B471953" i="49"/>
  <c r="B471954" i="49"/>
  <c r="B471955" i="49"/>
  <c r="B471956" i="49"/>
  <c r="B471957" i="49"/>
  <c r="B471958" i="49"/>
  <c r="B471959" i="49"/>
  <c r="B471960" i="49"/>
  <c r="B471961" i="49"/>
  <c r="B471962" i="49"/>
  <c r="B471963" i="49"/>
  <c r="B471964" i="49"/>
  <c r="B471965" i="49"/>
  <c r="B471966" i="49"/>
  <c r="B471967" i="49"/>
  <c r="B471968" i="49"/>
  <c r="B471969" i="49"/>
  <c r="B471970" i="49"/>
  <c r="B471971" i="49"/>
  <c r="B471972" i="49"/>
  <c r="B471973" i="49"/>
  <c r="B471974" i="49"/>
  <c r="B471975" i="49"/>
  <c r="B471976" i="49"/>
  <c r="B471977" i="49"/>
  <c r="B471978" i="49"/>
  <c r="B471979" i="49"/>
  <c r="B471980" i="49"/>
  <c r="B471981" i="49"/>
  <c r="B471982" i="49"/>
  <c r="B471983" i="49"/>
  <c r="B471984" i="49"/>
  <c r="B471985" i="49"/>
  <c r="B471986" i="49"/>
  <c r="B471987" i="49"/>
  <c r="B471988" i="49"/>
  <c r="B471989" i="49"/>
  <c r="B471990" i="49"/>
  <c r="B471991" i="49"/>
  <c r="B471992" i="49"/>
  <c r="B471993" i="49"/>
  <c r="B471994" i="49"/>
  <c r="B471995" i="49"/>
  <c r="B471996" i="49"/>
  <c r="B471997" i="49"/>
  <c r="B471998" i="49"/>
  <c r="B471999" i="49"/>
  <c r="B472000" i="49"/>
  <c r="B472001" i="49"/>
  <c r="B472002" i="49"/>
  <c r="B472003" i="49"/>
  <c r="B472004" i="49"/>
  <c r="B472005" i="49"/>
  <c r="B472006" i="49"/>
  <c r="B472007" i="49"/>
  <c r="B472008" i="49"/>
  <c r="B472009" i="49"/>
  <c r="B472010" i="49"/>
  <c r="B472011" i="49"/>
  <c r="B472012" i="49"/>
  <c r="B472013" i="49"/>
  <c r="B472014" i="49"/>
  <c r="B472015" i="49"/>
  <c r="B472016" i="49"/>
  <c r="B472017" i="49"/>
  <c r="B472018" i="49"/>
  <c r="B472019" i="49"/>
  <c r="B472020" i="49"/>
  <c r="B472021" i="49"/>
  <c r="B472022" i="49"/>
  <c r="B472023" i="49"/>
  <c r="B472024" i="49"/>
  <c r="B472025" i="49"/>
  <c r="B472026" i="49"/>
  <c r="B472027" i="49"/>
  <c r="B472028" i="49"/>
  <c r="B472029" i="49"/>
  <c r="B472030" i="49"/>
  <c r="B472031" i="49"/>
  <c r="B472032" i="49"/>
  <c r="B472033" i="49"/>
  <c r="B472034" i="49"/>
  <c r="B472035" i="49"/>
  <c r="B472036" i="49"/>
  <c r="B472037" i="49"/>
  <c r="B472038" i="49"/>
  <c r="B472039" i="49"/>
  <c r="B472040" i="49"/>
  <c r="B472041" i="49"/>
  <c r="B472042" i="49"/>
  <c r="B472043" i="49"/>
  <c r="B472044" i="49"/>
  <c r="B472045" i="49"/>
  <c r="B472046" i="49"/>
  <c r="B472047" i="49"/>
  <c r="B472048" i="49"/>
  <c r="B472049" i="49"/>
  <c r="B472050" i="49"/>
  <c r="B472051" i="49"/>
  <c r="B472052" i="49"/>
  <c r="B472053" i="49"/>
  <c r="B472054" i="49"/>
  <c r="B472055" i="49"/>
  <c r="B472056" i="49"/>
  <c r="B472057" i="49"/>
  <c r="B472058" i="49"/>
  <c r="B472059" i="49"/>
  <c r="B472060" i="49"/>
  <c r="B472061" i="49"/>
  <c r="B472062" i="49"/>
  <c r="B472063" i="49"/>
  <c r="B472064" i="49"/>
  <c r="B472065" i="49"/>
  <c r="B472066" i="49"/>
  <c r="B472067" i="49"/>
  <c r="B472068" i="49"/>
  <c r="B472069" i="49"/>
  <c r="B472070" i="49"/>
  <c r="B472071" i="49"/>
  <c r="B472072" i="49"/>
  <c r="B472073" i="49"/>
  <c r="B472074" i="49"/>
  <c r="B472075" i="49"/>
  <c r="B472076" i="49"/>
  <c r="B472077" i="49"/>
  <c r="B472078" i="49"/>
  <c r="B472079" i="49"/>
  <c r="B472080" i="49"/>
  <c r="B472081" i="49"/>
  <c r="B472082" i="49"/>
  <c r="B472083" i="49"/>
  <c r="B472084" i="49"/>
  <c r="B472085" i="49"/>
  <c r="B472086" i="49"/>
  <c r="B472087" i="49"/>
  <c r="B472088" i="49"/>
  <c r="B472089" i="49"/>
  <c r="B472090" i="49"/>
  <c r="B472091" i="49"/>
  <c r="B472092" i="49"/>
  <c r="B472093" i="49"/>
  <c r="B472094" i="49"/>
  <c r="B472095" i="49"/>
  <c r="B472096" i="49"/>
  <c r="B472097" i="49"/>
  <c r="B472098" i="49"/>
  <c r="B472099" i="49"/>
  <c r="B472100" i="49"/>
  <c r="B472101" i="49"/>
  <c r="B472102" i="49"/>
  <c r="B472103" i="49"/>
  <c r="B472104" i="49"/>
  <c r="B472105" i="49"/>
  <c r="B472106" i="49"/>
  <c r="B472107" i="49"/>
  <c r="B472108" i="49"/>
  <c r="B472109" i="49"/>
  <c r="B472110" i="49"/>
  <c r="B472111" i="49"/>
  <c r="B472112" i="49"/>
  <c r="B472113" i="49"/>
  <c r="B472114" i="49"/>
  <c r="B472115" i="49"/>
  <c r="B472116" i="49"/>
  <c r="B472117" i="49"/>
  <c r="B472118" i="49"/>
  <c r="B472119" i="49"/>
  <c r="B472120" i="49"/>
  <c r="B472121" i="49"/>
  <c r="B472122" i="49"/>
  <c r="B472123" i="49"/>
  <c r="B472124" i="49"/>
  <c r="B472125" i="49"/>
  <c r="B472126" i="49"/>
  <c r="B472127" i="49"/>
  <c r="B472128" i="49"/>
  <c r="B472129" i="49"/>
  <c r="B472130" i="49"/>
  <c r="B472131" i="49"/>
  <c r="B472132" i="49"/>
  <c r="B472133" i="49"/>
  <c r="B472134" i="49"/>
  <c r="B472135" i="49"/>
  <c r="B472136" i="49"/>
  <c r="B472137" i="49"/>
  <c r="B472138" i="49"/>
  <c r="B472139" i="49"/>
  <c r="B472140" i="49"/>
  <c r="B472141" i="49"/>
  <c r="B472142" i="49"/>
  <c r="B472143" i="49"/>
  <c r="B472144" i="49"/>
  <c r="B472145" i="49"/>
  <c r="B472146" i="49"/>
  <c r="B472147" i="49"/>
  <c r="B472148" i="49"/>
  <c r="B472149" i="49"/>
  <c r="B472150" i="49"/>
  <c r="B472151" i="49"/>
  <c r="B472152" i="49"/>
  <c r="B472153" i="49"/>
  <c r="B472154" i="49"/>
  <c r="B472155" i="49"/>
  <c r="B472156" i="49"/>
  <c r="B472157" i="49"/>
  <c r="B472158" i="49"/>
  <c r="B472159" i="49"/>
  <c r="B472160" i="49"/>
  <c r="B472161" i="49"/>
  <c r="B472162" i="49"/>
  <c r="B472163" i="49"/>
  <c r="B472164" i="49"/>
  <c r="B472165" i="49"/>
  <c r="B472166" i="49"/>
  <c r="B472167" i="49"/>
  <c r="B472168" i="49"/>
  <c r="B472169" i="49"/>
  <c r="B472170" i="49"/>
  <c r="B472171" i="49"/>
  <c r="B472172" i="49"/>
  <c r="B472173" i="49"/>
  <c r="B472174" i="49"/>
  <c r="B472175" i="49"/>
  <c r="B472176" i="49"/>
  <c r="B472177" i="49"/>
  <c r="B472178" i="49"/>
  <c r="B472179" i="49"/>
  <c r="B472180" i="49"/>
  <c r="B472181" i="49"/>
  <c r="B472182" i="49"/>
  <c r="B472183" i="49"/>
  <c r="B472184" i="49"/>
  <c r="B472185" i="49"/>
  <c r="B472186" i="49"/>
  <c r="B472187" i="49"/>
  <c r="B472188" i="49"/>
  <c r="B472189" i="49"/>
  <c r="B472190" i="49"/>
  <c r="B472191" i="49"/>
  <c r="B472192" i="49"/>
  <c r="B472193" i="49"/>
  <c r="B472194" i="49"/>
  <c r="B472195" i="49"/>
  <c r="B472196" i="49"/>
  <c r="B472197" i="49"/>
  <c r="B472198" i="49"/>
  <c r="B472199" i="49"/>
  <c r="B472200" i="49"/>
  <c r="B472201" i="49"/>
  <c r="B472202" i="49"/>
  <c r="B472203" i="49"/>
  <c r="B472204" i="49"/>
  <c r="B472205" i="49"/>
  <c r="B472206" i="49"/>
  <c r="B472207" i="49"/>
  <c r="B472208" i="49"/>
  <c r="B472209" i="49"/>
  <c r="B472210" i="49"/>
  <c r="B472211" i="49"/>
  <c r="B472212" i="49"/>
  <c r="B472213" i="49"/>
  <c r="B472214" i="49"/>
  <c r="B472215" i="49"/>
  <c r="B472216" i="49"/>
  <c r="B472217" i="49"/>
  <c r="B472218" i="49"/>
  <c r="B472219" i="49"/>
  <c r="B472220" i="49"/>
  <c r="B472221" i="49"/>
  <c r="B472222" i="49"/>
  <c r="B472223" i="49"/>
  <c r="B472224" i="49"/>
  <c r="B472225" i="49"/>
  <c r="B472226" i="49"/>
  <c r="B472227" i="49"/>
  <c r="B472228" i="49"/>
  <c r="B472229" i="49"/>
  <c r="B472230" i="49"/>
  <c r="B472231" i="49"/>
  <c r="B472232" i="49"/>
  <c r="B472233" i="49"/>
  <c r="B472234" i="49"/>
  <c r="B472235" i="49"/>
  <c r="B472236" i="49"/>
  <c r="B472237" i="49"/>
  <c r="B472238" i="49"/>
  <c r="B472239" i="49"/>
  <c r="B472240" i="49"/>
  <c r="B472241" i="49"/>
  <c r="B472242" i="49"/>
  <c r="B472243" i="49"/>
  <c r="B472244" i="49"/>
  <c r="B472245" i="49"/>
  <c r="B472246" i="49"/>
  <c r="B472247" i="49"/>
  <c r="B472248" i="49"/>
  <c r="B472249" i="49"/>
  <c r="B472250" i="49"/>
  <c r="B472251" i="49"/>
  <c r="B472252" i="49"/>
  <c r="B472253" i="49"/>
  <c r="B472254" i="49"/>
  <c r="B472255" i="49"/>
  <c r="B472256" i="49"/>
  <c r="B472257" i="49"/>
  <c r="B472258" i="49"/>
  <c r="B472259" i="49"/>
  <c r="B472260" i="49"/>
  <c r="B472261" i="49"/>
  <c r="B472262" i="49"/>
  <c r="B472263" i="49"/>
  <c r="B472264" i="49"/>
  <c r="B472265" i="49"/>
  <c r="B472266" i="49"/>
  <c r="B472267" i="49"/>
  <c r="B472268" i="49"/>
  <c r="B472269" i="49"/>
  <c r="B472270" i="49"/>
  <c r="B472271" i="49"/>
  <c r="B472272" i="49"/>
  <c r="B472273" i="49"/>
  <c r="B472274" i="49"/>
  <c r="B472275" i="49"/>
  <c r="B472276" i="49"/>
  <c r="B472277" i="49"/>
  <c r="B472278" i="49"/>
  <c r="B472279" i="49"/>
  <c r="B472280" i="49"/>
  <c r="B472281" i="49"/>
  <c r="B472282" i="49"/>
  <c r="B472283" i="49"/>
  <c r="B472284" i="49"/>
  <c r="B472285" i="49"/>
  <c r="B472286" i="49"/>
  <c r="B472287" i="49"/>
  <c r="B472288" i="49"/>
  <c r="B472289" i="49"/>
  <c r="B472290" i="49"/>
  <c r="B472291" i="49"/>
  <c r="B472292" i="49"/>
  <c r="B472293" i="49"/>
  <c r="B472294" i="49"/>
  <c r="B472295" i="49"/>
  <c r="B472296" i="49"/>
  <c r="B472297" i="49"/>
  <c r="B472298" i="49"/>
  <c r="B472299" i="49"/>
  <c r="B472300" i="49"/>
  <c r="B472301" i="49"/>
  <c r="B472302" i="49"/>
  <c r="B472303" i="49"/>
  <c r="B472304" i="49"/>
  <c r="B472305" i="49"/>
  <c r="B472306" i="49"/>
  <c r="B472307" i="49"/>
  <c r="B472308" i="49"/>
  <c r="B472309" i="49"/>
  <c r="B472310" i="49"/>
  <c r="B472311" i="49"/>
  <c r="B472312" i="49"/>
  <c r="B472313" i="49"/>
  <c r="B472314" i="49"/>
  <c r="B472315" i="49"/>
  <c r="B472316" i="49"/>
  <c r="B472317" i="49"/>
  <c r="B472318" i="49"/>
  <c r="B472319" i="49"/>
  <c r="B472320" i="49"/>
  <c r="B472321" i="49"/>
  <c r="B472322" i="49"/>
  <c r="B472323" i="49"/>
  <c r="B472324" i="49"/>
  <c r="B472325" i="49"/>
  <c r="B472326" i="49"/>
  <c r="B472327" i="49"/>
  <c r="B472328" i="49"/>
  <c r="B472329" i="49"/>
  <c r="B472330" i="49"/>
  <c r="B472331" i="49"/>
  <c r="B472332" i="49"/>
  <c r="B472333" i="49"/>
  <c r="B472334" i="49"/>
  <c r="B472335" i="49"/>
  <c r="B472336" i="49"/>
  <c r="B472337" i="49"/>
  <c r="B472338" i="49"/>
  <c r="B472339" i="49"/>
  <c r="B472340" i="49"/>
  <c r="B472341" i="49"/>
  <c r="B472342" i="49"/>
  <c r="B472343" i="49"/>
  <c r="B472344" i="49"/>
  <c r="B472345" i="49"/>
  <c r="B472346" i="49"/>
  <c r="B472347" i="49"/>
  <c r="B472348" i="49"/>
  <c r="B472349" i="49"/>
  <c r="B472350" i="49"/>
  <c r="B472351" i="49"/>
  <c r="B472352" i="49"/>
  <c r="B472353" i="49"/>
  <c r="B472354" i="49"/>
  <c r="B472355" i="49"/>
  <c r="B472356" i="49"/>
  <c r="B472357" i="49"/>
  <c r="B472358" i="49"/>
  <c r="B472359" i="49"/>
  <c r="B472360" i="49"/>
  <c r="B472361" i="49"/>
  <c r="B472362" i="49"/>
  <c r="B472363" i="49"/>
  <c r="B472364" i="49"/>
  <c r="B472365" i="49"/>
  <c r="B472366" i="49"/>
  <c r="B472367" i="49"/>
  <c r="B472368" i="49"/>
  <c r="B472369" i="49"/>
  <c r="B472370" i="49"/>
  <c r="B472371" i="49"/>
  <c r="B472372" i="49"/>
  <c r="B472373" i="49"/>
  <c r="B472374" i="49"/>
  <c r="B472375" i="49"/>
  <c r="B472376" i="49"/>
  <c r="B472377" i="49"/>
  <c r="B472378" i="49"/>
  <c r="B472379" i="49"/>
  <c r="B472380" i="49"/>
  <c r="B472381" i="49"/>
  <c r="B472382" i="49"/>
  <c r="B472383" i="49"/>
  <c r="B472384" i="49"/>
  <c r="B472385" i="49"/>
  <c r="B472386" i="49"/>
  <c r="B472387" i="49"/>
  <c r="B472388" i="49"/>
  <c r="B472389" i="49"/>
  <c r="B472390" i="49"/>
  <c r="B472391" i="49"/>
  <c r="B472392" i="49"/>
  <c r="B472393" i="49"/>
  <c r="B472394" i="49"/>
  <c r="B472395" i="49"/>
  <c r="B472396" i="49"/>
  <c r="B472397" i="49"/>
  <c r="B472398" i="49"/>
  <c r="B472399" i="49"/>
  <c r="B472400" i="49"/>
  <c r="B472401" i="49"/>
  <c r="B472402" i="49"/>
  <c r="B472403" i="49"/>
  <c r="B472404" i="49"/>
  <c r="B472405" i="49"/>
  <c r="B472406" i="49"/>
  <c r="B472407" i="49"/>
  <c r="B472408" i="49"/>
  <c r="B472409" i="49"/>
  <c r="B472410" i="49"/>
  <c r="B472411" i="49"/>
  <c r="B472412" i="49"/>
  <c r="B472413" i="49"/>
  <c r="B472414" i="49"/>
  <c r="B472415" i="49"/>
  <c r="B472416" i="49"/>
  <c r="B472417" i="49"/>
  <c r="B472418" i="49"/>
  <c r="B472419" i="49"/>
  <c r="B472420" i="49"/>
  <c r="B472421" i="49"/>
  <c r="B472422" i="49"/>
  <c r="B472423" i="49"/>
  <c r="B472424" i="49"/>
  <c r="B472425" i="49"/>
  <c r="B472426" i="49"/>
  <c r="B472427" i="49"/>
  <c r="B472428" i="49"/>
  <c r="B472429" i="49"/>
  <c r="B472430" i="49"/>
  <c r="B472431" i="49"/>
  <c r="B472432" i="49"/>
  <c r="B472433" i="49"/>
  <c r="B472434" i="49"/>
  <c r="B472435" i="49"/>
  <c r="B472436" i="49"/>
  <c r="B472437" i="49"/>
  <c r="B472438" i="49"/>
  <c r="B472439" i="49"/>
  <c r="B472440" i="49"/>
  <c r="B472441" i="49"/>
  <c r="B472442" i="49"/>
  <c r="B472443" i="49"/>
  <c r="B472444" i="49"/>
  <c r="B472445" i="49"/>
  <c r="B472446" i="49"/>
  <c r="B472447" i="49"/>
  <c r="B472448" i="49"/>
  <c r="B472449" i="49"/>
  <c r="B472450" i="49"/>
  <c r="B472451" i="49"/>
  <c r="B472452" i="49"/>
  <c r="B472453" i="49"/>
  <c r="B472454" i="49"/>
  <c r="B472455" i="49"/>
  <c r="B472456" i="49"/>
  <c r="B472457" i="49"/>
  <c r="B472458" i="49"/>
  <c r="B472459" i="49"/>
  <c r="B472460" i="49"/>
  <c r="B472461" i="49"/>
  <c r="B472462" i="49"/>
  <c r="B472463" i="49"/>
  <c r="B472464" i="49"/>
  <c r="B472465" i="49"/>
  <c r="B472466" i="49"/>
  <c r="B472467" i="49"/>
  <c r="B472468" i="49"/>
  <c r="B472469" i="49"/>
  <c r="B472470" i="49"/>
  <c r="B472471" i="49"/>
  <c r="B472472" i="49"/>
  <c r="B472473" i="49"/>
  <c r="B472474" i="49"/>
  <c r="B472475" i="49"/>
  <c r="B472476" i="49"/>
  <c r="B472477" i="49"/>
  <c r="B472478" i="49"/>
  <c r="B472479" i="49"/>
  <c r="B472480" i="49"/>
  <c r="B472481" i="49"/>
  <c r="B472482" i="49"/>
  <c r="B472483" i="49"/>
  <c r="B472484" i="49"/>
  <c r="B472485" i="49"/>
  <c r="B472486" i="49"/>
  <c r="B472487" i="49"/>
  <c r="B472488" i="49"/>
  <c r="B472489" i="49"/>
  <c r="B472490" i="49"/>
  <c r="B472491" i="49"/>
  <c r="B472492" i="49"/>
  <c r="B472493" i="49"/>
  <c r="B472494" i="49"/>
  <c r="B472495" i="49"/>
  <c r="B472496" i="49"/>
  <c r="B472497" i="49"/>
  <c r="B472498" i="49"/>
  <c r="B472499" i="49"/>
  <c r="B472500" i="49"/>
  <c r="B472501" i="49"/>
  <c r="B472502" i="49"/>
  <c r="B472503" i="49"/>
  <c r="B472504" i="49"/>
  <c r="B472505" i="49"/>
  <c r="B472506" i="49"/>
  <c r="B472507" i="49"/>
  <c r="B472508" i="49"/>
  <c r="B472509" i="49"/>
  <c r="B472510" i="49"/>
  <c r="B472511" i="49"/>
  <c r="B472512" i="49"/>
  <c r="B472513" i="49"/>
  <c r="B472514" i="49"/>
  <c r="B472515" i="49"/>
  <c r="B472516" i="49"/>
  <c r="B472517" i="49"/>
  <c r="B472518" i="49"/>
  <c r="B472519" i="49"/>
  <c r="B472520" i="49"/>
  <c r="B472521" i="49"/>
  <c r="B472522" i="49"/>
  <c r="B472523" i="49"/>
  <c r="B472524" i="49"/>
  <c r="B472525" i="49"/>
  <c r="B472526" i="49"/>
  <c r="B472527" i="49"/>
  <c r="B472528" i="49"/>
  <c r="B472529" i="49"/>
  <c r="B472530" i="49"/>
  <c r="B472531" i="49"/>
  <c r="B472532" i="49"/>
  <c r="B472533" i="49"/>
  <c r="B472534" i="49"/>
  <c r="B472535" i="49"/>
  <c r="B472536" i="49"/>
  <c r="B472537" i="49"/>
  <c r="B472538" i="49"/>
  <c r="B472539" i="49"/>
  <c r="B472540" i="49"/>
  <c r="B472541" i="49"/>
  <c r="B472542" i="49"/>
  <c r="B472543" i="49"/>
  <c r="B472544" i="49"/>
  <c r="B472545" i="49"/>
  <c r="B472546" i="49"/>
  <c r="B472547" i="49"/>
  <c r="B472548" i="49"/>
  <c r="B472549" i="49"/>
  <c r="B472550" i="49"/>
  <c r="B472551" i="49"/>
  <c r="B472552" i="49"/>
  <c r="B472553" i="49"/>
  <c r="B472554" i="49"/>
  <c r="B472555" i="49"/>
  <c r="B472556" i="49"/>
  <c r="B472557" i="49"/>
  <c r="B472558" i="49"/>
  <c r="B472559" i="49"/>
  <c r="B472560" i="49"/>
  <c r="B472561" i="49"/>
  <c r="B472562" i="49"/>
  <c r="B472563" i="49"/>
  <c r="B472564" i="49"/>
  <c r="B472565" i="49"/>
  <c r="B472566" i="49"/>
  <c r="B472567" i="49"/>
  <c r="B472568" i="49"/>
  <c r="B472569" i="49"/>
  <c r="B472570" i="49"/>
  <c r="B472571" i="49"/>
  <c r="B472572" i="49"/>
  <c r="B472573" i="49"/>
  <c r="B472574" i="49"/>
  <c r="B472575" i="49"/>
  <c r="B472576" i="49"/>
  <c r="B472577" i="49"/>
  <c r="B472578" i="49"/>
  <c r="B472579" i="49"/>
  <c r="B472580" i="49"/>
  <c r="B472581" i="49"/>
  <c r="B472582" i="49"/>
  <c r="B472583" i="49"/>
  <c r="B472584" i="49"/>
  <c r="B472585" i="49"/>
  <c r="B472586" i="49"/>
  <c r="B472587" i="49"/>
  <c r="B472588" i="49"/>
  <c r="B472589" i="49"/>
  <c r="B472590" i="49"/>
  <c r="B472591" i="49"/>
  <c r="B472592" i="49"/>
  <c r="B472593" i="49"/>
  <c r="B472594" i="49"/>
  <c r="B472595" i="49"/>
  <c r="B472596" i="49"/>
  <c r="B472597" i="49"/>
  <c r="B472598" i="49"/>
  <c r="B472599" i="49"/>
  <c r="B472600" i="49"/>
  <c r="B472601" i="49"/>
  <c r="B472602" i="49"/>
  <c r="B472603" i="49"/>
  <c r="B472604" i="49"/>
  <c r="B472605" i="49"/>
  <c r="B472606" i="49"/>
  <c r="B472607" i="49"/>
  <c r="B472608" i="49"/>
  <c r="B472609" i="49"/>
  <c r="B472610" i="49"/>
  <c r="B472611" i="49"/>
  <c r="B472612" i="49"/>
  <c r="B472613" i="49"/>
  <c r="B472614" i="49"/>
  <c r="B472615" i="49"/>
  <c r="B472616" i="49"/>
  <c r="B472617" i="49"/>
  <c r="B472618" i="49"/>
  <c r="B472619" i="49"/>
  <c r="B472620" i="49"/>
  <c r="B472621" i="49"/>
  <c r="B472622" i="49"/>
  <c r="B472623" i="49"/>
  <c r="B472624" i="49"/>
  <c r="B472625" i="49"/>
  <c r="B472626" i="49"/>
  <c r="B472627" i="49"/>
  <c r="B472628" i="49"/>
  <c r="B472629" i="49"/>
  <c r="B472630" i="49"/>
  <c r="B472631" i="49"/>
  <c r="B472632" i="49"/>
  <c r="B472633" i="49"/>
  <c r="B472634" i="49"/>
  <c r="B472635" i="49"/>
  <c r="B472636" i="49"/>
  <c r="B472637" i="49"/>
  <c r="B472638" i="49"/>
  <c r="B472639" i="49"/>
  <c r="B472640" i="49"/>
  <c r="B472641" i="49"/>
  <c r="B472642" i="49"/>
  <c r="B472643" i="49"/>
  <c r="B472644" i="49"/>
  <c r="B472645" i="49"/>
  <c r="B472646" i="49"/>
  <c r="B472647" i="49"/>
  <c r="B472648" i="49"/>
  <c r="B472649" i="49"/>
  <c r="B472650" i="49"/>
  <c r="B472651" i="49"/>
  <c r="B472652" i="49"/>
  <c r="B472653" i="49"/>
  <c r="B472654" i="49"/>
  <c r="B472655" i="49"/>
  <c r="B472656" i="49"/>
  <c r="B472657" i="49"/>
  <c r="B472658" i="49"/>
  <c r="B472659" i="49"/>
  <c r="B472660" i="49"/>
  <c r="B472661" i="49"/>
  <c r="B472662" i="49"/>
  <c r="B472663" i="49"/>
  <c r="B472664" i="49"/>
  <c r="B472665" i="49"/>
  <c r="B472666" i="49"/>
  <c r="B472667" i="49"/>
  <c r="B472668" i="49"/>
  <c r="B472669" i="49"/>
  <c r="B472670" i="49"/>
  <c r="B472671" i="49"/>
  <c r="B472672" i="49"/>
  <c r="B472673" i="49"/>
  <c r="B472674" i="49"/>
  <c r="B472675" i="49"/>
  <c r="B472676" i="49"/>
  <c r="B472677" i="49"/>
  <c r="B472678" i="49"/>
  <c r="B472679" i="49"/>
  <c r="B472680" i="49"/>
  <c r="B472681" i="49"/>
  <c r="B472682" i="49"/>
  <c r="B472683" i="49"/>
  <c r="B472684" i="49"/>
  <c r="B472685" i="49"/>
  <c r="B472686" i="49"/>
  <c r="B472687" i="49"/>
  <c r="B472688" i="49"/>
  <c r="B472689" i="49"/>
  <c r="B472690" i="49"/>
  <c r="B472691" i="49"/>
  <c r="B472692" i="49"/>
  <c r="B472693" i="49"/>
  <c r="B472694" i="49"/>
  <c r="B472695" i="49"/>
  <c r="B472696" i="49"/>
  <c r="B472697" i="49"/>
  <c r="B472698" i="49"/>
  <c r="B472699" i="49"/>
  <c r="B472700" i="49"/>
  <c r="B472701" i="49"/>
  <c r="B472702" i="49"/>
  <c r="B472703" i="49"/>
  <c r="B472704" i="49"/>
  <c r="B472705" i="49"/>
  <c r="B472706" i="49"/>
  <c r="B472707" i="49"/>
  <c r="B472708" i="49"/>
  <c r="B472709" i="49"/>
  <c r="B472710" i="49"/>
  <c r="B472711" i="49"/>
  <c r="B472712" i="49"/>
  <c r="B472713" i="49"/>
  <c r="B472714" i="49"/>
  <c r="B472715" i="49"/>
  <c r="B472716" i="49"/>
  <c r="B472717" i="49"/>
  <c r="B472718" i="49"/>
  <c r="B472719" i="49"/>
  <c r="B472720" i="49"/>
  <c r="B472721" i="49"/>
  <c r="B472722" i="49"/>
  <c r="B472723" i="49"/>
  <c r="B472724" i="49"/>
  <c r="B472725" i="49"/>
  <c r="B472726" i="49"/>
  <c r="B472727" i="49"/>
  <c r="B472728" i="49"/>
  <c r="B472729" i="49"/>
  <c r="B472730" i="49"/>
  <c r="B472731" i="49"/>
  <c r="B472732" i="49"/>
  <c r="B472733" i="49"/>
  <c r="B472734" i="49"/>
  <c r="B472735" i="49"/>
  <c r="B472736" i="49"/>
  <c r="B472737" i="49"/>
  <c r="B472738" i="49"/>
  <c r="B472739" i="49"/>
  <c r="B472740" i="49"/>
  <c r="B472741" i="49"/>
  <c r="B472742" i="49"/>
  <c r="B472743" i="49"/>
  <c r="B472744" i="49"/>
  <c r="B472745" i="49"/>
  <c r="B472746" i="49"/>
  <c r="B472747" i="49"/>
  <c r="B472748" i="49"/>
  <c r="B472749" i="49"/>
  <c r="B472750" i="49"/>
  <c r="B472751" i="49"/>
  <c r="B472752" i="49"/>
  <c r="B472753" i="49"/>
  <c r="B472754" i="49"/>
  <c r="B472755" i="49"/>
  <c r="B472756" i="49"/>
  <c r="B472757" i="49"/>
  <c r="B472758" i="49"/>
  <c r="B472759" i="49"/>
  <c r="B472760" i="49"/>
  <c r="B472761" i="49"/>
  <c r="B472762" i="49"/>
  <c r="B472763" i="49"/>
  <c r="B472764" i="49"/>
  <c r="B472765" i="49"/>
  <c r="B472766" i="49"/>
  <c r="B472767" i="49"/>
  <c r="B472768" i="49"/>
  <c r="B472769" i="49"/>
  <c r="B472770" i="49"/>
  <c r="B472771" i="49"/>
  <c r="B472772" i="49"/>
  <c r="B472773" i="49"/>
  <c r="B472774" i="49"/>
  <c r="B472775" i="49"/>
  <c r="B472776" i="49"/>
  <c r="B472777" i="49"/>
  <c r="B472778" i="49"/>
  <c r="B472779" i="49"/>
  <c r="B472780" i="49"/>
  <c r="B472781" i="49"/>
  <c r="B472782" i="49"/>
  <c r="B472783" i="49"/>
  <c r="B472784" i="49"/>
  <c r="B472785" i="49"/>
  <c r="B472786" i="49"/>
  <c r="B472787" i="49"/>
  <c r="B472788" i="49"/>
  <c r="B472789" i="49"/>
  <c r="B472790" i="49"/>
  <c r="B472791" i="49"/>
  <c r="B472792" i="49"/>
  <c r="B472793" i="49"/>
  <c r="B472794" i="49"/>
  <c r="B472795" i="49"/>
  <c r="B472796" i="49"/>
  <c r="B472797" i="49"/>
  <c r="B472798" i="49"/>
  <c r="B472799" i="49"/>
  <c r="B472800" i="49"/>
  <c r="B472801" i="49"/>
  <c r="B472802" i="49"/>
  <c r="B472803" i="49"/>
  <c r="B472804" i="49"/>
  <c r="B472805" i="49"/>
  <c r="B472806" i="49"/>
  <c r="B472807" i="49"/>
  <c r="B472808" i="49"/>
  <c r="B472809" i="49"/>
  <c r="B472810" i="49"/>
  <c r="B472811" i="49"/>
  <c r="B472812" i="49"/>
  <c r="B472813" i="49"/>
  <c r="B472814" i="49"/>
  <c r="B472815" i="49"/>
  <c r="B472816" i="49"/>
  <c r="B472817" i="49"/>
  <c r="B472818" i="49"/>
  <c r="B472819" i="49"/>
  <c r="B472820" i="49"/>
  <c r="B472821" i="49"/>
  <c r="B472822" i="49"/>
  <c r="B472823" i="49"/>
  <c r="B472824" i="49"/>
  <c r="B472825" i="49"/>
  <c r="B472826" i="49"/>
  <c r="B472827" i="49"/>
  <c r="B472828" i="49"/>
  <c r="B472829" i="49"/>
  <c r="B472830" i="49"/>
  <c r="B472831" i="49"/>
  <c r="B472832" i="49"/>
  <c r="B472833" i="49"/>
  <c r="B472834" i="49"/>
  <c r="B472835" i="49"/>
  <c r="B472836" i="49"/>
  <c r="B472837" i="49"/>
  <c r="B472838" i="49"/>
  <c r="B472839" i="49"/>
  <c r="B472840" i="49"/>
  <c r="B472841" i="49"/>
  <c r="B472842" i="49"/>
  <c r="B472843" i="49"/>
  <c r="B472844" i="49"/>
  <c r="B472845" i="49"/>
  <c r="B472846" i="49"/>
  <c r="B472847" i="49"/>
  <c r="B472848" i="49"/>
  <c r="B472849" i="49"/>
  <c r="B472850" i="49"/>
  <c r="B472851" i="49"/>
  <c r="B472852" i="49"/>
  <c r="B472853" i="49"/>
  <c r="B472854" i="49"/>
  <c r="B472855" i="49"/>
  <c r="B472856" i="49"/>
  <c r="B472857" i="49"/>
  <c r="B472858" i="49"/>
  <c r="B472859" i="49"/>
  <c r="B472860" i="49"/>
  <c r="B472861" i="49"/>
  <c r="B472862" i="49"/>
  <c r="B472863" i="49"/>
  <c r="B472864" i="49"/>
  <c r="B472865" i="49"/>
  <c r="B472866" i="49"/>
  <c r="B472867" i="49"/>
  <c r="B472868" i="49"/>
  <c r="B472869" i="49"/>
  <c r="B472870" i="49"/>
  <c r="B472871" i="49"/>
  <c r="B472872" i="49"/>
  <c r="B472873" i="49"/>
  <c r="B472874" i="49"/>
  <c r="B472875" i="49"/>
  <c r="B472876" i="49"/>
  <c r="B472877" i="49"/>
  <c r="B472878" i="49"/>
  <c r="B472879" i="49"/>
  <c r="B472880" i="49"/>
  <c r="B472881" i="49"/>
  <c r="B472882" i="49"/>
  <c r="B472883" i="49"/>
  <c r="B472884" i="49"/>
  <c r="B472885" i="49"/>
  <c r="B472886" i="49"/>
  <c r="B472887" i="49"/>
  <c r="B472888" i="49"/>
  <c r="B472889" i="49"/>
  <c r="B472890" i="49"/>
  <c r="B472891" i="49"/>
  <c r="B472892" i="49"/>
  <c r="B472893" i="49"/>
  <c r="B472894" i="49"/>
  <c r="B472895" i="49"/>
  <c r="B472896" i="49"/>
  <c r="B472897" i="49"/>
  <c r="B472898" i="49"/>
  <c r="B472899" i="49"/>
  <c r="B472900" i="49"/>
  <c r="B472901" i="49"/>
  <c r="B472902" i="49"/>
  <c r="B472903" i="49"/>
  <c r="B472904" i="49"/>
  <c r="B472905" i="49"/>
  <c r="B472906" i="49"/>
  <c r="B472907" i="49"/>
  <c r="B472908" i="49"/>
  <c r="B472909" i="49"/>
  <c r="B472910" i="49"/>
  <c r="B472911" i="49"/>
  <c r="B472912" i="49"/>
  <c r="B472913" i="49"/>
  <c r="B472914" i="49"/>
  <c r="B472915" i="49"/>
  <c r="B472916" i="49"/>
  <c r="B472917" i="49"/>
  <c r="B472918" i="49"/>
  <c r="B472919" i="49"/>
  <c r="B472920" i="49"/>
  <c r="B472921" i="49"/>
  <c r="B472922" i="49"/>
  <c r="B472923" i="49"/>
  <c r="B472924" i="49"/>
  <c r="B472925" i="49"/>
  <c r="B472926" i="49"/>
  <c r="B472927" i="49"/>
  <c r="B472928" i="49"/>
  <c r="B472929" i="49"/>
  <c r="B472930" i="49"/>
  <c r="B472931" i="49"/>
  <c r="B472932" i="49"/>
  <c r="B472933" i="49"/>
  <c r="B472934" i="49"/>
  <c r="B472935" i="49"/>
  <c r="B472936" i="49"/>
  <c r="B472937" i="49"/>
  <c r="B472938" i="49"/>
  <c r="B472939" i="49"/>
  <c r="B472940" i="49"/>
  <c r="B472941" i="49"/>
  <c r="B472942" i="49"/>
  <c r="B472943" i="49"/>
  <c r="B472944" i="49"/>
  <c r="B472945" i="49"/>
  <c r="B472946" i="49"/>
  <c r="B472947" i="49"/>
  <c r="B472948" i="49"/>
  <c r="B472949" i="49"/>
  <c r="B472950" i="49"/>
  <c r="B472951" i="49"/>
  <c r="B472952" i="49"/>
  <c r="B472953" i="49"/>
  <c r="B472954" i="49"/>
  <c r="B472955" i="49"/>
  <c r="B472956" i="49"/>
  <c r="B472957" i="49"/>
  <c r="B472958" i="49"/>
  <c r="B472959" i="49"/>
  <c r="B472960" i="49"/>
  <c r="B472961" i="49"/>
  <c r="B472962" i="49"/>
  <c r="B472963" i="49"/>
  <c r="B472964" i="49"/>
  <c r="B472965" i="49"/>
  <c r="B472966" i="49"/>
  <c r="B472967" i="49"/>
  <c r="B472968" i="49"/>
  <c r="B472969" i="49"/>
  <c r="B472970" i="49"/>
  <c r="B472971" i="49"/>
  <c r="B472972" i="49"/>
  <c r="B472973" i="49"/>
  <c r="B472974" i="49"/>
  <c r="B472975" i="49"/>
  <c r="B472976" i="49"/>
  <c r="B472977" i="49"/>
  <c r="B472978" i="49"/>
  <c r="B472979" i="49"/>
  <c r="B472980" i="49"/>
  <c r="B472981" i="49"/>
  <c r="B472982" i="49"/>
  <c r="B472983" i="49"/>
  <c r="B472984" i="49"/>
  <c r="B472985" i="49"/>
  <c r="B472986" i="49"/>
  <c r="B472987" i="49"/>
  <c r="B472988" i="49"/>
  <c r="B472989" i="49"/>
  <c r="B472990" i="49"/>
  <c r="B472991" i="49"/>
  <c r="B472992" i="49"/>
  <c r="B472993" i="49"/>
  <c r="B472994" i="49"/>
  <c r="B472995" i="49"/>
  <c r="B472996" i="49"/>
  <c r="B472997" i="49"/>
  <c r="B472998" i="49"/>
  <c r="B472999" i="49"/>
  <c r="B473000" i="49"/>
  <c r="B473001" i="49"/>
  <c r="B473002" i="49"/>
  <c r="B473003" i="49"/>
  <c r="B473004" i="49"/>
  <c r="B473005" i="49"/>
  <c r="B473006" i="49"/>
  <c r="B473007" i="49"/>
  <c r="B473008" i="49"/>
  <c r="B473009" i="49"/>
  <c r="B473010" i="49"/>
  <c r="B473011" i="49"/>
  <c r="B473012" i="49"/>
  <c r="B473013" i="49"/>
  <c r="B473014" i="49"/>
  <c r="B473015" i="49"/>
  <c r="B473016" i="49"/>
  <c r="B473017" i="49"/>
  <c r="B473018" i="49"/>
  <c r="B473019" i="49"/>
  <c r="B473020" i="49"/>
  <c r="B473021" i="49"/>
  <c r="B473022" i="49"/>
  <c r="B473023" i="49"/>
  <c r="B473024" i="49"/>
  <c r="B473025" i="49"/>
  <c r="B473026" i="49"/>
  <c r="B473027" i="49"/>
  <c r="B473028" i="49"/>
  <c r="B473029" i="49"/>
  <c r="B473030" i="49"/>
  <c r="B473031" i="49"/>
  <c r="B473032" i="49"/>
  <c r="B473033" i="49"/>
  <c r="B473034" i="49"/>
  <c r="B473035" i="49"/>
  <c r="B473036" i="49"/>
  <c r="B473037" i="49"/>
  <c r="B473038" i="49"/>
  <c r="B473039" i="49"/>
  <c r="B473040" i="49"/>
  <c r="B473041" i="49"/>
  <c r="B473042" i="49"/>
  <c r="B473043" i="49"/>
  <c r="B473044" i="49"/>
  <c r="B473045" i="49"/>
  <c r="B473046" i="49"/>
  <c r="B473047" i="49"/>
  <c r="B473048" i="49"/>
  <c r="B473049" i="49"/>
  <c r="B473050" i="49"/>
  <c r="B473051" i="49"/>
  <c r="B473052" i="49"/>
  <c r="B473053" i="49"/>
  <c r="B473054" i="49"/>
  <c r="B473055" i="49"/>
  <c r="B473056" i="49"/>
  <c r="B473057" i="49"/>
  <c r="B473058" i="49"/>
  <c r="B473059" i="49"/>
  <c r="B473060" i="49"/>
  <c r="B473061" i="49"/>
  <c r="B473062" i="49"/>
  <c r="B473063" i="49"/>
  <c r="B473064" i="49"/>
  <c r="B473065" i="49"/>
  <c r="B473066" i="49"/>
  <c r="B473067" i="49"/>
  <c r="B473068" i="49"/>
  <c r="B473069" i="49"/>
  <c r="B473070" i="49"/>
  <c r="B473071" i="49"/>
  <c r="B473072" i="49"/>
  <c r="B473073" i="49"/>
  <c r="B473074" i="49"/>
  <c r="B473075" i="49"/>
  <c r="B473076" i="49"/>
  <c r="B473077" i="49"/>
  <c r="B473078" i="49"/>
  <c r="B473079" i="49"/>
  <c r="B473080" i="49"/>
  <c r="B473081" i="49"/>
  <c r="B473082" i="49"/>
  <c r="B473083" i="49"/>
  <c r="B473084" i="49"/>
  <c r="B473085" i="49"/>
  <c r="B473086" i="49"/>
  <c r="B473087" i="49"/>
  <c r="B473088" i="49"/>
  <c r="B473089" i="49"/>
  <c r="B473090" i="49"/>
  <c r="B473091" i="49"/>
  <c r="B473092" i="49"/>
  <c r="B473093" i="49"/>
  <c r="B473094" i="49"/>
  <c r="B473095" i="49"/>
  <c r="B473096" i="49"/>
  <c r="B473097" i="49"/>
  <c r="B473098" i="49"/>
  <c r="B473099" i="49"/>
  <c r="B473100" i="49"/>
  <c r="B473101" i="49"/>
  <c r="B473102" i="49"/>
  <c r="B473103" i="49"/>
  <c r="B473104" i="49"/>
  <c r="B473105" i="49"/>
  <c r="B473106" i="49"/>
  <c r="B473107" i="49"/>
  <c r="B473108" i="49"/>
  <c r="B473109" i="49"/>
  <c r="B473110" i="49"/>
  <c r="B473111" i="49"/>
  <c r="B473112" i="49"/>
  <c r="B473113" i="49"/>
  <c r="B473114" i="49"/>
  <c r="B473115" i="49"/>
  <c r="B473116" i="49"/>
  <c r="B473117" i="49"/>
  <c r="B473118" i="49"/>
  <c r="B473119" i="49"/>
  <c r="B473120" i="49"/>
  <c r="B473121" i="49"/>
  <c r="B473122" i="49"/>
  <c r="B473123" i="49"/>
  <c r="B473124" i="49"/>
  <c r="B473125" i="49"/>
  <c r="B473126" i="49"/>
  <c r="B473127" i="49"/>
  <c r="B473128" i="49"/>
  <c r="B473129" i="49"/>
  <c r="B473130" i="49"/>
  <c r="B473131" i="49"/>
  <c r="B473132" i="49"/>
  <c r="B473133" i="49"/>
  <c r="B473134" i="49"/>
  <c r="B473135" i="49"/>
  <c r="B473136" i="49"/>
  <c r="B473137" i="49"/>
  <c r="B473138" i="49"/>
  <c r="B473139" i="49"/>
  <c r="B473140" i="49"/>
  <c r="B473141" i="49"/>
  <c r="B473142" i="49"/>
  <c r="B473143" i="49"/>
  <c r="B473144" i="49"/>
  <c r="B473145" i="49"/>
  <c r="B473146" i="49"/>
  <c r="B473147" i="49"/>
  <c r="B473148" i="49"/>
  <c r="B473149" i="49"/>
  <c r="B473150" i="49"/>
  <c r="B473151" i="49"/>
  <c r="B473152" i="49"/>
  <c r="B473153" i="49"/>
  <c r="B473154" i="49"/>
  <c r="B473155" i="49"/>
  <c r="B473156" i="49"/>
  <c r="B473157" i="49"/>
  <c r="B473158" i="49"/>
  <c r="B473159" i="49"/>
  <c r="B473160" i="49"/>
  <c r="B473161" i="49"/>
  <c r="B473162" i="49"/>
  <c r="B473163" i="49"/>
  <c r="B473164" i="49"/>
  <c r="B473165" i="49"/>
  <c r="B473166" i="49"/>
  <c r="B473167" i="49"/>
  <c r="B473168" i="49"/>
  <c r="B473169" i="49"/>
  <c r="B473170" i="49"/>
  <c r="B473171" i="49"/>
  <c r="B473172" i="49"/>
  <c r="B473173" i="49"/>
  <c r="B473174" i="49"/>
  <c r="B473175" i="49"/>
  <c r="B473176" i="49"/>
  <c r="B473177" i="49"/>
  <c r="B473178" i="49"/>
  <c r="B473179" i="49"/>
  <c r="B473180" i="49"/>
  <c r="B473181" i="49"/>
  <c r="B473182" i="49"/>
  <c r="B473183" i="49"/>
  <c r="B473184" i="49"/>
  <c r="B473185" i="49"/>
  <c r="B473186" i="49"/>
  <c r="B473187" i="49"/>
  <c r="B473188" i="49"/>
  <c r="B473189" i="49"/>
  <c r="B473190" i="49"/>
  <c r="B473191" i="49"/>
  <c r="B473192" i="49"/>
  <c r="B473193" i="49"/>
  <c r="B473194" i="49"/>
  <c r="B473195" i="49"/>
  <c r="B473196" i="49"/>
  <c r="B473197" i="49"/>
  <c r="B473198" i="49"/>
  <c r="B473199" i="49"/>
  <c r="B473200" i="49"/>
  <c r="B473201" i="49"/>
  <c r="B473202" i="49"/>
  <c r="B473203" i="49"/>
  <c r="B473204" i="49"/>
  <c r="B473205" i="49"/>
  <c r="B473206" i="49"/>
  <c r="B473207" i="49"/>
  <c r="B473208" i="49"/>
  <c r="B473209" i="49"/>
  <c r="B473210" i="49"/>
  <c r="B473211" i="49"/>
  <c r="B473212" i="49"/>
  <c r="B473213" i="49"/>
  <c r="B473214" i="49"/>
  <c r="B473215" i="49"/>
  <c r="B473216" i="49"/>
  <c r="B473217" i="49"/>
  <c r="B473218" i="49"/>
  <c r="B473219" i="49"/>
  <c r="B473220" i="49"/>
  <c r="B473221" i="49"/>
  <c r="B473222" i="49"/>
  <c r="B473223" i="49"/>
  <c r="B473224" i="49"/>
  <c r="B473225" i="49"/>
  <c r="B473226" i="49"/>
  <c r="B473227" i="49"/>
  <c r="B473228" i="49"/>
  <c r="B473229" i="49"/>
  <c r="B473230" i="49"/>
  <c r="B473231" i="49"/>
  <c r="B473232" i="49"/>
  <c r="B473233" i="49"/>
  <c r="B473234" i="49"/>
  <c r="B473235" i="49"/>
  <c r="B473236" i="49"/>
  <c r="B473237" i="49"/>
  <c r="B473238" i="49"/>
  <c r="B473239" i="49"/>
  <c r="B473240" i="49"/>
  <c r="B473241" i="49"/>
  <c r="B473242" i="49"/>
  <c r="B473243" i="49"/>
  <c r="B473244" i="49"/>
  <c r="B473245" i="49"/>
  <c r="B473246" i="49"/>
  <c r="B473247" i="49"/>
  <c r="B473248" i="49"/>
  <c r="B473249" i="49"/>
  <c r="B473250" i="49"/>
  <c r="B473251" i="49"/>
  <c r="B473252" i="49"/>
  <c r="B473253" i="49"/>
  <c r="B473254" i="49"/>
  <c r="B473255" i="49"/>
  <c r="B473256" i="49"/>
  <c r="B473257" i="49"/>
  <c r="B473258" i="49"/>
  <c r="B473259" i="49"/>
  <c r="B473260" i="49"/>
  <c r="B473261" i="49"/>
  <c r="B473262" i="49"/>
  <c r="B473263" i="49"/>
  <c r="B473264" i="49"/>
  <c r="B473265" i="49"/>
  <c r="B473266" i="49"/>
  <c r="B473267" i="49"/>
  <c r="B473268" i="49"/>
  <c r="B473269" i="49"/>
  <c r="B473270" i="49"/>
  <c r="B473271" i="49"/>
  <c r="B473272" i="49"/>
  <c r="B473273" i="49"/>
  <c r="B473274" i="49"/>
  <c r="B473275" i="49"/>
  <c r="B473276" i="49"/>
  <c r="B473277" i="49"/>
  <c r="B473278" i="49"/>
  <c r="B473279" i="49"/>
  <c r="B473280" i="49"/>
  <c r="B473281" i="49"/>
  <c r="B473282" i="49"/>
  <c r="B473283" i="49"/>
  <c r="B473284" i="49"/>
  <c r="B473285" i="49"/>
  <c r="B473286" i="49"/>
  <c r="B473287" i="49"/>
  <c r="B473288" i="49"/>
  <c r="B473289" i="49"/>
  <c r="B473290" i="49"/>
  <c r="B473291" i="49"/>
  <c r="B473292" i="49"/>
  <c r="B473293" i="49"/>
  <c r="B473294" i="49"/>
  <c r="B473295" i="49"/>
  <c r="B473296" i="49"/>
  <c r="B473297" i="49"/>
  <c r="B473298" i="49"/>
  <c r="B473299" i="49"/>
  <c r="B473300" i="49"/>
  <c r="B473301" i="49"/>
  <c r="B473302" i="49"/>
  <c r="B473303" i="49"/>
  <c r="B473304" i="49"/>
  <c r="B473305" i="49"/>
  <c r="B473306" i="49"/>
  <c r="B473307" i="49"/>
  <c r="B473308" i="49"/>
  <c r="B473309" i="49"/>
  <c r="B473310" i="49"/>
  <c r="B473311" i="49"/>
  <c r="B473312" i="49"/>
  <c r="B473313" i="49"/>
  <c r="B473314" i="49"/>
  <c r="B473315" i="49"/>
  <c r="B473316" i="49"/>
  <c r="B473317" i="49"/>
  <c r="B473318" i="49"/>
  <c r="B473319" i="49"/>
  <c r="B473320" i="49"/>
  <c r="B473321" i="49"/>
  <c r="B473322" i="49"/>
  <c r="B473323" i="49"/>
  <c r="B473324" i="49"/>
  <c r="B473325" i="49"/>
  <c r="B473326" i="49"/>
  <c r="B473327" i="49"/>
  <c r="B473328" i="49"/>
  <c r="B473329" i="49"/>
  <c r="B473330" i="49"/>
  <c r="B473331" i="49"/>
  <c r="B473332" i="49"/>
  <c r="B473333" i="49"/>
  <c r="B473334" i="49"/>
  <c r="B473335" i="49"/>
  <c r="B473336" i="49"/>
  <c r="B473337" i="49"/>
  <c r="B473338" i="49"/>
  <c r="B473339" i="49"/>
  <c r="B473340" i="49"/>
  <c r="B473341" i="49"/>
  <c r="B473342" i="49"/>
  <c r="B473343" i="49"/>
  <c r="B473344" i="49"/>
  <c r="B473345" i="49"/>
  <c r="B473346" i="49"/>
  <c r="B473347" i="49"/>
  <c r="B473348" i="49"/>
  <c r="B473349" i="49"/>
  <c r="B473350" i="49"/>
  <c r="B473351" i="49"/>
  <c r="B473352" i="49"/>
  <c r="B473353" i="49"/>
  <c r="B473354" i="49"/>
  <c r="B473355" i="49"/>
  <c r="B473356" i="49"/>
  <c r="B473357" i="49"/>
  <c r="B473358" i="49"/>
  <c r="B473359" i="49"/>
  <c r="B473360" i="49"/>
  <c r="B473361" i="49"/>
  <c r="B473362" i="49"/>
  <c r="B473363" i="49"/>
  <c r="B473364" i="49"/>
  <c r="B473365" i="49"/>
  <c r="B473366" i="49"/>
  <c r="B473367" i="49"/>
  <c r="B473368" i="49"/>
  <c r="B473369" i="49"/>
  <c r="B473370" i="49"/>
  <c r="B473371" i="49"/>
  <c r="B473372" i="49"/>
  <c r="B473373" i="49"/>
  <c r="B473374" i="49"/>
  <c r="B473375" i="49"/>
  <c r="B473376" i="49"/>
  <c r="B473377" i="49"/>
  <c r="B473378" i="49"/>
  <c r="B473379" i="49"/>
  <c r="B473380" i="49"/>
  <c r="B473381" i="49"/>
  <c r="B473382" i="49"/>
  <c r="B473383" i="49"/>
  <c r="B473384" i="49"/>
  <c r="B473385" i="49"/>
  <c r="B473386" i="49"/>
  <c r="B473387" i="49"/>
  <c r="B473388" i="49"/>
  <c r="B473389" i="49"/>
  <c r="B473390" i="49"/>
  <c r="B473391" i="49"/>
  <c r="B473392" i="49"/>
  <c r="B473393" i="49"/>
  <c r="B473394" i="49"/>
  <c r="B473395" i="49"/>
  <c r="B473396" i="49"/>
  <c r="B473397" i="49"/>
  <c r="B473398" i="49"/>
  <c r="B473399" i="49"/>
  <c r="B473400" i="49"/>
  <c r="B473401" i="49"/>
  <c r="B473402" i="49"/>
  <c r="B473403" i="49"/>
  <c r="B473404" i="49"/>
  <c r="B473405" i="49"/>
  <c r="B473406" i="49"/>
  <c r="B473407" i="49"/>
  <c r="B473408" i="49"/>
  <c r="B473409" i="49"/>
  <c r="B473410" i="49"/>
  <c r="B473411" i="49"/>
  <c r="B473412" i="49"/>
  <c r="B473413" i="49"/>
  <c r="B473414" i="49"/>
  <c r="B473415" i="49"/>
  <c r="B473416" i="49"/>
  <c r="B473417" i="49"/>
  <c r="B473418" i="49"/>
  <c r="B473419" i="49"/>
  <c r="B473420" i="49"/>
  <c r="B473421" i="49"/>
  <c r="B473422" i="49"/>
  <c r="B473423" i="49"/>
  <c r="B473424" i="49"/>
  <c r="B473425" i="49"/>
  <c r="B473426" i="49"/>
  <c r="B473427" i="49"/>
  <c r="B473428" i="49"/>
  <c r="B473429" i="49"/>
  <c r="B473430" i="49"/>
  <c r="B473431" i="49"/>
  <c r="B473432" i="49"/>
  <c r="B473433" i="49"/>
  <c r="B473434" i="49"/>
  <c r="B473435" i="49"/>
  <c r="B473436" i="49"/>
  <c r="B473437" i="49"/>
  <c r="B473438" i="49"/>
  <c r="B473439" i="49"/>
  <c r="B473440" i="49"/>
  <c r="B473441" i="49"/>
  <c r="B473442" i="49"/>
  <c r="B473443" i="49"/>
  <c r="B473444" i="49"/>
  <c r="B473445" i="49"/>
  <c r="B473446" i="49"/>
  <c r="B473447" i="49"/>
  <c r="B473448" i="49"/>
  <c r="B473449" i="49"/>
  <c r="B473450" i="49"/>
  <c r="B473451" i="49"/>
  <c r="B473452" i="49"/>
  <c r="B473453" i="49"/>
  <c r="B473454" i="49"/>
  <c r="B473455" i="49"/>
  <c r="B473456" i="49"/>
  <c r="B473457" i="49"/>
  <c r="B473458" i="49"/>
  <c r="B473459" i="49"/>
  <c r="B473460" i="49"/>
  <c r="B473461" i="49"/>
  <c r="B473462" i="49"/>
  <c r="B473463" i="49"/>
  <c r="B473464" i="49"/>
  <c r="B473465" i="49"/>
  <c r="B473466" i="49"/>
  <c r="B473467" i="49"/>
  <c r="B473468" i="49"/>
  <c r="B473469" i="49"/>
  <c r="B473470" i="49"/>
  <c r="B473471" i="49"/>
  <c r="B473472" i="49"/>
  <c r="B473473" i="49"/>
  <c r="B473474" i="49"/>
  <c r="B473475" i="49"/>
  <c r="B473476" i="49"/>
  <c r="B473477" i="49"/>
  <c r="B473478" i="49"/>
  <c r="B473479" i="49"/>
  <c r="B473480" i="49"/>
  <c r="B473481" i="49"/>
  <c r="B473482" i="49"/>
  <c r="B473483" i="49"/>
  <c r="B473484" i="49"/>
  <c r="B473485" i="49"/>
  <c r="B473486" i="49"/>
  <c r="B473487" i="49"/>
  <c r="B473488" i="49"/>
  <c r="B473489" i="49"/>
  <c r="B473490" i="49"/>
  <c r="B473491" i="49"/>
  <c r="B473492" i="49"/>
  <c r="B473493" i="49"/>
  <c r="B473494" i="49"/>
  <c r="B473495" i="49"/>
  <c r="B473496" i="49"/>
  <c r="B473497" i="49"/>
  <c r="B473498" i="49"/>
  <c r="B473499" i="49"/>
  <c r="B473500" i="49"/>
  <c r="B473501" i="49"/>
  <c r="B473502" i="49"/>
  <c r="B473503" i="49"/>
  <c r="B473504" i="49"/>
  <c r="B473505" i="49"/>
  <c r="B473506" i="49"/>
  <c r="B473507" i="49"/>
  <c r="B473508" i="49"/>
  <c r="B473509" i="49"/>
  <c r="B473510" i="49"/>
  <c r="B473511" i="49"/>
  <c r="B473512" i="49"/>
  <c r="B473513" i="49"/>
  <c r="B473514" i="49"/>
  <c r="B473515" i="49"/>
  <c r="B473516" i="49"/>
  <c r="B473517" i="49"/>
  <c r="B473518" i="49"/>
  <c r="B473519" i="49"/>
  <c r="B473520" i="49"/>
  <c r="B473521" i="49"/>
  <c r="B473522" i="49"/>
  <c r="B473523" i="49"/>
  <c r="B473524" i="49"/>
  <c r="B473525" i="49"/>
  <c r="B473526" i="49"/>
  <c r="B473527" i="49"/>
  <c r="B473528" i="49"/>
  <c r="B473529" i="49"/>
  <c r="B473530" i="49"/>
  <c r="B473531" i="49"/>
  <c r="B473532" i="49"/>
  <c r="B473533" i="49"/>
  <c r="B473534" i="49"/>
  <c r="B473535" i="49"/>
  <c r="B473536" i="49"/>
  <c r="B473537" i="49"/>
  <c r="B473538" i="49"/>
  <c r="B473539" i="49"/>
  <c r="B473540" i="49"/>
  <c r="B473541" i="49"/>
  <c r="B473542" i="49"/>
  <c r="B473543" i="49"/>
  <c r="B473544" i="49"/>
  <c r="B473545" i="49"/>
  <c r="B473546" i="49"/>
  <c r="B473547" i="49"/>
  <c r="B473548" i="49"/>
  <c r="B473549" i="49"/>
  <c r="B473550" i="49"/>
  <c r="B473551" i="49"/>
  <c r="B473552" i="49"/>
  <c r="B473553" i="49"/>
  <c r="B473554" i="49"/>
  <c r="B473555" i="49"/>
  <c r="B473556" i="49"/>
  <c r="B473557" i="49"/>
  <c r="B473558" i="49"/>
  <c r="B473559" i="49"/>
  <c r="B473560" i="49"/>
  <c r="B473561" i="49"/>
  <c r="B473562" i="49"/>
  <c r="B473563" i="49"/>
  <c r="B473564" i="49"/>
  <c r="B473565" i="49"/>
  <c r="B473566" i="49"/>
  <c r="B473567" i="49"/>
  <c r="B473568" i="49"/>
  <c r="B473569" i="49"/>
  <c r="B473570" i="49"/>
  <c r="B473571" i="49"/>
  <c r="B473572" i="49"/>
  <c r="B473573" i="49"/>
  <c r="B473574" i="49"/>
  <c r="B473575" i="49"/>
  <c r="B473576" i="49"/>
  <c r="B473577" i="49"/>
  <c r="B473578" i="49"/>
  <c r="B473579" i="49"/>
  <c r="B473580" i="49"/>
  <c r="B473581" i="49"/>
  <c r="B473582" i="49"/>
  <c r="B473583" i="49"/>
  <c r="B473584" i="49"/>
  <c r="B473585" i="49"/>
  <c r="B473586" i="49"/>
  <c r="B473587" i="49"/>
  <c r="B473588" i="49"/>
  <c r="B473589" i="49"/>
  <c r="B473590" i="49"/>
  <c r="B473591" i="49"/>
  <c r="B473592" i="49"/>
  <c r="B473593" i="49"/>
  <c r="B473594" i="49"/>
  <c r="B473595" i="49"/>
  <c r="B473596" i="49"/>
  <c r="B473597" i="49"/>
  <c r="B473598" i="49"/>
  <c r="B473599" i="49"/>
  <c r="B473600" i="49"/>
  <c r="B473601" i="49"/>
  <c r="B473602" i="49"/>
  <c r="B473603" i="49"/>
  <c r="B473604" i="49"/>
  <c r="B473605" i="49"/>
  <c r="B473606" i="49"/>
  <c r="B473607" i="49"/>
  <c r="B473608" i="49"/>
  <c r="B473609" i="49"/>
  <c r="B473610" i="49"/>
  <c r="B473611" i="49"/>
  <c r="B473612" i="49"/>
  <c r="B473613" i="49"/>
  <c r="B473614" i="49"/>
  <c r="B473615" i="49"/>
  <c r="B473616" i="49"/>
  <c r="B473617" i="49"/>
  <c r="B473618" i="49"/>
  <c r="B473619" i="49"/>
  <c r="B473620" i="49"/>
  <c r="B473621" i="49"/>
  <c r="B473622" i="49"/>
  <c r="B473623" i="49"/>
  <c r="B473624" i="49"/>
  <c r="B473625" i="49"/>
  <c r="B473626" i="49"/>
  <c r="B473627" i="49"/>
  <c r="B473628" i="49"/>
  <c r="B473629" i="49"/>
  <c r="B473630" i="49"/>
  <c r="B473631" i="49"/>
  <c r="B473632" i="49"/>
  <c r="B473633" i="49"/>
  <c r="B473634" i="49"/>
  <c r="B473635" i="49"/>
  <c r="B473636" i="49"/>
  <c r="B473637" i="49"/>
  <c r="B473638" i="49"/>
  <c r="B473639" i="49"/>
  <c r="B473640" i="49"/>
  <c r="B473641" i="49"/>
  <c r="B473642" i="49"/>
  <c r="B473643" i="49"/>
  <c r="B473644" i="49"/>
  <c r="B473645" i="49"/>
  <c r="B473646" i="49"/>
  <c r="B473647" i="49"/>
  <c r="B473648" i="49"/>
  <c r="B473649" i="49"/>
  <c r="B473650" i="49"/>
  <c r="B473651" i="49"/>
  <c r="B473652" i="49"/>
  <c r="B473653" i="49"/>
  <c r="B473654" i="49"/>
  <c r="B473655" i="49"/>
  <c r="B473656" i="49"/>
  <c r="B473657" i="49"/>
  <c r="B473658" i="49"/>
  <c r="B473659" i="49"/>
  <c r="B473660" i="49"/>
  <c r="B473661" i="49"/>
  <c r="B473662" i="49"/>
  <c r="B473663" i="49"/>
  <c r="B473664" i="49"/>
  <c r="B473665" i="49"/>
  <c r="B473666" i="49"/>
  <c r="B473667" i="49"/>
  <c r="B473668" i="49"/>
  <c r="B473669" i="49"/>
  <c r="B473670" i="49"/>
  <c r="B473671" i="49"/>
  <c r="B473672" i="49"/>
  <c r="B473673" i="49"/>
  <c r="B473674" i="49"/>
  <c r="B473675" i="49"/>
  <c r="B473676" i="49"/>
  <c r="B473677" i="49"/>
  <c r="B473678" i="49"/>
  <c r="B473679" i="49"/>
  <c r="B473680" i="49"/>
  <c r="B473681" i="49"/>
  <c r="B473682" i="49"/>
  <c r="B473683" i="49"/>
  <c r="B473684" i="49"/>
  <c r="B473685" i="49"/>
  <c r="B473686" i="49"/>
  <c r="B473687" i="49"/>
  <c r="B473688" i="49"/>
  <c r="B473689" i="49"/>
  <c r="B473690" i="49"/>
  <c r="B473691" i="49"/>
  <c r="B473692" i="49"/>
  <c r="B473693" i="49"/>
  <c r="B473694" i="49"/>
  <c r="B473695" i="49"/>
  <c r="B473696" i="49"/>
  <c r="B473697" i="49"/>
  <c r="B473698" i="49"/>
  <c r="B473699" i="49"/>
  <c r="B473700" i="49"/>
  <c r="B473701" i="49"/>
  <c r="B473702" i="49"/>
  <c r="B473703" i="49"/>
  <c r="B473704" i="49"/>
  <c r="B473705" i="49"/>
  <c r="B473706" i="49"/>
  <c r="B473707" i="49"/>
  <c r="B473708" i="49"/>
  <c r="B473709" i="49"/>
  <c r="B473710" i="49"/>
  <c r="B473711" i="49"/>
  <c r="B473712" i="49"/>
  <c r="B473713" i="49"/>
  <c r="B473714" i="49"/>
  <c r="B473715" i="49"/>
  <c r="B473716" i="49"/>
  <c r="B473717" i="49"/>
  <c r="B473718" i="49"/>
  <c r="B473719" i="49"/>
  <c r="B473720" i="49"/>
  <c r="B473721" i="49"/>
  <c r="B473722" i="49"/>
  <c r="B473723" i="49"/>
  <c r="B473724" i="49"/>
  <c r="B473725" i="49"/>
  <c r="B473726" i="49"/>
  <c r="B473727" i="49"/>
  <c r="B473728" i="49"/>
  <c r="B473729" i="49"/>
  <c r="B473730" i="49"/>
  <c r="B473731" i="49"/>
  <c r="B473732" i="49"/>
  <c r="B473733" i="49"/>
  <c r="B473734" i="49"/>
  <c r="B473735" i="49"/>
  <c r="B473736" i="49"/>
  <c r="B473737" i="49"/>
  <c r="B473738" i="49"/>
  <c r="B473739" i="49"/>
  <c r="B473740" i="49"/>
  <c r="B473741" i="49"/>
  <c r="B473742" i="49"/>
  <c r="B473743" i="49"/>
  <c r="B473744" i="49"/>
  <c r="B473745" i="49"/>
  <c r="B473746" i="49"/>
  <c r="B473747" i="49"/>
  <c r="B473748" i="49"/>
  <c r="B473749" i="49"/>
  <c r="B473750" i="49"/>
  <c r="B473751" i="49"/>
  <c r="B473752" i="49"/>
  <c r="B473753" i="49"/>
  <c r="B473754" i="49"/>
  <c r="B473755" i="49"/>
  <c r="B473756" i="49"/>
  <c r="B473757" i="49"/>
  <c r="B473758" i="49"/>
  <c r="B473759" i="49"/>
  <c r="B473760" i="49"/>
  <c r="B473761" i="49"/>
  <c r="B473762" i="49"/>
  <c r="B473763" i="49"/>
  <c r="B473764" i="49"/>
  <c r="B473765" i="49"/>
  <c r="B473766" i="49"/>
  <c r="B473767" i="49"/>
  <c r="B473768" i="49"/>
  <c r="B473769" i="49"/>
  <c r="B473770" i="49"/>
  <c r="B473771" i="49"/>
  <c r="B473772" i="49"/>
  <c r="B473773" i="49"/>
  <c r="B473774" i="49"/>
  <c r="B473775" i="49"/>
  <c r="B473776" i="49"/>
  <c r="B473777" i="49"/>
  <c r="B473778" i="49"/>
  <c r="B473779" i="49"/>
  <c r="B473780" i="49"/>
  <c r="B473781" i="49"/>
  <c r="B473782" i="49"/>
  <c r="B473783" i="49"/>
  <c r="B473784" i="49"/>
  <c r="B473785" i="49"/>
  <c r="B473786" i="49"/>
  <c r="B473787" i="49"/>
  <c r="B473788" i="49"/>
  <c r="B473789" i="49"/>
  <c r="B473790" i="49"/>
  <c r="B473791" i="49"/>
  <c r="B473792" i="49"/>
  <c r="B473793" i="49"/>
  <c r="B473794" i="49"/>
  <c r="B473795" i="49"/>
  <c r="B473796" i="49"/>
  <c r="B473797" i="49"/>
  <c r="B473798" i="49"/>
  <c r="B473799" i="49"/>
  <c r="B473800" i="49"/>
  <c r="B473801" i="49"/>
  <c r="B473802" i="49"/>
  <c r="B473803" i="49"/>
  <c r="B473804" i="49"/>
  <c r="B473805" i="49"/>
  <c r="B473806" i="49"/>
  <c r="B473807" i="49"/>
  <c r="B473808" i="49"/>
  <c r="B473809" i="49"/>
  <c r="B473810" i="49"/>
  <c r="B473811" i="49"/>
  <c r="B473812" i="49"/>
  <c r="B473813" i="49"/>
  <c r="B473814" i="49"/>
  <c r="B473815" i="49"/>
  <c r="B473816" i="49"/>
  <c r="B473817" i="49"/>
  <c r="B473818" i="49"/>
  <c r="B473819" i="49"/>
  <c r="B473820" i="49"/>
  <c r="B473821" i="49"/>
  <c r="B473822" i="49"/>
  <c r="B473823" i="49"/>
  <c r="B473824" i="49"/>
  <c r="B473825" i="49"/>
  <c r="B473826" i="49"/>
  <c r="B473827" i="49"/>
  <c r="B473828" i="49"/>
  <c r="B473829" i="49"/>
  <c r="B473830" i="49"/>
  <c r="B473831" i="49"/>
  <c r="B473832" i="49"/>
  <c r="B473833" i="49"/>
  <c r="B473834" i="49"/>
  <c r="B473835" i="49"/>
  <c r="B473836" i="49"/>
  <c r="B473837" i="49"/>
  <c r="B473838" i="49"/>
  <c r="B473839" i="49"/>
  <c r="B473840" i="49"/>
  <c r="B473841" i="49"/>
  <c r="B473842" i="49"/>
  <c r="B473843" i="49"/>
  <c r="B473844" i="49"/>
  <c r="B473845" i="49"/>
  <c r="B473846" i="49"/>
  <c r="B473847" i="49"/>
  <c r="B473848" i="49"/>
  <c r="B473849" i="49"/>
  <c r="B473850" i="49"/>
  <c r="B473851" i="49"/>
  <c r="B473852" i="49"/>
  <c r="B473853" i="49"/>
  <c r="B473854" i="49"/>
  <c r="B473855" i="49"/>
  <c r="B473856" i="49"/>
  <c r="B473857" i="49"/>
  <c r="B473858" i="49"/>
  <c r="B473859" i="49"/>
  <c r="B473860" i="49"/>
  <c r="B473861" i="49"/>
  <c r="B473862" i="49"/>
  <c r="B473863" i="49"/>
  <c r="B473864" i="49"/>
  <c r="B473865" i="49"/>
  <c r="B473866" i="49"/>
  <c r="B473867" i="49"/>
  <c r="B473868" i="49"/>
  <c r="B473869" i="49"/>
  <c r="B473870" i="49"/>
  <c r="B473871" i="49"/>
  <c r="B473872" i="49"/>
  <c r="B473873" i="49"/>
  <c r="B473874" i="49"/>
  <c r="B473875" i="49"/>
  <c r="B473876" i="49"/>
  <c r="B473877" i="49"/>
  <c r="B473878" i="49"/>
  <c r="B473879" i="49"/>
  <c r="B473880" i="49"/>
  <c r="B473881" i="49"/>
  <c r="B473882" i="49"/>
  <c r="B473883" i="49"/>
  <c r="B473884" i="49"/>
  <c r="B473885" i="49"/>
  <c r="B473886" i="49"/>
  <c r="B473887" i="49"/>
  <c r="B473888" i="49"/>
  <c r="B473889" i="49"/>
  <c r="B473890" i="49"/>
  <c r="B473891" i="49"/>
  <c r="B473892" i="49"/>
  <c r="B473893" i="49"/>
  <c r="B473894" i="49"/>
  <c r="B473895" i="49"/>
  <c r="B473896" i="49"/>
  <c r="B473897" i="49"/>
  <c r="B473898" i="49"/>
  <c r="B473899" i="49"/>
  <c r="B473900" i="49"/>
  <c r="B473901" i="49"/>
  <c r="B473902" i="49"/>
  <c r="B473903" i="49"/>
  <c r="B473904" i="49"/>
  <c r="B473905" i="49"/>
  <c r="B473906" i="49"/>
  <c r="B473907" i="49"/>
  <c r="B473908" i="49"/>
  <c r="B473909" i="49"/>
  <c r="B473910" i="49"/>
  <c r="B473911" i="49"/>
  <c r="B473912" i="49"/>
  <c r="B473913" i="49"/>
  <c r="B473914" i="49"/>
  <c r="B473915" i="49"/>
  <c r="B473916" i="49"/>
  <c r="B473917" i="49"/>
  <c r="B473918" i="49"/>
  <c r="B473919" i="49"/>
  <c r="B473920" i="49"/>
  <c r="B473921" i="49"/>
  <c r="B473922" i="49"/>
  <c r="B473923" i="49"/>
  <c r="B473924" i="49"/>
  <c r="B473925" i="49"/>
  <c r="B473926" i="49"/>
  <c r="B473927" i="49"/>
  <c r="B473928" i="49"/>
  <c r="B473929" i="49"/>
  <c r="B473930" i="49"/>
  <c r="B473931" i="49"/>
  <c r="B473932" i="49"/>
  <c r="B473933" i="49"/>
  <c r="B473934" i="49"/>
  <c r="B473935" i="49"/>
  <c r="B473936" i="49"/>
  <c r="B473937" i="49"/>
  <c r="B473938" i="49"/>
  <c r="B473939" i="49"/>
  <c r="B473940" i="49"/>
  <c r="B473941" i="49"/>
  <c r="B473942" i="49"/>
  <c r="B473943" i="49"/>
  <c r="B473944" i="49"/>
  <c r="B473945" i="49"/>
  <c r="B473946" i="49"/>
  <c r="B473947" i="49"/>
  <c r="B473948" i="49"/>
  <c r="B473949" i="49"/>
  <c r="B473950" i="49"/>
  <c r="B473951" i="49"/>
  <c r="B473952" i="49"/>
  <c r="B473953" i="49"/>
  <c r="B473954" i="49"/>
  <c r="B473955" i="49"/>
  <c r="B473956" i="49"/>
  <c r="B473957" i="49"/>
  <c r="B473958" i="49"/>
  <c r="B473959" i="49"/>
  <c r="B473960" i="49"/>
  <c r="B473961" i="49"/>
  <c r="B473962" i="49"/>
  <c r="B473963" i="49"/>
  <c r="B473964" i="49"/>
  <c r="B473965" i="49"/>
  <c r="B473966" i="49"/>
  <c r="B473967" i="49"/>
  <c r="B473968" i="49"/>
  <c r="B473969" i="49"/>
  <c r="B473970" i="49"/>
  <c r="B473971" i="49"/>
  <c r="B473972" i="49"/>
  <c r="B473973" i="49"/>
  <c r="B473974" i="49"/>
  <c r="B473975" i="49"/>
  <c r="B473976" i="49"/>
  <c r="B473977" i="49"/>
  <c r="B473978" i="49"/>
  <c r="B473979" i="49"/>
  <c r="B473980" i="49"/>
  <c r="B473981" i="49"/>
  <c r="B473982" i="49"/>
  <c r="B473983" i="49"/>
  <c r="B473984" i="49"/>
  <c r="B473985" i="49"/>
  <c r="B473986" i="49"/>
  <c r="B473987" i="49"/>
  <c r="B473988" i="49"/>
  <c r="B473989" i="49"/>
  <c r="B473990" i="49"/>
  <c r="B473991" i="49"/>
  <c r="B473992" i="49"/>
  <c r="B473993" i="49"/>
  <c r="B473994" i="49"/>
  <c r="B473995" i="49"/>
  <c r="B473996" i="49"/>
  <c r="B473997" i="49"/>
  <c r="B473998" i="49"/>
  <c r="B473999" i="49"/>
  <c r="B474000" i="49"/>
  <c r="B474001" i="49"/>
  <c r="B474002" i="49"/>
  <c r="B474003" i="49"/>
  <c r="B474004" i="49"/>
  <c r="B474005" i="49"/>
  <c r="B474006" i="49"/>
  <c r="B474007" i="49"/>
  <c r="B474008" i="49"/>
  <c r="B474009" i="49"/>
  <c r="B474010" i="49"/>
  <c r="B474011" i="49"/>
  <c r="B474012" i="49"/>
  <c r="B474013" i="49"/>
  <c r="B474014" i="49"/>
  <c r="B474015" i="49"/>
  <c r="B474016" i="49"/>
  <c r="B474017" i="49"/>
  <c r="B474018" i="49"/>
  <c r="B474019" i="49"/>
  <c r="B474020" i="49"/>
  <c r="B474021" i="49"/>
  <c r="B474022" i="49"/>
  <c r="B474023" i="49"/>
  <c r="B474024" i="49"/>
  <c r="B474025" i="49"/>
  <c r="B474026" i="49"/>
  <c r="B474027" i="49"/>
  <c r="B474028" i="49"/>
  <c r="B474029" i="49"/>
  <c r="B474030" i="49"/>
  <c r="B474031" i="49"/>
  <c r="B474032" i="49"/>
  <c r="B474033" i="49"/>
  <c r="B474034" i="49"/>
  <c r="B474035" i="49"/>
  <c r="B474036" i="49"/>
  <c r="B474037" i="49"/>
  <c r="B474038" i="49"/>
  <c r="B474039" i="49"/>
  <c r="B474040" i="49"/>
  <c r="B474041" i="49"/>
  <c r="B474042" i="49"/>
  <c r="B474043" i="49"/>
  <c r="B474044" i="49"/>
  <c r="B474045" i="49"/>
  <c r="B474046" i="49"/>
  <c r="B474047" i="49"/>
  <c r="B474048" i="49"/>
  <c r="B474049" i="49"/>
  <c r="B474050" i="49"/>
  <c r="B474051" i="49"/>
  <c r="B474052" i="49"/>
  <c r="B474053" i="49"/>
  <c r="B474054" i="49"/>
  <c r="B474055" i="49"/>
  <c r="B474056" i="49"/>
  <c r="B474057" i="49"/>
  <c r="B474058" i="49"/>
  <c r="B474059" i="49"/>
  <c r="B474060" i="49"/>
  <c r="B474061" i="49"/>
  <c r="B474062" i="49"/>
  <c r="B474063" i="49"/>
  <c r="B474064" i="49"/>
  <c r="B474065" i="49"/>
  <c r="B474066" i="49"/>
  <c r="B474067" i="49"/>
  <c r="B474068" i="49"/>
  <c r="B474069" i="49"/>
  <c r="B474070" i="49"/>
  <c r="B474071" i="49"/>
  <c r="B474072" i="49"/>
  <c r="B474073" i="49"/>
  <c r="B474074" i="49"/>
  <c r="B474075" i="49"/>
  <c r="B474076" i="49"/>
  <c r="B474077" i="49"/>
  <c r="B474078" i="49"/>
  <c r="B474079" i="49"/>
  <c r="B474080" i="49"/>
  <c r="B474081" i="49"/>
  <c r="B474082" i="49"/>
  <c r="B474083" i="49"/>
  <c r="B474084" i="49"/>
  <c r="B474085" i="49"/>
  <c r="B474086" i="49"/>
  <c r="B474087" i="49"/>
  <c r="B474088" i="49"/>
  <c r="B474089" i="49"/>
  <c r="B474090" i="49"/>
  <c r="B474091" i="49"/>
  <c r="B474092" i="49"/>
  <c r="B474093" i="49"/>
  <c r="B474094" i="49"/>
  <c r="B474095" i="49"/>
  <c r="B474096" i="49"/>
  <c r="B474097" i="49"/>
  <c r="B474098" i="49"/>
  <c r="B474099" i="49"/>
  <c r="B474100" i="49"/>
  <c r="B474101" i="49"/>
  <c r="B474102" i="49"/>
  <c r="B474103" i="49"/>
  <c r="B474104" i="49"/>
  <c r="B474105" i="49"/>
  <c r="B474106" i="49"/>
  <c r="B474107" i="49"/>
  <c r="B474108" i="49"/>
  <c r="B474109" i="49"/>
  <c r="B474110" i="49"/>
  <c r="B474111" i="49"/>
  <c r="B474112" i="49"/>
  <c r="B474113" i="49"/>
  <c r="B474114" i="49"/>
  <c r="B474115" i="49"/>
  <c r="B474116" i="49"/>
  <c r="B474117" i="49"/>
  <c r="B474118" i="49"/>
  <c r="B474119" i="49"/>
  <c r="B474120" i="49"/>
  <c r="B474121" i="49"/>
  <c r="B474122" i="49"/>
  <c r="B474123" i="49"/>
  <c r="B474124" i="49"/>
  <c r="B474125" i="49"/>
  <c r="B474126" i="49"/>
  <c r="B474127" i="49"/>
  <c r="B474128" i="49"/>
  <c r="B474129" i="49"/>
  <c r="B474130" i="49"/>
  <c r="B474131" i="49"/>
  <c r="B474132" i="49"/>
  <c r="B474133" i="49"/>
  <c r="B474134" i="49"/>
  <c r="B474135" i="49"/>
  <c r="B474136" i="49"/>
  <c r="B474137" i="49"/>
  <c r="B474138" i="49"/>
  <c r="B474139" i="49"/>
  <c r="B474140" i="49"/>
  <c r="B474141" i="49"/>
  <c r="B474142" i="49"/>
  <c r="B474143" i="49"/>
  <c r="B474144" i="49"/>
  <c r="B474145" i="49"/>
  <c r="B474146" i="49"/>
  <c r="B474147" i="49"/>
  <c r="B474148" i="49"/>
  <c r="B474149" i="49"/>
  <c r="B474150" i="49"/>
  <c r="B474151" i="49"/>
  <c r="B474152" i="49"/>
  <c r="B474153" i="49"/>
  <c r="B474154" i="49"/>
  <c r="B474155" i="49"/>
  <c r="B474156" i="49"/>
  <c r="B474157" i="49"/>
  <c r="B474158" i="49"/>
  <c r="B474159" i="49"/>
  <c r="B474160" i="49"/>
  <c r="B474161" i="49"/>
  <c r="B474162" i="49"/>
  <c r="B474163" i="49"/>
  <c r="B474164" i="49"/>
  <c r="B474165" i="49"/>
  <c r="B474166" i="49"/>
  <c r="B474167" i="49"/>
  <c r="B474168" i="49"/>
  <c r="B474169" i="49"/>
  <c r="B474170" i="49"/>
  <c r="B474171" i="49"/>
  <c r="B474172" i="49"/>
  <c r="B474173" i="49"/>
  <c r="B474174" i="49"/>
  <c r="B474175" i="49"/>
  <c r="B474176" i="49"/>
  <c r="B474177" i="49"/>
  <c r="B474178" i="49"/>
  <c r="B474179" i="49"/>
  <c r="B474180" i="49"/>
  <c r="B474181" i="49"/>
  <c r="B474182" i="49"/>
  <c r="B474183" i="49"/>
  <c r="B474184" i="49"/>
  <c r="B474185" i="49"/>
  <c r="B474186" i="49"/>
  <c r="B474187" i="49"/>
  <c r="B474188" i="49"/>
  <c r="B474189" i="49"/>
  <c r="B474190" i="49"/>
  <c r="B474191" i="49"/>
  <c r="B474192" i="49"/>
  <c r="B474193" i="49"/>
  <c r="B474194" i="49"/>
  <c r="B474195" i="49"/>
  <c r="B474196" i="49"/>
  <c r="B474197" i="49"/>
  <c r="B474198" i="49"/>
  <c r="B474199" i="49"/>
  <c r="B474200" i="49"/>
  <c r="B474201" i="49"/>
  <c r="B474202" i="49"/>
  <c r="B474203" i="49"/>
  <c r="B474204" i="49"/>
  <c r="B474205" i="49"/>
  <c r="B474206" i="49"/>
  <c r="B474207" i="49"/>
  <c r="B474208" i="49"/>
  <c r="B474209" i="49"/>
  <c r="B474210" i="49"/>
  <c r="B474211" i="49"/>
  <c r="B474212" i="49"/>
  <c r="B474213" i="49"/>
  <c r="B474214" i="49"/>
  <c r="B474215" i="49"/>
  <c r="B474216" i="49"/>
  <c r="B474217" i="49"/>
  <c r="B474218" i="49"/>
  <c r="B474219" i="49"/>
  <c r="B474220" i="49"/>
  <c r="B474221" i="49"/>
  <c r="B474222" i="49"/>
  <c r="B474223" i="49"/>
  <c r="B474224" i="49"/>
  <c r="B474225" i="49"/>
  <c r="B474226" i="49"/>
  <c r="B474227" i="49"/>
  <c r="B474228" i="49"/>
  <c r="B474229" i="49"/>
  <c r="B474230" i="49"/>
  <c r="B474231" i="49"/>
  <c r="B474232" i="49"/>
  <c r="B474233" i="49"/>
  <c r="B474234" i="49"/>
  <c r="B474235" i="49"/>
  <c r="B474236" i="49"/>
  <c r="B474237" i="49"/>
  <c r="B474238" i="49"/>
  <c r="B474239" i="49"/>
  <c r="B474240" i="49"/>
  <c r="B474241" i="49"/>
  <c r="B474242" i="49"/>
  <c r="B474243" i="49"/>
  <c r="B474244" i="49"/>
  <c r="B474245" i="49"/>
  <c r="B474246" i="49"/>
  <c r="B474247" i="49"/>
  <c r="B474248" i="49"/>
  <c r="B474249" i="49"/>
  <c r="B474250" i="49"/>
  <c r="B474251" i="49"/>
  <c r="B474252" i="49"/>
  <c r="B474253" i="49"/>
  <c r="B474254" i="49"/>
  <c r="B474255" i="49"/>
  <c r="B474256" i="49"/>
  <c r="B474257" i="49"/>
  <c r="B474258" i="49"/>
  <c r="B474259" i="49"/>
  <c r="B474260" i="49"/>
  <c r="B474261" i="49"/>
  <c r="B474262" i="49"/>
  <c r="B474263" i="49"/>
  <c r="B474264" i="49"/>
  <c r="B474265" i="49"/>
  <c r="B474266" i="49"/>
  <c r="B474267" i="49"/>
  <c r="B474268" i="49"/>
  <c r="B474269" i="49"/>
  <c r="B474270" i="49"/>
  <c r="B474271" i="49"/>
  <c r="B474272" i="49"/>
  <c r="B474273" i="49"/>
  <c r="B474274" i="49"/>
  <c r="B474275" i="49"/>
  <c r="B474276" i="49"/>
  <c r="B474277" i="49"/>
  <c r="B474278" i="49"/>
  <c r="B474279" i="49"/>
  <c r="B474280" i="49"/>
  <c r="B474281" i="49"/>
  <c r="B474282" i="49"/>
  <c r="B474283" i="49"/>
  <c r="B474284" i="49"/>
  <c r="B474285" i="49"/>
  <c r="B474286" i="49"/>
  <c r="B474287" i="49"/>
  <c r="B474288" i="49"/>
  <c r="B474289" i="49"/>
  <c r="B474290" i="49"/>
  <c r="B474291" i="49"/>
  <c r="B474292" i="49"/>
  <c r="B474293" i="49"/>
  <c r="B474294" i="49"/>
  <c r="B474295" i="49"/>
  <c r="B474296" i="49"/>
  <c r="B474297" i="49"/>
  <c r="B474298" i="49"/>
  <c r="B474299" i="49"/>
  <c r="B474300" i="49"/>
  <c r="B474301" i="49"/>
  <c r="B474302" i="49"/>
  <c r="B474303" i="49"/>
  <c r="B474304" i="49"/>
  <c r="B474305" i="49"/>
  <c r="B474306" i="49"/>
  <c r="B474307" i="49"/>
  <c r="B474308" i="49"/>
  <c r="B474309" i="49"/>
  <c r="B474310" i="49"/>
  <c r="B474311" i="49"/>
  <c r="B474312" i="49"/>
  <c r="B474313" i="49"/>
  <c r="B474314" i="49"/>
  <c r="B474315" i="49"/>
  <c r="B474316" i="49"/>
  <c r="B474317" i="49"/>
  <c r="B474318" i="49"/>
  <c r="B474319" i="49"/>
  <c r="B474320" i="49"/>
  <c r="B474321" i="49"/>
  <c r="B474322" i="49"/>
  <c r="B474323" i="49"/>
  <c r="B474324" i="49"/>
  <c r="B474325" i="49"/>
  <c r="B474326" i="49"/>
  <c r="B474327" i="49"/>
  <c r="B474328" i="49"/>
  <c r="B474329" i="49"/>
  <c r="B474330" i="49"/>
  <c r="B474331" i="49"/>
  <c r="B474332" i="49"/>
  <c r="B474333" i="49"/>
  <c r="B474334" i="49"/>
  <c r="B474335" i="49"/>
  <c r="B474336" i="49"/>
  <c r="B474337" i="49"/>
  <c r="B474338" i="49"/>
  <c r="B474339" i="49"/>
  <c r="B474340" i="49"/>
  <c r="B474341" i="49"/>
  <c r="B474342" i="49"/>
  <c r="B474343" i="49"/>
  <c r="B474344" i="49"/>
  <c r="B474345" i="49"/>
  <c r="B474346" i="49"/>
  <c r="B474347" i="49"/>
  <c r="B474348" i="49"/>
  <c r="B474349" i="49"/>
  <c r="B474350" i="49"/>
  <c r="B474351" i="49"/>
  <c r="B474352" i="49"/>
  <c r="B474353" i="49"/>
  <c r="B474354" i="49"/>
  <c r="B474355" i="49"/>
  <c r="B474356" i="49"/>
  <c r="B474357" i="49"/>
  <c r="B474358" i="49"/>
  <c r="B474359" i="49"/>
  <c r="B474360" i="49"/>
  <c r="B474361" i="49"/>
  <c r="B474362" i="49"/>
  <c r="B474363" i="49"/>
  <c r="B474364" i="49"/>
  <c r="B474365" i="49"/>
  <c r="B474366" i="49"/>
  <c r="B474367" i="49"/>
  <c r="B474368" i="49"/>
  <c r="B474369" i="49"/>
  <c r="B474370" i="49"/>
  <c r="B474371" i="49"/>
  <c r="B474372" i="49"/>
  <c r="B474373" i="49"/>
  <c r="B474374" i="49"/>
  <c r="B474375" i="49"/>
  <c r="B474376" i="49"/>
  <c r="B474377" i="49"/>
  <c r="B474378" i="49"/>
  <c r="B474379" i="49"/>
  <c r="B474380" i="49"/>
  <c r="B474381" i="49"/>
  <c r="B474382" i="49"/>
  <c r="B474383" i="49"/>
  <c r="B474384" i="49"/>
  <c r="B474385" i="49"/>
  <c r="B474386" i="49"/>
  <c r="B474387" i="49"/>
  <c r="B474388" i="49"/>
  <c r="B474389" i="49"/>
  <c r="B474390" i="49"/>
  <c r="B474391" i="49"/>
  <c r="B474392" i="49"/>
  <c r="B474393" i="49"/>
  <c r="B474394" i="49"/>
  <c r="B474395" i="49"/>
  <c r="B474396" i="49"/>
  <c r="B474397" i="49"/>
  <c r="B474398" i="49"/>
  <c r="B474399" i="49"/>
  <c r="B474400" i="49"/>
  <c r="B474401" i="49"/>
  <c r="B474402" i="49"/>
  <c r="B474403" i="49"/>
  <c r="B474404" i="49"/>
  <c r="B474405" i="49"/>
  <c r="B474406" i="49"/>
  <c r="B474407" i="49"/>
  <c r="B474408" i="49"/>
  <c r="B474409" i="49"/>
  <c r="B474410" i="49"/>
  <c r="B474411" i="49"/>
  <c r="B474412" i="49"/>
  <c r="B474413" i="49"/>
  <c r="B474414" i="49"/>
  <c r="B474415" i="49"/>
  <c r="B474416" i="49"/>
  <c r="B474417" i="49"/>
  <c r="B474418" i="49"/>
  <c r="B474419" i="49"/>
  <c r="B474420" i="49"/>
  <c r="B474421" i="49"/>
  <c r="B474422" i="49"/>
  <c r="B474423" i="49"/>
  <c r="B474424" i="49"/>
  <c r="B474425" i="49"/>
  <c r="B474426" i="49"/>
  <c r="B474427" i="49"/>
  <c r="B474428" i="49"/>
  <c r="B474429" i="49"/>
  <c r="B474430" i="49"/>
  <c r="B474431" i="49"/>
  <c r="B474432" i="49"/>
  <c r="B474433" i="49"/>
  <c r="B474434" i="49"/>
  <c r="B474435" i="49"/>
  <c r="B474436" i="49"/>
  <c r="B474437" i="49"/>
  <c r="B474438" i="49"/>
  <c r="B474439" i="49"/>
  <c r="B474440" i="49"/>
  <c r="B474441" i="49"/>
  <c r="B474442" i="49"/>
  <c r="B474443" i="49"/>
  <c r="B474444" i="49"/>
  <c r="B474445" i="49"/>
  <c r="B474446" i="49"/>
  <c r="B474447" i="49"/>
  <c r="B474448" i="49"/>
  <c r="B474449" i="49"/>
  <c r="B474450" i="49"/>
  <c r="B474451" i="49"/>
  <c r="B474452" i="49"/>
  <c r="B474453" i="49"/>
  <c r="B474454" i="49"/>
  <c r="B474455" i="49"/>
  <c r="B474456" i="49"/>
  <c r="B474457" i="49"/>
  <c r="B474458" i="49"/>
  <c r="B474459" i="49"/>
  <c r="B474460" i="49"/>
  <c r="B474461" i="49"/>
  <c r="B474462" i="49"/>
  <c r="B474463" i="49"/>
  <c r="B474464" i="49"/>
  <c r="B474465" i="49"/>
  <c r="B474466" i="49"/>
  <c r="B474467" i="49"/>
  <c r="B474468" i="49"/>
  <c r="B474469" i="49"/>
  <c r="B474470" i="49"/>
  <c r="B474471" i="49"/>
  <c r="B474472" i="49"/>
  <c r="B474473" i="49"/>
  <c r="B474474" i="49"/>
  <c r="B474475" i="49"/>
  <c r="B474476" i="49"/>
  <c r="B474477" i="49"/>
  <c r="B474478" i="49"/>
  <c r="B474479" i="49"/>
  <c r="B474480" i="49"/>
  <c r="B474481" i="49"/>
  <c r="B474482" i="49"/>
  <c r="B474483" i="49"/>
  <c r="B474484" i="49"/>
  <c r="B474485" i="49"/>
  <c r="B474486" i="49"/>
  <c r="B474487" i="49"/>
  <c r="B474488" i="49"/>
  <c r="B474489" i="49"/>
  <c r="B474490" i="49"/>
  <c r="B474491" i="49"/>
  <c r="B474492" i="49"/>
  <c r="B474493" i="49"/>
  <c r="B474494" i="49"/>
  <c r="B474495" i="49"/>
  <c r="B474496" i="49"/>
  <c r="B474497" i="49"/>
  <c r="B474498" i="49"/>
  <c r="B474499" i="49"/>
  <c r="B474500" i="49"/>
  <c r="B474501" i="49"/>
  <c r="B474502" i="49"/>
  <c r="B474503" i="49"/>
  <c r="B474504" i="49"/>
  <c r="B474505" i="49"/>
  <c r="B474506" i="49"/>
  <c r="B474507" i="49"/>
  <c r="B474508" i="49"/>
  <c r="B474509" i="49"/>
  <c r="B474510" i="49"/>
  <c r="B474511" i="49"/>
  <c r="B474512" i="49"/>
  <c r="B474513" i="49"/>
  <c r="B474514" i="49"/>
  <c r="B474515" i="49"/>
  <c r="B474516" i="49"/>
  <c r="B474517" i="49"/>
  <c r="B474518" i="49"/>
  <c r="B474519" i="49"/>
  <c r="B474520" i="49"/>
  <c r="B474521" i="49"/>
  <c r="B474522" i="49"/>
  <c r="B474523" i="49"/>
  <c r="B474524" i="49"/>
  <c r="B474525" i="49"/>
  <c r="B474526" i="49"/>
  <c r="B474527" i="49"/>
  <c r="B474528" i="49"/>
  <c r="B474529" i="49"/>
  <c r="B474530" i="49"/>
  <c r="B474531" i="49"/>
  <c r="B474532" i="49"/>
  <c r="B474533" i="49"/>
  <c r="B474534" i="49"/>
  <c r="B474535" i="49"/>
  <c r="B474536" i="49"/>
  <c r="B474537" i="49"/>
  <c r="B474538" i="49"/>
  <c r="B474539" i="49"/>
  <c r="B474540" i="49"/>
  <c r="B474541" i="49"/>
  <c r="B474542" i="49"/>
  <c r="B474543" i="49"/>
  <c r="B474544" i="49"/>
  <c r="B474545" i="49"/>
  <c r="B474546" i="49"/>
  <c r="B474547" i="49"/>
  <c r="B474548" i="49"/>
  <c r="B474549" i="49"/>
  <c r="B474550" i="49"/>
  <c r="B474551" i="49"/>
  <c r="B474552" i="49"/>
  <c r="B474553" i="49"/>
  <c r="B474554" i="49"/>
  <c r="B474555" i="49"/>
  <c r="B474556" i="49"/>
  <c r="B474557" i="49"/>
  <c r="B474558" i="49"/>
  <c r="B474559" i="49"/>
  <c r="B474560" i="49"/>
  <c r="B474561" i="49"/>
  <c r="B474562" i="49"/>
  <c r="B474563" i="49"/>
  <c r="B474564" i="49"/>
  <c r="B474565" i="49"/>
  <c r="B474566" i="49"/>
  <c r="B474567" i="49"/>
  <c r="B474568" i="49"/>
  <c r="B474569" i="49"/>
  <c r="B474570" i="49"/>
  <c r="B474571" i="49"/>
  <c r="B474572" i="49"/>
  <c r="B474573" i="49"/>
  <c r="B474574" i="49"/>
  <c r="B474575" i="49"/>
  <c r="B474576" i="49"/>
  <c r="B474577" i="49"/>
  <c r="B474578" i="49"/>
  <c r="B474579" i="49"/>
  <c r="B474580" i="49"/>
  <c r="B474581" i="49"/>
  <c r="B474582" i="49"/>
  <c r="B474583" i="49"/>
  <c r="B474584" i="49"/>
  <c r="B474585" i="49"/>
  <c r="B474586" i="49"/>
  <c r="B474587" i="49"/>
  <c r="B474588" i="49"/>
  <c r="B474589" i="49"/>
  <c r="B474590" i="49"/>
  <c r="B474591" i="49"/>
  <c r="B474592" i="49"/>
  <c r="B474593" i="49"/>
  <c r="B474594" i="49"/>
  <c r="B474595" i="49"/>
  <c r="B474596" i="49"/>
  <c r="B474597" i="49"/>
  <c r="B474598" i="49"/>
  <c r="B474599" i="49"/>
  <c r="B474600" i="49"/>
  <c r="B474601" i="49"/>
  <c r="B474602" i="49"/>
  <c r="B474603" i="49"/>
  <c r="B474604" i="49"/>
  <c r="B474605" i="49"/>
  <c r="B474606" i="49"/>
  <c r="B474607" i="49"/>
  <c r="B474608" i="49"/>
  <c r="B474609" i="49"/>
  <c r="B474610" i="49"/>
  <c r="B474611" i="49"/>
  <c r="B474612" i="49"/>
  <c r="B474613" i="49"/>
  <c r="B474614" i="49"/>
  <c r="B474615" i="49"/>
  <c r="B474616" i="49"/>
  <c r="B474617" i="49"/>
  <c r="B474618" i="49"/>
  <c r="B474619" i="49"/>
  <c r="B474620" i="49"/>
  <c r="B474621" i="49"/>
  <c r="B474622" i="49"/>
  <c r="B474623" i="49"/>
  <c r="B474624" i="49"/>
  <c r="B474625" i="49"/>
  <c r="B474626" i="49"/>
  <c r="B474627" i="49"/>
  <c r="B474628" i="49"/>
  <c r="B474629" i="49"/>
  <c r="B474630" i="49"/>
  <c r="B474631" i="49"/>
  <c r="B474632" i="49"/>
  <c r="B474633" i="49"/>
  <c r="B474634" i="49"/>
  <c r="B474635" i="49"/>
  <c r="B474636" i="49"/>
  <c r="B474637" i="49"/>
  <c r="B474638" i="49"/>
  <c r="B474639" i="49"/>
  <c r="B474640" i="49"/>
  <c r="B474641" i="49"/>
  <c r="B474642" i="49"/>
  <c r="B474643" i="49"/>
  <c r="B474644" i="49"/>
  <c r="B474645" i="49"/>
  <c r="B474646" i="49"/>
  <c r="B474647" i="49"/>
  <c r="B474648" i="49"/>
  <c r="B474649" i="49"/>
  <c r="B474650" i="49"/>
  <c r="B474651" i="49"/>
  <c r="B474652" i="49"/>
  <c r="B474653" i="49"/>
  <c r="B474654" i="49"/>
  <c r="B474655" i="49"/>
  <c r="B474656" i="49"/>
  <c r="B474657" i="49"/>
  <c r="B474658" i="49"/>
  <c r="B474659" i="49"/>
  <c r="B474660" i="49"/>
  <c r="B474661" i="49"/>
  <c r="B474662" i="49"/>
  <c r="B474663" i="49"/>
  <c r="B474664" i="49"/>
  <c r="B474665" i="49"/>
  <c r="B474666" i="49"/>
  <c r="B474667" i="49"/>
  <c r="B474668" i="49"/>
  <c r="B474669" i="49"/>
  <c r="B474670" i="49"/>
  <c r="B474671" i="49"/>
  <c r="B474672" i="49"/>
  <c r="B474673" i="49"/>
  <c r="B474674" i="49"/>
  <c r="B474675" i="49"/>
  <c r="B474676" i="49"/>
  <c r="B474677" i="49"/>
  <c r="B474678" i="49"/>
  <c r="B474679" i="49"/>
  <c r="B474680" i="49"/>
  <c r="B474681" i="49"/>
  <c r="B474682" i="49"/>
  <c r="B474683" i="49"/>
  <c r="B474684" i="49"/>
  <c r="B474685" i="49"/>
  <c r="B474686" i="49"/>
  <c r="B474687" i="49"/>
  <c r="B474688" i="49"/>
  <c r="B474689" i="49"/>
  <c r="B474690" i="49"/>
  <c r="B474691" i="49"/>
  <c r="B474692" i="49"/>
  <c r="B474693" i="49"/>
  <c r="B474694" i="49"/>
  <c r="B474695" i="49"/>
  <c r="B474696" i="49"/>
  <c r="B474697" i="49"/>
  <c r="B474698" i="49"/>
  <c r="B474699" i="49"/>
  <c r="B474700" i="49"/>
  <c r="B474701" i="49"/>
  <c r="B474702" i="49"/>
  <c r="B474703" i="49"/>
  <c r="B474704" i="49"/>
  <c r="B474705" i="49"/>
  <c r="B474706" i="49"/>
  <c r="B474707" i="49"/>
  <c r="B474708" i="49"/>
  <c r="B474709" i="49"/>
  <c r="B474710" i="49"/>
  <c r="B474711" i="49"/>
  <c r="B474712" i="49"/>
  <c r="B474713" i="49"/>
  <c r="B474714" i="49"/>
  <c r="B474715" i="49"/>
  <c r="B474716" i="49"/>
  <c r="B474717" i="49"/>
  <c r="B474718" i="49"/>
  <c r="B474719" i="49"/>
  <c r="B474720" i="49"/>
  <c r="B474721" i="49"/>
  <c r="B474722" i="49"/>
  <c r="B474723" i="49"/>
  <c r="B474724" i="49"/>
  <c r="B474725" i="49"/>
  <c r="B474726" i="49"/>
  <c r="B474727" i="49"/>
  <c r="B474728" i="49"/>
  <c r="B474729" i="49"/>
  <c r="B474730" i="49"/>
  <c r="B474731" i="49"/>
  <c r="B474732" i="49"/>
  <c r="B474733" i="49"/>
  <c r="B474734" i="49"/>
  <c r="B474735" i="49"/>
  <c r="B474736" i="49"/>
  <c r="B474737" i="49"/>
  <c r="B474738" i="49"/>
  <c r="B474739" i="49"/>
  <c r="B474740" i="49"/>
  <c r="B474741" i="49"/>
  <c r="B474742" i="49"/>
  <c r="B474743" i="49"/>
  <c r="B474744" i="49"/>
  <c r="B474745" i="49"/>
  <c r="B474746" i="49"/>
  <c r="B474747" i="49"/>
  <c r="B474748" i="49"/>
  <c r="B474749" i="49"/>
  <c r="B474750" i="49"/>
  <c r="B474751" i="49"/>
  <c r="B474752" i="49"/>
  <c r="B474753" i="49"/>
  <c r="B474754" i="49"/>
  <c r="B474755" i="49"/>
  <c r="B474756" i="49"/>
  <c r="B474757" i="49"/>
  <c r="B474758" i="49"/>
  <c r="B474759" i="49"/>
  <c r="B474760" i="49"/>
  <c r="B474761" i="49"/>
  <c r="B474762" i="49"/>
  <c r="B474763" i="49"/>
  <c r="B474764" i="49"/>
  <c r="B474765" i="49"/>
  <c r="B474766" i="49"/>
  <c r="B474767" i="49"/>
  <c r="B474768" i="49"/>
  <c r="B474769" i="49"/>
  <c r="B474770" i="49"/>
  <c r="B474771" i="49"/>
  <c r="B474772" i="49"/>
  <c r="B474773" i="49"/>
  <c r="B474774" i="49"/>
  <c r="B474775" i="49"/>
  <c r="B474776" i="49"/>
  <c r="B474777" i="49"/>
  <c r="B474778" i="49"/>
  <c r="B474779" i="49"/>
  <c r="B474780" i="49"/>
  <c r="B474781" i="49"/>
  <c r="B474782" i="49"/>
  <c r="B474783" i="49"/>
  <c r="B474784" i="49"/>
  <c r="B474785" i="49"/>
  <c r="B474786" i="49"/>
  <c r="B474787" i="49"/>
  <c r="B474788" i="49"/>
  <c r="B474789" i="49"/>
  <c r="B474790" i="49"/>
  <c r="B474791" i="49"/>
  <c r="B474792" i="49"/>
  <c r="B474793" i="49"/>
  <c r="B474794" i="49"/>
  <c r="B474795" i="49"/>
  <c r="B474796" i="49"/>
  <c r="B474797" i="49"/>
  <c r="B474798" i="49"/>
  <c r="B474799" i="49"/>
  <c r="B474800" i="49"/>
  <c r="B474801" i="49"/>
  <c r="B474802" i="49"/>
  <c r="B474803" i="49"/>
  <c r="B474804" i="49"/>
  <c r="B474805" i="49"/>
  <c r="B474806" i="49"/>
  <c r="B474807" i="49"/>
  <c r="B474808" i="49"/>
  <c r="B474809" i="49"/>
  <c r="B474810" i="49"/>
  <c r="B474811" i="49"/>
  <c r="B474812" i="49"/>
  <c r="B474813" i="49"/>
  <c r="B474814" i="49"/>
  <c r="B474815" i="49"/>
  <c r="B474816" i="49"/>
  <c r="B474817" i="49"/>
  <c r="B474818" i="49"/>
  <c r="B474819" i="49"/>
  <c r="B474820" i="49"/>
  <c r="B474821" i="49"/>
  <c r="B474822" i="49"/>
  <c r="B474823" i="49"/>
  <c r="B474824" i="49"/>
  <c r="B474825" i="49"/>
  <c r="B474826" i="49"/>
  <c r="B474827" i="49"/>
  <c r="B474828" i="49"/>
  <c r="B474829" i="49"/>
  <c r="B474830" i="49"/>
  <c r="B474831" i="49"/>
  <c r="B474832" i="49"/>
  <c r="B474833" i="49"/>
  <c r="B474834" i="49"/>
  <c r="B474835" i="49"/>
  <c r="B474836" i="49"/>
  <c r="B474837" i="49"/>
  <c r="B474838" i="49"/>
  <c r="B474839" i="49"/>
  <c r="B474840" i="49"/>
  <c r="B474841" i="49"/>
  <c r="B474842" i="49"/>
  <c r="B474843" i="49"/>
  <c r="B474844" i="49"/>
  <c r="B474845" i="49"/>
  <c r="B474846" i="49"/>
  <c r="B474847" i="49"/>
  <c r="B474848" i="49"/>
  <c r="B474849" i="49"/>
  <c r="B474850" i="49"/>
  <c r="B474851" i="49"/>
  <c r="B474852" i="49"/>
  <c r="B474853" i="49"/>
  <c r="B474854" i="49"/>
  <c r="B474855" i="49"/>
  <c r="B474856" i="49"/>
  <c r="B474857" i="49"/>
  <c r="B474858" i="49"/>
  <c r="B474859" i="49"/>
  <c r="B474860" i="49"/>
  <c r="B474861" i="49"/>
  <c r="B474862" i="49"/>
  <c r="B474863" i="49"/>
  <c r="B474864" i="49"/>
  <c r="B474865" i="49"/>
  <c r="B474866" i="49"/>
  <c r="B474867" i="49"/>
  <c r="B474868" i="49"/>
  <c r="B474869" i="49"/>
  <c r="B474870" i="49"/>
  <c r="B474871" i="49"/>
  <c r="B474872" i="49"/>
  <c r="B474873" i="49"/>
  <c r="B474874" i="49"/>
  <c r="B474875" i="49"/>
  <c r="B474876" i="49"/>
  <c r="B474877" i="49"/>
  <c r="B474878" i="49"/>
  <c r="B474879" i="49"/>
  <c r="B474880" i="49"/>
  <c r="B474881" i="49"/>
  <c r="B474882" i="49"/>
  <c r="B474883" i="49"/>
  <c r="B474884" i="49"/>
  <c r="B474885" i="49"/>
  <c r="B474886" i="49"/>
  <c r="B474887" i="49"/>
  <c r="B474888" i="49"/>
  <c r="B474889" i="49"/>
  <c r="B474890" i="49"/>
  <c r="B474891" i="49"/>
  <c r="B474892" i="49"/>
  <c r="B474893" i="49"/>
  <c r="B474894" i="49"/>
  <c r="B474895" i="49"/>
  <c r="B474896" i="49"/>
  <c r="B474897" i="49"/>
  <c r="B474898" i="49"/>
  <c r="B474899" i="49"/>
  <c r="B474900" i="49"/>
  <c r="B474901" i="49"/>
  <c r="B474902" i="49"/>
  <c r="B474903" i="49"/>
  <c r="B474904" i="49"/>
  <c r="B474905" i="49"/>
  <c r="B474906" i="49"/>
  <c r="B474907" i="49"/>
  <c r="B474908" i="49"/>
  <c r="B474909" i="49"/>
  <c r="B474910" i="49"/>
  <c r="B474911" i="49"/>
  <c r="B474912" i="49"/>
  <c r="B474913" i="49"/>
  <c r="B474914" i="49"/>
  <c r="B474915" i="49"/>
  <c r="B474916" i="49"/>
  <c r="B474917" i="49"/>
  <c r="B474918" i="49"/>
  <c r="B474919" i="49"/>
  <c r="B474920" i="49"/>
  <c r="B474921" i="49"/>
  <c r="B474922" i="49"/>
  <c r="B474923" i="49"/>
  <c r="B474924" i="49"/>
  <c r="B474925" i="49"/>
  <c r="B474926" i="49"/>
  <c r="B474927" i="49"/>
  <c r="B474928" i="49"/>
  <c r="B474929" i="49"/>
  <c r="B474930" i="49"/>
  <c r="B474931" i="49"/>
  <c r="B474932" i="49"/>
  <c r="B474933" i="49"/>
  <c r="B474934" i="49"/>
  <c r="B474935" i="49"/>
  <c r="B474936" i="49"/>
  <c r="B474937" i="49"/>
  <c r="B474938" i="49"/>
  <c r="B474939" i="49"/>
  <c r="B474940" i="49"/>
  <c r="B474941" i="49"/>
  <c r="B474942" i="49"/>
  <c r="B474943" i="49"/>
  <c r="B474944" i="49"/>
  <c r="B474945" i="49"/>
  <c r="B474946" i="49"/>
  <c r="B474947" i="49"/>
  <c r="B474948" i="49"/>
  <c r="B474949" i="49"/>
  <c r="B474950" i="49"/>
  <c r="B474951" i="49"/>
  <c r="B474952" i="49"/>
  <c r="B474953" i="49"/>
  <c r="B474954" i="49"/>
  <c r="B474955" i="49"/>
  <c r="B474956" i="49"/>
  <c r="B474957" i="49"/>
  <c r="B474958" i="49"/>
  <c r="B474959" i="49"/>
  <c r="B474960" i="49"/>
  <c r="B474961" i="49"/>
  <c r="B474962" i="49"/>
  <c r="B474963" i="49"/>
  <c r="B474964" i="49"/>
  <c r="B474965" i="49"/>
  <c r="B474966" i="49"/>
  <c r="B474967" i="49"/>
  <c r="B474968" i="49"/>
  <c r="B474969" i="49"/>
  <c r="B474970" i="49"/>
  <c r="B474971" i="49"/>
  <c r="B474972" i="49"/>
  <c r="B474973" i="49"/>
  <c r="B474974" i="49"/>
  <c r="B474975" i="49"/>
  <c r="B474976" i="49"/>
  <c r="B474977" i="49"/>
  <c r="B474978" i="49"/>
  <c r="B474979" i="49"/>
  <c r="B474980" i="49"/>
  <c r="B474981" i="49"/>
  <c r="B474982" i="49"/>
  <c r="B474983" i="49"/>
  <c r="B474984" i="49"/>
  <c r="B474985" i="49"/>
  <c r="B474986" i="49"/>
  <c r="B474987" i="49"/>
  <c r="B474988" i="49"/>
  <c r="B474989" i="49"/>
  <c r="B474990" i="49"/>
  <c r="B474991" i="49"/>
  <c r="B474992" i="49"/>
  <c r="B474993" i="49"/>
  <c r="B474994" i="49"/>
  <c r="B474995" i="49"/>
  <c r="B474996" i="49"/>
  <c r="B474997" i="49"/>
  <c r="B474998" i="49"/>
  <c r="B474999" i="49"/>
  <c r="B475000" i="49"/>
  <c r="B475001" i="49"/>
  <c r="B475002" i="49"/>
  <c r="B475003" i="49"/>
  <c r="B475004" i="49"/>
  <c r="B475005" i="49"/>
  <c r="B475006" i="49"/>
  <c r="B475007" i="49"/>
  <c r="B475008" i="49"/>
  <c r="B475009" i="49"/>
  <c r="B475010" i="49"/>
  <c r="B475011" i="49"/>
  <c r="B475012" i="49"/>
  <c r="B475013" i="49"/>
  <c r="B475014" i="49"/>
  <c r="B475015" i="49"/>
  <c r="B475016" i="49"/>
  <c r="B475017" i="49"/>
  <c r="B475018" i="49"/>
  <c r="B475019" i="49"/>
  <c r="B475020" i="49"/>
  <c r="B475021" i="49"/>
  <c r="B475022" i="49"/>
  <c r="B475023" i="49"/>
  <c r="B475024" i="49"/>
  <c r="B475025" i="49"/>
  <c r="B475026" i="49"/>
  <c r="B475027" i="49"/>
  <c r="B475028" i="49"/>
  <c r="B475029" i="49"/>
  <c r="B475030" i="49"/>
  <c r="B475031" i="49"/>
  <c r="B475032" i="49"/>
  <c r="B475033" i="49"/>
  <c r="B475034" i="49"/>
  <c r="B475035" i="49"/>
  <c r="B475036" i="49"/>
  <c r="B475037" i="49"/>
  <c r="B475038" i="49"/>
  <c r="B475039" i="49"/>
  <c r="B475040" i="49"/>
  <c r="B475041" i="49"/>
  <c r="B475042" i="49"/>
  <c r="B475043" i="49"/>
  <c r="B475044" i="49"/>
  <c r="B475045" i="49"/>
  <c r="B475046" i="49"/>
  <c r="B475047" i="49"/>
  <c r="B475048" i="49"/>
  <c r="B475049" i="49"/>
  <c r="B475050" i="49"/>
  <c r="B475051" i="49"/>
  <c r="B475052" i="49"/>
  <c r="B475053" i="49"/>
  <c r="B475054" i="49"/>
  <c r="B475055" i="49"/>
  <c r="B475056" i="49"/>
  <c r="B475057" i="49"/>
  <c r="B475058" i="49"/>
  <c r="B475059" i="49"/>
  <c r="B475060" i="49"/>
  <c r="B475061" i="49"/>
  <c r="B475062" i="49"/>
  <c r="B475063" i="49"/>
  <c r="B475064" i="49"/>
  <c r="B475065" i="49"/>
  <c r="B475066" i="49"/>
  <c r="B475067" i="49"/>
  <c r="B475068" i="49"/>
  <c r="B475069" i="49"/>
  <c r="B475070" i="49"/>
  <c r="B475071" i="49"/>
  <c r="B475072" i="49"/>
  <c r="B475073" i="49"/>
  <c r="B475074" i="49"/>
  <c r="B475075" i="49"/>
  <c r="B475076" i="49"/>
  <c r="B475077" i="49"/>
  <c r="B475078" i="49"/>
  <c r="B475079" i="49"/>
  <c r="B475080" i="49"/>
  <c r="B475081" i="49"/>
  <c r="B475082" i="49"/>
  <c r="B475083" i="49"/>
  <c r="B475084" i="49"/>
  <c r="B475085" i="49"/>
  <c r="B475086" i="49"/>
  <c r="B475087" i="49"/>
  <c r="B475088" i="49"/>
  <c r="B475089" i="49"/>
  <c r="B475090" i="49"/>
  <c r="B475091" i="49"/>
  <c r="B475092" i="49"/>
  <c r="B475093" i="49"/>
  <c r="B475094" i="49"/>
  <c r="B475095" i="49"/>
  <c r="B475096" i="49"/>
  <c r="B475097" i="49"/>
  <c r="B475098" i="49"/>
  <c r="B475099" i="49"/>
  <c r="B475100" i="49"/>
  <c r="B475101" i="49"/>
  <c r="B475102" i="49"/>
  <c r="B475103" i="49"/>
  <c r="B475104" i="49"/>
  <c r="B475105" i="49"/>
  <c r="B475106" i="49"/>
  <c r="B475107" i="49"/>
  <c r="B475108" i="49"/>
  <c r="B475109" i="49"/>
  <c r="B475110" i="49"/>
  <c r="B475111" i="49"/>
  <c r="B475112" i="49"/>
  <c r="B475113" i="49"/>
  <c r="B475114" i="49"/>
  <c r="B475115" i="49"/>
  <c r="B475116" i="49"/>
  <c r="B475117" i="49"/>
  <c r="B475118" i="49"/>
  <c r="B475119" i="49"/>
  <c r="B475120" i="49"/>
  <c r="B475121" i="49"/>
  <c r="B475122" i="49"/>
  <c r="B475123" i="49"/>
  <c r="B475124" i="49"/>
  <c r="B475125" i="49"/>
  <c r="B475126" i="49"/>
  <c r="B475127" i="49"/>
  <c r="B475128" i="49"/>
  <c r="B475129" i="49"/>
  <c r="B475130" i="49"/>
  <c r="B475131" i="49"/>
  <c r="B475132" i="49"/>
  <c r="B475133" i="49"/>
  <c r="B475134" i="49"/>
  <c r="B475135" i="49"/>
  <c r="B475136" i="49"/>
  <c r="B475137" i="49"/>
  <c r="B475138" i="49"/>
  <c r="B475139" i="49"/>
  <c r="B475140" i="49"/>
  <c r="B475141" i="49"/>
  <c r="B475142" i="49"/>
  <c r="B475143" i="49"/>
  <c r="B475144" i="49"/>
  <c r="B475145" i="49"/>
  <c r="B475146" i="49"/>
  <c r="B475147" i="49"/>
  <c r="B475148" i="49"/>
  <c r="B475149" i="49"/>
  <c r="B475150" i="49"/>
  <c r="B475151" i="49"/>
  <c r="B475152" i="49"/>
  <c r="B475153" i="49"/>
  <c r="B475154" i="49"/>
  <c r="B475155" i="49"/>
  <c r="B475156" i="49"/>
  <c r="B475157" i="49"/>
  <c r="B475158" i="49"/>
  <c r="B475159" i="49"/>
  <c r="B475160" i="49"/>
  <c r="B475161" i="49"/>
  <c r="B475162" i="49"/>
  <c r="B475163" i="49"/>
  <c r="B475164" i="49"/>
  <c r="B475165" i="49"/>
  <c r="B475166" i="49"/>
  <c r="B475167" i="49"/>
  <c r="B475168" i="49"/>
  <c r="B475169" i="49"/>
  <c r="B475170" i="49"/>
  <c r="B475171" i="49"/>
  <c r="B475172" i="49"/>
  <c r="B475173" i="49"/>
  <c r="B475174" i="49"/>
  <c r="B475175" i="49"/>
  <c r="B475176" i="49"/>
  <c r="B475177" i="49"/>
  <c r="B475178" i="49"/>
  <c r="B475179" i="49"/>
  <c r="B475180" i="49"/>
  <c r="B475181" i="49"/>
  <c r="B475182" i="49"/>
  <c r="B475183" i="49"/>
  <c r="B475184" i="49"/>
  <c r="B475185" i="49"/>
  <c r="B475186" i="49"/>
  <c r="B475187" i="49"/>
  <c r="B475188" i="49"/>
  <c r="B475189" i="49"/>
  <c r="B475190" i="49"/>
  <c r="B475191" i="49"/>
  <c r="B475192" i="49"/>
  <c r="B475193" i="49"/>
  <c r="B475194" i="49"/>
  <c r="B475195" i="49"/>
  <c r="B475196" i="49"/>
  <c r="B475197" i="49"/>
  <c r="B475198" i="49"/>
  <c r="B475199" i="49"/>
  <c r="B475200" i="49"/>
  <c r="B475201" i="49"/>
  <c r="B475202" i="49"/>
  <c r="B475203" i="49"/>
  <c r="B475204" i="49"/>
  <c r="B475205" i="49"/>
  <c r="B475206" i="49"/>
  <c r="B475207" i="49"/>
  <c r="B475208" i="49"/>
  <c r="B475209" i="49"/>
  <c r="B475210" i="49"/>
  <c r="B475211" i="49"/>
  <c r="B475212" i="49"/>
  <c r="B475213" i="49"/>
  <c r="B475214" i="49"/>
  <c r="B475215" i="49"/>
  <c r="B475216" i="49"/>
  <c r="B475217" i="49"/>
  <c r="B475218" i="49"/>
  <c r="B475219" i="49"/>
  <c r="B475220" i="49"/>
  <c r="B475221" i="49"/>
  <c r="B475222" i="49"/>
  <c r="B475223" i="49"/>
  <c r="B475224" i="49"/>
  <c r="B475225" i="49"/>
  <c r="B475226" i="49"/>
  <c r="B475227" i="49"/>
  <c r="B475228" i="49"/>
  <c r="B475229" i="49"/>
  <c r="B475230" i="49"/>
  <c r="B475231" i="49"/>
  <c r="B475232" i="49"/>
  <c r="B475233" i="49"/>
  <c r="B475234" i="49"/>
  <c r="B475235" i="49"/>
  <c r="B475236" i="49"/>
  <c r="B475237" i="49"/>
  <c r="B475238" i="49"/>
  <c r="B475239" i="49"/>
  <c r="B475240" i="49"/>
  <c r="B475241" i="49"/>
  <c r="B475242" i="49"/>
  <c r="B475243" i="49"/>
  <c r="B475244" i="49"/>
  <c r="B475245" i="49"/>
  <c r="B475246" i="49"/>
  <c r="B475247" i="49"/>
  <c r="B475248" i="49"/>
  <c r="B475249" i="49"/>
  <c r="B475250" i="49"/>
  <c r="B475251" i="49"/>
  <c r="B475252" i="49"/>
  <c r="B475253" i="49"/>
  <c r="B475254" i="49"/>
  <c r="B475255" i="49"/>
  <c r="B475256" i="49"/>
  <c r="B475257" i="49"/>
  <c r="B475258" i="49"/>
  <c r="B475259" i="49"/>
  <c r="B475260" i="49"/>
  <c r="B475261" i="49"/>
  <c r="B475262" i="49"/>
  <c r="B475263" i="49"/>
  <c r="B475264" i="49"/>
  <c r="B475265" i="49"/>
  <c r="B475266" i="49"/>
  <c r="B475267" i="49"/>
  <c r="B475268" i="49"/>
  <c r="B475269" i="49"/>
  <c r="B475270" i="49"/>
  <c r="B475271" i="49"/>
  <c r="B475272" i="49"/>
  <c r="B475273" i="49"/>
  <c r="B475274" i="49"/>
  <c r="B475275" i="49"/>
  <c r="B475276" i="49"/>
  <c r="B475277" i="49"/>
  <c r="B475278" i="49"/>
  <c r="B475279" i="49"/>
  <c r="B475280" i="49"/>
  <c r="B475281" i="49"/>
  <c r="B475282" i="49"/>
  <c r="B475283" i="49"/>
  <c r="B475284" i="49"/>
  <c r="B475285" i="49"/>
  <c r="B475286" i="49"/>
  <c r="B475287" i="49"/>
  <c r="B475288" i="49"/>
  <c r="B475289" i="49"/>
  <c r="B475290" i="49"/>
  <c r="B475291" i="49"/>
  <c r="B475292" i="49"/>
  <c r="B475293" i="49"/>
  <c r="B475294" i="49"/>
  <c r="B475295" i="49"/>
  <c r="B475296" i="49"/>
  <c r="B475297" i="49"/>
  <c r="B475298" i="49"/>
  <c r="B475299" i="49"/>
  <c r="B475300" i="49"/>
  <c r="B475301" i="49"/>
  <c r="B475302" i="49"/>
  <c r="B475303" i="49"/>
  <c r="B475304" i="49"/>
  <c r="B475305" i="49"/>
  <c r="B475306" i="49"/>
  <c r="B475307" i="49"/>
  <c r="B475308" i="49"/>
  <c r="B475309" i="49"/>
  <c r="B475310" i="49"/>
  <c r="B475311" i="49"/>
  <c r="B475312" i="49"/>
  <c r="B475313" i="49"/>
  <c r="B475314" i="49"/>
  <c r="B475315" i="49"/>
  <c r="B475316" i="49"/>
  <c r="B475317" i="49"/>
  <c r="B475318" i="49"/>
  <c r="B475319" i="49"/>
  <c r="B475320" i="49"/>
  <c r="B475321" i="49"/>
  <c r="B475322" i="49"/>
  <c r="B475323" i="49"/>
  <c r="B475324" i="49"/>
  <c r="B475325" i="49"/>
  <c r="B475326" i="49"/>
  <c r="B475327" i="49"/>
  <c r="B475328" i="49"/>
  <c r="B475329" i="49"/>
  <c r="B475330" i="49"/>
  <c r="B475331" i="49"/>
  <c r="B475332" i="49"/>
  <c r="B475333" i="49"/>
  <c r="B475334" i="49"/>
  <c r="B475335" i="49"/>
  <c r="B475336" i="49"/>
  <c r="B475337" i="49"/>
  <c r="B475338" i="49"/>
  <c r="B475339" i="49"/>
  <c r="B475340" i="49"/>
  <c r="B475341" i="49"/>
  <c r="B475342" i="49"/>
  <c r="B475343" i="49"/>
  <c r="B475344" i="49"/>
  <c r="B475345" i="49"/>
  <c r="B475346" i="49"/>
  <c r="B475347" i="49"/>
  <c r="B475348" i="49"/>
  <c r="B475349" i="49"/>
  <c r="B475350" i="49"/>
  <c r="B475351" i="49"/>
  <c r="B475352" i="49"/>
  <c r="B475353" i="49"/>
  <c r="B475354" i="49"/>
  <c r="B475355" i="49"/>
  <c r="B475356" i="49"/>
  <c r="B475357" i="49"/>
  <c r="B475358" i="49"/>
  <c r="B475359" i="49"/>
  <c r="B475360" i="49"/>
  <c r="B475361" i="49"/>
  <c r="B475362" i="49"/>
  <c r="B475363" i="49"/>
  <c r="B475364" i="49"/>
  <c r="B475365" i="49"/>
  <c r="B475366" i="49"/>
  <c r="B475367" i="49"/>
  <c r="B475368" i="49"/>
  <c r="B475369" i="49"/>
  <c r="B475370" i="49"/>
  <c r="B475371" i="49"/>
  <c r="B475372" i="49"/>
  <c r="B475373" i="49"/>
  <c r="B475374" i="49"/>
  <c r="B475375" i="49"/>
  <c r="B475376" i="49"/>
  <c r="B475377" i="49"/>
  <c r="B475378" i="49"/>
  <c r="B475379" i="49"/>
  <c r="B475380" i="49"/>
  <c r="B475381" i="49"/>
  <c r="B475382" i="49"/>
  <c r="B475383" i="49"/>
  <c r="B475384" i="49"/>
  <c r="B475385" i="49"/>
  <c r="B475386" i="49"/>
  <c r="B475387" i="49"/>
  <c r="B475388" i="49"/>
  <c r="B475389" i="49"/>
  <c r="B475390" i="49"/>
  <c r="B475391" i="49"/>
  <c r="B475392" i="49"/>
  <c r="B475393" i="49"/>
  <c r="B475394" i="49"/>
  <c r="B475395" i="49"/>
  <c r="B475396" i="49"/>
  <c r="B475397" i="49"/>
  <c r="B475398" i="49"/>
  <c r="B475399" i="49"/>
  <c r="B475400" i="49"/>
  <c r="B475401" i="49"/>
  <c r="B475402" i="49"/>
  <c r="B475403" i="49"/>
  <c r="B475404" i="49"/>
  <c r="B475405" i="49"/>
  <c r="B475406" i="49"/>
  <c r="B475407" i="49"/>
  <c r="B475408" i="49"/>
  <c r="B475409" i="49"/>
  <c r="B475410" i="49"/>
  <c r="B475411" i="49"/>
  <c r="B475412" i="49"/>
  <c r="B475413" i="49"/>
  <c r="B475414" i="49"/>
  <c r="B475415" i="49"/>
  <c r="B475416" i="49"/>
  <c r="B475417" i="49"/>
  <c r="B475418" i="49"/>
  <c r="B475419" i="49"/>
  <c r="B475420" i="49"/>
  <c r="B475421" i="49"/>
  <c r="B475422" i="49"/>
  <c r="B475423" i="49"/>
  <c r="B475424" i="49"/>
  <c r="B475425" i="49"/>
  <c r="B475426" i="49"/>
  <c r="B475427" i="49"/>
  <c r="B475428" i="49"/>
  <c r="B475429" i="49"/>
  <c r="B475430" i="49"/>
  <c r="B475431" i="49"/>
  <c r="B475432" i="49"/>
  <c r="B475433" i="49"/>
  <c r="B475434" i="49"/>
  <c r="B475435" i="49"/>
  <c r="B475436" i="49"/>
  <c r="B475437" i="49"/>
  <c r="B475438" i="49"/>
  <c r="B475439" i="49"/>
  <c r="B475440" i="49"/>
  <c r="B475441" i="49"/>
  <c r="B475442" i="49"/>
  <c r="B475443" i="49"/>
  <c r="B475444" i="49"/>
  <c r="B475445" i="49"/>
  <c r="B475446" i="49"/>
  <c r="B475447" i="49"/>
  <c r="B475448" i="49"/>
  <c r="B475449" i="49"/>
  <c r="B475450" i="49"/>
  <c r="B475451" i="49"/>
  <c r="B475452" i="49"/>
  <c r="B475453" i="49"/>
  <c r="B475454" i="49"/>
  <c r="B475455" i="49"/>
  <c r="B475456" i="49"/>
  <c r="B475457" i="49"/>
  <c r="B475458" i="49"/>
  <c r="B475459" i="49"/>
  <c r="B475460" i="49"/>
  <c r="B475461" i="49"/>
  <c r="B475462" i="49"/>
  <c r="B475463" i="49"/>
  <c r="B475464" i="49"/>
  <c r="B475465" i="49"/>
  <c r="B475466" i="49"/>
  <c r="B475467" i="49"/>
  <c r="B475468" i="49"/>
  <c r="B475469" i="49"/>
  <c r="B475470" i="49"/>
  <c r="B475471" i="49"/>
  <c r="B475472" i="49"/>
  <c r="B475473" i="49"/>
  <c r="B475474" i="49"/>
  <c r="B475475" i="49"/>
  <c r="B475476" i="49"/>
  <c r="B475477" i="49"/>
  <c r="B475478" i="49"/>
  <c r="B475479" i="49"/>
  <c r="B475480" i="49"/>
  <c r="B475481" i="49"/>
  <c r="B475482" i="49"/>
  <c r="B475483" i="49"/>
  <c r="B475484" i="49"/>
  <c r="B475485" i="49"/>
  <c r="B475486" i="49"/>
  <c r="B475487" i="49"/>
  <c r="B475488" i="49"/>
  <c r="B475489" i="49"/>
  <c r="B475490" i="49"/>
  <c r="B475491" i="49"/>
  <c r="B475492" i="49"/>
  <c r="B475493" i="49"/>
  <c r="B475494" i="49"/>
  <c r="B475495" i="49"/>
  <c r="B475496" i="49"/>
  <c r="B475497" i="49"/>
  <c r="B475498" i="49"/>
  <c r="B475499" i="49"/>
  <c r="B475500" i="49"/>
  <c r="B475501" i="49"/>
  <c r="B475502" i="49"/>
  <c r="B475503" i="49"/>
  <c r="B475504" i="49"/>
  <c r="B475505" i="49"/>
  <c r="B475506" i="49"/>
  <c r="B475507" i="49"/>
  <c r="B475508" i="49"/>
  <c r="B475509" i="49"/>
  <c r="B475510" i="49"/>
  <c r="B475511" i="49"/>
  <c r="B475512" i="49"/>
  <c r="B475513" i="49"/>
  <c r="B475514" i="49"/>
  <c r="B475515" i="49"/>
  <c r="B475516" i="49"/>
  <c r="B475517" i="49"/>
  <c r="B475518" i="49"/>
  <c r="B475519" i="49"/>
  <c r="B475520" i="49"/>
  <c r="B475521" i="49"/>
  <c r="B475522" i="49"/>
  <c r="B475523" i="49"/>
  <c r="B475524" i="49"/>
  <c r="B475525" i="49"/>
  <c r="B475526" i="49"/>
  <c r="B475527" i="49"/>
  <c r="B475528" i="49"/>
  <c r="B475529" i="49"/>
  <c r="B475530" i="49"/>
  <c r="B475531" i="49"/>
  <c r="B475532" i="49"/>
  <c r="B475533" i="49"/>
  <c r="B475534" i="49"/>
  <c r="B475535" i="49"/>
  <c r="B475536" i="49"/>
  <c r="B475537" i="49"/>
  <c r="B475538" i="49"/>
  <c r="B475539" i="49"/>
  <c r="B475540" i="49"/>
  <c r="B475541" i="49"/>
  <c r="B475542" i="49"/>
  <c r="B475543" i="49"/>
  <c r="B475544" i="49"/>
  <c r="B475545" i="49"/>
  <c r="B475546" i="49"/>
  <c r="B475547" i="49"/>
  <c r="B475548" i="49"/>
  <c r="B475549" i="49"/>
  <c r="B475550" i="49"/>
  <c r="B475551" i="49"/>
  <c r="B475552" i="49"/>
  <c r="B475553" i="49"/>
  <c r="B475554" i="49"/>
  <c r="B475555" i="49"/>
  <c r="B475556" i="49"/>
  <c r="B475557" i="49"/>
  <c r="B475558" i="49"/>
  <c r="B475559" i="49"/>
  <c r="B475560" i="49"/>
  <c r="B475561" i="49"/>
  <c r="B475562" i="49"/>
  <c r="B475563" i="49"/>
  <c r="B475564" i="49"/>
  <c r="B475565" i="49"/>
  <c r="B475566" i="49"/>
  <c r="B475567" i="49"/>
  <c r="B475568" i="49"/>
  <c r="B475569" i="49"/>
  <c r="B475570" i="49"/>
  <c r="B475571" i="49"/>
  <c r="B475572" i="49"/>
  <c r="B475573" i="49"/>
  <c r="B475574" i="49"/>
  <c r="B475575" i="49"/>
  <c r="B475576" i="49"/>
  <c r="B475577" i="49"/>
  <c r="B475578" i="49"/>
  <c r="B475579" i="49"/>
  <c r="B475580" i="49"/>
  <c r="B475581" i="49"/>
  <c r="B475582" i="49"/>
  <c r="B475583" i="49"/>
  <c r="B475584" i="49"/>
  <c r="B475585" i="49"/>
  <c r="B475586" i="49"/>
  <c r="B475587" i="49"/>
  <c r="B475588" i="49"/>
  <c r="B475589" i="49"/>
  <c r="B475590" i="49"/>
  <c r="B475591" i="49"/>
  <c r="B475592" i="49"/>
  <c r="B475593" i="49"/>
  <c r="B475594" i="49"/>
  <c r="B475595" i="49"/>
  <c r="B475596" i="49"/>
  <c r="B475597" i="49"/>
  <c r="B475598" i="49"/>
  <c r="B475599" i="49"/>
  <c r="B475600" i="49"/>
  <c r="B475601" i="49"/>
  <c r="B475602" i="49"/>
  <c r="B475603" i="49"/>
  <c r="B475604" i="49"/>
  <c r="B475605" i="49"/>
  <c r="B475606" i="49"/>
  <c r="B475607" i="49"/>
  <c r="B475608" i="49"/>
  <c r="B475609" i="49"/>
  <c r="B475610" i="49"/>
  <c r="B475611" i="49"/>
  <c r="B475612" i="49"/>
  <c r="B475613" i="49"/>
  <c r="B475614" i="49"/>
  <c r="B475615" i="49"/>
  <c r="B475616" i="49"/>
  <c r="B475617" i="49"/>
  <c r="B475618" i="49"/>
  <c r="B475619" i="49"/>
  <c r="B475620" i="49"/>
  <c r="B475621" i="49"/>
  <c r="B475622" i="49"/>
  <c r="B475623" i="49"/>
  <c r="B475624" i="49"/>
  <c r="B475625" i="49"/>
  <c r="B475626" i="49"/>
  <c r="B475627" i="49"/>
  <c r="B475628" i="49"/>
  <c r="B475629" i="49"/>
  <c r="B475630" i="49"/>
  <c r="B475631" i="49"/>
  <c r="B475632" i="49"/>
  <c r="B475633" i="49"/>
  <c r="B475634" i="49"/>
  <c r="B475635" i="49"/>
  <c r="B475636" i="49"/>
  <c r="B475637" i="49"/>
  <c r="B475638" i="49"/>
  <c r="B475639" i="49"/>
  <c r="B475640" i="49"/>
  <c r="B475641" i="49"/>
  <c r="B475642" i="49"/>
  <c r="B475643" i="49"/>
  <c r="B475644" i="49"/>
  <c r="B475645" i="49"/>
  <c r="B475646" i="49"/>
  <c r="B475647" i="49"/>
  <c r="B475648" i="49"/>
  <c r="B475649" i="49"/>
  <c r="B475650" i="49"/>
  <c r="B475651" i="49"/>
  <c r="B475652" i="49"/>
  <c r="B475653" i="49"/>
  <c r="B475654" i="49"/>
  <c r="B475655" i="49"/>
  <c r="B475656" i="49"/>
  <c r="B475657" i="49"/>
  <c r="B475658" i="49"/>
  <c r="B475659" i="49"/>
  <c r="B475660" i="49"/>
  <c r="B475661" i="49"/>
  <c r="B475662" i="49"/>
  <c r="B475663" i="49"/>
  <c r="B475664" i="49"/>
  <c r="B475665" i="49"/>
  <c r="B475666" i="49"/>
  <c r="B475667" i="49"/>
  <c r="B475668" i="49"/>
  <c r="B475669" i="49"/>
  <c r="B475670" i="49"/>
  <c r="B475671" i="49"/>
  <c r="B475672" i="49"/>
  <c r="B475673" i="49"/>
  <c r="B475674" i="49"/>
  <c r="B475675" i="49"/>
  <c r="B475676" i="49"/>
  <c r="B475677" i="49"/>
  <c r="B475678" i="49"/>
  <c r="B475679" i="49"/>
  <c r="B475680" i="49"/>
  <c r="B475681" i="49"/>
  <c r="B475682" i="49"/>
  <c r="B475683" i="49"/>
  <c r="B475684" i="49"/>
  <c r="B475685" i="49"/>
  <c r="B475686" i="49"/>
  <c r="B475687" i="49"/>
  <c r="B475688" i="49"/>
  <c r="B475689" i="49"/>
  <c r="B475690" i="49"/>
  <c r="B475691" i="49"/>
  <c r="B475692" i="49"/>
  <c r="B475693" i="49"/>
  <c r="B475694" i="49"/>
  <c r="B475695" i="49"/>
  <c r="B475696" i="49"/>
  <c r="B475697" i="49"/>
  <c r="B475698" i="49"/>
  <c r="B475699" i="49"/>
  <c r="B475700" i="49"/>
  <c r="B475701" i="49"/>
  <c r="B475702" i="49"/>
  <c r="B475703" i="49"/>
  <c r="B475704" i="49"/>
  <c r="B475705" i="49"/>
  <c r="B475706" i="49"/>
  <c r="B475707" i="49"/>
  <c r="B475708" i="49"/>
  <c r="B475709" i="49"/>
  <c r="B475710" i="49"/>
  <c r="B475711" i="49"/>
  <c r="B475712" i="49"/>
  <c r="B475713" i="49"/>
  <c r="B475714" i="49"/>
  <c r="B475715" i="49"/>
  <c r="B475716" i="49"/>
  <c r="B475717" i="49"/>
  <c r="B475718" i="49"/>
  <c r="B475719" i="49"/>
  <c r="B475720" i="49"/>
  <c r="B475721" i="49"/>
  <c r="B475722" i="49"/>
  <c r="B475723" i="49"/>
  <c r="B475724" i="49"/>
  <c r="B475725" i="49"/>
  <c r="B475726" i="49"/>
  <c r="B475727" i="49"/>
  <c r="B475728" i="49"/>
  <c r="B475729" i="49"/>
  <c r="B475730" i="49"/>
  <c r="B475731" i="49"/>
  <c r="B475732" i="49"/>
  <c r="B475733" i="49"/>
  <c r="B475734" i="49"/>
  <c r="B475735" i="49"/>
  <c r="B475736" i="49"/>
  <c r="B475737" i="49"/>
  <c r="B475738" i="49"/>
  <c r="B475739" i="49"/>
  <c r="B475740" i="49"/>
  <c r="B475741" i="49"/>
  <c r="B475742" i="49"/>
  <c r="B475743" i="49"/>
  <c r="B475744" i="49"/>
  <c r="B475745" i="49"/>
  <c r="B475746" i="49"/>
  <c r="B475747" i="49"/>
  <c r="B475748" i="49"/>
  <c r="B475749" i="49"/>
  <c r="B475750" i="49"/>
  <c r="B475751" i="49"/>
  <c r="B475752" i="49"/>
  <c r="B475753" i="49"/>
  <c r="B475754" i="49"/>
  <c r="B475755" i="49"/>
  <c r="B475756" i="49"/>
  <c r="B475757" i="49"/>
  <c r="B475758" i="49"/>
  <c r="B475759" i="49"/>
  <c r="B475760" i="49"/>
  <c r="B475761" i="49"/>
  <c r="B475762" i="49"/>
  <c r="B475763" i="49"/>
  <c r="B475764" i="49"/>
  <c r="B475765" i="49"/>
  <c r="B475766" i="49"/>
  <c r="B475767" i="49"/>
  <c r="B475768" i="49"/>
  <c r="B475769" i="49"/>
  <c r="B475770" i="49"/>
  <c r="B475771" i="49"/>
  <c r="B475772" i="49"/>
  <c r="B475773" i="49"/>
  <c r="B475774" i="49"/>
  <c r="B475775" i="49"/>
  <c r="B475776" i="49"/>
  <c r="B475777" i="49"/>
  <c r="B475778" i="49"/>
  <c r="B475779" i="49"/>
  <c r="B475780" i="49"/>
  <c r="B475781" i="49"/>
  <c r="B475782" i="49"/>
  <c r="B475783" i="49"/>
  <c r="B475784" i="49"/>
  <c r="B475785" i="49"/>
  <c r="B475786" i="49"/>
  <c r="B475787" i="49"/>
  <c r="B475788" i="49"/>
  <c r="B475789" i="49"/>
  <c r="B475790" i="49"/>
  <c r="B475791" i="49"/>
  <c r="B475792" i="49"/>
  <c r="B475793" i="49"/>
  <c r="B475794" i="49"/>
  <c r="B475795" i="49"/>
  <c r="B475796" i="49"/>
  <c r="B475797" i="49"/>
  <c r="B475798" i="49"/>
  <c r="B475799" i="49"/>
  <c r="B475800" i="49"/>
  <c r="B475801" i="49"/>
  <c r="B475802" i="49"/>
  <c r="B475803" i="49"/>
  <c r="B475804" i="49"/>
  <c r="B475805" i="49"/>
  <c r="B475806" i="49"/>
  <c r="B475807" i="49"/>
  <c r="B475808" i="49"/>
  <c r="B475809" i="49"/>
  <c r="B475810" i="49"/>
  <c r="B475811" i="49"/>
  <c r="B475812" i="49"/>
  <c r="B475813" i="49"/>
  <c r="B475814" i="49"/>
  <c r="B475815" i="49"/>
  <c r="B475816" i="49"/>
  <c r="B475817" i="49"/>
  <c r="B475818" i="49"/>
  <c r="B475819" i="49"/>
  <c r="B475820" i="49"/>
  <c r="B475821" i="49"/>
  <c r="B475822" i="49"/>
  <c r="B475823" i="49"/>
  <c r="B475824" i="49"/>
  <c r="B475825" i="49"/>
  <c r="B475826" i="49"/>
  <c r="B475827" i="49"/>
  <c r="B475828" i="49"/>
  <c r="B475829" i="49"/>
  <c r="B475830" i="49"/>
  <c r="B475831" i="49"/>
  <c r="B475832" i="49"/>
  <c r="B475833" i="49"/>
  <c r="B475834" i="49"/>
  <c r="B475835" i="49"/>
  <c r="B475836" i="49"/>
  <c r="B475837" i="49"/>
  <c r="B475838" i="49"/>
  <c r="B475839" i="49"/>
  <c r="B475840" i="49"/>
  <c r="B475841" i="49"/>
  <c r="B475842" i="49"/>
  <c r="B475843" i="49"/>
  <c r="B475844" i="49"/>
  <c r="B475845" i="49"/>
  <c r="B475846" i="49"/>
  <c r="B475847" i="49"/>
  <c r="B475848" i="49"/>
  <c r="B475849" i="49"/>
  <c r="B475850" i="49"/>
  <c r="B475851" i="49"/>
  <c r="B475852" i="49"/>
  <c r="B475853" i="49"/>
  <c r="B475854" i="49"/>
  <c r="B475855" i="49"/>
  <c r="B475856" i="49"/>
  <c r="B475857" i="49"/>
  <c r="B475858" i="49"/>
  <c r="B475859" i="49"/>
  <c r="B475860" i="49"/>
  <c r="B475861" i="49"/>
  <c r="B475862" i="49"/>
  <c r="B475863" i="49"/>
  <c r="B475864" i="49"/>
  <c r="B475865" i="49"/>
  <c r="B475866" i="49"/>
  <c r="B475867" i="49"/>
  <c r="B475868" i="49"/>
  <c r="B475869" i="49"/>
  <c r="B475870" i="49"/>
  <c r="B475871" i="49"/>
  <c r="B475872" i="49"/>
  <c r="B475873" i="49"/>
  <c r="B475874" i="49"/>
  <c r="B475875" i="49"/>
  <c r="B475876" i="49"/>
  <c r="B475877" i="49"/>
  <c r="B475878" i="49"/>
  <c r="B475879" i="49"/>
  <c r="B475880" i="49"/>
  <c r="B475881" i="49"/>
  <c r="B475882" i="49"/>
  <c r="B475883" i="49"/>
  <c r="B475884" i="49"/>
  <c r="B475885" i="49"/>
  <c r="B475886" i="49"/>
  <c r="B475887" i="49"/>
  <c r="B475888" i="49"/>
  <c r="B475889" i="49"/>
  <c r="B475890" i="49"/>
  <c r="B475891" i="49"/>
  <c r="B475892" i="49"/>
  <c r="B475893" i="49"/>
  <c r="B475894" i="49"/>
  <c r="B475895" i="49"/>
  <c r="B475896" i="49"/>
  <c r="B475897" i="49"/>
  <c r="B475898" i="49"/>
  <c r="B475899" i="49"/>
  <c r="B475900" i="49"/>
  <c r="B475901" i="49"/>
  <c r="B475902" i="49"/>
  <c r="B475903" i="49"/>
  <c r="B475904" i="49"/>
  <c r="B475905" i="49"/>
  <c r="B475906" i="49"/>
  <c r="B475907" i="49"/>
  <c r="B475908" i="49"/>
  <c r="B475909" i="49"/>
  <c r="B475910" i="49"/>
  <c r="B475911" i="49"/>
  <c r="B475912" i="49"/>
  <c r="B475913" i="49"/>
  <c r="B475914" i="49"/>
  <c r="B475915" i="49"/>
  <c r="B475916" i="49"/>
  <c r="B475917" i="49"/>
  <c r="B475918" i="49"/>
  <c r="B475919" i="49"/>
  <c r="B475920" i="49"/>
  <c r="B475921" i="49"/>
  <c r="B475922" i="49"/>
  <c r="B475923" i="49"/>
  <c r="B475924" i="49"/>
  <c r="B475925" i="49"/>
  <c r="B475926" i="49"/>
  <c r="B475927" i="49"/>
  <c r="B475928" i="49"/>
  <c r="B475929" i="49"/>
  <c r="B475930" i="49"/>
  <c r="B475931" i="49"/>
  <c r="B475932" i="49"/>
  <c r="B475933" i="49"/>
  <c r="B475934" i="49"/>
  <c r="B475935" i="49"/>
  <c r="B475936" i="49"/>
  <c r="B475937" i="49"/>
  <c r="B475938" i="49"/>
  <c r="B475939" i="49"/>
  <c r="B475940" i="49"/>
  <c r="B475941" i="49"/>
  <c r="B475942" i="49"/>
  <c r="B475943" i="49"/>
  <c r="B475944" i="49"/>
  <c r="B475945" i="49"/>
  <c r="B475946" i="49"/>
  <c r="B475947" i="49"/>
  <c r="B475948" i="49"/>
  <c r="B475949" i="49"/>
  <c r="B475950" i="49"/>
  <c r="B475951" i="49"/>
  <c r="B475952" i="49"/>
  <c r="B475953" i="49"/>
  <c r="B475954" i="49"/>
  <c r="B475955" i="49"/>
  <c r="B475956" i="49"/>
  <c r="B475957" i="49"/>
  <c r="B475958" i="49"/>
  <c r="B475959" i="49"/>
  <c r="B475960" i="49"/>
  <c r="B475961" i="49"/>
  <c r="B475962" i="49"/>
  <c r="B475963" i="49"/>
  <c r="B475964" i="49"/>
  <c r="B475965" i="49"/>
  <c r="B475966" i="49"/>
  <c r="B475967" i="49"/>
  <c r="B475968" i="49"/>
  <c r="B475969" i="49"/>
  <c r="B475970" i="49"/>
  <c r="B475971" i="49"/>
  <c r="B475972" i="49"/>
  <c r="B475973" i="49"/>
  <c r="B475974" i="49"/>
  <c r="B475975" i="49"/>
  <c r="B475976" i="49"/>
  <c r="B475977" i="49"/>
  <c r="B475978" i="49"/>
  <c r="B475979" i="49"/>
  <c r="B475980" i="49"/>
  <c r="B475981" i="49"/>
  <c r="B475982" i="49"/>
  <c r="B475983" i="49"/>
  <c r="B475984" i="49"/>
  <c r="B475985" i="49"/>
  <c r="B475986" i="49"/>
  <c r="B475987" i="49"/>
  <c r="B475988" i="49"/>
  <c r="B475989" i="49"/>
  <c r="B475990" i="49"/>
  <c r="B475991" i="49"/>
  <c r="B475992" i="49"/>
  <c r="B475993" i="49"/>
  <c r="B475994" i="49"/>
  <c r="B475995" i="49"/>
  <c r="B475996" i="49"/>
  <c r="B475997" i="49"/>
  <c r="B475998" i="49"/>
  <c r="B475999" i="49"/>
  <c r="B476000" i="49"/>
  <c r="B476001" i="49"/>
  <c r="B476002" i="49"/>
  <c r="B476003" i="49"/>
  <c r="B476004" i="49"/>
  <c r="B476005" i="49"/>
  <c r="B476006" i="49"/>
  <c r="B476007" i="49"/>
  <c r="B476008" i="49"/>
  <c r="B476009" i="49"/>
  <c r="B476010" i="49"/>
  <c r="B476011" i="49"/>
  <c r="B476012" i="49"/>
  <c r="B476013" i="49"/>
  <c r="B476014" i="49"/>
  <c r="B476015" i="49"/>
  <c r="B476016" i="49"/>
  <c r="B476017" i="49"/>
  <c r="B476018" i="49"/>
  <c r="B476019" i="49"/>
  <c r="B476020" i="49"/>
  <c r="B476021" i="49"/>
  <c r="B476022" i="49"/>
  <c r="B476023" i="49"/>
  <c r="B476024" i="49"/>
  <c r="B476025" i="49"/>
  <c r="B476026" i="49"/>
  <c r="B476027" i="49"/>
  <c r="B476028" i="49"/>
  <c r="B476029" i="49"/>
  <c r="B476030" i="49"/>
  <c r="B476031" i="49"/>
  <c r="B476032" i="49"/>
  <c r="B476033" i="49"/>
  <c r="B476034" i="49"/>
  <c r="B476035" i="49"/>
  <c r="B476036" i="49"/>
  <c r="B476037" i="49"/>
  <c r="B476038" i="49"/>
  <c r="B476039" i="49"/>
  <c r="B476040" i="49"/>
  <c r="B476041" i="49"/>
  <c r="B476042" i="49"/>
  <c r="B476043" i="49"/>
  <c r="B476044" i="49"/>
  <c r="B476045" i="49"/>
  <c r="B476046" i="49"/>
  <c r="B476047" i="49"/>
  <c r="B476048" i="49"/>
  <c r="B476049" i="49"/>
  <c r="B476050" i="49"/>
  <c r="B476051" i="49"/>
  <c r="B476052" i="49"/>
  <c r="B476053" i="49"/>
  <c r="B476054" i="49"/>
  <c r="B476055" i="49"/>
  <c r="B476056" i="49"/>
  <c r="B476057" i="49"/>
  <c r="B476058" i="49"/>
  <c r="B476059" i="49"/>
  <c r="B476060" i="49"/>
  <c r="B476061" i="49"/>
  <c r="B476062" i="49"/>
  <c r="B476063" i="49"/>
  <c r="B476064" i="49"/>
  <c r="B476065" i="49"/>
  <c r="B476066" i="49"/>
  <c r="B476067" i="49"/>
  <c r="B476068" i="49"/>
  <c r="B476069" i="49"/>
  <c r="B476070" i="49"/>
  <c r="B476071" i="49"/>
  <c r="B476072" i="49"/>
  <c r="B476073" i="49"/>
  <c r="B476074" i="49"/>
  <c r="B476075" i="49"/>
  <c r="B476076" i="49"/>
  <c r="B476077" i="49"/>
  <c r="B476078" i="49"/>
  <c r="B476079" i="49"/>
  <c r="B476080" i="49"/>
  <c r="B476081" i="49"/>
  <c r="B476082" i="49"/>
  <c r="B476083" i="49"/>
  <c r="B476084" i="49"/>
  <c r="B476085" i="49"/>
  <c r="B476086" i="49"/>
  <c r="B476087" i="49"/>
  <c r="B476088" i="49"/>
  <c r="B476089" i="49"/>
  <c r="B476090" i="49"/>
  <c r="B476091" i="49"/>
  <c r="B476092" i="49"/>
  <c r="B476093" i="49"/>
  <c r="B476094" i="49"/>
  <c r="B476095" i="49"/>
  <c r="B476096" i="49"/>
  <c r="B476097" i="49"/>
  <c r="B476098" i="49"/>
  <c r="B476099" i="49"/>
  <c r="B476100" i="49"/>
  <c r="B476101" i="49"/>
  <c r="B476102" i="49"/>
  <c r="B476103" i="49"/>
  <c r="B476104" i="49"/>
  <c r="B476105" i="49"/>
  <c r="B476106" i="49"/>
  <c r="B476107" i="49"/>
  <c r="B476108" i="49"/>
  <c r="B476109" i="49"/>
  <c r="B476110" i="49"/>
  <c r="B476111" i="49"/>
  <c r="B476112" i="49"/>
  <c r="B476113" i="49"/>
  <c r="B476114" i="49"/>
  <c r="B476115" i="49"/>
  <c r="B476116" i="49"/>
  <c r="B476117" i="49"/>
  <c r="B476118" i="49"/>
  <c r="B476119" i="49"/>
  <c r="B476120" i="49"/>
  <c r="B476121" i="49"/>
  <c r="B476122" i="49"/>
  <c r="B476123" i="49"/>
  <c r="B476124" i="49"/>
  <c r="B476125" i="49"/>
  <c r="B476126" i="49"/>
  <c r="B476127" i="49"/>
  <c r="B476128" i="49"/>
  <c r="B476129" i="49"/>
  <c r="B476130" i="49"/>
  <c r="B476131" i="49"/>
  <c r="B476132" i="49"/>
  <c r="B476133" i="49"/>
  <c r="B476134" i="49"/>
  <c r="B476135" i="49"/>
  <c r="B476136" i="49"/>
  <c r="B476137" i="49"/>
  <c r="B476138" i="49"/>
  <c r="B476139" i="49"/>
  <c r="B476140" i="49"/>
  <c r="B476141" i="49"/>
  <c r="B476142" i="49"/>
  <c r="B476143" i="49"/>
  <c r="B476144" i="49"/>
  <c r="B476145" i="49"/>
  <c r="B476146" i="49"/>
  <c r="B476147" i="49"/>
  <c r="B476148" i="49"/>
  <c r="B476149" i="49"/>
  <c r="B476150" i="49"/>
  <c r="B476151" i="49"/>
  <c r="B476152" i="49"/>
  <c r="B476153" i="49"/>
  <c r="B476154" i="49"/>
  <c r="B476155" i="49"/>
  <c r="B476156" i="49"/>
  <c r="B476157" i="49"/>
  <c r="B476158" i="49"/>
  <c r="B476159" i="49"/>
  <c r="B476160" i="49"/>
  <c r="B476161" i="49"/>
  <c r="B476162" i="49"/>
  <c r="B476163" i="49"/>
  <c r="B476164" i="49"/>
  <c r="B476165" i="49"/>
  <c r="B476166" i="49"/>
  <c r="B476167" i="49"/>
  <c r="B476168" i="49"/>
  <c r="B476169" i="49"/>
  <c r="B476170" i="49"/>
  <c r="B476171" i="49"/>
  <c r="B476172" i="49"/>
  <c r="B476173" i="49"/>
  <c r="B476174" i="49"/>
  <c r="B476175" i="49"/>
  <c r="B476176" i="49"/>
  <c r="B476177" i="49"/>
  <c r="B476178" i="49"/>
  <c r="B476179" i="49"/>
  <c r="B476180" i="49"/>
  <c r="B476181" i="49"/>
  <c r="B476182" i="49"/>
  <c r="B476183" i="49"/>
  <c r="B476184" i="49"/>
  <c r="B476185" i="49"/>
  <c r="B476186" i="49"/>
  <c r="B476187" i="49"/>
  <c r="B476188" i="49"/>
  <c r="B476189" i="49"/>
  <c r="B476190" i="49"/>
  <c r="B476191" i="49"/>
  <c r="B476192" i="49"/>
  <c r="B476193" i="49"/>
  <c r="B476194" i="49"/>
  <c r="B476195" i="49"/>
  <c r="B476196" i="49"/>
  <c r="B476197" i="49"/>
  <c r="B476198" i="49"/>
  <c r="B476199" i="49"/>
  <c r="B476200" i="49"/>
  <c r="B476201" i="49"/>
  <c r="B476202" i="49"/>
  <c r="B476203" i="49"/>
  <c r="B476204" i="49"/>
  <c r="B476205" i="49"/>
  <c r="B476206" i="49"/>
  <c r="B476207" i="49"/>
  <c r="B476208" i="49"/>
  <c r="B476209" i="49"/>
  <c r="B476210" i="49"/>
  <c r="B476211" i="49"/>
  <c r="B476212" i="49"/>
  <c r="B476213" i="49"/>
  <c r="B476214" i="49"/>
  <c r="B476215" i="49"/>
  <c r="B476216" i="49"/>
  <c r="B476217" i="49"/>
  <c r="B476218" i="49"/>
  <c r="B476219" i="49"/>
  <c r="B476220" i="49"/>
  <c r="B476221" i="49"/>
  <c r="B476222" i="49"/>
  <c r="B476223" i="49"/>
  <c r="B476224" i="49"/>
  <c r="B476225" i="49"/>
  <c r="B476226" i="49"/>
  <c r="B476227" i="49"/>
  <c r="B476228" i="49"/>
  <c r="B476229" i="49"/>
  <c r="B476230" i="49"/>
  <c r="B476231" i="49"/>
  <c r="B476232" i="49"/>
  <c r="B476233" i="49"/>
  <c r="B476234" i="49"/>
  <c r="B476235" i="49"/>
  <c r="B476236" i="49"/>
  <c r="B476237" i="49"/>
  <c r="B476238" i="49"/>
  <c r="B476239" i="49"/>
  <c r="B476240" i="49"/>
  <c r="B476241" i="49"/>
  <c r="B476242" i="49"/>
  <c r="B476243" i="49"/>
  <c r="B476244" i="49"/>
  <c r="B476245" i="49"/>
  <c r="B476246" i="49"/>
  <c r="B476247" i="49"/>
  <c r="B476248" i="49"/>
  <c r="B476249" i="49"/>
  <c r="B476250" i="49"/>
  <c r="B476251" i="49"/>
  <c r="B476252" i="49"/>
  <c r="B476253" i="49"/>
  <c r="B476254" i="49"/>
  <c r="B476255" i="49"/>
  <c r="B476256" i="49"/>
  <c r="B476257" i="49"/>
  <c r="B476258" i="49"/>
  <c r="B476259" i="49"/>
  <c r="B476260" i="49"/>
  <c r="B476261" i="49"/>
  <c r="B476262" i="49"/>
  <c r="B476263" i="49"/>
  <c r="B476264" i="49"/>
  <c r="B476265" i="49"/>
  <c r="B476266" i="49"/>
  <c r="B476267" i="49"/>
  <c r="B476268" i="49"/>
  <c r="B476269" i="49"/>
  <c r="B476270" i="49"/>
  <c r="B476271" i="49"/>
  <c r="B476272" i="49"/>
  <c r="B476273" i="49"/>
  <c r="B476274" i="49"/>
  <c r="B476275" i="49"/>
  <c r="B476276" i="49"/>
  <c r="B476277" i="49"/>
  <c r="B476278" i="49"/>
  <c r="B476279" i="49"/>
  <c r="B476280" i="49"/>
  <c r="B476281" i="49"/>
  <c r="B476282" i="49"/>
  <c r="B476283" i="49"/>
  <c r="B476284" i="49"/>
  <c r="B476285" i="49"/>
  <c r="B476286" i="49"/>
  <c r="B476287" i="49"/>
  <c r="B476288" i="49"/>
  <c r="B476289" i="49"/>
  <c r="B476290" i="49"/>
  <c r="B476291" i="49"/>
  <c r="B476292" i="49"/>
  <c r="B476293" i="49"/>
  <c r="B476294" i="49"/>
  <c r="B476295" i="49"/>
  <c r="B476296" i="49"/>
  <c r="B476297" i="49"/>
  <c r="B476298" i="49"/>
  <c r="B476299" i="49"/>
  <c r="B476300" i="49"/>
  <c r="B476301" i="49"/>
  <c r="B476302" i="49"/>
  <c r="B476303" i="49"/>
  <c r="B476304" i="49"/>
  <c r="B476305" i="49"/>
  <c r="B476306" i="49"/>
  <c r="B476307" i="49"/>
  <c r="B476308" i="49"/>
  <c r="B476309" i="49"/>
  <c r="B476310" i="49"/>
  <c r="B476311" i="49"/>
  <c r="B476312" i="49"/>
  <c r="B476313" i="49"/>
  <c r="B476314" i="49"/>
  <c r="B476315" i="49"/>
  <c r="B476316" i="49"/>
  <c r="B476317" i="49"/>
  <c r="B476318" i="49"/>
  <c r="B476319" i="49"/>
  <c r="B476320" i="49"/>
  <c r="B476321" i="49"/>
  <c r="B476322" i="49"/>
  <c r="B476323" i="49"/>
  <c r="B476324" i="49"/>
  <c r="B476325" i="49"/>
  <c r="B476326" i="49"/>
  <c r="B476327" i="49"/>
  <c r="B476328" i="49"/>
  <c r="B476329" i="49"/>
  <c r="B476330" i="49"/>
  <c r="B476331" i="49"/>
  <c r="B476332" i="49"/>
  <c r="B476333" i="49"/>
  <c r="B476334" i="49"/>
  <c r="B476335" i="49"/>
  <c r="B476336" i="49"/>
  <c r="B476337" i="49"/>
  <c r="B476338" i="49"/>
  <c r="B476339" i="49"/>
  <c r="B476340" i="49"/>
  <c r="B476341" i="49"/>
  <c r="B476342" i="49"/>
  <c r="B476343" i="49"/>
  <c r="B476344" i="49"/>
  <c r="B476345" i="49"/>
  <c r="B476346" i="49"/>
  <c r="B476347" i="49"/>
  <c r="B476348" i="49"/>
  <c r="B476349" i="49"/>
  <c r="B476350" i="49"/>
  <c r="B476351" i="49"/>
  <c r="B476352" i="49"/>
  <c r="B476353" i="49"/>
  <c r="B476354" i="49"/>
  <c r="B476355" i="49"/>
  <c r="B476356" i="49"/>
  <c r="B476357" i="49"/>
  <c r="B476358" i="49"/>
  <c r="B476359" i="49"/>
  <c r="B476360" i="49"/>
  <c r="B476361" i="49"/>
  <c r="B476362" i="49"/>
  <c r="B476363" i="49"/>
  <c r="B476364" i="49"/>
  <c r="B476365" i="49"/>
  <c r="B476366" i="49"/>
  <c r="B476367" i="49"/>
  <c r="B476368" i="49"/>
  <c r="B476369" i="49"/>
  <c r="B476370" i="49"/>
  <c r="B476371" i="49"/>
  <c r="B476372" i="49"/>
  <c r="B476373" i="49"/>
  <c r="B476374" i="49"/>
  <c r="B476375" i="49"/>
  <c r="B476376" i="49"/>
  <c r="B476377" i="49"/>
  <c r="B476378" i="49"/>
  <c r="B476379" i="49"/>
  <c r="B476380" i="49"/>
  <c r="B476381" i="49"/>
  <c r="B476382" i="49"/>
  <c r="B476383" i="49"/>
  <c r="B476384" i="49"/>
  <c r="B476385" i="49"/>
  <c r="B476386" i="49"/>
  <c r="B476387" i="49"/>
  <c r="B476388" i="49"/>
  <c r="B476389" i="49"/>
  <c r="B476390" i="49"/>
  <c r="B476391" i="49"/>
  <c r="B476392" i="49"/>
  <c r="B476393" i="49"/>
  <c r="B476394" i="49"/>
  <c r="B476395" i="49"/>
  <c r="B476396" i="49"/>
  <c r="B476397" i="49"/>
  <c r="B476398" i="49"/>
  <c r="B476399" i="49"/>
  <c r="B476400" i="49"/>
  <c r="B476401" i="49"/>
  <c r="B476402" i="49"/>
  <c r="B476403" i="49"/>
  <c r="B476404" i="49"/>
  <c r="B476405" i="49"/>
  <c r="B476406" i="49"/>
  <c r="B476407" i="49"/>
  <c r="B476408" i="49"/>
  <c r="B476409" i="49"/>
  <c r="B476410" i="49"/>
  <c r="B476411" i="49"/>
  <c r="B476412" i="49"/>
  <c r="B476413" i="49"/>
  <c r="B476414" i="49"/>
  <c r="B476415" i="49"/>
  <c r="B476416" i="49"/>
  <c r="B476417" i="49"/>
  <c r="B476418" i="49"/>
  <c r="B476419" i="49"/>
  <c r="B476420" i="49"/>
  <c r="B476421" i="49"/>
  <c r="B476422" i="49"/>
  <c r="B476423" i="49"/>
  <c r="B476424" i="49"/>
  <c r="B476425" i="49"/>
  <c r="B476426" i="49"/>
  <c r="B476427" i="49"/>
  <c r="B476428" i="49"/>
  <c r="B476429" i="49"/>
  <c r="B476430" i="49"/>
  <c r="B476431" i="49"/>
  <c r="B476432" i="49"/>
  <c r="B476433" i="49"/>
  <c r="B476434" i="49"/>
  <c r="B476435" i="49"/>
  <c r="B476436" i="49"/>
  <c r="B476437" i="49"/>
  <c r="B476438" i="49"/>
  <c r="B476439" i="49"/>
  <c r="B476440" i="49"/>
  <c r="B476441" i="49"/>
  <c r="B476442" i="49"/>
  <c r="B476443" i="49"/>
  <c r="B476444" i="49"/>
  <c r="B476445" i="49"/>
  <c r="B476446" i="49"/>
  <c r="B476447" i="49"/>
  <c r="B476448" i="49"/>
  <c r="B476449" i="49"/>
  <c r="B476450" i="49"/>
  <c r="B476451" i="49"/>
  <c r="B476452" i="49"/>
  <c r="B476453" i="49"/>
  <c r="B476454" i="49"/>
  <c r="B476455" i="49"/>
  <c r="B476456" i="49"/>
  <c r="B476457" i="49"/>
  <c r="B476458" i="49"/>
  <c r="B476459" i="49"/>
  <c r="B476460" i="49"/>
  <c r="B476461" i="49"/>
  <c r="B476462" i="49"/>
  <c r="B476463" i="49"/>
  <c r="B476464" i="49"/>
  <c r="B476465" i="49"/>
  <c r="B476466" i="49"/>
  <c r="B476467" i="49"/>
  <c r="B476468" i="49"/>
  <c r="B476469" i="49"/>
  <c r="B476470" i="49"/>
  <c r="B476471" i="49"/>
  <c r="B476472" i="49"/>
  <c r="B476473" i="49"/>
  <c r="B476474" i="49"/>
  <c r="B476475" i="49"/>
  <c r="B476476" i="49"/>
  <c r="B476477" i="49"/>
  <c r="B476478" i="49"/>
  <c r="B476479" i="49"/>
  <c r="B476480" i="49"/>
  <c r="B476481" i="49"/>
  <c r="B476482" i="49"/>
  <c r="B476483" i="49"/>
  <c r="B476484" i="49"/>
  <c r="B476485" i="49"/>
  <c r="B476486" i="49"/>
  <c r="B476487" i="49"/>
  <c r="B476488" i="49"/>
  <c r="B476489" i="49"/>
  <c r="B476490" i="49"/>
  <c r="B476491" i="49"/>
  <c r="B476492" i="49"/>
  <c r="B476493" i="49"/>
  <c r="B476494" i="49"/>
  <c r="B476495" i="49"/>
  <c r="B476496" i="49"/>
  <c r="B476497" i="49"/>
  <c r="B476498" i="49"/>
  <c r="B476499" i="49"/>
  <c r="B476500" i="49"/>
  <c r="B476501" i="49"/>
  <c r="B476502" i="49"/>
  <c r="B476503" i="49"/>
  <c r="B476504" i="49"/>
  <c r="B476505" i="49"/>
  <c r="B476506" i="49"/>
  <c r="B476507" i="49"/>
  <c r="B476508" i="49"/>
  <c r="B476509" i="49"/>
  <c r="B476510" i="49"/>
  <c r="B476511" i="49"/>
  <c r="B476512" i="49"/>
  <c r="B476513" i="49"/>
  <c r="B476514" i="49"/>
  <c r="B476515" i="49"/>
  <c r="B476516" i="49"/>
  <c r="B476517" i="49"/>
  <c r="B476518" i="49"/>
  <c r="B476519" i="49"/>
  <c r="B476520" i="49"/>
  <c r="B476521" i="49"/>
  <c r="B476522" i="49"/>
  <c r="B476523" i="49"/>
  <c r="B476524" i="49"/>
  <c r="B476525" i="49"/>
  <c r="B476526" i="49"/>
  <c r="B476527" i="49"/>
  <c r="B476528" i="49"/>
  <c r="B476529" i="49"/>
  <c r="B476530" i="49"/>
  <c r="B476531" i="49"/>
  <c r="B476532" i="49"/>
  <c r="B476533" i="49"/>
  <c r="B476534" i="49"/>
  <c r="B476535" i="49"/>
  <c r="B476536" i="49"/>
  <c r="B476537" i="49"/>
  <c r="B476538" i="49"/>
  <c r="B476539" i="49"/>
  <c r="B476540" i="49"/>
  <c r="B476541" i="49"/>
  <c r="B476542" i="49"/>
  <c r="B476543" i="49"/>
  <c r="B476544" i="49"/>
  <c r="B476545" i="49"/>
  <c r="B476546" i="49"/>
  <c r="B476547" i="49"/>
  <c r="B476548" i="49"/>
  <c r="B476549" i="49"/>
  <c r="B476550" i="49"/>
  <c r="B476551" i="49"/>
  <c r="B476552" i="49"/>
  <c r="B476553" i="49"/>
  <c r="B476554" i="49"/>
  <c r="B476555" i="49"/>
  <c r="B476556" i="49"/>
  <c r="B476557" i="49"/>
  <c r="B476558" i="49"/>
  <c r="B476559" i="49"/>
  <c r="B476560" i="49"/>
  <c r="B476561" i="49"/>
  <c r="B476562" i="49"/>
  <c r="B476563" i="49"/>
  <c r="B476564" i="49"/>
  <c r="B476565" i="49"/>
  <c r="B476566" i="49"/>
  <c r="B476567" i="49"/>
  <c r="B476568" i="49"/>
  <c r="B476569" i="49"/>
  <c r="B476570" i="49"/>
  <c r="B476571" i="49"/>
  <c r="B476572" i="49"/>
  <c r="B476573" i="49"/>
  <c r="B476574" i="49"/>
  <c r="B476575" i="49"/>
  <c r="B476576" i="49"/>
  <c r="B476577" i="49"/>
  <c r="B476578" i="49"/>
  <c r="B476579" i="49"/>
  <c r="B476580" i="49"/>
  <c r="B476581" i="49"/>
  <c r="B476582" i="49"/>
  <c r="B476583" i="49"/>
  <c r="B476584" i="49"/>
  <c r="B476585" i="49"/>
  <c r="B476586" i="49"/>
  <c r="B476587" i="49"/>
  <c r="B476588" i="49"/>
  <c r="B476589" i="49"/>
  <c r="B476590" i="49"/>
  <c r="B476591" i="49"/>
  <c r="B476592" i="49"/>
  <c r="B476593" i="49"/>
  <c r="B476594" i="49"/>
  <c r="B476595" i="49"/>
  <c r="B476596" i="49"/>
  <c r="B476597" i="49"/>
  <c r="B476598" i="49"/>
  <c r="B476599" i="49"/>
  <c r="B476600" i="49"/>
  <c r="B476601" i="49"/>
  <c r="B476602" i="49"/>
  <c r="B476603" i="49"/>
  <c r="B476604" i="49"/>
  <c r="B476605" i="49"/>
  <c r="B476606" i="49"/>
  <c r="B476607" i="49"/>
  <c r="B476608" i="49"/>
  <c r="B476609" i="49"/>
  <c r="B476610" i="49"/>
  <c r="B476611" i="49"/>
  <c r="B476612" i="49"/>
  <c r="B476613" i="49"/>
  <c r="B476614" i="49"/>
  <c r="B476615" i="49"/>
  <c r="B476616" i="49"/>
  <c r="B476617" i="49"/>
  <c r="B476618" i="49"/>
  <c r="B476619" i="49"/>
  <c r="B476620" i="49"/>
  <c r="B476621" i="49"/>
  <c r="B476622" i="49"/>
  <c r="B476623" i="49"/>
  <c r="B476624" i="49"/>
  <c r="B476625" i="49"/>
  <c r="B476626" i="49"/>
  <c r="B476627" i="49"/>
  <c r="B476628" i="49"/>
  <c r="B476629" i="49"/>
  <c r="B476630" i="49"/>
  <c r="B476631" i="49"/>
  <c r="B476632" i="49"/>
  <c r="B476633" i="49"/>
  <c r="B476634" i="49"/>
  <c r="B476635" i="49"/>
  <c r="B476636" i="49"/>
  <c r="B476637" i="49"/>
  <c r="B476638" i="49"/>
  <c r="B476639" i="49"/>
  <c r="B476640" i="49"/>
  <c r="B476641" i="49"/>
  <c r="B476642" i="49"/>
  <c r="B476643" i="49"/>
  <c r="B476644" i="49"/>
  <c r="B476645" i="49"/>
  <c r="B476646" i="49"/>
  <c r="B476647" i="49"/>
  <c r="B476648" i="49"/>
  <c r="B476649" i="49"/>
  <c r="B476650" i="49"/>
  <c r="B476651" i="49"/>
  <c r="B476652" i="49"/>
  <c r="B476653" i="49"/>
  <c r="B476654" i="49"/>
  <c r="B476655" i="49"/>
  <c r="B476656" i="49"/>
  <c r="B476657" i="49"/>
  <c r="B476658" i="49"/>
  <c r="B476659" i="49"/>
  <c r="B476660" i="49"/>
  <c r="B476661" i="49"/>
  <c r="B476662" i="49"/>
  <c r="B476663" i="49"/>
  <c r="B476664" i="49"/>
  <c r="B476665" i="49"/>
  <c r="B476666" i="49"/>
  <c r="B476667" i="49"/>
  <c r="B476668" i="49"/>
  <c r="B476669" i="49"/>
  <c r="B476670" i="49"/>
  <c r="B476671" i="49"/>
  <c r="B476672" i="49"/>
  <c r="B476673" i="49"/>
  <c r="B476674" i="49"/>
  <c r="B476675" i="49"/>
  <c r="B476676" i="49"/>
  <c r="B476677" i="49"/>
  <c r="B476678" i="49"/>
  <c r="B476679" i="49"/>
  <c r="B476680" i="49"/>
  <c r="B476681" i="49"/>
  <c r="B476682" i="49"/>
  <c r="B476683" i="49"/>
  <c r="B476684" i="49"/>
  <c r="B476685" i="49"/>
  <c r="B476686" i="49"/>
  <c r="B476687" i="49"/>
  <c r="B476688" i="49"/>
  <c r="B476689" i="49"/>
  <c r="B476690" i="49"/>
  <c r="B476691" i="49"/>
  <c r="B476692" i="49"/>
  <c r="B476693" i="49"/>
  <c r="B476694" i="49"/>
  <c r="B476695" i="49"/>
  <c r="B476696" i="49"/>
  <c r="B476697" i="49"/>
  <c r="B476698" i="49"/>
  <c r="B476699" i="49"/>
  <c r="B476700" i="49"/>
  <c r="B476701" i="49"/>
  <c r="B476702" i="49"/>
  <c r="B476703" i="49"/>
  <c r="B476704" i="49"/>
  <c r="B476705" i="49"/>
  <c r="B476706" i="49"/>
  <c r="B476707" i="49"/>
  <c r="B476708" i="49"/>
  <c r="B476709" i="49"/>
  <c r="B476710" i="49"/>
  <c r="B476711" i="49"/>
  <c r="B476712" i="49"/>
  <c r="B476713" i="49"/>
  <c r="B476714" i="49"/>
  <c r="B476715" i="49"/>
  <c r="B476716" i="49"/>
  <c r="B476717" i="49"/>
  <c r="B476718" i="49"/>
  <c r="B476719" i="49"/>
  <c r="B476720" i="49"/>
  <c r="B476721" i="49"/>
  <c r="B476722" i="49"/>
  <c r="B476723" i="49"/>
  <c r="B476724" i="49"/>
  <c r="B476725" i="49"/>
  <c r="B476726" i="49"/>
  <c r="B476727" i="49"/>
  <c r="B476728" i="49"/>
  <c r="B476729" i="49"/>
  <c r="B476730" i="49"/>
  <c r="B476731" i="49"/>
  <c r="B476732" i="49"/>
  <c r="B476733" i="49"/>
  <c r="B476734" i="49"/>
  <c r="B476735" i="49"/>
  <c r="B476736" i="49"/>
  <c r="B476737" i="49"/>
  <c r="B476738" i="49"/>
  <c r="B476739" i="49"/>
  <c r="B476740" i="49"/>
  <c r="B476741" i="49"/>
  <c r="B476742" i="49"/>
  <c r="B476743" i="49"/>
  <c r="B476744" i="49"/>
  <c r="B476745" i="49"/>
  <c r="B476746" i="49"/>
  <c r="B476747" i="49"/>
  <c r="B476748" i="49"/>
  <c r="B476749" i="49"/>
  <c r="B476750" i="49"/>
  <c r="B476751" i="49"/>
  <c r="B476752" i="49"/>
  <c r="B476753" i="49"/>
  <c r="B476754" i="49"/>
  <c r="B476755" i="49"/>
  <c r="B476756" i="49"/>
  <c r="B476757" i="49"/>
  <c r="B476758" i="49"/>
  <c r="B476759" i="49"/>
  <c r="B476760" i="49"/>
  <c r="B476761" i="49"/>
  <c r="B476762" i="49"/>
  <c r="B476763" i="49"/>
  <c r="B476764" i="49"/>
  <c r="B476765" i="49"/>
  <c r="B476766" i="49"/>
  <c r="B476767" i="49"/>
  <c r="B476768" i="49"/>
  <c r="B476769" i="49"/>
  <c r="B476770" i="49"/>
  <c r="B476771" i="49"/>
  <c r="B476772" i="49"/>
  <c r="B476773" i="49"/>
  <c r="B476774" i="49"/>
  <c r="B476775" i="49"/>
  <c r="B476776" i="49"/>
  <c r="B476777" i="49"/>
  <c r="B476778" i="49"/>
  <c r="B476779" i="49"/>
  <c r="B476780" i="49"/>
  <c r="B476781" i="49"/>
  <c r="B476782" i="49"/>
  <c r="B476783" i="49"/>
  <c r="B476784" i="49"/>
  <c r="B476785" i="49"/>
  <c r="B476786" i="49"/>
  <c r="B476787" i="49"/>
  <c r="B476788" i="49"/>
  <c r="B476789" i="49"/>
  <c r="B476790" i="49"/>
  <c r="B476791" i="49"/>
  <c r="B476792" i="49"/>
  <c r="B476793" i="49"/>
  <c r="B476794" i="49"/>
  <c r="B476795" i="49"/>
  <c r="B476796" i="49"/>
  <c r="B476797" i="49"/>
  <c r="B476798" i="49"/>
  <c r="B476799" i="49"/>
  <c r="B476800" i="49"/>
  <c r="B476801" i="49"/>
  <c r="B476802" i="49"/>
  <c r="B476803" i="49"/>
  <c r="B476804" i="49"/>
  <c r="B476805" i="49"/>
  <c r="B476806" i="49"/>
  <c r="B476807" i="49"/>
  <c r="B476808" i="49"/>
  <c r="B476809" i="49"/>
  <c r="B476810" i="49"/>
  <c r="B476811" i="49"/>
  <c r="B476812" i="49"/>
  <c r="B476813" i="49"/>
  <c r="B476814" i="49"/>
  <c r="B476815" i="49"/>
  <c r="B476816" i="49"/>
  <c r="B476817" i="49"/>
  <c r="B476818" i="49"/>
  <c r="B476819" i="49"/>
  <c r="B476820" i="49"/>
  <c r="B476821" i="49"/>
  <c r="B476822" i="49"/>
  <c r="B476823" i="49"/>
  <c r="B476824" i="49"/>
  <c r="B476825" i="49"/>
  <c r="B476826" i="49"/>
  <c r="B476827" i="49"/>
  <c r="B476828" i="49"/>
  <c r="B476829" i="49"/>
  <c r="B476830" i="49"/>
  <c r="B476831" i="49"/>
  <c r="B476832" i="49"/>
  <c r="B476833" i="49"/>
  <c r="B476834" i="49"/>
  <c r="B476835" i="49"/>
  <c r="B476836" i="49"/>
  <c r="B476837" i="49"/>
  <c r="B476838" i="49"/>
  <c r="B476839" i="49"/>
  <c r="B476840" i="49"/>
  <c r="B476841" i="49"/>
  <c r="B476842" i="49"/>
  <c r="B476843" i="49"/>
  <c r="B476844" i="49"/>
  <c r="B476845" i="49"/>
  <c r="B476846" i="49"/>
  <c r="B476847" i="49"/>
  <c r="B476848" i="49"/>
  <c r="B476849" i="49"/>
  <c r="B476850" i="49"/>
  <c r="B476851" i="49"/>
  <c r="B476852" i="49"/>
  <c r="B476853" i="49"/>
  <c r="B476854" i="49"/>
  <c r="B476855" i="49"/>
  <c r="B476856" i="49"/>
  <c r="B476857" i="49"/>
  <c r="B476858" i="49"/>
  <c r="B476859" i="49"/>
  <c r="B476860" i="49"/>
  <c r="B476861" i="49"/>
  <c r="B476862" i="49"/>
  <c r="B476863" i="49"/>
  <c r="B476864" i="49"/>
  <c r="B476865" i="49"/>
  <c r="B476866" i="49"/>
  <c r="B476867" i="49"/>
  <c r="B476868" i="49"/>
  <c r="B476869" i="49"/>
  <c r="B476870" i="49"/>
  <c r="B476871" i="49"/>
  <c r="B476872" i="49"/>
  <c r="B476873" i="49"/>
  <c r="B476874" i="49"/>
  <c r="B476875" i="49"/>
  <c r="B476876" i="49"/>
  <c r="B476877" i="49"/>
  <c r="B476878" i="49"/>
  <c r="B476879" i="49"/>
  <c r="B476880" i="49"/>
  <c r="B476881" i="49"/>
  <c r="B476882" i="49"/>
  <c r="B476883" i="49"/>
  <c r="B476884" i="49"/>
  <c r="B476885" i="49"/>
  <c r="B476886" i="49"/>
  <c r="B476887" i="49"/>
  <c r="B476888" i="49"/>
  <c r="B476889" i="49"/>
  <c r="B476890" i="49"/>
  <c r="B476891" i="49"/>
  <c r="B476892" i="49"/>
  <c r="B476893" i="49"/>
  <c r="B476894" i="49"/>
  <c r="B476895" i="49"/>
  <c r="B476896" i="49"/>
  <c r="B476897" i="49"/>
  <c r="B476898" i="49"/>
  <c r="B476899" i="49"/>
  <c r="B476900" i="49"/>
  <c r="B476901" i="49"/>
  <c r="B476902" i="49"/>
  <c r="B476903" i="49"/>
  <c r="B476904" i="49"/>
  <c r="B476905" i="49"/>
  <c r="B476906" i="49"/>
  <c r="B476907" i="49"/>
  <c r="B476908" i="49"/>
  <c r="B476909" i="49"/>
  <c r="B476910" i="49"/>
  <c r="B476911" i="49"/>
  <c r="B476912" i="49"/>
  <c r="B476913" i="49"/>
  <c r="B476914" i="49"/>
  <c r="B476915" i="49"/>
  <c r="B476916" i="49"/>
  <c r="B476917" i="49"/>
  <c r="B476918" i="49"/>
  <c r="B476919" i="49"/>
  <c r="B476920" i="49"/>
  <c r="B476921" i="49"/>
  <c r="B476922" i="49"/>
  <c r="B476923" i="49"/>
  <c r="B476924" i="49"/>
  <c r="B476925" i="49"/>
  <c r="B476926" i="49"/>
  <c r="B476927" i="49"/>
  <c r="B476928" i="49"/>
  <c r="B476929" i="49"/>
  <c r="B476930" i="49"/>
  <c r="B476931" i="49"/>
  <c r="B476932" i="49"/>
  <c r="B476933" i="49"/>
  <c r="B476934" i="49"/>
  <c r="B476935" i="49"/>
  <c r="B476936" i="49"/>
  <c r="B476937" i="49"/>
  <c r="B476938" i="49"/>
  <c r="B476939" i="49"/>
  <c r="B476940" i="49"/>
  <c r="B476941" i="49"/>
  <c r="B476942" i="49"/>
  <c r="B476943" i="49"/>
  <c r="B476944" i="49"/>
  <c r="B476945" i="49"/>
  <c r="B476946" i="49"/>
  <c r="B476947" i="49"/>
  <c r="B476948" i="49"/>
  <c r="B476949" i="49"/>
  <c r="B476950" i="49"/>
  <c r="B476951" i="49"/>
  <c r="B476952" i="49"/>
  <c r="B476953" i="49"/>
  <c r="B476954" i="49"/>
  <c r="B476955" i="49"/>
  <c r="B476956" i="49"/>
  <c r="B476957" i="49"/>
  <c r="B476958" i="49"/>
  <c r="B476959" i="49"/>
  <c r="B476960" i="49"/>
  <c r="B476961" i="49"/>
  <c r="B476962" i="49"/>
  <c r="B476963" i="49"/>
  <c r="B476964" i="49"/>
  <c r="B476965" i="49"/>
  <c r="B476966" i="49"/>
  <c r="B476967" i="49"/>
  <c r="B476968" i="49"/>
  <c r="B476969" i="49"/>
  <c r="B476970" i="49"/>
  <c r="B476971" i="49"/>
  <c r="B476972" i="49"/>
  <c r="B476973" i="49"/>
  <c r="B476974" i="49"/>
  <c r="B476975" i="49"/>
  <c r="B476976" i="49"/>
  <c r="B476977" i="49"/>
  <c r="B476978" i="49"/>
  <c r="B476979" i="49"/>
  <c r="B476980" i="49"/>
  <c r="B476981" i="49"/>
  <c r="B476982" i="49"/>
  <c r="B476983" i="49"/>
  <c r="B476984" i="49"/>
  <c r="B476985" i="49"/>
  <c r="B476986" i="49"/>
  <c r="B476987" i="49"/>
  <c r="B476988" i="49"/>
  <c r="B476989" i="49"/>
  <c r="B476990" i="49"/>
  <c r="B476991" i="49"/>
  <c r="B476992" i="49"/>
  <c r="B476993" i="49"/>
  <c r="B476994" i="49"/>
  <c r="B476995" i="49"/>
  <c r="B476996" i="49"/>
  <c r="B476997" i="49"/>
  <c r="B476998" i="49"/>
  <c r="B476999" i="49"/>
  <c r="B477000" i="49"/>
  <c r="B477001" i="49"/>
  <c r="B477002" i="49"/>
  <c r="B477003" i="49"/>
  <c r="B477004" i="49"/>
  <c r="B477005" i="49"/>
  <c r="B477006" i="49"/>
  <c r="B477007" i="49"/>
  <c r="B477008" i="49"/>
  <c r="B477009" i="49"/>
  <c r="B477010" i="49"/>
  <c r="B477011" i="49"/>
  <c r="B477012" i="49"/>
  <c r="B477013" i="49"/>
  <c r="B477014" i="49"/>
  <c r="B477015" i="49"/>
  <c r="B477016" i="49"/>
  <c r="B477017" i="49"/>
  <c r="B477018" i="49"/>
  <c r="B477019" i="49"/>
  <c r="B477020" i="49"/>
  <c r="B477021" i="49"/>
  <c r="B477022" i="49"/>
  <c r="B477023" i="49"/>
  <c r="B477024" i="49"/>
  <c r="B477025" i="49"/>
  <c r="B477026" i="49"/>
  <c r="B477027" i="49"/>
  <c r="B477028" i="49"/>
  <c r="B477029" i="49"/>
  <c r="B477030" i="49"/>
  <c r="B477031" i="49"/>
  <c r="B477032" i="49"/>
  <c r="B477033" i="49"/>
  <c r="B477034" i="49"/>
  <c r="B477035" i="49"/>
  <c r="B477036" i="49"/>
  <c r="B477037" i="49"/>
  <c r="B477038" i="49"/>
  <c r="B477039" i="49"/>
  <c r="B477040" i="49"/>
  <c r="B477041" i="49"/>
  <c r="B477042" i="49"/>
  <c r="B477043" i="49"/>
  <c r="B477044" i="49"/>
  <c r="B477045" i="49"/>
  <c r="B477046" i="49"/>
  <c r="B477047" i="49"/>
  <c r="B477048" i="49"/>
  <c r="B477049" i="49"/>
  <c r="B477050" i="49"/>
  <c r="B477051" i="49"/>
  <c r="B477052" i="49"/>
  <c r="B477053" i="49"/>
  <c r="B477054" i="49"/>
  <c r="B477055" i="49"/>
  <c r="B477056" i="49"/>
  <c r="B477057" i="49"/>
  <c r="B477058" i="49"/>
  <c r="B477059" i="49"/>
  <c r="B477060" i="49"/>
  <c r="B477061" i="49"/>
  <c r="B477062" i="49"/>
  <c r="B477063" i="49"/>
  <c r="B477064" i="49"/>
  <c r="B477065" i="49"/>
  <c r="B477066" i="49"/>
  <c r="B477067" i="49"/>
  <c r="B477068" i="49"/>
  <c r="B477069" i="49"/>
  <c r="B477070" i="49"/>
  <c r="B477071" i="49"/>
  <c r="B477072" i="49"/>
  <c r="B477073" i="49"/>
  <c r="B477074" i="49"/>
  <c r="B477075" i="49"/>
  <c r="B477076" i="49"/>
  <c r="B477077" i="49"/>
  <c r="B477078" i="49"/>
  <c r="B477079" i="49"/>
  <c r="B477080" i="49"/>
  <c r="B477081" i="49"/>
  <c r="B477082" i="49"/>
  <c r="B477083" i="49"/>
  <c r="B477084" i="49"/>
  <c r="B477085" i="49"/>
  <c r="B477086" i="49"/>
  <c r="B477087" i="49"/>
  <c r="B477088" i="49"/>
  <c r="B477089" i="49"/>
  <c r="B477090" i="49"/>
  <c r="B477091" i="49"/>
  <c r="B477092" i="49"/>
  <c r="B477093" i="49"/>
  <c r="B477094" i="49"/>
  <c r="B477095" i="49"/>
  <c r="B477096" i="49"/>
  <c r="B477097" i="49"/>
  <c r="B477098" i="49"/>
  <c r="B477099" i="49"/>
  <c r="B477100" i="49"/>
  <c r="B477101" i="49"/>
  <c r="B477102" i="49"/>
  <c r="B477103" i="49"/>
  <c r="B477104" i="49"/>
  <c r="B477105" i="49"/>
  <c r="B477106" i="49"/>
  <c r="B477107" i="49"/>
  <c r="B477108" i="49"/>
  <c r="B477109" i="49"/>
  <c r="B477110" i="49"/>
  <c r="B477111" i="49"/>
  <c r="B477112" i="49"/>
  <c r="B477113" i="49"/>
  <c r="B477114" i="49"/>
  <c r="B477115" i="49"/>
  <c r="B477116" i="49"/>
  <c r="B477117" i="49"/>
  <c r="B477118" i="49"/>
  <c r="B477119" i="49"/>
  <c r="B477120" i="49"/>
  <c r="B477121" i="49"/>
  <c r="B477122" i="49"/>
  <c r="B477123" i="49"/>
  <c r="B477124" i="49"/>
  <c r="B477125" i="49"/>
  <c r="B477126" i="49"/>
  <c r="B477127" i="49"/>
  <c r="B477128" i="49"/>
  <c r="B477129" i="49"/>
  <c r="B477130" i="49"/>
  <c r="B477131" i="49"/>
  <c r="B477132" i="49"/>
  <c r="B477133" i="49"/>
  <c r="B477134" i="49"/>
  <c r="B477135" i="49"/>
  <c r="B477136" i="49"/>
  <c r="B477137" i="49"/>
  <c r="B477138" i="49"/>
  <c r="B477139" i="49"/>
  <c r="B477140" i="49"/>
  <c r="B477141" i="49"/>
  <c r="B477142" i="49"/>
  <c r="B477143" i="49"/>
  <c r="B477144" i="49"/>
  <c r="B477145" i="49"/>
  <c r="B477146" i="49"/>
  <c r="B477147" i="49"/>
  <c r="B477148" i="49"/>
  <c r="B477149" i="49"/>
  <c r="B477150" i="49"/>
  <c r="B477151" i="49"/>
  <c r="B477152" i="49"/>
  <c r="B477153" i="49"/>
  <c r="B477154" i="49"/>
  <c r="B477155" i="49"/>
  <c r="B477156" i="49"/>
  <c r="B477157" i="49"/>
  <c r="B477158" i="49"/>
  <c r="B477159" i="49"/>
  <c r="B477160" i="49"/>
  <c r="B477161" i="49"/>
  <c r="B477162" i="49"/>
  <c r="B477163" i="49"/>
  <c r="B477164" i="49"/>
  <c r="B477165" i="49"/>
  <c r="B477166" i="49"/>
  <c r="B477167" i="49"/>
  <c r="B477168" i="49"/>
  <c r="B477169" i="49"/>
  <c r="B477170" i="49"/>
  <c r="B477171" i="49"/>
  <c r="B477172" i="49"/>
  <c r="B477173" i="49"/>
  <c r="B477174" i="49"/>
  <c r="B477175" i="49"/>
  <c r="B477176" i="49"/>
  <c r="B477177" i="49"/>
  <c r="B477178" i="49"/>
  <c r="B477179" i="49"/>
  <c r="B477180" i="49"/>
  <c r="B477181" i="49"/>
  <c r="B477182" i="49"/>
  <c r="B477183" i="49"/>
  <c r="B477184" i="49"/>
  <c r="B477185" i="49"/>
  <c r="B477186" i="49"/>
  <c r="B477187" i="49"/>
  <c r="B477188" i="49"/>
  <c r="B477189" i="49"/>
  <c r="B477190" i="49"/>
  <c r="B477191" i="49"/>
  <c r="B477192" i="49"/>
  <c r="B477193" i="49"/>
  <c r="B477194" i="49"/>
  <c r="B477195" i="49"/>
  <c r="B477196" i="49"/>
  <c r="B477197" i="49"/>
  <c r="B477198" i="49"/>
  <c r="B477199" i="49"/>
  <c r="B477200" i="49"/>
  <c r="B477201" i="49"/>
  <c r="B477202" i="49"/>
  <c r="B477203" i="49"/>
  <c r="B477204" i="49"/>
  <c r="B477205" i="49"/>
  <c r="B477206" i="49"/>
  <c r="B477207" i="49"/>
  <c r="B477208" i="49"/>
  <c r="B477209" i="49"/>
  <c r="B477210" i="49"/>
  <c r="B477211" i="49"/>
  <c r="B477212" i="49"/>
  <c r="B477213" i="49"/>
  <c r="B477214" i="49"/>
  <c r="B477215" i="49"/>
  <c r="B477216" i="49"/>
  <c r="B477217" i="49"/>
  <c r="B477218" i="49"/>
  <c r="B477219" i="49"/>
  <c r="B477220" i="49"/>
  <c r="B477221" i="49"/>
  <c r="B477222" i="49"/>
  <c r="B477223" i="49"/>
  <c r="B477224" i="49"/>
  <c r="B477225" i="49"/>
  <c r="B477226" i="49"/>
  <c r="B477227" i="49"/>
  <c r="B477228" i="49"/>
  <c r="B477229" i="49"/>
  <c r="B477230" i="49"/>
  <c r="B477231" i="49"/>
  <c r="B477232" i="49"/>
  <c r="B477233" i="49"/>
  <c r="B477234" i="49"/>
  <c r="B477235" i="49"/>
  <c r="B477236" i="49"/>
  <c r="B477237" i="49"/>
  <c r="B477238" i="49"/>
  <c r="B477239" i="49"/>
  <c r="B477240" i="49"/>
  <c r="B477241" i="49"/>
  <c r="B477242" i="49"/>
  <c r="B477243" i="49"/>
  <c r="B477244" i="49"/>
  <c r="B477245" i="49"/>
  <c r="B477246" i="49"/>
  <c r="B477247" i="49"/>
  <c r="B477248" i="49"/>
  <c r="B477249" i="49"/>
  <c r="B477250" i="49"/>
  <c r="B477251" i="49"/>
  <c r="B477252" i="49"/>
  <c r="B477253" i="49"/>
  <c r="B477254" i="49"/>
  <c r="B477255" i="49"/>
  <c r="B477256" i="49"/>
  <c r="B477257" i="49"/>
  <c r="B477258" i="49"/>
  <c r="B477259" i="49"/>
  <c r="B477260" i="49"/>
  <c r="B477261" i="49"/>
  <c r="B477262" i="49"/>
  <c r="B477263" i="49"/>
  <c r="B477264" i="49"/>
  <c r="B477265" i="49"/>
  <c r="B477266" i="49"/>
  <c r="B477267" i="49"/>
  <c r="B477268" i="49"/>
  <c r="B477269" i="49"/>
  <c r="B477270" i="49"/>
  <c r="B477271" i="49"/>
  <c r="B477272" i="49"/>
  <c r="B477273" i="49"/>
  <c r="B477274" i="49"/>
  <c r="B477275" i="49"/>
  <c r="B477276" i="49"/>
  <c r="B477277" i="49"/>
  <c r="B477278" i="49"/>
  <c r="B477279" i="49"/>
  <c r="B477280" i="49"/>
  <c r="B477281" i="49"/>
  <c r="B477282" i="49"/>
  <c r="B477283" i="49"/>
  <c r="B477284" i="49"/>
  <c r="B477285" i="49"/>
  <c r="B477286" i="49"/>
  <c r="B477287" i="49"/>
  <c r="B477288" i="49"/>
  <c r="B477289" i="49"/>
  <c r="B477290" i="49"/>
  <c r="B477291" i="49"/>
  <c r="B477292" i="49"/>
  <c r="B477293" i="49"/>
  <c r="B477294" i="49"/>
  <c r="B477295" i="49"/>
  <c r="B477296" i="49"/>
  <c r="B477297" i="49"/>
  <c r="B477298" i="49"/>
  <c r="B477299" i="49"/>
  <c r="B477300" i="49"/>
  <c r="B477301" i="49"/>
  <c r="B477302" i="49"/>
  <c r="B477303" i="49"/>
  <c r="B477304" i="49"/>
  <c r="B477305" i="49"/>
  <c r="B477306" i="49"/>
  <c r="B477307" i="49"/>
  <c r="B477308" i="49"/>
  <c r="B477309" i="49"/>
  <c r="B477310" i="49"/>
  <c r="B477311" i="49"/>
  <c r="B477312" i="49"/>
  <c r="B477313" i="49"/>
  <c r="B477314" i="49"/>
  <c r="B477315" i="49"/>
  <c r="B477316" i="49"/>
  <c r="B477317" i="49"/>
  <c r="B477318" i="49"/>
  <c r="B477319" i="49"/>
  <c r="B477320" i="49"/>
  <c r="B477321" i="49"/>
  <c r="B477322" i="49"/>
  <c r="B477323" i="49"/>
  <c r="B477324" i="49"/>
  <c r="B477325" i="49"/>
  <c r="B477326" i="49"/>
  <c r="B477327" i="49"/>
  <c r="B477328" i="49"/>
  <c r="B477329" i="49"/>
  <c r="B477330" i="49"/>
  <c r="B477331" i="49"/>
  <c r="B477332" i="49"/>
  <c r="B477333" i="49"/>
  <c r="B477334" i="49"/>
  <c r="B477335" i="49"/>
  <c r="B477336" i="49"/>
  <c r="B477337" i="49"/>
  <c r="B477338" i="49"/>
  <c r="B477339" i="49"/>
  <c r="B477340" i="49"/>
  <c r="B477341" i="49"/>
  <c r="B477342" i="49"/>
  <c r="B477343" i="49"/>
  <c r="B477344" i="49"/>
  <c r="B477345" i="49"/>
  <c r="B477346" i="49"/>
  <c r="B477347" i="49"/>
  <c r="B477348" i="49"/>
  <c r="B477349" i="49"/>
  <c r="B477350" i="49"/>
  <c r="B477351" i="49"/>
  <c r="B477352" i="49"/>
  <c r="B477353" i="49"/>
  <c r="B477354" i="49"/>
  <c r="B477355" i="49"/>
  <c r="B477356" i="49"/>
  <c r="B477357" i="49"/>
  <c r="B477358" i="49"/>
  <c r="B477359" i="49"/>
  <c r="B477360" i="49"/>
  <c r="B477361" i="49"/>
  <c r="B477362" i="49"/>
  <c r="B477363" i="49"/>
  <c r="B477364" i="49"/>
  <c r="B477365" i="49"/>
  <c r="B477366" i="49"/>
  <c r="B477367" i="49"/>
  <c r="B477368" i="49"/>
  <c r="B477369" i="49"/>
  <c r="B477370" i="49"/>
  <c r="B477371" i="49"/>
  <c r="B477372" i="49"/>
  <c r="B477373" i="49"/>
  <c r="B477374" i="49"/>
  <c r="B477375" i="49"/>
  <c r="B477376" i="49"/>
  <c r="B477377" i="49"/>
  <c r="B477378" i="49"/>
  <c r="B477379" i="49"/>
  <c r="B477380" i="49"/>
  <c r="B477381" i="49"/>
  <c r="B477382" i="49"/>
  <c r="B477383" i="49"/>
  <c r="B477384" i="49"/>
  <c r="B477385" i="49"/>
  <c r="B477386" i="49"/>
  <c r="B477387" i="49"/>
  <c r="B477388" i="49"/>
  <c r="B477389" i="49"/>
  <c r="B477390" i="49"/>
  <c r="B477391" i="49"/>
  <c r="B477392" i="49"/>
  <c r="B477393" i="49"/>
  <c r="B477394" i="49"/>
  <c r="B477395" i="49"/>
  <c r="B477396" i="49"/>
  <c r="B477397" i="49"/>
  <c r="B477398" i="49"/>
  <c r="B477399" i="49"/>
  <c r="B477400" i="49"/>
  <c r="B477401" i="49"/>
  <c r="B477402" i="49"/>
  <c r="B477403" i="49"/>
  <c r="B477404" i="49"/>
  <c r="B477405" i="49"/>
  <c r="B477406" i="49"/>
  <c r="B477407" i="49"/>
  <c r="B477408" i="49"/>
  <c r="B477409" i="49"/>
  <c r="B477410" i="49"/>
  <c r="B477411" i="49"/>
  <c r="B477412" i="49"/>
  <c r="B477413" i="49"/>
  <c r="B477414" i="49"/>
  <c r="B477415" i="49"/>
  <c r="B477416" i="49"/>
  <c r="B477417" i="49"/>
  <c r="B477418" i="49"/>
  <c r="B477419" i="49"/>
  <c r="B477420" i="49"/>
  <c r="B477421" i="49"/>
  <c r="B477422" i="49"/>
  <c r="B477423" i="49"/>
  <c r="B477424" i="49"/>
  <c r="B477425" i="49"/>
  <c r="B477426" i="49"/>
  <c r="B477427" i="49"/>
  <c r="B477428" i="49"/>
  <c r="B477429" i="49"/>
  <c r="B477430" i="49"/>
  <c r="B477431" i="49"/>
  <c r="B477432" i="49"/>
  <c r="B477433" i="49"/>
  <c r="B477434" i="49"/>
  <c r="B477435" i="49"/>
  <c r="B477436" i="49"/>
  <c r="B477437" i="49"/>
  <c r="B477438" i="49"/>
  <c r="B477439" i="49"/>
  <c r="B477440" i="49"/>
  <c r="B477441" i="49"/>
  <c r="B477442" i="49"/>
  <c r="B477443" i="49"/>
  <c r="B477444" i="49"/>
  <c r="B477445" i="49"/>
  <c r="B477446" i="49"/>
  <c r="B477447" i="49"/>
  <c r="B477448" i="49"/>
  <c r="B477449" i="49"/>
  <c r="B477450" i="49"/>
  <c r="B477451" i="49"/>
  <c r="B477452" i="49"/>
  <c r="B477453" i="49"/>
  <c r="B477454" i="49"/>
  <c r="B477455" i="49"/>
  <c r="B477456" i="49"/>
  <c r="B477457" i="49"/>
  <c r="B477458" i="49"/>
  <c r="B477459" i="49"/>
  <c r="B477460" i="49"/>
  <c r="B477461" i="49"/>
  <c r="B477462" i="49"/>
  <c r="B477463" i="49"/>
  <c r="B477464" i="49"/>
  <c r="B477465" i="49"/>
  <c r="B477466" i="49"/>
  <c r="B477467" i="49"/>
  <c r="B477468" i="49"/>
  <c r="B477469" i="49"/>
  <c r="B477470" i="49"/>
  <c r="B477471" i="49"/>
  <c r="B477472" i="49"/>
  <c r="B477473" i="49"/>
  <c r="B477474" i="49"/>
  <c r="B477475" i="49"/>
  <c r="B477476" i="49"/>
  <c r="B477477" i="49"/>
  <c r="B477478" i="49"/>
  <c r="B477479" i="49"/>
  <c r="B477480" i="49"/>
  <c r="B477481" i="49"/>
  <c r="B477482" i="49"/>
  <c r="B477483" i="49"/>
  <c r="B477484" i="49"/>
  <c r="B477485" i="49"/>
  <c r="B477486" i="49"/>
  <c r="B477487" i="49"/>
  <c r="B477488" i="49"/>
  <c r="B477489" i="49"/>
  <c r="B477490" i="49"/>
  <c r="B477491" i="49"/>
  <c r="B477492" i="49"/>
  <c r="B477493" i="49"/>
  <c r="B477494" i="49"/>
  <c r="B477495" i="49"/>
  <c r="B477496" i="49"/>
  <c r="B477497" i="49"/>
  <c r="B477498" i="49"/>
  <c r="B477499" i="49"/>
  <c r="B477500" i="49"/>
  <c r="B477501" i="49"/>
  <c r="B477502" i="49"/>
  <c r="B477503" i="49"/>
  <c r="B477504" i="49"/>
  <c r="B477505" i="49"/>
  <c r="B477506" i="49"/>
  <c r="B477507" i="49"/>
  <c r="B477508" i="49"/>
  <c r="B477509" i="49"/>
  <c r="B477510" i="49"/>
  <c r="B477511" i="49"/>
  <c r="B477512" i="49"/>
  <c r="B477513" i="49"/>
  <c r="B477514" i="49"/>
  <c r="B477515" i="49"/>
  <c r="B477516" i="49"/>
  <c r="B477517" i="49"/>
  <c r="B477518" i="49"/>
  <c r="B477519" i="49"/>
  <c r="B477520" i="49"/>
  <c r="B477521" i="49"/>
  <c r="B477522" i="49"/>
  <c r="B477523" i="49"/>
  <c r="B477524" i="49"/>
  <c r="B477525" i="49"/>
  <c r="B477526" i="49"/>
  <c r="B477527" i="49"/>
  <c r="B477528" i="49"/>
  <c r="B477529" i="49"/>
  <c r="B477530" i="49"/>
  <c r="B477531" i="49"/>
  <c r="B477532" i="49"/>
  <c r="B477533" i="49"/>
  <c r="B477534" i="49"/>
  <c r="B477535" i="49"/>
  <c r="B477536" i="49"/>
  <c r="B477537" i="49"/>
  <c r="B477538" i="49"/>
  <c r="B477539" i="49"/>
  <c r="B477540" i="49"/>
  <c r="B477541" i="49"/>
  <c r="B477542" i="49"/>
  <c r="B477543" i="49"/>
  <c r="B477544" i="49"/>
  <c r="B477545" i="49"/>
  <c r="B477546" i="49"/>
  <c r="B477547" i="49"/>
  <c r="B477548" i="49"/>
  <c r="B477549" i="49"/>
  <c r="B477550" i="49"/>
  <c r="B477551" i="49"/>
  <c r="B477552" i="49"/>
  <c r="B477553" i="49"/>
  <c r="B477554" i="49"/>
  <c r="B477555" i="49"/>
  <c r="B477556" i="49"/>
  <c r="B477557" i="49"/>
  <c r="B477558" i="49"/>
  <c r="B477559" i="49"/>
  <c r="B477560" i="49"/>
  <c r="B477561" i="49"/>
  <c r="B477562" i="49"/>
  <c r="B477563" i="49"/>
  <c r="B477564" i="49"/>
  <c r="B477565" i="49"/>
  <c r="B477566" i="49"/>
  <c r="B477567" i="49"/>
  <c r="B477568" i="49"/>
  <c r="B477569" i="49"/>
  <c r="B477570" i="49"/>
  <c r="B477571" i="49"/>
  <c r="B477572" i="49"/>
  <c r="B477573" i="49"/>
  <c r="B477574" i="49"/>
  <c r="B477575" i="49"/>
  <c r="B477576" i="49"/>
  <c r="B477577" i="49"/>
  <c r="B477578" i="49"/>
  <c r="B477579" i="49"/>
  <c r="B477580" i="49"/>
  <c r="B477581" i="49"/>
  <c r="B477582" i="49"/>
  <c r="B477583" i="49"/>
  <c r="B477584" i="49"/>
  <c r="B477585" i="49"/>
  <c r="B477586" i="49"/>
  <c r="B477587" i="49"/>
  <c r="B477588" i="49"/>
  <c r="B477589" i="49"/>
  <c r="B477590" i="49"/>
  <c r="B477591" i="49"/>
  <c r="B477592" i="49"/>
  <c r="B477593" i="49"/>
  <c r="B477594" i="49"/>
  <c r="B477595" i="49"/>
  <c r="B477596" i="49"/>
  <c r="B477597" i="49"/>
  <c r="B477598" i="49"/>
  <c r="B477599" i="49"/>
  <c r="B477600" i="49"/>
  <c r="B477601" i="49"/>
  <c r="B477602" i="49"/>
  <c r="B477603" i="49"/>
  <c r="B477604" i="49"/>
  <c r="B477605" i="49"/>
  <c r="B477606" i="49"/>
  <c r="B477607" i="49"/>
  <c r="B477608" i="49"/>
  <c r="B477609" i="49"/>
  <c r="B477610" i="49"/>
  <c r="B477611" i="49"/>
  <c r="B477612" i="49"/>
  <c r="B477613" i="49"/>
  <c r="B477614" i="49"/>
  <c r="B477615" i="49"/>
  <c r="B477616" i="49"/>
  <c r="B477617" i="49"/>
  <c r="B477618" i="49"/>
  <c r="B477619" i="49"/>
  <c r="B477620" i="49"/>
  <c r="B477621" i="49"/>
  <c r="B477622" i="49"/>
  <c r="B477623" i="49"/>
  <c r="B477624" i="49"/>
  <c r="B477625" i="49"/>
  <c r="B477626" i="49"/>
  <c r="B477627" i="49"/>
  <c r="B477628" i="49"/>
  <c r="B477629" i="49"/>
  <c r="B477630" i="49"/>
  <c r="B477631" i="49"/>
  <c r="B477632" i="49"/>
  <c r="B477633" i="49"/>
  <c r="B477634" i="49"/>
  <c r="B477635" i="49"/>
  <c r="B477636" i="49"/>
  <c r="B477637" i="49"/>
  <c r="B477638" i="49"/>
  <c r="B477639" i="49"/>
  <c r="B477640" i="49"/>
  <c r="B477641" i="49"/>
  <c r="B477642" i="49"/>
  <c r="B477643" i="49"/>
  <c r="B477644" i="49"/>
  <c r="B477645" i="49"/>
  <c r="B477646" i="49"/>
  <c r="B477647" i="49"/>
  <c r="B477648" i="49"/>
  <c r="B477649" i="49"/>
  <c r="B477650" i="49"/>
  <c r="B477651" i="49"/>
  <c r="B477652" i="49"/>
  <c r="B477653" i="49"/>
  <c r="B477654" i="49"/>
  <c r="B477655" i="49"/>
  <c r="B477656" i="49"/>
  <c r="B477657" i="49"/>
  <c r="B477658" i="49"/>
  <c r="B477659" i="49"/>
  <c r="B477660" i="49"/>
  <c r="B477661" i="49"/>
  <c r="B477662" i="49"/>
  <c r="B477663" i="49"/>
  <c r="B477664" i="49"/>
  <c r="B477665" i="49"/>
  <c r="B477666" i="49"/>
  <c r="B477667" i="49"/>
  <c r="B477668" i="49"/>
  <c r="B477669" i="49"/>
  <c r="B477670" i="49"/>
  <c r="B477671" i="49"/>
  <c r="B477672" i="49"/>
  <c r="B477673" i="49"/>
  <c r="B477674" i="49"/>
  <c r="B477675" i="49"/>
  <c r="B477676" i="49"/>
  <c r="B477677" i="49"/>
  <c r="B477678" i="49"/>
  <c r="B477679" i="49"/>
  <c r="B477680" i="49"/>
  <c r="B477681" i="49"/>
  <c r="B477682" i="49"/>
  <c r="B477683" i="49"/>
  <c r="B477684" i="49"/>
  <c r="B477685" i="49"/>
  <c r="B477686" i="49"/>
  <c r="B477687" i="49"/>
  <c r="B477688" i="49"/>
  <c r="B477689" i="49"/>
  <c r="B477690" i="49"/>
  <c r="B477691" i="49"/>
  <c r="B477692" i="49"/>
  <c r="B477693" i="49"/>
  <c r="B477694" i="49"/>
  <c r="B477695" i="49"/>
  <c r="B477696" i="49"/>
  <c r="B477697" i="49"/>
  <c r="B477698" i="49"/>
  <c r="B477699" i="49"/>
  <c r="B477700" i="49"/>
  <c r="B477701" i="49"/>
  <c r="B477702" i="49"/>
  <c r="B477703" i="49"/>
  <c r="B477704" i="49"/>
  <c r="B477705" i="49"/>
  <c r="B477706" i="49"/>
  <c r="B477707" i="49"/>
  <c r="B477708" i="49"/>
  <c r="B477709" i="49"/>
  <c r="B477710" i="49"/>
  <c r="B477711" i="49"/>
  <c r="B477712" i="49"/>
  <c r="B477713" i="49"/>
  <c r="B477714" i="49"/>
  <c r="B477715" i="49"/>
  <c r="B477716" i="49"/>
  <c r="B477717" i="49"/>
  <c r="B477718" i="49"/>
  <c r="B477719" i="49"/>
  <c r="B477720" i="49"/>
  <c r="B477721" i="49"/>
  <c r="B477722" i="49"/>
  <c r="B477723" i="49"/>
  <c r="B477724" i="49"/>
  <c r="B477725" i="49"/>
  <c r="B477726" i="49"/>
  <c r="B477727" i="49"/>
  <c r="B477728" i="49"/>
  <c r="B477729" i="49"/>
  <c r="B477730" i="49"/>
  <c r="B477731" i="49"/>
  <c r="B477732" i="49"/>
  <c r="B477733" i="49"/>
  <c r="B477734" i="49"/>
  <c r="B477735" i="49"/>
  <c r="B477736" i="49"/>
  <c r="B477737" i="49"/>
  <c r="B477738" i="49"/>
  <c r="B477739" i="49"/>
  <c r="B477740" i="49"/>
  <c r="B477741" i="49"/>
  <c r="B477742" i="49"/>
  <c r="B477743" i="49"/>
  <c r="B477744" i="49"/>
  <c r="B477745" i="49"/>
  <c r="B477746" i="49"/>
  <c r="B477747" i="49"/>
  <c r="B477748" i="49"/>
  <c r="B477749" i="49"/>
  <c r="B477750" i="49"/>
  <c r="B477751" i="49"/>
  <c r="B477752" i="49"/>
  <c r="B477753" i="49"/>
  <c r="B477754" i="49"/>
  <c r="B477755" i="49"/>
  <c r="B477756" i="49"/>
  <c r="B477757" i="49"/>
  <c r="B477758" i="49"/>
  <c r="B477759" i="49"/>
  <c r="B477760" i="49"/>
  <c r="B477761" i="49"/>
  <c r="B477762" i="49"/>
  <c r="B477763" i="49"/>
  <c r="B477764" i="49"/>
  <c r="B477765" i="49"/>
  <c r="B477766" i="49"/>
  <c r="B477767" i="49"/>
  <c r="B477768" i="49"/>
  <c r="B477769" i="49"/>
  <c r="B477770" i="49"/>
  <c r="B477771" i="49"/>
  <c r="B477772" i="49"/>
  <c r="B477773" i="49"/>
  <c r="B477774" i="49"/>
  <c r="B477775" i="49"/>
  <c r="B477776" i="49"/>
  <c r="B477777" i="49"/>
  <c r="B477778" i="49"/>
  <c r="B477779" i="49"/>
  <c r="B477780" i="49"/>
  <c r="B477781" i="49"/>
  <c r="B477782" i="49"/>
  <c r="B477783" i="49"/>
  <c r="B477784" i="49"/>
  <c r="B477785" i="49"/>
  <c r="B477786" i="49"/>
  <c r="B477787" i="49"/>
  <c r="B477788" i="49"/>
  <c r="B477789" i="49"/>
  <c r="B477790" i="49"/>
  <c r="B477791" i="49"/>
  <c r="B477792" i="49"/>
  <c r="B477793" i="49"/>
  <c r="B477794" i="49"/>
  <c r="B477795" i="49"/>
  <c r="B477796" i="49"/>
  <c r="B477797" i="49"/>
  <c r="B477798" i="49"/>
  <c r="B477799" i="49"/>
  <c r="B477800" i="49"/>
  <c r="B477801" i="49"/>
  <c r="B477802" i="49"/>
  <c r="B477803" i="49"/>
  <c r="B477804" i="49"/>
  <c r="B477805" i="49"/>
  <c r="B477806" i="49"/>
  <c r="B477807" i="49"/>
  <c r="B477808" i="49"/>
  <c r="B477809" i="49"/>
  <c r="B477810" i="49"/>
  <c r="B477811" i="49"/>
  <c r="B477812" i="49"/>
  <c r="B477813" i="49"/>
  <c r="B477814" i="49"/>
  <c r="B477815" i="49"/>
  <c r="B477816" i="49"/>
  <c r="B477817" i="49"/>
  <c r="B477818" i="49"/>
  <c r="B477819" i="49"/>
  <c r="B477820" i="49"/>
  <c r="B477821" i="49"/>
  <c r="B477822" i="49"/>
  <c r="B477823" i="49"/>
  <c r="B477824" i="49"/>
  <c r="B477825" i="49"/>
  <c r="B477826" i="49"/>
  <c r="B477827" i="49"/>
  <c r="B477828" i="49"/>
  <c r="B477829" i="49"/>
  <c r="B477830" i="49"/>
  <c r="B477831" i="49"/>
  <c r="B477832" i="49"/>
  <c r="B477833" i="49"/>
  <c r="B477834" i="49"/>
  <c r="B477835" i="49"/>
  <c r="B477836" i="49"/>
  <c r="B477837" i="49"/>
  <c r="B477838" i="49"/>
  <c r="B477839" i="49"/>
  <c r="B477840" i="49"/>
  <c r="B477841" i="49"/>
  <c r="B477842" i="49"/>
  <c r="B477843" i="49"/>
  <c r="B477844" i="49"/>
  <c r="B477845" i="49"/>
  <c r="B477846" i="49"/>
  <c r="B477847" i="49"/>
  <c r="B477848" i="49"/>
  <c r="B477849" i="49"/>
  <c r="B477850" i="49"/>
  <c r="B477851" i="49"/>
  <c r="B477852" i="49"/>
  <c r="B477853" i="49"/>
  <c r="B477854" i="49"/>
  <c r="B477855" i="49"/>
  <c r="B477856" i="49"/>
  <c r="B477857" i="49"/>
  <c r="B477858" i="49"/>
  <c r="B477859" i="49"/>
  <c r="B477860" i="49"/>
  <c r="B477861" i="49"/>
  <c r="B477862" i="49"/>
  <c r="B477863" i="49"/>
  <c r="B477864" i="49"/>
  <c r="B477865" i="49"/>
  <c r="B477866" i="49"/>
  <c r="B477867" i="49"/>
  <c r="B477868" i="49"/>
  <c r="B477869" i="49"/>
  <c r="B477870" i="49"/>
  <c r="B477871" i="49"/>
  <c r="B477872" i="49"/>
  <c r="B477873" i="49"/>
  <c r="B477874" i="49"/>
  <c r="B477875" i="49"/>
  <c r="B477876" i="49"/>
  <c r="B477877" i="49"/>
  <c r="B477878" i="49"/>
  <c r="B477879" i="49"/>
  <c r="B477880" i="49"/>
  <c r="B477881" i="49"/>
  <c r="B477882" i="49"/>
  <c r="B477883" i="49"/>
  <c r="B477884" i="49"/>
  <c r="B477885" i="49"/>
  <c r="B477886" i="49"/>
  <c r="B477887" i="49"/>
  <c r="B477888" i="49"/>
  <c r="B477889" i="49"/>
  <c r="B477890" i="49"/>
  <c r="B477891" i="49"/>
  <c r="B477892" i="49"/>
  <c r="B477893" i="49"/>
  <c r="B477894" i="49"/>
  <c r="B477895" i="49"/>
  <c r="B477896" i="49"/>
  <c r="B477897" i="49"/>
  <c r="B477898" i="49"/>
  <c r="B477899" i="49"/>
  <c r="B477900" i="49"/>
  <c r="B477901" i="49"/>
  <c r="B477902" i="49"/>
  <c r="B477903" i="49"/>
  <c r="B477904" i="49"/>
  <c r="B477905" i="49"/>
  <c r="B477906" i="49"/>
  <c r="B477907" i="49"/>
  <c r="B477908" i="49"/>
  <c r="B477909" i="49"/>
  <c r="B477910" i="49"/>
  <c r="B477911" i="49"/>
  <c r="B477912" i="49"/>
  <c r="B477913" i="49"/>
  <c r="B477914" i="49"/>
  <c r="B477915" i="49"/>
  <c r="B477916" i="49"/>
  <c r="B477917" i="49"/>
  <c r="B477918" i="49"/>
  <c r="B477919" i="49"/>
  <c r="B477920" i="49"/>
  <c r="B477921" i="49"/>
  <c r="B477922" i="49"/>
  <c r="B477923" i="49"/>
  <c r="B477924" i="49"/>
  <c r="B477925" i="49"/>
  <c r="B477926" i="49"/>
  <c r="B477927" i="49"/>
  <c r="B477928" i="49"/>
  <c r="B477929" i="49"/>
  <c r="B477930" i="49"/>
  <c r="B477931" i="49"/>
  <c r="B477932" i="49"/>
  <c r="B477933" i="49"/>
  <c r="B477934" i="49"/>
  <c r="B477935" i="49"/>
  <c r="B477936" i="49"/>
  <c r="B477937" i="49"/>
  <c r="B477938" i="49"/>
  <c r="B477939" i="49"/>
  <c r="B477940" i="49"/>
  <c r="B477941" i="49"/>
  <c r="B477942" i="49"/>
  <c r="B477943" i="49"/>
  <c r="B477944" i="49"/>
  <c r="B477945" i="49"/>
  <c r="B477946" i="49"/>
  <c r="B477947" i="49"/>
  <c r="B477948" i="49"/>
  <c r="B477949" i="49"/>
  <c r="B477950" i="49"/>
  <c r="B477951" i="49"/>
  <c r="B477952" i="49"/>
  <c r="B477953" i="49"/>
  <c r="B477954" i="49"/>
  <c r="B477955" i="49"/>
  <c r="B477956" i="49"/>
  <c r="B477957" i="49"/>
  <c r="B477958" i="49"/>
  <c r="B477959" i="49"/>
  <c r="B477960" i="49"/>
  <c r="B477961" i="49"/>
  <c r="B477962" i="49"/>
  <c r="B477963" i="49"/>
  <c r="B477964" i="49"/>
  <c r="B477965" i="49"/>
  <c r="B477966" i="49"/>
  <c r="B477967" i="49"/>
  <c r="B477968" i="49"/>
  <c r="B477969" i="49"/>
  <c r="B477970" i="49"/>
  <c r="B477971" i="49"/>
  <c r="B477972" i="49"/>
  <c r="B477973" i="49"/>
  <c r="B477974" i="49"/>
  <c r="B477975" i="49"/>
  <c r="B477976" i="49"/>
  <c r="B477977" i="49"/>
  <c r="B477978" i="49"/>
  <c r="B477979" i="49"/>
  <c r="B477980" i="49"/>
  <c r="B477981" i="49"/>
  <c r="B477982" i="49"/>
  <c r="B477983" i="49"/>
  <c r="B477984" i="49"/>
  <c r="B477985" i="49"/>
  <c r="B477986" i="49"/>
  <c r="B477987" i="49"/>
  <c r="B477988" i="49"/>
  <c r="B477989" i="49"/>
  <c r="B477990" i="49"/>
  <c r="B477991" i="49"/>
  <c r="B477992" i="49"/>
  <c r="B477993" i="49"/>
  <c r="B477994" i="49"/>
  <c r="B477995" i="49"/>
  <c r="B477996" i="49"/>
  <c r="B477997" i="49"/>
  <c r="B477998" i="49"/>
  <c r="B477999" i="49"/>
  <c r="B478000" i="49"/>
  <c r="B478001" i="49"/>
  <c r="B478002" i="49"/>
  <c r="B478003" i="49"/>
  <c r="B478004" i="49"/>
  <c r="B478005" i="49"/>
  <c r="B478006" i="49"/>
  <c r="B478007" i="49"/>
  <c r="B478008" i="49"/>
  <c r="B478009" i="49"/>
  <c r="B478010" i="49"/>
  <c r="B478011" i="49"/>
  <c r="B478012" i="49"/>
  <c r="B478013" i="49"/>
  <c r="B478014" i="49"/>
  <c r="B478015" i="49"/>
  <c r="B478016" i="49"/>
  <c r="B478017" i="49"/>
  <c r="B478018" i="49"/>
  <c r="B478019" i="49"/>
  <c r="B478020" i="49"/>
  <c r="B478021" i="49"/>
  <c r="B478022" i="49"/>
  <c r="B478023" i="49"/>
  <c r="B478024" i="49"/>
  <c r="B478025" i="49"/>
  <c r="B478026" i="49"/>
  <c r="B478027" i="49"/>
  <c r="B478028" i="49"/>
  <c r="B478029" i="49"/>
  <c r="B478030" i="49"/>
  <c r="B478031" i="49"/>
  <c r="B478032" i="49"/>
  <c r="B478033" i="49"/>
  <c r="B478034" i="49"/>
  <c r="B478035" i="49"/>
  <c r="B478036" i="49"/>
  <c r="B478037" i="49"/>
  <c r="B478038" i="49"/>
  <c r="B478039" i="49"/>
  <c r="B478040" i="49"/>
  <c r="B478041" i="49"/>
  <c r="B478042" i="49"/>
  <c r="B478043" i="49"/>
  <c r="B478044" i="49"/>
  <c r="B478045" i="49"/>
  <c r="B478046" i="49"/>
  <c r="B478047" i="49"/>
  <c r="B478048" i="49"/>
  <c r="B478049" i="49"/>
  <c r="B478050" i="49"/>
  <c r="B478051" i="49"/>
  <c r="B478052" i="49"/>
  <c r="B478053" i="49"/>
  <c r="B478054" i="49"/>
  <c r="B478055" i="49"/>
  <c r="B478056" i="49"/>
  <c r="B478057" i="49"/>
  <c r="B478058" i="49"/>
  <c r="B478059" i="49"/>
  <c r="B478060" i="49"/>
  <c r="B478061" i="49"/>
  <c r="B478062" i="49"/>
  <c r="B478063" i="49"/>
  <c r="B478064" i="49"/>
  <c r="B478065" i="49"/>
  <c r="B478066" i="49"/>
  <c r="B478067" i="49"/>
  <c r="B478068" i="49"/>
  <c r="B478069" i="49"/>
  <c r="B478070" i="49"/>
  <c r="B478071" i="49"/>
  <c r="B478072" i="49"/>
  <c r="B478073" i="49"/>
  <c r="B478074" i="49"/>
  <c r="B478075" i="49"/>
  <c r="B478076" i="49"/>
  <c r="B478077" i="49"/>
  <c r="B478078" i="49"/>
  <c r="B478079" i="49"/>
  <c r="B478080" i="49"/>
  <c r="B478081" i="49"/>
  <c r="B478082" i="49"/>
  <c r="B478083" i="49"/>
  <c r="B478084" i="49"/>
  <c r="B478085" i="49"/>
  <c r="B478086" i="49"/>
  <c r="B478087" i="49"/>
  <c r="B478088" i="49"/>
  <c r="B478089" i="49"/>
  <c r="B478090" i="49"/>
  <c r="B478091" i="49"/>
  <c r="B478092" i="49"/>
  <c r="B478093" i="49"/>
  <c r="B478094" i="49"/>
  <c r="B478095" i="49"/>
  <c r="B478096" i="49"/>
  <c r="B478097" i="49"/>
  <c r="B478098" i="49"/>
  <c r="B478099" i="49"/>
  <c r="B478100" i="49"/>
  <c r="B478101" i="49"/>
  <c r="B478102" i="49"/>
  <c r="B478103" i="49"/>
  <c r="B478104" i="49"/>
  <c r="B478105" i="49"/>
  <c r="B478106" i="49"/>
  <c r="B478107" i="49"/>
  <c r="B478108" i="49"/>
  <c r="B478109" i="49"/>
  <c r="B478110" i="49"/>
  <c r="B478111" i="49"/>
  <c r="B478112" i="49"/>
  <c r="B478113" i="49"/>
  <c r="B478114" i="49"/>
  <c r="B478115" i="49"/>
  <c r="B478116" i="49"/>
  <c r="B478117" i="49"/>
  <c r="B478118" i="49"/>
  <c r="B478119" i="49"/>
  <c r="B478120" i="49"/>
  <c r="B478121" i="49"/>
  <c r="B478122" i="49"/>
  <c r="B478123" i="49"/>
  <c r="B478124" i="49"/>
  <c r="B478125" i="49"/>
  <c r="B478126" i="49"/>
  <c r="B478127" i="49"/>
  <c r="B478128" i="49"/>
  <c r="B478129" i="49"/>
  <c r="B478130" i="49"/>
  <c r="B478131" i="49"/>
  <c r="B478132" i="49"/>
  <c r="B478133" i="49"/>
  <c r="B478134" i="49"/>
  <c r="B478135" i="49"/>
  <c r="B478136" i="49"/>
  <c r="B478137" i="49"/>
  <c r="B478138" i="49"/>
  <c r="B478139" i="49"/>
  <c r="B478140" i="49"/>
  <c r="B478141" i="49"/>
  <c r="B478142" i="49"/>
  <c r="B478143" i="49"/>
  <c r="B478144" i="49"/>
  <c r="B478145" i="49"/>
  <c r="B478146" i="49"/>
  <c r="B478147" i="49"/>
  <c r="B478148" i="49"/>
  <c r="B478149" i="49"/>
  <c r="B478150" i="49"/>
  <c r="B478151" i="49"/>
  <c r="B478152" i="49"/>
  <c r="B478153" i="49"/>
  <c r="B478154" i="49"/>
  <c r="B478155" i="49"/>
  <c r="B478156" i="49"/>
  <c r="B478157" i="49"/>
  <c r="B478158" i="49"/>
  <c r="B478159" i="49"/>
  <c r="B478160" i="49"/>
  <c r="B478161" i="49"/>
  <c r="B478162" i="49"/>
  <c r="B478163" i="49"/>
  <c r="B478164" i="49"/>
  <c r="B478165" i="49"/>
  <c r="B478166" i="49"/>
  <c r="B478167" i="49"/>
  <c r="B478168" i="49"/>
  <c r="B478169" i="49"/>
  <c r="B478170" i="49"/>
  <c r="B478171" i="49"/>
  <c r="B478172" i="49"/>
  <c r="B478173" i="49"/>
  <c r="B478174" i="49"/>
  <c r="B478175" i="49"/>
  <c r="B478176" i="49"/>
  <c r="B478177" i="49"/>
  <c r="B478178" i="49"/>
  <c r="B478179" i="49"/>
  <c r="B478180" i="49"/>
  <c r="B478181" i="49"/>
  <c r="B478182" i="49"/>
  <c r="B478183" i="49"/>
  <c r="B478184" i="49"/>
  <c r="B478185" i="49"/>
  <c r="B478186" i="49"/>
  <c r="B478187" i="49"/>
  <c r="B478188" i="49"/>
  <c r="B478189" i="49"/>
  <c r="B478190" i="49"/>
  <c r="B478191" i="49"/>
  <c r="B478192" i="49"/>
  <c r="B478193" i="49"/>
  <c r="B478194" i="49"/>
  <c r="B478195" i="49"/>
  <c r="B478196" i="49"/>
  <c r="B478197" i="49"/>
  <c r="B478198" i="49"/>
  <c r="B478199" i="49"/>
  <c r="B478200" i="49"/>
  <c r="B478201" i="49"/>
  <c r="B478202" i="49"/>
  <c r="B478203" i="49"/>
  <c r="B478204" i="49"/>
  <c r="B478205" i="49"/>
  <c r="B478206" i="49"/>
  <c r="B478207" i="49"/>
  <c r="B478208" i="49"/>
  <c r="B478209" i="49"/>
  <c r="B478210" i="49"/>
  <c r="B478211" i="49"/>
  <c r="B478212" i="49"/>
  <c r="B478213" i="49"/>
  <c r="B478214" i="49"/>
  <c r="B478215" i="49"/>
  <c r="B478216" i="49"/>
  <c r="B478217" i="49"/>
  <c r="B478218" i="49"/>
  <c r="B478219" i="49"/>
  <c r="B478220" i="49"/>
  <c r="B478221" i="49"/>
  <c r="B478222" i="49"/>
  <c r="B478223" i="49"/>
  <c r="B478224" i="49"/>
  <c r="B478225" i="49"/>
  <c r="B478226" i="49"/>
  <c r="B478227" i="49"/>
  <c r="B478228" i="49"/>
  <c r="B478229" i="49"/>
  <c r="B478230" i="49"/>
  <c r="B478231" i="49"/>
  <c r="B478232" i="49"/>
  <c r="B478233" i="49"/>
  <c r="B478234" i="49"/>
  <c r="B478235" i="49"/>
  <c r="B478236" i="49"/>
  <c r="B478237" i="49"/>
  <c r="B478238" i="49"/>
  <c r="B478239" i="49"/>
  <c r="B478240" i="49"/>
  <c r="B478241" i="49"/>
  <c r="B478242" i="49"/>
  <c r="B478243" i="49"/>
  <c r="B478244" i="49"/>
  <c r="B478245" i="49"/>
  <c r="B478246" i="49"/>
  <c r="B478247" i="49"/>
  <c r="B478248" i="49"/>
  <c r="B478249" i="49"/>
  <c r="B478250" i="49"/>
  <c r="B478251" i="49"/>
  <c r="B478252" i="49"/>
  <c r="B478253" i="49"/>
  <c r="B478254" i="49"/>
  <c r="B478255" i="49"/>
  <c r="B478256" i="49"/>
  <c r="B478257" i="49"/>
  <c r="B478258" i="49"/>
  <c r="B478259" i="49"/>
  <c r="B478260" i="49"/>
  <c r="B478261" i="49"/>
  <c r="B478262" i="49"/>
  <c r="B478263" i="49"/>
  <c r="B478264" i="49"/>
  <c r="B478265" i="49"/>
  <c r="B478266" i="49"/>
  <c r="B478267" i="49"/>
  <c r="B478268" i="49"/>
  <c r="B478269" i="49"/>
  <c r="B478270" i="49"/>
  <c r="B478271" i="49"/>
  <c r="B478272" i="49"/>
  <c r="B478273" i="49"/>
  <c r="B478274" i="49"/>
  <c r="B478275" i="49"/>
  <c r="B478276" i="49"/>
  <c r="B478277" i="49"/>
  <c r="B478278" i="49"/>
  <c r="B478279" i="49"/>
  <c r="B478280" i="49"/>
  <c r="B478281" i="49"/>
  <c r="B478282" i="49"/>
  <c r="B478283" i="49"/>
  <c r="B478284" i="49"/>
  <c r="B478285" i="49"/>
  <c r="B478286" i="49"/>
  <c r="B478287" i="49"/>
  <c r="B478288" i="49"/>
  <c r="B478289" i="49"/>
  <c r="B478290" i="49"/>
  <c r="B478291" i="49"/>
  <c r="B478292" i="49"/>
  <c r="B478293" i="49"/>
  <c r="B478294" i="49"/>
  <c r="B478295" i="49"/>
  <c r="B478296" i="49"/>
  <c r="B478297" i="49"/>
  <c r="B478298" i="49"/>
  <c r="B478299" i="49"/>
  <c r="B478300" i="49"/>
  <c r="B478301" i="49"/>
  <c r="B478302" i="49"/>
  <c r="B478303" i="49"/>
  <c r="B478304" i="49"/>
  <c r="B478305" i="49"/>
  <c r="B478306" i="49"/>
  <c r="B478307" i="49"/>
  <c r="B478308" i="49"/>
  <c r="B478309" i="49"/>
  <c r="B478310" i="49"/>
  <c r="B478311" i="49"/>
  <c r="B478312" i="49"/>
  <c r="B478313" i="49"/>
  <c r="B478314" i="49"/>
  <c r="B478315" i="49"/>
  <c r="B478316" i="49"/>
  <c r="B478317" i="49"/>
  <c r="B478318" i="49"/>
  <c r="B478319" i="49"/>
  <c r="B478320" i="49"/>
  <c r="B478321" i="49"/>
  <c r="B478322" i="49"/>
  <c r="B478323" i="49"/>
  <c r="B478324" i="49"/>
  <c r="B478325" i="49"/>
  <c r="B478326" i="49"/>
  <c r="B478327" i="49"/>
  <c r="B478328" i="49"/>
  <c r="B478329" i="49"/>
  <c r="B478330" i="49"/>
  <c r="B478331" i="49"/>
  <c r="B478332" i="49"/>
  <c r="B478333" i="49"/>
  <c r="B478334" i="49"/>
  <c r="B478335" i="49"/>
  <c r="B478336" i="49"/>
  <c r="B478337" i="49"/>
  <c r="B478338" i="49"/>
  <c r="B478339" i="49"/>
  <c r="B478340" i="49"/>
  <c r="B478341" i="49"/>
  <c r="B478342" i="49"/>
  <c r="B478343" i="49"/>
  <c r="B478344" i="49"/>
  <c r="B478345" i="49"/>
  <c r="B478346" i="49"/>
  <c r="B478347" i="49"/>
  <c r="B478348" i="49"/>
  <c r="B478349" i="49"/>
  <c r="B478350" i="49"/>
  <c r="B478351" i="49"/>
  <c r="B478352" i="49"/>
  <c r="B478353" i="49"/>
  <c r="B478354" i="49"/>
  <c r="B478355" i="49"/>
  <c r="B478356" i="49"/>
  <c r="B478357" i="49"/>
  <c r="B478358" i="49"/>
  <c r="B478359" i="49"/>
  <c r="B478360" i="49"/>
  <c r="B478361" i="49"/>
  <c r="B478362" i="49"/>
  <c r="B478363" i="49"/>
  <c r="B478364" i="49"/>
  <c r="B478365" i="49"/>
  <c r="B478366" i="49"/>
  <c r="B478367" i="49"/>
  <c r="B478368" i="49"/>
  <c r="B478369" i="49"/>
  <c r="B478370" i="49"/>
  <c r="B478371" i="49"/>
  <c r="B478372" i="49"/>
  <c r="B478373" i="49"/>
  <c r="B478374" i="49"/>
  <c r="B478375" i="49"/>
  <c r="B478376" i="49"/>
  <c r="B478377" i="49"/>
  <c r="B478378" i="49"/>
  <c r="B478379" i="49"/>
  <c r="B478380" i="49"/>
  <c r="B478381" i="49"/>
  <c r="B478382" i="49"/>
  <c r="B478383" i="49"/>
  <c r="B478384" i="49"/>
  <c r="B478385" i="49"/>
  <c r="B478386" i="49"/>
  <c r="B478387" i="49"/>
  <c r="B478388" i="49"/>
  <c r="B478389" i="49"/>
  <c r="B478390" i="49"/>
  <c r="B478391" i="49"/>
  <c r="B478392" i="49"/>
  <c r="B478393" i="49"/>
  <c r="B478394" i="49"/>
  <c r="B478395" i="49"/>
  <c r="B478396" i="49"/>
  <c r="B478397" i="49"/>
  <c r="B478398" i="49"/>
  <c r="B478399" i="49"/>
  <c r="B478400" i="49"/>
  <c r="B478401" i="49"/>
  <c r="B478402" i="49"/>
  <c r="B478403" i="49"/>
  <c r="B478404" i="49"/>
  <c r="B478405" i="49"/>
  <c r="B478406" i="49"/>
  <c r="B478407" i="49"/>
  <c r="B478408" i="49"/>
  <c r="B478409" i="49"/>
  <c r="B478410" i="49"/>
  <c r="B478411" i="49"/>
  <c r="B478412" i="49"/>
  <c r="B478413" i="49"/>
  <c r="B478414" i="49"/>
  <c r="B478415" i="49"/>
  <c r="B478416" i="49"/>
  <c r="B478417" i="49"/>
  <c r="B478418" i="49"/>
  <c r="B478419" i="49"/>
  <c r="B478420" i="49"/>
  <c r="B478421" i="49"/>
  <c r="B478422" i="49"/>
  <c r="B478423" i="49"/>
  <c r="B478424" i="49"/>
  <c r="B478425" i="49"/>
  <c r="B478426" i="49"/>
  <c r="B478427" i="49"/>
  <c r="B478428" i="49"/>
  <c r="B478429" i="49"/>
  <c r="B478430" i="49"/>
  <c r="B478431" i="49"/>
  <c r="B478432" i="49"/>
  <c r="B478433" i="49"/>
  <c r="B478434" i="49"/>
  <c r="B478435" i="49"/>
  <c r="B478436" i="49"/>
  <c r="B478437" i="49"/>
  <c r="B478438" i="49"/>
  <c r="B478439" i="49"/>
  <c r="B478440" i="49"/>
  <c r="B478441" i="49"/>
  <c r="B478442" i="49"/>
  <c r="B478443" i="49"/>
  <c r="B478444" i="49"/>
  <c r="B478445" i="49"/>
  <c r="B478446" i="49"/>
  <c r="B478447" i="49"/>
  <c r="B478448" i="49"/>
  <c r="B478449" i="49"/>
  <c r="B478450" i="49"/>
  <c r="B478451" i="49"/>
  <c r="B478452" i="49"/>
  <c r="B478453" i="49"/>
  <c r="B478454" i="49"/>
  <c r="B478455" i="49"/>
  <c r="B478456" i="49"/>
  <c r="B478457" i="49"/>
  <c r="B478458" i="49"/>
  <c r="B478459" i="49"/>
  <c r="B478460" i="49"/>
  <c r="B478461" i="49"/>
  <c r="B478462" i="49"/>
  <c r="B478463" i="49"/>
  <c r="B478464" i="49"/>
  <c r="B478465" i="49"/>
  <c r="B478466" i="49"/>
  <c r="B478467" i="49"/>
  <c r="B478468" i="49"/>
  <c r="B478469" i="49"/>
  <c r="B478470" i="49"/>
  <c r="B478471" i="49"/>
  <c r="B478472" i="49"/>
  <c r="B478473" i="49"/>
  <c r="B478474" i="49"/>
  <c r="B478475" i="49"/>
  <c r="B478476" i="49"/>
  <c r="B478477" i="49"/>
  <c r="B478478" i="49"/>
  <c r="B478479" i="49"/>
  <c r="B478480" i="49"/>
  <c r="B478481" i="49"/>
  <c r="B478482" i="49"/>
  <c r="B478483" i="49"/>
  <c r="B478484" i="49"/>
  <c r="B478485" i="49"/>
  <c r="B478486" i="49"/>
  <c r="B478487" i="49"/>
  <c r="B478488" i="49"/>
  <c r="B478489" i="49"/>
  <c r="B478490" i="49"/>
  <c r="B478491" i="49"/>
  <c r="B478492" i="49"/>
  <c r="B478493" i="49"/>
  <c r="B478494" i="49"/>
  <c r="B478495" i="49"/>
  <c r="B478496" i="49"/>
  <c r="B478497" i="49"/>
  <c r="B478498" i="49"/>
  <c r="B478499" i="49"/>
  <c r="B478500" i="49"/>
  <c r="B478501" i="49"/>
  <c r="B478502" i="49"/>
  <c r="B478503" i="49"/>
  <c r="B478504" i="49"/>
  <c r="B478505" i="49"/>
  <c r="B478506" i="49"/>
  <c r="B478507" i="49"/>
  <c r="B478508" i="49"/>
  <c r="B478509" i="49"/>
  <c r="B478510" i="49"/>
  <c r="B478511" i="49"/>
  <c r="B478512" i="49"/>
  <c r="B478513" i="49"/>
  <c r="B478514" i="49"/>
  <c r="B478515" i="49"/>
  <c r="B478516" i="49"/>
  <c r="B478517" i="49"/>
  <c r="B478518" i="49"/>
  <c r="B478519" i="49"/>
  <c r="B478520" i="49"/>
  <c r="B478521" i="49"/>
  <c r="B478522" i="49"/>
  <c r="B478523" i="49"/>
  <c r="B478524" i="49"/>
  <c r="B478525" i="49"/>
  <c r="B478526" i="49"/>
  <c r="B478527" i="49"/>
  <c r="B478528" i="49"/>
  <c r="B478529" i="49"/>
  <c r="B478530" i="49"/>
  <c r="B478531" i="49"/>
  <c r="B478532" i="49"/>
  <c r="B478533" i="49"/>
  <c r="B478534" i="49"/>
  <c r="B478535" i="49"/>
  <c r="B478536" i="49"/>
  <c r="B478537" i="49"/>
  <c r="B478538" i="49"/>
  <c r="B478539" i="49"/>
  <c r="B478540" i="49"/>
  <c r="B478541" i="49"/>
  <c r="B478542" i="49"/>
  <c r="B478543" i="49"/>
  <c r="B478544" i="49"/>
  <c r="B478545" i="49"/>
  <c r="B478546" i="49"/>
  <c r="B478547" i="49"/>
  <c r="B478548" i="49"/>
  <c r="B478549" i="49"/>
  <c r="B478550" i="49"/>
  <c r="B478551" i="49"/>
  <c r="B478552" i="49"/>
  <c r="B478553" i="49"/>
  <c r="B478554" i="49"/>
  <c r="B478555" i="49"/>
  <c r="B478556" i="49"/>
  <c r="B478557" i="49"/>
  <c r="B478558" i="49"/>
  <c r="B478559" i="49"/>
  <c r="B478560" i="49"/>
  <c r="B478561" i="49"/>
  <c r="B478562" i="49"/>
  <c r="B478563" i="49"/>
  <c r="B478564" i="49"/>
  <c r="B478565" i="49"/>
  <c r="B478566" i="49"/>
  <c r="B478567" i="49"/>
  <c r="B478568" i="49"/>
  <c r="B478569" i="49"/>
  <c r="B478570" i="49"/>
  <c r="B478571" i="49"/>
  <c r="B478572" i="49"/>
  <c r="B478573" i="49"/>
  <c r="B478574" i="49"/>
  <c r="B478575" i="49"/>
  <c r="B478576" i="49"/>
  <c r="B478577" i="49"/>
  <c r="B478578" i="49"/>
  <c r="B478579" i="49"/>
  <c r="B478580" i="49"/>
  <c r="B478581" i="49"/>
  <c r="B478582" i="49"/>
  <c r="B478583" i="49"/>
  <c r="B478584" i="49"/>
  <c r="B478585" i="49"/>
  <c r="B478586" i="49"/>
  <c r="B478587" i="49"/>
  <c r="B478588" i="49"/>
  <c r="B478589" i="49"/>
  <c r="B478590" i="49"/>
  <c r="B478591" i="49"/>
  <c r="B478592" i="49"/>
  <c r="B478593" i="49"/>
  <c r="B478594" i="49"/>
  <c r="B478595" i="49"/>
  <c r="B478596" i="49"/>
  <c r="B478597" i="49"/>
  <c r="B478598" i="49"/>
  <c r="B478599" i="49"/>
  <c r="B478600" i="49"/>
  <c r="B478601" i="49"/>
  <c r="B478602" i="49"/>
  <c r="B478603" i="49"/>
  <c r="B478604" i="49"/>
  <c r="B478605" i="49"/>
  <c r="B478606" i="49"/>
  <c r="B478607" i="49"/>
  <c r="B478608" i="49"/>
  <c r="B478609" i="49"/>
  <c r="B478610" i="49"/>
  <c r="B478611" i="49"/>
  <c r="B478612" i="49"/>
  <c r="B478613" i="49"/>
  <c r="B478614" i="49"/>
  <c r="B478615" i="49"/>
  <c r="B478616" i="49"/>
  <c r="B478617" i="49"/>
  <c r="B478618" i="49"/>
  <c r="B478619" i="49"/>
  <c r="B478620" i="49"/>
  <c r="B478621" i="49"/>
  <c r="B478622" i="49"/>
  <c r="B478623" i="49"/>
  <c r="B478624" i="49"/>
  <c r="B478625" i="49"/>
  <c r="B478626" i="49"/>
  <c r="B478627" i="49"/>
  <c r="B478628" i="49"/>
  <c r="B478629" i="49"/>
  <c r="B478630" i="49"/>
  <c r="B478631" i="49"/>
  <c r="B478632" i="49"/>
  <c r="B478633" i="49"/>
  <c r="B478634" i="49"/>
  <c r="B478635" i="49"/>
  <c r="B478636" i="49"/>
  <c r="B478637" i="49"/>
  <c r="B478638" i="49"/>
  <c r="B478639" i="49"/>
  <c r="B478640" i="49"/>
  <c r="B478641" i="49"/>
  <c r="B478642" i="49"/>
  <c r="B478643" i="49"/>
  <c r="B478644" i="49"/>
  <c r="B478645" i="49"/>
  <c r="B478646" i="49"/>
  <c r="B478647" i="49"/>
  <c r="B478648" i="49"/>
  <c r="B478649" i="49"/>
  <c r="B478650" i="49"/>
  <c r="B478651" i="49"/>
  <c r="B478652" i="49"/>
  <c r="B478653" i="49"/>
  <c r="B478654" i="49"/>
  <c r="B478655" i="49"/>
  <c r="B478656" i="49"/>
  <c r="B478657" i="49"/>
  <c r="B478658" i="49"/>
  <c r="B478659" i="49"/>
  <c r="B478660" i="49"/>
  <c r="B478661" i="49"/>
  <c r="B478662" i="49"/>
  <c r="B478663" i="49"/>
  <c r="B478664" i="49"/>
  <c r="B478665" i="49"/>
  <c r="B478666" i="49"/>
  <c r="B478667" i="49"/>
  <c r="B478668" i="49"/>
  <c r="B478669" i="49"/>
  <c r="B478670" i="49"/>
  <c r="B478671" i="49"/>
  <c r="B478672" i="49"/>
  <c r="B478673" i="49"/>
  <c r="B478674" i="49"/>
  <c r="B478675" i="49"/>
  <c r="B478676" i="49"/>
  <c r="B478677" i="49"/>
  <c r="B478678" i="49"/>
  <c r="B478679" i="49"/>
  <c r="B478680" i="49"/>
  <c r="B478681" i="49"/>
  <c r="B478682" i="49"/>
  <c r="B478683" i="49"/>
  <c r="B478684" i="49"/>
  <c r="B478685" i="49"/>
  <c r="B478686" i="49"/>
  <c r="B478687" i="49"/>
  <c r="B478688" i="49"/>
  <c r="B478689" i="49"/>
  <c r="B478690" i="49"/>
  <c r="B478691" i="49"/>
  <c r="B478692" i="49"/>
  <c r="B478693" i="49"/>
  <c r="B478694" i="49"/>
  <c r="B478695" i="49"/>
  <c r="B478696" i="49"/>
  <c r="B478697" i="49"/>
  <c r="B478698" i="49"/>
  <c r="B478699" i="49"/>
  <c r="B478700" i="49"/>
  <c r="B478701" i="49"/>
  <c r="B478702" i="49"/>
  <c r="B478703" i="49"/>
  <c r="B478704" i="49"/>
  <c r="B478705" i="49"/>
  <c r="B478706" i="49"/>
  <c r="B478707" i="49"/>
  <c r="B478708" i="49"/>
  <c r="B478709" i="49"/>
  <c r="B478710" i="49"/>
  <c r="B478711" i="49"/>
  <c r="B478712" i="49"/>
  <c r="B478713" i="49"/>
  <c r="B478714" i="49"/>
  <c r="B478715" i="49"/>
  <c r="B478716" i="49"/>
  <c r="B478717" i="49"/>
  <c r="B478718" i="49"/>
  <c r="B478719" i="49"/>
  <c r="B478720" i="49"/>
  <c r="B478721" i="49"/>
  <c r="B478722" i="49"/>
  <c r="B478723" i="49"/>
  <c r="B478724" i="49"/>
  <c r="B478725" i="49"/>
  <c r="B478726" i="49"/>
  <c r="B478727" i="49"/>
  <c r="B478728" i="49"/>
  <c r="B478729" i="49"/>
  <c r="B478730" i="49"/>
  <c r="B478731" i="49"/>
  <c r="B478732" i="49"/>
  <c r="B478733" i="49"/>
  <c r="B478734" i="49"/>
  <c r="B478735" i="49"/>
  <c r="B478736" i="49"/>
  <c r="B478737" i="49"/>
  <c r="B478738" i="49"/>
  <c r="B478739" i="49"/>
  <c r="B478740" i="49"/>
  <c r="B478741" i="49"/>
  <c r="B478742" i="49"/>
  <c r="B478743" i="49"/>
  <c r="B478744" i="49"/>
  <c r="B478745" i="49"/>
  <c r="B478746" i="49"/>
  <c r="B478747" i="49"/>
  <c r="B478748" i="49"/>
  <c r="B478749" i="49"/>
  <c r="B478750" i="49"/>
  <c r="B478751" i="49"/>
  <c r="B478752" i="49"/>
  <c r="B478753" i="49"/>
  <c r="B478754" i="49"/>
  <c r="B478755" i="49"/>
  <c r="B478756" i="49"/>
  <c r="B478757" i="49"/>
  <c r="B478758" i="49"/>
  <c r="B478759" i="49"/>
  <c r="B478760" i="49"/>
  <c r="B478761" i="49"/>
  <c r="B478762" i="49"/>
  <c r="B478763" i="49"/>
  <c r="B478764" i="49"/>
  <c r="B478765" i="49"/>
  <c r="B478766" i="49"/>
  <c r="B478767" i="49"/>
  <c r="B478768" i="49"/>
  <c r="B478769" i="49"/>
  <c r="B478770" i="49"/>
  <c r="B478771" i="49"/>
  <c r="B478772" i="49"/>
  <c r="B478773" i="49"/>
  <c r="B478774" i="49"/>
  <c r="B478775" i="49"/>
  <c r="B478776" i="49"/>
  <c r="B478777" i="49"/>
  <c r="B478778" i="49"/>
  <c r="B478779" i="49"/>
  <c r="B478780" i="49"/>
  <c r="B478781" i="49"/>
  <c r="B478782" i="49"/>
  <c r="B478783" i="49"/>
  <c r="B478784" i="49"/>
  <c r="B478785" i="49"/>
  <c r="B478786" i="49"/>
  <c r="B478787" i="49"/>
  <c r="B478788" i="49"/>
  <c r="B478789" i="49"/>
  <c r="B478790" i="49"/>
  <c r="B478791" i="49"/>
  <c r="B478792" i="49"/>
  <c r="B478793" i="49"/>
  <c r="B478794" i="49"/>
  <c r="B478795" i="49"/>
  <c r="B478796" i="49"/>
  <c r="B478797" i="49"/>
  <c r="B478798" i="49"/>
  <c r="B478799" i="49"/>
  <c r="B478800" i="49"/>
  <c r="B478801" i="49"/>
  <c r="B478802" i="49"/>
  <c r="B478803" i="49"/>
  <c r="B478804" i="49"/>
  <c r="B478805" i="49"/>
  <c r="B478806" i="49"/>
  <c r="B478807" i="49"/>
  <c r="B478808" i="49"/>
  <c r="B478809" i="49"/>
  <c r="B478810" i="49"/>
  <c r="B478811" i="49"/>
  <c r="B478812" i="49"/>
  <c r="B478813" i="49"/>
  <c r="B478814" i="49"/>
  <c r="B478815" i="49"/>
  <c r="B478816" i="49"/>
  <c r="B478817" i="49"/>
  <c r="B478818" i="49"/>
  <c r="B478819" i="49"/>
  <c r="B478820" i="49"/>
  <c r="B478821" i="49"/>
  <c r="B478822" i="49"/>
  <c r="B478823" i="49"/>
  <c r="B478824" i="49"/>
  <c r="B478825" i="49"/>
  <c r="B478826" i="49"/>
  <c r="B478827" i="49"/>
  <c r="B478828" i="49"/>
  <c r="B478829" i="49"/>
  <c r="B478830" i="49"/>
  <c r="B478831" i="49"/>
  <c r="B478832" i="49"/>
  <c r="B478833" i="49"/>
  <c r="B478834" i="49"/>
  <c r="B478835" i="49"/>
  <c r="B478836" i="49"/>
  <c r="B478837" i="49"/>
  <c r="B478838" i="49"/>
  <c r="B478839" i="49"/>
  <c r="B478840" i="49"/>
  <c r="B478841" i="49"/>
  <c r="B478842" i="49"/>
  <c r="B478843" i="49"/>
  <c r="B478844" i="49"/>
  <c r="B478845" i="49"/>
  <c r="B478846" i="49"/>
  <c r="B478847" i="49"/>
  <c r="B478848" i="49"/>
  <c r="B478849" i="49"/>
  <c r="B478850" i="49"/>
  <c r="B478851" i="49"/>
  <c r="B478852" i="49"/>
  <c r="B478853" i="49"/>
  <c r="B478854" i="49"/>
  <c r="B478855" i="49"/>
  <c r="B478856" i="49"/>
  <c r="B478857" i="49"/>
  <c r="B478858" i="49"/>
  <c r="B478859" i="49"/>
  <c r="B478860" i="49"/>
  <c r="B478861" i="49"/>
  <c r="B478862" i="49"/>
  <c r="B478863" i="49"/>
  <c r="B478864" i="49"/>
  <c r="B478865" i="49"/>
  <c r="B478866" i="49"/>
  <c r="B478867" i="49"/>
  <c r="B478868" i="49"/>
  <c r="B478869" i="49"/>
  <c r="B478870" i="49"/>
  <c r="B478871" i="49"/>
  <c r="B478872" i="49"/>
  <c r="B478873" i="49"/>
  <c r="B478874" i="49"/>
  <c r="B478875" i="49"/>
  <c r="B478876" i="49"/>
  <c r="B478877" i="49"/>
  <c r="B478878" i="49"/>
  <c r="B478879" i="49"/>
  <c r="B478880" i="49"/>
  <c r="B478881" i="49"/>
  <c r="B478882" i="49"/>
  <c r="B478883" i="49"/>
  <c r="B478884" i="49"/>
  <c r="B478885" i="49"/>
  <c r="B478886" i="49"/>
  <c r="B478887" i="49"/>
  <c r="B478888" i="49"/>
  <c r="B478889" i="49"/>
  <c r="B478890" i="49"/>
  <c r="B478891" i="49"/>
  <c r="B478892" i="49"/>
  <c r="B478893" i="49"/>
  <c r="B478894" i="49"/>
  <c r="B478895" i="49"/>
  <c r="B478896" i="49"/>
  <c r="B478897" i="49"/>
  <c r="B478898" i="49"/>
  <c r="B478899" i="49"/>
  <c r="B478900" i="49"/>
  <c r="B478901" i="49"/>
  <c r="B478902" i="49"/>
  <c r="B478903" i="49"/>
  <c r="B478904" i="49"/>
  <c r="B478905" i="49"/>
  <c r="B478906" i="49"/>
  <c r="B478907" i="49"/>
  <c r="B478908" i="49"/>
  <c r="B478909" i="49"/>
  <c r="B478910" i="49"/>
  <c r="B478911" i="49"/>
  <c r="B478912" i="49"/>
  <c r="B478913" i="49"/>
  <c r="B478914" i="49"/>
  <c r="B478915" i="49"/>
  <c r="B478916" i="49"/>
  <c r="B478917" i="49"/>
  <c r="B478918" i="49"/>
  <c r="B478919" i="49"/>
  <c r="B478920" i="49"/>
  <c r="B478921" i="49"/>
  <c r="B478922" i="49"/>
  <c r="B478923" i="49"/>
  <c r="B478924" i="49"/>
  <c r="B478925" i="49"/>
  <c r="B478926" i="49"/>
  <c r="B478927" i="49"/>
  <c r="B478928" i="49"/>
  <c r="B478929" i="49"/>
  <c r="B478930" i="49"/>
  <c r="B478931" i="49"/>
  <c r="B478932" i="49"/>
  <c r="B478933" i="49"/>
  <c r="B478934" i="49"/>
  <c r="B478935" i="49"/>
  <c r="B478936" i="49"/>
  <c r="B478937" i="49"/>
  <c r="B478938" i="49"/>
  <c r="B478939" i="49"/>
  <c r="B478940" i="49"/>
  <c r="B478941" i="49"/>
  <c r="B478942" i="49"/>
  <c r="B478943" i="49"/>
  <c r="B478944" i="49"/>
  <c r="B478945" i="49"/>
  <c r="B478946" i="49"/>
  <c r="B478947" i="49"/>
  <c r="B478948" i="49"/>
  <c r="B478949" i="49"/>
  <c r="B478950" i="49"/>
  <c r="B478951" i="49"/>
  <c r="B478952" i="49"/>
  <c r="B478953" i="49"/>
  <c r="B478954" i="49"/>
  <c r="B478955" i="49"/>
  <c r="B478956" i="49"/>
  <c r="B478957" i="49"/>
  <c r="B478958" i="49"/>
  <c r="B478959" i="49"/>
  <c r="B478960" i="49"/>
  <c r="B478961" i="49"/>
  <c r="B478962" i="49"/>
  <c r="B478963" i="49"/>
  <c r="B478964" i="49"/>
  <c r="B478965" i="49"/>
  <c r="B478966" i="49"/>
  <c r="B478967" i="49"/>
  <c r="B478968" i="49"/>
  <c r="B478969" i="49"/>
  <c r="B478970" i="49"/>
  <c r="B478971" i="49"/>
  <c r="B478972" i="49"/>
  <c r="B478973" i="49"/>
  <c r="B478974" i="49"/>
  <c r="B478975" i="49"/>
  <c r="B478976" i="49"/>
  <c r="B478977" i="49"/>
  <c r="B478978" i="49"/>
  <c r="B478979" i="49"/>
  <c r="B478980" i="49"/>
  <c r="B478981" i="49"/>
  <c r="B478982" i="49"/>
  <c r="B478983" i="49"/>
  <c r="B478984" i="49"/>
  <c r="B478985" i="49"/>
  <c r="B478986" i="49"/>
  <c r="B478987" i="49"/>
  <c r="B478988" i="49"/>
  <c r="B478989" i="49"/>
  <c r="B478990" i="49"/>
  <c r="B478991" i="49"/>
  <c r="B478992" i="49"/>
  <c r="B478993" i="49"/>
  <c r="B478994" i="49"/>
  <c r="B478995" i="49"/>
  <c r="B478996" i="49"/>
  <c r="B478997" i="49"/>
  <c r="B478998" i="49"/>
  <c r="B478999" i="49"/>
  <c r="B479000" i="49"/>
  <c r="B479001" i="49"/>
  <c r="B479002" i="49"/>
  <c r="B479003" i="49"/>
  <c r="B479004" i="49"/>
  <c r="B479005" i="49"/>
  <c r="B479006" i="49"/>
  <c r="B479007" i="49"/>
  <c r="B479008" i="49"/>
  <c r="B479009" i="49"/>
  <c r="B479010" i="49"/>
  <c r="B479011" i="49"/>
  <c r="B479012" i="49"/>
  <c r="B479013" i="49"/>
  <c r="B479014" i="49"/>
  <c r="B479015" i="49"/>
  <c r="B479016" i="49"/>
  <c r="B479017" i="49"/>
  <c r="B479018" i="49"/>
  <c r="B479019" i="49"/>
  <c r="B479020" i="49"/>
  <c r="B479021" i="49"/>
  <c r="B479022" i="49"/>
  <c r="B479023" i="49"/>
  <c r="B479024" i="49"/>
  <c r="B479025" i="49"/>
  <c r="B479026" i="49"/>
  <c r="B479027" i="49"/>
  <c r="B479028" i="49"/>
  <c r="B479029" i="49"/>
  <c r="B479030" i="49"/>
  <c r="B479031" i="49"/>
  <c r="B479032" i="49"/>
  <c r="B479033" i="49"/>
  <c r="B479034" i="49"/>
  <c r="B479035" i="49"/>
  <c r="B479036" i="49"/>
  <c r="B479037" i="49"/>
  <c r="B479038" i="49"/>
  <c r="B479039" i="49"/>
  <c r="B479040" i="49"/>
  <c r="B479041" i="49"/>
  <c r="B479042" i="49"/>
  <c r="B479043" i="49"/>
  <c r="B479044" i="49"/>
  <c r="B479045" i="49"/>
  <c r="B479046" i="49"/>
  <c r="B479047" i="49"/>
  <c r="B479048" i="49"/>
  <c r="B479049" i="49"/>
  <c r="B479050" i="49"/>
  <c r="B479051" i="49"/>
  <c r="B479052" i="49"/>
  <c r="B479053" i="49"/>
  <c r="B479054" i="49"/>
  <c r="B479055" i="49"/>
  <c r="B479056" i="49"/>
  <c r="B479057" i="49"/>
  <c r="B479058" i="49"/>
  <c r="B479059" i="49"/>
  <c r="B479060" i="49"/>
  <c r="B479061" i="49"/>
  <c r="B479062" i="49"/>
  <c r="B479063" i="49"/>
  <c r="B479064" i="49"/>
  <c r="B479065" i="49"/>
  <c r="B479066" i="49"/>
  <c r="B479067" i="49"/>
  <c r="B479068" i="49"/>
  <c r="B479069" i="49"/>
  <c r="B479070" i="49"/>
  <c r="B479071" i="49"/>
  <c r="B479072" i="49"/>
  <c r="B479073" i="49"/>
  <c r="B479074" i="49"/>
  <c r="B479075" i="49"/>
  <c r="B479076" i="49"/>
  <c r="B479077" i="49"/>
  <c r="B479078" i="49"/>
  <c r="B479079" i="49"/>
  <c r="B479080" i="49"/>
  <c r="B479081" i="49"/>
  <c r="B479082" i="49"/>
  <c r="B479083" i="49"/>
  <c r="B479084" i="49"/>
  <c r="B479085" i="49"/>
  <c r="B479086" i="49"/>
  <c r="B479087" i="49"/>
  <c r="B479088" i="49"/>
  <c r="B479089" i="49"/>
  <c r="B479090" i="49"/>
  <c r="B479091" i="49"/>
  <c r="B479092" i="49"/>
  <c r="B479093" i="49"/>
  <c r="B479094" i="49"/>
  <c r="B479095" i="49"/>
  <c r="B479096" i="49"/>
  <c r="B479097" i="49"/>
  <c r="B479098" i="49"/>
  <c r="B479099" i="49"/>
  <c r="B479100" i="49"/>
  <c r="B479101" i="49"/>
  <c r="B479102" i="49"/>
  <c r="B479103" i="49"/>
  <c r="B479104" i="49"/>
  <c r="B479105" i="49"/>
  <c r="B479106" i="49"/>
  <c r="B479107" i="49"/>
  <c r="B479108" i="49"/>
  <c r="B479109" i="49"/>
  <c r="B479110" i="49"/>
  <c r="B479111" i="49"/>
  <c r="B479112" i="49"/>
  <c r="B479113" i="49"/>
  <c r="B479114" i="49"/>
  <c r="B479115" i="49"/>
  <c r="B479116" i="49"/>
  <c r="B479117" i="49"/>
  <c r="B479118" i="49"/>
  <c r="B479119" i="49"/>
  <c r="B479120" i="49"/>
  <c r="B479121" i="49"/>
  <c r="B479122" i="49"/>
  <c r="B479123" i="49"/>
  <c r="B479124" i="49"/>
  <c r="B479125" i="49"/>
  <c r="B479126" i="49"/>
  <c r="B479127" i="49"/>
  <c r="B479128" i="49"/>
  <c r="B479129" i="49"/>
  <c r="B479130" i="49"/>
  <c r="B479131" i="49"/>
  <c r="B479132" i="49"/>
  <c r="B479133" i="49"/>
  <c r="B479134" i="49"/>
  <c r="B479135" i="49"/>
  <c r="B479136" i="49"/>
  <c r="B479137" i="49"/>
  <c r="B479138" i="49"/>
  <c r="B479139" i="49"/>
  <c r="B479140" i="49"/>
  <c r="B479141" i="49"/>
  <c r="B479142" i="49"/>
  <c r="B479143" i="49"/>
  <c r="B479144" i="49"/>
  <c r="B479145" i="49"/>
  <c r="B479146" i="49"/>
  <c r="B479147" i="49"/>
  <c r="B479148" i="49"/>
  <c r="B479149" i="49"/>
  <c r="B479150" i="49"/>
  <c r="B479151" i="49"/>
  <c r="B479152" i="49"/>
  <c r="B479153" i="49"/>
  <c r="B479154" i="49"/>
  <c r="B479155" i="49"/>
  <c r="B479156" i="49"/>
  <c r="B479157" i="49"/>
  <c r="B479158" i="49"/>
  <c r="B479159" i="49"/>
  <c r="B479160" i="49"/>
  <c r="B479161" i="49"/>
  <c r="B479162" i="49"/>
  <c r="B479163" i="49"/>
  <c r="B479164" i="49"/>
  <c r="B479165" i="49"/>
  <c r="B479166" i="49"/>
  <c r="B479167" i="49"/>
  <c r="B479168" i="49"/>
  <c r="B479169" i="49"/>
  <c r="B479170" i="49"/>
  <c r="B479171" i="49"/>
  <c r="B479172" i="49"/>
  <c r="B479173" i="49"/>
  <c r="B479174" i="49"/>
  <c r="B479175" i="49"/>
  <c r="B479176" i="49"/>
  <c r="B479177" i="49"/>
  <c r="B479178" i="49"/>
  <c r="B479179" i="49"/>
  <c r="B479180" i="49"/>
  <c r="B479181" i="49"/>
  <c r="B479182" i="49"/>
  <c r="B479183" i="49"/>
  <c r="B479184" i="49"/>
  <c r="B479185" i="49"/>
  <c r="B479186" i="49"/>
  <c r="B479187" i="49"/>
  <c r="B479188" i="49"/>
  <c r="B479189" i="49"/>
  <c r="B479190" i="49"/>
  <c r="B479191" i="49"/>
  <c r="B479192" i="49"/>
  <c r="B479193" i="49"/>
  <c r="B479194" i="49"/>
  <c r="B479195" i="49"/>
  <c r="B479196" i="49"/>
  <c r="B479197" i="49"/>
  <c r="B479198" i="49"/>
  <c r="B479199" i="49"/>
  <c r="B479200" i="49"/>
  <c r="B479201" i="49"/>
  <c r="B479202" i="49"/>
  <c r="B479203" i="49"/>
  <c r="B479204" i="49"/>
  <c r="B479205" i="49"/>
  <c r="B479206" i="49"/>
  <c r="B479207" i="49"/>
  <c r="B479208" i="49"/>
  <c r="B479209" i="49"/>
  <c r="B479210" i="49"/>
  <c r="B479211" i="49"/>
  <c r="B479212" i="49"/>
  <c r="B479213" i="49"/>
  <c r="B479214" i="49"/>
  <c r="B479215" i="49"/>
  <c r="B479216" i="49"/>
  <c r="B479217" i="49"/>
  <c r="B479218" i="49"/>
  <c r="B479219" i="49"/>
  <c r="B479220" i="49"/>
  <c r="B479221" i="49"/>
  <c r="B479222" i="49"/>
  <c r="B479223" i="49"/>
  <c r="B479224" i="49"/>
  <c r="B479225" i="49"/>
  <c r="B479226" i="49"/>
  <c r="B479227" i="49"/>
  <c r="B479228" i="49"/>
  <c r="B479229" i="49"/>
  <c r="B479230" i="49"/>
  <c r="B479231" i="49"/>
  <c r="B479232" i="49"/>
  <c r="B479233" i="49"/>
  <c r="B479234" i="49"/>
  <c r="B479235" i="49"/>
  <c r="B479236" i="49"/>
  <c r="B479237" i="49"/>
  <c r="B479238" i="49"/>
  <c r="B479239" i="49"/>
  <c r="B479240" i="49"/>
  <c r="B479241" i="49"/>
  <c r="B479242" i="49"/>
  <c r="B479243" i="49"/>
  <c r="B479244" i="49"/>
  <c r="B479245" i="49"/>
  <c r="B479246" i="49"/>
  <c r="B479247" i="49"/>
  <c r="B479248" i="49"/>
  <c r="B479249" i="49"/>
  <c r="B479250" i="49"/>
  <c r="B479251" i="49"/>
  <c r="B479252" i="49"/>
  <c r="B479253" i="49"/>
  <c r="B479254" i="49"/>
  <c r="B479255" i="49"/>
  <c r="B479256" i="49"/>
  <c r="B479257" i="49"/>
  <c r="B479258" i="49"/>
  <c r="B479259" i="49"/>
  <c r="B479260" i="49"/>
  <c r="B479261" i="49"/>
  <c r="B479262" i="49"/>
  <c r="B479263" i="49"/>
  <c r="B479264" i="49"/>
  <c r="B479265" i="49"/>
  <c r="B479266" i="49"/>
  <c r="B479267" i="49"/>
  <c r="B479268" i="49"/>
  <c r="B479269" i="49"/>
  <c r="B479270" i="49"/>
  <c r="B479271" i="49"/>
  <c r="B479272" i="49"/>
  <c r="B479273" i="49"/>
  <c r="B479274" i="49"/>
  <c r="B479275" i="49"/>
  <c r="B479276" i="49"/>
  <c r="B479277" i="49"/>
  <c r="B479278" i="49"/>
  <c r="B479279" i="49"/>
  <c r="B479280" i="49"/>
  <c r="B479281" i="49"/>
  <c r="B479282" i="49"/>
  <c r="B479283" i="49"/>
  <c r="B479284" i="49"/>
  <c r="B479285" i="49"/>
  <c r="B479286" i="49"/>
  <c r="B479287" i="49"/>
  <c r="B479288" i="49"/>
  <c r="B479289" i="49"/>
  <c r="B479290" i="49"/>
  <c r="B479291" i="49"/>
  <c r="B479292" i="49"/>
  <c r="B479293" i="49"/>
  <c r="B479294" i="49"/>
  <c r="B479295" i="49"/>
  <c r="B479296" i="49"/>
  <c r="B479297" i="49"/>
  <c r="B479298" i="49"/>
  <c r="B479299" i="49"/>
  <c r="B479300" i="49"/>
  <c r="B479301" i="49"/>
  <c r="B479302" i="49"/>
  <c r="B479303" i="49"/>
  <c r="B479304" i="49"/>
  <c r="B479305" i="49"/>
  <c r="B479306" i="49"/>
  <c r="B479307" i="49"/>
  <c r="B479308" i="49"/>
  <c r="B479309" i="49"/>
  <c r="B479310" i="49"/>
  <c r="B479311" i="49"/>
  <c r="B479312" i="49"/>
  <c r="B479313" i="49"/>
  <c r="B479314" i="49"/>
  <c r="B479315" i="49"/>
  <c r="B479316" i="49"/>
  <c r="B479317" i="49"/>
  <c r="B479318" i="49"/>
  <c r="B479319" i="49"/>
  <c r="B479320" i="49"/>
  <c r="B479321" i="49"/>
  <c r="B479322" i="49"/>
  <c r="B479323" i="49"/>
  <c r="B479324" i="49"/>
  <c r="B479325" i="49"/>
  <c r="B479326" i="49"/>
  <c r="B479327" i="49"/>
  <c r="B479328" i="49"/>
  <c r="B479329" i="49"/>
  <c r="B479330" i="49"/>
  <c r="B479331" i="49"/>
  <c r="B479332" i="49"/>
  <c r="B479333" i="49"/>
  <c r="B479334" i="49"/>
  <c r="B479335" i="49"/>
  <c r="B479336" i="49"/>
  <c r="B479337" i="49"/>
  <c r="B479338" i="49"/>
  <c r="B479339" i="49"/>
  <c r="B479340" i="49"/>
  <c r="B479341" i="49"/>
  <c r="B479342" i="49"/>
  <c r="B479343" i="49"/>
  <c r="B479344" i="49"/>
  <c r="B479345" i="49"/>
  <c r="B479346" i="49"/>
  <c r="B479347" i="49"/>
  <c r="B479348" i="49"/>
  <c r="B479349" i="49"/>
  <c r="B479350" i="49"/>
  <c r="B479351" i="49"/>
  <c r="B479352" i="49"/>
  <c r="B479353" i="49"/>
  <c r="B479354" i="49"/>
  <c r="B479355" i="49"/>
  <c r="B479356" i="49"/>
  <c r="B479357" i="49"/>
  <c r="B479358" i="49"/>
  <c r="B479359" i="49"/>
  <c r="B479360" i="49"/>
  <c r="B479361" i="49"/>
  <c r="B479362" i="49"/>
  <c r="B479363" i="49"/>
  <c r="B479364" i="49"/>
  <c r="B479365" i="49"/>
  <c r="B479366" i="49"/>
  <c r="B479367" i="49"/>
  <c r="B479368" i="49"/>
  <c r="B479369" i="49"/>
  <c r="B479370" i="49"/>
  <c r="B479371" i="49"/>
  <c r="B479372" i="49"/>
  <c r="B479373" i="49"/>
  <c r="B479374" i="49"/>
  <c r="B479375" i="49"/>
  <c r="B479376" i="49"/>
  <c r="B479377" i="49"/>
  <c r="B479378" i="49"/>
  <c r="B479379" i="49"/>
  <c r="B479380" i="49"/>
  <c r="B479381" i="49"/>
  <c r="B479382" i="49"/>
  <c r="B479383" i="49"/>
  <c r="B479384" i="49"/>
  <c r="B479385" i="49"/>
  <c r="B479386" i="49"/>
  <c r="B479387" i="49"/>
  <c r="B479388" i="49"/>
  <c r="B479389" i="49"/>
  <c r="B479390" i="49"/>
  <c r="B479391" i="49"/>
  <c r="B479392" i="49"/>
  <c r="B479393" i="49"/>
  <c r="B479394" i="49"/>
  <c r="B479395" i="49"/>
  <c r="B479396" i="49"/>
  <c r="B479397" i="49"/>
  <c r="B479398" i="49"/>
  <c r="B479399" i="49"/>
  <c r="B479400" i="49"/>
  <c r="B479401" i="49"/>
  <c r="B479402" i="49"/>
  <c r="B479403" i="49"/>
  <c r="B479404" i="49"/>
  <c r="B479405" i="49"/>
  <c r="B479406" i="49"/>
  <c r="B479407" i="49"/>
  <c r="B479408" i="49"/>
  <c r="B479409" i="49"/>
  <c r="B479410" i="49"/>
  <c r="B479411" i="49"/>
  <c r="B479412" i="49"/>
  <c r="B479413" i="49"/>
  <c r="B479414" i="49"/>
  <c r="B479415" i="49"/>
  <c r="B479416" i="49"/>
  <c r="B479417" i="49"/>
  <c r="B479418" i="49"/>
  <c r="B479419" i="49"/>
  <c r="B479420" i="49"/>
  <c r="B479421" i="49"/>
  <c r="B479422" i="49"/>
  <c r="B479423" i="49"/>
  <c r="B479424" i="49"/>
  <c r="B479425" i="49"/>
  <c r="B479426" i="49"/>
  <c r="B479427" i="49"/>
  <c r="B479428" i="49"/>
  <c r="B479429" i="49"/>
  <c r="B479430" i="49"/>
  <c r="B479431" i="49"/>
  <c r="B479432" i="49"/>
  <c r="B479433" i="49"/>
  <c r="B479434" i="49"/>
  <c r="B479435" i="49"/>
  <c r="B479436" i="49"/>
  <c r="B479437" i="49"/>
  <c r="B479438" i="49"/>
  <c r="B479439" i="49"/>
  <c r="B479440" i="49"/>
  <c r="B479441" i="49"/>
  <c r="B479442" i="49"/>
  <c r="B479443" i="49"/>
  <c r="B479444" i="49"/>
  <c r="B479445" i="49"/>
  <c r="B479446" i="49"/>
  <c r="B479447" i="49"/>
  <c r="B479448" i="49"/>
  <c r="B479449" i="49"/>
  <c r="B479450" i="49"/>
  <c r="B479451" i="49"/>
  <c r="B479452" i="49"/>
  <c r="B479453" i="49"/>
  <c r="B479454" i="49"/>
  <c r="B479455" i="49"/>
  <c r="B479456" i="49"/>
  <c r="B479457" i="49"/>
  <c r="B479458" i="49"/>
  <c r="B479459" i="49"/>
  <c r="B479460" i="49"/>
  <c r="B479461" i="49"/>
  <c r="B479462" i="49"/>
  <c r="B479463" i="49"/>
  <c r="B479464" i="49"/>
  <c r="B479465" i="49"/>
  <c r="B479466" i="49"/>
  <c r="B479467" i="49"/>
  <c r="B479468" i="49"/>
  <c r="B479469" i="49"/>
  <c r="B479470" i="49"/>
  <c r="B479471" i="49"/>
  <c r="B479472" i="49"/>
  <c r="B479473" i="49"/>
  <c r="B479474" i="49"/>
  <c r="B479475" i="49"/>
  <c r="B479476" i="49"/>
  <c r="B479477" i="49"/>
  <c r="B479478" i="49"/>
  <c r="B479479" i="49"/>
  <c r="B479480" i="49"/>
  <c r="B479481" i="49"/>
  <c r="B479482" i="49"/>
  <c r="B479483" i="49"/>
  <c r="B479484" i="49"/>
  <c r="B479485" i="49"/>
  <c r="B479486" i="49"/>
  <c r="B479487" i="49"/>
  <c r="B479488" i="49"/>
  <c r="B479489" i="49"/>
  <c r="B479490" i="49"/>
  <c r="B479491" i="49"/>
  <c r="B479492" i="49"/>
  <c r="B479493" i="49"/>
  <c r="B479494" i="49"/>
  <c r="B479495" i="49"/>
  <c r="B479496" i="49"/>
  <c r="B479497" i="49"/>
  <c r="B479498" i="49"/>
  <c r="B479499" i="49"/>
  <c r="B479500" i="49"/>
  <c r="B479501" i="49"/>
  <c r="B479502" i="49"/>
  <c r="B479503" i="49"/>
  <c r="B479504" i="49"/>
  <c r="B479505" i="49"/>
  <c r="B479506" i="49"/>
  <c r="B479507" i="49"/>
  <c r="B479508" i="49"/>
  <c r="B479509" i="49"/>
  <c r="B479510" i="49"/>
  <c r="B479511" i="49"/>
  <c r="B479512" i="49"/>
  <c r="B479513" i="49"/>
  <c r="B479514" i="49"/>
  <c r="B479515" i="49"/>
  <c r="B479516" i="49"/>
  <c r="B479517" i="49"/>
  <c r="B479518" i="49"/>
  <c r="B479519" i="49"/>
  <c r="B479520" i="49"/>
  <c r="B479521" i="49"/>
  <c r="B479522" i="49"/>
  <c r="B479523" i="49"/>
  <c r="B479524" i="49"/>
  <c r="B479525" i="49"/>
  <c r="B479526" i="49"/>
  <c r="B479527" i="49"/>
  <c r="B479528" i="49"/>
  <c r="B479529" i="49"/>
  <c r="B479530" i="49"/>
  <c r="B479531" i="49"/>
  <c r="B479532" i="49"/>
  <c r="B479533" i="49"/>
  <c r="B479534" i="49"/>
  <c r="B479535" i="49"/>
  <c r="B479536" i="49"/>
  <c r="B479537" i="49"/>
  <c r="B479538" i="49"/>
  <c r="B479539" i="49"/>
  <c r="B479540" i="49"/>
  <c r="B479541" i="49"/>
  <c r="B479542" i="49"/>
  <c r="B479543" i="49"/>
  <c r="B479544" i="49"/>
  <c r="B479545" i="49"/>
  <c r="B479546" i="49"/>
  <c r="B479547" i="49"/>
  <c r="B479548" i="49"/>
  <c r="B479549" i="49"/>
  <c r="B479550" i="49"/>
  <c r="B479551" i="49"/>
  <c r="B479552" i="49"/>
  <c r="B479553" i="49"/>
  <c r="B479554" i="49"/>
  <c r="B479555" i="49"/>
  <c r="B479556" i="49"/>
  <c r="B479557" i="49"/>
  <c r="B479558" i="49"/>
  <c r="B479559" i="49"/>
  <c r="B479560" i="49"/>
  <c r="B479561" i="49"/>
  <c r="B479562" i="49"/>
  <c r="B479563" i="49"/>
  <c r="B479564" i="49"/>
  <c r="B479565" i="49"/>
  <c r="B479566" i="49"/>
  <c r="B479567" i="49"/>
  <c r="B479568" i="49"/>
  <c r="B479569" i="49"/>
  <c r="B479570" i="49"/>
  <c r="B479571" i="49"/>
  <c r="B479572" i="49"/>
  <c r="B479573" i="49"/>
  <c r="B479574" i="49"/>
  <c r="B479575" i="49"/>
  <c r="B479576" i="49"/>
  <c r="B479577" i="49"/>
  <c r="B479578" i="49"/>
  <c r="B479579" i="49"/>
  <c r="B479580" i="49"/>
  <c r="B479581" i="49"/>
  <c r="B479582" i="49"/>
  <c r="B479583" i="49"/>
  <c r="B479584" i="49"/>
  <c r="B479585" i="49"/>
  <c r="B479586" i="49"/>
  <c r="B479587" i="49"/>
  <c r="B479588" i="49"/>
  <c r="B479589" i="49"/>
  <c r="B479590" i="49"/>
  <c r="B479591" i="49"/>
  <c r="B479592" i="49"/>
  <c r="B479593" i="49"/>
  <c r="B479594" i="49"/>
  <c r="B479595" i="49"/>
  <c r="B479596" i="49"/>
  <c r="B479597" i="49"/>
  <c r="B479598" i="49"/>
  <c r="B479599" i="49"/>
  <c r="B479600" i="49"/>
  <c r="B479601" i="49"/>
  <c r="B479602" i="49"/>
  <c r="B479603" i="49"/>
  <c r="B479604" i="49"/>
  <c r="B479605" i="49"/>
  <c r="B479606" i="49"/>
  <c r="B479607" i="49"/>
  <c r="B479608" i="49"/>
  <c r="B479609" i="49"/>
  <c r="B479610" i="49"/>
  <c r="B479611" i="49"/>
  <c r="B479612" i="49"/>
  <c r="B479613" i="49"/>
  <c r="B479614" i="49"/>
  <c r="B479615" i="49"/>
  <c r="B479616" i="49"/>
  <c r="B479617" i="49"/>
  <c r="B479618" i="49"/>
  <c r="B479619" i="49"/>
  <c r="B479620" i="49"/>
  <c r="B479621" i="49"/>
  <c r="B479622" i="49"/>
  <c r="B479623" i="49"/>
  <c r="B479624" i="49"/>
  <c r="B479625" i="49"/>
  <c r="B479626" i="49"/>
  <c r="B479627" i="49"/>
  <c r="B479628" i="49"/>
  <c r="B479629" i="49"/>
  <c r="B479630" i="49"/>
  <c r="B479631" i="49"/>
  <c r="B479632" i="49"/>
  <c r="B479633" i="49"/>
  <c r="B479634" i="49"/>
  <c r="B479635" i="49"/>
  <c r="B479636" i="49"/>
  <c r="B479637" i="49"/>
  <c r="B479638" i="49"/>
  <c r="B479639" i="49"/>
  <c r="B479640" i="49"/>
  <c r="B479641" i="49"/>
  <c r="B479642" i="49"/>
  <c r="B479643" i="49"/>
  <c r="B479644" i="49"/>
  <c r="B479645" i="49"/>
  <c r="B479646" i="49"/>
  <c r="B479647" i="49"/>
  <c r="B479648" i="49"/>
  <c r="B479649" i="49"/>
  <c r="B479650" i="49"/>
  <c r="B479651" i="49"/>
  <c r="B479652" i="49"/>
  <c r="B479653" i="49"/>
  <c r="B479654" i="49"/>
  <c r="B479655" i="49"/>
  <c r="B479656" i="49"/>
  <c r="B479657" i="49"/>
  <c r="B479658" i="49"/>
  <c r="B479659" i="49"/>
  <c r="B479660" i="49"/>
  <c r="B479661" i="49"/>
  <c r="B479662" i="49"/>
  <c r="B479663" i="49"/>
  <c r="B479664" i="49"/>
  <c r="B479665" i="49"/>
  <c r="B479666" i="49"/>
  <c r="B479667" i="49"/>
  <c r="B479668" i="49"/>
  <c r="B479669" i="49"/>
  <c r="B479670" i="49"/>
  <c r="B479671" i="49"/>
  <c r="B479672" i="49"/>
  <c r="B479673" i="49"/>
  <c r="B479674" i="49"/>
  <c r="B479675" i="49"/>
  <c r="B479676" i="49"/>
  <c r="B479677" i="49"/>
  <c r="B479678" i="49"/>
  <c r="B479679" i="49"/>
  <c r="B479680" i="49"/>
  <c r="B479681" i="49"/>
  <c r="B479682" i="49"/>
  <c r="B479683" i="49"/>
  <c r="B479684" i="49"/>
  <c r="B479685" i="49"/>
  <c r="B479686" i="49"/>
  <c r="B479687" i="49"/>
  <c r="B479688" i="49"/>
  <c r="B479689" i="49"/>
  <c r="B479690" i="49"/>
  <c r="B479691" i="49"/>
  <c r="B479692" i="49"/>
  <c r="B479693" i="49"/>
  <c r="B479694" i="49"/>
  <c r="B479695" i="49"/>
  <c r="B479696" i="49"/>
  <c r="B479697" i="49"/>
  <c r="B479698" i="49"/>
  <c r="B479699" i="49"/>
  <c r="B479700" i="49"/>
  <c r="B479701" i="49"/>
  <c r="B479702" i="49"/>
  <c r="B479703" i="49"/>
  <c r="B479704" i="49"/>
  <c r="B479705" i="49"/>
  <c r="B479706" i="49"/>
  <c r="B479707" i="49"/>
  <c r="B479708" i="49"/>
  <c r="B479709" i="49"/>
  <c r="B479710" i="49"/>
  <c r="B479711" i="49"/>
  <c r="B479712" i="49"/>
  <c r="B479713" i="49"/>
  <c r="B479714" i="49"/>
  <c r="B479715" i="49"/>
  <c r="B479716" i="49"/>
  <c r="B479717" i="49"/>
  <c r="B479718" i="49"/>
  <c r="B479719" i="49"/>
  <c r="B479720" i="49"/>
  <c r="B479721" i="49"/>
  <c r="B479722" i="49"/>
  <c r="B479723" i="49"/>
  <c r="B479724" i="49"/>
  <c r="B479725" i="49"/>
  <c r="B479726" i="49"/>
  <c r="B479727" i="49"/>
  <c r="B479728" i="49"/>
  <c r="B479729" i="49"/>
  <c r="B479730" i="49"/>
  <c r="B479731" i="49"/>
  <c r="B479732" i="49"/>
  <c r="B479733" i="49"/>
  <c r="B479734" i="49"/>
  <c r="B479735" i="49"/>
  <c r="B479736" i="49"/>
  <c r="B479737" i="49"/>
  <c r="B479738" i="49"/>
  <c r="B479739" i="49"/>
  <c r="B479740" i="49"/>
  <c r="B479741" i="49"/>
  <c r="B479742" i="49"/>
  <c r="B479743" i="49"/>
  <c r="B479744" i="49"/>
  <c r="B479745" i="49"/>
  <c r="B479746" i="49"/>
  <c r="B479747" i="49"/>
  <c r="B479748" i="49"/>
  <c r="B479749" i="49"/>
  <c r="B479750" i="49"/>
  <c r="B479751" i="49"/>
  <c r="B479752" i="49"/>
  <c r="B479753" i="49"/>
  <c r="B479754" i="49"/>
  <c r="B479755" i="49"/>
  <c r="B479756" i="49"/>
  <c r="B479757" i="49"/>
  <c r="B479758" i="49"/>
  <c r="B479759" i="49"/>
  <c r="B479760" i="49"/>
  <c r="B479761" i="49"/>
  <c r="B479762" i="49"/>
  <c r="B479763" i="49"/>
  <c r="B479764" i="49"/>
  <c r="B479765" i="49"/>
  <c r="B479766" i="49"/>
  <c r="B479767" i="49"/>
  <c r="B479768" i="49"/>
  <c r="B479769" i="49"/>
  <c r="B479770" i="49"/>
  <c r="B479771" i="49"/>
  <c r="B479772" i="49"/>
  <c r="B479773" i="49"/>
  <c r="B479774" i="49"/>
  <c r="B479775" i="49"/>
  <c r="B479776" i="49"/>
  <c r="B479777" i="49"/>
  <c r="B479778" i="49"/>
  <c r="B479779" i="49"/>
  <c r="B479780" i="49"/>
  <c r="B479781" i="49"/>
  <c r="B479782" i="49"/>
  <c r="B479783" i="49"/>
  <c r="B479784" i="49"/>
  <c r="B479785" i="49"/>
  <c r="B479786" i="49"/>
  <c r="B479787" i="49"/>
  <c r="B479788" i="49"/>
  <c r="B479789" i="49"/>
  <c r="B479790" i="49"/>
  <c r="B479791" i="49"/>
  <c r="B479792" i="49"/>
  <c r="B479793" i="49"/>
  <c r="B479794" i="49"/>
  <c r="B479795" i="49"/>
  <c r="B479796" i="49"/>
  <c r="B479797" i="49"/>
  <c r="B479798" i="49"/>
  <c r="B479799" i="49"/>
  <c r="B479800" i="49"/>
  <c r="B479801" i="49"/>
  <c r="B479802" i="49"/>
  <c r="B479803" i="49"/>
  <c r="B479804" i="49"/>
  <c r="B479805" i="49"/>
  <c r="B479806" i="49"/>
  <c r="B479807" i="49"/>
  <c r="B479808" i="49"/>
  <c r="B479809" i="49"/>
  <c r="B479810" i="49"/>
  <c r="B479811" i="49"/>
  <c r="B479812" i="49"/>
  <c r="B479813" i="49"/>
  <c r="B479814" i="49"/>
  <c r="B479815" i="49"/>
  <c r="B479816" i="49"/>
  <c r="B479817" i="49"/>
  <c r="B479818" i="49"/>
  <c r="B479819" i="49"/>
  <c r="B479820" i="49"/>
  <c r="B479821" i="49"/>
  <c r="B479822" i="49"/>
  <c r="B479823" i="49"/>
  <c r="B479824" i="49"/>
  <c r="B479825" i="49"/>
  <c r="B479826" i="49"/>
  <c r="B479827" i="49"/>
  <c r="B479828" i="49"/>
  <c r="B479829" i="49"/>
  <c r="B479830" i="49"/>
  <c r="B479831" i="49"/>
  <c r="B479832" i="49"/>
  <c r="B479833" i="49"/>
  <c r="B479834" i="49"/>
  <c r="B479835" i="49"/>
  <c r="B479836" i="49"/>
  <c r="B479837" i="49"/>
  <c r="B479838" i="49"/>
  <c r="B479839" i="49"/>
  <c r="B479840" i="49"/>
  <c r="B479841" i="49"/>
  <c r="B479842" i="49"/>
  <c r="B479843" i="49"/>
  <c r="B479844" i="49"/>
  <c r="B479845" i="49"/>
  <c r="B479846" i="49"/>
  <c r="B479847" i="49"/>
  <c r="B479848" i="49"/>
  <c r="B479849" i="49"/>
  <c r="B479850" i="49"/>
  <c r="B479851" i="49"/>
  <c r="B479852" i="49"/>
  <c r="B479853" i="49"/>
  <c r="B479854" i="49"/>
  <c r="B479855" i="49"/>
  <c r="B479856" i="49"/>
  <c r="B479857" i="49"/>
  <c r="B479858" i="49"/>
  <c r="B479859" i="49"/>
  <c r="B479860" i="49"/>
  <c r="B479861" i="49"/>
  <c r="B479862" i="49"/>
  <c r="B479863" i="49"/>
  <c r="B479864" i="49"/>
  <c r="B479865" i="49"/>
  <c r="B479866" i="49"/>
  <c r="B479867" i="49"/>
  <c r="B479868" i="49"/>
  <c r="B479869" i="49"/>
  <c r="B479870" i="49"/>
  <c r="B479871" i="49"/>
  <c r="B479872" i="49"/>
  <c r="B479873" i="49"/>
  <c r="B479874" i="49"/>
  <c r="B479875" i="49"/>
  <c r="B479876" i="49"/>
  <c r="B479877" i="49"/>
  <c r="B479878" i="49"/>
  <c r="B479879" i="49"/>
  <c r="B479880" i="49"/>
  <c r="B479881" i="49"/>
  <c r="B479882" i="49"/>
  <c r="B479883" i="49"/>
  <c r="B479884" i="49"/>
  <c r="B479885" i="49"/>
  <c r="B479886" i="49"/>
  <c r="B479887" i="49"/>
  <c r="B479888" i="49"/>
  <c r="B479889" i="49"/>
  <c r="B479890" i="49"/>
  <c r="B479891" i="49"/>
  <c r="B479892" i="49"/>
  <c r="B479893" i="49"/>
  <c r="B479894" i="49"/>
  <c r="B479895" i="49"/>
  <c r="B479896" i="49"/>
  <c r="B479897" i="49"/>
  <c r="B479898" i="49"/>
  <c r="B479899" i="49"/>
  <c r="B479900" i="49"/>
  <c r="B479901" i="49"/>
  <c r="B479902" i="49"/>
  <c r="B479903" i="49"/>
  <c r="B479904" i="49"/>
  <c r="B479905" i="49"/>
  <c r="B479906" i="49"/>
  <c r="B479907" i="49"/>
  <c r="B479908" i="49"/>
  <c r="B479909" i="49"/>
  <c r="B479910" i="49"/>
  <c r="B479911" i="49"/>
  <c r="B479912" i="49"/>
  <c r="B479913" i="49"/>
  <c r="B479914" i="49"/>
  <c r="B479915" i="49"/>
  <c r="B479916" i="49"/>
  <c r="B479917" i="49"/>
  <c r="B479918" i="49"/>
  <c r="B479919" i="49"/>
  <c r="B479920" i="49"/>
  <c r="B479921" i="49"/>
  <c r="B479922" i="49"/>
  <c r="B479923" i="49"/>
  <c r="B479924" i="49"/>
  <c r="B479925" i="49"/>
  <c r="B479926" i="49"/>
  <c r="B479927" i="49"/>
  <c r="B479928" i="49"/>
  <c r="B479929" i="49"/>
  <c r="B479930" i="49"/>
  <c r="B479931" i="49"/>
  <c r="B479932" i="49"/>
  <c r="B479933" i="49"/>
  <c r="B479934" i="49"/>
  <c r="B479935" i="49"/>
  <c r="B479936" i="49"/>
  <c r="B479937" i="49"/>
  <c r="B479938" i="49"/>
  <c r="B479939" i="49"/>
  <c r="B479940" i="49"/>
  <c r="B479941" i="49"/>
  <c r="B479942" i="49"/>
  <c r="B479943" i="49"/>
  <c r="B479944" i="49"/>
  <c r="B479945" i="49"/>
  <c r="B479946" i="49"/>
  <c r="B479947" i="49"/>
  <c r="B479948" i="49"/>
  <c r="B479949" i="49"/>
  <c r="B479950" i="49"/>
  <c r="B479951" i="49"/>
  <c r="B479952" i="49"/>
  <c r="B479953" i="49"/>
  <c r="B479954" i="49"/>
  <c r="B479955" i="49"/>
  <c r="B479956" i="49"/>
  <c r="B479957" i="49"/>
  <c r="B479958" i="49"/>
  <c r="B479959" i="49"/>
  <c r="B479960" i="49"/>
  <c r="B479961" i="49"/>
  <c r="B479962" i="49"/>
  <c r="B479963" i="49"/>
  <c r="B479964" i="49"/>
  <c r="B479965" i="49"/>
  <c r="B479966" i="49"/>
  <c r="B479967" i="49"/>
  <c r="B479968" i="49"/>
  <c r="B479969" i="49"/>
  <c r="B479970" i="49"/>
  <c r="B479971" i="49"/>
  <c r="B479972" i="49"/>
  <c r="B479973" i="49"/>
  <c r="B479974" i="49"/>
  <c r="B479975" i="49"/>
  <c r="B479976" i="49"/>
  <c r="B479977" i="49"/>
  <c r="B479978" i="49"/>
  <c r="B479979" i="49"/>
  <c r="B479980" i="49"/>
  <c r="B479981" i="49"/>
  <c r="B479982" i="49"/>
  <c r="B479983" i="49"/>
  <c r="B479984" i="49"/>
  <c r="B479985" i="49"/>
  <c r="B479986" i="49"/>
  <c r="B479987" i="49"/>
  <c r="B479988" i="49"/>
  <c r="B479989" i="49"/>
  <c r="B479990" i="49"/>
  <c r="B479991" i="49"/>
  <c r="B479992" i="49"/>
  <c r="B479993" i="49"/>
  <c r="B479994" i="49"/>
  <c r="B479995" i="49"/>
  <c r="B479996" i="49"/>
  <c r="B479997" i="49"/>
  <c r="B479998" i="49"/>
  <c r="B479999" i="49"/>
  <c r="B480000" i="49"/>
  <c r="B480001" i="49"/>
  <c r="B480002" i="49"/>
  <c r="B480003" i="49"/>
  <c r="B480004" i="49"/>
  <c r="B480005" i="49"/>
  <c r="B480006" i="49"/>
  <c r="B480007" i="49"/>
  <c r="B480008" i="49"/>
  <c r="B480009" i="49"/>
  <c r="B480010" i="49"/>
  <c r="B480011" i="49"/>
  <c r="B480012" i="49"/>
  <c r="B480013" i="49"/>
  <c r="B480014" i="49"/>
  <c r="B480015" i="49"/>
  <c r="B480016" i="49"/>
  <c r="B480017" i="49"/>
  <c r="B480018" i="49"/>
  <c r="B480019" i="49"/>
  <c r="B480020" i="49"/>
  <c r="B480021" i="49"/>
  <c r="B480022" i="49"/>
  <c r="B480023" i="49"/>
  <c r="B480024" i="49"/>
  <c r="B480025" i="49"/>
  <c r="B480026" i="49"/>
  <c r="B480027" i="49"/>
  <c r="B480028" i="49"/>
  <c r="B480029" i="49"/>
  <c r="B480030" i="49"/>
  <c r="B480031" i="49"/>
  <c r="B480032" i="49"/>
  <c r="B480033" i="49"/>
  <c r="B480034" i="49"/>
  <c r="B480035" i="49"/>
  <c r="B480036" i="49"/>
  <c r="B480037" i="49"/>
  <c r="B480038" i="49"/>
  <c r="B480039" i="49"/>
  <c r="B480040" i="49"/>
  <c r="B480041" i="49"/>
  <c r="B480042" i="49"/>
  <c r="B480043" i="49"/>
  <c r="B480044" i="49"/>
  <c r="B480045" i="49"/>
  <c r="B480046" i="49"/>
  <c r="B480047" i="49"/>
  <c r="B480048" i="49"/>
  <c r="B480049" i="49"/>
  <c r="B480050" i="49"/>
  <c r="B480051" i="49"/>
  <c r="B480052" i="49"/>
  <c r="B480053" i="49"/>
  <c r="B480054" i="49"/>
  <c r="B480055" i="49"/>
  <c r="B480056" i="49"/>
  <c r="B480057" i="49"/>
  <c r="B480058" i="49"/>
  <c r="B480059" i="49"/>
  <c r="B480060" i="49"/>
  <c r="B480061" i="49"/>
  <c r="B480062" i="49"/>
  <c r="B480063" i="49"/>
  <c r="B480064" i="49"/>
  <c r="B480065" i="49"/>
  <c r="B480066" i="49"/>
  <c r="B480067" i="49"/>
  <c r="B480068" i="49"/>
  <c r="B480069" i="49"/>
  <c r="B480070" i="49"/>
  <c r="B480071" i="49"/>
  <c r="B480072" i="49"/>
  <c r="B480073" i="49"/>
  <c r="B480074" i="49"/>
  <c r="B480075" i="49"/>
  <c r="B480076" i="49"/>
  <c r="B480077" i="49"/>
  <c r="B480078" i="49"/>
  <c r="B480079" i="49"/>
  <c r="B480080" i="49"/>
  <c r="B480081" i="49"/>
  <c r="B480082" i="49"/>
  <c r="B480083" i="49"/>
  <c r="B480084" i="49"/>
  <c r="B480085" i="49"/>
  <c r="B480086" i="49"/>
  <c r="B480087" i="49"/>
  <c r="B480088" i="49"/>
  <c r="B480089" i="49"/>
  <c r="B480090" i="49"/>
  <c r="B480091" i="49"/>
  <c r="B480092" i="49"/>
  <c r="B480093" i="49"/>
  <c r="B480094" i="49"/>
  <c r="B480095" i="49"/>
  <c r="B480096" i="49"/>
  <c r="B480097" i="49"/>
  <c r="B480098" i="49"/>
  <c r="B480099" i="49"/>
  <c r="B480100" i="49"/>
  <c r="B480101" i="49"/>
  <c r="B480102" i="49"/>
  <c r="B480103" i="49"/>
  <c r="B480104" i="49"/>
  <c r="B480105" i="49"/>
  <c r="B480106" i="49"/>
  <c r="B480107" i="49"/>
  <c r="B480108" i="49"/>
  <c r="B480109" i="49"/>
  <c r="B480110" i="49"/>
  <c r="B480111" i="49"/>
  <c r="B480112" i="49"/>
  <c r="B480113" i="49"/>
  <c r="B480114" i="49"/>
  <c r="B480115" i="49"/>
  <c r="B480116" i="49"/>
  <c r="B480117" i="49"/>
  <c r="B480118" i="49"/>
  <c r="B480119" i="49"/>
  <c r="B480120" i="49"/>
  <c r="B480121" i="49"/>
  <c r="B480122" i="49"/>
  <c r="B480123" i="49"/>
  <c r="B480124" i="49"/>
  <c r="B480125" i="49"/>
  <c r="B480126" i="49"/>
  <c r="B480127" i="49"/>
  <c r="B480128" i="49"/>
  <c r="B480129" i="49"/>
  <c r="B480130" i="49"/>
  <c r="B480131" i="49"/>
  <c r="B480132" i="49"/>
  <c r="B480133" i="49"/>
  <c r="B480134" i="49"/>
  <c r="B480135" i="49"/>
  <c r="B480136" i="49"/>
  <c r="B480137" i="49"/>
  <c r="B480138" i="49"/>
  <c r="B480139" i="49"/>
  <c r="B480140" i="49"/>
  <c r="B480141" i="49"/>
  <c r="B480142" i="49"/>
  <c r="B480143" i="49"/>
  <c r="B480144" i="49"/>
  <c r="B480145" i="49"/>
  <c r="B480146" i="49"/>
  <c r="B480147" i="49"/>
  <c r="B480148" i="49"/>
  <c r="B480149" i="49"/>
  <c r="B480150" i="49"/>
  <c r="B480151" i="49"/>
  <c r="B480152" i="49"/>
  <c r="B480153" i="49"/>
  <c r="B480154" i="49"/>
  <c r="B480155" i="49"/>
  <c r="B480156" i="49"/>
  <c r="B480157" i="49"/>
  <c r="B480158" i="49"/>
  <c r="B480159" i="49"/>
  <c r="B480160" i="49"/>
  <c r="B480161" i="49"/>
  <c r="B480162" i="49"/>
  <c r="B480163" i="49"/>
  <c r="B480164" i="49"/>
  <c r="B480165" i="49"/>
  <c r="B480166" i="49"/>
  <c r="B480167" i="49"/>
  <c r="B480168" i="49"/>
  <c r="B480169" i="49"/>
  <c r="B480170" i="49"/>
  <c r="B480171" i="49"/>
  <c r="B480172" i="49"/>
  <c r="B480173" i="49"/>
  <c r="B480174" i="49"/>
  <c r="B480175" i="49"/>
  <c r="B480176" i="49"/>
  <c r="B480177" i="49"/>
  <c r="B480178" i="49"/>
  <c r="B480179" i="49"/>
  <c r="B480180" i="49"/>
  <c r="B480181" i="49"/>
  <c r="B480182" i="49"/>
  <c r="B480183" i="49"/>
  <c r="B480184" i="49"/>
  <c r="B480185" i="49"/>
  <c r="B480186" i="49"/>
  <c r="B480187" i="49"/>
  <c r="B480188" i="49"/>
  <c r="B480189" i="49"/>
  <c r="B480190" i="49"/>
  <c r="B480191" i="49"/>
  <c r="B480192" i="49"/>
  <c r="B480193" i="49"/>
  <c r="B480194" i="49"/>
  <c r="B480195" i="49"/>
  <c r="B480196" i="49"/>
  <c r="B480197" i="49"/>
  <c r="B480198" i="49"/>
  <c r="B480199" i="49"/>
  <c r="B480200" i="49"/>
  <c r="B480201" i="49"/>
  <c r="B480202" i="49"/>
  <c r="B480203" i="49"/>
  <c r="B480204" i="49"/>
  <c r="B480205" i="49"/>
  <c r="B480206" i="49"/>
  <c r="B480207" i="49"/>
  <c r="B480208" i="49"/>
  <c r="B480209" i="49"/>
  <c r="B480210" i="49"/>
  <c r="B480211" i="49"/>
  <c r="B480212" i="49"/>
  <c r="B480213" i="49"/>
  <c r="B480214" i="49"/>
  <c r="B480215" i="49"/>
  <c r="B480216" i="49"/>
  <c r="B480217" i="49"/>
  <c r="B480218" i="49"/>
  <c r="B480219" i="49"/>
  <c r="B480220" i="49"/>
  <c r="B480221" i="49"/>
  <c r="B480222" i="49"/>
  <c r="B480223" i="49"/>
  <c r="B480224" i="49"/>
  <c r="B480225" i="49"/>
  <c r="B480226" i="49"/>
  <c r="B480227" i="49"/>
  <c r="B480228" i="49"/>
  <c r="B480229" i="49"/>
  <c r="B480230" i="49"/>
  <c r="B480231" i="49"/>
  <c r="B480232" i="49"/>
  <c r="B480233" i="49"/>
  <c r="B480234" i="49"/>
  <c r="B480235" i="49"/>
  <c r="B480236" i="49"/>
  <c r="B480237" i="49"/>
  <c r="B480238" i="49"/>
  <c r="B480239" i="49"/>
  <c r="B480240" i="49"/>
  <c r="B480241" i="49"/>
  <c r="B480242" i="49"/>
  <c r="B480243" i="49"/>
  <c r="B480244" i="49"/>
  <c r="B480245" i="49"/>
  <c r="B480246" i="49"/>
  <c r="B480247" i="49"/>
  <c r="B480248" i="49"/>
  <c r="B480249" i="49"/>
  <c r="B480250" i="49"/>
  <c r="B480251" i="49"/>
  <c r="B480252" i="49"/>
  <c r="B480253" i="49"/>
  <c r="B480254" i="49"/>
  <c r="B480255" i="49"/>
  <c r="B480256" i="49"/>
  <c r="B480257" i="49"/>
  <c r="B480258" i="49"/>
  <c r="B480259" i="49"/>
  <c r="B480260" i="49"/>
  <c r="B480261" i="49"/>
  <c r="B480262" i="49"/>
  <c r="B480263" i="49"/>
  <c r="B480264" i="49"/>
  <c r="B480265" i="49"/>
  <c r="B480266" i="49"/>
  <c r="B480267" i="49"/>
  <c r="B480268" i="49"/>
  <c r="B480269" i="49"/>
  <c r="B480270" i="49"/>
  <c r="B480271" i="49"/>
  <c r="B480272" i="49"/>
  <c r="B480273" i="49"/>
  <c r="B480274" i="49"/>
  <c r="B480275" i="49"/>
  <c r="B480276" i="49"/>
  <c r="B480277" i="49"/>
  <c r="B480278" i="49"/>
  <c r="B480279" i="49"/>
  <c r="B480280" i="49"/>
  <c r="B480281" i="49"/>
  <c r="B480282" i="49"/>
  <c r="B480283" i="49"/>
  <c r="B480284" i="49"/>
  <c r="B480285" i="49"/>
  <c r="B480286" i="49"/>
  <c r="B480287" i="49"/>
  <c r="B480288" i="49"/>
  <c r="B480289" i="49"/>
  <c r="B480290" i="49"/>
  <c r="B480291" i="49"/>
  <c r="B480292" i="49"/>
  <c r="B480293" i="49"/>
  <c r="B480294" i="49"/>
  <c r="B480295" i="49"/>
  <c r="B480296" i="49"/>
  <c r="B480297" i="49"/>
  <c r="B480298" i="49"/>
  <c r="B480299" i="49"/>
  <c r="B480300" i="49"/>
  <c r="B480301" i="49"/>
  <c r="B480302" i="49"/>
  <c r="B480303" i="49"/>
  <c r="B480304" i="49"/>
  <c r="B480305" i="49"/>
  <c r="B480306" i="49"/>
  <c r="B480307" i="49"/>
  <c r="B480308" i="49"/>
  <c r="B480309" i="49"/>
  <c r="B480310" i="49"/>
  <c r="B480311" i="49"/>
  <c r="B480312" i="49"/>
  <c r="B480313" i="49"/>
  <c r="B480314" i="49"/>
  <c r="B480315" i="49"/>
  <c r="B480316" i="49"/>
  <c r="B480317" i="49"/>
  <c r="B480318" i="49"/>
  <c r="B480319" i="49"/>
  <c r="B480320" i="49"/>
  <c r="B480321" i="49"/>
  <c r="B480322" i="49"/>
  <c r="B480323" i="49"/>
  <c r="B480324" i="49"/>
  <c r="B480325" i="49"/>
  <c r="B480326" i="49"/>
  <c r="B480327" i="49"/>
  <c r="B480328" i="49"/>
  <c r="B480329" i="49"/>
  <c r="B480330" i="49"/>
  <c r="B480331" i="49"/>
  <c r="B480332" i="49"/>
  <c r="B480333" i="49"/>
  <c r="B480334" i="49"/>
  <c r="B480335" i="49"/>
  <c r="B480336" i="49"/>
  <c r="B480337" i="49"/>
  <c r="B480338" i="49"/>
  <c r="B480339" i="49"/>
  <c r="B480340" i="49"/>
  <c r="B480341" i="49"/>
  <c r="B480342" i="49"/>
  <c r="B480343" i="49"/>
  <c r="B480344" i="49"/>
  <c r="B480345" i="49"/>
  <c r="B480346" i="49"/>
  <c r="B480347" i="49"/>
  <c r="B480348" i="49"/>
  <c r="B480349" i="49"/>
  <c r="B480350" i="49"/>
  <c r="B480351" i="49"/>
  <c r="B480352" i="49"/>
  <c r="B480353" i="49"/>
  <c r="B480354" i="49"/>
  <c r="B480355" i="49"/>
  <c r="B480356" i="49"/>
  <c r="B480357" i="49"/>
  <c r="B480358" i="49"/>
  <c r="B480359" i="49"/>
  <c r="B480360" i="49"/>
  <c r="B480361" i="49"/>
  <c r="B480362" i="49"/>
  <c r="B480363" i="49"/>
  <c r="B480364" i="49"/>
  <c r="B480365" i="49"/>
  <c r="B480366" i="49"/>
  <c r="B480367" i="49"/>
  <c r="B480368" i="49"/>
  <c r="B480369" i="49"/>
  <c r="B480370" i="49"/>
  <c r="B480371" i="49"/>
  <c r="B480372" i="49"/>
  <c r="B480373" i="49"/>
  <c r="B480374" i="49"/>
  <c r="B480375" i="49"/>
  <c r="B480376" i="49"/>
  <c r="B480377" i="49"/>
  <c r="B480378" i="49"/>
  <c r="B480379" i="49"/>
  <c r="B480380" i="49"/>
  <c r="B480381" i="49"/>
  <c r="B480382" i="49"/>
  <c r="B480383" i="49"/>
  <c r="B480384" i="49"/>
  <c r="B480385" i="49"/>
  <c r="B480386" i="49"/>
  <c r="B480387" i="49"/>
  <c r="B480388" i="49"/>
  <c r="B480389" i="49"/>
  <c r="B480390" i="49"/>
  <c r="B480391" i="49"/>
  <c r="B480392" i="49"/>
  <c r="B480393" i="49"/>
  <c r="B480394" i="49"/>
  <c r="B480395" i="49"/>
  <c r="B480396" i="49"/>
  <c r="B480397" i="49"/>
  <c r="B480398" i="49"/>
  <c r="B480399" i="49"/>
  <c r="B480400" i="49"/>
  <c r="B480401" i="49"/>
  <c r="B480402" i="49"/>
  <c r="B480403" i="49"/>
  <c r="B480404" i="49"/>
  <c r="B480405" i="49"/>
  <c r="B480406" i="49"/>
  <c r="B480407" i="49"/>
  <c r="B480408" i="49"/>
  <c r="B480409" i="49"/>
  <c r="B480410" i="49"/>
  <c r="B480411" i="49"/>
  <c r="B480412" i="49"/>
  <c r="B480413" i="49"/>
  <c r="B480414" i="49"/>
  <c r="B480415" i="49"/>
  <c r="B480416" i="49"/>
  <c r="B480417" i="49"/>
  <c r="B480418" i="49"/>
  <c r="B480419" i="49"/>
  <c r="B480420" i="49"/>
  <c r="B480421" i="49"/>
  <c r="B480422" i="49"/>
  <c r="B480423" i="49"/>
  <c r="B480424" i="49"/>
  <c r="B480425" i="49"/>
  <c r="B480426" i="49"/>
  <c r="B480427" i="49"/>
  <c r="B480428" i="49"/>
  <c r="B480429" i="49"/>
  <c r="B480430" i="49"/>
  <c r="B480431" i="49"/>
  <c r="B480432" i="49"/>
  <c r="B480433" i="49"/>
  <c r="B480434" i="49"/>
  <c r="B480435" i="49"/>
  <c r="B480436" i="49"/>
  <c r="B480437" i="49"/>
  <c r="B480438" i="49"/>
  <c r="B480439" i="49"/>
  <c r="B480440" i="49"/>
  <c r="B480441" i="49"/>
  <c r="B480442" i="49"/>
  <c r="B480443" i="49"/>
  <c r="B480444" i="49"/>
  <c r="B480445" i="49"/>
  <c r="B480446" i="49"/>
  <c r="B480447" i="49"/>
  <c r="B480448" i="49"/>
  <c r="B480449" i="49"/>
  <c r="B480450" i="49"/>
  <c r="B480451" i="49"/>
  <c r="B480452" i="49"/>
  <c r="B480453" i="49"/>
  <c r="B480454" i="49"/>
  <c r="B480455" i="49"/>
  <c r="B480456" i="49"/>
  <c r="B480457" i="49"/>
  <c r="B480458" i="49"/>
  <c r="B480459" i="49"/>
  <c r="B480460" i="49"/>
  <c r="B480461" i="49"/>
  <c r="B480462" i="49"/>
  <c r="B480463" i="49"/>
  <c r="B480464" i="49"/>
  <c r="B480465" i="49"/>
  <c r="B480466" i="49"/>
  <c r="B480467" i="49"/>
  <c r="B480468" i="49"/>
  <c r="B480469" i="49"/>
  <c r="B480470" i="49"/>
  <c r="B480471" i="49"/>
  <c r="B480472" i="49"/>
  <c r="B480473" i="49"/>
  <c r="B480474" i="49"/>
  <c r="B480475" i="49"/>
  <c r="B480476" i="49"/>
  <c r="B480477" i="49"/>
  <c r="B480478" i="49"/>
  <c r="B480479" i="49"/>
  <c r="B480480" i="49"/>
  <c r="B480481" i="49"/>
  <c r="B480482" i="49"/>
  <c r="B480483" i="49"/>
  <c r="B480484" i="49"/>
  <c r="B480485" i="49"/>
  <c r="B480486" i="49"/>
  <c r="B480487" i="49"/>
  <c r="B480488" i="49"/>
  <c r="B480489" i="49"/>
  <c r="B480490" i="49"/>
  <c r="B480491" i="49"/>
  <c r="B480492" i="49"/>
  <c r="B480493" i="49"/>
  <c r="B480494" i="49"/>
  <c r="B480495" i="49"/>
  <c r="B480496" i="49"/>
  <c r="B480497" i="49"/>
  <c r="B480498" i="49"/>
  <c r="B480499" i="49"/>
  <c r="B480500" i="49"/>
  <c r="B480501" i="49"/>
  <c r="B480502" i="49"/>
  <c r="B480503" i="49"/>
  <c r="B480504" i="49"/>
  <c r="B480505" i="49"/>
  <c r="B480506" i="49"/>
  <c r="B480507" i="49"/>
  <c r="B480508" i="49"/>
  <c r="B480509" i="49"/>
  <c r="B480510" i="49"/>
  <c r="B480511" i="49"/>
  <c r="B480512" i="49"/>
  <c r="B480513" i="49"/>
  <c r="B480514" i="49"/>
  <c r="B480515" i="49"/>
  <c r="B480516" i="49"/>
  <c r="B480517" i="49"/>
  <c r="B480518" i="49"/>
  <c r="B480519" i="49"/>
  <c r="B480520" i="49"/>
  <c r="B480521" i="49"/>
  <c r="B480522" i="49"/>
  <c r="B480523" i="49"/>
  <c r="B480524" i="49"/>
  <c r="B480525" i="49"/>
  <c r="B480526" i="49"/>
  <c r="B480527" i="49"/>
  <c r="B480528" i="49"/>
  <c r="B480529" i="49"/>
  <c r="B480530" i="49"/>
  <c r="B480531" i="49"/>
  <c r="B480532" i="49"/>
  <c r="B480533" i="49"/>
  <c r="B480534" i="49"/>
  <c r="B480535" i="49"/>
  <c r="B480536" i="49"/>
  <c r="B480537" i="49"/>
  <c r="B480538" i="49"/>
  <c r="B480539" i="49"/>
  <c r="B480540" i="49"/>
  <c r="B480541" i="49"/>
  <c r="B480542" i="49"/>
  <c r="B480543" i="49"/>
  <c r="B480544" i="49"/>
  <c r="B480545" i="49"/>
  <c r="B480546" i="49"/>
  <c r="B480547" i="49"/>
  <c r="B480548" i="49"/>
  <c r="B480549" i="49"/>
  <c r="B480550" i="49"/>
  <c r="B480551" i="49"/>
  <c r="B480552" i="49"/>
  <c r="B480553" i="49"/>
  <c r="B480554" i="49"/>
  <c r="B480555" i="49"/>
  <c r="B480556" i="49"/>
  <c r="B480557" i="49"/>
  <c r="B480558" i="49"/>
  <c r="B480559" i="49"/>
  <c r="B480560" i="49"/>
  <c r="B480561" i="49"/>
  <c r="B480562" i="49"/>
  <c r="B480563" i="49"/>
  <c r="B480564" i="49"/>
  <c r="B480565" i="49"/>
  <c r="B480566" i="49"/>
  <c r="B480567" i="49"/>
  <c r="B480568" i="49"/>
  <c r="B480569" i="49"/>
  <c r="B480570" i="49"/>
  <c r="B480571" i="49"/>
  <c r="B480572" i="49"/>
  <c r="B480573" i="49"/>
  <c r="B480574" i="49"/>
  <c r="B480575" i="49"/>
  <c r="B480576" i="49"/>
  <c r="B480577" i="49"/>
  <c r="B480578" i="49"/>
  <c r="B480579" i="49"/>
  <c r="B480580" i="49"/>
  <c r="B480581" i="49"/>
  <c r="B480582" i="49"/>
  <c r="B480583" i="49"/>
  <c r="B480584" i="49"/>
  <c r="B480585" i="49"/>
  <c r="B480586" i="49"/>
  <c r="B480587" i="49"/>
  <c r="B480588" i="49"/>
  <c r="B480589" i="49"/>
  <c r="B480590" i="49"/>
  <c r="B480591" i="49"/>
  <c r="B480592" i="49"/>
  <c r="B480593" i="49"/>
  <c r="B480594" i="49"/>
  <c r="B480595" i="49"/>
  <c r="B480596" i="49"/>
  <c r="B480597" i="49"/>
  <c r="B480598" i="49"/>
  <c r="B480599" i="49"/>
  <c r="B480600" i="49"/>
  <c r="B480601" i="49"/>
  <c r="B480602" i="49"/>
  <c r="B480603" i="49"/>
  <c r="B480604" i="49"/>
  <c r="B480605" i="49"/>
  <c r="B480606" i="49"/>
  <c r="B480607" i="49"/>
  <c r="B480608" i="49"/>
  <c r="B480609" i="49"/>
  <c r="B480610" i="49"/>
  <c r="B480611" i="49"/>
  <c r="B480612" i="49"/>
  <c r="B480613" i="49"/>
  <c r="B480614" i="49"/>
  <c r="B480615" i="49"/>
  <c r="B480616" i="49"/>
  <c r="B480617" i="49"/>
  <c r="B480618" i="49"/>
  <c r="B480619" i="49"/>
  <c r="B480620" i="49"/>
  <c r="B480621" i="49"/>
  <c r="B480622" i="49"/>
  <c r="B480623" i="49"/>
  <c r="B480624" i="49"/>
  <c r="B480625" i="49"/>
  <c r="B480626" i="49"/>
  <c r="B480627" i="49"/>
  <c r="B480628" i="49"/>
  <c r="B480629" i="49"/>
  <c r="B480630" i="49"/>
  <c r="B480631" i="49"/>
  <c r="B480632" i="49"/>
  <c r="B480633" i="49"/>
  <c r="B480634" i="49"/>
  <c r="B480635" i="49"/>
  <c r="B480636" i="49"/>
  <c r="B480637" i="49"/>
  <c r="B480638" i="49"/>
  <c r="B480639" i="49"/>
  <c r="B480640" i="49"/>
  <c r="B480641" i="49"/>
  <c r="B480642" i="49"/>
  <c r="B480643" i="49"/>
  <c r="B480644" i="49"/>
  <c r="B480645" i="49"/>
  <c r="B480646" i="49"/>
  <c r="B480647" i="49"/>
  <c r="B480648" i="49"/>
  <c r="B480649" i="49"/>
  <c r="B480650" i="49"/>
  <c r="B480651" i="49"/>
  <c r="B480652" i="49"/>
  <c r="B480653" i="49"/>
  <c r="B480654" i="49"/>
  <c r="B480655" i="49"/>
  <c r="B480656" i="49"/>
  <c r="B480657" i="49"/>
  <c r="B480658" i="49"/>
  <c r="B480659" i="49"/>
  <c r="B480660" i="49"/>
  <c r="B480661" i="49"/>
  <c r="B480662" i="49"/>
  <c r="B480663" i="49"/>
  <c r="B480664" i="49"/>
  <c r="B480665" i="49"/>
  <c r="B480666" i="49"/>
  <c r="B480667" i="49"/>
  <c r="B480668" i="49"/>
  <c r="B480669" i="49"/>
  <c r="B480670" i="49"/>
  <c r="B480671" i="49"/>
  <c r="B480672" i="49"/>
  <c r="B480673" i="49"/>
  <c r="B480674" i="49"/>
  <c r="B480675" i="49"/>
  <c r="B480676" i="49"/>
  <c r="B480677" i="49"/>
  <c r="B480678" i="49"/>
  <c r="B480679" i="49"/>
  <c r="B480680" i="49"/>
  <c r="B480681" i="49"/>
  <c r="B480682" i="49"/>
  <c r="B480683" i="49"/>
  <c r="B480684" i="49"/>
  <c r="B480685" i="49"/>
  <c r="B480686" i="49"/>
  <c r="B480687" i="49"/>
  <c r="B480688" i="49"/>
  <c r="B480689" i="49"/>
  <c r="B480690" i="49"/>
  <c r="B480691" i="49"/>
  <c r="B480692" i="49"/>
  <c r="B480693" i="49"/>
  <c r="B480694" i="49"/>
  <c r="B480695" i="49"/>
  <c r="B480696" i="49"/>
  <c r="B480697" i="49"/>
  <c r="B480698" i="49"/>
  <c r="B480699" i="49"/>
  <c r="B480700" i="49"/>
  <c r="B480701" i="49"/>
  <c r="B480702" i="49"/>
  <c r="B480703" i="49"/>
  <c r="B480704" i="49"/>
  <c r="B480705" i="49"/>
  <c r="B480706" i="49"/>
  <c r="B480707" i="49"/>
  <c r="B480708" i="49"/>
  <c r="B480709" i="49"/>
  <c r="B480710" i="49"/>
  <c r="B480711" i="49"/>
  <c r="B480712" i="49"/>
  <c r="B480713" i="49"/>
  <c r="B480714" i="49"/>
  <c r="B480715" i="49"/>
  <c r="B480716" i="49"/>
  <c r="B480717" i="49"/>
  <c r="B480718" i="49"/>
  <c r="B480719" i="49"/>
  <c r="B480720" i="49"/>
  <c r="B480721" i="49"/>
  <c r="B480722" i="49"/>
  <c r="B480723" i="49"/>
  <c r="B480724" i="49"/>
  <c r="B480725" i="49"/>
  <c r="B480726" i="49"/>
  <c r="B480727" i="49"/>
  <c r="B480728" i="49"/>
  <c r="B480729" i="49"/>
  <c r="B480730" i="49"/>
  <c r="B480731" i="49"/>
  <c r="B480732" i="49"/>
  <c r="B480733" i="49"/>
  <c r="B480734" i="49"/>
  <c r="B480735" i="49"/>
  <c r="B480736" i="49"/>
  <c r="B480737" i="49"/>
  <c r="B480738" i="49"/>
  <c r="B480739" i="49"/>
  <c r="B480740" i="49"/>
  <c r="B480741" i="49"/>
  <c r="B480742" i="49"/>
  <c r="B480743" i="49"/>
  <c r="B480744" i="49"/>
  <c r="B480745" i="49"/>
  <c r="B480746" i="49"/>
  <c r="B480747" i="49"/>
  <c r="B480748" i="49"/>
  <c r="B480749" i="49"/>
  <c r="B480750" i="49"/>
  <c r="B480751" i="49"/>
  <c r="B480752" i="49"/>
  <c r="B480753" i="49"/>
  <c r="B480754" i="49"/>
  <c r="B480755" i="49"/>
  <c r="B480756" i="49"/>
  <c r="B480757" i="49"/>
  <c r="B480758" i="49"/>
  <c r="B480759" i="49"/>
  <c r="B480760" i="49"/>
  <c r="B480761" i="49"/>
  <c r="B480762" i="49"/>
  <c r="B480763" i="49"/>
  <c r="B480764" i="49"/>
  <c r="B480765" i="49"/>
  <c r="B480766" i="49"/>
  <c r="B480767" i="49"/>
  <c r="B480768" i="49"/>
  <c r="B480769" i="49"/>
  <c r="B480770" i="49"/>
  <c r="B480771" i="49"/>
  <c r="B480772" i="49"/>
  <c r="B480773" i="49"/>
  <c r="B480774" i="49"/>
  <c r="B480775" i="49"/>
  <c r="B480776" i="49"/>
  <c r="B480777" i="49"/>
  <c r="B480778" i="49"/>
  <c r="B480779" i="49"/>
  <c r="B480780" i="49"/>
  <c r="B480781" i="49"/>
  <c r="B480782" i="49"/>
  <c r="B480783" i="49"/>
  <c r="B480784" i="49"/>
  <c r="B480785" i="49"/>
  <c r="B480786" i="49"/>
  <c r="B480787" i="49"/>
  <c r="B480788" i="49"/>
  <c r="B480789" i="49"/>
  <c r="B480790" i="49"/>
  <c r="B480791" i="49"/>
  <c r="B480792" i="49"/>
  <c r="B480793" i="49"/>
  <c r="B480794" i="49"/>
  <c r="B480795" i="49"/>
  <c r="B480796" i="49"/>
  <c r="B480797" i="49"/>
  <c r="B480798" i="49"/>
  <c r="B480799" i="49"/>
  <c r="B480800" i="49"/>
  <c r="B480801" i="49"/>
  <c r="B480802" i="49"/>
  <c r="B480803" i="49"/>
  <c r="B480804" i="49"/>
  <c r="B480805" i="49"/>
  <c r="B480806" i="49"/>
  <c r="B480807" i="49"/>
  <c r="B480808" i="49"/>
  <c r="B480809" i="49"/>
  <c r="B480810" i="49"/>
  <c r="B480811" i="49"/>
  <c r="B480812" i="49"/>
  <c r="B480813" i="49"/>
  <c r="B480814" i="49"/>
  <c r="B480815" i="49"/>
  <c r="B480816" i="49"/>
  <c r="B480817" i="49"/>
  <c r="B480818" i="49"/>
  <c r="B480819" i="49"/>
  <c r="B480820" i="49"/>
  <c r="B480821" i="49"/>
  <c r="B480822" i="49"/>
  <c r="B480823" i="49"/>
  <c r="B480824" i="49"/>
  <c r="B480825" i="49"/>
  <c r="B480826" i="49"/>
  <c r="B480827" i="49"/>
  <c r="B480828" i="49"/>
  <c r="B480829" i="49"/>
  <c r="B480830" i="49"/>
  <c r="B480831" i="49"/>
  <c r="B480832" i="49"/>
  <c r="B480833" i="49"/>
  <c r="B480834" i="49"/>
  <c r="B480835" i="49"/>
  <c r="B480836" i="49"/>
  <c r="B480837" i="49"/>
  <c r="B480838" i="49"/>
  <c r="B480839" i="49"/>
  <c r="B480840" i="49"/>
  <c r="B480841" i="49"/>
  <c r="B480842" i="49"/>
  <c r="B480843" i="49"/>
  <c r="B480844" i="49"/>
  <c r="B480845" i="49"/>
  <c r="B480846" i="49"/>
  <c r="B480847" i="49"/>
  <c r="B480848" i="49"/>
  <c r="B480849" i="49"/>
  <c r="B480850" i="49"/>
  <c r="B480851" i="49"/>
  <c r="B480852" i="49"/>
  <c r="B480853" i="49"/>
  <c r="B480854" i="49"/>
  <c r="B480855" i="49"/>
  <c r="B480856" i="49"/>
  <c r="B480857" i="49"/>
  <c r="B480858" i="49"/>
  <c r="B480859" i="49"/>
  <c r="B480860" i="49"/>
  <c r="B480861" i="49"/>
  <c r="B480862" i="49"/>
  <c r="B480863" i="49"/>
  <c r="B480864" i="49"/>
  <c r="B480865" i="49"/>
  <c r="B480866" i="49"/>
  <c r="B480867" i="49"/>
  <c r="B480868" i="49"/>
  <c r="B480869" i="49"/>
  <c r="B480870" i="49"/>
  <c r="B480871" i="49"/>
  <c r="B480872" i="49"/>
  <c r="B480873" i="49"/>
  <c r="B480874" i="49"/>
  <c r="B480875" i="49"/>
  <c r="B480876" i="49"/>
  <c r="B480877" i="49"/>
  <c r="B480878" i="49"/>
  <c r="B480879" i="49"/>
  <c r="B480880" i="49"/>
  <c r="B480881" i="49"/>
  <c r="B480882" i="49"/>
  <c r="B480883" i="49"/>
  <c r="B480884" i="49"/>
  <c r="B480885" i="49"/>
  <c r="B480886" i="49"/>
  <c r="B480887" i="49"/>
  <c r="B480888" i="49"/>
  <c r="B480889" i="49"/>
  <c r="B480890" i="49"/>
  <c r="B480891" i="49"/>
  <c r="B480892" i="49"/>
  <c r="B480893" i="49"/>
  <c r="B480894" i="49"/>
  <c r="B480895" i="49"/>
  <c r="B480896" i="49"/>
  <c r="B480897" i="49"/>
  <c r="B480898" i="49"/>
  <c r="B480899" i="49"/>
  <c r="B480900" i="49"/>
  <c r="B480901" i="49"/>
  <c r="B480902" i="49"/>
  <c r="B480903" i="49"/>
  <c r="B480904" i="49"/>
  <c r="B480905" i="49"/>
  <c r="B480906" i="49"/>
  <c r="B480907" i="49"/>
  <c r="B480908" i="49"/>
  <c r="B480909" i="49"/>
  <c r="B480910" i="49"/>
  <c r="B480911" i="49"/>
  <c r="B480912" i="49"/>
  <c r="B480913" i="49"/>
  <c r="B480914" i="49"/>
  <c r="B480915" i="49"/>
  <c r="B480916" i="49"/>
  <c r="B480917" i="49"/>
  <c r="B480918" i="49"/>
  <c r="B480919" i="49"/>
  <c r="B480920" i="49"/>
  <c r="B480921" i="49"/>
  <c r="B480922" i="49"/>
  <c r="B480923" i="49"/>
  <c r="B480924" i="49"/>
  <c r="B480925" i="49"/>
  <c r="B480926" i="49"/>
  <c r="B480927" i="49"/>
  <c r="B480928" i="49"/>
  <c r="B480929" i="49"/>
  <c r="B480930" i="49"/>
  <c r="B480931" i="49"/>
  <c r="B480932" i="49"/>
  <c r="B480933" i="49"/>
  <c r="B480934" i="49"/>
  <c r="B480935" i="49"/>
  <c r="B480936" i="49"/>
  <c r="B480937" i="49"/>
  <c r="B480938" i="49"/>
  <c r="B480939" i="49"/>
  <c r="B480940" i="49"/>
  <c r="B480941" i="49"/>
  <c r="B480942" i="49"/>
  <c r="B480943" i="49"/>
  <c r="B480944" i="49"/>
  <c r="B480945" i="49"/>
  <c r="B480946" i="49"/>
  <c r="B480947" i="49"/>
  <c r="B480948" i="49"/>
  <c r="B480949" i="49"/>
  <c r="B480950" i="49"/>
  <c r="B480951" i="49"/>
  <c r="B480952" i="49"/>
  <c r="B480953" i="49"/>
  <c r="B480954" i="49"/>
  <c r="B480955" i="49"/>
  <c r="B480956" i="49"/>
  <c r="B480957" i="49"/>
  <c r="B480958" i="49"/>
  <c r="B480959" i="49"/>
  <c r="B480960" i="49"/>
  <c r="B480961" i="49"/>
  <c r="B480962" i="49"/>
  <c r="B480963" i="49"/>
  <c r="B480964" i="49"/>
  <c r="B480965" i="49"/>
  <c r="B480966" i="49"/>
  <c r="B480967" i="49"/>
  <c r="B480968" i="49"/>
  <c r="B480969" i="49"/>
  <c r="B480970" i="49"/>
  <c r="B480971" i="49"/>
  <c r="B480972" i="49"/>
  <c r="B480973" i="49"/>
  <c r="B480974" i="49"/>
  <c r="B480975" i="49"/>
  <c r="B480976" i="49"/>
  <c r="B480977" i="49"/>
  <c r="B480978" i="49"/>
  <c r="B480979" i="49"/>
  <c r="B480980" i="49"/>
  <c r="B480981" i="49"/>
  <c r="B480982" i="49"/>
  <c r="B480983" i="49"/>
  <c r="B480984" i="49"/>
  <c r="B480985" i="49"/>
  <c r="B480986" i="49"/>
  <c r="B480987" i="49"/>
  <c r="B480988" i="49"/>
  <c r="B480989" i="49"/>
  <c r="B480990" i="49"/>
  <c r="B480991" i="49"/>
  <c r="B480992" i="49"/>
  <c r="B480993" i="49"/>
  <c r="B480994" i="49"/>
  <c r="B480995" i="49"/>
  <c r="B480996" i="49"/>
  <c r="B480997" i="49"/>
  <c r="B480998" i="49"/>
  <c r="B480999" i="49"/>
  <c r="B481000" i="49"/>
  <c r="B481001" i="49"/>
  <c r="B481002" i="49"/>
  <c r="B481003" i="49"/>
  <c r="B481004" i="49"/>
  <c r="B481005" i="49"/>
  <c r="B481006" i="49"/>
  <c r="B481007" i="49"/>
  <c r="B481008" i="49"/>
  <c r="B481009" i="49"/>
  <c r="B481010" i="49"/>
  <c r="B481011" i="49"/>
  <c r="B481012" i="49"/>
  <c r="B481013" i="49"/>
  <c r="B481014" i="49"/>
  <c r="B481015" i="49"/>
  <c r="B481016" i="49"/>
  <c r="B481017" i="49"/>
  <c r="B481018" i="49"/>
  <c r="B481019" i="49"/>
  <c r="B481020" i="49"/>
  <c r="B481021" i="49"/>
  <c r="B481022" i="49"/>
  <c r="B481023" i="49"/>
  <c r="B481024" i="49"/>
  <c r="B481025" i="49"/>
  <c r="B481026" i="49"/>
  <c r="B481027" i="49"/>
  <c r="B481028" i="49"/>
  <c r="B481029" i="49"/>
  <c r="B481030" i="49"/>
  <c r="B481031" i="49"/>
  <c r="B481032" i="49"/>
  <c r="B481033" i="49"/>
  <c r="B481034" i="49"/>
  <c r="B481035" i="49"/>
  <c r="B481036" i="49"/>
  <c r="B481037" i="49"/>
  <c r="B481038" i="49"/>
  <c r="B481039" i="49"/>
  <c r="B481040" i="49"/>
  <c r="B481041" i="49"/>
  <c r="B481042" i="49"/>
  <c r="B481043" i="49"/>
  <c r="B481044" i="49"/>
  <c r="B481045" i="49"/>
  <c r="B481046" i="49"/>
  <c r="B481047" i="49"/>
  <c r="B481048" i="49"/>
  <c r="B481049" i="49"/>
  <c r="B481050" i="49"/>
  <c r="B481051" i="49"/>
  <c r="B481052" i="49"/>
  <c r="B481053" i="49"/>
  <c r="B481054" i="49"/>
  <c r="B481055" i="49"/>
  <c r="B481056" i="49"/>
  <c r="B481057" i="49"/>
  <c r="B481058" i="49"/>
  <c r="B481059" i="49"/>
  <c r="B481060" i="49"/>
  <c r="B481061" i="49"/>
  <c r="B481062" i="49"/>
  <c r="B481063" i="49"/>
  <c r="B481064" i="49"/>
  <c r="B481065" i="49"/>
  <c r="B481066" i="49"/>
  <c r="B481067" i="49"/>
  <c r="B481068" i="49"/>
  <c r="B481069" i="49"/>
  <c r="B481070" i="49"/>
  <c r="B481071" i="49"/>
  <c r="B481072" i="49"/>
  <c r="B481073" i="49"/>
  <c r="B481074" i="49"/>
  <c r="B481075" i="49"/>
  <c r="B481076" i="49"/>
  <c r="B481077" i="49"/>
  <c r="B481078" i="49"/>
  <c r="B481079" i="49"/>
  <c r="B481080" i="49"/>
  <c r="B481081" i="49"/>
  <c r="B481082" i="49"/>
  <c r="B481083" i="49"/>
  <c r="B481084" i="49"/>
  <c r="B481085" i="49"/>
  <c r="B481086" i="49"/>
  <c r="B481087" i="49"/>
  <c r="B481088" i="49"/>
  <c r="B481089" i="49"/>
  <c r="B481090" i="49"/>
  <c r="B481091" i="49"/>
  <c r="B481092" i="49"/>
  <c r="B481093" i="49"/>
  <c r="B481094" i="49"/>
  <c r="B481095" i="49"/>
  <c r="B481096" i="49"/>
  <c r="B481097" i="49"/>
  <c r="B481098" i="49"/>
  <c r="B481099" i="49"/>
  <c r="B481100" i="49"/>
  <c r="B481101" i="49"/>
  <c r="B481102" i="49"/>
  <c r="B481103" i="49"/>
  <c r="B481104" i="49"/>
  <c r="B481105" i="49"/>
  <c r="B481106" i="49"/>
  <c r="B481107" i="49"/>
  <c r="B481108" i="49"/>
  <c r="B481109" i="49"/>
  <c r="B481110" i="49"/>
  <c r="B481111" i="49"/>
  <c r="B481112" i="49"/>
  <c r="B481113" i="49"/>
  <c r="B481114" i="49"/>
  <c r="B481115" i="49"/>
  <c r="B481116" i="49"/>
  <c r="B481117" i="49"/>
  <c r="B481118" i="49"/>
  <c r="B481119" i="49"/>
  <c r="B481120" i="49"/>
  <c r="B481121" i="49"/>
  <c r="B481122" i="49"/>
  <c r="B481123" i="49"/>
  <c r="B481124" i="49"/>
  <c r="B481125" i="49"/>
  <c r="B481126" i="49"/>
  <c r="B481127" i="49"/>
  <c r="B481128" i="49"/>
  <c r="B481129" i="49"/>
  <c r="B481130" i="49"/>
  <c r="B481131" i="49"/>
  <c r="B481132" i="49"/>
  <c r="B481133" i="49"/>
  <c r="B481134" i="49"/>
  <c r="B481135" i="49"/>
  <c r="B481136" i="49"/>
  <c r="B481137" i="49"/>
  <c r="B481138" i="49"/>
  <c r="B481139" i="49"/>
  <c r="B481140" i="49"/>
  <c r="B481141" i="49"/>
  <c r="B481142" i="49"/>
  <c r="B481143" i="49"/>
  <c r="B481144" i="49"/>
  <c r="B481145" i="49"/>
  <c r="B481146" i="49"/>
  <c r="B481147" i="49"/>
  <c r="B481148" i="49"/>
  <c r="B481149" i="49"/>
  <c r="B481150" i="49"/>
  <c r="B481151" i="49"/>
  <c r="B481152" i="49"/>
  <c r="B481153" i="49"/>
  <c r="B481154" i="49"/>
  <c r="B481155" i="49"/>
  <c r="B481156" i="49"/>
  <c r="B481157" i="49"/>
  <c r="B481158" i="49"/>
  <c r="B481159" i="49"/>
  <c r="B481160" i="49"/>
  <c r="B481161" i="49"/>
  <c r="B481162" i="49"/>
  <c r="B481163" i="49"/>
  <c r="B481164" i="49"/>
  <c r="B481165" i="49"/>
  <c r="B481166" i="49"/>
  <c r="B481167" i="49"/>
  <c r="B481168" i="49"/>
  <c r="B481169" i="49"/>
  <c r="B481170" i="49"/>
  <c r="B481171" i="49"/>
  <c r="B481172" i="49"/>
  <c r="B481173" i="49"/>
  <c r="B481174" i="49"/>
  <c r="B481175" i="49"/>
  <c r="B481176" i="49"/>
  <c r="B481177" i="49"/>
  <c r="B481178" i="49"/>
  <c r="B481179" i="49"/>
  <c r="B481180" i="49"/>
  <c r="B481181" i="49"/>
  <c r="B481182" i="49"/>
  <c r="B481183" i="49"/>
  <c r="B481184" i="49"/>
  <c r="B481185" i="49"/>
  <c r="B481186" i="49"/>
  <c r="B481187" i="49"/>
  <c r="B481188" i="49"/>
  <c r="B481189" i="49"/>
  <c r="B481190" i="49"/>
  <c r="B481191" i="49"/>
  <c r="B481192" i="49"/>
  <c r="B481193" i="49"/>
  <c r="B481194" i="49"/>
  <c r="B481195" i="49"/>
  <c r="B481196" i="49"/>
  <c r="B481197" i="49"/>
  <c r="B481198" i="49"/>
  <c r="B481199" i="49"/>
  <c r="B481200" i="49"/>
  <c r="B481201" i="49"/>
  <c r="B481202" i="49"/>
  <c r="B481203" i="49"/>
  <c r="B481204" i="49"/>
  <c r="B481205" i="49"/>
  <c r="B481206" i="49"/>
  <c r="B481207" i="49"/>
  <c r="B481208" i="49"/>
  <c r="B481209" i="49"/>
  <c r="B481210" i="49"/>
  <c r="B481211" i="49"/>
  <c r="B481212" i="49"/>
  <c r="B481213" i="49"/>
  <c r="B481214" i="49"/>
  <c r="B481215" i="49"/>
  <c r="B481216" i="49"/>
  <c r="B481217" i="49"/>
  <c r="B481218" i="49"/>
  <c r="B481219" i="49"/>
  <c r="B481220" i="49"/>
  <c r="B481221" i="49"/>
  <c r="B481222" i="49"/>
  <c r="B481223" i="49"/>
  <c r="B481224" i="49"/>
  <c r="B481225" i="49"/>
  <c r="B481226" i="49"/>
  <c r="B481227" i="49"/>
  <c r="B481228" i="49"/>
  <c r="B481229" i="49"/>
  <c r="B481230" i="49"/>
  <c r="B481231" i="49"/>
  <c r="B481232" i="49"/>
  <c r="B481233" i="49"/>
  <c r="B481234" i="49"/>
  <c r="B481235" i="49"/>
  <c r="B481236" i="49"/>
  <c r="B481237" i="49"/>
  <c r="B481238" i="49"/>
  <c r="B481239" i="49"/>
  <c r="B481240" i="49"/>
  <c r="B481241" i="49"/>
  <c r="B481242" i="49"/>
  <c r="B481243" i="49"/>
  <c r="B481244" i="49"/>
  <c r="B481245" i="49"/>
  <c r="B481246" i="49"/>
  <c r="B481247" i="49"/>
  <c r="B481248" i="49"/>
  <c r="B481249" i="49"/>
  <c r="B481250" i="49"/>
  <c r="B481251" i="49"/>
  <c r="B481252" i="49"/>
  <c r="B481253" i="49"/>
  <c r="B481254" i="49"/>
  <c r="B481255" i="49"/>
  <c r="B481256" i="49"/>
  <c r="B481257" i="49"/>
  <c r="B481258" i="49"/>
  <c r="B481259" i="49"/>
  <c r="B481260" i="49"/>
  <c r="B481261" i="49"/>
  <c r="B481262" i="49"/>
  <c r="B481263" i="49"/>
  <c r="B481264" i="49"/>
  <c r="B481265" i="49"/>
  <c r="B481266" i="49"/>
  <c r="B481267" i="49"/>
  <c r="B481268" i="49"/>
  <c r="B481269" i="49"/>
  <c r="B481270" i="49"/>
  <c r="B481271" i="49"/>
  <c r="B481272" i="49"/>
  <c r="B481273" i="49"/>
  <c r="B481274" i="49"/>
  <c r="B481275" i="49"/>
  <c r="B481276" i="49"/>
  <c r="B481277" i="49"/>
  <c r="B481278" i="49"/>
  <c r="B481279" i="49"/>
  <c r="B481280" i="49"/>
  <c r="B481281" i="49"/>
  <c r="B481282" i="49"/>
  <c r="B481283" i="49"/>
  <c r="B481284" i="49"/>
  <c r="B481285" i="49"/>
  <c r="B481286" i="49"/>
  <c r="B481287" i="49"/>
  <c r="B481288" i="49"/>
  <c r="B481289" i="49"/>
  <c r="B481290" i="49"/>
  <c r="B481291" i="49"/>
  <c r="B481292" i="49"/>
  <c r="B481293" i="49"/>
  <c r="B481294" i="49"/>
  <c r="B481295" i="49"/>
  <c r="B481296" i="49"/>
  <c r="B481297" i="49"/>
  <c r="B481298" i="49"/>
  <c r="B481299" i="49"/>
  <c r="B481300" i="49"/>
  <c r="B481301" i="49"/>
  <c r="B481302" i="49"/>
  <c r="B481303" i="49"/>
  <c r="B481304" i="49"/>
  <c r="B481305" i="49"/>
  <c r="B481306" i="49"/>
  <c r="B481307" i="49"/>
  <c r="B481308" i="49"/>
  <c r="B481309" i="49"/>
  <c r="B481310" i="49"/>
  <c r="B481311" i="49"/>
  <c r="B481312" i="49"/>
  <c r="B481313" i="49"/>
  <c r="B481314" i="49"/>
  <c r="B481315" i="49"/>
  <c r="B481316" i="49"/>
  <c r="B481317" i="49"/>
  <c r="B481318" i="49"/>
  <c r="B481319" i="49"/>
  <c r="B481320" i="49"/>
  <c r="B481321" i="49"/>
  <c r="B481322" i="49"/>
  <c r="B481323" i="49"/>
  <c r="B481324" i="49"/>
  <c r="B481325" i="49"/>
  <c r="B481326" i="49"/>
  <c r="B481327" i="49"/>
  <c r="B481328" i="49"/>
  <c r="B481329" i="49"/>
  <c r="B481330" i="49"/>
  <c r="B481331" i="49"/>
  <c r="B481332" i="49"/>
  <c r="B481333" i="49"/>
  <c r="B481334" i="49"/>
  <c r="B481335" i="49"/>
  <c r="B481336" i="49"/>
  <c r="B481337" i="49"/>
  <c r="B481338" i="49"/>
  <c r="B481339" i="49"/>
  <c r="B481340" i="49"/>
  <c r="B481341" i="49"/>
  <c r="B481342" i="49"/>
  <c r="B481343" i="49"/>
  <c r="B481344" i="49"/>
  <c r="B481345" i="49"/>
  <c r="B481346" i="49"/>
  <c r="B481347" i="49"/>
  <c r="B481348" i="49"/>
  <c r="B481349" i="49"/>
  <c r="B481350" i="49"/>
  <c r="B481351" i="49"/>
  <c r="B481352" i="49"/>
  <c r="B481353" i="49"/>
  <c r="B481354" i="49"/>
  <c r="B481355" i="49"/>
  <c r="B481356" i="49"/>
  <c r="B481357" i="49"/>
  <c r="B481358" i="49"/>
  <c r="B481359" i="49"/>
  <c r="B481360" i="49"/>
  <c r="B481361" i="49"/>
  <c r="B481362" i="49"/>
  <c r="B481363" i="49"/>
  <c r="B481364" i="49"/>
  <c r="B481365" i="49"/>
  <c r="B481366" i="49"/>
  <c r="B481367" i="49"/>
  <c r="B481368" i="49"/>
  <c r="B481369" i="49"/>
  <c r="B481370" i="49"/>
  <c r="B481371" i="49"/>
  <c r="B481372" i="49"/>
  <c r="B481373" i="49"/>
  <c r="B481374" i="49"/>
  <c r="B481375" i="49"/>
  <c r="B481376" i="49"/>
  <c r="B481377" i="49"/>
  <c r="B481378" i="49"/>
  <c r="B481379" i="49"/>
  <c r="B481380" i="49"/>
  <c r="B481381" i="49"/>
  <c r="B481382" i="49"/>
  <c r="B481383" i="49"/>
  <c r="B481384" i="49"/>
  <c r="B481385" i="49"/>
  <c r="B481386" i="49"/>
  <c r="B481387" i="49"/>
  <c r="B481388" i="49"/>
  <c r="B481389" i="49"/>
  <c r="B481390" i="49"/>
  <c r="B481391" i="49"/>
  <c r="B481392" i="49"/>
  <c r="B481393" i="49"/>
  <c r="B481394" i="49"/>
  <c r="B481395" i="49"/>
  <c r="B481396" i="49"/>
  <c r="B481397" i="49"/>
  <c r="B481398" i="49"/>
  <c r="B481399" i="49"/>
  <c r="B481400" i="49"/>
  <c r="B481401" i="49"/>
  <c r="B481402" i="49"/>
  <c r="B481403" i="49"/>
  <c r="B481404" i="49"/>
  <c r="B481405" i="49"/>
  <c r="B481406" i="49"/>
  <c r="B481407" i="49"/>
  <c r="B481408" i="49"/>
  <c r="B481409" i="49"/>
  <c r="B481410" i="49"/>
  <c r="B481411" i="49"/>
  <c r="B481412" i="49"/>
  <c r="B481413" i="49"/>
  <c r="B481414" i="49"/>
  <c r="B481415" i="49"/>
  <c r="B481416" i="49"/>
  <c r="B481417" i="49"/>
  <c r="B481418" i="49"/>
  <c r="B481419" i="49"/>
  <c r="B481420" i="49"/>
  <c r="B481421" i="49"/>
  <c r="B481422" i="49"/>
  <c r="B481423" i="49"/>
  <c r="B481424" i="49"/>
  <c r="B481425" i="49"/>
  <c r="B481426" i="49"/>
  <c r="B481427" i="49"/>
  <c r="B481428" i="49"/>
  <c r="B481429" i="49"/>
  <c r="B481430" i="49"/>
  <c r="B481431" i="49"/>
  <c r="B481432" i="49"/>
  <c r="B481433" i="49"/>
  <c r="B481434" i="49"/>
  <c r="B481435" i="49"/>
  <c r="B481436" i="49"/>
  <c r="B481437" i="49"/>
  <c r="B481438" i="49"/>
  <c r="B481439" i="49"/>
  <c r="B481440" i="49"/>
  <c r="B481441" i="49"/>
  <c r="B481442" i="49"/>
  <c r="B481443" i="49"/>
  <c r="B481444" i="49"/>
  <c r="B481445" i="49"/>
  <c r="B481446" i="49"/>
  <c r="B481447" i="49"/>
  <c r="B481448" i="49"/>
  <c r="B481449" i="49"/>
  <c r="B481450" i="49"/>
  <c r="B481451" i="49"/>
  <c r="B481452" i="49"/>
  <c r="B481453" i="49"/>
  <c r="B481454" i="49"/>
  <c r="B481455" i="49"/>
  <c r="B481456" i="49"/>
  <c r="B481457" i="49"/>
  <c r="B481458" i="49"/>
  <c r="B481459" i="49"/>
  <c r="B481460" i="49"/>
  <c r="B481461" i="49"/>
  <c r="B481462" i="49"/>
  <c r="B481463" i="49"/>
  <c r="B481464" i="49"/>
  <c r="B481465" i="49"/>
  <c r="B481466" i="49"/>
  <c r="B481467" i="49"/>
  <c r="B481468" i="49"/>
  <c r="B481469" i="49"/>
  <c r="B481470" i="49"/>
  <c r="B481471" i="49"/>
  <c r="B481472" i="49"/>
  <c r="B481473" i="49"/>
  <c r="B481474" i="49"/>
  <c r="B481475" i="49"/>
  <c r="B481476" i="49"/>
  <c r="B481477" i="49"/>
  <c r="B481478" i="49"/>
  <c r="B481479" i="49"/>
  <c r="B481480" i="49"/>
  <c r="B481481" i="49"/>
  <c r="B481482" i="49"/>
  <c r="B481483" i="49"/>
  <c r="B481484" i="49"/>
  <c r="B481485" i="49"/>
  <c r="B481486" i="49"/>
  <c r="B481487" i="49"/>
  <c r="B481488" i="49"/>
  <c r="B481489" i="49"/>
  <c r="B481490" i="49"/>
  <c r="B481491" i="49"/>
  <c r="B481492" i="49"/>
  <c r="B481493" i="49"/>
  <c r="B481494" i="49"/>
  <c r="B481495" i="49"/>
  <c r="B481496" i="49"/>
  <c r="B481497" i="49"/>
  <c r="B481498" i="49"/>
  <c r="B481499" i="49"/>
  <c r="B481500" i="49"/>
  <c r="B481501" i="49"/>
  <c r="B481502" i="49"/>
  <c r="B481503" i="49"/>
  <c r="B481504" i="49"/>
  <c r="B481505" i="49"/>
  <c r="B481506" i="49"/>
  <c r="B481507" i="49"/>
  <c r="B481508" i="49"/>
  <c r="B481509" i="49"/>
  <c r="B481510" i="49"/>
  <c r="B481511" i="49"/>
  <c r="B481512" i="49"/>
  <c r="B481513" i="49"/>
  <c r="B481514" i="49"/>
  <c r="B481515" i="49"/>
  <c r="B481516" i="49"/>
  <c r="B481517" i="49"/>
  <c r="B481518" i="49"/>
  <c r="B481519" i="49"/>
  <c r="B481520" i="49"/>
  <c r="B481521" i="49"/>
  <c r="B481522" i="49"/>
  <c r="B481523" i="49"/>
  <c r="B481524" i="49"/>
  <c r="B481525" i="49"/>
  <c r="B481526" i="49"/>
  <c r="B481527" i="49"/>
  <c r="B481528" i="49"/>
  <c r="B481529" i="49"/>
  <c r="B481530" i="49"/>
  <c r="B481531" i="49"/>
  <c r="B481532" i="49"/>
  <c r="B481533" i="49"/>
  <c r="B481534" i="49"/>
  <c r="B481535" i="49"/>
  <c r="B481536" i="49"/>
  <c r="B481537" i="49"/>
  <c r="B481538" i="49"/>
  <c r="B481539" i="49"/>
  <c r="B481540" i="49"/>
  <c r="B481541" i="49"/>
  <c r="B481542" i="49"/>
  <c r="B481543" i="49"/>
  <c r="B481544" i="49"/>
  <c r="B481545" i="49"/>
  <c r="B481546" i="49"/>
  <c r="B481547" i="49"/>
  <c r="B481548" i="49"/>
  <c r="B481549" i="49"/>
  <c r="B481550" i="49"/>
  <c r="B481551" i="49"/>
  <c r="B481552" i="49"/>
  <c r="B481553" i="49"/>
  <c r="B481554" i="49"/>
  <c r="B481555" i="49"/>
  <c r="B481556" i="49"/>
  <c r="B481557" i="49"/>
  <c r="B481558" i="49"/>
  <c r="B481559" i="49"/>
  <c r="B481560" i="49"/>
  <c r="B481561" i="49"/>
  <c r="B481562" i="49"/>
  <c r="B481563" i="49"/>
  <c r="B481564" i="49"/>
  <c r="B481565" i="49"/>
  <c r="B481566" i="49"/>
  <c r="B481567" i="49"/>
  <c r="B481568" i="49"/>
  <c r="B481569" i="49"/>
  <c r="B481570" i="49"/>
  <c r="B481571" i="49"/>
  <c r="B481572" i="49"/>
  <c r="B481573" i="49"/>
  <c r="B481574" i="49"/>
  <c r="B481575" i="49"/>
  <c r="B481576" i="49"/>
  <c r="B481577" i="49"/>
  <c r="B481578" i="49"/>
  <c r="B481579" i="49"/>
  <c r="B481580" i="49"/>
  <c r="B481581" i="49"/>
  <c r="B481582" i="49"/>
  <c r="B481583" i="49"/>
  <c r="B481584" i="49"/>
  <c r="B481585" i="49"/>
  <c r="B481586" i="49"/>
  <c r="B481587" i="49"/>
  <c r="B481588" i="49"/>
  <c r="B481589" i="49"/>
  <c r="B481590" i="49"/>
  <c r="B481591" i="49"/>
  <c r="B481592" i="49"/>
  <c r="B481593" i="49"/>
  <c r="B481594" i="49"/>
  <c r="B481595" i="49"/>
  <c r="B481596" i="49"/>
  <c r="B481597" i="49"/>
  <c r="B481598" i="49"/>
  <c r="B481599" i="49"/>
  <c r="B481600" i="49"/>
  <c r="B481601" i="49"/>
  <c r="B481602" i="49"/>
  <c r="B481603" i="49"/>
  <c r="B481604" i="49"/>
  <c r="B481605" i="49"/>
  <c r="B481606" i="49"/>
  <c r="B481607" i="49"/>
  <c r="B481608" i="49"/>
  <c r="B481609" i="49"/>
  <c r="B481610" i="49"/>
  <c r="B481611" i="49"/>
  <c r="B481612" i="49"/>
  <c r="B481613" i="49"/>
  <c r="B481614" i="49"/>
  <c r="B481615" i="49"/>
  <c r="B481616" i="49"/>
  <c r="B481617" i="49"/>
  <c r="B481618" i="49"/>
  <c r="B481619" i="49"/>
  <c r="B481620" i="49"/>
  <c r="B481621" i="49"/>
  <c r="B481622" i="49"/>
  <c r="B481623" i="49"/>
  <c r="B481624" i="49"/>
  <c r="B481625" i="49"/>
  <c r="B481626" i="49"/>
  <c r="B481627" i="49"/>
  <c r="B481628" i="49"/>
  <c r="B481629" i="49"/>
  <c r="B481630" i="49"/>
  <c r="B481631" i="49"/>
  <c r="B481632" i="49"/>
  <c r="B481633" i="49"/>
  <c r="B481634" i="49"/>
  <c r="B481635" i="49"/>
  <c r="B481636" i="49"/>
  <c r="B481637" i="49"/>
  <c r="B481638" i="49"/>
  <c r="B481639" i="49"/>
  <c r="B481640" i="49"/>
  <c r="B481641" i="49"/>
  <c r="B481642" i="49"/>
  <c r="B481643" i="49"/>
  <c r="B481644" i="49"/>
  <c r="B481645" i="49"/>
  <c r="B481646" i="49"/>
  <c r="B481647" i="49"/>
  <c r="B481648" i="49"/>
  <c r="B481649" i="49"/>
  <c r="B481650" i="49"/>
  <c r="B481651" i="49"/>
  <c r="B481652" i="49"/>
  <c r="B481653" i="49"/>
  <c r="B481654" i="49"/>
  <c r="B481655" i="49"/>
  <c r="B481656" i="49"/>
  <c r="B481657" i="49"/>
  <c r="B481658" i="49"/>
  <c r="B481659" i="49"/>
  <c r="B481660" i="49"/>
  <c r="B481661" i="49"/>
  <c r="B481662" i="49"/>
  <c r="B481663" i="49"/>
  <c r="B481664" i="49"/>
  <c r="B481665" i="49"/>
  <c r="B481666" i="49"/>
  <c r="B481667" i="49"/>
  <c r="B481668" i="49"/>
  <c r="B481669" i="49"/>
  <c r="B481670" i="49"/>
  <c r="B481671" i="49"/>
  <c r="B481672" i="49"/>
  <c r="B481673" i="49"/>
  <c r="B481674" i="49"/>
  <c r="B481675" i="49"/>
  <c r="B481676" i="49"/>
  <c r="B481677" i="49"/>
  <c r="B481678" i="49"/>
  <c r="B481679" i="49"/>
  <c r="B481680" i="49"/>
  <c r="B481681" i="49"/>
  <c r="B481682" i="49"/>
  <c r="B481683" i="49"/>
  <c r="B481684" i="49"/>
  <c r="B481685" i="49"/>
  <c r="B481686" i="49"/>
  <c r="B481687" i="49"/>
  <c r="B481688" i="49"/>
  <c r="B481689" i="49"/>
  <c r="B481690" i="49"/>
  <c r="B481691" i="49"/>
  <c r="B481692" i="49"/>
  <c r="B481693" i="49"/>
  <c r="B481694" i="49"/>
  <c r="B481695" i="49"/>
  <c r="B481696" i="49"/>
  <c r="B481697" i="49"/>
  <c r="B481698" i="49"/>
  <c r="B481699" i="49"/>
  <c r="B481700" i="49"/>
  <c r="B481701" i="49"/>
  <c r="B481702" i="49"/>
  <c r="B481703" i="49"/>
  <c r="B481704" i="49"/>
  <c r="B481705" i="49"/>
  <c r="B481706" i="49"/>
  <c r="B481707" i="49"/>
  <c r="B481708" i="49"/>
  <c r="B481709" i="49"/>
  <c r="B481710" i="49"/>
  <c r="B481711" i="49"/>
  <c r="B481712" i="49"/>
  <c r="B481713" i="49"/>
  <c r="B481714" i="49"/>
  <c r="B481715" i="49"/>
  <c r="B481716" i="49"/>
  <c r="B481717" i="49"/>
  <c r="B481718" i="49"/>
  <c r="B481719" i="49"/>
  <c r="B481720" i="49"/>
  <c r="B481721" i="49"/>
  <c r="B481722" i="49"/>
  <c r="B481723" i="49"/>
  <c r="B481724" i="49"/>
  <c r="B481725" i="49"/>
  <c r="B481726" i="49"/>
  <c r="B481727" i="49"/>
  <c r="B481728" i="49"/>
  <c r="B481729" i="49"/>
  <c r="B481730" i="49"/>
  <c r="B481731" i="49"/>
  <c r="B481732" i="49"/>
  <c r="B481733" i="49"/>
  <c r="B481734" i="49"/>
  <c r="B481735" i="49"/>
  <c r="B481736" i="49"/>
  <c r="B481737" i="49"/>
  <c r="B481738" i="49"/>
  <c r="B481739" i="49"/>
  <c r="B481740" i="49"/>
  <c r="B481741" i="49"/>
  <c r="B481742" i="49"/>
  <c r="B481743" i="49"/>
  <c r="B481744" i="49"/>
  <c r="B481745" i="49"/>
  <c r="B481746" i="49"/>
  <c r="B481747" i="49"/>
  <c r="B481748" i="49"/>
  <c r="B481749" i="49"/>
  <c r="B481750" i="49"/>
  <c r="B481751" i="49"/>
  <c r="B481752" i="49"/>
  <c r="B481753" i="49"/>
  <c r="B481754" i="49"/>
  <c r="B481755" i="49"/>
  <c r="B481756" i="49"/>
  <c r="B481757" i="49"/>
  <c r="B481758" i="49"/>
  <c r="B481759" i="49"/>
  <c r="B481760" i="49"/>
  <c r="B481761" i="49"/>
  <c r="B481762" i="49"/>
  <c r="B481763" i="49"/>
  <c r="B481764" i="49"/>
  <c r="B481765" i="49"/>
  <c r="B481766" i="49"/>
  <c r="B481767" i="49"/>
  <c r="B481768" i="49"/>
  <c r="B481769" i="49"/>
  <c r="B481770" i="49"/>
  <c r="B481771" i="49"/>
  <c r="B481772" i="49"/>
  <c r="B481773" i="49"/>
  <c r="B481774" i="49"/>
  <c r="B481775" i="49"/>
  <c r="B481776" i="49"/>
  <c r="B481777" i="49"/>
  <c r="B481778" i="49"/>
  <c r="B481779" i="49"/>
  <c r="B481780" i="49"/>
  <c r="B481781" i="49"/>
  <c r="B481782" i="49"/>
  <c r="B481783" i="49"/>
  <c r="B481784" i="49"/>
  <c r="B481785" i="49"/>
  <c r="B481786" i="49"/>
  <c r="B481787" i="49"/>
  <c r="B481788" i="49"/>
  <c r="B481789" i="49"/>
  <c r="B481790" i="49"/>
  <c r="B481791" i="49"/>
  <c r="B481792" i="49"/>
  <c r="B481793" i="49"/>
  <c r="B481794" i="49"/>
  <c r="B481795" i="49"/>
  <c r="B481796" i="49"/>
  <c r="B481797" i="49"/>
  <c r="B481798" i="49"/>
  <c r="B481799" i="49"/>
  <c r="B481800" i="49"/>
  <c r="B481801" i="49"/>
  <c r="B481802" i="49"/>
  <c r="B481803" i="49"/>
  <c r="B481804" i="49"/>
  <c r="B481805" i="49"/>
  <c r="B481806" i="49"/>
  <c r="B481807" i="49"/>
  <c r="B481808" i="49"/>
  <c r="B481809" i="49"/>
  <c r="B481810" i="49"/>
  <c r="B481811" i="49"/>
  <c r="B481812" i="49"/>
  <c r="B481813" i="49"/>
  <c r="B481814" i="49"/>
  <c r="B481815" i="49"/>
  <c r="B481816" i="49"/>
  <c r="B481817" i="49"/>
  <c r="B481818" i="49"/>
  <c r="B481819" i="49"/>
  <c r="B481820" i="49"/>
  <c r="B481821" i="49"/>
  <c r="B481822" i="49"/>
  <c r="B481823" i="49"/>
  <c r="B481824" i="49"/>
  <c r="B481825" i="49"/>
  <c r="B481826" i="49"/>
  <c r="B481827" i="49"/>
  <c r="B481828" i="49"/>
  <c r="B481829" i="49"/>
  <c r="B481830" i="49"/>
  <c r="B481831" i="49"/>
  <c r="B481832" i="49"/>
  <c r="B481833" i="49"/>
  <c r="B481834" i="49"/>
  <c r="B481835" i="49"/>
  <c r="B481836" i="49"/>
  <c r="B481837" i="49"/>
  <c r="B481838" i="49"/>
  <c r="B481839" i="49"/>
  <c r="B481840" i="49"/>
  <c r="B481841" i="49"/>
  <c r="B481842" i="49"/>
  <c r="B481843" i="49"/>
  <c r="B481844" i="49"/>
  <c r="B481845" i="49"/>
  <c r="B481846" i="49"/>
  <c r="B481847" i="49"/>
  <c r="B481848" i="49"/>
  <c r="B481849" i="49"/>
  <c r="B481850" i="49"/>
  <c r="B481851" i="49"/>
  <c r="B481852" i="49"/>
  <c r="B481853" i="49"/>
  <c r="B481854" i="49"/>
  <c r="B481855" i="49"/>
  <c r="B481856" i="49"/>
  <c r="B481857" i="49"/>
  <c r="B481858" i="49"/>
  <c r="B481859" i="49"/>
  <c r="B481860" i="49"/>
  <c r="B481861" i="49"/>
  <c r="B481862" i="49"/>
  <c r="B481863" i="49"/>
  <c r="B481864" i="49"/>
  <c r="B481865" i="49"/>
  <c r="B481866" i="49"/>
  <c r="B481867" i="49"/>
  <c r="B481868" i="49"/>
  <c r="B481869" i="49"/>
  <c r="B481870" i="49"/>
  <c r="B481871" i="49"/>
  <c r="B481872" i="49"/>
  <c r="B481873" i="49"/>
  <c r="B481874" i="49"/>
  <c r="B481875" i="49"/>
  <c r="B481876" i="49"/>
  <c r="B481877" i="49"/>
  <c r="B481878" i="49"/>
  <c r="B481879" i="49"/>
  <c r="B481880" i="49"/>
  <c r="B481881" i="49"/>
  <c r="B481882" i="49"/>
  <c r="B481883" i="49"/>
  <c r="B481884" i="49"/>
  <c r="B481885" i="49"/>
  <c r="B481886" i="49"/>
  <c r="B481887" i="49"/>
  <c r="B481888" i="49"/>
  <c r="B481889" i="49"/>
  <c r="B481890" i="49"/>
  <c r="B481891" i="49"/>
  <c r="B481892" i="49"/>
  <c r="B481893" i="49"/>
  <c r="B481894" i="49"/>
  <c r="B481895" i="49"/>
  <c r="B481896" i="49"/>
  <c r="B481897" i="49"/>
  <c r="B481898" i="49"/>
  <c r="B481899" i="49"/>
  <c r="B481900" i="49"/>
  <c r="B481901" i="49"/>
  <c r="B481902" i="49"/>
  <c r="B481903" i="49"/>
  <c r="B481904" i="49"/>
  <c r="B481905" i="49"/>
  <c r="B481906" i="49"/>
  <c r="B481907" i="49"/>
  <c r="B481908" i="49"/>
  <c r="B481909" i="49"/>
  <c r="B481910" i="49"/>
  <c r="B481911" i="49"/>
  <c r="B481912" i="49"/>
  <c r="B481913" i="49"/>
  <c r="B481914" i="49"/>
  <c r="B481915" i="49"/>
  <c r="B481916" i="49"/>
  <c r="B481917" i="49"/>
  <c r="B481918" i="49"/>
  <c r="B481919" i="49"/>
  <c r="B481920" i="49"/>
  <c r="B481921" i="49"/>
  <c r="B481922" i="49"/>
  <c r="B481923" i="49"/>
  <c r="B481924" i="49"/>
  <c r="B481925" i="49"/>
  <c r="B481926" i="49"/>
  <c r="B481927" i="49"/>
  <c r="B481928" i="49"/>
  <c r="B481929" i="49"/>
  <c r="B481930" i="49"/>
  <c r="B481931" i="49"/>
  <c r="B481932" i="49"/>
  <c r="B481933" i="49"/>
  <c r="B481934" i="49"/>
  <c r="B481935" i="49"/>
  <c r="B481936" i="49"/>
  <c r="B481937" i="49"/>
  <c r="B481938" i="49"/>
  <c r="B481939" i="49"/>
  <c r="B481940" i="49"/>
  <c r="B481941" i="49"/>
  <c r="B481942" i="49"/>
  <c r="B481943" i="49"/>
  <c r="B481944" i="49"/>
  <c r="B481945" i="49"/>
  <c r="B481946" i="49"/>
  <c r="B481947" i="49"/>
  <c r="B481948" i="49"/>
  <c r="B481949" i="49"/>
  <c r="B481950" i="49"/>
  <c r="B481951" i="49"/>
  <c r="B481952" i="49"/>
  <c r="B481953" i="49"/>
  <c r="B481954" i="49"/>
  <c r="B481955" i="49"/>
  <c r="B481956" i="49"/>
  <c r="B481957" i="49"/>
  <c r="B481958" i="49"/>
  <c r="B481959" i="49"/>
  <c r="B481960" i="49"/>
  <c r="B481961" i="49"/>
  <c r="B481962" i="49"/>
  <c r="B481963" i="49"/>
  <c r="B481964" i="49"/>
  <c r="B481965" i="49"/>
  <c r="B481966" i="49"/>
  <c r="B481967" i="49"/>
  <c r="B481968" i="49"/>
  <c r="B481969" i="49"/>
  <c r="B481970" i="49"/>
  <c r="B481971" i="49"/>
  <c r="B481972" i="49"/>
  <c r="B481973" i="49"/>
  <c r="B481974" i="49"/>
  <c r="B481975" i="49"/>
  <c r="B481976" i="49"/>
  <c r="B481977" i="49"/>
  <c r="B481978" i="49"/>
  <c r="B481979" i="49"/>
  <c r="B481980" i="49"/>
  <c r="B481981" i="49"/>
  <c r="B481982" i="49"/>
  <c r="B481983" i="49"/>
  <c r="B481984" i="49"/>
  <c r="B481985" i="49"/>
  <c r="B481986" i="49"/>
  <c r="B481987" i="49"/>
  <c r="B481988" i="49"/>
  <c r="B481989" i="49"/>
  <c r="B481990" i="49"/>
  <c r="B481991" i="49"/>
  <c r="B481992" i="49"/>
  <c r="B481993" i="49"/>
  <c r="B481994" i="49"/>
  <c r="B481995" i="49"/>
  <c r="B481996" i="49"/>
  <c r="B481997" i="49"/>
  <c r="B481998" i="49"/>
  <c r="B481999" i="49"/>
  <c r="B482000" i="49"/>
  <c r="B482001" i="49"/>
  <c r="B482002" i="49"/>
  <c r="B482003" i="49"/>
  <c r="B482004" i="49"/>
  <c r="B482005" i="49"/>
  <c r="B482006" i="49"/>
  <c r="B482007" i="49"/>
  <c r="B482008" i="49"/>
  <c r="B482009" i="49"/>
  <c r="B482010" i="49"/>
  <c r="B482011" i="49"/>
  <c r="B482012" i="49"/>
  <c r="B482013" i="49"/>
  <c r="B482014" i="49"/>
  <c r="B482015" i="49"/>
  <c r="B482016" i="49"/>
  <c r="B482017" i="49"/>
  <c r="B482018" i="49"/>
  <c r="B482019" i="49"/>
  <c r="B482020" i="49"/>
  <c r="B482021" i="49"/>
  <c r="B482022" i="49"/>
  <c r="B482023" i="49"/>
  <c r="B482024" i="49"/>
  <c r="B482025" i="49"/>
  <c r="B482026" i="49"/>
  <c r="B482027" i="49"/>
  <c r="B482028" i="49"/>
  <c r="B482029" i="49"/>
  <c r="B482030" i="49"/>
  <c r="B482031" i="49"/>
  <c r="B482032" i="49"/>
  <c r="B482033" i="49"/>
  <c r="B482034" i="49"/>
  <c r="B482035" i="49"/>
  <c r="B482036" i="49"/>
  <c r="B482037" i="49"/>
  <c r="B482038" i="49"/>
  <c r="B482039" i="49"/>
  <c r="B482040" i="49"/>
  <c r="B482041" i="49"/>
  <c r="B482042" i="49"/>
  <c r="B482043" i="49"/>
  <c r="B482044" i="49"/>
  <c r="B482045" i="49"/>
  <c r="B482046" i="49"/>
  <c r="B482047" i="49"/>
  <c r="B482048" i="49"/>
  <c r="B482049" i="49"/>
  <c r="B482050" i="49"/>
  <c r="B482051" i="49"/>
  <c r="B482052" i="49"/>
  <c r="B482053" i="49"/>
  <c r="B482054" i="49"/>
  <c r="B482055" i="49"/>
  <c r="B482056" i="49"/>
  <c r="B482057" i="49"/>
  <c r="B482058" i="49"/>
  <c r="B482059" i="49"/>
  <c r="B482060" i="49"/>
  <c r="B482061" i="49"/>
  <c r="B482062" i="49"/>
  <c r="B482063" i="49"/>
  <c r="B482064" i="49"/>
  <c r="B482065" i="49"/>
  <c r="B482066" i="49"/>
  <c r="B482067" i="49"/>
  <c r="B482068" i="49"/>
  <c r="B482069" i="49"/>
  <c r="B482070" i="49"/>
  <c r="B482071" i="49"/>
  <c r="B482072" i="49"/>
  <c r="B482073" i="49"/>
  <c r="B482074" i="49"/>
  <c r="B482075" i="49"/>
  <c r="B482076" i="49"/>
  <c r="B482077" i="49"/>
  <c r="B482078" i="49"/>
  <c r="B482079" i="49"/>
  <c r="B482080" i="49"/>
  <c r="B482081" i="49"/>
  <c r="B482082" i="49"/>
  <c r="B482083" i="49"/>
  <c r="B482084" i="49"/>
  <c r="B482085" i="49"/>
  <c r="B482086" i="49"/>
  <c r="B482087" i="49"/>
  <c r="B482088" i="49"/>
  <c r="B482089" i="49"/>
  <c r="B482090" i="49"/>
  <c r="B482091" i="49"/>
  <c r="B482092" i="49"/>
  <c r="B482093" i="49"/>
  <c r="B482094" i="49"/>
  <c r="B482095" i="49"/>
  <c r="B482096" i="49"/>
  <c r="B482097" i="49"/>
  <c r="B482098" i="49"/>
  <c r="B482099" i="49"/>
  <c r="B482100" i="49"/>
  <c r="B482101" i="49"/>
  <c r="B482102" i="49"/>
  <c r="B482103" i="49"/>
  <c r="B482104" i="49"/>
  <c r="B482105" i="49"/>
  <c r="B482106" i="49"/>
  <c r="B482107" i="49"/>
  <c r="B482108" i="49"/>
  <c r="B482109" i="49"/>
  <c r="B482110" i="49"/>
  <c r="B482111" i="49"/>
  <c r="B482112" i="49"/>
  <c r="B482113" i="49"/>
  <c r="B482114" i="49"/>
  <c r="B482115" i="49"/>
  <c r="B482116" i="49"/>
  <c r="B482117" i="49"/>
  <c r="B482118" i="49"/>
  <c r="B482119" i="49"/>
  <c r="B482120" i="49"/>
  <c r="B482121" i="49"/>
  <c r="B482122" i="49"/>
  <c r="B482123" i="49"/>
  <c r="B482124" i="49"/>
  <c r="B482125" i="49"/>
  <c r="B482126" i="49"/>
  <c r="B482127" i="49"/>
  <c r="B482128" i="49"/>
  <c r="B482129" i="49"/>
  <c r="B482130" i="49"/>
  <c r="B482131" i="49"/>
  <c r="B482132" i="49"/>
  <c r="B482133" i="49"/>
  <c r="B482134" i="49"/>
  <c r="B482135" i="49"/>
  <c r="B482136" i="49"/>
  <c r="B482137" i="49"/>
  <c r="B482138" i="49"/>
  <c r="B482139" i="49"/>
  <c r="B482140" i="49"/>
  <c r="B482141" i="49"/>
  <c r="B482142" i="49"/>
  <c r="B482143" i="49"/>
  <c r="B482144" i="49"/>
  <c r="B482145" i="49"/>
  <c r="B482146" i="49"/>
  <c r="B482147" i="49"/>
  <c r="B482148" i="49"/>
  <c r="B482149" i="49"/>
  <c r="B482150" i="49"/>
  <c r="B482151" i="49"/>
  <c r="B482152" i="49"/>
  <c r="B482153" i="49"/>
  <c r="B482154" i="49"/>
  <c r="B482155" i="49"/>
  <c r="B482156" i="49"/>
  <c r="B482157" i="49"/>
  <c r="B482158" i="49"/>
  <c r="B482159" i="49"/>
  <c r="B482160" i="49"/>
  <c r="B482161" i="49"/>
  <c r="B482162" i="49"/>
  <c r="B482163" i="49"/>
  <c r="B482164" i="49"/>
  <c r="B482165" i="49"/>
  <c r="B482166" i="49"/>
  <c r="B482167" i="49"/>
  <c r="B482168" i="49"/>
  <c r="B482169" i="49"/>
  <c r="B482170" i="49"/>
  <c r="B482171" i="49"/>
  <c r="B482172" i="49"/>
  <c r="B482173" i="49"/>
  <c r="B482174" i="49"/>
  <c r="B482175" i="49"/>
  <c r="B482176" i="49"/>
  <c r="B482177" i="49"/>
  <c r="B482178" i="49"/>
  <c r="B482179" i="49"/>
  <c r="B482180" i="49"/>
  <c r="B482181" i="49"/>
  <c r="B482182" i="49"/>
  <c r="B482183" i="49"/>
  <c r="B482184" i="49"/>
  <c r="B482185" i="49"/>
  <c r="B482186" i="49"/>
  <c r="B482187" i="49"/>
  <c r="B482188" i="49"/>
  <c r="B482189" i="49"/>
  <c r="B482190" i="49"/>
  <c r="B482191" i="49"/>
  <c r="B482192" i="49"/>
  <c r="B482193" i="49"/>
  <c r="B482194" i="49"/>
  <c r="B482195" i="49"/>
  <c r="B482196" i="49"/>
  <c r="B482197" i="49"/>
  <c r="B482198" i="49"/>
  <c r="B482199" i="49"/>
  <c r="B482200" i="49"/>
  <c r="B482201" i="49"/>
  <c r="B482202" i="49"/>
  <c r="B482203" i="49"/>
  <c r="B482204" i="49"/>
  <c r="B482205" i="49"/>
  <c r="B482206" i="49"/>
  <c r="B482207" i="49"/>
  <c r="B482208" i="49"/>
  <c r="B482209" i="49"/>
  <c r="B482210" i="49"/>
  <c r="B482211" i="49"/>
  <c r="B482212" i="49"/>
  <c r="B482213" i="49"/>
  <c r="B482214" i="49"/>
  <c r="B482215" i="49"/>
  <c r="B482216" i="49"/>
  <c r="B482217" i="49"/>
  <c r="B482218" i="49"/>
  <c r="B482219" i="49"/>
  <c r="B482220" i="49"/>
  <c r="B482221" i="49"/>
  <c r="B482222" i="49"/>
  <c r="B482223" i="49"/>
  <c r="B482224" i="49"/>
  <c r="B482225" i="49"/>
  <c r="B482226" i="49"/>
  <c r="B482227" i="49"/>
  <c r="B482228" i="49"/>
  <c r="B482229" i="49"/>
  <c r="B482230" i="49"/>
  <c r="B482231" i="49"/>
  <c r="B482232" i="49"/>
  <c r="B482233" i="49"/>
  <c r="B482234" i="49"/>
  <c r="B482235" i="49"/>
  <c r="B482236" i="49"/>
  <c r="B482237" i="49"/>
  <c r="B482238" i="49"/>
  <c r="B482239" i="49"/>
  <c r="B482240" i="49"/>
  <c r="B482241" i="49"/>
  <c r="B482242" i="49"/>
  <c r="B482243" i="49"/>
  <c r="B482244" i="49"/>
  <c r="B482245" i="49"/>
  <c r="B482246" i="49"/>
  <c r="B482247" i="49"/>
  <c r="B482248" i="49"/>
  <c r="B482249" i="49"/>
  <c r="B482250" i="49"/>
  <c r="B482251" i="49"/>
  <c r="B482252" i="49"/>
  <c r="B482253" i="49"/>
  <c r="B482254" i="49"/>
  <c r="B482255" i="49"/>
  <c r="B482256" i="49"/>
  <c r="B482257" i="49"/>
  <c r="B482258" i="49"/>
  <c r="B482259" i="49"/>
  <c r="B482260" i="49"/>
  <c r="B482261" i="49"/>
  <c r="B482262" i="49"/>
  <c r="B482263" i="49"/>
  <c r="B482264" i="49"/>
  <c r="B482265" i="49"/>
  <c r="B482266" i="49"/>
  <c r="B482267" i="49"/>
  <c r="B482268" i="49"/>
  <c r="B482269" i="49"/>
  <c r="B482270" i="49"/>
  <c r="B482271" i="49"/>
  <c r="B482272" i="49"/>
  <c r="B482273" i="49"/>
  <c r="B482274" i="49"/>
  <c r="B482275" i="49"/>
  <c r="B482276" i="49"/>
  <c r="B482277" i="49"/>
  <c r="B482278" i="49"/>
  <c r="B482279" i="49"/>
  <c r="B482280" i="49"/>
  <c r="B482281" i="49"/>
  <c r="B482282" i="49"/>
  <c r="B482283" i="49"/>
  <c r="B482284" i="49"/>
  <c r="B482285" i="49"/>
  <c r="B482286" i="49"/>
  <c r="B482287" i="49"/>
  <c r="B482288" i="49"/>
  <c r="B482289" i="49"/>
  <c r="B482290" i="49"/>
  <c r="B482291" i="49"/>
  <c r="B482292" i="49"/>
  <c r="B482293" i="49"/>
  <c r="B482294" i="49"/>
  <c r="B482295" i="49"/>
  <c r="B482296" i="49"/>
  <c r="B482297" i="49"/>
  <c r="B482298" i="49"/>
  <c r="B482299" i="49"/>
  <c r="B482300" i="49"/>
  <c r="B482301" i="49"/>
  <c r="B482302" i="49"/>
  <c r="B482303" i="49"/>
  <c r="B482304" i="49"/>
  <c r="B482305" i="49"/>
  <c r="B482306" i="49"/>
  <c r="B482307" i="49"/>
  <c r="B482308" i="49"/>
  <c r="B482309" i="49"/>
  <c r="B482310" i="49"/>
  <c r="B482311" i="49"/>
  <c r="B482312" i="49"/>
  <c r="B482313" i="49"/>
  <c r="B482314" i="49"/>
  <c r="B482315" i="49"/>
  <c r="B482316" i="49"/>
  <c r="B482317" i="49"/>
  <c r="B482318" i="49"/>
  <c r="B482319" i="49"/>
  <c r="B482320" i="49"/>
  <c r="B482321" i="49"/>
  <c r="B482322" i="49"/>
  <c r="B482323" i="49"/>
  <c r="B482324" i="49"/>
  <c r="B482325" i="49"/>
  <c r="B482326" i="49"/>
  <c r="B482327" i="49"/>
  <c r="B482328" i="49"/>
  <c r="B482329" i="49"/>
  <c r="B482330" i="49"/>
  <c r="B482331" i="49"/>
  <c r="B482332" i="49"/>
  <c r="B482333" i="49"/>
  <c r="B482334" i="49"/>
  <c r="B482335" i="49"/>
  <c r="B482336" i="49"/>
  <c r="B482337" i="49"/>
  <c r="B482338" i="49"/>
  <c r="B482339" i="49"/>
  <c r="B482340" i="49"/>
  <c r="B482341" i="49"/>
  <c r="B482342" i="49"/>
  <c r="B482343" i="49"/>
  <c r="B482344" i="49"/>
  <c r="B482345" i="49"/>
  <c r="B482346" i="49"/>
  <c r="B482347" i="49"/>
  <c r="B482348" i="49"/>
  <c r="B482349" i="49"/>
  <c r="B482350" i="49"/>
  <c r="B482351" i="49"/>
  <c r="B482352" i="49"/>
  <c r="B482353" i="49"/>
  <c r="B482354" i="49"/>
  <c r="B482355" i="49"/>
  <c r="B482356" i="49"/>
  <c r="B482357" i="49"/>
  <c r="B482358" i="49"/>
  <c r="B482359" i="49"/>
  <c r="B482360" i="49"/>
  <c r="B482361" i="49"/>
  <c r="B482362" i="49"/>
  <c r="B482363" i="49"/>
  <c r="B482364" i="49"/>
  <c r="B482365" i="49"/>
  <c r="B482366" i="49"/>
  <c r="B482367" i="49"/>
  <c r="B482368" i="49"/>
  <c r="B482369" i="49"/>
  <c r="B482370" i="49"/>
  <c r="B482371" i="49"/>
  <c r="B482372" i="49"/>
  <c r="B482373" i="49"/>
  <c r="B482374" i="49"/>
  <c r="B482375" i="49"/>
  <c r="B482376" i="49"/>
  <c r="B482377" i="49"/>
  <c r="B482378" i="49"/>
  <c r="B482379" i="49"/>
  <c r="B482380" i="49"/>
  <c r="B482381" i="49"/>
  <c r="B482382" i="49"/>
  <c r="B482383" i="49"/>
  <c r="B482384" i="49"/>
  <c r="B482385" i="49"/>
  <c r="B482386" i="49"/>
  <c r="B482387" i="49"/>
  <c r="B482388" i="49"/>
  <c r="B482389" i="49"/>
  <c r="B482390" i="49"/>
  <c r="B482391" i="49"/>
  <c r="B482392" i="49"/>
  <c r="B482393" i="49"/>
  <c r="B482394" i="49"/>
  <c r="B482395" i="49"/>
  <c r="B482396" i="49"/>
  <c r="B482397" i="49"/>
  <c r="B482398" i="49"/>
  <c r="B482399" i="49"/>
  <c r="B482400" i="49"/>
  <c r="B482401" i="49"/>
  <c r="B482402" i="49"/>
  <c r="B482403" i="49"/>
  <c r="B482404" i="49"/>
  <c r="B482405" i="49"/>
  <c r="B482406" i="49"/>
  <c r="B482407" i="49"/>
  <c r="B482408" i="49"/>
  <c r="B482409" i="49"/>
  <c r="B482410" i="49"/>
  <c r="B482411" i="49"/>
  <c r="B482412" i="49"/>
  <c r="B482413" i="49"/>
  <c r="B482414" i="49"/>
  <c r="B482415" i="49"/>
  <c r="B482416" i="49"/>
  <c r="B482417" i="49"/>
  <c r="B482418" i="49"/>
  <c r="B482419" i="49"/>
  <c r="B482420" i="49"/>
  <c r="B482421" i="49"/>
  <c r="B482422" i="49"/>
  <c r="B482423" i="49"/>
  <c r="B482424" i="49"/>
  <c r="B482425" i="49"/>
  <c r="B482426" i="49"/>
  <c r="B482427" i="49"/>
  <c r="B482428" i="49"/>
  <c r="B482429" i="49"/>
  <c r="B482430" i="49"/>
  <c r="B482431" i="49"/>
  <c r="B482432" i="49"/>
  <c r="B482433" i="49"/>
  <c r="B482434" i="49"/>
  <c r="B482435" i="49"/>
  <c r="B482436" i="49"/>
  <c r="B482437" i="49"/>
  <c r="B482438" i="49"/>
  <c r="B482439" i="49"/>
  <c r="B482440" i="49"/>
  <c r="B482441" i="49"/>
  <c r="B482442" i="49"/>
  <c r="B482443" i="49"/>
  <c r="B482444" i="49"/>
  <c r="B482445" i="49"/>
  <c r="B482446" i="49"/>
  <c r="B482447" i="49"/>
  <c r="B482448" i="49"/>
  <c r="B482449" i="49"/>
  <c r="B482450" i="49"/>
  <c r="B482451" i="49"/>
  <c r="B482452" i="49"/>
  <c r="B482453" i="49"/>
  <c r="B482454" i="49"/>
  <c r="B482455" i="49"/>
  <c r="B482456" i="49"/>
  <c r="B482457" i="49"/>
  <c r="B482458" i="49"/>
  <c r="B482459" i="49"/>
  <c r="B482460" i="49"/>
  <c r="B482461" i="49"/>
  <c r="B482462" i="49"/>
  <c r="B482463" i="49"/>
  <c r="B482464" i="49"/>
  <c r="B482465" i="49"/>
  <c r="B482466" i="49"/>
  <c r="B482467" i="49"/>
  <c r="B482468" i="49"/>
  <c r="B482469" i="49"/>
  <c r="B482470" i="49"/>
  <c r="B482471" i="49"/>
  <c r="B482472" i="49"/>
  <c r="B482473" i="49"/>
  <c r="B482474" i="49"/>
  <c r="B482475" i="49"/>
  <c r="B482476" i="49"/>
  <c r="B482477" i="49"/>
  <c r="B482478" i="49"/>
  <c r="B482479" i="49"/>
  <c r="B482480" i="49"/>
  <c r="B482481" i="49"/>
  <c r="B482482" i="49"/>
  <c r="B482483" i="49"/>
  <c r="B482484" i="49"/>
  <c r="B482485" i="49"/>
  <c r="B482486" i="49"/>
  <c r="B482487" i="49"/>
  <c r="B482488" i="49"/>
  <c r="B482489" i="49"/>
  <c r="B482490" i="49"/>
  <c r="B482491" i="49"/>
  <c r="B482492" i="49"/>
  <c r="B482493" i="49"/>
  <c r="B482494" i="49"/>
  <c r="B482495" i="49"/>
  <c r="B482496" i="49"/>
  <c r="B482497" i="49"/>
  <c r="B482498" i="49"/>
  <c r="B482499" i="49"/>
  <c r="B482500" i="49"/>
  <c r="B482501" i="49"/>
  <c r="B482502" i="49"/>
  <c r="B482503" i="49"/>
  <c r="B482504" i="49"/>
  <c r="B482505" i="49"/>
  <c r="B482506" i="49"/>
  <c r="B482507" i="49"/>
  <c r="B482508" i="49"/>
  <c r="B482509" i="49"/>
  <c r="B482510" i="49"/>
  <c r="B482511" i="49"/>
  <c r="B482512" i="49"/>
  <c r="B482513" i="49"/>
  <c r="B482514" i="49"/>
  <c r="B482515" i="49"/>
  <c r="B482516" i="49"/>
  <c r="B482517" i="49"/>
  <c r="B482518" i="49"/>
  <c r="B482519" i="49"/>
  <c r="B482520" i="49"/>
  <c r="B482521" i="49"/>
  <c r="B482522" i="49"/>
  <c r="B482523" i="49"/>
  <c r="B482524" i="49"/>
  <c r="B482525" i="49"/>
  <c r="B482526" i="49"/>
  <c r="B482527" i="49"/>
  <c r="B482528" i="49"/>
  <c r="B482529" i="49"/>
  <c r="B482530" i="49"/>
  <c r="B482531" i="49"/>
  <c r="B482532" i="49"/>
  <c r="B482533" i="49"/>
  <c r="B482534" i="49"/>
  <c r="B482535" i="49"/>
  <c r="B482536" i="49"/>
  <c r="B482537" i="49"/>
  <c r="B482538" i="49"/>
  <c r="B482539" i="49"/>
  <c r="B482540" i="49"/>
  <c r="B482541" i="49"/>
  <c r="B482542" i="49"/>
  <c r="B482543" i="49"/>
  <c r="B482544" i="49"/>
  <c r="B482545" i="49"/>
  <c r="B482546" i="49"/>
  <c r="B482547" i="49"/>
  <c r="B482548" i="49"/>
  <c r="B482549" i="49"/>
  <c r="B482550" i="49"/>
  <c r="B482551" i="49"/>
  <c r="B482552" i="49"/>
  <c r="B482553" i="49"/>
  <c r="B482554" i="49"/>
  <c r="B482555" i="49"/>
  <c r="B482556" i="49"/>
  <c r="B482557" i="49"/>
  <c r="B482558" i="49"/>
  <c r="B482559" i="49"/>
  <c r="B482560" i="49"/>
  <c r="B482561" i="49"/>
  <c r="B482562" i="49"/>
  <c r="B482563" i="49"/>
  <c r="B482564" i="49"/>
  <c r="B482565" i="49"/>
  <c r="B482566" i="49"/>
  <c r="B482567" i="49"/>
  <c r="B482568" i="49"/>
  <c r="B482569" i="49"/>
  <c r="B482570" i="49"/>
  <c r="B482571" i="49"/>
  <c r="B482572" i="49"/>
  <c r="B482573" i="49"/>
  <c r="B482574" i="49"/>
  <c r="B482575" i="49"/>
  <c r="B482576" i="49"/>
  <c r="B482577" i="49"/>
  <c r="B482578" i="49"/>
  <c r="B482579" i="49"/>
  <c r="B482580" i="49"/>
  <c r="B482581" i="49"/>
  <c r="B482582" i="49"/>
  <c r="B482583" i="49"/>
  <c r="B482584" i="49"/>
  <c r="B482585" i="49"/>
  <c r="B482586" i="49"/>
  <c r="B482587" i="49"/>
  <c r="B482588" i="49"/>
  <c r="B482589" i="49"/>
  <c r="B482590" i="49"/>
  <c r="B482591" i="49"/>
  <c r="B482592" i="49"/>
  <c r="B482593" i="49"/>
  <c r="B482594" i="49"/>
  <c r="B482595" i="49"/>
  <c r="B482596" i="49"/>
  <c r="B482597" i="49"/>
  <c r="B482598" i="49"/>
  <c r="B482599" i="49"/>
  <c r="B482600" i="49"/>
  <c r="B482601" i="49"/>
  <c r="B482602" i="49"/>
  <c r="B482603" i="49"/>
  <c r="B482604" i="49"/>
  <c r="B482605" i="49"/>
  <c r="B482606" i="49"/>
  <c r="B482607" i="49"/>
  <c r="B482608" i="49"/>
  <c r="B482609" i="49"/>
  <c r="B482610" i="49"/>
  <c r="B482611" i="49"/>
  <c r="B482612" i="49"/>
  <c r="B482613" i="49"/>
  <c r="B482614" i="49"/>
  <c r="B482615" i="49"/>
  <c r="B482616" i="49"/>
  <c r="B482617" i="49"/>
  <c r="B482618" i="49"/>
  <c r="B482619" i="49"/>
  <c r="B482620" i="49"/>
  <c r="B482621" i="49"/>
  <c r="B482622" i="49"/>
  <c r="B482623" i="49"/>
  <c r="B482624" i="49"/>
  <c r="B482625" i="49"/>
  <c r="B482626" i="49"/>
  <c r="B482627" i="49"/>
  <c r="B482628" i="49"/>
  <c r="B482629" i="49"/>
  <c r="B482630" i="49"/>
  <c r="B482631" i="49"/>
  <c r="B482632" i="49"/>
  <c r="B482633" i="49"/>
  <c r="B482634" i="49"/>
  <c r="B482635" i="49"/>
  <c r="B482636" i="49"/>
  <c r="B482637" i="49"/>
  <c r="B482638" i="49"/>
  <c r="B482639" i="49"/>
  <c r="B482640" i="49"/>
  <c r="B482641" i="49"/>
  <c r="B482642" i="49"/>
  <c r="B482643" i="49"/>
  <c r="B482644" i="49"/>
  <c r="B482645" i="49"/>
  <c r="B482646" i="49"/>
  <c r="B482647" i="49"/>
  <c r="B482648" i="49"/>
  <c r="B482649" i="49"/>
  <c r="B482650" i="49"/>
  <c r="B482651" i="49"/>
  <c r="B482652" i="49"/>
  <c r="B482653" i="49"/>
  <c r="B482654" i="49"/>
  <c r="B482655" i="49"/>
  <c r="B482656" i="49"/>
  <c r="B482657" i="49"/>
  <c r="B482658" i="49"/>
  <c r="B482659" i="49"/>
  <c r="B482660" i="49"/>
  <c r="B482661" i="49"/>
  <c r="B482662" i="49"/>
  <c r="B482663" i="49"/>
  <c r="B482664" i="49"/>
  <c r="B482665" i="49"/>
  <c r="B482666" i="49"/>
  <c r="B482667" i="49"/>
  <c r="B482668" i="49"/>
  <c r="B482669" i="49"/>
  <c r="B482670" i="49"/>
  <c r="B482671" i="49"/>
  <c r="B482672" i="49"/>
  <c r="B482673" i="49"/>
  <c r="B482674" i="49"/>
  <c r="B482675" i="49"/>
  <c r="B482676" i="49"/>
  <c r="B482677" i="49"/>
  <c r="B482678" i="49"/>
  <c r="B482679" i="49"/>
  <c r="B482680" i="49"/>
  <c r="B482681" i="49"/>
  <c r="B482682" i="49"/>
  <c r="B482683" i="49"/>
  <c r="B482684" i="49"/>
  <c r="B482685" i="49"/>
  <c r="B482686" i="49"/>
  <c r="B482687" i="49"/>
  <c r="B482688" i="49"/>
  <c r="B482689" i="49"/>
  <c r="B482690" i="49"/>
  <c r="B482691" i="49"/>
  <c r="B482692" i="49"/>
  <c r="B482693" i="49"/>
  <c r="B482694" i="49"/>
  <c r="B482695" i="49"/>
  <c r="B482696" i="49"/>
  <c r="B482697" i="49"/>
  <c r="B482698" i="49"/>
  <c r="B482699" i="49"/>
  <c r="B482700" i="49"/>
  <c r="B482701" i="49"/>
  <c r="B482702" i="49"/>
  <c r="B482703" i="49"/>
  <c r="B482704" i="49"/>
  <c r="B482705" i="49"/>
  <c r="B482706" i="49"/>
  <c r="B482707" i="49"/>
  <c r="B482708" i="49"/>
  <c r="B482709" i="49"/>
  <c r="B482710" i="49"/>
  <c r="B482711" i="49"/>
  <c r="B482712" i="49"/>
  <c r="B482713" i="49"/>
  <c r="B482714" i="49"/>
  <c r="B482715" i="49"/>
  <c r="B482716" i="49"/>
  <c r="B482717" i="49"/>
  <c r="B482718" i="49"/>
  <c r="B482719" i="49"/>
  <c r="B482720" i="49"/>
  <c r="B482721" i="49"/>
  <c r="B482722" i="49"/>
  <c r="B482723" i="49"/>
  <c r="B482724" i="49"/>
  <c r="B482725" i="49"/>
  <c r="B482726" i="49"/>
  <c r="B482727" i="49"/>
  <c r="B482728" i="49"/>
  <c r="B482729" i="49"/>
  <c r="B482730" i="49"/>
  <c r="B482731" i="49"/>
  <c r="B482732" i="49"/>
  <c r="B482733" i="49"/>
  <c r="B482734" i="49"/>
  <c r="B482735" i="49"/>
  <c r="B482736" i="49"/>
  <c r="B482737" i="49"/>
  <c r="B482738" i="49"/>
  <c r="B482739" i="49"/>
  <c r="B482740" i="49"/>
  <c r="B482741" i="49"/>
  <c r="B482742" i="49"/>
  <c r="B482743" i="49"/>
  <c r="B482744" i="49"/>
  <c r="B482745" i="49"/>
  <c r="B482746" i="49"/>
  <c r="B482747" i="49"/>
  <c r="B482748" i="49"/>
  <c r="B482749" i="49"/>
  <c r="B482750" i="49"/>
  <c r="B482751" i="49"/>
  <c r="B482752" i="49"/>
  <c r="B482753" i="49"/>
  <c r="B482754" i="49"/>
  <c r="B482755" i="49"/>
  <c r="B482756" i="49"/>
  <c r="B482757" i="49"/>
  <c r="B482758" i="49"/>
  <c r="B482759" i="49"/>
  <c r="B482760" i="49"/>
  <c r="B482761" i="49"/>
  <c r="B482762" i="49"/>
  <c r="B482763" i="49"/>
  <c r="B482764" i="49"/>
  <c r="B482765" i="49"/>
  <c r="B482766" i="49"/>
  <c r="B482767" i="49"/>
  <c r="B482768" i="49"/>
  <c r="B482769" i="49"/>
  <c r="B482770" i="49"/>
  <c r="B482771" i="49"/>
  <c r="B482772" i="49"/>
  <c r="B482773" i="49"/>
  <c r="B482774" i="49"/>
  <c r="B482775" i="49"/>
  <c r="B482776" i="49"/>
  <c r="B482777" i="49"/>
  <c r="B482778" i="49"/>
  <c r="B482779" i="49"/>
  <c r="B482780" i="49"/>
  <c r="B482781" i="49"/>
  <c r="B482782" i="49"/>
  <c r="B482783" i="49"/>
  <c r="B482784" i="49"/>
  <c r="B482785" i="49"/>
  <c r="B482786" i="49"/>
  <c r="B482787" i="49"/>
  <c r="B482788" i="49"/>
  <c r="B482789" i="49"/>
  <c r="B482790" i="49"/>
  <c r="B482791" i="49"/>
  <c r="B482792" i="49"/>
  <c r="B482793" i="49"/>
  <c r="B482794" i="49"/>
  <c r="B482795" i="49"/>
  <c r="B482796" i="49"/>
  <c r="B482797" i="49"/>
  <c r="B482798" i="49"/>
  <c r="B482799" i="49"/>
  <c r="B482800" i="49"/>
  <c r="B482801" i="49"/>
  <c r="B482802" i="49"/>
  <c r="B482803" i="49"/>
  <c r="B482804" i="49"/>
  <c r="B482805" i="49"/>
  <c r="B482806" i="49"/>
  <c r="B482807" i="49"/>
  <c r="B482808" i="49"/>
  <c r="B482809" i="49"/>
  <c r="B482810" i="49"/>
  <c r="B482811" i="49"/>
  <c r="B482812" i="49"/>
  <c r="B482813" i="49"/>
  <c r="B482814" i="49"/>
  <c r="B482815" i="49"/>
  <c r="B482816" i="49"/>
  <c r="B482817" i="49"/>
  <c r="B482818" i="49"/>
  <c r="B482819" i="49"/>
  <c r="B482820" i="49"/>
  <c r="B482821" i="49"/>
  <c r="B482822" i="49"/>
  <c r="B482823" i="49"/>
  <c r="B482824" i="49"/>
  <c r="B482825" i="49"/>
  <c r="B482826" i="49"/>
  <c r="B482827" i="49"/>
  <c r="B482828" i="49"/>
  <c r="B482829" i="49"/>
  <c r="B482830" i="49"/>
  <c r="B482831" i="49"/>
  <c r="B482832" i="49"/>
  <c r="B482833" i="49"/>
  <c r="B482834" i="49"/>
  <c r="B482835" i="49"/>
  <c r="B482836" i="49"/>
  <c r="B482837" i="49"/>
  <c r="B482838" i="49"/>
  <c r="B482839" i="49"/>
  <c r="B482840" i="49"/>
  <c r="B482841" i="49"/>
  <c r="B482842" i="49"/>
  <c r="B482843" i="49"/>
  <c r="B482844" i="49"/>
  <c r="B482845" i="49"/>
  <c r="B482846" i="49"/>
  <c r="B482847" i="49"/>
  <c r="B482848" i="49"/>
  <c r="B482849" i="49"/>
  <c r="B482850" i="49"/>
  <c r="B482851" i="49"/>
  <c r="B482852" i="49"/>
  <c r="B482853" i="49"/>
  <c r="B482854" i="49"/>
  <c r="B482855" i="49"/>
  <c r="B482856" i="49"/>
  <c r="B482857" i="49"/>
  <c r="B482858" i="49"/>
  <c r="B482859" i="49"/>
  <c r="B482860" i="49"/>
  <c r="B482861" i="49"/>
  <c r="B482862" i="49"/>
  <c r="B482863" i="49"/>
  <c r="B482864" i="49"/>
  <c r="B482865" i="49"/>
  <c r="B482866" i="49"/>
  <c r="B482867" i="49"/>
  <c r="B482868" i="49"/>
  <c r="B482869" i="49"/>
  <c r="B482870" i="49"/>
  <c r="B482871" i="49"/>
  <c r="B482872" i="49"/>
  <c r="B482873" i="49"/>
  <c r="B482874" i="49"/>
  <c r="B482875" i="49"/>
  <c r="B482876" i="49"/>
  <c r="B482877" i="49"/>
  <c r="B482878" i="49"/>
  <c r="B482879" i="49"/>
  <c r="B482880" i="49"/>
  <c r="B482881" i="49"/>
  <c r="B482882" i="49"/>
  <c r="B482883" i="49"/>
  <c r="B482884" i="49"/>
  <c r="B482885" i="49"/>
  <c r="B482886" i="49"/>
  <c r="B482887" i="49"/>
  <c r="B482888" i="49"/>
  <c r="B482889" i="49"/>
  <c r="B482890" i="49"/>
  <c r="B482891" i="49"/>
  <c r="B482892" i="49"/>
  <c r="B482893" i="49"/>
  <c r="B482894" i="49"/>
  <c r="B482895" i="49"/>
  <c r="B482896" i="49"/>
  <c r="B482897" i="49"/>
  <c r="B482898" i="49"/>
  <c r="B482899" i="49"/>
  <c r="B482900" i="49"/>
  <c r="B482901" i="49"/>
  <c r="B482902" i="49"/>
  <c r="B482903" i="49"/>
  <c r="B482904" i="49"/>
  <c r="B482905" i="49"/>
  <c r="B482906" i="49"/>
  <c r="B482907" i="49"/>
  <c r="B482908" i="49"/>
  <c r="B482909" i="49"/>
  <c r="B482910" i="49"/>
  <c r="B482911" i="49"/>
  <c r="B482912" i="49"/>
  <c r="B482913" i="49"/>
  <c r="B482914" i="49"/>
  <c r="B482915" i="49"/>
  <c r="B482916" i="49"/>
  <c r="B482917" i="49"/>
  <c r="B482918" i="49"/>
  <c r="B482919" i="49"/>
  <c r="B482920" i="49"/>
  <c r="B482921" i="49"/>
  <c r="B482922" i="49"/>
  <c r="B482923" i="49"/>
  <c r="B482924" i="49"/>
  <c r="B482925" i="49"/>
  <c r="B482926" i="49"/>
  <c r="B482927" i="49"/>
  <c r="B482928" i="49"/>
  <c r="B482929" i="49"/>
  <c r="B482930" i="49"/>
  <c r="B482931" i="49"/>
  <c r="B482932" i="49"/>
  <c r="B482933" i="49"/>
  <c r="B482934" i="49"/>
  <c r="B482935" i="49"/>
  <c r="B482936" i="49"/>
  <c r="B482937" i="49"/>
  <c r="B482938" i="49"/>
  <c r="B482939" i="49"/>
  <c r="B482940" i="49"/>
  <c r="B482941" i="49"/>
  <c r="B482942" i="49"/>
  <c r="B482943" i="49"/>
  <c r="B482944" i="49"/>
  <c r="B482945" i="49"/>
  <c r="B482946" i="49"/>
  <c r="B482947" i="49"/>
  <c r="B482948" i="49"/>
  <c r="B482949" i="49"/>
  <c r="B482950" i="49"/>
  <c r="B482951" i="49"/>
  <c r="B482952" i="49"/>
  <c r="B482953" i="49"/>
  <c r="B482954" i="49"/>
  <c r="B482955" i="49"/>
  <c r="B482956" i="49"/>
  <c r="B482957" i="49"/>
  <c r="B482958" i="49"/>
  <c r="B482959" i="49"/>
  <c r="B482960" i="49"/>
  <c r="B482961" i="49"/>
  <c r="B482962" i="49"/>
  <c r="B482963" i="49"/>
  <c r="B482964" i="49"/>
  <c r="B482965" i="49"/>
  <c r="B482966" i="49"/>
  <c r="B482967" i="49"/>
  <c r="B482968" i="49"/>
  <c r="B482969" i="49"/>
  <c r="B482970" i="49"/>
  <c r="B482971" i="49"/>
  <c r="B482972" i="49"/>
  <c r="B482973" i="49"/>
  <c r="B482974" i="49"/>
  <c r="B482975" i="49"/>
  <c r="B482976" i="49"/>
  <c r="B482977" i="49"/>
  <c r="B482978" i="49"/>
  <c r="B482979" i="49"/>
  <c r="B482980" i="49"/>
  <c r="B482981" i="49"/>
  <c r="B482982" i="49"/>
  <c r="B482983" i="49"/>
  <c r="B482984" i="49"/>
  <c r="B482985" i="49"/>
  <c r="B482986" i="49"/>
  <c r="B482987" i="49"/>
  <c r="B482988" i="49"/>
  <c r="B482989" i="49"/>
  <c r="B482990" i="49"/>
  <c r="B482991" i="49"/>
  <c r="B482992" i="49"/>
  <c r="B482993" i="49"/>
  <c r="B482994" i="49"/>
  <c r="B482995" i="49"/>
  <c r="B482996" i="49"/>
  <c r="B482997" i="49"/>
  <c r="B482998" i="49"/>
  <c r="B482999" i="49"/>
  <c r="B483000" i="49"/>
  <c r="B483001" i="49"/>
  <c r="B483002" i="49"/>
  <c r="B483003" i="49"/>
  <c r="B483004" i="49"/>
  <c r="B483005" i="49"/>
  <c r="B483006" i="49"/>
  <c r="B483007" i="49"/>
  <c r="B483008" i="49"/>
  <c r="B483009" i="49"/>
  <c r="B483010" i="49"/>
  <c r="B483011" i="49"/>
  <c r="B483012" i="49"/>
  <c r="B483013" i="49"/>
  <c r="B483014" i="49"/>
  <c r="B483015" i="49"/>
  <c r="B483016" i="49"/>
  <c r="B483017" i="49"/>
  <c r="B483018" i="49"/>
  <c r="B483019" i="49"/>
  <c r="B483020" i="49"/>
  <c r="B483021" i="49"/>
  <c r="B483022" i="49"/>
  <c r="B483023" i="49"/>
  <c r="B483024" i="49"/>
  <c r="B483025" i="49"/>
  <c r="B483026" i="49"/>
  <c r="B483027" i="49"/>
  <c r="B483028" i="49"/>
  <c r="B483029" i="49"/>
  <c r="B483030" i="49"/>
  <c r="B483031" i="49"/>
  <c r="B483032" i="49"/>
  <c r="B483033" i="49"/>
  <c r="B483034" i="49"/>
  <c r="B483035" i="49"/>
  <c r="B483036" i="49"/>
  <c r="B483037" i="49"/>
  <c r="B483038" i="49"/>
  <c r="B483039" i="49"/>
  <c r="B483040" i="49"/>
  <c r="B483041" i="49"/>
  <c r="B483042" i="49"/>
  <c r="B483043" i="49"/>
  <c r="B483044" i="49"/>
  <c r="B483045" i="49"/>
  <c r="B483046" i="49"/>
  <c r="B483047" i="49"/>
  <c r="B483048" i="49"/>
  <c r="B483049" i="49"/>
  <c r="B483050" i="49"/>
  <c r="B483051" i="49"/>
  <c r="B483052" i="49"/>
  <c r="B483053" i="49"/>
  <c r="B483054" i="49"/>
  <c r="B483055" i="49"/>
  <c r="B483056" i="49"/>
  <c r="B483057" i="49"/>
  <c r="B483058" i="49"/>
  <c r="B483059" i="49"/>
  <c r="B483060" i="49"/>
  <c r="B483061" i="49"/>
  <c r="B483062" i="49"/>
  <c r="B483063" i="49"/>
  <c r="B483064" i="49"/>
  <c r="B483065" i="49"/>
  <c r="B483066" i="49"/>
  <c r="B483067" i="49"/>
  <c r="B483068" i="49"/>
  <c r="B483069" i="49"/>
  <c r="B483070" i="49"/>
  <c r="B483071" i="49"/>
  <c r="B483072" i="49"/>
  <c r="B483073" i="49"/>
  <c r="B483074" i="49"/>
  <c r="B483075" i="49"/>
  <c r="B483076" i="49"/>
  <c r="B483077" i="49"/>
  <c r="B483078" i="49"/>
  <c r="B483079" i="49"/>
  <c r="B483080" i="49"/>
  <c r="B483081" i="49"/>
  <c r="B483082" i="49"/>
  <c r="B483083" i="49"/>
  <c r="B483084" i="49"/>
  <c r="B483085" i="49"/>
  <c r="B483086" i="49"/>
  <c r="B483087" i="49"/>
  <c r="B483088" i="49"/>
  <c r="B483089" i="49"/>
  <c r="B483090" i="49"/>
  <c r="B483091" i="49"/>
  <c r="B483092" i="49"/>
  <c r="B483093" i="49"/>
  <c r="B483094" i="49"/>
  <c r="B483095" i="49"/>
  <c r="B483096" i="49"/>
  <c r="B483097" i="49"/>
  <c r="B483098" i="49"/>
  <c r="B483099" i="49"/>
  <c r="B483100" i="49"/>
  <c r="B483101" i="49"/>
  <c r="B483102" i="49"/>
  <c r="B483103" i="49"/>
  <c r="B483104" i="49"/>
  <c r="B483105" i="49"/>
  <c r="B483106" i="49"/>
  <c r="B483107" i="49"/>
  <c r="B483108" i="49"/>
  <c r="B483109" i="49"/>
  <c r="B483110" i="49"/>
  <c r="B483111" i="49"/>
  <c r="B483112" i="49"/>
  <c r="B483113" i="49"/>
  <c r="B483114" i="49"/>
  <c r="B483115" i="49"/>
  <c r="B483116" i="49"/>
  <c r="B483117" i="49"/>
  <c r="B483118" i="49"/>
  <c r="B483119" i="49"/>
  <c r="B483120" i="49"/>
  <c r="B483121" i="49"/>
  <c r="B483122" i="49"/>
  <c r="B483123" i="49"/>
  <c r="B483124" i="49"/>
  <c r="B483125" i="49"/>
  <c r="B483126" i="49"/>
  <c r="B483127" i="49"/>
  <c r="B483128" i="49"/>
  <c r="B483129" i="49"/>
  <c r="B483130" i="49"/>
  <c r="B483131" i="49"/>
  <c r="B483132" i="49"/>
  <c r="B483133" i="49"/>
  <c r="B483134" i="49"/>
  <c r="B483135" i="49"/>
  <c r="B483136" i="49"/>
  <c r="B483137" i="49"/>
  <c r="B483138" i="49"/>
  <c r="B483139" i="49"/>
  <c r="B483140" i="49"/>
  <c r="B483141" i="49"/>
  <c r="B483142" i="49"/>
  <c r="B483143" i="49"/>
  <c r="B483144" i="49"/>
  <c r="B483145" i="49"/>
  <c r="B483146" i="49"/>
  <c r="B483147" i="49"/>
  <c r="B483148" i="49"/>
  <c r="B483149" i="49"/>
  <c r="B483150" i="49"/>
  <c r="B483151" i="49"/>
  <c r="B483152" i="49"/>
  <c r="B483153" i="49"/>
  <c r="B483154" i="49"/>
  <c r="B483155" i="49"/>
  <c r="B483156" i="49"/>
  <c r="B483157" i="49"/>
  <c r="B483158" i="49"/>
  <c r="B483159" i="49"/>
  <c r="B483160" i="49"/>
  <c r="B483161" i="49"/>
  <c r="B483162" i="49"/>
  <c r="B483163" i="49"/>
  <c r="B483164" i="49"/>
  <c r="B483165" i="49"/>
  <c r="B483166" i="49"/>
  <c r="B483167" i="49"/>
  <c r="B483168" i="49"/>
  <c r="B483169" i="49"/>
  <c r="B483170" i="49"/>
  <c r="B483171" i="49"/>
  <c r="B483172" i="49"/>
  <c r="B483173" i="49"/>
  <c r="B483174" i="49"/>
  <c r="B483175" i="49"/>
  <c r="B483176" i="49"/>
  <c r="B483177" i="49"/>
  <c r="B483178" i="49"/>
  <c r="B483179" i="49"/>
  <c r="B483180" i="49"/>
  <c r="B483181" i="49"/>
  <c r="B483182" i="49"/>
  <c r="B483183" i="49"/>
  <c r="B483184" i="49"/>
  <c r="B483185" i="49"/>
  <c r="B483186" i="49"/>
  <c r="B483187" i="49"/>
  <c r="B483188" i="49"/>
  <c r="B483189" i="49"/>
  <c r="B483190" i="49"/>
  <c r="B483191" i="49"/>
  <c r="B483192" i="49"/>
  <c r="B483193" i="49"/>
  <c r="B483194" i="49"/>
  <c r="B483195" i="49"/>
  <c r="B483196" i="49"/>
  <c r="B483197" i="49"/>
  <c r="B483198" i="49"/>
  <c r="B483199" i="49"/>
  <c r="B483200" i="49"/>
  <c r="B483201" i="49"/>
  <c r="B483202" i="49"/>
  <c r="B483203" i="49"/>
  <c r="B483204" i="49"/>
  <c r="B483205" i="49"/>
  <c r="B483206" i="49"/>
  <c r="B483207" i="49"/>
  <c r="B483208" i="49"/>
  <c r="B483209" i="49"/>
  <c r="B483210" i="49"/>
  <c r="B483211" i="49"/>
  <c r="B483212" i="49"/>
  <c r="B483213" i="49"/>
  <c r="B483214" i="49"/>
  <c r="B483215" i="49"/>
  <c r="B483216" i="49"/>
  <c r="B483217" i="49"/>
  <c r="B483218" i="49"/>
  <c r="B483219" i="49"/>
  <c r="B483220" i="49"/>
  <c r="B483221" i="49"/>
  <c r="B483222" i="49"/>
  <c r="B483223" i="49"/>
  <c r="B483224" i="49"/>
  <c r="B483225" i="49"/>
  <c r="B483226" i="49"/>
  <c r="B483227" i="49"/>
  <c r="B483228" i="49"/>
  <c r="B483229" i="49"/>
  <c r="B483230" i="49"/>
  <c r="B483231" i="49"/>
  <c r="B483232" i="49"/>
  <c r="B483233" i="49"/>
  <c r="B483234" i="49"/>
  <c r="B483235" i="49"/>
  <c r="B483236" i="49"/>
  <c r="B483237" i="49"/>
  <c r="B483238" i="49"/>
  <c r="B483239" i="49"/>
  <c r="B483240" i="49"/>
  <c r="B483241" i="49"/>
  <c r="B483242" i="49"/>
  <c r="B483243" i="49"/>
  <c r="B483244" i="49"/>
  <c r="B483245" i="49"/>
  <c r="B483246" i="49"/>
  <c r="B483247" i="49"/>
  <c r="B483248" i="49"/>
  <c r="B483249" i="49"/>
  <c r="B483250" i="49"/>
  <c r="B483251" i="49"/>
  <c r="B483252" i="49"/>
  <c r="B483253" i="49"/>
  <c r="B483254" i="49"/>
  <c r="B483255" i="49"/>
  <c r="B483256" i="49"/>
  <c r="B483257" i="49"/>
  <c r="B483258" i="49"/>
  <c r="B483259" i="49"/>
  <c r="B483260" i="49"/>
  <c r="B483261" i="49"/>
  <c r="B483262" i="49"/>
  <c r="B483263" i="49"/>
  <c r="B483264" i="49"/>
  <c r="B483265" i="49"/>
  <c r="B483266" i="49"/>
  <c r="B483267" i="49"/>
  <c r="B483268" i="49"/>
  <c r="B483269" i="49"/>
  <c r="B483270" i="49"/>
  <c r="B483271" i="49"/>
  <c r="B483272" i="49"/>
  <c r="B483273" i="49"/>
  <c r="B483274" i="49"/>
  <c r="B483275" i="49"/>
  <c r="B483276" i="49"/>
  <c r="B483277" i="49"/>
  <c r="B483278" i="49"/>
  <c r="B483279" i="49"/>
  <c r="B483280" i="49"/>
  <c r="B483281" i="49"/>
  <c r="B483282" i="49"/>
  <c r="B483283" i="49"/>
  <c r="B483284" i="49"/>
  <c r="B483285" i="49"/>
  <c r="B483286" i="49"/>
  <c r="B483287" i="49"/>
  <c r="B483288" i="49"/>
  <c r="B483289" i="49"/>
  <c r="B483290" i="49"/>
  <c r="B483291" i="49"/>
  <c r="B483292" i="49"/>
  <c r="B483293" i="49"/>
  <c r="B483294" i="49"/>
  <c r="B483295" i="49"/>
  <c r="B483296" i="49"/>
  <c r="B483297" i="49"/>
  <c r="B483298" i="49"/>
  <c r="B483299" i="49"/>
  <c r="B483300" i="49"/>
  <c r="B483301" i="49"/>
  <c r="B483302" i="49"/>
  <c r="B483303" i="49"/>
  <c r="B483304" i="49"/>
  <c r="B483305" i="49"/>
  <c r="B483306" i="49"/>
  <c r="B483307" i="49"/>
  <c r="B483308" i="49"/>
  <c r="B483309" i="49"/>
  <c r="B483310" i="49"/>
  <c r="B483311" i="49"/>
  <c r="B483312" i="49"/>
  <c r="B483313" i="49"/>
  <c r="B483314" i="49"/>
  <c r="B483315" i="49"/>
  <c r="B483316" i="49"/>
  <c r="B483317" i="49"/>
  <c r="B483318" i="49"/>
  <c r="B483319" i="49"/>
  <c r="B483320" i="49"/>
  <c r="B483321" i="49"/>
  <c r="B483322" i="49"/>
  <c r="B483323" i="49"/>
  <c r="B483324" i="49"/>
  <c r="B483325" i="49"/>
  <c r="B483326" i="49"/>
  <c r="B483327" i="49"/>
  <c r="B483328" i="49"/>
  <c r="B483329" i="49"/>
  <c r="B483330" i="49"/>
  <c r="B483331" i="49"/>
  <c r="B483332" i="49"/>
  <c r="B483333" i="49"/>
  <c r="B483334" i="49"/>
  <c r="B483335" i="49"/>
  <c r="B483336" i="49"/>
  <c r="B483337" i="49"/>
  <c r="B483338" i="49"/>
  <c r="B483339" i="49"/>
  <c r="B483340" i="49"/>
  <c r="B483341" i="49"/>
  <c r="B483342" i="49"/>
  <c r="B483343" i="49"/>
  <c r="B483344" i="49"/>
  <c r="B483345" i="49"/>
  <c r="B483346" i="49"/>
  <c r="B483347" i="49"/>
  <c r="B483348" i="49"/>
  <c r="B483349" i="49"/>
  <c r="B483350" i="49"/>
  <c r="B483351" i="49"/>
  <c r="B483352" i="49"/>
  <c r="B483353" i="49"/>
  <c r="B483354" i="49"/>
  <c r="B483355" i="49"/>
  <c r="B483356" i="49"/>
  <c r="B483357" i="49"/>
  <c r="B483358" i="49"/>
  <c r="B483359" i="49"/>
  <c r="B483360" i="49"/>
  <c r="B483361" i="49"/>
  <c r="B483362" i="49"/>
  <c r="B483363" i="49"/>
  <c r="B483364" i="49"/>
  <c r="B483365" i="49"/>
  <c r="B483366" i="49"/>
  <c r="B483367" i="49"/>
  <c r="B483368" i="49"/>
  <c r="B483369" i="49"/>
  <c r="B483370" i="49"/>
  <c r="B483371" i="49"/>
  <c r="B483372" i="49"/>
  <c r="B483373" i="49"/>
  <c r="B483374" i="49"/>
  <c r="B483375" i="49"/>
  <c r="B483376" i="49"/>
  <c r="B483377" i="49"/>
  <c r="B483378" i="49"/>
  <c r="B483379" i="49"/>
  <c r="B483380" i="49"/>
  <c r="B483381" i="49"/>
  <c r="B483382" i="49"/>
  <c r="B483383" i="49"/>
  <c r="B483384" i="49"/>
  <c r="B483385" i="49"/>
  <c r="B483386" i="49"/>
  <c r="B483387" i="49"/>
  <c r="B483388" i="49"/>
  <c r="B483389" i="49"/>
  <c r="B483390" i="49"/>
  <c r="B483391" i="49"/>
  <c r="B483392" i="49"/>
  <c r="B483393" i="49"/>
  <c r="B483394" i="49"/>
  <c r="B483395" i="49"/>
  <c r="B483396" i="49"/>
  <c r="B483397" i="49"/>
  <c r="B483398" i="49"/>
  <c r="B483399" i="49"/>
  <c r="B483400" i="49"/>
  <c r="B483401" i="49"/>
  <c r="B483402" i="49"/>
  <c r="B483403" i="49"/>
  <c r="B483404" i="49"/>
  <c r="B483405" i="49"/>
  <c r="B483406" i="49"/>
  <c r="B483407" i="49"/>
  <c r="B483408" i="49"/>
  <c r="B483409" i="49"/>
  <c r="B483410" i="49"/>
  <c r="B483411" i="49"/>
  <c r="B483412" i="49"/>
  <c r="B483413" i="49"/>
  <c r="B483414" i="49"/>
  <c r="B483415" i="49"/>
  <c r="B483416" i="49"/>
  <c r="B483417" i="49"/>
  <c r="B483418" i="49"/>
  <c r="B483419" i="49"/>
  <c r="B483420" i="49"/>
  <c r="B483421" i="49"/>
  <c r="B483422" i="49"/>
  <c r="B483423" i="49"/>
  <c r="B483424" i="49"/>
  <c r="B483425" i="49"/>
  <c r="B483426" i="49"/>
  <c r="B483427" i="49"/>
  <c r="B483428" i="49"/>
  <c r="B483429" i="49"/>
  <c r="B483430" i="49"/>
  <c r="B483431" i="49"/>
  <c r="B483432" i="49"/>
  <c r="B483433" i="49"/>
  <c r="B483434" i="49"/>
  <c r="B483435" i="49"/>
  <c r="B483436" i="49"/>
  <c r="B483437" i="49"/>
  <c r="B483438" i="49"/>
  <c r="B483439" i="49"/>
  <c r="B483440" i="49"/>
  <c r="B483441" i="49"/>
  <c r="B483442" i="49"/>
  <c r="B483443" i="49"/>
  <c r="B483444" i="49"/>
  <c r="B483445" i="49"/>
  <c r="B483446" i="49"/>
  <c r="B483447" i="49"/>
  <c r="B483448" i="49"/>
  <c r="B483449" i="49"/>
  <c r="B483450" i="49"/>
  <c r="B483451" i="49"/>
  <c r="B483452" i="49"/>
  <c r="B483453" i="49"/>
  <c r="B483454" i="49"/>
  <c r="B483455" i="49"/>
  <c r="B483456" i="49"/>
  <c r="B483457" i="49"/>
  <c r="B483458" i="49"/>
  <c r="B483459" i="49"/>
  <c r="B483460" i="49"/>
  <c r="B483461" i="49"/>
  <c r="B483462" i="49"/>
  <c r="B483463" i="49"/>
  <c r="B483464" i="49"/>
  <c r="B483465" i="49"/>
  <c r="B483466" i="49"/>
  <c r="B483467" i="49"/>
  <c r="B483468" i="49"/>
  <c r="B483469" i="49"/>
  <c r="B483470" i="49"/>
  <c r="B483471" i="49"/>
  <c r="B483472" i="49"/>
  <c r="B483473" i="49"/>
  <c r="B483474" i="49"/>
  <c r="B483475" i="49"/>
  <c r="B483476" i="49"/>
  <c r="B483477" i="49"/>
  <c r="B483478" i="49"/>
  <c r="B483479" i="49"/>
  <c r="B483480" i="49"/>
  <c r="B483481" i="49"/>
  <c r="B483482" i="49"/>
  <c r="B483483" i="49"/>
  <c r="B483484" i="49"/>
  <c r="B483485" i="49"/>
  <c r="B483486" i="49"/>
  <c r="B483487" i="49"/>
  <c r="B483488" i="49"/>
  <c r="B483489" i="49"/>
  <c r="B483490" i="49"/>
  <c r="B483491" i="49"/>
  <c r="B483492" i="49"/>
  <c r="B483493" i="49"/>
  <c r="B483494" i="49"/>
  <c r="B483495" i="49"/>
  <c r="B483496" i="49"/>
  <c r="B483497" i="49"/>
  <c r="B483498" i="49"/>
  <c r="B483499" i="49"/>
  <c r="B483500" i="49"/>
  <c r="B483501" i="49"/>
  <c r="B483502" i="49"/>
  <c r="B483503" i="49"/>
  <c r="B483504" i="49"/>
  <c r="B483505" i="49"/>
  <c r="B483506" i="49"/>
  <c r="B483507" i="49"/>
  <c r="B483508" i="49"/>
  <c r="B483509" i="49"/>
  <c r="B483510" i="49"/>
  <c r="B483511" i="49"/>
  <c r="B483512" i="49"/>
  <c r="B483513" i="49"/>
  <c r="B483514" i="49"/>
  <c r="B483515" i="49"/>
  <c r="B483516" i="49"/>
  <c r="B483517" i="49"/>
  <c r="B483518" i="49"/>
  <c r="B483519" i="49"/>
  <c r="B483520" i="49"/>
  <c r="B483521" i="49"/>
  <c r="B483522" i="49"/>
  <c r="B483523" i="49"/>
  <c r="B483524" i="49"/>
  <c r="B483525" i="49"/>
  <c r="B483526" i="49"/>
  <c r="B483527" i="49"/>
  <c r="B483528" i="49"/>
  <c r="B483529" i="49"/>
  <c r="B483530" i="49"/>
  <c r="B483531" i="49"/>
  <c r="B483532" i="49"/>
  <c r="B483533" i="49"/>
  <c r="B483534" i="49"/>
  <c r="B483535" i="49"/>
  <c r="B483536" i="49"/>
  <c r="B483537" i="49"/>
  <c r="B483538" i="49"/>
  <c r="B483539" i="49"/>
  <c r="B483540" i="49"/>
  <c r="B483541" i="49"/>
  <c r="B483542" i="49"/>
  <c r="B483543" i="49"/>
  <c r="B483544" i="49"/>
  <c r="B483545" i="49"/>
  <c r="B483546" i="49"/>
  <c r="B483547" i="49"/>
  <c r="B483548" i="49"/>
  <c r="B483549" i="49"/>
  <c r="B483550" i="49"/>
  <c r="B483551" i="49"/>
  <c r="B483552" i="49"/>
  <c r="B483553" i="49"/>
  <c r="B483554" i="49"/>
  <c r="B483555" i="49"/>
  <c r="B483556" i="49"/>
  <c r="B483557" i="49"/>
  <c r="B483558" i="49"/>
  <c r="B483559" i="49"/>
  <c r="B483560" i="49"/>
  <c r="B483561" i="49"/>
  <c r="B483562" i="49"/>
  <c r="B483563" i="49"/>
  <c r="B483564" i="49"/>
  <c r="B483565" i="49"/>
  <c r="B483566" i="49"/>
  <c r="B483567" i="49"/>
  <c r="B483568" i="49"/>
  <c r="B483569" i="49"/>
  <c r="B483570" i="49"/>
  <c r="B483571" i="49"/>
  <c r="B483572" i="49"/>
  <c r="B483573" i="49"/>
  <c r="B483574" i="49"/>
  <c r="B483575" i="49"/>
  <c r="B483576" i="49"/>
  <c r="B483577" i="49"/>
  <c r="B483578" i="49"/>
  <c r="B483579" i="49"/>
  <c r="B483580" i="49"/>
  <c r="B483581" i="49"/>
  <c r="B483582" i="49"/>
  <c r="B483583" i="49"/>
  <c r="B483584" i="49"/>
  <c r="B483585" i="49"/>
  <c r="B483586" i="49"/>
  <c r="B483587" i="49"/>
  <c r="B483588" i="49"/>
  <c r="B483589" i="49"/>
  <c r="B483590" i="49"/>
  <c r="B483591" i="49"/>
  <c r="B483592" i="49"/>
  <c r="B483593" i="49"/>
  <c r="B483594" i="49"/>
  <c r="B483595" i="49"/>
  <c r="B483596" i="49"/>
  <c r="B483597" i="49"/>
  <c r="B483598" i="49"/>
  <c r="B483599" i="49"/>
  <c r="B483600" i="49"/>
  <c r="B483601" i="49"/>
  <c r="B483602" i="49"/>
  <c r="B483603" i="49"/>
  <c r="B483604" i="49"/>
  <c r="B483605" i="49"/>
  <c r="B483606" i="49"/>
  <c r="B483607" i="49"/>
  <c r="B483608" i="49"/>
  <c r="B483609" i="49"/>
  <c r="B483610" i="49"/>
  <c r="B483611" i="49"/>
  <c r="B483612" i="49"/>
  <c r="B483613" i="49"/>
  <c r="B483614" i="49"/>
  <c r="B483615" i="49"/>
  <c r="B483616" i="49"/>
  <c r="B483617" i="49"/>
  <c r="B483618" i="49"/>
  <c r="B483619" i="49"/>
  <c r="B483620" i="49"/>
  <c r="B483621" i="49"/>
  <c r="B483622" i="49"/>
  <c r="B483623" i="49"/>
  <c r="B483624" i="49"/>
  <c r="B483625" i="49"/>
  <c r="B483626" i="49"/>
  <c r="B483627" i="49"/>
  <c r="B483628" i="49"/>
  <c r="B483629" i="49"/>
  <c r="B483630" i="49"/>
  <c r="B483631" i="49"/>
  <c r="B483632" i="49"/>
  <c r="B483633" i="49"/>
  <c r="B483634" i="49"/>
  <c r="B483635" i="49"/>
  <c r="B483636" i="49"/>
  <c r="B483637" i="49"/>
  <c r="B483638" i="49"/>
  <c r="B483639" i="49"/>
  <c r="B483640" i="49"/>
  <c r="B483641" i="49"/>
  <c r="B483642" i="49"/>
  <c r="B483643" i="49"/>
  <c r="B483644" i="49"/>
  <c r="B483645" i="49"/>
  <c r="B483646" i="49"/>
  <c r="B483647" i="49"/>
  <c r="B483648" i="49"/>
  <c r="B483649" i="49"/>
  <c r="B483650" i="49"/>
  <c r="B483651" i="49"/>
  <c r="B483652" i="49"/>
  <c r="B483653" i="49"/>
  <c r="B483654" i="49"/>
  <c r="B483655" i="49"/>
  <c r="B483656" i="49"/>
  <c r="B483657" i="49"/>
  <c r="B483658" i="49"/>
  <c r="B483659" i="49"/>
  <c r="B483660" i="49"/>
  <c r="B483661" i="49"/>
  <c r="B483662" i="49"/>
  <c r="B483663" i="49"/>
  <c r="B483664" i="49"/>
  <c r="B483665" i="49"/>
  <c r="B483666" i="49"/>
  <c r="B483667" i="49"/>
  <c r="B483668" i="49"/>
  <c r="B483669" i="49"/>
  <c r="B483670" i="49"/>
  <c r="B483671" i="49"/>
  <c r="B483672" i="49"/>
  <c r="B483673" i="49"/>
  <c r="B483674" i="49"/>
  <c r="B483675" i="49"/>
  <c r="B483676" i="49"/>
  <c r="B483677" i="49"/>
  <c r="B483678" i="49"/>
  <c r="B483679" i="49"/>
  <c r="B483680" i="49"/>
  <c r="B483681" i="49"/>
  <c r="B483682" i="49"/>
  <c r="B483683" i="49"/>
  <c r="B483684" i="49"/>
  <c r="B483685" i="49"/>
  <c r="B483686" i="49"/>
  <c r="B483687" i="49"/>
  <c r="B483688" i="49"/>
  <c r="B483689" i="49"/>
  <c r="B483690" i="49"/>
  <c r="B483691" i="49"/>
  <c r="B483692" i="49"/>
  <c r="B483693" i="49"/>
  <c r="B483694" i="49"/>
  <c r="B483695" i="49"/>
  <c r="B483696" i="49"/>
  <c r="B483697" i="49"/>
  <c r="B483698" i="49"/>
  <c r="B483699" i="49"/>
  <c r="B483700" i="49"/>
  <c r="B483701" i="49"/>
  <c r="B483702" i="49"/>
  <c r="B483703" i="49"/>
  <c r="B483704" i="49"/>
  <c r="B483705" i="49"/>
  <c r="B483706" i="49"/>
  <c r="B483707" i="49"/>
  <c r="B483708" i="49"/>
  <c r="B483709" i="49"/>
  <c r="B483710" i="49"/>
  <c r="B483711" i="49"/>
  <c r="B483712" i="49"/>
  <c r="B483713" i="49"/>
  <c r="B483714" i="49"/>
  <c r="B483715" i="49"/>
  <c r="B483716" i="49"/>
  <c r="B483717" i="49"/>
  <c r="B483718" i="49"/>
  <c r="B483719" i="49"/>
  <c r="B483720" i="49"/>
  <c r="B483721" i="49"/>
  <c r="B483722" i="49"/>
  <c r="B483723" i="49"/>
  <c r="B483724" i="49"/>
  <c r="B483725" i="49"/>
  <c r="B483726" i="49"/>
  <c r="B483727" i="49"/>
  <c r="B483728" i="49"/>
  <c r="B483729" i="49"/>
  <c r="B483730" i="49"/>
  <c r="B483731" i="49"/>
  <c r="B483732" i="49"/>
  <c r="B483733" i="49"/>
  <c r="B483734" i="49"/>
  <c r="B483735" i="49"/>
  <c r="B483736" i="49"/>
  <c r="B483737" i="49"/>
  <c r="B483738" i="49"/>
  <c r="B483739" i="49"/>
  <c r="B483740" i="49"/>
  <c r="B483741" i="49"/>
  <c r="B483742" i="49"/>
  <c r="B483743" i="49"/>
  <c r="B483744" i="49"/>
  <c r="B483745" i="49"/>
  <c r="B483746" i="49"/>
  <c r="B483747" i="49"/>
  <c r="B483748" i="49"/>
  <c r="B483749" i="49"/>
  <c r="B483750" i="49"/>
  <c r="B483751" i="49"/>
  <c r="B483752" i="49"/>
  <c r="B483753" i="49"/>
  <c r="B483754" i="49"/>
  <c r="B483755" i="49"/>
  <c r="B483756" i="49"/>
  <c r="B483757" i="49"/>
  <c r="B483758" i="49"/>
  <c r="B483759" i="49"/>
  <c r="B483760" i="49"/>
  <c r="B483761" i="49"/>
  <c r="B483762" i="49"/>
  <c r="B483763" i="49"/>
  <c r="B483764" i="49"/>
  <c r="B483765" i="49"/>
  <c r="B483766" i="49"/>
  <c r="B483767" i="49"/>
  <c r="B483768" i="49"/>
  <c r="B483769" i="49"/>
  <c r="B483770" i="49"/>
  <c r="B483771" i="49"/>
  <c r="B483772" i="49"/>
  <c r="B483773" i="49"/>
  <c r="B483774" i="49"/>
  <c r="B483775" i="49"/>
  <c r="B483776" i="49"/>
  <c r="B483777" i="49"/>
  <c r="B483778" i="49"/>
  <c r="B483779" i="49"/>
  <c r="B483780" i="49"/>
  <c r="B483781" i="49"/>
  <c r="B483782" i="49"/>
  <c r="B483783" i="49"/>
  <c r="B483784" i="49"/>
  <c r="B483785" i="49"/>
  <c r="B483786" i="49"/>
  <c r="B483787" i="49"/>
  <c r="B483788" i="49"/>
  <c r="B483789" i="49"/>
  <c r="B483790" i="49"/>
  <c r="B483791" i="49"/>
  <c r="B483792" i="49"/>
  <c r="B483793" i="49"/>
  <c r="B483794" i="49"/>
  <c r="B483795" i="49"/>
  <c r="B483796" i="49"/>
  <c r="B483797" i="49"/>
  <c r="B483798" i="49"/>
  <c r="B483799" i="49"/>
  <c r="B483800" i="49"/>
  <c r="B483801" i="49"/>
  <c r="B483802" i="49"/>
  <c r="B483803" i="49"/>
  <c r="B483804" i="49"/>
  <c r="B483805" i="49"/>
  <c r="B483806" i="49"/>
  <c r="B483807" i="49"/>
  <c r="B483808" i="49"/>
  <c r="B483809" i="49"/>
  <c r="B483810" i="49"/>
  <c r="B483811" i="49"/>
  <c r="B483812" i="49"/>
  <c r="B483813" i="49"/>
  <c r="B483814" i="49"/>
  <c r="B483815" i="49"/>
  <c r="B483816" i="49"/>
  <c r="B483817" i="49"/>
  <c r="B483818" i="49"/>
  <c r="B483819" i="49"/>
  <c r="B483820" i="49"/>
  <c r="B483821" i="49"/>
  <c r="B483822" i="49"/>
  <c r="B483823" i="49"/>
  <c r="B483824" i="49"/>
  <c r="B483825" i="49"/>
  <c r="B483826" i="49"/>
  <c r="B483827" i="49"/>
  <c r="B483828" i="49"/>
  <c r="B483829" i="49"/>
  <c r="B483830" i="49"/>
  <c r="B483831" i="49"/>
  <c r="B483832" i="49"/>
  <c r="B483833" i="49"/>
  <c r="B483834" i="49"/>
  <c r="B483835" i="49"/>
  <c r="B483836" i="49"/>
  <c r="B483837" i="49"/>
  <c r="B483838" i="49"/>
  <c r="B483839" i="49"/>
  <c r="B483840" i="49"/>
  <c r="B483841" i="49"/>
  <c r="B483842" i="49"/>
  <c r="B483843" i="49"/>
  <c r="B483844" i="49"/>
  <c r="B483845" i="49"/>
  <c r="B483846" i="49"/>
  <c r="B483847" i="49"/>
  <c r="B483848" i="49"/>
  <c r="B483849" i="49"/>
  <c r="B483850" i="49"/>
  <c r="B483851" i="49"/>
  <c r="B483852" i="49"/>
  <c r="B483853" i="49"/>
  <c r="B483854" i="49"/>
  <c r="B483855" i="49"/>
  <c r="B483856" i="49"/>
  <c r="B483857" i="49"/>
  <c r="B483858" i="49"/>
  <c r="B483859" i="49"/>
  <c r="B483860" i="49"/>
  <c r="B483861" i="49"/>
  <c r="B483862" i="49"/>
  <c r="B483863" i="49"/>
  <c r="B483864" i="49"/>
  <c r="B483865" i="49"/>
  <c r="B483866" i="49"/>
  <c r="B483867" i="49"/>
  <c r="B483868" i="49"/>
  <c r="B483869" i="49"/>
  <c r="B483870" i="49"/>
  <c r="B483871" i="49"/>
  <c r="B483872" i="49"/>
  <c r="B483873" i="49"/>
  <c r="B483874" i="49"/>
  <c r="B483875" i="49"/>
  <c r="B483876" i="49"/>
  <c r="B483877" i="49"/>
  <c r="B483878" i="49"/>
  <c r="B483879" i="49"/>
  <c r="B483880" i="49"/>
  <c r="B483881" i="49"/>
  <c r="B483882" i="49"/>
  <c r="B483883" i="49"/>
  <c r="B483884" i="49"/>
  <c r="B483885" i="49"/>
  <c r="B483886" i="49"/>
  <c r="B483887" i="49"/>
  <c r="B483888" i="49"/>
  <c r="B483889" i="49"/>
  <c r="B483890" i="49"/>
  <c r="B483891" i="49"/>
  <c r="B483892" i="49"/>
  <c r="B483893" i="49"/>
  <c r="B483894" i="49"/>
  <c r="B483895" i="49"/>
  <c r="B483896" i="49"/>
  <c r="B483897" i="49"/>
  <c r="B483898" i="49"/>
  <c r="B483899" i="49"/>
  <c r="B483900" i="49"/>
  <c r="B483901" i="49"/>
  <c r="B483902" i="49"/>
  <c r="B483903" i="49"/>
  <c r="B483904" i="49"/>
  <c r="B483905" i="49"/>
  <c r="B483906" i="49"/>
  <c r="B483907" i="49"/>
  <c r="B483908" i="49"/>
  <c r="B483909" i="49"/>
  <c r="B483910" i="49"/>
  <c r="B483911" i="49"/>
  <c r="B483912" i="49"/>
  <c r="B483913" i="49"/>
  <c r="B483914" i="49"/>
  <c r="B483915" i="49"/>
  <c r="B483916" i="49"/>
  <c r="B483917" i="49"/>
  <c r="B483918" i="49"/>
  <c r="B483919" i="49"/>
  <c r="B483920" i="49"/>
  <c r="B483921" i="49"/>
  <c r="B483922" i="49"/>
  <c r="B483923" i="49"/>
  <c r="B483924" i="49"/>
  <c r="B483925" i="49"/>
  <c r="B483926" i="49"/>
  <c r="B483927" i="49"/>
  <c r="B483928" i="49"/>
  <c r="B483929" i="49"/>
  <c r="B483930" i="49"/>
  <c r="B483931" i="49"/>
  <c r="B483932" i="49"/>
  <c r="B483933" i="49"/>
  <c r="B483934" i="49"/>
  <c r="B483935" i="49"/>
  <c r="B483936" i="49"/>
  <c r="B483937" i="49"/>
  <c r="B483938" i="49"/>
  <c r="B483939" i="49"/>
  <c r="B483940" i="49"/>
  <c r="B483941" i="49"/>
  <c r="B483942" i="49"/>
  <c r="B483943" i="49"/>
  <c r="B483944" i="49"/>
  <c r="B483945" i="49"/>
  <c r="B483946" i="49"/>
  <c r="B483947" i="49"/>
  <c r="B483948" i="49"/>
  <c r="B483949" i="49"/>
  <c r="B483950" i="49"/>
  <c r="B483951" i="49"/>
  <c r="B483952" i="49"/>
  <c r="B483953" i="49"/>
  <c r="B483954" i="49"/>
  <c r="B483955" i="49"/>
  <c r="B483956" i="49"/>
  <c r="B483957" i="49"/>
  <c r="B483958" i="49"/>
  <c r="B483959" i="49"/>
  <c r="B483960" i="49"/>
  <c r="B483961" i="49"/>
  <c r="B483962" i="49"/>
  <c r="B483963" i="49"/>
  <c r="B483964" i="49"/>
  <c r="B483965" i="49"/>
  <c r="B483966" i="49"/>
  <c r="B483967" i="49"/>
  <c r="B483968" i="49"/>
  <c r="B483969" i="49"/>
  <c r="B483970" i="49"/>
  <c r="B483971" i="49"/>
  <c r="B483972" i="49"/>
  <c r="B483973" i="49"/>
  <c r="B483974" i="49"/>
  <c r="B483975" i="49"/>
  <c r="B483976" i="49"/>
  <c r="B483977" i="49"/>
  <c r="B483978" i="49"/>
  <c r="B483979" i="49"/>
  <c r="B483980" i="49"/>
  <c r="B483981" i="49"/>
  <c r="B483982" i="49"/>
  <c r="B483983" i="49"/>
  <c r="B483984" i="49"/>
  <c r="B483985" i="49"/>
  <c r="B483986" i="49"/>
  <c r="B483987" i="49"/>
  <c r="B483988" i="49"/>
  <c r="B483989" i="49"/>
  <c r="B483990" i="49"/>
  <c r="B483991" i="49"/>
  <c r="B483992" i="49"/>
  <c r="B483993" i="49"/>
  <c r="B483994" i="49"/>
  <c r="B483995" i="49"/>
  <c r="B483996" i="49"/>
  <c r="B483997" i="49"/>
  <c r="B483998" i="49"/>
  <c r="B483999" i="49"/>
  <c r="B484000" i="49"/>
  <c r="B484001" i="49"/>
  <c r="B484002" i="49"/>
  <c r="B484003" i="49"/>
  <c r="B484004" i="49"/>
  <c r="B484005" i="49"/>
  <c r="B484006" i="49"/>
  <c r="B484007" i="49"/>
  <c r="B484008" i="49"/>
  <c r="B484009" i="49"/>
  <c r="B484010" i="49"/>
  <c r="B484011" i="49"/>
  <c r="B484012" i="49"/>
  <c r="B484013" i="49"/>
  <c r="B484014" i="49"/>
  <c r="B484015" i="49"/>
  <c r="B484016" i="49"/>
  <c r="B484017" i="49"/>
  <c r="B484018" i="49"/>
  <c r="B484019" i="49"/>
  <c r="B484020" i="49"/>
  <c r="B484021" i="49"/>
  <c r="B484022" i="49"/>
  <c r="B484023" i="49"/>
  <c r="B484024" i="49"/>
  <c r="B484025" i="49"/>
  <c r="B484026" i="49"/>
  <c r="B484027" i="49"/>
  <c r="B484028" i="49"/>
  <c r="B484029" i="49"/>
  <c r="B484030" i="49"/>
  <c r="B484031" i="49"/>
  <c r="B484032" i="49"/>
  <c r="B484033" i="49"/>
  <c r="B484034" i="49"/>
  <c r="B484035" i="49"/>
  <c r="B484036" i="49"/>
  <c r="B484037" i="49"/>
  <c r="B484038" i="49"/>
  <c r="B484039" i="49"/>
  <c r="B484040" i="49"/>
  <c r="B484041" i="49"/>
  <c r="B484042" i="49"/>
  <c r="B484043" i="49"/>
  <c r="B484044" i="49"/>
  <c r="B484045" i="49"/>
  <c r="B484046" i="49"/>
  <c r="B484047" i="49"/>
  <c r="B484048" i="49"/>
  <c r="B484049" i="49"/>
  <c r="B484050" i="49"/>
  <c r="B484051" i="49"/>
  <c r="B484052" i="49"/>
  <c r="B484053" i="49"/>
  <c r="B484054" i="49"/>
  <c r="B484055" i="49"/>
  <c r="B484056" i="49"/>
  <c r="B484057" i="49"/>
  <c r="B484058" i="49"/>
  <c r="B484059" i="49"/>
  <c r="B484060" i="49"/>
  <c r="B484061" i="49"/>
  <c r="B484062" i="49"/>
  <c r="B484063" i="49"/>
  <c r="B484064" i="49"/>
  <c r="B484065" i="49"/>
  <c r="B484066" i="49"/>
  <c r="B484067" i="49"/>
  <c r="B484068" i="49"/>
  <c r="B484069" i="49"/>
  <c r="B484070" i="49"/>
  <c r="B484071" i="49"/>
  <c r="B484072" i="49"/>
  <c r="B484073" i="49"/>
  <c r="B484074" i="49"/>
  <c r="B484075" i="49"/>
  <c r="B484076" i="49"/>
  <c r="B484077" i="49"/>
  <c r="B484078" i="49"/>
  <c r="B484079" i="49"/>
  <c r="B484080" i="49"/>
  <c r="B484081" i="49"/>
  <c r="B484082" i="49"/>
  <c r="B484083" i="49"/>
  <c r="B484084" i="49"/>
  <c r="B484085" i="49"/>
  <c r="B484086" i="49"/>
  <c r="B484087" i="49"/>
  <c r="B484088" i="49"/>
  <c r="B484089" i="49"/>
  <c r="B484090" i="49"/>
  <c r="B484091" i="49"/>
  <c r="B484092" i="49"/>
  <c r="B484093" i="49"/>
  <c r="B484094" i="49"/>
  <c r="B484095" i="49"/>
  <c r="B484096" i="49"/>
  <c r="B484097" i="49"/>
  <c r="B484098" i="49"/>
  <c r="B484099" i="49"/>
  <c r="B484100" i="49"/>
  <c r="B484101" i="49"/>
  <c r="B484102" i="49"/>
  <c r="B484103" i="49"/>
  <c r="B484104" i="49"/>
  <c r="B484105" i="49"/>
  <c r="B484106" i="49"/>
  <c r="B484107" i="49"/>
  <c r="B484108" i="49"/>
  <c r="B484109" i="49"/>
  <c r="B484110" i="49"/>
  <c r="B484111" i="49"/>
  <c r="B484112" i="49"/>
  <c r="B484113" i="49"/>
  <c r="B484114" i="49"/>
  <c r="B484115" i="49"/>
  <c r="B484116" i="49"/>
  <c r="B484117" i="49"/>
  <c r="B484118" i="49"/>
  <c r="B484119" i="49"/>
  <c r="B484120" i="49"/>
  <c r="B484121" i="49"/>
  <c r="B484122" i="49"/>
  <c r="B484123" i="49"/>
  <c r="B484124" i="49"/>
  <c r="B484125" i="49"/>
  <c r="B484126" i="49"/>
  <c r="B484127" i="49"/>
  <c r="B484128" i="49"/>
  <c r="B484129" i="49"/>
  <c r="B484130" i="49"/>
  <c r="B484131" i="49"/>
  <c r="B484132" i="49"/>
  <c r="B484133" i="49"/>
  <c r="B484134" i="49"/>
  <c r="B484135" i="49"/>
  <c r="B484136" i="49"/>
  <c r="B484137" i="49"/>
  <c r="B484138" i="49"/>
  <c r="B484139" i="49"/>
  <c r="B484140" i="49"/>
  <c r="B484141" i="49"/>
  <c r="B484142" i="49"/>
  <c r="B484143" i="49"/>
  <c r="B484144" i="49"/>
  <c r="B484145" i="49"/>
  <c r="B484146" i="49"/>
  <c r="B484147" i="49"/>
  <c r="B484148" i="49"/>
  <c r="B484149" i="49"/>
  <c r="B484150" i="49"/>
  <c r="B484151" i="49"/>
  <c r="B484152" i="49"/>
  <c r="B484153" i="49"/>
  <c r="B484154" i="49"/>
  <c r="B484155" i="49"/>
  <c r="B484156" i="49"/>
  <c r="B484157" i="49"/>
  <c r="B484158" i="49"/>
  <c r="B484159" i="49"/>
  <c r="B484160" i="49"/>
  <c r="B484161" i="49"/>
  <c r="B484162" i="49"/>
  <c r="B484163" i="49"/>
  <c r="B484164" i="49"/>
  <c r="B484165" i="49"/>
  <c r="B484166" i="49"/>
  <c r="B484167" i="49"/>
  <c r="B484168" i="49"/>
  <c r="B484169" i="49"/>
  <c r="B484170" i="49"/>
  <c r="B484171" i="49"/>
  <c r="B484172" i="49"/>
  <c r="B484173" i="49"/>
  <c r="B484174" i="49"/>
  <c r="B484175" i="49"/>
  <c r="B484176" i="49"/>
  <c r="B484177" i="49"/>
  <c r="B484178" i="49"/>
  <c r="B484179" i="49"/>
  <c r="B484180" i="49"/>
  <c r="B484181" i="49"/>
  <c r="B484182" i="49"/>
  <c r="B484183" i="49"/>
  <c r="B484184" i="49"/>
  <c r="B484185" i="49"/>
  <c r="B484186" i="49"/>
  <c r="B484187" i="49"/>
  <c r="B484188" i="49"/>
  <c r="B484189" i="49"/>
  <c r="B484190" i="49"/>
  <c r="B484191" i="49"/>
  <c r="B484192" i="49"/>
  <c r="B484193" i="49"/>
  <c r="B484194" i="49"/>
  <c r="B484195" i="49"/>
  <c r="B484196" i="49"/>
  <c r="B484197" i="49"/>
  <c r="B484198" i="49"/>
  <c r="B484199" i="49"/>
  <c r="B484200" i="49"/>
  <c r="B484201" i="49"/>
  <c r="B484202" i="49"/>
  <c r="B484203" i="49"/>
  <c r="B484204" i="49"/>
  <c r="B484205" i="49"/>
  <c r="B484206" i="49"/>
  <c r="B484207" i="49"/>
  <c r="B484208" i="49"/>
  <c r="B484209" i="49"/>
  <c r="B484210" i="49"/>
  <c r="B484211" i="49"/>
  <c r="B484212" i="49"/>
  <c r="B484213" i="49"/>
  <c r="B484214" i="49"/>
  <c r="B484215" i="49"/>
  <c r="B484216" i="49"/>
  <c r="B484217" i="49"/>
  <c r="B484218" i="49"/>
  <c r="B484219" i="49"/>
  <c r="B484220" i="49"/>
  <c r="B484221" i="49"/>
  <c r="B484222" i="49"/>
  <c r="B484223" i="49"/>
  <c r="B484224" i="49"/>
  <c r="B484225" i="49"/>
  <c r="B484226" i="49"/>
  <c r="B484227" i="49"/>
  <c r="B484228" i="49"/>
  <c r="B484229" i="49"/>
  <c r="B484230" i="49"/>
  <c r="B484231" i="49"/>
  <c r="B484232" i="49"/>
  <c r="B484233" i="49"/>
  <c r="B484234" i="49"/>
  <c r="B484235" i="49"/>
  <c r="B484236" i="49"/>
  <c r="B484237" i="49"/>
  <c r="B484238" i="49"/>
  <c r="B484239" i="49"/>
  <c r="B484240" i="49"/>
  <c r="B484241" i="49"/>
  <c r="B484242" i="49"/>
  <c r="B484243" i="49"/>
  <c r="B484244" i="49"/>
  <c r="B484245" i="49"/>
  <c r="B484246" i="49"/>
  <c r="B484247" i="49"/>
  <c r="B484248" i="49"/>
  <c r="B484249" i="49"/>
  <c r="B484250" i="49"/>
  <c r="B484251" i="49"/>
  <c r="B484252" i="49"/>
  <c r="B484253" i="49"/>
  <c r="B484254" i="49"/>
  <c r="B484255" i="49"/>
  <c r="B484256" i="49"/>
  <c r="B484257" i="49"/>
  <c r="B484258" i="49"/>
  <c r="B484259" i="49"/>
  <c r="B484260" i="49"/>
  <c r="B484261" i="49"/>
  <c r="B484262" i="49"/>
  <c r="B484263" i="49"/>
  <c r="B484264" i="49"/>
  <c r="B484265" i="49"/>
  <c r="B484266" i="49"/>
  <c r="B484267" i="49"/>
  <c r="B484268" i="49"/>
  <c r="B484269" i="49"/>
  <c r="B484270" i="49"/>
  <c r="B484271" i="49"/>
  <c r="B484272" i="49"/>
  <c r="B484273" i="49"/>
  <c r="B484274" i="49"/>
  <c r="B484275" i="49"/>
  <c r="B484276" i="49"/>
  <c r="B484277" i="49"/>
  <c r="B484278" i="49"/>
  <c r="B484279" i="49"/>
  <c r="B484280" i="49"/>
  <c r="B484281" i="49"/>
  <c r="B484282" i="49"/>
  <c r="B484283" i="49"/>
  <c r="B484284" i="49"/>
  <c r="B484285" i="49"/>
  <c r="B484286" i="49"/>
  <c r="B484287" i="49"/>
  <c r="B484288" i="49"/>
  <c r="B484289" i="49"/>
  <c r="B484290" i="49"/>
  <c r="B484291" i="49"/>
  <c r="B484292" i="49"/>
  <c r="B484293" i="49"/>
  <c r="B484294" i="49"/>
  <c r="B484295" i="49"/>
  <c r="B484296" i="49"/>
  <c r="B484297" i="49"/>
  <c r="B484298" i="49"/>
  <c r="B484299" i="49"/>
  <c r="B484300" i="49"/>
  <c r="B484301" i="49"/>
  <c r="B484302" i="49"/>
  <c r="B484303" i="49"/>
  <c r="B484304" i="49"/>
  <c r="B484305" i="49"/>
  <c r="B484306" i="49"/>
  <c r="B484307" i="49"/>
  <c r="B484308" i="49"/>
  <c r="B484309" i="49"/>
  <c r="B484310" i="49"/>
  <c r="B484311" i="49"/>
  <c r="B484312" i="49"/>
  <c r="B484313" i="49"/>
  <c r="B484314" i="49"/>
  <c r="B484315" i="49"/>
  <c r="B484316" i="49"/>
  <c r="B484317" i="49"/>
  <c r="B484318" i="49"/>
  <c r="B484319" i="49"/>
  <c r="B484320" i="49"/>
  <c r="B484321" i="49"/>
  <c r="B484322" i="49"/>
  <c r="B484323" i="49"/>
  <c r="B484324" i="49"/>
  <c r="B484325" i="49"/>
  <c r="B484326" i="49"/>
  <c r="B484327" i="49"/>
  <c r="B484328" i="49"/>
  <c r="B484329" i="49"/>
  <c r="B484330" i="49"/>
  <c r="B484331" i="49"/>
  <c r="B484332" i="49"/>
  <c r="B484333" i="49"/>
  <c r="B484334" i="49"/>
  <c r="B484335" i="49"/>
  <c r="B484336" i="49"/>
  <c r="B484337" i="49"/>
  <c r="B484338" i="49"/>
  <c r="B484339" i="49"/>
  <c r="B484340" i="49"/>
  <c r="B484341" i="49"/>
  <c r="B484342" i="49"/>
  <c r="B484343" i="49"/>
  <c r="B484344" i="49"/>
  <c r="B484345" i="49"/>
  <c r="B484346" i="49"/>
  <c r="B484347" i="49"/>
  <c r="B484348" i="49"/>
  <c r="B484349" i="49"/>
  <c r="B484350" i="49"/>
  <c r="B484351" i="49"/>
  <c r="B484352" i="49"/>
  <c r="B484353" i="49"/>
  <c r="B484354" i="49"/>
  <c r="B484355" i="49"/>
  <c r="B484356" i="49"/>
  <c r="B484357" i="49"/>
  <c r="B484358" i="49"/>
  <c r="B484359" i="49"/>
  <c r="B484360" i="49"/>
  <c r="B484361" i="49"/>
  <c r="B484362" i="49"/>
  <c r="B484363" i="49"/>
  <c r="B484364" i="49"/>
  <c r="B484365" i="49"/>
  <c r="B484366" i="49"/>
  <c r="B484367" i="49"/>
  <c r="B484368" i="49"/>
  <c r="B484369" i="49"/>
  <c r="B484370" i="49"/>
  <c r="B484371" i="49"/>
  <c r="B484372" i="49"/>
  <c r="B484373" i="49"/>
  <c r="B484374" i="49"/>
  <c r="B484375" i="49"/>
  <c r="B484376" i="49"/>
  <c r="B484377" i="49"/>
  <c r="B484378" i="49"/>
  <c r="B484379" i="49"/>
  <c r="B484380" i="49"/>
  <c r="B484381" i="49"/>
  <c r="B484382" i="49"/>
  <c r="B484383" i="49"/>
  <c r="B484384" i="49"/>
  <c r="B484385" i="49"/>
  <c r="B484386" i="49"/>
  <c r="B484387" i="49"/>
  <c r="B484388" i="49"/>
  <c r="B484389" i="49"/>
  <c r="B484390" i="49"/>
  <c r="B484391" i="49"/>
  <c r="B484392" i="49"/>
  <c r="B484393" i="49"/>
  <c r="B484394" i="49"/>
  <c r="B484395" i="49"/>
  <c r="B484396" i="49"/>
  <c r="B484397" i="49"/>
  <c r="B484398" i="49"/>
  <c r="B484399" i="49"/>
  <c r="B484400" i="49"/>
  <c r="B484401" i="49"/>
  <c r="B484402" i="49"/>
  <c r="B484403" i="49"/>
  <c r="B484404" i="49"/>
  <c r="B484405" i="49"/>
  <c r="B484406" i="49"/>
  <c r="B484407" i="49"/>
  <c r="B484408" i="49"/>
  <c r="B484409" i="49"/>
  <c r="B484410" i="49"/>
  <c r="B484411" i="49"/>
  <c r="B484412" i="49"/>
  <c r="B484413" i="49"/>
  <c r="B484414" i="49"/>
  <c r="B484415" i="49"/>
  <c r="B484416" i="49"/>
  <c r="B484417" i="49"/>
  <c r="B484418" i="49"/>
  <c r="B484419" i="49"/>
  <c r="B484420" i="49"/>
  <c r="B484421" i="49"/>
  <c r="B484422" i="49"/>
  <c r="B484423" i="49"/>
  <c r="B484424" i="49"/>
  <c r="B484425" i="49"/>
  <c r="B484426" i="49"/>
  <c r="B484427" i="49"/>
  <c r="B484428" i="49"/>
  <c r="B484429" i="49"/>
  <c r="B484430" i="49"/>
  <c r="B484431" i="49"/>
  <c r="B484432" i="49"/>
  <c r="B484433" i="49"/>
  <c r="B484434" i="49"/>
  <c r="B484435" i="49"/>
  <c r="B484436" i="49"/>
  <c r="B484437" i="49"/>
  <c r="B484438" i="49"/>
  <c r="B484439" i="49"/>
  <c r="B484440" i="49"/>
  <c r="B484441" i="49"/>
  <c r="B484442" i="49"/>
  <c r="B484443" i="49"/>
  <c r="B484444" i="49"/>
  <c r="B484445" i="49"/>
  <c r="B484446" i="49"/>
  <c r="B484447" i="49"/>
  <c r="B484448" i="49"/>
  <c r="B484449" i="49"/>
  <c r="B484450" i="49"/>
  <c r="B484451" i="49"/>
  <c r="B484452" i="49"/>
  <c r="B484453" i="49"/>
  <c r="B484454" i="49"/>
  <c r="B484455" i="49"/>
  <c r="B484456" i="49"/>
  <c r="B484457" i="49"/>
  <c r="B484458" i="49"/>
  <c r="B484459" i="49"/>
  <c r="B484460" i="49"/>
  <c r="B484461" i="49"/>
  <c r="B484462" i="49"/>
  <c r="B484463" i="49"/>
  <c r="B484464" i="49"/>
  <c r="B484465" i="49"/>
  <c r="B484466" i="49"/>
  <c r="B484467" i="49"/>
  <c r="B484468" i="49"/>
  <c r="B484469" i="49"/>
  <c r="B484470" i="49"/>
  <c r="B484471" i="49"/>
  <c r="B484472" i="49"/>
  <c r="B484473" i="49"/>
  <c r="B484474" i="49"/>
  <c r="B484475" i="49"/>
  <c r="B484476" i="49"/>
  <c r="B484477" i="49"/>
  <c r="B484478" i="49"/>
  <c r="B484479" i="49"/>
  <c r="B484480" i="49"/>
  <c r="B484481" i="49"/>
  <c r="B484482" i="49"/>
  <c r="B484483" i="49"/>
  <c r="B484484" i="49"/>
  <c r="B484485" i="49"/>
  <c r="B484486" i="49"/>
  <c r="B484487" i="49"/>
  <c r="B484488" i="49"/>
  <c r="B484489" i="49"/>
  <c r="B484490" i="49"/>
  <c r="B484491" i="49"/>
  <c r="B484492" i="49"/>
  <c r="B484493" i="49"/>
  <c r="B484494" i="49"/>
  <c r="B484495" i="49"/>
  <c r="B484496" i="49"/>
  <c r="B484497" i="49"/>
  <c r="B484498" i="49"/>
  <c r="B484499" i="49"/>
  <c r="B484500" i="49"/>
  <c r="B484501" i="49"/>
  <c r="B484502" i="49"/>
  <c r="B484503" i="49"/>
  <c r="B484504" i="49"/>
  <c r="B484505" i="49"/>
  <c r="B484506" i="49"/>
  <c r="B484507" i="49"/>
  <c r="B484508" i="49"/>
  <c r="B484509" i="49"/>
  <c r="B484510" i="49"/>
  <c r="B484511" i="49"/>
  <c r="B484512" i="49"/>
  <c r="B484513" i="49"/>
  <c r="B484514" i="49"/>
  <c r="B484515" i="49"/>
  <c r="B484516" i="49"/>
  <c r="B484517" i="49"/>
  <c r="B484518" i="49"/>
  <c r="B484519" i="49"/>
  <c r="B484520" i="49"/>
  <c r="B484521" i="49"/>
  <c r="B484522" i="49"/>
  <c r="B484523" i="49"/>
  <c r="B484524" i="49"/>
  <c r="B484525" i="49"/>
  <c r="B484526" i="49"/>
  <c r="B484527" i="49"/>
  <c r="B484528" i="49"/>
  <c r="B484529" i="49"/>
  <c r="B484530" i="49"/>
  <c r="B484531" i="49"/>
  <c r="B484532" i="49"/>
  <c r="B484533" i="49"/>
  <c r="B484534" i="49"/>
  <c r="B484535" i="49"/>
  <c r="B484536" i="49"/>
  <c r="B484537" i="49"/>
  <c r="B484538" i="49"/>
  <c r="B484539" i="49"/>
  <c r="B484540" i="49"/>
  <c r="B484541" i="49"/>
  <c r="B484542" i="49"/>
  <c r="B484543" i="49"/>
  <c r="B484544" i="49"/>
  <c r="B484545" i="49"/>
  <c r="B484546" i="49"/>
  <c r="B484547" i="49"/>
  <c r="B484548" i="49"/>
  <c r="B484549" i="49"/>
  <c r="B484550" i="49"/>
  <c r="B484551" i="49"/>
  <c r="B484552" i="49"/>
  <c r="B484553" i="49"/>
  <c r="B484554" i="49"/>
  <c r="B484555" i="49"/>
  <c r="B484556" i="49"/>
  <c r="B484557" i="49"/>
  <c r="B484558" i="49"/>
  <c r="B484559" i="49"/>
  <c r="B484560" i="49"/>
  <c r="B484561" i="49"/>
  <c r="B484562" i="49"/>
  <c r="B484563" i="49"/>
  <c r="B484564" i="49"/>
  <c r="B484565" i="49"/>
  <c r="B484566" i="49"/>
  <c r="B484567" i="49"/>
  <c r="B484568" i="49"/>
  <c r="B484569" i="49"/>
  <c r="B484570" i="49"/>
  <c r="B484571" i="49"/>
  <c r="B484572" i="49"/>
  <c r="B484573" i="49"/>
  <c r="B484574" i="49"/>
  <c r="B484575" i="49"/>
  <c r="B484576" i="49"/>
  <c r="B484577" i="49"/>
  <c r="B484578" i="49"/>
  <c r="B484579" i="49"/>
  <c r="B484580" i="49"/>
  <c r="B484581" i="49"/>
  <c r="B484582" i="49"/>
  <c r="B484583" i="49"/>
  <c r="B484584" i="49"/>
  <c r="B484585" i="49"/>
  <c r="B484586" i="49"/>
  <c r="B484587" i="49"/>
  <c r="B484588" i="49"/>
  <c r="B484589" i="49"/>
  <c r="B484590" i="49"/>
  <c r="B484591" i="49"/>
  <c r="B484592" i="49"/>
  <c r="B484593" i="49"/>
  <c r="B484594" i="49"/>
  <c r="B484595" i="49"/>
  <c r="B484596" i="49"/>
  <c r="B484597" i="49"/>
  <c r="B484598" i="49"/>
  <c r="B484599" i="49"/>
  <c r="B484600" i="49"/>
  <c r="B484601" i="49"/>
  <c r="B484602" i="49"/>
  <c r="B484603" i="49"/>
  <c r="B484604" i="49"/>
  <c r="B484605" i="49"/>
  <c r="B484606" i="49"/>
  <c r="B484607" i="49"/>
  <c r="B484608" i="49"/>
  <c r="B484609" i="49"/>
  <c r="B484610" i="49"/>
  <c r="B484611" i="49"/>
  <c r="B484612" i="49"/>
  <c r="B484613" i="49"/>
  <c r="B484614" i="49"/>
  <c r="B484615" i="49"/>
  <c r="B484616" i="49"/>
  <c r="B484617" i="49"/>
  <c r="B484618" i="49"/>
  <c r="B484619" i="49"/>
  <c r="B484620" i="49"/>
  <c r="B484621" i="49"/>
  <c r="B484622" i="49"/>
  <c r="B484623" i="49"/>
  <c r="B484624" i="49"/>
  <c r="B484625" i="49"/>
  <c r="B484626" i="49"/>
  <c r="B484627" i="49"/>
  <c r="B484628" i="49"/>
  <c r="B484629" i="49"/>
  <c r="B484630" i="49"/>
  <c r="B484631" i="49"/>
  <c r="B484632" i="49"/>
  <c r="B484633" i="49"/>
  <c r="B484634" i="49"/>
  <c r="B484635" i="49"/>
  <c r="B484636" i="49"/>
  <c r="B484637" i="49"/>
  <c r="B484638" i="49"/>
  <c r="B484639" i="49"/>
  <c r="B484640" i="49"/>
  <c r="B484641" i="49"/>
  <c r="B484642" i="49"/>
  <c r="B484643" i="49"/>
  <c r="B484644" i="49"/>
  <c r="B484645" i="49"/>
  <c r="B484646" i="49"/>
  <c r="B484647" i="49"/>
  <c r="B484648" i="49"/>
  <c r="B484649" i="49"/>
  <c r="B484650" i="49"/>
  <c r="B484651" i="49"/>
  <c r="B484652" i="49"/>
  <c r="B484653" i="49"/>
  <c r="B484654" i="49"/>
  <c r="B484655" i="49"/>
  <c r="B484656" i="49"/>
  <c r="B484657" i="49"/>
  <c r="B484658" i="49"/>
  <c r="B484659" i="49"/>
  <c r="B484660" i="49"/>
  <c r="B484661" i="49"/>
  <c r="B484662" i="49"/>
  <c r="B484663" i="49"/>
  <c r="B484664" i="49"/>
  <c r="B484665" i="49"/>
  <c r="B484666" i="49"/>
  <c r="B484667" i="49"/>
  <c r="B484668" i="49"/>
  <c r="B484669" i="49"/>
  <c r="B484670" i="49"/>
  <c r="B484671" i="49"/>
  <c r="B484672" i="49"/>
  <c r="B484673" i="49"/>
  <c r="B484674" i="49"/>
  <c r="B484675" i="49"/>
  <c r="B484676" i="49"/>
  <c r="B484677" i="49"/>
  <c r="B484678" i="49"/>
  <c r="B484679" i="49"/>
  <c r="B484680" i="49"/>
  <c r="B484681" i="49"/>
  <c r="B484682" i="49"/>
  <c r="B484683" i="49"/>
  <c r="B484684" i="49"/>
  <c r="B484685" i="49"/>
  <c r="B484686" i="49"/>
  <c r="B484687" i="49"/>
  <c r="B484688" i="49"/>
  <c r="B484689" i="49"/>
  <c r="B484690" i="49"/>
  <c r="B484691" i="49"/>
  <c r="B484692" i="49"/>
  <c r="B484693" i="49"/>
  <c r="B484694" i="49"/>
  <c r="B484695" i="49"/>
  <c r="B484696" i="49"/>
  <c r="B484697" i="49"/>
  <c r="B484698" i="49"/>
  <c r="B484699" i="49"/>
  <c r="B484700" i="49"/>
  <c r="B484701" i="49"/>
  <c r="B484702" i="49"/>
  <c r="B484703" i="49"/>
  <c r="B484704" i="49"/>
  <c r="B484705" i="49"/>
  <c r="B484706" i="49"/>
  <c r="B484707" i="49"/>
  <c r="B484708" i="49"/>
  <c r="B484709" i="49"/>
  <c r="B484710" i="49"/>
  <c r="B484711" i="49"/>
  <c r="B484712" i="49"/>
  <c r="B484713" i="49"/>
  <c r="B484714" i="49"/>
  <c r="B484715" i="49"/>
  <c r="B484716" i="49"/>
  <c r="B484717" i="49"/>
  <c r="B484718" i="49"/>
  <c r="B484719" i="49"/>
  <c r="B484720" i="49"/>
  <c r="B484721" i="49"/>
  <c r="B484722" i="49"/>
  <c r="B484723" i="49"/>
  <c r="B484724" i="49"/>
  <c r="B484725" i="49"/>
  <c r="B484726" i="49"/>
  <c r="B484727" i="49"/>
  <c r="B484728" i="49"/>
  <c r="B484729" i="49"/>
  <c r="B484730" i="49"/>
  <c r="B484731" i="49"/>
  <c r="B484732" i="49"/>
  <c r="B484733" i="49"/>
  <c r="B484734" i="49"/>
  <c r="B484735" i="49"/>
  <c r="B484736" i="49"/>
  <c r="B484737" i="49"/>
  <c r="B484738" i="49"/>
  <c r="B484739" i="49"/>
  <c r="B484740" i="49"/>
  <c r="B484741" i="49"/>
  <c r="B484742" i="49"/>
  <c r="B484743" i="49"/>
  <c r="B484744" i="49"/>
  <c r="B484745" i="49"/>
  <c r="B484746" i="49"/>
  <c r="B484747" i="49"/>
  <c r="B484748" i="49"/>
  <c r="B484749" i="49"/>
  <c r="B484750" i="49"/>
  <c r="B484751" i="49"/>
  <c r="B484752" i="49"/>
  <c r="B484753" i="49"/>
  <c r="B484754" i="49"/>
  <c r="B484755" i="49"/>
  <c r="B484756" i="49"/>
  <c r="B484757" i="49"/>
  <c r="B484758" i="49"/>
  <c r="B484759" i="49"/>
  <c r="B484760" i="49"/>
  <c r="B484761" i="49"/>
  <c r="B484762" i="49"/>
  <c r="B484763" i="49"/>
  <c r="B484764" i="49"/>
  <c r="B484765" i="49"/>
  <c r="B484766" i="49"/>
  <c r="B484767" i="49"/>
  <c r="B484768" i="49"/>
  <c r="B484769" i="49"/>
  <c r="B484770" i="49"/>
  <c r="B484771" i="49"/>
  <c r="B484772" i="49"/>
  <c r="B484773" i="49"/>
  <c r="B484774" i="49"/>
  <c r="B484775" i="49"/>
  <c r="B484776" i="49"/>
  <c r="B484777" i="49"/>
  <c r="B484778" i="49"/>
  <c r="B484779" i="49"/>
  <c r="B484780" i="49"/>
  <c r="B484781" i="49"/>
  <c r="B484782" i="49"/>
  <c r="B484783" i="49"/>
  <c r="B484784" i="49"/>
  <c r="B484785" i="49"/>
  <c r="B484786" i="49"/>
  <c r="B484787" i="49"/>
  <c r="B484788" i="49"/>
  <c r="B484789" i="49"/>
  <c r="B484790" i="49"/>
  <c r="B484791" i="49"/>
  <c r="B484792" i="49"/>
  <c r="B484793" i="49"/>
  <c r="B484794" i="49"/>
  <c r="B484795" i="49"/>
  <c r="B484796" i="49"/>
  <c r="B484797" i="49"/>
  <c r="B484798" i="49"/>
  <c r="B484799" i="49"/>
  <c r="B484800" i="49"/>
  <c r="B484801" i="49"/>
  <c r="B484802" i="49"/>
  <c r="B484803" i="49"/>
  <c r="B484804" i="49"/>
  <c r="B484805" i="49"/>
  <c r="B484806" i="49"/>
  <c r="B484807" i="49"/>
  <c r="B484808" i="49"/>
  <c r="B484809" i="49"/>
  <c r="B484810" i="49"/>
  <c r="B484811" i="49"/>
  <c r="B484812" i="49"/>
  <c r="B484813" i="49"/>
  <c r="B484814" i="49"/>
  <c r="B484815" i="49"/>
  <c r="B484816" i="49"/>
  <c r="B484817" i="49"/>
  <c r="B484818" i="49"/>
  <c r="B484819" i="49"/>
  <c r="B484820" i="49"/>
  <c r="B484821" i="49"/>
  <c r="B484822" i="49"/>
  <c r="B484823" i="49"/>
  <c r="B484824" i="49"/>
  <c r="B484825" i="49"/>
  <c r="B484826" i="49"/>
  <c r="B484827" i="49"/>
  <c r="B484828" i="49"/>
  <c r="B484829" i="49"/>
  <c r="B484830" i="49"/>
  <c r="B484831" i="49"/>
  <c r="B484832" i="49"/>
  <c r="B484833" i="49"/>
  <c r="B484834" i="49"/>
  <c r="B484835" i="49"/>
  <c r="B484836" i="49"/>
  <c r="B484837" i="49"/>
  <c r="B484838" i="49"/>
  <c r="B484839" i="49"/>
  <c r="B484840" i="49"/>
  <c r="B484841" i="49"/>
  <c r="B484842" i="49"/>
  <c r="B484843" i="49"/>
  <c r="B484844" i="49"/>
  <c r="B484845" i="49"/>
  <c r="B484846" i="49"/>
  <c r="B484847" i="49"/>
  <c r="B484848" i="49"/>
  <c r="B484849" i="49"/>
  <c r="B484850" i="49"/>
  <c r="B484851" i="49"/>
  <c r="B484852" i="49"/>
  <c r="B484853" i="49"/>
  <c r="B484854" i="49"/>
  <c r="B484855" i="49"/>
  <c r="B484856" i="49"/>
  <c r="B484857" i="49"/>
  <c r="B484858" i="49"/>
  <c r="B484859" i="49"/>
  <c r="B484860" i="49"/>
  <c r="B484861" i="49"/>
  <c r="B484862" i="49"/>
  <c r="B484863" i="49"/>
  <c r="B484864" i="49"/>
  <c r="B484865" i="49"/>
  <c r="B484866" i="49"/>
  <c r="B484867" i="49"/>
  <c r="B484868" i="49"/>
  <c r="B484869" i="49"/>
  <c r="B484870" i="49"/>
  <c r="B484871" i="49"/>
  <c r="B484872" i="49"/>
  <c r="B484873" i="49"/>
  <c r="B484874" i="49"/>
  <c r="B484875" i="49"/>
  <c r="B484876" i="49"/>
  <c r="B484877" i="49"/>
  <c r="B484878" i="49"/>
  <c r="B484879" i="49"/>
  <c r="B484880" i="49"/>
  <c r="B484881" i="49"/>
  <c r="B484882" i="49"/>
  <c r="B484883" i="49"/>
  <c r="B484884" i="49"/>
  <c r="B484885" i="49"/>
  <c r="B484886" i="49"/>
  <c r="B484887" i="49"/>
  <c r="B484888" i="49"/>
  <c r="B484889" i="49"/>
  <c r="B484890" i="49"/>
  <c r="B484891" i="49"/>
  <c r="B484892" i="49"/>
  <c r="B484893" i="49"/>
  <c r="B484894" i="49"/>
  <c r="B484895" i="49"/>
  <c r="B484896" i="49"/>
  <c r="B484897" i="49"/>
  <c r="B484898" i="49"/>
  <c r="B484899" i="49"/>
  <c r="B484900" i="49"/>
  <c r="B484901" i="49"/>
  <c r="B484902" i="49"/>
  <c r="B484903" i="49"/>
  <c r="B484904" i="49"/>
  <c r="B484905" i="49"/>
  <c r="B484906" i="49"/>
  <c r="B484907" i="49"/>
  <c r="B484908" i="49"/>
  <c r="B484909" i="49"/>
  <c r="B484910" i="49"/>
  <c r="B484911" i="49"/>
  <c r="B484912" i="49"/>
  <c r="B484913" i="49"/>
  <c r="B484914" i="49"/>
  <c r="B484915" i="49"/>
  <c r="B484916" i="49"/>
  <c r="B484917" i="49"/>
  <c r="B484918" i="49"/>
  <c r="B484919" i="49"/>
  <c r="B484920" i="49"/>
  <c r="B484921" i="49"/>
  <c r="B484922" i="49"/>
  <c r="B484923" i="49"/>
  <c r="B484924" i="49"/>
  <c r="B484925" i="49"/>
  <c r="B484926" i="49"/>
  <c r="B484927" i="49"/>
  <c r="B484928" i="49"/>
  <c r="B484929" i="49"/>
  <c r="B484930" i="49"/>
  <c r="B484931" i="49"/>
  <c r="B484932" i="49"/>
  <c r="B484933" i="49"/>
  <c r="B484934" i="49"/>
  <c r="B484935" i="49"/>
  <c r="B484936" i="49"/>
  <c r="B484937" i="49"/>
  <c r="B484938" i="49"/>
  <c r="B484939" i="49"/>
  <c r="B484940" i="49"/>
  <c r="B484941" i="49"/>
  <c r="B484942" i="49"/>
  <c r="B484943" i="49"/>
  <c r="B484944" i="49"/>
  <c r="B484945" i="49"/>
  <c r="B484946" i="49"/>
  <c r="B484947" i="49"/>
  <c r="B484948" i="49"/>
  <c r="B484949" i="49"/>
  <c r="B484950" i="49"/>
  <c r="B484951" i="49"/>
  <c r="B484952" i="49"/>
  <c r="B484953" i="49"/>
  <c r="B484954" i="49"/>
  <c r="B484955" i="49"/>
  <c r="B484956" i="49"/>
  <c r="B484957" i="49"/>
  <c r="B484958" i="49"/>
  <c r="B484959" i="49"/>
  <c r="B484960" i="49"/>
  <c r="B484961" i="49"/>
  <c r="B484962" i="49"/>
  <c r="B484963" i="49"/>
  <c r="B484964" i="49"/>
  <c r="B484965" i="49"/>
  <c r="B484966" i="49"/>
  <c r="B484967" i="49"/>
  <c r="B484968" i="49"/>
  <c r="B484969" i="49"/>
  <c r="B484970" i="49"/>
  <c r="B484971" i="49"/>
  <c r="B484972" i="49"/>
  <c r="B484973" i="49"/>
  <c r="B484974" i="49"/>
  <c r="B484975" i="49"/>
  <c r="B484976" i="49"/>
  <c r="B484977" i="49"/>
  <c r="B484978" i="49"/>
  <c r="B484979" i="49"/>
  <c r="B484980" i="49"/>
  <c r="B484981" i="49"/>
  <c r="B484982" i="49"/>
  <c r="B484983" i="49"/>
  <c r="B484984" i="49"/>
  <c r="B484985" i="49"/>
  <c r="B484986" i="49"/>
  <c r="B484987" i="49"/>
  <c r="B484988" i="49"/>
  <c r="B484989" i="49"/>
  <c r="B484990" i="49"/>
  <c r="B484991" i="49"/>
  <c r="B484992" i="49"/>
  <c r="B484993" i="49"/>
  <c r="B484994" i="49"/>
  <c r="B484995" i="49"/>
  <c r="B484996" i="49"/>
  <c r="B484997" i="49"/>
  <c r="B484998" i="49"/>
  <c r="B484999" i="49"/>
  <c r="B485000" i="49"/>
  <c r="B485001" i="49"/>
  <c r="B485002" i="49"/>
  <c r="B485003" i="49"/>
  <c r="B485004" i="49"/>
  <c r="B485005" i="49"/>
  <c r="B485006" i="49"/>
  <c r="B485007" i="49"/>
  <c r="B485008" i="49"/>
  <c r="B485009" i="49"/>
  <c r="B485010" i="49"/>
  <c r="B485011" i="49"/>
  <c r="B485012" i="49"/>
  <c r="B485013" i="49"/>
  <c r="B485014" i="49"/>
  <c r="B485015" i="49"/>
  <c r="B485016" i="49"/>
  <c r="B485017" i="49"/>
  <c r="B485018" i="49"/>
  <c r="B485019" i="49"/>
  <c r="B485020" i="49"/>
  <c r="B485021" i="49"/>
  <c r="B485022" i="49"/>
  <c r="B485023" i="49"/>
  <c r="B485024" i="49"/>
  <c r="B485025" i="49"/>
  <c r="B485026" i="49"/>
  <c r="B485027" i="49"/>
  <c r="B485028" i="49"/>
  <c r="B485029" i="49"/>
  <c r="B485030" i="49"/>
  <c r="B485031" i="49"/>
  <c r="B485032" i="49"/>
  <c r="B485033" i="49"/>
  <c r="B485034" i="49"/>
  <c r="B485035" i="49"/>
  <c r="B485036" i="49"/>
  <c r="B485037" i="49"/>
  <c r="B485038" i="49"/>
  <c r="B485039" i="49"/>
  <c r="B485040" i="49"/>
  <c r="B485041" i="49"/>
  <c r="B485042" i="49"/>
  <c r="B485043" i="49"/>
  <c r="B485044" i="49"/>
  <c r="B485045" i="49"/>
  <c r="B485046" i="49"/>
  <c r="B485047" i="49"/>
  <c r="B485048" i="49"/>
  <c r="B485049" i="49"/>
  <c r="B485050" i="49"/>
  <c r="B485051" i="49"/>
  <c r="B485052" i="49"/>
  <c r="B485053" i="49"/>
  <c r="B485054" i="49"/>
  <c r="B485055" i="49"/>
  <c r="B485056" i="49"/>
  <c r="B485057" i="49"/>
  <c r="B485058" i="49"/>
  <c r="B485059" i="49"/>
  <c r="B485060" i="49"/>
  <c r="B485061" i="49"/>
  <c r="B485062" i="49"/>
  <c r="B485063" i="49"/>
  <c r="B485064" i="49"/>
  <c r="B485065" i="49"/>
  <c r="B485066" i="49"/>
  <c r="B485067" i="49"/>
  <c r="B485068" i="49"/>
  <c r="B485069" i="49"/>
  <c r="B485070" i="49"/>
  <c r="B485071" i="49"/>
  <c r="B485072" i="49"/>
  <c r="B485073" i="49"/>
  <c r="B485074" i="49"/>
  <c r="B485075" i="49"/>
  <c r="B485076" i="49"/>
  <c r="B485077" i="49"/>
  <c r="B485078" i="49"/>
  <c r="B485079" i="49"/>
  <c r="B485080" i="49"/>
  <c r="B485081" i="49"/>
  <c r="B485082" i="49"/>
  <c r="B485083" i="49"/>
  <c r="B485084" i="49"/>
  <c r="B485085" i="49"/>
  <c r="B485086" i="49"/>
  <c r="B485087" i="49"/>
  <c r="B485088" i="49"/>
  <c r="B485089" i="49"/>
  <c r="B485090" i="49"/>
  <c r="B485091" i="49"/>
  <c r="B485092" i="49"/>
  <c r="B485093" i="49"/>
  <c r="B485094" i="49"/>
  <c r="B485095" i="49"/>
  <c r="B485096" i="49"/>
  <c r="B485097" i="49"/>
  <c r="B485098" i="49"/>
  <c r="B485099" i="49"/>
  <c r="B485100" i="49"/>
  <c r="B485101" i="49"/>
  <c r="B485102" i="49"/>
  <c r="B485103" i="49"/>
  <c r="B485104" i="49"/>
  <c r="B485105" i="49"/>
  <c r="B485106" i="49"/>
  <c r="B485107" i="49"/>
  <c r="B485108" i="49"/>
  <c r="B485109" i="49"/>
  <c r="B485110" i="49"/>
  <c r="B485111" i="49"/>
  <c r="B485112" i="49"/>
  <c r="B485113" i="49"/>
  <c r="B485114" i="49"/>
  <c r="B485115" i="49"/>
  <c r="B485116" i="49"/>
  <c r="B485117" i="49"/>
  <c r="B485118" i="49"/>
  <c r="B485119" i="49"/>
  <c r="B485120" i="49"/>
  <c r="B485121" i="49"/>
  <c r="B485122" i="49"/>
  <c r="B485123" i="49"/>
  <c r="B485124" i="49"/>
  <c r="B485125" i="49"/>
  <c r="B485126" i="49"/>
  <c r="B485127" i="49"/>
  <c r="B485128" i="49"/>
  <c r="B485129" i="49"/>
  <c r="B485130" i="49"/>
  <c r="B485131" i="49"/>
  <c r="B485132" i="49"/>
  <c r="B485133" i="49"/>
  <c r="B485134" i="49"/>
  <c r="B485135" i="49"/>
  <c r="B485136" i="49"/>
  <c r="B485137" i="49"/>
  <c r="B485138" i="49"/>
  <c r="B485139" i="49"/>
  <c r="B485140" i="49"/>
  <c r="B485141" i="49"/>
  <c r="B485142" i="49"/>
  <c r="B485143" i="49"/>
  <c r="B485144" i="49"/>
  <c r="B485145" i="49"/>
  <c r="B485146" i="49"/>
  <c r="B485147" i="49"/>
  <c r="B485148" i="49"/>
  <c r="B485149" i="49"/>
  <c r="B485150" i="49"/>
  <c r="B485151" i="49"/>
  <c r="B485152" i="49"/>
  <c r="B485153" i="49"/>
  <c r="B485154" i="49"/>
  <c r="B485155" i="49"/>
  <c r="B485156" i="49"/>
  <c r="B485157" i="49"/>
  <c r="B485158" i="49"/>
  <c r="B485159" i="49"/>
  <c r="B485160" i="49"/>
  <c r="B485161" i="49"/>
  <c r="B485162" i="49"/>
  <c r="B485163" i="49"/>
  <c r="B485164" i="49"/>
  <c r="B485165" i="49"/>
  <c r="B485166" i="49"/>
  <c r="B485167" i="49"/>
  <c r="B485168" i="49"/>
  <c r="B485169" i="49"/>
  <c r="B485170" i="49"/>
  <c r="B485171" i="49"/>
  <c r="B485172" i="49"/>
  <c r="B485173" i="49"/>
  <c r="B485174" i="49"/>
  <c r="B485175" i="49"/>
  <c r="B485176" i="49"/>
  <c r="B485177" i="49"/>
  <c r="B485178" i="49"/>
  <c r="B485179" i="49"/>
  <c r="B485180" i="49"/>
  <c r="B485181" i="49"/>
  <c r="B485182" i="49"/>
  <c r="B485183" i="49"/>
  <c r="B485184" i="49"/>
  <c r="B485185" i="49"/>
  <c r="B485186" i="49"/>
  <c r="B485187" i="49"/>
  <c r="B485188" i="49"/>
  <c r="B485189" i="49"/>
  <c r="B485190" i="49"/>
  <c r="B485191" i="49"/>
  <c r="B485192" i="49"/>
  <c r="B485193" i="49"/>
  <c r="B485194" i="49"/>
  <c r="B485195" i="49"/>
  <c r="B485196" i="49"/>
  <c r="B485197" i="49"/>
  <c r="B485198" i="49"/>
  <c r="B485199" i="49"/>
  <c r="B485200" i="49"/>
  <c r="B485201" i="49"/>
  <c r="B485202" i="49"/>
  <c r="B485203" i="49"/>
  <c r="B485204" i="49"/>
  <c r="B485205" i="49"/>
  <c r="B485206" i="49"/>
  <c r="B485207" i="49"/>
  <c r="B485208" i="49"/>
  <c r="B485209" i="49"/>
  <c r="B485210" i="49"/>
  <c r="B485211" i="49"/>
  <c r="B485212" i="49"/>
  <c r="B485213" i="49"/>
  <c r="B485214" i="49"/>
  <c r="B485215" i="49"/>
  <c r="B485216" i="49"/>
  <c r="B485217" i="49"/>
  <c r="B485218" i="49"/>
  <c r="B485219" i="49"/>
  <c r="B485220" i="49"/>
  <c r="B485221" i="49"/>
  <c r="B485222" i="49"/>
  <c r="B485223" i="49"/>
  <c r="B485224" i="49"/>
  <c r="B485225" i="49"/>
  <c r="B485226" i="49"/>
  <c r="B485227" i="49"/>
  <c r="B485228" i="49"/>
  <c r="B485229" i="49"/>
  <c r="B485230" i="49"/>
  <c r="B485231" i="49"/>
  <c r="B485232" i="49"/>
  <c r="B485233" i="49"/>
  <c r="B485234" i="49"/>
  <c r="B485235" i="49"/>
  <c r="B485236" i="49"/>
  <c r="B485237" i="49"/>
  <c r="B485238" i="49"/>
  <c r="B485239" i="49"/>
  <c r="B485240" i="49"/>
  <c r="B485241" i="49"/>
  <c r="B485242" i="49"/>
  <c r="B485243" i="49"/>
  <c r="B485244" i="49"/>
  <c r="B485245" i="49"/>
  <c r="B485246" i="49"/>
  <c r="B485247" i="49"/>
  <c r="B485248" i="49"/>
  <c r="B485249" i="49"/>
  <c r="B485250" i="49"/>
  <c r="B485251" i="49"/>
  <c r="B485252" i="49"/>
  <c r="B485253" i="49"/>
  <c r="B485254" i="49"/>
  <c r="B485255" i="49"/>
  <c r="B485256" i="49"/>
  <c r="B485257" i="49"/>
  <c r="B485258" i="49"/>
  <c r="B485259" i="49"/>
  <c r="B485260" i="49"/>
  <c r="B485261" i="49"/>
  <c r="B485262" i="49"/>
  <c r="B485263" i="49"/>
  <c r="B485264" i="49"/>
  <c r="B485265" i="49"/>
  <c r="B485266" i="49"/>
  <c r="B485267" i="49"/>
  <c r="B485268" i="49"/>
  <c r="B485269" i="49"/>
  <c r="B485270" i="49"/>
  <c r="B485271" i="49"/>
  <c r="B485272" i="49"/>
  <c r="B485273" i="49"/>
  <c r="B485274" i="49"/>
  <c r="B485275" i="49"/>
  <c r="B485276" i="49"/>
  <c r="B485277" i="49"/>
  <c r="B485278" i="49"/>
  <c r="B485279" i="49"/>
  <c r="B485280" i="49"/>
  <c r="B485281" i="49"/>
  <c r="B485282" i="49"/>
  <c r="B485283" i="49"/>
  <c r="B485284" i="49"/>
  <c r="B485285" i="49"/>
  <c r="B485286" i="49"/>
  <c r="B485287" i="49"/>
  <c r="B485288" i="49"/>
  <c r="B485289" i="49"/>
  <c r="B485290" i="49"/>
  <c r="B485291" i="49"/>
  <c r="B485292" i="49"/>
  <c r="B485293" i="49"/>
  <c r="B485294" i="49"/>
  <c r="B485295" i="49"/>
  <c r="B485296" i="49"/>
  <c r="B485297" i="49"/>
  <c r="B485298" i="49"/>
  <c r="B485299" i="49"/>
  <c r="B485300" i="49"/>
  <c r="B485301" i="49"/>
  <c r="B485302" i="49"/>
  <c r="B485303" i="49"/>
  <c r="B485304" i="49"/>
  <c r="B485305" i="49"/>
  <c r="B485306" i="49"/>
  <c r="B485307" i="49"/>
  <c r="B485308" i="49"/>
  <c r="B485309" i="49"/>
  <c r="B485310" i="49"/>
  <c r="B485311" i="49"/>
  <c r="B485312" i="49"/>
  <c r="B485313" i="49"/>
  <c r="B485314" i="49"/>
  <c r="B485315" i="49"/>
  <c r="B485316" i="49"/>
  <c r="B485317" i="49"/>
  <c r="B485318" i="49"/>
  <c r="B485319" i="49"/>
  <c r="B485320" i="49"/>
  <c r="B485321" i="49"/>
  <c r="B485322" i="49"/>
  <c r="B485323" i="49"/>
  <c r="B485324" i="49"/>
  <c r="B485325" i="49"/>
  <c r="B485326" i="49"/>
  <c r="B485327" i="49"/>
  <c r="B485328" i="49"/>
  <c r="B485329" i="49"/>
  <c r="B485330" i="49"/>
  <c r="B485331" i="49"/>
  <c r="B485332" i="49"/>
  <c r="B485333" i="49"/>
  <c r="B485334" i="49"/>
  <c r="B485335" i="49"/>
  <c r="B485336" i="49"/>
  <c r="B485337" i="49"/>
  <c r="B485338" i="49"/>
  <c r="B485339" i="49"/>
  <c r="B485340" i="49"/>
  <c r="B485341" i="49"/>
  <c r="B485342" i="49"/>
  <c r="B485343" i="49"/>
  <c r="B485344" i="49"/>
  <c r="B485345" i="49"/>
  <c r="B485346" i="49"/>
  <c r="B485347" i="49"/>
  <c r="B485348" i="49"/>
  <c r="B485349" i="49"/>
  <c r="B485350" i="49"/>
  <c r="B485351" i="49"/>
  <c r="B485352" i="49"/>
  <c r="B485353" i="49"/>
  <c r="B485354" i="49"/>
  <c r="B485355" i="49"/>
  <c r="B485356" i="49"/>
  <c r="B485357" i="49"/>
  <c r="B485358" i="49"/>
  <c r="B485359" i="49"/>
  <c r="B485360" i="49"/>
  <c r="B485361" i="49"/>
  <c r="B485362" i="49"/>
  <c r="B485363" i="49"/>
  <c r="B485364" i="49"/>
  <c r="B485365" i="49"/>
  <c r="B485366" i="49"/>
  <c r="B485367" i="49"/>
  <c r="B485368" i="49"/>
  <c r="B485369" i="49"/>
  <c r="B485370" i="49"/>
  <c r="B485371" i="49"/>
  <c r="B485372" i="49"/>
  <c r="B485373" i="49"/>
  <c r="B485374" i="49"/>
  <c r="B485375" i="49"/>
  <c r="B485376" i="49"/>
  <c r="B485377" i="49"/>
  <c r="B485378" i="49"/>
  <c r="B485379" i="49"/>
  <c r="B485380" i="49"/>
  <c r="B485381" i="49"/>
  <c r="B485382" i="49"/>
  <c r="B485383" i="49"/>
  <c r="B485384" i="49"/>
  <c r="B485385" i="49"/>
  <c r="B485386" i="49"/>
  <c r="B485387" i="49"/>
  <c r="B485388" i="49"/>
  <c r="B485389" i="49"/>
  <c r="B485390" i="49"/>
  <c r="B485391" i="49"/>
  <c r="B485392" i="49"/>
  <c r="B485393" i="49"/>
  <c r="B485394" i="49"/>
  <c r="B485395" i="49"/>
  <c r="B485396" i="49"/>
  <c r="B485397" i="49"/>
  <c r="B485398" i="49"/>
  <c r="B485399" i="49"/>
  <c r="B485400" i="49"/>
  <c r="B485401" i="49"/>
  <c r="B485402" i="49"/>
  <c r="B485403" i="49"/>
  <c r="B485404" i="49"/>
  <c r="B485405" i="49"/>
  <c r="B485406" i="49"/>
  <c r="B485407" i="49"/>
  <c r="B485408" i="49"/>
  <c r="B485409" i="49"/>
  <c r="B485410" i="49"/>
  <c r="B485411" i="49"/>
  <c r="B485412" i="49"/>
  <c r="B485413" i="49"/>
  <c r="B485414" i="49"/>
  <c r="B485415" i="49"/>
  <c r="B485416" i="49"/>
  <c r="B485417" i="49"/>
  <c r="B485418" i="49"/>
  <c r="B485419" i="49"/>
  <c r="B485420" i="49"/>
  <c r="B485421" i="49"/>
  <c r="B485422" i="49"/>
  <c r="B485423" i="49"/>
  <c r="B485424" i="49"/>
  <c r="B485425" i="49"/>
  <c r="B485426" i="49"/>
  <c r="B485427" i="49"/>
  <c r="B485428" i="49"/>
  <c r="B485429" i="49"/>
  <c r="B485430" i="49"/>
  <c r="B485431" i="49"/>
  <c r="B485432" i="49"/>
  <c r="B485433" i="49"/>
  <c r="B485434" i="49"/>
  <c r="B485435" i="49"/>
  <c r="B485436" i="49"/>
  <c r="B485437" i="49"/>
  <c r="B485438" i="49"/>
  <c r="B485439" i="49"/>
  <c r="B485440" i="49"/>
  <c r="B485441" i="49"/>
  <c r="B485442" i="49"/>
  <c r="B485443" i="49"/>
  <c r="B485444" i="49"/>
  <c r="B485445" i="49"/>
  <c r="B485446" i="49"/>
  <c r="B485447" i="49"/>
  <c r="B485448" i="49"/>
  <c r="B485449" i="49"/>
  <c r="B485450" i="49"/>
  <c r="B485451" i="49"/>
  <c r="B485452" i="49"/>
  <c r="B485453" i="49"/>
  <c r="B485454" i="49"/>
  <c r="B485455" i="49"/>
  <c r="B485456" i="49"/>
  <c r="B485457" i="49"/>
  <c r="B485458" i="49"/>
  <c r="B485459" i="49"/>
  <c r="B485460" i="49"/>
  <c r="B485461" i="49"/>
  <c r="B485462" i="49"/>
  <c r="B485463" i="49"/>
  <c r="B485464" i="49"/>
  <c r="B485465" i="49"/>
  <c r="B485466" i="49"/>
  <c r="B485467" i="49"/>
  <c r="B485468" i="49"/>
  <c r="B485469" i="49"/>
  <c r="B485470" i="49"/>
  <c r="B485471" i="49"/>
  <c r="B485472" i="49"/>
  <c r="B485473" i="49"/>
  <c r="B485474" i="49"/>
  <c r="B485475" i="49"/>
  <c r="B485476" i="49"/>
  <c r="B485477" i="49"/>
  <c r="B485478" i="49"/>
  <c r="B485479" i="49"/>
  <c r="B485480" i="49"/>
  <c r="B485481" i="49"/>
  <c r="B485482" i="49"/>
  <c r="B485483" i="49"/>
  <c r="B485484" i="49"/>
  <c r="B485485" i="49"/>
  <c r="B485486" i="49"/>
  <c r="B485487" i="49"/>
  <c r="B485488" i="49"/>
  <c r="B485489" i="49"/>
  <c r="B485490" i="49"/>
  <c r="B485491" i="49"/>
  <c r="B485492" i="49"/>
  <c r="B485493" i="49"/>
  <c r="B485494" i="49"/>
  <c r="B485495" i="49"/>
  <c r="B485496" i="49"/>
  <c r="B485497" i="49"/>
  <c r="B485498" i="49"/>
  <c r="B485499" i="49"/>
  <c r="B485500" i="49"/>
  <c r="B485501" i="49"/>
  <c r="B485502" i="49"/>
  <c r="B485503" i="49"/>
  <c r="B485504" i="49"/>
  <c r="B485505" i="49"/>
  <c r="B485506" i="49"/>
  <c r="B485507" i="49"/>
  <c r="B485508" i="49"/>
  <c r="B485509" i="49"/>
  <c r="B485510" i="49"/>
  <c r="B485511" i="49"/>
  <c r="B485512" i="49"/>
  <c r="B485513" i="49"/>
  <c r="B485514" i="49"/>
  <c r="B485515" i="49"/>
  <c r="B485516" i="49"/>
  <c r="B485517" i="49"/>
  <c r="B485518" i="49"/>
  <c r="B485519" i="49"/>
  <c r="B485520" i="49"/>
  <c r="B485521" i="49"/>
  <c r="B485522" i="49"/>
  <c r="B485523" i="49"/>
  <c r="B485524" i="49"/>
  <c r="B485525" i="49"/>
  <c r="B485526" i="49"/>
  <c r="B485527" i="49"/>
  <c r="B485528" i="49"/>
  <c r="B485529" i="49"/>
  <c r="B485530" i="49"/>
  <c r="B485531" i="49"/>
  <c r="B485532" i="49"/>
  <c r="B485533" i="49"/>
  <c r="B485534" i="49"/>
  <c r="B485535" i="49"/>
  <c r="B485536" i="49"/>
  <c r="B485537" i="49"/>
  <c r="B485538" i="49"/>
  <c r="B485539" i="49"/>
  <c r="B485540" i="49"/>
  <c r="B485541" i="49"/>
  <c r="B485542" i="49"/>
  <c r="B485543" i="49"/>
  <c r="B485544" i="49"/>
  <c r="B485545" i="49"/>
  <c r="B485546" i="49"/>
  <c r="B485547" i="49"/>
  <c r="B485548" i="49"/>
  <c r="B485549" i="49"/>
  <c r="B485550" i="49"/>
  <c r="B485551" i="49"/>
  <c r="B485552" i="49"/>
  <c r="B485553" i="49"/>
  <c r="B485554" i="49"/>
  <c r="B485555" i="49"/>
  <c r="B485556" i="49"/>
  <c r="B485557" i="49"/>
  <c r="B485558" i="49"/>
  <c r="B485559" i="49"/>
  <c r="B485560" i="49"/>
  <c r="B485561" i="49"/>
  <c r="B485562" i="49"/>
  <c r="B485563" i="49"/>
  <c r="B485564" i="49"/>
  <c r="B485565" i="49"/>
  <c r="B485566" i="49"/>
  <c r="B485567" i="49"/>
  <c r="B485568" i="49"/>
  <c r="B485569" i="49"/>
  <c r="B485570" i="49"/>
  <c r="B485571" i="49"/>
  <c r="B485572" i="49"/>
  <c r="B485573" i="49"/>
  <c r="B485574" i="49"/>
  <c r="B485575" i="49"/>
  <c r="B485576" i="49"/>
  <c r="B485577" i="49"/>
  <c r="B485578" i="49"/>
  <c r="B485579" i="49"/>
  <c r="B485580" i="49"/>
  <c r="B485581" i="49"/>
  <c r="B485582" i="49"/>
  <c r="B485583" i="49"/>
  <c r="B485584" i="49"/>
  <c r="B485585" i="49"/>
  <c r="B485586" i="49"/>
  <c r="B485587" i="49"/>
  <c r="B485588" i="49"/>
  <c r="B485589" i="49"/>
  <c r="B485590" i="49"/>
  <c r="B485591" i="49"/>
  <c r="B485592" i="49"/>
  <c r="B485593" i="49"/>
  <c r="B485594" i="49"/>
  <c r="B485595" i="49"/>
  <c r="B485596" i="49"/>
  <c r="B485597" i="49"/>
  <c r="B485598" i="49"/>
  <c r="B485599" i="49"/>
  <c r="B485600" i="49"/>
  <c r="B485601" i="49"/>
  <c r="B485602" i="49"/>
  <c r="B485603" i="49"/>
  <c r="B485604" i="49"/>
  <c r="B485605" i="49"/>
  <c r="B485606" i="49"/>
  <c r="B485607" i="49"/>
  <c r="B485608" i="49"/>
  <c r="B485609" i="49"/>
  <c r="B485610" i="49"/>
  <c r="B485611" i="49"/>
  <c r="B485612" i="49"/>
  <c r="B485613" i="49"/>
  <c r="B485614" i="49"/>
  <c r="B485615" i="49"/>
  <c r="B485616" i="49"/>
  <c r="B485617" i="49"/>
  <c r="B485618" i="49"/>
  <c r="B485619" i="49"/>
  <c r="B485620" i="49"/>
  <c r="B485621" i="49"/>
  <c r="B485622" i="49"/>
  <c r="B485623" i="49"/>
  <c r="B485624" i="49"/>
  <c r="B485625" i="49"/>
  <c r="B485626" i="49"/>
  <c r="B485627" i="49"/>
  <c r="B485628" i="49"/>
  <c r="B485629" i="49"/>
  <c r="B485630" i="49"/>
  <c r="B485631" i="49"/>
  <c r="B485632" i="49"/>
  <c r="B485633" i="49"/>
  <c r="B485634" i="49"/>
  <c r="B485635" i="49"/>
  <c r="B485636" i="49"/>
  <c r="B485637" i="49"/>
  <c r="B485638" i="49"/>
  <c r="B485639" i="49"/>
  <c r="B485640" i="49"/>
  <c r="B485641" i="49"/>
  <c r="B485642" i="49"/>
  <c r="B485643" i="49"/>
  <c r="B485644" i="49"/>
  <c r="B485645" i="49"/>
  <c r="B485646" i="49"/>
  <c r="B485647" i="49"/>
  <c r="B485648" i="49"/>
  <c r="B485649" i="49"/>
  <c r="B485650" i="49"/>
  <c r="B485651" i="49"/>
  <c r="B485652" i="49"/>
  <c r="B485653" i="49"/>
  <c r="B485654" i="49"/>
  <c r="B485655" i="49"/>
  <c r="B485656" i="49"/>
  <c r="B485657" i="49"/>
  <c r="B485658" i="49"/>
  <c r="B485659" i="49"/>
  <c r="B485660" i="49"/>
  <c r="B485661" i="49"/>
  <c r="B485662" i="49"/>
  <c r="B485663" i="49"/>
  <c r="B485664" i="49"/>
  <c r="B485665" i="49"/>
  <c r="B485666" i="49"/>
  <c r="B485667" i="49"/>
  <c r="B485668" i="49"/>
  <c r="B485669" i="49"/>
  <c r="B485670" i="49"/>
  <c r="B485671" i="49"/>
  <c r="B485672" i="49"/>
  <c r="B485673" i="49"/>
  <c r="B485674" i="49"/>
  <c r="B485675" i="49"/>
  <c r="B485676" i="49"/>
  <c r="B485677" i="49"/>
  <c r="B485678" i="49"/>
  <c r="B485679" i="49"/>
  <c r="B485680" i="49"/>
  <c r="B485681" i="49"/>
  <c r="B485682" i="49"/>
  <c r="B485683" i="49"/>
  <c r="B485684" i="49"/>
  <c r="B485685" i="49"/>
  <c r="B485686" i="49"/>
  <c r="B485687" i="49"/>
  <c r="B485688" i="49"/>
  <c r="B485689" i="49"/>
  <c r="B485690" i="49"/>
  <c r="B485691" i="49"/>
  <c r="B485692" i="49"/>
  <c r="B485693" i="49"/>
  <c r="B485694" i="49"/>
  <c r="B485695" i="49"/>
  <c r="B485696" i="49"/>
  <c r="B485697" i="49"/>
  <c r="B485698" i="49"/>
  <c r="B485699" i="49"/>
  <c r="B485700" i="49"/>
  <c r="B485701" i="49"/>
  <c r="B485702" i="49"/>
  <c r="B485703" i="49"/>
  <c r="B485704" i="49"/>
  <c r="B485705" i="49"/>
  <c r="B485706" i="49"/>
  <c r="B485707" i="49"/>
  <c r="B485708" i="49"/>
  <c r="B485709" i="49"/>
  <c r="B485710" i="49"/>
  <c r="B485711" i="49"/>
  <c r="B485712" i="49"/>
  <c r="B485713" i="49"/>
  <c r="B485714" i="49"/>
  <c r="B485715" i="49"/>
  <c r="B485716" i="49"/>
  <c r="B485717" i="49"/>
  <c r="B485718" i="49"/>
  <c r="B485719" i="49"/>
  <c r="B485720" i="49"/>
  <c r="B485721" i="49"/>
  <c r="B485722" i="49"/>
  <c r="B485723" i="49"/>
  <c r="B485724" i="49"/>
  <c r="B485725" i="49"/>
  <c r="B485726" i="49"/>
  <c r="B485727" i="49"/>
  <c r="B485728" i="49"/>
  <c r="B485729" i="49"/>
  <c r="B485730" i="49"/>
  <c r="B485731" i="49"/>
  <c r="B485732" i="49"/>
  <c r="B485733" i="49"/>
  <c r="B485734" i="49"/>
  <c r="B485735" i="49"/>
  <c r="B485736" i="49"/>
  <c r="B485737" i="49"/>
  <c r="B485738" i="49"/>
  <c r="B485739" i="49"/>
  <c r="B485740" i="49"/>
  <c r="B485741" i="49"/>
  <c r="B485742" i="49"/>
  <c r="B485743" i="49"/>
  <c r="B485744" i="49"/>
  <c r="B485745" i="49"/>
  <c r="B485746" i="49"/>
  <c r="B485747" i="49"/>
  <c r="B485748" i="49"/>
  <c r="B485749" i="49"/>
  <c r="B485750" i="49"/>
  <c r="B485751" i="49"/>
  <c r="B485752" i="49"/>
  <c r="B485753" i="49"/>
  <c r="B485754" i="49"/>
  <c r="B485755" i="49"/>
  <c r="B485756" i="49"/>
  <c r="B485757" i="49"/>
  <c r="B485758" i="49"/>
  <c r="B485759" i="49"/>
  <c r="B485760" i="49"/>
  <c r="B485761" i="49"/>
  <c r="B485762" i="49"/>
  <c r="B485763" i="49"/>
  <c r="B485764" i="49"/>
  <c r="B485765" i="49"/>
  <c r="B485766" i="49"/>
  <c r="B485767" i="49"/>
  <c r="B485768" i="49"/>
  <c r="B485769" i="49"/>
  <c r="B485770" i="49"/>
  <c r="B485771" i="49"/>
  <c r="B485772" i="49"/>
  <c r="B485773" i="49"/>
  <c r="B485774" i="49"/>
  <c r="B485775" i="49"/>
  <c r="B485776" i="49"/>
  <c r="B485777" i="49"/>
  <c r="B485778" i="49"/>
  <c r="B485779" i="49"/>
  <c r="B485780" i="49"/>
  <c r="B485781" i="49"/>
  <c r="B485782" i="49"/>
  <c r="B485783" i="49"/>
  <c r="B485784" i="49"/>
  <c r="B485785" i="49"/>
  <c r="B485786" i="49"/>
  <c r="B485787" i="49"/>
  <c r="B485788" i="49"/>
  <c r="B485789" i="49"/>
  <c r="B485790" i="49"/>
  <c r="B485791" i="49"/>
  <c r="B485792" i="49"/>
  <c r="B485793" i="49"/>
  <c r="B485794" i="49"/>
  <c r="B485795" i="49"/>
  <c r="B485796" i="49"/>
  <c r="B485797" i="49"/>
  <c r="B485798" i="49"/>
  <c r="B485799" i="49"/>
  <c r="B485800" i="49"/>
  <c r="B485801" i="49"/>
  <c r="B485802" i="49"/>
  <c r="B485803" i="49"/>
  <c r="B485804" i="49"/>
  <c r="B485805" i="49"/>
  <c r="B485806" i="49"/>
  <c r="B485807" i="49"/>
  <c r="B485808" i="49"/>
  <c r="B485809" i="49"/>
  <c r="B485810" i="49"/>
  <c r="B485811" i="49"/>
  <c r="B485812" i="49"/>
  <c r="B485813" i="49"/>
  <c r="B485814" i="49"/>
  <c r="B485815" i="49"/>
  <c r="B485816" i="49"/>
  <c r="B485817" i="49"/>
  <c r="B485818" i="49"/>
  <c r="B485819" i="49"/>
  <c r="B485820" i="49"/>
  <c r="B485821" i="49"/>
  <c r="B485822" i="49"/>
  <c r="B485823" i="49"/>
  <c r="B485824" i="49"/>
  <c r="B485825" i="49"/>
  <c r="B485826" i="49"/>
  <c r="B485827" i="49"/>
  <c r="B485828" i="49"/>
  <c r="B485829" i="49"/>
  <c r="B485830" i="49"/>
  <c r="B485831" i="49"/>
  <c r="B485832" i="49"/>
  <c r="B485833" i="49"/>
  <c r="B485834" i="49"/>
  <c r="B485835" i="49"/>
  <c r="B485836" i="49"/>
  <c r="B485837" i="49"/>
  <c r="B485838" i="49"/>
  <c r="B485839" i="49"/>
  <c r="B485840" i="49"/>
  <c r="B485841" i="49"/>
  <c r="B485842" i="49"/>
  <c r="B485843" i="49"/>
  <c r="B485844" i="49"/>
  <c r="B485845" i="49"/>
  <c r="B485846" i="49"/>
  <c r="B485847" i="49"/>
  <c r="B485848" i="49"/>
  <c r="B485849" i="49"/>
  <c r="B485850" i="49"/>
  <c r="B485851" i="49"/>
  <c r="B485852" i="49"/>
  <c r="B485853" i="49"/>
  <c r="B485854" i="49"/>
  <c r="B485855" i="49"/>
  <c r="B485856" i="49"/>
  <c r="B485857" i="49"/>
  <c r="B485858" i="49"/>
  <c r="B485859" i="49"/>
  <c r="B485860" i="49"/>
  <c r="B485861" i="49"/>
  <c r="B485862" i="49"/>
  <c r="B485863" i="49"/>
  <c r="B485864" i="49"/>
  <c r="B485865" i="49"/>
  <c r="B485866" i="49"/>
  <c r="B485867" i="49"/>
  <c r="B485868" i="49"/>
  <c r="B485869" i="49"/>
  <c r="B485870" i="49"/>
  <c r="B485871" i="49"/>
  <c r="B485872" i="49"/>
  <c r="B485873" i="49"/>
  <c r="B485874" i="49"/>
  <c r="B485875" i="49"/>
  <c r="B485876" i="49"/>
  <c r="B485877" i="49"/>
  <c r="B485878" i="49"/>
  <c r="B485879" i="49"/>
  <c r="B485880" i="49"/>
  <c r="B485881" i="49"/>
  <c r="B485882" i="49"/>
  <c r="B485883" i="49"/>
  <c r="B485884" i="49"/>
  <c r="B485885" i="49"/>
  <c r="B485886" i="49"/>
  <c r="B485887" i="49"/>
  <c r="B485888" i="49"/>
  <c r="B485889" i="49"/>
  <c r="B485890" i="49"/>
  <c r="B485891" i="49"/>
  <c r="B485892" i="49"/>
  <c r="B485893" i="49"/>
  <c r="B485894" i="49"/>
  <c r="B485895" i="49"/>
  <c r="B485896" i="49"/>
  <c r="B485897" i="49"/>
  <c r="B485898" i="49"/>
  <c r="B485899" i="49"/>
  <c r="B485900" i="49"/>
  <c r="B485901" i="49"/>
  <c r="B485902" i="49"/>
  <c r="B485903" i="49"/>
  <c r="B485904" i="49"/>
  <c r="B485905" i="49"/>
  <c r="B485906" i="49"/>
  <c r="B485907" i="49"/>
  <c r="B485908" i="49"/>
  <c r="B485909" i="49"/>
  <c r="B485910" i="49"/>
  <c r="B485911" i="49"/>
  <c r="B485912" i="49"/>
  <c r="B485913" i="49"/>
  <c r="B485914" i="49"/>
  <c r="B485915" i="49"/>
  <c r="B485916" i="49"/>
  <c r="B485917" i="49"/>
  <c r="B485918" i="49"/>
  <c r="B485919" i="49"/>
  <c r="B485920" i="49"/>
  <c r="B485921" i="49"/>
  <c r="B485922" i="49"/>
  <c r="B485923" i="49"/>
  <c r="B485924" i="49"/>
  <c r="B485925" i="49"/>
  <c r="B485926" i="49"/>
  <c r="B485927" i="49"/>
  <c r="B485928" i="49"/>
  <c r="B485929" i="49"/>
  <c r="B485930" i="49"/>
  <c r="B485931" i="49"/>
  <c r="B485932" i="49"/>
  <c r="B485933" i="49"/>
  <c r="B485934" i="49"/>
  <c r="B485935" i="49"/>
  <c r="B485936" i="49"/>
  <c r="B485937" i="49"/>
  <c r="B485938" i="49"/>
  <c r="B485939" i="49"/>
  <c r="B485940" i="49"/>
  <c r="B485941" i="49"/>
  <c r="B485942" i="49"/>
  <c r="B485943" i="49"/>
  <c r="B485944" i="49"/>
  <c r="B485945" i="49"/>
  <c r="B485946" i="49"/>
  <c r="B485947" i="49"/>
  <c r="B485948" i="49"/>
  <c r="B485949" i="49"/>
  <c r="B485950" i="49"/>
  <c r="B485951" i="49"/>
  <c r="B485952" i="49"/>
  <c r="B485953" i="49"/>
  <c r="B485954" i="49"/>
  <c r="B485955" i="49"/>
  <c r="B485956" i="49"/>
  <c r="B485957" i="49"/>
  <c r="B485958" i="49"/>
  <c r="B485959" i="49"/>
  <c r="B485960" i="49"/>
  <c r="B485961" i="49"/>
  <c r="B485962" i="49"/>
  <c r="B485963" i="49"/>
  <c r="B485964" i="49"/>
  <c r="B485965" i="49"/>
  <c r="B485966" i="49"/>
  <c r="B485967" i="49"/>
  <c r="B485968" i="49"/>
  <c r="B485969" i="49"/>
  <c r="B485970" i="49"/>
  <c r="B485971" i="49"/>
  <c r="B485972" i="49"/>
  <c r="B485973" i="49"/>
  <c r="B485974" i="49"/>
  <c r="B485975" i="49"/>
  <c r="B485976" i="49"/>
  <c r="B485977" i="49"/>
  <c r="B485978" i="49"/>
  <c r="B485979" i="49"/>
  <c r="B485980" i="49"/>
  <c r="B485981" i="49"/>
  <c r="B485982" i="49"/>
  <c r="B485983" i="49"/>
  <c r="B485984" i="49"/>
  <c r="B485985" i="49"/>
  <c r="B485986" i="49"/>
  <c r="B485987" i="49"/>
  <c r="B485988" i="49"/>
  <c r="B485989" i="49"/>
  <c r="B485990" i="49"/>
  <c r="B485991" i="49"/>
  <c r="B485992" i="49"/>
  <c r="B485993" i="49"/>
  <c r="B485994" i="49"/>
  <c r="B485995" i="49"/>
  <c r="B485996" i="49"/>
  <c r="B485997" i="49"/>
  <c r="B485998" i="49"/>
  <c r="B485999" i="49"/>
  <c r="B486000" i="49"/>
  <c r="B486001" i="49"/>
  <c r="B486002" i="49"/>
  <c r="B486003" i="49"/>
  <c r="B486004" i="49"/>
  <c r="B486005" i="49"/>
  <c r="B486006" i="49"/>
  <c r="B486007" i="49"/>
  <c r="B486008" i="49"/>
  <c r="B486009" i="49"/>
  <c r="B486010" i="49"/>
  <c r="B486011" i="49"/>
  <c r="B486012" i="49"/>
  <c r="B486013" i="49"/>
  <c r="B486014" i="49"/>
  <c r="B486015" i="49"/>
  <c r="B486016" i="49"/>
  <c r="B486017" i="49"/>
  <c r="B486018" i="49"/>
  <c r="B486019" i="49"/>
  <c r="B486020" i="49"/>
  <c r="B486021" i="49"/>
  <c r="B486022" i="49"/>
  <c r="B486023" i="49"/>
  <c r="B486024" i="49"/>
  <c r="B486025" i="49"/>
  <c r="B486026" i="49"/>
  <c r="B486027" i="49"/>
  <c r="B486028" i="49"/>
  <c r="B486029" i="49"/>
  <c r="B486030" i="49"/>
  <c r="B486031" i="49"/>
  <c r="B486032" i="49"/>
  <c r="B486033" i="49"/>
  <c r="B486034" i="49"/>
  <c r="B486035" i="49"/>
  <c r="B486036" i="49"/>
  <c r="B486037" i="49"/>
  <c r="B486038" i="49"/>
  <c r="B486039" i="49"/>
  <c r="B486040" i="49"/>
  <c r="B486041" i="49"/>
  <c r="B486042" i="49"/>
  <c r="B486043" i="49"/>
  <c r="B486044" i="49"/>
  <c r="B486045" i="49"/>
  <c r="B486046" i="49"/>
  <c r="B486047" i="49"/>
  <c r="B486048" i="49"/>
  <c r="B486049" i="49"/>
  <c r="B486050" i="49"/>
  <c r="B486051" i="49"/>
  <c r="B486052" i="49"/>
  <c r="B486053" i="49"/>
  <c r="B486054" i="49"/>
  <c r="B486055" i="49"/>
  <c r="B486056" i="49"/>
  <c r="B486057" i="49"/>
  <c r="B486058" i="49"/>
  <c r="B486059" i="49"/>
  <c r="B486060" i="49"/>
  <c r="B486061" i="49"/>
  <c r="B486062" i="49"/>
  <c r="B486063" i="49"/>
  <c r="B486064" i="49"/>
  <c r="B486065" i="49"/>
  <c r="B486066" i="49"/>
  <c r="B486067" i="49"/>
  <c r="B486068" i="49"/>
  <c r="B486069" i="49"/>
  <c r="B486070" i="49"/>
  <c r="B486071" i="49"/>
  <c r="B486072" i="49"/>
  <c r="B486073" i="49"/>
  <c r="B486074" i="49"/>
  <c r="B486075" i="49"/>
  <c r="B486076" i="49"/>
  <c r="B486077" i="49"/>
  <c r="B486078" i="49"/>
  <c r="B486079" i="49"/>
  <c r="B486080" i="49"/>
  <c r="B486081" i="49"/>
  <c r="B486082" i="49"/>
  <c r="B486083" i="49"/>
  <c r="B486084" i="49"/>
  <c r="B486085" i="49"/>
  <c r="B486086" i="49"/>
  <c r="B486087" i="49"/>
  <c r="B486088" i="49"/>
  <c r="B486089" i="49"/>
  <c r="B486090" i="49"/>
  <c r="B486091" i="49"/>
  <c r="B486092" i="49"/>
  <c r="B486093" i="49"/>
  <c r="B486094" i="49"/>
  <c r="B486095" i="49"/>
  <c r="B486096" i="49"/>
  <c r="B486097" i="49"/>
  <c r="B486098" i="49"/>
  <c r="B486099" i="49"/>
  <c r="B486100" i="49"/>
  <c r="B486101" i="49"/>
  <c r="B486102" i="49"/>
  <c r="B486103" i="49"/>
  <c r="B486104" i="49"/>
  <c r="B486105" i="49"/>
  <c r="B486106" i="49"/>
  <c r="B486107" i="49"/>
  <c r="B486108" i="49"/>
  <c r="B486109" i="49"/>
  <c r="B486110" i="49"/>
  <c r="B486111" i="49"/>
  <c r="B486112" i="49"/>
  <c r="B486113" i="49"/>
  <c r="B486114" i="49"/>
  <c r="B486115" i="49"/>
  <c r="B486116" i="49"/>
  <c r="B486117" i="49"/>
  <c r="B486118" i="49"/>
  <c r="B486119" i="49"/>
  <c r="B486120" i="49"/>
  <c r="B486121" i="49"/>
  <c r="B486122" i="49"/>
  <c r="B486123" i="49"/>
  <c r="B486124" i="49"/>
  <c r="B486125" i="49"/>
  <c r="B486126" i="49"/>
  <c r="B486127" i="49"/>
  <c r="B486128" i="49"/>
  <c r="B486129" i="49"/>
  <c r="B486130" i="49"/>
  <c r="B486131" i="49"/>
  <c r="B486132" i="49"/>
  <c r="B486133" i="49"/>
  <c r="B486134" i="49"/>
  <c r="B486135" i="49"/>
  <c r="B486136" i="49"/>
  <c r="B486137" i="49"/>
  <c r="B486138" i="49"/>
  <c r="B486139" i="49"/>
  <c r="B486140" i="49"/>
  <c r="B486141" i="49"/>
  <c r="B486142" i="49"/>
  <c r="B486143" i="49"/>
  <c r="B486144" i="49"/>
  <c r="B486145" i="49"/>
  <c r="B486146" i="49"/>
  <c r="B486147" i="49"/>
  <c r="B486148" i="49"/>
  <c r="B486149" i="49"/>
  <c r="B486150" i="49"/>
  <c r="B486151" i="49"/>
  <c r="B486152" i="49"/>
  <c r="B486153" i="49"/>
  <c r="B486154" i="49"/>
  <c r="B486155" i="49"/>
  <c r="B486156" i="49"/>
  <c r="B486157" i="49"/>
  <c r="B486158" i="49"/>
  <c r="B486159" i="49"/>
  <c r="B486160" i="49"/>
  <c r="B486161" i="49"/>
  <c r="B486162" i="49"/>
  <c r="B486163" i="49"/>
  <c r="B486164" i="49"/>
  <c r="B486165" i="49"/>
  <c r="B486166" i="49"/>
  <c r="B486167" i="49"/>
  <c r="B486168" i="49"/>
  <c r="B486169" i="49"/>
  <c r="B486170" i="49"/>
  <c r="B486171" i="49"/>
  <c r="B486172" i="49"/>
  <c r="B486173" i="49"/>
  <c r="B486174" i="49"/>
  <c r="B486175" i="49"/>
  <c r="B486176" i="49"/>
  <c r="B486177" i="49"/>
  <c r="B486178" i="49"/>
  <c r="B486179" i="49"/>
  <c r="B486180" i="49"/>
  <c r="B486181" i="49"/>
  <c r="B486182" i="49"/>
  <c r="B486183" i="49"/>
  <c r="B486184" i="49"/>
  <c r="B486185" i="49"/>
  <c r="B486186" i="49"/>
  <c r="B486187" i="49"/>
  <c r="B486188" i="49"/>
  <c r="B486189" i="49"/>
  <c r="B486190" i="49"/>
  <c r="B486191" i="49"/>
  <c r="B486192" i="49"/>
  <c r="B486193" i="49"/>
  <c r="B486194" i="49"/>
  <c r="B486195" i="49"/>
  <c r="B486196" i="49"/>
  <c r="B486197" i="49"/>
  <c r="B486198" i="49"/>
  <c r="B486199" i="49"/>
  <c r="B486200" i="49"/>
  <c r="B486201" i="49"/>
  <c r="B486202" i="49"/>
  <c r="B486203" i="49"/>
  <c r="B486204" i="49"/>
  <c r="B486205" i="49"/>
  <c r="B486206" i="49"/>
  <c r="B486207" i="49"/>
  <c r="B486208" i="49"/>
  <c r="B486209" i="49"/>
  <c r="B486210" i="49"/>
  <c r="B486211" i="49"/>
  <c r="B486212" i="49"/>
  <c r="B486213" i="49"/>
  <c r="B486214" i="49"/>
  <c r="B486215" i="49"/>
  <c r="B486216" i="49"/>
  <c r="B486217" i="49"/>
  <c r="B486218" i="49"/>
  <c r="B486219" i="49"/>
  <c r="B486220" i="49"/>
  <c r="B486221" i="49"/>
  <c r="B486222" i="49"/>
  <c r="B486223" i="49"/>
  <c r="B486224" i="49"/>
  <c r="B486225" i="49"/>
  <c r="B486226" i="49"/>
  <c r="B486227" i="49"/>
  <c r="B486228" i="49"/>
  <c r="B486229" i="49"/>
  <c r="B486230" i="49"/>
  <c r="B486231" i="49"/>
  <c r="B486232" i="49"/>
  <c r="B486233" i="49"/>
  <c r="B486234" i="49"/>
  <c r="B486235" i="49"/>
  <c r="B486236" i="49"/>
  <c r="B486237" i="49"/>
  <c r="B486238" i="49"/>
  <c r="B486239" i="49"/>
  <c r="B486240" i="49"/>
  <c r="B486241" i="49"/>
  <c r="B486242" i="49"/>
  <c r="B486243" i="49"/>
  <c r="B486244" i="49"/>
  <c r="B486245" i="49"/>
  <c r="B486246" i="49"/>
  <c r="B486247" i="49"/>
  <c r="B486248" i="49"/>
  <c r="B486249" i="49"/>
  <c r="B486250" i="49"/>
  <c r="B486251" i="49"/>
  <c r="B486252" i="49"/>
  <c r="B486253" i="49"/>
  <c r="B486254" i="49"/>
  <c r="B486255" i="49"/>
  <c r="B486256" i="49"/>
  <c r="B486257" i="49"/>
  <c r="B486258" i="49"/>
  <c r="B486259" i="49"/>
  <c r="B486260" i="49"/>
  <c r="B486261" i="49"/>
  <c r="B486262" i="49"/>
  <c r="B486263" i="49"/>
  <c r="B486264" i="49"/>
  <c r="B486265" i="49"/>
  <c r="B486266" i="49"/>
  <c r="B486267" i="49"/>
  <c r="B486268" i="49"/>
  <c r="B486269" i="49"/>
  <c r="B486270" i="49"/>
  <c r="B486271" i="49"/>
  <c r="B486272" i="49"/>
  <c r="B486273" i="49"/>
  <c r="B486274" i="49"/>
  <c r="B486275" i="49"/>
  <c r="B486276" i="49"/>
  <c r="B486277" i="49"/>
  <c r="B486278" i="49"/>
  <c r="B486279" i="49"/>
  <c r="B486280" i="49"/>
  <c r="B486281" i="49"/>
  <c r="B486282" i="49"/>
  <c r="B486283" i="49"/>
  <c r="B486284" i="49"/>
  <c r="B486285" i="49"/>
  <c r="B486286" i="49"/>
  <c r="B486287" i="49"/>
  <c r="B486288" i="49"/>
  <c r="B486289" i="49"/>
  <c r="B486290" i="49"/>
  <c r="B486291" i="49"/>
  <c r="B486292" i="49"/>
  <c r="B486293" i="49"/>
  <c r="B486294" i="49"/>
  <c r="B486295" i="49"/>
  <c r="B486296" i="49"/>
  <c r="B486297" i="49"/>
  <c r="B486298" i="49"/>
  <c r="B486299" i="49"/>
  <c r="B486300" i="49"/>
  <c r="B486301" i="49"/>
  <c r="B486302" i="49"/>
  <c r="B486303" i="49"/>
  <c r="B486304" i="49"/>
  <c r="B486305" i="49"/>
  <c r="B486306" i="49"/>
  <c r="B486307" i="49"/>
  <c r="B486308" i="49"/>
  <c r="B486309" i="49"/>
  <c r="B486310" i="49"/>
  <c r="B486311" i="49"/>
  <c r="B486312" i="49"/>
  <c r="B486313" i="49"/>
  <c r="B486314" i="49"/>
  <c r="B486315" i="49"/>
  <c r="B486316" i="49"/>
  <c r="B486317" i="49"/>
  <c r="B486318" i="49"/>
  <c r="B486319" i="49"/>
  <c r="B486320" i="49"/>
  <c r="B486321" i="49"/>
  <c r="B486322" i="49"/>
  <c r="B486323" i="49"/>
  <c r="B486324" i="49"/>
  <c r="B486325" i="49"/>
  <c r="B486326" i="49"/>
  <c r="B486327" i="49"/>
  <c r="B486328" i="49"/>
  <c r="B486329" i="49"/>
  <c r="B486330" i="49"/>
  <c r="B486331" i="49"/>
  <c r="B486332" i="49"/>
  <c r="B486333" i="49"/>
  <c r="B486334" i="49"/>
  <c r="B486335" i="49"/>
  <c r="B486336" i="49"/>
  <c r="B486337" i="49"/>
  <c r="B486338" i="49"/>
  <c r="B486339" i="49"/>
  <c r="B486340" i="49"/>
  <c r="B486341" i="49"/>
  <c r="B486342" i="49"/>
  <c r="B486343" i="49"/>
  <c r="B486344" i="49"/>
  <c r="B486345" i="49"/>
  <c r="B486346" i="49"/>
  <c r="B486347" i="49"/>
  <c r="B486348" i="49"/>
  <c r="B486349" i="49"/>
  <c r="B486350" i="49"/>
  <c r="B486351" i="49"/>
  <c r="B486352" i="49"/>
  <c r="B486353" i="49"/>
  <c r="B486354" i="49"/>
  <c r="B486355" i="49"/>
  <c r="B486356" i="49"/>
  <c r="B486357" i="49"/>
  <c r="B486358" i="49"/>
  <c r="B486359" i="49"/>
  <c r="B486360" i="49"/>
  <c r="B486361" i="49"/>
  <c r="B486362" i="49"/>
  <c r="B486363" i="49"/>
  <c r="B486364" i="49"/>
  <c r="B486365" i="49"/>
  <c r="B486366" i="49"/>
  <c r="B486367" i="49"/>
  <c r="B486368" i="49"/>
  <c r="B486369" i="49"/>
  <c r="B486370" i="49"/>
  <c r="B486371" i="49"/>
  <c r="B486372" i="49"/>
  <c r="B486373" i="49"/>
  <c r="B486374" i="49"/>
  <c r="B486375" i="49"/>
  <c r="B486376" i="49"/>
  <c r="B486377" i="49"/>
  <c r="B486378" i="49"/>
  <c r="B486379" i="49"/>
  <c r="B486380" i="49"/>
  <c r="B486381" i="49"/>
  <c r="B486382" i="49"/>
  <c r="B486383" i="49"/>
  <c r="B486384" i="49"/>
  <c r="B486385" i="49"/>
  <c r="B486386" i="49"/>
  <c r="B486387" i="49"/>
  <c r="B486388" i="49"/>
  <c r="B486389" i="49"/>
  <c r="B486390" i="49"/>
  <c r="B486391" i="49"/>
  <c r="B486392" i="49"/>
  <c r="B486393" i="49"/>
  <c r="B486394" i="49"/>
  <c r="B486395" i="49"/>
  <c r="B486396" i="49"/>
  <c r="B486397" i="49"/>
  <c r="B486398" i="49"/>
  <c r="B486399" i="49"/>
  <c r="B486400" i="49"/>
  <c r="B486401" i="49"/>
  <c r="B486402" i="49"/>
  <c r="B486403" i="49"/>
  <c r="B486404" i="49"/>
  <c r="B486405" i="49"/>
  <c r="B486406" i="49"/>
  <c r="B486407" i="49"/>
  <c r="B486408" i="49"/>
  <c r="B486409" i="49"/>
  <c r="B486410" i="49"/>
  <c r="B486411" i="49"/>
  <c r="B486412" i="49"/>
  <c r="B486413" i="49"/>
  <c r="B486414" i="49"/>
  <c r="B486415" i="49"/>
  <c r="B486416" i="49"/>
  <c r="B486417" i="49"/>
  <c r="B486418" i="49"/>
  <c r="B486419" i="49"/>
  <c r="B486420" i="49"/>
  <c r="B486421" i="49"/>
  <c r="B486422" i="49"/>
  <c r="B486423" i="49"/>
  <c r="B486424" i="49"/>
  <c r="B486425" i="49"/>
  <c r="B486426" i="49"/>
  <c r="B486427" i="49"/>
  <c r="B486428" i="49"/>
  <c r="B486429" i="49"/>
  <c r="B486430" i="49"/>
  <c r="B486431" i="49"/>
  <c r="B486432" i="49"/>
  <c r="B486433" i="49"/>
  <c r="B486434" i="49"/>
  <c r="B486435" i="49"/>
  <c r="B486436" i="49"/>
  <c r="B486437" i="49"/>
  <c r="B486438" i="49"/>
  <c r="B486439" i="49"/>
  <c r="B486440" i="49"/>
  <c r="B486441" i="49"/>
  <c r="B486442" i="49"/>
  <c r="B486443" i="49"/>
  <c r="B486444" i="49"/>
  <c r="B486445" i="49"/>
  <c r="B486446" i="49"/>
  <c r="B486447" i="49"/>
  <c r="B486448" i="49"/>
  <c r="B486449" i="49"/>
  <c r="B486450" i="49"/>
  <c r="B486451" i="49"/>
  <c r="B486452" i="49"/>
  <c r="B486453" i="49"/>
  <c r="B486454" i="49"/>
  <c r="B486455" i="49"/>
  <c r="B486456" i="49"/>
  <c r="B486457" i="49"/>
  <c r="B486458" i="49"/>
  <c r="B486459" i="49"/>
  <c r="B486460" i="49"/>
  <c r="B486461" i="49"/>
  <c r="B486462" i="49"/>
  <c r="B486463" i="49"/>
  <c r="B486464" i="49"/>
  <c r="B486465" i="49"/>
  <c r="B486466" i="49"/>
  <c r="B486467" i="49"/>
  <c r="B486468" i="49"/>
  <c r="B486469" i="49"/>
  <c r="B486470" i="49"/>
  <c r="B486471" i="49"/>
  <c r="B486472" i="49"/>
  <c r="B486473" i="49"/>
  <c r="B486474" i="49"/>
  <c r="B486475" i="49"/>
  <c r="B486476" i="49"/>
  <c r="B486477" i="49"/>
  <c r="B486478" i="49"/>
  <c r="B486479" i="49"/>
  <c r="B486480" i="49"/>
  <c r="B486481" i="49"/>
  <c r="B486482" i="49"/>
  <c r="B486483" i="49"/>
  <c r="B486484" i="49"/>
  <c r="B486485" i="49"/>
  <c r="B486486" i="49"/>
  <c r="B486487" i="49"/>
  <c r="B486488" i="49"/>
  <c r="B486489" i="49"/>
  <c r="B486490" i="49"/>
  <c r="B486491" i="49"/>
  <c r="B486492" i="49"/>
  <c r="B486493" i="49"/>
  <c r="B486494" i="49"/>
  <c r="B486495" i="49"/>
  <c r="B486496" i="49"/>
  <c r="B486497" i="49"/>
  <c r="B486498" i="49"/>
  <c r="B486499" i="49"/>
  <c r="B486500" i="49"/>
  <c r="B486501" i="49"/>
  <c r="B486502" i="49"/>
  <c r="B486503" i="49"/>
  <c r="B486504" i="49"/>
  <c r="B486505" i="49"/>
  <c r="B486506" i="49"/>
  <c r="B486507" i="49"/>
  <c r="B486508" i="49"/>
  <c r="B486509" i="49"/>
  <c r="B486510" i="49"/>
  <c r="B486511" i="49"/>
  <c r="B486512" i="49"/>
  <c r="B486513" i="49"/>
  <c r="B486514" i="49"/>
  <c r="B486515" i="49"/>
  <c r="B486516" i="49"/>
  <c r="B486517" i="49"/>
  <c r="B486518" i="49"/>
  <c r="B486519" i="49"/>
  <c r="B486520" i="49"/>
  <c r="B486521" i="49"/>
  <c r="B486522" i="49"/>
  <c r="B486523" i="49"/>
  <c r="B486524" i="49"/>
  <c r="B486525" i="49"/>
  <c r="B486526" i="49"/>
  <c r="B486527" i="49"/>
  <c r="B486528" i="49"/>
  <c r="B486529" i="49"/>
  <c r="B486530" i="49"/>
  <c r="B486531" i="49"/>
  <c r="B486532" i="49"/>
  <c r="B486533" i="49"/>
  <c r="B486534" i="49"/>
  <c r="B486535" i="49"/>
  <c r="B486536" i="49"/>
  <c r="B486537" i="49"/>
  <c r="B486538" i="49"/>
  <c r="B486539" i="49"/>
  <c r="B486540" i="49"/>
  <c r="B486541" i="49"/>
  <c r="B486542" i="49"/>
  <c r="B486543" i="49"/>
  <c r="B486544" i="49"/>
  <c r="B486545" i="49"/>
  <c r="B486546" i="49"/>
  <c r="B486547" i="49"/>
  <c r="B486548" i="49"/>
  <c r="B486549" i="49"/>
  <c r="B486550" i="49"/>
  <c r="B486551" i="49"/>
  <c r="B486552" i="49"/>
  <c r="B486553" i="49"/>
  <c r="B486554" i="49"/>
  <c r="B486555" i="49"/>
  <c r="B486556" i="49"/>
  <c r="B486557" i="49"/>
  <c r="B486558" i="49"/>
  <c r="B486559" i="49"/>
  <c r="B486560" i="49"/>
  <c r="B486561" i="49"/>
  <c r="B486562" i="49"/>
  <c r="B486563" i="49"/>
  <c r="B486564" i="49"/>
  <c r="B486565" i="49"/>
  <c r="B486566" i="49"/>
  <c r="B486567" i="49"/>
  <c r="B486568" i="49"/>
  <c r="B486569" i="49"/>
  <c r="B486570" i="49"/>
  <c r="B486571" i="49"/>
  <c r="B486572" i="49"/>
  <c r="B486573" i="49"/>
  <c r="B486574" i="49"/>
  <c r="B486575" i="49"/>
  <c r="B486576" i="49"/>
  <c r="B486577" i="49"/>
  <c r="B486578" i="49"/>
  <c r="B486579" i="49"/>
  <c r="B486580" i="49"/>
  <c r="B486581" i="49"/>
  <c r="B486582" i="49"/>
  <c r="B486583" i="49"/>
  <c r="B486584" i="49"/>
  <c r="B486585" i="49"/>
  <c r="B486586" i="49"/>
  <c r="B486587" i="49"/>
  <c r="B486588" i="49"/>
  <c r="B486589" i="49"/>
  <c r="B486590" i="49"/>
  <c r="B486591" i="49"/>
  <c r="B486592" i="49"/>
  <c r="B486593" i="49"/>
  <c r="B486594" i="49"/>
  <c r="B486595" i="49"/>
  <c r="B486596" i="49"/>
  <c r="B486597" i="49"/>
  <c r="B486598" i="49"/>
  <c r="B486599" i="49"/>
  <c r="B486600" i="49"/>
  <c r="B486601" i="49"/>
  <c r="B486602" i="49"/>
  <c r="B486603" i="49"/>
  <c r="B486604" i="49"/>
  <c r="B486605" i="49"/>
  <c r="B486606" i="49"/>
  <c r="B486607" i="49"/>
  <c r="B486608" i="49"/>
  <c r="B486609" i="49"/>
  <c r="B486610" i="49"/>
  <c r="B486611" i="49"/>
  <c r="B486612" i="49"/>
  <c r="B486613" i="49"/>
  <c r="B486614" i="49"/>
  <c r="B486615" i="49"/>
  <c r="B486616" i="49"/>
  <c r="B486617" i="49"/>
  <c r="B486618" i="49"/>
  <c r="B486619" i="49"/>
  <c r="B486620" i="49"/>
  <c r="B486621" i="49"/>
  <c r="B486622" i="49"/>
  <c r="B486623" i="49"/>
  <c r="B486624" i="49"/>
  <c r="B486625" i="49"/>
  <c r="B486626" i="49"/>
  <c r="B486627" i="49"/>
  <c r="B486628" i="49"/>
  <c r="B486629" i="49"/>
  <c r="B486630" i="49"/>
  <c r="B486631" i="49"/>
  <c r="B486632" i="49"/>
  <c r="B486633" i="49"/>
  <c r="B486634" i="49"/>
  <c r="B486635" i="49"/>
  <c r="B486636" i="49"/>
  <c r="B486637" i="49"/>
  <c r="B486638" i="49"/>
  <c r="B486639" i="49"/>
  <c r="B486640" i="49"/>
  <c r="B486641" i="49"/>
  <c r="B486642" i="49"/>
  <c r="B486643" i="49"/>
  <c r="B486644" i="49"/>
  <c r="B486645" i="49"/>
  <c r="B486646" i="49"/>
  <c r="B486647" i="49"/>
  <c r="B486648" i="49"/>
  <c r="B486649" i="49"/>
  <c r="B486650" i="49"/>
  <c r="B486651" i="49"/>
  <c r="B486652" i="49"/>
  <c r="B486653" i="49"/>
  <c r="B486654" i="49"/>
  <c r="B486655" i="49"/>
  <c r="B486656" i="49"/>
  <c r="B486657" i="49"/>
  <c r="B486658" i="49"/>
  <c r="B486659" i="49"/>
  <c r="B486660" i="49"/>
  <c r="B486661" i="49"/>
  <c r="B486662" i="49"/>
  <c r="B486663" i="49"/>
  <c r="B486664" i="49"/>
  <c r="B486665" i="49"/>
  <c r="B486666" i="49"/>
  <c r="B486667" i="49"/>
  <c r="B486668" i="49"/>
  <c r="B486669" i="49"/>
  <c r="B486670" i="49"/>
  <c r="B486671" i="49"/>
  <c r="B486672" i="49"/>
  <c r="B486673" i="49"/>
  <c r="B486674" i="49"/>
  <c r="B486675" i="49"/>
  <c r="B486676" i="49"/>
  <c r="B486677" i="49"/>
  <c r="B486678" i="49"/>
  <c r="B486679" i="49"/>
  <c r="B486680" i="49"/>
  <c r="B486681" i="49"/>
  <c r="B486682" i="49"/>
  <c r="B486683" i="49"/>
  <c r="B486684" i="49"/>
  <c r="B486685" i="49"/>
  <c r="B486686" i="49"/>
  <c r="B486687" i="49"/>
  <c r="B486688" i="49"/>
  <c r="B486689" i="49"/>
  <c r="B486690" i="49"/>
  <c r="B486691" i="49"/>
  <c r="B486692" i="49"/>
  <c r="B486693" i="49"/>
  <c r="B486694" i="49"/>
  <c r="B486695" i="49"/>
  <c r="B486696" i="49"/>
  <c r="B486697" i="49"/>
  <c r="B486698" i="49"/>
  <c r="B486699" i="49"/>
  <c r="B486700" i="49"/>
  <c r="B486701" i="49"/>
  <c r="B486702" i="49"/>
  <c r="B486703" i="49"/>
  <c r="B486704" i="49"/>
  <c r="B486705" i="49"/>
  <c r="B486706" i="49"/>
  <c r="B486707" i="49"/>
  <c r="B486708" i="49"/>
  <c r="B486709" i="49"/>
  <c r="B486710" i="49"/>
  <c r="B486711" i="49"/>
  <c r="B486712" i="49"/>
  <c r="B486713" i="49"/>
  <c r="B486714" i="49"/>
  <c r="B486715" i="49"/>
  <c r="B486716" i="49"/>
  <c r="B486717" i="49"/>
  <c r="B486718" i="49"/>
  <c r="B486719" i="49"/>
  <c r="B486720" i="49"/>
  <c r="B486721" i="49"/>
  <c r="B486722" i="49"/>
  <c r="B486723" i="49"/>
  <c r="B486724" i="49"/>
  <c r="B486725" i="49"/>
  <c r="B486726" i="49"/>
  <c r="B486727" i="49"/>
  <c r="B486728" i="49"/>
  <c r="B486729" i="49"/>
  <c r="B486730" i="49"/>
  <c r="B486731" i="49"/>
  <c r="B486732" i="49"/>
  <c r="B486733" i="49"/>
  <c r="B486734" i="49"/>
  <c r="B486735" i="49"/>
  <c r="B486736" i="49"/>
  <c r="B486737" i="49"/>
  <c r="B486738" i="49"/>
  <c r="B486739" i="49"/>
  <c r="B486740" i="49"/>
  <c r="B486741" i="49"/>
  <c r="B486742" i="49"/>
  <c r="B486743" i="49"/>
  <c r="B486744" i="49"/>
  <c r="B486745" i="49"/>
  <c r="B486746" i="49"/>
  <c r="B486747" i="49"/>
  <c r="B486748" i="49"/>
  <c r="B486749" i="49"/>
  <c r="B486750" i="49"/>
  <c r="B486751" i="49"/>
  <c r="B486752" i="49"/>
  <c r="B486753" i="49"/>
  <c r="B486754" i="49"/>
  <c r="B486755" i="49"/>
  <c r="B486756" i="49"/>
  <c r="B486757" i="49"/>
  <c r="B486758" i="49"/>
  <c r="B486759" i="49"/>
  <c r="B486760" i="49"/>
  <c r="B486761" i="49"/>
  <c r="B486762" i="49"/>
  <c r="B486763" i="49"/>
  <c r="B486764" i="49"/>
  <c r="B486765" i="49"/>
  <c r="B486766" i="49"/>
  <c r="B486767" i="49"/>
  <c r="B486768" i="49"/>
  <c r="B486769" i="49"/>
  <c r="B486770" i="49"/>
  <c r="B486771" i="49"/>
  <c r="B486772" i="49"/>
  <c r="B486773" i="49"/>
  <c r="B486774" i="49"/>
  <c r="B486775" i="49"/>
  <c r="B486776" i="49"/>
  <c r="B486777" i="49"/>
  <c r="B486778" i="49"/>
  <c r="B486779" i="49"/>
  <c r="B486780" i="49"/>
  <c r="B486781" i="49"/>
  <c r="B486782" i="49"/>
  <c r="B486783" i="49"/>
  <c r="B486784" i="49"/>
  <c r="B486785" i="49"/>
  <c r="B486786" i="49"/>
  <c r="B486787" i="49"/>
  <c r="B486788" i="49"/>
  <c r="B486789" i="49"/>
  <c r="B486790" i="49"/>
  <c r="B486791" i="49"/>
  <c r="B486792" i="49"/>
  <c r="B486793" i="49"/>
  <c r="B486794" i="49"/>
  <c r="B486795" i="49"/>
  <c r="B486796" i="49"/>
  <c r="B486797" i="49"/>
  <c r="B486798" i="49"/>
  <c r="B486799" i="49"/>
  <c r="B486800" i="49"/>
  <c r="B486801" i="49"/>
  <c r="B486802" i="49"/>
  <c r="B486803" i="49"/>
  <c r="B486804" i="49"/>
  <c r="B486805" i="49"/>
  <c r="B486806" i="49"/>
  <c r="B486807" i="49"/>
  <c r="B486808" i="49"/>
  <c r="B486809" i="49"/>
  <c r="B486810" i="49"/>
  <c r="B486811" i="49"/>
  <c r="B486812" i="49"/>
  <c r="B486813" i="49"/>
  <c r="B486814" i="49"/>
  <c r="B486815" i="49"/>
  <c r="B486816" i="49"/>
  <c r="B486817" i="49"/>
  <c r="B486818" i="49"/>
  <c r="B486819" i="49"/>
  <c r="B486820" i="49"/>
  <c r="B486821" i="49"/>
  <c r="B486822" i="49"/>
  <c r="B486823" i="49"/>
  <c r="B486824" i="49"/>
  <c r="B486825" i="49"/>
  <c r="B486826" i="49"/>
  <c r="B486827" i="49"/>
  <c r="B486828" i="49"/>
  <c r="B486829" i="49"/>
  <c r="B486830" i="49"/>
  <c r="B486831" i="49"/>
  <c r="B486832" i="49"/>
  <c r="B486833" i="49"/>
  <c r="B486834" i="49"/>
  <c r="B486835" i="49"/>
  <c r="B486836" i="49"/>
  <c r="B486837" i="49"/>
  <c r="B486838" i="49"/>
  <c r="B486839" i="49"/>
  <c r="B486840" i="49"/>
  <c r="B486841" i="49"/>
  <c r="B486842" i="49"/>
  <c r="B486843" i="49"/>
  <c r="B486844" i="49"/>
  <c r="B486845" i="49"/>
  <c r="B486846" i="49"/>
  <c r="B486847" i="49"/>
  <c r="B486848" i="49"/>
  <c r="B486849" i="49"/>
  <c r="B486850" i="49"/>
  <c r="B486851" i="49"/>
  <c r="B486852" i="49"/>
  <c r="B486853" i="49"/>
  <c r="B486854" i="49"/>
  <c r="B486855" i="49"/>
  <c r="B486856" i="49"/>
  <c r="B486857" i="49"/>
  <c r="B486858" i="49"/>
  <c r="B486859" i="49"/>
  <c r="B486860" i="49"/>
  <c r="B486861" i="49"/>
  <c r="B486862" i="49"/>
  <c r="B486863" i="49"/>
  <c r="B486864" i="49"/>
  <c r="B486865" i="49"/>
  <c r="B486866" i="49"/>
  <c r="B486867" i="49"/>
  <c r="B486868" i="49"/>
  <c r="B486869" i="49"/>
  <c r="B486870" i="49"/>
  <c r="B486871" i="49"/>
  <c r="B486872" i="49"/>
  <c r="B486873" i="49"/>
  <c r="B486874" i="49"/>
  <c r="B486875" i="49"/>
  <c r="B486876" i="49"/>
  <c r="B486877" i="49"/>
  <c r="B486878" i="49"/>
  <c r="B486879" i="49"/>
  <c r="B486880" i="49"/>
  <c r="B486881" i="49"/>
  <c r="B486882" i="49"/>
  <c r="B486883" i="49"/>
  <c r="B486884" i="49"/>
  <c r="B486885" i="49"/>
  <c r="B486886" i="49"/>
  <c r="B486887" i="49"/>
  <c r="B486888" i="49"/>
  <c r="B486889" i="49"/>
  <c r="B486890" i="49"/>
  <c r="B486891" i="49"/>
  <c r="B486892" i="49"/>
  <c r="B486893" i="49"/>
  <c r="B486894" i="49"/>
  <c r="B486895" i="49"/>
  <c r="B486896" i="49"/>
  <c r="B486897" i="49"/>
  <c r="B486898" i="49"/>
  <c r="B486899" i="49"/>
  <c r="B486900" i="49"/>
  <c r="B486901" i="49"/>
  <c r="B486902" i="49"/>
  <c r="B486903" i="49"/>
  <c r="B486904" i="49"/>
  <c r="B486905" i="49"/>
  <c r="B486906" i="49"/>
  <c r="B486907" i="49"/>
  <c r="B486908" i="49"/>
  <c r="B486909" i="49"/>
  <c r="B486910" i="49"/>
  <c r="B486911" i="49"/>
  <c r="B486912" i="49"/>
  <c r="B486913" i="49"/>
  <c r="B486914" i="49"/>
  <c r="B486915" i="49"/>
  <c r="B486916" i="49"/>
  <c r="B486917" i="49"/>
  <c r="B486918" i="49"/>
  <c r="B486919" i="49"/>
  <c r="B486920" i="49"/>
  <c r="B486921" i="49"/>
  <c r="B486922" i="49"/>
  <c r="B486923" i="49"/>
  <c r="B486924" i="49"/>
  <c r="B486925" i="49"/>
  <c r="B486926" i="49"/>
  <c r="B486927" i="49"/>
  <c r="B486928" i="49"/>
  <c r="B486929" i="49"/>
  <c r="B486930" i="49"/>
  <c r="B486931" i="49"/>
  <c r="B486932" i="49"/>
  <c r="B486933" i="49"/>
  <c r="B486934" i="49"/>
  <c r="B486935" i="49"/>
  <c r="B486936" i="49"/>
  <c r="B486937" i="49"/>
  <c r="B486938" i="49"/>
  <c r="B486939" i="49"/>
  <c r="B486940" i="49"/>
  <c r="B486941" i="49"/>
  <c r="B486942" i="49"/>
  <c r="B486943" i="49"/>
  <c r="B486944" i="49"/>
  <c r="B486945" i="49"/>
  <c r="B486946" i="49"/>
  <c r="B486947" i="49"/>
  <c r="B486948" i="49"/>
  <c r="B486949" i="49"/>
  <c r="B486950" i="49"/>
  <c r="B486951" i="49"/>
  <c r="B486952" i="49"/>
  <c r="B486953" i="49"/>
  <c r="B486954" i="49"/>
  <c r="B486955" i="49"/>
  <c r="B486956" i="49"/>
  <c r="B486957" i="49"/>
  <c r="B486958" i="49"/>
  <c r="B486959" i="49"/>
  <c r="B486960" i="49"/>
  <c r="B486961" i="49"/>
  <c r="B486962" i="49"/>
  <c r="B486963" i="49"/>
  <c r="B486964" i="49"/>
  <c r="B486965" i="49"/>
  <c r="B486966" i="49"/>
  <c r="B486967" i="49"/>
  <c r="B486968" i="49"/>
  <c r="B486969" i="49"/>
  <c r="B486970" i="49"/>
  <c r="B486971" i="49"/>
  <c r="B486972" i="49"/>
  <c r="B486973" i="49"/>
  <c r="B486974" i="49"/>
  <c r="B486975" i="49"/>
  <c r="B486976" i="49"/>
  <c r="B486977" i="49"/>
  <c r="B486978" i="49"/>
  <c r="B486979" i="49"/>
  <c r="B486980" i="49"/>
  <c r="B486981" i="49"/>
  <c r="B486982" i="49"/>
  <c r="B486983" i="49"/>
  <c r="B486984" i="49"/>
  <c r="B486985" i="49"/>
  <c r="B486986" i="49"/>
  <c r="B486987" i="49"/>
  <c r="B486988" i="49"/>
  <c r="B486989" i="49"/>
  <c r="B486990" i="49"/>
  <c r="B486991" i="49"/>
  <c r="B486992" i="49"/>
  <c r="B486993" i="49"/>
  <c r="B486994" i="49"/>
  <c r="B486995" i="49"/>
  <c r="B486996" i="49"/>
  <c r="B486997" i="49"/>
  <c r="B486998" i="49"/>
  <c r="B486999" i="49"/>
  <c r="B487000" i="49"/>
  <c r="B487001" i="49"/>
  <c r="B487002" i="49"/>
  <c r="B487003" i="49"/>
  <c r="B487004" i="49"/>
  <c r="B487005" i="49"/>
  <c r="B487006" i="49"/>
  <c r="B487007" i="49"/>
  <c r="B487008" i="49"/>
  <c r="B487009" i="49"/>
  <c r="B487010" i="49"/>
  <c r="B487011" i="49"/>
  <c r="B487012" i="49"/>
  <c r="B487013" i="49"/>
  <c r="B487014" i="49"/>
  <c r="B487015" i="49"/>
  <c r="B487016" i="49"/>
  <c r="B487017" i="49"/>
  <c r="B487018" i="49"/>
  <c r="B487019" i="49"/>
  <c r="B487020" i="49"/>
  <c r="B487021" i="49"/>
  <c r="B487022" i="49"/>
  <c r="B487023" i="49"/>
  <c r="B487024" i="49"/>
  <c r="B487025" i="49"/>
  <c r="B487026" i="49"/>
  <c r="B487027" i="49"/>
  <c r="B487028" i="49"/>
  <c r="B487029" i="49"/>
  <c r="B487030" i="49"/>
  <c r="B487031" i="49"/>
  <c r="B487032" i="49"/>
  <c r="B487033" i="49"/>
  <c r="B487034" i="49"/>
  <c r="B487035" i="49"/>
  <c r="B487036" i="49"/>
  <c r="B487037" i="49"/>
  <c r="B487038" i="49"/>
  <c r="B487039" i="49"/>
  <c r="B487040" i="49"/>
  <c r="B487041" i="49"/>
  <c r="B487042" i="49"/>
  <c r="B487043" i="49"/>
  <c r="B487044" i="49"/>
  <c r="B487045" i="49"/>
  <c r="B487046" i="49"/>
  <c r="B487047" i="49"/>
  <c r="B487048" i="49"/>
  <c r="B487049" i="49"/>
  <c r="B487050" i="49"/>
  <c r="B487051" i="49"/>
  <c r="B487052" i="49"/>
  <c r="B487053" i="49"/>
  <c r="B487054" i="49"/>
  <c r="B487055" i="49"/>
  <c r="B487056" i="49"/>
  <c r="B487057" i="49"/>
  <c r="B487058" i="49"/>
  <c r="B487059" i="49"/>
  <c r="B487060" i="49"/>
  <c r="B487061" i="49"/>
  <c r="B487062" i="49"/>
  <c r="B487063" i="49"/>
  <c r="B487064" i="49"/>
  <c r="B487065" i="49"/>
  <c r="B487066" i="49"/>
  <c r="B487067" i="49"/>
  <c r="B487068" i="49"/>
  <c r="B487069" i="49"/>
  <c r="B487070" i="49"/>
  <c r="B487071" i="49"/>
  <c r="B487072" i="49"/>
  <c r="B487073" i="49"/>
  <c r="B487074" i="49"/>
  <c r="B487075" i="49"/>
  <c r="B487076" i="49"/>
  <c r="B487077" i="49"/>
  <c r="B487078" i="49"/>
  <c r="B487079" i="49"/>
  <c r="B487080" i="49"/>
  <c r="B487081" i="49"/>
  <c r="B487082" i="49"/>
  <c r="B487083" i="49"/>
  <c r="B487084" i="49"/>
  <c r="B487085" i="49"/>
  <c r="B487086" i="49"/>
  <c r="B487087" i="49"/>
  <c r="B487088" i="49"/>
  <c r="B487089" i="49"/>
  <c r="B487090" i="49"/>
  <c r="B487091" i="49"/>
  <c r="B487092" i="49"/>
  <c r="B487093" i="49"/>
  <c r="B487094" i="49"/>
  <c r="B487095" i="49"/>
  <c r="B487096" i="49"/>
  <c r="B487097" i="49"/>
  <c r="B487098" i="49"/>
  <c r="B487099" i="49"/>
  <c r="B487100" i="49"/>
  <c r="B487101" i="49"/>
  <c r="B487102" i="49"/>
  <c r="B487103" i="49"/>
  <c r="B487104" i="49"/>
  <c r="B487105" i="49"/>
  <c r="B487106" i="49"/>
  <c r="B487107" i="49"/>
  <c r="B487108" i="49"/>
  <c r="B487109" i="49"/>
  <c r="B487110" i="49"/>
  <c r="B487111" i="49"/>
  <c r="B487112" i="49"/>
  <c r="B487113" i="49"/>
  <c r="B487114" i="49"/>
  <c r="B487115" i="49"/>
  <c r="B487116" i="49"/>
  <c r="B487117" i="49"/>
  <c r="B487118" i="49"/>
  <c r="B487119" i="49"/>
  <c r="B487120" i="49"/>
  <c r="B487121" i="49"/>
  <c r="B487122" i="49"/>
  <c r="B487123" i="49"/>
  <c r="B487124" i="49"/>
  <c r="B487125" i="49"/>
  <c r="B487126" i="49"/>
  <c r="B487127" i="49"/>
  <c r="B487128" i="49"/>
  <c r="B487129" i="49"/>
  <c r="B487130" i="49"/>
  <c r="B487131" i="49"/>
  <c r="B487132" i="49"/>
  <c r="B487133" i="49"/>
  <c r="B487134" i="49"/>
  <c r="B487135" i="49"/>
  <c r="B487136" i="49"/>
  <c r="B487137" i="49"/>
  <c r="B487138" i="49"/>
  <c r="B487139" i="49"/>
  <c r="B487140" i="49"/>
  <c r="B487141" i="49"/>
  <c r="B487142" i="49"/>
  <c r="B487143" i="49"/>
  <c r="B487144" i="49"/>
  <c r="B487145" i="49"/>
  <c r="B487146" i="49"/>
  <c r="B487147" i="49"/>
  <c r="B487148" i="49"/>
  <c r="B487149" i="49"/>
  <c r="B487150" i="49"/>
  <c r="B487151" i="49"/>
  <c r="B487152" i="49"/>
  <c r="B487153" i="49"/>
  <c r="B487154" i="49"/>
  <c r="B487155" i="49"/>
  <c r="B487156" i="49"/>
  <c r="B487157" i="49"/>
  <c r="B487158" i="49"/>
  <c r="B487159" i="49"/>
  <c r="B487160" i="49"/>
  <c r="B487161" i="49"/>
  <c r="B487162" i="49"/>
  <c r="B487163" i="49"/>
  <c r="B487164" i="49"/>
  <c r="B487165" i="49"/>
  <c r="B487166" i="49"/>
  <c r="B487167" i="49"/>
  <c r="B487168" i="49"/>
  <c r="B487169" i="49"/>
  <c r="B487170" i="49"/>
  <c r="B487171" i="49"/>
  <c r="B487172" i="49"/>
  <c r="B487173" i="49"/>
  <c r="B487174" i="49"/>
  <c r="B487175" i="49"/>
  <c r="B487176" i="49"/>
  <c r="B487177" i="49"/>
  <c r="B487178" i="49"/>
  <c r="B487179" i="49"/>
  <c r="B487180" i="49"/>
  <c r="B487181" i="49"/>
  <c r="B487182" i="49"/>
  <c r="B487183" i="49"/>
  <c r="B487184" i="49"/>
  <c r="B487185" i="49"/>
  <c r="B487186" i="49"/>
  <c r="B487187" i="49"/>
  <c r="B487188" i="49"/>
  <c r="B487189" i="49"/>
  <c r="B487190" i="49"/>
  <c r="B487191" i="49"/>
  <c r="B487192" i="49"/>
  <c r="B487193" i="49"/>
  <c r="B487194" i="49"/>
  <c r="B487195" i="49"/>
  <c r="B487196" i="49"/>
  <c r="B487197" i="49"/>
  <c r="B487198" i="49"/>
  <c r="B487199" i="49"/>
  <c r="B487200" i="49"/>
  <c r="B487201" i="49"/>
  <c r="B487202" i="49"/>
  <c r="B487203" i="49"/>
  <c r="B487204" i="49"/>
  <c r="B487205" i="49"/>
  <c r="B487206" i="49"/>
  <c r="B487207" i="49"/>
  <c r="B487208" i="49"/>
  <c r="B487209" i="49"/>
  <c r="B487210" i="49"/>
  <c r="B487211" i="49"/>
  <c r="B487212" i="49"/>
  <c r="B487213" i="49"/>
  <c r="B487214" i="49"/>
  <c r="B487215" i="49"/>
  <c r="B487216" i="49"/>
  <c r="B487217" i="49"/>
  <c r="B487218" i="49"/>
  <c r="B487219" i="49"/>
  <c r="B487220" i="49"/>
  <c r="B487221" i="49"/>
  <c r="B487222" i="49"/>
  <c r="B487223" i="49"/>
  <c r="B487224" i="49"/>
  <c r="B487225" i="49"/>
  <c r="B487226" i="49"/>
  <c r="B487227" i="49"/>
  <c r="B487228" i="49"/>
  <c r="B487229" i="49"/>
  <c r="B487230" i="49"/>
  <c r="B487231" i="49"/>
  <c r="B487232" i="49"/>
  <c r="B487233" i="49"/>
  <c r="B487234" i="49"/>
  <c r="B487235" i="49"/>
  <c r="B487236" i="49"/>
  <c r="B487237" i="49"/>
  <c r="B487238" i="49"/>
  <c r="B487239" i="49"/>
  <c r="B487240" i="49"/>
  <c r="B487241" i="49"/>
  <c r="B487242" i="49"/>
  <c r="B487243" i="49"/>
  <c r="B487244" i="49"/>
  <c r="B487245" i="49"/>
  <c r="B487246" i="49"/>
  <c r="B487247" i="49"/>
  <c r="B487248" i="49"/>
  <c r="B487249" i="49"/>
  <c r="B487250" i="49"/>
  <c r="B487251" i="49"/>
  <c r="B487252" i="49"/>
  <c r="B487253" i="49"/>
  <c r="B487254" i="49"/>
  <c r="B487255" i="49"/>
  <c r="B487256" i="49"/>
  <c r="B487257" i="49"/>
  <c r="B487258" i="49"/>
  <c r="B487259" i="49"/>
  <c r="B487260" i="49"/>
  <c r="B487261" i="49"/>
  <c r="B487262" i="49"/>
  <c r="B487263" i="49"/>
  <c r="B487264" i="49"/>
  <c r="B487265" i="49"/>
  <c r="B487266" i="49"/>
  <c r="B487267" i="49"/>
  <c r="B487268" i="49"/>
  <c r="B487269" i="49"/>
  <c r="B487270" i="49"/>
  <c r="B487271" i="49"/>
  <c r="B487272" i="49"/>
  <c r="B487273" i="49"/>
  <c r="B487274" i="49"/>
  <c r="B487275" i="49"/>
  <c r="B487276" i="49"/>
  <c r="B487277" i="49"/>
  <c r="B487278" i="49"/>
  <c r="B487279" i="49"/>
  <c r="B487280" i="49"/>
  <c r="B487281" i="49"/>
  <c r="B487282" i="49"/>
  <c r="B487283" i="49"/>
  <c r="B487284" i="49"/>
  <c r="B487285" i="49"/>
  <c r="B487286" i="49"/>
  <c r="B487287" i="49"/>
  <c r="B487288" i="49"/>
  <c r="B487289" i="49"/>
  <c r="B487290" i="49"/>
  <c r="B487291" i="49"/>
  <c r="B487292" i="49"/>
  <c r="B487293" i="49"/>
  <c r="B487294" i="49"/>
  <c r="B487295" i="49"/>
  <c r="B487296" i="49"/>
  <c r="B487297" i="49"/>
  <c r="B487298" i="49"/>
  <c r="B487299" i="49"/>
  <c r="B487300" i="49"/>
  <c r="B487301" i="49"/>
  <c r="B487302" i="49"/>
  <c r="B487303" i="49"/>
  <c r="B487304" i="49"/>
  <c r="B487305" i="49"/>
  <c r="B487306" i="49"/>
  <c r="B487307" i="49"/>
  <c r="B487308" i="49"/>
  <c r="B487309" i="49"/>
  <c r="B487310" i="49"/>
  <c r="B487311" i="49"/>
  <c r="B487312" i="49"/>
  <c r="B487313" i="49"/>
  <c r="B487314" i="49"/>
  <c r="B487315" i="49"/>
  <c r="B487316" i="49"/>
  <c r="B487317" i="49"/>
  <c r="B487318" i="49"/>
  <c r="B487319" i="49"/>
  <c r="B487320" i="49"/>
  <c r="B487321" i="49"/>
  <c r="B487322" i="49"/>
  <c r="B487323" i="49"/>
  <c r="B487324" i="49"/>
  <c r="B487325" i="49"/>
  <c r="B487326" i="49"/>
  <c r="B487327" i="49"/>
  <c r="B487328" i="49"/>
  <c r="B487329" i="49"/>
  <c r="B487330" i="49"/>
  <c r="B487331" i="49"/>
  <c r="B487332" i="49"/>
  <c r="B487333" i="49"/>
  <c r="B487334" i="49"/>
  <c r="B487335" i="49"/>
  <c r="B487336" i="49"/>
  <c r="B487337" i="49"/>
  <c r="B487338" i="49"/>
  <c r="B487339" i="49"/>
  <c r="B487340" i="49"/>
  <c r="B487341" i="49"/>
  <c r="B487342" i="49"/>
  <c r="B487343" i="49"/>
  <c r="B487344" i="49"/>
  <c r="B487345" i="49"/>
  <c r="B487346" i="49"/>
  <c r="B487347" i="49"/>
  <c r="B487348" i="49"/>
  <c r="B487349" i="49"/>
  <c r="B487350" i="49"/>
  <c r="B487351" i="49"/>
  <c r="B487352" i="49"/>
  <c r="B487353" i="49"/>
  <c r="B487354" i="49"/>
  <c r="B487355" i="49"/>
  <c r="B487356" i="49"/>
  <c r="B487357" i="49"/>
  <c r="B487358" i="49"/>
  <c r="B487359" i="49"/>
  <c r="B487360" i="49"/>
  <c r="B487361" i="49"/>
  <c r="B487362" i="49"/>
  <c r="B487363" i="49"/>
  <c r="B487364" i="49"/>
  <c r="B487365" i="49"/>
  <c r="B487366" i="49"/>
  <c r="B487367" i="49"/>
  <c r="B487368" i="49"/>
  <c r="B487369" i="49"/>
  <c r="B487370" i="49"/>
  <c r="B487371" i="49"/>
  <c r="B487372" i="49"/>
  <c r="B487373" i="49"/>
  <c r="B487374" i="49"/>
  <c r="B487375" i="49"/>
  <c r="B487376" i="49"/>
  <c r="B487377" i="49"/>
  <c r="B487378" i="49"/>
  <c r="B487379" i="49"/>
  <c r="B487380" i="49"/>
  <c r="B487381" i="49"/>
  <c r="B487382" i="49"/>
  <c r="B487383" i="49"/>
  <c r="B487384" i="49"/>
  <c r="B487385" i="49"/>
  <c r="B487386" i="49"/>
  <c r="B487387" i="49"/>
  <c r="B487388" i="49"/>
  <c r="B487389" i="49"/>
  <c r="B487390" i="49"/>
  <c r="B487391" i="49"/>
  <c r="B487392" i="49"/>
  <c r="B487393" i="49"/>
  <c r="B487394" i="49"/>
  <c r="B487395" i="49"/>
  <c r="B487396" i="49"/>
  <c r="B487397" i="49"/>
  <c r="B487398" i="49"/>
  <c r="B487399" i="49"/>
  <c r="B487400" i="49"/>
  <c r="B487401" i="49"/>
  <c r="B487402" i="49"/>
  <c r="B487403" i="49"/>
  <c r="B487404" i="49"/>
  <c r="B487405" i="49"/>
  <c r="B487406" i="49"/>
  <c r="B487407" i="49"/>
  <c r="B487408" i="49"/>
  <c r="B487409" i="49"/>
  <c r="B487410" i="49"/>
  <c r="B487411" i="49"/>
  <c r="B487412" i="49"/>
  <c r="B487413" i="49"/>
  <c r="B487414" i="49"/>
  <c r="B487415" i="49"/>
  <c r="B487416" i="49"/>
  <c r="B487417" i="49"/>
  <c r="B487418" i="49"/>
  <c r="B487419" i="49"/>
  <c r="B487420" i="49"/>
  <c r="B487421" i="49"/>
  <c r="B487422" i="49"/>
  <c r="B487423" i="49"/>
  <c r="B487424" i="49"/>
  <c r="B487425" i="49"/>
  <c r="B487426" i="49"/>
  <c r="B487427" i="49"/>
  <c r="B487428" i="49"/>
  <c r="B487429" i="49"/>
  <c r="B487430" i="49"/>
  <c r="B487431" i="49"/>
  <c r="B487432" i="49"/>
  <c r="B487433" i="49"/>
  <c r="B487434" i="49"/>
  <c r="B487435" i="49"/>
  <c r="B487436" i="49"/>
  <c r="B487437" i="49"/>
  <c r="B487438" i="49"/>
  <c r="B487439" i="49"/>
  <c r="B487440" i="49"/>
  <c r="B487441" i="49"/>
  <c r="B487442" i="49"/>
  <c r="B487443" i="49"/>
  <c r="B487444" i="49"/>
  <c r="B487445" i="49"/>
  <c r="B487446" i="49"/>
  <c r="B487447" i="49"/>
  <c r="B487448" i="49"/>
  <c r="B487449" i="49"/>
  <c r="B487450" i="49"/>
  <c r="B487451" i="49"/>
  <c r="B487452" i="49"/>
  <c r="B487453" i="49"/>
  <c r="B487454" i="49"/>
  <c r="B487455" i="49"/>
  <c r="B487456" i="49"/>
  <c r="B487457" i="49"/>
  <c r="B487458" i="49"/>
  <c r="B487459" i="49"/>
  <c r="B487460" i="49"/>
  <c r="B487461" i="49"/>
  <c r="B487462" i="49"/>
  <c r="B487463" i="49"/>
  <c r="B487464" i="49"/>
  <c r="B487465" i="49"/>
  <c r="B487466" i="49"/>
  <c r="B487467" i="49"/>
  <c r="B487468" i="49"/>
  <c r="B487469" i="49"/>
  <c r="B487470" i="49"/>
  <c r="B487471" i="49"/>
  <c r="B487472" i="49"/>
  <c r="B487473" i="49"/>
  <c r="B487474" i="49"/>
  <c r="B487475" i="49"/>
  <c r="B487476" i="49"/>
  <c r="B487477" i="49"/>
  <c r="B487478" i="49"/>
  <c r="B487479" i="49"/>
  <c r="B487480" i="49"/>
  <c r="B487481" i="49"/>
  <c r="B487482" i="49"/>
  <c r="B487483" i="49"/>
  <c r="B487484" i="49"/>
  <c r="B487485" i="49"/>
  <c r="B487486" i="49"/>
  <c r="B487487" i="49"/>
  <c r="B487488" i="49"/>
  <c r="B487489" i="49"/>
  <c r="B487490" i="49"/>
  <c r="B487491" i="49"/>
  <c r="B487492" i="49"/>
  <c r="B487493" i="49"/>
  <c r="B487494" i="49"/>
  <c r="B487495" i="49"/>
  <c r="B487496" i="49"/>
  <c r="B487497" i="49"/>
  <c r="B487498" i="49"/>
  <c r="B487499" i="49"/>
  <c r="B487500" i="49"/>
  <c r="B487501" i="49"/>
  <c r="B487502" i="49"/>
  <c r="B487503" i="49"/>
  <c r="B487504" i="49"/>
  <c r="B487505" i="49"/>
  <c r="B487506" i="49"/>
  <c r="B487507" i="49"/>
  <c r="B487508" i="49"/>
  <c r="B487509" i="49"/>
  <c r="B487510" i="49"/>
  <c r="B487511" i="49"/>
  <c r="B487512" i="49"/>
  <c r="B487513" i="49"/>
  <c r="B487514" i="49"/>
  <c r="B487515" i="49"/>
  <c r="B487516" i="49"/>
  <c r="B487517" i="49"/>
  <c r="B487518" i="49"/>
  <c r="B487519" i="49"/>
  <c r="B487520" i="49"/>
  <c r="B487521" i="49"/>
  <c r="B487522" i="49"/>
  <c r="B487523" i="49"/>
  <c r="B487524" i="49"/>
  <c r="B487525" i="49"/>
  <c r="B487526" i="49"/>
  <c r="B487527" i="49"/>
  <c r="B487528" i="49"/>
  <c r="B487529" i="49"/>
  <c r="B487530" i="49"/>
  <c r="B487531" i="49"/>
  <c r="B487532" i="49"/>
  <c r="B487533" i="49"/>
  <c r="B487534" i="49"/>
  <c r="B487535" i="49"/>
  <c r="B487536" i="49"/>
  <c r="B487537" i="49"/>
  <c r="B487538" i="49"/>
  <c r="B487539" i="49"/>
  <c r="B487540" i="49"/>
  <c r="B487541" i="49"/>
  <c r="B487542" i="49"/>
  <c r="B487543" i="49"/>
  <c r="B487544" i="49"/>
  <c r="B487545" i="49"/>
  <c r="B487546" i="49"/>
  <c r="B487547" i="49"/>
  <c r="B487548" i="49"/>
  <c r="B487549" i="49"/>
  <c r="B487550" i="49"/>
  <c r="B487551" i="49"/>
  <c r="B487552" i="49"/>
  <c r="B487553" i="49"/>
  <c r="B487554" i="49"/>
  <c r="B487555" i="49"/>
  <c r="B487556" i="49"/>
  <c r="B487557" i="49"/>
  <c r="B487558" i="49"/>
  <c r="B487559" i="49"/>
  <c r="B487560" i="49"/>
  <c r="B487561" i="49"/>
  <c r="B487562" i="49"/>
  <c r="B487563" i="49"/>
  <c r="B487564" i="49"/>
  <c r="B487565" i="49"/>
  <c r="B487566" i="49"/>
  <c r="B487567" i="49"/>
  <c r="B487568" i="49"/>
  <c r="B487569" i="49"/>
  <c r="B487570" i="49"/>
  <c r="B487571" i="49"/>
  <c r="B487572" i="49"/>
  <c r="B487573" i="49"/>
  <c r="B487574" i="49"/>
  <c r="B487575" i="49"/>
  <c r="B487576" i="49"/>
  <c r="B487577" i="49"/>
  <c r="B487578" i="49"/>
  <c r="B487579" i="49"/>
  <c r="B487580" i="49"/>
  <c r="B487581" i="49"/>
  <c r="B487582" i="49"/>
  <c r="B487583" i="49"/>
  <c r="B487584" i="49"/>
  <c r="B487585" i="49"/>
  <c r="B487586" i="49"/>
  <c r="B487587" i="49"/>
  <c r="B487588" i="49"/>
  <c r="B487589" i="49"/>
  <c r="B487590" i="49"/>
  <c r="B487591" i="49"/>
  <c r="B487592" i="49"/>
  <c r="B487593" i="49"/>
  <c r="B487594" i="49"/>
  <c r="B487595" i="49"/>
  <c r="B487596" i="49"/>
  <c r="B487597" i="49"/>
  <c r="B487598" i="49"/>
  <c r="B487599" i="49"/>
  <c r="B487600" i="49"/>
  <c r="B487601" i="49"/>
  <c r="B487602" i="49"/>
  <c r="B487603" i="49"/>
  <c r="B487604" i="49"/>
  <c r="B487605" i="49"/>
  <c r="B487606" i="49"/>
  <c r="B487607" i="49"/>
  <c r="B487608" i="49"/>
  <c r="B487609" i="49"/>
  <c r="B487610" i="49"/>
  <c r="B487611" i="49"/>
  <c r="B487612" i="49"/>
  <c r="B487613" i="49"/>
  <c r="B487614" i="49"/>
  <c r="B487615" i="49"/>
  <c r="B487616" i="49"/>
  <c r="B487617" i="49"/>
  <c r="B487618" i="49"/>
  <c r="B487619" i="49"/>
  <c r="B487620" i="49"/>
  <c r="B487621" i="49"/>
  <c r="B487622" i="49"/>
  <c r="B487623" i="49"/>
  <c r="B487624" i="49"/>
  <c r="B487625" i="49"/>
  <c r="B487626" i="49"/>
  <c r="B487627" i="49"/>
  <c r="B487628" i="49"/>
  <c r="B487629" i="49"/>
  <c r="B487630" i="49"/>
  <c r="B487631" i="49"/>
  <c r="B487632" i="49"/>
  <c r="B487633" i="49"/>
  <c r="B487634" i="49"/>
  <c r="B487635" i="49"/>
  <c r="B487636" i="49"/>
  <c r="B487637" i="49"/>
  <c r="B487638" i="49"/>
  <c r="B487639" i="49"/>
  <c r="B487640" i="49"/>
  <c r="B487641" i="49"/>
  <c r="B487642" i="49"/>
  <c r="B487643" i="49"/>
  <c r="B487644" i="49"/>
  <c r="B487645" i="49"/>
  <c r="B487646" i="49"/>
  <c r="B487647" i="49"/>
  <c r="B487648" i="49"/>
  <c r="B487649" i="49"/>
  <c r="B487650" i="49"/>
  <c r="B487651" i="49"/>
  <c r="B487652" i="49"/>
  <c r="B487653" i="49"/>
  <c r="B487654" i="49"/>
  <c r="B487655" i="49"/>
  <c r="B487656" i="49"/>
  <c r="B487657" i="49"/>
  <c r="B487658" i="49"/>
  <c r="B487659" i="49"/>
  <c r="B487660" i="49"/>
  <c r="B487661" i="49"/>
  <c r="B487662" i="49"/>
  <c r="B487663" i="49"/>
  <c r="B487664" i="49"/>
  <c r="B487665" i="49"/>
  <c r="B487666" i="49"/>
  <c r="B487667" i="49"/>
  <c r="B487668" i="49"/>
  <c r="B487669" i="49"/>
  <c r="B487670" i="49"/>
  <c r="B487671" i="49"/>
  <c r="B487672" i="49"/>
  <c r="B487673" i="49"/>
  <c r="B487674" i="49"/>
  <c r="B487675" i="49"/>
  <c r="B487676" i="49"/>
  <c r="B487677" i="49"/>
  <c r="B487678" i="49"/>
  <c r="B487679" i="49"/>
  <c r="B487680" i="49"/>
  <c r="B487681" i="49"/>
  <c r="B487682" i="49"/>
  <c r="B487683" i="49"/>
  <c r="B487684" i="49"/>
  <c r="B487685" i="49"/>
  <c r="B487686" i="49"/>
  <c r="B487687" i="49"/>
  <c r="B487688" i="49"/>
  <c r="B487689" i="49"/>
  <c r="B487690" i="49"/>
  <c r="B487691" i="49"/>
  <c r="B487692" i="49"/>
  <c r="B487693" i="49"/>
  <c r="B487694" i="49"/>
  <c r="B487695" i="49"/>
  <c r="B487696" i="49"/>
  <c r="B487697" i="49"/>
  <c r="B487698" i="49"/>
  <c r="B487699" i="49"/>
  <c r="B487700" i="49"/>
  <c r="B487701" i="49"/>
  <c r="B487702" i="49"/>
  <c r="B487703" i="49"/>
  <c r="B487704" i="49"/>
  <c r="B487705" i="49"/>
  <c r="B487706" i="49"/>
  <c r="B487707" i="49"/>
  <c r="B487708" i="49"/>
  <c r="B487709" i="49"/>
  <c r="B487710" i="49"/>
  <c r="B487711" i="49"/>
  <c r="B487712" i="49"/>
  <c r="B487713" i="49"/>
  <c r="B487714" i="49"/>
  <c r="B487715" i="49"/>
  <c r="B487716" i="49"/>
  <c r="B487717" i="49"/>
  <c r="B487718" i="49"/>
  <c r="B487719" i="49"/>
  <c r="B487720" i="49"/>
  <c r="B487721" i="49"/>
  <c r="B487722" i="49"/>
  <c r="B487723" i="49"/>
  <c r="B487724" i="49"/>
  <c r="B487725" i="49"/>
  <c r="B487726" i="49"/>
  <c r="B487727" i="49"/>
  <c r="B487728" i="49"/>
  <c r="B487729" i="49"/>
  <c r="B487730" i="49"/>
  <c r="B487731" i="49"/>
  <c r="B487732" i="49"/>
  <c r="B487733" i="49"/>
  <c r="B487734" i="49"/>
  <c r="B487735" i="49"/>
  <c r="B487736" i="49"/>
  <c r="B487737" i="49"/>
  <c r="B487738" i="49"/>
  <c r="B487739" i="49"/>
  <c r="B487740" i="49"/>
  <c r="B487741" i="49"/>
  <c r="B487742" i="49"/>
  <c r="B487743" i="49"/>
  <c r="B487744" i="49"/>
  <c r="B487745" i="49"/>
  <c r="B487746" i="49"/>
  <c r="B487747" i="49"/>
  <c r="B487748" i="49"/>
  <c r="B487749" i="49"/>
  <c r="B487750" i="49"/>
  <c r="B487751" i="49"/>
  <c r="B487752" i="49"/>
  <c r="B487753" i="49"/>
  <c r="B487754" i="49"/>
  <c r="B487755" i="49"/>
  <c r="B487756" i="49"/>
  <c r="B487757" i="49"/>
  <c r="B487758" i="49"/>
  <c r="B487759" i="49"/>
  <c r="B487760" i="49"/>
  <c r="B487761" i="49"/>
  <c r="B487762" i="49"/>
  <c r="B487763" i="49"/>
  <c r="B487764" i="49"/>
  <c r="B487765" i="49"/>
  <c r="B487766" i="49"/>
  <c r="B487767" i="49"/>
  <c r="B487768" i="49"/>
  <c r="B487769" i="49"/>
  <c r="B487770" i="49"/>
  <c r="B487771" i="49"/>
  <c r="B487772" i="49"/>
  <c r="B487773" i="49"/>
  <c r="B487774" i="49"/>
  <c r="B487775" i="49"/>
  <c r="B487776" i="49"/>
  <c r="B487777" i="49"/>
  <c r="B487778" i="49"/>
  <c r="B487779" i="49"/>
  <c r="B487780" i="49"/>
  <c r="B487781" i="49"/>
  <c r="B487782" i="49"/>
  <c r="B487783" i="49"/>
  <c r="B487784" i="49"/>
  <c r="B487785" i="49"/>
  <c r="B487786" i="49"/>
  <c r="B487787" i="49"/>
  <c r="B487788" i="49"/>
  <c r="B487789" i="49"/>
  <c r="B487790" i="49"/>
  <c r="B487791" i="49"/>
  <c r="B487792" i="49"/>
  <c r="B487793" i="49"/>
  <c r="B487794" i="49"/>
  <c r="B487795" i="49"/>
  <c r="B487796" i="49"/>
  <c r="B487797" i="49"/>
  <c r="B487798" i="49"/>
  <c r="B487799" i="49"/>
  <c r="B487800" i="49"/>
  <c r="B487801" i="49"/>
  <c r="B487802" i="49"/>
  <c r="B487803" i="49"/>
  <c r="B487804" i="49"/>
  <c r="B487805" i="49"/>
  <c r="B487806" i="49"/>
  <c r="B487807" i="49"/>
  <c r="B487808" i="49"/>
  <c r="B487809" i="49"/>
  <c r="B487810" i="49"/>
  <c r="B487811" i="49"/>
  <c r="B487812" i="49"/>
  <c r="B487813" i="49"/>
  <c r="B487814" i="49"/>
  <c r="B487815" i="49"/>
  <c r="B487816" i="49"/>
  <c r="B487817" i="49"/>
  <c r="B487818" i="49"/>
  <c r="B487819" i="49"/>
  <c r="B487820" i="49"/>
  <c r="B487821" i="49"/>
  <c r="B487822" i="49"/>
  <c r="B487823" i="49"/>
  <c r="B487824" i="49"/>
  <c r="B487825" i="49"/>
  <c r="B487826" i="49"/>
  <c r="B487827" i="49"/>
  <c r="B487828" i="49"/>
  <c r="B487829" i="49"/>
  <c r="B487830" i="49"/>
  <c r="B487831" i="49"/>
  <c r="B487832" i="49"/>
  <c r="B487833" i="49"/>
  <c r="B487834" i="49"/>
  <c r="B487835" i="49"/>
  <c r="B487836" i="49"/>
  <c r="B487837" i="49"/>
  <c r="B487838" i="49"/>
  <c r="B487839" i="49"/>
  <c r="B487840" i="49"/>
  <c r="B487841" i="49"/>
  <c r="B487842" i="49"/>
  <c r="B487843" i="49"/>
  <c r="B487844" i="49"/>
  <c r="B487845" i="49"/>
  <c r="B487846" i="49"/>
  <c r="B487847" i="49"/>
  <c r="B487848" i="49"/>
  <c r="B487849" i="49"/>
  <c r="B487850" i="49"/>
  <c r="B487851" i="49"/>
  <c r="B487852" i="49"/>
  <c r="B487853" i="49"/>
  <c r="B487854" i="49"/>
  <c r="B487855" i="49"/>
  <c r="B487856" i="49"/>
  <c r="B487857" i="49"/>
  <c r="B487858" i="49"/>
  <c r="B487859" i="49"/>
  <c r="B487860" i="49"/>
  <c r="B487861" i="49"/>
  <c r="B487862" i="49"/>
  <c r="B487863" i="49"/>
  <c r="B487864" i="49"/>
  <c r="B487865" i="49"/>
  <c r="B487866" i="49"/>
  <c r="B487867" i="49"/>
  <c r="B487868" i="49"/>
  <c r="B487869" i="49"/>
  <c r="B487870" i="49"/>
  <c r="B487871" i="49"/>
  <c r="B487872" i="49"/>
  <c r="B487873" i="49"/>
  <c r="B487874" i="49"/>
  <c r="B487875" i="49"/>
  <c r="B487876" i="49"/>
  <c r="B487877" i="49"/>
  <c r="B487878" i="49"/>
  <c r="B487879" i="49"/>
  <c r="B487880" i="49"/>
  <c r="B487881" i="49"/>
  <c r="B487882" i="49"/>
  <c r="B487883" i="49"/>
  <c r="B487884" i="49"/>
  <c r="B487885" i="49"/>
  <c r="B487886" i="49"/>
  <c r="B487887" i="49"/>
  <c r="B487888" i="49"/>
  <c r="B487889" i="49"/>
  <c r="B487890" i="49"/>
  <c r="B487891" i="49"/>
  <c r="B487892" i="49"/>
  <c r="B487893" i="49"/>
  <c r="B487894" i="49"/>
  <c r="B487895" i="49"/>
  <c r="B487896" i="49"/>
  <c r="B487897" i="49"/>
  <c r="B487898" i="49"/>
  <c r="B487899" i="49"/>
  <c r="B487900" i="49"/>
  <c r="B487901" i="49"/>
  <c r="B487902" i="49"/>
  <c r="B487903" i="49"/>
  <c r="B487904" i="49"/>
  <c r="B487905" i="49"/>
  <c r="B487906" i="49"/>
  <c r="B487907" i="49"/>
  <c r="B487908" i="49"/>
  <c r="B487909" i="49"/>
  <c r="B487910" i="49"/>
  <c r="B487911" i="49"/>
  <c r="B487912" i="49"/>
  <c r="B487913" i="49"/>
  <c r="B487914" i="49"/>
  <c r="B487915" i="49"/>
  <c r="B487916" i="49"/>
  <c r="B487917" i="49"/>
  <c r="B487918" i="49"/>
  <c r="B487919" i="49"/>
  <c r="B487920" i="49"/>
  <c r="B487921" i="49"/>
  <c r="B487922" i="49"/>
  <c r="B487923" i="49"/>
  <c r="B487924" i="49"/>
  <c r="B487925" i="49"/>
  <c r="B487926" i="49"/>
  <c r="B487927" i="49"/>
  <c r="B487928" i="49"/>
  <c r="B487929" i="49"/>
  <c r="B487930" i="49"/>
  <c r="B487931" i="49"/>
  <c r="B487932" i="49"/>
  <c r="B487933" i="49"/>
  <c r="B487934" i="49"/>
  <c r="B487935" i="49"/>
  <c r="B487936" i="49"/>
  <c r="B487937" i="49"/>
  <c r="B487938" i="49"/>
  <c r="B487939" i="49"/>
  <c r="B487940" i="49"/>
  <c r="B487941" i="49"/>
  <c r="B487942" i="49"/>
  <c r="B487943" i="49"/>
  <c r="B487944" i="49"/>
  <c r="B487945" i="49"/>
  <c r="B487946" i="49"/>
  <c r="B487947" i="49"/>
  <c r="B487948" i="49"/>
  <c r="B487949" i="49"/>
  <c r="B487950" i="49"/>
  <c r="B487951" i="49"/>
  <c r="B487952" i="49"/>
  <c r="B487953" i="49"/>
  <c r="B487954" i="49"/>
  <c r="B487955" i="49"/>
  <c r="B487956" i="49"/>
  <c r="B487957" i="49"/>
  <c r="B487958" i="49"/>
  <c r="B487959" i="49"/>
  <c r="B487960" i="49"/>
  <c r="B487961" i="49"/>
  <c r="B487962" i="49"/>
  <c r="B487963" i="49"/>
  <c r="B487964" i="49"/>
  <c r="B487965" i="49"/>
  <c r="B487966" i="49"/>
  <c r="B487967" i="49"/>
  <c r="B487968" i="49"/>
  <c r="B487969" i="49"/>
  <c r="B487970" i="49"/>
  <c r="B487971" i="49"/>
  <c r="B487972" i="49"/>
  <c r="B487973" i="49"/>
  <c r="B487974" i="49"/>
  <c r="B487975" i="49"/>
  <c r="B487976" i="49"/>
  <c r="B487977" i="49"/>
  <c r="B487978" i="49"/>
  <c r="B487979" i="49"/>
  <c r="B487980" i="49"/>
  <c r="B487981" i="49"/>
  <c r="B487982" i="49"/>
  <c r="B487983" i="49"/>
  <c r="B487984" i="49"/>
  <c r="B487985" i="49"/>
  <c r="B487986" i="49"/>
  <c r="B487987" i="49"/>
  <c r="B487988" i="49"/>
  <c r="B487989" i="49"/>
  <c r="B487990" i="49"/>
  <c r="B487991" i="49"/>
  <c r="B487992" i="49"/>
  <c r="B487993" i="49"/>
  <c r="B487994" i="49"/>
  <c r="B487995" i="49"/>
  <c r="B487996" i="49"/>
  <c r="B487997" i="49"/>
  <c r="B487998" i="49"/>
  <c r="B487999" i="49"/>
  <c r="B488000" i="49"/>
  <c r="B488001" i="49"/>
  <c r="B488002" i="49"/>
  <c r="B488003" i="49"/>
  <c r="B488004" i="49"/>
  <c r="B488005" i="49"/>
  <c r="B488006" i="49"/>
  <c r="B488007" i="49"/>
  <c r="B488008" i="49"/>
  <c r="B488009" i="49"/>
  <c r="B488010" i="49"/>
  <c r="B488011" i="49"/>
  <c r="B488012" i="49"/>
  <c r="B488013" i="49"/>
  <c r="B488014" i="49"/>
  <c r="B488015" i="49"/>
  <c r="B488016" i="49"/>
  <c r="B488017" i="49"/>
  <c r="B488018" i="49"/>
  <c r="B488019" i="49"/>
  <c r="B488020" i="49"/>
  <c r="B488021" i="49"/>
  <c r="B488022" i="49"/>
  <c r="B488023" i="49"/>
  <c r="B488024" i="49"/>
  <c r="B488025" i="49"/>
  <c r="B488026" i="49"/>
  <c r="B488027" i="49"/>
  <c r="B488028" i="49"/>
  <c r="B488029" i="49"/>
  <c r="B488030" i="49"/>
  <c r="B488031" i="49"/>
  <c r="B488032" i="49"/>
  <c r="B488033" i="49"/>
  <c r="B488034" i="49"/>
  <c r="B488035" i="49"/>
  <c r="B488036" i="49"/>
  <c r="B488037" i="49"/>
  <c r="B488038" i="49"/>
  <c r="B488039" i="49"/>
  <c r="B488040" i="49"/>
  <c r="B488041" i="49"/>
  <c r="B488042" i="49"/>
  <c r="B488043" i="49"/>
  <c r="B488044" i="49"/>
  <c r="B488045" i="49"/>
  <c r="B488046" i="49"/>
  <c r="B488047" i="49"/>
  <c r="B488048" i="49"/>
  <c r="B488049" i="49"/>
  <c r="B488050" i="49"/>
  <c r="B488051" i="49"/>
  <c r="B488052" i="49"/>
  <c r="B488053" i="49"/>
  <c r="B488054" i="49"/>
  <c r="B488055" i="49"/>
  <c r="B488056" i="49"/>
  <c r="B488057" i="49"/>
  <c r="B488058" i="49"/>
  <c r="B488059" i="49"/>
  <c r="B488060" i="49"/>
  <c r="B488061" i="49"/>
  <c r="B488062" i="49"/>
  <c r="B488063" i="49"/>
  <c r="B488064" i="49"/>
  <c r="B488065" i="49"/>
  <c r="B488066" i="49"/>
  <c r="B488067" i="49"/>
  <c r="B488068" i="49"/>
  <c r="B488069" i="49"/>
  <c r="B488070" i="49"/>
  <c r="B488071" i="49"/>
  <c r="B488072" i="49"/>
  <c r="B488073" i="49"/>
  <c r="B488074" i="49"/>
  <c r="B488075" i="49"/>
  <c r="B488076" i="49"/>
  <c r="B488077" i="49"/>
  <c r="B488078" i="49"/>
  <c r="B488079" i="49"/>
  <c r="B488080" i="49"/>
  <c r="B488081" i="49"/>
  <c r="B488082" i="49"/>
  <c r="B488083" i="49"/>
  <c r="B488084" i="49"/>
  <c r="B488085" i="49"/>
  <c r="B488086" i="49"/>
  <c r="B488087" i="49"/>
  <c r="B488088" i="49"/>
  <c r="B488089" i="49"/>
  <c r="B488090" i="49"/>
  <c r="B488091" i="49"/>
  <c r="B488092" i="49"/>
  <c r="B488093" i="49"/>
  <c r="B488094" i="49"/>
  <c r="B488095" i="49"/>
  <c r="B488096" i="49"/>
  <c r="B488097" i="49"/>
  <c r="B488098" i="49"/>
  <c r="B488099" i="49"/>
  <c r="B488100" i="49"/>
  <c r="B488101" i="49"/>
  <c r="B488102" i="49"/>
  <c r="B488103" i="49"/>
  <c r="B488104" i="49"/>
  <c r="B488105" i="49"/>
  <c r="B488106" i="49"/>
  <c r="B488107" i="49"/>
  <c r="B488108" i="49"/>
  <c r="B488109" i="49"/>
  <c r="B488110" i="49"/>
  <c r="B488111" i="49"/>
  <c r="B488112" i="49"/>
  <c r="B488113" i="49"/>
  <c r="B488114" i="49"/>
  <c r="B488115" i="49"/>
  <c r="B488116" i="49"/>
  <c r="B488117" i="49"/>
  <c r="B488118" i="49"/>
  <c r="B488119" i="49"/>
  <c r="B488120" i="49"/>
  <c r="B488121" i="49"/>
  <c r="B488122" i="49"/>
  <c r="B488123" i="49"/>
  <c r="B488124" i="49"/>
  <c r="B488125" i="49"/>
  <c r="B488126" i="49"/>
  <c r="B488127" i="49"/>
  <c r="B488128" i="49"/>
  <c r="B488129" i="49"/>
  <c r="B488130" i="49"/>
  <c r="B488131" i="49"/>
  <c r="B488132" i="49"/>
  <c r="B488133" i="49"/>
  <c r="B488134" i="49"/>
  <c r="B488135" i="49"/>
  <c r="B488136" i="49"/>
  <c r="B488137" i="49"/>
  <c r="B488138" i="49"/>
  <c r="B488139" i="49"/>
  <c r="B488140" i="49"/>
  <c r="B488141" i="49"/>
  <c r="B488142" i="49"/>
  <c r="B488143" i="49"/>
  <c r="B488144" i="49"/>
  <c r="B488145" i="49"/>
  <c r="B488146" i="49"/>
  <c r="B488147" i="49"/>
  <c r="B488148" i="49"/>
  <c r="B488149" i="49"/>
  <c r="B488150" i="49"/>
  <c r="B488151" i="49"/>
  <c r="B488152" i="49"/>
  <c r="B488153" i="49"/>
  <c r="B488154" i="49"/>
  <c r="B488155" i="49"/>
  <c r="B488156" i="49"/>
  <c r="B488157" i="49"/>
  <c r="B488158" i="49"/>
  <c r="B488159" i="49"/>
  <c r="B488160" i="49"/>
  <c r="B488161" i="49"/>
  <c r="B488162" i="49"/>
  <c r="B488163" i="49"/>
  <c r="B488164" i="49"/>
  <c r="B488165" i="49"/>
  <c r="B488166" i="49"/>
  <c r="B488167" i="49"/>
  <c r="B488168" i="49"/>
  <c r="B488169" i="49"/>
  <c r="B488170" i="49"/>
  <c r="B488171" i="49"/>
  <c r="B488172" i="49"/>
  <c r="B488173" i="49"/>
  <c r="B488174" i="49"/>
  <c r="B488175" i="49"/>
  <c r="B488176" i="49"/>
  <c r="B488177" i="49"/>
  <c r="B488178" i="49"/>
  <c r="B488179" i="49"/>
  <c r="B488180" i="49"/>
  <c r="B488181" i="49"/>
  <c r="B488182" i="49"/>
  <c r="B488183" i="49"/>
  <c r="B488184" i="49"/>
  <c r="B488185" i="49"/>
  <c r="B488186" i="49"/>
  <c r="B488187" i="49"/>
  <c r="B488188" i="49"/>
  <c r="B488189" i="49"/>
  <c r="B488190" i="49"/>
  <c r="B488191" i="49"/>
  <c r="B488192" i="49"/>
  <c r="B488193" i="49"/>
  <c r="B488194" i="49"/>
  <c r="B488195" i="49"/>
  <c r="B488196" i="49"/>
  <c r="B488197" i="49"/>
  <c r="B488198" i="49"/>
  <c r="B488199" i="49"/>
  <c r="B488200" i="49"/>
  <c r="B488201" i="49"/>
  <c r="B488202" i="49"/>
  <c r="B488203" i="49"/>
  <c r="B488204" i="49"/>
  <c r="B488205" i="49"/>
  <c r="B488206" i="49"/>
  <c r="B488207" i="49"/>
  <c r="B488208" i="49"/>
  <c r="B488209" i="49"/>
  <c r="B488210" i="49"/>
  <c r="B488211" i="49"/>
  <c r="B488212" i="49"/>
  <c r="B488213" i="49"/>
  <c r="B488214" i="49"/>
  <c r="B488215" i="49"/>
  <c r="B488216" i="49"/>
  <c r="B488217" i="49"/>
  <c r="B488218" i="49"/>
  <c r="B488219" i="49"/>
  <c r="B488220" i="49"/>
  <c r="B488221" i="49"/>
  <c r="B488222" i="49"/>
  <c r="B488223" i="49"/>
  <c r="B488224" i="49"/>
  <c r="B488225" i="49"/>
  <c r="B488226" i="49"/>
  <c r="B488227" i="49"/>
  <c r="B488228" i="49"/>
  <c r="B488229" i="49"/>
  <c r="B488230" i="49"/>
  <c r="B488231" i="49"/>
  <c r="B488232" i="49"/>
  <c r="B488233" i="49"/>
  <c r="B488234" i="49"/>
  <c r="B488235" i="49"/>
  <c r="B488236" i="49"/>
  <c r="B488237" i="49"/>
  <c r="B488238" i="49"/>
  <c r="B488239" i="49"/>
  <c r="B488240" i="49"/>
  <c r="B488241" i="49"/>
  <c r="B488242" i="49"/>
  <c r="B488243" i="49"/>
  <c r="B488244" i="49"/>
  <c r="B488245" i="49"/>
  <c r="B488246" i="49"/>
  <c r="B488247" i="49"/>
  <c r="B488248" i="49"/>
  <c r="B488249" i="49"/>
  <c r="B488250" i="49"/>
  <c r="B488251" i="49"/>
  <c r="B488252" i="49"/>
  <c r="B488253" i="49"/>
  <c r="B488254" i="49"/>
  <c r="B488255" i="49"/>
  <c r="B488256" i="49"/>
  <c r="B488257" i="49"/>
  <c r="B488258" i="49"/>
  <c r="B488259" i="49"/>
  <c r="B488260" i="49"/>
  <c r="B488261" i="49"/>
  <c r="B488262" i="49"/>
  <c r="B488263" i="49"/>
  <c r="B488264" i="49"/>
  <c r="B488265" i="49"/>
  <c r="B488266" i="49"/>
  <c r="B488267" i="49"/>
  <c r="B488268" i="49"/>
  <c r="B488269" i="49"/>
  <c r="B488270" i="49"/>
  <c r="B488271" i="49"/>
  <c r="B488272" i="49"/>
  <c r="B488273" i="49"/>
  <c r="B488274" i="49"/>
  <c r="B488275" i="49"/>
  <c r="B488276" i="49"/>
  <c r="B488277" i="49"/>
  <c r="B488278" i="49"/>
  <c r="B488279" i="49"/>
  <c r="B488280" i="49"/>
  <c r="B488281" i="49"/>
  <c r="B488282" i="49"/>
  <c r="B488283" i="49"/>
  <c r="B488284" i="49"/>
  <c r="B488285" i="49"/>
  <c r="B488286" i="49"/>
  <c r="B488287" i="49"/>
  <c r="B488288" i="49"/>
  <c r="B488289" i="49"/>
  <c r="B488290" i="49"/>
  <c r="B488291" i="49"/>
  <c r="B488292" i="49"/>
  <c r="B488293" i="49"/>
  <c r="B488294" i="49"/>
  <c r="B488295" i="49"/>
  <c r="B488296" i="49"/>
  <c r="B488297" i="49"/>
  <c r="B488298" i="49"/>
  <c r="B488299" i="49"/>
  <c r="B488300" i="49"/>
  <c r="B488301" i="49"/>
  <c r="B488302" i="49"/>
  <c r="B488303" i="49"/>
  <c r="B488304" i="49"/>
  <c r="B488305" i="49"/>
  <c r="B488306" i="49"/>
  <c r="B488307" i="49"/>
  <c r="B488308" i="49"/>
  <c r="B488309" i="49"/>
  <c r="B488310" i="49"/>
  <c r="B488311" i="49"/>
  <c r="B488312" i="49"/>
  <c r="B488313" i="49"/>
  <c r="B488314" i="49"/>
  <c r="B488315" i="49"/>
  <c r="B488316" i="49"/>
  <c r="B488317" i="49"/>
  <c r="B488318" i="49"/>
  <c r="B488319" i="49"/>
  <c r="B488320" i="49"/>
  <c r="B488321" i="49"/>
  <c r="B488322" i="49"/>
  <c r="B488323" i="49"/>
  <c r="B488324" i="49"/>
  <c r="B488325" i="49"/>
  <c r="B488326" i="49"/>
  <c r="B488327" i="49"/>
  <c r="B488328" i="49"/>
  <c r="B488329" i="49"/>
  <c r="B488330" i="49"/>
  <c r="B488331" i="49"/>
  <c r="B488332" i="49"/>
  <c r="B488333" i="49"/>
  <c r="B488334" i="49"/>
  <c r="B488335" i="49"/>
  <c r="B488336" i="49"/>
  <c r="B488337" i="49"/>
  <c r="B488338" i="49"/>
  <c r="B488339" i="49"/>
  <c r="B488340" i="49"/>
  <c r="B488341" i="49"/>
  <c r="B488342" i="49"/>
  <c r="B488343" i="49"/>
  <c r="B488344" i="49"/>
  <c r="B488345" i="49"/>
  <c r="B488346" i="49"/>
  <c r="B488347" i="49"/>
  <c r="B488348" i="49"/>
  <c r="B488349" i="49"/>
  <c r="B488350" i="49"/>
  <c r="B488351" i="49"/>
  <c r="B488352" i="49"/>
  <c r="B488353" i="49"/>
  <c r="B488354" i="49"/>
  <c r="B488355" i="49"/>
  <c r="B488356" i="49"/>
  <c r="B488357" i="49"/>
  <c r="B488358" i="49"/>
  <c r="B488359" i="49"/>
  <c r="B488360" i="49"/>
  <c r="B488361" i="49"/>
  <c r="B488362" i="49"/>
  <c r="B488363" i="49"/>
  <c r="B488364" i="49"/>
  <c r="B488365" i="49"/>
  <c r="B488366" i="49"/>
  <c r="B488367" i="49"/>
  <c r="B488368" i="49"/>
  <c r="B488369" i="49"/>
  <c r="B488370" i="49"/>
  <c r="B488371" i="49"/>
  <c r="B488372" i="49"/>
  <c r="B488373" i="49"/>
  <c r="B488374" i="49"/>
  <c r="B488375" i="49"/>
  <c r="B488376" i="49"/>
  <c r="B488377" i="49"/>
  <c r="B488378" i="49"/>
  <c r="B488379" i="49"/>
  <c r="B488380" i="49"/>
  <c r="B488381" i="49"/>
  <c r="B488382" i="49"/>
  <c r="B488383" i="49"/>
  <c r="B488384" i="49"/>
  <c r="B488385" i="49"/>
  <c r="B488386" i="49"/>
  <c r="B488387" i="49"/>
  <c r="B488388" i="49"/>
  <c r="B488389" i="49"/>
  <c r="B488390" i="49"/>
  <c r="B488391" i="49"/>
  <c r="B488392" i="49"/>
  <c r="B488393" i="49"/>
  <c r="B488394" i="49"/>
  <c r="B488395" i="49"/>
  <c r="B488396" i="49"/>
  <c r="B488397" i="49"/>
  <c r="B488398" i="49"/>
  <c r="B488399" i="49"/>
  <c r="B488400" i="49"/>
  <c r="B488401" i="49"/>
  <c r="B488402" i="49"/>
  <c r="B488403" i="49"/>
  <c r="B488404" i="49"/>
  <c r="B488405" i="49"/>
  <c r="B488406" i="49"/>
  <c r="B488407" i="49"/>
  <c r="B488408" i="49"/>
  <c r="B488409" i="49"/>
  <c r="B488410" i="49"/>
  <c r="B488411" i="49"/>
  <c r="B488412" i="49"/>
  <c r="B488413" i="49"/>
  <c r="B488414" i="49"/>
  <c r="B488415" i="49"/>
  <c r="B488416" i="49"/>
  <c r="B488417" i="49"/>
  <c r="B488418" i="49"/>
  <c r="B488419" i="49"/>
  <c r="B488420" i="49"/>
  <c r="B488421" i="49"/>
  <c r="B488422" i="49"/>
  <c r="B488423" i="49"/>
  <c r="B488424" i="49"/>
  <c r="B488425" i="49"/>
  <c r="B488426" i="49"/>
  <c r="B488427" i="49"/>
  <c r="B488428" i="49"/>
  <c r="B488429" i="49"/>
  <c r="B488430" i="49"/>
  <c r="B488431" i="49"/>
  <c r="B488432" i="49"/>
  <c r="B488433" i="49"/>
  <c r="B488434" i="49"/>
  <c r="B488435" i="49"/>
  <c r="B488436" i="49"/>
  <c r="B488437" i="49"/>
  <c r="B488438" i="49"/>
  <c r="B488439" i="49"/>
  <c r="B488440" i="49"/>
  <c r="B488441" i="49"/>
  <c r="B488442" i="49"/>
  <c r="B488443" i="49"/>
  <c r="B488444" i="49"/>
  <c r="B488445" i="49"/>
  <c r="B488446" i="49"/>
  <c r="B488447" i="49"/>
  <c r="B488448" i="49"/>
  <c r="B488449" i="49"/>
  <c r="B488450" i="49"/>
  <c r="B488451" i="49"/>
  <c r="B488452" i="49"/>
  <c r="B488453" i="49"/>
  <c r="B488454" i="49"/>
  <c r="B488455" i="49"/>
  <c r="B488456" i="49"/>
  <c r="B488457" i="49"/>
  <c r="B488458" i="49"/>
  <c r="B488459" i="49"/>
  <c r="B488460" i="49"/>
  <c r="B488461" i="49"/>
  <c r="B488462" i="49"/>
  <c r="B488463" i="49"/>
  <c r="B488464" i="49"/>
  <c r="B488465" i="49"/>
  <c r="B488466" i="49"/>
  <c r="B488467" i="49"/>
  <c r="B488468" i="49"/>
  <c r="B488469" i="49"/>
  <c r="B488470" i="49"/>
  <c r="B488471" i="49"/>
  <c r="B488472" i="49"/>
  <c r="B488473" i="49"/>
  <c r="B488474" i="49"/>
  <c r="B488475" i="49"/>
  <c r="B488476" i="49"/>
  <c r="B488477" i="49"/>
  <c r="B488478" i="49"/>
  <c r="B488479" i="49"/>
  <c r="B488480" i="49"/>
  <c r="B488481" i="49"/>
  <c r="B488482" i="49"/>
  <c r="B488483" i="49"/>
  <c r="B488484" i="49"/>
  <c r="B488485" i="49"/>
  <c r="B488486" i="49"/>
  <c r="B488487" i="49"/>
  <c r="B488488" i="49"/>
  <c r="B488489" i="49"/>
  <c r="B488490" i="49"/>
  <c r="B488491" i="49"/>
  <c r="B488492" i="49"/>
  <c r="B488493" i="49"/>
  <c r="B488494" i="49"/>
  <c r="B488495" i="49"/>
  <c r="B488496" i="49"/>
  <c r="B488497" i="49"/>
  <c r="B488498" i="49"/>
  <c r="B488499" i="49"/>
  <c r="B488500" i="49"/>
  <c r="B488501" i="49"/>
  <c r="B488502" i="49"/>
  <c r="B488503" i="49"/>
  <c r="B488504" i="49"/>
  <c r="B488505" i="49"/>
  <c r="B488506" i="49"/>
  <c r="B488507" i="49"/>
  <c r="B488508" i="49"/>
  <c r="B488509" i="49"/>
  <c r="B488510" i="49"/>
  <c r="B488511" i="49"/>
  <c r="B488512" i="49"/>
  <c r="B488513" i="49"/>
  <c r="B488514" i="49"/>
  <c r="B488515" i="49"/>
  <c r="B488516" i="49"/>
  <c r="B488517" i="49"/>
  <c r="B488518" i="49"/>
  <c r="B488519" i="49"/>
  <c r="B488520" i="49"/>
  <c r="B488521" i="49"/>
  <c r="B488522" i="49"/>
  <c r="B488523" i="49"/>
  <c r="B488524" i="49"/>
  <c r="B488525" i="49"/>
  <c r="B488526" i="49"/>
  <c r="B488527" i="49"/>
  <c r="B488528" i="49"/>
  <c r="B488529" i="49"/>
  <c r="B488530" i="49"/>
  <c r="B488531" i="49"/>
  <c r="B488532" i="49"/>
  <c r="B488533" i="49"/>
  <c r="B488534" i="49"/>
  <c r="B488535" i="49"/>
  <c r="B488536" i="49"/>
  <c r="B488537" i="49"/>
  <c r="B488538" i="49"/>
  <c r="B488539" i="49"/>
  <c r="B488540" i="49"/>
  <c r="B488541" i="49"/>
  <c r="B488542" i="49"/>
  <c r="B488543" i="49"/>
  <c r="B488544" i="49"/>
  <c r="B488545" i="49"/>
  <c r="B488546" i="49"/>
  <c r="B488547" i="49"/>
  <c r="B488548" i="49"/>
  <c r="B488549" i="49"/>
  <c r="B488550" i="49"/>
  <c r="B488551" i="49"/>
  <c r="B488552" i="49"/>
  <c r="B488553" i="49"/>
  <c r="B488554" i="49"/>
  <c r="B488555" i="49"/>
  <c r="B488556" i="49"/>
  <c r="B488557" i="49"/>
  <c r="B488558" i="49"/>
  <c r="B488559" i="49"/>
  <c r="B488560" i="49"/>
  <c r="B488561" i="49"/>
  <c r="B488562" i="49"/>
  <c r="B488563" i="49"/>
  <c r="B488564" i="49"/>
  <c r="B488565" i="49"/>
  <c r="B488566" i="49"/>
  <c r="B488567" i="49"/>
  <c r="B488568" i="49"/>
  <c r="B488569" i="49"/>
  <c r="B488570" i="49"/>
  <c r="B488571" i="49"/>
  <c r="B488572" i="49"/>
  <c r="B488573" i="49"/>
  <c r="B488574" i="49"/>
  <c r="B488575" i="49"/>
  <c r="B488576" i="49"/>
  <c r="B488577" i="49"/>
  <c r="B488578" i="49"/>
  <c r="B488579" i="49"/>
  <c r="B488580" i="49"/>
  <c r="B488581" i="49"/>
  <c r="B488582" i="49"/>
  <c r="B488583" i="49"/>
  <c r="B488584" i="49"/>
  <c r="B488585" i="49"/>
  <c r="B488586" i="49"/>
  <c r="B488587" i="49"/>
  <c r="B488588" i="49"/>
  <c r="B488589" i="49"/>
  <c r="B488590" i="49"/>
  <c r="B488591" i="49"/>
  <c r="B488592" i="49"/>
  <c r="B488593" i="49"/>
  <c r="B488594" i="49"/>
  <c r="B488595" i="49"/>
  <c r="B488596" i="49"/>
  <c r="B488597" i="49"/>
  <c r="B488598" i="49"/>
  <c r="B488599" i="49"/>
  <c r="B488600" i="49"/>
  <c r="B488601" i="49"/>
  <c r="B488602" i="49"/>
  <c r="B488603" i="49"/>
  <c r="B488604" i="49"/>
  <c r="B488605" i="49"/>
  <c r="B488606" i="49"/>
  <c r="B488607" i="49"/>
  <c r="B488608" i="49"/>
  <c r="B488609" i="49"/>
  <c r="B488610" i="49"/>
  <c r="B488611" i="49"/>
  <c r="B488612" i="49"/>
  <c r="B488613" i="49"/>
  <c r="B488614" i="49"/>
  <c r="B488615" i="49"/>
  <c r="B488616" i="49"/>
  <c r="B488617" i="49"/>
  <c r="B488618" i="49"/>
  <c r="B488619" i="49"/>
  <c r="B488620" i="49"/>
  <c r="B488621" i="49"/>
  <c r="B488622" i="49"/>
  <c r="B488623" i="49"/>
  <c r="B488624" i="49"/>
  <c r="B488625" i="49"/>
  <c r="B488626" i="49"/>
  <c r="B488627" i="49"/>
  <c r="B488628" i="49"/>
  <c r="B488629" i="49"/>
  <c r="B488630" i="49"/>
  <c r="B488631" i="49"/>
  <c r="B488632" i="49"/>
  <c r="B488633" i="49"/>
  <c r="B488634" i="49"/>
  <c r="B488635" i="49"/>
  <c r="B488636" i="49"/>
  <c r="B488637" i="49"/>
  <c r="B488638" i="49"/>
  <c r="B488639" i="49"/>
  <c r="B488640" i="49"/>
  <c r="B488641" i="49"/>
  <c r="B488642" i="49"/>
  <c r="B488643" i="49"/>
  <c r="B488644" i="49"/>
  <c r="B488645" i="49"/>
  <c r="B488646" i="49"/>
  <c r="B488647" i="49"/>
  <c r="B488648" i="49"/>
  <c r="B488649" i="49"/>
  <c r="B488650" i="49"/>
  <c r="B488651" i="49"/>
  <c r="B488652" i="49"/>
  <c r="B488653" i="49"/>
  <c r="B488654" i="49"/>
  <c r="B488655" i="49"/>
  <c r="B488656" i="49"/>
  <c r="B488657" i="49"/>
  <c r="B488658" i="49"/>
  <c r="B488659" i="49"/>
  <c r="B488660" i="49"/>
  <c r="B488661" i="49"/>
  <c r="B488662" i="49"/>
  <c r="B488663" i="49"/>
  <c r="B488664" i="49"/>
  <c r="B488665" i="49"/>
  <c r="B488666" i="49"/>
  <c r="B488667" i="49"/>
  <c r="B488668" i="49"/>
  <c r="B488669" i="49"/>
  <c r="B488670" i="49"/>
  <c r="B488671" i="49"/>
  <c r="B488672" i="49"/>
  <c r="B488673" i="49"/>
  <c r="B488674" i="49"/>
  <c r="B488675" i="49"/>
  <c r="B488676" i="49"/>
  <c r="B488677" i="49"/>
  <c r="B488678" i="49"/>
  <c r="B488679" i="49"/>
  <c r="B488680" i="49"/>
  <c r="B488681" i="49"/>
  <c r="B488682" i="49"/>
  <c r="B488683" i="49"/>
  <c r="B488684" i="49"/>
  <c r="B488685" i="49"/>
  <c r="B488686" i="49"/>
  <c r="B488687" i="49"/>
  <c r="B488688" i="49"/>
  <c r="B488689" i="49"/>
  <c r="B488690" i="49"/>
  <c r="B488691" i="49"/>
  <c r="B488692" i="49"/>
  <c r="B488693" i="49"/>
  <c r="B488694" i="49"/>
  <c r="B488695" i="49"/>
  <c r="B488696" i="49"/>
  <c r="B488697" i="49"/>
  <c r="B488698" i="49"/>
  <c r="B488699" i="49"/>
  <c r="B488700" i="49"/>
  <c r="B488701" i="49"/>
  <c r="B488702" i="49"/>
  <c r="B488703" i="49"/>
  <c r="B488704" i="49"/>
  <c r="B488705" i="49"/>
  <c r="B488706" i="49"/>
  <c r="B488707" i="49"/>
  <c r="B488708" i="49"/>
  <c r="B488709" i="49"/>
  <c r="B488710" i="49"/>
  <c r="B488711" i="49"/>
  <c r="B488712" i="49"/>
  <c r="B488713" i="49"/>
  <c r="B488714" i="49"/>
  <c r="B488715" i="49"/>
  <c r="B488716" i="49"/>
  <c r="B488717" i="49"/>
  <c r="B488718" i="49"/>
  <c r="B488719" i="49"/>
  <c r="B488720" i="49"/>
  <c r="B488721" i="49"/>
  <c r="B488722" i="49"/>
  <c r="B488723" i="49"/>
  <c r="B488724" i="49"/>
  <c r="B488725" i="49"/>
  <c r="B488726" i="49"/>
  <c r="B488727" i="49"/>
  <c r="B488728" i="49"/>
  <c r="B488729" i="49"/>
  <c r="B488730" i="49"/>
  <c r="B488731" i="49"/>
  <c r="B488732" i="49"/>
  <c r="B488733" i="49"/>
  <c r="B488734" i="49"/>
  <c r="B488735" i="49"/>
  <c r="B488736" i="49"/>
  <c r="B488737" i="49"/>
  <c r="B488738" i="49"/>
  <c r="B488739" i="49"/>
  <c r="B488740" i="49"/>
  <c r="B488741" i="49"/>
  <c r="B488742" i="49"/>
  <c r="B488743" i="49"/>
  <c r="B488744" i="49"/>
  <c r="B488745" i="49"/>
  <c r="B488746" i="49"/>
  <c r="B488747" i="49"/>
  <c r="B488748" i="49"/>
  <c r="B488749" i="49"/>
  <c r="B488750" i="49"/>
  <c r="B488751" i="49"/>
  <c r="B488752" i="49"/>
  <c r="B488753" i="49"/>
  <c r="B488754" i="49"/>
  <c r="B488755" i="49"/>
  <c r="B488756" i="49"/>
  <c r="B488757" i="49"/>
  <c r="B488758" i="49"/>
  <c r="B488759" i="49"/>
  <c r="B488760" i="49"/>
  <c r="B488761" i="49"/>
  <c r="B488762" i="49"/>
  <c r="B488763" i="49"/>
  <c r="B488764" i="49"/>
  <c r="B488765" i="49"/>
  <c r="B488766" i="49"/>
  <c r="B488767" i="49"/>
  <c r="B488768" i="49"/>
  <c r="B488769" i="49"/>
  <c r="B488770" i="49"/>
  <c r="B488771" i="49"/>
  <c r="B488772" i="49"/>
  <c r="B488773" i="49"/>
  <c r="B488774" i="49"/>
  <c r="B488775" i="49"/>
  <c r="B488776" i="49"/>
  <c r="B488777" i="49"/>
  <c r="B488778" i="49"/>
  <c r="B488779" i="49"/>
  <c r="B488780" i="49"/>
  <c r="B488781" i="49"/>
  <c r="B488782" i="49"/>
  <c r="B488783" i="49"/>
  <c r="B488784" i="49"/>
  <c r="B488785" i="49"/>
  <c r="B488786" i="49"/>
  <c r="B488787" i="49"/>
  <c r="B488788" i="49"/>
  <c r="B488789" i="49"/>
  <c r="B488790" i="49"/>
  <c r="B488791" i="49"/>
  <c r="B488792" i="49"/>
  <c r="B488793" i="49"/>
  <c r="B488794" i="49"/>
  <c r="B488795" i="49"/>
  <c r="B488796" i="49"/>
  <c r="B488797" i="49"/>
  <c r="B488798" i="49"/>
  <c r="B488799" i="49"/>
  <c r="B488800" i="49"/>
  <c r="B488801" i="49"/>
  <c r="B488802" i="49"/>
  <c r="B488803" i="49"/>
  <c r="B488804" i="49"/>
  <c r="B488805" i="49"/>
  <c r="B488806" i="49"/>
  <c r="B488807" i="49"/>
  <c r="B488808" i="49"/>
  <c r="B488809" i="49"/>
  <c r="B488810" i="49"/>
  <c r="B488811" i="49"/>
  <c r="B488812" i="49"/>
  <c r="B488813" i="49"/>
  <c r="B488814" i="49"/>
  <c r="B488815" i="49"/>
  <c r="B488816" i="49"/>
  <c r="B488817" i="49"/>
  <c r="B488818" i="49"/>
  <c r="B488819" i="49"/>
  <c r="B488820" i="49"/>
  <c r="B488821" i="49"/>
  <c r="B488822" i="49"/>
  <c r="B488823" i="49"/>
  <c r="B488824" i="49"/>
  <c r="B488825" i="49"/>
  <c r="B488826" i="49"/>
  <c r="B488827" i="49"/>
  <c r="B488828" i="49"/>
  <c r="B488829" i="49"/>
  <c r="B488830" i="49"/>
  <c r="B488831" i="49"/>
  <c r="B488832" i="49"/>
  <c r="B488833" i="49"/>
  <c r="B488834" i="49"/>
  <c r="B488835" i="49"/>
  <c r="B488836" i="49"/>
  <c r="B488837" i="49"/>
  <c r="B488838" i="49"/>
  <c r="B488839" i="49"/>
  <c r="B488840" i="49"/>
  <c r="B488841" i="49"/>
  <c r="B488842" i="49"/>
  <c r="B488843" i="49"/>
  <c r="B488844" i="49"/>
  <c r="B488845" i="49"/>
  <c r="B488846" i="49"/>
  <c r="B488847" i="49"/>
  <c r="B488848" i="49"/>
  <c r="B488849" i="49"/>
  <c r="B488850" i="49"/>
  <c r="B488851" i="49"/>
  <c r="B488852" i="49"/>
  <c r="B488853" i="49"/>
  <c r="B488854" i="49"/>
  <c r="B488855" i="49"/>
  <c r="B488856" i="49"/>
  <c r="B488857" i="49"/>
  <c r="B488858" i="49"/>
  <c r="B488859" i="49"/>
  <c r="B488860" i="49"/>
  <c r="B488861" i="49"/>
  <c r="B488862" i="49"/>
  <c r="B488863" i="49"/>
  <c r="B488864" i="49"/>
  <c r="B488865" i="49"/>
  <c r="B488866" i="49"/>
  <c r="B488867" i="49"/>
  <c r="B488868" i="49"/>
  <c r="B488869" i="49"/>
  <c r="B488870" i="49"/>
  <c r="B488871" i="49"/>
  <c r="B488872" i="49"/>
  <c r="B488873" i="49"/>
  <c r="B488874" i="49"/>
  <c r="B488875" i="49"/>
  <c r="B488876" i="49"/>
  <c r="B488877" i="49"/>
  <c r="B488878" i="49"/>
  <c r="B488879" i="49"/>
  <c r="B488880" i="49"/>
  <c r="B488881" i="49"/>
  <c r="B488882" i="49"/>
  <c r="B488883" i="49"/>
  <c r="B488884" i="49"/>
  <c r="B488885" i="49"/>
  <c r="B488886" i="49"/>
  <c r="B488887" i="49"/>
  <c r="B488888" i="49"/>
  <c r="B488889" i="49"/>
  <c r="B488890" i="49"/>
  <c r="B488891" i="49"/>
  <c r="B488892" i="49"/>
  <c r="B488893" i="49"/>
  <c r="B488894" i="49"/>
  <c r="B488895" i="49"/>
  <c r="B488896" i="49"/>
  <c r="B488897" i="49"/>
  <c r="B488898" i="49"/>
  <c r="B488899" i="49"/>
  <c r="B488900" i="49"/>
  <c r="B488901" i="49"/>
  <c r="B488902" i="49"/>
  <c r="B488903" i="49"/>
  <c r="B488904" i="49"/>
  <c r="B488905" i="49"/>
  <c r="B488906" i="49"/>
  <c r="B488907" i="49"/>
  <c r="B488908" i="49"/>
  <c r="B488909" i="49"/>
  <c r="B488910" i="49"/>
  <c r="B488911" i="49"/>
  <c r="B488912" i="49"/>
  <c r="B488913" i="49"/>
  <c r="B488914" i="49"/>
  <c r="B488915" i="49"/>
  <c r="B488916" i="49"/>
  <c r="B488917" i="49"/>
  <c r="B488918" i="49"/>
  <c r="B488919" i="49"/>
  <c r="B488920" i="49"/>
  <c r="B488921" i="49"/>
  <c r="B488922" i="49"/>
  <c r="B488923" i="49"/>
  <c r="B488924" i="49"/>
  <c r="B488925" i="49"/>
  <c r="B488926" i="49"/>
  <c r="B488927" i="49"/>
  <c r="B488928" i="49"/>
  <c r="B488929" i="49"/>
  <c r="B488930" i="49"/>
  <c r="B488931" i="49"/>
  <c r="B488932" i="49"/>
  <c r="B488933" i="49"/>
  <c r="B488934" i="49"/>
  <c r="B488935" i="49"/>
  <c r="B488936" i="49"/>
  <c r="B488937" i="49"/>
  <c r="B488938" i="49"/>
  <c r="B488939" i="49"/>
  <c r="B488940" i="49"/>
  <c r="B488941" i="49"/>
  <c r="B488942" i="49"/>
  <c r="B488943" i="49"/>
  <c r="B488944" i="49"/>
  <c r="B488945" i="49"/>
  <c r="B488946" i="49"/>
  <c r="B488947" i="49"/>
  <c r="B488948" i="49"/>
  <c r="B488949" i="49"/>
  <c r="B488950" i="49"/>
  <c r="B488951" i="49"/>
  <c r="B488952" i="49"/>
  <c r="B488953" i="49"/>
  <c r="B488954" i="49"/>
  <c r="B488955" i="49"/>
  <c r="B488956" i="49"/>
  <c r="B488957" i="49"/>
  <c r="B488958" i="49"/>
  <c r="B488959" i="49"/>
  <c r="B488960" i="49"/>
  <c r="B488961" i="49"/>
  <c r="B488962" i="49"/>
  <c r="B488963" i="49"/>
  <c r="B488964" i="49"/>
  <c r="B488965" i="49"/>
  <c r="B488966" i="49"/>
  <c r="B488967" i="49"/>
  <c r="B488968" i="49"/>
  <c r="B488969" i="49"/>
  <c r="B488970" i="49"/>
  <c r="B488971" i="49"/>
  <c r="B488972" i="49"/>
  <c r="B488973" i="49"/>
  <c r="B488974" i="49"/>
  <c r="B488975" i="49"/>
  <c r="B488976" i="49"/>
  <c r="B488977" i="49"/>
  <c r="B488978" i="49"/>
  <c r="B488979" i="49"/>
  <c r="B488980" i="49"/>
  <c r="B488981" i="49"/>
  <c r="B488982" i="49"/>
  <c r="B488983" i="49"/>
  <c r="B488984" i="49"/>
  <c r="B488985" i="49"/>
  <c r="B488986" i="49"/>
  <c r="B488987" i="49"/>
  <c r="B488988" i="49"/>
  <c r="B488989" i="49"/>
  <c r="B488990" i="49"/>
  <c r="B488991" i="49"/>
  <c r="B488992" i="49"/>
  <c r="B488993" i="49"/>
  <c r="B488994" i="49"/>
  <c r="B488995" i="49"/>
  <c r="B488996" i="49"/>
  <c r="B488997" i="49"/>
  <c r="B488998" i="49"/>
  <c r="B488999" i="49"/>
  <c r="B489000" i="49"/>
  <c r="B489001" i="49"/>
  <c r="B489002" i="49"/>
  <c r="B489003" i="49"/>
  <c r="B489004" i="49"/>
  <c r="B489005" i="49"/>
  <c r="B489006" i="49"/>
  <c r="B489007" i="49"/>
  <c r="B489008" i="49"/>
  <c r="B489009" i="49"/>
  <c r="B489010" i="49"/>
  <c r="B489011" i="49"/>
  <c r="B489012" i="49"/>
  <c r="B489013" i="49"/>
  <c r="B489014" i="49"/>
  <c r="B489015" i="49"/>
  <c r="B489016" i="49"/>
  <c r="B489017" i="49"/>
  <c r="B489018" i="49"/>
  <c r="B489019" i="49"/>
  <c r="B489020" i="49"/>
  <c r="B489021" i="49"/>
  <c r="B489022" i="49"/>
  <c r="B489023" i="49"/>
  <c r="B489024" i="49"/>
  <c r="B489025" i="49"/>
  <c r="B489026" i="49"/>
  <c r="B489027" i="49"/>
  <c r="B489028" i="49"/>
  <c r="B489029" i="49"/>
  <c r="B489030" i="49"/>
  <c r="B489031" i="49"/>
  <c r="B489032" i="49"/>
  <c r="B489033" i="49"/>
  <c r="B489034" i="49"/>
  <c r="B489035" i="49"/>
  <c r="B489036" i="49"/>
  <c r="B489037" i="49"/>
  <c r="B489038" i="49"/>
  <c r="B489039" i="49"/>
  <c r="B489040" i="49"/>
  <c r="B489041" i="49"/>
  <c r="B489042" i="49"/>
  <c r="B489043" i="49"/>
  <c r="B489044" i="49"/>
  <c r="B489045" i="49"/>
  <c r="B489046" i="49"/>
  <c r="B489047" i="49"/>
  <c r="B489048" i="49"/>
  <c r="B489049" i="49"/>
  <c r="B489050" i="49"/>
  <c r="B489051" i="49"/>
  <c r="B489052" i="49"/>
  <c r="B489053" i="49"/>
  <c r="B489054" i="49"/>
  <c r="B489055" i="49"/>
  <c r="B489056" i="49"/>
  <c r="B489057" i="49"/>
  <c r="B489058" i="49"/>
  <c r="B489059" i="49"/>
  <c r="B489060" i="49"/>
  <c r="B489061" i="49"/>
  <c r="B489062" i="49"/>
  <c r="B489063" i="49"/>
  <c r="B489064" i="49"/>
  <c r="B489065" i="49"/>
  <c r="B489066" i="49"/>
  <c r="B489067" i="49"/>
  <c r="B489068" i="49"/>
  <c r="B489069" i="49"/>
  <c r="B489070" i="49"/>
  <c r="B489071" i="49"/>
  <c r="B489072" i="49"/>
  <c r="B489073" i="49"/>
  <c r="B489074" i="49"/>
  <c r="B489075" i="49"/>
  <c r="B489076" i="49"/>
  <c r="B489077" i="49"/>
  <c r="B489078" i="49"/>
  <c r="B489079" i="49"/>
  <c r="B489080" i="49"/>
  <c r="B489081" i="49"/>
  <c r="B489082" i="49"/>
  <c r="B489083" i="49"/>
  <c r="B489084" i="49"/>
  <c r="B489085" i="49"/>
  <c r="B489086" i="49"/>
  <c r="B489087" i="49"/>
  <c r="B489088" i="49"/>
  <c r="B489089" i="49"/>
  <c r="B489090" i="49"/>
  <c r="B489091" i="49"/>
  <c r="B489092" i="49"/>
  <c r="B489093" i="49"/>
  <c r="B489094" i="49"/>
  <c r="B489095" i="49"/>
  <c r="B489096" i="49"/>
  <c r="B489097" i="49"/>
  <c r="B489098" i="49"/>
  <c r="B489099" i="49"/>
  <c r="B489100" i="49"/>
  <c r="B489101" i="49"/>
  <c r="B489102" i="49"/>
  <c r="B489103" i="49"/>
  <c r="B489104" i="49"/>
  <c r="B489105" i="49"/>
  <c r="B489106" i="49"/>
  <c r="B489107" i="49"/>
  <c r="B489108" i="49"/>
  <c r="B489109" i="49"/>
  <c r="B489110" i="49"/>
  <c r="B489111" i="49"/>
  <c r="B489112" i="49"/>
  <c r="B489113" i="49"/>
  <c r="B489114" i="49"/>
  <c r="B489115" i="49"/>
  <c r="B489116" i="49"/>
  <c r="B489117" i="49"/>
  <c r="B489118" i="49"/>
  <c r="B489119" i="49"/>
  <c r="B489120" i="49"/>
  <c r="B489121" i="49"/>
  <c r="B489122" i="49"/>
  <c r="B489123" i="49"/>
  <c r="B489124" i="49"/>
  <c r="B489125" i="49"/>
  <c r="B489126" i="49"/>
  <c r="B489127" i="49"/>
  <c r="B489128" i="49"/>
  <c r="B489129" i="49"/>
  <c r="B489130" i="49"/>
  <c r="B489131" i="49"/>
  <c r="B489132" i="49"/>
  <c r="B489133" i="49"/>
  <c r="B489134" i="49"/>
  <c r="B489135" i="49"/>
  <c r="B489136" i="49"/>
  <c r="B489137" i="49"/>
  <c r="B489138" i="49"/>
  <c r="B489139" i="49"/>
  <c r="B489140" i="49"/>
  <c r="B489141" i="49"/>
  <c r="B489142" i="49"/>
  <c r="B489143" i="49"/>
  <c r="B489144" i="49"/>
  <c r="B489145" i="49"/>
  <c r="B489146" i="49"/>
  <c r="B489147" i="49"/>
  <c r="B489148" i="49"/>
  <c r="B489149" i="49"/>
  <c r="B489150" i="49"/>
  <c r="B489151" i="49"/>
  <c r="B489152" i="49"/>
  <c r="B489153" i="49"/>
  <c r="B489154" i="49"/>
  <c r="B489155" i="49"/>
  <c r="B489156" i="49"/>
  <c r="B489157" i="49"/>
  <c r="B489158" i="49"/>
  <c r="B489159" i="49"/>
  <c r="B489160" i="49"/>
  <c r="B489161" i="49"/>
  <c r="B489162" i="49"/>
  <c r="B489163" i="49"/>
  <c r="B489164" i="49"/>
  <c r="B489165" i="49"/>
  <c r="B489166" i="49"/>
  <c r="B489167" i="49"/>
  <c r="B489168" i="49"/>
  <c r="B489169" i="49"/>
  <c r="B489170" i="49"/>
  <c r="B489171" i="49"/>
  <c r="B489172" i="49"/>
  <c r="B489173" i="49"/>
  <c r="B489174" i="49"/>
  <c r="B489175" i="49"/>
  <c r="B489176" i="49"/>
  <c r="B489177" i="49"/>
  <c r="B489178" i="49"/>
  <c r="B489179" i="49"/>
  <c r="B489180" i="49"/>
  <c r="B489181" i="49"/>
  <c r="B489182" i="49"/>
  <c r="B489183" i="49"/>
  <c r="B489184" i="49"/>
  <c r="B489185" i="49"/>
  <c r="B489186" i="49"/>
  <c r="B489187" i="49"/>
  <c r="B489188" i="49"/>
  <c r="B489189" i="49"/>
  <c r="B489190" i="49"/>
  <c r="B489191" i="49"/>
  <c r="B489192" i="49"/>
  <c r="B489193" i="49"/>
  <c r="B489194" i="49"/>
  <c r="B489195" i="49"/>
  <c r="B489196" i="49"/>
  <c r="B489197" i="49"/>
  <c r="B489198" i="49"/>
  <c r="B489199" i="49"/>
  <c r="B489200" i="49"/>
  <c r="B489201" i="49"/>
  <c r="B489202" i="49"/>
  <c r="B489203" i="49"/>
  <c r="B489204" i="49"/>
  <c r="B489205" i="49"/>
  <c r="B489206" i="49"/>
  <c r="B489207" i="49"/>
  <c r="B489208" i="49"/>
  <c r="B489209" i="49"/>
  <c r="B489210" i="49"/>
  <c r="B489211" i="49"/>
  <c r="B489212" i="49"/>
  <c r="B489213" i="49"/>
  <c r="B489214" i="49"/>
  <c r="B489215" i="49"/>
  <c r="B489216" i="49"/>
  <c r="B489217" i="49"/>
  <c r="B489218" i="49"/>
  <c r="B489219" i="49"/>
  <c r="B489220" i="49"/>
  <c r="B489221" i="49"/>
  <c r="B489222" i="49"/>
  <c r="B489223" i="49"/>
  <c r="B489224" i="49"/>
  <c r="B489225" i="49"/>
  <c r="B489226" i="49"/>
  <c r="B489227" i="49"/>
  <c r="B489228" i="49"/>
  <c r="B489229" i="49"/>
  <c r="B489230" i="49"/>
  <c r="B489231" i="49"/>
  <c r="B489232" i="49"/>
  <c r="B489233" i="49"/>
  <c r="B489234" i="49"/>
  <c r="B489235" i="49"/>
  <c r="B489236" i="49"/>
  <c r="B489237" i="49"/>
  <c r="B489238" i="49"/>
  <c r="B489239" i="49"/>
  <c r="B489240" i="49"/>
  <c r="B489241" i="49"/>
  <c r="B489242" i="49"/>
  <c r="B489243" i="49"/>
  <c r="B489244" i="49"/>
  <c r="B489245" i="49"/>
  <c r="B489246" i="49"/>
  <c r="B489247" i="49"/>
  <c r="B489248" i="49"/>
  <c r="B489249" i="49"/>
  <c r="B489250" i="49"/>
  <c r="B489251" i="49"/>
  <c r="B489252" i="49"/>
  <c r="B489253" i="49"/>
  <c r="B489254" i="49"/>
  <c r="B489255" i="49"/>
  <c r="B489256" i="49"/>
  <c r="B489257" i="49"/>
  <c r="B489258" i="49"/>
  <c r="B489259" i="49"/>
  <c r="B489260" i="49"/>
  <c r="B489261" i="49"/>
  <c r="B489262" i="49"/>
  <c r="B489263" i="49"/>
  <c r="B489264" i="49"/>
  <c r="B489265" i="49"/>
  <c r="B489266" i="49"/>
  <c r="B489267" i="49"/>
  <c r="B489268" i="49"/>
  <c r="B489269" i="49"/>
  <c r="B489270" i="49"/>
  <c r="B489271" i="49"/>
  <c r="B489272" i="49"/>
  <c r="B489273" i="49"/>
  <c r="B489274" i="49"/>
  <c r="B489275" i="49"/>
  <c r="B489276" i="49"/>
  <c r="B489277" i="49"/>
  <c r="B489278" i="49"/>
  <c r="B489279" i="49"/>
  <c r="B489280" i="49"/>
  <c r="B489281" i="49"/>
  <c r="B489282" i="49"/>
  <c r="B489283" i="49"/>
  <c r="B489284" i="49"/>
  <c r="B489285" i="49"/>
  <c r="B489286" i="49"/>
  <c r="B489287" i="49"/>
  <c r="B489288" i="49"/>
  <c r="B489289" i="49"/>
  <c r="B489290" i="49"/>
  <c r="B489291" i="49"/>
  <c r="B489292" i="49"/>
  <c r="B489293" i="49"/>
  <c r="B489294" i="49"/>
  <c r="B489295" i="49"/>
  <c r="B489296" i="49"/>
  <c r="B489297" i="49"/>
  <c r="B489298" i="49"/>
  <c r="B489299" i="49"/>
  <c r="B489300" i="49"/>
  <c r="B489301" i="49"/>
  <c r="B489302" i="49"/>
  <c r="B489303" i="49"/>
  <c r="B489304" i="49"/>
  <c r="B489305" i="49"/>
  <c r="B489306" i="49"/>
  <c r="B489307" i="49"/>
  <c r="B489308" i="49"/>
  <c r="B489309" i="49"/>
  <c r="B489310" i="49"/>
  <c r="B489311" i="49"/>
  <c r="B489312" i="49"/>
  <c r="B489313" i="49"/>
  <c r="B489314" i="49"/>
  <c r="B489315" i="49"/>
  <c r="B489316" i="49"/>
  <c r="B489317" i="49"/>
  <c r="B489318" i="49"/>
  <c r="B489319" i="49"/>
  <c r="B489320" i="49"/>
  <c r="B489321" i="49"/>
  <c r="B489322" i="49"/>
  <c r="B489323" i="49"/>
  <c r="B489324" i="49"/>
  <c r="B489325" i="49"/>
  <c r="B489326" i="49"/>
  <c r="B489327" i="49"/>
  <c r="B489328" i="49"/>
  <c r="B489329" i="49"/>
  <c r="B489330" i="49"/>
  <c r="B489331" i="49"/>
  <c r="B489332" i="49"/>
  <c r="B489333" i="49"/>
  <c r="B489334" i="49"/>
  <c r="B489335" i="49"/>
  <c r="B489336" i="49"/>
  <c r="B489337" i="49"/>
  <c r="B489338" i="49"/>
  <c r="B489339" i="49"/>
  <c r="B489340" i="49"/>
  <c r="B489341" i="49"/>
  <c r="B489342" i="49"/>
  <c r="B489343" i="49"/>
  <c r="B489344" i="49"/>
  <c r="B489345" i="49"/>
  <c r="B489346" i="49"/>
  <c r="B489347" i="49"/>
  <c r="B489348" i="49"/>
  <c r="B489349" i="49"/>
  <c r="B489350" i="49"/>
  <c r="B489351" i="49"/>
  <c r="B489352" i="49"/>
  <c r="B489353" i="49"/>
  <c r="B489354" i="49"/>
  <c r="B489355" i="49"/>
  <c r="B489356" i="49"/>
  <c r="B489357" i="49"/>
  <c r="B489358" i="49"/>
  <c r="B489359" i="49"/>
  <c r="B489360" i="49"/>
  <c r="B489361" i="49"/>
  <c r="B489362" i="49"/>
  <c r="B489363" i="49"/>
  <c r="B489364" i="49"/>
  <c r="B489365" i="49"/>
  <c r="B489366" i="49"/>
  <c r="B489367" i="49"/>
  <c r="B489368" i="49"/>
  <c r="B489369" i="49"/>
  <c r="B489370" i="49"/>
  <c r="B489371" i="49"/>
  <c r="B489372" i="49"/>
  <c r="B489373" i="49"/>
  <c r="B489374" i="49"/>
  <c r="B489375" i="49"/>
  <c r="B489376" i="49"/>
  <c r="B489377" i="49"/>
  <c r="B489378" i="49"/>
  <c r="B489379" i="49"/>
  <c r="B489380" i="49"/>
  <c r="B489381" i="49"/>
  <c r="B489382" i="49"/>
  <c r="B489383" i="49"/>
  <c r="B489384" i="49"/>
  <c r="B489385" i="49"/>
  <c r="B489386" i="49"/>
  <c r="B489387" i="49"/>
  <c r="B489388" i="49"/>
  <c r="B489389" i="49"/>
  <c r="B489390" i="49"/>
  <c r="B489391" i="49"/>
  <c r="B489392" i="49"/>
  <c r="B489393" i="49"/>
  <c r="B489394" i="49"/>
  <c r="B489395" i="49"/>
  <c r="B489396" i="49"/>
  <c r="B489397" i="49"/>
  <c r="B489398" i="49"/>
  <c r="B489399" i="49"/>
  <c r="B489400" i="49"/>
  <c r="B489401" i="49"/>
  <c r="B489402" i="49"/>
  <c r="B489403" i="49"/>
  <c r="B489404" i="49"/>
  <c r="B489405" i="49"/>
  <c r="B489406" i="49"/>
  <c r="B489407" i="49"/>
  <c r="B489408" i="49"/>
  <c r="B489409" i="49"/>
  <c r="B489410" i="49"/>
  <c r="B489411" i="49"/>
  <c r="B489412" i="49"/>
  <c r="B489413" i="49"/>
  <c r="B489414" i="49"/>
  <c r="B489415" i="49"/>
  <c r="B489416" i="49"/>
  <c r="B489417" i="49"/>
  <c r="B489418" i="49"/>
  <c r="B489419" i="49"/>
  <c r="B489420" i="49"/>
  <c r="B489421" i="49"/>
  <c r="B489422" i="49"/>
  <c r="B489423" i="49"/>
  <c r="B489424" i="49"/>
  <c r="B489425" i="49"/>
  <c r="B489426" i="49"/>
  <c r="B489427" i="49"/>
  <c r="B489428" i="49"/>
  <c r="B489429" i="49"/>
  <c r="B489430" i="49"/>
  <c r="B489431" i="49"/>
  <c r="B489432" i="49"/>
  <c r="B489433" i="49"/>
  <c r="B489434" i="49"/>
  <c r="B489435" i="49"/>
  <c r="B489436" i="49"/>
  <c r="B489437" i="49"/>
  <c r="B489438" i="49"/>
  <c r="B489439" i="49"/>
  <c r="B489440" i="49"/>
  <c r="B489441" i="49"/>
  <c r="B489442" i="49"/>
  <c r="B489443" i="49"/>
  <c r="B489444" i="49"/>
  <c r="B489445" i="49"/>
  <c r="B489446" i="49"/>
  <c r="B489447" i="49"/>
  <c r="B489448" i="49"/>
  <c r="B489449" i="49"/>
  <c r="B489450" i="49"/>
  <c r="B489451" i="49"/>
  <c r="B489452" i="49"/>
  <c r="B489453" i="49"/>
  <c r="B489454" i="49"/>
  <c r="B489455" i="49"/>
  <c r="B489456" i="49"/>
  <c r="B489457" i="49"/>
  <c r="B489458" i="49"/>
  <c r="B489459" i="49"/>
  <c r="B489460" i="49"/>
  <c r="B489461" i="49"/>
  <c r="B489462" i="49"/>
  <c r="B489463" i="49"/>
  <c r="B489464" i="49"/>
  <c r="B489465" i="49"/>
  <c r="B489466" i="49"/>
  <c r="B489467" i="49"/>
  <c r="B489468" i="49"/>
  <c r="B489469" i="49"/>
  <c r="B489470" i="49"/>
  <c r="B489471" i="49"/>
  <c r="B489472" i="49"/>
  <c r="B489473" i="49"/>
  <c r="B489474" i="49"/>
  <c r="B489475" i="49"/>
  <c r="B489476" i="49"/>
  <c r="B489477" i="49"/>
  <c r="B489478" i="49"/>
  <c r="B489479" i="49"/>
  <c r="B489480" i="49"/>
  <c r="B489481" i="49"/>
  <c r="B489482" i="49"/>
  <c r="B489483" i="49"/>
  <c r="B489484" i="49"/>
  <c r="B489485" i="49"/>
  <c r="B489486" i="49"/>
  <c r="B489487" i="49"/>
  <c r="B489488" i="49"/>
  <c r="B489489" i="49"/>
  <c r="B489490" i="49"/>
  <c r="B489491" i="49"/>
  <c r="B489492" i="49"/>
  <c r="B489493" i="49"/>
  <c r="B489494" i="49"/>
  <c r="B489495" i="49"/>
  <c r="B489496" i="49"/>
  <c r="B489497" i="49"/>
  <c r="B489498" i="49"/>
  <c r="B489499" i="49"/>
  <c r="B489500" i="49"/>
  <c r="B489501" i="49"/>
  <c r="B489502" i="49"/>
  <c r="B489503" i="49"/>
  <c r="B489504" i="49"/>
  <c r="B489505" i="49"/>
  <c r="B489506" i="49"/>
  <c r="B489507" i="49"/>
  <c r="B489508" i="49"/>
  <c r="B489509" i="49"/>
  <c r="B489510" i="49"/>
  <c r="B489511" i="49"/>
  <c r="B489512" i="49"/>
  <c r="B489513" i="49"/>
  <c r="B489514" i="49"/>
  <c r="B489515" i="49"/>
  <c r="B489516" i="49"/>
  <c r="B489517" i="49"/>
  <c r="B489518" i="49"/>
  <c r="B489519" i="49"/>
  <c r="B489520" i="49"/>
  <c r="B489521" i="49"/>
  <c r="B489522" i="49"/>
  <c r="B489523" i="49"/>
  <c r="B489524" i="49"/>
  <c r="B489525" i="49"/>
  <c r="B489526" i="49"/>
  <c r="B489527" i="49"/>
  <c r="B489528" i="49"/>
  <c r="B489529" i="49"/>
  <c r="B489530" i="49"/>
  <c r="B489531" i="49"/>
  <c r="B489532" i="49"/>
  <c r="B489533" i="49"/>
  <c r="B489534" i="49"/>
  <c r="B489535" i="49"/>
  <c r="B489536" i="49"/>
  <c r="B489537" i="49"/>
  <c r="B489538" i="49"/>
  <c r="B489539" i="49"/>
  <c r="B489540" i="49"/>
  <c r="B489541" i="49"/>
  <c r="B489542" i="49"/>
  <c r="B489543" i="49"/>
  <c r="B489544" i="49"/>
  <c r="B489545" i="49"/>
  <c r="B489546" i="49"/>
  <c r="B489547" i="49"/>
  <c r="B489548" i="49"/>
  <c r="B489549" i="49"/>
  <c r="B489550" i="49"/>
  <c r="B489551" i="49"/>
  <c r="B489552" i="49"/>
  <c r="B489553" i="49"/>
  <c r="B489554" i="49"/>
  <c r="B489555" i="49"/>
  <c r="B489556" i="49"/>
  <c r="B489557" i="49"/>
  <c r="B489558" i="49"/>
  <c r="B489559" i="49"/>
  <c r="B489560" i="49"/>
  <c r="B489561" i="49"/>
  <c r="B489562" i="49"/>
  <c r="B489563" i="49"/>
  <c r="B489564" i="49"/>
  <c r="B489565" i="49"/>
  <c r="B489566" i="49"/>
  <c r="B489567" i="49"/>
  <c r="B489568" i="49"/>
  <c r="B489569" i="49"/>
  <c r="B489570" i="49"/>
  <c r="B489571" i="49"/>
  <c r="B489572" i="49"/>
  <c r="B489573" i="49"/>
  <c r="B489574" i="49"/>
  <c r="B489575" i="49"/>
  <c r="B489576" i="49"/>
  <c r="B489577" i="49"/>
  <c r="B489578" i="49"/>
  <c r="B489579" i="49"/>
  <c r="B489580" i="49"/>
  <c r="B489581" i="49"/>
  <c r="B489582" i="49"/>
  <c r="B489583" i="49"/>
  <c r="B489584" i="49"/>
  <c r="B489585" i="49"/>
  <c r="B489586" i="49"/>
  <c r="B489587" i="49"/>
  <c r="B489588" i="49"/>
  <c r="B489589" i="49"/>
  <c r="B489590" i="49"/>
  <c r="B489591" i="49"/>
  <c r="B489592" i="49"/>
  <c r="B489593" i="49"/>
  <c r="B489594" i="49"/>
  <c r="B489595" i="49"/>
  <c r="B489596" i="49"/>
  <c r="B489597" i="49"/>
  <c r="B489598" i="49"/>
  <c r="B489599" i="49"/>
  <c r="B489600" i="49"/>
  <c r="B489601" i="49"/>
  <c r="B489602" i="49"/>
  <c r="B489603" i="49"/>
  <c r="B489604" i="49"/>
  <c r="B489605" i="49"/>
  <c r="B489606" i="49"/>
  <c r="B489607" i="49"/>
  <c r="B489608" i="49"/>
  <c r="B489609" i="49"/>
  <c r="B489610" i="49"/>
  <c r="B489611" i="49"/>
  <c r="B489612" i="49"/>
  <c r="B489613" i="49"/>
  <c r="B489614" i="49"/>
  <c r="B489615" i="49"/>
  <c r="B489616" i="49"/>
  <c r="B489617" i="49"/>
  <c r="B489618" i="49"/>
  <c r="B489619" i="49"/>
  <c r="B489620" i="49"/>
  <c r="B489621" i="49"/>
  <c r="B489622" i="49"/>
  <c r="B489623" i="49"/>
  <c r="B489624" i="49"/>
  <c r="B489625" i="49"/>
  <c r="B489626" i="49"/>
  <c r="B489627" i="49"/>
  <c r="B489628" i="49"/>
  <c r="B489629" i="49"/>
  <c r="B489630" i="49"/>
  <c r="B489631" i="49"/>
  <c r="B489632" i="49"/>
  <c r="B489633" i="49"/>
  <c r="B489634" i="49"/>
  <c r="B489635" i="49"/>
  <c r="B489636" i="49"/>
  <c r="B489637" i="49"/>
  <c r="B489638" i="49"/>
  <c r="B489639" i="49"/>
  <c r="B489640" i="49"/>
  <c r="B489641" i="49"/>
  <c r="B489642" i="49"/>
  <c r="B489643" i="49"/>
  <c r="B489644" i="49"/>
  <c r="B489645" i="49"/>
  <c r="B489646" i="49"/>
  <c r="B489647" i="49"/>
  <c r="B489648" i="49"/>
  <c r="B489649" i="49"/>
  <c r="B489650" i="49"/>
  <c r="B489651" i="49"/>
  <c r="B489652" i="49"/>
  <c r="B489653" i="49"/>
  <c r="B489654" i="49"/>
  <c r="B489655" i="49"/>
  <c r="B489656" i="49"/>
  <c r="B489657" i="49"/>
  <c r="B489658" i="49"/>
  <c r="B489659" i="49"/>
  <c r="B489660" i="49"/>
  <c r="B489661" i="49"/>
  <c r="B489662" i="49"/>
  <c r="B489663" i="49"/>
  <c r="B489664" i="49"/>
  <c r="B489665" i="49"/>
  <c r="B489666" i="49"/>
  <c r="B489667" i="49"/>
  <c r="B489668" i="49"/>
  <c r="B489669" i="49"/>
  <c r="B489670" i="49"/>
  <c r="B489671" i="49"/>
  <c r="B489672" i="49"/>
  <c r="B489673" i="49"/>
  <c r="B489674" i="49"/>
  <c r="B489675" i="49"/>
  <c r="B489676" i="49"/>
  <c r="B489677" i="49"/>
  <c r="B489678" i="49"/>
  <c r="B489679" i="49"/>
  <c r="B489680" i="49"/>
  <c r="B489681" i="49"/>
  <c r="B489682" i="49"/>
  <c r="B489683" i="49"/>
  <c r="B489684" i="49"/>
  <c r="B489685" i="49"/>
  <c r="B489686" i="49"/>
  <c r="B489687" i="49"/>
  <c r="B489688" i="49"/>
  <c r="B489689" i="49"/>
  <c r="B489690" i="49"/>
  <c r="B489691" i="49"/>
  <c r="B489692" i="49"/>
  <c r="B489693" i="49"/>
  <c r="B489694" i="49"/>
  <c r="B489695" i="49"/>
  <c r="B489696" i="49"/>
  <c r="B489697" i="49"/>
  <c r="B489698" i="49"/>
  <c r="B489699" i="49"/>
  <c r="B489700" i="49"/>
  <c r="B489701" i="49"/>
  <c r="B489702" i="49"/>
  <c r="B489703" i="49"/>
  <c r="B489704" i="49"/>
  <c r="B489705" i="49"/>
  <c r="B489706" i="49"/>
  <c r="B489707" i="49"/>
  <c r="B489708" i="49"/>
  <c r="B489709" i="49"/>
  <c r="B489710" i="49"/>
  <c r="B489711" i="49"/>
  <c r="B489712" i="49"/>
  <c r="B489713" i="49"/>
  <c r="B489714" i="49"/>
  <c r="B489715" i="49"/>
  <c r="B489716" i="49"/>
  <c r="B489717" i="49"/>
  <c r="B489718" i="49"/>
  <c r="B489719" i="49"/>
  <c r="B489720" i="49"/>
  <c r="B489721" i="49"/>
  <c r="B489722" i="49"/>
  <c r="B489723" i="49"/>
  <c r="B489724" i="49"/>
  <c r="B489725" i="49"/>
  <c r="B489726" i="49"/>
  <c r="B489727" i="49"/>
  <c r="B489728" i="49"/>
  <c r="B489729" i="49"/>
  <c r="B489730" i="49"/>
  <c r="B489731" i="49"/>
  <c r="B489732" i="49"/>
  <c r="B489733" i="49"/>
  <c r="B489734" i="49"/>
  <c r="B489735" i="49"/>
  <c r="B489736" i="49"/>
  <c r="B489737" i="49"/>
  <c r="B489738" i="49"/>
  <c r="B489739" i="49"/>
  <c r="B489740" i="49"/>
  <c r="B489741" i="49"/>
  <c r="B489742" i="49"/>
  <c r="B489743" i="49"/>
  <c r="B489744" i="49"/>
  <c r="B489745" i="49"/>
  <c r="B489746" i="49"/>
  <c r="B489747" i="49"/>
  <c r="B489748" i="49"/>
  <c r="B489749" i="49"/>
  <c r="B489750" i="49"/>
  <c r="B489751" i="49"/>
  <c r="B489752" i="49"/>
  <c r="B489753" i="49"/>
  <c r="B489754" i="49"/>
  <c r="B489755" i="49"/>
  <c r="B489756" i="49"/>
  <c r="B489757" i="49"/>
  <c r="B489758" i="49"/>
  <c r="B489759" i="49"/>
  <c r="B489760" i="49"/>
  <c r="B489761" i="49"/>
  <c r="B489762" i="49"/>
  <c r="B489763" i="49"/>
  <c r="B489764" i="49"/>
  <c r="B489765" i="49"/>
  <c r="B489766" i="49"/>
  <c r="B489767" i="49"/>
  <c r="B489768" i="49"/>
  <c r="B489769" i="49"/>
  <c r="B489770" i="49"/>
  <c r="B489771" i="49"/>
  <c r="B489772" i="49"/>
  <c r="B489773" i="49"/>
  <c r="B489774" i="49"/>
  <c r="B489775" i="49"/>
  <c r="B489776" i="49"/>
  <c r="B489777" i="49"/>
  <c r="B489778" i="49"/>
  <c r="B489779" i="49"/>
  <c r="B489780" i="49"/>
  <c r="B489781" i="49"/>
  <c r="B489782" i="49"/>
  <c r="B489783" i="49"/>
  <c r="B489784" i="49"/>
  <c r="B489785" i="49"/>
  <c r="B489786" i="49"/>
  <c r="B489787" i="49"/>
  <c r="B489788" i="49"/>
  <c r="B489789" i="49"/>
  <c r="B489790" i="49"/>
  <c r="B489791" i="49"/>
  <c r="B489792" i="49"/>
  <c r="B489793" i="49"/>
  <c r="B489794" i="49"/>
  <c r="B489795" i="49"/>
  <c r="B489796" i="49"/>
  <c r="B489797" i="49"/>
  <c r="B489798" i="49"/>
  <c r="B489799" i="49"/>
  <c r="B489800" i="49"/>
  <c r="B489801" i="49"/>
  <c r="B489802" i="49"/>
  <c r="B489803" i="49"/>
  <c r="B489804" i="49"/>
  <c r="B489805" i="49"/>
  <c r="B489806" i="49"/>
  <c r="B489807" i="49"/>
  <c r="B489808" i="49"/>
  <c r="B489809" i="49"/>
  <c r="B489810" i="49"/>
  <c r="B489811" i="49"/>
  <c r="B489812" i="49"/>
  <c r="B489813" i="49"/>
  <c r="B489814" i="49"/>
  <c r="B489815" i="49"/>
  <c r="B489816" i="49"/>
  <c r="B489817" i="49"/>
  <c r="B489818" i="49"/>
  <c r="B489819" i="49"/>
  <c r="B489820" i="49"/>
  <c r="B489821" i="49"/>
  <c r="B489822" i="49"/>
  <c r="B489823" i="49"/>
  <c r="B489824" i="49"/>
  <c r="B489825" i="49"/>
  <c r="B489826" i="49"/>
  <c r="B489827" i="49"/>
  <c r="B489828" i="49"/>
  <c r="B489829" i="49"/>
  <c r="B489830" i="49"/>
  <c r="B489831" i="49"/>
  <c r="B489832" i="49"/>
  <c r="B489833" i="49"/>
  <c r="B489834" i="49"/>
  <c r="B489835" i="49"/>
  <c r="B489836" i="49"/>
  <c r="B489837" i="49"/>
  <c r="B489838" i="49"/>
  <c r="B489839" i="49"/>
  <c r="B489840" i="49"/>
  <c r="B489841" i="49"/>
  <c r="B489842" i="49"/>
  <c r="B489843" i="49"/>
  <c r="B489844" i="49"/>
  <c r="B489845" i="49"/>
  <c r="B489846" i="49"/>
  <c r="B489847" i="49"/>
  <c r="B489848" i="49"/>
  <c r="B489849" i="49"/>
  <c r="B489850" i="49"/>
  <c r="B489851" i="49"/>
  <c r="B489852" i="49"/>
  <c r="B489853" i="49"/>
  <c r="B489854" i="49"/>
  <c r="B489855" i="49"/>
  <c r="B489856" i="49"/>
  <c r="B489857" i="49"/>
  <c r="B489858" i="49"/>
  <c r="B489859" i="49"/>
  <c r="B489860" i="49"/>
  <c r="B489861" i="49"/>
  <c r="B489862" i="49"/>
  <c r="B489863" i="49"/>
  <c r="B489864" i="49"/>
  <c r="B489865" i="49"/>
  <c r="B489866" i="49"/>
  <c r="B489867" i="49"/>
  <c r="B489868" i="49"/>
  <c r="B489869" i="49"/>
  <c r="B489870" i="49"/>
  <c r="B489871" i="49"/>
  <c r="B489872" i="49"/>
  <c r="B489873" i="49"/>
  <c r="B489874" i="49"/>
  <c r="B489875" i="49"/>
  <c r="B489876" i="49"/>
  <c r="B489877" i="49"/>
  <c r="B489878" i="49"/>
  <c r="B489879" i="49"/>
  <c r="B489880" i="49"/>
  <c r="B489881" i="49"/>
  <c r="B489882" i="49"/>
  <c r="B489883" i="49"/>
  <c r="B489884" i="49"/>
  <c r="B489885" i="49"/>
  <c r="B489886" i="49"/>
  <c r="B489887" i="49"/>
  <c r="B489888" i="49"/>
  <c r="B489889" i="49"/>
  <c r="B489890" i="49"/>
  <c r="B489891" i="49"/>
  <c r="B489892" i="49"/>
  <c r="B489893" i="49"/>
  <c r="B489894" i="49"/>
  <c r="B489895" i="49"/>
  <c r="B489896" i="49"/>
  <c r="B489897" i="49"/>
  <c r="B489898" i="49"/>
  <c r="B489899" i="49"/>
  <c r="B489900" i="49"/>
  <c r="B489901" i="49"/>
  <c r="B489902" i="49"/>
  <c r="B489903" i="49"/>
  <c r="B489904" i="49"/>
  <c r="B489905" i="49"/>
  <c r="B489906" i="49"/>
  <c r="B489907" i="49"/>
  <c r="B489908" i="49"/>
  <c r="B489909" i="49"/>
  <c r="B489910" i="49"/>
  <c r="B489911" i="49"/>
  <c r="B489912" i="49"/>
  <c r="B489913" i="49"/>
  <c r="B489914" i="49"/>
  <c r="B489915" i="49"/>
  <c r="B489916" i="49"/>
  <c r="B489917" i="49"/>
  <c r="B489918" i="49"/>
  <c r="B489919" i="49"/>
  <c r="B489920" i="49"/>
  <c r="B489921" i="49"/>
  <c r="B489922" i="49"/>
  <c r="B489923" i="49"/>
  <c r="B489924" i="49"/>
  <c r="B489925" i="49"/>
  <c r="B489926" i="49"/>
  <c r="B489927" i="49"/>
  <c r="B489928" i="49"/>
  <c r="B489929" i="49"/>
  <c r="B489930" i="49"/>
  <c r="B489931" i="49"/>
  <c r="B489932" i="49"/>
  <c r="B489933" i="49"/>
  <c r="B489934" i="49"/>
  <c r="B489935" i="49"/>
  <c r="B489936" i="49"/>
  <c r="B489937" i="49"/>
  <c r="B489938" i="49"/>
  <c r="B489939" i="49"/>
  <c r="B489940" i="49"/>
  <c r="B489941" i="49"/>
  <c r="B489942" i="49"/>
  <c r="B489943" i="49"/>
  <c r="B489944" i="49"/>
  <c r="B489945" i="49"/>
  <c r="B489946" i="49"/>
  <c r="B489947" i="49"/>
  <c r="B489948" i="49"/>
  <c r="B489949" i="49"/>
  <c r="B489950" i="49"/>
  <c r="B489951" i="49"/>
  <c r="B489952" i="49"/>
  <c r="B489953" i="49"/>
  <c r="B489954" i="49"/>
  <c r="B489955" i="49"/>
  <c r="B489956" i="49"/>
  <c r="B489957" i="49"/>
  <c r="B489958" i="49"/>
  <c r="B489959" i="49"/>
  <c r="B489960" i="49"/>
  <c r="B489961" i="49"/>
  <c r="B489962" i="49"/>
  <c r="B489963" i="49"/>
  <c r="B489964" i="49"/>
  <c r="B489965" i="49"/>
  <c r="B489966" i="49"/>
  <c r="B489967" i="49"/>
  <c r="B489968" i="49"/>
  <c r="B489969" i="49"/>
  <c r="B489970" i="49"/>
  <c r="B489971" i="49"/>
  <c r="B489972" i="49"/>
  <c r="B489973" i="49"/>
  <c r="B489974" i="49"/>
  <c r="B489975" i="49"/>
  <c r="B489976" i="49"/>
  <c r="B489977" i="49"/>
  <c r="B489978" i="49"/>
  <c r="B489979" i="49"/>
  <c r="B489980" i="49"/>
  <c r="B489981" i="49"/>
  <c r="B489982" i="49"/>
  <c r="B489983" i="49"/>
  <c r="B489984" i="49"/>
  <c r="B489985" i="49"/>
  <c r="B489986" i="49"/>
  <c r="B489987" i="49"/>
  <c r="B489988" i="49"/>
  <c r="B489989" i="49"/>
  <c r="B489990" i="49"/>
  <c r="B489991" i="49"/>
  <c r="B489992" i="49"/>
  <c r="B489993" i="49"/>
  <c r="B489994" i="49"/>
  <c r="B489995" i="49"/>
  <c r="B489996" i="49"/>
  <c r="B489997" i="49"/>
  <c r="B489998" i="49"/>
  <c r="B489999" i="49"/>
  <c r="B490000" i="49"/>
  <c r="B490001" i="49"/>
  <c r="B490002" i="49"/>
  <c r="B490003" i="49"/>
  <c r="B490004" i="49"/>
  <c r="B490005" i="49"/>
  <c r="B490006" i="49"/>
  <c r="B490007" i="49"/>
  <c r="B490008" i="49"/>
  <c r="B490009" i="49"/>
  <c r="B490010" i="49"/>
  <c r="B490011" i="49"/>
  <c r="B490012" i="49"/>
  <c r="B490013" i="49"/>
  <c r="B490014" i="49"/>
  <c r="B490015" i="49"/>
  <c r="B490016" i="49"/>
  <c r="B490017" i="49"/>
  <c r="B490018" i="49"/>
  <c r="B490019" i="49"/>
  <c r="B490020" i="49"/>
  <c r="B490021" i="49"/>
  <c r="B490022" i="49"/>
  <c r="B490023" i="49"/>
  <c r="B490024" i="49"/>
  <c r="B490025" i="49"/>
  <c r="B490026" i="49"/>
  <c r="B490027" i="49"/>
  <c r="B490028" i="49"/>
  <c r="B490029" i="49"/>
  <c r="B490030" i="49"/>
  <c r="B490031" i="49"/>
  <c r="B490032" i="49"/>
  <c r="B490033" i="49"/>
  <c r="B490034" i="49"/>
  <c r="B490035" i="49"/>
  <c r="B490036" i="49"/>
  <c r="B490037" i="49"/>
  <c r="B490038" i="49"/>
  <c r="B490039" i="49"/>
  <c r="B490040" i="49"/>
  <c r="B490041" i="49"/>
  <c r="B490042" i="49"/>
  <c r="B490043" i="49"/>
  <c r="B490044" i="49"/>
  <c r="B490045" i="49"/>
  <c r="B490046" i="49"/>
  <c r="B490047" i="49"/>
  <c r="B490048" i="49"/>
  <c r="B490049" i="49"/>
  <c r="B490050" i="49"/>
  <c r="B490051" i="49"/>
  <c r="B490052" i="49"/>
  <c r="B490053" i="49"/>
  <c r="B490054" i="49"/>
  <c r="B490055" i="49"/>
  <c r="B490056" i="49"/>
  <c r="B490057" i="49"/>
  <c r="B490058" i="49"/>
  <c r="B490059" i="49"/>
  <c r="B490060" i="49"/>
  <c r="B490061" i="49"/>
  <c r="B490062" i="49"/>
  <c r="B490063" i="49"/>
  <c r="B490064" i="49"/>
  <c r="B490065" i="49"/>
  <c r="B490066" i="49"/>
  <c r="B490067" i="49"/>
  <c r="B490068" i="49"/>
  <c r="B490069" i="49"/>
  <c r="B490070" i="49"/>
  <c r="B490071" i="49"/>
  <c r="B490072" i="49"/>
  <c r="B490073" i="49"/>
  <c r="B490074" i="49"/>
  <c r="B490075" i="49"/>
  <c r="B490076" i="49"/>
  <c r="B490077" i="49"/>
  <c r="B490078" i="49"/>
  <c r="B490079" i="49"/>
  <c r="B490080" i="49"/>
  <c r="B490081" i="49"/>
  <c r="B490082" i="49"/>
  <c r="B490083" i="49"/>
  <c r="B490084" i="49"/>
  <c r="B490085" i="49"/>
  <c r="B490086" i="49"/>
  <c r="B490087" i="49"/>
  <c r="B490088" i="49"/>
  <c r="B490089" i="49"/>
  <c r="B490090" i="49"/>
  <c r="B490091" i="49"/>
  <c r="B490092" i="49"/>
  <c r="B490093" i="49"/>
  <c r="B490094" i="49"/>
  <c r="B490095" i="49"/>
  <c r="B490096" i="49"/>
  <c r="B490097" i="49"/>
  <c r="B490098" i="49"/>
  <c r="B490099" i="49"/>
  <c r="B490100" i="49"/>
  <c r="B490101" i="49"/>
  <c r="B490102" i="49"/>
  <c r="B490103" i="49"/>
  <c r="B490104" i="49"/>
  <c r="B490105" i="49"/>
  <c r="B490106" i="49"/>
  <c r="B490107" i="49"/>
  <c r="B490108" i="49"/>
  <c r="B490109" i="49"/>
  <c r="B490110" i="49"/>
  <c r="B490111" i="49"/>
  <c r="B490112" i="49"/>
  <c r="B490113" i="49"/>
  <c r="B490114" i="49"/>
  <c r="B490115" i="49"/>
  <c r="B490116" i="49"/>
  <c r="B490117" i="49"/>
  <c r="B490118" i="49"/>
  <c r="B490119" i="49"/>
  <c r="B490120" i="49"/>
  <c r="B490121" i="49"/>
  <c r="B490122" i="49"/>
  <c r="B490123" i="49"/>
  <c r="B490124" i="49"/>
  <c r="B490125" i="49"/>
  <c r="B490126" i="49"/>
  <c r="B490127" i="49"/>
  <c r="B490128" i="49"/>
  <c r="B490129" i="49"/>
  <c r="B490130" i="49"/>
  <c r="B490131" i="49"/>
  <c r="B490132" i="49"/>
  <c r="B490133" i="49"/>
  <c r="B490134" i="49"/>
  <c r="B490135" i="49"/>
  <c r="B490136" i="49"/>
  <c r="B490137" i="49"/>
  <c r="B490138" i="49"/>
  <c r="B490139" i="49"/>
  <c r="B490140" i="49"/>
  <c r="B490141" i="49"/>
  <c r="B490142" i="49"/>
  <c r="B490143" i="49"/>
  <c r="B490144" i="49"/>
  <c r="B490145" i="49"/>
  <c r="B490146" i="49"/>
  <c r="B490147" i="49"/>
  <c r="B490148" i="49"/>
  <c r="B490149" i="49"/>
  <c r="B490150" i="49"/>
  <c r="B490151" i="49"/>
  <c r="B490152" i="49"/>
  <c r="B490153" i="49"/>
  <c r="B490154" i="49"/>
  <c r="B490155" i="49"/>
  <c r="B490156" i="49"/>
  <c r="B490157" i="49"/>
  <c r="B490158" i="49"/>
  <c r="B490159" i="49"/>
  <c r="B490160" i="49"/>
  <c r="B490161" i="49"/>
  <c r="B490162" i="49"/>
  <c r="B490163" i="49"/>
  <c r="B490164" i="49"/>
  <c r="B490165" i="49"/>
  <c r="B490166" i="49"/>
  <c r="B490167" i="49"/>
  <c r="B490168" i="49"/>
  <c r="B490169" i="49"/>
  <c r="B490170" i="49"/>
  <c r="B490171" i="49"/>
  <c r="B490172" i="49"/>
  <c r="B490173" i="49"/>
  <c r="B490174" i="49"/>
  <c r="B490175" i="49"/>
  <c r="B490176" i="49"/>
  <c r="B490177" i="49"/>
  <c r="B490178" i="49"/>
  <c r="B490179" i="49"/>
  <c r="B490180" i="49"/>
  <c r="B490181" i="49"/>
  <c r="B490182" i="49"/>
  <c r="B490183" i="49"/>
  <c r="B490184" i="49"/>
  <c r="B490185" i="49"/>
  <c r="B490186" i="49"/>
  <c r="B490187" i="49"/>
  <c r="B490188" i="49"/>
  <c r="B490189" i="49"/>
  <c r="B490190" i="49"/>
  <c r="B490191" i="49"/>
  <c r="B490192" i="49"/>
  <c r="B490193" i="49"/>
  <c r="B490194" i="49"/>
  <c r="B490195" i="49"/>
  <c r="B490196" i="49"/>
  <c r="B490197" i="49"/>
  <c r="B490198" i="49"/>
  <c r="B490199" i="49"/>
  <c r="B490200" i="49"/>
  <c r="B490201" i="49"/>
  <c r="B490202" i="49"/>
  <c r="B490203" i="49"/>
  <c r="B490204" i="49"/>
  <c r="B490205" i="49"/>
  <c r="B490206" i="49"/>
  <c r="B490207" i="49"/>
  <c r="B490208" i="49"/>
  <c r="B490209" i="49"/>
  <c r="B490210" i="49"/>
  <c r="B490211" i="49"/>
  <c r="B490212" i="49"/>
  <c r="B490213" i="49"/>
  <c r="B490214" i="49"/>
  <c r="B490215" i="49"/>
  <c r="B490216" i="49"/>
  <c r="B490217" i="49"/>
  <c r="B490218" i="49"/>
  <c r="B490219" i="49"/>
  <c r="B490220" i="49"/>
  <c r="B490221" i="49"/>
  <c r="B490222" i="49"/>
  <c r="B490223" i="49"/>
  <c r="B490224" i="49"/>
  <c r="B490225" i="49"/>
  <c r="B490226" i="49"/>
  <c r="B490227" i="49"/>
  <c r="B490228" i="49"/>
  <c r="B490229" i="49"/>
  <c r="B490230" i="49"/>
  <c r="B490231" i="49"/>
  <c r="B490232" i="49"/>
  <c r="B490233" i="49"/>
  <c r="B490234" i="49"/>
  <c r="B490235" i="49"/>
  <c r="B490236" i="49"/>
  <c r="B490237" i="49"/>
  <c r="B490238" i="49"/>
  <c r="B490239" i="49"/>
  <c r="B490240" i="49"/>
  <c r="B490241" i="49"/>
  <c r="B490242" i="49"/>
  <c r="B490243" i="49"/>
  <c r="B490244" i="49"/>
  <c r="B490245" i="49"/>
  <c r="B490246" i="49"/>
  <c r="B490247" i="49"/>
  <c r="B490248" i="49"/>
  <c r="B490249" i="49"/>
  <c r="B490250" i="49"/>
  <c r="B490251" i="49"/>
  <c r="B490252" i="49"/>
  <c r="B490253" i="49"/>
  <c r="B490254" i="49"/>
  <c r="B490255" i="49"/>
  <c r="B490256" i="49"/>
  <c r="B490257" i="49"/>
  <c r="B490258" i="49"/>
  <c r="B490259" i="49"/>
  <c r="B490260" i="49"/>
  <c r="B490261" i="49"/>
  <c r="B490262" i="49"/>
  <c r="B490263" i="49"/>
  <c r="B490264" i="49"/>
  <c r="B490265" i="49"/>
  <c r="B490266" i="49"/>
  <c r="B490267" i="49"/>
  <c r="B490268" i="49"/>
  <c r="B490269" i="49"/>
  <c r="B490270" i="49"/>
  <c r="B490271" i="49"/>
  <c r="B490272" i="49"/>
  <c r="B490273" i="49"/>
  <c r="B490274" i="49"/>
  <c r="B490275" i="49"/>
  <c r="B490276" i="49"/>
  <c r="B490277" i="49"/>
  <c r="B490278" i="49"/>
  <c r="B490279" i="49"/>
  <c r="B490280" i="49"/>
  <c r="B490281" i="49"/>
  <c r="B490282" i="49"/>
  <c r="B490283" i="49"/>
  <c r="B490284" i="49"/>
  <c r="B490285" i="49"/>
  <c r="B490286" i="49"/>
  <c r="B490287" i="49"/>
  <c r="B490288" i="49"/>
  <c r="B490289" i="49"/>
  <c r="B490290" i="49"/>
  <c r="B490291" i="49"/>
  <c r="B490292" i="49"/>
  <c r="B490293" i="49"/>
  <c r="B490294" i="49"/>
  <c r="B490295" i="49"/>
  <c r="B490296" i="49"/>
  <c r="B490297" i="49"/>
  <c r="B490298" i="49"/>
  <c r="B490299" i="49"/>
  <c r="B490300" i="49"/>
  <c r="B490301" i="49"/>
  <c r="B490302" i="49"/>
  <c r="B490303" i="49"/>
  <c r="B490304" i="49"/>
  <c r="B490305" i="49"/>
  <c r="B490306" i="49"/>
  <c r="B490307" i="49"/>
  <c r="B490308" i="49"/>
  <c r="B490309" i="49"/>
  <c r="B490310" i="49"/>
  <c r="B490311" i="49"/>
  <c r="B490312" i="49"/>
  <c r="B490313" i="49"/>
  <c r="B490314" i="49"/>
  <c r="B490315" i="49"/>
  <c r="B490316" i="49"/>
  <c r="B490317" i="49"/>
  <c r="B490318" i="49"/>
  <c r="B490319" i="49"/>
  <c r="B490320" i="49"/>
  <c r="B490321" i="49"/>
  <c r="B490322" i="49"/>
  <c r="B490323" i="49"/>
  <c r="B490324" i="49"/>
  <c r="B490325" i="49"/>
  <c r="B490326" i="49"/>
  <c r="B490327" i="49"/>
  <c r="B490328" i="49"/>
  <c r="B490329" i="49"/>
  <c r="B490330" i="49"/>
  <c r="B490331" i="49"/>
  <c r="B490332" i="49"/>
  <c r="B490333" i="49"/>
  <c r="B490334" i="49"/>
  <c r="B490335" i="49"/>
  <c r="B490336" i="49"/>
  <c r="B490337" i="49"/>
  <c r="B490338" i="49"/>
  <c r="B490339" i="49"/>
  <c r="B490340" i="49"/>
  <c r="B490341" i="49"/>
  <c r="B490342" i="49"/>
  <c r="B490343" i="49"/>
  <c r="B490344" i="49"/>
  <c r="B490345" i="49"/>
  <c r="B490346" i="49"/>
  <c r="B490347" i="49"/>
  <c r="B490348" i="49"/>
  <c r="B490349" i="49"/>
  <c r="B490350" i="49"/>
  <c r="B490351" i="49"/>
  <c r="B490352" i="49"/>
  <c r="B490353" i="49"/>
  <c r="B490354" i="49"/>
  <c r="B490355" i="49"/>
  <c r="B490356" i="49"/>
  <c r="B490357" i="49"/>
  <c r="B490358" i="49"/>
  <c r="B490359" i="49"/>
  <c r="B490360" i="49"/>
  <c r="B490361" i="49"/>
  <c r="B490362" i="49"/>
  <c r="B490363" i="49"/>
  <c r="B490364" i="49"/>
  <c r="B490365" i="49"/>
  <c r="B490366" i="49"/>
  <c r="B490367" i="49"/>
  <c r="B490368" i="49"/>
  <c r="B490369" i="49"/>
  <c r="B490370" i="49"/>
  <c r="B490371" i="49"/>
  <c r="B490372" i="49"/>
  <c r="B490373" i="49"/>
  <c r="B490374" i="49"/>
  <c r="B490375" i="49"/>
  <c r="B490376" i="49"/>
  <c r="B490377" i="49"/>
  <c r="B490378" i="49"/>
  <c r="B490379" i="49"/>
  <c r="B490380" i="49"/>
  <c r="B490381" i="49"/>
  <c r="B490382" i="49"/>
  <c r="B490383" i="49"/>
  <c r="B490384" i="49"/>
  <c r="B490385" i="49"/>
  <c r="B490386" i="49"/>
  <c r="B490387" i="49"/>
  <c r="B490388" i="49"/>
  <c r="B490389" i="49"/>
  <c r="B490390" i="49"/>
  <c r="B490391" i="49"/>
  <c r="B490392" i="49"/>
  <c r="B490393" i="49"/>
  <c r="B490394" i="49"/>
  <c r="B490395" i="49"/>
  <c r="B490396" i="49"/>
  <c r="B490397" i="49"/>
  <c r="B490398" i="49"/>
  <c r="B490399" i="49"/>
  <c r="B490400" i="49"/>
  <c r="B490401" i="49"/>
  <c r="B490402" i="49"/>
  <c r="B490403" i="49"/>
  <c r="B490404" i="49"/>
  <c r="B490405" i="49"/>
  <c r="B490406" i="49"/>
  <c r="B490407" i="49"/>
  <c r="B490408" i="49"/>
  <c r="B490409" i="49"/>
  <c r="B490410" i="49"/>
  <c r="B490411" i="49"/>
  <c r="B490412" i="49"/>
  <c r="B490413" i="49"/>
  <c r="B490414" i="49"/>
  <c r="B490415" i="49"/>
  <c r="B490416" i="49"/>
  <c r="B490417" i="49"/>
  <c r="B490418" i="49"/>
  <c r="B490419" i="49"/>
  <c r="B490420" i="49"/>
  <c r="B490421" i="49"/>
  <c r="B490422" i="49"/>
  <c r="B490423" i="49"/>
  <c r="B490424" i="49"/>
  <c r="B490425" i="49"/>
  <c r="B490426" i="49"/>
  <c r="B490427" i="49"/>
  <c r="B490428" i="49"/>
  <c r="B490429" i="49"/>
  <c r="B490430" i="49"/>
  <c r="B490431" i="49"/>
  <c r="B490432" i="49"/>
  <c r="B490433" i="49"/>
  <c r="B490434" i="49"/>
  <c r="B490435" i="49"/>
  <c r="B490436" i="49"/>
  <c r="B490437" i="49"/>
  <c r="B490438" i="49"/>
  <c r="B490439" i="49"/>
  <c r="B490440" i="49"/>
  <c r="B490441" i="49"/>
  <c r="B490442" i="49"/>
  <c r="B490443" i="49"/>
  <c r="B490444" i="49"/>
  <c r="B490445" i="49"/>
  <c r="B490446" i="49"/>
  <c r="B490447" i="49"/>
  <c r="B490448" i="49"/>
  <c r="B490449" i="49"/>
  <c r="B490450" i="49"/>
  <c r="B490451" i="49"/>
  <c r="B490452" i="49"/>
  <c r="B490453" i="49"/>
  <c r="B490454" i="49"/>
  <c r="B490455" i="49"/>
  <c r="B490456" i="49"/>
  <c r="B490457" i="49"/>
  <c r="B490458" i="49"/>
  <c r="B490459" i="49"/>
  <c r="B490460" i="49"/>
  <c r="B490461" i="49"/>
  <c r="B490462" i="49"/>
  <c r="B490463" i="49"/>
  <c r="B490464" i="49"/>
  <c r="B490465" i="49"/>
  <c r="B490466" i="49"/>
  <c r="B490467" i="49"/>
  <c r="B490468" i="49"/>
  <c r="B490469" i="49"/>
  <c r="B490470" i="49"/>
  <c r="B490471" i="49"/>
  <c r="B490472" i="49"/>
  <c r="B490473" i="49"/>
  <c r="B490474" i="49"/>
  <c r="B490475" i="49"/>
  <c r="B490476" i="49"/>
  <c r="B490477" i="49"/>
  <c r="B490478" i="49"/>
  <c r="B490479" i="49"/>
  <c r="B490480" i="49"/>
  <c r="B490481" i="49"/>
  <c r="B490482" i="49"/>
  <c r="B490483" i="49"/>
  <c r="B490484" i="49"/>
  <c r="B490485" i="49"/>
  <c r="B490486" i="49"/>
  <c r="B490487" i="49"/>
  <c r="B490488" i="49"/>
  <c r="B490489" i="49"/>
  <c r="B490490" i="49"/>
  <c r="B490491" i="49"/>
  <c r="B490492" i="49"/>
  <c r="B490493" i="49"/>
  <c r="B490494" i="49"/>
  <c r="B490495" i="49"/>
  <c r="B490496" i="49"/>
  <c r="B490497" i="49"/>
  <c r="B490498" i="49"/>
  <c r="B490499" i="49"/>
  <c r="B490500" i="49"/>
  <c r="B490501" i="49"/>
  <c r="B490502" i="49"/>
  <c r="B490503" i="49"/>
  <c r="B490504" i="49"/>
  <c r="B490505" i="49"/>
  <c r="B490506" i="49"/>
  <c r="B490507" i="49"/>
  <c r="B490508" i="49"/>
  <c r="B490509" i="49"/>
  <c r="B490510" i="49"/>
  <c r="B490511" i="49"/>
  <c r="B490512" i="49"/>
  <c r="B490513" i="49"/>
  <c r="B490514" i="49"/>
  <c r="B490515" i="49"/>
  <c r="B490516" i="49"/>
  <c r="B490517" i="49"/>
  <c r="B490518" i="49"/>
  <c r="B490519" i="49"/>
  <c r="B490520" i="49"/>
  <c r="B490521" i="49"/>
  <c r="B490522" i="49"/>
  <c r="B490523" i="49"/>
  <c r="B490524" i="49"/>
  <c r="B490525" i="49"/>
  <c r="B490526" i="49"/>
  <c r="B490527" i="49"/>
  <c r="B490528" i="49"/>
  <c r="B490529" i="49"/>
  <c r="B490530" i="49"/>
  <c r="B490531" i="49"/>
  <c r="B490532" i="49"/>
  <c r="B490533" i="49"/>
  <c r="B490534" i="49"/>
  <c r="B490535" i="49"/>
  <c r="B490536" i="49"/>
  <c r="B490537" i="49"/>
  <c r="B490538" i="49"/>
  <c r="B490539" i="49"/>
  <c r="B490540" i="49"/>
  <c r="B490541" i="49"/>
  <c r="B490542" i="49"/>
  <c r="B490543" i="49"/>
  <c r="B490544" i="49"/>
  <c r="B490545" i="49"/>
  <c r="B490546" i="49"/>
  <c r="B490547" i="49"/>
  <c r="B490548" i="49"/>
  <c r="B490549" i="49"/>
  <c r="B490550" i="49"/>
  <c r="B490551" i="49"/>
  <c r="B490552" i="49"/>
  <c r="B490553" i="49"/>
  <c r="B490554" i="49"/>
  <c r="B490555" i="49"/>
  <c r="B490556" i="49"/>
  <c r="B490557" i="49"/>
  <c r="B490558" i="49"/>
  <c r="B490559" i="49"/>
  <c r="B490560" i="49"/>
  <c r="B490561" i="49"/>
  <c r="B490562" i="49"/>
  <c r="B490563" i="49"/>
  <c r="B490564" i="49"/>
  <c r="B490565" i="49"/>
  <c r="B490566" i="49"/>
  <c r="B490567" i="49"/>
  <c r="B490568" i="49"/>
  <c r="B490569" i="49"/>
  <c r="B490570" i="49"/>
  <c r="B490571" i="49"/>
  <c r="B490572" i="49"/>
  <c r="B490573" i="49"/>
  <c r="B490574" i="49"/>
  <c r="B490575" i="49"/>
  <c r="B490576" i="49"/>
  <c r="B490577" i="49"/>
  <c r="B490578" i="49"/>
  <c r="B490579" i="49"/>
  <c r="B490580" i="49"/>
  <c r="B490581" i="49"/>
  <c r="B490582" i="49"/>
  <c r="B490583" i="49"/>
  <c r="B490584" i="49"/>
  <c r="B490585" i="49"/>
  <c r="B490586" i="49"/>
  <c r="B490587" i="49"/>
  <c r="B490588" i="49"/>
  <c r="B490589" i="49"/>
  <c r="B490590" i="49"/>
  <c r="B490591" i="49"/>
  <c r="B490592" i="49"/>
  <c r="B490593" i="49"/>
  <c r="B490594" i="49"/>
  <c r="B490595" i="49"/>
  <c r="B490596" i="49"/>
  <c r="B490597" i="49"/>
  <c r="B490598" i="49"/>
  <c r="B490599" i="49"/>
  <c r="B490600" i="49"/>
  <c r="B490601" i="49"/>
  <c r="B490602" i="49"/>
  <c r="B490603" i="49"/>
  <c r="B490604" i="49"/>
  <c r="B490605" i="49"/>
  <c r="B490606" i="49"/>
  <c r="B490607" i="49"/>
  <c r="B490608" i="49"/>
  <c r="B490609" i="49"/>
  <c r="B490610" i="49"/>
  <c r="B490611" i="49"/>
  <c r="B490612" i="49"/>
  <c r="B490613" i="49"/>
  <c r="B490614" i="49"/>
  <c r="B490615" i="49"/>
  <c r="B490616" i="49"/>
  <c r="B490617" i="49"/>
  <c r="B490618" i="49"/>
  <c r="B490619" i="49"/>
  <c r="B490620" i="49"/>
  <c r="B490621" i="49"/>
  <c r="B490622" i="49"/>
  <c r="B490623" i="49"/>
  <c r="B490624" i="49"/>
  <c r="B490625" i="49"/>
  <c r="B490626" i="49"/>
  <c r="B490627" i="49"/>
  <c r="B490628" i="49"/>
  <c r="B490629" i="49"/>
  <c r="B490630" i="49"/>
  <c r="B490631" i="49"/>
  <c r="B490632" i="49"/>
  <c r="B490633" i="49"/>
  <c r="B490634" i="49"/>
  <c r="B490635" i="49"/>
  <c r="B490636" i="49"/>
  <c r="B490637" i="49"/>
  <c r="B490638" i="49"/>
  <c r="B490639" i="49"/>
  <c r="B490640" i="49"/>
  <c r="B490641" i="49"/>
  <c r="B490642" i="49"/>
  <c r="B490643" i="49"/>
  <c r="B490644" i="49"/>
  <c r="B490645" i="49"/>
  <c r="B490646" i="49"/>
  <c r="B490647" i="49"/>
  <c r="B490648" i="49"/>
  <c r="B490649" i="49"/>
  <c r="B490650" i="49"/>
  <c r="B490651" i="49"/>
  <c r="B490652" i="49"/>
  <c r="B490653" i="49"/>
  <c r="B490654" i="49"/>
  <c r="B490655" i="49"/>
  <c r="B490656" i="49"/>
  <c r="B490657" i="49"/>
  <c r="B490658" i="49"/>
  <c r="B490659" i="49"/>
  <c r="B490660" i="49"/>
  <c r="B490661" i="49"/>
  <c r="B490662" i="49"/>
  <c r="B490663" i="49"/>
  <c r="B490664" i="49"/>
  <c r="B490665" i="49"/>
  <c r="B490666" i="49"/>
  <c r="B490667" i="49"/>
  <c r="B490668" i="49"/>
  <c r="B490669" i="49"/>
  <c r="B490670" i="49"/>
  <c r="B490671" i="49"/>
  <c r="B490672" i="49"/>
  <c r="B490673" i="49"/>
  <c r="B490674" i="49"/>
  <c r="B490675" i="49"/>
  <c r="B490676" i="49"/>
  <c r="B490677" i="49"/>
  <c r="B490678" i="49"/>
  <c r="B490679" i="49"/>
  <c r="B490680" i="49"/>
  <c r="B490681" i="49"/>
  <c r="B490682" i="49"/>
  <c r="B490683" i="49"/>
  <c r="B490684" i="49"/>
  <c r="B490685" i="49"/>
  <c r="B490686" i="49"/>
  <c r="B490687" i="49"/>
  <c r="B490688" i="49"/>
  <c r="B490689" i="49"/>
  <c r="B490690" i="49"/>
  <c r="B490691" i="49"/>
  <c r="B490692" i="49"/>
  <c r="B490693" i="49"/>
  <c r="B490694" i="49"/>
  <c r="B490695" i="49"/>
  <c r="B490696" i="49"/>
  <c r="B490697" i="49"/>
  <c r="B490698" i="49"/>
  <c r="B490699" i="49"/>
  <c r="B490700" i="49"/>
  <c r="B490701" i="49"/>
  <c r="B490702" i="49"/>
  <c r="B490703" i="49"/>
  <c r="B490704" i="49"/>
  <c r="B490705" i="49"/>
  <c r="B490706" i="49"/>
  <c r="B490707" i="49"/>
  <c r="B490708" i="49"/>
  <c r="B490709" i="49"/>
  <c r="B490710" i="49"/>
  <c r="B490711" i="49"/>
  <c r="B490712" i="49"/>
  <c r="B490713" i="49"/>
  <c r="B490714" i="49"/>
  <c r="B490715" i="49"/>
  <c r="B490716" i="49"/>
  <c r="B490717" i="49"/>
  <c r="B490718" i="49"/>
  <c r="B490719" i="49"/>
  <c r="B490720" i="49"/>
  <c r="B490721" i="49"/>
  <c r="B490722" i="49"/>
  <c r="B490723" i="49"/>
  <c r="B490724" i="49"/>
  <c r="B490725" i="49"/>
  <c r="B490726" i="49"/>
  <c r="B490727" i="49"/>
  <c r="B490728" i="49"/>
  <c r="B490729" i="49"/>
  <c r="B490730" i="49"/>
  <c r="B490731" i="49"/>
  <c r="B490732" i="49"/>
  <c r="B490733" i="49"/>
  <c r="B490734" i="49"/>
  <c r="B490735" i="49"/>
  <c r="B490736" i="49"/>
  <c r="B490737" i="49"/>
  <c r="B490738" i="49"/>
  <c r="B490739" i="49"/>
  <c r="B490740" i="49"/>
  <c r="B490741" i="49"/>
  <c r="B490742" i="49"/>
  <c r="B490743" i="49"/>
  <c r="B490744" i="49"/>
  <c r="B490745" i="49"/>
  <c r="B490746" i="49"/>
  <c r="B490747" i="49"/>
  <c r="B490748" i="49"/>
  <c r="B490749" i="49"/>
  <c r="B490750" i="49"/>
  <c r="B490751" i="49"/>
  <c r="B490752" i="49"/>
  <c r="B490753" i="49"/>
  <c r="B490754" i="49"/>
  <c r="B490755" i="49"/>
  <c r="B490756" i="49"/>
  <c r="B490757" i="49"/>
  <c r="B490758" i="49"/>
  <c r="B490759" i="49"/>
  <c r="B490760" i="49"/>
  <c r="B490761" i="49"/>
  <c r="B490762" i="49"/>
  <c r="B490763" i="49"/>
  <c r="B490764" i="49"/>
  <c r="B490765" i="49"/>
  <c r="B490766" i="49"/>
  <c r="B490767" i="49"/>
  <c r="B490768" i="49"/>
  <c r="B490769" i="49"/>
  <c r="B490770" i="49"/>
  <c r="B490771" i="49"/>
  <c r="B490772" i="49"/>
  <c r="B490773" i="49"/>
  <c r="B490774" i="49"/>
  <c r="B490775" i="49"/>
  <c r="B490776" i="49"/>
  <c r="B490777" i="49"/>
  <c r="B490778" i="49"/>
  <c r="B490779" i="49"/>
  <c r="B490780" i="49"/>
  <c r="B490781" i="49"/>
  <c r="B490782" i="49"/>
  <c r="B490783" i="49"/>
  <c r="B490784" i="49"/>
  <c r="B490785" i="49"/>
  <c r="B490786" i="49"/>
  <c r="B490787" i="49"/>
  <c r="B490788" i="49"/>
  <c r="B490789" i="49"/>
  <c r="B490790" i="49"/>
  <c r="B490791" i="49"/>
  <c r="B490792" i="49"/>
  <c r="B490793" i="49"/>
  <c r="B490794" i="49"/>
  <c r="B490795" i="49"/>
  <c r="B490796" i="49"/>
  <c r="B490797" i="49"/>
  <c r="B490798" i="49"/>
  <c r="B490799" i="49"/>
  <c r="B490800" i="49"/>
  <c r="B490801" i="49"/>
  <c r="B490802" i="49"/>
  <c r="B490803" i="49"/>
  <c r="B490804" i="49"/>
  <c r="B490805" i="49"/>
  <c r="B490806" i="49"/>
  <c r="B490807" i="49"/>
  <c r="B490808" i="49"/>
  <c r="B490809" i="49"/>
  <c r="B490810" i="49"/>
  <c r="B490811" i="49"/>
  <c r="B490812" i="49"/>
  <c r="B490813" i="49"/>
  <c r="B490814" i="49"/>
  <c r="B490815" i="49"/>
  <c r="B490816" i="49"/>
  <c r="B490817" i="49"/>
  <c r="B490818" i="49"/>
  <c r="B490819" i="49"/>
  <c r="B490820" i="49"/>
  <c r="B490821" i="49"/>
  <c r="B490822" i="49"/>
  <c r="B490823" i="49"/>
  <c r="B490824" i="49"/>
  <c r="B490825" i="49"/>
  <c r="B490826" i="49"/>
  <c r="B490827" i="49"/>
  <c r="B490828" i="49"/>
  <c r="B490829" i="49"/>
  <c r="B490830" i="49"/>
  <c r="B490831" i="49"/>
  <c r="B490832" i="49"/>
  <c r="B490833" i="49"/>
  <c r="B490834" i="49"/>
  <c r="B490835" i="49"/>
  <c r="B490836" i="49"/>
  <c r="B490837" i="49"/>
  <c r="B490838" i="49"/>
  <c r="B490839" i="49"/>
  <c r="B490840" i="49"/>
  <c r="B490841" i="49"/>
  <c r="B490842" i="49"/>
  <c r="B490843" i="49"/>
  <c r="B490844" i="49"/>
  <c r="B490845" i="49"/>
  <c r="B490846" i="49"/>
  <c r="B490847" i="49"/>
  <c r="B490848" i="49"/>
  <c r="B490849" i="49"/>
  <c r="B490850" i="49"/>
  <c r="B490851" i="49"/>
  <c r="B490852" i="49"/>
  <c r="B490853" i="49"/>
  <c r="B490854" i="49"/>
  <c r="B490855" i="49"/>
  <c r="B490856" i="49"/>
  <c r="B490857" i="49"/>
  <c r="B490858" i="49"/>
  <c r="B490859" i="49"/>
  <c r="B490860" i="49"/>
  <c r="B490861" i="49"/>
  <c r="B490862" i="49"/>
  <c r="B490863" i="49"/>
  <c r="B490864" i="49"/>
  <c r="B490865" i="49"/>
  <c r="B490866" i="49"/>
  <c r="B490867" i="49"/>
  <c r="B490868" i="49"/>
  <c r="B490869" i="49"/>
  <c r="B490870" i="49"/>
  <c r="B490871" i="49"/>
  <c r="B490872" i="49"/>
  <c r="B490873" i="49"/>
  <c r="B490874" i="49"/>
  <c r="B490875" i="49"/>
  <c r="B490876" i="49"/>
  <c r="B490877" i="49"/>
  <c r="B490878" i="49"/>
  <c r="B490879" i="49"/>
  <c r="B490880" i="49"/>
  <c r="B490881" i="49"/>
  <c r="B490882" i="49"/>
  <c r="B490883" i="49"/>
  <c r="B490884" i="49"/>
  <c r="B490885" i="49"/>
  <c r="B490886" i="49"/>
  <c r="B490887" i="49"/>
  <c r="B490888" i="49"/>
  <c r="B490889" i="49"/>
  <c r="B490890" i="49"/>
  <c r="B490891" i="49"/>
  <c r="B490892" i="49"/>
  <c r="B490893" i="49"/>
  <c r="B490894" i="49"/>
  <c r="B490895" i="49"/>
  <c r="B490896" i="49"/>
  <c r="B490897" i="49"/>
  <c r="B490898" i="49"/>
  <c r="B490899" i="49"/>
  <c r="B490900" i="49"/>
  <c r="B490901" i="49"/>
  <c r="B490902" i="49"/>
  <c r="B490903" i="49"/>
  <c r="B490904" i="49"/>
  <c r="B490905" i="49"/>
  <c r="B490906" i="49"/>
  <c r="B490907" i="49"/>
  <c r="B490908" i="49"/>
  <c r="B490909" i="49"/>
  <c r="B490910" i="49"/>
  <c r="B490911" i="49"/>
  <c r="B490912" i="49"/>
  <c r="B490913" i="49"/>
  <c r="B490914" i="49"/>
  <c r="B490915" i="49"/>
  <c r="B490916" i="49"/>
  <c r="B490917" i="49"/>
  <c r="B490918" i="49"/>
  <c r="B490919" i="49"/>
  <c r="B490920" i="49"/>
  <c r="B490921" i="49"/>
  <c r="B490922" i="49"/>
  <c r="B490923" i="49"/>
  <c r="B490924" i="49"/>
  <c r="B490925" i="49"/>
  <c r="B490926" i="49"/>
  <c r="B490927" i="49"/>
  <c r="B490928" i="49"/>
  <c r="B490929" i="49"/>
  <c r="B490930" i="49"/>
  <c r="B490931" i="49"/>
  <c r="B490932" i="49"/>
  <c r="B490933" i="49"/>
  <c r="B490934" i="49"/>
  <c r="B490935" i="49"/>
  <c r="B490936" i="49"/>
  <c r="B490937" i="49"/>
  <c r="B490938" i="49"/>
  <c r="B490939" i="49"/>
  <c r="B490940" i="49"/>
  <c r="B490941" i="49"/>
  <c r="B490942" i="49"/>
  <c r="B490943" i="49"/>
  <c r="B490944" i="49"/>
  <c r="B490945" i="49"/>
  <c r="B490946" i="49"/>
  <c r="B490947" i="49"/>
  <c r="B490948" i="49"/>
  <c r="B490949" i="49"/>
  <c r="B490950" i="49"/>
  <c r="B490951" i="49"/>
  <c r="B490952" i="49"/>
  <c r="B490953" i="49"/>
  <c r="B490954" i="49"/>
  <c r="B490955" i="49"/>
  <c r="B490956" i="49"/>
  <c r="B490957" i="49"/>
  <c r="B490958" i="49"/>
  <c r="B490959" i="49"/>
  <c r="B490960" i="49"/>
  <c r="B490961" i="49"/>
  <c r="B490962" i="49"/>
  <c r="B490963" i="49"/>
  <c r="B490964" i="49"/>
  <c r="B490965" i="49"/>
  <c r="B490966" i="49"/>
  <c r="B490967" i="49"/>
  <c r="B490968" i="49"/>
  <c r="B490969" i="49"/>
  <c r="B490970" i="49"/>
  <c r="B490971" i="49"/>
  <c r="B490972" i="49"/>
  <c r="B490973" i="49"/>
  <c r="B490974" i="49"/>
  <c r="B490975" i="49"/>
  <c r="B490976" i="49"/>
  <c r="B490977" i="49"/>
  <c r="B490978" i="49"/>
  <c r="B490979" i="49"/>
  <c r="B490980" i="49"/>
  <c r="B490981" i="49"/>
  <c r="B490982" i="49"/>
  <c r="B490983" i="49"/>
  <c r="B490984" i="49"/>
  <c r="B490985" i="49"/>
  <c r="B490986" i="49"/>
  <c r="B490987" i="49"/>
  <c r="B490988" i="49"/>
  <c r="B490989" i="49"/>
  <c r="B490990" i="49"/>
  <c r="B490991" i="49"/>
  <c r="B490992" i="49"/>
  <c r="B490993" i="49"/>
  <c r="B490994" i="49"/>
  <c r="B490995" i="49"/>
  <c r="B490996" i="49"/>
  <c r="B490997" i="49"/>
  <c r="B490998" i="49"/>
  <c r="B490999" i="49"/>
  <c r="B491000" i="49"/>
  <c r="B491001" i="49"/>
  <c r="B491002" i="49"/>
  <c r="B491003" i="49"/>
  <c r="B491004" i="49"/>
  <c r="B491005" i="49"/>
  <c r="B491006" i="49"/>
  <c r="B491007" i="49"/>
  <c r="B491008" i="49"/>
  <c r="B491009" i="49"/>
  <c r="B491010" i="49"/>
  <c r="B491011" i="49"/>
  <c r="B491012" i="49"/>
  <c r="B491013" i="49"/>
  <c r="B491014" i="49"/>
  <c r="B491015" i="49"/>
  <c r="B491016" i="49"/>
  <c r="B491017" i="49"/>
  <c r="B491018" i="49"/>
  <c r="B491019" i="49"/>
  <c r="B491020" i="49"/>
  <c r="B491021" i="49"/>
  <c r="B491022" i="49"/>
  <c r="B491023" i="49"/>
  <c r="B491024" i="49"/>
  <c r="B491025" i="49"/>
  <c r="B491026" i="49"/>
  <c r="B491027" i="49"/>
  <c r="B491028" i="49"/>
  <c r="B491029" i="49"/>
  <c r="B491030" i="49"/>
  <c r="B491031" i="49"/>
  <c r="B491032" i="49"/>
  <c r="B491033" i="49"/>
  <c r="B491034" i="49"/>
  <c r="B491035" i="49"/>
  <c r="B491036" i="49"/>
  <c r="B491037" i="49"/>
  <c r="B491038" i="49"/>
  <c r="B491039" i="49"/>
  <c r="B491040" i="49"/>
  <c r="B491041" i="49"/>
  <c r="B491042" i="49"/>
  <c r="B491043" i="49"/>
  <c r="B491044" i="49"/>
  <c r="B491045" i="49"/>
  <c r="B491046" i="49"/>
  <c r="B491047" i="49"/>
  <c r="B491048" i="49"/>
  <c r="B491049" i="49"/>
  <c r="B491050" i="49"/>
  <c r="B491051" i="49"/>
  <c r="B491052" i="49"/>
  <c r="B491053" i="49"/>
  <c r="B491054" i="49"/>
  <c r="B491055" i="49"/>
  <c r="B491056" i="49"/>
  <c r="B491057" i="49"/>
  <c r="B491058" i="49"/>
  <c r="B491059" i="49"/>
  <c r="B491060" i="49"/>
  <c r="B491061" i="49"/>
  <c r="B491062" i="49"/>
  <c r="B491063" i="49"/>
  <c r="B491064" i="49"/>
  <c r="B491065" i="49"/>
  <c r="B491066" i="49"/>
  <c r="B491067" i="49"/>
  <c r="B491068" i="49"/>
  <c r="B491069" i="49"/>
  <c r="B491070" i="49"/>
  <c r="B491071" i="49"/>
  <c r="B491072" i="49"/>
  <c r="B491073" i="49"/>
  <c r="B491074" i="49"/>
  <c r="B491075" i="49"/>
  <c r="B491076" i="49"/>
  <c r="B491077" i="49"/>
  <c r="B491078" i="49"/>
  <c r="B491079" i="49"/>
  <c r="B491080" i="49"/>
  <c r="B491081" i="49"/>
  <c r="B491082" i="49"/>
  <c r="B491083" i="49"/>
  <c r="B491084" i="49"/>
  <c r="B491085" i="49"/>
  <c r="B491086" i="49"/>
  <c r="B491087" i="49"/>
  <c r="B491088" i="49"/>
  <c r="B491089" i="49"/>
  <c r="B491090" i="49"/>
  <c r="B491091" i="49"/>
  <c r="B491092" i="49"/>
  <c r="B491093" i="49"/>
  <c r="B491094" i="49"/>
  <c r="B491095" i="49"/>
  <c r="B491096" i="49"/>
  <c r="B491097" i="49"/>
  <c r="B491098" i="49"/>
  <c r="B491099" i="49"/>
  <c r="B491100" i="49"/>
  <c r="B491101" i="49"/>
  <c r="B491102" i="49"/>
  <c r="B491103" i="49"/>
  <c r="B491104" i="49"/>
  <c r="B491105" i="49"/>
  <c r="B491106" i="49"/>
  <c r="B491107" i="49"/>
  <c r="B491108" i="49"/>
  <c r="B491109" i="49"/>
  <c r="B491110" i="49"/>
  <c r="B491111" i="49"/>
  <c r="B491112" i="49"/>
  <c r="B491113" i="49"/>
  <c r="B491114" i="49"/>
  <c r="B491115" i="49"/>
  <c r="B491116" i="49"/>
  <c r="B491117" i="49"/>
  <c r="B491118" i="49"/>
  <c r="B491119" i="49"/>
  <c r="B491120" i="49"/>
  <c r="B491121" i="49"/>
  <c r="B491122" i="49"/>
  <c r="B491123" i="49"/>
  <c r="B491124" i="49"/>
  <c r="B491125" i="49"/>
  <c r="B491126" i="49"/>
  <c r="B491127" i="49"/>
  <c r="B491128" i="49"/>
  <c r="B491129" i="49"/>
  <c r="B491130" i="49"/>
  <c r="B491131" i="49"/>
  <c r="B491132" i="49"/>
  <c r="B491133" i="49"/>
  <c r="B491134" i="49"/>
  <c r="B491135" i="49"/>
  <c r="B491136" i="49"/>
  <c r="B491137" i="49"/>
  <c r="B491138" i="49"/>
  <c r="B491139" i="49"/>
  <c r="B491140" i="49"/>
  <c r="B491141" i="49"/>
  <c r="B491142" i="49"/>
  <c r="B491143" i="49"/>
  <c r="B491144" i="49"/>
  <c r="B491145" i="49"/>
  <c r="B491146" i="49"/>
  <c r="B491147" i="49"/>
  <c r="B491148" i="49"/>
  <c r="B491149" i="49"/>
  <c r="B491150" i="49"/>
  <c r="B491151" i="49"/>
  <c r="B491152" i="49"/>
  <c r="B491153" i="49"/>
  <c r="B491154" i="49"/>
  <c r="B491155" i="49"/>
  <c r="B491156" i="49"/>
  <c r="B491157" i="49"/>
  <c r="B491158" i="49"/>
  <c r="B491159" i="49"/>
  <c r="B491160" i="49"/>
  <c r="B491161" i="49"/>
  <c r="B491162" i="49"/>
  <c r="B491163" i="49"/>
  <c r="B491164" i="49"/>
  <c r="B491165" i="49"/>
  <c r="B491166" i="49"/>
  <c r="B491167" i="49"/>
  <c r="B491168" i="49"/>
  <c r="B491169" i="49"/>
  <c r="B491170" i="49"/>
  <c r="B491171" i="49"/>
  <c r="B491172" i="49"/>
  <c r="B491173" i="49"/>
  <c r="B491174" i="49"/>
  <c r="B491175" i="49"/>
  <c r="B491176" i="49"/>
  <c r="B491177" i="49"/>
  <c r="B491178" i="49"/>
  <c r="B491179" i="49"/>
  <c r="B491180" i="49"/>
  <c r="B491181" i="49"/>
  <c r="B491182" i="49"/>
  <c r="B491183" i="49"/>
  <c r="B491184" i="49"/>
  <c r="B491185" i="49"/>
  <c r="B491186" i="49"/>
  <c r="B491187" i="49"/>
  <c r="B491188" i="49"/>
  <c r="B491189" i="49"/>
  <c r="B491190" i="49"/>
  <c r="B491191" i="49"/>
  <c r="B491192" i="49"/>
  <c r="B491193" i="49"/>
  <c r="B491194" i="49"/>
  <c r="B491195" i="49"/>
  <c r="B491196" i="49"/>
  <c r="B491197" i="49"/>
  <c r="B491198" i="49"/>
  <c r="B491199" i="49"/>
  <c r="B491200" i="49"/>
  <c r="B491201" i="49"/>
  <c r="B491202" i="49"/>
  <c r="B491203" i="49"/>
  <c r="B491204" i="49"/>
  <c r="B491205" i="49"/>
  <c r="B491206" i="49"/>
  <c r="B491207" i="49"/>
  <c r="B491208" i="49"/>
  <c r="B491209" i="49"/>
  <c r="B491210" i="49"/>
  <c r="B491211" i="49"/>
  <c r="B491212" i="49"/>
  <c r="B491213" i="49"/>
  <c r="B491214" i="49"/>
  <c r="B491215" i="49"/>
  <c r="B491216" i="49"/>
  <c r="B491217" i="49"/>
  <c r="B491218" i="49"/>
  <c r="B491219" i="49"/>
  <c r="B491220" i="49"/>
  <c r="B491221" i="49"/>
  <c r="B491222" i="49"/>
  <c r="B491223" i="49"/>
  <c r="B491224" i="49"/>
  <c r="B491225" i="49"/>
  <c r="B491226" i="49"/>
  <c r="B491227" i="49"/>
  <c r="B491228" i="49"/>
  <c r="B491229" i="49"/>
  <c r="B491230" i="49"/>
  <c r="B491231" i="49"/>
  <c r="B491232" i="49"/>
  <c r="B491233" i="49"/>
  <c r="B491234" i="49"/>
  <c r="B491235" i="49"/>
  <c r="B491236" i="49"/>
  <c r="B491237" i="49"/>
  <c r="B491238" i="49"/>
  <c r="B491239" i="49"/>
  <c r="B491240" i="49"/>
  <c r="B491241" i="49"/>
  <c r="B491242" i="49"/>
  <c r="B491243" i="49"/>
  <c r="B491244" i="49"/>
  <c r="B491245" i="49"/>
  <c r="B491246" i="49"/>
  <c r="B491247" i="49"/>
  <c r="B491248" i="49"/>
  <c r="B491249" i="49"/>
  <c r="B491250" i="49"/>
  <c r="B491251" i="49"/>
  <c r="B491252" i="49"/>
  <c r="B491253" i="49"/>
  <c r="B491254" i="49"/>
  <c r="B491255" i="49"/>
  <c r="B491256" i="49"/>
  <c r="B491257" i="49"/>
  <c r="B491258" i="49"/>
  <c r="B491259" i="49"/>
  <c r="B491260" i="49"/>
  <c r="B491261" i="49"/>
  <c r="B491262" i="49"/>
  <c r="B491263" i="49"/>
  <c r="B491264" i="49"/>
  <c r="B491265" i="49"/>
  <c r="B491266" i="49"/>
  <c r="B491267" i="49"/>
  <c r="B491268" i="49"/>
  <c r="B491269" i="49"/>
  <c r="B491270" i="49"/>
  <c r="B491271" i="49"/>
  <c r="B491272" i="49"/>
  <c r="B491273" i="49"/>
  <c r="B491274" i="49"/>
  <c r="B491275" i="49"/>
  <c r="B491276" i="49"/>
  <c r="B491277" i="49"/>
  <c r="B491278" i="49"/>
  <c r="B491279" i="49"/>
  <c r="B491280" i="49"/>
  <c r="B491281" i="49"/>
  <c r="B491282" i="49"/>
  <c r="B491283" i="49"/>
  <c r="B491284" i="49"/>
  <c r="B491285" i="49"/>
  <c r="B491286" i="49"/>
  <c r="B491287" i="49"/>
  <c r="B491288" i="49"/>
  <c r="B491289" i="49"/>
  <c r="B491290" i="49"/>
  <c r="B491291" i="49"/>
  <c r="B491292" i="49"/>
  <c r="B491293" i="49"/>
  <c r="B491294" i="49"/>
  <c r="B491295" i="49"/>
  <c r="B491296" i="49"/>
  <c r="B491297" i="49"/>
  <c r="B491298" i="49"/>
  <c r="B491299" i="49"/>
  <c r="B491300" i="49"/>
  <c r="B491301" i="49"/>
  <c r="B491302" i="49"/>
  <c r="B491303" i="49"/>
  <c r="B491304" i="49"/>
  <c r="B491305" i="49"/>
  <c r="B491306" i="49"/>
  <c r="B491307" i="49"/>
  <c r="B491308" i="49"/>
  <c r="B491309" i="49"/>
  <c r="B491310" i="49"/>
  <c r="B491311" i="49"/>
  <c r="B491312" i="49"/>
  <c r="B491313" i="49"/>
  <c r="B491314" i="49"/>
  <c r="B491315" i="49"/>
  <c r="B491316" i="49"/>
  <c r="B491317" i="49"/>
  <c r="B491318" i="49"/>
  <c r="B491319" i="49"/>
  <c r="B491320" i="49"/>
  <c r="B491321" i="49"/>
  <c r="B491322" i="49"/>
  <c r="B491323" i="49"/>
  <c r="B491324" i="49"/>
  <c r="B491325" i="49"/>
  <c r="B491326" i="49"/>
  <c r="B491327" i="49"/>
  <c r="B491328" i="49"/>
  <c r="B491329" i="49"/>
  <c r="B491330" i="49"/>
  <c r="B491331" i="49"/>
  <c r="B491332" i="49"/>
  <c r="B491333" i="49"/>
  <c r="B491334" i="49"/>
  <c r="B491335" i="49"/>
  <c r="B491336" i="49"/>
  <c r="B491337" i="49"/>
  <c r="B491338" i="49"/>
  <c r="B491339" i="49"/>
  <c r="B491340" i="49"/>
  <c r="B491341" i="49"/>
  <c r="B491342" i="49"/>
  <c r="B491343" i="49"/>
  <c r="B491344" i="49"/>
  <c r="B491345" i="49"/>
  <c r="B491346" i="49"/>
  <c r="B491347" i="49"/>
  <c r="B491348" i="49"/>
  <c r="B491349" i="49"/>
  <c r="B491350" i="49"/>
  <c r="B491351" i="49"/>
  <c r="B491352" i="49"/>
  <c r="B491353" i="49"/>
  <c r="B491354" i="49"/>
  <c r="B491355" i="49"/>
  <c r="B491356" i="49"/>
  <c r="B491357" i="49"/>
  <c r="B491358" i="49"/>
  <c r="B491359" i="49"/>
  <c r="B491360" i="49"/>
  <c r="B491361" i="49"/>
  <c r="B491362" i="49"/>
  <c r="B491363" i="49"/>
  <c r="B491364" i="49"/>
  <c r="B491365" i="49"/>
  <c r="B491366" i="49"/>
  <c r="B491367" i="49"/>
  <c r="B491368" i="49"/>
  <c r="B491369" i="49"/>
  <c r="B491370" i="49"/>
  <c r="B491371" i="49"/>
  <c r="B491372" i="49"/>
  <c r="B491373" i="49"/>
  <c r="B491374" i="49"/>
  <c r="B491375" i="49"/>
  <c r="B491376" i="49"/>
  <c r="B491377" i="49"/>
  <c r="B491378" i="49"/>
  <c r="B491379" i="49"/>
  <c r="B491380" i="49"/>
  <c r="B491381" i="49"/>
  <c r="B491382" i="49"/>
  <c r="B491383" i="49"/>
  <c r="B491384" i="49"/>
  <c r="B491385" i="49"/>
  <c r="B491386" i="49"/>
  <c r="B491387" i="49"/>
  <c r="B491388" i="49"/>
  <c r="B491389" i="49"/>
  <c r="B491390" i="49"/>
  <c r="B491391" i="49"/>
  <c r="B491392" i="49"/>
  <c r="B491393" i="49"/>
  <c r="B491394" i="49"/>
  <c r="B491395" i="49"/>
  <c r="B491396" i="49"/>
  <c r="B491397" i="49"/>
  <c r="B491398" i="49"/>
  <c r="B491399" i="49"/>
  <c r="B491400" i="49"/>
  <c r="B491401" i="49"/>
  <c r="B491402" i="49"/>
  <c r="B491403" i="49"/>
  <c r="B491404" i="49"/>
  <c r="B491405" i="49"/>
  <c r="B491406" i="49"/>
  <c r="B491407" i="49"/>
  <c r="B491408" i="49"/>
  <c r="B491409" i="49"/>
  <c r="B491410" i="49"/>
  <c r="B491411" i="49"/>
  <c r="B491412" i="49"/>
  <c r="B491413" i="49"/>
  <c r="B491414" i="49"/>
  <c r="B491415" i="49"/>
  <c r="B491416" i="49"/>
  <c r="B491417" i="49"/>
  <c r="B491418" i="49"/>
  <c r="B491419" i="49"/>
  <c r="B491420" i="49"/>
  <c r="B491421" i="49"/>
  <c r="B491422" i="49"/>
  <c r="B491423" i="49"/>
  <c r="B491424" i="49"/>
  <c r="B491425" i="49"/>
  <c r="B491426" i="49"/>
  <c r="B491427" i="49"/>
  <c r="B491428" i="49"/>
  <c r="B491429" i="49"/>
  <c r="B491430" i="49"/>
  <c r="B491431" i="49"/>
  <c r="B491432" i="49"/>
  <c r="B491433" i="49"/>
  <c r="B491434" i="49"/>
  <c r="B491435" i="49"/>
  <c r="B491436" i="49"/>
  <c r="B491437" i="49"/>
  <c r="B491438" i="49"/>
  <c r="B491439" i="49"/>
  <c r="B491440" i="49"/>
  <c r="B491441" i="49"/>
  <c r="B491442" i="49"/>
  <c r="B491443" i="49"/>
  <c r="B491444" i="49"/>
  <c r="B491445" i="49"/>
  <c r="B491446" i="49"/>
  <c r="B491447" i="49"/>
  <c r="B491448" i="49"/>
  <c r="B491449" i="49"/>
  <c r="B491450" i="49"/>
  <c r="B491451" i="49"/>
  <c r="B491452" i="49"/>
  <c r="B491453" i="49"/>
  <c r="B491454" i="49"/>
  <c r="B491455" i="49"/>
  <c r="B491456" i="49"/>
  <c r="B491457" i="49"/>
  <c r="B491458" i="49"/>
  <c r="B491459" i="49"/>
  <c r="B491460" i="49"/>
  <c r="B491461" i="49"/>
  <c r="B491462" i="49"/>
  <c r="B491463" i="49"/>
  <c r="B491464" i="49"/>
  <c r="B491465" i="49"/>
  <c r="B491466" i="49"/>
  <c r="B491467" i="49"/>
  <c r="B491468" i="49"/>
  <c r="B491469" i="49"/>
  <c r="B491470" i="49"/>
  <c r="B491471" i="49"/>
  <c r="B491472" i="49"/>
  <c r="B491473" i="49"/>
  <c r="B491474" i="49"/>
  <c r="B491475" i="49"/>
  <c r="B491476" i="49"/>
  <c r="B491477" i="49"/>
  <c r="B491478" i="49"/>
  <c r="B491479" i="49"/>
  <c r="B491480" i="49"/>
  <c r="B491481" i="49"/>
  <c r="B491482" i="49"/>
  <c r="B491483" i="49"/>
  <c r="B491484" i="49"/>
  <c r="B491485" i="49"/>
  <c r="B491486" i="49"/>
  <c r="B491487" i="49"/>
  <c r="B491488" i="49"/>
  <c r="B491489" i="49"/>
  <c r="B491490" i="49"/>
  <c r="B491491" i="49"/>
  <c r="B491492" i="49"/>
  <c r="B491493" i="49"/>
  <c r="B491494" i="49"/>
  <c r="B491495" i="49"/>
  <c r="B491496" i="49"/>
  <c r="B491497" i="49"/>
  <c r="B491498" i="49"/>
  <c r="B491499" i="49"/>
  <c r="B491500" i="49"/>
  <c r="B491501" i="49"/>
  <c r="B491502" i="49"/>
  <c r="B491503" i="49"/>
  <c r="B491504" i="49"/>
  <c r="B491505" i="49"/>
  <c r="B491506" i="49"/>
  <c r="B491507" i="49"/>
  <c r="B491508" i="49"/>
  <c r="B491509" i="49"/>
  <c r="B491510" i="49"/>
  <c r="B491511" i="49"/>
  <c r="B491512" i="49"/>
  <c r="B491513" i="49"/>
  <c r="B491514" i="49"/>
  <c r="B491515" i="49"/>
  <c r="B491516" i="49"/>
  <c r="B491517" i="49"/>
  <c r="B491518" i="49"/>
  <c r="B491519" i="49"/>
  <c r="B491520" i="49"/>
  <c r="B491521" i="49"/>
  <c r="B491522" i="49"/>
  <c r="B491523" i="49"/>
  <c r="B491524" i="49"/>
  <c r="B491525" i="49"/>
  <c r="B491526" i="49"/>
  <c r="B491527" i="49"/>
  <c r="B491528" i="49"/>
  <c r="B491529" i="49"/>
  <c r="B491530" i="49"/>
  <c r="B491531" i="49"/>
  <c r="B491532" i="49"/>
  <c r="B491533" i="49"/>
  <c r="B491534" i="49"/>
  <c r="B491535" i="49"/>
  <c r="B491536" i="49"/>
  <c r="B491537" i="49"/>
  <c r="B491538" i="49"/>
  <c r="B491539" i="49"/>
  <c r="B491540" i="49"/>
  <c r="B491541" i="49"/>
  <c r="B491542" i="49"/>
  <c r="B491543" i="49"/>
  <c r="B491544" i="49"/>
  <c r="B491545" i="49"/>
  <c r="B491546" i="49"/>
  <c r="B491547" i="49"/>
  <c r="B491548" i="49"/>
  <c r="B491549" i="49"/>
  <c r="B491550" i="49"/>
  <c r="B491551" i="49"/>
  <c r="B491552" i="49"/>
  <c r="B491553" i="49"/>
  <c r="B491554" i="49"/>
  <c r="B491555" i="49"/>
  <c r="B491556" i="49"/>
  <c r="B491557" i="49"/>
  <c r="B491558" i="49"/>
  <c r="B491559" i="49"/>
  <c r="B491560" i="49"/>
  <c r="B491561" i="49"/>
  <c r="B491562" i="49"/>
  <c r="B491563" i="49"/>
  <c r="B491564" i="49"/>
  <c r="B491565" i="49"/>
  <c r="B491566" i="49"/>
  <c r="B491567" i="49"/>
  <c r="B491568" i="49"/>
  <c r="B491569" i="49"/>
  <c r="B491570" i="49"/>
  <c r="B491571" i="49"/>
  <c r="B491572" i="49"/>
  <c r="B491573" i="49"/>
  <c r="B491574" i="49"/>
  <c r="B491575" i="49"/>
  <c r="B491576" i="49"/>
  <c r="B491577" i="49"/>
  <c r="B491578" i="49"/>
  <c r="B491579" i="49"/>
  <c r="B491580" i="49"/>
  <c r="B491581" i="49"/>
  <c r="B491582" i="49"/>
  <c r="B491583" i="49"/>
  <c r="B491584" i="49"/>
  <c r="B491585" i="49"/>
  <c r="B491586" i="49"/>
  <c r="B491587" i="49"/>
  <c r="B491588" i="49"/>
  <c r="B491589" i="49"/>
  <c r="B491590" i="49"/>
  <c r="B491591" i="49"/>
  <c r="B491592" i="49"/>
  <c r="B491593" i="49"/>
  <c r="B491594" i="49"/>
  <c r="B491595" i="49"/>
  <c r="B491596" i="49"/>
  <c r="B491597" i="49"/>
  <c r="B491598" i="49"/>
  <c r="B491599" i="49"/>
  <c r="B491600" i="49"/>
  <c r="B491601" i="49"/>
  <c r="B491602" i="49"/>
  <c r="B491603" i="49"/>
  <c r="B491604" i="49"/>
  <c r="B491605" i="49"/>
  <c r="B491606" i="49"/>
  <c r="B491607" i="49"/>
  <c r="B491608" i="49"/>
  <c r="B491609" i="49"/>
  <c r="B491610" i="49"/>
  <c r="B491611" i="49"/>
  <c r="B491612" i="49"/>
  <c r="B491613" i="49"/>
  <c r="B491614" i="49"/>
  <c r="B491615" i="49"/>
  <c r="B491616" i="49"/>
  <c r="B491617" i="49"/>
  <c r="B491618" i="49"/>
  <c r="B491619" i="49"/>
  <c r="B491620" i="49"/>
  <c r="B491621" i="49"/>
  <c r="B491622" i="49"/>
  <c r="B491623" i="49"/>
  <c r="B491624" i="49"/>
  <c r="B491625" i="49"/>
  <c r="B491626" i="49"/>
  <c r="B491627" i="49"/>
  <c r="B491628" i="49"/>
  <c r="B491629" i="49"/>
  <c r="B491630" i="49"/>
  <c r="B491631" i="49"/>
  <c r="B491632" i="49"/>
  <c r="B491633" i="49"/>
  <c r="B491634" i="49"/>
  <c r="B491635" i="49"/>
  <c r="B491636" i="49"/>
  <c r="B491637" i="49"/>
  <c r="B491638" i="49"/>
  <c r="B491639" i="49"/>
  <c r="B491640" i="49"/>
  <c r="B491641" i="49"/>
  <c r="B491642" i="49"/>
  <c r="B491643" i="49"/>
  <c r="B491644" i="49"/>
  <c r="B491645" i="49"/>
  <c r="B491646" i="49"/>
  <c r="B491647" i="49"/>
  <c r="B491648" i="49"/>
  <c r="B491649" i="49"/>
  <c r="B491650" i="49"/>
  <c r="B491651" i="49"/>
  <c r="B491652" i="49"/>
  <c r="B491653" i="49"/>
  <c r="B491654" i="49"/>
  <c r="B491655" i="49"/>
  <c r="B491656" i="49"/>
  <c r="B491657" i="49"/>
  <c r="B491658" i="49"/>
  <c r="B491659" i="49"/>
  <c r="B491660" i="49"/>
  <c r="B491661" i="49"/>
  <c r="B491662" i="49"/>
  <c r="B491663" i="49"/>
  <c r="B491664" i="49"/>
  <c r="B491665" i="49"/>
  <c r="B491666" i="49"/>
  <c r="B491667" i="49"/>
  <c r="B491668" i="49"/>
  <c r="B491669" i="49"/>
  <c r="B491670" i="49"/>
  <c r="B491671" i="49"/>
  <c r="B491672" i="49"/>
  <c r="B491673" i="49"/>
  <c r="B491674" i="49"/>
  <c r="B491675" i="49"/>
  <c r="B491676" i="49"/>
  <c r="B491677" i="49"/>
  <c r="B491678" i="49"/>
  <c r="B491679" i="49"/>
  <c r="B491680" i="49"/>
  <c r="B491681" i="49"/>
  <c r="B491682" i="49"/>
  <c r="B491683" i="49"/>
  <c r="B491684" i="49"/>
  <c r="B491685" i="49"/>
  <c r="B491686" i="49"/>
  <c r="B491687" i="49"/>
  <c r="B491688" i="49"/>
  <c r="B491689" i="49"/>
  <c r="B491690" i="49"/>
  <c r="B491691" i="49"/>
  <c r="B491692" i="49"/>
  <c r="B491693" i="49"/>
  <c r="B491694" i="49"/>
  <c r="B491695" i="49"/>
  <c r="B491696" i="49"/>
  <c r="B491697" i="49"/>
  <c r="B491698" i="49"/>
  <c r="B491699" i="49"/>
  <c r="B491700" i="49"/>
  <c r="B491701" i="49"/>
  <c r="B491702" i="49"/>
  <c r="B491703" i="49"/>
  <c r="B491704" i="49"/>
  <c r="B491705" i="49"/>
  <c r="B491706" i="49"/>
  <c r="B491707" i="49"/>
  <c r="B491708" i="49"/>
  <c r="B491709" i="49"/>
  <c r="B491710" i="49"/>
  <c r="B491711" i="49"/>
  <c r="B491712" i="49"/>
  <c r="B491713" i="49"/>
  <c r="B491714" i="49"/>
  <c r="B491715" i="49"/>
  <c r="B491716" i="49"/>
  <c r="B491717" i="49"/>
  <c r="B491718" i="49"/>
  <c r="B491719" i="49"/>
  <c r="B491720" i="49"/>
  <c r="B491721" i="49"/>
  <c r="B491722" i="49"/>
  <c r="B491723" i="49"/>
  <c r="B491724" i="49"/>
  <c r="B491725" i="49"/>
  <c r="B491726" i="49"/>
  <c r="B491727" i="49"/>
  <c r="B491728" i="49"/>
  <c r="B491729" i="49"/>
  <c r="B491730" i="49"/>
  <c r="B491731" i="49"/>
  <c r="B491732" i="49"/>
  <c r="B491733" i="49"/>
  <c r="B491734" i="49"/>
  <c r="B491735" i="49"/>
  <c r="B491736" i="49"/>
  <c r="B491737" i="49"/>
  <c r="B491738" i="49"/>
  <c r="B491739" i="49"/>
  <c r="B491740" i="49"/>
  <c r="B491741" i="49"/>
  <c r="B491742" i="49"/>
  <c r="B491743" i="49"/>
  <c r="B491744" i="49"/>
  <c r="B491745" i="49"/>
  <c r="B491746" i="49"/>
  <c r="B491747" i="49"/>
  <c r="B491748" i="49"/>
  <c r="B491749" i="49"/>
  <c r="B491750" i="49"/>
  <c r="B491751" i="49"/>
  <c r="B491752" i="49"/>
  <c r="B491753" i="49"/>
  <c r="B491754" i="49"/>
  <c r="B491755" i="49"/>
  <c r="B491756" i="49"/>
  <c r="B491757" i="49"/>
  <c r="B491758" i="49"/>
  <c r="B491759" i="49"/>
  <c r="B491760" i="49"/>
  <c r="B491761" i="49"/>
  <c r="B491762" i="49"/>
  <c r="B491763" i="49"/>
  <c r="B491764" i="49"/>
  <c r="B491765" i="49"/>
  <c r="B491766" i="49"/>
  <c r="B491767" i="49"/>
  <c r="B491768" i="49"/>
  <c r="B491769" i="49"/>
  <c r="B491770" i="49"/>
  <c r="B491771" i="49"/>
  <c r="B491772" i="49"/>
  <c r="B491773" i="49"/>
  <c r="B491774" i="49"/>
  <c r="B491775" i="49"/>
  <c r="B491776" i="49"/>
  <c r="B491777" i="49"/>
  <c r="B491778" i="49"/>
  <c r="B491779" i="49"/>
  <c r="B491780" i="49"/>
  <c r="B491781" i="49"/>
  <c r="B491782" i="49"/>
  <c r="B491783" i="49"/>
  <c r="B491784" i="49"/>
  <c r="B491785" i="49"/>
  <c r="B491786" i="49"/>
  <c r="B491787" i="49"/>
  <c r="B491788" i="49"/>
  <c r="B491789" i="49"/>
  <c r="B491790" i="49"/>
  <c r="B491791" i="49"/>
  <c r="B491792" i="49"/>
  <c r="B491793" i="49"/>
  <c r="B491794" i="49"/>
  <c r="B491795" i="49"/>
  <c r="B491796" i="49"/>
  <c r="B491797" i="49"/>
  <c r="B491798" i="49"/>
  <c r="B491799" i="49"/>
  <c r="B491800" i="49"/>
  <c r="B491801" i="49"/>
  <c r="B491802" i="49"/>
  <c r="B491803" i="49"/>
  <c r="B491804" i="49"/>
  <c r="B491805" i="49"/>
  <c r="B491806" i="49"/>
  <c r="B491807" i="49"/>
  <c r="B491808" i="49"/>
  <c r="B491809" i="49"/>
  <c r="B491810" i="49"/>
  <c r="B491811" i="49"/>
  <c r="B491812" i="49"/>
  <c r="B491813" i="49"/>
  <c r="B491814" i="49"/>
  <c r="B491815" i="49"/>
  <c r="B491816" i="49"/>
  <c r="B491817" i="49"/>
  <c r="B491818" i="49"/>
  <c r="B491819" i="49"/>
  <c r="B491820" i="49"/>
  <c r="B491821" i="49"/>
  <c r="B491822" i="49"/>
  <c r="B491823" i="49"/>
  <c r="B491824" i="49"/>
  <c r="B491825" i="49"/>
  <c r="B491826" i="49"/>
  <c r="B491827" i="49"/>
  <c r="B491828" i="49"/>
  <c r="B491829" i="49"/>
  <c r="B491830" i="49"/>
  <c r="B491831" i="49"/>
  <c r="B491832" i="49"/>
  <c r="B491833" i="49"/>
  <c r="B491834" i="49"/>
  <c r="B491835" i="49"/>
  <c r="B491836" i="49"/>
  <c r="B491837" i="49"/>
  <c r="B491838" i="49"/>
  <c r="B491839" i="49"/>
  <c r="B491840" i="49"/>
  <c r="B491841" i="49"/>
  <c r="B491842" i="49"/>
  <c r="B491843" i="49"/>
  <c r="B491844" i="49"/>
  <c r="B491845" i="49"/>
  <c r="B491846" i="49"/>
  <c r="B491847" i="49"/>
  <c r="B491848" i="49"/>
  <c r="B491849" i="49"/>
  <c r="B491850" i="49"/>
  <c r="B491851" i="49"/>
  <c r="B491852" i="49"/>
  <c r="B491853" i="49"/>
  <c r="B491854" i="49"/>
  <c r="B491855" i="49"/>
  <c r="B491856" i="49"/>
  <c r="B491857" i="49"/>
  <c r="B491858" i="49"/>
  <c r="B491859" i="49"/>
  <c r="B491860" i="49"/>
  <c r="B491861" i="49"/>
  <c r="B491862" i="49"/>
  <c r="B491863" i="49"/>
  <c r="B491864" i="49"/>
  <c r="B491865" i="49"/>
  <c r="B491866" i="49"/>
  <c r="B491867" i="49"/>
  <c r="B491868" i="49"/>
  <c r="B491869" i="49"/>
  <c r="B491870" i="49"/>
  <c r="B491871" i="49"/>
  <c r="B491872" i="49"/>
  <c r="B491873" i="49"/>
  <c r="B491874" i="49"/>
  <c r="B491875" i="49"/>
  <c r="B491876" i="49"/>
  <c r="B491877" i="49"/>
  <c r="B491878" i="49"/>
  <c r="B491879" i="49"/>
  <c r="B491880" i="49"/>
  <c r="B491881" i="49"/>
  <c r="B491882" i="49"/>
  <c r="B491883" i="49"/>
  <c r="B491884" i="49"/>
  <c r="B491885" i="49"/>
  <c r="B491886" i="49"/>
  <c r="B491887" i="49"/>
  <c r="B491888" i="49"/>
  <c r="B491889" i="49"/>
  <c r="B491890" i="49"/>
  <c r="B491891" i="49"/>
  <c r="B491892" i="49"/>
  <c r="B491893" i="49"/>
  <c r="B491894" i="49"/>
  <c r="B491895" i="49"/>
  <c r="B491896" i="49"/>
  <c r="B491897" i="49"/>
  <c r="B491898" i="49"/>
  <c r="B491899" i="49"/>
  <c r="B491900" i="49"/>
  <c r="B491901" i="49"/>
  <c r="B491902" i="49"/>
  <c r="B491903" i="49"/>
  <c r="B491904" i="49"/>
  <c r="B491905" i="49"/>
  <c r="B491906" i="49"/>
  <c r="B491907" i="49"/>
  <c r="B491908" i="49"/>
  <c r="B491909" i="49"/>
  <c r="B491910" i="49"/>
  <c r="B491911" i="49"/>
  <c r="B491912" i="49"/>
  <c r="B491913" i="49"/>
  <c r="B491914" i="49"/>
  <c r="B491915" i="49"/>
  <c r="B491916" i="49"/>
  <c r="B491917" i="49"/>
  <c r="B491918" i="49"/>
  <c r="B491919" i="49"/>
  <c r="B491920" i="49"/>
  <c r="B491921" i="49"/>
  <c r="B491922" i="49"/>
  <c r="B491923" i="49"/>
  <c r="B491924" i="49"/>
  <c r="B491925" i="49"/>
  <c r="B491926" i="49"/>
  <c r="B491927" i="49"/>
  <c r="B491928" i="49"/>
  <c r="B491929" i="49"/>
  <c r="B491930" i="49"/>
  <c r="B491931" i="49"/>
  <c r="B491932" i="49"/>
  <c r="B491933" i="49"/>
  <c r="B491934" i="49"/>
  <c r="B491935" i="49"/>
  <c r="B491936" i="49"/>
  <c r="B491937" i="49"/>
  <c r="B491938" i="49"/>
  <c r="B491939" i="49"/>
  <c r="B491940" i="49"/>
  <c r="B491941" i="49"/>
  <c r="B491942" i="49"/>
  <c r="B491943" i="49"/>
  <c r="B491944" i="49"/>
  <c r="B491945" i="49"/>
  <c r="B491946" i="49"/>
  <c r="B491947" i="49"/>
  <c r="B491948" i="49"/>
  <c r="B491949" i="49"/>
  <c r="B491950" i="49"/>
  <c r="B491951" i="49"/>
  <c r="B491952" i="49"/>
  <c r="B491953" i="49"/>
  <c r="B491954" i="49"/>
  <c r="B491955" i="49"/>
  <c r="B491956" i="49"/>
  <c r="B491957" i="49"/>
  <c r="B491958" i="49"/>
  <c r="B491959" i="49"/>
  <c r="B491960" i="49"/>
  <c r="B491961" i="49"/>
  <c r="B491962" i="49"/>
  <c r="B491963" i="49"/>
  <c r="B491964" i="49"/>
  <c r="B491965" i="49"/>
  <c r="B491966" i="49"/>
  <c r="B491967" i="49"/>
  <c r="B491968" i="49"/>
  <c r="B491969" i="49"/>
  <c r="B491970" i="49"/>
  <c r="B491971" i="49"/>
  <c r="B491972" i="49"/>
  <c r="B491973" i="49"/>
  <c r="B491974" i="49"/>
  <c r="B491975" i="49"/>
  <c r="B491976" i="49"/>
  <c r="B491977" i="49"/>
  <c r="B491978" i="49"/>
  <c r="B491979" i="49"/>
  <c r="B491980" i="49"/>
  <c r="B491981" i="49"/>
  <c r="B491982" i="49"/>
  <c r="B491983" i="49"/>
  <c r="B491984" i="49"/>
  <c r="B491985" i="49"/>
  <c r="B491986" i="49"/>
  <c r="B491987" i="49"/>
  <c r="B491988" i="49"/>
  <c r="B491989" i="49"/>
  <c r="B491990" i="49"/>
  <c r="B491991" i="49"/>
  <c r="B491992" i="49"/>
  <c r="B491993" i="49"/>
  <c r="B491994" i="49"/>
  <c r="B491995" i="49"/>
  <c r="B491996" i="49"/>
  <c r="B491997" i="49"/>
  <c r="B491998" i="49"/>
  <c r="B491999" i="49"/>
  <c r="B492000" i="49"/>
  <c r="B492001" i="49"/>
  <c r="B492002" i="49"/>
  <c r="B492003" i="49"/>
  <c r="B492004" i="49"/>
  <c r="B492005" i="49"/>
  <c r="B492006" i="49"/>
  <c r="B492007" i="49"/>
  <c r="B492008" i="49"/>
  <c r="B492009" i="49"/>
  <c r="B492010" i="49"/>
  <c r="B492011" i="49"/>
  <c r="B492012" i="49"/>
  <c r="B492013" i="49"/>
  <c r="B492014" i="49"/>
  <c r="B492015" i="49"/>
  <c r="B492016" i="49"/>
  <c r="B492017" i="49"/>
  <c r="B492018" i="49"/>
  <c r="B492019" i="49"/>
  <c r="B492020" i="49"/>
  <c r="B492021" i="49"/>
  <c r="B492022" i="49"/>
  <c r="B492023" i="49"/>
  <c r="B492024" i="49"/>
  <c r="B492025" i="49"/>
  <c r="B492026" i="49"/>
  <c r="B492027" i="49"/>
  <c r="B492028" i="49"/>
  <c r="B492029" i="49"/>
  <c r="B492030" i="49"/>
  <c r="B492031" i="49"/>
  <c r="B492032" i="49"/>
  <c r="B492033" i="49"/>
  <c r="B492034" i="49"/>
  <c r="B492035" i="49"/>
  <c r="B492036" i="49"/>
  <c r="B492037" i="49"/>
  <c r="B492038" i="49"/>
  <c r="B492039" i="49"/>
  <c r="B492040" i="49"/>
  <c r="B492041" i="49"/>
  <c r="B492042" i="49"/>
  <c r="B492043" i="49"/>
  <c r="B492044" i="49"/>
  <c r="B492045" i="49"/>
  <c r="B492046" i="49"/>
  <c r="B492047" i="49"/>
  <c r="B492048" i="49"/>
  <c r="B492049" i="49"/>
  <c r="B492050" i="49"/>
  <c r="B492051" i="49"/>
  <c r="B492052" i="49"/>
  <c r="B492053" i="49"/>
  <c r="B492054" i="49"/>
  <c r="B492055" i="49"/>
  <c r="B492056" i="49"/>
  <c r="B492057" i="49"/>
  <c r="B492058" i="49"/>
  <c r="B492059" i="49"/>
  <c r="B492060" i="49"/>
  <c r="B492061" i="49"/>
  <c r="B492062" i="49"/>
  <c r="B492063" i="49"/>
  <c r="B492064" i="49"/>
  <c r="B492065" i="49"/>
  <c r="B492066" i="49"/>
  <c r="B492067" i="49"/>
  <c r="B492068" i="49"/>
  <c r="B492069" i="49"/>
  <c r="B492070" i="49"/>
  <c r="B492071" i="49"/>
  <c r="B492072" i="49"/>
  <c r="B492073" i="49"/>
  <c r="B492074" i="49"/>
  <c r="B492075" i="49"/>
  <c r="B492076" i="49"/>
  <c r="B492077" i="49"/>
  <c r="B492078" i="49"/>
  <c r="B492079" i="49"/>
  <c r="B492080" i="49"/>
  <c r="B492081" i="49"/>
  <c r="B492082" i="49"/>
  <c r="B492083" i="49"/>
  <c r="B492084" i="49"/>
  <c r="B492085" i="49"/>
  <c r="B492086" i="49"/>
  <c r="B492087" i="49"/>
  <c r="B492088" i="49"/>
  <c r="B492089" i="49"/>
  <c r="B492090" i="49"/>
  <c r="B492091" i="49"/>
  <c r="B492092" i="49"/>
  <c r="B492093" i="49"/>
  <c r="B492094" i="49"/>
  <c r="B492095" i="49"/>
  <c r="B492096" i="49"/>
  <c r="B492097" i="49"/>
  <c r="B492098" i="49"/>
  <c r="B492099" i="49"/>
  <c r="B492100" i="49"/>
  <c r="B492101" i="49"/>
  <c r="B492102" i="49"/>
  <c r="B492103" i="49"/>
  <c r="B492104" i="49"/>
  <c r="B492105" i="49"/>
  <c r="B492106" i="49"/>
  <c r="B492107" i="49"/>
  <c r="B492108" i="49"/>
  <c r="B492109" i="49"/>
  <c r="B492110" i="49"/>
  <c r="B492111" i="49"/>
  <c r="B492112" i="49"/>
  <c r="B492113" i="49"/>
  <c r="B492114" i="49"/>
  <c r="B492115" i="49"/>
  <c r="B492116" i="49"/>
  <c r="B492117" i="49"/>
  <c r="B492118" i="49"/>
  <c r="B492119" i="49"/>
  <c r="B492120" i="49"/>
  <c r="B492121" i="49"/>
  <c r="B492122" i="49"/>
  <c r="B492123" i="49"/>
  <c r="B492124" i="49"/>
  <c r="B492125" i="49"/>
  <c r="B492126" i="49"/>
  <c r="B492127" i="49"/>
  <c r="B492128" i="49"/>
  <c r="B492129" i="49"/>
  <c r="B492130" i="49"/>
  <c r="B492131" i="49"/>
  <c r="B492132" i="49"/>
  <c r="B492133" i="49"/>
  <c r="B492134" i="49"/>
  <c r="B492135" i="49"/>
  <c r="B492136" i="49"/>
  <c r="B492137" i="49"/>
  <c r="B492138" i="49"/>
  <c r="B492139" i="49"/>
  <c r="B492140" i="49"/>
  <c r="B492141" i="49"/>
  <c r="B492142" i="49"/>
  <c r="B492143" i="49"/>
  <c r="B492144" i="49"/>
  <c r="B492145" i="49"/>
  <c r="B492146" i="49"/>
  <c r="B492147" i="49"/>
  <c r="B492148" i="49"/>
  <c r="B492149" i="49"/>
  <c r="B492150" i="49"/>
  <c r="B492151" i="49"/>
  <c r="B492152" i="49"/>
  <c r="B492153" i="49"/>
  <c r="B492154" i="49"/>
  <c r="B492155" i="49"/>
  <c r="B492156" i="49"/>
  <c r="B492157" i="49"/>
  <c r="B492158" i="49"/>
  <c r="B492159" i="49"/>
  <c r="B492160" i="49"/>
  <c r="B492161" i="49"/>
  <c r="B492162" i="49"/>
  <c r="B492163" i="49"/>
  <c r="B492164" i="49"/>
  <c r="B492165" i="49"/>
  <c r="B492166" i="49"/>
  <c r="B492167" i="49"/>
  <c r="B492168" i="49"/>
  <c r="B492169" i="49"/>
  <c r="B492170" i="49"/>
  <c r="B492171" i="49"/>
  <c r="B492172" i="49"/>
  <c r="B492173" i="49"/>
  <c r="B492174" i="49"/>
  <c r="B492175" i="49"/>
  <c r="B492176" i="49"/>
  <c r="B492177" i="49"/>
  <c r="B492178" i="49"/>
  <c r="B492179" i="49"/>
  <c r="B492180" i="49"/>
  <c r="B492181" i="49"/>
  <c r="B492182" i="49"/>
  <c r="B492183" i="49"/>
  <c r="B492184" i="49"/>
  <c r="B492185" i="49"/>
  <c r="B492186" i="49"/>
  <c r="B492187" i="49"/>
  <c r="B492188" i="49"/>
  <c r="B492189" i="49"/>
  <c r="B492190" i="49"/>
  <c r="B492191" i="49"/>
  <c r="B492192" i="49"/>
  <c r="B492193" i="49"/>
  <c r="B492194" i="49"/>
  <c r="B492195" i="49"/>
  <c r="B492196" i="49"/>
  <c r="B492197" i="49"/>
  <c r="B492198" i="49"/>
  <c r="B492199" i="49"/>
  <c r="B492200" i="49"/>
  <c r="B492201" i="49"/>
  <c r="B492202" i="49"/>
  <c r="B492203" i="49"/>
  <c r="B492204" i="49"/>
  <c r="B492205" i="49"/>
  <c r="B492206" i="49"/>
  <c r="B492207" i="49"/>
  <c r="B492208" i="49"/>
  <c r="B492209" i="49"/>
  <c r="B492210" i="49"/>
  <c r="B492211" i="49"/>
  <c r="B492212" i="49"/>
  <c r="B492213" i="49"/>
  <c r="B492214" i="49"/>
  <c r="B492215" i="49"/>
  <c r="B492216" i="49"/>
  <c r="B492217" i="49"/>
  <c r="B492218" i="49"/>
  <c r="B492219" i="49"/>
  <c r="B492220" i="49"/>
  <c r="B492221" i="49"/>
  <c r="B492222" i="49"/>
  <c r="B492223" i="49"/>
  <c r="B492224" i="49"/>
  <c r="B492225" i="49"/>
  <c r="B492226" i="49"/>
  <c r="B492227" i="49"/>
  <c r="B492228" i="49"/>
  <c r="B492229" i="49"/>
  <c r="B492230" i="49"/>
  <c r="B492231" i="49"/>
  <c r="B492232" i="49"/>
  <c r="B492233" i="49"/>
  <c r="B492234" i="49"/>
  <c r="B492235" i="49"/>
  <c r="B492236" i="49"/>
  <c r="B492237" i="49"/>
  <c r="B492238" i="49"/>
  <c r="B492239" i="49"/>
  <c r="B492240" i="49"/>
  <c r="B492241" i="49"/>
  <c r="B492242" i="49"/>
  <c r="B492243" i="49"/>
  <c r="B492244" i="49"/>
  <c r="B492245" i="49"/>
  <c r="B492246" i="49"/>
  <c r="B492247" i="49"/>
  <c r="B492248" i="49"/>
  <c r="B492249" i="49"/>
  <c r="B492250" i="49"/>
  <c r="B492251" i="49"/>
  <c r="B492252" i="49"/>
  <c r="B492253" i="49"/>
  <c r="B492254" i="49"/>
  <c r="B492255" i="49"/>
  <c r="B492256" i="49"/>
  <c r="B492257" i="49"/>
  <c r="B492258" i="49"/>
  <c r="B492259" i="49"/>
  <c r="B492260" i="49"/>
  <c r="B492261" i="49"/>
  <c r="B492262" i="49"/>
  <c r="B492263" i="49"/>
  <c r="B492264" i="49"/>
  <c r="B492265" i="49"/>
  <c r="B492266" i="49"/>
  <c r="B492267" i="49"/>
  <c r="B492268" i="49"/>
  <c r="B492269" i="49"/>
  <c r="B492270" i="49"/>
  <c r="B492271" i="49"/>
  <c r="B492272" i="49"/>
  <c r="B492273" i="49"/>
  <c r="B492274" i="49"/>
  <c r="B492275" i="49"/>
  <c r="B492276" i="49"/>
  <c r="B492277" i="49"/>
  <c r="B492278" i="49"/>
  <c r="B492279" i="49"/>
  <c r="B492280" i="49"/>
  <c r="B492281" i="49"/>
  <c r="B492282" i="49"/>
  <c r="B492283" i="49"/>
  <c r="B492284" i="49"/>
  <c r="B492285" i="49"/>
  <c r="B492286" i="49"/>
  <c r="B492287" i="49"/>
  <c r="B492288" i="49"/>
  <c r="B492289" i="49"/>
  <c r="B492290" i="49"/>
  <c r="B492291" i="49"/>
  <c r="B492292" i="49"/>
  <c r="B492293" i="49"/>
  <c r="B492294" i="49"/>
  <c r="B492295" i="49"/>
  <c r="B492296" i="49"/>
  <c r="B492297" i="49"/>
  <c r="B492298" i="49"/>
  <c r="B492299" i="49"/>
  <c r="B492300" i="49"/>
  <c r="B492301" i="49"/>
  <c r="B492302" i="49"/>
  <c r="B492303" i="49"/>
  <c r="B492304" i="49"/>
  <c r="B492305" i="49"/>
  <c r="B492306" i="49"/>
  <c r="B492307" i="49"/>
  <c r="B492308" i="49"/>
  <c r="B492309" i="49"/>
  <c r="B492310" i="49"/>
  <c r="B492311" i="49"/>
  <c r="B492312" i="49"/>
  <c r="B492313" i="49"/>
  <c r="B492314" i="49"/>
  <c r="B492315" i="49"/>
  <c r="B492316" i="49"/>
  <c r="B492317" i="49"/>
  <c r="B492318" i="49"/>
  <c r="B492319" i="49"/>
  <c r="B492320" i="49"/>
  <c r="B492321" i="49"/>
  <c r="B492322" i="49"/>
  <c r="B492323" i="49"/>
  <c r="B492324" i="49"/>
  <c r="B492325" i="49"/>
  <c r="B492326" i="49"/>
  <c r="B492327" i="49"/>
  <c r="B492328" i="49"/>
  <c r="B492329" i="49"/>
  <c r="B492330" i="49"/>
  <c r="B492331" i="49"/>
  <c r="B492332" i="49"/>
  <c r="B492333" i="49"/>
  <c r="B492334" i="49"/>
  <c r="B492335" i="49"/>
  <c r="B492336" i="49"/>
  <c r="B492337" i="49"/>
  <c r="B492338" i="49"/>
  <c r="B492339" i="49"/>
  <c r="B492340" i="49"/>
  <c r="B492341" i="49"/>
  <c r="B492342" i="49"/>
  <c r="B492343" i="49"/>
  <c r="B492344" i="49"/>
  <c r="B492345" i="49"/>
  <c r="B492346" i="49"/>
  <c r="B492347" i="49"/>
  <c r="B492348" i="49"/>
  <c r="B492349" i="49"/>
  <c r="B492350" i="49"/>
  <c r="B492351" i="49"/>
  <c r="B492352" i="49"/>
  <c r="B492353" i="49"/>
  <c r="B492354" i="49"/>
  <c r="B492355" i="49"/>
  <c r="B492356" i="49"/>
  <c r="B492357" i="49"/>
  <c r="B492358" i="49"/>
  <c r="B492359" i="49"/>
  <c r="B492360" i="49"/>
  <c r="B492361" i="49"/>
  <c r="B492362" i="49"/>
  <c r="B492363" i="49"/>
  <c r="B492364" i="49"/>
  <c r="B492365" i="49"/>
  <c r="B492366" i="49"/>
  <c r="B492367" i="49"/>
  <c r="B492368" i="49"/>
  <c r="B492369" i="49"/>
  <c r="B492370" i="49"/>
  <c r="B492371" i="49"/>
  <c r="B492372" i="49"/>
  <c r="B492373" i="49"/>
  <c r="B492374" i="49"/>
  <c r="B492375" i="49"/>
  <c r="B492376" i="49"/>
  <c r="B492377" i="49"/>
  <c r="B492378" i="49"/>
  <c r="B492379" i="49"/>
  <c r="B492380" i="49"/>
  <c r="B492381" i="49"/>
  <c r="B492382" i="49"/>
  <c r="B492383" i="49"/>
  <c r="B492384" i="49"/>
  <c r="B492385" i="49"/>
  <c r="B492386" i="49"/>
  <c r="B492387" i="49"/>
  <c r="B492388" i="49"/>
  <c r="B492389" i="49"/>
  <c r="B492390" i="49"/>
  <c r="B492391" i="49"/>
  <c r="B492392" i="49"/>
  <c r="B492393" i="49"/>
  <c r="B492394" i="49"/>
  <c r="B492395" i="49"/>
  <c r="B492396" i="49"/>
  <c r="B492397" i="49"/>
  <c r="B492398" i="49"/>
  <c r="B492399" i="49"/>
  <c r="B492400" i="49"/>
  <c r="B492401" i="49"/>
  <c r="B492402" i="49"/>
  <c r="B492403" i="49"/>
  <c r="B492404" i="49"/>
  <c r="B492405" i="49"/>
  <c r="B492406" i="49"/>
  <c r="B492407" i="49"/>
  <c r="B492408" i="49"/>
  <c r="B492409" i="49"/>
  <c r="B492410" i="49"/>
  <c r="B492411" i="49"/>
  <c r="B492412" i="49"/>
  <c r="B492413" i="49"/>
  <c r="B492414" i="49"/>
  <c r="B492415" i="49"/>
  <c r="B492416" i="49"/>
  <c r="B492417" i="49"/>
  <c r="B492418" i="49"/>
  <c r="B492419" i="49"/>
  <c r="B492420" i="49"/>
  <c r="B492421" i="49"/>
  <c r="B492422" i="49"/>
  <c r="B492423" i="49"/>
  <c r="B492424" i="49"/>
  <c r="B492425" i="49"/>
  <c r="B492426" i="49"/>
  <c r="B492427" i="49"/>
  <c r="B492428" i="49"/>
  <c r="B492429" i="49"/>
  <c r="B492430" i="49"/>
  <c r="B492431" i="49"/>
  <c r="B492432" i="49"/>
  <c r="B492433" i="49"/>
  <c r="B492434" i="49"/>
  <c r="B492435" i="49"/>
  <c r="B492436" i="49"/>
  <c r="B492437" i="49"/>
  <c r="B492438" i="49"/>
  <c r="B492439" i="49"/>
  <c r="B492440" i="49"/>
  <c r="B492441" i="49"/>
  <c r="B492442" i="49"/>
  <c r="B492443" i="49"/>
  <c r="B492444" i="49"/>
  <c r="B492445" i="49"/>
  <c r="B492446" i="49"/>
  <c r="B492447" i="49"/>
  <c r="B492448" i="49"/>
  <c r="B492449" i="49"/>
  <c r="B492450" i="49"/>
  <c r="B492451" i="49"/>
  <c r="B492452" i="49"/>
  <c r="B492453" i="49"/>
  <c r="B492454" i="49"/>
  <c r="B492455" i="49"/>
  <c r="B492456" i="49"/>
  <c r="B492457" i="49"/>
  <c r="B492458" i="49"/>
  <c r="B492459" i="49"/>
  <c r="B492460" i="49"/>
  <c r="B492461" i="49"/>
  <c r="B492462" i="49"/>
  <c r="B492463" i="49"/>
  <c r="B492464" i="49"/>
  <c r="B492465" i="49"/>
  <c r="B492466" i="49"/>
  <c r="B492467" i="49"/>
  <c r="B492468" i="49"/>
  <c r="B492469" i="49"/>
  <c r="B492470" i="49"/>
  <c r="B492471" i="49"/>
  <c r="B492472" i="49"/>
  <c r="B492473" i="49"/>
  <c r="B492474" i="49"/>
  <c r="B492475" i="49"/>
  <c r="B492476" i="49"/>
  <c r="B492477" i="49"/>
  <c r="B492478" i="49"/>
  <c r="B492479" i="49"/>
  <c r="B492480" i="49"/>
  <c r="B492481" i="49"/>
  <c r="B492482" i="49"/>
  <c r="B492483" i="49"/>
  <c r="B492484" i="49"/>
  <c r="B492485" i="49"/>
  <c r="B492486" i="49"/>
  <c r="B492487" i="49"/>
  <c r="B492488" i="49"/>
  <c r="B492489" i="49"/>
  <c r="B492490" i="49"/>
  <c r="B492491" i="49"/>
  <c r="B492492" i="49"/>
  <c r="B492493" i="49"/>
  <c r="B492494" i="49"/>
  <c r="B492495" i="49"/>
  <c r="B492496" i="49"/>
  <c r="B492497" i="49"/>
  <c r="B492498" i="49"/>
  <c r="B492499" i="49"/>
  <c r="B492500" i="49"/>
  <c r="B492501" i="49"/>
  <c r="B492502" i="49"/>
  <c r="B492503" i="49"/>
  <c r="B492504" i="49"/>
  <c r="B492505" i="49"/>
  <c r="B492506" i="49"/>
  <c r="B492507" i="49"/>
  <c r="B492508" i="49"/>
  <c r="B492509" i="49"/>
  <c r="B492510" i="49"/>
  <c r="B492511" i="49"/>
  <c r="B492512" i="49"/>
  <c r="B492513" i="49"/>
  <c r="B492514" i="49"/>
  <c r="B492515" i="49"/>
  <c r="B492516" i="49"/>
  <c r="B492517" i="49"/>
  <c r="B492518" i="49"/>
  <c r="B492519" i="49"/>
  <c r="B492520" i="49"/>
  <c r="B492521" i="49"/>
  <c r="B492522" i="49"/>
  <c r="B492523" i="49"/>
  <c r="B492524" i="49"/>
  <c r="B492525" i="49"/>
  <c r="B492526" i="49"/>
  <c r="B492527" i="49"/>
  <c r="B492528" i="49"/>
  <c r="B492529" i="49"/>
  <c r="B492530" i="49"/>
  <c r="B492531" i="49"/>
  <c r="B492532" i="49"/>
  <c r="B492533" i="49"/>
  <c r="B492534" i="49"/>
  <c r="B492535" i="49"/>
  <c r="B492536" i="49"/>
  <c r="B492537" i="49"/>
  <c r="B492538" i="49"/>
  <c r="B492539" i="49"/>
  <c r="B492540" i="49"/>
  <c r="B492541" i="49"/>
  <c r="B492542" i="49"/>
  <c r="B492543" i="49"/>
  <c r="B492544" i="49"/>
  <c r="B492545" i="49"/>
  <c r="B492546" i="49"/>
  <c r="B492547" i="49"/>
  <c r="B492548" i="49"/>
  <c r="B492549" i="49"/>
  <c r="B492550" i="49"/>
  <c r="B492551" i="49"/>
  <c r="B492552" i="49"/>
  <c r="B492553" i="49"/>
  <c r="B492554" i="49"/>
  <c r="B492555" i="49"/>
  <c r="B492556" i="49"/>
  <c r="B492557" i="49"/>
  <c r="B492558" i="49"/>
  <c r="B492559" i="49"/>
  <c r="B492560" i="49"/>
  <c r="B492561" i="49"/>
  <c r="B492562" i="49"/>
  <c r="B492563" i="49"/>
  <c r="B492564" i="49"/>
  <c r="B492565" i="49"/>
  <c r="B492566" i="49"/>
  <c r="B492567" i="49"/>
  <c r="B492568" i="49"/>
  <c r="B492569" i="49"/>
  <c r="B492570" i="49"/>
  <c r="B492571" i="49"/>
  <c r="B492572" i="49"/>
  <c r="B492573" i="49"/>
  <c r="B492574" i="49"/>
  <c r="B492575" i="49"/>
  <c r="B492576" i="49"/>
  <c r="B492577" i="49"/>
  <c r="B492578" i="49"/>
  <c r="B492579" i="49"/>
  <c r="B492580" i="49"/>
  <c r="B492581" i="49"/>
  <c r="B492582" i="49"/>
  <c r="B492583" i="49"/>
  <c r="B492584" i="49"/>
  <c r="B492585" i="49"/>
  <c r="B492586" i="49"/>
  <c r="B492587" i="49"/>
  <c r="B492588" i="49"/>
  <c r="B492589" i="49"/>
  <c r="B492590" i="49"/>
  <c r="B492591" i="49"/>
  <c r="B492592" i="49"/>
  <c r="B492593" i="49"/>
  <c r="B492594" i="49"/>
  <c r="B492595" i="49"/>
  <c r="B492596" i="49"/>
  <c r="B492597" i="49"/>
  <c r="B492598" i="49"/>
  <c r="B492599" i="49"/>
  <c r="B492600" i="49"/>
  <c r="B492601" i="49"/>
  <c r="B492602" i="49"/>
  <c r="B492603" i="49"/>
  <c r="B492604" i="49"/>
  <c r="B492605" i="49"/>
  <c r="B492606" i="49"/>
  <c r="B492607" i="49"/>
  <c r="B492608" i="49"/>
  <c r="B492609" i="49"/>
  <c r="B492610" i="49"/>
  <c r="B492611" i="49"/>
  <c r="B492612" i="49"/>
  <c r="B492613" i="49"/>
  <c r="B492614" i="49"/>
  <c r="B492615" i="49"/>
  <c r="B492616" i="49"/>
  <c r="B492617" i="49"/>
  <c r="B492618" i="49"/>
  <c r="B492619" i="49"/>
  <c r="B492620" i="49"/>
  <c r="B492621" i="49"/>
  <c r="B492622" i="49"/>
  <c r="B492623" i="49"/>
  <c r="B492624" i="49"/>
  <c r="B492625" i="49"/>
  <c r="B492626" i="49"/>
  <c r="B492627" i="49"/>
  <c r="B492628" i="49"/>
  <c r="B492629" i="49"/>
  <c r="B492630" i="49"/>
  <c r="B492631" i="49"/>
  <c r="B492632" i="49"/>
  <c r="B492633" i="49"/>
  <c r="B492634" i="49"/>
  <c r="B492635" i="49"/>
  <c r="B492636" i="49"/>
  <c r="B492637" i="49"/>
  <c r="B492638" i="49"/>
  <c r="B492639" i="49"/>
  <c r="B492640" i="49"/>
  <c r="B492641" i="49"/>
  <c r="B492642" i="49"/>
  <c r="B492643" i="49"/>
  <c r="B492644" i="49"/>
  <c r="B492645" i="49"/>
  <c r="B492646" i="49"/>
  <c r="B492647" i="49"/>
  <c r="B492648" i="49"/>
  <c r="B492649" i="49"/>
  <c r="B492650" i="49"/>
  <c r="B492651" i="49"/>
  <c r="B492652" i="49"/>
  <c r="B492653" i="49"/>
  <c r="B492654" i="49"/>
  <c r="B492655" i="49"/>
  <c r="B492656" i="49"/>
  <c r="B492657" i="49"/>
  <c r="B492658" i="49"/>
  <c r="B492659" i="49"/>
  <c r="B492660" i="49"/>
  <c r="B492661" i="49"/>
  <c r="B492662" i="49"/>
  <c r="B492663" i="49"/>
  <c r="B492664" i="49"/>
  <c r="B492665" i="49"/>
  <c r="B492666" i="49"/>
  <c r="B492667" i="49"/>
  <c r="B492668" i="49"/>
  <c r="B492669" i="49"/>
  <c r="B492670" i="49"/>
  <c r="B492671" i="49"/>
  <c r="B492672" i="49"/>
  <c r="B492673" i="49"/>
  <c r="B492674" i="49"/>
  <c r="B492675" i="49"/>
  <c r="B492676" i="49"/>
  <c r="B492677" i="49"/>
  <c r="B492678" i="49"/>
  <c r="B492679" i="49"/>
  <c r="B492680" i="49"/>
  <c r="B492681" i="49"/>
  <c r="B492682" i="49"/>
  <c r="B492683" i="49"/>
  <c r="B492684" i="49"/>
  <c r="B492685" i="49"/>
  <c r="B492686" i="49"/>
  <c r="B492687" i="49"/>
  <c r="B492688" i="49"/>
  <c r="B492689" i="49"/>
  <c r="B492690" i="49"/>
  <c r="B492691" i="49"/>
  <c r="B492692" i="49"/>
  <c r="B492693" i="49"/>
  <c r="B492694" i="49"/>
  <c r="B492695" i="49"/>
  <c r="B492696" i="49"/>
  <c r="B492697" i="49"/>
  <c r="B492698" i="49"/>
  <c r="B492699" i="49"/>
  <c r="B492700" i="49"/>
  <c r="B492701" i="49"/>
  <c r="B492702" i="49"/>
  <c r="B492703" i="49"/>
  <c r="B492704" i="49"/>
  <c r="B492705" i="49"/>
  <c r="B492706" i="49"/>
  <c r="B492707" i="49"/>
  <c r="B492708" i="49"/>
  <c r="B492709" i="49"/>
  <c r="B492710" i="49"/>
  <c r="B492711" i="49"/>
  <c r="B492712" i="49"/>
  <c r="B492713" i="49"/>
  <c r="B492714" i="49"/>
  <c r="B492715" i="49"/>
  <c r="B492716" i="49"/>
  <c r="B492717" i="49"/>
  <c r="B492718" i="49"/>
  <c r="B492719" i="49"/>
  <c r="B492720" i="49"/>
  <c r="B492721" i="49"/>
  <c r="B492722" i="49"/>
  <c r="B492723" i="49"/>
  <c r="B492724" i="49"/>
  <c r="B492725" i="49"/>
  <c r="B492726" i="49"/>
  <c r="B492727" i="49"/>
  <c r="B492728" i="49"/>
  <c r="B492729" i="49"/>
  <c r="B492730" i="49"/>
  <c r="B492731" i="49"/>
  <c r="B492732" i="49"/>
  <c r="B492733" i="49"/>
  <c r="B492734" i="49"/>
  <c r="B492735" i="49"/>
  <c r="B492736" i="49"/>
  <c r="B492737" i="49"/>
  <c r="B492738" i="49"/>
  <c r="B492739" i="49"/>
  <c r="B492740" i="49"/>
  <c r="B492741" i="49"/>
  <c r="B492742" i="49"/>
  <c r="B492743" i="49"/>
  <c r="B492744" i="49"/>
  <c r="B492745" i="49"/>
  <c r="B492746" i="49"/>
  <c r="B492747" i="49"/>
  <c r="B492748" i="49"/>
  <c r="B492749" i="49"/>
  <c r="B492750" i="49"/>
  <c r="B492751" i="49"/>
  <c r="B492752" i="49"/>
  <c r="B492753" i="49"/>
  <c r="B492754" i="49"/>
  <c r="B492755" i="49"/>
  <c r="B492756" i="49"/>
  <c r="B492757" i="49"/>
  <c r="B492758" i="49"/>
  <c r="B492759" i="49"/>
  <c r="B492760" i="49"/>
  <c r="B492761" i="49"/>
  <c r="B492762" i="49"/>
  <c r="B492763" i="49"/>
  <c r="B492764" i="49"/>
  <c r="B492765" i="49"/>
  <c r="B492766" i="49"/>
  <c r="B492767" i="49"/>
  <c r="B492768" i="49"/>
  <c r="B492769" i="49"/>
  <c r="B492770" i="49"/>
  <c r="B492771" i="49"/>
  <c r="B492772" i="49"/>
  <c r="B492773" i="49"/>
  <c r="B492774" i="49"/>
  <c r="B492775" i="49"/>
  <c r="B492776" i="49"/>
  <c r="B492777" i="49"/>
  <c r="B492778" i="49"/>
  <c r="B492779" i="49"/>
  <c r="B492780" i="49"/>
  <c r="B492781" i="49"/>
  <c r="B492782" i="49"/>
  <c r="B492783" i="49"/>
  <c r="B492784" i="49"/>
  <c r="B492785" i="49"/>
  <c r="B492786" i="49"/>
  <c r="B492787" i="49"/>
  <c r="B492788" i="49"/>
  <c r="B492789" i="49"/>
  <c r="B492790" i="49"/>
  <c r="B492791" i="49"/>
  <c r="B492792" i="49"/>
  <c r="B492793" i="49"/>
  <c r="B492794" i="49"/>
  <c r="B492795" i="49"/>
  <c r="B492796" i="49"/>
  <c r="B492797" i="49"/>
  <c r="B492798" i="49"/>
  <c r="B492799" i="49"/>
  <c r="B492800" i="49"/>
  <c r="B492801" i="49"/>
  <c r="B492802" i="49"/>
  <c r="B492803" i="49"/>
  <c r="B492804" i="49"/>
  <c r="B492805" i="49"/>
  <c r="B492806" i="49"/>
  <c r="B492807" i="49"/>
  <c r="B492808" i="49"/>
  <c r="B492809" i="49"/>
  <c r="B492810" i="49"/>
  <c r="B492811" i="49"/>
  <c r="B492812" i="49"/>
  <c r="B492813" i="49"/>
  <c r="B492814" i="49"/>
  <c r="B492815" i="49"/>
  <c r="B492816" i="49"/>
  <c r="B492817" i="49"/>
  <c r="B492818" i="49"/>
  <c r="B492819" i="49"/>
  <c r="B492820" i="49"/>
  <c r="B492821" i="49"/>
  <c r="B492822" i="49"/>
  <c r="B492823" i="49"/>
  <c r="B492824" i="49"/>
  <c r="B492825" i="49"/>
  <c r="B492826" i="49"/>
  <c r="B492827" i="49"/>
  <c r="B492828" i="49"/>
  <c r="B492829" i="49"/>
  <c r="B492830" i="49"/>
  <c r="B492831" i="49"/>
  <c r="B492832" i="49"/>
  <c r="B492833" i="49"/>
  <c r="B492834" i="49"/>
  <c r="B492835" i="49"/>
  <c r="B492836" i="49"/>
  <c r="B492837" i="49"/>
  <c r="B492838" i="49"/>
  <c r="B492839" i="49"/>
  <c r="B492840" i="49"/>
  <c r="B492841" i="49"/>
  <c r="B492842" i="49"/>
  <c r="B492843" i="49"/>
  <c r="B492844" i="49"/>
  <c r="B492845" i="49"/>
  <c r="B492846" i="49"/>
  <c r="B492847" i="49"/>
  <c r="B492848" i="49"/>
  <c r="B492849" i="49"/>
  <c r="B492850" i="49"/>
  <c r="B492851" i="49"/>
  <c r="B492852" i="49"/>
  <c r="B492853" i="49"/>
  <c r="B492854" i="49"/>
  <c r="B492855" i="49"/>
  <c r="B492856" i="49"/>
  <c r="B492857" i="49"/>
  <c r="B492858" i="49"/>
  <c r="B492859" i="49"/>
  <c r="B492860" i="49"/>
  <c r="B492861" i="49"/>
  <c r="B492862" i="49"/>
  <c r="B492863" i="49"/>
  <c r="B492864" i="49"/>
  <c r="B492865" i="49"/>
  <c r="B492866" i="49"/>
  <c r="B492867" i="49"/>
  <c r="B492868" i="49"/>
  <c r="B492869" i="49"/>
  <c r="B492870" i="49"/>
  <c r="B492871" i="49"/>
  <c r="B492872" i="49"/>
  <c r="B492873" i="49"/>
  <c r="B492874" i="49"/>
  <c r="B492875" i="49"/>
  <c r="B492876" i="49"/>
  <c r="B492877" i="49"/>
  <c r="B492878" i="49"/>
  <c r="B492879" i="49"/>
  <c r="B492880" i="49"/>
  <c r="B492881" i="49"/>
  <c r="B492882" i="49"/>
  <c r="B492883" i="49"/>
  <c r="B492884" i="49"/>
  <c r="B492885" i="49"/>
  <c r="B492886" i="49"/>
  <c r="B492887" i="49"/>
  <c r="B492888" i="49"/>
  <c r="B492889" i="49"/>
  <c r="B492890" i="49"/>
  <c r="B492891" i="49"/>
  <c r="B492892" i="49"/>
  <c r="B492893" i="49"/>
  <c r="B492894" i="49"/>
  <c r="B492895" i="49"/>
  <c r="B492896" i="49"/>
  <c r="B492897" i="49"/>
  <c r="B492898" i="49"/>
  <c r="B492899" i="49"/>
  <c r="B492900" i="49"/>
  <c r="B492901" i="49"/>
  <c r="B492902" i="49"/>
  <c r="B492903" i="49"/>
  <c r="B492904" i="49"/>
  <c r="B492905" i="49"/>
  <c r="B492906" i="49"/>
  <c r="B492907" i="49"/>
  <c r="B492908" i="49"/>
  <c r="B492909" i="49"/>
  <c r="B492910" i="49"/>
  <c r="B492911" i="49"/>
  <c r="B492912" i="49"/>
  <c r="B492913" i="49"/>
  <c r="B492914" i="49"/>
  <c r="B492915" i="49"/>
  <c r="B492916" i="49"/>
  <c r="B492917" i="49"/>
  <c r="B492918" i="49"/>
  <c r="B492919" i="49"/>
  <c r="B492920" i="49"/>
  <c r="B492921" i="49"/>
  <c r="B492922" i="49"/>
  <c r="B492923" i="49"/>
  <c r="B492924" i="49"/>
  <c r="B492925" i="49"/>
  <c r="B492926" i="49"/>
  <c r="B492927" i="49"/>
  <c r="B492928" i="49"/>
  <c r="B492929" i="49"/>
  <c r="B492930" i="49"/>
  <c r="B492931" i="49"/>
  <c r="B492932" i="49"/>
  <c r="B492933" i="49"/>
  <c r="B492934" i="49"/>
  <c r="B492935" i="49"/>
  <c r="B492936" i="49"/>
  <c r="B492937" i="49"/>
  <c r="B492938" i="49"/>
  <c r="B492939" i="49"/>
  <c r="B492940" i="49"/>
  <c r="B492941" i="49"/>
  <c r="B492942" i="49"/>
  <c r="B492943" i="49"/>
  <c r="B492944" i="49"/>
  <c r="B492945" i="49"/>
  <c r="B492946" i="49"/>
  <c r="B492947" i="49"/>
  <c r="B492948" i="49"/>
  <c r="B492949" i="49"/>
  <c r="B492950" i="49"/>
  <c r="B492951" i="49"/>
  <c r="B492952" i="49"/>
  <c r="B492953" i="49"/>
  <c r="B492954" i="49"/>
  <c r="B492955" i="49"/>
  <c r="B492956" i="49"/>
  <c r="B492957" i="49"/>
  <c r="B492958" i="49"/>
  <c r="B492959" i="49"/>
  <c r="B492960" i="49"/>
  <c r="B492961" i="49"/>
  <c r="B492962" i="49"/>
  <c r="B492963" i="49"/>
  <c r="B492964" i="49"/>
  <c r="B492965" i="49"/>
  <c r="B492966" i="49"/>
  <c r="B492967" i="49"/>
  <c r="B492968" i="49"/>
  <c r="B492969" i="49"/>
  <c r="B492970" i="49"/>
  <c r="B492971" i="49"/>
  <c r="B492972" i="49"/>
  <c r="B492973" i="49"/>
  <c r="B492974" i="49"/>
  <c r="B492975" i="49"/>
  <c r="B492976" i="49"/>
  <c r="B492977" i="49"/>
  <c r="B492978" i="49"/>
  <c r="B492979" i="49"/>
  <c r="B492980" i="49"/>
  <c r="B492981" i="49"/>
  <c r="B492982" i="49"/>
  <c r="B492983" i="49"/>
  <c r="B492984" i="49"/>
  <c r="B492985" i="49"/>
  <c r="B492986" i="49"/>
  <c r="B492987" i="49"/>
  <c r="B492988" i="49"/>
  <c r="B492989" i="49"/>
  <c r="B492990" i="49"/>
  <c r="B492991" i="49"/>
  <c r="B492992" i="49"/>
  <c r="B492993" i="49"/>
  <c r="B492994" i="49"/>
  <c r="B492995" i="49"/>
  <c r="B492996" i="49"/>
  <c r="B492997" i="49"/>
  <c r="B492998" i="49"/>
  <c r="B492999" i="49"/>
  <c r="B493000" i="49"/>
  <c r="B493001" i="49"/>
  <c r="B493002" i="49"/>
  <c r="B493003" i="49"/>
  <c r="B493004" i="49"/>
  <c r="B493005" i="49"/>
  <c r="B493006" i="49"/>
  <c r="B493007" i="49"/>
  <c r="B493008" i="49"/>
  <c r="B493009" i="49"/>
  <c r="B493010" i="49"/>
  <c r="B493011" i="49"/>
  <c r="B493012" i="49"/>
  <c r="B493013" i="49"/>
  <c r="B493014" i="49"/>
  <c r="B493015" i="49"/>
  <c r="B493016" i="49"/>
  <c r="B493017" i="49"/>
  <c r="B493018" i="49"/>
  <c r="B493019" i="49"/>
  <c r="B493020" i="49"/>
  <c r="B493021" i="49"/>
  <c r="B493022" i="49"/>
  <c r="B493023" i="49"/>
  <c r="B493024" i="49"/>
  <c r="B493025" i="49"/>
  <c r="B493026" i="49"/>
  <c r="B493027" i="49"/>
  <c r="B493028" i="49"/>
  <c r="B493029" i="49"/>
  <c r="B493030" i="49"/>
  <c r="B493031" i="49"/>
  <c r="B493032" i="49"/>
  <c r="B493033" i="49"/>
  <c r="B493034" i="49"/>
  <c r="B493035" i="49"/>
  <c r="B493036" i="49"/>
  <c r="B493037" i="49"/>
  <c r="B493038" i="49"/>
  <c r="B493039" i="49"/>
  <c r="B493040" i="49"/>
  <c r="B493041" i="49"/>
  <c r="B493042" i="49"/>
  <c r="B493043" i="49"/>
  <c r="B493044" i="49"/>
  <c r="B493045" i="49"/>
  <c r="B493046" i="49"/>
  <c r="B493047" i="49"/>
  <c r="B493048" i="49"/>
  <c r="B493049" i="49"/>
  <c r="B493050" i="49"/>
  <c r="B493051" i="49"/>
  <c r="B493052" i="49"/>
  <c r="B493053" i="49"/>
  <c r="B493054" i="49"/>
  <c r="B493055" i="49"/>
  <c r="B493056" i="49"/>
  <c r="B493057" i="49"/>
  <c r="B493058" i="49"/>
  <c r="B493059" i="49"/>
  <c r="B493060" i="49"/>
  <c r="B493061" i="49"/>
  <c r="B493062" i="49"/>
  <c r="B493063" i="49"/>
  <c r="B493064" i="49"/>
  <c r="B493065" i="49"/>
  <c r="B493066" i="49"/>
  <c r="B493067" i="49"/>
  <c r="B493068" i="49"/>
  <c r="B493069" i="49"/>
  <c r="B493070" i="49"/>
  <c r="B493071" i="49"/>
  <c r="B493072" i="49"/>
  <c r="B493073" i="49"/>
  <c r="B493074" i="49"/>
  <c r="B493075" i="49"/>
  <c r="B493076" i="49"/>
  <c r="B493077" i="49"/>
  <c r="B493078" i="49"/>
  <c r="B493079" i="49"/>
  <c r="B493080" i="49"/>
  <c r="B493081" i="49"/>
  <c r="B493082" i="49"/>
  <c r="B493083" i="49"/>
  <c r="B493084" i="49"/>
  <c r="B493085" i="49"/>
  <c r="B493086" i="49"/>
  <c r="B493087" i="49"/>
  <c r="B493088" i="49"/>
  <c r="B493089" i="49"/>
  <c r="B493090" i="49"/>
  <c r="B493091" i="49"/>
  <c r="B493092" i="49"/>
  <c r="B493093" i="49"/>
  <c r="B493094" i="49"/>
  <c r="B493095" i="49"/>
  <c r="B493096" i="49"/>
  <c r="B493097" i="49"/>
  <c r="B493098" i="49"/>
  <c r="B493099" i="49"/>
  <c r="B493100" i="49"/>
  <c r="B493101" i="49"/>
  <c r="B493102" i="49"/>
  <c r="B493103" i="49"/>
  <c r="B493104" i="49"/>
  <c r="B493105" i="49"/>
  <c r="B493106" i="49"/>
  <c r="B493107" i="49"/>
  <c r="B493108" i="49"/>
  <c r="B493109" i="49"/>
  <c r="B493110" i="49"/>
  <c r="B493111" i="49"/>
  <c r="B493112" i="49"/>
  <c r="B493113" i="49"/>
  <c r="B493114" i="49"/>
  <c r="B493115" i="49"/>
  <c r="B493116" i="49"/>
  <c r="B493117" i="49"/>
  <c r="B493118" i="49"/>
  <c r="B493119" i="49"/>
  <c r="B493120" i="49"/>
  <c r="B493121" i="49"/>
  <c r="B493122" i="49"/>
  <c r="B493123" i="49"/>
  <c r="B493124" i="49"/>
  <c r="B493125" i="49"/>
  <c r="B493126" i="49"/>
  <c r="B493127" i="49"/>
  <c r="B493128" i="49"/>
  <c r="B493129" i="49"/>
  <c r="B493130" i="49"/>
  <c r="B493131" i="49"/>
  <c r="B493132" i="49"/>
  <c r="B493133" i="49"/>
  <c r="B493134" i="49"/>
  <c r="B493135" i="49"/>
  <c r="B493136" i="49"/>
  <c r="B493137" i="49"/>
  <c r="B493138" i="49"/>
  <c r="B493139" i="49"/>
  <c r="B493140" i="49"/>
  <c r="B493141" i="49"/>
  <c r="B493142" i="49"/>
  <c r="B493143" i="49"/>
  <c r="B493144" i="49"/>
  <c r="B493145" i="49"/>
  <c r="B493146" i="49"/>
  <c r="B493147" i="49"/>
  <c r="B493148" i="49"/>
  <c r="B493149" i="49"/>
  <c r="B493150" i="49"/>
  <c r="B493151" i="49"/>
  <c r="B493152" i="49"/>
  <c r="B493153" i="49"/>
  <c r="B493154" i="49"/>
  <c r="B493155" i="49"/>
  <c r="B493156" i="49"/>
  <c r="B493157" i="49"/>
  <c r="B493158" i="49"/>
  <c r="B493159" i="49"/>
  <c r="B493160" i="49"/>
  <c r="B493161" i="49"/>
  <c r="B493162" i="49"/>
  <c r="B493163" i="49"/>
  <c r="B493164" i="49"/>
  <c r="B493165" i="49"/>
  <c r="B493166" i="49"/>
  <c r="B493167" i="49"/>
  <c r="B493168" i="49"/>
  <c r="B493169" i="49"/>
  <c r="B493170" i="49"/>
  <c r="B493171" i="49"/>
  <c r="B493172" i="49"/>
  <c r="B493173" i="49"/>
  <c r="B493174" i="49"/>
  <c r="B493175" i="49"/>
  <c r="B493176" i="49"/>
  <c r="B493177" i="49"/>
  <c r="B493178" i="49"/>
  <c r="B493179" i="49"/>
  <c r="B493180" i="49"/>
  <c r="B493181" i="49"/>
  <c r="B493182" i="49"/>
  <c r="B493183" i="49"/>
  <c r="B493184" i="49"/>
  <c r="B493185" i="49"/>
  <c r="B493186" i="49"/>
  <c r="B493187" i="49"/>
  <c r="B493188" i="49"/>
  <c r="B493189" i="49"/>
  <c r="B493190" i="49"/>
  <c r="B493191" i="49"/>
  <c r="B493192" i="49"/>
  <c r="B493193" i="49"/>
  <c r="B493194" i="49"/>
  <c r="B493195" i="49"/>
  <c r="B493196" i="49"/>
  <c r="B493197" i="49"/>
  <c r="B493198" i="49"/>
  <c r="B493199" i="49"/>
  <c r="B493200" i="49"/>
  <c r="B493201" i="49"/>
  <c r="B493202" i="49"/>
  <c r="B493203" i="49"/>
  <c r="B493204" i="49"/>
  <c r="B493205" i="49"/>
  <c r="B493206" i="49"/>
  <c r="B493207" i="49"/>
  <c r="B493208" i="49"/>
  <c r="B493209" i="49"/>
  <c r="B493210" i="49"/>
  <c r="B493211" i="49"/>
  <c r="B493212" i="49"/>
  <c r="B493213" i="49"/>
  <c r="B493214" i="49"/>
  <c r="B493215" i="49"/>
  <c r="B493216" i="49"/>
  <c r="B493217" i="49"/>
  <c r="B493218" i="49"/>
  <c r="B493219" i="49"/>
  <c r="B493220" i="49"/>
  <c r="B493221" i="49"/>
  <c r="B493222" i="49"/>
  <c r="B493223" i="49"/>
  <c r="B493224" i="49"/>
  <c r="B493225" i="49"/>
  <c r="B493226" i="49"/>
  <c r="B493227" i="49"/>
  <c r="B493228" i="49"/>
  <c r="B493229" i="49"/>
  <c r="B493230" i="49"/>
  <c r="B493231" i="49"/>
  <c r="B493232" i="49"/>
  <c r="B493233" i="49"/>
  <c r="B493234" i="49"/>
  <c r="B493235" i="49"/>
  <c r="B493236" i="49"/>
  <c r="B493237" i="49"/>
  <c r="B493238" i="49"/>
  <c r="B493239" i="49"/>
  <c r="B493240" i="49"/>
  <c r="B493241" i="49"/>
  <c r="B493242" i="49"/>
  <c r="B493243" i="49"/>
  <c r="B493244" i="49"/>
  <c r="B493245" i="49"/>
  <c r="B493246" i="49"/>
  <c r="B493247" i="49"/>
  <c r="B493248" i="49"/>
  <c r="B493249" i="49"/>
  <c r="B493250" i="49"/>
  <c r="B493251" i="49"/>
  <c r="B493252" i="49"/>
  <c r="B493253" i="49"/>
  <c r="B493254" i="49"/>
  <c r="B493255" i="49"/>
  <c r="B493256" i="49"/>
  <c r="B493257" i="49"/>
  <c r="B493258" i="49"/>
  <c r="B493259" i="49"/>
  <c r="B493260" i="49"/>
  <c r="B493261" i="49"/>
  <c r="B493262" i="49"/>
  <c r="B493263" i="49"/>
  <c r="B493264" i="49"/>
  <c r="B493265" i="49"/>
  <c r="B493266" i="49"/>
  <c r="B493267" i="49"/>
  <c r="B493268" i="49"/>
  <c r="B493269" i="49"/>
  <c r="B493270" i="49"/>
  <c r="B493271" i="49"/>
  <c r="B493272" i="49"/>
  <c r="B493273" i="49"/>
  <c r="B493274" i="49"/>
  <c r="B493275" i="49"/>
  <c r="B493276" i="49"/>
  <c r="B493277" i="49"/>
  <c r="B493278" i="49"/>
  <c r="B493279" i="49"/>
  <c r="B493280" i="49"/>
  <c r="B493281" i="49"/>
  <c r="B493282" i="49"/>
  <c r="B493283" i="49"/>
  <c r="B493284" i="49"/>
  <c r="B493285" i="49"/>
  <c r="B493286" i="49"/>
  <c r="B493287" i="49"/>
  <c r="B493288" i="49"/>
  <c r="B493289" i="49"/>
  <c r="B493290" i="49"/>
  <c r="B493291" i="49"/>
  <c r="B493292" i="49"/>
  <c r="B493293" i="49"/>
  <c r="B493294" i="49"/>
  <c r="B493295" i="49"/>
  <c r="B493296" i="49"/>
  <c r="B493297" i="49"/>
  <c r="B493298" i="49"/>
  <c r="B493299" i="49"/>
  <c r="B493300" i="49"/>
  <c r="B493301" i="49"/>
  <c r="B493302" i="49"/>
  <c r="B493303" i="49"/>
  <c r="B493304" i="49"/>
  <c r="B493305" i="49"/>
  <c r="B493306" i="49"/>
  <c r="B493307" i="49"/>
  <c r="B493308" i="49"/>
  <c r="B493309" i="49"/>
  <c r="B493310" i="49"/>
  <c r="B493311" i="49"/>
  <c r="B493312" i="49"/>
  <c r="B493313" i="49"/>
  <c r="B493314" i="49"/>
  <c r="B493315" i="49"/>
  <c r="B493316" i="49"/>
  <c r="B493317" i="49"/>
  <c r="B493318" i="49"/>
  <c r="B493319" i="49"/>
  <c r="B493320" i="49"/>
  <c r="B493321" i="49"/>
  <c r="B493322" i="49"/>
  <c r="B493323" i="49"/>
  <c r="B493324" i="49"/>
  <c r="B493325" i="49"/>
  <c r="B493326" i="49"/>
  <c r="B493327" i="49"/>
  <c r="B493328" i="49"/>
  <c r="B493329" i="49"/>
  <c r="B493330" i="49"/>
  <c r="B493331" i="49"/>
  <c r="B493332" i="49"/>
  <c r="B493333" i="49"/>
  <c r="B493334" i="49"/>
  <c r="B493335" i="49"/>
  <c r="B493336" i="49"/>
  <c r="B493337" i="49"/>
  <c r="B493338" i="49"/>
  <c r="B493339" i="49"/>
  <c r="B493340" i="49"/>
  <c r="B493341" i="49"/>
  <c r="B493342" i="49"/>
  <c r="B493343" i="49"/>
  <c r="B493344" i="49"/>
  <c r="B493345" i="49"/>
  <c r="B493346" i="49"/>
  <c r="B493347" i="49"/>
  <c r="B493348" i="49"/>
  <c r="B493349" i="49"/>
  <c r="B493350" i="49"/>
  <c r="B493351" i="49"/>
  <c r="B493352" i="49"/>
  <c r="B493353" i="49"/>
  <c r="B493354" i="49"/>
  <c r="B493355" i="49"/>
  <c r="B493356" i="49"/>
  <c r="B493357" i="49"/>
  <c r="B493358" i="49"/>
  <c r="B493359" i="49"/>
  <c r="B493360" i="49"/>
  <c r="B493361" i="49"/>
  <c r="B493362" i="49"/>
  <c r="B493363" i="49"/>
  <c r="B493364" i="49"/>
  <c r="B493365" i="49"/>
  <c r="B493366" i="49"/>
  <c r="B493367" i="49"/>
  <c r="B493368" i="49"/>
  <c r="B493369" i="49"/>
  <c r="B493370" i="49"/>
  <c r="B493371" i="49"/>
  <c r="B493372" i="49"/>
  <c r="B493373" i="49"/>
  <c r="B493374" i="49"/>
  <c r="B493375" i="49"/>
  <c r="B493376" i="49"/>
  <c r="B493377" i="49"/>
  <c r="B493378" i="49"/>
  <c r="B493379" i="49"/>
  <c r="B493380" i="49"/>
  <c r="B493381" i="49"/>
  <c r="B493382" i="49"/>
  <c r="B493383" i="49"/>
  <c r="B493384" i="49"/>
  <c r="B493385" i="49"/>
  <c r="B493386" i="49"/>
  <c r="B493387" i="49"/>
  <c r="B493388" i="49"/>
  <c r="B493389" i="49"/>
  <c r="B493390" i="49"/>
  <c r="B493391" i="49"/>
  <c r="B493392" i="49"/>
  <c r="B493393" i="49"/>
  <c r="B493394" i="49"/>
  <c r="B493395" i="49"/>
  <c r="B493396" i="49"/>
  <c r="B493397" i="49"/>
  <c r="B493398" i="49"/>
  <c r="B493399" i="49"/>
  <c r="B493400" i="49"/>
  <c r="B493401" i="49"/>
  <c r="B493402" i="49"/>
  <c r="B493403" i="49"/>
  <c r="B493404" i="49"/>
  <c r="B493405" i="49"/>
  <c r="B493406" i="49"/>
  <c r="B493407" i="49"/>
  <c r="B493408" i="49"/>
  <c r="B493409" i="49"/>
  <c r="B493410" i="49"/>
  <c r="B493411" i="49"/>
  <c r="B493412" i="49"/>
  <c r="B493413" i="49"/>
  <c r="B493414" i="49"/>
  <c r="B493415" i="49"/>
  <c r="B493416" i="49"/>
  <c r="B493417" i="49"/>
  <c r="B493418" i="49"/>
  <c r="B493419" i="49"/>
  <c r="B493420" i="49"/>
  <c r="B493421" i="49"/>
  <c r="B493422" i="49"/>
  <c r="B493423" i="49"/>
  <c r="B493424" i="49"/>
  <c r="B493425" i="49"/>
  <c r="B493426" i="49"/>
  <c r="B493427" i="49"/>
  <c r="B493428" i="49"/>
  <c r="B493429" i="49"/>
  <c r="B493430" i="49"/>
  <c r="B493431" i="49"/>
  <c r="B493432" i="49"/>
  <c r="B493433" i="49"/>
  <c r="B493434" i="49"/>
  <c r="B493435" i="49"/>
  <c r="B493436" i="49"/>
  <c r="B493437" i="49"/>
  <c r="B493438" i="49"/>
  <c r="B493439" i="49"/>
  <c r="B493440" i="49"/>
  <c r="B493441" i="49"/>
  <c r="B493442" i="49"/>
  <c r="B493443" i="49"/>
  <c r="B493444" i="49"/>
  <c r="B493445" i="49"/>
  <c r="B493446" i="49"/>
  <c r="B493447" i="49"/>
  <c r="B493448" i="49"/>
  <c r="B493449" i="49"/>
  <c r="B493450" i="49"/>
  <c r="B493451" i="49"/>
  <c r="B493452" i="49"/>
  <c r="B493453" i="49"/>
  <c r="B493454" i="49"/>
  <c r="B493455" i="49"/>
  <c r="B493456" i="49"/>
  <c r="B493457" i="49"/>
  <c r="B493458" i="49"/>
  <c r="B493459" i="49"/>
  <c r="B493460" i="49"/>
  <c r="B493461" i="49"/>
  <c r="B493462" i="49"/>
  <c r="B493463" i="49"/>
  <c r="B493464" i="49"/>
  <c r="B493465" i="49"/>
  <c r="B493466" i="49"/>
  <c r="B493467" i="49"/>
  <c r="B493468" i="49"/>
  <c r="B493469" i="49"/>
  <c r="B493470" i="49"/>
  <c r="B493471" i="49"/>
  <c r="B493472" i="49"/>
  <c r="B493473" i="49"/>
  <c r="B493474" i="49"/>
  <c r="B493475" i="49"/>
  <c r="B493476" i="49"/>
  <c r="B493477" i="49"/>
  <c r="B493478" i="49"/>
  <c r="B493479" i="49"/>
  <c r="B493480" i="49"/>
  <c r="B493481" i="49"/>
  <c r="B493482" i="49"/>
  <c r="B493483" i="49"/>
  <c r="B493484" i="49"/>
  <c r="B493485" i="49"/>
  <c r="B493486" i="49"/>
  <c r="B493487" i="49"/>
  <c r="B493488" i="49"/>
  <c r="B493489" i="49"/>
  <c r="B493490" i="49"/>
  <c r="B493491" i="49"/>
  <c r="B493492" i="49"/>
  <c r="B493493" i="49"/>
  <c r="B493494" i="49"/>
  <c r="B493495" i="49"/>
  <c r="B493496" i="49"/>
  <c r="B493497" i="49"/>
  <c r="B493498" i="49"/>
  <c r="B493499" i="49"/>
  <c r="B493500" i="49"/>
  <c r="B493501" i="49"/>
  <c r="B493502" i="49"/>
  <c r="B493503" i="49"/>
  <c r="B493504" i="49"/>
  <c r="B493505" i="49"/>
  <c r="B493506" i="49"/>
  <c r="B493507" i="49"/>
  <c r="B493508" i="49"/>
  <c r="B493509" i="49"/>
  <c r="B493510" i="49"/>
  <c r="B493511" i="49"/>
  <c r="B493512" i="49"/>
  <c r="B493513" i="49"/>
  <c r="B493514" i="49"/>
  <c r="B493515" i="49"/>
  <c r="B493516" i="49"/>
  <c r="B493517" i="49"/>
  <c r="B493518" i="49"/>
  <c r="B493519" i="49"/>
  <c r="B493520" i="49"/>
  <c r="B493521" i="49"/>
  <c r="B493522" i="49"/>
  <c r="B493523" i="49"/>
  <c r="B493524" i="49"/>
  <c r="B493525" i="49"/>
  <c r="B493526" i="49"/>
  <c r="B493527" i="49"/>
  <c r="B493528" i="49"/>
  <c r="B493529" i="49"/>
  <c r="B493530" i="49"/>
  <c r="B493531" i="49"/>
  <c r="B493532" i="49"/>
  <c r="B493533" i="49"/>
  <c r="B493534" i="49"/>
  <c r="B493535" i="49"/>
  <c r="B493536" i="49"/>
  <c r="B493537" i="49"/>
  <c r="B493538" i="49"/>
  <c r="B493539" i="49"/>
  <c r="B493540" i="49"/>
  <c r="B493541" i="49"/>
  <c r="B493542" i="49"/>
  <c r="B493543" i="49"/>
  <c r="B493544" i="49"/>
  <c r="B493545" i="49"/>
  <c r="B493546" i="49"/>
  <c r="B493547" i="49"/>
  <c r="B493548" i="49"/>
  <c r="B493549" i="49"/>
  <c r="B493550" i="49"/>
  <c r="B493551" i="49"/>
  <c r="B493552" i="49"/>
  <c r="B493553" i="49"/>
  <c r="B493554" i="49"/>
  <c r="B493555" i="49"/>
  <c r="B493556" i="49"/>
  <c r="B493557" i="49"/>
  <c r="B493558" i="49"/>
  <c r="B493559" i="49"/>
  <c r="B493560" i="49"/>
  <c r="B493561" i="49"/>
  <c r="B493562" i="49"/>
  <c r="B493563" i="49"/>
  <c r="B493564" i="49"/>
  <c r="B493565" i="49"/>
  <c r="B493566" i="49"/>
  <c r="B493567" i="49"/>
  <c r="B493568" i="49"/>
  <c r="B493569" i="49"/>
  <c r="B493570" i="49"/>
  <c r="B493571" i="49"/>
  <c r="B493572" i="49"/>
  <c r="B493573" i="49"/>
  <c r="B493574" i="49"/>
  <c r="B493575" i="49"/>
  <c r="B493576" i="49"/>
  <c r="B493577" i="49"/>
  <c r="B493578" i="49"/>
  <c r="B493579" i="49"/>
  <c r="B493580" i="49"/>
  <c r="B493581" i="49"/>
  <c r="B493582" i="49"/>
  <c r="B493583" i="49"/>
  <c r="B493584" i="49"/>
  <c r="B493585" i="49"/>
  <c r="B493586" i="49"/>
  <c r="B493587" i="49"/>
  <c r="B493588" i="49"/>
  <c r="B493589" i="49"/>
  <c r="B493590" i="49"/>
  <c r="B493591" i="49"/>
  <c r="B493592" i="49"/>
  <c r="B493593" i="49"/>
  <c r="B493594" i="49"/>
  <c r="B493595" i="49"/>
  <c r="B493596" i="49"/>
  <c r="B493597" i="49"/>
  <c r="B493598" i="49"/>
  <c r="B493599" i="49"/>
  <c r="B493600" i="49"/>
  <c r="B493601" i="49"/>
  <c r="B493602" i="49"/>
  <c r="B493603" i="49"/>
  <c r="B493604" i="49"/>
  <c r="B493605" i="49"/>
  <c r="B493606" i="49"/>
  <c r="B493607" i="49"/>
  <c r="B493608" i="49"/>
  <c r="B493609" i="49"/>
  <c r="B493610" i="49"/>
  <c r="B493611" i="49"/>
  <c r="B493612" i="49"/>
  <c r="B493613" i="49"/>
  <c r="B493614" i="49"/>
  <c r="B493615" i="49"/>
  <c r="B493616" i="49"/>
  <c r="B493617" i="49"/>
  <c r="B493618" i="49"/>
  <c r="B493619" i="49"/>
  <c r="B493620" i="49"/>
  <c r="B493621" i="49"/>
  <c r="B493622" i="49"/>
  <c r="B493623" i="49"/>
  <c r="B493624" i="49"/>
  <c r="B493625" i="49"/>
  <c r="B493626" i="49"/>
  <c r="B493627" i="49"/>
  <c r="B493628" i="49"/>
  <c r="B493629" i="49"/>
  <c r="B493630" i="49"/>
  <c r="B493631" i="49"/>
  <c r="B493632" i="49"/>
  <c r="B493633" i="49"/>
  <c r="B493634" i="49"/>
  <c r="B493635" i="49"/>
  <c r="B493636" i="49"/>
  <c r="B493637" i="49"/>
  <c r="B493638" i="49"/>
  <c r="B493639" i="49"/>
  <c r="B493640" i="49"/>
  <c r="B493641" i="49"/>
  <c r="B493642" i="49"/>
  <c r="B493643" i="49"/>
  <c r="B493644" i="49"/>
  <c r="B493645" i="49"/>
  <c r="B493646" i="49"/>
  <c r="B493647" i="49"/>
  <c r="B493648" i="49"/>
  <c r="B493649" i="49"/>
  <c r="B493650" i="49"/>
  <c r="B493651" i="49"/>
  <c r="B493652" i="49"/>
  <c r="B493653" i="49"/>
  <c r="B493654" i="49"/>
  <c r="B493655" i="49"/>
  <c r="B493656" i="49"/>
  <c r="B493657" i="49"/>
  <c r="B493658" i="49"/>
  <c r="B493659" i="49"/>
  <c r="B493660" i="49"/>
  <c r="B493661" i="49"/>
  <c r="B493662" i="49"/>
  <c r="B493663" i="49"/>
  <c r="B493664" i="49"/>
  <c r="B493665" i="49"/>
  <c r="B493666" i="49"/>
  <c r="B493667" i="49"/>
  <c r="B493668" i="49"/>
  <c r="B493669" i="49"/>
  <c r="B493670" i="49"/>
  <c r="B493671" i="49"/>
  <c r="B493672" i="49"/>
  <c r="B493673" i="49"/>
  <c r="B493674" i="49"/>
  <c r="B493675" i="49"/>
  <c r="B493676" i="49"/>
  <c r="B493677" i="49"/>
  <c r="B493678" i="49"/>
  <c r="B493679" i="49"/>
  <c r="B493680" i="49"/>
  <c r="B493681" i="49"/>
  <c r="B493682" i="49"/>
  <c r="B493683" i="49"/>
  <c r="B493684" i="49"/>
  <c r="B493685" i="49"/>
  <c r="B493686" i="49"/>
  <c r="B493687" i="49"/>
  <c r="B493688" i="49"/>
  <c r="B493689" i="49"/>
  <c r="B493690" i="49"/>
  <c r="B493691" i="49"/>
  <c r="B493692" i="49"/>
  <c r="B493693" i="49"/>
  <c r="B493694" i="49"/>
  <c r="B493695" i="49"/>
  <c r="B493696" i="49"/>
  <c r="B493697" i="49"/>
  <c r="B493698" i="49"/>
  <c r="B493699" i="49"/>
  <c r="B493700" i="49"/>
  <c r="B493701" i="49"/>
  <c r="B493702" i="49"/>
  <c r="B493703" i="49"/>
  <c r="B493704" i="49"/>
  <c r="B493705" i="49"/>
  <c r="B493706" i="49"/>
  <c r="B493707" i="49"/>
  <c r="B493708" i="49"/>
  <c r="B493709" i="49"/>
  <c r="B493710" i="49"/>
  <c r="B493711" i="49"/>
  <c r="B493712" i="49"/>
  <c r="B493713" i="49"/>
  <c r="B493714" i="49"/>
  <c r="B493715" i="49"/>
  <c r="B493716" i="49"/>
  <c r="B493717" i="49"/>
  <c r="B493718" i="49"/>
  <c r="B493719" i="49"/>
  <c r="B493720" i="49"/>
  <c r="B493721" i="49"/>
  <c r="B493722" i="49"/>
  <c r="B493723" i="49"/>
  <c r="B493724" i="49"/>
  <c r="B493725" i="49"/>
  <c r="B493726" i="49"/>
  <c r="B493727" i="49"/>
  <c r="B493728" i="49"/>
  <c r="B493729" i="49"/>
  <c r="B493730" i="49"/>
  <c r="B493731" i="49"/>
  <c r="B493732" i="49"/>
  <c r="B493733" i="49"/>
  <c r="B493734" i="49"/>
  <c r="B493735" i="49"/>
  <c r="B493736" i="49"/>
  <c r="B493737" i="49"/>
  <c r="B493738" i="49"/>
  <c r="B493739" i="49"/>
  <c r="B493740" i="49"/>
  <c r="B493741" i="49"/>
  <c r="B493742" i="49"/>
  <c r="B493743" i="49"/>
  <c r="B493744" i="49"/>
  <c r="B493745" i="49"/>
  <c r="B493746" i="49"/>
  <c r="B493747" i="49"/>
  <c r="B493748" i="49"/>
  <c r="B493749" i="49"/>
  <c r="B493750" i="49"/>
  <c r="B493751" i="49"/>
  <c r="B493752" i="49"/>
  <c r="B493753" i="49"/>
  <c r="B493754" i="49"/>
  <c r="B493755" i="49"/>
  <c r="B493756" i="49"/>
  <c r="B493757" i="49"/>
  <c r="B493758" i="49"/>
  <c r="B493759" i="49"/>
  <c r="B493760" i="49"/>
  <c r="B493761" i="49"/>
  <c r="B493762" i="49"/>
  <c r="B493763" i="49"/>
  <c r="B493764" i="49"/>
  <c r="B493765" i="49"/>
  <c r="B493766" i="49"/>
  <c r="B493767" i="49"/>
  <c r="B493768" i="49"/>
  <c r="B493769" i="49"/>
  <c r="B493770" i="49"/>
  <c r="B493771" i="49"/>
  <c r="B493772" i="49"/>
  <c r="B493773" i="49"/>
  <c r="B493774" i="49"/>
  <c r="B493775" i="49"/>
  <c r="B493776" i="49"/>
  <c r="B493777" i="49"/>
  <c r="B493778" i="49"/>
  <c r="B493779" i="49"/>
  <c r="B493780" i="49"/>
  <c r="B493781" i="49"/>
  <c r="B493782" i="49"/>
  <c r="B493783" i="49"/>
  <c r="B493784" i="49"/>
  <c r="B493785" i="49"/>
  <c r="B493786" i="49"/>
  <c r="B493787" i="49"/>
  <c r="B493788" i="49"/>
  <c r="B493789" i="49"/>
  <c r="B493790" i="49"/>
  <c r="B493791" i="49"/>
  <c r="B493792" i="49"/>
  <c r="B493793" i="49"/>
  <c r="B493794" i="49"/>
  <c r="B493795" i="49"/>
  <c r="B493796" i="49"/>
  <c r="B493797" i="49"/>
  <c r="B493798" i="49"/>
  <c r="B493799" i="49"/>
  <c r="B493800" i="49"/>
  <c r="B493801" i="49"/>
  <c r="B493802" i="49"/>
  <c r="B493803" i="49"/>
  <c r="B493804" i="49"/>
  <c r="B493805" i="49"/>
  <c r="B493806" i="49"/>
  <c r="B493807" i="49"/>
  <c r="B493808" i="49"/>
  <c r="B493809" i="49"/>
  <c r="B493810" i="49"/>
  <c r="B493811" i="49"/>
  <c r="B493812" i="49"/>
  <c r="B493813" i="49"/>
  <c r="B493814" i="49"/>
  <c r="B493815" i="49"/>
  <c r="B493816" i="49"/>
  <c r="B493817" i="49"/>
  <c r="B493818" i="49"/>
  <c r="B493819" i="49"/>
  <c r="B493820" i="49"/>
  <c r="B493821" i="49"/>
  <c r="B493822" i="49"/>
  <c r="B493823" i="49"/>
  <c r="B493824" i="49"/>
  <c r="B493825" i="49"/>
  <c r="B493826" i="49"/>
  <c r="B493827" i="49"/>
  <c r="B493828" i="49"/>
  <c r="B493829" i="49"/>
  <c r="B493830" i="49"/>
  <c r="B493831" i="49"/>
  <c r="B493832" i="49"/>
  <c r="B493833" i="49"/>
  <c r="B493834" i="49"/>
  <c r="B493835" i="49"/>
  <c r="B493836" i="49"/>
  <c r="B493837" i="49"/>
  <c r="B493838" i="49"/>
  <c r="B493839" i="49"/>
  <c r="B493840" i="49"/>
  <c r="B493841" i="49"/>
  <c r="B493842" i="49"/>
  <c r="B493843" i="49"/>
  <c r="B493844" i="49"/>
  <c r="B493845" i="49"/>
  <c r="B493846" i="49"/>
  <c r="B493847" i="49"/>
  <c r="B493848" i="49"/>
  <c r="B493849" i="49"/>
  <c r="B493850" i="49"/>
  <c r="B493851" i="49"/>
  <c r="B493852" i="49"/>
  <c r="B493853" i="49"/>
  <c r="B493854" i="49"/>
  <c r="B493855" i="49"/>
  <c r="B493856" i="49"/>
  <c r="B493857" i="49"/>
  <c r="B493858" i="49"/>
  <c r="B493859" i="49"/>
  <c r="B493860" i="49"/>
  <c r="B493861" i="49"/>
  <c r="B493862" i="49"/>
  <c r="B493863" i="49"/>
  <c r="B493864" i="49"/>
  <c r="B493865" i="49"/>
  <c r="B493866" i="49"/>
  <c r="B493867" i="49"/>
  <c r="B493868" i="49"/>
  <c r="B493869" i="49"/>
  <c r="B493870" i="49"/>
  <c r="B493871" i="49"/>
  <c r="B493872" i="49"/>
  <c r="B493873" i="49"/>
  <c r="B493874" i="49"/>
  <c r="B493875" i="49"/>
  <c r="B493876" i="49"/>
  <c r="B493877" i="49"/>
  <c r="B493878" i="49"/>
  <c r="B493879" i="49"/>
  <c r="B493880" i="49"/>
  <c r="B493881" i="49"/>
  <c r="B493882" i="49"/>
  <c r="B493883" i="49"/>
  <c r="B493884" i="49"/>
  <c r="B493885" i="49"/>
  <c r="B493886" i="49"/>
  <c r="B493887" i="49"/>
  <c r="B493888" i="49"/>
  <c r="B493889" i="49"/>
  <c r="B493890" i="49"/>
  <c r="B493891" i="49"/>
  <c r="B493892" i="49"/>
  <c r="B493893" i="49"/>
  <c r="B493894" i="49"/>
  <c r="B493895" i="49"/>
  <c r="B493896" i="49"/>
  <c r="B493897" i="49"/>
  <c r="B493898" i="49"/>
  <c r="B493899" i="49"/>
  <c r="B493900" i="49"/>
  <c r="B493901" i="49"/>
  <c r="B493902" i="49"/>
  <c r="B493903" i="49"/>
  <c r="B493904" i="49"/>
  <c r="B493905" i="49"/>
  <c r="B493906" i="49"/>
  <c r="B493907" i="49"/>
  <c r="B493908" i="49"/>
  <c r="B493909" i="49"/>
  <c r="B493910" i="49"/>
  <c r="B493911" i="49"/>
  <c r="B493912" i="49"/>
  <c r="B493913" i="49"/>
  <c r="B493914" i="49"/>
  <c r="B493915" i="49"/>
  <c r="B493916" i="49"/>
  <c r="B493917" i="49"/>
  <c r="B493918" i="49"/>
  <c r="B493919" i="49"/>
  <c r="B493920" i="49"/>
  <c r="B493921" i="49"/>
  <c r="B493922" i="49"/>
  <c r="B493923" i="49"/>
  <c r="B493924" i="49"/>
  <c r="B493925" i="49"/>
  <c r="B493926" i="49"/>
  <c r="B493927" i="49"/>
  <c r="B493928" i="49"/>
  <c r="B493929" i="49"/>
  <c r="B493930" i="49"/>
  <c r="B493931" i="49"/>
  <c r="B493932" i="49"/>
  <c r="B493933" i="49"/>
  <c r="B493934" i="49"/>
  <c r="B493935" i="49"/>
  <c r="B493936" i="49"/>
  <c r="B493937" i="49"/>
  <c r="B493938" i="49"/>
  <c r="B493939" i="49"/>
  <c r="B493940" i="49"/>
  <c r="B493941" i="49"/>
  <c r="B493942" i="49"/>
  <c r="B493943" i="49"/>
  <c r="B493944" i="49"/>
  <c r="B493945" i="49"/>
  <c r="B493946" i="49"/>
  <c r="B493947" i="49"/>
  <c r="B493948" i="49"/>
  <c r="B493949" i="49"/>
  <c r="B493950" i="49"/>
  <c r="B493951" i="49"/>
  <c r="B493952" i="49"/>
  <c r="B493953" i="49"/>
  <c r="B493954" i="49"/>
  <c r="B493955" i="49"/>
  <c r="B493956" i="49"/>
  <c r="B493957" i="49"/>
  <c r="B493958" i="49"/>
  <c r="B493959" i="49"/>
  <c r="B493960" i="49"/>
  <c r="B493961" i="49"/>
  <c r="B493962" i="49"/>
  <c r="B493963" i="49"/>
  <c r="B493964" i="49"/>
  <c r="B493965" i="49"/>
  <c r="B493966" i="49"/>
  <c r="B493967" i="49"/>
  <c r="B493968" i="49"/>
  <c r="B493969" i="49"/>
  <c r="B493970" i="49"/>
  <c r="B493971" i="49"/>
  <c r="B493972" i="49"/>
  <c r="B493973" i="49"/>
  <c r="B493974" i="49"/>
  <c r="B493975" i="49"/>
  <c r="B493976" i="49"/>
  <c r="B493977" i="49"/>
  <c r="B493978" i="49"/>
  <c r="B493979" i="49"/>
  <c r="B493980" i="49"/>
  <c r="B493981" i="49"/>
  <c r="B493982" i="49"/>
  <c r="B493983" i="49"/>
  <c r="B493984" i="49"/>
  <c r="B493985" i="49"/>
  <c r="B493986" i="49"/>
  <c r="B493987" i="49"/>
  <c r="B493988" i="49"/>
  <c r="B493989" i="49"/>
  <c r="B493990" i="49"/>
  <c r="B493991" i="49"/>
  <c r="B493992" i="49"/>
  <c r="B493993" i="49"/>
  <c r="B493994" i="49"/>
  <c r="B493995" i="49"/>
  <c r="B493996" i="49"/>
  <c r="B493997" i="49"/>
  <c r="B493998" i="49"/>
  <c r="B493999" i="49"/>
  <c r="B494000" i="49"/>
  <c r="B494001" i="49"/>
  <c r="B494002" i="49"/>
  <c r="B494003" i="49"/>
  <c r="B494004" i="49"/>
  <c r="B494005" i="49"/>
  <c r="B494006" i="49"/>
  <c r="B494007" i="49"/>
  <c r="B494008" i="49"/>
  <c r="B494009" i="49"/>
  <c r="B494010" i="49"/>
  <c r="B494011" i="49"/>
  <c r="B494012" i="49"/>
  <c r="B494013" i="49"/>
  <c r="B494014" i="49"/>
  <c r="B494015" i="49"/>
  <c r="B494016" i="49"/>
  <c r="B494017" i="49"/>
  <c r="B494018" i="49"/>
  <c r="B494019" i="49"/>
  <c r="B494020" i="49"/>
  <c r="B494021" i="49"/>
  <c r="B494022" i="49"/>
  <c r="B494023" i="49"/>
  <c r="B494024" i="49"/>
  <c r="B494025" i="49"/>
  <c r="B494026" i="49"/>
  <c r="B494027" i="49"/>
  <c r="B494028" i="49"/>
  <c r="B494029" i="49"/>
  <c r="B494030" i="49"/>
  <c r="B494031" i="49"/>
  <c r="B494032" i="49"/>
  <c r="B494033" i="49"/>
  <c r="B494034" i="49"/>
  <c r="B494035" i="49"/>
  <c r="B494036" i="49"/>
  <c r="B494037" i="49"/>
  <c r="B494038" i="49"/>
  <c r="B494039" i="49"/>
  <c r="B494040" i="49"/>
  <c r="B494041" i="49"/>
  <c r="B494042" i="49"/>
  <c r="B494043" i="49"/>
  <c r="B494044" i="49"/>
  <c r="B494045" i="49"/>
  <c r="B494046" i="49"/>
  <c r="B494047" i="49"/>
  <c r="B494048" i="49"/>
  <c r="B494049" i="49"/>
  <c r="B494050" i="49"/>
  <c r="B494051" i="49"/>
  <c r="B494052" i="49"/>
  <c r="B494053" i="49"/>
  <c r="B494054" i="49"/>
  <c r="B494055" i="49"/>
  <c r="B494056" i="49"/>
  <c r="B494057" i="49"/>
  <c r="B494058" i="49"/>
  <c r="B494059" i="49"/>
  <c r="B494060" i="49"/>
  <c r="B494061" i="49"/>
  <c r="B494062" i="49"/>
  <c r="B494063" i="49"/>
  <c r="B494064" i="49"/>
  <c r="B494065" i="49"/>
  <c r="B494066" i="49"/>
  <c r="B494067" i="49"/>
  <c r="B494068" i="49"/>
  <c r="B494069" i="49"/>
  <c r="B494070" i="49"/>
  <c r="B494071" i="49"/>
  <c r="B494072" i="49"/>
  <c r="B494073" i="49"/>
  <c r="B494074" i="49"/>
  <c r="B494075" i="49"/>
  <c r="B494076" i="49"/>
  <c r="B494077" i="49"/>
  <c r="B494078" i="49"/>
  <c r="B494079" i="49"/>
  <c r="B494080" i="49"/>
  <c r="B494081" i="49"/>
  <c r="B494082" i="49"/>
  <c r="B494083" i="49"/>
  <c r="B494084" i="49"/>
  <c r="B494085" i="49"/>
  <c r="B494086" i="49"/>
  <c r="B494087" i="49"/>
  <c r="B494088" i="49"/>
  <c r="B494089" i="49"/>
  <c r="B494090" i="49"/>
  <c r="B494091" i="49"/>
  <c r="B494092" i="49"/>
  <c r="B494093" i="49"/>
  <c r="B494094" i="49"/>
  <c r="B494095" i="49"/>
  <c r="B494096" i="49"/>
  <c r="B494097" i="49"/>
  <c r="B494098" i="49"/>
  <c r="B494099" i="49"/>
  <c r="B494100" i="49"/>
  <c r="B494101" i="49"/>
  <c r="B494102" i="49"/>
  <c r="B494103" i="49"/>
  <c r="B494104" i="49"/>
  <c r="B494105" i="49"/>
  <c r="B494106" i="49"/>
  <c r="B494107" i="49"/>
  <c r="B494108" i="49"/>
  <c r="B494109" i="49"/>
  <c r="B494110" i="49"/>
  <c r="B494111" i="49"/>
  <c r="B494112" i="49"/>
  <c r="B494113" i="49"/>
  <c r="B494114" i="49"/>
  <c r="B494115" i="49"/>
  <c r="B494116" i="49"/>
  <c r="B494117" i="49"/>
  <c r="B494118" i="49"/>
  <c r="B494119" i="49"/>
  <c r="B494120" i="49"/>
  <c r="B494121" i="49"/>
  <c r="B494122" i="49"/>
  <c r="B494123" i="49"/>
  <c r="B494124" i="49"/>
  <c r="B494125" i="49"/>
  <c r="B494126" i="49"/>
  <c r="B494127" i="49"/>
  <c r="B494128" i="49"/>
  <c r="B494129" i="49"/>
  <c r="B494130" i="49"/>
  <c r="B494131" i="49"/>
  <c r="B494132" i="49"/>
  <c r="B494133" i="49"/>
  <c r="B494134" i="49"/>
  <c r="B494135" i="49"/>
  <c r="B494136" i="49"/>
  <c r="B494137" i="49"/>
  <c r="B494138" i="49"/>
  <c r="B494139" i="49"/>
  <c r="B494140" i="49"/>
  <c r="B494141" i="49"/>
  <c r="B494142" i="49"/>
  <c r="B494143" i="49"/>
  <c r="B494144" i="49"/>
  <c r="B494145" i="49"/>
  <c r="B494146" i="49"/>
  <c r="B494147" i="49"/>
  <c r="B494148" i="49"/>
  <c r="B494149" i="49"/>
  <c r="B494150" i="49"/>
  <c r="B494151" i="49"/>
  <c r="B494152" i="49"/>
  <c r="B494153" i="49"/>
  <c r="B494154" i="49"/>
  <c r="B494155" i="49"/>
  <c r="B494156" i="49"/>
  <c r="B494157" i="49"/>
  <c r="B494158" i="49"/>
  <c r="B494159" i="49"/>
  <c r="B494160" i="49"/>
  <c r="B494161" i="49"/>
  <c r="B494162" i="49"/>
  <c r="B494163" i="49"/>
  <c r="B494164" i="49"/>
  <c r="B494165" i="49"/>
  <c r="B494166" i="49"/>
  <c r="B494167" i="49"/>
  <c r="B494168" i="49"/>
  <c r="B494169" i="49"/>
  <c r="B494170" i="49"/>
  <c r="B494171" i="49"/>
  <c r="B494172" i="49"/>
  <c r="B494173" i="49"/>
  <c r="B494174" i="49"/>
  <c r="B494175" i="49"/>
  <c r="B494176" i="49"/>
  <c r="B494177" i="49"/>
  <c r="B494178" i="49"/>
  <c r="B494179" i="49"/>
  <c r="B494180" i="49"/>
  <c r="B494181" i="49"/>
  <c r="B494182" i="49"/>
  <c r="B494183" i="49"/>
  <c r="B494184" i="49"/>
  <c r="B494185" i="49"/>
  <c r="B494186" i="49"/>
  <c r="B494187" i="49"/>
  <c r="B494188" i="49"/>
  <c r="B494189" i="49"/>
  <c r="B494190" i="49"/>
  <c r="B494191" i="49"/>
  <c r="B494192" i="49"/>
  <c r="B494193" i="49"/>
  <c r="B494194" i="49"/>
  <c r="B494195" i="49"/>
  <c r="B494196" i="49"/>
  <c r="B494197" i="49"/>
  <c r="B494198" i="49"/>
  <c r="B494199" i="49"/>
  <c r="B494200" i="49"/>
  <c r="B494201" i="49"/>
  <c r="B494202" i="49"/>
  <c r="B494203" i="49"/>
  <c r="B494204" i="49"/>
  <c r="B494205" i="49"/>
  <c r="B494206" i="49"/>
  <c r="B494207" i="49"/>
  <c r="B494208" i="49"/>
  <c r="B494209" i="49"/>
  <c r="B494210" i="49"/>
  <c r="B494211" i="49"/>
  <c r="B494212" i="49"/>
  <c r="B494213" i="49"/>
  <c r="B494214" i="49"/>
  <c r="B494215" i="49"/>
  <c r="B494216" i="49"/>
  <c r="B494217" i="49"/>
  <c r="B494218" i="49"/>
  <c r="B494219" i="49"/>
  <c r="B494220" i="49"/>
  <c r="B494221" i="49"/>
  <c r="B494222" i="49"/>
  <c r="B494223" i="49"/>
  <c r="B494224" i="49"/>
  <c r="B494225" i="49"/>
  <c r="B494226" i="49"/>
  <c r="B494227" i="49"/>
  <c r="B494228" i="49"/>
  <c r="B494229" i="49"/>
  <c r="B494230" i="49"/>
  <c r="B494231" i="49"/>
  <c r="B494232" i="49"/>
  <c r="B494233" i="49"/>
  <c r="B494234" i="49"/>
  <c r="B494235" i="49"/>
  <c r="B494236" i="49"/>
  <c r="B494237" i="49"/>
  <c r="B494238" i="49"/>
  <c r="B494239" i="49"/>
  <c r="B494240" i="49"/>
  <c r="B494241" i="49"/>
  <c r="B494242" i="49"/>
  <c r="B494243" i="49"/>
  <c r="B494244" i="49"/>
  <c r="B494245" i="49"/>
  <c r="B494246" i="49"/>
  <c r="B494247" i="49"/>
  <c r="B494248" i="49"/>
  <c r="B494249" i="49"/>
  <c r="B494250" i="49"/>
  <c r="B494251" i="49"/>
  <c r="B494252" i="49"/>
  <c r="B494253" i="49"/>
  <c r="B494254" i="49"/>
  <c r="B494255" i="49"/>
  <c r="B494256" i="49"/>
  <c r="B494257" i="49"/>
  <c r="B494258" i="49"/>
  <c r="B494259" i="49"/>
  <c r="B494260" i="49"/>
  <c r="B494261" i="49"/>
  <c r="B494262" i="49"/>
  <c r="B494263" i="49"/>
  <c r="B494264" i="49"/>
  <c r="B494265" i="49"/>
  <c r="B494266" i="49"/>
  <c r="B494267" i="49"/>
  <c r="B494268" i="49"/>
  <c r="B494269" i="49"/>
  <c r="B494270" i="49"/>
  <c r="B494271" i="49"/>
  <c r="B494272" i="49"/>
  <c r="B494273" i="49"/>
  <c r="B494274" i="49"/>
  <c r="B494275" i="49"/>
  <c r="B494276" i="49"/>
  <c r="B494277" i="49"/>
  <c r="B494278" i="49"/>
  <c r="B494279" i="49"/>
  <c r="B494280" i="49"/>
  <c r="B494281" i="49"/>
  <c r="B494282" i="49"/>
  <c r="B494283" i="49"/>
  <c r="B494284" i="49"/>
  <c r="B494285" i="49"/>
  <c r="B494286" i="49"/>
  <c r="B494287" i="49"/>
  <c r="B494288" i="49"/>
  <c r="B494289" i="49"/>
  <c r="B494290" i="49"/>
  <c r="B494291" i="49"/>
  <c r="B494292" i="49"/>
  <c r="B494293" i="49"/>
  <c r="B494294" i="49"/>
  <c r="B494295" i="49"/>
  <c r="B494296" i="49"/>
  <c r="B494297" i="49"/>
  <c r="B494298" i="49"/>
  <c r="B494299" i="49"/>
  <c r="B494300" i="49"/>
  <c r="B494301" i="49"/>
  <c r="B494302" i="49"/>
  <c r="B494303" i="49"/>
  <c r="B494304" i="49"/>
  <c r="B494305" i="49"/>
  <c r="B494306" i="49"/>
  <c r="B494307" i="49"/>
  <c r="B494308" i="49"/>
  <c r="B494309" i="49"/>
  <c r="B494310" i="49"/>
  <c r="B494311" i="49"/>
  <c r="B494312" i="49"/>
  <c r="B494313" i="49"/>
  <c r="B494314" i="49"/>
  <c r="B494315" i="49"/>
  <c r="B494316" i="49"/>
  <c r="B494317" i="49"/>
  <c r="B494318" i="49"/>
  <c r="B494319" i="49"/>
  <c r="B494320" i="49"/>
  <c r="B494321" i="49"/>
  <c r="B494322" i="49"/>
  <c r="B494323" i="49"/>
  <c r="B494324" i="49"/>
  <c r="B494325" i="49"/>
  <c r="B494326" i="49"/>
  <c r="B494327" i="49"/>
  <c r="B494328" i="49"/>
  <c r="B494329" i="49"/>
  <c r="B494330" i="49"/>
  <c r="B494331" i="49"/>
  <c r="B494332" i="49"/>
  <c r="B494333" i="49"/>
  <c r="B494334" i="49"/>
  <c r="B494335" i="49"/>
  <c r="B494336" i="49"/>
  <c r="B494337" i="49"/>
  <c r="B494338" i="49"/>
  <c r="B494339" i="49"/>
  <c r="B494340" i="49"/>
  <c r="B494341" i="49"/>
  <c r="B494342" i="49"/>
  <c r="B494343" i="49"/>
  <c r="B494344" i="49"/>
  <c r="B494345" i="49"/>
  <c r="B494346" i="49"/>
  <c r="B494347" i="49"/>
  <c r="B494348" i="49"/>
  <c r="B494349" i="49"/>
  <c r="B494350" i="49"/>
  <c r="B494351" i="49"/>
  <c r="B494352" i="49"/>
  <c r="B494353" i="49"/>
  <c r="B494354" i="49"/>
  <c r="B494355" i="49"/>
  <c r="B494356" i="49"/>
  <c r="B494357" i="49"/>
  <c r="B494358" i="49"/>
  <c r="B494359" i="49"/>
  <c r="B494360" i="49"/>
  <c r="B494361" i="49"/>
  <c r="B494362" i="49"/>
  <c r="B494363" i="49"/>
  <c r="B494364" i="49"/>
  <c r="B494365" i="49"/>
  <c r="B494366" i="49"/>
  <c r="B494367" i="49"/>
  <c r="B494368" i="49"/>
  <c r="B494369" i="49"/>
  <c r="B494370" i="49"/>
  <c r="B494371" i="49"/>
  <c r="B494372" i="49"/>
  <c r="B494373" i="49"/>
  <c r="B494374" i="49"/>
  <c r="B494375" i="49"/>
  <c r="B494376" i="49"/>
  <c r="B494377" i="49"/>
  <c r="B494378" i="49"/>
  <c r="B494379" i="49"/>
  <c r="B494380" i="49"/>
  <c r="B494381" i="49"/>
  <c r="B494382" i="49"/>
  <c r="B494383" i="49"/>
  <c r="B494384" i="49"/>
  <c r="B494385" i="49"/>
  <c r="B494386" i="49"/>
  <c r="B494387" i="49"/>
  <c r="B494388" i="49"/>
  <c r="B494389" i="49"/>
  <c r="B494390" i="49"/>
  <c r="B494391" i="49"/>
  <c r="B494392" i="49"/>
  <c r="B494393" i="49"/>
  <c r="B494394" i="49"/>
  <c r="B494395" i="49"/>
  <c r="B494396" i="49"/>
  <c r="B494397" i="49"/>
  <c r="B494398" i="49"/>
  <c r="B494399" i="49"/>
  <c r="B494400" i="49"/>
  <c r="B494401" i="49"/>
  <c r="B494402" i="49"/>
  <c r="B494403" i="49"/>
  <c r="B494404" i="49"/>
  <c r="B494405" i="49"/>
  <c r="B494406" i="49"/>
  <c r="B494407" i="49"/>
  <c r="B494408" i="49"/>
  <c r="B494409" i="49"/>
  <c r="B494410" i="49"/>
  <c r="B494411" i="49"/>
  <c r="B494412" i="49"/>
  <c r="B494413" i="49"/>
  <c r="B494414" i="49"/>
  <c r="B494415" i="49"/>
  <c r="B494416" i="49"/>
  <c r="B494417" i="49"/>
  <c r="B494418" i="49"/>
  <c r="B494419" i="49"/>
  <c r="B494420" i="49"/>
  <c r="B494421" i="49"/>
  <c r="B494422" i="49"/>
  <c r="B494423" i="49"/>
  <c r="B494424" i="49"/>
  <c r="B494425" i="49"/>
  <c r="B494426" i="49"/>
  <c r="B494427" i="49"/>
  <c r="B494428" i="49"/>
  <c r="B494429" i="49"/>
  <c r="B494430" i="49"/>
  <c r="B494431" i="49"/>
  <c r="B494432" i="49"/>
  <c r="B494433" i="49"/>
  <c r="B494434" i="49"/>
  <c r="B494435" i="49"/>
  <c r="B494436" i="49"/>
  <c r="B494437" i="49"/>
  <c r="B494438" i="49"/>
  <c r="B494439" i="49"/>
  <c r="B494440" i="49"/>
  <c r="B494441" i="49"/>
  <c r="B494442" i="49"/>
  <c r="B494443" i="49"/>
  <c r="B494444" i="49"/>
  <c r="B494445" i="49"/>
  <c r="B494446" i="49"/>
  <c r="B494447" i="49"/>
  <c r="B494448" i="49"/>
  <c r="B494449" i="49"/>
  <c r="B494450" i="49"/>
  <c r="B494451" i="49"/>
  <c r="B494452" i="49"/>
  <c r="B494453" i="49"/>
  <c r="B494454" i="49"/>
  <c r="B494455" i="49"/>
  <c r="B494456" i="49"/>
  <c r="B494457" i="49"/>
  <c r="B494458" i="49"/>
  <c r="B494459" i="49"/>
  <c r="B494460" i="49"/>
  <c r="B494461" i="49"/>
  <c r="B494462" i="49"/>
  <c r="B494463" i="49"/>
  <c r="B494464" i="49"/>
  <c r="B494465" i="49"/>
  <c r="B494466" i="49"/>
  <c r="B494467" i="49"/>
  <c r="B494468" i="49"/>
  <c r="B494469" i="49"/>
  <c r="B494470" i="49"/>
  <c r="B494471" i="49"/>
  <c r="B494472" i="49"/>
  <c r="B494473" i="49"/>
  <c r="B494474" i="49"/>
  <c r="B494475" i="49"/>
  <c r="B494476" i="49"/>
  <c r="B494477" i="49"/>
  <c r="B494478" i="49"/>
  <c r="B494479" i="49"/>
  <c r="B494480" i="49"/>
  <c r="B494481" i="49"/>
  <c r="B494482" i="49"/>
  <c r="B494483" i="49"/>
  <c r="B494484" i="49"/>
  <c r="B494485" i="49"/>
  <c r="B494486" i="49"/>
  <c r="B494487" i="49"/>
  <c r="B494488" i="49"/>
  <c r="B494489" i="49"/>
  <c r="B494490" i="49"/>
  <c r="B494491" i="49"/>
  <c r="B494492" i="49"/>
  <c r="B494493" i="49"/>
  <c r="B494494" i="49"/>
  <c r="B494495" i="49"/>
  <c r="B494496" i="49"/>
  <c r="B494497" i="49"/>
  <c r="B494498" i="49"/>
  <c r="B494499" i="49"/>
  <c r="B494500" i="49"/>
  <c r="B494501" i="49"/>
  <c r="B494502" i="49"/>
  <c r="B494503" i="49"/>
  <c r="B494504" i="49"/>
  <c r="B494505" i="49"/>
  <c r="B494506" i="49"/>
  <c r="B494507" i="49"/>
  <c r="B494508" i="49"/>
  <c r="B494509" i="49"/>
  <c r="B494510" i="49"/>
  <c r="B494511" i="49"/>
  <c r="B494512" i="49"/>
  <c r="B494513" i="49"/>
  <c r="B494514" i="49"/>
  <c r="B494515" i="49"/>
  <c r="B494516" i="49"/>
  <c r="B494517" i="49"/>
  <c r="B494518" i="49"/>
  <c r="B494519" i="49"/>
  <c r="B494520" i="49"/>
  <c r="B494521" i="49"/>
  <c r="B494522" i="49"/>
  <c r="B494523" i="49"/>
  <c r="B494524" i="49"/>
  <c r="B494525" i="49"/>
  <c r="B494526" i="49"/>
  <c r="B494527" i="49"/>
  <c r="B494528" i="49"/>
  <c r="B494529" i="49"/>
  <c r="B494530" i="49"/>
  <c r="B494531" i="49"/>
  <c r="B494532" i="49"/>
  <c r="B494533" i="49"/>
  <c r="B494534" i="49"/>
  <c r="B494535" i="49"/>
  <c r="B494536" i="49"/>
  <c r="B494537" i="49"/>
  <c r="B494538" i="49"/>
  <c r="B494539" i="49"/>
  <c r="B494540" i="49"/>
  <c r="B494541" i="49"/>
  <c r="B494542" i="49"/>
  <c r="B494543" i="49"/>
  <c r="B494544" i="49"/>
  <c r="B494545" i="49"/>
  <c r="B494546" i="49"/>
  <c r="B494547" i="49"/>
  <c r="B494548" i="49"/>
  <c r="B494549" i="49"/>
  <c r="B494550" i="49"/>
  <c r="B494551" i="49"/>
  <c r="B494552" i="49"/>
  <c r="B494553" i="49"/>
  <c r="B494554" i="49"/>
  <c r="B494555" i="49"/>
  <c r="B494556" i="49"/>
  <c r="B494557" i="49"/>
  <c r="B494558" i="49"/>
  <c r="B494559" i="49"/>
  <c r="B494560" i="49"/>
  <c r="B494561" i="49"/>
  <c r="B494562" i="49"/>
  <c r="B494563" i="49"/>
  <c r="B494564" i="49"/>
  <c r="B494565" i="49"/>
  <c r="B494566" i="49"/>
  <c r="B494567" i="49"/>
  <c r="B494568" i="49"/>
  <c r="B494569" i="49"/>
  <c r="B494570" i="49"/>
  <c r="B494571" i="49"/>
  <c r="B494572" i="49"/>
  <c r="B494573" i="49"/>
  <c r="B494574" i="49"/>
  <c r="B494575" i="49"/>
  <c r="B494576" i="49"/>
  <c r="B494577" i="49"/>
  <c r="B494578" i="49"/>
  <c r="B494579" i="49"/>
  <c r="B494580" i="49"/>
  <c r="B494581" i="49"/>
  <c r="B494582" i="49"/>
  <c r="B494583" i="49"/>
  <c r="B494584" i="49"/>
  <c r="B494585" i="49"/>
  <c r="B494586" i="49"/>
  <c r="B494587" i="49"/>
  <c r="B494588" i="49"/>
  <c r="B494589" i="49"/>
  <c r="B494590" i="49"/>
  <c r="B494591" i="49"/>
  <c r="B494592" i="49"/>
  <c r="B494593" i="49"/>
  <c r="B494594" i="49"/>
  <c r="B494595" i="49"/>
  <c r="B494596" i="49"/>
  <c r="B494597" i="49"/>
  <c r="B494598" i="49"/>
  <c r="B494599" i="49"/>
  <c r="B494600" i="49"/>
  <c r="B494601" i="49"/>
  <c r="B494602" i="49"/>
  <c r="B494603" i="49"/>
  <c r="B494604" i="49"/>
  <c r="B494605" i="49"/>
  <c r="B494606" i="49"/>
  <c r="B494607" i="49"/>
  <c r="B494608" i="49"/>
  <c r="B494609" i="49"/>
  <c r="B494610" i="49"/>
  <c r="B494611" i="49"/>
  <c r="B494612" i="49"/>
  <c r="B494613" i="49"/>
  <c r="B494614" i="49"/>
  <c r="B494615" i="49"/>
  <c r="B494616" i="49"/>
  <c r="B494617" i="49"/>
  <c r="B494618" i="49"/>
  <c r="B494619" i="49"/>
  <c r="B494620" i="49"/>
  <c r="B494621" i="49"/>
  <c r="B494622" i="49"/>
  <c r="B494623" i="49"/>
  <c r="B494624" i="49"/>
  <c r="B494625" i="49"/>
  <c r="B494626" i="49"/>
  <c r="B494627" i="49"/>
  <c r="B494628" i="49"/>
  <c r="B494629" i="49"/>
  <c r="B494630" i="49"/>
  <c r="B494631" i="49"/>
  <c r="B494632" i="49"/>
  <c r="B494633" i="49"/>
  <c r="B494634" i="49"/>
  <c r="B494635" i="49"/>
  <c r="B494636" i="49"/>
  <c r="B494637" i="49"/>
  <c r="B494638" i="49"/>
  <c r="B494639" i="49"/>
  <c r="B494640" i="49"/>
  <c r="B494641" i="49"/>
  <c r="B494642" i="49"/>
  <c r="B494643" i="49"/>
  <c r="B494644" i="49"/>
  <c r="B494645" i="49"/>
  <c r="B494646" i="49"/>
  <c r="B494647" i="49"/>
  <c r="B494648" i="49"/>
  <c r="B494649" i="49"/>
  <c r="B494650" i="49"/>
  <c r="B494651" i="49"/>
  <c r="B494652" i="49"/>
  <c r="B494653" i="49"/>
  <c r="B494654" i="49"/>
  <c r="B494655" i="49"/>
  <c r="B494656" i="49"/>
  <c r="B494657" i="49"/>
  <c r="B494658" i="49"/>
  <c r="B494659" i="49"/>
  <c r="B494660" i="49"/>
  <c r="B494661" i="49"/>
  <c r="B494662" i="49"/>
  <c r="B494663" i="49"/>
  <c r="B494664" i="49"/>
  <c r="B494665" i="49"/>
  <c r="B494666" i="49"/>
  <c r="B494667" i="49"/>
  <c r="B494668" i="49"/>
  <c r="B494669" i="49"/>
  <c r="B494670" i="49"/>
  <c r="B494671" i="49"/>
  <c r="B494672" i="49"/>
  <c r="B494673" i="49"/>
  <c r="B494674" i="49"/>
  <c r="B494675" i="49"/>
  <c r="B494676" i="49"/>
  <c r="B494677" i="49"/>
  <c r="B494678" i="49"/>
  <c r="B494679" i="49"/>
  <c r="B494680" i="49"/>
  <c r="B494681" i="49"/>
  <c r="B494682" i="49"/>
  <c r="B494683" i="49"/>
  <c r="B494684" i="49"/>
  <c r="B494685" i="49"/>
  <c r="B494686" i="49"/>
  <c r="B494687" i="49"/>
  <c r="B494688" i="49"/>
  <c r="B494689" i="49"/>
  <c r="B494690" i="49"/>
  <c r="B494691" i="49"/>
  <c r="B494692" i="49"/>
  <c r="B494693" i="49"/>
  <c r="B494694" i="49"/>
  <c r="B494695" i="49"/>
  <c r="B494696" i="49"/>
  <c r="B494697" i="49"/>
  <c r="B494698" i="49"/>
  <c r="B494699" i="49"/>
  <c r="B494700" i="49"/>
  <c r="B494701" i="49"/>
  <c r="B494702" i="49"/>
  <c r="B494703" i="49"/>
  <c r="B494704" i="49"/>
  <c r="B494705" i="49"/>
  <c r="B494706" i="49"/>
  <c r="B494707" i="49"/>
  <c r="B494708" i="49"/>
  <c r="B494709" i="49"/>
  <c r="B494710" i="49"/>
  <c r="B494711" i="49"/>
  <c r="B494712" i="49"/>
  <c r="B494713" i="49"/>
  <c r="B494714" i="49"/>
  <c r="B494715" i="49"/>
  <c r="B494716" i="49"/>
  <c r="B494717" i="49"/>
  <c r="B494718" i="49"/>
  <c r="B494719" i="49"/>
  <c r="B494720" i="49"/>
  <c r="B494721" i="49"/>
  <c r="B494722" i="49"/>
  <c r="B494723" i="49"/>
  <c r="B494724" i="49"/>
  <c r="B494725" i="49"/>
  <c r="B494726" i="49"/>
  <c r="B494727" i="49"/>
  <c r="B494728" i="49"/>
  <c r="B494729" i="49"/>
  <c r="B494730" i="49"/>
  <c r="B494731" i="49"/>
  <c r="B494732" i="49"/>
  <c r="B494733" i="49"/>
  <c r="B494734" i="49"/>
  <c r="B494735" i="49"/>
  <c r="B494736" i="49"/>
  <c r="B494737" i="49"/>
  <c r="B494738" i="49"/>
  <c r="B494739" i="49"/>
  <c r="B494740" i="49"/>
  <c r="B494741" i="49"/>
  <c r="B494742" i="49"/>
  <c r="B494743" i="49"/>
  <c r="B494744" i="49"/>
  <c r="B494745" i="49"/>
  <c r="B494746" i="49"/>
  <c r="B494747" i="49"/>
  <c r="B494748" i="49"/>
  <c r="B494749" i="49"/>
  <c r="B494750" i="49"/>
  <c r="B494751" i="49"/>
  <c r="B494752" i="49"/>
  <c r="B494753" i="49"/>
  <c r="B494754" i="49"/>
  <c r="B494755" i="49"/>
  <c r="B494756" i="49"/>
  <c r="B494757" i="49"/>
  <c r="B494758" i="49"/>
  <c r="B494759" i="49"/>
  <c r="B494760" i="49"/>
  <c r="B494761" i="49"/>
  <c r="B494762" i="49"/>
  <c r="B494763" i="49"/>
  <c r="B494764" i="49"/>
  <c r="B494765" i="49"/>
  <c r="B494766" i="49"/>
  <c r="B494767" i="49"/>
  <c r="B494768" i="49"/>
  <c r="B494769" i="49"/>
  <c r="B494770" i="49"/>
  <c r="B494771" i="49"/>
  <c r="B494772" i="49"/>
  <c r="B494773" i="49"/>
  <c r="B494774" i="49"/>
  <c r="B494775" i="49"/>
  <c r="B494776" i="49"/>
  <c r="B494777" i="49"/>
  <c r="B494778" i="49"/>
  <c r="B494779" i="49"/>
  <c r="B494780" i="49"/>
  <c r="B494781" i="49"/>
  <c r="B494782" i="49"/>
  <c r="B494783" i="49"/>
  <c r="B494784" i="49"/>
  <c r="B494785" i="49"/>
  <c r="B494786" i="49"/>
  <c r="B494787" i="49"/>
  <c r="B494788" i="49"/>
  <c r="B494789" i="49"/>
  <c r="B494790" i="49"/>
  <c r="B494791" i="49"/>
  <c r="B494792" i="49"/>
  <c r="B494793" i="49"/>
  <c r="B494794" i="49"/>
  <c r="B494795" i="49"/>
  <c r="B494796" i="49"/>
  <c r="B494797" i="49"/>
  <c r="B494798" i="49"/>
  <c r="B494799" i="49"/>
  <c r="B494800" i="49"/>
  <c r="B494801" i="49"/>
  <c r="B494802" i="49"/>
  <c r="B494803" i="49"/>
  <c r="B494804" i="49"/>
  <c r="B494805" i="49"/>
  <c r="B494806" i="49"/>
  <c r="B494807" i="49"/>
  <c r="B494808" i="49"/>
  <c r="B494809" i="49"/>
  <c r="B494810" i="49"/>
  <c r="B494811" i="49"/>
  <c r="B494812" i="49"/>
  <c r="B494813" i="49"/>
  <c r="B494814" i="49"/>
  <c r="B494815" i="49"/>
  <c r="B494816" i="49"/>
  <c r="B494817" i="49"/>
  <c r="B494818" i="49"/>
  <c r="B494819" i="49"/>
  <c r="B494820" i="49"/>
  <c r="B494821" i="49"/>
  <c r="B494822" i="49"/>
  <c r="B494823" i="49"/>
  <c r="B494824" i="49"/>
  <c r="B494825" i="49"/>
  <c r="B494826" i="49"/>
  <c r="B494827" i="49"/>
  <c r="B494828" i="49"/>
  <c r="B494829" i="49"/>
  <c r="B494830" i="49"/>
  <c r="B494831" i="49"/>
  <c r="B494832" i="49"/>
  <c r="B494833" i="49"/>
  <c r="B494834" i="49"/>
  <c r="B494835" i="49"/>
  <c r="B494836" i="49"/>
  <c r="B494837" i="49"/>
  <c r="B494838" i="49"/>
  <c r="B494839" i="49"/>
  <c r="B494840" i="49"/>
  <c r="B494841" i="49"/>
  <c r="B494842" i="49"/>
  <c r="B494843" i="49"/>
  <c r="B494844" i="49"/>
  <c r="B494845" i="49"/>
  <c r="B494846" i="49"/>
  <c r="B494847" i="49"/>
  <c r="B494848" i="49"/>
  <c r="B494849" i="49"/>
  <c r="B494850" i="49"/>
  <c r="B494851" i="49"/>
  <c r="B494852" i="49"/>
  <c r="B494853" i="49"/>
  <c r="B494854" i="49"/>
  <c r="B494855" i="49"/>
  <c r="B494856" i="49"/>
  <c r="B494857" i="49"/>
  <c r="B494858" i="49"/>
  <c r="B494859" i="49"/>
  <c r="B494860" i="49"/>
  <c r="B494861" i="49"/>
  <c r="B494862" i="49"/>
  <c r="B494863" i="49"/>
  <c r="B494864" i="49"/>
  <c r="B494865" i="49"/>
  <c r="B494866" i="49"/>
  <c r="B494867" i="49"/>
  <c r="B494868" i="49"/>
  <c r="B494869" i="49"/>
  <c r="B494870" i="49"/>
  <c r="B494871" i="49"/>
  <c r="B494872" i="49"/>
  <c r="B494873" i="49"/>
  <c r="B494874" i="49"/>
  <c r="B494875" i="49"/>
  <c r="B494876" i="49"/>
  <c r="B494877" i="49"/>
  <c r="B494878" i="49"/>
  <c r="B494879" i="49"/>
  <c r="B494880" i="49"/>
  <c r="B494881" i="49"/>
  <c r="B494882" i="49"/>
  <c r="B494883" i="49"/>
  <c r="B494884" i="49"/>
  <c r="B494885" i="49"/>
  <c r="B494886" i="49"/>
  <c r="B494887" i="49"/>
  <c r="B494888" i="49"/>
  <c r="B494889" i="49"/>
  <c r="B494890" i="49"/>
  <c r="B494891" i="49"/>
  <c r="B494892" i="49"/>
  <c r="B494893" i="49"/>
  <c r="B494894" i="49"/>
  <c r="B494895" i="49"/>
  <c r="B494896" i="49"/>
  <c r="B494897" i="49"/>
  <c r="B494898" i="49"/>
  <c r="B494899" i="49"/>
  <c r="B494900" i="49"/>
  <c r="B494901" i="49"/>
  <c r="B494902" i="49"/>
  <c r="B494903" i="49"/>
  <c r="B494904" i="49"/>
  <c r="B494905" i="49"/>
  <c r="B494906" i="49"/>
  <c r="B494907" i="49"/>
  <c r="B494908" i="49"/>
  <c r="B494909" i="49"/>
  <c r="B494910" i="49"/>
  <c r="B494911" i="49"/>
  <c r="B494912" i="49"/>
  <c r="B494913" i="49"/>
  <c r="B494914" i="49"/>
  <c r="B494915" i="49"/>
  <c r="B494916" i="49"/>
  <c r="B494917" i="49"/>
  <c r="B494918" i="49"/>
  <c r="B494919" i="49"/>
  <c r="B494920" i="49"/>
  <c r="B494921" i="49"/>
  <c r="B494922" i="49"/>
  <c r="B494923" i="49"/>
  <c r="B494924" i="49"/>
  <c r="B494925" i="49"/>
  <c r="B494926" i="49"/>
  <c r="B494927" i="49"/>
  <c r="B494928" i="49"/>
  <c r="B494929" i="49"/>
  <c r="B494930" i="49"/>
  <c r="B494931" i="49"/>
  <c r="B494932" i="49"/>
  <c r="B494933" i="49"/>
  <c r="B494934" i="49"/>
  <c r="B494935" i="49"/>
  <c r="B494936" i="49"/>
  <c r="B494937" i="49"/>
  <c r="B494938" i="49"/>
  <c r="B494939" i="49"/>
  <c r="B494940" i="49"/>
  <c r="B494941" i="49"/>
  <c r="B494942" i="49"/>
  <c r="B494943" i="49"/>
  <c r="B494944" i="49"/>
  <c r="B494945" i="49"/>
  <c r="B494946" i="49"/>
  <c r="B494947" i="49"/>
  <c r="B494948" i="49"/>
  <c r="B494949" i="49"/>
  <c r="B494950" i="49"/>
  <c r="B494951" i="49"/>
  <c r="B494952" i="49"/>
  <c r="B494953" i="49"/>
  <c r="B494954" i="49"/>
  <c r="B494955" i="49"/>
  <c r="B494956" i="49"/>
  <c r="B494957" i="49"/>
  <c r="B494958" i="49"/>
  <c r="B494959" i="49"/>
  <c r="B494960" i="49"/>
  <c r="B494961" i="49"/>
  <c r="B494962" i="49"/>
  <c r="B494963" i="49"/>
  <c r="B494964" i="49"/>
  <c r="B494965" i="49"/>
  <c r="B494966" i="49"/>
  <c r="B494967" i="49"/>
  <c r="B494968" i="49"/>
  <c r="B494969" i="49"/>
  <c r="B494970" i="49"/>
  <c r="B494971" i="49"/>
  <c r="B494972" i="49"/>
  <c r="B494973" i="49"/>
  <c r="B494974" i="49"/>
  <c r="B494975" i="49"/>
  <c r="B494976" i="49"/>
  <c r="B494977" i="49"/>
  <c r="B494978" i="49"/>
  <c r="B494979" i="49"/>
  <c r="B494980" i="49"/>
  <c r="B494981" i="49"/>
  <c r="B494982" i="49"/>
  <c r="B494983" i="49"/>
  <c r="B494984" i="49"/>
  <c r="B494985" i="49"/>
  <c r="B494986" i="49"/>
  <c r="B494987" i="49"/>
  <c r="B494988" i="49"/>
  <c r="B494989" i="49"/>
  <c r="B494990" i="49"/>
  <c r="B494991" i="49"/>
  <c r="B494992" i="49"/>
  <c r="B494993" i="49"/>
  <c r="B494994" i="49"/>
  <c r="B494995" i="49"/>
  <c r="B494996" i="49"/>
  <c r="B494997" i="49"/>
  <c r="B494998" i="49"/>
  <c r="B494999" i="49"/>
  <c r="B495000" i="49"/>
  <c r="B495001" i="49"/>
  <c r="B495002" i="49"/>
  <c r="B495003" i="49"/>
  <c r="B495004" i="49"/>
  <c r="B495005" i="49"/>
  <c r="B495006" i="49"/>
  <c r="B495007" i="49"/>
  <c r="B495008" i="49"/>
  <c r="B495009" i="49"/>
  <c r="B495010" i="49"/>
  <c r="B495011" i="49"/>
  <c r="B495012" i="49"/>
  <c r="B495013" i="49"/>
  <c r="B495014" i="49"/>
  <c r="B495015" i="49"/>
  <c r="B495016" i="49"/>
  <c r="B495017" i="49"/>
  <c r="B495018" i="49"/>
  <c r="B495019" i="49"/>
  <c r="B495020" i="49"/>
  <c r="B495021" i="49"/>
  <c r="B495022" i="49"/>
  <c r="B495023" i="49"/>
  <c r="B495024" i="49"/>
  <c r="B495025" i="49"/>
  <c r="B495026" i="49"/>
  <c r="B495027" i="49"/>
  <c r="B495028" i="49"/>
  <c r="B495029" i="49"/>
  <c r="B495030" i="49"/>
  <c r="B495031" i="49"/>
  <c r="B495032" i="49"/>
  <c r="B495033" i="49"/>
  <c r="B495034" i="49"/>
  <c r="B495035" i="49"/>
  <c r="B495036" i="49"/>
  <c r="B495037" i="49"/>
  <c r="B495038" i="49"/>
  <c r="B495039" i="49"/>
  <c r="B495040" i="49"/>
  <c r="B495041" i="49"/>
  <c r="B495042" i="49"/>
  <c r="B495043" i="49"/>
  <c r="B495044" i="49"/>
  <c r="B495045" i="49"/>
  <c r="B495046" i="49"/>
  <c r="B495047" i="49"/>
  <c r="B495048" i="49"/>
  <c r="B495049" i="49"/>
  <c r="B495050" i="49"/>
  <c r="B495051" i="49"/>
  <c r="B495052" i="49"/>
  <c r="B495053" i="49"/>
  <c r="B495054" i="49"/>
  <c r="B495055" i="49"/>
  <c r="B495056" i="49"/>
  <c r="B495057" i="49"/>
  <c r="B495058" i="49"/>
  <c r="B495059" i="49"/>
  <c r="B495060" i="49"/>
  <c r="B495061" i="49"/>
  <c r="B495062" i="49"/>
  <c r="B495063" i="49"/>
  <c r="B495064" i="49"/>
  <c r="B495065" i="49"/>
  <c r="B495066" i="49"/>
  <c r="B495067" i="49"/>
  <c r="B495068" i="49"/>
  <c r="B495069" i="49"/>
  <c r="B495070" i="49"/>
  <c r="B495071" i="49"/>
  <c r="B495072" i="49"/>
  <c r="B495073" i="49"/>
  <c r="B495074" i="49"/>
  <c r="B495075" i="49"/>
  <c r="B495076" i="49"/>
  <c r="B495077" i="49"/>
  <c r="B495078" i="49"/>
  <c r="B495079" i="49"/>
  <c r="B495080" i="49"/>
  <c r="B495081" i="49"/>
  <c r="B495082" i="49"/>
  <c r="B495083" i="49"/>
  <c r="B495084" i="49"/>
  <c r="B495085" i="49"/>
  <c r="B495086" i="49"/>
  <c r="B495087" i="49"/>
  <c r="B495088" i="49"/>
  <c r="B495089" i="49"/>
  <c r="B495090" i="49"/>
  <c r="B495091" i="49"/>
  <c r="B495092" i="49"/>
  <c r="B495093" i="49"/>
  <c r="B495094" i="49"/>
  <c r="B495095" i="49"/>
  <c r="B495096" i="49"/>
  <c r="B495097" i="49"/>
  <c r="B495098" i="49"/>
  <c r="B495099" i="49"/>
  <c r="B495100" i="49"/>
  <c r="B495101" i="49"/>
  <c r="B495102" i="49"/>
  <c r="B495103" i="49"/>
  <c r="B495104" i="49"/>
  <c r="B495105" i="49"/>
  <c r="B495106" i="49"/>
  <c r="B495107" i="49"/>
  <c r="B495108" i="49"/>
  <c r="B495109" i="49"/>
  <c r="B495110" i="49"/>
  <c r="B495111" i="49"/>
  <c r="B495112" i="49"/>
  <c r="B495113" i="49"/>
  <c r="B495114" i="49"/>
  <c r="B495115" i="49"/>
  <c r="B495116" i="49"/>
  <c r="B495117" i="49"/>
  <c r="B495118" i="49"/>
  <c r="B495119" i="49"/>
  <c r="B495120" i="49"/>
  <c r="B495121" i="49"/>
  <c r="B495122" i="49"/>
  <c r="B495123" i="49"/>
  <c r="B495124" i="49"/>
  <c r="B495125" i="49"/>
  <c r="B495126" i="49"/>
  <c r="B495127" i="49"/>
  <c r="B495128" i="49"/>
  <c r="B495129" i="49"/>
  <c r="B495130" i="49"/>
  <c r="B495131" i="49"/>
  <c r="B495132" i="49"/>
  <c r="B495133" i="49"/>
  <c r="B495134" i="49"/>
  <c r="B495135" i="49"/>
  <c r="B495136" i="49"/>
  <c r="B495137" i="49"/>
  <c r="B495138" i="49"/>
  <c r="B495139" i="49"/>
  <c r="B495140" i="49"/>
  <c r="B495141" i="49"/>
  <c r="B495142" i="49"/>
  <c r="B495143" i="49"/>
  <c r="B495144" i="49"/>
  <c r="B495145" i="49"/>
  <c r="B495146" i="49"/>
  <c r="B495147" i="49"/>
  <c r="B495148" i="49"/>
  <c r="B495149" i="49"/>
  <c r="B495150" i="49"/>
  <c r="B495151" i="49"/>
  <c r="B495152" i="49"/>
  <c r="B495153" i="49"/>
  <c r="B495154" i="49"/>
  <c r="B495155" i="49"/>
  <c r="B495156" i="49"/>
  <c r="B495157" i="49"/>
  <c r="B495158" i="49"/>
  <c r="B495159" i="49"/>
  <c r="B495160" i="49"/>
  <c r="B495161" i="49"/>
  <c r="B495162" i="49"/>
  <c r="B495163" i="49"/>
  <c r="B495164" i="49"/>
  <c r="B495165" i="49"/>
  <c r="B495166" i="49"/>
  <c r="B495167" i="49"/>
  <c r="B495168" i="49"/>
  <c r="B495169" i="49"/>
  <c r="B495170" i="49"/>
  <c r="B495171" i="49"/>
  <c r="B495172" i="49"/>
  <c r="B495173" i="49"/>
  <c r="B495174" i="49"/>
  <c r="B495175" i="49"/>
  <c r="B495176" i="49"/>
  <c r="B495177" i="49"/>
  <c r="B495178" i="49"/>
  <c r="B495179" i="49"/>
  <c r="B495180" i="49"/>
  <c r="B495181" i="49"/>
  <c r="B495182" i="49"/>
  <c r="B495183" i="49"/>
  <c r="B495184" i="49"/>
  <c r="B495185" i="49"/>
  <c r="B495186" i="49"/>
  <c r="B495187" i="49"/>
  <c r="B495188" i="49"/>
  <c r="B495189" i="49"/>
  <c r="B495190" i="49"/>
  <c r="B495191" i="49"/>
  <c r="B495192" i="49"/>
  <c r="B495193" i="49"/>
  <c r="B495194" i="49"/>
  <c r="B495195" i="49"/>
  <c r="B495196" i="49"/>
  <c r="B495197" i="49"/>
  <c r="B495198" i="49"/>
  <c r="B495199" i="49"/>
  <c r="B495200" i="49"/>
  <c r="B495201" i="49"/>
  <c r="B495202" i="49"/>
  <c r="B495203" i="49"/>
  <c r="B495204" i="49"/>
  <c r="B495205" i="49"/>
  <c r="B495206" i="49"/>
  <c r="B495207" i="49"/>
  <c r="B495208" i="49"/>
  <c r="B495209" i="49"/>
  <c r="B495210" i="49"/>
  <c r="B495211" i="49"/>
  <c r="B495212" i="49"/>
  <c r="B495213" i="49"/>
  <c r="B495214" i="49"/>
  <c r="B495215" i="49"/>
  <c r="B495216" i="49"/>
  <c r="B495217" i="49"/>
  <c r="B495218" i="49"/>
  <c r="B495219" i="49"/>
  <c r="B495220" i="49"/>
  <c r="B495221" i="49"/>
  <c r="B495222" i="49"/>
  <c r="B495223" i="49"/>
  <c r="B495224" i="49"/>
  <c r="B495225" i="49"/>
  <c r="B495226" i="49"/>
  <c r="B495227" i="49"/>
  <c r="B495228" i="49"/>
  <c r="B495229" i="49"/>
  <c r="B495230" i="49"/>
  <c r="B495231" i="49"/>
  <c r="B495232" i="49"/>
  <c r="B495233" i="49"/>
  <c r="B495234" i="49"/>
  <c r="B495235" i="49"/>
  <c r="B495236" i="49"/>
  <c r="B495237" i="49"/>
  <c r="B495238" i="49"/>
  <c r="B495239" i="49"/>
  <c r="B495240" i="49"/>
  <c r="B495241" i="49"/>
  <c r="B495242" i="49"/>
  <c r="B495243" i="49"/>
  <c r="B495244" i="49"/>
  <c r="B495245" i="49"/>
  <c r="B495246" i="49"/>
  <c r="B495247" i="49"/>
  <c r="B495248" i="49"/>
  <c r="B495249" i="49"/>
  <c r="B495250" i="49"/>
  <c r="B495251" i="49"/>
  <c r="B495252" i="49"/>
  <c r="B495253" i="49"/>
  <c r="B495254" i="49"/>
  <c r="B495255" i="49"/>
  <c r="B495256" i="49"/>
  <c r="B495257" i="49"/>
  <c r="B495258" i="49"/>
  <c r="B495259" i="49"/>
  <c r="B495260" i="49"/>
  <c r="B495261" i="49"/>
  <c r="B495262" i="49"/>
  <c r="B495263" i="49"/>
  <c r="B495264" i="49"/>
  <c r="B495265" i="49"/>
  <c r="B495266" i="49"/>
  <c r="B495267" i="49"/>
  <c r="B495268" i="49"/>
  <c r="B495269" i="49"/>
  <c r="B495270" i="49"/>
  <c r="B495271" i="49"/>
  <c r="B495272" i="49"/>
  <c r="B495273" i="49"/>
  <c r="B495274" i="49"/>
  <c r="B495275" i="49"/>
  <c r="B495276" i="49"/>
  <c r="B495277" i="49"/>
  <c r="B495278" i="49"/>
  <c r="B495279" i="49"/>
  <c r="B495280" i="49"/>
  <c r="B495281" i="49"/>
  <c r="B495282" i="49"/>
  <c r="B495283" i="49"/>
  <c r="B495284" i="49"/>
  <c r="B495285" i="49"/>
  <c r="B495286" i="49"/>
  <c r="B495287" i="49"/>
  <c r="B495288" i="49"/>
  <c r="B495289" i="49"/>
  <c r="B495290" i="49"/>
  <c r="B495291" i="49"/>
  <c r="B495292" i="49"/>
  <c r="B495293" i="49"/>
  <c r="B495294" i="49"/>
  <c r="B495295" i="49"/>
  <c r="B495296" i="49"/>
  <c r="B495297" i="49"/>
  <c r="B495298" i="49"/>
  <c r="B495299" i="49"/>
  <c r="B495300" i="49"/>
  <c r="B495301" i="49"/>
  <c r="B495302" i="49"/>
  <c r="B495303" i="49"/>
  <c r="B495304" i="49"/>
  <c r="B495305" i="49"/>
  <c r="B495306" i="49"/>
  <c r="B495307" i="49"/>
  <c r="B495308" i="49"/>
  <c r="B495309" i="49"/>
  <c r="B495310" i="49"/>
  <c r="B495311" i="49"/>
  <c r="B495312" i="49"/>
  <c r="B495313" i="49"/>
  <c r="B495314" i="49"/>
  <c r="B495315" i="49"/>
  <c r="B495316" i="49"/>
  <c r="B495317" i="49"/>
  <c r="B495318" i="49"/>
  <c r="B495319" i="49"/>
  <c r="B495320" i="49"/>
  <c r="B495321" i="49"/>
  <c r="B495322" i="49"/>
  <c r="B495323" i="49"/>
  <c r="B495324" i="49"/>
  <c r="B495325" i="49"/>
  <c r="B495326" i="49"/>
  <c r="B495327" i="49"/>
  <c r="B495328" i="49"/>
  <c r="B495329" i="49"/>
  <c r="B495330" i="49"/>
  <c r="B495331" i="49"/>
  <c r="B495332" i="49"/>
  <c r="B495333" i="49"/>
  <c r="B495334" i="49"/>
  <c r="B495335" i="49"/>
  <c r="B495336" i="49"/>
  <c r="B495337" i="49"/>
  <c r="B495338" i="49"/>
  <c r="B495339" i="49"/>
  <c r="B495340" i="49"/>
  <c r="B495341" i="49"/>
  <c r="B495342" i="49"/>
  <c r="B495343" i="49"/>
  <c r="B495344" i="49"/>
  <c r="B495345" i="49"/>
  <c r="B495346" i="49"/>
  <c r="B495347" i="49"/>
  <c r="B495348" i="49"/>
  <c r="B495349" i="49"/>
  <c r="B495350" i="49"/>
  <c r="B495351" i="49"/>
  <c r="B495352" i="49"/>
  <c r="B495353" i="49"/>
  <c r="B495354" i="49"/>
  <c r="B495355" i="49"/>
  <c r="B495356" i="49"/>
  <c r="B495357" i="49"/>
  <c r="B495358" i="49"/>
  <c r="B495359" i="49"/>
  <c r="B495360" i="49"/>
  <c r="B495361" i="49"/>
  <c r="B495362" i="49"/>
  <c r="B495363" i="49"/>
  <c r="B495364" i="49"/>
  <c r="B495365" i="49"/>
  <c r="B495366" i="49"/>
  <c r="B495367" i="49"/>
  <c r="B495368" i="49"/>
  <c r="B495369" i="49"/>
  <c r="B495370" i="49"/>
  <c r="B495371" i="49"/>
  <c r="B495372" i="49"/>
  <c r="B495373" i="49"/>
  <c r="B495374" i="49"/>
  <c r="B495375" i="49"/>
  <c r="B495376" i="49"/>
  <c r="B495377" i="49"/>
  <c r="B495378" i="49"/>
  <c r="B495379" i="49"/>
  <c r="B495380" i="49"/>
  <c r="B495381" i="49"/>
  <c r="B495382" i="49"/>
  <c r="B495383" i="49"/>
  <c r="B495384" i="49"/>
  <c r="B495385" i="49"/>
  <c r="B495386" i="49"/>
  <c r="B495387" i="49"/>
  <c r="B495388" i="49"/>
  <c r="B495389" i="49"/>
  <c r="B495390" i="49"/>
  <c r="B495391" i="49"/>
  <c r="B495392" i="49"/>
  <c r="B495393" i="49"/>
  <c r="B495394" i="49"/>
  <c r="B495395" i="49"/>
  <c r="B495396" i="49"/>
  <c r="B495397" i="49"/>
  <c r="B495398" i="49"/>
  <c r="B495399" i="49"/>
  <c r="B495400" i="49"/>
  <c r="B495401" i="49"/>
  <c r="B495402" i="49"/>
  <c r="B495403" i="49"/>
  <c r="B495404" i="49"/>
  <c r="B495405" i="49"/>
  <c r="B495406" i="49"/>
  <c r="B495407" i="49"/>
  <c r="B495408" i="49"/>
  <c r="B495409" i="49"/>
  <c r="B495410" i="49"/>
  <c r="B495411" i="49"/>
  <c r="B495412" i="49"/>
  <c r="B495413" i="49"/>
  <c r="B495414" i="49"/>
  <c r="B495415" i="49"/>
  <c r="B495416" i="49"/>
  <c r="B495417" i="49"/>
  <c r="B495418" i="49"/>
  <c r="B495419" i="49"/>
  <c r="B495420" i="49"/>
  <c r="B495421" i="49"/>
  <c r="B495422" i="49"/>
  <c r="B495423" i="49"/>
  <c r="B495424" i="49"/>
  <c r="B495425" i="49"/>
  <c r="B495426" i="49"/>
  <c r="B495427" i="49"/>
  <c r="B495428" i="49"/>
  <c r="B495429" i="49"/>
  <c r="B495430" i="49"/>
  <c r="B495431" i="49"/>
  <c r="B495432" i="49"/>
  <c r="B495433" i="49"/>
  <c r="B495434" i="49"/>
  <c r="B495435" i="49"/>
  <c r="B495436" i="49"/>
  <c r="B495437" i="49"/>
  <c r="B495438" i="49"/>
  <c r="B495439" i="49"/>
  <c r="B495440" i="49"/>
  <c r="B495441" i="49"/>
  <c r="B495442" i="49"/>
  <c r="B495443" i="49"/>
  <c r="B495444" i="49"/>
  <c r="B495445" i="49"/>
  <c r="B495446" i="49"/>
  <c r="B495447" i="49"/>
  <c r="B495448" i="49"/>
  <c r="B495449" i="49"/>
  <c r="B495450" i="49"/>
  <c r="B495451" i="49"/>
  <c r="B495452" i="49"/>
  <c r="B495453" i="49"/>
  <c r="B495454" i="49"/>
  <c r="B495455" i="49"/>
  <c r="B495456" i="49"/>
  <c r="B495457" i="49"/>
  <c r="B495458" i="49"/>
  <c r="B495459" i="49"/>
  <c r="B495460" i="49"/>
  <c r="B495461" i="49"/>
  <c r="B495462" i="49"/>
  <c r="B495463" i="49"/>
  <c r="B495464" i="49"/>
  <c r="B495465" i="49"/>
  <c r="B495466" i="49"/>
  <c r="B495467" i="49"/>
  <c r="B495468" i="49"/>
  <c r="B495469" i="49"/>
  <c r="B495470" i="49"/>
  <c r="B495471" i="49"/>
  <c r="B495472" i="49"/>
  <c r="B495473" i="49"/>
  <c r="B495474" i="49"/>
  <c r="B495475" i="49"/>
  <c r="B495476" i="49"/>
  <c r="B495477" i="49"/>
  <c r="B495478" i="49"/>
  <c r="B495479" i="49"/>
  <c r="B495480" i="49"/>
  <c r="B495481" i="49"/>
  <c r="B495482" i="49"/>
  <c r="B495483" i="49"/>
  <c r="B495484" i="49"/>
  <c r="B495485" i="49"/>
  <c r="B495486" i="49"/>
  <c r="B495487" i="49"/>
  <c r="B495488" i="49"/>
  <c r="B495489" i="49"/>
  <c r="B495490" i="49"/>
  <c r="B495491" i="49"/>
  <c r="B495492" i="49"/>
  <c r="B495493" i="49"/>
  <c r="B495494" i="49"/>
  <c r="B495495" i="49"/>
  <c r="B495496" i="49"/>
  <c r="B495497" i="49"/>
  <c r="B495498" i="49"/>
  <c r="B495499" i="49"/>
  <c r="B495500" i="49"/>
  <c r="B495501" i="49"/>
  <c r="B495502" i="49"/>
  <c r="B495503" i="49"/>
  <c r="B495504" i="49"/>
  <c r="B495505" i="49"/>
  <c r="B495506" i="49"/>
  <c r="B495507" i="49"/>
  <c r="B495508" i="49"/>
  <c r="B495509" i="49"/>
  <c r="B495510" i="49"/>
  <c r="B495511" i="49"/>
  <c r="B495512" i="49"/>
  <c r="B495513" i="49"/>
  <c r="B495514" i="49"/>
  <c r="B495515" i="49"/>
  <c r="B495516" i="49"/>
  <c r="B495517" i="49"/>
  <c r="B495518" i="49"/>
  <c r="B495519" i="49"/>
  <c r="B495520" i="49"/>
  <c r="B495521" i="49"/>
  <c r="B495522" i="49"/>
  <c r="B495523" i="49"/>
  <c r="B495524" i="49"/>
  <c r="B495525" i="49"/>
  <c r="B495526" i="49"/>
  <c r="B495527" i="49"/>
  <c r="B495528" i="49"/>
  <c r="B495529" i="49"/>
  <c r="B495530" i="49"/>
  <c r="B495531" i="49"/>
  <c r="B495532" i="49"/>
  <c r="B495533" i="49"/>
  <c r="B495534" i="49"/>
  <c r="B495535" i="49"/>
  <c r="B495536" i="49"/>
  <c r="B495537" i="49"/>
  <c r="B495538" i="49"/>
  <c r="B495539" i="49"/>
  <c r="B495540" i="49"/>
  <c r="B495541" i="49"/>
  <c r="B495542" i="49"/>
  <c r="B495543" i="49"/>
  <c r="B495544" i="49"/>
  <c r="B495545" i="49"/>
  <c r="B495546" i="49"/>
  <c r="B495547" i="49"/>
  <c r="B495548" i="49"/>
  <c r="B495549" i="49"/>
  <c r="B495550" i="49"/>
  <c r="B495551" i="49"/>
  <c r="B495552" i="49"/>
  <c r="B495553" i="49"/>
  <c r="B495554" i="49"/>
  <c r="B495555" i="49"/>
  <c r="B495556" i="49"/>
  <c r="B495557" i="49"/>
  <c r="B495558" i="49"/>
  <c r="B495559" i="49"/>
  <c r="B495560" i="49"/>
  <c r="B495561" i="49"/>
  <c r="B495562" i="49"/>
  <c r="B495563" i="49"/>
  <c r="B495564" i="49"/>
  <c r="B495565" i="49"/>
  <c r="B495566" i="49"/>
  <c r="B495567" i="49"/>
  <c r="B495568" i="49"/>
  <c r="B495569" i="49"/>
  <c r="B495570" i="49"/>
  <c r="B495571" i="49"/>
  <c r="B495572" i="49"/>
  <c r="B495573" i="49"/>
  <c r="B495574" i="49"/>
  <c r="B495575" i="49"/>
  <c r="B495576" i="49"/>
  <c r="B495577" i="49"/>
  <c r="B495578" i="49"/>
  <c r="B495579" i="49"/>
  <c r="B495580" i="49"/>
  <c r="B495581" i="49"/>
  <c r="B495582" i="49"/>
  <c r="B495583" i="49"/>
  <c r="B495584" i="49"/>
  <c r="B495585" i="49"/>
  <c r="B495586" i="49"/>
  <c r="B495587" i="49"/>
  <c r="B495588" i="49"/>
  <c r="B495589" i="49"/>
  <c r="B495590" i="49"/>
  <c r="B495591" i="49"/>
  <c r="B495592" i="49"/>
  <c r="B495593" i="49"/>
  <c r="B495594" i="49"/>
  <c r="B495595" i="49"/>
  <c r="B495596" i="49"/>
  <c r="B495597" i="49"/>
  <c r="B495598" i="49"/>
  <c r="B495599" i="49"/>
  <c r="B495600" i="49"/>
  <c r="B495601" i="49"/>
  <c r="B495602" i="49"/>
  <c r="B495603" i="49"/>
  <c r="B495604" i="49"/>
  <c r="B495605" i="49"/>
  <c r="B495606" i="49"/>
  <c r="B495607" i="49"/>
  <c r="B495608" i="49"/>
  <c r="B495609" i="49"/>
  <c r="B495610" i="49"/>
  <c r="B495611" i="49"/>
  <c r="B495612" i="49"/>
  <c r="B495613" i="49"/>
  <c r="B495614" i="49"/>
  <c r="B495615" i="49"/>
  <c r="B495616" i="49"/>
  <c r="B495617" i="49"/>
  <c r="B495618" i="49"/>
  <c r="B495619" i="49"/>
  <c r="B495620" i="49"/>
  <c r="B495621" i="49"/>
  <c r="B495622" i="49"/>
  <c r="B495623" i="49"/>
  <c r="B495624" i="49"/>
  <c r="B495625" i="49"/>
  <c r="B495626" i="49"/>
  <c r="B495627" i="49"/>
  <c r="B495628" i="49"/>
  <c r="B495629" i="49"/>
  <c r="B495630" i="49"/>
  <c r="B495631" i="49"/>
  <c r="B495632" i="49"/>
  <c r="B495633" i="49"/>
  <c r="B495634" i="49"/>
  <c r="B495635" i="49"/>
  <c r="B495636" i="49"/>
  <c r="B495637" i="49"/>
  <c r="B495638" i="49"/>
  <c r="B495639" i="49"/>
  <c r="B495640" i="49"/>
  <c r="B495641" i="49"/>
  <c r="B495642" i="49"/>
  <c r="B495643" i="49"/>
  <c r="B495644" i="49"/>
  <c r="B495645" i="49"/>
  <c r="B495646" i="49"/>
  <c r="B495647" i="49"/>
  <c r="B495648" i="49"/>
  <c r="B495649" i="49"/>
  <c r="B495650" i="49"/>
  <c r="B495651" i="49"/>
  <c r="B495652" i="49"/>
  <c r="B495653" i="49"/>
  <c r="B495654" i="49"/>
  <c r="B495655" i="49"/>
  <c r="B495656" i="49"/>
  <c r="B495657" i="49"/>
  <c r="B495658" i="49"/>
  <c r="B495659" i="49"/>
  <c r="B495660" i="49"/>
  <c r="B495661" i="49"/>
  <c r="B495662" i="49"/>
  <c r="B495663" i="49"/>
  <c r="B495664" i="49"/>
  <c r="B495665" i="49"/>
  <c r="B495666" i="49"/>
  <c r="B495667" i="49"/>
  <c r="B495668" i="49"/>
  <c r="B495669" i="49"/>
  <c r="B495670" i="49"/>
  <c r="B495671" i="49"/>
  <c r="B495672" i="49"/>
  <c r="B495673" i="49"/>
  <c r="B495674" i="49"/>
  <c r="B495675" i="49"/>
  <c r="B495676" i="49"/>
  <c r="B495677" i="49"/>
  <c r="B495678" i="49"/>
  <c r="B495679" i="49"/>
  <c r="B495680" i="49"/>
  <c r="B495681" i="49"/>
  <c r="B495682" i="49"/>
  <c r="B495683" i="49"/>
  <c r="B495684" i="49"/>
  <c r="B495685" i="49"/>
  <c r="B495686" i="49"/>
  <c r="B495687" i="49"/>
  <c r="B495688" i="49"/>
  <c r="B495689" i="49"/>
  <c r="B495690" i="49"/>
  <c r="B495691" i="49"/>
  <c r="B495692" i="49"/>
  <c r="B495693" i="49"/>
  <c r="B495694" i="49"/>
  <c r="B495695" i="49"/>
  <c r="B495696" i="49"/>
  <c r="B495697" i="49"/>
  <c r="B495698" i="49"/>
  <c r="B495699" i="49"/>
  <c r="B495700" i="49"/>
  <c r="B495701" i="49"/>
  <c r="B495702" i="49"/>
  <c r="B495703" i="49"/>
  <c r="B495704" i="49"/>
  <c r="B495705" i="49"/>
  <c r="B495706" i="49"/>
  <c r="B495707" i="49"/>
  <c r="B495708" i="49"/>
  <c r="B495709" i="49"/>
  <c r="B495710" i="49"/>
  <c r="B495711" i="49"/>
  <c r="B495712" i="49"/>
  <c r="B495713" i="49"/>
  <c r="B495714" i="49"/>
  <c r="B495715" i="49"/>
  <c r="B495716" i="49"/>
  <c r="B495717" i="49"/>
  <c r="B495718" i="49"/>
  <c r="B495719" i="49"/>
  <c r="B495720" i="49"/>
  <c r="B495721" i="49"/>
  <c r="B495722" i="49"/>
  <c r="B495723" i="49"/>
  <c r="B495724" i="49"/>
  <c r="B495725" i="49"/>
  <c r="B495726" i="49"/>
  <c r="B495727" i="49"/>
  <c r="B495728" i="49"/>
  <c r="B495729" i="49"/>
  <c r="B495730" i="49"/>
  <c r="B495731" i="49"/>
  <c r="B495732" i="49"/>
  <c r="B495733" i="49"/>
  <c r="B495734" i="49"/>
  <c r="B495735" i="49"/>
  <c r="B495736" i="49"/>
  <c r="B495737" i="49"/>
  <c r="B495738" i="49"/>
  <c r="B495739" i="49"/>
  <c r="B495740" i="49"/>
  <c r="B495741" i="49"/>
  <c r="B495742" i="49"/>
  <c r="B495743" i="49"/>
  <c r="B495744" i="49"/>
  <c r="B495745" i="49"/>
  <c r="B495746" i="49"/>
  <c r="B495747" i="49"/>
  <c r="B495748" i="49"/>
  <c r="B495749" i="49"/>
  <c r="B495750" i="49"/>
  <c r="B495751" i="49"/>
  <c r="B495752" i="49"/>
  <c r="B495753" i="49"/>
  <c r="B495754" i="49"/>
  <c r="B495755" i="49"/>
  <c r="B495756" i="49"/>
  <c r="B495757" i="49"/>
  <c r="B495758" i="49"/>
  <c r="B495759" i="49"/>
  <c r="B495760" i="49"/>
  <c r="B495761" i="49"/>
  <c r="B495762" i="49"/>
  <c r="B495763" i="49"/>
  <c r="B495764" i="49"/>
  <c r="B495765" i="49"/>
  <c r="B495766" i="49"/>
  <c r="B495767" i="49"/>
  <c r="B495768" i="49"/>
  <c r="B495769" i="49"/>
  <c r="B495770" i="49"/>
  <c r="B495771" i="49"/>
  <c r="B495772" i="49"/>
  <c r="B495773" i="49"/>
  <c r="B495774" i="49"/>
  <c r="B495775" i="49"/>
  <c r="B495776" i="49"/>
  <c r="B495777" i="49"/>
  <c r="B495778" i="49"/>
  <c r="B495779" i="49"/>
  <c r="B495780" i="49"/>
  <c r="B495781" i="49"/>
  <c r="B495782" i="49"/>
  <c r="B495783" i="49"/>
  <c r="B495784" i="49"/>
  <c r="B495785" i="49"/>
  <c r="B495786" i="49"/>
  <c r="B495787" i="49"/>
  <c r="B495788" i="49"/>
  <c r="B495789" i="49"/>
  <c r="B495790" i="49"/>
  <c r="B495791" i="49"/>
  <c r="B495792" i="49"/>
  <c r="B495793" i="49"/>
  <c r="B495794" i="49"/>
  <c r="B495795" i="49"/>
  <c r="B495796" i="49"/>
  <c r="B495797" i="49"/>
  <c r="B495798" i="49"/>
  <c r="B495799" i="49"/>
  <c r="B495800" i="49"/>
  <c r="B495801" i="49"/>
  <c r="B495802" i="49"/>
  <c r="B495803" i="49"/>
  <c r="B495804" i="49"/>
  <c r="B495805" i="49"/>
  <c r="B495806" i="49"/>
  <c r="B495807" i="49"/>
  <c r="B495808" i="49"/>
  <c r="B495809" i="49"/>
  <c r="B495810" i="49"/>
  <c r="B495811" i="49"/>
  <c r="B495812" i="49"/>
  <c r="B495813" i="49"/>
  <c r="B495814" i="49"/>
  <c r="B495815" i="49"/>
  <c r="B495816" i="49"/>
  <c r="B495817" i="49"/>
  <c r="B495818" i="49"/>
  <c r="B495819" i="49"/>
  <c r="B495820" i="49"/>
  <c r="B495821" i="49"/>
  <c r="B495822" i="49"/>
  <c r="B495823" i="49"/>
  <c r="B495824" i="49"/>
  <c r="B495825" i="49"/>
  <c r="B495826" i="49"/>
  <c r="B495827" i="49"/>
  <c r="B495828" i="49"/>
  <c r="B495829" i="49"/>
  <c r="B495830" i="49"/>
  <c r="B495831" i="49"/>
  <c r="B495832" i="49"/>
  <c r="B495833" i="49"/>
  <c r="B495834" i="49"/>
  <c r="B495835" i="49"/>
  <c r="B495836" i="49"/>
  <c r="B495837" i="49"/>
  <c r="B495838" i="49"/>
  <c r="B495839" i="49"/>
  <c r="B495840" i="49"/>
  <c r="B495841" i="49"/>
  <c r="B495842" i="49"/>
  <c r="B495843" i="49"/>
  <c r="B495844" i="49"/>
  <c r="B495845" i="49"/>
  <c r="B495846" i="49"/>
  <c r="B495847" i="49"/>
  <c r="B495848" i="49"/>
  <c r="B495849" i="49"/>
  <c r="B495850" i="49"/>
  <c r="B495851" i="49"/>
  <c r="B495852" i="49"/>
  <c r="B495853" i="49"/>
  <c r="B495854" i="49"/>
  <c r="B495855" i="49"/>
  <c r="B495856" i="49"/>
  <c r="B495857" i="49"/>
  <c r="B495858" i="49"/>
  <c r="B495859" i="49"/>
  <c r="B495860" i="49"/>
  <c r="B495861" i="49"/>
  <c r="B495862" i="49"/>
  <c r="B495863" i="49"/>
  <c r="B495864" i="49"/>
  <c r="B495865" i="49"/>
  <c r="B495866" i="49"/>
  <c r="B495867" i="49"/>
  <c r="B495868" i="49"/>
  <c r="B495869" i="49"/>
  <c r="B495870" i="49"/>
  <c r="B495871" i="49"/>
  <c r="B495872" i="49"/>
  <c r="B495873" i="49"/>
  <c r="B495874" i="49"/>
  <c r="B495875" i="49"/>
  <c r="B495876" i="49"/>
  <c r="B495877" i="49"/>
  <c r="B495878" i="49"/>
  <c r="B495879" i="49"/>
  <c r="B495880" i="49"/>
  <c r="B495881" i="49"/>
  <c r="B495882" i="49"/>
  <c r="B495883" i="49"/>
  <c r="B495884" i="49"/>
  <c r="B495885" i="49"/>
  <c r="B495886" i="49"/>
  <c r="B495887" i="49"/>
  <c r="B495888" i="49"/>
  <c r="B495889" i="49"/>
  <c r="B495890" i="49"/>
  <c r="B495891" i="49"/>
  <c r="B495892" i="49"/>
  <c r="B495893" i="49"/>
  <c r="B495894" i="49"/>
  <c r="B495895" i="49"/>
  <c r="B495896" i="49"/>
  <c r="B495897" i="49"/>
  <c r="B495898" i="49"/>
  <c r="B495899" i="49"/>
  <c r="B495900" i="49"/>
  <c r="B495901" i="49"/>
  <c r="B495902" i="49"/>
  <c r="B495903" i="49"/>
  <c r="B495904" i="49"/>
  <c r="B495905" i="49"/>
  <c r="B495906" i="49"/>
  <c r="B495907" i="49"/>
  <c r="B495908" i="49"/>
  <c r="B495909" i="49"/>
  <c r="B495910" i="49"/>
  <c r="B495911" i="49"/>
  <c r="B495912" i="49"/>
  <c r="B495913" i="49"/>
  <c r="B495914" i="49"/>
  <c r="B495915" i="49"/>
  <c r="B495916" i="49"/>
  <c r="B495917" i="49"/>
  <c r="B495918" i="49"/>
  <c r="B495919" i="49"/>
  <c r="B495920" i="49"/>
  <c r="B495921" i="49"/>
  <c r="B495922" i="49"/>
  <c r="B495923" i="49"/>
  <c r="B495924" i="49"/>
  <c r="B495925" i="49"/>
  <c r="B495926" i="49"/>
  <c r="B495927" i="49"/>
  <c r="B495928" i="49"/>
  <c r="B495929" i="49"/>
  <c r="B495930" i="49"/>
  <c r="B495931" i="49"/>
  <c r="B495932" i="49"/>
  <c r="B495933" i="49"/>
  <c r="B495934" i="49"/>
  <c r="B495935" i="49"/>
  <c r="B495936" i="49"/>
  <c r="B495937" i="49"/>
  <c r="B495938" i="49"/>
  <c r="B495939" i="49"/>
  <c r="B495940" i="49"/>
  <c r="B495941" i="49"/>
  <c r="B495942" i="49"/>
  <c r="B495943" i="49"/>
  <c r="B495944" i="49"/>
  <c r="B495945" i="49"/>
  <c r="B495946" i="49"/>
  <c r="B495947" i="49"/>
  <c r="B495948" i="49"/>
  <c r="B495949" i="49"/>
  <c r="B495950" i="49"/>
  <c r="B495951" i="49"/>
  <c r="B495952" i="49"/>
  <c r="B495953" i="49"/>
  <c r="B495954" i="49"/>
  <c r="B495955" i="49"/>
  <c r="B495956" i="49"/>
  <c r="B495957" i="49"/>
  <c r="B495958" i="49"/>
  <c r="B495959" i="49"/>
  <c r="B495960" i="49"/>
  <c r="B495961" i="49"/>
  <c r="B495962" i="49"/>
  <c r="B495963" i="49"/>
  <c r="B495964" i="49"/>
  <c r="B495965" i="49"/>
  <c r="B495966" i="49"/>
  <c r="B495967" i="49"/>
  <c r="B495968" i="49"/>
  <c r="B495969" i="49"/>
  <c r="B495970" i="49"/>
  <c r="B495971" i="49"/>
  <c r="B495972" i="49"/>
  <c r="B495973" i="49"/>
  <c r="B495974" i="49"/>
  <c r="B495975" i="49"/>
  <c r="B495976" i="49"/>
  <c r="B495977" i="49"/>
  <c r="B495978" i="49"/>
  <c r="B495979" i="49"/>
  <c r="B495980" i="49"/>
  <c r="B495981" i="49"/>
  <c r="B495982" i="49"/>
  <c r="B495983" i="49"/>
  <c r="B495984" i="49"/>
  <c r="B495985" i="49"/>
  <c r="B495986" i="49"/>
  <c r="B495987" i="49"/>
  <c r="B495988" i="49"/>
  <c r="B495989" i="49"/>
  <c r="B495990" i="49"/>
  <c r="B495991" i="49"/>
  <c r="B495992" i="49"/>
  <c r="B495993" i="49"/>
  <c r="B495994" i="49"/>
  <c r="B495995" i="49"/>
  <c r="B495996" i="49"/>
  <c r="B495997" i="49"/>
  <c r="B495998" i="49"/>
  <c r="B495999" i="49"/>
  <c r="B496000" i="49"/>
  <c r="B496001" i="49"/>
  <c r="B496002" i="49"/>
  <c r="B496003" i="49"/>
  <c r="B496004" i="49"/>
  <c r="B496005" i="49"/>
  <c r="B496006" i="49"/>
  <c r="B496007" i="49"/>
  <c r="B496008" i="49"/>
  <c r="B496009" i="49"/>
  <c r="B496010" i="49"/>
  <c r="B496011" i="49"/>
  <c r="B496012" i="49"/>
  <c r="B496013" i="49"/>
  <c r="B496014" i="49"/>
  <c r="B496015" i="49"/>
  <c r="B496016" i="49"/>
  <c r="B496017" i="49"/>
  <c r="B496018" i="49"/>
  <c r="B496019" i="49"/>
  <c r="B496020" i="49"/>
  <c r="B496021" i="49"/>
  <c r="B496022" i="49"/>
  <c r="B496023" i="49"/>
  <c r="B496024" i="49"/>
  <c r="B496025" i="49"/>
  <c r="B496026" i="49"/>
  <c r="B496027" i="49"/>
  <c r="B496028" i="49"/>
  <c r="B496029" i="49"/>
  <c r="B496030" i="49"/>
  <c r="B496031" i="49"/>
  <c r="B496032" i="49"/>
  <c r="B496033" i="49"/>
  <c r="B496034" i="49"/>
  <c r="B496035" i="49"/>
  <c r="B496036" i="49"/>
  <c r="B496037" i="49"/>
  <c r="B496038" i="49"/>
  <c r="B496039" i="49"/>
  <c r="B496040" i="49"/>
  <c r="B496041" i="49"/>
  <c r="B496042" i="49"/>
  <c r="B496043" i="49"/>
  <c r="B496044" i="49"/>
  <c r="B496045" i="49"/>
  <c r="B496046" i="49"/>
  <c r="B496047" i="49"/>
  <c r="B496048" i="49"/>
  <c r="B496049" i="49"/>
  <c r="B496050" i="49"/>
  <c r="B496051" i="49"/>
  <c r="B496052" i="49"/>
  <c r="B496053" i="49"/>
  <c r="B496054" i="49"/>
  <c r="B496055" i="49"/>
  <c r="B496056" i="49"/>
  <c r="B496057" i="49"/>
  <c r="B496058" i="49"/>
  <c r="B496059" i="49"/>
  <c r="B496060" i="49"/>
  <c r="B496061" i="49"/>
  <c r="B496062" i="49"/>
  <c r="B496063" i="49"/>
  <c r="B496064" i="49"/>
  <c r="B496065" i="49"/>
  <c r="B496066" i="49"/>
  <c r="B496067" i="49"/>
  <c r="B496068" i="49"/>
  <c r="B496069" i="49"/>
  <c r="B496070" i="49"/>
  <c r="B496071" i="49"/>
  <c r="B496072" i="49"/>
  <c r="B496073" i="49"/>
  <c r="B496074" i="49"/>
  <c r="B496075" i="49"/>
  <c r="B496076" i="49"/>
  <c r="B496077" i="49"/>
  <c r="B496078" i="49"/>
  <c r="B496079" i="49"/>
  <c r="B496080" i="49"/>
  <c r="B496081" i="49"/>
  <c r="B496082" i="49"/>
  <c r="B496083" i="49"/>
  <c r="B496084" i="49"/>
  <c r="B496085" i="49"/>
  <c r="B496086" i="49"/>
  <c r="B496087" i="49"/>
  <c r="B496088" i="49"/>
  <c r="B496089" i="49"/>
  <c r="B496090" i="49"/>
  <c r="B496091" i="49"/>
  <c r="B496092" i="49"/>
  <c r="B496093" i="49"/>
  <c r="B496094" i="49"/>
  <c r="B496095" i="49"/>
  <c r="B496096" i="49"/>
  <c r="B496097" i="49"/>
  <c r="B496098" i="49"/>
  <c r="B496099" i="49"/>
  <c r="B496100" i="49"/>
  <c r="B496101" i="49"/>
  <c r="B496102" i="49"/>
  <c r="B496103" i="49"/>
  <c r="B496104" i="49"/>
  <c r="B496105" i="49"/>
  <c r="B496106" i="49"/>
  <c r="B496107" i="49"/>
  <c r="B496108" i="49"/>
  <c r="B496109" i="49"/>
  <c r="B496110" i="49"/>
  <c r="B496111" i="49"/>
  <c r="B496112" i="49"/>
  <c r="B496113" i="49"/>
  <c r="B496114" i="49"/>
  <c r="B496115" i="49"/>
  <c r="B496116" i="49"/>
  <c r="B496117" i="49"/>
  <c r="B496118" i="49"/>
  <c r="B496119" i="49"/>
  <c r="B496120" i="49"/>
  <c r="B496121" i="49"/>
  <c r="B496122" i="49"/>
  <c r="B496123" i="49"/>
  <c r="B496124" i="49"/>
  <c r="B496125" i="49"/>
  <c r="B496126" i="49"/>
  <c r="B496127" i="49"/>
  <c r="B496128" i="49"/>
  <c r="B496129" i="49"/>
  <c r="B496130" i="49"/>
  <c r="B496131" i="49"/>
  <c r="B496132" i="49"/>
  <c r="B496133" i="49"/>
  <c r="B496134" i="49"/>
  <c r="B496135" i="49"/>
  <c r="B496136" i="49"/>
  <c r="B496137" i="49"/>
  <c r="B496138" i="49"/>
  <c r="B496139" i="49"/>
  <c r="B496140" i="49"/>
  <c r="B496141" i="49"/>
  <c r="B496142" i="49"/>
  <c r="B496143" i="49"/>
  <c r="B496144" i="49"/>
  <c r="B496145" i="49"/>
  <c r="B496146" i="49"/>
  <c r="B496147" i="49"/>
  <c r="B496148" i="49"/>
  <c r="B496149" i="49"/>
  <c r="B496150" i="49"/>
  <c r="B496151" i="49"/>
  <c r="B496152" i="49"/>
  <c r="B496153" i="49"/>
  <c r="B496154" i="49"/>
  <c r="B496155" i="49"/>
  <c r="B496156" i="49"/>
  <c r="B496157" i="49"/>
  <c r="B496158" i="49"/>
  <c r="B496159" i="49"/>
  <c r="B496160" i="49"/>
  <c r="B496161" i="49"/>
  <c r="B496162" i="49"/>
  <c r="B496163" i="49"/>
  <c r="B496164" i="49"/>
  <c r="B496165" i="49"/>
  <c r="B496166" i="49"/>
  <c r="B496167" i="49"/>
  <c r="B496168" i="49"/>
  <c r="B496169" i="49"/>
  <c r="B496170" i="49"/>
  <c r="B496171" i="49"/>
  <c r="B496172" i="49"/>
  <c r="B496173" i="49"/>
  <c r="B496174" i="49"/>
  <c r="B496175" i="49"/>
  <c r="B496176" i="49"/>
  <c r="B496177" i="49"/>
  <c r="B496178" i="49"/>
  <c r="B496179" i="49"/>
  <c r="B496180" i="49"/>
  <c r="B496181" i="49"/>
  <c r="B496182" i="49"/>
  <c r="B496183" i="49"/>
  <c r="B496184" i="49"/>
  <c r="B496185" i="49"/>
  <c r="B496186" i="49"/>
  <c r="B496187" i="49"/>
  <c r="B496188" i="49"/>
  <c r="B496189" i="49"/>
  <c r="B496190" i="49"/>
  <c r="B496191" i="49"/>
  <c r="B496192" i="49"/>
  <c r="B496193" i="49"/>
  <c r="B496194" i="49"/>
  <c r="B496195" i="49"/>
  <c r="B496196" i="49"/>
  <c r="B496197" i="49"/>
  <c r="B496198" i="49"/>
  <c r="B496199" i="49"/>
  <c r="B496200" i="49"/>
  <c r="B496201" i="49"/>
  <c r="B496202" i="49"/>
  <c r="B496203" i="49"/>
  <c r="B496204" i="49"/>
  <c r="B496205" i="49"/>
  <c r="B496206" i="49"/>
  <c r="B496207" i="49"/>
  <c r="B496208" i="49"/>
  <c r="B496209" i="49"/>
  <c r="B496210" i="49"/>
  <c r="B496211" i="49"/>
  <c r="B496212" i="49"/>
  <c r="B496213" i="49"/>
  <c r="B496214" i="49"/>
  <c r="B496215" i="49"/>
  <c r="B496216" i="49"/>
  <c r="B496217" i="49"/>
  <c r="B496218" i="49"/>
  <c r="B496219" i="49"/>
  <c r="B496220" i="49"/>
  <c r="B496221" i="49"/>
  <c r="B496222" i="49"/>
  <c r="B496223" i="49"/>
  <c r="B496224" i="49"/>
  <c r="B496225" i="49"/>
  <c r="B496226" i="49"/>
  <c r="B496227" i="49"/>
  <c r="B496228" i="49"/>
  <c r="B496229" i="49"/>
  <c r="B496230" i="49"/>
  <c r="B496231" i="49"/>
  <c r="B496232" i="49"/>
  <c r="B496233" i="49"/>
  <c r="B496234" i="49"/>
  <c r="B496235" i="49"/>
  <c r="B496236" i="49"/>
  <c r="B496237" i="49"/>
  <c r="B496238" i="49"/>
  <c r="B496239" i="49"/>
  <c r="B496240" i="49"/>
  <c r="B496241" i="49"/>
  <c r="B496242" i="49"/>
  <c r="B496243" i="49"/>
  <c r="B496244" i="49"/>
  <c r="B496245" i="49"/>
  <c r="B496246" i="49"/>
  <c r="B496247" i="49"/>
  <c r="B496248" i="49"/>
  <c r="B496249" i="49"/>
  <c r="B496250" i="49"/>
  <c r="B496251" i="49"/>
  <c r="B496252" i="49"/>
  <c r="B496253" i="49"/>
  <c r="B496254" i="49"/>
  <c r="B496255" i="49"/>
  <c r="B496256" i="49"/>
  <c r="B496257" i="49"/>
  <c r="B496258" i="49"/>
  <c r="B496259" i="49"/>
  <c r="B496260" i="49"/>
  <c r="B496261" i="49"/>
  <c r="B496262" i="49"/>
  <c r="B496263" i="49"/>
  <c r="B496264" i="49"/>
  <c r="B496265" i="49"/>
  <c r="B496266" i="49"/>
  <c r="B496267" i="49"/>
  <c r="B496268" i="49"/>
  <c r="B496269" i="49"/>
  <c r="B496270" i="49"/>
  <c r="B496271" i="49"/>
  <c r="B496272" i="49"/>
  <c r="B496273" i="49"/>
  <c r="B496274" i="49"/>
  <c r="B496275" i="49"/>
  <c r="B496276" i="49"/>
  <c r="B496277" i="49"/>
  <c r="B496278" i="49"/>
  <c r="B496279" i="49"/>
  <c r="B496280" i="49"/>
  <c r="B496281" i="49"/>
  <c r="B496282" i="49"/>
  <c r="B496283" i="49"/>
  <c r="B496284" i="49"/>
  <c r="B496285" i="49"/>
  <c r="B496286" i="49"/>
  <c r="B496287" i="49"/>
  <c r="B496288" i="49"/>
  <c r="B496289" i="49"/>
  <c r="B496290" i="49"/>
  <c r="B496291" i="49"/>
  <c r="B496292" i="49"/>
  <c r="B496293" i="49"/>
  <c r="B496294" i="49"/>
  <c r="B496295" i="49"/>
  <c r="B496296" i="49"/>
  <c r="B496297" i="49"/>
  <c r="B496298" i="49"/>
  <c r="B496299" i="49"/>
  <c r="B496300" i="49"/>
  <c r="B496301" i="49"/>
  <c r="B496302" i="49"/>
  <c r="B496303" i="49"/>
  <c r="B496304" i="49"/>
  <c r="B496305" i="49"/>
  <c r="B496306" i="49"/>
  <c r="B496307" i="49"/>
  <c r="B496308" i="49"/>
  <c r="B496309" i="49"/>
  <c r="B496310" i="49"/>
  <c r="B496311" i="49"/>
  <c r="B496312" i="49"/>
  <c r="B496313" i="49"/>
  <c r="B496314" i="49"/>
  <c r="B496315" i="49"/>
  <c r="B496316" i="49"/>
  <c r="B496317" i="49"/>
  <c r="B496318" i="49"/>
  <c r="B496319" i="49"/>
  <c r="B496320" i="49"/>
  <c r="B496321" i="49"/>
  <c r="B496322" i="49"/>
  <c r="B496323" i="49"/>
  <c r="B496324" i="49"/>
  <c r="B496325" i="49"/>
  <c r="B496326" i="49"/>
  <c r="B496327" i="49"/>
  <c r="B496328" i="49"/>
  <c r="B496329" i="49"/>
  <c r="B496330" i="49"/>
  <c r="B496331" i="49"/>
  <c r="B496332" i="49"/>
  <c r="B496333" i="49"/>
  <c r="B496334" i="49"/>
  <c r="B496335" i="49"/>
  <c r="B496336" i="49"/>
  <c r="B496337" i="49"/>
  <c r="B496338" i="49"/>
  <c r="B496339" i="49"/>
  <c r="B496340" i="49"/>
  <c r="B496341" i="49"/>
  <c r="B496342" i="49"/>
  <c r="B496343" i="49"/>
  <c r="B496344" i="49"/>
  <c r="B496345" i="49"/>
  <c r="B496346" i="49"/>
  <c r="B496347" i="49"/>
  <c r="B496348" i="49"/>
  <c r="B496349" i="49"/>
  <c r="B496350" i="49"/>
  <c r="B496351" i="49"/>
  <c r="B496352" i="49"/>
  <c r="B496353" i="49"/>
  <c r="B496354" i="49"/>
  <c r="B496355" i="49"/>
  <c r="B496356" i="49"/>
  <c r="B496357" i="49"/>
  <c r="B496358" i="49"/>
  <c r="B496359" i="49"/>
  <c r="B496360" i="49"/>
  <c r="B496361" i="49"/>
  <c r="B496362" i="49"/>
  <c r="B496363" i="49"/>
  <c r="B496364" i="49"/>
  <c r="B496365" i="49"/>
  <c r="B496366" i="49"/>
  <c r="B496367" i="49"/>
  <c r="B496368" i="49"/>
  <c r="B496369" i="49"/>
  <c r="B496370" i="49"/>
  <c r="B496371" i="49"/>
  <c r="B496372" i="49"/>
  <c r="B496373" i="49"/>
  <c r="B496374" i="49"/>
  <c r="B496375" i="49"/>
  <c r="B496376" i="49"/>
  <c r="B496377" i="49"/>
  <c r="B496378" i="49"/>
  <c r="B496379" i="49"/>
  <c r="B496380" i="49"/>
  <c r="B496381" i="49"/>
  <c r="B496382" i="49"/>
  <c r="B496383" i="49"/>
  <c r="B496384" i="49"/>
  <c r="B496385" i="49"/>
  <c r="B496386" i="49"/>
  <c r="B496387" i="49"/>
  <c r="B496388" i="49"/>
  <c r="B496389" i="49"/>
  <c r="B496390" i="49"/>
  <c r="B496391" i="49"/>
  <c r="B496392" i="49"/>
  <c r="B496393" i="49"/>
  <c r="B496394" i="49"/>
  <c r="B496395" i="49"/>
  <c r="B496396" i="49"/>
  <c r="B496397" i="49"/>
  <c r="B496398" i="49"/>
  <c r="B496399" i="49"/>
  <c r="B496400" i="49"/>
  <c r="B496401" i="49"/>
  <c r="B496402" i="49"/>
  <c r="B496403" i="49"/>
  <c r="B496404" i="49"/>
  <c r="B496405" i="49"/>
  <c r="B496406" i="49"/>
  <c r="B496407" i="49"/>
  <c r="B496408" i="49"/>
  <c r="B496409" i="49"/>
  <c r="B496410" i="49"/>
  <c r="B496411" i="49"/>
  <c r="B496412" i="49"/>
  <c r="B496413" i="49"/>
  <c r="B496414" i="49"/>
  <c r="B496415" i="49"/>
  <c r="B496416" i="49"/>
  <c r="B496417" i="49"/>
  <c r="B496418" i="49"/>
  <c r="B496419" i="49"/>
  <c r="B496420" i="49"/>
  <c r="B496421" i="49"/>
  <c r="B496422" i="49"/>
  <c r="B496423" i="49"/>
  <c r="B496424" i="49"/>
  <c r="B496425" i="49"/>
  <c r="B496426" i="49"/>
  <c r="B496427" i="49"/>
  <c r="B496428" i="49"/>
  <c r="B496429" i="49"/>
  <c r="B496430" i="49"/>
  <c r="B496431" i="49"/>
  <c r="B496432" i="49"/>
  <c r="B496433" i="49"/>
  <c r="B496434" i="49"/>
  <c r="B496435" i="49"/>
  <c r="B496436" i="49"/>
  <c r="B496437" i="49"/>
  <c r="B496438" i="49"/>
  <c r="B496439" i="49"/>
  <c r="B496440" i="49"/>
  <c r="B496441" i="49"/>
  <c r="B496442" i="49"/>
  <c r="B496443" i="49"/>
  <c r="B496444" i="49"/>
  <c r="B496445" i="49"/>
  <c r="B496446" i="49"/>
  <c r="B496447" i="49"/>
  <c r="B496448" i="49"/>
  <c r="B496449" i="49"/>
  <c r="B496450" i="49"/>
  <c r="B496451" i="49"/>
  <c r="B496452" i="49"/>
  <c r="B496453" i="49"/>
  <c r="B496454" i="49"/>
  <c r="B496455" i="49"/>
  <c r="B496456" i="49"/>
  <c r="B496457" i="49"/>
  <c r="B496458" i="49"/>
  <c r="B496459" i="49"/>
  <c r="B496460" i="49"/>
  <c r="B496461" i="49"/>
  <c r="B496462" i="49"/>
  <c r="B496463" i="49"/>
  <c r="B496464" i="49"/>
  <c r="B496465" i="49"/>
  <c r="B496466" i="49"/>
  <c r="B496467" i="49"/>
  <c r="B496468" i="49"/>
  <c r="B496469" i="49"/>
  <c r="B496470" i="49"/>
  <c r="B496471" i="49"/>
  <c r="B496472" i="49"/>
  <c r="B496473" i="49"/>
  <c r="B496474" i="49"/>
  <c r="B496475" i="49"/>
  <c r="B496476" i="49"/>
  <c r="B496477" i="49"/>
  <c r="B496478" i="49"/>
  <c r="B496479" i="49"/>
  <c r="B496480" i="49"/>
  <c r="B496481" i="49"/>
  <c r="B496482" i="49"/>
  <c r="B496483" i="49"/>
  <c r="B496484" i="49"/>
  <c r="B496485" i="49"/>
  <c r="B496486" i="49"/>
  <c r="B496487" i="49"/>
  <c r="B496488" i="49"/>
  <c r="B496489" i="49"/>
  <c r="B496490" i="49"/>
  <c r="B496491" i="49"/>
  <c r="B496492" i="49"/>
  <c r="B496493" i="49"/>
  <c r="B496494" i="49"/>
  <c r="B496495" i="49"/>
  <c r="B496496" i="49"/>
  <c r="B496497" i="49"/>
  <c r="B496498" i="49"/>
  <c r="B496499" i="49"/>
  <c r="B496500" i="49"/>
  <c r="B496501" i="49"/>
  <c r="B496502" i="49"/>
  <c r="B496503" i="49"/>
  <c r="B496504" i="49"/>
  <c r="B496505" i="49"/>
  <c r="B496506" i="49"/>
  <c r="B496507" i="49"/>
  <c r="B496508" i="49"/>
  <c r="B496509" i="49"/>
  <c r="B496510" i="49"/>
  <c r="B496511" i="49"/>
  <c r="B496512" i="49"/>
  <c r="B496513" i="49"/>
  <c r="B496514" i="49"/>
  <c r="B496515" i="49"/>
  <c r="B496516" i="49"/>
  <c r="B496517" i="49"/>
  <c r="B496518" i="49"/>
  <c r="B496519" i="49"/>
  <c r="B496520" i="49"/>
  <c r="B496521" i="49"/>
  <c r="B496522" i="49"/>
  <c r="B496523" i="49"/>
  <c r="B496524" i="49"/>
  <c r="B496525" i="49"/>
  <c r="B496526" i="49"/>
  <c r="B496527" i="49"/>
  <c r="B496528" i="49"/>
  <c r="B496529" i="49"/>
  <c r="B496530" i="49"/>
  <c r="B496531" i="49"/>
  <c r="B496532" i="49"/>
  <c r="B496533" i="49"/>
  <c r="B496534" i="49"/>
  <c r="B496535" i="49"/>
  <c r="B496536" i="49"/>
  <c r="B496537" i="49"/>
  <c r="B496538" i="49"/>
  <c r="B496539" i="49"/>
  <c r="B496540" i="49"/>
  <c r="B496541" i="49"/>
  <c r="B496542" i="49"/>
  <c r="B496543" i="49"/>
  <c r="B496544" i="49"/>
  <c r="B496545" i="49"/>
  <c r="B496546" i="49"/>
  <c r="B496547" i="49"/>
  <c r="B496548" i="49"/>
  <c r="B496549" i="49"/>
  <c r="B496550" i="49"/>
  <c r="B496551" i="49"/>
  <c r="B496552" i="49"/>
  <c r="B496553" i="49"/>
  <c r="B496554" i="49"/>
  <c r="B496555" i="49"/>
  <c r="B496556" i="49"/>
  <c r="B496557" i="49"/>
  <c r="B496558" i="49"/>
  <c r="B496559" i="49"/>
  <c r="B496560" i="49"/>
  <c r="B496561" i="49"/>
  <c r="B496562" i="49"/>
  <c r="B496563" i="49"/>
  <c r="B496564" i="49"/>
  <c r="B496565" i="49"/>
  <c r="B496566" i="49"/>
  <c r="B496567" i="49"/>
  <c r="B496568" i="49"/>
  <c r="B496569" i="49"/>
  <c r="B496570" i="49"/>
  <c r="B496571" i="49"/>
  <c r="B496572" i="49"/>
  <c r="B496573" i="49"/>
  <c r="B496574" i="49"/>
  <c r="B496575" i="49"/>
  <c r="B496576" i="49"/>
  <c r="B496577" i="49"/>
  <c r="B496578" i="49"/>
  <c r="B496579" i="49"/>
  <c r="B496580" i="49"/>
  <c r="B496581" i="49"/>
  <c r="B496582" i="49"/>
  <c r="B496583" i="49"/>
  <c r="B496584" i="49"/>
  <c r="B496585" i="49"/>
  <c r="B496586" i="49"/>
  <c r="B496587" i="49"/>
  <c r="B496588" i="49"/>
  <c r="B496589" i="49"/>
  <c r="B496590" i="49"/>
  <c r="B496591" i="49"/>
  <c r="B496592" i="49"/>
  <c r="B496593" i="49"/>
  <c r="B496594" i="49"/>
  <c r="B496595" i="49"/>
  <c r="B496596" i="49"/>
  <c r="B496597" i="49"/>
  <c r="B496598" i="49"/>
  <c r="B496599" i="49"/>
  <c r="B496600" i="49"/>
  <c r="B496601" i="49"/>
  <c r="B496602" i="49"/>
  <c r="B496603" i="49"/>
  <c r="B496604" i="49"/>
  <c r="B496605" i="49"/>
  <c r="B496606" i="49"/>
  <c r="B496607" i="49"/>
  <c r="B496608" i="49"/>
  <c r="B496609" i="49"/>
  <c r="B496610" i="49"/>
  <c r="B496611" i="49"/>
  <c r="B496612" i="49"/>
  <c r="B496613" i="49"/>
  <c r="B496614" i="49"/>
  <c r="B496615" i="49"/>
  <c r="B496616" i="49"/>
  <c r="B496617" i="49"/>
  <c r="B496618" i="49"/>
  <c r="B496619" i="49"/>
  <c r="B496620" i="49"/>
  <c r="B496621" i="49"/>
  <c r="B496622" i="49"/>
  <c r="B496623" i="49"/>
  <c r="B496624" i="49"/>
  <c r="B496625" i="49"/>
  <c r="B496626" i="49"/>
  <c r="B496627" i="49"/>
  <c r="B496628" i="49"/>
  <c r="B496629" i="49"/>
  <c r="B496630" i="49"/>
  <c r="B496631" i="49"/>
  <c r="B496632" i="49"/>
  <c r="B496633" i="49"/>
  <c r="B496634" i="49"/>
  <c r="B496635" i="49"/>
  <c r="B496636" i="49"/>
  <c r="B496637" i="49"/>
  <c r="B496638" i="49"/>
  <c r="B496639" i="49"/>
  <c r="B496640" i="49"/>
  <c r="B496641" i="49"/>
  <c r="B496642" i="49"/>
  <c r="B496643" i="49"/>
  <c r="B496644" i="49"/>
  <c r="B496645" i="49"/>
  <c r="B496646" i="49"/>
  <c r="B496647" i="49"/>
  <c r="B496648" i="49"/>
  <c r="B496649" i="49"/>
  <c r="B496650" i="49"/>
  <c r="B496651" i="49"/>
  <c r="B496652" i="49"/>
  <c r="B496653" i="49"/>
  <c r="B496654" i="49"/>
  <c r="B496655" i="49"/>
  <c r="B496656" i="49"/>
  <c r="B496657" i="49"/>
  <c r="B496658" i="49"/>
  <c r="B496659" i="49"/>
  <c r="B496660" i="49"/>
  <c r="B496661" i="49"/>
  <c r="B496662" i="49"/>
  <c r="B496663" i="49"/>
  <c r="B496664" i="49"/>
  <c r="B496665" i="49"/>
  <c r="B496666" i="49"/>
  <c r="B496667" i="49"/>
  <c r="B496668" i="49"/>
  <c r="B496669" i="49"/>
  <c r="B496670" i="49"/>
  <c r="B496671" i="49"/>
  <c r="B496672" i="49"/>
  <c r="B496673" i="49"/>
  <c r="B496674" i="49"/>
  <c r="B496675" i="49"/>
  <c r="B496676" i="49"/>
  <c r="B496677" i="49"/>
  <c r="B496678" i="49"/>
  <c r="B496679" i="49"/>
  <c r="B496680" i="49"/>
  <c r="B496681" i="49"/>
  <c r="B496682" i="49"/>
  <c r="B496683" i="49"/>
  <c r="B496684" i="49"/>
  <c r="B496685" i="49"/>
  <c r="B496686" i="49"/>
  <c r="B496687" i="49"/>
  <c r="B496688" i="49"/>
  <c r="B496689" i="49"/>
  <c r="B496690" i="49"/>
  <c r="B496691" i="49"/>
  <c r="B496692" i="49"/>
  <c r="B496693" i="49"/>
  <c r="B496694" i="49"/>
  <c r="B496695" i="49"/>
  <c r="B496696" i="49"/>
  <c r="B496697" i="49"/>
  <c r="B496698" i="49"/>
  <c r="B496699" i="49"/>
  <c r="B496700" i="49"/>
  <c r="B496701" i="49"/>
  <c r="B496702" i="49"/>
  <c r="B496703" i="49"/>
  <c r="B496704" i="49"/>
  <c r="B496705" i="49"/>
  <c r="B496706" i="49"/>
  <c r="B496707" i="49"/>
  <c r="B496708" i="49"/>
  <c r="B496709" i="49"/>
  <c r="B496710" i="49"/>
  <c r="B496711" i="49"/>
  <c r="B496712" i="49"/>
  <c r="B496713" i="49"/>
  <c r="B496714" i="49"/>
  <c r="B496715" i="49"/>
  <c r="B496716" i="49"/>
  <c r="B496717" i="49"/>
  <c r="B496718" i="49"/>
  <c r="B496719" i="49"/>
  <c r="B496720" i="49"/>
  <c r="B496721" i="49"/>
  <c r="B496722" i="49"/>
  <c r="B496723" i="49"/>
  <c r="B496724" i="49"/>
  <c r="B496725" i="49"/>
  <c r="B496726" i="49"/>
  <c r="B496727" i="49"/>
  <c r="B496728" i="49"/>
  <c r="B496729" i="49"/>
  <c r="B496730" i="49"/>
  <c r="B496731" i="49"/>
  <c r="B496732" i="49"/>
  <c r="B496733" i="49"/>
  <c r="B496734" i="49"/>
  <c r="B496735" i="49"/>
  <c r="B496736" i="49"/>
  <c r="B496737" i="49"/>
  <c r="B496738" i="49"/>
  <c r="B496739" i="49"/>
  <c r="B496740" i="49"/>
  <c r="B496741" i="49"/>
  <c r="B496742" i="49"/>
  <c r="B496743" i="49"/>
  <c r="B496744" i="49"/>
  <c r="B496745" i="49"/>
  <c r="B496746" i="49"/>
  <c r="B496747" i="49"/>
  <c r="B496748" i="49"/>
  <c r="B496749" i="49"/>
  <c r="B496750" i="49"/>
  <c r="B496751" i="49"/>
  <c r="B496752" i="49"/>
  <c r="B496753" i="49"/>
  <c r="B496754" i="49"/>
  <c r="B496755" i="49"/>
  <c r="B496756" i="49"/>
  <c r="B496757" i="49"/>
  <c r="B496758" i="49"/>
  <c r="B496759" i="49"/>
  <c r="B496760" i="49"/>
  <c r="B496761" i="49"/>
  <c r="B496762" i="49"/>
  <c r="B496763" i="49"/>
  <c r="B496764" i="49"/>
  <c r="B496765" i="49"/>
  <c r="B496766" i="49"/>
  <c r="B496767" i="49"/>
  <c r="B496768" i="49"/>
  <c r="B496769" i="49"/>
  <c r="B496770" i="49"/>
  <c r="B496771" i="49"/>
  <c r="B496772" i="49"/>
  <c r="B496773" i="49"/>
  <c r="B496774" i="49"/>
  <c r="B496775" i="49"/>
  <c r="B496776" i="49"/>
  <c r="B496777" i="49"/>
  <c r="B496778" i="49"/>
  <c r="B496779" i="49"/>
  <c r="B496780" i="49"/>
  <c r="B496781" i="49"/>
  <c r="B496782" i="49"/>
  <c r="B496783" i="49"/>
  <c r="B496784" i="49"/>
  <c r="B496785" i="49"/>
  <c r="B496786" i="49"/>
  <c r="B496787" i="49"/>
  <c r="B496788" i="49"/>
  <c r="B496789" i="49"/>
  <c r="B496790" i="49"/>
  <c r="B496791" i="49"/>
  <c r="B496792" i="49"/>
  <c r="B496793" i="49"/>
  <c r="B496794" i="49"/>
  <c r="B496795" i="49"/>
  <c r="B496796" i="49"/>
  <c r="B496797" i="49"/>
  <c r="B496798" i="49"/>
  <c r="B496799" i="49"/>
  <c r="B496800" i="49"/>
  <c r="B496801" i="49"/>
  <c r="B496802" i="49"/>
  <c r="B496803" i="49"/>
  <c r="B496804" i="49"/>
  <c r="B496805" i="49"/>
  <c r="B496806" i="49"/>
  <c r="B496807" i="49"/>
  <c r="B496808" i="49"/>
  <c r="B496809" i="49"/>
  <c r="B496810" i="49"/>
  <c r="B496811" i="49"/>
  <c r="B496812" i="49"/>
  <c r="B496813" i="49"/>
  <c r="B496814" i="49"/>
  <c r="B496815" i="49"/>
  <c r="B496816" i="49"/>
  <c r="B496817" i="49"/>
  <c r="B496818" i="49"/>
  <c r="B496819" i="49"/>
  <c r="B496820" i="49"/>
  <c r="B496821" i="49"/>
  <c r="B496822" i="49"/>
  <c r="B496823" i="49"/>
  <c r="B496824" i="49"/>
  <c r="B496825" i="49"/>
  <c r="B496826" i="49"/>
  <c r="B496827" i="49"/>
  <c r="B496828" i="49"/>
  <c r="B496829" i="49"/>
  <c r="B496830" i="49"/>
  <c r="B496831" i="49"/>
  <c r="B496832" i="49"/>
  <c r="B496833" i="49"/>
  <c r="B496834" i="49"/>
  <c r="B496835" i="49"/>
  <c r="B496836" i="49"/>
  <c r="B496837" i="49"/>
  <c r="B496838" i="49"/>
  <c r="B496839" i="49"/>
  <c r="B496840" i="49"/>
  <c r="B496841" i="49"/>
  <c r="B496842" i="49"/>
  <c r="B496843" i="49"/>
  <c r="B496844" i="49"/>
  <c r="B496845" i="49"/>
  <c r="B496846" i="49"/>
  <c r="B496847" i="49"/>
  <c r="B496848" i="49"/>
  <c r="B496849" i="49"/>
  <c r="B496850" i="49"/>
  <c r="B496851" i="49"/>
  <c r="B496852" i="49"/>
  <c r="B496853" i="49"/>
  <c r="B496854" i="49"/>
  <c r="B496855" i="49"/>
  <c r="B496856" i="49"/>
  <c r="B496857" i="49"/>
  <c r="B496858" i="49"/>
  <c r="B496859" i="49"/>
  <c r="B496860" i="49"/>
  <c r="B496861" i="49"/>
  <c r="B496862" i="49"/>
  <c r="B496863" i="49"/>
  <c r="B496864" i="49"/>
  <c r="B496865" i="49"/>
  <c r="B496866" i="49"/>
  <c r="B496867" i="49"/>
  <c r="B496868" i="49"/>
  <c r="B496869" i="49"/>
  <c r="B496870" i="49"/>
  <c r="B496871" i="49"/>
  <c r="B496872" i="49"/>
  <c r="B496873" i="49"/>
  <c r="B496874" i="49"/>
  <c r="B496875" i="49"/>
  <c r="B496876" i="49"/>
  <c r="B496877" i="49"/>
  <c r="B496878" i="49"/>
  <c r="B496879" i="49"/>
  <c r="B496880" i="49"/>
  <c r="B496881" i="49"/>
  <c r="B496882" i="49"/>
  <c r="B496883" i="49"/>
  <c r="B496884" i="49"/>
  <c r="B496885" i="49"/>
  <c r="B496886" i="49"/>
  <c r="B496887" i="49"/>
  <c r="B496888" i="49"/>
  <c r="B496889" i="49"/>
  <c r="B496890" i="49"/>
  <c r="B496891" i="49"/>
  <c r="B496892" i="49"/>
  <c r="B496893" i="49"/>
  <c r="B496894" i="49"/>
  <c r="B496895" i="49"/>
  <c r="B496896" i="49"/>
  <c r="B496897" i="49"/>
  <c r="B496898" i="49"/>
  <c r="B496899" i="49"/>
  <c r="B496900" i="49"/>
  <c r="B496901" i="49"/>
  <c r="B496902" i="49"/>
  <c r="B496903" i="49"/>
  <c r="B496904" i="49"/>
  <c r="B496905" i="49"/>
  <c r="B496906" i="49"/>
  <c r="B496907" i="49"/>
  <c r="B496908" i="49"/>
  <c r="B496909" i="49"/>
  <c r="B496910" i="49"/>
  <c r="B496911" i="49"/>
  <c r="B496912" i="49"/>
  <c r="B496913" i="49"/>
  <c r="B496914" i="49"/>
  <c r="B496915" i="49"/>
  <c r="B496916" i="49"/>
  <c r="B496917" i="49"/>
  <c r="B496918" i="49"/>
  <c r="B496919" i="49"/>
  <c r="B496920" i="49"/>
  <c r="B496921" i="49"/>
  <c r="B496922" i="49"/>
  <c r="B496923" i="49"/>
  <c r="B496924" i="49"/>
  <c r="B496925" i="49"/>
  <c r="B496926" i="49"/>
  <c r="B496927" i="49"/>
  <c r="B496928" i="49"/>
  <c r="B496929" i="49"/>
  <c r="B496930" i="49"/>
  <c r="B496931" i="49"/>
  <c r="B496932" i="49"/>
  <c r="B496933" i="49"/>
  <c r="B496934" i="49"/>
  <c r="B496935" i="49"/>
  <c r="B496936" i="49"/>
  <c r="B496937" i="49"/>
  <c r="B496938" i="49"/>
  <c r="B496939" i="49"/>
  <c r="B496940" i="49"/>
  <c r="B496941" i="49"/>
  <c r="B496942" i="49"/>
  <c r="B496943" i="49"/>
  <c r="B496944" i="49"/>
  <c r="B496945" i="49"/>
  <c r="B496946" i="49"/>
  <c r="B496947" i="49"/>
  <c r="B496948" i="49"/>
  <c r="B496949" i="49"/>
  <c r="B496950" i="49"/>
  <c r="B496951" i="49"/>
  <c r="B496952" i="49"/>
  <c r="B496953" i="49"/>
  <c r="B496954" i="49"/>
  <c r="B496955" i="49"/>
  <c r="B496956" i="49"/>
  <c r="B496957" i="49"/>
  <c r="B496958" i="49"/>
  <c r="B496959" i="49"/>
  <c r="B496960" i="49"/>
  <c r="B496961" i="49"/>
  <c r="B496962" i="49"/>
  <c r="B496963" i="49"/>
  <c r="B496964" i="49"/>
  <c r="B496965" i="49"/>
  <c r="B496966" i="49"/>
  <c r="B496967" i="49"/>
  <c r="B496968" i="49"/>
  <c r="B496969" i="49"/>
  <c r="B496970" i="49"/>
  <c r="B496971" i="49"/>
  <c r="B496972" i="49"/>
  <c r="B496973" i="49"/>
  <c r="B496974" i="49"/>
  <c r="B496975" i="49"/>
  <c r="B496976" i="49"/>
  <c r="B496977" i="49"/>
  <c r="B496978" i="49"/>
  <c r="B496979" i="49"/>
  <c r="B496980" i="49"/>
  <c r="B496981" i="49"/>
  <c r="B496982" i="49"/>
  <c r="B496983" i="49"/>
  <c r="B496984" i="49"/>
  <c r="B496985" i="49"/>
  <c r="B496986" i="49"/>
  <c r="B496987" i="49"/>
  <c r="B496988" i="49"/>
  <c r="B496989" i="49"/>
  <c r="B496990" i="49"/>
  <c r="B496991" i="49"/>
  <c r="B496992" i="49"/>
  <c r="B496993" i="49"/>
  <c r="B496994" i="49"/>
  <c r="B496995" i="49"/>
  <c r="B496996" i="49"/>
  <c r="B496997" i="49"/>
  <c r="B496998" i="49"/>
  <c r="B496999" i="49"/>
  <c r="B497000" i="49"/>
  <c r="B497001" i="49"/>
  <c r="B497002" i="49"/>
  <c r="B497003" i="49"/>
  <c r="B497004" i="49"/>
  <c r="B497005" i="49"/>
  <c r="B497006" i="49"/>
  <c r="B497007" i="49"/>
  <c r="B497008" i="49"/>
  <c r="B497009" i="49"/>
  <c r="B497010" i="49"/>
  <c r="B497011" i="49"/>
  <c r="B497012" i="49"/>
  <c r="B497013" i="49"/>
  <c r="B497014" i="49"/>
  <c r="B497015" i="49"/>
  <c r="B497016" i="49"/>
  <c r="B497017" i="49"/>
  <c r="B497018" i="49"/>
  <c r="B497019" i="49"/>
  <c r="B497020" i="49"/>
  <c r="B497021" i="49"/>
  <c r="B497022" i="49"/>
  <c r="B497023" i="49"/>
  <c r="B497024" i="49"/>
  <c r="B497025" i="49"/>
  <c r="B497026" i="49"/>
  <c r="B497027" i="49"/>
  <c r="B497028" i="49"/>
  <c r="B497029" i="49"/>
  <c r="B497030" i="49"/>
  <c r="B497031" i="49"/>
  <c r="B497032" i="49"/>
  <c r="B497033" i="49"/>
  <c r="B497034" i="49"/>
  <c r="B497035" i="49"/>
  <c r="B497036" i="49"/>
  <c r="B497037" i="49"/>
  <c r="B497038" i="49"/>
  <c r="B497039" i="49"/>
  <c r="B497040" i="49"/>
  <c r="B497041" i="49"/>
  <c r="B497042" i="49"/>
  <c r="B497043" i="49"/>
  <c r="B497044" i="49"/>
  <c r="B497045" i="49"/>
  <c r="B497046" i="49"/>
  <c r="B497047" i="49"/>
  <c r="B497048" i="49"/>
  <c r="B497049" i="49"/>
  <c r="B497050" i="49"/>
  <c r="B497051" i="49"/>
  <c r="B497052" i="49"/>
  <c r="B497053" i="49"/>
  <c r="B497054" i="49"/>
  <c r="B497055" i="49"/>
  <c r="B497056" i="49"/>
  <c r="B497057" i="49"/>
  <c r="B497058" i="49"/>
  <c r="B497059" i="49"/>
  <c r="B497060" i="49"/>
  <c r="B497061" i="49"/>
  <c r="B497062" i="49"/>
  <c r="B497063" i="49"/>
  <c r="B497064" i="49"/>
  <c r="B497065" i="49"/>
  <c r="B497066" i="49"/>
  <c r="B497067" i="49"/>
  <c r="B497068" i="49"/>
  <c r="B497069" i="49"/>
  <c r="B497070" i="49"/>
  <c r="B497071" i="49"/>
  <c r="B497072" i="49"/>
  <c r="B497073" i="49"/>
  <c r="B497074" i="49"/>
  <c r="B497075" i="49"/>
  <c r="B497076" i="49"/>
  <c r="B497077" i="49"/>
  <c r="B497078" i="49"/>
  <c r="B497079" i="49"/>
  <c r="B497080" i="49"/>
  <c r="B497081" i="49"/>
  <c r="B497082" i="49"/>
  <c r="B497083" i="49"/>
  <c r="B497084" i="49"/>
  <c r="B497085" i="49"/>
  <c r="B497086" i="49"/>
  <c r="B497087" i="49"/>
  <c r="B497088" i="49"/>
  <c r="B497089" i="49"/>
  <c r="B497090" i="49"/>
  <c r="B497091" i="49"/>
  <c r="B497092" i="49"/>
  <c r="B497093" i="49"/>
  <c r="B497094" i="49"/>
  <c r="B497095" i="49"/>
  <c r="B497096" i="49"/>
  <c r="B497097" i="49"/>
  <c r="B497098" i="49"/>
  <c r="B497099" i="49"/>
  <c r="B497100" i="49"/>
  <c r="B497101" i="49"/>
  <c r="B497102" i="49"/>
  <c r="B497103" i="49"/>
  <c r="B497104" i="49"/>
  <c r="B497105" i="49"/>
  <c r="B497106" i="49"/>
  <c r="B497107" i="49"/>
  <c r="B497108" i="49"/>
  <c r="B497109" i="49"/>
  <c r="B497110" i="49"/>
  <c r="B497111" i="49"/>
  <c r="B497112" i="49"/>
  <c r="B497113" i="49"/>
  <c r="B497114" i="49"/>
  <c r="B497115" i="49"/>
  <c r="B497116" i="49"/>
  <c r="B497117" i="49"/>
  <c r="B497118" i="49"/>
  <c r="B497119" i="49"/>
  <c r="B497120" i="49"/>
  <c r="B497121" i="49"/>
  <c r="B497122" i="49"/>
  <c r="B497123" i="49"/>
  <c r="B497124" i="49"/>
  <c r="B497125" i="49"/>
  <c r="B497126" i="49"/>
  <c r="B497127" i="49"/>
  <c r="B497128" i="49"/>
  <c r="B497129" i="49"/>
  <c r="B497130" i="49"/>
  <c r="B497131" i="49"/>
  <c r="B497132" i="49"/>
  <c r="B497133" i="49"/>
  <c r="B497134" i="49"/>
  <c r="B497135" i="49"/>
  <c r="B497136" i="49"/>
  <c r="B497137" i="49"/>
  <c r="B497138" i="49"/>
  <c r="B497139" i="49"/>
  <c r="B497140" i="49"/>
  <c r="B497141" i="49"/>
  <c r="B497142" i="49"/>
  <c r="B497143" i="49"/>
  <c r="B497144" i="49"/>
  <c r="B497145" i="49"/>
  <c r="B497146" i="49"/>
  <c r="B497147" i="49"/>
  <c r="B497148" i="49"/>
  <c r="B497149" i="49"/>
  <c r="B497150" i="49"/>
  <c r="B497151" i="49"/>
  <c r="B497152" i="49"/>
  <c r="B497153" i="49"/>
  <c r="B497154" i="49"/>
  <c r="B497155" i="49"/>
  <c r="B497156" i="49"/>
  <c r="B497157" i="49"/>
  <c r="B497158" i="49"/>
  <c r="B497159" i="49"/>
  <c r="B497160" i="49"/>
  <c r="B497161" i="49"/>
  <c r="B497162" i="49"/>
  <c r="B497163" i="49"/>
  <c r="B497164" i="49"/>
  <c r="B497165" i="49"/>
  <c r="B497166" i="49"/>
  <c r="B497167" i="49"/>
  <c r="B497168" i="49"/>
  <c r="B497169" i="49"/>
  <c r="B497170" i="49"/>
  <c r="B497171" i="49"/>
  <c r="B497172" i="49"/>
  <c r="B497173" i="49"/>
  <c r="B497174" i="49"/>
  <c r="B497175" i="49"/>
  <c r="B497176" i="49"/>
  <c r="B497177" i="49"/>
  <c r="B497178" i="49"/>
  <c r="B497179" i="49"/>
  <c r="B497180" i="49"/>
  <c r="B497181" i="49"/>
  <c r="B497182" i="49"/>
  <c r="B497183" i="49"/>
  <c r="B497184" i="49"/>
  <c r="B497185" i="49"/>
  <c r="B497186" i="49"/>
  <c r="B497187" i="49"/>
  <c r="B497188" i="49"/>
  <c r="B497189" i="49"/>
  <c r="B497190" i="49"/>
  <c r="B497191" i="49"/>
  <c r="B497192" i="49"/>
  <c r="B497193" i="49"/>
  <c r="B497194" i="49"/>
  <c r="B497195" i="49"/>
  <c r="B497196" i="49"/>
  <c r="B497197" i="49"/>
  <c r="B497198" i="49"/>
  <c r="B497199" i="49"/>
  <c r="B497200" i="49"/>
  <c r="B497201" i="49"/>
  <c r="B497202" i="49"/>
  <c r="B497203" i="49"/>
  <c r="B497204" i="49"/>
  <c r="B497205" i="49"/>
  <c r="B497206" i="49"/>
  <c r="B497207" i="49"/>
  <c r="B497208" i="49"/>
  <c r="B497209" i="49"/>
  <c r="B497210" i="49"/>
  <c r="B497211" i="49"/>
  <c r="B497212" i="49"/>
  <c r="B497213" i="49"/>
  <c r="B497214" i="49"/>
  <c r="B497215" i="49"/>
  <c r="B497216" i="49"/>
  <c r="B497217" i="49"/>
  <c r="B497218" i="49"/>
  <c r="B497219" i="49"/>
  <c r="B497220" i="49"/>
  <c r="B497221" i="49"/>
  <c r="B497222" i="49"/>
  <c r="B497223" i="49"/>
  <c r="B497224" i="49"/>
  <c r="B497225" i="49"/>
  <c r="B497226" i="49"/>
  <c r="B497227" i="49"/>
  <c r="B497228" i="49"/>
  <c r="B497229" i="49"/>
  <c r="B497230" i="49"/>
  <c r="B497231" i="49"/>
  <c r="B497232" i="49"/>
  <c r="B497233" i="49"/>
  <c r="B497234" i="49"/>
  <c r="B497235" i="49"/>
  <c r="B497236" i="49"/>
  <c r="B497237" i="49"/>
  <c r="B497238" i="49"/>
  <c r="B497239" i="49"/>
  <c r="B497240" i="49"/>
  <c r="B497241" i="49"/>
  <c r="B497242" i="49"/>
  <c r="B497243" i="49"/>
  <c r="B497244" i="49"/>
  <c r="B497245" i="49"/>
  <c r="B497246" i="49"/>
  <c r="B497247" i="49"/>
  <c r="B497248" i="49"/>
  <c r="B497249" i="49"/>
  <c r="B497250" i="49"/>
  <c r="B497251" i="49"/>
  <c r="B497252" i="49"/>
  <c r="B497253" i="49"/>
  <c r="B497254" i="49"/>
  <c r="B497255" i="49"/>
  <c r="B497256" i="49"/>
  <c r="B497257" i="49"/>
  <c r="B497258" i="49"/>
  <c r="B497259" i="49"/>
  <c r="B497260" i="49"/>
  <c r="B497261" i="49"/>
  <c r="B497262" i="49"/>
  <c r="B497263" i="49"/>
  <c r="B497264" i="49"/>
  <c r="B497265" i="49"/>
  <c r="B497266" i="49"/>
  <c r="B497267" i="49"/>
  <c r="B497268" i="49"/>
  <c r="B497269" i="49"/>
  <c r="B497270" i="49"/>
  <c r="B497271" i="49"/>
  <c r="B497272" i="49"/>
  <c r="B497273" i="49"/>
  <c r="B497274" i="49"/>
  <c r="B497275" i="49"/>
  <c r="B497276" i="49"/>
  <c r="B497277" i="49"/>
  <c r="B497278" i="49"/>
  <c r="B497279" i="49"/>
  <c r="B497280" i="49"/>
  <c r="B497281" i="49"/>
  <c r="B497282" i="49"/>
  <c r="B497283" i="49"/>
  <c r="B497284" i="49"/>
  <c r="B497285" i="49"/>
  <c r="B497286" i="49"/>
  <c r="B497287" i="49"/>
  <c r="B497288" i="49"/>
  <c r="B497289" i="49"/>
  <c r="B497290" i="49"/>
  <c r="B497291" i="49"/>
  <c r="B497292" i="49"/>
  <c r="B497293" i="49"/>
  <c r="B497294" i="49"/>
  <c r="B497295" i="49"/>
  <c r="B497296" i="49"/>
  <c r="B497297" i="49"/>
  <c r="B497298" i="49"/>
  <c r="B497299" i="49"/>
  <c r="B497300" i="49"/>
  <c r="B497301" i="49"/>
  <c r="B497302" i="49"/>
  <c r="B497303" i="49"/>
  <c r="B497304" i="49"/>
  <c r="B497305" i="49"/>
  <c r="B497306" i="49"/>
  <c r="B497307" i="49"/>
  <c r="B497308" i="49"/>
  <c r="B497309" i="49"/>
  <c r="B497310" i="49"/>
  <c r="B497311" i="49"/>
  <c r="B497312" i="49"/>
  <c r="B497313" i="49"/>
  <c r="B497314" i="49"/>
  <c r="B497315" i="49"/>
  <c r="B497316" i="49"/>
  <c r="B497317" i="49"/>
  <c r="B497318" i="49"/>
  <c r="B497319" i="49"/>
  <c r="B497320" i="49"/>
  <c r="B497321" i="49"/>
  <c r="B497322" i="49"/>
  <c r="B497323" i="49"/>
  <c r="B497324" i="49"/>
  <c r="B497325" i="49"/>
  <c r="B497326" i="49"/>
  <c r="B497327" i="49"/>
  <c r="B497328" i="49"/>
  <c r="B497329" i="49"/>
  <c r="B497330" i="49"/>
  <c r="B497331" i="49"/>
  <c r="B497332" i="49"/>
  <c r="B497333" i="49"/>
  <c r="B497334" i="49"/>
  <c r="B497335" i="49"/>
  <c r="B497336" i="49"/>
  <c r="B497337" i="49"/>
  <c r="B497338" i="49"/>
  <c r="B497339" i="49"/>
  <c r="B497340" i="49"/>
  <c r="B497341" i="49"/>
  <c r="B497342" i="49"/>
  <c r="B497343" i="49"/>
  <c r="B497344" i="49"/>
  <c r="B497345" i="49"/>
  <c r="B497346" i="49"/>
  <c r="B497347" i="49"/>
  <c r="B497348" i="49"/>
  <c r="B497349" i="49"/>
  <c r="B497350" i="49"/>
  <c r="B497351" i="49"/>
  <c r="B497352" i="49"/>
  <c r="B497353" i="49"/>
  <c r="B497354" i="49"/>
  <c r="B497355" i="49"/>
  <c r="B497356" i="49"/>
  <c r="B497357" i="49"/>
  <c r="B497358" i="49"/>
  <c r="B497359" i="49"/>
  <c r="B497360" i="49"/>
  <c r="B497361" i="49"/>
  <c r="B497362" i="49"/>
  <c r="B497363" i="49"/>
  <c r="B497364" i="49"/>
  <c r="B497365" i="49"/>
  <c r="B497366" i="49"/>
  <c r="B497367" i="49"/>
  <c r="B497368" i="49"/>
  <c r="B497369" i="49"/>
  <c r="B497370" i="49"/>
  <c r="B497371" i="49"/>
  <c r="B497372" i="49"/>
  <c r="B497373" i="49"/>
  <c r="B497374" i="49"/>
  <c r="B497375" i="49"/>
  <c r="B497376" i="49"/>
  <c r="B497377" i="49"/>
  <c r="B497378" i="49"/>
  <c r="B497379" i="49"/>
  <c r="B497380" i="49"/>
  <c r="B497381" i="49"/>
  <c r="B497382" i="49"/>
  <c r="B497383" i="49"/>
  <c r="B497384" i="49"/>
  <c r="B497385" i="49"/>
  <c r="B497386" i="49"/>
  <c r="B497387" i="49"/>
  <c r="B497388" i="49"/>
  <c r="B497389" i="49"/>
  <c r="B497390" i="49"/>
  <c r="B497391" i="49"/>
  <c r="B497392" i="49"/>
  <c r="B497393" i="49"/>
  <c r="B497394" i="49"/>
  <c r="B497395" i="49"/>
  <c r="B497396" i="49"/>
  <c r="B497397" i="49"/>
  <c r="B497398" i="49"/>
  <c r="B497399" i="49"/>
  <c r="B497400" i="49"/>
  <c r="B497401" i="49"/>
  <c r="B497402" i="49"/>
  <c r="B497403" i="49"/>
  <c r="B497404" i="49"/>
  <c r="B497405" i="49"/>
  <c r="B497406" i="49"/>
  <c r="B497407" i="49"/>
  <c r="B497408" i="49"/>
  <c r="B497409" i="49"/>
  <c r="B497410" i="49"/>
  <c r="B497411" i="49"/>
  <c r="B497412" i="49"/>
  <c r="B497413" i="49"/>
  <c r="B497414" i="49"/>
  <c r="B497415" i="49"/>
  <c r="B497416" i="49"/>
  <c r="B497417" i="49"/>
  <c r="B497418" i="49"/>
  <c r="B497419" i="49"/>
  <c r="B497420" i="49"/>
  <c r="B497421" i="49"/>
  <c r="B497422" i="49"/>
  <c r="B497423" i="49"/>
  <c r="B497424" i="49"/>
  <c r="B497425" i="49"/>
  <c r="B497426" i="49"/>
  <c r="B497427" i="49"/>
  <c r="B497428" i="49"/>
  <c r="B497429" i="49"/>
  <c r="B497430" i="49"/>
  <c r="B497431" i="49"/>
  <c r="B497432" i="49"/>
  <c r="B497433" i="49"/>
  <c r="B497434" i="49"/>
  <c r="B497435" i="49"/>
  <c r="B497436" i="49"/>
  <c r="B497437" i="49"/>
  <c r="B497438" i="49"/>
  <c r="B497439" i="49"/>
  <c r="B497440" i="49"/>
  <c r="B497441" i="49"/>
  <c r="B497442" i="49"/>
  <c r="B497443" i="49"/>
  <c r="B497444" i="49"/>
  <c r="B497445" i="49"/>
  <c r="B497446" i="49"/>
  <c r="B497447" i="49"/>
  <c r="B497448" i="49"/>
  <c r="B497449" i="49"/>
  <c r="B497450" i="49"/>
  <c r="B497451" i="49"/>
  <c r="B497452" i="49"/>
  <c r="B497453" i="49"/>
  <c r="B497454" i="49"/>
  <c r="B497455" i="49"/>
  <c r="B497456" i="49"/>
  <c r="B497457" i="49"/>
  <c r="B497458" i="49"/>
  <c r="B497459" i="49"/>
  <c r="B497460" i="49"/>
  <c r="B497461" i="49"/>
  <c r="B497462" i="49"/>
  <c r="B497463" i="49"/>
  <c r="B497464" i="49"/>
  <c r="B497465" i="49"/>
  <c r="B497466" i="49"/>
  <c r="B497467" i="49"/>
  <c r="B497468" i="49"/>
  <c r="B497469" i="49"/>
  <c r="B497470" i="49"/>
  <c r="B497471" i="49"/>
  <c r="B497472" i="49"/>
  <c r="B497473" i="49"/>
  <c r="B497474" i="49"/>
  <c r="B497475" i="49"/>
  <c r="B497476" i="49"/>
  <c r="B497477" i="49"/>
  <c r="B497478" i="49"/>
  <c r="B497479" i="49"/>
  <c r="B497480" i="49"/>
  <c r="B497481" i="49"/>
  <c r="B497482" i="49"/>
  <c r="B497483" i="49"/>
  <c r="B497484" i="49"/>
  <c r="B497485" i="49"/>
  <c r="B497486" i="49"/>
  <c r="B497487" i="49"/>
  <c r="B497488" i="49"/>
  <c r="B497489" i="49"/>
  <c r="B497490" i="49"/>
  <c r="B497491" i="49"/>
  <c r="B497492" i="49"/>
  <c r="B497493" i="49"/>
  <c r="B497494" i="49"/>
  <c r="B497495" i="49"/>
  <c r="B497496" i="49"/>
  <c r="B497497" i="49"/>
  <c r="B497498" i="49"/>
  <c r="B497499" i="49"/>
  <c r="B497500" i="49"/>
  <c r="B497501" i="49"/>
  <c r="B497502" i="49"/>
  <c r="B497503" i="49"/>
  <c r="B497504" i="49"/>
  <c r="B497505" i="49"/>
  <c r="B497506" i="49"/>
  <c r="B497507" i="49"/>
  <c r="B497508" i="49"/>
  <c r="B497509" i="49"/>
  <c r="B497510" i="49"/>
  <c r="B497511" i="49"/>
  <c r="B497512" i="49"/>
  <c r="B497513" i="49"/>
  <c r="B497514" i="49"/>
  <c r="B497515" i="49"/>
  <c r="B497516" i="49"/>
  <c r="B497517" i="49"/>
  <c r="B497518" i="49"/>
  <c r="B497519" i="49"/>
  <c r="B497520" i="49"/>
  <c r="B497521" i="49"/>
  <c r="B497522" i="49"/>
  <c r="B497523" i="49"/>
  <c r="B497524" i="49"/>
  <c r="B497525" i="49"/>
  <c r="B497526" i="49"/>
  <c r="B497527" i="49"/>
  <c r="B497528" i="49"/>
  <c r="B497529" i="49"/>
  <c r="B497530" i="49"/>
  <c r="B497531" i="49"/>
  <c r="B497532" i="49"/>
  <c r="B497533" i="49"/>
  <c r="B497534" i="49"/>
  <c r="B497535" i="49"/>
  <c r="B497536" i="49"/>
  <c r="B497537" i="49"/>
  <c r="B497538" i="49"/>
  <c r="B497539" i="49"/>
  <c r="B497540" i="49"/>
  <c r="B497541" i="49"/>
  <c r="B497542" i="49"/>
  <c r="B497543" i="49"/>
  <c r="B497544" i="49"/>
  <c r="B497545" i="49"/>
  <c r="B497546" i="49"/>
  <c r="B497547" i="49"/>
  <c r="B497548" i="49"/>
  <c r="B497549" i="49"/>
  <c r="B497550" i="49"/>
  <c r="B497551" i="49"/>
  <c r="B497552" i="49"/>
  <c r="B497553" i="49"/>
  <c r="B497554" i="49"/>
  <c r="B497555" i="49"/>
  <c r="B497556" i="49"/>
  <c r="B497557" i="49"/>
  <c r="B497558" i="49"/>
  <c r="B497559" i="49"/>
  <c r="B497560" i="49"/>
  <c r="B497561" i="49"/>
  <c r="B497562" i="49"/>
  <c r="B497563" i="49"/>
  <c r="B497564" i="49"/>
  <c r="B497565" i="49"/>
  <c r="B497566" i="49"/>
  <c r="B497567" i="49"/>
  <c r="B497568" i="49"/>
  <c r="B497569" i="49"/>
  <c r="B497570" i="49"/>
  <c r="B497571" i="49"/>
  <c r="B497572" i="49"/>
  <c r="B497573" i="49"/>
  <c r="B497574" i="49"/>
  <c r="B497575" i="49"/>
  <c r="B497576" i="49"/>
  <c r="B497577" i="49"/>
  <c r="B497578" i="49"/>
  <c r="B497579" i="49"/>
  <c r="B497580" i="49"/>
  <c r="B497581" i="49"/>
  <c r="B497582" i="49"/>
  <c r="B497583" i="49"/>
  <c r="B497584" i="49"/>
  <c r="B497585" i="49"/>
  <c r="B497586" i="49"/>
  <c r="B497587" i="49"/>
  <c r="B497588" i="49"/>
  <c r="B497589" i="49"/>
  <c r="B497590" i="49"/>
  <c r="B497591" i="49"/>
  <c r="B497592" i="49"/>
  <c r="B497593" i="49"/>
  <c r="B497594" i="49"/>
  <c r="B497595" i="49"/>
  <c r="B497596" i="49"/>
  <c r="B497597" i="49"/>
  <c r="B497598" i="49"/>
  <c r="B497599" i="49"/>
  <c r="B497600" i="49"/>
  <c r="B497601" i="49"/>
  <c r="B497602" i="49"/>
  <c r="B497603" i="49"/>
  <c r="B497604" i="49"/>
  <c r="B497605" i="49"/>
  <c r="B497606" i="49"/>
  <c r="B497607" i="49"/>
  <c r="B497608" i="49"/>
  <c r="B497609" i="49"/>
  <c r="B497610" i="49"/>
  <c r="B497611" i="49"/>
  <c r="B497612" i="49"/>
  <c r="B497613" i="49"/>
  <c r="B497614" i="49"/>
  <c r="B497615" i="49"/>
  <c r="B497616" i="49"/>
  <c r="B497617" i="49"/>
  <c r="B497618" i="49"/>
  <c r="B497619" i="49"/>
  <c r="B497620" i="49"/>
  <c r="B497621" i="49"/>
  <c r="B497622" i="49"/>
  <c r="B497623" i="49"/>
  <c r="B497624" i="49"/>
  <c r="B497625" i="49"/>
  <c r="B497626" i="49"/>
  <c r="B497627" i="49"/>
  <c r="B497628" i="49"/>
  <c r="B497629" i="49"/>
  <c r="B497630" i="49"/>
  <c r="B497631" i="49"/>
  <c r="B497632" i="49"/>
  <c r="B497633" i="49"/>
  <c r="B497634" i="49"/>
  <c r="B497635" i="49"/>
  <c r="B497636" i="49"/>
  <c r="B497637" i="49"/>
  <c r="B497638" i="49"/>
  <c r="B497639" i="49"/>
  <c r="B497640" i="49"/>
  <c r="B497641" i="49"/>
  <c r="B497642" i="49"/>
  <c r="B497643" i="49"/>
  <c r="B497644" i="49"/>
  <c r="B497645" i="49"/>
  <c r="B497646" i="49"/>
  <c r="B497647" i="49"/>
  <c r="B497648" i="49"/>
  <c r="B497649" i="49"/>
  <c r="B497650" i="49"/>
  <c r="B497651" i="49"/>
  <c r="B497652" i="49"/>
  <c r="B497653" i="49"/>
  <c r="B497654" i="49"/>
  <c r="B497655" i="49"/>
  <c r="B497656" i="49"/>
  <c r="B497657" i="49"/>
  <c r="B497658" i="49"/>
  <c r="B497659" i="49"/>
  <c r="B497660" i="49"/>
  <c r="B497661" i="49"/>
  <c r="B497662" i="49"/>
  <c r="B497663" i="49"/>
  <c r="B497664" i="49"/>
  <c r="B497665" i="49"/>
  <c r="B497666" i="49"/>
  <c r="B497667" i="49"/>
  <c r="B497668" i="49"/>
  <c r="B497669" i="49"/>
  <c r="B497670" i="49"/>
  <c r="B497671" i="49"/>
  <c r="B497672" i="49"/>
  <c r="B497673" i="49"/>
  <c r="B497674" i="49"/>
  <c r="B497675" i="49"/>
  <c r="B497676" i="49"/>
  <c r="B497677" i="49"/>
  <c r="B497678" i="49"/>
  <c r="B497679" i="49"/>
  <c r="B497680" i="49"/>
  <c r="B497681" i="49"/>
  <c r="B497682" i="49"/>
  <c r="B497683" i="49"/>
  <c r="B497684" i="49"/>
  <c r="B497685" i="49"/>
  <c r="B497686" i="49"/>
  <c r="B497687" i="49"/>
  <c r="B497688" i="49"/>
  <c r="B497689" i="49"/>
  <c r="B497690" i="49"/>
  <c r="B497691" i="49"/>
  <c r="B497692" i="49"/>
  <c r="B497693" i="49"/>
  <c r="B497694" i="49"/>
  <c r="B497695" i="49"/>
  <c r="B497696" i="49"/>
  <c r="B497697" i="49"/>
  <c r="B497698" i="49"/>
  <c r="B497699" i="49"/>
  <c r="B497700" i="49"/>
  <c r="B497701" i="49"/>
  <c r="B497702" i="49"/>
  <c r="B497703" i="49"/>
  <c r="B497704" i="49"/>
  <c r="B497705" i="49"/>
  <c r="B497706" i="49"/>
  <c r="B497707" i="49"/>
  <c r="B497708" i="49"/>
  <c r="B497709" i="49"/>
  <c r="B497710" i="49"/>
  <c r="B497711" i="49"/>
  <c r="B497712" i="49"/>
  <c r="B497713" i="49"/>
  <c r="B497714" i="49"/>
  <c r="B497715" i="49"/>
  <c r="B497716" i="49"/>
  <c r="B497717" i="49"/>
  <c r="B497718" i="49"/>
  <c r="B497719" i="49"/>
  <c r="B497720" i="49"/>
  <c r="B497721" i="49"/>
  <c r="B497722" i="49"/>
  <c r="B497723" i="49"/>
  <c r="B497724" i="49"/>
  <c r="B497725" i="49"/>
  <c r="B497726" i="49"/>
  <c r="B497727" i="49"/>
  <c r="B497728" i="49"/>
  <c r="B497729" i="49"/>
  <c r="B497730" i="49"/>
  <c r="B497731" i="49"/>
  <c r="B497732" i="49"/>
  <c r="B497733" i="49"/>
  <c r="B497734" i="49"/>
  <c r="B497735" i="49"/>
  <c r="B497736" i="49"/>
  <c r="B497737" i="49"/>
  <c r="B497738" i="49"/>
  <c r="B497739" i="49"/>
  <c r="B497740" i="49"/>
  <c r="B497741" i="49"/>
  <c r="B497742" i="49"/>
  <c r="B497743" i="49"/>
  <c r="B497744" i="49"/>
  <c r="B497745" i="49"/>
  <c r="B497746" i="49"/>
  <c r="B497747" i="49"/>
  <c r="B497748" i="49"/>
  <c r="B497749" i="49"/>
  <c r="B497750" i="49"/>
  <c r="B497751" i="49"/>
  <c r="B497752" i="49"/>
  <c r="B497753" i="49"/>
  <c r="B497754" i="49"/>
  <c r="B497755" i="49"/>
  <c r="B497756" i="49"/>
  <c r="B497757" i="49"/>
  <c r="B497758" i="49"/>
  <c r="B497759" i="49"/>
  <c r="B497760" i="49"/>
  <c r="B497761" i="49"/>
  <c r="B497762" i="49"/>
  <c r="B497763" i="49"/>
  <c r="B497764" i="49"/>
  <c r="B497765" i="49"/>
  <c r="B497766" i="49"/>
  <c r="B497767" i="49"/>
  <c r="B497768" i="49"/>
  <c r="B497769" i="49"/>
  <c r="B497770" i="49"/>
  <c r="B497771" i="49"/>
  <c r="B497772" i="49"/>
  <c r="B497773" i="49"/>
  <c r="B497774" i="49"/>
  <c r="B497775" i="49"/>
  <c r="B497776" i="49"/>
  <c r="B497777" i="49"/>
  <c r="B497778" i="49"/>
  <c r="B497779" i="49"/>
  <c r="B497780" i="49"/>
  <c r="B497781" i="49"/>
  <c r="B497782" i="49"/>
  <c r="B497783" i="49"/>
  <c r="B497784" i="49"/>
  <c r="B497785" i="49"/>
  <c r="B497786" i="49"/>
  <c r="B497787" i="49"/>
  <c r="B497788" i="49"/>
  <c r="B497789" i="49"/>
  <c r="B497790" i="49"/>
  <c r="B497791" i="49"/>
  <c r="B497792" i="49"/>
  <c r="B497793" i="49"/>
  <c r="B497794" i="49"/>
  <c r="B497795" i="49"/>
  <c r="B497796" i="49"/>
  <c r="B497797" i="49"/>
  <c r="B497798" i="49"/>
  <c r="B497799" i="49"/>
  <c r="B497800" i="49"/>
  <c r="B497801" i="49"/>
  <c r="B497802" i="49"/>
  <c r="B497803" i="49"/>
  <c r="B497804" i="49"/>
  <c r="B497805" i="49"/>
  <c r="B497806" i="49"/>
  <c r="B497807" i="49"/>
  <c r="B497808" i="49"/>
  <c r="B497809" i="49"/>
  <c r="B497810" i="49"/>
  <c r="B497811" i="49"/>
  <c r="B497812" i="49"/>
  <c r="B497813" i="49"/>
  <c r="B497814" i="49"/>
  <c r="B497815" i="49"/>
  <c r="B497816" i="49"/>
  <c r="B497817" i="49"/>
  <c r="B497818" i="49"/>
  <c r="B497819" i="49"/>
  <c r="B497820" i="49"/>
  <c r="B497821" i="49"/>
  <c r="B497822" i="49"/>
  <c r="B497823" i="49"/>
  <c r="B497824" i="49"/>
  <c r="B497825" i="49"/>
  <c r="B497826" i="49"/>
  <c r="B497827" i="49"/>
  <c r="B497828" i="49"/>
  <c r="B497829" i="49"/>
  <c r="B497830" i="49"/>
  <c r="B497831" i="49"/>
  <c r="B497832" i="49"/>
  <c r="B497833" i="49"/>
  <c r="B497834" i="49"/>
  <c r="B497835" i="49"/>
  <c r="B497836" i="49"/>
  <c r="B497837" i="49"/>
  <c r="B497838" i="49"/>
  <c r="B497839" i="49"/>
  <c r="B497840" i="49"/>
  <c r="B497841" i="49"/>
  <c r="B497842" i="49"/>
  <c r="B497843" i="49"/>
  <c r="B497844" i="49"/>
  <c r="B497845" i="49"/>
  <c r="B497846" i="49"/>
  <c r="B497847" i="49"/>
  <c r="B497848" i="49"/>
  <c r="B497849" i="49"/>
  <c r="B497850" i="49"/>
  <c r="B497851" i="49"/>
  <c r="B497852" i="49"/>
  <c r="B497853" i="49"/>
  <c r="B497854" i="49"/>
  <c r="B497855" i="49"/>
  <c r="B497856" i="49"/>
  <c r="B497857" i="49"/>
  <c r="B497858" i="49"/>
  <c r="B497859" i="49"/>
  <c r="B497860" i="49"/>
  <c r="B497861" i="49"/>
  <c r="B497862" i="49"/>
  <c r="B497863" i="49"/>
  <c r="B497864" i="49"/>
  <c r="B497865" i="49"/>
  <c r="B497866" i="49"/>
  <c r="B497867" i="49"/>
  <c r="B497868" i="49"/>
  <c r="B497869" i="49"/>
  <c r="B497870" i="49"/>
  <c r="B497871" i="49"/>
  <c r="B497872" i="49"/>
  <c r="B497873" i="49"/>
  <c r="B497874" i="49"/>
  <c r="B497875" i="49"/>
  <c r="B497876" i="49"/>
  <c r="B497877" i="49"/>
  <c r="B497878" i="49"/>
  <c r="B497879" i="49"/>
  <c r="B497880" i="49"/>
  <c r="B497881" i="49"/>
  <c r="B497882" i="49"/>
  <c r="B497883" i="49"/>
  <c r="B497884" i="49"/>
  <c r="B497885" i="49"/>
  <c r="B497886" i="49"/>
  <c r="B497887" i="49"/>
  <c r="B497888" i="49"/>
  <c r="B497889" i="49"/>
  <c r="B497890" i="49"/>
  <c r="B497891" i="49"/>
  <c r="B497892" i="49"/>
  <c r="B497893" i="49"/>
  <c r="B497894" i="49"/>
  <c r="B497895" i="49"/>
  <c r="B497896" i="49"/>
  <c r="B497897" i="49"/>
  <c r="B497898" i="49"/>
  <c r="B497899" i="49"/>
  <c r="B497900" i="49"/>
  <c r="B497901" i="49"/>
  <c r="B497902" i="49"/>
  <c r="B497903" i="49"/>
  <c r="B497904" i="49"/>
  <c r="B497905" i="49"/>
  <c r="B497906" i="49"/>
  <c r="B497907" i="49"/>
  <c r="B497908" i="49"/>
  <c r="B497909" i="49"/>
  <c r="B497910" i="49"/>
  <c r="B497911" i="49"/>
  <c r="B497912" i="49"/>
  <c r="B497913" i="49"/>
  <c r="B497914" i="49"/>
  <c r="B497915" i="49"/>
  <c r="B497916" i="49"/>
  <c r="B497917" i="49"/>
  <c r="B497918" i="49"/>
  <c r="B497919" i="49"/>
  <c r="B497920" i="49"/>
  <c r="B497921" i="49"/>
  <c r="B497922" i="49"/>
  <c r="B497923" i="49"/>
  <c r="B497924" i="49"/>
  <c r="B497925" i="49"/>
  <c r="B497926" i="49"/>
  <c r="B497927" i="49"/>
  <c r="B497928" i="49"/>
  <c r="B497929" i="49"/>
  <c r="B497930" i="49"/>
  <c r="B497931" i="49"/>
  <c r="B497932" i="49"/>
  <c r="B497933" i="49"/>
  <c r="B497934" i="49"/>
  <c r="B497935" i="49"/>
  <c r="B497936" i="49"/>
  <c r="B497937" i="49"/>
  <c r="B497938" i="49"/>
  <c r="B497939" i="49"/>
  <c r="B497940" i="49"/>
  <c r="B497941" i="49"/>
  <c r="B497942" i="49"/>
  <c r="B497943" i="49"/>
  <c r="B497944" i="49"/>
  <c r="B497945" i="49"/>
  <c r="B497946" i="49"/>
  <c r="B497947" i="49"/>
  <c r="B497948" i="49"/>
  <c r="B497949" i="49"/>
  <c r="B497950" i="49"/>
  <c r="B497951" i="49"/>
  <c r="B497952" i="49"/>
  <c r="B497953" i="49"/>
  <c r="B497954" i="49"/>
  <c r="B497955" i="49"/>
  <c r="B497956" i="49"/>
  <c r="B497957" i="49"/>
  <c r="B497958" i="49"/>
  <c r="B497959" i="49"/>
  <c r="B497960" i="49"/>
  <c r="B497961" i="49"/>
  <c r="B497962" i="49"/>
  <c r="B497963" i="49"/>
  <c r="B497964" i="49"/>
  <c r="B497965" i="49"/>
  <c r="B497966" i="49"/>
  <c r="B497967" i="49"/>
  <c r="B497968" i="49"/>
  <c r="B497969" i="49"/>
  <c r="B497970" i="49"/>
  <c r="B497971" i="49"/>
  <c r="B497972" i="49"/>
  <c r="B497973" i="49"/>
  <c r="B497974" i="49"/>
  <c r="B497975" i="49"/>
  <c r="B497976" i="49"/>
  <c r="B497977" i="49"/>
  <c r="B497978" i="49"/>
  <c r="B497979" i="49"/>
  <c r="B497980" i="49"/>
  <c r="B497981" i="49"/>
  <c r="B497982" i="49"/>
  <c r="B497983" i="49"/>
  <c r="B497984" i="49"/>
  <c r="B497985" i="49"/>
  <c r="B497986" i="49"/>
  <c r="B497987" i="49"/>
  <c r="B497988" i="49"/>
  <c r="B497989" i="49"/>
  <c r="B497990" i="49"/>
  <c r="B497991" i="49"/>
  <c r="B497992" i="49"/>
  <c r="B497993" i="49"/>
  <c r="B497994" i="49"/>
  <c r="B497995" i="49"/>
  <c r="B497996" i="49"/>
  <c r="B497997" i="49"/>
  <c r="B497998" i="49"/>
  <c r="B497999" i="49"/>
  <c r="B498000" i="49"/>
  <c r="B498001" i="49"/>
  <c r="B498002" i="49"/>
  <c r="B498003" i="49"/>
  <c r="B498004" i="49"/>
  <c r="B498005" i="49"/>
  <c r="B498006" i="49"/>
  <c r="B498007" i="49"/>
  <c r="B498008" i="49"/>
  <c r="B498009" i="49"/>
  <c r="B498010" i="49"/>
  <c r="B498011" i="49"/>
  <c r="B498012" i="49"/>
  <c r="B498013" i="49"/>
  <c r="B498014" i="49"/>
  <c r="B498015" i="49"/>
  <c r="B498016" i="49"/>
  <c r="B498017" i="49"/>
  <c r="B498018" i="49"/>
  <c r="B498019" i="49"/>
  <c r="B498020" i="49"/>
  <c r="B498021" i="49"/>
  <c r="B498022" i="49"/>
  <c r="B498023" i="49"/>
  <c r="B498024" i="49"/>
  <c r="B498025" i="49"/>
  <c r="B498026" i="49"/>
  <c r="B498027" i="49"/>
  <c r="B498028" i="49"/>
  <c r="B498029" i="49"/>
  <c r="B498030" i="49"/>
  <c r="B498031" i="49"/>
  <c r="B498032" i="49"/>
  <c r="B498033" i="49"/>
  <c r="B498034" i="49"/>
  <c r="B498035" i="49"/>
  <c r="B498036" i="49"/>
  <c r="B498037" i="49"/>
  <c r="B498038" i="49"/>
  <c r="B498039" i="49"/>
  <c r="B498040" i="49"/>
  <c r="B498041" i="49"/>
  <c r="B498042" i="49"/>
  <c r="B498043" i="49"/>
  <c r="B498044" i="49"/>
  <c r="B498045" i="49"/>
  <c r="B498046" i="49"/>
  <c r="B498047" i="49"/>
  <c r="B498048" i="49"/>
  <c r="B498049" i="49"/>
  <c r="B498050" i="49"/>
  <c r="B498051" i="49"/>
  <c r="B498052" i="49"/>
  <c r="B498053" i="49"/>
  <c r="B498054" i="49"/>
  <c r="B498055" i="49"/>
  <c r="B498056" i="49"/>
  <c r="B498057" i="49"/>
  <c r="B498058" i="49"/>
  <c r="B498059" i="49"/>
  <c r="B498060" i="49"/>
  <c r="B498061" i="49"/>
  <c r="B498062" i="49"/>
  <c r="B498063" i="49"/>
  <c r="B498064" i="49"/>
  <c r="B498065" i="49"/>
  <c r="B498066" i="49"/>
  <c r="B498067" i="49"/>
  <c r="B498068" i="49"/>
  <c r="B498069" i="49"/>
  <c r="B498070" i="49"/>
  <c r="B498071" i="49"/>
  <c r="B498072" i="49"/>
  <c r="B498073" i="49"/>
  <c r="B498074" i="49"/>
  <c r="B498075" i="49"/>
  <c r="B498076" i="49"/>
  <c r="B498077" i="49"/>
  <c r="B498078" i="49"/>
  <c r="B498079" i="49"/>
  <c r="B498080" i="49"/>
  <c r="B498081" i="49"/>
  <c r="B498082" i="49"/>
  <c r="B498083" i="49"/>
  <c r="B498084" i="49"/>
  <c r="B498085" i="49"/>
  <c r="B498086" i="49"/>
  <c r="B498087" i="49"/>
  <c r="B498088" i="49"/>
  <c r="B498089" i="49"/>
  <c r="B498090" i="49"/>
  <c r="B498091" i="49"/>
  <c r="B498092" i="49"/>
  <c r="B498093" i="49"/>
  <c r="B498094" i="49"/>
  <c r="B498095" i="49"/>
  <c r="B498096" i="49"/>
  <c r="B498097" i="49"/>
  <c r="B498098" i="49"/>
  <c r="B498099" i="49"/>
  <c r="B498100" i="49"/>
  <c r="B498101" i="49"/>
  <c r="B498102" i="49"/>
  <c r="B498103" i="49"/>
  <c r="B498104" i="49"/>
  <c r="B498105" i="49"/>
  <c r="B498106" i="49"/>
  <c r="B498107" i="49"/>
  <c r="B498108" i="49"/>
  <c r="B498109" i="49"/>
  <c r="B498110" i="49"/>
  <c r="B498111" i="49"/>
  <c r="B498112" i="49"/>
  <c r="B498113" i="49"/>
  <c r="B498114" i="49"/>
  <c r="B498115" i="49"/>
  <c r="B498116" i="49"/>
  <c r="B498117" i="49"/>
  <c r="B498118" i="49"/>
  <c r="B498119" i="49"/>
  <c r="B498120" i="49"/>
  <c r="B498121" i="49"/>
  <c r="B498122" i="49"/>
  <c r="B498123" i="49"/>
  <c r="B498124" i="49"/>
  <c r="B498125" i="49"/>
  <c r="B498126" i="49"/>
  <c r="B498127" i="49"/>
  <c r="B498128" i="49"/>
  <c r="B498129" i="49"/>
  <c r="B498130" i="49"/>
  <c r="B498131" i="49"/>
  <c r="B498132" i="49"/>
  <c r="B498133" i="49"/>
  <c r="B498134" i="49"/>
  <c r="B498135" i="49"/>
  <c r="B498136" i="49"/>
  <c r="B498137" i="49"/>
  <c r="B498138" i="49"/>
  <c r="B498139" i="49"/>
  <c r="B498140" i="49"/>
  <c r="B498141" i="49"/>
  <c r="B498142" i="49"/>
  <c r="B498143" i="49"/>
  <c r="B498144" i="49"/>
  <c r="B498145" i="49"/>
  <c r="B498146" i="49"/>
  <c r="B498147" i="49"/>
  <c r="B498148" i="49"/>
  <c r="B498149" i="49"/>
  <c r="B498150" i="49"/>
  <c r="B498151" i="49"/>
  <c r="B498152" i="49"/>
  <c r="B498153" i="49"/>
  <c r="B498154" i="49"/>
  <c r="B498155" i="49"/>
  <c r="B498156" i="49"/>
  <c r="B498157" i="49"/>
  <c r="B498158" i="49"/>
  <c r="B498159" i="49"/>
  <c r="B498160" i="49"/>
  <c r="B498161" i="49"/>
  <c r="B498162" i="49"/>
  <c r="B498163" i="49"/>
  <c r="B498164" i="49"/>
  <c r="B498165" i="49"/>
  <c r="B498166" i="49"/>
  <c r="B498167" i="49"/>
  <c r="B498168" i="49"/>
  <c r="B498169" i="49"/>
  <c r="B498170" i="49"/>
  <c r="B498171" i="49"/>
  <c r="B498172" i="49"/>
  <c r="B498173" i="49"/>
  <c r="B498174" i="49"/>
  <c r="B498175" i="49"/>
  <c r="B498176" i="49"/>
  <c r="B498177" i="49"/>
  <c r="B498178" i="49"/>
  <c r="B498179" i="49"/>
  <c r="B498180" i="49"/>
  <c r="B498181" i="49"/>
  <c r="B498182" i="49"/>
  <c r="B498183" i="49"/>
  <c r="B498184" i="49"/>
  <c r="B498185" i="49"/>
  <c r="B498186" i="49"/>
  <c r="B498187" i="49"/>
  <c r="B498188" i="49"/>
  <c r="B498189" i="49"/>
  <c r="B498190" i="49"/>
  <c r="B498191" i="49"/>
  <c r="B498192" i="49"/>
  <c r="B498193" i="49"/>
  <c r="B498194" i="49"/>
  <c r="B498195" i="49"/>
  <c r="B498196" i="49"/>
  <c r="B498197" i="49"/>
  <c r="B498198" i="49"/>
  <c r="B498199" i="49"/>
  <c r="B498200" i="49"/>
  <c r="B498201" i="49"/>
  <c r="B498202" i="49"/>
  <c r="B498203" i="49"/>
  <c r="B498204" i="49"/>
  <c r="B498205" i="49"/>
  <c r="B498206" i="49"/>
  <c r="B498207" i="49"/>
  <c r="B498208" i="49"/>
  <c r="B498209" i="49"/>
  <c r="B498210" i="49"/>
  <c r="B498211" i="49"/>
  <c r="B498212" i="49"/>
  <c r="B498213" i="49"/>
  <c r="B498214" i="49"/>
  <c r="B498215" i="49"/>
  <c r="B498216" i="49"/>
  <c r="B498217" i="49"/>
  <c r="B498218" i="49"/>
  <c r="B498219" i="49"/>
  <c r="B498220" i="49"/>
  <c r="B498221" i="49"/>
  <c r="B498222" i="49"/>
  <c r="B498223" i="49"/>
  <c r="B498224" i="49"/>
  <c r="B498225" i="49"/>
  <c r="B498226" i="49"/>
  <c r="B498227" i="49"/>
  <c r="B498228" i="49"/>
  <c r="B498229" i="49"/>
  <c r="B498230" i="49"/>
  <c r="B498231" i="49"/>
  <c r="B498232" i="49"/>
  <c r="B498233" i="49"/>
  <c r="B498234" i="49"/>
  <c r="B498235" i="49"/>
  <c r="B498236" i="49"/>
  <c r="B498237" i="49"/>
  <c r="B498238" i="49"/>
  <c r="B498239" i="49"/>
  <c r="B498240" i="49"/>
  <c r="B498241" i="49"/>
  <c r="B498242" i="49"/>
  <c r="B498243" i="49"/>
  <c r="B498244" i="49"/>
  <c r="B498245" i="49"/>
  <c r="B498246" i="49"/>
  <c r="B498247" i="49"/>
  <c r="B498248" i="49"/>
  <c r="B498249" i="49"/>
  <c r="B498250" i="49"/>
  <c r="B498251" i="49"/>
  <c r="B498252" i="49"/>
  <c r="B498253" i="49"/>
  <c r="B498254" i="49"/>
  <c r="B498255" i="49"/>
  <c r="B498256" i="49"/>
  <c r="B498257" i="49"/>
  <c r="B498258" i="49"/>
  <c r="B498259" i="49"/>
  <c r="B498260" i="49"/>
  <c r="B498261" i="49"/>
  <c r="B498262" i="49"/>
  <c r="B498263" i="49"/>
  <c r="B498264" i="49"/>
  <c r="B498265" i="49"/>
  <c r="B498266" i="49"/>
  <c r="B498267" i="49"/>
  <c r="B498268" i="49"/>
  <c r="B498269" i="49"/>
  <c r="B498270" i="49"/>
  <c r="B498271" i="49"/>
  <c r="B498272" i="49"/>
  <c r="B498273" i="49"/>
  <c r="B498274" i="49"/>
  <c r="B498275" i="49"/>
  <c r="B498276" i="49"/>
  <c r="B498277" i="49"/>
  <c r="B498278" i="49"/>
  <c r="B498279" i="49"/>
  <c r="B498280" i="49"/>
  <c r="B498281" i="49"/>
  <c r="B498282" i="49"/>
  <c r="B498283" i="49"/>
  <c r="B498284" i="49"/>
  <c r="B498285" i="49"/>
  <c r="B498286" i="49"/>
  <c r="B498287" i="49"/>
  <c r="B498288" i="49"/>
  <c r="B498289" i="49"/>
  <c r="B498290" i="49"/>
  <c r="B498291" i="49"/>
  <c r="B498292" i="49"/>
  <c r="B498293" i="49"/>
  <c r="B498294" i="49"/>
  <c r="B498295" i="49"/>
  <c r="B498296" i="49"/>
  <c r="B498297" i="49"/>
  <c r="B498298" i="49"/>
  <c r="B498299" i="49"/>
  <c r="B498300" i="49"/>
  <c r="B498301" i="49"/>
  <c r="B498302" i="49"/>
  <c r="B498303" i="49"/>
  <c r="B498304" i="49"/>
  <c r="B498305" i="49"/>
  <c r="B498306" i="49"/>
  <c r="B498307" i="49"/>
  <c r="B498308" i="49"/>
  <c r="B498309" i="49"/>
  <c r="B498310" i="49"/>
  <c r="B498311" i="49"/>
  <c r="B498312" i="49"/>
  <c r="B498313" i="49"/>
  <c r="B498314" i="49"/>
  <c r="B498315" i="49"/>
  <c r="B498316" i="49"/>
  <c r="B498317" i="49"/>
  <c r="B498318" i="49"/>
  <c r="B498319" i="49"/>
  <c r="B498320" i="49"/>
  <c r="B498321" i="49"/>
  <c r="B498322" i="49"/>
  <c r="B498323" i="49"/>
  <c r="B498324" i="49"/>
  <c r="B498325" i="49"/>
  <c r="B498326" i="49"/>
  <c r="B498327" i="49"/>
  <c r="B498328" i="49"/>
  <c r="B498329" i="49"/>
  <c r="B498330" i="49"/>
  <c r="B498331" i="49"/>
  <c r="B498332" i="49"/>
  <c r="B498333" i="49"/>
  <c r="B498334" i="49"/>
  <c r="B498335" i="49"/>
  <c r="B498336" i="49"/>
  <c r="B498337" i="49"/>
  <c r="B498338" i="49"/>
  <c r="B498339" i="49"/>
  <c r="B498340" i="49"/>
  <c r="B498341" i="49"/>
  <c r="B498342" i="49"/>
  <c r="B498343" i="49"/>
  <c r="B498344" i="49"/>
  <c r="B498345" i="49"/>
  <c r="B498346" i="49"/>
  <c r="B498347" i="49"/>
  <c r="B498348" i="49"/>
  <c r="B498349" i="49"/>
  <c r="B498350" i="49"/>
  <c r="B498351" i="49"/>
  <c r="B498352" i="49"/>
  <c r="B498353" i="49"/>
  <c r="B498354" i="49"/>
  <c r="B498355" i="49"/>
  <c r="B498356" i="49"/>
  <c r="B498357" i="49"/>
  <c r="B498358" i="49"/>
  <c r="B498359" i="49"/>
  <c r="B498360" i="49"/>
  <c r="B498361" i="49"/>
  <c r="B498362" i="49"/>
  <c r="B498363" i="49"/>
  <c r="B498364" i="49"/>
  <c r="B498365" i="49"/>
  <c r="B498366" i="49"/>
  <c r="B498367" i="49"/>
  <c r="B498368" i="49"/>
  <c r="B498369" i="49"/>
  <c r="B498370" i="49"/>
  <c r="B498371" i="49"/>
  <c r="B498372" i="49"/>
  <c r="B498373" i="49"/>
  <c r="B498374" i="49"/>
  <c r="B498375" i="49"/>
  <c r="B498376" i="49"/>
  <c r="B498377" i="49"/>
  <c r="B498378" i="49"/>
  <c r="B498379" i="49"/>
  <c r="B498380" i="49"/>
  <c r="B498381" i="49"/>
  <c r="B498382" i="49"/>
  <c r="B498383" i="49"/>
  <c r="B498384" i="49"/>
  <c r="B498385" i="49"/>
  <c r="B498386" i="49"/>
  <c r="B498387" i="49"/>
  <c r="B498388" i="49"/>
  <c r="B498389" i="49"/>
  <c r="B498390" i="49"/>
  <c r="B498391" i="49"/>
  <c r="B498392" i="49"/>
  <c r="B498393" i="49"/>
  <c r="B498394" i="49"/>
  <c r="B498395" i="49"/>
  <c r="B498396" i="49"/>
  <c r="B498397" i="49"/>
  <c r="B498398" i="49"/>
  <c r="B498399" i="49"/>
  <c r="B498400" i="49"/>
  <c r="B498401" i="49"/>
  <c r="B498402" i="49"/>
  <c r="B498403" i="49"/>
  <c r="B498404" i="49"/>
  <c r="B498405" i="49"/>
  <c r="B498406" i="49"/>
  <c r="B498407" i="49"/>
  <c r="B498408" i="49"/>
  <c r="B498409" i="49"/>
  <c r="B498410" i="49"/>
  <c r="B498411" i="49"/>
  <c r="B498412" i="49"/>
  <c r="B498413" i="49"/>
  <c r="B498414" i="49"/>
  <c r="B498415" i="49"/>
  <c r="B498416" i="49"/>
  <c r="B498417" i="49"/>
  <c r="B498418" i="49"/>
  <c r="B498419" i="49"/>
  <c r="B498420" i="49"/>
  <c r="B498421" i="49"/>
  <c r="B498422" i="49"/>
  <c r="B498423" i="49"/>
  <c r="B498424" i="49"/>
  <c r="B498425" i="49"/>
  <c r="B498426" i="49"/>
  <c r="B498427" i="49"/>
  <c r="B498428" i="49"/>
  <c r="B498429" i="49"/>
  <c r="B498430" i="49"/>
  <c r="B498431" i="49"/>
  <c r="B498432" i="49"/>
  <c r="B498433" i="49"/>
  <c r="B498434" i="49"/>
  <c r="B498435" i="49"/>
  <c r="B498436" i="49"/>
  <c r="B498437" i="49"/>
  <c r="B498438" i="49"/>
  <c r="B498439" i="49"/>
  <c r="B498440" i="49"/>
  <c r="B498441" i="49"/>
  <c r="B498442" i="49"/>
  <c r="B498443" i="49"/>
  <c r="B498444" i="49"/>
  <c r="B498445" i="49"/>
  <c r="B498446" i="49"/>
  <c r="B498447" i="49"/>
  <c r="B498448" i="49"/>
  <c r="B498449" i="49"/>
  <c r="B498450" i="49"/>
  <c r="B498451" i="49"/>
  <c r="B498452" i="49"/>
  <c r="B498453" i="49"/>
  <c r="B498454" i="49"/>
  <c r="B498455" i="49"/>
  <c r="B498456" i="49"/>
  <c r="B498457" i="49"/>
  <c r="B498458" i="49"/>
  <c r="B498459" i="49"/>
  <c r="B498460" i="49"/>
  <c r="B498461" i="49"/>
  <c r="B498462" i="49"/>
  <c r="B498463" i="49"/>
  <c r="B498464" i="49"/>
  <c r="B498465" i="49"/>
  <c r="B498466" i="49"/>
  <c r="B498467" i="49"/>
  <c r="B498468" i="49"/>
  <c r="B498469" i="49"/>
  <c r="B498470" i="49"/>
  <c r="B498471" i="49"/>
  <c r="B498472" i="49"/>
  <c r="B498473" i="49"/>
  <c r="B498474" i="49"/>
  <c r="B498475" i="49"/>
  <c r="B498476" i="49"/>
  <c r="B498477" i="49"/>
  <c r="B498478" i="49"/>
  <c r="B498479" i="49"/>
  <c r="B498480" i="49"/>
  <c r="B498481" i="49"/>
  <c r="B498482" i="49"/>
  <c r="B498483" i="49"/>
  <c r="B498484" i="49"/>
  <c r="B498485" i="49"/>
  <c r="B498486" i="49"/>
  <c r="B498487" i="49"/>
  <c r="B498488" i="49"/>
  <c r="B498489" i="49"/>
  <c r="B498490" i="49"/>
  <c r="B498491" i="49"/>
  <c r="B498492" i="49"/>
  <c r="B498493" i="49"/>
  <c r="B498494" i="49"/>
  <c r="B498495" i="49"/>
  <c r="B498496" i="49"/>
  <c r="B498497" i="49"/>
  <c r="B498498" i="49"/>
  <c r="B498499" i="49"/>
  <c r="B498500" i="49"/>
  <c r="B498501" i="49"/>
  <c r="B498502" i="49"/>
  <c r="B498503" i="49"/>
  <c r="B498504" i="49"/>
  <c r="B498505" i="49"/>
  <c r="B498506" i="49"/>
  <c r="B498507" i="49"/>
  <c r="B498508" i="49"/>
  <c r="B498509" i="49"/>
  <c r="B498510" i="49"/>
  <c r="B498511" i="49"/>
  <c r="B498512" i="49"/>
  <c r="B498513" i="49"/>
  <c r="B498514" i="49"/>
  <c r="B498515" i="49"/>
  <c r="B498516" i="49"/>
  <c r="B498517" i="49"/>
  <c r="B498518" i="49"/>
  <c r="B498519" i="49"/>
  <c r="B498520" i="49"/>
  <c r="B498521" i="49"/>
  <c r="B498522" i="49"/>
  <c r="B498523" i="49"/>
  <c r="B498524" i="49"/>
  <c r="B498525" i="49"/>
  <c r="B498526" i="49"/>
  <c r="B498527" i="49"/>
  <c r="B498528" i="49"/>
  <c r="B498529" i="49"/>
  <c r="B498530" i="49"/>
  <c r="B498531" i="49"/>
  <c r="B498532" i="49"/>
  <c r="B498533" i="49"/>
  <c r="B498534" i="49"/>
  <c r="B498535" i="49"/>
  <c r="B498536" i="49"/>
  <c r="B498537" i="49"/>
  <c r="B498538" i="49"/>
  <c r="B498539" i="49"/>
  <c r="B498540" i="49"/>
  <c r="B498541" i="49"/>
  <c r="B498542" i="49"/>
  <c r="B498543" i="49"/>
  <c r="B498544" i="49"/>
  <c r="B498545" i="49"/>
  <c r="B498546" i="49"/>
  <c r="B498547" i="49"/>
  <c r="B498548" i="49"/>
  <c r="B498549" i="49"/>
  <c r="B498550" i="49"/>
  <c r="B498551" i="49"/>
  <c r="B498552" i="49"/>
  <c r="B498553" i="49"/>
  <c r="B498554" i="49"/>
  <c r="B498555" i="49"/>
  <c r="B498556" i="49"/>
  <c r="B498557" i="49"/>
  <c r="B498558" i="49"/>
  <c r="B498559" i="49"/>
  <c r="B498560" i="49"/>
  <c r="B498561" i="49"/>
  <c r="B498562" i="49"/>
  <c r="B498563" i="49"/>
  <c r="B498564" i="49"/>
  <c r="B498565" i="49"/>
  <c r="B498566" i="49"/>
  <c r="B498567" i="49"/>
  <c r="B498568" i="49"/>
  <c r="B498569" i="49"/>
  <c r="B498570" i="49"/>
  <c r="B498571" i="49"/>
  <c r="B498572" i="49"/>
  <c r="B498573" i="49"/>
  <c r="B498574" i="49"/>
  <c r="B498575" i="49"/>
  <c r="B498576" i="49"/>
  <c r="B498577" i="49"/>
  <c r="B498578" i="49"/>
  <c r="B498579" i="49"/>
  <c r="B498580" i="49"/>
  <c r="B498581" i="49"/>
  <c r="B498582" i="49"/>
  <c r="B498583" i="49"/>
  <c r="B498584" i="49"/>
  <c r="B498585" i="49"/>
  <c r="B498586" i="49"/>
  <c r="B498587" i="49"/>
  <c r="B498588" i="49"/>
  <c r="B498589" i="49"/>
  <c r="B498590" i="49"/>
  <c r="B498591" i="49"/>
  <c r="B498592" i="49"/>
  <c r="B498593" i="49"/>
  <c r="B498594" i="49"/>
  <c r="B498595" i="49"/>
  <c r="B498596" i="49"/>
  <c r="B498597" i="49"/>
  <c r="B498598" i="49"/>
  <c r="B498599" i="49"/>
  <c r="B498600" i="49"/>
  <c r="B498601" i="49"/>
  <c r="B498602" i="49"/>
  <c r="B498603" i="49"/>
  <c r="B498604" i="49"/>
  <c r="B498605" i="49"/>
  <c r="B498606" i="49"/>
  <c r="B498607" i="49"/>
  <c r="B498608" i="49"/>
  <c r="B498609" i="49"/>
  <c r="B498610" i="49"/>
  <c r="B498611" i="49"/>
  <c r="B498612" i="49"/>
  <c r="B498613" i="49"/>
  <c r="B498614" i="49"/>
  <c r="B498615" i="49"/>
  <c r="B498616" i="49"/>
  <c r="B498617" i="49"/>
  <c r="B498618" i="49"/>
  <c r="B498619" i="49"/>
  <c r="B498620" i="49"/>
  <c r="B498621" i="49"/>
  <c r="B498622" i="49"/>
  <c r="B498623" i="49"/>
  <c r="B498624" i="49"/>
  <c r="B498625" i="49"/>
  <c r="B498626" i="49"/>
  <c r="B498627" i="49"/>
  <c r="B498628" i="49"/>
  <c r="B498629" i="49"/>
  <c r="B498630" i="49"/>
  <c r="B498631" i="49"/>
  <c r="B498632" i="49"/>
  <c r="B498633" i="49"/>
  <c r="B498634" i="49"/>
  <c r="B498635" i="49"/>
  <c r="B498636" i="49"/>
  <c r="B498637" i="49"/>
  <c r="B498638" i="49"/>
  <c r="B498639" i="49"/>
  <c r="B498640" i="49"/>
  <c r="B498641" i="49"/>
  <c r="B498642" i="49"/>
  <c r="B498643" i="49"/>
  <c r="B498644" i="49"/>
  <c r="B498645" i="49"/>
  <c r="B498646" i="49"/>
  <c r="B498647" i="49"/>
  <c r="B498648" i="49"/>
  <c r="B498649" i="49"/>
  <c r="B498650" i="49"/>
  <c r="B498651" i="49"/>
  <c r="B498652" i="49"/>
  <c r="B498653" i="49"/>
  <c r="B498654" i="49"/>
  <c r="B498655" i="49"/>
  <c r="B498656" i="49"/>
  <c r="B498657" i="49"/>
  <c r="B498658" i="49"/>
  <c r="B498659" i="49"/>
  <c r="B498660" i="49"/>
  <c r="B498661" i="49"/>
  <c r="B498662" i="49"/>
  <c r="B498663" i="49"/>
  <c r="B498664" i="49"/>
  <c r="B498665" i="49"/>
  <c r="B498666" i="49"/>
  <c r="B498667" i="49"/>
  <c r="B498668" i="49"/>
  <c r="B498669" i="49"/>
  <c r="B498670" i="49"/>
  <c r="B498671" i="49"/>
  <c r="B498672" i="49"/>
  <c r="B498673" i="49"/>
  <c r="B498674" i="49"/>
  <c r="B498675" i="49"/>
  <c r="B498676" i="49"/>
  <c r="B498677" i="49"/>
  <c r="B498678" i="49"/>
  <c r="B498679" i="49"/>
  <c r="B498680" i="49"/>
  <c r="B498681" i="49"/>
  <c r="B498682" i="49"/>
  <c r="B498683" i="49"/>
  <c r="B498684" i="49"/>
  <c r="B498685" i="49"/>
  <c r="B498686" i="49"/>
  <c r="B498687" i="49"/>
  <c r="B498688" i="49"/>
  <c r="B498689" i="49"/>
  <c r="B498690" i="49"/>
  <c r="B498691" i="49"/>
  <c r="B498692" i="49"/>
  <c r="B498693" i="49"/>
  <c r="B498694" i="49"/>
  <c r="B498695" i="49"/>
  <c r="B498696" i="49"/>
  <c r="B498697" i="49"/>
  <c r="B498698" i="49"/>
  <c r="B498699" i="49"/>
  <c r="B498700" i="49"/>
  <c r="B498701" i="49"/>
  <c r="B498702" i="49"/>
  <c r="B498703" i="49"/>
  <c r="B498704" i="49"/>
  <c r="B498705" i="49"/>
  <c r="B498706" i="49"/>
  <c r="B498707" i="49"/>
  <c r="B498708" i="49"/>
  <c r="B498709" i="49"/>
  <c r="B498710" i="49"/>
  <c r="B498711" i="49"/>
  <c r="B498712" i="49"/>
  <c r="B498713" i="49"/>
  <c r="B498714" i="49"/>
  <c r="B498715" i="49"/>
  <c r="B498716" i="49"/>
  <c r="B498717" i="49"/>
  <c r="B498718" i="49"/>
  <c r="B498719" i="49"/>
  <c r="B498720" i="49"/>
  <c r="B498721" i="49"/>
  <c r="B498722" i="49"/>
  <c r="B498723" i="49"/>
  <c r="B498724" i="49"/>
  <c r="B498725" i="49"/>
  <c r="B498726" i="49"/>
  <c r="B498727" i="49"/>
  <c r="B498728" i="49"/>
  <c r="B498729" i="49"/>
  <c r="B498730" i="49"/>
  <c r="B498731" i="49"/>
  <c r="B498732" i="49"/>
  <c r="B498733" i="49"/>
  <c r="B498734" i="49"/>
  <c r="B498735" i="49"/>
  <c r="B498736" i="49"/>
  <c r="B498737" i="49"/>
  <c r="B498738" i="49"/>
  <c r="B498739" i="49"/>
  <c r="B498740" i="49"/>
  <c r="B498741" i="49"/>
  <c r="B498742" i="49"/>
  <c r="B498743" i="49"/>
  <c r="B498744" i="49"/>
  <c r="B498745" i="49"/>
  <c r="B498746" i="49"/>
  <c r="B498747" i="49"/>
  <c r="B498748" i="49"/>
  <c r="B498749" i="49"/>
  <c r="B498750" i="49"/>
  <c r="B498751" i="49"/>
  <c r="B498752" i="49"/>
  <c r="B498753" i="49"/>
  <c r="B498754" i="49"/>
  <c r="B498755" i="49"/>
  <c r="B498756" i="49"/>
  <c r="B498757" i="49"/>
  <c r="B498758" i="49"/>
  <c r="B498759" i="49"/>
  <c r="B498760" i="49"/>
  <c r="B498761" i="49"/>
  <c r="B498762" i="49"/>
  <c r="B498763" i="49"/>
  <c r="B498764" i="49"/>
  <c r="B498765" i="49"/>
  <c r="B498766" i="49"/>
  <c r="B498767" i="49"/>
  <c r="B498768" i="49"/>
  <c r="B498769" i="49"/>
  <c r="B498770" i="49"/>
  <c r="B498771" i="49"/>
  <c r="B498772" i="49"/>
  <c r="B498773" i="49"/>
  <c r="B498774" i="49"/>
  <c r="B498775" i="49"/>
  <c r="B498776" i="49"/>
  <c r="B498777" i="49"/>
  <c r="B498778" i="49"/>
  <c r="B498779" i="49"/>
  <c r="B498780" i="49"/>
  <c r="B498781" i="49"/>
  <c r="B498782" i="49"/>
  <c r="B498783" i="49"/>
  <c r="B498784" i="49"/>
  <c r="B498785" i="49"/>
  <c r="B498786" i="49"/>
  <c r="B498787" i="49"/>
  <c r="B498788" i="49"/>
  <c r="B498789" i="49"/>
  <c r="B498790" i="49"/>
  <c r="B498791" i="49"/>
  <c r="B498792" i="49"/>
  <c r="B498793" i="49"/>
  <c r="B498794" i="49"/>
  <c r="B498795" i="49"/>
  <c r="B498796" i="49"/>
  <c r="B498797" i="49"/>
  <c r="B498798" i="49"/>
  <c r="B498799" i="49"/>
  <c r="B498800" i="49"/>
  <c r="B498801" i="49"/>
  <c r="B498802" i="49"/>
  <c r="B498803" i="49"/>
  <c r="B498804" i="49"/>
  <c r="B498805" i="49"/>
  <c r="B498806" i="49"/>
  <c r="B498807" i="49"/>
  <c r="B498808" i="49"/>
  <c r="B498809" i="49"/>
  <c r="B498810" i="49"/>
  <c r="B498811" i="49"/>
  <c r="B498812" i="49"/>
  <c r="B498813" i="49"/>
  <c r="B498814" i="49"/>
  <c r="B498815" i="49"/>
  <c r="B498816" i="49"/>
  <c r="B498817" i="49"/>
  <c r="B498818" i="49"/>
  <c r="B498819" i="49"/>
  <c r="B498820" i="49"/>
  <c r="B498821" i="49"/>
  <c r="B498822" i="49"/>
  <c r="B498823" i="49"/>
  <c r="B498824" i="49"/>
  <c r="B498825" i="49"/>
  <c r="B498826" i="49"/>
  <c r="B498827" i="49"/>
  <c r="B498828" i="49"/>
  <c r="B498829" i="49"/>
  <c r="B498830" i="49"/>
  <c r="B498831" i="49"/>
  <c r="B498832" i="49"/>
  <c r="B498833" i="49"/>
  <c r="B498834" i="49"/>
  <c r="B498835" i="49"/>
  <c r="B498836" i="49"/>
  <c r="B498837" i="49"/>
  <c r="B498838" i="49"/>
  <c r="B498839" i="49"/>
  <c r="B498840" i="49"/>
  <c r="B498841" i="49"/>
  <c r="B498842" i="49"/>
  <c r="B498843" i="49"/>
  <c r="B498844" i="49"/>
  <c r="B498845" i="49"/>
  <c r="B498846" i="49"/>
  <c r="B498847" i="49"/>
  <c r="B498848" i="49"/>
  <c r="B498849" i="49"/>
  <c r="B498850" i="49"/>
  <c r="B498851" i="49"/>
  <c r="B498852" i="49"/>
  <c r="B498853" i="49"/>
  <c r="B498854" i="49"/>
  <c r="B498855" i="49"/>
  <c r="B498856" i="49"/>
  <c r="B498857" i="49"/>
  <c r="B498858" i="49"/>
  <c r="B498859" i="49"/>
  <c r="B498860" i="49"/>
  <c r="B498861" i="49"/>
  <c r="B498862" i="49"/>
  <c r="B498863" i="49"/>
  <c r="B498864" i="49"/>
  <c r="B498865" i="49"/>
  <c r="B498866" i="49"/>
  <c r="B498867" i="49"/>
  <c r="B498868" i="49"/>
  <c r="B498869" i="49"/>
  <c r="B498870" i="49"/>
  <c r="B498871" i="49"/>
  <c r="B498872" i="49"/>
  <c r="B498873" i="49"/>
  <c r="B498874" i="49"/>
  <c r="B498875" i="49"/>
  <c r="B498876" i="49"/>
  <c r="B498877" i="49"/>
  <c r="B498878" i="49"/>
  <c r="B498879" i="49"/>
  <c r="B498880" i="49"/>
  <c r="B498881" i="49"/>
  <c r="B498882" i="49"/>
  <c r="B498883" i="49"/>
  <c r="B498884" i="49"/>
  <c r="B498885" i="49"/>
  <c r="B498886" i="49"/>
  <c r="B498887" i="49"/>
  <c r="B498888" i="49"/>
  <c r="B498889" i="49"/>
  <c r="B498890" i="49"/>
  <c r="B498891" i="49"/>
  <c r="B498892" i="49"/>
  <c r="B498893" i="49"/>
  <c r="B498894" i="49"/>
  <c r="B498895" i="49"/>
  <c r="B498896" i="49"/>
  <c r="B498897" i="49"/>
  <c r="B498898" i="49"/>
  <c r="B498899" i="49"/>
  <c r="B498900" i="49"/>
  <c r="B498901" i="49"/>
  <c r="B498902" i="49"/>
  <c r="B498903" i="49"/>
  <c r="B498904" i="49"/>
  <c r="B498905" i="49"/>
  <c r="B498906" i="49"/>
  <c r="B498907" i="49"/>
  <c r="B498908" i="49"/>
  <c r="B498909" i="49"/>
  <c r="B498910" i="49"/>
  <c r="B498911" i="49"/>
  <c r="B498912" i="49"/>
  <c r="B498913" i="49"/>
  <c r="B498914" i="49"/>
  <c r="B498915" i="49"/>
  <c r="B498916" i="49"/>
  <c r="B498917" i="49"/>
  <c r="B498918" i="49"/>
  <c r="B498919" i="49"/>
  <c r="B498920" i="49"/>
  <c r="B498921" i="49"/>
  <c r="B498922" i="49"/>
  <c r="B498923" i="49"/>
  <c r="B498924" i="49"/>
  <c r="B498925" i="49"/>
  <c r="B498926" i="49"/>
  <c r="B498927" i="49"/>
  <c r="B498928" i="49"/>
  <c r="B498929" i="49"/>
  <c r="B498930" i="49"/>
  <c r="B498931" i="49"/>
  <c r="B498932" i="49"/>
  <c r="B498933" i="49"/>
  <c r="B498934" i="49"/>
  <c r="B498935" i="49"/>
  <c r="B498936" i="49"/>
  <c r="B498937" i="49"/>
  <c r="B498938" i="49"/>
  <c r="B498939" i="49"/>
  <c r="B498940" i="49"/>
  <c r="B498941" i="49"/>
  <c r="B498942" i="49"/>
  <c r="B498943" i="49"/>
  <c r="B498944" i="49"/>
  <c r="B498945" i="49"/>
  <c r="B498946" i="49"/>
  <c r="B498947" i="49"/>
  <c r="B498948" i="49"/>
  <c r="B498949" i="49"/>
  <c r="B498950" i="49"/>
  <c r="B498951" i="49"/>
  <c r="B498952" i="49"/>
  <c r="B498953" i="49"/>
  <c r="B498954" i="49"/>
  <c r="B498955" i="49"/>
  <c r="B498956" i="49"/>
  <c r="B498957" i="49"/>
  <c r="B498958" i="49"/>
  <c r="B498959" i="49"/>
  <c r="B498960" i="49"/>
  <c r="B498961" i="49"/>
  <c r="B498962" i="49"/>
  <c r="B498963" i="49"/>
  <c r="B498964" i="49"/>
  <c r="B498965" i="49"/>
  <c r="B498966" i="49"/>
  <c r="B498967" i="49"/>
  <c r="B498968" i="49"/>
  <c r="B498969" i="49"/>
  <c r="B498970" i="49"/>
  <c r="B498971" i="49"/>
  <c r="B498972" i="49"/>
  <c r="B498973" i="49"/>
  <c r="B498974" i="49"/>
  <c r="B498975" i="49"/>
  <c r="B498976" i="49"/>
  <c r="B498977" i="49"/>
  <c r="B498978" i="49"/>
  <c r="B498979" i="49"/>
  <c r="B498980" i="49"/>
  <c r="B498981" i="49"/>
  <c r="B498982" i="49"/>
  <c r="B498983" i="49"/>
  <c r="B498984" i="49"/>
  <c r="B498985" i="49"/>
  <c r="B498986" i="49"/>
  <c r="B498987" i="49"/>
  <c r="B498988" i="49"/>
  <c r="B498989" i="49"/>
  <c r="B498990" i="49"/>
  <c r="B498991" i="49"/>
  <c r="B498992" i="49"/>
  <c r="B498993" i="49"/>
  <c r="B498994" i="49"/>
  <c r="B498995" i="49"/>
  <c r="B498996" i="49"/>
  <c r="B498997" i="49"/>
  <c r="B498998" i="49"/>
  <c r="B498999" i="49"/>
  <c r="B499000" i="49"/>
  <c r="B499001" i="49"/>
  <c r="B499002" i="49"/>
  <c r="B499003" i="49"/>
  <c r="B499004" i="49"/>
  <c r="B499005" i="49"/>
  <c r="B499006" i="49"/>
  <c r="B499007" i="49"/>
  <c r="B499008" i="49"/>
  <c r="B499009" i="49"/>
  <c r="B499010" i="49"/>
  <c r="B499011" i="49"/>
  <c r="B499012" i="49"/>
  <c r="B499013" i="49"/>
  <c r="B499014" i="49"/>
  <c r="B499015" i="49"/>
  <c r="B499016" i="49"/>
  <c r="B499017" i="49"/>
  <c r="B499018" i="49"/>
  <c r="B499019" i="49"/>
  <c r="B499020" i="49"/>
  <c r="B499021" i="49"/>
  <c r="B499022" i="49"/>
  <c r="B499023" i="49"/>
  <c r="B499024" i="49"/>
  <c r="B499025" i="49"/>
  <c r="B499026" i="49"/>
  <c r="B499027" i="49"/>
  <c r="B499028" i="49"/>
  <c r="B499029" i="49"/>
  <c r="B499030" i="49"/>
  <c r="B499031" i="49"/>
  <c r="B499032" i="49"/>
  <c r="B499033" i="49"/>
  <c r="B499034" i="49"/>
  <c r="B499035" i="49"/>
  <c r="B499036" i="49"/>
  <c r="B499037" i="49"/>
  <c r="B499038" i="49"/>
  <c r="B499039" i="49"/>
  <c r="B499040" i="49"/>
  <c r="B499041" i="49"/>
  <c r="B499042" i="49"/>
  <c r="B499043" i="49"/>
  <c r="B499044" i="49"/>
  <c r="B499045" i="49"/>
  <c r="B499046" i="49"/>
  <c r="B499047" i="49"/>
  <c r="B499048" i="49"/>
  <c r="B499049" i="49"/>
  <c r="B499050" i="49"/>
  <c r="B499051" i="49"/>
  <c r="B499052" i="49"/>
  <c r="B499053" i="49"/>
  <c r="B499054" i="49"/>
  <c r="B499055" i="49"/>
  <c r="B499056" i="49"/>
  <c r="B499057" i="49"/>
  <c r="B499058" i="49"/>
  <c r="B499059" i="49"/>
  <c r="B499060" i="49"/>
  <c r="B499061" i="49"/>
  <c r="B499062" i="49"/>
  <c r="B499063" i="49"/>
  <c r="B499064" i="49"/>
  <c r="B499065" i="49"/>
  <c r="B499066" i="49"/>
  <c r="B499067" i="49"/>
  <c r="B499068" i="49"/>
  <c r="B499069" i="49"/>
  <c r="B499070" i="49"/>
  <c r="B499071" i="49"/>
  <c r="B499072" i="49"/>
  <c r="B499073" i="49"/>
  <c r="B499074" i="49"/>
  <c r="B499075" i="49"/>
  <c r="B499076" i="49"/>
  <c r="B499077" i="49"/>
  <c r="B499078" i="49"/>
  <c r="B499079" i="49"/>
  <c r="B499080" i="49"/>
  <c r="B499081" i="49"/>
  <c r="B499082" i="49"/>
  <c r="B499083" i="49"/>
  <c r="B499084" i="49"/>
  <c r="B499085" i="49"/>
  <c r="B499086" i="49"/>
  <c r="B499087" i="49"/>
  <c r="B499088" i="49"/>
  <c r="B499089" i="49"/>
  <c r="B499090" i="49"/>
  <c r="B499091" i="49"/>
  <c r="B499092" i="49"/>
  <c r="B499093" i="49"/>
  <c r="B499094" i="49"/>
  <c r="B499095" i="49"/>
  <c r="B499096" i="49"/>
  <c r="B499097" i="49"/>
  <c r="B499098" i="49"/>
  <c r="B499099" i="49"/>
  <c r="B499100" i="49"/>
  <c r="B499101" i="49"/>
  <c r="B499102" i="49"/>
  <c r="B499103" i="49"/>
  <c r="B499104" i="49"/>
  <c r="B499105" i="49"/>
  <c r="B499106" i="49"/>
  <c r="B499107" i="49"/>
  <c r="B499108" i="49"/>
  <c r="B499109" i="49"/>
  <c r="B499110" i="49"/>
  <c r="B499111" i="49"/>
  <c r="B499112" i="49"/>
  <c r="B499113" i="49"/>
  <c r="B499114" i="49"/>
  <c r="B499115" i="49"/>
  <c r="B499116" i="49"/>
  <c r="B499117" i="49"/>
  <c r="B499118" i="49"/>
  <c r="B499119" i="49"/>
  <c r="B499120" i="49"/>
  <c r="B499121" i="49"/>
  <c r="B499122" i="49"/>
  <c r="B499123" i="49"/>
  <c r="B499124" i="49"/>
  <c r="B499125" i="49"/>
  <c r="B499126" i="49"/>
  <c r="B499127" i="49"/>
  <c r="B499128" i="49"/>
  <c r="B499129" i="49"/>
  <c r="B499130" i="49"/>
  <c r="B499131" i="49"/>
  <c r="B499132" i="49"/>
  <c r="B499133" i="49"/>
  <c r="B499134" i="49"/>
  <c r="B499135" i="49"/>
  <c r="B499136" i="49"/>
  <c r="B499137" i="49"/>
  <c r="B499138" i="49"/>
  <c r="B499139" i="49"/>
  <c r="B499140" i="49"/>
  <c r="B499141" i="49"/>
  <c r="B499142" i="49"/>
  <c r="B499143" i="49"/>
  <c r="B499144" i="49"/>
  <c r="B499145" i="49"/>
  <c r="B499146" i="49"/>
  <c r="B499147" i="49"/>
  <c r="B499148" i="49"/>
  <c r="B499149" i="49"/>
  <c r="B499150" i="49"/>
  <c r="B499151" i="49"/>
  <c r="B499152" i="49"/>
  <c r="B499153" i="49"/>
  <c r="B499154" i="49"/>
  <c r="B499155" i="49"/>
  <c r="B499156" i="49"/>
  <c r="B499157" i="49"/>
  <c r="B499158" i="49"/>
  <c r="B499159" i="49"/>
  <c r="B499160" i="49"/>
  <c r="B499161" i="49"/>
  <c r="B499162" i="49"/>
  <c r="B499163" i="49"/>
  <c r="B499164" i="49"/>
  <c r="B499165" i="49"/>
  <c r="B499166" i="49"/>
  <c r="B499167" i="49"/>
  <c r="B499168" i="49"/>
  <c r="B499169" i="49"/>
  <c r="B499170" i="49"/>
  <c r="B499171" i="49"/>
  <c r="B499172" i="49"/>
  <c r="B499173" i="49"/>
  <c r="B499174" i="49"/>
  <c r="B499175" i="49"/>
  <c r="B499176" i="49"/>
  <c r="B499177" i="49"/>
  <c r="B499178" i="49"/>
  <c r="B499179" i="49"/>
  <c r="B499180" i="49"/>
  <c r="B499181" i="49"/>
  <c r="B499182" i="49"/>
  <c r="B499183" i="49"/>
  <c r="B499184" i="49"/>
  <c r="B499185" i="49"/>
  <c r="B499186" i="49"/>
  <c r="B499187" i="49"/>
  <c r="B499188" i="49"/>
  <c r="B499189" i="49"/>
  <c r="B499190" i="49"/>
  <c r="B499191" i="49"/>
  <c r="B499192" i="49"/>
  <c r="B499193" i="49"/>
  <c r="B499194" i="49"/>
  <c r="B499195" i="49"/>
  <c r="B499196" i="49"/>
  <c r="B499197" i="49"/>
  <c r="B499198" i="49"/>
  <c r="B499199" i="49"/>
  <c r="B499200" i="49"/>
  <c r="B499201" i="49"/>
  <c r="B499202" i="49"/>
  <c r="B499203" i="49"/>
  <c r="B499204" i="49"/>
  <c r="B499205" i="49"/>
  <c r="B499206" i="49"/>
  <c r="B499207" i="49"/>
  <c r="B499208" i="49"/>
  <c r="B499209" i="49"/>
  <c r="B499210" i="49"/>
  <c r="B499211" i="49"/>
  <c r="B499212" i="49"/>
  <c r="B499213" i="49"/>
  <c r="B499214" i="49"/>
  <c r="B499215" i="49"/>
  <c r="B499216" i="49"/>
  <c r="B499217" i="49"/>
  <c r="B499218" i="49"/>
  <c r="B499219" i="49"/>
  <c r="B499220" i="49"/>
  <c r="B499221" i="49"/>
  <c r="B499222" i="49"/>
  <c r="B499223" i="49"/>
  <c r="B499224" i="49"/>
  <c r="B499225" i="49"/>
  <c r="B499226" i="49"/>
  <c r="B499227" i="49"/>
  <c r="B499228" i="49"/>
  <c r="B499229" i="49"/>
  <c r="B499230" i="49"/>
  <c r="B499231" i="49"/>
  <c r="B499232" i="49"/>
  <c r="B499233" i="49"/>
  <c r="B499234" i="49"/>
  <c r="B499235" i="49"/>
  <c r="B499236" i="49"/>
  <c r="B499237" i="49"/>
  <c r="B499238" i="49"/>
  <c r="B499239" i="49"/>
  <c r="B499240" i="49"/>
  <c r="B499241" i="49"/>
  <c r="B499242" i="49"/>
  <c r="B499243" i="49"/>
  <c r="B499244" i="49"/>
  <c r="B499245" i="49"/>
  <c r="B499246" i="49"/>
  <c r="B499247" i="49"/>
  <c r="B499248" i="49"/>
  <c r="B499249" i="49"/>
  <c r="B499250" i="49"/>
  <c r="B499251" i="49"/>
  <c r="B499252" i="49"/>
  <c r="B499253" i="49"/>
  <c r="B499254" i="49"/>
  <c r="B499255" i="49"/>
  <c r="B499256" i="49"/>
  <c r="B499257" i="49"/>
  <c r="B499258" i="49"/>
  <c r="B499259" i="49"/>
  <c r="B499260" i="49"/>
  <c r="B499261" i="49"/>
  <c r="B499262" i="49"/>
  <c r="B499263" i="49"/>
  <c r="B499264" i="49"/>
  <c r="B499265" i="49"/>
  <c r="B499266" i="49"/>
  <c r="B499267" i="49"/>
  <c r="B499268" i="49"/>
  <c r="B499269" i="49"/>
  <c r="B499270" i="49"/>
  <c r="B499271" i="49"/>
  <c r="B499272" i="49"/>
  <c r="B499273" i="49"/>
  <c r="B499274" i="49"/>
  <c r="B499275" i="49"/>
  <c r="B499276" i="49"/>
  <c r="B499277" i="49"/>
  <c r="B499278" i="49"/>
  <c r="B499279" i="49"/>
  <c r="B499280" i="49"/>
  <c r="B499281" i="49"/>
  <c r="B499282" i="49"/>
  <c r="B499283" i="49"/>
  <c r="B499284" i="49"/>
  <c r="B499285" i="49"/>
  <c r="B499286" i="49"/>
  <c r="B499287" i="49"/>
  <c r="B499288" i="49"/>
  <c r="B499289" i="49"/>
  <c r="B499290" i="49"/>
  <c r="B499291" i="49"/>
  <c r="B499292" i="49"/>
  <c r="B499293" i="49"/>
  <c r="B499294" i="49"/>
  <c r="B499295" i="49"/>
  <c r="B499296" i="49"/>
  <c r="B499297" i="49"/>
  <c r="B499298" i="49"/>
  <c r="B499299" i="49"/>
  <c r="B499300" i="49"/>
  <c r="B499301" i="49"/>
  <c r="B499302" i="49"/>
  <c r="B499303" i="49"/>
  <c r="B499304" i="49"/>
  <c r="B499305" i="49"/>
  <c r="B499306" i="49"/>
  <c r="B499307" i="49"/>
  <c r="B499308" i="49"/>
  <c r="B499309" i="49"/>
  <c r="B499310" i="49"/>
  <c r="B499311" i="49"/>
  <c r="B499312" i="49"/>
  <c r="B499313" i="49"/>
  <c r="B499314" i="49"/>
  <c r="B499315" i="49"/>
  <c r="B499316" i="49"/>
  <c r="B499317" i="49"/>
  <c r="B499318" i="49"/>
  <c r="B499319" i="49"/>
  <c r="B499320" i="49"/>
  <c r="B499321" i="49"/>
  <c r="B499322" i="49"/>
  <c r="B499323" i="49"/>
  <c r="B499324" i="49"/>
  <c r="B499325" i="49"/>
  <c r="B499326" i="49"/>
  <c r="B499327" i="49"/>
  <c r="B499328" i="49"/>
  <c r="B499329" i="49"/>
  <c r="B499330" i="49"/>
  <c r="B499331" i="49"/>
  <c r="B499332" i="49"/>
  <c r="B499333" i="49"/>
  <c r="B499334" i="49"/>
  <c r="B499335" i="49"/>
  <c r="B499336" i="49"/>
  <c r="B499337" i="49"/>
  <c r="B499338" i="49"/>
  <c r="B499339" i="49"/>
  <c r="B499340" i="49"/>
  <c r="B499341" i="49"/>
  <c r="B499342" i="49"/>
  <c r="B499343" i="49"/>
  <c r="B499344" i="49"/>
  <c r="B499345" i="49"/>
  <c r="B499346" i="49"/>
  <c r="B499347" i="49"/>
  <c r="B499348" i="49"/>
  <c r="B499349" i="49"/>
  <c r="B499350" i="49"/>
  <c r="B499351" i="49"/>
  <c r="B499352" i="49"/>
  <c r="B499353" i="49"/>
  <c r="B499354" i="49"/>
  <c r="B499355" i="49"/>
  <c r="B499356" i="49"/>
  <c r="B499357" i="49"/>
  <c r="B499358" i="49"/>
  <c r="B499359" i="49"/>
  <c r="B499360" i="49"/>
  <c r="B499361" i="49"/>
  <c r="B499362" i="49"/>
  <c r="B499363" i="49"/>
  <c r="B499364" i="49"/>
  <c r="B499365" i="49"/>
  <c r="B499366" i="49"/>
  <c r="B499367" i="49"/>
  <c r="B499368" i="49"/>
  <c r="B499369" i="49"/>
  <c r="B499370" i="49"/>
  <c r="B499371" i="49"/>
  <c r="B499372" i="49"/>
  <c r="B499373" i="49"/>
  <c r="B499374" i="49"/>
  <c r="B499375" i="49"/>
  <c r="B499376" i="49"/>
  <c r="B499377" i="49"/>
  <c r="B499378" i="49"/>
  <c r="B499379" i="49"/>
  <c r="B499380" i="49"/>
  <c r="B499381" i="49"/>
  <c r="B499382" i="49"/>
  <c r="B499383" i="49"/>
  <c r="B499384" i="49"/>
  <c r="B499385" i="49"/>
  <c r="B499386" i="49"/>
  <c r="B499387" i="49"/>
  <c r="B499388" i="49"/>
  <c r="B499389" i="49"/>
  <c r="B499390" i="49"/>
  <c r="B499391" i="49"/>
  <c r="B499392" i="49"/>
  <c r="B499393" i="49"/>
  <c r="B499394" i="49"/>
  <c r="B499395" i="49"/>
  <c r="B499396" i="49"/>
  <c r="B499397" i="49"/>
  <c r="B499398" i="49"/>
  <c r="B499399" i="49"/>
  <c r="B499400" i="49"/>
  <c r="B499401" i="49"/>
  <c r="B499402" i="49"/>
  <c r="B499403" i="49"/>
  <c r="B499404" i="49"/>
  <c r="B499405" i="49"/>
  <c r="B499406" i="49"/>
  <c r="B499407" i="49"/>
  <c r="B499408" i="49"/>
  <c r="B499409" i="49"/>
  <c r="B499410" i="49"/>
  <c r="B499411" i="49"/>
  <c r="B499412" i="49"/>
  <c r="B499413" i="49"/>
  <c r="B499414" i="49"/>
  <c r="B499415" i="49"/>
  <c r="B499416" i="49"/>
  <c r="B499417" i="49"/>
  <c r="B499418" i="49"/>
  <c r="B499419" i="49"/>
  <c r="B499420" i="49"/>
  <c r="B499421" i="49"/>
  <c r="B499422" i="49"/>
  <c r="B499423" i="49"/>
  <c r="B499424" i="49"/>
  <c r="B499425" i="49"/>
  <c r="B499426" i="49"/>
  <c r="B499427" i="49"/>
  <c r="B499428" i="49"/>
  <c r="B499429" i="49"/>
  <c r="B499430" i="49"/>
  <c r="B499431" i="49"/>
  <c r="B499432" i="49"/>
  <c r="B499433" i="49"/>
  <c r="B499434" i="49"/>
  <c r="B499435" i="49"/>
  <c r="B499436" i="49"/>
  <c r="B499437" i="49"/>
  <c r="B499438" i="49"/>
  <c r="B499439" i="49"/>
  <c r="B499440" i="49"/>
  <c r="B499441" i="49"/>
  <c r="B499442" i="49"/>
  <c r="B499443" i="49"/>
  <c r="B499444" i="49"/>
  <c r="B499445" i="49"/>
  <c r="B499446" i="49"/>
  <c r="B499447" i="49"/>
  <c r="B499448" i="49"/>
  <c r="B499449" i="49"/>
  <c r="B499450" i="49"/>
  <c r="B499451" i="49"/>
  <c r="B499452" i="49"/>
  <c r="B499453" i="49"/>
  <c r="B499454" i="49"/>
  <c r="B499455" i="49"/>
  <c r="B499456" i="49"/>
  <c r="B499457" i="49"/>
  <c r="B499458" i="49"/>
  <c r="B499459" i="49"/>
  <c r="B499460" i="49"/>
  <c r="B499461" i="49"/>
  <c r="B499462" i="49"/>
  <c r="B499463" i="49"/>
  <c r="B499464" i="49"/>
  <c r="B499465" i="49"/>
  <c r="B499466" i="49"/>
  <c r="B499467" i="49"/>
  <c r="B499468" i="49"/>
  <c r="B499469" i="49"/>
  <c r="B499470" i="49"/>
  <c r="B499471" i="49"/>
  <c r="B499472" i="49"/>
  <c r="B499473" i="49"/>
  <c r="B499474" i="49"/>
  <c r="B499475" i="49"/>
  <c r="B499476" i="49"/>
  <c r="B499477" i="49"/>
  <c r="B499478" i="49"/>
  <c r="B499479" i="49"/>
  <c r="B499480" i="49"/>
  <c r="B499481" i="49"/>
  <c r="B499482" i="49"/>
  <c r="B499483" i="49"/>
  <c r="B499484" i="49"/>
  <c r="B499485" i="49"/>
  <c r="B499486" i="49"/>
  <c r="B499487" i="49"/>
  <c r="B499488" i="49"/>
  <c r="B499489" i="49"/>
  <c r="B499490" i="49"/>
  <c r="B499491" i="49"/>
  <c r="B499492" i="49"/>
  <c r="B499493" i="49"/>
  <c r="B499494" i="49"/>
  <c r="B499495" i="49"/>
  <c r="B499496" i="49"/>
  <c r="B499497" i="49"/>
  <c r="B499498" i="49"/>
  <c r="B499499" i="49"/>
  <c r="B499500" i="49"/>
  <c r="B499501" i="49"/>
  <c r="B499502" i="49"/>
  <c r="B499503" i="49"/>
  <c r="B499504" i="49"/>
  <c r="B499505" i="49"/>
  <c r="B499506" i="49"/>
  <c r="B499507" i="49"/>
  <c r="B499508" i="49"/>
  <c r="B499509" i="49"/>
  <c r="B499510" i="49"/>
  <c r="B499511" i="49"/>
  <c r="B499512" i="49"/>
  <c r="B499513" i="49"/>
  <c r="B499514" i="49"/>
  <c r="B499515" i="49"/>
  <c r="B499516" i="49"/>
  <c r="B499517" i="49"/>
  <c r="B499518" i="49"/>
  <c r="B499519" i="49"/>
  <c r="B499520" i="49"/>
  <c r="B499521" i="49"/>
  <c r="B499522" i="49"/>
  <c r="B499523" i="49"/>
  <c r="B499524" i="49"/>
  <c r="B499525" i="49"/>
  <c r="B499526" i="49"/>
  <c r="B499527" i="49"/>
  <c r="B499528" i="49"/>
  <c r="B499529" i="49"/>
  <c r="B499530" i="49"/>
  <c r="B499531" i="49"/>
  <c r="B499532" i="49"/>
  <c r="B499533" i="49"/>
  <c r="B499534" i="49"/>
  <c r="B499535" i="49"/>
  <c r="B499536" i="49"/>
  <c r="B499537" i="49"/>
  <c r="B499538" i="49"/>
  <c r="B499539" i="49"/>
  <c r="B499540" i="49"/>
  <c r="B499541" i="49"/>
  <c r="B499542" i="49"/>
  <c r="B499543" i="49"/>
  <c r="B499544" i="49"/>
  <c r="B499545" i="49"/>
  <c r="B499546" i="49"/>
  <c r="B499547" i="49"/>
  <c r="B499548" i="49"/>
  <c r="B499549" i="49"/>
  <c r="B499550" i="49"/>
  <c r="B499551" i="49"/>
  <c r="B499552" i="49"/>
  <c r="B499553" i="49"/>
  <c r="B499554" i="49"/>
  <c r="B499555" i="49"/>
  <c r="B499556" i="49"/>
  <c r="B499557" i="49"/>
  <c r="B499558" i="49"/>
  <c r="B499559" i="49"/>
  <c r="B499560" i="49"/>
  <c r="B499561" i="49"/>
  <c r="B499562" i="49"/>
  <c r="B499563" i="49"/>
  <c r="B499564" i="49"/>
  <c r="B499565" i="49"/>
  <c r="B499566" i="49"/>
  <c r="B499567" i="49"/>
  <c r="B499568" i="49"/>
  <c r="B499569" i="49"/>
  <c r="B499570" i="49"/>
  <c r="B499571" i="49"/>
  <c r="B499572" i="49"/>
  <c r="B499573" i="49"/>
  <c r="B499574" i="49"/>
  <c r="B499575" i="49"/>
  <c r="B499576" i="49"/>
  <c r="B499577" i="49"/>
  <c r="B499578" i="49"/>
  <c r="B499579" i="49"/>
  <c r="B499580" i="49"/>
  <c r="B499581" i="49"/>
  <c r="B499582" i="49"/>
  <c r="B499583" i="49"/>
  <c r="B499584" i="49"/>
  <c r="B499585" i="49"/>
  <c r="B499586" i="49"/>
  <c r="B499587" i="49"/>
  <c r="B499588" i="49"/>
  <c r="B499589" i="49"/>
  <c r="B499590" i="49"/>
  <c r="B499591" i="49"/>
  <c r="B499592" i="49"/>
  <c r="B499593" i="49"/>
  <c r="B499594" i="49"/>
  <c r="B499595" i="49"/>
  <c r="B499596" i="49"/>
  <c r="B499597" i="49"/>
  <c r="B499598" i="49"/>
  <c r="B499599" i="49"/>
  <c r="B499600" i="49"/>
  <c r="B499601" i="49"/>
  <c r="B499602" i="49"/>
  <c r="B499603" i="49"/>
  <c r="B499604" i="49"/>
  <c r="B499605" i="49"/>
  <c r="B499606" i="49"/>
  <c r="B499607" i="49"/>
  <c r="B499608" i="49"/>
  <c r="B499609" i="49"/>
  <c r="B499610" i="49"/>
  <c r="B499611" i="49"/>
  <c r="B499612" i="49"/>
  <c r="B499613" i="49"/>
  <c r="B499614" i="49"/>
  <c r="B499615" i="49"/>
  <c r="B499616" i="49"/>
  <c r="B499617" i="49"/>
  <c r="B499618" i="49"/>
  <c r="B499619" i="49"/>
  <c r="B499620" i="49"/>
  <c r="B499621" i="49"/>
  <c r="B499622" i="49"/>
  <c r="B499623" i="49"/>
  <c r="B499624" i="49"/>
  <c r="B499625" i="49"/>
  <c r="B499626" i="49"/>
  <c r="B499627" i="49"/>
  <c r="B499628" i="49"/>
  <c r="B499629" i="49"/>
  <c r="B499630" i="49"/>
  <c r="B499631" i="49"/>
  <c r="B499632" i="49"/>
  <c r="B499633" i="49"/>
  <c r="B499634" i="49"/>
  <c r="B499635" i="49"/>
  <c r="B499636" i="49"/>
  <c r="B499637" i="49"/>
  <c r="B499638" i="49"/>
  <c r="B499639" i="49"/>
  <c r="B499640" i="49"/>
  <c r="B499641" i="49"/>
  <c r="B499642" i="49"/>
  <c r="B499643" i="49"/>
  <c r="B499644" i="49"/>
  <c r="B499645" i="49"/>
  <c r="B499646" i="49"/>
  <c r="B499647" i="49"/>
  <c r="B499648" i="49"/>
  <c r="B499649" i="49"/>
  <c r="B499650" i="49"/>
  <c r="B499651" i="49"/>
  <c r="B499652" i="49"/>
  <c r="B499653" i="49"/>
  <c r="B499654" i="49"/>
  <c r="B499655" i="49"/>
  <c r="B499656" i="49"/>
  <c r="B499657" i="49"/>
  <c r="B499658" i="49"/>
  <c r="B499659" i="49"/>
  <c r="B499660" i="49"/>
  <c r="B499661" i="49"/>
  <c r="B499662" i="49"/>
  <c r="B499663" i="49"/>
  <c r="B499664" i="49"/>
  <c r="B499665" i="49"/>
  <c r="B499666" i="49"/>
  <c r="B499667" i="49"/>
  <c r="B499668" i="49"/>
  <c r="B499669" i="49"/>
  <c r="B499670" i="49"/>
  <c r="B499671" i="49"/>
  <c r="B499672" i="49"/>
  <c r="B499673" i="49"/>
  <c r="B499674" i="49"/>
  <c r="B499675" i="49"/>
  <c r="B499676" i="49"/>
  <c r="B499677" i="49"/>
  <c r="B499678" i="49"/>
  <c r="B499679" i="49"/>
  <c r="B499680" i="49"/>
  <c r="B499681" i="49"/>
  <c r="B499682" i="49"/>
  <c r="B499683" i="49"/>
  <c r="B499684" i="49"/>
  <c r="B499685" i="49"/>
  <c r="B499686" i="49"/>
  <c r="B499687" i="49"/>
  <c r="B499688" i="49"/>
  <c r="B499689" i="49"/>
  <c r="B499690" i="49"/>
  <c r="B499691" i="49"/>
  <c r="B499692" i="49"/>
  <c r="B499693" i="49"/>
  <c r="B499694" i="49"/>
  <c r="B499695" i="49"/>
  <c r="B499696" i="49"/>
  <c r="B499697" i="49"/>
  <c r="B499698" i="49"/>
  <c r="B499699" i="49"/>
  <c r="B499700" i="49"/>
  <c r="B499701" i="49"/>
  <c r="B499702" i="49"/>
  <c r="B499703" i="49"/>
  <c r="B499704" i="49"/>
  <c r="B499705" i="49"/>
  <c r="B499706" i="49"/>
  <c r="B499707" i="49"/>
  <c r="B499708" i="49"/>
  <c r="B499709" i="49"/>
  <c r="B499710" i="49"/>
  <c r="B499711" i="49"/>
  <c r="B499712" i="49"/>
  <c r="B499713" i="49"/>
  <c r="B499714" i="49"/>
  <c r="B499715" i="49"/>
  <c r="B499716" i="49"/>
  <c r="B499717" i="49"/>
  <c r="B499718" i="49"/>
  <c r="B499719" i="49"/>
  <c r="B499720" i="49"/>
  <c r="B499721" i="49"/>
  <c r="B499722" i="49"/>
  <c r="B499723" i="49"/>
  <c r="B499724" i="49"/>
  <c r="B499725" i="49"/>
  <c r="B499726" i="49"/>
  <c r="B499727" i="49"/>
  <c r="B499728" i="49"/>
  <c r="B499729" i="49"/>
  <c r="B499730" i="49"/>
  <c r="B499731" i="49"/>
  <c r="B499732" i="49"/>
  <c r="B499733" i="49"/>
  <c r="B499734" i="49"/>
  <c r="B499735" i="49"/>
  <c r="B499736" i="49"/>
  <c r="B499737" i="49"/>
  <c r="B499738" i="49"/>
  <c r="B499739" i="49"/>
  <c r="B499740" i="49"/>
  <c r="B499741" i="49"/>
  <c r="B499742" i="49"/>
  <c r="B499743" i="49"/>
  <c r="B499744" i="49"/>
  <c r="B499745" i="49"/>
  <c r="B499746" i="49"/>
  <c r="B499747" i="49"/>
  <c r="B499748" i="49"/>
  <c r="B499749" i="49"/>
  <c r="B499750" i="49"/>
  <c r="B499751" i="49"/>
  <c r="B499752" i="49"/>
  <c r="B499753" i="49"/>
  <c r="B499754" i="49"/>
  <c r="B499755" i="49"/>
  <c r="B499756" i="49"/>
  <c r="B499757" i="49"/>
  <c r="B499758" i="49"/>
  <c r="B499759" i="49"/>
  <c r="B499760" i="49"/>
  <c r="B499761" i="49"/>
  <c r="B499762" i="49"/>
  <c r="B499763" i="49"/>
  <c r="B499764" i="49"/>
  <c r="B499765" i="49"/>
  <c r="B499766" i="49"/>
  <c r="B499767" i="49"/>
  <c r="B499768" i="49"/>
  <c r="B499769" i="49"/>
  <c r="B499770" i="49"/>
  <c r="B499771" i="49"/>
  <c r="B499772" i="49"/>
  <c r="B499773" i="49"/>
  <c r="B499774" i="49"/>
  <c r="B499775" i="49"/>
  <c r="B499776" i="49"/>
  <c r="B499777" i="49"/>
  <c r="B499778" i="49"/>
  <c r="B499779" i="49"/>
  <c r="B499780" i="49"/>
  <c r="B499781" i="49"/>
  <c r="B499782" i="49"/>
  <c r="B499783" i="49"/>
  <c r="B499784" i="49"/>
  <c r="B499785" i="49"/>
  <c r="B499786" i="49"/>
  <c r="B499787" i="49"/>
  <c r="B499788" i="49"/>
  <c r="B499789" i="49"/>
  <c r="B499790" i="49"/>
  <c r="B499791" i="49"/>
  <c r="B499792" i="49"/>
  <c r="B499793" i="49"/>
  <c r="B499794" i="49"/>
  <c r="B499795" i="49"/>
  <c r="B499796" i="49"/>
  <c r="B499797" i="49"/>
  <c r="B499798" i="49"/>
  <c r="B499799" i="49"/>
  <c r="B499800" i="49"/>
  <c r="B499801" i="49"/>
  <c r="B499802" i="49"/>
  <c r="B499803" i="49"/>
  <c r="B499804" i="49"/>
  <c r="B499805" i="49"/>
  <c r="B499806" i="49"/>
  <c r="B499807" i="49"/>
  <c r="B499808" i="49"/>
  <c r="B499809" i="49"/>
  <c r="B499810" i="49"/>
  <c r="B499811" i="49"/>
  <c r="B499812" i="49"/>
  <c r="B499813" i="49"/>
  <c r="B499814" i="49"/>
  <c r="B499815" i="49"/>
  <c r="B499816" i="49"/>
  <c r="B499817" i="49"/>
  <c r="B499818" i="49"/>
  <c r="B499819" i="49"/>
  <c r="B499820" i="49"/>
  <c r="B499821" i="49"/>
  <c r="B499822" i="49"/>
  <c r="B499823" i="49"/>
  <c r="B499824" i="49"/>
  <c r="B499825" i="49"/>
  <c r="B499826" i="49"/>
  <c r="B499827" i="49"/>
  <c r="B499828" i="49"/>
  <c r="B499829" i="49"/>
  <c r="B499830" i="49"/>
  <c r="B499831" i="49"/>
  <c r="B499832" i="49"/>
  <c r="B499833" i="49"/>
  <c r="B499834" i="49"/>
  <c r="B499835" i="49"/>
  <c r="B499836" i="49"/>
  <c r="B499837" i="49"/>
  <c r="B499838" i="49"/>
  <c r="B499839" i="49"/>
  <c r="B499840" i="49"/>
  <c r="B499841" i="49"/>
  <c r="B499842" i="49"/>
  <c r="B499843" i="49"/>
  <c r="B499844" i="49"/>
  <c r="B499845" i="49"/>
  <c r="B499846" i="49"/>
  <c r="B499847" i="49"/>
  <c r="B499848" i="49"/>
  <c r="B499849" i="49"/>
  <c r="B499850" i="49"/>
  <c r="B499851" i="49"/>
  <c r="B499852" i="49"/>
  <c r="B499853" i="49"/>
  <c r="B499854" i="49"/>
  <c r="B499855" i="49"/>
  <c r="B499856" i="49"/>
  <c r="B499857" i="49"/>
  <c r="B499858" i="49"/>
  <c r="B499859" i="49"/>
  <c r="B499860" i="49"/>
  <c r="B499861" i="49"/>
  <c r="B499862" i="49"/>
  <c r="B499863" i="49"/>
  <c r="B499864" i="49"/>
  <c r="B499865" i="49"/>
  <c r="B499866" i="49"/>
  <c r="B499867" i="49"/>
  <c r="B499868" i="49"/>
  <c r="B499869" i="49"/>
  <c r="B499870" i="49"/>
  <c r="B499871" i="49"/>
  <c r="B499872" i="49"/>
  <c r="B499873" i="49"/>
  <c r="B499874" i="49"/>
  <c r="B499875" i="49"/>
  <c r="B499876" i="49"/>
  <c r="B499877" i="49"/>
  <c r="B499878" i="49"/>
  <c r="B499879" i="49"/>
  <c r="B499880" i="49"/>
  <c r="B499881" i="49"/>
  <c r="B499882" i="49"/>
  <c r="B499883" i="49"/>
  <c r="B499884" i="49"/>
  <c r="B499885" i="49"/>
  <c r="B499886" i="49"/>
  <c r="B499887" i="49"/>
  <c r="B499888" i="49"/>
  <c r="B499889" i="49"/>
  <c r="B499890" i="49"/>
  <c r="B499891" i="49"/>
  <c r="B499892" i="49"/>
  <c r="B499893" i="49"/>
  <c r="B499894" i="49"/>
  <c r="B499895" i="49"/>
  <c r="B499896" i="49"/>
  <c r="B499897" i="49"/>
  <c r="B499898" i="49"/>
  <c r="B499899" i="49"/>
  <c r="B499900" i="49"/>
  <c r="B499901" i="49"/>
  <c r="B499902" i="49"/>
  <c r="B499903" i="49"/>
  <c r="B499904" i="49"/>
  <c r="B499905" i="49"/>
  <c r="B499906" i="49"/>
  <c r="B499907" i="49"/>
  <c r="B499908" i="49"/>
  <c r="B499909" i="49"/>
  <c r="B499910" i="49"/>
  <c r="B499911" i="49"/>
  <c r="B499912" i="49"/>
  <c r="B499913" i="49"/>
  <c r="B499914" i="49"/>
  <c r="B499915" i="49"/>
  <c r="B499916" i="49"/>
  <c r="B499917" i="49"/>
  <c r="B499918" i="49"/>
  <c r="B499919" i="49"/>
  <c r="B499920" i="49"/>
  <c r="B499921" i="49"/>
  <c r="B499922" i="49"/>
  <c r="B499923" i="49"/>
  <c r="B499924" i="49"/>
  <c r="B499925" i="49"/>
  <c r="B499926" i="49"/>
  <c r="B499927" i="49"/>
  <c r="B499928" i="49"/>
  <c r="B499929" i="49"/>
  <c r="B499930" i="49"/>
  <c r="B499931" i="49"/>
  <c r="B499932" i="49"/>
  <c r="B499933" i="49"/>
  <c r="B499934" i="49"/>
  <c r="B499935" i="49"/>
  <c r="B499936" i="49"/>
  <c r="B499937" i="49"/>
  <c r="B499938" i="49"/>
  <c r="B499939" i="49"/>
  <c r="B499940" i="49"/>
  <c r="B499941" i="49"/>
  <c r="B499942" i="49"/>
  <c r="B499943" i="49"/>
  <c r="B499944" i="49"/>
  <c r="B499945" i="49"/>
  <c r="B499946" i="49"/>
  <c r="B499947" i="49"/>
  <c r="B499948" i="49"/>
  <c r="B499949" i="49"/>
  <c r="B499950" i="49"/>
  <c r="B499951" i="49"/>
  <c r="B499952" i="49"/>
  <c r="B499953" i="49"/>
  <c r="B499954" i="49"/>
  <c r="B499955" i="49"/>
  <c r="B499956" i="49"/>
  <c r="B499957" i="49"/>
  <c r="B499958" i="49"/>
  <c r="B499959" i="49"/>
  <c r="B499960" i="49"/>
  <c r="B499961" i="49"/>
  <c r="B499962" i="49"/>
  <c r="B499963" i="49"/>
  <c r="B499964" i="49"/>
  <c r="B499965" i="49"/>
  <c r="B499966" i="49"/>
  <c r="B499967" i="49"/>
  <c r="B499968" i="49"/>
  <c r="B499969" i="49"/>
  <c r="B499970" i="49"/>
  <c r="B499971" i="49"/>
  <c r="B499972" i="49"/>
  <c r="B499973" i="49"/>
  <c r="B499974" i="49"/>
  <c r="B499975" i="49"/>
  <c r="B499976" i="49"/>
  <c r="B499977" i="49"/>
  <c r="B499978" i="49"/>
  <c r="B499979" i="49"/>
  <c r="B499980" i="49"/>
  <c r="B499981" i="49"/>
  <c r="B499982" i="49"/>
  <c r="B499983" i="49"/>
  <c r="B499984" i="49"/>
  <c r="B499985" i="49"/>
  <c r="B499986" i="49"/>
  <c r="B499987" i="49"/>
  <c r="B499988" i="49"/>
  <c r="B499989" i="49"/>
  <c r="B499990" i="49"/>
  <c r="B499991" i="49"/>
  <c r="B499992" i="49"/>
  <c r="B499993" i="49"/>
  <c r="B499994" i="49"/>
  <c r="B499995" i="49"/>
  <c r="B499996" i="49"/>
  <c r="B499997" i="49"/>
  <c r="B499998" i="49"/>
  <c r="B499999" i="49"/>
  <c r="B500000" i="49"/>
  <c r="B500001" i="49"/>
  <c r="B500002" i="49"/>
  <c r="B500003" i="49"/>
  <c r="B500004" i="49"/>
  <c r="B500005" i="49"/>
  <c r="B500006" i="49"/>
  <c r="B500007" i="49"/>
  <c r="B500008" i="49"/>
  <c r="B500009" i="49"/>
  <c r="B500010" i="49"/>
  <c r="B500011" i="49"/>
  <c r="B500012" i="49"/>
  <c r="B500013" i="49"/>
  <c r="B500014" i="49"/>
  <c r="B500015" i="49"/>
  <c r="B500016" i="49"/>
  <c r="B500017" i="49"/>
  <c r="B500018" i="49"/>
  <c r="B500019" i="49"/>
  <c r="B500020" i="49"/>
  <c r="B500021" i="49"/>
  <c r="B500022" i="49"/>
  <c r="B500023" i="49"/>
  <c r="B500024" i="49"/>
  <c r="B500025" i="49"/>
  <c r="B500026" i="49"/>
  <c r="B500027" i="49"/>
  <c r="B500028" i="49"/>
  <c r="B500029" i="49"/>
  <c r="B500030" i="49"/>
  <c r="B500031" i="49"/>
  <c r="B500032" i="49"/>
  <c r="B500033" i="49"/>
  <c r="B500034" i="49"/>
  <c r="B500035" i="49"/>
  <c r="B500036" i="49"/>
  <c r="B500037" i="49"/>
  <c r="B500038" i="49"/>
  <c r="B500039" i="49"/>
  <c r="B500040" i="49"/>
  <c r="B500041" i="49"/>
  <c r="B500042" i="49"/>
  <c r="B500043" i="49"/>
  <c r="B500044" i="49"/>
  <c r="B500045" i="49"/>
  <c r="B500046" i="49"/>
  <c r="B500047" i="49"/>
  <c r="B500048" i="49"/>
  <c r="B500049" i="49"/>
  <c r="B500050" i="49"/>
  <c r="B500051" i="49"/>
  <c r="B500052" i="49"/>
  <c r="B500053" i="49"/>
  <c r="B500054" i="49"/>
  <c r="B500055" i="49"/>
  <c r="B500056" i="49"/>
  <c r="B500057" i="49"/>
  <c r="B500058" i="49"/>
  <c r="B500059" i="49"/>
  <c r="B500060" i="49"/>
  <c r="B500061" i="49"/>
  <c r="B500062" i="49"/>
  <c r="B500063" i="49"/>
  <c r="B500064" i="49"/>
  <c r="B500065" i="49"/>
  <c r="B500066" i="49"/>
  <c r="B500067" i="49"/>
  <c r="B500068" i="49"/>
  <c r="B500069" i="49"/>
  <c r="B500070" i="49"/>
  <c r="B500071" i="49"/>
  <c r="B500072" i="49"/>
  <c r="B500073" i="49"/>
  <c r="B500074" i="49"/>
  <c r="B500075" i="49"/>
  <c r="B500076" i="49"/>
  <c r="B500077" i="49"/>
  <c r="B500078" i="49"/>
  <c r="B500079" i="49"/>
  <c r="B500080" i="49"/>
  <c r="B500081" i="49"/>
  <c r="B500082" i="49"/>
  <c r="B500083" i="49"/>
  <c r="B500084" i="49"/>
  <c r="B500085" i="49"/>
  <c r="B500086" i="49"/>
  <c r="B500087" i="49"/>
  <c r="B500088" i="49"/>
  <c r="B500089" i="49"/>
  <c r="B500090" i="49"/>
  <c r="B500091" i="49"/>
  <c r="B500092" i="49"/>
  <c r="B500093" i="49"/>
  <c r="B500094" i="49"/>
  <c r="B500095" i="49"/>
  <c r="B500096" i="49"/>
  <c r="B500097" i="49"/>
  <c r="B500098" i="49"/>
  <c r="B500099" i="49"/>
  <c r="B500100" i="49"/>
  <c r="B500101" i="49"/>
  <c r="B500102" i="49"/>
  <c r="B500103" i="49"/>
  <c r="B500104" i="49"/>
  <c r="B500105" i="49"/>
  <c r="B500106" i="49"/>
  <c r="B500107" i="49"/>
  <c r="B500108" i="49"/>
  <c r="B500109" i="49"/>
  <c r="B500110" i="49"/>
  <c r="B500111" i="49"/>
  <c r="B500112" i="49"/>
  <c r="B500113" i="49"/>
  <c r="B500114" i="49"/>
  <c r="B500115" i="49"/>
  <c r="B500116" i="49"/>
  <c r="B500117" i="49"/>
  <c r="B500118" i="49"/>
  <c r="B500119" i="49"/>
  <c r="B500120" i="49"/>
  <c r="B500121" i="49"/>
  <c r="B500122" i="49"/>
  <c r="B500123" i="49"/>
  <c r="B500124" i="49"/>
  <c r="B500125" i="49"/>
  <c r="B500126" i="49"/>
  <c r="B500127" i="49"/>
  <c r="B500128" i="49"/>
  <c r="B500129" i="49"/>
  <c r="B500130" i="49"/>
  <c r="B500131" i="49"/>
  <c r="B500132" i="49"/>
  <c r="B500133" i="49"/>
  <c r="B500134" i="49"/>
  <c r="B500135" i="49"/>
  <c r="B500136" i="49"/>
  <c r="B500137" i="49"/>
  <c r="B500138" i="49"/>
  <c r="B500139" i="49"/>
  <c r="B500140" i="49"/>
  <c r="B500141" i="49"/>
  <c r="B500142" i="49"/>
  <c r="B500143" i="49"/>
  <c r="B500144" i="49"/>
  <c r="B500145" i="49"/>
  <c r="B500146" i="49"/>
  <c r="B500147" i="49"/>
  <c r="B500148" i="49"/>
  <c r="B500149" i="49"/>
  <c r="B500150" i="49"/>
  <c r="B500151" i="49"/>
  <c r="B500152" i="49"/>
  <c r="B500153" i="49"/>
  <c r="B500154" i="49"/>
  <c r="B500155" i="49"/>
  <c r="B500156" i="49"/>
  <c r="B500157" i="49"/>
  <c r="B500158" i="49"/>
  <c r="B500159" i="49"/>
  <c r="B500160" i="49"/>
  <c r="B500161" i="49"/>
  <c r="B500162" i="49"/>
  <c r="B500163" i="49"/>
  <c r="B500164" i="49"/>
  <c r="B500165" i="49"/>
  <c r="B500166" i="49"/>
  <c r="B500167" i="49"/>
  <c r="B500168" i="49"/>
  <c r="B500169" i="49"/>
  <c r="B500170" i="49"/>
  <c r="B500171" i="49"/>
  <c r="B500172" i="49"/>
  <c r="B500173" i="49"/>
  <c r="B500174" i="49"/>
  <c r="B500175" i="49"/>
  <c r="B500176" i="49"/>
  <c r="B500177" i="49"/>
  <c r="B500178" i="49"/>
  <c r="B500179" i="49"/>
  <c r="B500180" i="49"/>
  <c r="B500181" i="49"/>
  <c r="B500182" i="49"/>
  <c r="B500183" i="49"/>
  <c r="B500184" i="49"/>
  <c r="B500185" i="49"/>
  <c r="B500186" i="49"/>
  <c r="B500187" i="49"/>
  <c r="B500188" i="49"/>
  <c r="B500189" i="49"/>
  <c r="B500190" i="49"/>
  <c r="B500191" i="49"/>
  <c r="B500192" i="49"/>
  <c r="B500193" i="49"/>
  <c r="B500194" i="49"/>
  <c r="B500195" i="49"/>
  <c r="B500196" i="49"/>
  <c r="B500197" i="49"/>
  <c r="B500198" i="49"/>
  <c r="B500199" i="49"/>
  <c r="B500200" i="49"/>
  <c r="B500201" i="49"/>
  <c r="B500202" i="49"/>
  <c r="B500203" i="49"/>
  <c r="B500204" i="49"/>
  <c r="B500205" i="49"/>
  <c r="B500206" i="49"/>
  <c r="B500207" i="49"/>
  <c r="B500208" i="49"/>
  <c r="B500209" i="49"/>
  <c r="B500210" i="49"/>
  <c r="B500211" i="49"/>
  <c r="B500212" i="49"/>
  <c r="B500213" i="49"/>
  <c r="B500214" i="49"/>
  <c r="B500215" i="49"/>
  <c r="B500216" i="49"/>
  <c r="B500217" i="49"/>
  <c r="B500218" i="49"/>
  <c r="B500219" i="49"/>
  <c r="B500220" i="49"/>
  <c r="B500221" i="49"/>
  <c r="B500222" i="49"/>
  <c r="B500223" i="49"/>
  <c r="B500224" i="49"/>
  <c r="B500225" i="49"/>
  <c r="B500226" i="49"/>
  <c r="B500227" i="49"/>
  <c r="B500228" i="49"/>
  <c r="B500229" i="49"/>
  <c r="B500230" i="49"/>
  <c r="B500231" i="49"/>
  <c r="B500232" i="49"/>
  <c r="B500233" i="49"/>
  <c r="B500234" i="49"/>
  <c r="B500235" i="49"/>
  <c r="B500236" i="49"/>
  <c r="B500237" i="49"/>
  <c r="B500238" i="49"/>
  <c r="B500239" i="49"/>
  <c r="B500240" i="49"/>
  <c r="B500241" i="49"/>
  <c r="B500242" i="49"/>
  <c r="B500243" i="49"/>
  <c r="B500244" i="49"/>
  <c r="B500245" i="49"/>
  <c r="B500246" i="49"/>
  <c r="B500247" i="49"/>
  <c r="B500248" i="49"/>
  <c r="B500249" i="49"/>
  <c r="B500250" i="49"/>
  <c r="B500251" i="49"/>
  <c r="B500252" i="49"/>
  <c r="B500253" i="49"/>
  <c r="B500254" i="49"/>
  <c r="B500255" i="49"/>
  <c r="B500256" i="49"/>
  <c r="B500257" i="49"/>
  <c r="B500258" i="49"/>
  <c r="B500259" i="49"/>
  <c r="B500260" i="49"/>
  <c r="B500261" i="49"/>
  <c r="B500262" i="49"/>
  <c r="B500263" i="49"/>
  <c r="B500264" i="49"/>
  <c r="B500265" i="49"/>
  <c r="B500266" i="49"/>
  <c r="B500267" i="49"/>
  <c r="B500268" i="49"/>
  <c r="B500269" i="49"/>
  <c r="B500270" i="49"/>
  <c r="B500271" i="49"/>
  <c r="B500272" i="49"/>
  <c r="B500273" i="49"/>
  <c r="B500274" i="49"/>
  <c r="B500275" i="49"/>
  <c r="B500276" i="49"/>
  <c r="B500277" i="49"/>
  <c r="B500278" i="49"/>
  <c r="B500279" i="49"/>
  <c r="B500280" i="49"/>
  <c r="B500281" i="49"/>
  <c r="B500282" i="49"/>
  <c r="B500283" i="49"/>
  <c r="B500284" i="49"/>
  <c r="B500285" i="49"/>
  <c r="B500286" i="49"/>
  <c r="B500287" i="49"/>
  <c r="B500288" i="49"/>
  <c r="B500289" i="49"/>
  <c r="B500290" i="49"/>
  <c r="B500291" i="49"/>
  <c r="B500292" i="49"/>
  <c r="B500293" i="49"/>
  <c r="B500294" i="49"/>
  <c r="B500295" i="49"/>
  <c r="B500296" i="49"/>
  <c r="B500297" i="49"/>
  <c r="B500298" i="49"/>
  <c r="B500299" i="49"/>
  <c r="B500300" i="49"/>
  <c r="B500301" i="49"/>
  <c r="B500302" i="49"/>
  <c r="B500303" i="49"/>
  <c r="B500304" i="49"/>
  <c r="B500305" i="49"/>
  <c r="B500306" i="49"/>
  <c r="B500307" i="49"/>
  <c r="B500308" i="49"/>
  <c r="B500309" i="49"/>
  <c r="B500310" i="49"/>
  <c r="B500311" i="49"/>
  <c r="B500312" i="49"/>
  <c r="B500313" i="49"/>
  <c r="B500314" i="49"/>
  <c r="B500315" i="49"/>
  <c r="B500316" i="49"/>
  <c r="B500317" i="49"/>
  <c r="B500318" i="49"/>
  <c r="B500319" i="49"/>
  <c r="B500320" i="49"/>
  <c r="B500321" i="49"/>
  <c r="B500322" i="49"/>
  <c r="B500323" i="49"/>
  <c r="B500324" i="49"/>
  <c r="B500325" i="49"/>
  <c r="B500326" i="49"/>
  <c r="B500327" i="49"/>
  <c r="B500328" i="49"/>
  <c r="B500329" i="49"/>
  <c r="B500330" i="49"/>
  <c r="B500331" i="49"/>
  <c r="B500332" i="49"/>
  <c r="B500333" i="49"/>
  <c r="B500334" i="49"/>
  <c r="B500335" i="49"/>
  <c r="B500336" i="49"/>
  <c r="B500337" i="49"/>
  <c r="B500338" i="49"/>
  <c r="B500339" i="49"/>
  <c r="B500340" i="49"/>
  <c r="B500341" i="49"/>
  <c r="B500342" i="49"/>
  <c r="B500343" i="49"/>
  <c r="B500344" i="49"/>
  <c r="B500345" i="49"/>
  <c r="B500346" i="49"/>
  <c r="B500347" i="49"/>
  <c r="B500348" i="49"/>
  <c r="B500349" i="49"/>
  <c r="B500350" i="49"/>
  <c r="B500351" i="49"/>
  <c r="B500352" i="49"/>
  <c r="B500353" i="49"/>
  <c r="B500354" i="49"/>
  <c r="B500355" i="49"/>
  <c r="B500356" i="49"/>
  <c r="B500357" i="49"/>
  <c r="B500358" i="49"/>
  <c r="B500359" i="49"/>
  <c r="B500360" i="49"/>
  <c r="B500361" i="49"/>
  <c r="B500362" i="49"/>
  <c r="B500363" i="49"/>
  <c r="B500364" i="49"/>
  <c r="B500365" i="49"/>
  <c r="B500366" i="49"/>
  <c r="B500367" i="49"/>
  <c r="B500368" i="49"/>
  <c r="B500369" i="49"/>
  <c r="B500370" i="49"/>
  <c r="B500371" i="49"/>
  <c r="B500372" i="49"/>
  <c r="B500373" i="49"/>
  <c r="B500374" i="49"/>
  <c r="B500375" i="49"/>
  <c r="B500376" i="49"/>
  <c r="B500377" i="49"/>
  <c r="B500378" i="49"/>
  <c r="B500379" i="49"/>
  <c r="B500380" i="49"/>
  <c r="B500381" i="49"/>
  <c r="B500382" i="49"/>
  <c r="B500383" i="49"/>
  <c r="B500384" i="49"/>
  <c r="B500385" i="49"/>
  <c r="B500386" i="49"/>
  <c r="B500387" i="49"/>
  <c r="B500388" i="49"/>
  <c r="B500389" i="49"/>
  <c r="B500390" i="49"/>
  <c r="B500391" i="49"/>
  <c r="B500392" i="49"/>
  <c r="B500393" i="49"/>
  <c r="B500394" i="49"/>
  <c r="B500395" i="49"/>
  <c r="B500396" i="49"/>
  <c r="B500397" i="49"/>
  <c r="B500398" i="49"/>
  <c r="B500399" i="49"/>
  <c r="B500400" i="49"/>
  <c r="B500401" i="49"/>
  <c r="B500402" i="49"/>
  <c r="B500403" i="49"/>
  <c r="B500404" i="49"/>
  <c r="B500405" i="49"/>
  <c r="B500406" i="49"/>
  <c r="B500407" i="49"/>
  <c r="B500408" i="49"/>
  <c r="B500409" i="49"/>
  <c r="B500410" i="49"/>
  <c r="B500411" i="49"/>
  <c r="B500412" i="49"/>
  <c r="B500413" i="49"/>
  <c r="B500414" i="49"/>
  <c r="B500415" i="49"/>
  <c r="B500416" i="49"/>
  <c r="B500417" i="49"/>
  <c r="B500418" i="49"/>
  <c r="B500419" i="49"/>
  <c r="B500420" i="49"/>
  <c r="B500421" i="49"/>
  <c r="B500422" i="49"/>
  <c r="B500423" i="49"/>
  <c r="B500424" i="49"/>
  <c r="B500425" i="49"/>
  <c r="B500426" i="49"/>
  <c r="B500427" i="49"/>
  <c r="B500428" i="49"/>
  <c r="B500429" i="49"/>
  <c r="B500430" i="49"/>
  <c r="B500431" i="49"/>
  <c r="B500432" i="49"/>
  <c r="B500433" i="49"/>
  <c r="B500434" i="49"/>
  <c r="B500435" i="49"/>
  <c r="B500436" i="49"/>
  <c r="B500437" i="49"/>
  <c r="B500438" i="49"/>
  <c r="B500439" i="49"/>
  <c r="B500440" i="49"/>
  <c r="B500441" i="49"/>
  <c r="B500442" i="49"/>
  <c r="B500443" i="49"/>
  <c r="B500444" i="49"/>
  <c r="B500445" i="49"/>
  <c r="B500446" i="49"/>
  <c r="B500447" i="49"/>
  <c r="B500448" i="49"/>
  <c r="B500449" i="49"/>
  <c r="B500450" i="49"/>
  <c r="B500451" i="49"/>
  <c r="B500452" i="49"/>
  <c r="B500453" i="49"/>
  <c r="B500454" i="49"/>
  <c r="B500455" i="49"/>
  <c r="B500456" i="49"/>
  <c r="B500457" i="49"/>
  <c r="B500458" i="49"/>
  <c r="B500459" i="49"/>
  <c r="B500460" i="49"/>
  <c r="B500461" i="49"/>
  <c r="B500462" i="49"/>
  <c r="B500463" i="49"/>
  <c r="B500464" i="49"/>
  <c r="B500465" i="49"/>
  <c r="B500466" i="49"/>
  <c r="B500467" i="49"/>
  <c r="B500468" i="49"/>
  <c r="B500469" i="49"/>
  <c r="B500470" i="49"/>
  <c r="B500471" i="49"/>
  <c r="B500472" i="49"/>
  <c r="B500473" i="49"/>
  <c r="B500474" i="49"/>
  <c r="B500475" i="49"/>
  <c r="B500476" i="49"/>
  <c r="B500477" i="49"/>
  <c r="B500478" i="49"/>
  <c r="B500479" i="49"/>
  <c r="B500480" i="49"/>
  <c r="B500481" i="49"/>
  <c r="B500482" i="49"/>
  <c r="B500483" i="49"/>
  <c r="B500484" i="49"/>
  <c r="B500485" i="49"/>
  <c r="B500486" i="49"/>
  <c r="B500487" i="49"/>
  <c r="B500488" i="49"/>
  <c r="B500489" i="49"/>
  <c r="B500490" i="49"/>
  <c r="B500491" i="49"/>
  <c r="B500492" i="49"/>
  <c r="B500493" i="49"/>
  <c r="B500494" i="49"/>
  <c r="B500495" i="49"/>
  <c r="B500496" i="49"/>
  <c r="B500497" i="49"/>
  <c r="B500498" i="49"/>
  <c r="B500499" i="49"/>
  <c r="B500500" i="49"/>
  <c r="B500501" i="49"/>
  <c r="B500502" i="49"/>
  <c r="B500503" i="49"/>
  <c r="B500504" i="49"/>
  <c r="B500505" i="49"/>
  <c r="B500506" i="49"/>
  <c r="B500507" i="49"/>
  <c r="B500508" i="49"/>
  <c r="B500509" i="49"/>
  <c r="B500510" i="49"/>
  <c r="B500511" i="49"/>
  <c r="B500512" i="49"/>
  <c r="B500513" i="49"/>
  <c r="B500514" i="49"/>
  <c r="B500515" i="49"/>
  <c r="B500516" i="49"/>
  <c r="B500517" i="49"/>
  <c r="B500518" i="49"/>
  <c r="B500519" i="49"/>
  <c r="B500520" i="49"/>
  <c r="B500521" i="49"/>
  <c r="B500522" i="49"/>
  <c r="B500523" i="49"/>
  <c r="B500524" i="49"/>
  <c r="B500525" i="49"/>
  <c r="B500526" i="49"/>
  <c r="B500527" i="49"/>
  <c r="B500528" i="49"/>
  <c r="B500529" i="49"/>
  <c r="B500530" i="49"/>
  <c r="B500531" i="49"/>
  <c r="B500532" i="49"/>
  <c r="B500533" i="49"/>
  <c r="B500534" i="49"/>
  <c r="B500535" i="49"/>
  <c r="B500536" i="49"/>
  <c r="B500537" i="49"/>
  <c r="B500538" i="49"/>
  <c r="B500539" i="49"/>
  <c r="B500540" i="49"/>
  <c r="B500541" i="49"/>
  <c r="B500542" i="49"/>
  <c r="B500543" i="49"/>
  <c r="B500544" i="49"/>
  <c r="B500545" i="49"/>
  <c r="B500546" i="49"/>
  <c r="B500547" i="49"/>
  <c r="B500548" i="49"/>
  <c r="B500549" i="49"/>
  <c r="B500550" i="49"/>
  <c r="B500551" i="49"/>
  <c r="B500552" i="49"/>
  <c r="B500553" i="49"/>
  <c r="B500554" i="49"/>
  <c r="B500555" i="49"/>
  <c r="B500556" i="49"/>
  <c r="B500557" i="49"/>
  <c r="B500558" i="49"/>
  <c r="B500559" i="49"/>
  <c r="B500560" i="49"/>
  <c r="B500561" i="49"/>
  <c r="B500562" i="49"/>
  <c r="B500563" i="49"/>
  <c r="B500564" i="49"/>
  <c r="B500565" i="49"/>
  <c r="B500566" i="49"/>
  <c r="B500567" i="49"/>
  <c r="B500568" i="49"/>
  <c r="B500569" i="49"/>
  <c r="B500570" i="49"/>
  <c r="B500571" i="49"/>
  <c r="B500572" i="49"/>
  <c r="B500573" i="49"/>
  <c r="B500574" i="49"/>
  <c r="B500575" i="49"/>
  <c r="B500576" i="49"/>
  <c r="B500577" i="49"/>
  <c r="B500578" i="49"/>
  <c r="B500579" i="49"/>
  <c r="B500580" i="49"/>
  <c r="B500581" i="49"/>
  <c r="B500582" i="49"/>
  <c r="B500583" i="49"/>
  <c r="B500584" i="49"/>
  <c r="B500585" i="49"/>
  <c r="B500586" i="49"/>
  <c r="B500587" i="49"/>
  <c r="B500588" i="49"/>
  <c r="B500589" i="49"/>
  <c r="B500590" i="49"/>
  <c r="B500591" i="49"/>
  <c r="B500592" i="49"/>
  <c r="B500593" i="49"/>
  <c r="B500594" i="49"/>
  <c r="B500595" i="49"/>
  <c r="B500596" i="49"/>
  <c r="B500597" i="49"/>
  <c r="B500598" i="49"/>
  <c r="B500599" i="49"/>
  <c r="B500600" i="49"/>
  <c r="B500601" i="49"/>
  <c r="B500602" i="49"/>
  <c r="B500603" i="49"/>
  <c r="B500604" i="49"/>
  <c r="B500605" i="49"/>
  <c r="B500606" i="49"/>
  <c r="B500607" i="49"/>
  <c r="B500608" i="49"/>
  <c r="B500609" i="49"/>
  <c r="B500610" i="49"/>
  <c r="B500611" i="49"/>
  <c r="B500612" i="49"/>
  <c r="B500613" i="49"/>
  <c r="B500614" i="49"/>
  <c r="B500615" i="49"/>
  <c r="B500616" i="49"/>
  <c r="B500617" i="49"/>
  <c r="B500618" i="49"/>
  <c r="B500619" i="49"/>
  <c r="B500620" i="49"/>
  <c r="B500621" i="49"/>
  <c r="B500622" i="49"/>
  <c r="B500623" i="49"/>
  <c r="B500624" i="49"/>
  <c r="B500625" i="49"/>
  <c r="B500626" i="49"/>
  <c r="B500627" i="49"/>
  <c r="B500628" i="49"/>
  <c r="B500629" i="49"/>
  <c r="B500630" i="49"/>
  <c r="B500631" i="49"/>
  <c r="B500632" i="49"/>
  <c r="B500633" i="49"/>
  <c r="B500634" i="49"/>
  <c r="B500635" i="49"/>
  <c r="B500636" i="49"/>
  <c r="B500637" i="49"/>
  <c r="B500638" i="49"/>
  <c r="B500639" i="49"/>
  <c r="B500640" i="49"/>
  <c r="B500641" i="49"/>
  <c r="B500642" i="49"/>
  <c r="B500643" i="49"/>
  <c r="B500644" i="49"/>
  <c r="B500645" i="49"/>
  <c r="B500646" i="49"/>
  <c r="B500647" i="49"/>
  <c r="B500648" i="49"/>
  <c r="B500649" i="49"/>
  <c r="B500650" i="49"/>
  <c r="B500651" i="49"/>
  <c r="B500652" i="49"/>
  <c r="B500653" i="49"/>
  <c r="B500654" i="49"/>
  <c r="B500655" i="49"/>
  <c r="B500656" i="49"/>
  <c r="B500657" i="49"/>
  <c r="B500658" i="49"/>
  <c r="B500659" i="49"/>
  <c r="B500660" i="49"/>
  <c r="B500661" i="49"/>
  <c r="B500662" i="49"/>
  <c r="B500663" i="49"/>
  <c r="B500664" i="49"/>
  <c r="B500665" i="49"/>
  <c r="B500666" i="49"/>
  <c r="B500667" i="49"/>
  <c r="B500668" i="49"/>
  <c r="B500669" i="49"/>
  <c r="B500670" i="49"/>
  <c r="B500671" i="49"/>
  <c r="B500672" i="49"/>
  <c r="B500673" i="49"/>
  <c r="B500674" i="49"/>
  <c r="B500675" i="49"/>
  <c r="B500676" i="49"/>
  <c r="B500677" i="49"/>
  <c r="B500678" i="49"/>
  <c r="B500679" i="49"/>
  <c r="B500680" i="49"/>
  <c r="B500681" i="49"/>
  <c r="B500682" i="49"/>
  <c r="B500683" i="49"/>
  <c r="B500684" i="49"/>
  <c r="B500685" i="49"/>
  <c r="B500686" i="49"/>
  <c r="B500687" i="49"/>
  <c r="B500688" i="49"/>
  <c r="B500689" i="49"/>
  <c r="B500690" i="49"/>
  <c r="B500691" i="49"/>
  <c r="B500692" i="49"/>
  <c r="B500693" i="49"/>
  <c r="B500694" i="49"/>
  <c r="B500695" i="49"/>
  <c r="B500696" i="49"/>
  <c r="B500697" i="49"/>
  <c r="B500698" i="49"/>
  <c r="B500699" i="49"/>
  <c r="B500700" i="49"/>
  <c r="B500701" i="49"/>
  <c r="B500702" i="49"/>
  <c r="B500703" i="49"/>
  <c r="B500704" i="49"/>
  <c r="B500705" i="49"/>
  <c r="B500706" i="49"/>
  <c r="B500707" i="49"/>
  <c r="B500708" i="49"/>
  <c r="B500709" i="49"/>
  <c r="B500710" i="49"/>
  <c r="B500711" i="49"/>
  <c r="B500712" i="49"/>
  <c r="B500713" i="49"/>
  <c r="B500714" i="49"/>
  <c r="B500715" i="49"/>
  <c r="B500716" i="49"/>
  <c r="B500717" i="49"/>
  <c r="B500718" i="49"/>
  <c r="B500719" i="49"/>
  <c r="B500720" i="49"/>
  <c r="B500721" i="49"/>
  <c r="B500722" i="49"/>
  <c r="B500723" i="49"/>
  <c r="B500724" i="49"/>
  <c r="B500725" i="49"/>
  <c r="B500726" i="49"/>
  <c r="B500727" i="49"/>
  <c r="B500728" i="49"/>
  <c r="B500729" i="49"/>
  <c r="B500730" i="49"/>
  <c r="B500731" i="49"/>
  <c r="B500732" i="49"/>
  <c r="B500733" i="49"/>
  <c r="B500734" i="49"/>
  <c r="B500735" i="49"/>
  <c r="B500736" i="49"/>
  <c r="B500737" i="49"/>
  <c r="B500738" i="49"/>
  <c r="B500739" i="49"/>
  <c r="B500740" i="49"/>
  <c r="B500741" i="49"/>
  <c r="B500742" i="49"/>
  <c r="B500743" i="49"/>
  <c r="B500744" i="49"/>
  <c r="B500745" i="49"/>
  <c r="B500746" i="49"/>
  <c r="B500747" i="49"/>
  <c r="B500748" i="49"/>
  <c r="B500749" i="49"/>
  <c r="B500750" i="49"/>
  <c r="B500751" i="49"/>
  <c r="B500752" i="49"/>
  <c r="B500753" i="49"/>
  <c r="B500754" i="49"/>
  <c r="B500755" i="49"/>
  <c r="B500756" i="49"/>
  <c r="B500757" i="49"/>
  <c r="B500758" i="49"/>
  <c r="B500759" i="49"/>
  <c r="B500760" i="49"/>
  <c r="B500761" i="49"/>
  <c r="B500762" i="49"/>
  <c r="B500763" i="49"/>
  <c r="B500764" i="49"/>
  <c r="B500765" i="49"/>
  <c r="B500766" i="49"/>
  <c r="B500767" i="49"/>
  <c r="B500768" i="49"/>
  <c r="B500769" i="49"/>
  <c r="B500770" i="49"/>
  <c r="B500771" i="49"/>
  <c r="B500772" i="49"/>
  <c r="B500773" i="49"/>
  <c r="B500774" i="49"/>
  <c r="B500775" i="49"/>
  <c r="B500776" i="49"/>
  <c r="B500777" i="49"/>
  <c r="B500778" i="49"/>
  <c r="B500779" i="49"/>
  <c r="B500780" i="49"/>
  <c r="B500781" i="49"/>
  <c r="B500782" i="49"/>
  <c r="B500783" i="49"/>
  <c r="B500784" i="49"/>
  <c r="B500785" i="49"/>
  <c r="B500786" i="49"/>
  <c r="B500787" i="49"/>
  <c r="B500788" i="49"/>
  <c r="B500789" i="49"/>
  <c r="B500790" i="49"/>
  <c r="B500791" i="49"/>
  <c r="B500792" i="49"/>
  <c r="B500793" i="49"/>
  <c r="B500794" i="49"/>
  <c r="B500795" i="49"/>
  <c r="B500796" i="49"/>
  <c r="B500797" i="49"/>
  <c r="B500798" i="49"/>
  <c r="B500799" i="49"/>
  <c r="B500800" i="49"/>
  <c r="B500801" i="49"/>
  <c r="B500802" i="49"/>
  <c r="B500803" i="49"/>
  <c r="B500804" i="49"/>
  <c r="B500805" i="49"/>
  <c r="B500806" i="49"/>
  <c r="B500807" i="49"/>
  <c r="B500808" i="49"/>
  <c r="B500809" i="49"/>
  <c r="B500810" i="49"/>
  <c r="B500811" i="49"/>
  <c r="B500812" i="49"/>
  <c r="B500813" i="49"/>
  <c r="B500814" i="49"/>
  <c r="B500815" i="49"/>
  <c r="B500816" i="49"/>
  <c r="B500817" i="49"/>
  <c r="B500818" i="49"/>
  <c r="B500819" i="49"/>
  <c r="B500820" i="49"/>
  <c r="B500821" i="49"/>
  <c r="B500822" i="49"/>
  <c r="B500823" i="49"/>
  <c r="B500824" i="49"/>
  <c r="B500825" i="49"/>
  <c r="B500826" i="49"/>
  <c r="B500827" i="49"/>
  <c r="B500828" i="49"/>
  <c r="B500829" i="49"/>
  <c r="B500830" i="49"/>
  <c r="B500831" i="49"/>
  <c r="B500832" i="49"/>
  <c r="B500833" i="49"/>
  <c r="B500834" i="49"/>
  <c r="B500835" i="49"/>
  <c r="B500836" i="49"/>
  <c r="B500837" i="49"/>
  <c r="B500838" i="49"/>
  <c r="B500839" i="49"/>
  <c r="B500840" i="49"/>
  <c r="B500841" i="49"/>
  <c r="B500842" i="49"/>
  <c r="B500843" i="49"/>
  <c r="B500844" i="49"/>
  <c r="B500845" i="49"/>
  <c r="B500846" i="49"/>
  <c r="B500847" i="49"/>
  <c r="B500848" i="49"/>
  <c r="B500849" i="49"/>
  <c r="B500850" i="49"/>
  <c r="B500851" i="49"/>
  <c r="B500852" i="49"/>
  <c r="B500853" i="49"/>
  <c r="B500854" i="49"/>
  <c r="B500855" i="49"/>
  <c r="B500856" i="49"/>
  <c r="B500857" i="49"/>
  <c r="B500858" i="49"/>
  <c r="B500859" i="49"/>
  <c r="B500860" i="49"/>
  <c r="B500861" i="49"/>
  <c r="B500862" i="49"/>
  <c r="B500863" i="49"/>
  <c r="B500864" i="49"/>
  <c r="B500865" i="49"/>
  <c r="B500866" i="49"/>
  <c r="B500867" i="49"/>
  <c r="B500868" i="49"/>
  <c r="B500869" i="49"/>
  <c r="B500870" i="49"/>
  <c r="B500871" i="49"/>
  <c r="B500872" i="49"/>
  <c r="B500873" i="49"/>
  <c r="B500874" i="49"/>
  <c r="B500875" i="49"/>
  <c r="B500876" i="49"/>
  <c r="B500877" i="49"/>
  <c r="B500878" i="49"/>
  <c r="B500879" i="49"/>
  <c r="B500880" i="49"/>
  <c r="B500881" i="49"/>
  <c r="B500882" i="49"/>
  <c r="B500883" i="49"/>
  <c r="B500884" i="49"/>
  <c r="B500885" i="49"/>
  <c r="B500886" i="49"/>
  <c r="B500887" i="49"/>
  <c r="B500888" i="49"/>
  <c r="B500889" i="49"/>
  <c r="B500890" i="49"/>
  <c r="B500891" i="49"/>
  <c r="B500892" i="49"/>
  <c r="B500893" i="49"/>
  <c r="B500894" i="49"/>
  <c r="B500895" i="49"/>
  <c r="B500896" i="49"/>
  <c r="B500897" i="49"/>
  <c r="B500898" i="49"/>
  <c r="B500899" i="49"/>
  <c r="B500900" i="49"/>
  <c r="B500901" i="49"/>
  <c r="B500902" i="49"/>
  <c r="B500903" i="49"/>
  <c r="B500904" i="49"/>
  <c r="B500905" i="49"/>
  <c r="B500906" i="49"/>
  <c r="B500907" i="49"/>
  <c r="B500908" i="49"/>
  <c r="B500909" i="49"/>
  <c r="B500910" i="49"/>
  <c r="B500911" i="49"/>
  <c r="B500912" i="49"/>
  <c r="B500913" i="49"/>
  <c r="B500914" i="49"/>
  <c r="B500915" i="49"/>
  <c r="B500916" i="49"/>
  <c r="B500917" i="49"/>
  <c r="B500918" i="49"/>
  <c r="B500919" i="49"/>
  <c r="B500920" i="49"/>
  <c r="B500921" i="49"/>
  <c r="B500922" i="49"/>
  <c r="B500923" i="49"/>
  <c r="B500924" i="49"/>
  <c r="B500925" i="49"/>
  <c r="B500926" i="49"/>
  <c r="B500927" i="49"/>
  <c r="B500928" i="49"/>
  <c r="B500929" i="49"/>
  <c r="B500930" i="49"/>
  <c r="B500931" i="49"/>
  <c r="B500932" i="49"/>
  <c r="B500933" i="49"/>
  <c r="B500934" i="49"/>
  <c r="B500935" i="49"/>
  <c r="B500936" i="49"/>
  <c r="B500937" i="49"/>
  <c r="B500938" i="49"/>
  <c r="B500939" i="49"/>
  <c r="B500940" i="49"/>
  <c r="B500941" i="49"/>
  <c r="B500942" i="49"/>
  <c r="B500943" i="49"/>
  <c r="B500944" i="49"/>
  <c r="B500945" i="49"/>
  <c r="B500946" i="49"/>
  <c r="B500947" i="49"/>
  <c r="B500948" i="49"/>
  <c r="B500949" i="49"/>
  <c r="B500950" i="49"/>
  <c r="B500951" i="49"/>
  <c r="B500952" i="49"/>
  <c r="B500953" i="49"/>
  <c r="B500954" i="49"/>
  <c r="B500955" i="49"/>
  <c r="B500956" i="49"/>
  <c r="B500957" i="49"/>
  <c r="B500958" i="49"/>
  <c r="B500959" i="49"/>
  <c r="B500960" i="49"/>
  <c r="B500961" i="49"/>
  <c r="B500962" i="49"/>
  <c r="B500963" i="49"/>
  <c r="B500964" i="49"/>
  <c r="B500965" i="49"/>
  <c r="B500966" i="49"/>
  <c r="B500967" i="49"/>
  <c r="B500968" i="49"/>
  <c r="B500969" i="49"/>
  <c r="B500970" i="49"/>
  <c r="B500971" i="49"/>
  <c r="B500972" i="49"/>
  <c r="B500973" i="49"/>
  <c r="B500974" i="49"/>
  <c r="B500975" i="49"/>
  <c r="B500976" i="49"/>
  <c r="B500977" i="49"/>
  <c r="B500978" i="49"/>
  <c r="B500979" i="49"/>
  <c r="B500980" i="49"/>
  <c r="B500981" i="49"/>
  <c r="B500982" i="49"/>
  <c r="B500983" i="49"/>
  <c r="B500984" i="49"/>
  <c r="B500985" i="49"/>
  <c r="B500986" i="49"/>
  <c r="B500987" i="49"/>
  <c r="B500988" i="49"/>
  <c r="B500989" i="49"/>
  <c r="B500990" i="49"/>
  <c r="B500991" i="49"/>
  <c r="B500992" i="49"/>
  <c r="B500993" i="49"/>
  <c r="B500994" i="49"/>
  <c r="B500995" i="49"/>
  <c r="B500996" i="49"/>
  <c r="B500997" i="49"/>
  <c r="B500998" i="49"/>
  <c r="B500999" i="49"/>
  <c r="B501000" i="49"/>
  <c r="B501001" i="49"/>
  <c r="B501002" i="49"/>
  <c r="B501003" i="49"/>
  <c r="B501004" i="49"/>
  <c r="B501005" i="49"/>
  <c r="B501006" i="49"/>
  <c r="B501007" i="49"/>
  <c r="B501008" i="49"/>
  <c r="B501009" i="49"/>
  <c r="B501010" i="49"/>
  <c r="B501011" i="49"/>
  <c r="B501012" i="49"/>
  <c r="B501013" i="49"/>
  <c r="B501014" i="49"/>
  <c r="B501015" i="49"/>
  <c r="B501016" i="49"/>
  <c r="B501017" i="49"/>
  <c r="B501018" i="49"/>
  <c r="B501019" i="49"/>
  <c r="B501020" i="49"/>
  <c r="B501021" i="49"/>
  <c r="B501022" i="49"/>
  <c r="B501023" i="49"/>
  <c r="B501024" i="49"/>
  <c r="B501025" i="49"/>
  <c r="B501026" i="49"/>
  <c r="B501027" i="49"/>
  <c r="B501028" i="49"/>
  <c r="B501029" i="49"/>
  <c r="B501030" i="49"/>
  <c r="B501031" i="49"/>
  <c r="B501032" i="49"/>
  <c r="B501033" i="49"/>
  <c r="B501034" i="49"/>
  <c r="B501035" i="49"/>
  <c r="B501036" i="49"/>
  <c r="B501037" i="49"/>
  <c r="B501038" i="49"/>
  <c r="B501039" i="49"/>
  <c r="B501040" i="49"/>
  <c r="B501041" i="49"/>
  <c r="B501042" i="49"/>
  <c r="B501043" i="49"/>
  <c r="B501044" i="49"/>
  <c r="B501045" i="49"/>
  <c r="B501046" i="49"/>
  <c r="B501047" i="49"/>
  <c r="B501048" i="49"/>
  <c r="B501049" i="49"/>
  <c r="B501050" i="49"/>
  <c r="B501051" i="49"/>
  <c r="B501052" i="49"/>
  <c r="B501053" i="49"/>
  <c r="B501054" i="49"/>
  <c r="B501055" i="49"/>
  <c r="B501056" i="49"/>
  <c r="B501057" i="49"/>
  <c r="B501058" i="49"/>
  <c r="B501059" i="49"/>
  <c r="B501060" i="49"/>
  <c r="B501061" i="49"/>
  <c r="B501062" i="49"/>
  <c r="B501063" i="49"/>
  <c r="B501064" i="49"/>
  <c r="B501065" i="49"/>
  <c r="B501066" i="49"/>
  <c r="B501067" i="49"/>
  <c r="B501068" i="49"/>
  <c r="B501069" i="49"/>
  <c r="B501070" i="49"/>
  <c r="B501071" i="49"/>
  <c r="B501072" i="49"/>
  <c r="B501073" i="49"/>
  <c r="B501074" i="49"/>
  <c r="B501075" i="49"/>
  <c r="B501076" i="49"/>
  <c r="B501077" i="49"/>
  <c r="B501078" i="49"/>
  <c r="B501079" i="49"/>
  <c r="B501080" i="49"/>
  <c r="B501081" i="49"/>
  <c r="B501082" i="49"/>
  <c r="B501083" i="49"/>
  <c r="B501084" i="49"/>
  <c r="B501085" i="49"/>
  <c r="B501086" i="49"/>
  <c r="B501087" i="49"/>
  <c r="B501088" i="49"/>
  <c r="B501089" i="49"/>
  <c r="B501090" i="49"/>
  <c r="B501091" i="49"/>
  <c r="B501092" i="49"/>
  <c r="B501093" i="49"/>
  <c r="B501094" i="49"/>
  <c r="B501095" i="49"/>
  <c r="B501096" i="49"/>
  <c r="B501097" i="49"/>
  <c r="B501098" i="49"/>
  <c r="B501099" i="49"/>
  <c r="B501100" i="49"/>
  <c r="B501101" i="49"/>
  <c r="B501102" i="49"/>
  <c r="B501103" i="49"/>
  <c r="B501104" i="49"/>
  <c r="B501105" i="49"/>
  <c r="B501106" i="49"/>
  <c r="B501107" i="49"/>
  <c r="B501108" i="49"/>
  <c r="B501109" i="49"/>
  <c r="B501110" i="49"/>
  <c r="B501111" i="49"/>
  <c r="B501112" i="49"/>
  <c r="B501113" i="49"/>
  <c r="B501114" i="49"/>
  <c r="B501115" i="49"/>
  <c r="B501116" i="49"/>
  <c r="B501117" i="49"/>
  <c r="B501118" i="49"/>
  <c r="B501119" i="49"/>
  <c r="B501120" i="49"/>
  <c r="B501121" i="49"/>
  <c r="B501122" i="49"/>
  <c r="B501123" i="49"/>
  <c r="B501124" i="49"/>
  <c r="B501125" i="49"/>
  <c r="B501126" i="49"/>
  <c r="B501127" i="49"/>
  <c r="B501128" i="49"/>
  <c r="B501129" i="49"/>
  <c r="B501130" i="49"/>
  <c r="B501131" i="49"/>
  <c r="B501132" i="49"/>
  <c r="B501133" i="49"/>
  <c r="B501134" i="49"/>
  <c r="B501135" i="49"/>
  <c r="B501136" i="49"/>
  <c r="B501137" i="49"/>
  <c r="B501138" i="49"/>
  <c r="B501139" i="49"/>
  <c r="B501140" i="49"/>
  <c r="B501141" i="49"/>
  <c r="B501142" i="49"/>
  <c r="B501143" i="49"/>
  <c r="B501144" i="49"/>
  <c r="B501145" i="49"/>
  <c r="B501146" i="49"/>
  <c r="B501147" i="49"/>
  <c r="B501148" i="49"/>
  <c r="B501149" i="49"/>
  <c r="B501150" i="49"/>
  <c r="B501151" i="49"/>
  <c r="B501152" i="49"/>
  <c r="B501153" i="49"/>
  <c r="B501154" i="49"/>
  <c r="B501155" i="49"/>
  <c r="B501156" i="49"/>
  <c r="B501157" i="49"/>
  <c r="B501158" i="49"/>
  <c r="B501159" i="49"/>
  <c r="B501160" i="49"/>
  <c r="B501161" i="49"/>
  <c r="B501162" i="49"/>
  <c r="B501163" i="49"/>
  <c r="B501164" i="49"/>
  <c r="B501165" i="49"/>
  <c r="B501166" i="49"/>
  <c r="B501167" i="49"/>
  <c r="B501168" i="49"/>
  <c r="B501169" i="49"/>
  <c r="B501170" i="49"/>
  <c r="B501171" i="49"/>
  <c r="B501172" i="49"/>
  <c r="B501173" i="49"/>
  <c r="B501174" i="49"/>
  <c r="B501175" i="49"/>
  <c r="B501176" i="49"/>
  <c r="B501177" i="49"/>
  <c r="B501178" i="49"/>
  <c r="B501179" i="49"/>
  <c r="B501180" i="49"/>
  <c r="B501181" i="49"/>
  <c r="B501182" i="49"/>
  <c r="B501183" i="49"/>
  <c r="B501184" i="49"/>
  <c r="B501185" i="49"/>
  <c r="B501186" i="49"/>
  <c r="B501187" i="49"/>
  <c r="B501188" i="49"/>
  <c r="B501189" i="49"/>
  <c r="B501190" i="49"/>
  <c r="B501191" i="49"/>
  <c r="B501192" i="49"/>
  <c r="B501193" i="49"/>
  <c r="B501194" i="49"/>
  <c r="B501195" i="49"/>
  <c r="B501196" i="49"/>
  <c r="B501197" i="49"/>
  <c r="B501198" i="49"/>
  <c r="B501199" i="49"/>
  <c r="B501200" i="49"/>
  <c r="B501201" i="49"/>
  <c r="B501202" i="49"/>
  <c r="B501203" i="49"/>
  <c r="B501204" i="49"/>
  <c r="B501205" i="49"/>
  <c r="B501206" i="49"/>
  <c r="B501207" i="49"/>
  <c r="B501208" i="49"/>
  <c r="B501209" i="49"/>
  <c r="B501210" i="49"/>
  <c r="B501211" i="49"/>
  <c r="B501212" i="49"/>
  <c r="B501213" i="49"/>
  <c r="B501214" i="49"/>
  <c r="B501215" i="49"/>
  <c r="B501216" i="49"/>
  <c r="B501217" i="49"/>
  <c r="B501218" i="49"/>
  <c r="B501219" i="49"/>
  <c r="B501220" i="49"/>
  <c r="B501221" i="49"/>
  <c r="B501222" i="49"/>
  <c r="B501223" i="49"/>
  <c r="B501224" i="49"/>
  <c r="B501225" i="49"/>
  <c r="B501226" i="49"/>
  <c r="B501227" i="49"/>
  <c r="B501228" i="49"/>
  <c r="B501229" i="49"/>
  <c r="B501230" i="49"/>
  <c r="B501231" i="49"/>
  <c r="B501232" i="49"/>
  <c r="B501233" i="49"/>
  <c r="B501234" i="49"/>
  <c r="B501235" i="49"/>
  <c r="B501236" i="49"/>
  <c r="B501237" i="49"/>
  <c r="B501238" i="49"/>
  <c r="B501239" i="49"/>
  <c r="B501240" i="49"/>
  <c r="B501241" i="49"/>
  <c r="B501242" i="49"/>
  <c r="B501243" i="49"/>
  <c r="B501244" i="49"/>
  <c r="B501245" i="49"/>
  <c r="B501246" i="49"/>
  <c r="B501247" i="49"/>
  <c r="B501248" i="49"/>
  <c r="B501249" i="49"/>
  <c r="B501250" i="49"/>
  <c r="B501251" i="49"/>
  <c r="B501252" i="49"/>
  <c r="B501253" i="49"/>
  <c r="B501254" i="49"/>
  <c r="B501255" i="49"/>
  <c r="B501256" i="49"/>
  <c r="B501257" i="49"/>
  <c r="B501258" i="49"/>
  <c r="B501259" i="49"/>
  <c r="B501260" i="49"/>
  <c r="B501261" i="49"/>
  <c r="B501262" i="49"/>
  <c r="B501263" i="49"/>
  <c r="B501264" i="49"/>
  <c r="B501265" i="49"/>
  <c r="B501266" i="49"/>
  <c r="B501267" i="49"/>
  <c r="B501268" i="49"/>
  <c r="B501269" i="49"/>
  <c r="B501270" i="49"/>
  <c r="B501271" i="49"/>
  <c r="B501272" i="49"/>
  <c r="B501273" i="49"/>
  <c r="B501274" i="49"/>
  <c r="B501275" i="49"/>
  <c r="B501276" i="49"/>
  <c r="B501277" i="49"/>
  <c r="B501278" i="49"/>
  <c r="B501279" i="49"/>
  <c r="B501280" i="49"/>
  <c r="B501281" i="49"/>
  <c r="B501282" i="49"/>
  <c r="B501283" i="49"/>
  <c r="B501284" i="49"/>
  <c r="B501285" i="49"/>
  <c r="B501286" i="49"/>
  <c r="B501287" i="49"/>
  <c r="B501288" i="49"/>
  <c r="B501289" i="49"/>
  <c r="B501290" i="49"/>
  <c r="B501291" i="49"/>
  <c r="B501292" i="49"/>
  <c r="B501293" i="49"/>
  <c r="B501294" i="49"/>
  <c r="B501295" i="49"/>
  <c r="B501296" i="49"/>
  <c r="B501297" i="49"/>
  <c r="B501298" i="49"/>
  <c r="B501299" i="49"/>
  <c r="B501300" i="49"/>
  <c r="B501301" i="49"/>
  <c r="B501302" i="49"/>
  <c r="B501303" i="49"/>
  <c r="B501304" i="49"/>
  <c r="B501305" i="49"/>
  <c r="B501306" i="49"/>
  <c r="B501307" i="49"/>
  <c r="B501308" i="49"/>
  <c r="B501309" i="49"/>
  <c r="B501310" i="49"/>
  <c r="B501311" i="49"/>
  <c r="B501312" i="49"/>
  <c r="B501313" i="49"/>
  <c r="B501314" i="49"/>
  <c r="B501315" i="49"/>
  <c r="B501316" i="49"/>
  <c r="B501317" i="49"/>
  <c r="B501318" i="49"/>
  <c r="B501319" i="49"/>
  <c r="B501320" i="49"/>
  <c r="B501321" i="49"/>
  <c r="B501322" i="49"/>
  <c r="B501323" i="49"/>
  <c r="B501324" i="49"/>
  <c r="B501325" i="49"/>
  <c r="B501326" i="49"/>
  <c r="B501327" i="49"/>
  <c r="B501328" i="49"/>
  <c r="B501329" i="49"/>
  <c r="B501330" i="49"/>
  <c r="B501331" i="49"/>
  <c r="B501332" i="49"/>
  <c r="B501333" i="49"/>
  <c r="B501334" i="49"/>
  <c r="B501335" i="49"/>
  <c r="B501336" i="49"/>
  <c r="B501337" i="49"/>
  <c r="B501338" i="49"/>
  <c r="B501339" i="49"/>
  <c r="B501340" i="49"/>
  <c r="B501341" i="49"/>
  <c r="B501342" i="49"/>
  <c r="B501343" i="49"/>
  <c r="B501344" i="49"/>
  <c r="B501345" i="49"/>
  <c r="B501346" i="49"/>
  <c r="B501347" i="49"/>
  <c r="B501348" i="49"/>
  <c r="B501349" i="49"/>
  <c r="B501350" i="49"/>
  <c r="B501351" i="49"/>
  <c r="B501352" i="49"/>
  <c r="B501353" i="49"/>
  <c r="B501354" i="49"/>
  <c r="B501355" i="49"/>
  <c r="B501356" i="49"/>
  <c r="B501357" i="49"/>
  <c r="B501358" i="49"/>
  <c r="B501359" i="49"/>
  <c r="B501360" i="49"/>
  <c r="B501361" i="49"/>
  <c r="B501362" i="49"/>
  <c r="B501363" i="49"/>
  <c r="B501364" i="49"/>
  <c r="B501365" i="49"/>
  <c r="B501366" i="49"/>
  <c r="B501367" i="49"/>
  <c r="B501368" i="49"/>
  <c r="B501369" i="49"/>
  <c r="B501370" i="49"/>
  <c r="B501371" i="49"/>
  <c r="B501372" i="49"/>
  <c r="B501373" i="49"/>
  <c r="B501374" i="49"/>
  <c r="B501375" i="49"/>
  <c r="B501376" i="49"/>
  <c r="B501377" i="49"/>
  <c r="B501378" i="49"/>
  <c r="B501379" i="49"/>
  <c r="B501380" i="49"/>
  <c r="B501381" i="49"/>
  <c r="B501382" i="49"/>
  <c r="B501383" i="49"/>
  <c r="B501384" i="49"/>
  <c r="B501385" i="49"/>
  <c r="B501386" i="49"/>
  <c r="B501387" i="49"/>
  <c r="B501388" i="49"/>
  <c r="B501389" i="49"/>
  <c r="B501390" i="49"/>
  <c r="B501391" i="49"/>
  <c r="B501392" i="49"/>
  <c r="B501393" i="49"/>
  <c r="B501394" i="49"/>
  <c r="B501395" i="49"/>
  <c r="B501396" i="49"/>
  <c r="B501397" i="49"/>
  <c r="B501398" i="49"/>
  <c r="B501399" i="49"/>
  <c r="B501400" i="49"/>
  <c r="B501401" i="49"/>
  <c r="B501402" i="49"/>
  <c r="B501403" i="49"/>
  <c r="B501404" i="49"/>
  <c r="B501405" i="49"/>
  <c r="B501406" i="49"/>
  <c r="B501407" i="49"/>
  <c r="B501408" i="49"/>
  <c r="B501409" i="49"/>
  <c r="B501410" i="49"/>
  <c r="B501411" i="49"/>
  <c r="B501412" i="49"/>
  <c r="B501413" i="49"/>
  <c r="B501414" i="49"/>
  <c r="B501415" i="49"/>
  <c r="B501416" i="49"/>
  <c r="B501417" i="49"/>
  <c r="B501418" i="49"/>
  <c r="B501419" i="49"/>
  <c r="B501420" i="49"/>
  <c r="B501421" i="49"/>
  <c r="B501422" i="49"/>
  <c r="B501423" i="49"/>
  <c r="B501424" i="49"/>
  <c r="B501425" i="49"/>
  <c r="B501426" i="49"/>
  <c r="B501427" i="49"/>
  <c r="B501428" i="49"/>
  <c r="B501429" i="49"/>
  <c r="B501430" i="49"/>
  <c r="B501431" i="49"/>
  <c r="B501432" i="49"/>
  <c r="B501433" i="49"/>
  <c r="B501434" i="49"/>
  <c r="B501435" i="49"/>
  <c r="B501436" i="49"/>
  <c r="B501437" i="49"/>
  <c r="B501438" i="49"/>
  <c r="B501439" i="49"/>
  <c r="B501440" i="49"/>
  <c r="B501441" i="49"/>
  <c r="B501442" i="49"/>
  <c r="B501443" i="49"/>
  <c r="B501444" i="49"/>
  <c r="B501445" i="49"/>
  <c r="B501446" i="49"/>
  <c r="B501447" i="49"/>
  <c r="B501448" i="49"/>
  <c r="B501449" i="49"/>
  <c r="B501450" i="49"/>
  <c r="B501451" i="49"/>
  <c r="B501452" i="49"/>
  <c r="B501453" i="49"/>
  <c r="B501454" i="49"/>
  <c r="B501455" i="49"/>
  <c r="B501456" i="49"/>
  <c r="B501457" i="49"/>
  <c r="B501458" i="49"/>
  <c r="B501459" i="49"/>
  <c r="B501460" i="49"/>
  <c r="B501461" i="49"/>
  <c r="B501462" i="49"/>
  <c r="B501463" i="49"/>
  <c r="B501464" i="49"/>
  <c r="B501465" i="49"/>
  <c r="B501466" i="49"/>
  <c r="B501467" i="49"/>
  <c r="B501468" i="49"/>
  <c r="B501469" i="49"/>
  <c r="B501470" i="49"/>
  <c r="B501471" i="49"/>
  <c r="B501472" i="49"/>
  <c r="B501473" i="49"/>
  <c r="B501474" i="49"/>
  <c r="B501475" i="49"/>
  <c r="B501476" i="49"/>
  <c r="B501477" i="49"/>
  <c r="B501478" i="49"/>
  <c r="B501479" i="49"/>
  <c r="B501480" i="49"/>
  <c r="B501481" i="49"/>
  <c r="B501482" i="49"/>
  <c r="B501483" i="49"/>
  <c r="B501484" i="49"/>
  <c r="B501485" i="49"/>
  <c r="B501486" i="49"/>
  <c r="B501487" i="49"/>
  <c r="B501488" i="49"/>
  <c r="B501489" i="49"/>
  <c r="B501490" i="49"/>
  <c r="B501491" i="49"/>
  <c r="B501492" i="49"/>
  <c r="B501493" i="49"/>
  <c r="B501494" i="49"/>
  <c r="B501495" i="49"/>
  <c r="B501496" i="49"/>
  <c r="B501497" i="49"/>
  <c r="B501498" i="49"/>
  <c r="B501499" i="49"/>
  <c r="B501500" i="49"/>
  <c r="B501501" i="49"/>
  <c r="B501502" i="49"/>
  <c r="B501503" i="49"/>
  <c r="B501504" i="49"/>
  <c r="B501505" i="49"/>
  <c r="B501506" i="49"/>
  <c r="B501507" i="49"/>
  <c r="B501508" i="49"/>
  <c r="B501509" i="49"/>
  <c r="B501510" i="49"/>
  <c r="B501511" i="49"/>
  <c r="B501512" i="49"/>
  <c r="B501513" i="49"/>
  <c r="B501514" i="49"/>
  <c r="B501515" i="49"/>
  <c r="B501516" i="49"/>
  <c r="B501517" i="49"/>
  <c r="B501518" i="49"/>
  <c r="B501519" i="49"/>
  <c r="B501520" i="49"/>
  <c r="B501521" i="49"/>
  <c r="B501522" i="49"/>
  <c r="B501523" i="49"/>
  <c r="B501524" i="49"/>
  <c r="B501525" i="49"/>
  <c r="B501526" i="49"/>
  <c r="B501527" i="49"/>
  <c r="B501528" i="49"/>
  <c r="B501529" i="49"/>
  <c r="B501530" i="49"/>
  <c r="B501531" i="49"/>
  <c r="B501532" i="49"/>
  <c r="B501533" i="49"/>
  <c r="B501534" i="49"/>
  <c r="B501535" i="49"/>
  <c r="B501536" i="49"/>
  <c r="B501537" i="49"/>
  <c r="B501538" i="49"/>
  <c r="B501539" i="49"/>
  <c r="B501540" i="49"/>
  <c r="B501541" i="49"/>
  <c r="B501542" i="49"/>
  <c r="B501543" i="49"/>
  <c r="B501544" i="49"/>
  <c r="B501545" i="49"/>
  <c r="B501546" i="49"/>
  <c r="B501547" i="49"/>
  <c r="B501548" i="49"/>
  <c r="B501549" i="49"/>
  <c r="B501550" i="49"/>
  <c r="B501551" i="49"/>
  <c r="B501552" i="49"/>
  <c r="B501553" i="49"/>
  <c r="B501554" i="49"/>
  <c r="B501555" i="49"/>
  <c r="B501556" i="49"/>
  <c r="B501557" i="49"/>
  <c r="B501558" i="49"/>
  <c r="B501559" i="49"/>
  <c r="B501560" i="49"/>
  <c r="B501561" i="49"/>
  <c r="B501562" i="49"/>
  <c r="B501563" i="49"/>
  <c r="B501564" i="49"/>
  <c r="B501565" i="49"/>
  <c r="B501566" i="49"/>
  <c r="B501567" i="49"/>
  <c r="B501568" i="49"/>
  <c r="B501569" i="49"/>
  <c r="B501570" i="49"/>
  <c r="B501571" i="49"/>
  <c r="B501572" i="49"/>
  <c r="B501573" i="49"/>
  <c r="B501574" i="49"/>
  <c r="B501575" i="49"/>
  <c r="B501576" i="49"/>
  <c r="B501577" i="49"/>
  <c r="B501578" i="49"/>
  <c r="B501579" i="49"/>
  <c r="B501580" i="49"/>
  <c r="B501581" i="49"/>
  <c r="B501582" i="49"/>
  <c r="B501583" i="49"/>
  <c r="B501584" i="49"/>
  <c r="B501585" i="49"/>
  <c r="B501586" i="49"/>
  <c r="B501587" i="49"/>
  <c r="B501588" i="49"/>
  <c r="B501589" i="49"/>
  <c r="B501590" i="49"/>
  <c r="B501591" i="49"/>
  <c r="B501592" i="49"/>
  <c r="B501593" i="49"/>
  <c r="B501594" i="49"/>
  <c r="B501595" i="49"/>
  <c r="B501596" i="49"/>
  <c r="B501597" i="49"/>
  <c r="B501598" i="49"/>
  <c r="B501599" i="49"/>
  <c r="B501600" i="49"/>
  <c r="B501601" i="49"/>
  <c r="B501602" i="49"/>
  <c r="B501603" i="49"/>
  <c r="B501604" i="49"/>
  <c r="B501605" i="49"/>
  <c r="B501606" i="49"/>
  <c r="B501607" i="49"/>
  <c r="B501608" i="49"/>
  <c r="B501609" i="49"/>
  <c r="B501610" i="49"/>
  <c r="B501611" i="49"/>
  <c r="B501612" i="49"/>
  <c r="B501613" i="49"/>
  <c r="B501614" i="49"/>
  <c r="B501615" i="49"/>
  <c r="B501616" i="49"/>
  <c r="B501617" i="49"/>
  <c r="B501618" i="49"/>
  <c r="B501619" i="49"/>
  <c r="B501620" i="49"/>
  <c r="B501621" i="49"/>
  <c r="B501622" i="49"/>
  <c r="B501623" i="49"/>
  <c r="B501624" i="49"/>
  <c r="B501625" i="49"/>
  <c r="B501626" i="49"/>
  <c r="B501627" i="49"/>
  <c r="B501628" i="49"/>
  <c r="B501629" i="49"/>
  <c r="B501630" i="49"/>
  <c r="B501631" i="49"/>
  <c r="B501632" i="49"/>
  <c r="B501633" i="49"/>
  <c r="B501634" i="49"/>
  <c r="B501635" i="49"/>
  <c r="B501636" i="49"/>
  <c r="B501637" i="49"/>
  <c r="B501638" i="49"/>
  <c r="B501639" i="49"/>
  <c r="B501640" i="49"/>
  <c r="B501641" i="49"/>
  <c r="B501642" i="49"/>
  <c r="B501643" i="49"/>
  <c r="B501644" i="49"/>
  <c r="B501645" i="49"/>
  <c r="B501646" i="49"/>
  <c r="B501647" i="49"/>
  <c r="B501648" i="49"/>
  <c r="B501649" i="49"/>
  <c r="B501650" i="49"/>
  <c r="B501651" i="49"/>
  <c r="B501652" i="49"/>
  <c r="B501653" i="49"/>
  <c r="B501654" i="49"/>
  <c r="B501655" i="49"/>
  <c r="B501656" i="49"/>
  <c r="B501657" i="49"/>
  <c r="B501658" i="49"/>
  <c r="B501659" i="49"/>
  <c r="B501660" i="49"/>
  <c r="B501661" i="49"/>
  <c r="B501662" i="49"/>
  <c r="B501663" i="49"/>
  <c r="B501664" i="49"/>
  <c r="B501665" i="49"/>
  <c r="B501666" i="49"/>
  <c r="B501667" i="49"/>
  <c r="B501668" i="49"/>
  <c r="B501669" i="49"/>
  <c r="B501670" i="49"/>
  <c r="B501671" i="49"/>
  <c r="B501672" i="49"/>
  <c r="B501673" i="49"/>
  <c r="B501674" i="49"/>
  <c r="B501675" i="49"/>
  <c r="B501676" i="49"/>
  <c r="B501677" i="49"/>
  <c r="B501678" i="49"/>
  <c r="B501679" i="49"/>
  <c r="B501680" i="49"/>
  <c r="B501681" i="49"/>
  <c r="B501682" i="49"/>
  <c r="B501683" i="49"/>
  <c r="B501684" i="49"/>
  <c r="B501685" i="49"/>
  <c r="B501686" i="49"/>
  <c r="B501687" i="49"/>
  <c r="B501688" i="49"/>
  <c r="B501689" i="49"/>
  <c r="B501690" i="49"/>
  <c r="B501691" i="49"/>
  <c r="B501692" i="49"/>
  <c r="B501693" i="49"/>
  <c r="B501694" i="49"/>
  <c r="B501695" i="49"/>
  <c r="B501696" i="49"/>
  <c r="B501697" i="49"/>
  <c r="B501698" i="49"/>
  <c r="B501699" i="49"/>
  <c r="B501700" i="49"/>
  <c r="B501701" i="49"/>
  <c r="B501702" i="49"/>
  <c r="B501703" i="49"/>
  <c r="B501704" i="49"/>
  <c r="B501705" i="49"/>
  <c r="B501706" i="49"/>
  <c r="B501707" i="49"/>
  <c r="B501708" i="49"/>
  <c r="B501709" i="49"/>
  <c r="B501710" i="49"/>
  <c r="B501711" i="49"/>
  <c r="B501712" i="49"/>
  <c r="B501713" i="49"/>
  <c r="B501714" i="49"/>
  <c r="B501715" i="49"/>
  <c r="B501716" i="49"/>
  <c r="B501717" i="49"/>
  <c r="B501718" i="49"/>
  <c r="B501719" i="49"/>
  <c r="B501720" i="49"/>
  <c r="B501721" i="49"/>
  <c r="B501722" i="49"/>
  <c r="B501723" i="49"/>
  <c r="B501724" i="49"/>
  <c r="B501725" i="49"/>
  <c r="B501726" i="49"/>
  <c r="B501727" i="49"/>
  <c r="B501728" i="49"/>
  <c r="B501729" i="49"/>
  <c r="B501730" i="49"/>
  <c r="B501731" i="49"/>
  <c r="B501732" i="49"/>
  <c r="B501733" i="49"/>
  <c r="B501734" i="49"/>
  <c r="B501735" i="49"/>
  <c r="B501736" i="49"/>
  <c r="B501737" i="49"/>
  <c r="B501738" i="49"/>
  <c r="B501739" i="49"/>
  <c r="B501740" i="49"/>
  <c r="B501741" i="49"/>
  <c r="B501742" i="49"/>
  <c r="B501743" i="49"/>
  <c r="B501744" i="49"/>
  <c r="B501745" i="49"/>
  <c r="B501746" i="49"/>
  <c r="B501747" i="49"/>
  <c r="B501748" i="49"/>
  <c r="B501749" i="49"/>
  <c r="B501750" i="49"/>
  <c r="B501751" i="49"/>
  <c r="B501752" i="49"/>
  <c r="B501753" i="49"/>
  <c r="B501754" i="49"/>
  <c r="B501755" i="49"/>
  <c r="B501756" i="49"/>
  <c r="B501757" i="49"/>
  <c r="B501758" i="49"/>
  <c r="B501759" i="49"/>
  <c r="B501760" i="49"/>
  <c r="B501761" i="49"/>
  <c r="B501762" i="49"/>
  <c r="B501763" i="49"/>
  <c r="B501764" i="49"/>
  <c r="B501765" i="49"/>
  <c r="B501766" i="49"/>
  <c r="B501767" i="49"/>
  <c r="B501768" i="49"/>
  <c r="B501769" i="49"/>
  <c r="B501770" i="49"/>
  <c r="B501771" i="49"/>
  <c r="B501772" i="49"/>
  <c r="B501773" i="49"/>
  <c r="B501774" i="49"/>
  <c r="B501775" i="49"/>
  <c r="B501776" i="49"/>
  <c r="B501777" i="49"/>
  <c r="B501778" i="49"/>
  <c r="B501779" i="49"/>
  <c r="B501780" i="49"/>
  <c r="B501781" i="49"/>
  <c r="B501782" i="49"/>
  <c r="B501783" i="49"/>
  <c r="B501784" i="49"/>
  <c r="B501785" i="49"/>
  <c r="B501786" i="49"/>
  <c r="B501787" i="49"/>
  <c r="B501788" i="49"/>
  <c r="B501789" i="49"/>
  <c r="B501790" i="49"/>
  <c r="B501791" i="49"/>
  <c r="B501792" i="49"/>
  <c r="B501793" i="49"/>
  <c r="B501794" i="49"/>
  <c r="B501795" i="49"/>
  <c r="B501796" i="49"/>
  <c r="B501797" i="49"/>
  <c r="B501798" i="49"/>
  <c r="B501799" i="49"/>
  <c r="B501800" i="49"/>
  <c r="B501801" i="49"/>
  <c r="B501802" i="49"/>
  <c r="B501803" i="49"/>
  <c r="B501804" i="49"/>
  <c r="B501805" i="49"/>
  <c r="B501806" i="49"/>
  <c r="B501807" i="49"/>
  <c r="B501808" i="49"/>
  <c r="B501809" i="49"/>
  <c r="B501810" i="49"/>
  <c r="B501811" i="49"/>
  <c r="B501812" i="49"/>
  <c r="B501813" i="49"/>
  <c r="B501814" i="49"/>
  <c r="B501815" i="49"/>
  <c r="B501816" i="49"/>
  <c r="B501817" i="49"/>
  <c r="B501818" i="49"/>
  <c r="B501819" i="49"/>
  <c r="B501820" i="49"/>
  <c r="B501821" i="49"/>
  <c r="B501822" i="49"/>
  <c r="B501823" i="49"/>
  <c r="B501824" i="49"/>
  <c r="B501825" i="49"/>
  <c r="B501826" i="49"/>
  <c r="B501827" i="49"/>
  <c r="B501828" i="49"/>
  <c r="B501829" i="49"/>
  <c r="B501830" i="49"/>
  <c r="B501831" i="49"/>
  <c r="B501832" i="49"/>
  <c r="B501833" i="49"/>
  <c r="B501834" i="49"/>
  <c r="B501835" i="49"/>
  <c r="B501836" i="49"/>
  <c r="B501837" i="49"/>
  <c r="B501838" i="49"/>
  <c r="B501839" i="49"/>
  <c r="B501840" i="49"/>
  <c r="B501841" i="49"/>
  <c r="B501842" i="49"/>
  <c r="B501843" i="49"/>
  <c r="B501844" i="49"/>
  <c r="B501845" i="49"/>
  <c r="B501846" i="49"/>
  <c r="B501847" i="49"/>
  <c r="B501848" i="49"/>
  <c r="B501849" i="49"/>
  <c r="B501850" i="49"/>
  <c r="B501851" i="49"/>
  <c r="B501852" i="49"/>
  <c r="B501853" i="49"/>
  <c r="B501854" i="49"/>
  <c r="B501855" i="49"/>
  <c r="B501856" i="49"/>
  <c r="B501857" i="49"/>
  <c r="B501858" i="49"/>
  <c r="B501859" i="49"/>
  <c r="B501860" i="49"/>
  <c r="B501861" i="49"/>
  <c r="B501862" i="49"/>
  <c r="B501863" i="49"/>
  <c r="B501864" i="49"/>
  <c r="B501865" i="49"/>
  <c r="B501866" i="49"/>
  <c r="B501867" i="49"/>
  <c r="B501868" i="49"/>
  <c r="B501869" i="49"/>
  <c r="B501870" i="49"/>
  <c r="B501871" i="49"/>
  <c r="B501872" i="49"/>
  <c r="B501873" i="49"/>
  <c r="B501874" i="49"/>
  <c r="B501875" i="49"/>
  <c r="B501876" i="49"/>
  <c r="B501877" i="49"/>
  <c r="B501878" i="49"/>
  <c r="B501879" i="49"/>
  <c r="B501880" i="49"/>
  <c r="B501881" i="49"/>
  <c r="B501882" i="49"/>
  <c r="B501883" i="49"/>
  <c r="B501884" i="49"/>
  <c r="B501885" i="49"/>
  <c r="B501886" i="49"/>
  <c r="B501887" i="49"/>
  <c r="B501888" i="49"/>
  <c r="B501889" i="49"/>
  <c r="B501890" i="49"/>
  <c r="B501891" i="49"/>
  <c r="B501892" i="49"/>
  <c r="B501893" i="49"/>
  <c r="B501894" i="49"/>
  <c r="B501895" i="49"/>
  <c r="B501896" i="49"/>
  <c r="B501897" i="49"/>
  <c r="B501898" i="49"/>
  <c r="B501899" i="49"/>
  <c r="B501900" i="49"/>
  <c r="B501901" i="49"/>
  <c r="B501902" i="49"/>
  <c r="B501903" i="49"/>
  <c r="B501904" i="49"/>
  <c r="B501905" i="49"/>
  <c r="B501906" i="49"/>
  <c r="B501907" i="49"/>
  <c r="B501908" i="49"/>
  <c r="B501909" i="49"/>
  <c r="B501910" i="49"/>
  <c r="B501911" i="49"/>
  <c r="B501912" i="49"/>
  <c r="B501913" i="49"/>
  <c r="B501914" i="49"/>
  <c r="B501915" i="49"/>
  <c r="B501916" i="49"/>
  <c r="B501917" i="49"/>
  <c r="B501918" i="49"/>
  <c r="B501919" i="49"/>
  <c r="B501920" i="49"/>
  <c r="B501921" i="49"/>
  <c r="B501922" i="49"/>
  <c r="B501923" i="49"/>
  <c r="B501924" i="49"/>
  <c r="B501925" i="49"/>
  <c r="B501926" i="49"/>
  <c r="B501927" i="49"/>
  <c r="B501928" i="49"/>
  <c r="B501929" i="49"/>
  <c r="B501930" i="49"/>
  <c r="B501931" i="49"/>
  <c r="B501932" i="49"/>
  <c r="B501933" i="49"/>
  <c r="B501934" i="49"/>
  <c r="B501935" i="49"/>
  <c r="B501936" i="49"/>
  <c r="B501937" i="49"/>
  <c r="B501938" i="49"/>
  <c r="B501939" i="49"/>
  <c r="B501940" i="49"/>
  <c r="B501941" i="49"/>
  <c r="B501942" i="49"/>
  <c r="B501943" i="49"/>
  <c r="B501944" i="49"/>
  <c r="B501945" i="49"/>
  <c r="B501946" i="49"/>
  <c r="B501947" i="49"/>
  <c r="B501948" i="49"/>
  <c r="B501949" i="49"/>
  <c r="B501950" i="49"/>
  <c r="B501951" i="49"/>
  <c r="B501952" i="49"/>
  <c r="B501953" i="49"/>
  <c r="B501954" i="49"/>
  <c r="B501955" i="49"/>
  <c r="B501956" i="49"/>
  <c r="B501957" i="49"/>
  <c r="B501958" i="49"/>
  <c r="B501959" i="49"/>
  <c r="B501960" i="49"/>
  <c r="B501961" i="49"/>
  <c r="B501962" i="49"/>
  <c r="B501963" i="49"/>
  <c r="B501964" i="49"/>
  <c r="B501965" i="49"/>
  <c r="B501966" i="49"/>
  <c r="B501967" i="49"/>
  <c r="B501968" i="49"/>
  <c r="B501969" i="49"/>
  <c r="B501970" i="49"/>
  <c r="B501971" i="49"/>
  <c r="B501972" i="49"/>
  <c r="B501973" i="49"/>
  <c r="B501974" i="49"/>
  <c r="B501975" i="49"/>
  <c r="B501976" i="49"/>
  <c r="B501977" i="49"/>
  <c r="B501978" i="49"/>
  <c r="B501979" i="49"/>
  <c r="B501980" i="49"/>
  <c r="B501981" i="49"/>
  <c r="B501982" i="49"/>
  <c r="B501983" i="49"/>
  <c r="B501984" i="49"/>
  <c r="B501985" i="49"/>
  <c r="B501986" i="49"/>
  <c r="B501987" i="49"/>
  <c r="B501988" i="49"/>
  <c r="B501989" i="49"/>
  <c r="B501990" i="49"/>
  <c r="B501991" i="49"/>
  <c r="B501992" i="49"/>
  <c r="B501993" i="49"/>
  <c r="B501994" i="49"/>
  <c r="B501995" i="49"/>
  <c r="B501996" i="49"/>
  <c r="B501997" i="49"/>
  <c r="B501998" i="49"/>
  <c r="B501999" i="49"/>
  <c r="B502000" i="49"/>
  <c r="B502001" i="49"/>
  <c r="B502002" i="49"/>
  <c r="B502003" i="49"/>
  <c r="B502004" i="49"/>
  <c r="B502005" i="49"/>
  <c r="B502006" i="49"/>
  <c r="B502007" i="49"/>
  <c r="B502008" i="49"/>
  <c r="B502009" i="49"/>
  <c r="B502010" i="49"/>
  <c r="B502011" i="49"/>
  <c r="B502012" i="49"/>
  <c r="B502013" i="49"/>
  <c r="B502014" i="49"/>
  <c r="B502015" i="49"/>
  <c r="B502016" i="49"/>
  <c r="B502017" i="49"/>
  <c r="B502018" i="49"/>
  <c r="B502019" i="49"/>
  <c r="B502020" i="49"/>
  <c r="B502021" i="49"/>
  <c r="B502022" i="49"/>
  <c r="B502023" i="49"/>
  <c r="B502024" i="49"/>
  <c r="B502025" i="49"/>
  <c r="B502026" i="49"/>
  <c r="B502027" i="49"/>
  <c r="B502028" i="49"/>
  <c r="B502029" i="49"/>
  <c r="B502030" i="49"/>
  <c r="B502031" i="49"/>
  <c r="B502032" i="49"/>
  <c r="B502033" i="49"/>
  <c r="B502034" i="49"/>
  <c r="B502035" i="49"/>
  <c r="B502036" i="49"/>
  <c r="B502037" i="49"/>
  <c r="B502038" i="49"/>
  <c r="B502039" i="49"/>
  <c r="B502040" i="49"/>
  <c r="B502041" i="49"/>
  <c r="B502042" i="49"/>
  <c r="B502043" i="49"/>
  <c r="B502044" i="49"/>
  <c r="B502045" i="49"/>
  <c r="B502046" i="49"/>
  <c r="B502047" i="49"/>
  <c r="B502048" i="49"/>
  <c r="B502049" i="49"/>
  <c r="B502050" i="49"/>
  <c r="B502051" i="49"/>
  <c r="B502052" i="49"/>
  <c r="B502053" i="49"/>
  <c r="B502054" i="49"/>
  <c r="B502055" i="49"/>
  <c r="B502056" i="49"/>
  <c r="B502057" i="49"/>
  <c r="B502058" i="49"/>
  <c r="B502059" i="49"/>
  <c r="B502060" i="49"/>
  <c r="B502061" i="49"/>
  <c r="B502062" i="49"/>
  <c r="B502063" i="49"/>
  <c r="B502064" i="49"/>
  <c r="B502065" i="49"/>
  <c r="B502066" i="49"/>
  <c r="B502067" i="49"/>
  <c r="B502068" i="49"/>
  <c r="B502069" i="49"/>
  <c r="B502070" i="49"/>
  <c r="B502071" i="49"/>
  <c r="B502072" i="49"/>
  <c r="B502073" i="49"/>
  <c r="B502074" i="49"/>
  <c r="B502075" i="49"/>
  <c r="B502076" i="49"/>
  <c r="B502077" i="49"/>
  <c r="B502078" i="49"/>
  <c r="B502079" i="49"/>
  <c r="B502080" i="49"/>
  <c r="B502081" i="49"/>
  <c r="B502082" i="49"/>
  <c r="B502083" i="49"/>
  <c r="B502084" i="49"/>
  <c r="B502085" i="49"/>
  <c r="B502086" i="49"/>
  <c r="B502087" i="49"/>
  <c r="B502088" i="49"/>
  <c r="B502089" i="49"/>
  <c r="B502090" i="49"/>
  <c r="B502091" i="49"/>
  <c r="B502092" i="49"/>
  <c r="B502093" i="49"/>
  <c r="B502094" i="49"/>
  <c r="B502095" i="49"/>
  <c r="B502096" i="49"/>
  <c r="B502097" i="49"/>
  <c r="B502098" i="49"/>
  <c r="B502099" i="49"/>
  <c r="B502100" i="49"/>
  <c r="B502101" i="49"/>
  <c r="B502102" i="49"/>
  <c r="B502103" i="49"/>
  <c r="B502104" i="49"/>
  <c r="B502105" i="49"/>
  <c r="B502106" i="49"/>
  <c r="B502107" i="49"/>
  <c r="B502108" i="49"/>
  <c r="B502109" i="49"/>
  <c r="B502110" i="49"/>
  <c r="B502111" i="49"/>
  <c r="B502112" i="49"/>
  <c r="B502113" i="49"/>
  <c r="B502114" i="49"/>
  <c r="B502115" i="49"/>
  <c r="B502116" i="49"/>
  <c r="B502117" i="49"/>
  <c r="B502118" i="49"/>
  <c r="B502119" i="49"/>
  <c r="B502120" i="49"/>
  <c r="B502121" i="49"/>
  <c r="B502122" i="49"/>
  <c r="B502123" i="49"/>
  <c r="B502124" i="49"/>
  <c r="B502125" i="49"/>
  <c r="B502126" i="49"/>
  <c r="B502127" i="49"/>
  <c r="B502128" i="49"/>
  <c r="B502129" i="49"/>
  <c r="B502130" i="49"/>
  <c r="B502131" i="49"/>
  <c r="B502132" i="49"/>
  <c r="B502133" i="49"/>
  <c r="B502134" i="49"/>
  <c r="B502135" i="49"/>
  <c r="B502136" i="49"/>
  <c r="B502137" i="49"/>
  <c r="B502138" i="49"/>
  <c r="B502139" i="49"/>
  <c r="B502140" i="49"/>
  <c r="B502141" i="49"/>
  <c r="B502142" i="49"/>
  <c r="B502143" i="49"/>
  <c r="B502144" i="49"/>
  <c r="B502145" i="49"/>
  <c r="B502146" i="49"/>
  <c r="B502147" i="49"/>
  <c r="B502148" i="49"/>
  <c r="B502149" i="49"/>
  <c r="B502150" i="49"/>
  <c r="B502151" i="49"/>
  <c r="B502152" i="49"/>
  <c r="B502153" i="49"/>
  <c r="B502154" i="49"/>
  <c r="B502155" i="49"/>
  <c r="B502156" i="49"/>
  <c r="B502157" i="49"/>
  <c r="B502158" i="49"/>
  <c r="B502159" i="49"/>
  <c r="B502160" i="49"/>
  <c r="B502161" i="49"/>
  <c r="B502162" i="49"/>
  <c r="B502163" i="49"/>
  <c r="B502164" i="49"/>
  <c r="B502165" i="49"/>
  <c r="B502166" i="49"/>
  <c r="B502167" i="49"/>
  <c r="B502168" i="49"/>
  <c r="B502169" i="49"/>
  <c r="B502170" i="49"/>
  <c r="B502171" i="49"/>
  <c r="B502172" i="49"/>
  <c r="B502173" i="49"/>
  <c r="B502174" i="49"/>
  <c r="B502175" i="49"/>
  <c r="B502176" i="49"/>
  <c r="B502177" i="49"/>
  <c r="B502178" i="49"/>
  <c r="B502179" i="49"/>
  <c r="B502180" i="49"/>
  <c r="B502181" i="49"/>
  <c r="B502182" i="49"/>
  <c r="B502183" i="49"/>
  <c r="B502184" i="49"/>
  <c r="B502185" i="49"/>
  <c r="B502186" i="49"/>
  <c r="B502187" i="49"/>
  <c r="B502188" i="49"/>
  <c r="B502189" i="49"/>
  <c r="B502190" i="49"/>
  <c r="B502191" i="49"/>
  <c r="B502192" i="49"/>
  <c r="B502193" i="49"/>
  <c r="B502194" i="49"/>
  <c r="B502195" i="49"/>
  <c r="B502196" i="49"/>
  <c r="B502197" i="49"/>
  <c r="B502198" i="49"/>
  <c r="B502199" i="49"/>
  <c r="B502200" i="49"/>
  <c r="B502201" i="49"/>
  <c r="B502202" i="49"/>
  <c r="B502203" i="49"/>
  <c r="B502204" i="49"/>
  <c r="B502205" i="49"/>
  <c r="B502206" i="49"/>
  <c r="B502207" i="49"/>
  <c r="B502208" i="49"/>
  <c r="B502209" i="49"/>
  <c r="B502210" i="49"/>
  <c r="B502211" i="49"/>
  <c r="B502212" i="49"/>
  <c r="B502213" i="49"/>
  <c r="B502214" i="49"/>
  <c r="B502215" i="49"/>
  <c r="B502216" i="49"/>
  <c r="B502217" i="49"/>
  <c r="B502218" i="49"/>
  <c r="B502219" i="49"/>
  <c r="B502220" i="49"/>
  <c r="B502221" i="49"/>
  <c r="B502222" i="49"/>
  <c r="B502223" i="49"/>
  <c r="B502224" i="49"/>
  <c r="B502225" i="49"/>
  <c r="B502226" i="49"/>
  <c r="B502227" i="49"/>
  <c r="B502228" i="49"/>
  <c r="B502229" i="49"/>
  <c r="B502230" i="49"/>
  <c r="B502231" i="49"/>
  <c r="B502232" i="49"/>
  <c r="B502233" i="49"/>
  <c r="B502234" i="49"/>
  <c r="B502235" i="49"/>
  <c r="B502236" i="49"/>
  <c r="B502237" i="49"/>
  <c r="B502238" i="49"/>
  <c r="B502239" i="49"/>
  <c r="B502240" i="49"/>
  <c r="B502241" i="49"/>
  <c r="B502242" i="49"/>
  <c r="B502243" i="49"/>
  <c r="B502244" i="49"/>
  <c r="B502245" i="49"/>
  <c r="B502246" i="49"/>
  <c r="B502247" i="49"/>
  <c r="B502248" i="49"/>
  <c r="B502249" i="49"/>
  <c r="B502250" i="49"/>
  <c r="B502251" i="49"/>
  <c r="B502252" i="49"/>
  <c r="B502253" i="49"/>
  <c r="B502254" i="49"/>
  <c r="B502255" i="49"/>
  <c r="B502256" i="49"/>
  <c r="B502257" i="49"/>
  <c r="B502258" i="49"/>
  <c r="B502259" i="49"/>
  <c r="B502260" i="49"/>
  <c r="B502261" i="49"/>
  <c r="B502262" i="49"/>
  <c r="B502263" i="49"/>
  <c r="B502264" i="49"/>
  <c r="B502265" i="49"/>
  <c r="B502266" i="49"/>
  <c r="B502267" i="49"/>
  <c r="B502268" i="49"/>
  <c r="B502269" i="49"/>
  <c r="B502270" i="49"/>
  <c r="B502271" i="49"/>
  <c r="B502272" i="49"/>
  <c r="B502273" i="49"/>
  <c r="B502274" i="49"/>
  <c r="B502275" i="49"/>
  <c r="B502276" i="49"/>
  <c r="B502277" i="49"/>
  <c r="B502278" i="49"/>
  <c r="B502279" i="49"/>
  <c r="B502280" i="49"/>
  <c r="B502281" i="49"/>
  <c r="B502282" i="49"/>
  <c r="B502283" i="49"/>
  <c r="B502284" i="49"/>
  <c r="B502285" i="49"/>
  <c r="B502286" i="49"/>
  <c r="B502287" i="49"/>
  <c r="B502288" i="49"/>
  <c r="B502289" i="49"/>
  <c r="B502290" i="49"/>
  <c r="B502291" i="49"/>
  <c r="B502292" i="49"/>
  <c r="B502293" i="49"/>
  <c r="B502294" i="49"/>
  <c r="B502295" i="49"/>
  <c r="B502296" i="49"/>
  <c r="B502297" i="49"/>
  <c r="B502298" i="49"/>
  <c r="B502299" i="49"/>
  <c r="B502300" i="49"/>
  <c r="B502301" i="49"/>
  <c r="B502302" i="49"/>
  <c r="B502303" i="49"/>
  <c r="B502304" i="49"/>
  <c r="B502305" i="49"/>
  <c r="B502306" i="49"/>
  <c r="B502307" i="49"/>
  <c r="B502308" i="49"/>
  <c r="B502309" i="49"/>
  <c r="B502310" i="49"/>
  <c r="B502311" i="49"/>
  <c r="B502312" i="49"/>
  <c r="B502313" i="49"/>
  <c r="B502314" i="49"/>
  <c r="B502315" i="49"/>
  <c r="B502316" i="49"/>
  <c r="B502317" i="49"/>
  <c r="B502318" i="49"/>
  <c r="B502319" i="49"/>
  <c r="B502320" i="49"/>
  <c r="B502321" i="49"/>
  <c r="B502322" i="49"/>
  <c r="B502323" i="49"/>
  <c r="B502324" i="49"/>
  <c r="B502325" i="49"/>
  <c r="B502326" i="49"/>
  <c r="B502327" i="49"/>
  <c r="B502328" i="49"/>
  <c r="B502329" i="49"/>
  <c r="B502330" i="49"/>
  <c r="B502331" i="49"/>
  <c r="B502332" i="49"/>
  <c r="B502333" i="49"/>
  <c r="B502334" i="49"/>
  <c r="B502335" i="49"/>
  <c r="B502336" i="49"/>
  <c r="B502337" i="49"/>
  <c r="B502338" i="49"/>
  <c r="B502339" i="49"/>
  <c r="B502340" i="49"/>
  <c r="B502341" i="49"/>
  <c r="B502342" i="49"/>
  <c r="B502343" i="49"/>
  <c r="B502344" i="49"/>
  <c r="B502345" i="49"/>
  <c r="B502346" i="49"/>
  <c r="B502347" i="49"/>
  <c r="B502348" i="49"/>
  <c r="B502349" i="49"/>
  <c r="B502350" i="49"/>
  <c r="B502351" i="49"/>
  <c r="B502352" i="49"/>
  <c r="B502353" i="49"/>
  <c r="B502354" i="49"/>
  <c r="B502355" i="49"/>
  <c r="B502356" i="49"/>
  <c r="B502357" i="49"/>
  <c r="B502358" i="49"/>
  <c r="B502359" i="49"/>
  <c r="B502360" i="49"/>
  <c r="B502361" i="49"/>
  <c r="B502362" i="49"/>
  <c r="B502363" i="49"/>
  <c r="B502364" i="49"/>
  <c r="B502365" i="49"/>
  <c r="B502366" i="49"/>
  <c r="B502367" i="49"/>
  <c r="B502368" i="49"/>
  <c r="B502369" i="49"/>
  <c r="B502370" i="49"/>
  <c r="B502371" i="49"/>
  <c r="B502372" i="49"/>
  <c r="B502373" i="49"/>
  <c r="B502374" i="49"/>
  <c r="B502375" i="49"/>
  <c r="B502376" i="49"/>
  <c r="B502377" i="49"/>
  <c r="B502378" i="49"/>
  <c r="B502379" i="49"/>
  <c r="B502380" i="49"/>
  <c r="B502381" i="49"/>
  <c r="B502382" i="49"/>
  <c r="B502383" i="49"/>
  <c r="B502384" i="49"/>
  <c r="B502385" i="49"/>
  <c r="B502386" i="49"/>
  <c r="B502387" i="49"/>
  <c r="B502388" i="49"/>
  <c r="B502389" i="49"/>
  <c r="B502390" i="49"/>
  <c r="B502391" i="49"/>
  <c r="B502392" i="49"/>
  <c r="B502393" i="49"/>
  <c r="B502394" i="49"/>
  <c r="B502395" i="49"/>
  <c r="B502396" i="49"/>
  <c r="B502397" i="49"/>
  <c r="B502398" i="49"/>
  <c r="B502399" i="49"/>
  <c r="B502400" i="49"/>
  <c r="B502401" i="49"/>
  <c r="B502402" i="49"/>
  <c r="B502403" i="49"/>
  <c r="B502404" i="49"/>
  <c r="B502405" i="49"/>
  <c r="B502406" i="49"/>
  <c r="B502407" i="49"/>
  <c r="B502408" i="49"/>
  <c r="B502409" i="49"/>
  <c r="B502410" i="49"/>
  <c r="B502411" i="49"/>
  <c r="B502412" i="49"/>
  <c r="B502413" i="49"/>
  <c r="B502414" i="49"/>
  <c r="B502415" i="49"/>
  <c r="B502416" i="49"/>
  <c r="B502417" i="49"/>
  <c r="B502418" i="49"/>
  <c r="B502419" i="49"/>
  <c r="B502420" i="49"/>
  <c r="B502421" i="49"/>
  <c r="B502422" i="49"/>
  <c r="B502423" i="49"/>
  <c r="B502424" i="49"/>
  <c r="B502425" i="49"/>
  <c r="B502426" i="49"/>
  <c r="B502427" i="49"/>
  <c r="B502428" i="49"/>
  <c r="B502429" i="49"/>
  <c r="B502430" i="49"/>
  <c r="B502431" i="49"/>
  <c r="B502432" i="49"/>
  <c r="B502433" i="49"/>
  <c r="B502434" i="49"/>
  <c r="B502435" i="49"/>
  <c r="B502436" i="49"/>
  <c r="B502437" i="49"/>
  <c r="B502438" i="49"/>
  <c r="B502439" i="49"/>
  <c r="B502440" i="49"/>
  <c r="B502441" i="49"/>
  <c r="B502442" i="49"/>
  <c r="B502443" i="49"/>
  <c r="B502444" i="49"/>
  <c r="B502445" i="49"/>
  <c r="B502446" i="49"/>
  <c r="B502447" i="49"/>
  <c r="B502448" i="49"/>
  <c r="B502449" i="49"/>
  <c r="B502450" i="49"/>
  <c r="B502451" i="49"/>
  <c r="B502452" i="49"/>
  <c r="B502453" i="49"/>
  <c r="B502454" i="49"/>
  <c r="B502455" i="49"/>
  <c r="B502456" i="49"/>
  <c r="B502457" i="49"/>
  <c r="B502458" i="49"/>
  <c r="B502459" i="49"/>
  <c r="B502460" i="49"/>
  <c r="B502461" i="49"/>
  <c r="B502462" i="49"/>
  <c r="B502463" i="49"/>
  <c r="B502464" i="49"/>
  <c r="B502465" i="49"/>
  <c r="B502466" i="49"/>
  <c r="B502467" i="49"/>
  <c r="B502468" i="49"/>
  <c r="B502469" i="49"/>
  <c r="B502470" i="49"/>
  <c r="B502471" i="49"/>
  <c r="B502472" i="49"/>
  <c r="B502473" i="49"/>
  <c r="B502474" i="49"/>
  <c r="B502475" i="49"/>
  <c r="B502476" i="49"/>
  <c r="B502477" i="49"/>
  <c r="B502478" i="49"/>
  <c r="B502479" i="49"/>
  <c r="B502480" i="49"/>
  <c r="B502481" i="49"/>
  <c r="B502482" i="49"/>
  <c r="B502483" i="49"/>
  <c r="B502484" i="49"/>
  <c r="B502485" i="49"/>
  <c r="B502486" i="49"/>
  <c r="B502487" i="49"/>
  <c r="B502488" i="49"/>
  <c r="B502489" i="49"/>
  <c r="B502490" i="49"/>
  <c r="B502491" i="49"/>
  <c r="B502492" i="49"/>
  <c r="B502493" i="49"/>
  <c r="B502494" i="49"/>
  <c r="B502495" i="49"/>
  <c r="B502496" i="49"/>
  <c r="B502497" i="49"/>
  <c r="B502498" i="49"/>
  <c r="B502499" i="49"/>
  <c r="B502500" i="49"/>
  <c r="B502501" i="49"/>
  <c r="B502502" i="49"/>
  <c r="B502503" i="49"/>
  <c r="B502504" i="49"/>
  <c r="B502505" i="49"/>
  <c r="B502506" i="49"/>
  <c r="B502507" i="49"/>
  <c r="B502508" i="49"/>
  <c r="B502509" i="49"/>
  <c r="B502510" i="49"/>
  <c r="B502511" i="49"/>
  <c r="B502512" i="49"/>
  <c r="B502513" i="49"/>
  <c r="B502514" i="49"/>
  <c r="B502515" i="49"/>
  <c r="B502516" i="49"/>
  <c r="B502517" i="49"/>
  <c r="B502518" i="49"/>
  <c r="B502519" i="49"/>
  <c r="B502520" i="49"/>
  <c r="B502521" i="49"/>
  <c r="B502522" i="49"/>
  <c r="B502523" i="49"/>
  <c r="B502524" i="49"/>
  <c r="B502525" i="49"/>
  <c r="B502526" i="49"/>
  <c r="B502527" i="49"/>
  <c r="B502528" i="49"/>
  <c r="B502529" i="49"/>
  <c r="B502530" i="49"/>
  <c r="B502531" i="49"/>
  <c r="B502532" i="49"/>
  <c r="B502533" i="49"/>
  <c r="B502534" i="49"/>
  <c r="B502535" i="49"/>
  <c r="B502536" i="49"/>
  <c r="B502537" i="49"/>
  <c r="B502538" i="49"/>
  <c r="B502539" i="49"/>
  <c r="B502540" i="49"/>
  <c r="B502541" i="49"/>
  <c r="B502542" i="49"/>
  <c r="B502543" i="49"/>
  <c r="B502544" i="49"/>
  <c r="B502545" i="49"/>
  <c r="B502546" i="49"/>
  <c r="B502547" i="49"/>
  <c r="B502548" i="49"/>
  <c r="B502549" i="49"/>
  <c r="B502550" i="49"/>
  <c r="B502551" i="49"/>
  <c r="B502552" i="49"/>
  <c r="B502553" i="49"/>
  <c r="B502554" i="49"/>
  <c r="B502555" i="49"/>
  <c r="B502556" i="49"/>
  <c r="B502557" i="49"/>
  <c r="B502558" i="49"/>
  <c r="B502559" i="49"/>
  <c r="B502560" i="49"/>
  <c r="B502561" i="49"/>
  <c r="B502562" i="49"/>
  <c r="B502563" i="49"/>
  <c r="B502564" i="49"/>
  <c r="B502565" i="49"/>
  <c r="B502566" i="49"/>
  <c r="B502567" i="49"/>
  <c r="B502568" i="49"/>
  <c r="B502569" i="49"/>
  <c r="B502570" i="49"/>
  <c r="B502571" i="49"/>
  <c r="B502572" i="49"/>
  <c r="B502573" i="49"/>
  <c r="B502574" i="49"/>
  <c r="B502575" i="49"/>
  <c r="B502576" i="49"/>
  <c r="B502577" i="49"/>
  <c r="B502578" i="49"/>
  <c r="B502579" i="49"/>
  <c r="B502580" i="49"/>
  <c r="B502581" i="49"/>
  <c r="B502582" i="49"/>
  <c r="B502583" i="49"/>
  <c r="B502584" i="49"/>
  <c r="B502585" i="49"/>
  <c r="B502586" i="49"/>
  <c r="B502587" i="49"/>
  <c r="B502588" i="49"/>
  <c r="B502589" i="49"/>
  <c r="B502590" i="49"/>
  <c r="B502591" i="49"/>
  <c r="B502592" i="49"/>
  <c r="B502593" i="49"/>
  <c r="B502594" i="49"/>
  <c r="B502595" i="49"/>
  <c r="B502596" i="49"/>
  <c r="B502597" i="49"/>
  <c r="B502598" i="49"/>
  <c r="B502599" i="49"/>
  <c r="B502600" i="49"/>
  <c r="B502601" i="49"/>
  <c r="B502602" i="49"/>
  <c r="B502603" i="49"/>
  <c r="B502604" i="49"/>
  <c r="B502605" i="49"/>
  <c r="B502606" i="49"/>
  <c r="B502607" i="49"/>
  <c r="B502608" i="49"/>
  <c r="B502609" i="49"/>
  <c r="B502610" i="49"/>
  <c r="B502611" i="49"/>
  <c r="B502612" i="49"/>
  <c r="B502613" i="49"/>
  <c r="B502614" i="49"/>
  <c r="B502615" i="49"/>
  <c r="B502616" i="49"/>
  <c r="B502617" i="49"/>
  <c r="B502618" i="49"/>
  <c r="B502619" i="49"/>
  <c r="B502620" i="49"/>
  <c r="B502621" i="49"/>
  <c r="B502622" i="49"/>
  <c r="B502623" i="49"/>
  <c r="B502624" i="49"/>
  <c r="B502625" i="49"/>
  <c r="B502626" i="49"/>
  <c r="B502627" i="49"/>
  <c r="B502628" i="49"/>
  <c r="B502629" i="49"/>
  <c r="B502630" i="49"/>
  <c r="B502631" i="49"/>
  <c r="B502632" i="49"/>
  <c r="B502633" i="49"/>
  <c r="B502634" i="49"/>
  <c r="B502635" i="49"/>
  <c r="B502636" i="49"/>
  <c r="B502637" i="49"/>
  <c r="B502638" i="49"/>
  <c r="B502639" i="49"/>
  <c r="B502640" i="49"/>
  <c r="B502641" i="49"/>
  <c r="B502642" i="49"/>
  <c r="B502643" i="49"/>
  <c r="B502644" i="49"/>
  <c r="B502645" i="49"/>
  <c r="B502646" i="49"/>
  <c r="B502647" i="49"/>
  <c r="B502648" i="49"/>
  <c r="B502649" i="49"/>
  <c r="B502650" i="49"/>
  <c r="B502651" i="49"/>
  <c r="B502652" i="49"/>
  <c r="B502653" i="49"/>
  <c r="B502654" i="49"/>
  <c r="B502655" i="49"/>
  <c r="B502656" i="49"/>
  <c r="B502657" i="49"/>
  <c r="B502658" i="49"/>
  <c r="B502659" i="49"/>
  <c r="B502660" i="49"/>
  <c r="B502661" i="49"/>
  <c r="B502662" i="49"/>
  <c r="B502663" i="49"/>
  <c r="B502664" i="49"/>
  <c r="B502665" i="49"/>
  <c r="B502666" i="49"/>
  <c r="B502667" i="49"/>
  <c r="B502668" i="49"/>
  <c r="B502669" i="49"/>
  <c r="B502670" i="49"/>
  <c r="B502671" i="49"/>
  <c r="B502672" i="49"/>
  <c r="B502673" i="49"/>
  <c r="B502674" i="49"/>
  <c r="B502675" i="49"/>
  <c r="B502676" i="49"/>
  <c r="B502677" i="49"/>
  <c r="B502678" i="49"/>
  <c r="B502679" i="49"/>
  <c r="B502680" i="49"/>
  <c r="B502681" i="49"/>
  <c r="B502682" i="49"/>
  <c r="B502683" i="49"/>
  <c r="B502684" i="49"/>
  <c r="B502685" i="49"/>
  <c r="B502686" i="49"/>
  <c r="B502687" i="49"/>
  <c r="B502688" i="49"/>
  <c r="B502689" i="49"/>
  <c r="B502690" i="49"/>
  <c r="B502691" i="49"/>
  <c r="B502692" i="49"/>
  <c r="B502693" i="49"/>
  <c r="B502694" i="49"/>
  <c r="B502695" i="49"/>
  <c r="B502696" i="49"/>
  <c r="B502697" i="49"/>
  <c r="B502698" i="49"/>
  <c r="B502699" i="49"/>
  <c r="B502700" i="49"/>
  <c r="B502701" i="49"/>
  <c r="B502702" i="49"/>
  <c r="B502703" i="49"/>
  <c r="B502704" i="49"/>
  <c r="B502705" i="49"/>
  <c r="B502706" i="49"/>
  <c r="B502707" i="49"/>
  <c r="B502708" i="49"/>
  <c r="B502709" i="49"/>
  <c r="B502710" i="49"/>
  <c r="B502711" i="49"/>
  <c r="B502712" i="49"/>
  <c r="B502713" i="49"/>
  <c r="B502714" i="49"/>
  <c r="B502715" i="49"/>
  <c r="B502716" i="49"/>
  <c r="B502717" i="49"/>
  <c r="B502718" i="49"/>
  <c r="B502719" i="49"/>
  <c r="B502720" i="49"/>
  <c r="B502721" i="49"/>
  <c r="B502722" i="49"/>
  <c r="B502723" i="49"/>
  <c r="B502724" i="49"/>
  <c r="B502725" i="49"/>
  <c r="B502726" i="49"/>
  <c r="B502727" i="49"/>
  <c r="B502728" i="49"/>
  <c r="B502729" i="49"/>
  <c r="B502730" i="49"/>
  <c r="B502731" i="49"/>
  <c r="B502732" i="49"/>
  <c r="B502733" i="49"/>
  <c r="B502734" i="49"/>
  <c r="B502735" i="49"/>
  <c r="B502736" i="49"/>
  <c r="B502737" i="49"/>
  <c r="B502738" i="49"/>
  <c r="B502739" i="49"/>
  <c r="B502740" i="49"/>
  <c r="B502741" i="49"/>
  <c r="B502742" i="49"/>
  <c r="B502743" i="49"/>
  <c r="B502744" i="49"/>
  <c r="B502745" i="49"/>
  <c r="B502746" i="49"/>
  <c r="B502747" i="49"/>
  <c r="B502748" i="49"/>
  <c r="B502749" i="49"/>
  <c r="B502750" i="49"/>
  <c r="B502751" i="49"/>
  <c r="B502752" i="49"/>
  <c r="B502753" i="49"/>
  <c r="B502754" i="49"/>
  <c r="B502755" i="49"/>
  <c r="B502756" i="49"/>
  <c r="B502757" i="49"/>
  <c r="B502758" i="49"/>
  <c r="B502759" i="49"/>
  <c r="B502760" i="49"/>
  <c r="B502761" i="49"/>
  <c r="B502762" i="49"/>
  <c r="B502763" i="49"/>
  <c r="B502764" i="49"/>
  <c r="B502765" i="49"/>
  <c r="B502766" i="49"/>
  <c r="B502767" i="49"/>
  <c r="B502768" i="49"/>
  <c r="B502769" i="49"/>
  <c r="B502770" i="49"/>
  <c r="B502771" i="49"/>
  <c r="B502772" i="49"/>
  <c r="B502773" i="49"/>
  <c r="B502774" i="49"/>
  <c r="B502775" i="49"/>
  <c r="B502776" i="49"/>
  <c r="B502777" i="49"/>
  <c r="B502778" i="49"/>
  <c r="B502779" i="49"/>
  <c r="B502780" i="49"/>
  <c r="B502781" i="49"/>
  <c r="B502782" i="49"/>
  <c r="B502783" i="49"/>
  <c r="B502784" i="49"/>
  <c r="B502785" i="49"/>
  <c r="B502786" i="49"/>
  <c r="B502787" i="49"/>
  <c r="B502788" i="49"/>
  <c r="B502789" i="49"/>
  <c r="B502790" i="49"/>
  <c r="B502791" i="49"/>
  <c r="B502792" i="49"/>
  <c r="B502793" i="49"/>
  <c r="B502794" i="49"/>
  <c r="B502795" i="49"/>
  <c r="B502796" i="49"/>
  <c r="B502797" i="49"/>
  <c r="B502798" i="49"/>
  <c r="B502799" i="49"/>
  <c r="B502800" i="49"/>
  <c r="B502801" i="49"/>
  <c r="B502802" i="49"/>
  <c r="B502803" i="49"/>
  <c r="B502804" i="49"/>
  <c r="B502805" i="49"/>
  <c r="B502806" i="49"/>
  <c r="B502807" i="49"/>
  <c r="B502808" i="49"/>
  <c r="B502809" i="49"/>
  <c r="B502810" i="49"/>
  <c r="B502811" i="49"/>
  <c r="B502812" i="49"/>
  <c r="B502813" i="49"/>
  <c r="B502814" i="49"/>
  <c r="B502815" i="49"/>
  <c r="B502816" i="49"/>
  <c r="B502817" i="49"/>
  <c r="B502818" i="49"/>
  <c r="B502819" i="49"/>
  <c r="B502820" i="49"/>
  <c r="B502821" i="49"/>
  <c r="B502822" i="49"/>
  <c r="B502823" i="49"/>
  <c r="B502824" i="49"/>
  <c r="B502825" i="49"/>
  <c r="B502826" i="49"/>
  <c r="B502827" i="49"/>
  <c r="B502828" i="49"/>
  <c r="B502829" i="49"/>
  <c r="B502830" i="49"/>
  <c r="B502831" i="49"/>
  <c r="B502832" i="49"/>
  <c r="B502833" i="49"/>
  <c r="B502834" i="49"/>
  <c r="B502835" i="49"/>
  <c r="B502836" i="49"/>
  <c r="B502837" i="49"/>
  <c r="B502838" i="49"/>
  <c r="B502839" i="49"/>
  <c r="B502840" i="49"/>
  <c r="B502841" i="49"/>
  <c r="B502842" i="49"/>
  <c r="B502843" i="49"/>
  <c r="B502844" i="49"/>
  <c r="B502845" i="49"/>
  <c r="B502846" i="49"/>
  <c r="B502847" i="49"/>
  <c r="B502848" i="49"/>
  <c r="B502849" i="49"/>
  <c r="B502850" i="49"/>
  <c r="B502851" i="49"/>
  <c r="B502852" i="49"/>
  <c r="B502853" i="49"/>
  <c r="B502854" i="49"/>
  <c r="B502855" i="49"/>
  <c r="B502856" i="49"/>
  <c r="B502857" i="49"/>
  <c r="B502858" i="49"/>
  <c r="B502859" i="49"/>
  <c r="B502860" i="49"/>
  <c r="B502861" i="49"/>
  <c r="B502862" i="49"/>
  <c r="B502863" i="49"/>
  <c r="B502864" i="49"/>
  <c r="B502865" i="49"/>
  <c r="B502866" i="49"/>
  <c r="B502867" i="49"/>
  <c r="B502868" i="49"/>
  <c r="B502869" i="49"/>
  <c r="B502870" i="49"/>
  <c r="B502871" i="49"/>
  <c r="B502872" i="49"/>
  <c r="B502873" i="49"/>
  <c r="B502874" i="49"/>
  <c r="B502875" i="49"/>
  <c r="B502876" i="49"/>
  <c r="B502877" i="49"/>
  <c r="B502878" i="49"/>
  <c r="B502879" i="49"/>
  <c r="B502880" i="49"/>
  <c r="B502881" i="49"/>
  <c r="B502882" i="49"/>
  <c r="B502883" i="49"/>
  <c r="B502884" i="49"/>
  <c r="B502885" i="49"/>
  <c r="B502886" i="49"/>
  <c r="B502887" i="49"/>
  <c r="B502888" i="49"/>
  <c r="B502889" i="49"/>
  <c r="B502890" i="49"/>
  <c r="B502891" i="49"/>
  <c r="B502892" i="49"/>
  <c r="B502893" i="49"/>
  <c r="B502894" i="49"/>
  <c r="B502895" i="49"/>
  <c r="B502896" i="49"/>
  <c r="B502897" i="49"/>
  <c r="B502898" i="49"/>
  <c r="B502899" i="49"/>
  <c r="B502900" i="49"/>
  <c r="B502901" i="49"/>
  <c r="B502902" i="49"/>
  <c r="B502903" i="49"/>
  <c r="B502904" i="49"/>
  <c r="B502905" i="49"/>
  <c r="B502906" i="49"/>
  <c r="B502907" i="49"/>
  <c r="B502908" i="49"/>
  <c r="B502909" i="49"/>
  <c r="B502910" i="49"/>
  <c r="B502911" i="49"/>
  <c r="B502912" i="49"/>
  <c r="B502913" i="49"/>
  <c r="B502914" i="49"/>
  <c r="B502915" i="49"/>
  <c r="B502916" i="49"/>
  <c r="B502917" i="49"/>
  <c r="B502918" i="49"/>
  <c r="B502919" i="49"/>
  <c r="B502920" i="49"/>
  <c r="B502921" i="49"/>
  <c r="B502922" i="49"/>
  <c r="B502923" i="49"/>
  <c r="B502924" i="49"/>
  <c r="B502925" i="49"/>
  <c r="B502926" i="49"/>
  <c r="B502927" i="49"/>
  <c r="B502928" i="49"/>
  <c r="B502929" i="49"/>
  <c r="B502930" i="49"/>
  <c r="B502931" i="49"/>
  <c r="B502932" i="49"/>
  <c r="B502933" i="49"/>
  <c r="B502934" i="49"/>
  <c r="B502935" i="49"/>
  <c r="B502936" i="49"/>
  <c r="B502937" i="49"/>
  <c r="B502938" i="49"/>
  <c r="B502939" i="49"/>
  <c r="B502940" i="49"/>
  <c r="B502941" i="49"/>
  <c r="B502942" i="49"/>
  <c r="B502943" i="49"/>
  <c r="B502944" i="49"/>
  <c r="B502945" i="49"/>
  <c r="B502946" i="49"/>
  <c r="B502947" i="49"/>
  <c r="B502948" i="49"/>
  <c r="B502949" i="49"/>
  <c r="B502950" i="49"/>
  <c r="B502951" i="49"/>
  <c r="B502952" i="49"/>
  <c r="B502953" i="49"/>
  <c r="B502954" i="49"/>
  <c r="B502955" i="49"/>
  <c r="B502956" i="49"/>
  <c r="B502957" i="49"/>
  <c r="B502958" i="49"/>
  <c r="B502959" i="49"/>
  <c r="B502960" i="49"/>
  <c r="B502961" i="49"/>
  <c r="B502962" i="49"/>
  <c r="B502963" i="49"/>
  <c r="B502964" i="49"/>
  <c r="B502965" i="49"/>
  <c r="B502966" i="49"/>
  <c r="B502967" i="49"/>
  <c r="B502968" i="49"/>
  <c r="B502969" i="49"/>
  <c r="B502970" i="49"/>
  <c r="B502971" i="49"/>
  <c r="B502972" i="49"/>
  <c r="B502973" i="49"/>
  <c r="B502974" i="49"/>
  <c r="B502975" i="49"/>
  <c r="B502976" i="49"/>
  <c r="B502977" i="49"/>
  <c r="B502978" i="49"/>
  <c r="B502979" i="49"/>
  <c r="B502980" i="49"/>
  <c r="B502981" i="49"/>
  <c r="B502982" i="49"/>
  <c r="B502983" i="49"/>
  <c r="B502984" i="49"/>
  <c r="B502985" i="49"/>
  <c r="B502986" i="49"/>
  <c r="B502987" i="49"/>
  <c r="B502988" i="49"/>
  <c r="B502989" i="49"/>
  <c r="B502990" i="49"/>
  <c r="B502991" i="49"/>
  <c r="B502992" i="49"/>
  <c r="B502993" i="49"/>
  <c r="B502994" i="49"/>
  <c r="B502995" i="49"/>
  <c r="B502996" i="49"/>
  <c r="B502997" i="49"/>
  <c r="B502998" i="49"/>
  <c r="B502999" i="49"/>
  <c r="B503000" i="49"/>
  <c r="B503001" i="49"/>
  <c r="B503002" i="49"/>
  <c r="B503003" i="49"/>
  <c r="B503004" i="49"/>
  <c r="B503005" i="49"/>
  <c r="B503006" i="49"/>
  <c r="B503007" i="49"/>
  <c r="B503008" i="49"/>
  <c r="B503009" i="49"/>
  <c r="B503010" i="49"/>
  <c r="B503011" i="49"/>
  <c r="B503012" i="49"/>
  <c r="B503013" i="49"/>
  <c r="B503014" i="49"/>
  <c r="B503015" i="49"/>
  <c r="B503016" i="49"/>
  <c r="B503017" i="49"/>
  <c r="B503018" i="49"/>
  <c r="B503019" i="49"/>
  <c r="B503020" i="49"/>
  <c r="B503021" i="49"/>
  <c r="B503022" i="49"/>
  <c r="B503023" i="49"/>
  <c r="B503024" i="49"/>
  <c r="B503025" i="49"/>
  <c r="B503026" i="49"/>
  <c r="B503027" i="49"/>
  <c r="B503028" i="49"/>
  <c r="B503029" i="49"/>
  <c r="B503030" i="49"/>
  <c r="B503031" i="49"/>
  <c r="B503032" i="49"/>
  <c r="B503033" i="49"/>
  <c r="B503034" i="49"/>
  <c r="B503035" i="49"/>
  <c r="B503036" i="49"/>
  <c r="B503037" i="49"/>
  <c r="B503038" i="49"/>
  <c r="B503039" i="49"/>
  <c r="B503040" i="49"/>
  <c r="B503041" i="49"/>
  <c r="B503042" i="49"/>
  <c r="B503043" i="49"/>
  <c r="B503044" i="49"/>
  <c r="B503045" i="49"/>
  <c r="B503046" i="49"/>
  <c r="B503047" i="49"/>
  <c r="B503048" i="49"/>
  <c r="B503049" i="49"/>
  <c r="B503050" i="49"/>
  <c r="B503051" i="49"/>
  <c r="B503052" i="49"/>
  <c r="B503053" i="49"/>
  <c r="B503054" i="49"/>
  <c r="B503055" i="49"/>
  <c r="B503056" i="49"/>
  <c r="B503057" i="49"/>
  <c r="B503058" i="49"/>
  <c r="B503059" i="49"/>
  <c r="B503060" i="49"/>
  <c r="B503061" i="49"/>
  <c r="B503062" i="49"/>
  <c r="B503063" i="49"/>
  <c r="B503064" i="49"/>
  <c r="B503065" i="49"/>
  <c r="B503066" i="49"/>
  <c r="B503067" i="49"/>
  <c r="B503068" i="49"/>
  <c r="B503069" i="49"/>
  <c r="B503070" i="49"/>
  <c r="B503071" i="49"/>
  <c r="B503072" i="49"/>
  <c r="B503073" i="49"/>
  <c r="B503074" i="49"/>
  <c r="B503075" i="49"/>
  <c r="B503076" i="49"/>
  <c r="B503077" i="49"/>
  <c r="B503078" i="49"/>
  <c r="B503079" i="49"/>
  <c r="B503080" i="49"/>
  <c r="B503081" i="49"/>
  <c r="B503082" i="49"/>
  <c r="B503083" i="49"/>
  <c r="B503084" i="49"/>
  <c r="B503085" i="49"/>
  <c r="B503086" i="49"/>
  <c r="B503087" i="49"/>
  <c r="B503088" i="49"/>
  <c r="B503089" i="49"/>
  <c r="B503090" i="49"/>
  <c r="B503091" i="49"/>
  <c r="B503092" i="49"/>
  <c r="B503093" i="49"/>
  <c r="B503094" i="49"/>
  <c r="B503095" i="49"/>
  <c r="B503096" i="49"/>
  <c r="B503097" i="49"/>
  <c r="B503098" i="49"/>
  <c r="B503099" i="49"/>
  <c r="B503100" i="49"/>
  <c r="B503101" i="49"/>
  <c r="B503102" i="49"/>
  <c r="B503103" i="49"/>
  <c r="B503104" i="49"/>
  <c r="B503105" i="49"/>
  <c r="B503106" i="49"/>
  <c r="B503107" i="49"/>
  <c r="B503108" i="49"/>
  <c r="B503109" i="49"/>
  <c r="B503110" i="49"/>
  <c r="B503111" i="49"/>
  <c r="B503112" i="49"/>
  <c r="B503113" i="49"/>
  <c r="B503114" i="49"/>
  <c r="B503115" i="49"/>
  <c r="B503116" i="49"/>
  <c r="B503117" i="49"/>
  <c r="B503118" i="49"/>
  <c r="B503119" i="49"/>
  <c r="B503120" i="49"/>
  <c r="B503121" i="49"/>
  <c r="B503122" i="49"/>
  <c r="B503123" i="49"/>
  <c r="B503124" i="49"/>
  <c r="B503125" i="49"/>
  <c r="B503126" i="49"/>
  <c r="B503127" i="49"/>
  <c r="B503128" i="49"/>
  <c r="B503129" i="49"/>
  <c r="B503130" i="49"/>
  <c r="B503131" i="49"/>
  <c r="B503132" i="49"/>
  <c r="B503133" i="49"/>
  <c r="B503134" i="49"/>
  <c r="B503135" i="49"/>
  <c r="B503136" i="49"/>
  <c r="B503137" i="49"/>
  <c r="B503138" i="49"/>
  <c r="B503139" i="49"/>
  <c r="B503140" i="49"/>
  <c r="B503141" i="49"/>
  <c r="B503142" i="49"/>
  <c r="B503143" i="49"/>
  <c r="B503144" i="49"/>
  <c r="B503145" i="49"/>
  <c r="B503146" i="49"/>
  <c r="B503147" i="49"/>
  <c r="B503148" i="49"/>
  <c r="B503149" i="49"/>
  <c r="B503150" i="49"/>
  <c r="B503151" i="49"/>
  <c r="B503152" i="49"/>
  <c r="B503153" i="49"/>
  <c r="B503154" i="49"/>
  <c r="B503155" i="49"/>
  <c r="B503156" i="49"/>
  <c r="B503157" i="49"/>
  <c r="B503158" i="49"/>
  <c r="B503159" i="49"/>
  <c r="B503160" i="49"/>
  <c r="B503161" i="49"/>
  <c r="B503162" i="49"/>
  <c r="B503163" i="49"/>
  <c r="B503164" i="49"/>
  <c r="B503165" i="49"/>
  <c r="B503166" i="49"/>
  <c r="B503167" i="49"/>
  <c r="B503168" i="49"/>
  <c r="B503169" i="49"/>
  <c r="B503170" i="49"/>
  <c r="B503171" i="49"/>
  <c r="B503172" i="49"/>
  <c r="B503173" i="49"/>
  <c r="B503174" i="49"/>
  <c r="B503175" i="49"/>
  <c r="B503176" i="49"/>
  <c r="B503177" i="49"/>
  <c r="B503178" i="49"/>
  <c r="B503179" i="49"/>
  <c r="B503180" i="49"/>
  <c r="B503181" i="49"/>
  <c r="B503182" i="49"/>
  <c r="B503183" i="49"/>
  <c r="B503184" i="49"/>
  <c r="B503185" i="49"/>
  <c r="B503186" i="49"/>
  <c r="B503187" i="49"/>
  <c r="B503188" i="49"/>
  <c r="B503189" i="49"/>
  <c r="B503190" i="49"/>
  <c r="B503191" i="49"/>
  <c r="B503192" i="49"/>
  <c r="B503193" i="49"/>
  <c r="B503194" i="49"/>
  <c r="B503195" i="49"/>
  <c r="B503196" i="49"/>
  <c r="B503197" i="49"/>
  <c r="B503198" i="49"/>
  <c r="B503199" i="49"/>
  <c r="B503200" i="49"/>
  <c r="B503201" i="49"/>
  <c r="B503202" i="49"/>
  <c r="B503203" i="49"/>
  <c r="B503204" i="49"/>
  <c r="B503205" i="49"/>
  <c r="B503206" i="49"/>
  <c r="B503207" i="49"/>
  <c r="B503208" i="49"/>
  <c r="B503209" i="49"/>
  <c r="B503210" i="49"/>
  <c r="B503211" i="49"/>
  <c r="B503212" i="49"/>
  <c r="B503213" i="49"/>
  <c r="B503214" i="49"/>
  <c r="B503215" i="49"/>
  <c r="B503216" i="49"/>
  <c r="B503217" i="49"/>
  <c r="B503218" i="49"/>
  <c r="B503219" i="49"/>
  <c r="B503220" i="49"/>
  <c r="B503221" i="49"/>
  <c r="B503222" i="49"/>
  <c r="B503223" i="49"/>
  <c r="B503224" i="49"/>
  <c r="B503225" i="49"/>
  <c r="B503226" i="49"/>
  <c r="B503227" i="49"/>
  <c r="B503228" i="49"/>
  <c r="B503229" i="49"/>
  <c r="B503230" i="49"/>
  <c r="B503231" i="49"/>
  <c r="B503232" i="49"/>
  <c r="B503233" i="49"/>
  <c r="B503234" i="49"/>
  <c r="B503235" i="49"/>
  <c r="B503236" i="49"/>
  <c r="B503237" i="49"/>
  <c r="B503238" i="49"/>
  <c r="B503239" i="49"/>
  <c r="B503240" i="49"/>
  <c r="B503241" i="49"/>
  <c r="B503242" i="49"/>
  <c r="B503243" i="49"/>
  <c r="B503244" i="49"/>
  <c r="B503245" i="49"/>
  <c r="B503246" i="49"/>
  <c r="B503247" i="49"/>
  <c r="B503248" i="49"/>
  <c r="B503249" i="49"/>
  <c r="B503250" i="49"/>
  <c r="B503251" i="49"/>
  <c r="B503252" i="49"/>
  <c r="B503253" i="49"/>
  <c r="B503254" i="49"/>
  <c r="B503255" i="49"/>
  <c r="B503256" i="49"/>
  <c r="B503257" i="49"/>
  <c r="B503258" i="49"/>
  <c r="B503259" i="49"/>
  <c r="B503260" i="49"/>
  <c r="B503261" i="49"/>
  <c r="B503262" i="49"/>
  <c r="B503263" i="49"/>
  <c r="B503264" i="49"/>
  <c r="B503265" i="49"/>
  <c r="B503266" i="49"/>
  <c r="B503267" i="49"/>
  <c r="B503268" i="49"/>
  <c r="B503269" i="49"/>
  <c r="B503270" i="49"/>
  <c r="B503271" i="49"/>
  <c r="B503272" i="49"/>
  <c r="B503273" i="49"/>
  <c r="B503274" i="49"/>
  <c r="B503275" i="49"/>
  <c r="B503276" i="49"/>
  <c r="B503277" i="49"/>
  <c r="B503278" i="49"/>
  <c r="B503279" i="49"/>
  <c r="B503280" i="49"/>
  <c r="B503281" i="49"/>
  <c r="B503282" i="49"/>
  <c r="B503283" i="49"/>
  <c r="B503284" i="49"/>
  <c r="B503285" i="49"/>
  <c r="B503286" i="49"/>
  <c r="B503287" i="49"/>
  <c r="B503288" i="49"/>
  <c r="B503289" i="49"/>
  <c r="B503290" i="49"/>
  <c r="B503291" i="49"/>
  <c r="B503292" i="49"/>
  <c r="B503293" i="49"/>
  <c r="B503294" i="49"/>
  <c r="B503295" i="49"/>
  <c r="B503296" i="49"/>
  <c r="B503297" i="49"/>
  <c r="B503298" i="49"/>
  <c r="B503299" i="49"/>
  <c r="B503300" i="49"/>
  <c r="B503301" i="49"/>
  <c r="B503302" i="49"/>
  <c r="B503303" i="49"/>
  <c r="B503304" i="49"/>
  <c r="B503305" i="49"/>
  <c r="B503306" i="49"/>
  <c r="B503307" i="49"/>
  <c r="B503308" i="49"/>
  <c r="B503309" i="49"/>
  <c r="B503310" i="49"/>
  <c r="B503311" i="49"/>
  <c r="B503312" i="49"/>
  <c r="B503313" i="49"/>
  <c r="B503314" i="49"/>
  <c r="B503315" i="49"/>
  <c r="B503316" i="49"/>
  <c r="B503317" i="49"/>
  <c r="B503318" i="49"/>
  <c r="B503319" i="49"/>
  <c r="B503320" i="49"/>
  <c r="B503321" i="49"/>
  <c r="B503322" i="49"/>
  <c r="B503323" i="49"/>
  <c r="B503324" i="49"/>
  <c r="B503325" i="49"/>
  <c r="B503326" i="49"/>
  <c r="B503327" i="49"/>
  <c r="B503328" i="49"/>
  <c r="B503329" i="49"/>
  <c r="B503330" i="49"/>
  <c r="B503331" i="49"/>
  <c r="B503332" i="49"/>
  <c r="B503333" i="49"/>
  <c r="B503334" i="49"/>
  <c r="B503335" i="49"/>
  <c r="B503336" i="49"/>
  <c r="B503337" i="49"/>
  <c r="B503338" i="49"/>
  <c r="B503339" i="49"/>
  <c r="B503340" i="49"/>
  <c r="B503341" i="49"/>
  <c r="B503342" i="49"/>
  <c r="B503343" i="49"/>
  <c r="B503344" i="49"/>
  <c r="B503345" i="49"/>
  <c r="B503346" i="49"/>
  <c r="B503347" i="49"/>
  <c r="B503348" i="49"/>
  <c r="B503349" i="49"/>
  <c r="B503350" i="49"/>
  <c r="B503351" i="49"/>
  <c r="B503352" i="49"/>
  <c r="B503353" i="49"/>
  <c r="B503354" i="49"/>
  <c r="B503355" i="49"/>
  <c r="B503356" i="49"/>
  <c r="B503357" i="49"/>
  <c r="B503358" i="49"/>
  <c r="B503359" i="49"/>
  <c r="B503360" i="49"/>
  <c r="B503361" i="49"/>
  <c r="B503362" i="49"/>
  <c r="B503363" i="49"/>
  <c r="B503364" i="49"/>
  <c r="B503365" i="49"/>
  <c r="B503366" i="49"/>
  <c r="B503367" i="49"/>
  <c r="B503368" i="49"/>
  <c r="B503369" i="49"/>
  <c r="B503370" i="49"/>
  <c r="B503371" i="49"/>
  <c r="B503372" i="49"/>
  <c r="B503373" i="49"/>
  <c r="B503374" i="49"/>
  <c r="B503375" i="49"/>
  <c r="B503376" i="49"/>
  <c r="B503377" i="49"/>
  <c r="B503378" i="49"/>
  <c r="B503379" i="49"/>
  <c r="B503380" i="49"/>
  <c r="B503381" i="49"/>
  <c r="B503382" i="49"/>
  <c r="B503383" i="49"/>
  <c r="B503384" i="49"/>
  <c r="B503385" i="49"/>
  <c r="B503386" i="49"/>
  <c r="B503387" i="49"/>
  <c r="B503388" i="49"/>
  <c r="B503389" i="49"/>
  <c r="B503390" i="49"/>
  <c r="B503391" i="49"/>
  <c r="B503392" i="49"/>
  <c r="B503393" i="49"/>
  <c r="B503394" i="49"/>
  <c r="B503395" i="49"/>
  <c r="B503396" i="49"/>
  <c r="B503397" i="49"/>
  <c r="B503398" i="49"/>
  <c r="B503399" i="49"/>
  <c r="B503400" i="49"/>
  <c r="B503401" i="49"/>
  <c r="B503402" i="49"/>
  <c r="B503403" i="49"/>
  <c r="B503404" i="49"/>
  <c r="B503405" i="49"/>
  <c r="B503406" i="49"/>
  <c r="B503407" i="49"/>
  <c r="B503408" i="49"/>
  <c r="B503409" i="49"/>
  <c r="B503410" i="49"/>
  <c r="B503411" i="49"/>
  <c r="B503412" i="49"/>
  <c r="B503413" i="49"/>
  <c r="B503414" i="49"/>
  <c r="B503415" i="49"/>
  <c r="B503416" i="49"/>
  <c r="B503417" i="49"/>
  <c r="B503418" i="49"/>
  <c r="B503419" i="49"/>
  <c r="B503420" i="49"/>
  <c r="B503421" i="49"/>
  <c r="B503422" i="49"/>
  <c r="B503423" i="49"/>
  <c r="B503424" i="49"/>
  <c r="B503425" i="49"/>
  <c r="B503426" i="49"/>
  <c r="B503427" i="49"/>
  <c r="B503428" i="49"/>
  <c r="B503429" i="49"/>
  <c r="B503430" i="49"/>
  <c r="B503431" i="49"/>
  <c r="B503432" i="49"/>
  <c r="B503433" i="49"/>
  <c r="B503434" i="49"/>
  <c r="B503435" i="49"/>
  <c r="B503436" i="49"/>
  <c r="B503437" i="49"/>
  <c r="B503438" i="49"/>
  <c r="B503439" i="49"/>
  <c r="B503440" i="49"/>
  <c r="B503441" i="49"/>
  <c r="B503442" i="49"/>
  <c r="B503443" i="49"/>
  <c r="B503444" i="49"/>
  <c r="B503445" i="49"/>
  <c r="B503446" i="49"/>
  <c r="B503447" i="49"/>
  <c r="B503448" i="49"/>
  <c r="B503449" i="49"/>
  <c r="B503450" i="49"/>
  <c r="B503451" i="49"/>
  <c r="B503452" i="49"/>
  <c r="B503453" i="49"/>
  <c r="B503454" i="49"/>
  <c r="B503455" i="49"/>
  <c r="B503456" i="49"/>
  <c r="B503457" i="49"/>
  <c r="B503458" i="49"/>
  <c r="B503459" i="49"/>
  <c r="B503460" i="49"/>
  <c r="B503461" i="49"/>
  <c r="B503462" i="49"/>
  <c r="B503463" i="49"/>
  <c r="B503464" i="49"/>
  <c r="B503465" i="49"/>
  <c r="B503466" i="49"/>
  <c r="B503467" i="49"/>
  <c r="B503468" i="49"/>
  <c r="B503469" i="49"/>
  <c r="B503470" i="49"/>
  <c r="B503471" i="49"/>
  <c r="B503472" i="49"/>
  <c r="B503473" i="49"/>
  <c r="B503474" i="49"/>
  <c r="B503475" i="49"/>
  <c r="B503476" i="49"/>
  <c r="B503477" i="49"/>
  <c r="B503478" i="49"/>
  <c r="B503479" i="49"/>
  <c r="B503480" i="49"/>
  <c r="B503481" i="49"/>
  <c r="B503482" i="49"/>
  <c r="B503483" i="49"/>
  <c r="B503484" i="49"/>
  <c r="B503485" i="49"/>
  <c r="B503486" i="49"/>
  <c r="B503487" i="49"/>
  <c r="B503488" i="49"/>
  <c r="B503489" i="49"/>
  <c r="B503490" i="49"/>
  <c r="B503491" i="49"/>
  <c r="B503492" i="49"/>
  <c r="B503493" i="49"/>
  <c r="B503494" i="49"/>
  <c r="B503495" i="49"/>
  <c r="B503496" i="49"/>
  <c r="B503497" i="49"/>
  <c r="B503498" i="49"/>
  <c r="B503499" i="49"/>
  <c r="B503500" i="49"/>
  <c r="B503501" i="49"/>
  <c r="B503502" i="49"/>
  <c r="B503503" i="49"/>
  <c r="B503504" i="49"/>
  <c r="B503505" i="49"/>
  <c r="B503506" i="49"/>
  <c r="B503507" i="49"/>
  <c r="B503508" i="49"/>
  <c r="B503509" i="49"/>
  <c r="B503510" i="49"/>
  <c r="B503511" i="49"/>
  <c r="B503512" i="49"/>
  <c r="B503513" i="49"/>
  <c r="B503514" i="49"/>
  <c r="B503515" i="49"/>
  <c r="B503516" i="49"/>
  <c r="B503517" i="49"/>
  <c r="B503518" i="49"/>
  <c r="B503519" i="49"/>
  <c r="B503520" i="49"/>
  <c r="B503521" i="49"/>
  <c r="B503522" i="49"/>
  <c r="B503523" i="49"/>
  <c r="B503524" i="49"/>
  <c r="B503525" i="49"/>
  <c r="B503526" i="49"/>
  <c r="B503527" i="49"/>
  <c r="B503528" i="49"/>
  <c r="B503529" i="49"/>
  <c r="B503530" i="49"/>
  <c r="B503531" i="49"/>
  <c r="B503532" i="49"/>
  <c r="B503533" i="49"/>
  <c r="B503534" i="49"/>
  <c r="B503535" i="49"/>
  <c r="B503536" i="49"/>
  <c r="B503537" i="49"/>
  <c r="B503538" i="49"/>
  <c r="B503539" i="49"/>
  <c r="B503540" i="49"/>
  <c r="B503541" i="49"/>
  <c r="B503542" i="49"/>
  <c r="B503543" i="49"/>
  <c r="B503544" i="49"/>
  <c r="B503545" i="49"/>
  <c r="B503546" i="49"/>
  <c r="B503547" i="49"/>
  <c r="B503548" i="49"/>
  <c r="B503549" i="49"/>
  <c r="B503550" i="49"/>
  <c r="B503551" i="49"/>
  <c r="B503552" i="49"/>
  <c r="B503553" i="49"/>
  <c r="B503554" i="49"/>
  <c r="B503555" i="49"/>
  <c r="B503556" i="49"/>
  <c r="B503557" i="49"/>
  <c r="B503558" i="49"/>
  <c r="B503559" i="49"/>
  <c r="B503560" i="49"/>
  <c r="B503561" i="49"/>
  <c r="B503562" i="49"/>
  <c r="B503563" i="49"/>
  <c r="B503564" i="49"/>
  <c r="B503565" i="49"/>
  <c r="B503566" i="49"/>
  <c r="B503567" i="49"/>
  <c r="B503568" i="49"/>
  <c r="B503569" i="49"/>
  <c r="B503570" i="49"/>
  <c r="B503571" i="49"/>
  <c r="B503572" i="49"/>
  <c r="B503573" i="49"/>
  <c r="B503574" i="49"/>
  <c r="B503575" i="49"/>
  <c r="B503576" i="49"/>
  <c r="B503577" i="49"/>
  <c r="B503578" i="49"/>
  <c r="B503579" i="49"/>
  <c r="B503580" i="49"/>
  <c r="B503581" i="49"/>
  <c r="B503582" i="49"/>
  <c r="B503583" i="49"/>
  <c r="B503584" i="49"/>
  <c r="B503585" i="49"/>
  <c r="B503586" i="49"/>
  <c r="B503587" i="49"/>
  <c r="B503588" i="49"/>
  <c r="B503589" i="49"/>
  <c r="B503590" i="49"/>
  <c r="B503591" i="49"/>
  <c r="B503592" i="49"/>
  <c r="B503593" i="49"/>
  <c r="B503594" i="49"/>
  <c r="B503595" i="49"/>
  <c r="B503596" i="49"/>
  <c r="B503597" i="49"/>
  <c r="B503598" i="49"/>
  <c r="B503599" i="49"/>
  <c r="B503600" i="49"/>
  <c r="B503601" i="49"/>
  <c r="B503602" i="49"/>
  <c r="B503603" i="49"/>
  <c r="B503604" i="49"/>
  <c r="B503605" i="49"/>
  <c r="B503606" i="49"/>
  <c r="B503607" i="49"/>
  <c r="B503608" i="49"/>
  <c r="B503609" i="49"/>
  <c r="B503610" i="49"/>
  <c r="B503611" i="49"/>
  <c r="B503612" i="49"/>
  <c r="B503613" i="49"/>
  <c r="B503614" i="49"/>
  <c r="B503615" i="49"/>
  <c r="B503616" i="49"/>
  <c r="B503617" i="49"/>
  <c r="B503618" i="49"/>
  <c r="B503619" i="49"/>
  <c r="B503620" i="49"/>
  <c r="B503621" i="49"/>
  <c r="B503622" i="49"/>
  <c r="B503623" i="49"/>
  <c r="B503624" i="49"/>
  <c r="B503625" i="49"/>
  <c r="B503626" i="49"/>
  <c r="B503627" i="49"/>
  <c r="B503628" i="49"/>
  <c r="B503629" i="49"/>
  <c r="B503630" i="49"/>
  <c r="B503631" i="49"/>
  <c r="B503632" i="49"/>
  <c r="B503633" i="49"/>
  <c r="B503634" i="49"/>
  <c r="B503635" i="49"/>
  <c r="B503636" i="49"/>
  <c r="B503637" i="49"/>
  <c r="B503638" i="49"/>
  <c r="B503639" i="49"/>
  <c r="B503640" i="49"/>
  <c r="B503641" i="49"/>
  <c r="B503642" i="49"/>
  <c r="B503643" i="49"/>
  <c r="B503644" i="49"/>
  <c r="B503645" i="49"/>
  <c r="B503646" i="49"/>
  <c r="B503647" i="49"/>
  <c r="B503648" i="49"/>
  <c r="B503649" i="49"/>
  <c r="B503650" i="49"/>
  <c r="B503651" i="49"/>
  <c r="B503652" i="49"/>
  <c r="B503653" i="49"/>
  <c r="B503654" i="49"/>
  <c r="B503655" i="49"/>
  <c r="B503656" i="49"/>
  <c r="B503657" i="49"/>
  <c r="B503658" i="49"/>
  <c r="B503659" i="49"/>
  <c r="B503660" i="49"/>
  <c r="B503661" i="49"/>
  <c r="B503662" i="49"/>
  <c r="B503663" i="49"/>
  <c r="B503664" i="49"/>
  <c r="B503665" i="49"/>
  <c r="B503666" i="49"/>
  <c r="B503667" i="49"/>
  <c r="B503668" i="49"/>
  <c r="B503669" i="49"/>
  <c r="B503670" i="49"/>
  <c r="B503671" i="49"/>
  <c r="B503672" i="49"/>
  <c r="B503673" i="49"/>
  <c r="B503674" i="49"/>
  <c r="B503675" i="49"/>
  <c r="B503676" i="49"/>
  <c r="B503677" i="49"/>
  <c r="B503678" i="49"/>
  <c r="B503679" i="49"/>
  <c r="B503680" i="49"/>
  <c r="B503681" i="49"/>
  <c r="B503682" i="49"/>
  <c r="B503683" i="49"/>
  <c r="B503684" i="49"/>
  <c r="B503685" i="49"/>
  <c r="B503686" i="49"/>
  <c r="B503687" i="49"/>
  <c r="B503688" i="49"/>
  <c r="B503689" i="49"/>
  <c r="B503690" i="49"/>
  <c r="B503691" i="49"/>
  <c r="B503692" i="49"/>
  <c r="B503693" i="49"/>
  <c r="B503694" i="49"/>
  <c r="B503695" i="49"/>
  <c r="B503696" i="49"/>
  <c r="B503697" i="49"/>
  <c r="B503698" i="49"/>
  <c r="B503699" i="49"/>
  <c r="B503700" i="49"/>
  <c r="B503701" i="49"/>
  <c r="B503702" i="49"/>
  <c r="B503703" i="49"/>
  <c r="B503704" i="49"/>
  <c r="B503705" i="49"/>
  <c r="B503706" i="49"/>
  <c r="B503707" i="49"/>
  <c r="B503708" i="49"/>
  <c r="B503709" i="49"/>
  <c r="B503710" i="49"/>
  <c r="B503711" i="49"/>
  <c r="B503712" i="49"/>
  <c r="B503713" i="49"/>
  <c r="B503714" i="49"/>
  <c r="B503715" i="49"/>
  <c r="B503716" i="49"/>
  <c r="B503717" i="49"/>
  <c r="B503718" i="49"/>
  <c r="B503719" i="49"/>
  <c r="B503720" i="49"/>
  <c r="B503721" i="49"/>
  <c r="B503722" i="49"/>
  <c r="B503723" i="49"/>
  <c r="B503724" i="49"/>
  <c r="B503725" i="49"/>
  <c r="B503726" i="49"/>
  <c r="B503727" i="49"/>
  <c r="B503728" i="49"/>
  <c r="B503729" i="49"/>
  <c r="B503730" i="49"/>
  <c r="B503731" i="49"/>
  <c r="B503732" i="49"/>
  <c r="B503733" i="49"/>
  <c r="B503734" i="49"/>
  <c r="B503735" i="49"/>
  <c r="B503736" i="49"/>
  <c r="B503737" i="49"/>
  <c r="B503738" i="49"/>
  <c r="B503739" i="49"/>
  <c r="B503740" i="49"/>
  <c r="B503741" i="49"/>
  <c r="B503742" i="49"/>
  <c r="B503743" i="49"/>
  <c r="B503744" i="49"/>
  <c r="B503745" i="49"/>
  <c r="B503746" i="49"/>
  <c r="B503747" i="49"/>
  <c r="B503748" i="49"/>
  <c r="B503749" i="49"/>
  <c r="B503750" i="49"/>
  <c r="B503751" i="49"/>
  <c r="B503752" i="49"/>
  <c r="B503753" i="49"/>
  <c r="B503754" i="49"/>
  <c r="B503755" i="49"/>
  <c r="B503756" i="49"/>
  <c r="B503757" i="49"/>
  <c r="B503758" i="49"/>
  <c r="B503759" i="49"/>
  <c r="B503760" i="49"/>
  <c r="B503761" i="49"/>
  <c r="B503762" i="49"/>
  <c r="B503763" i="49"/>
  <c r="B503764" i="49"/>
  <c r="B503765" i="49"/>
  <c r="B503766" i="49"/>
  <c r="B503767" i="49"/>
  <c r="B503768" i="49"/>
  <c r="B503769" i="49"/>
  <c r="B503770" i="49"/>
  <c r="B503771" i="49"/>
  <c r="B503772" i="49"/>
  <c r="B503773" i="49"/>
  <c r="B503774" i="49"/>
  <c r="B503775" i="49"/>
  <c r="B503776" i="49"/>
  <c r="B503777" i="49"/>
  <c r="B503778" i="49"/>
  <c r="B503779" i="49"/>
  <c r="B503780" i="49"/>
  <c r="B503781" i="49"/>
  <c r="B503782" i="49"/>
  <c r="B503783" i="49"/>
  <c r="B503784" i="49"/>
  <c r="B503785" i="49"/>
  <c r="B503786" i="49"/>
  <c r="B503787" i="49"/>
  <c r="B503788" i="49"/>
  <c r="B503789" i="49"/>
  <c r="B503790" i="49"/>
  <c r="B503791" i="49"/>
  <c r="B503792" i="49"/>
  <c r="B503793" i="49"/>
  <c r="B503794" i="49"/>
  <c r="B503795" i="49"/>
  <c r="B503796" i="49"/>
  <c r="B503797" i="49"/>
  <c r="B503798" i="49"/>
  <c r="B503799" i="49"/>
  <c r="B503800" i="49"/>
  <c r="B503801" i="49"/>
  <c r="B503802" i="49"/>
  <c r="B503803" i="49"/>
  <c r="B503804" i="49"/>
  <c r="B503805" i="49"/>
  <c r="B503806" i="49"/>
  <c r="B503807" i="49"/>
  <c r="B503808" i="49"/>
  <c r="B503809" i="49"/>
  <c r="B503810" i="49"/>
  <c r="B503811" i="49"/>
  <c r="B503812" i="49"/>
  <c r="B503813" i="49"/>
  <c r="B503814" i="49"/>
  <c r="B503815" i="49"/>
  <c r="B503816" i="49"/>
  <c r="B503817" i="49"/>
  <c r="B503818" i="49"/>
  <c r="B503819" i="49"/>
  <c r="B503820" i="49"/>
  <c r="B503821" i="49"/>
  <c r="B503822" i="49"/>
  <c r="B503823" i="49"/>
  <c r="B503824" i="49"/>
  <c r="B503825" i="49"/>
  <c r="B503826" i="49"/>
  <c r="B503827" i="49"/>
  <c r="B503828" i="49"/>
  <c r="B503829" i="49"/>
  <c r="B503830" i="49"/>
  <c r="B503831" i="49"/>
  <c r="B503832" i="49"/>
  <c r="B503833" i="49"/>
  <c r="B503834" i="49"/>
  <c r="B503835" i="49"/>
  <c r="B503836" i="49"/>
  <c r="B503837" i="49"/>
  <c r="B503838" i="49"/>
  <c r="B503839" i="49"/>
  <c r="B503840" i="49"/>
  <c r="B503841" i="49"/>
  <c r="B503842" i="49"/>
  <c r="B503843" i="49"/>
  <c r="B503844" i="49"/>
  <c r="B503845" i="49"/>
  <c r="B503846" i="49"/>
  <c r="B503847" i="49"/>
  <c r="B503848" i="49"/>
  <c r="B503849" i="49"/>
  <c r="B503850" i="49"/>
  <c r="B503851" i="49"/>
  <c r="B503852" i="49"/>
  <c r="B503853" i="49"/>
  <c r="B503854" i="49"/>
  <c r="B503855" i="49"/>
  <c r="B503856" i="49"/>
  <c r="B503857" i="49"/>
  <c r="B503858" i="49"/>
  <c r="B503859" i="49"/>
  <c r="B503860" i="49"/>
  <c r="B503861" i="49"/>
  <c r="B503862" i="49"/>
  <c r="B503863" i="49"/>
  <c r="B503864" i="49"/>
  <c r="B503865" i="49"/>
  <c r="B503866" i="49"/>
  <c r="B503867" i="49"/>
  <c r="B503868" i="49"/>
  <c r="B503869" i="49"/>
  <c r="B503870" i="49"/>
  <c r="B503871" i="49"/>
  <c r="B503872" i="49"/>
  <c r="B503873" i="49"/>
  <c r="B503874" i="49"/>
  <c r="B503875" i="49"/>
  <c r="B503876" i="49"/>
  <c r="B503877" i="49"/>
  <c r="B503878" i="49"/>
  <c r="B503879" i="49"/>
  <c r="B503880" i="49"/>
  <c r="B503881" i="49"/>
  <c r="B503882" i="49"/>
  <c r="B503883" i="49"/>
  <c r="B503884" i="49"/>
  <c r="B503885" i="49"/>
  <c r="B503886" i="49"/>
  <c r="B503887" i="49"/>
  <c r="B503888" i="49"/>
  <c r="B503889" i="49"/>
  <c r="B503890" i="49"/>
  <c r="B503891" i="49"/>
  <c r="B503892" i="49"/>
  <c r="B503893" i="49"/>
  <c r="B503894" i="49"/>
  <c r="B503895" i="49"/>
  <c r="B503896" i="49"/>
  <c r="B503897" i="49"/>
  <c r="B503898" i="49"/>
  <c r="B503899" i="49"/>
  <c r="B503900" i="49"/>
  <c r="B503901" i="49"/>
  <c r="B503902" i="49"/>
  <c r="B503903" i="49"/>
  <c r="B503904" i="49"/>
  <c r="B503905" i="49"/>
  <c r="B503906" i="49"/>
  <c r="B503907" i="49"/>
  <c r="B503908" i="49"/>
  <c r="B503909" i="49"/>
  <c r="B503910" i="49"/>
  <c r="B503911" i="49"/>
  <c r="B503912" i="49"/>
  <c r="B503913" i="49"/>
  <c r="B503914" i="49"/>
  <c r="B503915" i="49"/>
  <c r="B503916" i="49"/>
  <c r="B503917" i="49"/>
  <c r="B503918" i="49"/>
  <c r="B503919" i="49"/>
  <c r="B503920" i="49"/>
  <c r="B503921" i="49"/>
  <c r="B503922" i="49"/>
  <c r="B503923" i="49"/>
  <c r="B503924" i="49"/>
  <c r="B503925" i="49"/>
  <c r="B503926" i="49"/>
  <c r="B503927" i="49"/>
  <c r="B503928" i="49"/>
  <c r="B503929" i="49"/>
  <c r="B503930" i="49"/>
  <c r="B503931" i="49"/>
  <c r="B503932" i="49"/>
  <c r="B503933" i="49"/>
  <c r="B503934" i="49"/>
  <c r="B503935" i="49"/>
  <c r="B503936" i="49"/>
  <c r="B503937" i="49"/>
  <c r="B503938" i="49"/>
  <c r="B503939" i="49"/>
  <c r="B503940" i="49"/>
  <c r="B503941" i="49"/>
  <c r="B503942" i="49"/>
  <c r="B503943" i="49"/>
  <c r="B503944" i="49"/>
  <c r="B503945" i="49"/>
  <c r="B503946" i="49"/>
  <c r="B503947" i="49"/>
  <c r="B503948" i="49"/>
  <c r="B503949" i="49"/>
  <c r="B503950" i="49"/>
  <c r="B503951" i="49"/>
  <c r="B503952" i="49"/>
  <c r="B503953" i="49"/>
  <c r="B503954" i="49"/>
  <c r="B503955" i="49"/>
  <c r="B503956" i="49"/>
  <c r="B503957" i="49"/>
  <c r="B503958" i="49"/>
  <c r="B503959" i="49"/>
  <c r="B503960" i="49"/>
  <c r="B503961" i="49"/>
  <c r="B503962" i="49"/>
  <c r="B503963" i="49"/>
  <c r="B503964" i="49"/>
  <c r="B503965" i="49"/>
  <c r="B503966" i="49"/>
  <c r="B503967" i="49"/>
  <c r="B503968" i="49"/>
  <c r="B503969" i="49"/>
  <c r="B503970" i="49"/>
  <c r="B503971" i="49"/>
  <c r="B503972" i="49"/>
  <c r="B503973" i="49"/>
  <c r="B503974" i="49"/>
  <c r="B503975" i="49"/>
  <c r="B503976" i="49"/>
  <c r="B503977" i="49"/>
  <c r="B503978" i="49"/>
  <c r="B503979" i="49"/>
  <c r="B503980" i="49"/>
  <c r="B503981" i="49"/>
  <c r="B503982" i="49"/>
  <c r="B503983" i="49"/>
  <c r="B503984" i="49"/>
  <c r="B503985" i="49"/>
  <c r="B503986" i="49"/>
  <c r="B503987" i="49"/>
  <c r="B503988" i="49"/>
  <c r="B503989" i="49"/>
  <c r="B503990" i="49"/>
  <c r="B503991" i="49"/>
  <c r="B503992" i="49"/>
  <c r="B503993" i="49"/>
  <c r="B503994" i="49"/>
  <c r="B503995" i="49"/>
  <c r="B503996" i="49"/>
  <c r="B503997" i="49"/>
  <c r="B503998" i="49"/>
  <c r="B503999" i="49"/>
  <c r="B504000" i="49"/>
  <c r="B504001" i="49"/>
  <c r="B504002" i="49"/>
  <c r="B504003" i="49"/>
  <c r="B504004" i="49"/>
  <c r="B504005" i="49"/>
  <c r="B504006" i="49"/>
  <c r="B504007" i="49"/>
  <c r="B504008" i="49"/>
  <c r="B504009" i="49"/>
  <c r="B504010" i="49"/>
  <c r="B504011" i="49"/>
  <c r="B504012" i="49"/>
  <c r="B504013" i="49"/>
  <c r="B504014" i="49"/>
  <c r="B504015" i="49"/>
  <c r="B504016" i="49"/>
  <c r="B504017" i="49"/>
  <c r="B504018" i="49"/>
  <c r="B504019" i="49"/>
  <c r="B504020" i="49"/>
  <c r="B504021" i="49"/>
  <c r="B504022" i="49"/>
  <c r="B504023" i="49"/>
  <c r="B504024" i="49"/>
  <c r="B504025" i="49"/>
  <c r="B504026" i="49"/>
  <c r="B504027" i="49"/>
  <c r="B504028" i="49"/>
  <c r="B504029" i="49"/>
  <c r="B504030" i="49"/>
  <c r="B504031" i="49"/>
  <c r="B504032" i="49"/>
  <c r="B504033" i="49"/>
  <c r="B504034" i="49"/>
  <c r="B504035" i="49"/>
  <c r="B504036" i="49"/>
  <c r="B504037" i="49"/>
  <c r="B504038" i="49"/>
  <c r="B504039" i="49"/>
  <c r="B504040" i="49"/>
  <c r="B504041" i="49"/>
  <c r="B504042" i="49"/>
  <c r="B504043" i="49"/>
  <c r="B504044" i="49"/>
  <c r="B504045" i="49"/>
  <c r="B504046" i="49"/>
  <c r="B504047" i="49"/>
  <c r="B504048" i="49"/>
  <c r="B504049" i="49"/>
  <c r="B504050" i="49"/>
  <c r="B504051" i="49"/>
  <c r="B504052" i="49"/>
  <c r="B504053" i="49"/>
  <c r="B504054" i="49"/>
  <c r="B504055" i="49"/>
  <c r="B504056" i="49"/>
  <c r="B504057" i="49"/>
  <c r="B504058" i="49"/>
  <c r="B504059" i="49"/>
  <c r="B504060" i="49"/>
  <c r="B504061" i="49"/>
  <c r="B504062" i="49"/>
  <c r="B504063" i="49"/>
  <c r="B504064" i="49"/>
  <c r="B504065" i="49"/>
  <c r="B504066" i="49"/>
  <c r="B504067" i="49"/>
  <c r="B504068" i="49"/>
  <c r="B504069" i="49"/>
  <c r="B504070" i="49"/>
  <c r="B504071" i="49"/>
  <c r="B504072" i="49"/>
  <c r="B504073" i="49"/>
  <c r="B504074" i="49"/>
  <c r="B504075" i="49"/>
  <c r="B504076" i="49"/>
  <c r="B504077" i="49"/>
  <c r="B504078" i="49"/>
  <c r="B504079" i="49"/>
  <c r="B504080" i="49"/>
  <c r="B504081" i="49"/>
  <c r="B504082" i="49"/>
  <c r="B504083" i="49"/>
  <c r="B504084" i="49"/>
  <c r="B504085" i="49"/>
  <c r="B504086" i="49"/>
  <c r="B504087" i="49"/>
  <c r="B504088" i="49"/>
  <c r="B504089" i="49"/>
  <c r="B504090" i="49"/>
  <c r="B504091" i="49"/>
  <c r="B504092" i="49"/>
  <c r="B504093" i="49"/>
  <c r="B504094" i="49"/>
  <c r="B504095" i="49"/>
  <c r="B504096" i="49"/>
  <c r="B504097" i="49"/>
  <c r="B504098" i="49"/>
  <c r="B504099" i="49"/>
  <c r="B504100" i="49"/>
  <c r="B504101" i="49"/>
  <c r="B504102" i="49"/>
  <c r="B504103" i="49"/>
  <c r="B504104" i="49"/>
  <c r="B504105" i="49"/>
  <c r="B504106" i="49"/>
  <c r="B504107" i="49"/>
  <c r="B504108" i="49"/>
  <c r="B504109" i="49"/>
  <c r="B504110" i="49"/>
  <c r="B504111" i="49"/>
  <c r="B504112" i="49"/>
  <c r="B504113" i="49"/>
  <c r="B504114" i="49"/>
  <c r="B504115" i="49"/>
  <c r="B504116" i="49"/>
  <c r="B504117" i="49"/>
  <c r="B504118" i="49"/>
  <c r="B504119" i="49"/>
  <c r="B504120" i="49"/>
  <c r="B504121" i="49"/>
  <c r="B504122" i="49"/>
  <c r="B504123" i="49"/>
  <c r="B504124" i="49"/>
  <c r="B504125" i="49"/>
  <c r="B504126" i="49"/>
  <c r="B504127" i="49"/>
  <c r="B504128" i="49"/>
  <c r="B504129" i="49"/>
  <c r="B504130" i="49"/>
  <c r="B504131" i="49"/>
  <c r="B504132" i="49"/>
  <c r="B504133" i="49"/>
  <c r="B504134" i="49"/>
  <c r="B504135" i="49"/>
  <c r="B504136" i="49"/>
  <c r="B504137" i="49"/>
  <c r="B504138" i="49"/>
  <c r="B504139" i="49"/>
  <c r="B504140" i="49"/>
  <c r="B504141" i="49"/>
  <c r="B504142" i="49"/>
  <c r="B504143" i="49"/>
  <c r="B504144" i="49"/>
  <c r="B504145" i="49"/>
  <c r="B504146" i="49"/>
  <c r="B504147" i="49"/>
  <c r="B504148" i="49"/>
  <c r="B504149" i="49"/>
  <c r="B504150" i="49"/>
  <c r="B504151" i="49"/>
  <c r="B504152" i="49"/>
  <c r="B504153" i="49"/>
  <c r="B504154" i="49"/>
  <c r="B504155" i="49"/>
  <c r="B504156" i="49"/>
  <c r="B504157" i="49"/>
  <c r="B504158" i="49"/>
  <c r="B504159" i="49"/>
  <c r="B504160" i="49"/>
  <c r="B504161" i="49"/>
  <c r="B504162" i="49"/>
  <c r="B504163" i="49"/>
  <c r="B504164" i="49"/>
  <c r="B504165" i="49"/>
  <c r="B504166" i="49"/>
  <c r="B504167" i="49"/>
  <c r="B504168" i="49"/>
  <c r="B504169" i="49"/>
  <c r="B504170" i="49"/>
  <c r="B504171" i="49"/>
  <c r="B504172" i="49"/>
  <c r="B504173" i="49"/>
  <c r="B504174" i="49"/>
  <c r="B504175" i="49"/>
  <c r="B504176" i="49"/>
  <c r="B504177" i="49"/>
  <c r="B504178" i="49"/>
  <c r="B504179" i="49"/>
  <c r="B504180" i="49"/>
  <c r="B504181" i="49"/>
  <c r="B504182" i="49"/>
  <c r="B504183" i="49"/>
  <c r="B504184" i="49"/>
  <c r="B504185" i="49"/>
  <c r="B504186" i="49"/>
  <c r="B504187" i="49"/>
  <c r="B504188" i="49"/>
  <c r="B504189" i="49"/>
  <c r="B504190" i="49"/>
  <c r="B504191" i="49"/>
  <c r="B504192" i="49"/>
  <c r="B504193" i="49"/>
  <c r="B504194" i="49"/>
  <c r="B504195" i="49"/>
  <c r="B504196" i="49"/>
  <c r="B504197" i="49"/>
  <c r="B504198" i="49"/>
  <c r="B504199" i="49"/>
  <c r="B504200" i="49"/>
  <c r="B504201" i="49"/>
  <c r="B504202" i="49"/>
  <c r="B504203" i="49"/>
  <c r="B504204" i="49"/>
  <c r="B504205" i="49"/>
  <c r="B504206" i="49"/>
  <c r="B504207" i="49"/>
  <c r="B504208" i="49"/>
  <c r="B504209" i="49"/>
  <c r="B504210" i="49"/>
  <c r="B504211" i="49"/>
  <c r="B504212" i="49"/>
  <c r="B504213" i="49"/>
  <c r="B504214" i="49"/>
  <c r="B504215" i="49"/>
  <c r="B504216" i="49"/>
  <c r="B504217" i="49"/>
  <c r="B504218" i="49"/>
  <c r="B504219" i="49"/>
  <c r="B504220" i="49"/>
  <c r="B504221" i="49"/>
  <c r="B504222" i="49"/>
  <c r="B504223" i="49"/>
  <c r="B504224" i="49"/>
  <c r="B504225" i="49"/>
  <c r="B504226" i="49"/>
  <c r="B504227" i="49"/>
  <c r="B504228" i="49"/>
  <c r="B504229" i="49"/>
  <c r="B504230" i="49"/>
  <c r="B504231" i="49"/>
  <c r="B504232" i="49"/>
  <c r="B504233" i="49"/>
  <c r="B504234" i="49"/>
  <c r="B504235" i="49"/>
  <c r="B504236" i="49"/>
  <c r="B504237" i="49"/>
  <c r="B504238" i="49"/>
  <c r="B504239" i="49"/>
  <c r="B504240" i="49"/>
  <c r="B504241" i="49"/>
  <c r="B504242" i="49"/>
  <c r="B504243" i="49"/>
  <c r="B504244" i="49"/>
  <c r="B504245" i="49"/>
  <c r="B504246" i="49"/>
  <c r="B504247" i="49"/>
  <c r="B504248" i="49"/>
  <c r="B504249" i="49"/>
  <c r="B504250" i="49"/>
  <c r="B504251" i="49"/>
  <c r="B504252" i="49"/>
  <c r="B504253" i="49"/>
  <c r="B504254" i="49"/>
  <c r="B504255" i="49"/>
  <c r="B504256" i="49"/>
  <c r="B504257" i="49"/>
  <c r="B504258" i="49"/>
  <c r="B504259" i="49"/>
  <c r="B504260" i="49"/>
  <c r="B504261" i="49"/>
  <c r="B504262" i="49"/>
  <c r="B504263" i="49"/>
  <c r="B504264" i="49"/>
  <c r="B504265" i="49"/>
  <c r="B504266" i="49"/>
  <c r="B504267" i="49"/>
  <c r="B504268" i="49"/>
  <c r="B504269" i="49"/>
  <c r="B504270" i="49"/>
  <c r="B504271" i="49"/>
  <c r="B504272" i="49"/>
  <c r="B504273" i="49"/>
  <c r="B504274" i="49"/>
  <c r="B504275" i="49"/>
  <c r="B504276" i="49"/>
  <c r="B504277" i="49"/>
  <c r="B504278" i="49"/>
  <c r="B504279" i="49"/>
  <c r="B504280" i="49"/>
  <c r="B504281" i="49"/>
  <c r="B504282" i="49"/>
  <c r="B504283" i="49"/>
  <c r="B504284" i="49"/>
  <c r="B504285" i="49"/>
  <c r="B504286" i="49"/>
  <c r="B504287" i="49"/>
  <c r="B504288" i="49"/>
  <c r="B504289" i="49"/>
  <c r="B504290" i="49"/>
  <c r="B504291" i="49"/>
  <c r="B504292" i="49"/>
  <c r="B504293" i="49"/>
  <c r="B504294" i="49"/>
  <c r="B504295" i="49"/>
  <c r="B504296" i="49"/>
  <c r="B504297" i="49"/>
  <c r="B504298" i="49"/>
  <c r="B504299" i="49"/>
  <c r="B504300" i="49"/>
  <c r="B504301" i="49"/>
  <c r="B504302" i="49"/>
  <c r="B504303" i="49"/>
  <c r="B504304" i="49"/>
  <c r="B504305" i="49"/>
  <c r="B504306" i="49"/>
  <c r="B504307" i="49"/>
  <c r="B504308" i="49"/>
  <c r="B504309" i="49"/>
  <c r="B504310" i="49"/>
  <c r="B504311" i="49"/>
  <c r="B504312" i="49"/>
  <c r="B504313" i="49"/>
  <c r="B504314" i="49"/>
  <c r="B504315" i="49"/>
  <c r="B504316" i="49"/>
  <c r="B504317" i="49"/>
  <c r="B504318" i="49"/>
  <c r="B504319" i="49"/>
  <c r="B504320" i="49"/>
  <c r="B504321" i="49"/>
  <c r="B504322" i="49"/>
  <c r="B504323" i="49"/>
  <c r="B504324" i="49"/>
  <c r="B504325" i="49"/>
  <c r="B504326" i="49"/>
  <c r="B504327" i="49"/>
  <c r="B504328" i="49"/>
  <c r="B504329" i="49"/>
  <c r="B504330" i="49"/>
  <c r="B504331" i="49"/>
  <c r="B504332" i="49"/>
  <c r="B504333" i="49"/>
  <c r="B504334" i="49"/>
  <c r="B504335" i="49"/>
  <c r="B504336" i="49"/>
  <c r="B504337" i="49"/>
  <c r="B504338" i="49"/>
  <c r="B504339" i="49"/>
  <c r="B504340" i="49"/>
  <c r="B504341" i="49"/>
  <c r="B504342" i="49"/>
  <c r="B504343" i="49"/>
  <c r="B504344" i="49"/>
  <c r="B504345" i="49"/>
  <c r="B504346" i="49"/>
  <c r="B504347" i="49"/>
  <c r="B504348" i="49"/>
  <c r="B504349" i="49"/>
  <c r="B504350" i="49"/>
  <c r="B504351" i="49"/>
  <c r="B504352" i="49"/>
  <c r="B504353" i="49"/>
  <c r="B504354" i="49"/>
  <c r="B504355" i="49"/>
  <c r="B504356" i="49"/>
  <c r="B504357" i="49"/>
  <c r="B504358" i="49"/>
  <c r="B504359" i="49"/>
  <c r="B504360" i="49"/>
  <c r="B504361" i="49"/>
  <c r="B504362" i="49"/>
  <c r="B504363" i="49"/>
  <c r="B504364" i="49"/>
  <c r="B504365" i="49"/>
  <c r="B504366" i="49"/>
  <c r="B504367" i="49"/>
  <c r="B504368" i="49"/>
  <c r="B504369" i="49"/>
  <c r="B504370" i="49"/>
  <c r="B504371" i="49"/>
  <c r="B504372" i="49"/>
  <c r="B504373" i="49"/>
  <c r="B504374" i="49"/>
  <c r="B504375" i="49"/>
  <c r="B504376" i="49"/>
  <c r="B504377" i="49"/>
  <c r="B504378" i="49"/>
  <c r="B504379" i="49"/>
  <c r="B504380" i="49"/>
  <c r="B504381" i="49"/>
  <c r="B504382" i="49"/>
  <c r="B504383" i="49"/>
  <c r="B504384" i="49"/>
  <c r="B504385" i="49"/>
  <c r="B504386" i="49"/>
  <c r="B504387" i="49"/>
  <c r="B504388" i="49"/>
  <c r="B504389" i="49"/>
  <c r="B504390" i="49"/>
  <c r="B504391" i="49"/>
  <c r="B504392" i="49"/>
  <c r="B504393" i="49"/>
  <c r="B504394" i="49"/>
  <c r="B504395" i="49"/>
  <c r="B504396" i="49"/>
  <c r="B504397" i="49"/>
  <c r="B504398" i="49"/>
  <c r="B504399" i="49"/>
  <c r="B504400" i="49"/>
  <c r="B504401" i="49"/>
  <c r="B504402" i="49"/>
  <c r="B504403" i="49"/>
  <c r="B504404" i="49"/>
  <c r="B504405" i="49"/>
  <c r="B504406" i="49"/>
  <c r="B504407" i="49"/>
  <c r="B504408" i="49"/>
  <c r="B504409" i="49"/>
  <c r="B504410" i="49"/>
  <c r="B504411" i="49"/>
  <c r="B504412" i="49"/>
  <c r="B504413" i="49"/>
  <c r="B504414" i="49"/>
  <c r="B504415" i="49"/>
  <c r="B504416" i="49"/>
  <c r="B504417" i="49"/>
  <c r="B504418" i="49"/>
  <c r="B504419" i="49"/>
  <c r="B504420" i="49"/>
  <c r="B504421" i="49"/>
  <c r="B504422" i="49"/>
  <c r="B504423" i="49"/>
  <c r="B504424" i="49"/>
  <c r="B504425" i="49"/>
  <c r="B504426" i="49"/>
  <c r="B504427" i="49"/>
  <c r="B504428" i="49"/>
  <c r="B504429" i="49"/>
  <c r="B504430" i="49"/>
  <c r="B504431" i="49"/>
  <c r="B504432" i="49"/>
  <c r="B504433" i="49"/>
  <c r="B504434" i="49"/>
  <c r="B504435" i="49"/>
  <c r="B504436" i="49"/>
  <c r="B504437" i="49"/>
  <c r="B504438" i="49"/>
  <c r="B504439" i="49"/>
  <c r="B504440" i="49"/>
  <c r="B504441" i="49"/>
  <c r="B504442" i="49"/>
  <c r="B504443" i="49"/>
  <c r="B504444" i="49"/>
  <c r="B504445" i="49"/>
  <c r="B504446" i="49"/>
  <c r="B504447" i="49"/>
  <c r="B504448" i="49"/>
  <c r="B504449" i="49"/>
  <c r="B504450" i="49"/>
  <c r="B504451" i="49"/>
  <c r="B504452" i="49"/>
  <c r="B504453" i="49"/>
  <c r="B504454" i="49"/>
  <c r="B504455" i="49"/>
  <c r="B504456" i="49"/>
  <c r="B504457" i="49"/>
  <c r="B504458" i="49"/>
  <c r="B504459" i="49"/>
  <c r="B504460" i="49"/>
  <c r="B504461" i="49"/>
  <c r="B504462" i="49"/>
  <c r="B504463" i="49"/>
  <c r="B504464" i="49"/>
  <c r="B504465" i="49"/>
  <c r="B504466" i="49"/>
  <c r="B504467" i="49"/>
  <c r="B504468" i="49"/>
  <c r="B504469" i="49"/>
  <c r="B504470" i="49"/>
  <c r="B504471" i="49"/>
  <c r="B504472" i="49"/>
  <c r="B504473" i="49"/>
  <c r="B504474" i="49"/>
  <c r="B504475" i="49"/>
  <c r="B504476" i="49"/>
  <c r="B504477" i="49"/>
  <c r="B504478" i="49"/>
  <c r="B504479" i="49"/>
  <c r="B504480" i="49"/>
  <c r="B504481" i="49"/>
  <c r="B504482" i="49"/>
  <c r="B504483" i="49"/>
  <c r="B504484" i="49"/>
  <c r="B504485" i="49"/>
  <c r="B504486" i="49"/>
  <c r="B504487" i="49"/>
  <c r="B504488" i="49"/>
  <c r="B504489" i="49"/>
  <c r="B504490" i="49"/>
  <c r="B504491" i="49"/>
  <c r="B504492" i="49"/>
  <c r="B504493" i="49"/>
  <c r="B504494" i="49"/>
  <c r="B504495" i="49"/>
  <c r="B504496" i="49"/>
  <c r="B504497" i="49"/>
  <c r="B504498" i="49"/>
  <c r="B504499" i="49"/>
  <c r="B504500" i="49"/>
  <c r="B504501" i="49"/>
  <c r="B504502" i="49"/>
  <c r="B504503" i="49"/>
  <c r="B504504" i="49"/>
  <c r="B504505" i="49"/>
  <c r="B504506" i="49"/>
  <c r="B504507" i="49"/>
  <c r="B504508" i="49"/>
  <c r="B504509" i="49"/>
  <c r="B504510" i="49"/>
  <c r="B504511" i="49"/>
  <c r="B504512" i="49"/>
  <c r="B504513" i="49"/>
  <c r="B504514" i="49"/>
  <c r="B504515" i="49"/>
  <c r="B504516" i="49"/>
  <c r="B504517" i="49"/>
  <c r="B504518" i="49"/>
  <c r="B504519" i="49"/>
  <c r="B504520" i="49"/>
  <c r="B504521" i="49"/>
  <c r="B504522" i="49"/>
  <c r="B504523" i="49"/>
  <c r="B504524" i="49"/>
  <c r="B504525" i="49"/>
  <c r="B504526" i="49"/>
  <c r="B504527" i="49"/>
  <c r="B504528" i="49"/>
  <c r="B504529" i="49"/>
  <c r="B504530" i="49"/>
  <c r="B504531" i="49"/>
  <c r="B504532" i="49"/>
  <c r="B504533" i="49"/>
  <c r="B504534" i="49"/>
  <c r="B504535" i="49"/>
  <c r="B504536" i="49"/>
  <c r="B504537" i="49"/>
  <c r="B504538" i="49"/>
  <c r="B504539" i="49"/>
  <c r="B504540" i="49"/>
  <c r="B504541" i="49"/>
  <c r="B504542" i="49"/>
  <c r="B504543" i="49"/>
  <c r="B504544" i="49"/>
  <c r="B504545" i="49"/>
  <c r="B504546" i="49"/>
  <c r="B504547" i="49"/>
  <c r="B504548" i="49"/>
  <c r="B504549" i="49"/>
  <c r="B504550" i="49"/>
  <c r="B504551" i="49"/>
  <c r="B504552" i="49"/>
  <c r="B504553" i="49"/>
  <c r="B504554" i="49"/>
  <c r="B504555" i="49"/>
  <c r="B504556" i="49"/>
  <c r="B504557" i="49"/>
  <c r="B504558" i="49"/>
  <c r="B504559" i="49"/>
  <c r="B504560" i="49"/>
  <c r="B504561" i="49"/>
  <c r="B504562" i="49"/>
  <c r="B504563" i="49"/>
  <c r="B504564" i="49"/>
  <c r="B504565" i="49"/>
  <c r="B504566" i="49"/>
  <c r="B504567" i="49"/>
  <c r="B504568" i="49"/>
  <c r="B504569" i="49"/>
  <c r="B504570" i="49"/>
  <c r="B504571" i="49"/>
  <c r="B504572" i="49"/>
  <c r="B504573" i="49"/>
  <c r="B504574" i="49"/>
  <c r="B504575" i="49"/>
  <c r="B504576" i="49"/>
  <c r="B504577" i="49"/>
  <c r="B504578" i="49"/>
  <c r="B504579" i="49"/>
  <c r="B504580" i="49"/>
  <c r="B504581" i="49"/>
  <c r="B504582" i="49"/>
  <c r="B504583" i="49"/>
  <c r="B504584" i="49"/>
  <c r="B504585" i="49"/>
  <c r="B504586" i="49"/>
  <c r="B504587" i="49"/>
  <c r="B504588" i="49"/>
  <c r="B504589" i="49"/>
  <c r="B504590" i="49"/>
  <c r="B504591" i="49"/>
  <c r="B504592" i="49"/>
  <c r="B504593" i="49"/>
  <c r="B504594" i="49"/>
  <c r="B504595" i="49"/>
  <c r="B504596" i="49"/>
  <c r="B504597" i="49"/>
  <c r="B504598" i="49"/>
  <c r="B504599" i="49"/>
  <c r="B504600" i="49"/>
  <c r="B504601" i="49"/>
  <c r="B504602" i="49"/>
  <c r="B504603" i="49"/>
  <c r="B504604" i="49"/>
  <c r="B504605" i="49"/>
  <c r="B504606" i="49"/>
  <c r="B504607" i="49"/>
  <c r="B504608" i="49"/>
  <c r="B504609" i="49"/>
  <c r="B504610" i="49"/>
  <c r="B504611" i="49"/>
  <c r="B504612" i="49"/>
  <c r="B504613" i="49"/>
  <c r="B504614" i="49"/>
  <c r="B504615" i="49"/>
  <c r="B504616" i="49"/>
  <c r="B504617" i="49"/>
  <c r="B504618" i="49"/>
  <c r="B504619" i="49"/>
  <c r="B504620" i="49"/>
  <c r="B504621" i="49"/>
  <c r="B504622" i="49"/>
  <c r="B504623" i="49"/>
  <c r="B504624" i="49"/>
  <c r="B504625" i="49"/>
  <c r="B504626" i="49"/>
  <c r="B504627" i="49"/>
  <c r="B504628" i="49"/>
  <c r="B504629" i="49"/>
  <c r="B504630" i="49"/>
  <c r="B504631" i="49"/>
  <c r="B504632" i="49"/>
  <c r="B504633" i="49"/>
  <c r="B504634" i="49"/>
  <c r="B504635" i="49"/>
  <c r="B504636" i="49"/>
  <c r="B504637" i="49"/>
  <c r="B504638" i="49"/>
  <c r="B504639" i="49"/>
  <c r="B504640" i="49"/>
  <c r="B504641" i="49"/>
  <c r="B504642" i="49"/>
  <c r="B504643" i="49"/>
  <c r="B504644" i="49"/>
  <c r="B504645" i="49"/>
  <c r="B504646" i="49"/>
  <c r="B504647" i="49"/>
  <c r="B504648" i="49"/>
  <c r="B504649" i="49"/>
  <c r="B504650" i="49"/>
  <c r="B504651" i="49"/>
  <c r="B504652" i="49"/>
  <c r="B504653" i="49"/>
  <c r="B504654" i="49"/>
  <c r="B504655" i="49"/>
  <c r="B504656" i="49"/>
  <c r="B504657" i="49"/>
  <c r="B504658" i="49"/>
  <c r="B504659" i="49"/>
  <c r="B504660" i="49"/>
  <c r="B504661" i="49"/>
  <c r="B504662" i="49"/>
  <c r="B504663" i="49"/>
  <c r="B504664" i="49"/>
  <c r="B504665" i="49"/>
  <c r="B504666" i="49"/>
  <c r="B504667" i="49"/>
  <c r="B504668" i="49"/>
  <c r="B504669" i="49"/>
  <c r="B504670" i="49"/>
  <c r="B504671" i="49"/>
  <c r="B504672" i="49"/>
  <c r="B504673" i="49"/>
  <c r="B504674" i="49"/>
  <c r="B504675" i="49"/>
  <c r="B504676" i="49"/>
  <c r="B504677" i="49"/>
  <c r="B504678" i="49"/>
  <c r="B504679" i="49"/>
  <c r="B504680" i="49"/>
  <c r="B504681" i="49"/>
  <c r="B504682" i="49"/>
  <c r="B504683" i="49"/>
  <c r="B504684" i="49"/>
  <c r="B504685" i="49"/>
  <c r="B504686" i="49"/>
  <c r="B504687" i="49"/>
  <c r="B504688" i="49"/>
  <c r="B504689" i="49"/>
  <c r="B504690" i="49"/>
  <c r="B504691" i="49"/>
  <c r="B504692" i="49"/>
  <c r="B504693" i="49"/>
  <c r="B504694" i="49"/>
  <c r="B504695" i="49"/>
  <c r="B504696" i="49"/>
  <c r="B504697" i="49"/>
  <c r="B504698" i="49"/>
  <c r="B504699" i="49"/>
  <c r="B504700" i="49"/>
  <c r="B504701" i="49"/>
  <c r="B504702" i="49"/>
  <c r="B504703" i="49"/>
  <c r="B504704" i="49"/>
  <c r="B504705" i="49"/>
  <c r="B504706" i="49"/>
  <c r="B504707" i="49"/>
  <c r="B504708" i="49"/>
  <c r="B504709" i="49"/>
  <c r="B504710" i="49"/>
  <c r="B504711" i="49"/>
  <c r="B504712" i="49"/>
  <c r="B504713" i="49"/>
  <c r="B504714" i="49"/>
  <c r="B504715" i="49"/>
  <c r="B504716" i="49"/>
  <c r="B504717" i="49"/>
  <c r="B504718" i="49"/>
  <c r="B504719" i="49"/>
  <c r="B504720" i="49"/>
  <c r="B504721" i="49"/>
  <c r="B504722" i="49"/>
  <c r="B504723" i="49"/>
  <c r="B504724" i="49"/>
  <c r="B504725" i="49"/>
  <c r="B504726" i="49"/>
  <c r="B504727" i="49"/>
  <c r="B504728" i="49"/>
  <c r="B504729" i="49"/>
  <c r="B504730" i="49"/>
  <c r="B504731" i="49"/>
  <c r="B504732" i="49"/>
  <c r="B504733" i="49"/>
  <c r="B504734" i="49"/>
  <c r="B504735" i="49"/>
  <c r="B504736" i="49"/>
  <c r="B504737" i="49"/>
  <c r="B504738" i="49"/>
  <c r="B504739" i="49"/>
  <c r="B504740" i="49"/>
  <c r="B504741" i="49"/>
  <c r="B504742" i="49"/>
  <c r="B504743" i="49"/>
  <c r="B504744" i="49"/>
  <c r="B504745" i="49"/>
  <c r="B504746" i="49"/>
  <c r="B504747" i="49"/>
  <c r="B504748" i="49"/>
  <c r="B504749" i="49"/>
  <c r="B504750" i="49"/>
  <c r="B504751" i="49"/>
  <c r="B504752" i="49"/>
  <c r="B504753" i="49"/>
  <c r="B504754" i="49"/>
  <c r="B504755" i="49"/>
  <c r="B504756" i="49"/>
  <c r="B504757" i="49"/>
  <c r="B504758" i="49"/>
  <c r="B504759" i="49"/>
  <c r="B504760" i="49"/>
  <c r="B504761" i="49"/>
  <c r="B504762" i="49"/>
  <c r="B504763" i="49"/>
  <c r="B504764" i="49"/>
  <c r="B504765" i="49"/>
  <c r="B504766" i="49"/>
  <c r="B504767" i="49"/>
  <c r="B504768" i="49"/>
  <c r="B504769" i="49"/>
  <c r="B504770" i="49"/>
  <c r="B504771" i="49"/>
  <c r="B504772" i="49"/>
  <c r="B504773" i="49"/>
  <c r="B504774" i="49"/>
  <c r="B504775" i="49"/>
  <c r="B504776" i="49"/>
  <c r="B504777" i="49"/>
  <c r="B504778" i="49"/>
  <c r="B504779" i="49"/>
  <c r="B504780" i="49"/>
  <c r="B504781" i="49"/>
  <c r="B504782" i="49"/>
  <c r="B504783" i="49"/>
  <c r="B504784" i="49"/>
  <c r="B504785" i="49"/>
  <c r="B504786" i="49"/>
  <c r="B504787" i="49"/>
  <c r="B504788" i="49"/>
  <c r="B504789" i="49"/>
  <c r="B504790" i="49"/>
  <c r="B504791" i="49"/>
  <c r="B504792" i="49"/>
  <c r="B504793" i="49"/>
  <c r="B504794" i="49"/>
  <c r="B504795" i="49"/>
  <c r="B504796" i="49"/>
  <c r="B504797" i="49"/>
  <c r="B504798" i="49"/>
  <c r="B504799" i="49"/>
  <c r="B504800" i="49"/>
  <c r="B504801" i="49"/>
  <c r="B504802" i="49"/>
  <c r="B504803" i="49"/>
  <c r="B504804" i="49"/>
  <c r="B504805" i="49"/>
  <c r="B504806" i="49"/>
  <c r="B504807" i="49"/>
  <c r="B504808" i="49"/>
  <c r="B504809" i="49"/>
  <c r="B504810" i="49"/>
  <c r="B504811" i="49"/>
  <c r="B504812" i="49"/>
  <c r="B504813" i="49"/>
  <c r="B504814" i="49"/>
  <c r="B504815" i="49"/>
  <c r="B504816" i="49"/>
  <c r="B504817" i="49"/>
  <c r="B504818" i="49"/>
  <c r="B504819" i="49"/>
  <c r="B504820" i="49"/>
  <c r="B504821" i="49"/>
  <c r="B504822" i="49"/>
  <c r="B504823" i="49"/>
  <c r="B504824" i="49"/>
  <c r="B504825" i="49"/>
  <c r="B504826" i="49"/>
  <c r="B504827" i="49"/>
  <c r="B504828" i="49"/>
  <c r="B504829" i="49"/>
  <c r="B504830" i="49"/>
  <c r="B504831" i="49"/>
  <c r="B504832" i="49"/>
  <c r="B504833" i="49"/>
  <c r="B504834" i="49"/>
  <c r="B504835" i="49"/>
  <c r="B504836" i="49"/>
  <c r="B504837" i="49"/>
  <c r="B504838" i="49"/>
  <c r="B504839" i="49"/>
  <c r="B504840" i="49"/>
  <c r="B504841" i="49"/>
  <c r="B504842" i="49"/>
  <c r="B504843" i="49"/>
  <c r="B504844" i="49"/>
  <c r="B504845" i="49"/>
  <c r="B504846" i="49"/>
  <c r="B504847" i="49"/>
  <c r="B504848" i="49"/>
  <c r="B504849" i="49"/>
  <c r="B504850" i="49"/>
  <c r="B504851" i="49"/>
  <c r="B504852" i="49"/>
  <c r="B504853" i="49"/>
  <c r="B504854" i="49"/>
  <c r="B504855" i="49"/>
  <c r="B504856" i="49"/>
  <c r="B504857" i="49"/>
  <c r="B504858" i="49"/>
  <c r="B504859" i="49"/>
  <c r="B504860" i="49"/>
  <c r="B504861" i="49"/>
  <c r="B504862" i="49"/>
  <c r="B504863" i="49"/>
  <c r="B504864" i="49"/>
  <c r="B504865" i="49"/>
  <c r="B504866" i="49"/>
  <c r="B504867" i="49"/>
  <c r="B504868" i="49"/>
  <c r="B504869" i="49"/>
  <c r="B504870" i="49"/>
  <c r="B504871" i="49"/>
  <c r="B504872" i="49"/>
  <c r="B504873" i="49"/>
  <c r="B504874" i="49"/>
  <c r="B504875" i="49"/>
  <c r="B504876" i="49"/>
  <c r="B504877" i="49"/>
  <c r="B504878" i="49"/>
  <c r="B504879" i="49"/>
  <c r="B504880" i="49"/>
  <c r="B504881" i="49"/>
  <c r="B504882" i="49"/>
  <c r="B504883" i="49"/>
  <c r="B504884" i="49"/>
  <c r="B504885" i="49"/>
  <c r="B504886" i="49"/>
  <c r="B504887" i="49"/>
  <c r="B504888" i="49"/>
  <c r="B504889" i="49"/>
  <c r="B504890" i="49"/>
  <c r="B504891" i="49"/>
  <c r="B504892" i="49"/>
  <c r="B504893" i="49"/>
  <c r="B504894" i="49"/>
  <c r="B504895" i="49"/>
  <c r="B504896" i="49"/>
  <c r="B504897" i="49"/>
  <c r="B504898" i="49"/>
  <c r="B504899" i="49"/>
  <c r="B504900" i="49"/>
  <c r="B504901" i="49"/>
  <c r="B504902" i="49"/>
  <c r="B504903" i="49"/>
  <c r="B504904" i="49"/>
  <c r="B504905" i="49"/>
  <c r="B504906" i="49"/>
  <c r="B504907" i="49"/>
  <c r="B504908" i="49"/>
  <c r="B504909" i="49"/>
  <c r="B504910" i="49"/>
  <c r="B504911" i="49"/>
  <c r="B504912" i="49"/>
  <c r="B504913" i="49"/>
  <c r="B504914" i="49"/>
  <c r="B504915" i="49"/>
  <c r="B504916" i="49"/>
  <c r="B504917" i="49"/>
  <c r="B504918" i="49"/>
  <c r="B504919" i="49"/>
  <c r="B504920" i="49"/>
  <c r="B504921" i="49"/>
  <c r="B504922" i="49"/>
  <c r="B504923" i="49"/>
  <c r="B504924" i="49"/>
  <c r="B504925" i="49"/>
  <c r="B504926" i="49"/>
  <c r="B504927" i="49"/>
  <c r="B504928" i="49"/>
  <c r="B504929" i="49"/>
  <c r="B504930" i="49"/>
  <c r="B504931" i="49"/>
  <c r="B504932" i="49"/>
  <c r="B504933" i="49"/>
  <c r="B504934" i="49"/>
  <c r="B504935" i="49"/>
  <c r="B504936" i="49"/>
  <c r="B504937" i="49"/>
  <c r="B504938" i="49"/>
  <c r="B504939" i="49"/>
  <c r="B504940" i="49"/>
  <c r="B504941" i="49"/>
  <c r="B504942" i="49"/>
  <c r="B504943" i="49"/>
  <c r="B504944" i="49"/>
  <c r="B504945" i="49"/>
  <c r="B504946" i="49"/>
  <c r="B504947" i="49"/>
  <c r="B504948" i="49"/>
  <c r="B504949" i="49"/>
  <c r="B504950" i="49"/>
  <c r="B504951" i="49"/>
  <c r="B504952" i="49"/>
  <c r="B504953" i="49"/>
  <c r="B504954" i="49"/>
  <c r="B504955" i="49"/>
  <c r="B504956" i="49"/>
  <c r="B504957" i="49"/>
  <c r="B504958" i="49"/>
  <c r="B504959" i="49"/>
  <c r="B504960" i="49"/>
  <c r="B504961" i="49"/>
  <c r="B504962" i="49"/>
  <c r="B504963" i="49"/>
  <c r="B504964" i="49"/>
  <c r="B504965" i="49"/>
  <c r="B504966" i="49"/>
  <c r="B504967" i="49"/>
  <c r="B504968" i="49"/>
  <c r="B504969" i="49"/>
  <c r="B504970" i="49"/>
  <c r="B504971" i="49"/>
  <c r="B504972" i="49"/>
  <c r="B504973" i="49"/>
  <c r="B504974" i="49"/>
  <c r="B504975" i="49"/>
  <c r="B504976" i="49"/>
  <c r="B504977" i="49"/>
  <c r="B504978" i="49"/>
  <c r="B504979" i="49"/>
  <c r="B504980" i="49"/>
  <c r="B504981" i="49"/>
  <c r="B504982" i="49"/>
  <c r="B504983" i="49"/>
  <c r="B504984" i="49"/>
  <c r="B504985" i="49"/>
  <c r="B504986" i="49"/>
  <c r="B504987" i="49"/>
  <c r="B504988" i="49"/>
  <c r="B504989" i="49"/>
  <c r="B504990" i="49"/>
  <c r="B504991" i="49"/>
  <c r="B504992" i="49"/>
  <c r="B504993" i="49"/>
  <c r="B504994" i="49"/>
  <c r="B504995" i="49"/>
  <c r="B504996" i="49"/>
  <c r="B504997" i="49"/>
  <c r="B504998" i="49"/>
  <c r="B504999" i="49"/>
  <c r="B505000" i="49"/>
  <c r="B505001" i="49"/>
  <c r="B505002" i="49"/>
  <c r="B505003" i="49"/>
  <c r="B505004" i="49"/>
  <c r="B505005" i="49"/>
  <c r="B505006" i="49"/>
  <c r="B505007" i="49"/>
  <c r="B505008" i="49"/>
  <c r="B505009" i="49"/>
  <c r="B505010" i="49"/>
  <c r="B505011" i="49"/>
  <c r="B505012" i="49"/>
  <c r="B505013" i="49"/>
  <c r="B505014" i="49"/>
  <c r="B505015" i="49"/>
  <c r="B505016" i="49"/>
  <c r="B505017" i="49"/>
  <c r="B505018" i="49"/>
  <c r="B505019" i="49"/>
  <c r="B505020" i="49"/>
  <c r="B505021" i="49"/>
  <c r="B505022" i="49"/>
  <c r="B505023" i="49"/>
  <c r="B505024" i="49"/>
  <c r="B505025" i="49"/>
  <c r="B505026" i="49"/>
  <c r="B505027" i="49"/>
  <c r="B505028" i="49"/>
  <c r="B505029" i="49"/>
  <c r="B505030" i="49"/>
  <c r="B505031" i="49"/>
  <c r="B505032" i="49"/>
  <c r="B505033" i="49"/>
  <c r="B505034" i="49"/>
  <c r="B505035" i="49"/>
  <c r="B505036" i="49"/>
  <c r="B505037" i="49"/>
  <c r="B505038" i="49"/>
  <c r="B505039" i="49"/>
  <c r="B505040" i="49"/>
  <c r="B505041" i="49"/>
  <c r="B505042" i="49"/>
  <c r="B505043" i="49"/>
  <c r="B505044" i="49"/>
  <c r="B505045" i="49"/>
  <c r="B505046" i="49"/>
  <c r="B505047" i="49"/>
  <c r="B505048" i="49"/>
  <c r="B505049" i="49"/>
  <c r="B505050" i="49"/>
  <c r="B505051" i="49"/>
  <c r="B505052" i="49"/>
  <c r="B505053" i="49"/>
  <c r="B505054" i="49"/>
  <c r="B505055" i="49"/>
  <c r="B505056" i="49"/>
  <c r="B505057" i="49"/>
  <c r="B505058" i="49"/>
  <c r="B505059" i="49"/>
  <c r="B505060" i="49"/>
  <c r="B505061" i="49"/>
  <c r="B505062" i="49"/>
  <c r="B505063" i="49"/>
  <c r="B505064" i="49"/>
  <c r="B505065" i="49"/>
  <c r="B505066" i="49"/>
  <c r="B505067" i="49"/>
  <c r="B505068" i="49"/>
  <c r="B505069" i="49"/>
  <c r="B505070" i="49"/>
  <c r="B505071" i="49"/>
  <c r="B505072" i="49"/>
  <c r="B505073" i="49"/>
  <c r="B505074" i="49"/>
  <c r="B505075" i="49"/>
  <c r="B505076" i="49"/>
  <c r="B505077" i="49"/>
  <c r="B505078" i="49"/>
  <c r="B505079" i="49"/>
  <c r="B505080" i="49"/>
  <c r="B505081" i="49"/>
  <c r="B505082" i="49"/>
  <c r="B505083" i="49"/>
  <c r="B505084" i="49"/>
  <c r="B505085" i="49"/>
  <c r="B505086" i="49"/>
  <c r="B505087" i="49"/>
  <c r="B505088" i="49"/>
  <c r="B505089" i="49"/>
  <c r="B505090" i="49"/>
  <c r="B505091" i="49"/>
  <c r="B505092" i="49"/>
  <c r="B505093" i="49"/>
  <c r="B505094" i="49"/>
  <c r="B505095" i="49"/>
  <c r="B505096" i="49"/>
  <c r="B505097" i="49"/>
  <c r="B505098" i="49"/>
  <c r="B505099" i="49"/>
  <c r="B505100" i="49"/>
  <c r="B505101" i="49"/>
  <c r="B505102" i="49"/>
  <c r="B505103" i="49"/>
  <c r="B505104" i="49"/>
  <c r="B505105" i="49"/>
  <c r="B505106" i="49"/>
  <c r="B505107" i="49"/>
  <c r="B505108" i="49"/>
  <c r="B505109" i="49"/>
  <c r="B505110" i="49"/>
  <c r="B505111" i="49"/>
  <c r="B505112" i="49"/>
  <c r="B505113" i="49"/>
  <c r="B505114" i="49"/>
  <c r="B505115" i="49"/>
  <c r="B505116" i="49"/>
  <c r="B505117" i="49"/>
  <c r="B505118" i="49"/>
  <c r="B505119" i="49"/>
  <c r="B505120" i="49"/>
  <c r="B505121" i="49"/>
  <c r="B505122" i="49"/>
  <c r="B505123" i="49"/>
  <c r="B505124" i="49"/>
  <c r="B505125" i="49"/>
  <c r="B505126" i="49"/>
  <c r="B505127" i="49"/>
  <c r="B505128" i="49"/>
  <c r="B505129" i="49"/>
  <c r="B505130" i="49"/>
  <c r="B505131" i="49"/>
  <c r="B505132" i="49"/>
  <c r="B505133" i="49"/>
  <c r="B505134" i="49"/>
  <c r="B505135" i="49"/>
  <c r="B505136" i="49"/>
  <c r="B505137" i="49"/>
  <c r="B505138" i="49"/>
  <c r="B505139" i="49"/>
  <c r="B505140" i="49"/>
  <c r="B505141" i="49"/>
  <c r="B505142" i="49"/>
  <c r="B505143" i="49"/>
  <c r="B505144" i="49"/>
  <c r="B505145" i="49"/>
  <c r="B505146" i="49"/>
  <c r="B505147" i="49"/>
  <c r="B505148" i="49"/>
  <c r="B505149" i="49"/>
  <c r="B505150" i="49"/>
  <c r="B505151" i="49"/>
  <c r="B505152" i="49"/>
  <c r="B505153" i="49"/>
  <c r="B505154" i="49"/>
  <c r="B505155" i="49"/>
  <c r="B505156" i="49"/>
  <c r="B505157" i="49"/>
  <c r="B505158" i="49"/>
  <c r="B505159" i="49"/>
  <c r="B505160" i="49"/>
  <c r="B505161" i="49"/>
  <c r="B505162" i="49"/>
  <c r="B505163" i="49"/>
  <c r="B505164" i="49"/>
  <c r="B505165" i="49"/>
  <c r="B505166" i="49"/>
  <c r="B505167" i="49"/>
  <c r="B505168" i="49"/>
  <c r="B505169" i="49"/>
  <c r="B505170" i="49"/>
  <c r="B505171" i="49"/>
  <c r="B505172" i="49"/>
  <c r="B505173" i="49"/>
  <c r="B505174" i="49"/>
  <c r="B505175" i="49"/>
  <c r="B505176" i="49"/>
  <c r="B505177" i="49"/>
  <c r="B505178" i="49"/>
  <c r="B505179" i="49"/>
  <c r="B505180" i="49"/>
  <c r="B505181" i="49"/>
  <c r="B505182" i="49"/>
  <c r="B505183" i="49"/>
  <c r="B505184" i="49"/>
  <c r="B505185" i="49"/>
  <c r="B505186" i="49"/>
  <c r="B505187" i="49"/>
  <c r="B505188" i="49"/>
  <c r="B505189" i="49"/>
  <c r="B505190" i="49"/>
  <c r="B505191" i="49"/>
  <c r="B505192" i="49"/>
  <c r="B505193" i="49"/>
  <c r="B505194" i="49"/>
  <c r="B505195" i="49"/>
  <c r="B505196" i="49"/>
  <c r="B505197" i="49"/>
  <c r="B505198" i="49"/>
  <c r="B505199" i="49"/>
  <c r="B505200" i="49"/>
  <c r="B505201" i="49"/>
  <c r="B505202" i="49"/>
  <c r="B505203" i="49"/>
  <c r="B505204" i="49"/>
  <c r="B505205" i="49"/>
  <c r="B505206" i="49"/>
  <c r="B505207" i="49"/>
  <c r="B505208" i="49"/>
  <c r="B505209" i="49"/>
  <c r="B505210" i="49"/>
  <c r="B505211" i="49"/>
  <c r="B505212" i="49"/>
  <c r="B505213" i="49"/>
  <c r="B505214" i="49"/>
  <c r="B505215" i="49"/>
  <c r="B505216" i="49"/>
  <c r="B505217" i="49"/>
  <c r="B505218" i="49"/>
  <c r="B505219" i="49"/>
  <c r="B505220" i="49"/>
  <c r="B505221" i="49"/>
  <c r="B505222" i="49"/>
  <c r="B505223" i="49"/>
  <c r="B505224" i="49"/>
  <c r="B505225" i="49"/>
  <c r="B505226" i="49"/>
  <c r="B505227" i="49"/>
  <c r="B505228" i="49"/>
  <c r="B505229" i="49"/>
  <c r="B505230" i="49"/>
  <c r="B505231" i="49"/>
  <c r="B505232" i="49"/>
  <c r="B505233" i="49"/>
  <c r="B505234" i="49"/>
  <c r="B505235" i="49"/>
  <c r="B505236" i="49"/>
  <c r="B505237" i="49"/>
  <c r="B505238" i="49"/>
  <c r="B505239" i="49"/>
  <c r="B505240" i="49"/>
  <c r="B505241" i="49"/>
  <c r="B505242" i="49"/>
  <c r="B505243" i="49"/>
  <c r="B505244" i="49"/>
  <c r="B505245" i="49"/>
  <c r="B505246" i="49"/>
  <c r="B505247" i="49"/>
  <c r="B505248" i="49"/>
  <c r="B505249" i="49"/>
  <c r="B505250" i="49"/>
  <c r="B505251" i="49"/>
  <c r="B505252" i="49"/>
  <c r="B505253" i="49"/>
  <c r="B505254" i="49"/>
  <c r="B505255" i="49"/>
  <c r="B505256" i="49"/>
  <c r="B505257" i="49"/>
  <c r="B505258" i="49"/>
  <c r="B505259" i="49"/>
  <c r="B505260" i="49"/>
  <c r="B505261" i="49"/>
  <c r="B505262" i="49"/>
  <c r="B505263" i="49"/>
  <c r="B505264" i="49"/>
  <c r="B505265" i="49"/>
  <c r="B505266" i="49"/>
  <c r="B505267" i="49"/>
  <c r="B505268" i="49"/>
  <c r="B505269" i="49"/>
  <c r="B505270" i="49"/>
  <c r="B505271" i="49"/>
  <c r="B505272" i="49"/>
  <c r="B505273" i="49"/>
  <c r="B505274" i="49"/>
  <c r="B505275" i="49"/>
  <c r="B505276" i="49"/>
  <c r="B505277" i="49"/>
  <c r="B505278" i="49"/>
  <c r="B505279" i="49"/>
  <c r="B505280" i="49"/>
  <c r="B505281" i="49"/>
  <c r="B505282" i="49"/>
  <c r="B505283" i="49"/>
  <c r="B505284" i="49"/>
  <c r="B505285" i="49"/>
  <c r="B505286" i="49"/>
  <c r="B505287" i="49"/>
  <c r="B505288" i="49"/>
  <c r="B505289" i="49"/>
  <c r="B505290" i="49"/>
  <c r="B505291" i="49"/>
  <c r="B505292" i="49"/>
  <c r="B505293" i="49"/>
  <c r="B505294" i="49"/>
  <c r="B505295" i="49"/>
  <c r="B505296" i="49"/>
  <c r="B505297" i="49"/>
  <c r="B505298" i="49"/>
  <c r="B505299" i="49"/>
  <c r="B505300" i="49"/>
  <c r="B505301" i="49"/>
  <c r="B505302" i="49"/>
  <c r="B505303" i="49"/>
  <c r="B505304" i="49"/>
  <c r="B505305" i="49"/>
  <c r="B505306" i="49"/>
  <c r="B505307" i="49"/>
  <c r="B505308" i="49"/>
  <c r="B505309" i="49"/>
  <c r="B505310" i="49"/>
  <c r="B505311" i="49"/>
  <c r="B505312" i="49"/>
  <c r="B505313" i="49"/>
  <c r="B505314" i="49"/>
  <c r="B505315" i="49"/>
  <c r="B505316" i="49"/>
  <c r="B505317" i="49"/>
  <c r="B505318" i="49"/>
  <c r="B505319" i="49"/>
  <c r="B505320" i="49"/>
  <c r="B505321" i="49"/>
  <c r="B505322" i="49"/>
  <c r="B505323" i="49"/>
  <c r="B505324" i="49"/>
  <c r="B505325" i="49"/>
  <c r="B505326" i="49"/>
  <c r="B505327" i="49"/>
  <c r="B505328" i="49"/>
  <c r="B505329" i="49"/>
  <c r="B505330" i="49"/>
  <c r="B505331" i="49"/>
  <c r="B505332" i="49"/>
  <c r="B505333" i="49"/>
  <c r="B505334" i="49"/>
  <c r="B505335" i="49"/>
  <c r="B505336" i="49"/>
  <c r="B505337" i="49"/>
  <c r="B505338" i="49"/>
  <c r="B505339" i="49"/>
  <c r="B505340" i="49"/>
  <c r="B505341" i="49"/>
  <c r="B505342" i="49"/>
  <c r="B505343" i="49"/>
  <c r="B505344" i="49"/>
  <c r="B505345" i="49"/>
  <c r="B505346" i="49"/>
  <c r="B505347" i="49"/>
  <c r="B505348" i="49"/>
  <c r="B505349" i="49"/>
  <c r="B505350" i="49"/>
  <c r="B505351" i="49"/>
  <c r="B505352" i="49"/>
  <c r="B505353" i="49"/>
  <c r="B505354" i="49"/>
  <c r="B505355" i="49"/>
  <c r="B505356" i="49"/>
  <c r="B505357" i="49"/>
  <c r="B505358" i="49"/>
  <c r="B505359" i="49"/>
  <c r="B505360" i="49"/>
  <c r="B505361" i="49"/>
  <c r="B505362" i="49"/>
  <c r="B505363" i="49"/>
  <c r="B505364" i="49"/>
  <c r="B505365" i="49"/>
  <c r="B505366" i="49"/>
  <c r="B505367" i="49"/>
  <c r="B505368" i="49"/>
  <c r="B505369" i="49"/>
  <c r="B505370" i="49"/>
  <c r="B505371" i="49"/>
  <c r="B505372" i="49"/>
  <c r="B505373" i="49"/>
  <c r="B505374" i="49"/>
  <c r="B505375" i="49"/>
  <c r="B505376" i="49"/>
  <c r="B505377" i="49"/>
  <c r="B505378" i="49"/>
  <c r="B505379" i="49"/>
  <c r="B505380" i="49"/>
  <c r="B505381" i="49"/>
  <c r="B505382" i="49"/>
  <c r="B505383" i="49"/>
  <c r="B505384" i="49"/>
  <c r="B505385" i="49"/>
  <c r="B505386" i="49"/>
  <c r="B505387" i="49"/>
  <c r="B505388" i="49"/>
  <c r="B505389" i="49"/>
  <c r="B505390" i="49"/>
  <c r="B505391" i="49"/>
  <c r="B505392" i="49"/>
  <c r="B505393" i="49"/>
  <c r="B505394" i="49"/>
  <c r="B505395" i="49"/>
  <c r="B505396" i="49"/>
  <c r="B505397" i="49"/>
  <c r="B505398" i="49"/>
  <c r="B505399" i="49"/>
  <c r="B505400" i="49"/>
  <c r="B505401" i="49"/>
  <c r="B505402" i="49"/>
  <c r="B505403" i="49"/>
  <c r="B505404" i="49"/>
  <c r="B505405" i="49"/>
  <c r="B505406" i="49"/>
  <c r="B505407" i="49"/>
  <c r="B505408" i="49"/>
  <c r="B505409" i="49"/>
  <c r="B505410" i="49"/>
  <c r="B505411" i="49"/>
  <c r="B505412" i="49"/>
  <c r="B505413" i="49"/>
  <c r="B505414" i="49"/>
  <c r="B505415" i="49"/>
  <c r="B505416" i="49"/>
  <c r="B505417" i="49"/>
  <c r="B505418" i="49"/>
  <c r="B505419" i="49"/>
  <c r="B505420" i="49"/>
  <c r="B505421" i="49"/>
  <c r="B505422" i="49"/>
  <c r="B505423" i="49"/>
  <c r="B505424" i="49"/>
  <c r="B505425" i="49"/>
  <c r="B505426" i="49"/>
  <c r="B505427" i="49"/>
  <c r="B505428" i="49"/>
  <c r="B505429" i="49"/>
  <c r="B505430" i="49"/>
  <c r="B505431" i="49"/>
  <c r="B505432" i="49"/>
  <c r="B505433" i="49"/>
  <c r="B505434" i="49"/>
  <c r="B505435" i="49"/>
  <c r="B505436" i="49"/>
  <c r="B505437" i="49"/>
  <c r="B505438" i="49"/>
  <c r="B505439" i="49"/>
  <c r="B505440" i="49"/>
  <c r="B505441" i="49"/>
  <c r="B505442" i="49"/>
  <c r="B505443" i="49"/>
  <c r="B505444" i="49"/>
  <c r="B505445" i="49"/>
  <c r="B505446" i="49"/>
  <c r="B505447" i="49"/>
  <c r="B505448" i="49"/>
  <c r="B505449" i="49"/>
  <c r="B505450" i="49"/>
  <c r="B505451" i="49"/>
  <c r="B505452" i="49"/>
  <c r="B505453" i="49"/>
  <c r="B505454" i="49"/>
  <c r="B505455" i="49"/>
  <c r="B505456" i="49"/>
  <c r="B505457" i="49"/>
  <c r="B505458" i="49"/>
  <c r="B505459" i="49"/>
  <c r="B505460" i="49"/>
  <c r="B505461" i="49"/>
  <c r="B505462" i="49"/>
  <c r="B505463" i="49"/>
  <c r="B505464" i="49"/>
  <c r="B505465" i="49"/>
  <c r="B505466" i="49"/>
  <c r="B505467" i="49"/>
  <c r="B505468" i="49"/>
  <c r="B505469" i="49"/>
  <c r="B505470" i="49"/>
  <c r="B505471" i="49"/>
  <c r="B505472" i="49"/>
  <c r="B505473" i="49"/>
  <c r="B505474" i="49"/>
  <c r="B505475" i="49"/>
  <c r="B505476" i="49"/>
  <c r="B505477" i="49"/>
  <c r="B505478" i="49"/>
  <c r="B505479" i="49"/>
  <c r="B505480" i="49"/>
  <c r="B505481" i="49"/>
  <c r="B505482" i="49"/>
  <c r="B505483" i="49"/>
  <c r="B505484" i="49"/>
  <c r="B505485" i="49"/>
  <c r="B505486" i="49"/>
  <c r="B505487" i="49"/>
  <c r="B505488" i="49"/>
  <c r="B505489" i="49"/>
  <c r="B505490" i="49"/>
  <c r="B505491" i="49"/>
  <c r="B505492" i="49"/>
  <c r="B505493" i="49"/>
  <c r="B505494" i="49"/>
  <c r="B505495" i="49"/>
  <c r="B505496" i="49"/>
  <c r="B505497" i="49"/>
  <c r="B505498" i="49"/>
  <c r="B505499" i="49"/>
  <c r="B505500" i="49"/>
  <c r="B505501" i="49"/>
  <c r="B505502" i="49"/>
  <c r="B505503" i="49"/>
  <c r="B505504" i="49"/>
  <c r="B505505" i="49"/>
  <c r="B505506" i="49"/>
  <c r="B505507" i="49"/>
  <c r="B505508" i="49"/>
  <c r="B505509" i="49"/>
  <c r="B505510" i="49"/>
  <c r="B505511" i="49"/>
  <c r="B505512" i="49"/>
  <c r="B505513" i="49"/>
  <c r="B505514" i="49"/>
  <c r="B505515" i="49"/>
  <c r="B505516" i="49"/>
  <c r="B505517" i="49"/>
  <c r="B505518" i="49"/>
  <c r="B505519" i="49"/>
  <c r="B505520" i="49"/>
  <c r="B505521" i="49"/>
  <c r="B505522" i="49"/>
  <c r="B505523" i="49"/>
  <c r="B505524" i="49"/>
  <c r="B505525" i="49"/>
  <c r="B505526" i="49"/>
  <c r="B505527" i="49"/>
  <c r="B505528" i="49"/>
  <c r="B505529" i="49"/>
  <c r="B505530" i="49"/>
  <c r="B505531" i="49"/>
  <c r="B505532" i="49"/>
  <c r="B505533" i="49"/>
  <c r="B505534" i="49"/>
  <c r="B505535" i="49"/>
  <c r="B505536" i="49"/>
  <c r="B505537" i="49"/>
  <c r="B505538" i="49"/>
  <c r="B505539" i="49"/>
  <c r="B505540" i="49"/>
  <c r="B505541" i="49"/>
  <c r="B505542" i="49"/>
  <c r="B505543" i="49"/>
  <c r="B505544" i="49"/>
  <c r="B505545" i="49"/>
  <c r="B505546" i="49"/>
  <c r="B505547" i="49"/>
  <c r="B505548" i="49"/>
  <c r="B505549" i="49"/>
  <c r="B505550" i="49"/>
  <c r="B505551" i="49"/>
  <c r="B505552" i="49"/>
  <c r="B505553" i="49"/>
  <c r="B505554" i="49"/>
  <c r="B505555" i="49"/>
  <c r="B505556" i="49"/>
  <c r="B505557" i="49"/>
  <c r="B505558" i="49"/>
  <c r="B505559" i="49"/>
  <c r="B505560" i="49"/>
  <c r="B505561" i="49"/>
  <c r="B505562" i="49"/>
  <c r="B505563" i="49"/>
  <c r="B505564" i="49"/>
  <c r="B505565" i="49"/>
  <c r="B505566" i="49"/>
  <c r="B505567" i="49"/>
  <c r="B505568" i="49"/>
  <c r="B505569" i="49"/>
  <c r="B505570" i="49"/>
  <c r="B505571" i="49"/>
  <c r="B505572" i="49"/>
  <c r="B505573" i="49"/>
  <c r="B505574" i="49"/>
  <c r="B505575" i="49"/>
  <c r="B505576" i="49"/>
  <c r="B505577" i="49"/>
  <c r="B505578" i="49"/>
  <c r="B505579" i="49"/>
  <c r="B505580" i="49"/>
  <c r="B505581" i="49"/>
  <c r="B505582" i="49"/>
  <c r="B505583" i="49"/>
  <c r="B505584" i="49"/>
  <c r="B505585" i="49"/>
  <c r="B505586" i="49"/>
  <c r="B505587" i="49"/>
  <c r="B505588" i="49"/>
  <c r="B505589" i="49"/>
  <c r="B505590" i="49"/>
  <c r="B505591" i="49"/>
  <c r="B505592" i="49"/>
  <c r="B505593" i="49"/>
  <c r="B505594" i="49"/>
  <c r="B505595" i="49"/>
  <c r="B505596" i="49"/>
  <c r="B505597" i="49"/>
  <c r="B505598" i="49"/>
  <c r="B505599" i="49"/>
  <c r="B505600" i="49"/>
  <c r="B505601" i="49"/>
  <c r="B505602" i="49"/>
  <c r="B505603" i="49"/>
  <c r="B505604" i="49"/>
  <c r="B505605" i="49"/>
  <c r="B505606" i="49"/>
  <c r="B505607" i="49"/>
  <c r="B505608" i="49"/>
  <c r="B505609" i="49"/>
  <c r="B505610" i="49"/>
  <c r="B505611" i="49"/>
  <c r="B505612" i="49"/>
  <c r="B505613" i="49"/>
  <c r="B505614" i="49"/>
  <c r="B505615" i="49"/>
  <c r="B505616" i="49"/>
  <c r="B505617" i="49"/>
  <c r="B505618" i="49"/>
  <c r="B505619" i="49"/>
  <c r="B505620" i="49"/>
  <c r="B505621" i="49"/>
  <c r="B505622" i="49"/>
  <c r="B505623" i="49"/>
  <c r="B505624" i="49"/>
  <c r="B505625" i="49"/>
  <c r="B505626" i="49"/>
  <c r="B505627" i="49"/>
  <c r="B505628" i="49"/>
  <c r="B505629" i="49"/>
  <c r="B505630" i="49"/>
  <c r="B505631" i="49"/>
  <c r="B505632" i="49"/>
  <c r="B505633" i="49"/>
  <c r="B505634" i="49"/>
  <c r="B505635" i="49"/>
  <c r="B505636" i="49"/>
  <c r="B505637" i="49"/>
  <c r="B505638" i="49"/>
  <c r="B505639" i="49"/>
  <c r="B505640" i="49"/>
  <c r="B505641" i="49"/>
  <c r="B505642" i="49"/>
  <c r="B505643" i="49"/>
  <c r="B505644" i="49"/>
  <c r="B505645" i="49"/>
  <c r="B505646" i="49"/>
  <c r="B505647" i="49"/>
  <c r="B505648" i="49"/>
  <c r="B505649" i="49"/>
  <c r="B505650" i="49"/>
  <c r="B505651" i="49"/>
  <c r="B505652" i="49"/>
  <c r="B505653" i="49"/>
  <c r="B505654" i="49"/>
  <c r="B505655" i="49"/>
  <c r="B505656" i="49"/>
  <c r="B505657" i="49"/>
  <c r="B505658" i="49"/>
  <c r="B505659" i="49"/>
  <c r="B505660" i="49"/>
  <c r="B505661" i="49"/>
  <c r="B505662" i="49"/>
  <c r="B505663" i="49"/>
  <c r="B505664" i="49"/>
  <c r="B505665" i="49"/>
  <c r="B505666" i="49"/>
  <c r="B505667" i="49"/>
  <c r="B505668" i="49"/>
  <c r="B505669" i="49"/>
  <c r="B505670" i="49"/>
  <c r="B505671" i="49"/>
  <c r="B505672" i="49"/>
  <c r="B505673" i="49"/>
  <c r="B505674" i="49"/>
  <c r="B505675" i="49"/>
  <c r="B505676" i="49"/>
  <c r="B505677" i="49"/>
  <c r="B505678" i="49"/>
  <c r="B505679" i="49"/>
  <c r="B505680" i="49"/>
  <c r="B505681" i="49"/>
  <c r="B505682" i="49"/>
  <c r="B505683" i="49"/>
  <c r="B505684" i="49"/>
  <c r="B505685" i="49"/>
  <c r="B505686" i="49"/>
  <c r="B505687" i="49"/>
  <c r="B505688" i="49"/>
  <c r="B505689" i="49"/>
  <c r="B505690" i="49"/>
  <c r="B505691" i="49"/>
  <c r="B505692" i="49"/>
  <c r="B505693" i="49"/>
  <c r="B505694" i="49"/>
  <c r="B505695" i="49"/>
  <c r="B505696" i="49"/>
  <c r="B505697" i="49"/>
  <c r="B505698" i="49"/>
  <c r="B505699" i="49"/>
  <c r="B505700" i="49"/>
  <c r="B505701" i="49"/>
  <c r="B505702" i="49"/>
  <c r="B505703" i="49"/>
  <c r="B505704" i="49"/>
  <c r="B505705" i="49"/>
  <c r="B505706" i="49"/>
  <c r="B505707" i="49"/>
  <c r="B505708" i="49"/>
  <c r="B505709" i="49"/>
  <c r="B505710" i="49"/>
  <c r="B505711" i="49"/>
  <c r="B505712" i="49"/>
  <c r="B505713" i="49"/>
  <c r="B505714" i="49"/>
  <c r="B505715" i="49"/>
  <c r="B505716" i="49"/>
  <c r="B505717" i="49"/>
  <c r="B505718" i="49"/>
  <c r="B505719" i="49"/>
  <c r="B505720" i="49"/>
  <c r="B505721" i="49"/>
  <c r="B505722" i="49"/>
  <c r="B505723" i="49"/>
  <c r="B505724" i="49"/>
  <c r="B505725" i="49"/>
  <c r="B505726" i="49"/>
  <c r="B505727" i="49"/>
  <c r="B505728" i="49"/>
  <c r="B505729" i="49"/>
  <c r="B505730" i="49"/>
  <c r="B505731" i="49"/>
  <c r="B505732" i="49"/>
  <c r="B505733" i="49"/>
  <c r="B505734" i="49"/>
  <c r="B505735" i="49"/>
  <c r="B505736" i="49"/>
  <c r="B505737" i="49"/>
  <c r="B505738" i="49"/>
  <c r="B505739" i="49"/>
  <c r="B505740" i="49"/>
  <c r="B505741" i="49"/>
  <c r="B505742" i="49"/>
  <c r="B505743" i="49"/>
  <c r="B505744" i="49"/>
  <c r="B505745" i="49"/>
  <c r="B505746" i="49"/>
  <c r="B505747" i="49"/>
  <c r="B505748" i="49"/>
  <c r="B505749" i="49"/>
  <c r="B505750" i="49"/>
  <c r="B505751" i="49"/>
  <c r="B505752" i="49"/>
  <c r="B505753" i="49"/>
  <c r="B505754" i="49"/>
  <c r="B505755" i="49"/>
  <c r="B505756" i="49"/>
  <c r="B505757" i="49"/>
  <c r="B505758" i="49"/>
  <c r="B505759" i="49"/>
  <c r="B505760" i="49"/>
  <c r="B505761" i="49"/>
  <c r="B505762" i="49"/>
  <c r="B505763" i="49"/>
  <c r="B505764" i="49"/>
  <c r="B505765" i="49"/>
  <c r="B505766" i="49"/>
  <c r="B505767" i="49"/>
  <c r="B505768" i="49"/>
  <c r="B505769" i="49"/>
  <c r="B505770" i="49"/>
  <c r="B505771" i="49"/>
  <c r="B505772" i="49"/>
  <c r="B505773" i="49"/>
  <c r="B505774" i="49"/>
  <c r="B505775" i="49"/>
  <c r="B505776" i="49"/>
  <c r="B505777" i="49"/>
  <c r="B505778" i="49"/>
  <c r="B505779" i="49"/>
  <c r="B505780" i="49"/>
  <c r="B505781" i="49"/>
  <c r="B505782" i="49"/>
  <c r="B505783" i="49"/>
  <c r="B505784" i="49"/>
  <c r="B505785" i="49"/>
  <c r="B505786" i="49"/>
  <c r="B505787" i="49"/>
  <c r="B505788" i="49"/>
  <c r="B505789" i="49"/>
  <c r="B505790" i="49"/>
  <c r="B505791" i="49"/>
  <c r="B505792" i="49"/>
  <c r="B505793" i="49"/>
  <c r="B505794" i="49"/>
  <c r="B505795" i="49"/>
  <c r="B505796" i="49"/>
  <c r="B505797" i="49"/>
  <c r="B505798" i="49"/>
  <c r="B505799" i="49"/>
  <c r="B505800" i="49"/>
  <c r="B505801" i="49"/>
  <c r="B505802" i="49"/>
  <c r="B505803" i="49"/>
  <c r="B505804" i="49"/>
  <c r="B505805" i="49"/>
  <c r="B505806" i="49"/>
  <c r="B505807" i="49"/>
  <c r="B505808" i="49"/>
  <c r="B505809" i="49"/>
  <c r="B505810" i="49"/>
  <c r="B505811" i="49"/>
  <c r="B505812" i="49"/>
  <c r="B505813" i="49"/>
  <c r="B505814" i="49"/>
  <c r="B505815" i="49"/>
  <c r="B505816" i="49"/>
  <c r="B505817" i="49"/>
  <c r="B505818" i="49"/>
  <c r="B505819" i="49"/>
  <c r="B505820" i="49"/>
  <c r="B505821" i="49"/>
  <c r="B505822" i="49"/>
  <c r="B505823" i="49"/>
  <c r="B505824" i="49"/>
  <c r="B505825" i="49"/>
  <c r="B505826" i="49"/>
  <c r="B505827" i="49"/>
  <c r="B505828" i="49"/>
  <c r="B505829" i="49"/>
  <c r="B505830" i="49"/>
  <c r="B505831" i="49"/>
  <c r="B505832" i="49"/>
  <c r="B505833" i="49"/>
  <c r="B505834" i="49"/>
  <c r="B505835" i="49"/>
  <c r="B505836" i="49"/>
  <c r="B505837" i="49"/>
  <c r="B505838" i="49"/>
  <c r="B505839" i="49"/>
  <c r="B505840" i="49"/>
  <c r="B505841" i="49"/>
  <c r="B505842" i="49"/>
  <c r="B505843" i="49"/>
  <c r="B505844" i="49"/>
  <c r="B505845" i="49"/>
  <c r="B505846" i="49"/>
  <c r="B505847" i="49"/>
  <c r="B505848" i="49"/>
  <c r="B505849" i="49"/>
  <c r="B505850" i="49"/>
  <c r="B505851" i="49"/>
  <c r="B505852" i="49"/>
  <c r="B505853" i="49"/>
  <c r="B505854" i="49"/>
  <c r="B505855" i="49"/>
  <c r="B505856" i="49"/>
  <c r="B505857" i="49"/>
  <c r="B505858" i="49"/>
  <c r="B505859" i="49"/>
  <c r="B505860" i="49"/>
  <c r="B505861" i="49"/>
  <c r="B505862" i="49"/>
  <c r="B505863" i="49"/>
  <c r="B505864" i="49"/>
  <c r="B505865" i="49"/>
  <c r="B505866" i="49"/>
  <c r="B505867" i="49"/>
  <c r="B505868" i="49"/>
  <c r="B505869" i="49"/>
  <c r="B505870" i="49"/>
  <c r="B505871" i="49"/>
  <c r="B505872" i="49"/>
  <c r="B505873" i="49"/>
  <c r="B505874" i="49"/>
  <c r="B505875" i="49"/>
  <c r="B505876" i="49"/>
  <c r="B505877" i="49"/>
  <c r="B505878" i="49"/>
  <c r="B505879" i="49"/>
  <c r="B505880" i="49"/>
  <c r="B505881" i="49"/>
  <c r="B505882" i="49"/>
  <c r="B505883" i="49"/>
  <c r="B505884" i="49"/>
  <c r="B505885" i="49"/>
  <c r="B505886" i="49"/>
  <c r="B505887" i="49"/>
  <c r="B505888" i="49"/>
  <c r="B505889" i="49"/>
  <c r="B505890" i="49"/>
  <c r="B505891" i="49"/>
  <c r="B505892" i="49"/>
  <c r="B505893" i="49"/>
  <c r="B505894" i="49"/>
  <c r="B505895" i="49"/>
  <c r="B505896" i="49"/>
  <c r="B505897" i="49"/>
  <c r="B505898" i="49"/>
  <c r="B505899" i="49"/>
  <c r="B505900" i="49"/>
  <c r="B505901" i="49"/>
  <c r="B505902" i="49"/>
  <c r="B505903" i="49"/>
  <c r="B505904" i="49"/>
  <c r="B505905" i="49"/>
  <c r="B505906" i="49"/>
  <c r="B505907" i="49"/>
  <c r="B505908" i="49"/>
  <c r="B505909" i="49"/>
  <c r="B505910" i="49"/>
  <c r="B505911" i="49"/>
  <c r="B505912" i="49"/>
  <c r="B505913" i="49"/>
  <c r="B505914" i="49"/>
  <c r="B505915" i="49"/>
  <c r="B505916" i="49"/>
  <c r="B505917" i="49"/>
  <c r="B505918" i="49"/>
  <c r="B505919" i="49"/>
  <c r="B505920" i="49"/>
  <c r="B505921" i="49"/>
  <c r="B505922" i="49"/>
  <c r="B505923" i="49"/>
  <c r="B505924" i="49"/>
  <c r="B505925" i="49"/>
  <c r="B505926" i="49"/>
  <c r="B505927" i="49"/>
  <c r="B505928" i="49"/>
  <c r="B505929" i="49"/>
  <c r="B505930" i="49"/>
  <c r="B505931" i="49"/>
  <c r="B505932" i="49"/>
  <c r="B505933" i="49"/>
  <c r="B505934" i="49"/>
  <c r="B505935" i="49"/>
  <c r="B505936" i="49"/>
  <c r="B505937" i="49"/>
  <c r="B505938" i="49"/>
  <c r="B505939" i="49"/>
  <c r="B505940" i="49"/>
  <c r="B505941" i="49"/>
  <c r="B505942" i="49"/>
  <c r="B505943" i="49"/>
  <c r="B505944" i="49"/>
  <c r="B505945" i="49"/>
  <c r="B505946" i="49"/>
  <c r="B505947" i="49"/>
  <c r="B505948" i="49"/>
  <c r="B505949" i="49"/>
  <c r="B505950" i="49"/>
  <c r="B505951" i="49"/>
  <c r="B505952" i="49"/>
  <c r="B505953" i="49"/>
  <c r="B505954" i="49"/>
  <c r="B505955" i="49"/>
  <c r="B505956" i="49"/>
  <c r="B505957" i="49"/>
  <c r="B505958" i="49"/>
  <c r="B505959" i="49"/>
  <c r="B505960" i="49"/>
  <c r="B505961" i="49"/>
  <c r="B505962" i="49"/>
  <c r="B505963" i="49"/>
  <c r="B505964" i="49"/>
  <c r="B505965" i="49"/>
  <c r="B505966" i="49"/>
  <c r="B505967" i="49"/>
  <c r="B505968" i="49"/>
  <c r="B505969" i="49"/>
  <c r="B505970" i="49"/>
  <c r="B505971" i="49"/>
  <c r="B505972" i="49"/>
  <c r="B505973" i="49"/>
  <c r="B505974" i="49"/>
  <c r="B505975" i="49"/>
  <c r="B505976" i="49"/>
  <c r="B505977" i="49"/>
  <c r="B505978" i="49"/>
  <c r="B505979" i="49"/>
  <c r="B505980" i="49"/>
  <c r="B505981" i="49"/>
  <c r="B505982" i="49"/>
  <c r="B505983" i="49"/>
  <c r="B505984" i="49"/>
  <c r="B505985" i="49"/>
  <c r="B505986" i="49"/>
  <c r="B505987" i="49"/>
  <c r="B505988" i="49"/>
  <c r="B505989" i="49"/>
  <c r="B505990" i="49"/>
  <c r="B505991" i="49"/>
  <c r="B505992" i="49"/>
  <c r="B505993" i="49"/>
  <c r="B505994" i="49"/>
  <c r="B505995" i="49"/>
  <c r="B505996" i="49"/>
  <c r="B505997" i="49"/>
  <c r="B505998" i="49"/>
  <c r="B505999" i="49"/>
  <c r="B506000" i="49"/>
  <c r="B506001" i="49"/>
  <c r="B506002" i="49"/>
  <c r="B506003" i="49"/>
  <c r="B506004" i="49"/>
  <c r="B506005" i="49"/>
  <c r="B506006" i="49"/>
  <c r="B506007" i="49"/>
  <c r="B506008" i="49"/>
  <c r="B506009" i="49"/>
  <c r="B506010" i="49"/>
  <c r="B506011" i="49"/>
  <c r="B506012" i="49"/>
  <c r="B506013" i="49"/>
  <c r="B506014" i="49"/>
  <c r="B506015" i="49"/>
  <c r="B506016" i="49"/>
  <c r="B506017" i="49"/>
  <c r="B506018" i="49"/>
  <c r="B506019" i="49"/>
  <c r="B506020" i="49"/>
  <c r="B506021" i="49"/>
  <c r="B506022" i="49"/>
  <c r="B506023" i="49"/>
  <c r="B506024" i="49"/>
  <c r="B506025" i="49"/>
  <c r="B506026" i="49"/>
  <c r="B506027" i="49"/>
  <c r="B506028" i="49"/>
  <c r="B506029" i="49"/>
  <c r="B506030" i="49"/>
  <c r="B506031" i="49"/>
  <c r="B506032" i="49"/>
  <c r="B506033" i="49"/>
  <c r="B506034" i="49"/>
  <c r="B506035" i="49"/>
  <c r="B506036" i="49"/>
  <c r="B506037" i="49"/>
  <c r="B506038" i="49"/>
  <c r="B506039" i="49"/>
  <c r="B506040" i="49"/>
  <c r="B506041" i="49"/>
  <c r="B506042" i="49"/>
  <c r="B506043" i="49"/>
  <c r="B506044" i="49"/>
  <c r="B506045" i="49"/>
  <c r="B506046" i="49"/>
  <c r="B506047" i="49"/>
  <c r="B506048" i="49"/>
  <c r="B506049" i="49"/>
  <c r="B506050" i="49"/>
  <c r="B506051" i="49"/>
  <c r="B506052" i="49"/>
  <c r="B506053" i="49"/>
  <c r="B506054" i="49"/>
  <c r="B506055" i="49"/>
  <c r="B506056" i="49"/>
  <c r="B506057" i="49"/>
  <c r="B506058" i="49"/>
  <c r="B506059" i="49"/>
  <c r="B506060" i="49"/>
  <c r="B506061" i="49"/>
  <c r="B506062" i="49"/>
  <c r="B506063" i="49"/>
  <c r="B506064" i="49"/>
  <c r="B506065" i="49"/>
  <c r="B506066" i="49"/>
  <c r="B506067" i="49"/>
  <c r="B506068" i="49"/>
  <c r="B506069" i="49"/>
  <c r="B506070" i="49"/>
  <c r="B506071" i="49"/>
  <c r="B506072" i="49"/>
  <c r="B506073" i="49"/>
  <c r="B506074" i="49"/>
  <c r="B506075" i="49"/>
  <c r="B506076" i="49"/>
  <c r="B506077" i="49"/>
  <c r="B506078" i="49"/>
  <c r="B506079" i="49"/>
  <c r="B506080" i="49"/>
  <c r="B506081" i="49"/>
  <c r="B506082" i="49"/>
  <c r="B506083" i="49"/>
  <c r="B506084" i="49"/>
  <c r="B506085" i="49"/>
  <c r="B506086" i="49"/>
  <c r="B506087" i="49"/>
  <c r="B506088" i="49"/>
  <c r="B506089" i="49"/>
  <c r="B506090" i="49"/>
  <c r="B506091" i="49"/>
  <c r="B506092" i="49"/>
  <c r="B506093" i="49"/>
  <c r="B506094" i="49"/>
  <c r="B506095" i="49"/>
  <c r="B506096" i="49"/>
  <c r="B506097" i="49"/>
  <c r="B506098" i="49"/>
  <c r="B506099" i="49"/>
  <c r="B506100" i="49"/>
  <c r="B506101" i="49"/>
  <c r="B506102" i="49"/>
  <c r="B506103" i="49"/>
  <c r="B506104" i="49"/>
  <c r="B506105" i="49"/>
  <c r="B506106" i="49"/>
  <c r="B506107" i="49"/>
  <c r="B506108" i="49"/>
  <c r="B506109" i="49"/>
  <c r="B506110" i="49"/>
  <c r="B506111" i="49"/>
  <c r="B506112" i="49"/>
  <c r="B506113" i="49"/>
  <c r="B506114" i="49"/>
  <c r="B506115" i="49"/>
  <c r="B506116" i="49"/>
  <c r="B506117" i="49"/>
  <c r="B506118" i="49"/>
  <c r="B506119" i="49"/>
  <c r="B506120" i="49"/>
  <c r="B506121" i="49"/>
  <c r="B506122" i="49"/>
  <c r="B506123" i="49"/>
  <c r="B506124" i="49"/>
  <c r="B506125" i="49"/>
  <c r="B506126" i="49"/>
  <c r="B506127" i="49"/>
  <c r="B506128" i="49"/>
  <c r="B506129" i="49"/>
  <c r="B506130" i="49"/>
  <c r="B506131" i="49"/>
  <c r="B506132" i="49"/>
  <c r="B506133" i="49"/>
  <c r="B506134" i="49"/>
  <c r="B506135" i="49"/>
  <c r="B506136" i="49"/>
  <c r="B506137" i="49"/>
  <c r="B506138" i="49"/>
  <c r="B506139" i="49"/>
  <c r="B506140" i="49"/>
  <c r="B506141" i="49"/>
  <c r="B506142" i="49"/>
  <c r="B506143" i="49"/>
  <c r="B506144" i="49"/>
  <c r="B506145" i="49"/>
  <c r="B506146" i="49"/>
  <c r="B506147" i="49"/>
  <c r="B506148" i="49"/>
  <c r="B506149" i="49"/>
  <c r="B506150" i="49"/>
  <c r="B506151" i="49"/>
  <c r="B506152" i="49"/>
  <c r="B506153" i="49"/>
  <c r="B506154" i="49"/>
  <c r="B506155" i="49"/>
  <c r="B506156" i="49"/>
  <c r="B506157" i="49"/>
  <c r="B506158" i="49"/>
  <c r="B506159" i="49"/>
  <c r="B506160" i="49"/>
  <c r="B506161" i="49"/>
  <c r="B506162" i="49"/>
  <c r="B506163" i="49"/>
  <c r="B506164" i="49"/>
  <c r="B506165" i="49"/>
  <c r="B506166" i="49"/>
  <c r="B506167" i="49"/>
  <c r="B506168" i="49"/>
  <c r="B506169" i="49"/>
  <c r="B506170" i="49"/>
  <c r="B506171" i="49"/>
  <c r="B506172" i="49"/>
  <c r="B506173" i="49"/>
  <c r="B506174" i="49"/>
  <c r="B506175" i="49"/>
  <c r="B506176" i="49"/>
  <c r="B506177" i="49"/>
  <c r="B506178" i="49"/>
  <c r="B506179" i="49"/>
  <c r="B506180" i="49"/>
  <c r="B506181" i="49"/>
  <c r="B506182" i="49"/>
  <c r="B506183" i="49"/>
  <c r="B506184" i="49"/>
  <c r="B506185" i="49"/>
  <c r="B506186" i="49"/>
  <c r="B506187" i="49"/>
  <c r="B506188" i="49"/>
  <c r="B506189" i="49"/>
  <c r="B506190" i="49"/>
  <c r="B506191" i="49"/>
  <c r="B506192" i="49"/>
  <c r="B506193" i="49"/>
  <c r="B506194" i="49"/>
  <c r="B506195" i="49"/>
  <c r="B506196" i="49"/>
  <c r="B506197" i="49"/>
  <c r="B506198" i="49"/>
  <c r="B506199" i="49"/>
  <c r="B506200" i="49"/>
  <c r="B506201" i="49"/>
  <c r="B506202" i="49"/>
  <c r="B506203" i="49"/>
  <c r="B506204" i="49"/>
  <c r="B506205" i="49"/>
  <c r="B506206" i="49"/>
  <c r="B506207" i="49"/>
  <c r="B506208" i="49"/>
  <c r="B506209" i="49"/>
  <c r="B506210" i="49"/>
  <c r="B506211" i="49"/>
  <c r="B506212" i="49"/>
  <c r="B506213" i="49"/>
  <c r="B506214" i="49"/>
  <c r="B506215" i="49"/>
  <c r="B506216" i="49"/>
  <c r="B506217" i="49"/>
  <c r="B506218" i="49"/>
  <c r="B506219" i="49"/>
  <c r="B506220" i="49"/>
  <c r="B506221" i="49"/>
  <c r="B506222" i="49"/>
  <c r="B506223" i="49"/>
  <c r="B506224" i="49"/>
  <c r="B506225" i="49"/>
  <c r="B506226" i="49"/>
  <c r="B506227" i="49"/>
  <c r="B506228" i="49"/>
  <c r="B506229" i="49"/>
  <c r="B506230" i="49"/>
  <c r="B506231" i="49"/>
  <c r="B506232" i="49"/>
  <c r="B506233" i="49"/>
  <c r="B506234" i="49"/>
  <c r="B506235" i="49"/>
  <c r="B506236" i="49"/>
  <c r="B506237" i="49"/>
  <c r="B506238" i="49"/>
  <c r="B506239" i="49"/>
  <c r="B506240" i="49"/>
  <c r="B506241" i="49"/>
  <c r="B506242" i="49"/>
  <c r="B506243" i="49"/>
  <c r="B506244" i="49"/>
  <c r="B506245" i="49"/>
  <c r="B506246" i="49"/>
  <c r="B506247" i="49"/>
  <c r="B506248" i="49"/>
  <c r="B506249" i="49"/>
  <c r="B506250" i="49"/>
  <c r="B506251" i="49"/>
  <c r="B506252" i="49"/>
  <c r="B506253" i="49"/>
  <c r="B506254" i="49"/>
  <c r="B506255" i="49"/>
  <c r="B506256" i="49"/>
  <c r="B506257" i="49"/>
  <c r="B506258" i="49"/>
  <c r="B506259" i="49"/>
  <c r="B506260" i="49"/>
  <c r="B506261" i="49"/>
  <c r="B506262" i="49"/>
  <c r="B506263" i="49"/>
  <c r="B506264" i="49"/>
  <c r="B506265" i="49"/>
  <c r="B506266" i="49"/>
  <c r="B506267" i="49"/>
  <c r="B506268" i="49"/>
  <c r="B506269" i="49"/>
  <c r="B506270" i="49"/>
  <c r="B506271" i="49"/>
  <c r="B506272" i="49"/>
  <c r="B506273" i="49"/>
  <c r="B506274" i="49"/>
  <c r="B506275" i="49"/>
  <c r="B506276" i="49"/>
  <c r="B506277" i="49"/>
  <c r="B506278" i="49"/>
  <c r="B506279" i="49"/>
  <c r="B506280" i="49"/>
  <c r="B506281" i="49"/>
  <c r="B506282" i="49"/>
  <c r="B506283" i="49"/>
  <c r="B506284" i="49"/>
  <c r="B506285" i="49"/>
  <c r="B506286" i="49"/>
  <c r="B506287" i="49"/>
  <c r="B506288" i="49"/>
  <c r="B506289" i="49"/>
  <c r="B506290" i="49"/>
  <c r="B506291" i="49"/>
  <c r="B506292" i="49"/>
  <c r="B506293" i="49"/>
  <c r="B506294" i="49"/>
  <c r="B506295" i="49"/>
  <c r="B506296" i="49"/>
  <c r="B506297" i="49"/>
  <c r="B506298" i="49"/>
  <c r="B506299" i="49"/>
  <c r="B506300" i="49"/>
  <c r="B506301" i="49"/>
  <c r="B506302" i="49"/>
  <c r="B506303" i="49"/>
  <c r="B506304" i="49"/>
  <c r="B506305" i="49"/>
  <c r="B506306" i="49"/>
  <c r="B506307" i="49"/>
  <c r="B506308" i="49"/>
  <c r="B506309" i="49"/>
  <c r="B506310" i="49"/>
  <c r="B506311" i="49"/>
  <c r="B506312" i="49"/>
  <c r="B506313" i="49"/>
  <c r="B506314" i="49"/>
  <c r="B506315" i="49"/>
  <c r="B506316" i="49"/>
  <c r="B506317" i="49"/>
  <c r="B506318" i="49"/>
  <c r="B506319" i="49"/>
  <c r="B506320" i="49"/>
  <c r="B506321" i="49"/>
  <c r="B506322" i="49"/>
  <c r="B506323" i="49"/>
  <c r="B506324" i="49"/>
  <c r="B506325" i="49"/>
  <c r="B506326" i="49"/>
  <c r="B506327" i="49"/>
  <c r="B506328" i="49"/>
  <c r="B506329" i="49"/>
  <c r="B506330" i="49"/>
  <c r="B506331" i="49"/>
  <c r="B506332" i="49"/>
  <c r="B506333" i="49"/>
  <c r="B506334" i="49"/>
  <c r="B506335" i="49"/>
  <c r="B506336" i="49"/>
  <c r="B506337" i="49"/>
  <c r="B506338" i="49"/>
  <c r="B506339" i="49"/>
  <c r="B506340" i="49"/>
  <c r="B506341" i="49"/>
  <c r="B506342" i="49"/>
  <c r="B506343" i="49"/>
  <c r="B506344" i="49"/>
  <c r="B506345" i="49"/>
  <c r="B506346" i="49"/>
  <c r="B506347" i="49"/>
  <c r="B506348" i="49"/>
  <c r="B506349" i="49"/>
  <c r="B506350" i="49"/>
  <c r="B506351" i="49"/>
  <c r="B506352" i="49"/>
  <c r="B506353" i="49"/>
  <c r="B506354" i="49"/>
  <c r="B506355" i="49"/>
  <c r="B506356" i="49"/>
  <c r="B506357" i="49"/>
  <c r="B506358" i="49"/>
  <c r="B506359" i="49"/>
  <c r="B506360" i="49"/>
  <c r="B506361" i="49"/>
  <c r="B506362" i="49"/>
  <c r="B506363" i="49"/>
  <c r="B506364" i="49"/>
  <c r="B506365" i="49"/>
  <c r="B506366" i="49"/>
  <c r="B506367" i="49"/>
  <c r="B506368" i="49"/>
  <c r="B506369" i="49"/>
  <c r="B506370" i="49"/>
  <c r="B506371" i="49"/>
  <c r="B506372" i="49"/>
  <c r="B506373" i="49"/>
  <c r="B506374" i="49"/>
  <c r="B506375" i="49"/>
  <c r="B506376" i="49"/>
  <c r="B506377" i="49"/>
  <c r="B506378" i="49"/>
  <c r="B506379" i="49"/>
  <c r="B506380" i="49"/>
  <c r="B506381" i="49"/>
  <c r="B506382" i="49"/>
  <c r="B506383" i="49"/>
  <c r="B506384" i="49"/>
  <c r="B506385" i="49"/>
  <c r="B506386" i="49"/>
  <c r="B506387" i="49"/>
  <c r="B506388" i="49"/>
  <c r="B506389" i="49"/>
  <c r="B506390" i="49"/>
  <c r="B506391" i="49"/>
  <c r="B506392" i="49"/>
  <c r="B506393" i="49"/>
  <c r="B506394" i="49"/>
  <c r="B506395" i="49"/>
  <c r="B506396" i="49"/>
  <c r="B506397" i="49"/>
  <c r="B506398" i="49"/>
  <c r="B506399" i="49"/>
  <c r="B506400" i="49"/>
  <c r="B506401" i="49"/>
  <c r="B506402" i="49"/>
  <c r="B506403" i="49"/>
  <c r="B506404" i="49"/>
  <c r="B506405" i="49"/>
  <c r="B506406" i="49"/>
  <c r="B506407" i="49"/>
  <c r="B506408" i="49"/>
  <c r="B506409" i="49"/>
  <c r="B506410" i="49"/>
  <c r="B506411" i="49"/>
  <c r="B506412" i="49"/>
  <c r="B506413" i="49"/>
  <c r="B506414" i="49"/>
  <c r="B506415" i="49"/>
  <c r="B506416" i="49"/>
  <c r="B506417" i="49"/>
  <c r="B506418" i="49"/>
  <c r="B506419" i="49"/>
  <c r="B506420" i="49"/>
  <c r="B506421" i="49"/>
  <c r="B506422" i="49"/>
  <c r="B506423" i="49"/>
  <c r="B506424" i="49"/>
  <c r="B506425" i="49"/>
  <c r="B506426" i="49"/>
  <c r="B506427" i="49"/>
  <c r="B506428" i="49"/>
  <c r="B506429" i="49"/>
  <c r="B506430" i="49"/>
  <c r="B506431" i="49"/>
  <c r="B506432" i="49"/>
  <c r="B506433" i="49"/>
  <c r="B506434" i="49"/>
  <c r="B506435" i="49"/>
  <c r="B506436" i="49"/>
  <c r="B506437" i="49"/>
  <c r="B506438" i="49"/>
  <c r="B506439" i="49"/>
  <c r="B506440" i="49"/>
  <c r="B506441" i="49"/>
  <c r="B506442" i="49"/>
  <c r="B506443" i="49"/>
  <c r="B506444" i="49"/>
  <c r="B506445" i="49"/>
  <c r="B506446" i="49"/>
  <c r="B506447" i="49"/>
  <c r="B506448" i="49"/>
  <c r="B506449" i="49"/>
  <c r="B506450" i="49"/>
  <c r="B506451" i="49"/>
  <c r="B506452" i="49"/>
  <c r="B506453" i="49"/>
  <c r="B506454" i="49"/>
  <c r="B506455" i="49"/>
  <c r="B506456" i="49"/>
  <c r="B506457" i="49"/>
  <c r="B506458" i="49"/>
  <c r="B506459" i="49"/>
  <c r="B506460" i="49"/>
  <c r="B506461" i="49"/>
  <c r="B506462" i="49"/>
  <c r="B506463" i="49"/>
  <c r="B506464" i="49"/>
  <c r="B506465" i="49"/>
  <c r="B506466" i="49"/>
  <c r="B506467" i="49"/>
  <c r="B506468" i="49"/>
  <c r="B506469" i="49"/>
  <c r="B506470" i="49"/>
  <c r="B506471" i="49"/>
  <c r="B506472" i="49"/>
  <c r="B506473" i="49"/>
  <c r="B506474" i="49"/>
  <c r="B506475" i="49"/>
  <c r="B506476" i="49"/>
  <c r="B506477" i="49"/>
  <c r="B506478" i="49"/>
  <c r="B506479" i="49"/>
  <c r="B506480" i="49"/>
  <c r="B506481" i="49"/>
  <c r="B506482" i="49"/>
  <c r="B506483" i="49"/>
  <c r="B506484" i="49"/>
  <c r="B506485" i="49"/>
  <c r="B506486" i="49"/>
  <c r="B506487" i="49"/>
  <c r="B506488" i="49"/>
  <c r="B506489" i="49"/>
  <c r="B506490" i="49"/>
  <c r="B506491" i="49"/>
  <c r="B506492" i="49"/>
  <c r="B506493" i="49"/>
  <c r="B506494" i="49"/>
  <c r="B506495" i="49"/>
  <c r="B506496" i="49"/>
  <c r="B506497" i="49"/>
  <c r="B506498" i="49"/>
  <c r="B506499" i="49"/>
  <c r="B506500" i="49"/>
  <c r="B506501" i="49"/>
  <c r="B506502" i="49"/>
  <c r="B506503" i="49"/>
  <c r="B506504" i="49"/>
  <c r="B506505" i="49"/>
  <c r="B506506" i="49"/>
  <c r="B506507" i="49"/>
  <c r="B506508" i="49"/>
  <c r="B506509" i="49"/>
  <c r="B506510" i="49"/>
  <c r="B506511" i="49"/>
  <c r="B506512" i="49"/>
  <c r="B506513" i="49"/>
  <c r="B506514" i="49"/>
  <c r="B506515" i="49"/>
  <c r="B506516" i="49"/>
  <c r="B506517" i="49"/>
  <c r="B506518" i="49"/>
  <c r="B506519" i="49"/>
  <c r="B506520" i="49"/>
  <c r="B506521" i="49"/>
  <c r="B506522" i="49"/>
  <c r="B506523" i="49"/>
  <c r="B506524" i="49"/>
  <c r="B506525" i="49"/>
  <c r="B506526" i="49"/>
  <c r="B506527" i="49"/>
  <c r="B506528" i="49"/>
  <c r="B506529" i="49"/>
  <c r="B506530" i="49"/>
  <c r="B506531" i="49"/>
  <c r="B506532" i="49"/>
  <c r="B506533" i="49"/>
  <c r="B506534" i="49"/>
  <c r="B506535" i="49"/>
  <c r="B506536" i="49"/>
  <c r="B506537" i="49"/>
  <c r="B506538" i="49"/>
  <c r="B506539" i="49"/>
  <c r="B506540" i="49"/>
  <c r="B506541" i="49"/>
  <c r="B506542" i="49"/>
  <c r="B506543" i="49"/>
  <c r="B506544" i="49"/>
  <c r="B506545" i="49"/>
  <c r="B506546" i="49"/>
  <c r="B506547" i="49"/>
  <c r="B506548" i="49"/>
  <c r="B506549" i="49"/>
  <c r="B506550" i="49"/>
  <c r="B506551" i="49"/>
  <c r="B506552" i="49"/>
  <c r="B506553" i="49"/>
  <c r="B506554" i="49"/>
  <c r="B506555" i="49"/>
  <c r="B506556" i="49"/>
  <c r="B506557" i="49"/>
  <c r="B506558" i="49"/>
  <c r="B506559" i="49"/>
  <c r="B506560" i="49"/>
  <c r="B506561" i="49"/>
  <c r="B506562" i="49"/>
  <c r="B506563" i="49"/>
  <c r="B506564" i="49"/>
  <c r="B506565" i="49"/>
  <c r="B506566" i="49"/>
  <c r="B506567" i="49"/>
  <c r="B506568" i="49"/>
  <c r="B506569" i="49"/>
  <c r="B506570" i="49"/>
  <c r="B506571" i="49"/>
  <c r="B506572" i="49"/>
  <c r="B506573" i="49"/>
  <c r="B506574" i="49"/>
  <c r="B506575" i="49"/>
  <c r="B506576" i="49"/>
  <c r="B506577" i="49"/>
  <c r="B506578" i="49"/>
  <c r="B506579" i="49"/>
  <c r="B506580" i="49"/>
  <c r="B506581" i="49"/>
  <c r="B506582" i="49"/>
  <c r="B506583" i="49"/>
  <c r="B506584" i="49"/>
  <c r="B506585" i="49"/>
  <c r="B506586" i="49"/>
  <c r="B506587" i="49"/>
  <c r="B506588" i="49"/>
  <c r="B506589" i="49"/>
  <c r="B506590" i="49"/>
  <c r="B506591" i="49"/>
  <c r="B506592" i="49"/>
  <c r="B506593" i="49"/>
  <c r="B506594" i="49"/>
  <c r="B506595" i="49"/>
  <c r="B506596" i="49"/>
  <c r="B506597" i="49"/>
  <c r="B506598" i="49"/>
  <c r="B506599" i="49"/>
  <c r="B506600" i="49"/>
  <c r="B506601" i="49"/>
  <c r="B506602" i="49"/>
  <c r="B506603" i="49"/>
  <c r="B506604" i="49"/>
  <c r="B506605" i="49"/>
  <c r="B506606" i="49"/>
  <c r="B506607" i="49"/>
  <c r="B506608" i="49"/>
  <c r="B506609" i="49"/>
  <c r="B506610" i="49"/>
  <c r="B506611" i="49"/>
  <c r="B506612" i="49"/>
  <c r="B506613" i="49"/>
  <c r="B506614" i="49"/>
  <c r="B506615" i="49"/>
  <c r="B506616" i="49"/>
  <c r="B506617" i="49"/>
  <c r="B506618" i="49"/>
  <c r="B506619" i="49"/>
  <c r="B506620" i="49"/>
  <c r="B506621" i="49"/>
  <c r="B506622" i="49"/>
  <c r="B506623" i="49"/>
  <c r="B506624" i="49"/>
  <c r="B506625" i="49"/>
  <c r="B506626" i="49"/>
  <c r="B506627" i="49"/>
  <c r="B506628" i="49"/>
  <c r="B506629" i="49"/>
  <c r="B506630" i="49"/>
  <c r="B506631" i="49"/>
  <c r="B506632" i="49"/>
  <c r="B506633" i="49"/>
  <c r="B506634" i="49"/>
  <c r="B506635" i="49"/>
  <c r="B506636" i="49"/>
  <c r="B506637" i="49"/>
  <c r="B506638" i="49"/>
  <c r="B506639" i="49"/>
  <c r="B506640" i="49"/>
  <c r="B506641" i="49"/>
  <c r="B506642" i="49"/>
  <c r="B506643" i="49"/>
  <c r="B506644" i="49"/>
  <c r="B506645" i="49"/>
  <c r="B506646" i="49"/>
  <c r="B506647" i="49"/>
  <c r="B506648" i="49"/>
  <c r="B506649" i="49"/>
  <c r="B506650" i="49"/>
  <c r="B506651" i="49"/>
  <c r="B506652" i="49"/>
  <c r="B506653" i="49"/>
  <c r="B506654" i="49"/>
  <c r="B506655" i="49"/>
  <c r="B506656" i="49"/>
  <c r="B506657" i="49"/>
  <c r="B506658" i="49"/>
  <c r="B506659" i="49"/>
  <c r="B506660" i="49"/>
  <c r="B506661" i="49"/>
  <c r="B506662" i="49"/>
  <c r="B506663" i="49"/>
  <c r="B506664" i="49"/>
  <c r="B506665" i="49"/>
  <c r="B506666" i="49"/>
  <c r="B506667" i="49"/>
  <c r="B506668" i="49"/>
  <c r="B506669" i="49"/>
  <c r="B506670" i="49"/>
  <c r="B506671" i="49"/>
  <c r="B506672" i="49"/>
  <c r="B506673" i="49"/>
  <c r="B506674" i="49"/>
  <c r="B506675" i="49"/>
  <c r="B506676" i="49"/>
  <c r="B506677" i="49"/>
  <c r="B506678" i="49"/>
  <c r="B506679" i="49"/>
  <c r="B506680" i="49"/>
  <c r="B506681" i="49"/>
  <c r="B506682" i="49"/>
  <c r="B506683" i="49"/>
  <c r="B506684" i="49"/>
  <c r="B506685" i="49"/>
  <c r="B506686" i="49"/>
  <c r="B506687" i="49"/>
  <c r="B506688" i="49"/>
  <c r="B506689" i="49"/>
  <c r="B506690" i="49"/>
  <c r="B506691" i="49"/>
  <c r="B506692" i="49"/>
  <c r="B506693" i="49"/>
  <c r="B506694" i="49"/>
  <c r="B506695" i="49"/>
  <c r="B506696" i="49"/>
  <c r="B506697" i="49"/>
  <c r="B506698" i="49"/>
  <c r="B506699" i="49"/>
  <c r="B506700" i="49"/>
  <c r="B506701" i="49"/>
  <c r="B506702" i="49"/>
  <c r="B506703" i="49"/>
  <c r="B506704" i="49"/>
  <c r="B506705" i="49"/>
  <c r="B506706" i="49"/>
  <c r="B506707" i="49"/>
  <c r="B506708" i="49"/>
  <c r="B506709" i="49"/>
  <c r="B506710" i="49"/>
  <c r="B506711" i="49"/>
  <c r="B506712" i="49"/>
  <c r="B506713" i="49"/>
  <c r="B506714" i="49"/>
  <c r="B506715" i="49"/>
  <c r="B506716" i="49"/>
  <c r="B506717" i="49"/>
  <c r="B506718" i="49"/>
  <c r="B506719" i="49"/>
  <c r="B506720" i="49"/>
  <c r="B506721" i="49"/>
  <c r="B506722" i="49"/>
  <c r="B506723" i="49"/>
  <c r="B506724" i="49"/>
  <c r="B506725" i="49"/>
  <c r="B506726" i="49"/>
  <c r="B506727" i="49"/>
  <c r="B506728" i="49"/>
  <c r="B506729" i="49"/>
  <c r="B506730" i="49"/>
  <c r="B506731" i="49"/>
  <c r="B506732" i="49"/>
  <c r="B506733" i="49"/>
  <c r="B506734" i="49"/>
  <c r="B506735" i="49"/>
  <c r="B506736" i="49"/>
  <c r="B506737" i="49"/>
  <c r="B506738" i="49"/>
  <c r="B506739" i="49"/>
  <c r="B506740" i="49"/>
  <c r="B506741" i="49"/>
  <c r="B506742" i="49"/>
  <c r="B506743" i="49"/>
  <c r="B506744" i="49"/>
  <c r="B506745" i="49"/>
  <c r="B506746" i="49"/>
  <c r="B506747" i="49"/>
  <c r="B506748" i="49"/>
  <c r="B506749" i="49"/>
  <c r="B506750" i="49"/>
  <c r="B506751" i="49"/>
  <c r="B506752" i="49"/>
  <c r="B506753" i="49"/>
  <c r="B506754" i="49"/>
  <c r="B506755" i="49"/>
  <c r="B506756" i="49"/>
  <c r="B506757" i="49"/>
  <c r="B506758" i="49"/>
  <c r="B506759" i="49"/>
  <c r="B506760" i="49"/>
  <c r="B506761" i="49"/>
  <c r="B506762" i="49"/>
  <c r="B506763" i="49"/>
  <c r="B506764" i="49"/>
  <c r="B506765" i="49"/>
  <c r="B506766" i="49"/>
  <c r="B506767" i="49"/>
  <c r="B506768" i="49"/>
  <c r="B506769" i="49"/>
  <c r="B506770" i="49"/>
  <c r="B506771" i="49"/>
  <c r="B506772" i="49"/>
  <c r="B506773" i="49"/>
  <c r="B506774" i="49"/>
  <c r="B506775" i="49"/>
  <c r="B506776" i="49"/>
  <c r="B506777" i="49"/>
  <c r="B506778" i="49"/>
  <c r="B506779" i="49"/>
  <c r="B506780" i="49"/>
  <c r="B506781" i="49"/>
  <c r="B506782" i="49"/>
  <c r="B506783" i="49"/>
  <c r="B506784" i="49"/>
  <c r="B506785" i="49"/>
  <c r="B506786" i="49"/>
  <c r="B506787" i="49"/>
  <c r="B506788" i="49"/>
  <c r="B506789" i="49"/>
  <c r="B506790" i="49"/>
  <c r="B506791" i="49"/>
  <c r="B506792" i="49"/>
  <c r="B506793" i="49"/>
  <c r="B506794" i="49"/>
  <c r="B506795" i="49"/>
  <c r="B506796" i="49"/>
  <c r="B506797" i="49"/>
  <c r="B506798" i="49"/>
  <c r="B506799" i="49"/>
  <c r="B506800" i="49"/>
  <c r="B506801" i="49"/>
  <c r="B506802" i="49"/>
  <c r="B506803" i="49"/>
  <c r="B506804" i="49"/>
  <c r="B506805" i="49"/>
  <c r="B506806" i="49"/>
  <c r="B506807" i="49"/>
  <c r="B506808" i="49"/>
  <c r="B506809" i="49"/>
  <c r="B506810" i="49"/>
  <c r="B506811" i="49"/>
  <c r="B506812" i="49"/>
  <c r="B506813" i="49"/>
  <c r="B506814" i="49"/>
  <c r="B506815" i="49"/>
  <c r="B506816" i="49"/>
  <c r="B506817" i="49"/>
  <c r="B506818" i="49"/>
  <c r="B506819" i="49"/>
  <c r="B506820" i="49"/>
  <c r="B506821" i="49"/>
  <c r="B506822" i="49"/>
  <c r="B506823" i="49"/>
  <c r="B506824" i="49"/>
  <c r="B506825" i="49"/>
  <c r="B506826" i="49"/>
  <c r="B506827" i="49"/>
  <c r="B506828" i="49"/>
  <c r="B506829" i="49"/>
  <c r="B506830" i="49"/>
  <c r="B506831" i="49"/>
  <c r="B506832" i="49"/>
  <c r="B506833" i="49"/>
  <c r="B506834" i="49"/>
  <c r="B506835" i="49"/>
  <c r="B506836" i="49"/>
  <c r="B506837" i="49"/>
  <c r="B506838" i="49"/>
  <c r="B506839" i="49"/>
  <c r="B506840" i="49"/>
  <c r="B506841" i="49"/>
  <c r="B506842" i="49"/>
  <c r="B506843" i="49"/>
  <c r="B506844" i="49"/>
  <c r="B506845" i="49"/>
  <c r="B506846" i="49"/>
  <c r="B506847" i="49"/>
  <c r="B506848" i="49"/>
  <c r="B506849" i="49"/>
  <c r="B506850" i="49"/>
  <c r="B506851" i="49"/>
  <c r="B506852" i="49"/>
  <c r="B506853" i="49"/>
  <c r="B506854" i="49"/>
  <c r="B506855" i="49"/>
  <c r="B506856" i="49"/>
  <c r="B506857" i="49"/>
  <c r="B506858" i="49"/>
  <c r="B506859" i="49"/>
  <c r="B506860" i="49"/>
  <c r="B506861" i="49"/>
  <c r="B506862" i="49"/>
  <c r="B506863" i="49"/>
  <c r="B506864" i="49"/>
  <c r="B506865" i="49"/>
  <c r="B506866" i="49"/>
  <c r="B506867" i="49"/>
  <c r="B506868" i="49"/>
  <c r="B506869" i="49"/>
  <c r="B506870" i="49"/>
  <c r="B506871" i="49"/>
  <c r="B506872" i="49"/>
  <c r="B506873" i="49"/>
  <c r="B506874" i="49"/>
  <c r="B506875" i="49"/>
  <c r="B506876" i="49"/>
  <c r="B506877" i="49"/>
  <c r="B506878" i="49"/>
  <c r="B506879" i="49"/>
  <c r="B506880" i="49"/>
  <c r="B506881" i="49"/>
  <c r="B506882" i="49"/>
  <c r="B506883" i="49"/>
  <c r="B506884" i="49"/>
  <c r="B506885" i="49"/>
  <c r="B506886" i="49"/>
  <c r="B506887" i="49"/>
  <c r="B506888" i="49"/>
  <c r="B506889" i="49"/>
  <c r="B506890" i="49"/>
  <c r="B506891" i="49"/>
  <c r="B506892" i="49"/>
  <c r="B506893" i="49"/>
  <c r="B506894" i="49"/>
  <c r="B506895" i="49"/>
  <c r="B506896" i="49"/>
  <c r="B506897" i="49"/>
  <c r="B506898" i="49"/>
  <c r="B506899" i="49"/>
  <c r="B506900" i="49"/>
  <c r="B506901" i="49"/>
  <c r="B506902" i="49"/>
  <c r="B506903" i="49"/>
  <c r="B506904" i="49"/>
  <c r="B506905" i="49"/>
  <c r="B506906" i="49"/>
  <c r="B506907" i="49"/>
  <c r="B506908" i="49"/>
  <c r="B506909" i="49"/>
  <c r="B506910" i="49"/>
  <c r="B506911" i="49"/>
  <c r="B506912" i="49"/>
  <c r="B506913" i="49"/>
  <c r="B506914" i="49"/>
  <c r="B506915" i="49"/>
  <c r="B506916" i="49"/>
  <c r="B506917" i="49"/>
  <c r="B506918" i="49"/>
  <c r="B506919" i="49"/>
  <c r="B506920" i="49"/>
  <c r="B506921" i="49"/>
  <c r="B506922" i="49"/>
  <c r="B506923" i="49"/>
  <c r="B506924" i="49"/>
  <c r="B506925" i="49"/>
  <c r="B506926" i="49"/>
  <c r="B506927" i="49"/>
  <c r="B506928" i="49"/>
  <c r="B506929" i="49"/>
  <c r="B506930" i="49"/>
  <c r="B506931" i="49"/>
  <c r="B506932" i="49"/>
  <c r="B506933" i="49"/>
  <c r="B506934" i="49"/>
  <c r="B506935" i="49"/>
  <c r="B506936" i="49"/>
  <c r="B506937" i="49"/>
  <c r="B506938" i="49"/>
  <c r="B506939" i="49"/>
  <c r="B506940" i="49"/>
  <c r="B506941" i="49"/>
  <c r="B506942" i="49"/>
  <c r="B506943" i="49"/>
  <c r="B506944" i="49"/>
  <c r="B506945" i="49"/>
  <c r="B506946" i="49"/>
  <c r="B506947" i="49"/>
  <c r="B506948" i="49"/>
  <c r="B506949" i="49"/>
  <c r="B506950" i="49"/>
  <c r="B506951" i="49"/>
  <c r="B506952" i="49"/>
  <c r="B506953" i="49"/>
  <c r="B506954" i="49"/>
  <c r="B506955" i="49"/>
  <c r="B506956" i="49"/>
  <c r="B506957" i="49"/>
  <c r="B506958" i="49"/>
  <c r="B506959" i="49"/>
  <c r="B506960" i="49"/>
  <c r="B506961" i="49"/>
  <c r="B506962" i="49"/>
  <c r="B506963" i="49"/>
  <c r="B506964" i="49"/>
  <c r="B506965" i="49"/>
  <c r="B506966" i="49"/>
  <c r="B506967" i="49"/>
  <c r="B506968" i="49"/>
  <c r="B506969" i="49"/>
  <c r="B506970" i="49"/>
  <c r="B506971" i="49"/>
  <c r="B506972" i="49"/>
  <c r="B506973" i="49"/>
  <c r="B506974" i="49"/>
  <c r="B506975" i="49"/>
  <c r="B506976" i="49"/>
  <c r="B506977" i="49"/>
  <c r="B506978" i="49"/>
  <c r="B506979" i="49"/>
  <c r="B506980" i="49"/>
  <c r="B506981" i="49"/>
  <c r="B506982" i="49"/>
  <c r="B506983" i="49"/>
  <c r="B506984" i="49"/>
  <c r="B506985" i="49"/>
  <c r="B506986" i="49"/>
  <c r="B506987" i="49"/>
  <c r="B506988" i="49"/>
  <c r="B506989" i="49"/>
  <c r="B506990" i="49"/>
  <c r="B506991" i="49"/>
  <c r="B506992" i="49"/>
  <c r="B506993" i="49"/>
  <c r="B506994" i="49"/>
  <c r="B506995" i="49"/>
  <c r="B506996" i="49"/>
  <c r="B506997" i="49"/>
  <c r="B506998" i="49"/>
  <c r="B506999" i="49"/>
  <c r="B507000" i="49"/>
  <c r="B507001" i="49"/>
  <c r="B507002" i="49"/>
  <c r="B507003" i="49"/>
  <c r="B507004" i="49"/>
  <c r="B507005" i="49"/>
  <c r="B507006" i="49"/>
  <c r="B507007" i="49"/>
  <c r="B507008" i="49"/>
  <c r="B507009" i="49"/>
  <c r="B507010" i="49"/>
  <c r="B507011" i="49"/>
  <c r="B507012" i="49"/>
  <c r="B507013" i="49"/>
  <c r="B507014" i="49"/>
  <c r="B507015" i="49"/>
  <c r="B507016" i="49"/>
  <c r="B507017" i="49"/>
  <c r="B507018" i="49"/>
  <c r="B507019" i="49"/>
  <c r="B507020" i="49"/>
  <c r="B507021" i="49"/>
  <c r="B507022" i="49"/>
  <c r="B507023" i="49"/>
  <c r="B507024" i="49"/>
  <c r="B507025" i="49"/>
  <c r="B507026" i="49"/>
  <c r="B507027" i="49"/>
  <c r="B507028" i="49"/>
  <c r="B507029" i="49"/>
  <c r="B507030" i="49"/>
  <c r="B507031" i="49"/>
  <c r="B507032" i="49"/>
  <c r="B507033" i="49"/>
  <c r="B507034" i="49"/>
  <c r="B507035" i="49"/>
  <c r="B507036" i="49"/>
  <c r="B507037" i="49"/>
  <c r="B507038" i="49"/>
  <c r="B507039" i="49"/>
  <c r="B507040" i="49"/>
  <c r="B507041" i="49"/>
  <c r="B507042" i="49"/>
  <c r="B507043" i="49"/>
  <c r="B507044" i="49"/>
  <c r="B507045" i="49"/>
  <c r="B507046" i="49"/>
  <c r="B507047" i="49"/>
  <c r="B507048" i="49"/>
  <c r="B507049" i="49"/>
  <c r="B507050" i="49"/>
  <c r="B507051" i="49"/>
  <c r="B507052" i="49"/>
  <c r="B507053" i="49"/>
  <c r="B507054" i="49"/>
  <c r="B507055" i="49"/>
  <c r="B507056" i="49"/>
  <c r="B507057" i="49"/>
  <c r="B507058" i="49"/>
  <c r="B507059" i="49"/>
  <c r="B507060" i="49"/>
  <c r="B507061" i="49"/>
  <c r="B507062" i="49"/>
  <c r="B507063" i="49"/>
  <c r="B507064" i="49"/>
  <c r="B507065" i="49"/>
  <c r="B507066" i="49"/>
  <c r="B507067" i="49"/>
  <c r="B507068" i="49"/>
  <c r="B507069" i="49"/>
  <c r="B507070" i="49"/>
  <c r="B507071" i="49"/>
  <c r="B507072" i="49"/>
  <c r="B507073" i="49"/>
  <c r="B507074" i="49"/>
  <c r="B507075" i="49"/>
  <c r="B507076" i="49"/>
  <c r="B507077" i="49"/>
  <c r="B507078" i="49"/>
  <c r="B507079" i="49"/>
  <c r="B507080" i="49"/>
  <c r="B507081" i="49"/>
  <c r="B507082" i="49"/>
  <c r="B507083" i="49"/>
  <c r="B507084" i="49"/>
  <c r="B507085" i="49"/>
  <c r="B507086" i="49"/>
  <c r="B507087" i="49"/>
  <c r="B507088" i="49"/>
  <c r="B507089" i="49"/>
  <c r="B507090" i="49"/>
  <c r="B507091" i="49"/>
  <c r="B507092" i="49"/>
  <c r="B507093" i="49"/>
  <c r="B507094" i="49"/>
  <c r="B507095" i="49"/>
  <c r="B507096" i="49"/>
  <c r="B507097" i="49"/>
  <c r="B507098" i="49"/>
  <c r="B507099" i="49"/>
  <c r="B507100" i="49"/>
  <c r="B507101" i="49"/>
  <c r="B507102" i="49"/>
  <c r="B507103" i="49"/>
  <c r="B507104" i="49"/>
  <c r="B507105" i="49"/>
  <c r="B507106" i="49"/>
  <c r="B507107" i="49"/>
  <c r="B507108" i="49"/>
  <c r="B507109" i="49"/>
  <c r="B507110" i="49"/>
  <c r="B507111" i="49"/>
  <c r="B507112" i="49"/>
  <c r="B507113" i="49"/>
  <c r="B507114" i="49"/>
  <c r="B507115" i="49"/>
  <c r="B507116" i="49"/>
  <c r="B507117" i="49"/>
  <c r="B507118" i="49"/>
  <c r="B507119" i="49"/>
  <c r="B507120" i="49"/>
  <c r="B507121" i="49"/>
  <c r="B507122" i="49"/>
  <c r="B507123" i="49"/>
  <c r="B507124" i="49"/>
  <c r="B507125" i="49"/>
  <c r="B507126" i="49"/>
  <c r="B507127" i="49"/>
  <c r="B507128" i="49"/>
  <c r="B507129" i="49"/>
  <c r="B507130" i="49"/>
  <c r="B507131" i="49"/>
  <c r="B507132" i="49"/>
  <c r="B507133" i="49"/>
  <c r="B507134" i="49"/>
  <c r="B507135" i="49"/>
  <c r="B507136" i="49"/>
  <c r="B507137" i="49"/>
  <c r="B507138" i="49"/>
  <c r="B507139" i="49"/>
  <c r="B507140" i="49"/>
  <c r="B507141" i="49"/>
  <c r="B507142" i="49"/>
  <c r="B507143" i="49"/>
  <c r="B507144" i="49"/>
  <c r="B507145" i="49"/>
  <c r="B507146" i="49"/>
  <c r="B507147" i="49"/>
  <c r="B507148" i="49"/>
  <c r="B507149" i="49"/>
  <c r="B507150" i="49"/>
  <c r="B507151" i="49"/>
  <c r="B507152" i="49"/>
  <c r="B507153" i="49"/>
  <c r="B507154" i="49"/>
  <c r="B507155" i="49"/>
  <c r="B507156" i="49"/>
  <c r="B507157" i="49"/>
  <c r="B507158" i="49"/>
  <c r="B507159" i="49"/>
  <c r="B507160" i="49"/>
  <c r="B507161" i="49"/>
  <c r="B507162" i="49"/>
  <c r="B507163" i="49"/>
  <c r="B507164" i="49"/>
  <c r="B507165" i="49"/>
  <c r="B507166" i="49"/>
  <c r="B507167" i="49"/>
  <c r="B507168" i="49"/>
  <c r="B507169" i="49"/>
  <c r="B507170" i="49"/>
  <c r="B507171" i="49"/>
  <c r="B507172" i="49"/>
  <c r="B507173" i="49"/>
  <c r="B507174" i="49"/>
  <c r="B507175" i="49"/>
  <c r="B507176" i="49"/>
  <c r="B507177" i="49"/>
  <c r="B507178" i="49"/>
  <c r="B507179" i="49"/>
  <c r="B507180" i="49"/>
  <c r="B507181" i="49"/>
  <c r="B507182" i="49"/>
  <c r="B507183" i="49"/>
  <c r="B507184" i="49"/>
  <c r="B507185" i="49"/>
  <c r="B507186" i="49"/>
  <c r="B507187" i="49"/>
  <c r="B507188" i="49"/>
  <c r="B507189" i="49"/>
  <c r="B507190" i="49"/>
  <c r="B507191" i="49"/>
  <c r="B507192" i="49"/>
  <c r="B507193" i="49"/>
  <c r="B507194" i="49"/>
  <c r="B507195" i="49"/>
  <c r="B507196" i="49"/>
  <c r="B507197" i="49"/>
  <c r="B507198" i="49"/>
  <c r="B507199" i="49"/>
  <c r="B507200" i="49"/>
  <c r="B507201" i="49"/>
  <c r="B507202" i="49"/>
  <c r="B507203" i="49"/>
  <c r="B507204" i="49"/>
  <c r="B507205" i="49"/>
  <c r="B507206" i="49"/>
  <c r="B507207" i="49"/>
  <c r="B507208" i="49"/>
  <c r="B507209" i="49"/>
  <c r="B507210" i="49"/>
  <c r="B507211" i="49"/>
  <c r="B507212" i="49"/>
  <c r="B507213" i="49"/>
  <c r="B507214" i="49"/>
  <c r="B507215" i="49"/>
  <c r="B507216" i="49"/>
  <c r="B507217" i="49"/>
  <c r="B507218" i="49"/>
  <c r="B507219" i="49"/>
  <c r="B507220" i="49"/>
  <c r="B507221" i="49"/>
  <c r="B507222" i="49"/>
  <c r="B507223" i="49"/>
  <c r="B507224" i="49"/>
  <c r="B507225" i="49"/>
  <c r="B507226" i="49"/>
  <c r="B507227" i="49"/>
  <c r="B507228" i="49"/>
  <c r="B507229" i="49"/>
  <c r="B507230" i="49"/>
  <c r="B507231" i="49"/>
  <c r="B507232" i="49"/>
  <c r="B507233" i="49"/>
  <c r="B507234" i="49"/>
  <c r="B507235" i="49"/>
  <c r="B507236" i="49"/>
  <c r="B507237" i="49"/>
  <c r="B507238" i="49"/>
  <c r="B507239" i="49"/>
  <c r="B507240" i="49"/>
  <c r="B507241" i="49"/>
  <c r="B507242" i="49"/>
  <c r="B507243" i="49"/>
  <c r="B507244" i="49"/>
  <c r="B507245" i="49"/>
  <c r="B507246" i="49"/>
  <c r="B507247" i="49"/>
  <c r="B507248" i="49"/>
  <c r="B507249" i="49"/>
  <c r="B507250" i="49"/>
  <c r="B507251" i="49"/>
  <c r="B507252" i="49"/>
  <c r="B507253" i="49"/>
  <c r="B507254" i="49"/>
  <c r="B507255" i="49"/>
  <c r="B507256" i="49"/>
  <c r="B507257" i="49"/>
  <c r="B507258" i="49"/>
  <c r="B507259" i="49"/>
  <c r="B507260" i="49"/>
  <c r="B507261" i="49"/>
  <c r="B507262" i="49"/>
  <c r="B507263" i="49"/>
  <c r="B507264" i="49"/>
  <c r="B507265" i="49"/>
  <c r="B507266" i="49"/>
  <c r="B507267" i="49"/>
  <c r="B507268" i="49"/>
  <c r="B507269" i="49"/>
  <c r="B507270" i="49"/>
  <c r="B507271" i="49"/>
  <c r="B507272" i="49"/>
  <c r="B507273" i="49"/>
  <c r="B507274" i="49"/>
  <c r="B507275" i="49"/>
  <c r="B507276" i="49"/>
  <c r="B507277" i="49"/>
  <c r="B507278" i="49"/>
  <c r="B507279" i="49"/>
  <c r="B507280" i="49"/>
  <c r="B507281" i="49"/>
  <c r="B507282" i="49"/>
  <c r="B507283" i="49"/>
  <c r="B507284" i="49"/>
  <c r="B507285" i="49"/>
  <c r="B507286" i="49"/>
  <c r="B507287" i="49"/>
  <c r="B507288" i="49"/>
  <c r="B507289" i="49"/>
  <c r="B507290" i="49"/>
  <c r="B507291" i="49"/>
  <c r="B507292" i="49"/>
  <c r="B507293" i="49"/>
  <c r="B507294" i="49"/>
  <c r="B507295" i="49"/>
  <c r="B507296" i="49"/>
  <c r="B507297" i="49"/>
  <c r="B507298" i="49"/>
  <c r="B507299" i="49"/>
  <c r="B507300" i="49"/>
  <c r="B507301" i="49"/>
  <c r="B507302" i="49"/>
  <c r="B507303" i="49"/>
  <c r="B507304" i="49"/>
  <c r="B507305" i="49"/>
  <c r="B507306" i="49"/>
  <c r="B507307" i="49"/>
  <c r="B507308" i="49"/>
  <c r="B507309" i="49"/>
  <c r="B507310" i="49"/>
  <c r="B507311" i="49"/>
  <c r="B507312" i="49"/>
  <c r="B507313" i="49"/>
  <c r="B507314" i="49"/>
  <c r="B507315" i="49"/>
  <c r="B507316" i="49"/>
  <c r="B507317" i="49"/>
  <c r="B507318" i="49"/>
  <c r="B507319" i="49"/>
  <c r="B507320" i="49"/>
  <c r="B507321" i="49"/>
  <c r="B507322" i="49"/>
  <c r="B507323" i="49"/>
  <c r="B507324" i="49"/>
  <c r="B507325" i="49"/>
  <c r="B507326" i="49"/>
  <c r="B507327" i="49"/>
  <c r="B507328" i="49"/>
  <c r="B507329" i="49"/>
  <c r="B507330" i="49"/>
  <c r="B507331" i="49"/>
  <c r="B507332" i="49"/>
  <c r="B507333" i="49"/>
  <c r="B507334" i="49"/>
  <c r="B507335" i="49"/>
  <c r="B507336" i="49"/>
  <c r="B507337" i="49"/>
  <c r="B507338" i="49"/>
  <c r="B507339" i="49"/>
  <c r="B507340" i="49"/>
  <c r="B507341" i="49"/>
  <c r="B507342" i="49"/>
  <c r="B507343" i="49"/>
  <c r="B507344" i="49"/>
  <c r="B507345" i="49"/>
  <c r="B507346" i="49"/>
  <c r="B507347" i="49"/>
  <c r="B507348" i="49"/>
  <c r="B507349" i="49"/>
  <c r="B507350" i="49"/>
  <c r="B507351" i="49"/>
  <c r="B507352" i="49"/>
  <c r="B507353" i="49"/>
  <c r="B507354" i="49"/>
  <c r="B507355" i="49"/>
  <c r="B507356" i="49"/>
  <c r="B507357" i="49"/>
  <c r="B507358" i="49"/>
  <c r="B507359" i="49"/>
  <c r="B507360" i="49"/>
  <c r="B507361" i="49"/>
  <c r="B507362" i="49"/>
  <c r="B507363" i="49"/>
  <c r="B507364" i="49"/>
  <c r="B507365" i="49"/>
  <c r="B507366" i="49"/>
  <c r="B507367" i="49"/>
  <c r="B507368" i="49"/>
  <c r="B507369" i="49"/>
  <c r="B507370" i="49"/>
  <c r="B507371" i="49"/>
  <c r="B507372" i="49"/>
  <c r="B507373" i="49"/>
  <c r="B507374" i="49"/>
  <c r="B507375" i="49"/>
  <c r="B507376" i="49"/>
  <c r="B507377" i="49"/>
  <c r="B507378" i="49"/>
  <c r="B507379" i="49"/>
  <c r="B507380" i="49"/>
  <c r="B507381" i="49"/>
  <c r="B507382" i="49"/>
  <c r="B507383" i="49"/>
  <c r="B507384" i="49"/>
  <c r="B507385" i="49"/>
  <c r="B507386" i="49"/>
  <c r="B507387" i="49"/>
  <c r="B507388" i="49"/>
  <c r="B507389" i="49"/>
  <c r="B507390" i="49"/>
  <c r="B507391" i="49"/>
  <c r="B507392" i="49"/>
  <c r="B507393" i="49"/>
  <c r="B507394" i="49"/>
  <c r="B507395" i="49"/>
  <c r="B507396" i="49"/>
  <c r="B507397" i="49"/>
  <c r="B507398" i="49"/>
  <c r="B507399" i="49"/>
  <c r="B507400" i="49"/>
  <c r="B507401" i="49"/>
  <c r="B507402" i="49"/>
  <c r="B507403" i="49"/>
  <c r="B507404" i="49"/>
  <c r="B507405" i="49"/>
  <c r="B507406" i="49"/>
  <c r="B507407" i="49"/>
  <c r="B507408" i="49"/>
  <c r="B507409" i="49"/>
  <c r="B507410" i="49"/>
  <c r="B507411" i="49"/>
  <c r="B507412" i="49"/>
  <c r="B507413" i="49"/>
  <c r="B507414" i="49"/>
  <c r="B507415" i="49"/>
  <c r="B507416" i="49"/>
  <c r="B507417" i="49"/>
  <c r="B507418" i="49"/>
  <c r="B507419" i="49"/>
  <c r="B507420" i="49"/>
  <c r="B507421" i="49"/>
  <c r="B507422" i="49"/>
  <c r="B507423" i="49"/>
  <c r="B507424" i="49"/>
  <c r="B507425" i="49"/>
  <c r="B507426" i="49"/>
  <c r="B507427" i="49"/>
  <c r="B507428" i="49"/>
  <c r="B507429" i="49"/>
  <c r="B507430" i="49"/>
  <c r="B507431" i="49"/>
  <c r="B507432" i="49"/>
  <c r="B507433" i="49"/>
  <c r="B507434" i="49"/>
  <c r="B507435" i="49"/>
  <c r="B507436" i="49"/>
  <c r="B507437" i="49"/>
  <c r="B507438" i="49"/>
  <c r="B507439" i="49"/>
  <c r="B507440" i="49"/>
  <c r="B507441" i="49"/>
  <c r="B507442" i="49"/>
  <c r="B507443" i="49"/>
  <c r="B507444" i="49"/>
  <c r="B507445" i="49"/>
  <c r="B507446" i="49"/>
  <c r="B507447" i="49"/>
  <c r="B507448" i="49"/>
  <c r="B507449" i="49"/>
  <c r="B507450" i="49"/>
  <c r="B507451" i="49"/>
  <c r="B507452" i="49"/>
  <c r="B507453" i="49"/>
  <c r="B507454" i="49"/>
  <c r="B507455" i="49"/>
  <c r="B507456" i="49"/>
  <c r="B507457" i="49"/>
  <c r="B507458" i="49"/>
  <c r="B507459" i="49"/>
  <c r="B507460" i="49"/>
  <c r="B507461" i="49"/>
  <c r="B507462" i="49"/>
  <c r="B507463" i="49"/>
  <c r="B507464" i="49"/>
  <c r="B507465" i="49"/>
  <c r="B507466" i="49"/>
  <c r="B507467" i="49"/>
  <c r="B507468" i="49"/>
  <c r="B507469" i="49"/>
  <c r="B507470" i="49"/>
  <c r="B507471" i="49"/>
  <c r="B507472" i="49"/>
  <c r="B507473" i="49"/>
  <c r="B507474" i="49"/>
  <c r="B507475" i="49"/>
  <c r="B507476" i="49"/>
  <c r="B507477" i="49"/>
  <c r="B507478" i="49"/>
  <c r="B507479" i="49"/>
  <c r="B507480" i="49"/>
  <c r="B507481" i="49"/>
  <c r="B507482" i="49"/>
  <c r="B507483" i="49"/>
  <c r="B507484" i="49"/>
  <c r="B507485" i="49"/>
  <c r="B507486" i="49"/>
  <c r="B507487" i="49"/>
  <c r="B507488" i="49"/>
  <c r="B507489" i="49"/>
  <c r="B507490" i="49"/>
  <c r="B507491" i="49"/>
  <c r="B507492" i="49"/>
  <c r="B507493" i="49"/>
  <c r="B507494" i="49"/>
  <c r="B507495" i="49"/>
  <c r="B507496" i="49"/>
  <c r="B507497" i="49"/>
  <c r="B507498" i="49"/>
  <c r="B507499" i="49"/>
  <c r="B507500" i="49"/>
  <c r="B507501" i="49"/>
  <c r="B507502" i="49"/>
  <c r="B507503" i="49"/>
  <c r="B507504" i="49"/>
  <c r="B507505" i="49"/>
  <c r="B507506" i="49"/>
  <c r="B507507" i="49"/>
  <c r="B507508" i="49"/>
  <c r="B507509" i="49"/>
  <c r="B507510" i="49"/>
  <c r="B507511" i="49"/>
  <c r="B507512" i="49"/>
  <c r="B507513" i="49"/>
  <c r="B507514" i="49"/>
  <c r="B507515" i="49"/>
  <c r="B507516" i="49"/>
  <c r="B507517" i="49"/>
  <c r="B507518" i="49"/>
  <c r="B507519" i="49"/>
  <c r="B507520" i="49"/>
  <c r="B507521" i="49"/>
  <c r="B507522" i="49"/>
  <c r="B507523" i="49"/>
  <c r="B507524" i="49"/>
  <c r="B507525" i="49"/>
  <c r="B507526" i="49"/>
  <c r="B507527" i="49"/>
  <c r="B507528" i="49"/>
  <c r="B507529" i="49"/>
  <c r="B507530" i="49"/>
  <c r="B507531" i="49"/>
  <c r="B507532" i="49"/>
  <c r="B507533" i="49"/>
  <c r="B507534" i="49"/>
  <c r="B507535" i="49"/>
  <c r="B507536" i="49"/>
  <c r="B507537" i="49"/>
  <c r="B507538" i="49"/>
  <c r="B507539" i="49"/>
  <c r="B507540" i="49"/>
  <c r="B507541" i="49"/>
  <c r="B507542" i="49"/>
  <c r="B507543" i="49"/>
  <c r="B507544" i="49"/>
  <c r="B507545" i="49"/>
  <c r="B507546" i="49"/>
  <c r="B507547" i="49"/>
  <c r="B507548" i="49"/>
  <c r="B507549" i="49"/>
  <c r="B507550" i="49"/>
  <c r="B507551" i="49"/>
  <c r="B507552" i="49"/>
  <c r="B507553" i="49"/>
  <c r="B507554" i="49"/>
  <c r="B507555" i="49"/>
  <c r="B507556" i="49"/>
  <c r="B507557" i="49"/>
  <c r="B507558" i="49"/>
  <c r="B507559" i="49"/>
  <c r="B507560" i="49"/>
  <c r="B507561" i="49"/>
  <c r="B507562" i="49"/>
  <c r="B507563" i="49"/>
  <c r="B507564" i="49"/>
  <c r="B507565" i="49"/>
  <c r="B507566" i="49"/>
  <c r="B507567" i="49"/>
  <c r="B507568" i="49"/>
  <c r="B507569" i="49"/>
  <c r="B507570" i="49"/>
  <c r="B507571" i="49"/>
  <c r="B507572" i="49"/>
  <c r="B507573" i="49"/>
  <c r="B507574" i="49"/>
  <c r="B507575" i="49"/>
  <c r="B507576" i="49"/>
  <c r="B507577" i="49"/>
  <c r="B507578" i="49"/>
  <c r="B507579" i="49"/>
  <c r="B507580" i="49"/>
  <c r="B507581" i="49"/>
  <c r="B507582" i="49"/>
  <c r="B507583" i="49"/>
  <c r="B507584" i="49"/>
  <c r="B507585" i="49"/>
  <c r="B507586" i="49"/>
  <c r="B507587" i="49"/>
  <c r="B507588" i="49"/>
  <c r="B507589" i="49"/>
  <c r="B507590" i="49"/>
  <c r="B507591" i="49"/>
  <c r="B507592" i="49"/>
  <c r="B507593" i="49"/>
  <c r="B507594" i="49"/>
  <c r="B507595" i="49"/>
  <c r="B507596" i="49"/>
  <c r="B507597" i="49"/>
  <c r="B507598" i="49"/>
  <c r="B507599" i="49"/>
  <c r="B507600" i="49"/>
  <c r="B507601" i="49"/>
  <c r="B507602" i="49"/>
  <c r="B507603" i="49"/>
  <c r="B507604" i="49"/>
  <c r="B507605" i="49"/>
  <c r="B507606" i="49"/>
  <c r="B507607" i="49"/>
  <c r="B507608" i="49"/>
  <c r="B507609" i="49"/>
  <c r="B507610" i="49"/>
  <c r="B507611" i="49"/>
  <c r="B507612" i="49"/>
  <c r="B507613" i="49"/>
  <c r="B507614" i="49"/>
  <c r="B507615" i="49"/>
  <c r="B507616" i="49"/>
  <c r="B507617" i="49"/>
  <c r="B507618" i="49"/>
  <c r="B507619" i="49"/>
  <c r="B507620" i="49"/>
  <c r="B507621" i="49"/>
  <c r="B507622" i="49"/>
  <c r="B507623" i="49"/>
  <c r="B507624" i="49"/>
  <c r="B507625" i="49"/>
  <c r="B507626" i="49"/>
  <c r="B507627" i="49"/>
  <c r="B507628" i="49"/>
  <c r="B507629" i="49"/>
  <c r="B507630" i="49"/>
  <c r="B507631" i="49"/>
  <c r="B507632" i="49"/>
  <c r="B507633" i="49"/>
  <c r="B507634" i="49"/>
  <c r="B507635" i="49"/>
  <c r="B507636" i="49"/>
  <c r="B507637" i="49"/>
  <c r="B507638" i="49"/>
  <c r="B507639" i="49"/>
  <c r="B507640" i="49"/>
  <c r="B507641" i="49"/>
  <c r="B507642" i="49"/>
  <c r="B507643" i="49"/>
  <c r="B507644" i="49"/>
  <c r="B507645" i="49"/>
  <c r="B507646" i="49"/>
  <c r="B507647" i="49"/>
  <c r="B507648" i="49"/>
  <c r="B507649" i="49"/>
  <c r="B507650" i="49"/>
  <c r="B507651" i="49"/>
  <c r="B507652" i="49"/>
  <c r="B507653" i="49"/>
  <c r="B507654" i="49"/>
  <c r="B507655" i="49"/>
  <c r="B507656" i="49"/>
  <c r="B507657" i="49"/>
  <c r="B507658" i="49"/>
  <c r="B507659" i="49"/>
  <c r="B507660" i="49"/>
  <c r="B507661" i="49"/>
  <c r="B507662" i="49"/>
  <c r="B507663" i="49"/>
  <c r="B507664" i="49"/>
  <c r="B507665" i="49"/>
  <c r="B507666" i="49"/>
  <c r="B507667" i="49"/>
  <c r="B507668" i="49"/>
  <c r="B507669" i="49"/>
  <c r="B507670" i="49"/>
  <c r="B507671" i="49"/>
  <c r="B507672" i="49"/>
  <c r="B507673" i="49"/>
  <c r="B507674" i="49"/>
  <c r="B507675" i="49"/>
  <c r="B507676" i="49"/>
  <c r="B507677" i="49"/>
  <c r="B507678" i="49"/>
  <c r="B507679" i="49"/>
  <c r="B507680" i="49"/>
  <c r="B507681" i="49"/>
  <c r="B507682" i="49"/>
  <c r="B507683" i="49"/>
  <c r="B507684" i="49"/>
  <c r="B507685" i="49"/>
  <c r="B507686" i="49"/>
  <c r="B507687" i="49"/>
  <c r="B507688" i="49"/>
  <c r="B507689" i="49"/>
  <c r="B507690" i="49"/>
  <c r="B507691" i="49"/>
  <c r="B507692" i="49"/>
  <c r="B507693" i="49"/>
  <c r="B507694" i="49"/>
  <c r="B507695" i="49"/>
  <c r="B507696" i="49"/>
  <c r="B507697" i="49"/>
  <c r="B507698" i="49"/>
  <c r="B507699" i="49"/>
  <c r="B507700" i="49"/>
  <c r="B507701" i="49"/>
  <c r="B507702" i="49"/>
  <c r="B507703" i="49"/>
  <c r="B507704" i="49"/>
  <c r="B507705" i="49"/>
  <c r="B507706" i="49"/>
  <c r="B507707" i="49"/>
  <c r="B507708" i="49"/>
  <c r="B507709" i="49"/>
  <c r="B507710" i="49"/>
  <c r="B507711" i="49"/>
  <c r="B507712" i="49"/>
  <c r="B507713" i="49"/>
  <c r="B507714" i="49"/>
  <c r="B507715" i="49"/>
  <c r="B507716" i="49"/>
  <c r="B507717" i="49"/>
  <c r="B507718" i="49"/>
  <c r="B507719" i="49"/>
  <c r="B507720" i="49"/>
  <c r="B507721" i="49"/>
  <c r="B507722" i="49"/>
  <c r="B507723" i="49"/>
  <c r="B507724" i="49"/>
  <c r="B507725" i="49"/>
  <c r="B507726" i="49"/>
  <c r="B507727" i="49"/>
  <c r="B507728" i="49"/>
  <c r="B507729" i="49"/>
  <c r="B507730" i="49"/>
  <c r="B507731" i="49"/>
  <c r="B507732" i="49"/>
  <c r="B507733" i="49"/>
  <c r="B507734" i="49"/>
  <c r="B507735" i="49"/>
  <c r="B507736" i="49"/>
  <c r="B507737" i="49"/>
  <c r="B507738" i="49"/>
  <c r="B507739" i="49"/>
  <c r="B507740" i="49"/>
  <c r="B507741" i="49"/>
  <c r="B507742" i="49"/>
  <c r="B507743" i="49"/>
  <c r="B507744" i="49"/>
  <c r="B507745" i="49"/>
  <c r="B507746" i="49"/>
  <c r="B507747" i="49"/>
  <c r="B507748" i="49"/>
  <c r="B507749" i="49"/>
  <c r="B507750" i="49"/>
  <c r="B507751" i="49"/>
  <c r="B507752" i="49"/>
  <c r="B507753" i="49"/>
  <c r="B507754" i="49"/>
  <c r="B507755" i="49"/>
  <c r="B507756" i="49"/>
  <c r="B507757" i="49"/>
  <c r="B507758" i="49"/>
  <c r="B507759" i="49"/>
  <c r="B507760" i="49"/>
  <c r="B507761" i="49"/>
  <c r="B507762" i="49"/>
  <c r="B507763" i="49"/>
  <c r="B507764" i="49"/>
  <c r="B507765" i="49"/>
  <c r="B507766" i="49"/>
  <c r="B507767" i="49"/>
  <c r="B507768" i="49"/>
  <c r="B507769" i="49"/>
  <c r="B507770" i="49"/>
  <c r="B507771" i="49"/>
  <c r="B507772" i="49"/>
  <c r="B507773" i="49"/>
  <c r="B507774" i="49"/>
  <c r="B507775" i="49"/>
  <c r="B507776" i="49"/>
  <c r="B507777" i="49"/>
  <c r="B507778" i="49"/>
  <c r="B507779" i="49"/>
  <c r="B507780" i="49"/>
  <c r="B507781" i="49"/>
  <c r="B507782" i="49"/>
  <c r="B507783" i="49"/>
  <c r="B507784" i="49"/>
  <c r="B507785" i="49"/>
  <c r="B507786" i="49"/>
  <c r="B507787" i="49"/>
  <c r="B507788" i="49"/>
  <c r="B507789" i="49"/>
  <c r="B507790" i="49"/>
  <c r="B507791" i="49"/>
  <c r="B507792" i="49"/>
  <c r="B507793" i="49"/>
  <c r="B507794" i="49"/>
  <c r="B507795" i="49"/>
  <c r="B507796" i="49"/>
  <c r="B507797" i="49"/>
  <c r="B507798" i="49"/>
  <c r="B507799" i="49"/>
  <c r="B507800" i="49"/>
  <c r="B507801" i="49"/>
  <c r="B507802" i="49"/>
  <c r="B507803" i="49"/>
  <c r="B507804" i="49"/>
  <c r="B507805" i="49"/>
  <c r="B507806" i="49"/>
  <c r="B507807" i="49"/>
  <c r="B507808" i="49"/>
  <c r="B507809" i="49"/>
  <c r="B507810" i="49"/>
  <c r="B507811" i="49"/>
  <c r="B507812" i="49"/>
  <c r="B507813" i="49"/>
  <c r="B507814" i="49"/>
  <c r="B507815" i="49"/>
  <c r="B507816" i="49"/>
  <c r="B507817" i="49"/>
  <c r="B507818" i="49"/>
  <c r="B507819" i="49"/>
  <c r="B507820" i="49"/>
  <c r="B507821" i="49"/>
  <c r="B507822" i="49"/>
  <c r="B507823" i="49"/>
  <c r="B507824" i="49"/>
  <c r="B507825" i="49"/>
  <c r="B507826" i="49"/>
  <c r="B507827" i="49"/>
  <c r="B507828" i="49"/>
  <c r="B507829" i="49"/>
  <c r="B507830" i="49"/>
  <c r="B507831" i="49"/>
  <c r="B507832" i="49"/>
  <c r="B507833" i="49"/>
  <c r="B507834" i="49"/>
  <c r="B507835" i="49"/>
  <c r="B507836" i="49"/>
  <c r="B507837" i="49"/>
  <c r="B507838" i="49"/>
  <c r="B507839" i="49"/>
  <c r="B507840" i="49"/>
  <c r="B507841" i="49"/>
  <c r="B507842" i="49"/>
  <c r="B507843" i="49"/>
  <c r="B507844" i="49"/>
  <c r="B507845" i="49"/>
  <c r="B507846" i="49"/>
  <c r="B507847" i="49"/>
  <c r="B507848" i="49"/>
  <c r="B507849" i="49"/>
  <c r="B507850" i="49"/>
  <c r="B507851" i="49"/>
  <c r="B507852" i="49"/>
  <c r="B507853" i="49"/>
  <c r="B507854" i="49"/>
  <c r="B507855" i="49"/>
  <c r="B507856" i="49"/>
  <c r="B507857" i="49"/>
  <c r="B507858" i="49"/>
  <c r="B507859" i="49"/>
  <c r="B507860" i="49"/>
  <c r="B507861" i="49"/>
  <c r="B507862" i="49"/>
  <c r="B507863" i="49"/>
  <c r="B507864" i="49"/>
  <c r="B507865" i="49"/>
  <c r="B507866" i="49"/>
  <c r="B507867" i="49"/>
  <c r="B507868" i="49"/>
  <c r="B507869" i="49"/>
  <c r="B507870" i="49"/>
  <c r="B507871" i="49"/>
  <c r="B507872" i="49"/>
  <c r="B507873" i="49"/>
  <c r="B507874" i="49"/>
  <c r="B507875" i="49"/>
  <c r="B507876" i="49"/>
  <c r="B507877" i="49"/>
  <c r="B507878" i="49"/>
  <c r="B507879" i="49"/>
  <c r="B507880" i="49"/>
  <c r="B507881" i="49"/>
  <c r="B507882" i="49"/>
  <c r="B507883" i="49"/>
  <c r="B507884" i="49"/>
  <c r="B507885" i="49"/>
  <c r="B507886" i="49"/>
  <c r="B507887" i="49"/>
  <c r="B507888" i="49"/>
  <c r="B507889" i="49"/>
  <c r="B507890" i="49"/>
  <c r="B507891" i="49"/>
  <c r="B507892" i="49"/>
  <c r="B507893" i="49"/>
  <c r="B507894" i="49"/>
  <c r="B507895" i="49"/>
  <c r="B507896" i="49"/>
  <c r="B507897" i="49"/>
  <c r="B507898" i="49"/>
  <c r="B507899" i="49"/>
  <c r="B507900" i="49"/>
  <c r="B507901" i="49"/>
  <c r="B507902" i="49"/>
  <c r="B507903" i="49"/>
  <c r="B507904" i="49"/>
  <c r="B507905" i="49"/>
  <c r="B507906" i="49"/>
  <c r="B507907" i="49"/>
  <c r="B507908" i="49"/>
  <c r="B507909" i="49"/>
  <c r="B507910" i="49"/>
  <c r="B507911" i="49"/>
  <c r="B507912" i="49"/>
  <c r="B507913" i="49"/>
  <c r="B507914" i="49"/>
  <c r="B507915" i="49"/>
  <c r="B507916" i="49"/>
  <c r="B507917" i="49"/>
  <c r="B507918" i="49"/>
  <c r="B507919" i="49"/>
  <c r="B507920" i="49"/>
  <c r="B507921" i="49"/>
  <c r="B507922" i="49"/>
  <c r="B507923" i="49"/>
  <c r="B507924" i="49"/>
  <c r="B507925" i="49"/>
  <c r="B507926" i="49"/>
  <c r="B507927" i="49"/>
  <c r="B507928" i="49"/>
  <c r="B507929" i="49"/>
  <c r="B507930" i="49"/>
  <c r="B507931" i="49"/>
  <c r="B507932" i="49"/>
  <c r="B507933" i="49"/>
  <c r="B507934" i="49"/>
  <c r="B507935" i="49"/>
  <c r="B507936" i="49"/>
  <c r="B507937" i="49"/>
  <c r="B507938" i="49"/>
  <c r="B507939" i="49"/>
  <c r="B507940" i="49"/>
  <c r="B507941" i="49"/>
  <c r="B507942" i="49"/>
  <c r="B507943" i="49"/>
  <c r="B507944" i="49"/>
  <c r="B507945" i="49"/>
  <c r="B507946" i="49"/>
  <c r="B507947" i="49"/>
  <c r="B507948" i="49"/>
  <c r="B507949" i="49"/>
  <c r="B507950" i="49"/>
  <c r="B507951" i="49"/>
  <c r="B507952" i="49"/>
  <c r="B507953" i="49"/>
  <c r="B507954" i="49"/>
  <c r="B507955" i="49"/>
  <c r="B507956" i="49"/>
  <c r="B507957" i="49"/>
  <c r="B507958" i="49"/>
  <c r="B507959" i="49"/>
  <c r="B507960" i="49"/>
  <c r="B507961" i="49"/>
  <c r="B507962" i="49"/>
  <c r="B507963" i="49"/>
  <c r="B507964" i="49"/>
  <c r="B507965" i="49"/>
  <c r="B507966" i="49"/>
  <c r="B507967" i="49"/>
  <c r="B507968" i="49"/>
  <c r="B507969" i="49"/>
  <c r="B507970" i="49"/>
  <c r="B507971" i="49"/>
  <c r="B507972" i="49"/>
  <c r="B507973" i="49"/>
  <c r="B507974" i="49"/>
  <c r="B507975" i="49"/>
  <c r="B507976" i="49"/>
  <c r="B507977" i="49"/>
  <c r="B507978" i="49"/>
  <c r="B507979" i="49"/>
  <c r="B507980" i="49"/>
  <c r="B507981" i="49"/>
  <c r="B507982" i="49"/>
  <c r="B507983" i="49"/>
  <c r="B507984" i="49"/>
  <c r="B507985" i="49"/>
  <c r="B507986" i="49"/>
  <c r="B507987" i="49"/>
  <c r="B507988" i="49"/>
  <c r="B507989" i="49"/>
  <c r="B507990" i="49"/>
  <c r="B507991" i="49"/>
  <c r="B507992" i="49"/>
  <c r="B507993" i="49"/>
  <c r="B507994" i="49"/>
  <c r="B507995" i="49"/>
  <c r="B507996" i="49"/>
  <c r="B507997" i="49"/>
  <c r="B507998" i="49"/>
  <c r="B507999" i="49"/>
  <c r="B508000" i="49"/>
  <c r="B508001" i="49"/>
  <c r="B508002" i="49"/>
  <c r="B508003" i="49"/>
  <c r="B508004" i="49"/>
  <c r="B508005" i="49"/>
  <c r="B508006" i="49"/>
  <c r="B508007" i="49"/>
  <c r="B508008" i="49"/>
  <c r="B508009" i="49"/>
  <c r="B508010" i="49"/>
  <c r="B508011" i="49"/>
  <c r="B508012" i="49"/>
  <c r="B508013" i="49"/>
  <c r="B508014" i="49"/>
  <c r="B508015" i="49"/>
  <c r="B508016" i="49"/>
  <c r="B508017" i="49"/>
  <c r="B508018" i="49"/>
  <c r="B508019" i="49"/>
  <c r="B508020" i="49"/>
  <c r="B508021" i="49"/>
  <c r="B508022" i="49"/>
  <c r="B508023" i="49"/>
  <c r="B508024" i="49"/>
  <c r="B508025" i="49"/>
  <c r="B508026" i="49"/>
  <c r="B508027" i="49"/>
  <c r="B508028" i="49"/>
  <c r="B508029" i="49"/>
  <c r="B508030" i="49"/>
  <c r="B508031" i="49"/>
  <c r="B508032" i="49"/>
  <c r="B508033" i="49"/>
  <c r="B508034" i="49"/>
  <c r="B508035" i="49"/>
  <c r="B508036" i="49"/>
  <c r="B508037" i="49"/>
  <c r="B508038" i="49"/>
  <c r="B508039" i="49"/>
  <c r="B508040" i="49"/>
  <c r="B508041" i="49"/>
  <c r="B508042" i="49"/>
  <c r="B508043" i="49"/>
  <c r="B508044" i="49"/>
  <c r="B508045" i="49"/>
  <c r="B508046" i="49"/>
  <c r="B508047" i="49"/>
  <c r="B508048" i="49"/>
  <c r="B508049" i="49"/>
  <c r="B508050" i="49"/>
  <c r="B508051" i="49"/>
  <c r="B508052" i="49"/>
  <c r="B508053" i="49"/>
  <c r="B508054" i="49"/>
  <c r="B508055" i="49"/>
  <c r="B508056" i="49"/>
  <c r="B508057" i="49"/>
  <c r="B508058" i="49"/>
  <c r="B508059" i="49"/>
  <c r="B508060" i="49"/>
  <c r="B508061" i="49"/>
  <c r="B508062" i="49"/>
  <c r="B508063" i="49"/>
  <c r="B508064" i="49"/>
  <c r="B508065" i="49"/>
  <c r="B508066" i="49"/>
  <c r="B508067" i="49"/>
  <c r="B508068" i="49"/>
  <c r="B508069" i="49"/>
  <c r="B508070" i="49"/>
  <c r="B508071" i="49"/>
  <c r="B508072" i="49"/>
  <c r="B508073" i="49"/>
  <c r="B508074" i="49"/>
  <c r="B508075" i="49"/>
  <c r="B508076" i="49"/>
  <c r="B508077" i="49"/>
  <c r="B508078" i="49"/>
  <c r="B508079" i="49"/>
  <c r="B508080" i="49"/>
  <c r="B508081" i="49"/>
  <c r="B508082" i="49"/>
  <c r="B508083" i="49"/>
  <c r="B508084" i="49"/>
  <c r="B508085" i="49"/>
  <c r="B508086" i="49"/>
  <c r="B508087" i="49"/>
  <c r="B508088" i="49"/>
  <c r="B508089" i="49"/>
  <c r="B508090" i="49"/>
  <c r="B508091" i="49"/>
  <c r="B508092" i="49"/>
  <c r="B508093" i="49"/>
  <c r="B508094" i="49"/>
  <c r="B508095" i="49"/>
  <c r="B508096" i="49"/>
  <c r="B508097" i="49"/>
  <c r="B508098" i="49"/>
  <c r="B508099" i="49"/>
  <c r="B508100" i="49"/>
  <c r="B508101" i="49"/>
  <c r="B508102" i="49"/>
  <c r="B508103" i="49"/>
  <c r="B508104" i="49"/>
  <c r="B508105" i="49"/>
  <c r="B508106" i="49"/>
  <c r="B508107" i="49"/>
  <c r="B508108" i="49"/>
  <c r="B508109" i="49"/>
  <c r="B508110" i="49"/>
  <c r="B508111" i="49"/>
  <c r="B508112" i="49"/>
  <c r="B508113" i="49"/>
  <c r="B508114" i="49"/>
  <c r="B508115" i="49"/>
  <c r="B508116" i="49"/>
  <c r="B508117" i="49"/>
  <c r="B508118" i="49"/>
  <c r="B508119" i="49"/>
  <c r="B508120" i="49"/>
  <c r="B508121" i="49"/>
  <c r="B508122" i="49"/>
  <c r="B508123" i="49"/>
  <c r="B508124" i="49"/>
  <c r="B508125" i="49"/>
  <c r="B508126" i="49"/>
  <c r="B508127" i="49"/>
  <c r="B508128" i="49"/>
  <c r="B508129" i="49"/>
  <c r="B508130" i="49"/>
  <c r="B508131" i="49"/>
  <c r="B508132" i="49"/>
  <c r="B508133" i="49"/>
  <c r="B508134" i="49"/>
  <c r="B508135" i="49"/>
  <c r="B508136" i="49"/>
  <c r="B508137" i="49"/>
  <c r="B508138" i="49"/>
  <c r="B508139" i="49"/>
  <c r="B508140" i="49"/>
  <c r="B508141" i="49"/>
  <c r="B508142" i="49"/>
  <c r="B508143" i="49"/>
  <c r="B508144" i="49"/>
  <c r="B508145" i="49"/>
  <c r="B508146" i="49"/>
  <c r="B508147" i="49"/>
  <c r="B508148" i="49"/>
  <c r="B508149" i="49"/>
  <c r="B508150" i="49"/>
  <c r="B508151" i="49"/>
  <c r="B508152" i="49"/>
  <c r="B508153" i="49"/>
  <c r="B508154" i="49"/>
  <c r="B508155" i="49"/>
  <c r="B508156" i="49"/>
  <c r="B508157" i="49"/>
  <c r="B508158" i="49"/>
  <c r="B508159" i="49"/>
  <c r="B508160" i="49"/>
  <c r="B508161" i="49"/>
  <c r="B508162" i="49"/>
  <c r="B508163" i="49"/>
  <c r="B508164" i="49"/>
  <c r="B508165" i="49"/>
  <c r="B508166" i="49"/>
  <c r="B508167" i="49"/>
  <c r="B508168" i="49"/>
  <c r="B508169" i="49"/>
  <c r="B508170" i="49"/>
  <c r="B508171" i="49"/>
  <c r="B508172" i="49"/>
  <c r="B508173" i="49"/>
  <c r="B508174" i="49"/>
  <c r="B508175" i="49"/>
  <c r="B508176" i="49"/>
  <c r="B508177" i="49"/>
  <c r="B508178" i="49"/>
  <c r="B508179" i="49"/>
  <c r="B508180" i="49"/>
  <c r="B508181" i="49"/>
  <c r="B508182" i="49"/>
  <c r="B508183" i="49"/>
  <c r="B508184" i="49"/>
  <c r="B508185" i="49"/>
  <c r="B508186" i="49"/>
  <c r="B508187" i="49"/>
  <c r="B508188" i="49"/>
  <c r="B508189" i="49"/>
  <c r="B508190" i="49"/>
  <c r="B508191" i="49"/>
  <c r="B508192" i="49"/>
  <c r="B508193" i="49"/>
  <c r="B508194" i="49"/>
  <c r="B508195" i="49"/>
  <c r="B508196" i="49"/>
  <c r="B508197" i="49"/>
  <c r="B508198" i="49"/>
  <c r="B508199" i="49"/>
  <c r="B508200" i="49"/>
  <c r="B508201" i="49"/>
  <c r="B508202" i="49"/>
  <c r="B508203" i="49"/>
  <c r="B508204" i="49"/>
  <c r="B508205" i="49"/>
  <c r="B508206" i="49"/>
  <c r="B508207" i="49"/>
  <c r="B508208" i="49"/>
  <c r="B508209" i="49"/>
  <c r="B508210" i="49"/>
  <c r="B508211" i="49"/>
  <c r="B508212" i="49"/>
  <c r="B508213" i="49"/>
  <c r="B508214" i="49"/>
  <c r="B508215" i="49"/>
  <c r="B508216" i="49"/>
  <c r="B508217" i="49"/>
  <c r="B508218" i="49"/>
  <c r="B508219" i="49"/>
  <c r="B508220" i="49"/>
  <c r="B508221" i="49"/>
  <c r="B508222" i="49"/>
  <c r="B508223" i="49"/>
  <c r="B508224" i="49"/>
  <c r="B508225" i="49"/>
  <c r="B508226" i="49"/>
  <c r="B508227" i="49"/>
  <c r="B508228" i="49"/>
  <c r="B508229" i="49"/>
  <c r="B508230" i="49"/>
  <c r="B508231" i="49"/>
  <c r="B508232" i="49"/>
  <c r="B508233" i="49"/>
  <c r="B508234" i="49"/>
  <c r="B508235" i="49"/>
  <c r="B508236" i="49"/>
  <c r="B508237" i="49"/>
  <c r="B508238" i="49"/>
  <c r="B508239" i="49"/>
  <c r="B508240" i="49"/>
  <c r="B508241" i="49"/>
  <c r="B508242" i="49"/>
  <c r="B508243" i="49"/>
  <c r="B508244" i="49"/>
  <c r="B508245" i="49"/>
  <c r="B508246" i="49"/>
  <c r="B508247" i="49"/>
  <c r="B508248" i="49"/>
  <c r="B508249" i="49"/>
  <c r="B508250" i="49"/>
  <c r="B508251" i="49"/>
  <c r="B508252" i="49"/>
  <c r="B508253" i="49"/>
  <c r="B508254" i="49"/>
  <c r="B508255" i="49"/>
  <c r="B508256" i="49"/>
  <c r="B508257" i="49"/>
  <c r="B508258" i="49"/>
  <c r="B508259" i="49"/>
  <c r="B508260" i="49"/>
  <c r="B508261" i="49"/>
  <c r="B508262" i="49"/>
  <c r="B508263" i="49"/>
  <c r="B508264" i="49"/>
  <c r="B508265" i="49"/>
  <c r="B508266" i="49"/>
  <c r="B508267" i="49"/>
  <c r="B508268" i="49"/>
  <c r="B508269" i="49"/>
  <c r="B508270" i="49"/>
  <c r="B508271" i="49"/>
  <c r="B508272" i="49"/>
  <c r="B508273" i="49"/>
  <c r="B508274" i="49"/>
  <c r="B508275" i="49"/>
  <c r="B508276" i="49"/>
  <c r="B508277" i="49"/>
  <c r="B508278" i="49"/>
  <c r="B508279" i="49"/>
  <c r="B508280" i="49"/>
  <c r="B508281" i="49"/>
  <c r="B508282" i="49"/>
  <c r="B508283" i="49"/>
  <c r="B508284" i="49"/>
  <c r="B508285" i="49"/>
  <c r="B508286" i="49"/>
  <c r="B508287" i="49"/>
  <c r="B508288" i="49"/>
  <c r="B508289" i="49"/>
  <c r="B508290" i="49"/>
  <c r="B508291" i="49"/>
  <c r="B508292" i="49"/>
  <c r="B508293" i="49"/>
  <c r="B508294" i="49"/>
  <c r="B508295" i="49"/>
  <c r="B508296" i="49"/>
  <c r="B508297" i="49"/>
  <c r="B508298" i="49"/>
  <c r="B508299" i="49"/>
  <c r="B508300" i="49"/>
  <c r="B508301" i="49"/>
  <c r="B508302" i="49"/>
  <c r="B508303" i="49"/>
  <c r="B508304" i="49"/>
  <c r="B508305" i="49"/>
  <c r="B508306" i="49"/>
  <c r="B508307" i="49"/>
  <c r="B508308" i="49"/>
  <c r="B508309" i="49"/>
  <c r="B508310" i="49"/>
  <c r="B508311" i="49"/>
  <c r="B508312" i="49"/>
  <c r="B508313" i="49"/>
  <c r="B508314" i="49"/>
  <c r="B508315" i="49"/>
  <c r="B508316" i="49"/>
  <c r="B508317" i="49"/>
  <c r="B508318" i="49"/>
  <c r="B508319" i="49"/>
  <c r="B508320" i="49"/>
  <c r="B508321" i="49"/>
  <c r="B508322" i="49"/>
  <c r="B508323" i="49"/>
  <c r="B508324" i="49"/>
  <c r="B508325" i="49"/>
  <c r="B508326" i="49"/>
  <c r="B508327" i="49"/>
  <c r="B508328" i="49"/>
  <c r="B508329" i="49"/>
  <c r="B508330" i="49"/>
  <c r="B508331" i="49"/>
  <c r="B508332" i="49"/>
  <c r="B508333" i="49"/>
  <c r="B508334" i="49"/>
  <c r="B508335" i="49"/>
  <c r="B508336" i="49"/>
  <c r="B508337" i="49"/>
  <c r="B508338" i="49"/>
  <c r="B508339" i="49"/>
  <c r="B508340" i="49"/>
  <c r="B508341" i="49"/>
  <c r="B508342" i="49"/>
  <c r="B508343" i="49"/>
  <c r="B508344" i="49"/>
  <c r="B508345" i="49"/>
  <c r="B508346" i="49"/>
  <c r="B508347" i="49"/>
  <c r="B508348" i="49"/>
  <c r="B508349" i="49"/>
  <c r="B508350" i="49"/>
  <c r="B508351" i="49"/>
  <c r="B508352" i="49"/>
  <c r="B508353" i="49"/>
  <c r="B508354" i="49"/>
  <c r="B508355" i="49"/>
  <c r="B508356" i="49"/>
  <c r="B508357" i="49"/>
  <c r="B508358" i="49"/>
  <c r="B508359" i="49"/>
  <c r="B508360" i="49"/>
  <c r="B508361" i="49"/>
  <c r="B508362" i="49"/>
  <c r="B508363" i="49"/>
  <c r="B508364" i="49"/>
  <c r="B508365" i="49"/>
  <c r="B508366" i="49"/>
  <c r="B508367" i="49"/>
  <c r="B508368" i="49"/>
  <c r="B508369" i="49"/>
  <c r="B508370" i="49"/>
  <c r="B508371" i="49"/>
  <c r="B508372" i="49"/>
  <c r="B508373" i="49"/>
  <c r="B508374" i="49"/>
  <c r="B508375" i="49"/>
  <c r="B508376" i="49"/>
  <c r="B508377" i="49"/>
  <c r="B508378" i="49"/>
  <c r="B508379" i="49"/>
  <c r="B508380" i="49"/>
  <c r="B508381" i="49"/>
  <c r="B508382" i="49"/>
  <c r="B508383" i="49"/>
  <c r="B508384" i="49"/>
  <c r="B508385" i="49"/>
  <c r="B508386" i="49"/>
  <c r="B508387" i="49"/>
  <c r="B508388" i="49"/>
  <c r="B508389" i="49"/>
  <c r="B508390" i="49"/>
  <c r="B508391" i="49"/>
  <c r="B508392" i="49"/>
  <c r="B508393" i="49"/>
  <c r="B508394" i="49"/>
  <c r="B508395" i="49"/>
  <c r="B508396" i="49"/>
  <c r="B508397" i="49"/>
  <c r="B508398" i="49"/>
  <c r="B508399" i="49"/>
  <c r="B508400" i="49"/>
  <c r="B508401" i="49"/>
  <c r="B508402" i="49"/>
  <c r="B508403" i="49"/>
  <c r="B508404" i="49"/>
  <c r="B508405" i="49"/>
  <c r="B508406" i="49"/>
  <c r="B508407" i="49"/>
  <c r="B508408" i="49"/>
  <c r="B508409" i="49"/>
  <c r="B508410" i="49"/>
  <c r="B508411" i="49"/>
  <c r="B508412" i="49"/>
  <c r="B508413" i="49"/>
  <c r="B508414" i="49"/>
  <c r="B508415" i="49"/>
  <c r="B508416" i="49"/>
  <c r="B508417" i="49"/>
  <c r="B508418" i="49"/>
  <c r="B508419" i="49"/>
  <c r="B508420" i="49"/>
  <c r="B508421" i="49"/>
  <c r="B508422" i="49"/>
  <c r="B508423" i="49"/>
  <c r="B508424" i="49"/>
  <c r="B508425" i="49"/>
  <c r="B508426" i="49"/>
  <c r="B508427" i="49"/>
  <c r="B508428" i="49"/>
  <c r="B508429" i="49"/>
  <c r="B508430" i="49"/>
  <c r="B508431" i="49"/>
  <c r="B508432" i="49"/>
  <c r="B508433" i="49"/>
  <c r="B508434" i="49"/>
  <c r="B508435" i="49"/>
  <c r="B508436" i="49"/>
  <c r="B508437" i="49"/>
  <c r="B508438" i="49"/>
  <c r="B508439" i="49"/>
  <c r="B508440" i="49"/>
  <c r="B508441" i="49"/>
  <c r="B508442" i="49"/>
  <c r="B508443" i="49"/>
  <c r="B508444" i="49"/>
  <c r="B508445" i="49"/>
  <c r="B508446" i="49"/>
  <c r="B508447" i="49"/>
  <c r="B508448" i="49"/>
  <c r="B508449" i="49"/>
  <c r="B508450" i="49"/>
  <c r="B508451" i="49"/>
  <c r="B508452" i="49"/>
  <c r="B508453" i="49"/>
  <c r="B508454" i="49"/>
  <c r="B508455" i="49"/>
  <c r="B508456" i="49"/>
  <c r="B508457" i="49"/>
  <c r="B508458" i="49"/>
  <c r="B508459" i="49"/>
  <c r="B508460" i="49"/>
  <c r="B508461" i="49"/>
  <c r="B508462" i="49"/>
  <c r="B508463" i="49"/>
  <c r="B508464" i="49"/>
  <c r="B508465" i="49"/>
  <c r="B508466" i="49"/>
  <c r="B508467" i="49"/>
  <c r="B508468" i="49"/>
  <c r="B508469" i="49"/>
  <c r="B508470" i="49"/>
  <c r="B508471" i="49"/>
  <c r="B508472" i="49"/>
  <c r="B508473" i="49"/>
  <c r="B508474" i="49"/>
  <c r="B508475" i="49"/>
  <c r="B508476" i="49"/>
  <c r="B508477" i="49"/>
  <c r="B508478" i="49"/>
  <c r="B508479" i="49"/>
  <c r="B508480" i="49"/>
  <c r="B508481" i="49"/>
  <c r="B508482" i="49"/>
  <c r="B508483" i="49"/>
  <c r="B508484" i="49"/>
  <c r="B508485" i="49"/>
  <c r="B508486" i="49"/>
  <c r="B508487" i="49"/>
  <c r="B508488" i="49"/>
  <c r="B508489" i="49"/>
  <c r="B508490" i="49"/>
  <c r="B508491" i="49"/>
  <c r="B508492" i="49"/>
  <c r="B508493" i="49"/>
  <c r="B508494" i="49"/>
  <c r="B508495" i="49"/>
  <c r="B508496" i="49"/>
  <c r="B508497" i="49"/>
  <c r="B508498" i="49"/>
  <c r="B508499" i="49"/>
  <c r="B508500" i="49"/>
  <c r="B508501" i="49"/>
  <c r="B508502" i="49"/>
  <c r="B508503" i="49"/>
  <c r="B508504" i="49"/>
  <c r="B508505" i="49"/>
  <c r="B508506" i="49"/>
  <c r="B508507" i="49"/>
  <c r="B508508" i="49"/>
  <c r="B508509" i="49"/>
  <c r="B508510" i="49"/>
  <c r="B508511" i="49"/>
  <c r="B508512" i="49"/>
  <c r="B508513" i="49"/>
  <c r="B508514" i="49"/>
  <c r="B508515" i="49"/>
  <c r="B508516" i="49"/>
  <c r="B508517" i="49"/>
  <c r="B508518" i="49"/>
  <c r="B508519" i="49"/>
  <c r="B508520" i="49"/>
  <c r="B508521" i="49"/>
  <c r="B508522" i="49"/>
  <c r="B508523" i="49"/>
  <c r="B508524" i="49"/>
  <c r="B508525" i="49"/>
  <c r="B508526" i="49"/>
  <c r="B508527" i="49"/>
  <c r="B508528" i="49"/>
  <c r="B508529" i="49"/>
  <c r="B508530" i="49"/>
  <c r="B508531" i="49"/>
  <c r="B508532" i="49"/>
  <c r="B508533" i="49"/>
  <c r="B508534" i="49"/>
  <c r="B508535" i="49"/>
  <c r="B508536" i="49"/>
  <c r="B508537" i="49"/>
  <c r="B508538" i="49"/>
  <c r="B508539" i="49"/>
  <c r="B508540" i="49"/>
  <c r="B508541" i="49"/>
  <c r="B508542" i="49"/>
  <c r="B508543" i="49"/>
  <c r="B508544" i="49"/>
  <c r="B508545" i="49"/>
  <c r="B508546" i="49"/>
  <c r="B508547" i="49"/>
  <c r="B508548" i="49"/>
  <c r="B508549" i="49"/>
  <c r="B508550" i="49"/>
  <c r="B508551" i="49"/>
  <c r="B508552" i="49"/>
  <c r="B508553" i="49"/>
  <c r="B508554" i="49"/>
  <c r="B508555" i="49"/>
  <c r="B508556" i="49"/>
  <c r="B508557" i="49"/>
  <c r="B508558" i="49"/>
  <c r="B508559" i="49"/>
  <c r="B508560" i="49"/>
  <c r="B508561" i="49"/>
  <c r="B508562" i="49"/>
  <c r="B508563" i="49"/>
  <c r="B508564" i="49"/>
  <c r="B508565" i="49"/>
  <c r="B508566" i="49"/>
  <c r="B508567" i="49"/>
  <c r="B508568" i="49"/>
  <c r="B508569" i="49"/>
  <c r="B508570" i="49"/>
  <c r="B508571" i="49"/>
  <c r="B508572" i="49"/>
  <c r="B508573" i="49"/>
  <c r="B508574" i="49"/>
  <c r="B508575" i="49"/>
  <c r="B508576" i="49"/>
  <c r="B508577" i="49"/>
  <c r="B508578" i="49"/>
  <c r="B508579" i="49"/>
  <c r="B508580" i="49"/>
  <c r="B508581" i="49"/>
  <c r="B508582" i="49"/>
  <c r="B508583" i="49"/>
  <c r="B508584" i="49"/>
  <c r="B508585" i="49"/>
  <c r="B508586" i="49"/>
  <c r="B508587" i="49"/>
  <c r="B508588" i="49"/>
  <c r="B508589" i="49"/>
  <c r="B508590" i="49"/>
  <c r="B508591" i="49"/>
  <c r="B508592" i="49"/>
  <c r="B508593" i="49"/>
  <c r="B508594" i="49"/>
  <c r="B508595" i="49"/>
  <c r="B508596" i="49"/>
  <c r="B508597" i="49"/>
  <c r="B508598" i="49"/>
  <c r="B508599" i="49"/>
  <c r="B508600" i="49"/>
  <c r="B508601" i="49"/>
  <c r="B508602" i="49"/>
  <c r="B508603" i="49"/>
  <c r="B508604" i="49"/>
  <c r="B508605" i="49"/>
  <c r="B508606" i="49"/>
  <c r="B508607" i="49"/>
  <c r="B508608" i="49"/>
  <c r="B508609" i="49"/>
  <c r="B508610" i="49"/>
  <c r="B508611" i="49"/>
  <c r="B508612" i="49"/>
  <c r="B508613" i="49"/>
  <c r="B508614" i="49"/>
  <c r="B508615" i="49"/>
  <c r="B508616" i="49"/>
  <c r="B508617" i="49"/>
  <c r="B508618" i="49"/>
  <c r="B508619" i="49"/>
  <c r="B508620" i="49"/>
  <c r="B508621" i="49"/>
  <c r="B508622" i="49"/>
  <c r="B508623" i="49"/>
  <c r="B508624" i="49"/>
  <c r="B508625" i="49"/>
  <c r="B508626" i="49"/>
  <c r="B508627" i="49"/>
  <c r="B508628" i="49"/>
  <c r="B508629" i="49"/>
  <c r="B508630" i="49"/>
  <c r="B508631" i="49"/>
  <c r="B508632" i="49"/>
  <c r="B508633" i="49"/>
  <c r="B508634" i="49"/>
  <c r="B508635" i="49"/>
  <c r="B508636" i="49"/>
  <c r="B508637" i="49"/>
  <c r="B508638" i="49"/>
  <c r="B508639" i="49"/>
  <c r="B508640" i="49"/>
  <c r="B508641" i="49"/>
  <c r="B508642" i="49"/>
  <c r="B508643" i="49"/>
  <c r="B508644" i="49"/>
  <c r="B508645" i="49"/>
  <c r="B508646" i="49"/>
  <c r="B508647" i="49"/>
  <c r="B508648" i="49"/>
  <c r="B508649" i="49"/>
  <c r="B508650" i="49"/>
  <c r="B508651" i="49"/>
  <c r="B508652" i="49"/>
  <c r="B508653" i="49"/>
  <c r="B508654" i="49"/>
  <c r="B508655" i="49"/>
  <c r="B508656" i="49"/>
  <c r="B508657" i="49"/>
  <c r="B508658" i="49"/>
  <c r="B508659" i="49"/>
  <c r="B508660" i="49"/>
  <c r="B508661" i="49"/>
  <c r="B508662" i="49"/>
  <c r="B508663" i="49"/>
  <c r="B508664" i="49"/>
  <c r="B508665" i="49"/>
  <c r="B508666" i="49"/>
  <c r="B508667" i="49"/>
  <c r="B508668" i="49"/>
  <c r="B508669" i="49"/>
  <c r="B508670" i="49"/>
  <c r="B508671" i="49"/>
  <c r="B508672" i="49"/>
  <c r="B508673" i="49"/>
  <c r="B508674" i="49"/>
  <c r="B508675" i="49"/>
  <c r="B508676" i="49"/>
  <c r="B508677" i="49"/>
  <c r="B508678" i="49"/>
  <c r="B508679" i="49"/>
  <c r="B508680" i="49"/>
  <c r="B508681" i="49"/>
  <c r="B508682" i="49"/>
  <c r="B508683" i="49"/>
  <c r="B508684" i="49"/>
  <c r="B508685" i="49"/>
  <c r="B508686" i="49"/>
  <c r="B508687" i="49"/>
  <c r="B508688" i="49"/>
  <c r="B508689" i="49"/>
  <c r="B508690" i="49"/>
  <c r="B508691" i="49"/>
  <c r="B508692" i="49"/>
  <c r="B508693" i="49"/>
  <c r="B508694" i="49"/>
  <c r="B508695" i="49"/>
  <c r="B508696" i="49"/>
  <c r="B508697" i="49"/>
  <c r="B508698" i="49"/>
  <c r="B508699" i="49"/>
  <c r="B508700" i="49"/>
  <c r="B508701" i="49"/>
  <c r="B508702" i="49"/>
  <c r="B508703" i="49"/>
  <c r="B508704" i="49"/>
  <c r="B508705" i="49"/>
  <c r="B508706" i="49"/>
  <c r="B508707" i="49"/>
  <c r="B508708" i="49"/>
  <c r="B508709" i="49"/>
  <c r="B508710" i="49"/>
  <c r="B508711" i="49"/>
  <c r="B508712" i="49"/>
  <c r="B508713" i="49"/>
  <c r="B508714" i="49"/>
  <c r="B508715" i="49"/>
  <c r="B508716" i="49"/>
  <c r="B508717" i="49"/>
  <c r="B508718" i="49"/>
  <c r="B508719" i="49"/>
  <c r="B508720" i="49"/>
  <c r="B508721" i="49"/>
  <c r="B508722" i="49"/>
  <c r="B508723" i="49"/>
  <c r="B508724" i="49"/>
  <c r="B508725" i="49"/>
  <c r="B508726" i="49"/>
  <c r="B508727" i="49"/>
  <c r="B508728" i="49"/>
  <c r="B508729" i="49"/>
  <c r="B508730" i="49"/>
  <c r="B508731" i="49"/>
  <c r="B508732" i="49"/>
  <c r="B508733" i="49"/>
  <c r="B508734" i="49"/>
  <c r="B508735" i="49"/>
  <c r="B508736" i="49"/>
  <c r="B508737" i="49"/>
  <c r="B508738" i="49"/>
  <c r="B508739" i="49"/>
  <c r="B508740" i="49"/>
  <c r="B508741" i="49"/>
  <c r="B508742" i="49"/>
  <c r="B508743" i="49"/>
  <c r="B508744" i="49"/>
  <c r="B508745" i="49"/>
  <c r="B508746" i="49"/>
  <c r="B508747" i="49"/>
  <c r="B508748" i="49"/>
  <c r="B508749" i="49"/>
  <c r="B508750" i="49"/>
  <c r="B508751" i="49"/>
  <c r="B508752" i="49"/>
  <c r="B508753" i="49"/>
  <c r="B508754" i="49"/>
  <c r="B508755" i="49"/>
  <c r="B508756" i="49"/>
  <c r="B508757" i="49"/>
  <c r="B508758" i="49"/>
  <c r="B508759" i="49"/>
  <c r="B508760" i="49"/>
  <c r="B508761" i="49"/>
  <c r="B508762" i="49"/>
  <c r="B508763" i="49"/>
  <c r="B508764" i="49"/>
  <c r="B508765" i="49"/>
  <c r="B508766" i="49"/>
  <c r="B508767" i="49"/>
  <c r="B508768" i="49"/>
  <c r="B508769" i="49"/>
  <c r="B508770" i="49"/>
  <c r="B508771" i="49"/>
  <c r="B508772" i="49"/>
  <c r="B508773" i="49"/>
  <c r="B508774" i="49"/>
  <c r="B508775" i="49"/>
  <c r="B508776" i="49"/>
  <c r="B508777" i="49"/>
  <c r="B508778" i="49"/>
  <c r="B508779" i="49"/>
  <c r="B508780" i="49"/>
  <c r="B508781" i="49"/>
  <c r="B508782" i="49"/>
  <c r="B508783" i="49"/>
  <c r="B508784" i="49"/>
  <c r="B508785" i="49"/>
  <c r="B508786" i="49"/>
  <c r="B508787" i="49"/>
  <c r="B508788" i="49"/>
  <c r="B508789" i="49"/>
  <c r="B508790" i="49"/>
  <c r="B508791" i="49"/>
  <c r="B508792" i="49"/>
  <c r="B508793" i="49"/>
  <c r="B508794" i="49"/>
  <c r="B508795" i="49"/>
  <c r="B508796" i="49"/>
  <c r="B508797" i="49"/>
  <c r="B508798" i="49"/>
  <c r="B508799" i="49"/>
  <c r="B508800" i="49"/>
  <c r="B508801" i="49"/>
  <c r="B508802" i="49"/>
  <c r="B508803" i="49"/>
  <c r="B508804" i="49"/>
  <c r="B508805" i="49"/>
  <c r="B508806" i="49"/>
  <c r="B508807" i="49"/>
  <c r="B508808" i="49"/>
  <c r="B508809" i="49"/>
  <c r="B508810" i="49"/>
  <c r="B508811" i="49"/>
  <c r="B508812" i="49"/>
  <c r="B508813" i="49"/>
  <c r="B508814" i="49"/>
  <c r="B508815" i="49"/>
  <c r="B508816" i="49"/>
  <c r="B508817" i="49"/>
  <c r="B508818" i="49"/>
  <c r="B508819" i="49"/>
  <c r="B508820" i="49"/>
  <c r="B508821" i="49"/>
  <c r="B508822" i="49"/>
  <c r="B508823" i="49"/>
  <c r="B508824" i="49"/>
  <c r="B508825" i="49"/>
  <c r="B508826" i="49"/>
  <c r="B508827" i="49"/>
  <c r="B508828" i="49"/>
  <c r="B508829" i="49"/>
  <c r="B508830" i="49"/>
  <c r="B508831" i="49"/>
  <c r="B508832" i="49"/>
  <c r="B508833" i="49"/>
  <c r="B508834" i="49"/>
  <c r="B508835" i="49"/>
  <c r="B508836" i="49"/>
  <c r="B508837" i="49"/>
  <c r="B508838" i="49"/>
  <c r="B508839" i="49"/>
  <c r="B508840" i="49"/>
  <c r="B508841" i="49"/>
  <c r="B508842" i="49"/>
  <c r="B508843" i="49"/>
  <c r="B508844" i="49"/>
  <c r="B508845" i="49"/>
  <c r="B508846" i="49"/>
  <c r="B508847" i="49"/>
  <c r="B508848" i="49"/>
  <c r="B508849" i="49"/>
  <c r="B508850" i="49"/>
  <c r="B508851" i="49"/>
  <c r="B508852" i="49"/>
  <c r="B508853" i="49"/>
  <c r="B508854" i="49"/>
  <c r="B508855" i="49"/>
  <c r="B508856" i="49"/>
  <c r="B508857" i="49"/>
  <c r="B508858" i="49"/>
  <c r="B508859" i="49"/>
  <c r="B508860" i="49"/>
  <c r="B508861" i="49"/>
  <c r="B508862" i="49"/>
  <c r="B508863" i="49"/>
  <c r="B508864" i="49"/>
  <c r="B508865" i="49"/>
  <c r="B508866" i="49"/>
  <c r="B508867" i="49"/>
  <c r="B508868" i="49"/>
  <c r="B508869" i="49"/>
  <c r="B508870" i="49"/>
  <c r="B508871" i="49"/>
  <c r="B508872" i="49"/>
  <c r="B508873" i="49"/>
  <c r="B508874" i="49"/>
  <c r="B508875" i="49"/>
  <c r="B508876" i="49"/>
  <c r="B508877" i="49"/>
  <c r="B508878" i="49"/>
  <c r="B508879" i="49"/>
  <c r="B508880" i="49"/>
  <c r="B508881" i="49"/>
  <c r="B508882" i="49"/>
  <c r="B508883" i="49"/>
  <c r="B508884" i="49"/>
  <c r="B508885" i="49"/>
  <c r="B508886" i="49"/>
  <c r="B508887" i="49"/>
  <c r="B508888" i="49"/>
  <c r="B508889" i="49"/>
  <c r="B508890" i="49"/>
  <c r="B508891" i="49"/>
  <c r="B508892" i="49"/>
  <c r="B508893" i="49"/>
  <c r="B508894" i="49"/>
  <c r="B508895" i="49"/>
  <c r="B508896" i="49"/>
  <c r="B508897" i="49"/>
  <c r="B508898" i="49"/>
  <c r="B508899" i="49"/>
  <c r="B508900" i="49"/>
  <c r="B508901" i="49"/>
  <c r="B508902" i="49"/>
  <c r="B508903" i="49"/>
  <c r="B508904" i="49"/>
  <c r="B508905" i="49"/>
  <c r="B508906" i="49"/>
  <c r="B508907" i="49"/>
  <c r="B508908" i="49"/>
  <c r="B508909" i="49"/>
  <c r="B508910" i="49"/>
  <c r="B508911" i="49"/>
  <c r="B508912" i="49"/>
  <c r="B508913" i="49"/>
  <c r="B508914" i="49"/>
  <c r="B508915" i="49"/>
  <c r="B508916" i="49"/>
  <c r="B508917" i="49"/>
  <c r="B508918" i="49"/>
  <c r="B508919" i="49"/>
  <c r="B508920" i="49"/>
  <c r="B508921" i="49"/>
  <c r="B508922" i="49"/>
  <c r="B508923" i="49"/>
  <c r="B508924" i="49"/>
  <c r="B508925" i="49"/>
  <c r="B508926" i="49"/>
  <c r="B508927" i="49"/>
  <c r="B508928" i="49"/>
  <c r="B508929" i="49"/>
  <c r="B508930" i="49"/>
  <c r="B508931" i="49"/>
  <c r="B508932" i="49"/>
  <c r="B508933" i="49"/>
  <c r="B508934" i="49"/>
  <c r="B508935" i="49"/>
  <c r="B508936" i="49"/>
  <c r="B508937" i="49"/>
  <c r="B508938" i="49"/>
  <c r="B508939" i="49"/>
  <c r="B508940" i="49"/>
  <c r="B508941" i="49"/>
  <c r="B508942" i="49"/>
  <c r="B508943" i="49"/>
  <c r="B508944" i="49"/>
  <c r="B508945" i="49"/>
  <c r="B508946" i="49"/>
  <c r="B508947" i="49"/>
  <c r="B508948" i="49"/>
  <c r="B508949" i="49"/>
  <c r="B508950" i="49"/>
  <c r="B508951" i="49"/>
  <c r="B508952" i="49"/>
  <c r="B508953" i="49"/>
  <c r="B508954" i="49"/>
  <c r="B508955" i="49"/>
  <c r="B508956" i="49"/>
  <c r="B508957" i="49"/>
  <c r="B508958" i="49"/>
  <c r="B508959" i="49"/>
  <c r="B508960" i="49"/>
  <c r="B508961" i="49"/>
  <c r="B508962" i="49"/>
  <c r="B508963" i="49"/>
  <c r="B508964" i="49"/>
  <c r="B508965" i="49"/>
  <c r="B508966" i="49"/>
  <c r="B508967" i="49"/>
  <c r="B508968" i="49"/>
  <c r="B508969" i="49"/>
  <c r="B508970" i="49"/>
  <c r="B508971" i="49"/>
  <c r="B508972" i="49"/>
  <c r="B508973" i="49"/>
  <c r="B508974" i="49"/>
  <c r="B508975" i="49"/>
  <c r="B508976" i="49"/>
  <c r="B508977" i="49"/>
  <c r="B508978" i="49"/>
  <c r="B508979" i="49"/>
  <c r="B508980" i="49"/>
  <c r="B508981" i="49"/>
  <c r="B508982" i="49"/>
  <c r="B508983" i="49"/>
  <c r="B508984" i="49"/>
  <c r="B508985" i="49"/>
  <c r="B508986" i="49"/>
  <c r="B508987" i="49"/>
  <c r="B508988" i="49"/>
  <c r="B508989" i="49"/>
  <c r="B508990" i="49"/>
  <c r="B508991" i="49"/>
  <c r="B508992" i="49"/>
  <c r="B508993" i="49"/>
  <c r="B508994" i="49"/>
  <c r="B508995" i="49"/>
  <c r="B508996" i="49"/>
  <c r="B508997" i="49"/>
  <c r="B508998" i="49"/>
  <c r="B508999" i="49"/>
  <c r="B509000" i="49"/>
  <c r="B509001" i="49"/>
  <c r="B509002" i="49"/>
  <c r="B509003" i="49"/>
  <c r="B509004" i="49"/>
  <c r="B509005" i="49"/>
  <c r="B509006" i="49"/>
  <c r="B509007" i="49"/>
  <c r="B509008" i="49"/>
  <c r="B509009" i="49"/>
  <c r="B509010" i="49"/>
  <c r="B509011" i="49"/>
  <c r="B509012" i="49"/>
  <c r="B509013" i="49"/>
  <c r="B509014" i="49"/>
  <c r="B509015" i="49"/>
  <c r="B509016" i="49"/>
  <c r="B509017" i="49"/>
  <c r="B509018" i="49"/>
  <c r="B509019" i="49"/>
  <c r="B509020" i="49"/>
  <c r="B509021" i="49"/>
  <c r="B509022" i="49"/>
  <c r="B509023" i="49"/>
  <c r="B509024" i="49"/>
  <c r="B509025" i="49"/>
  <c r="B509026" i="49"/>
  <c r="B509027" i="49"/>
  <c r="B509028" i="49"/>
  <c r="B509029" i="49"/>
  <c r="B509030" i="49"/>
  <c r="B509031" i="49"/>
  <c r="B509032" i="49"/>
  <c r="B509033" i="49"/>
  <c r="B509034" i="49"/>
  <c r="B509035" i="49"/>
  <c r="B509036" i="49"/>
  <c r="B509037" i="49"/>
  <c r="B509038" i="49"/>
  <c r="B509039" i="49"/>
  <c r="B509040" i="49"/>
  <c r="B509041" i="49"/>
  <c r="B509042" i="49"/>
  <c r="B509043" i="49"/>
  <c r="B509044" i="49"/>
  <c r="B509045" i="49"/>
  <c r="B509046" i="49"/>
  <c r="B509047" i="49"/>
  <c r="B509048" i="49"/>
  <c r="B509049" i="49"/>
  <c r="B509050" i="49"/>
  <c r="B509051" i="49"/>
  <c r="B509052" i="49"/>
  <c r="B509053" i="49"/>
  <c r="B509054" i="49"/>
  <c r="B509055" i="49"/>
  <c r="B509056" i="49"/>
  <c r="B509057" i="49"/>
  <c r="B509058" i="49"/>
  <c r="B509059" i="49"/>
  <c r="B509060" i="49"/>
  <c r="B509061" i="49"/>
  <c r="B509062" i="49"/>
  <c r="B509063" i="49"/>
  <c r="B509064" i="49"/>
  <c r="B509065" i="49"/>
  <c r="B509066" i="49"/>
  <c r="B509067" i="49"/>
  <c r="B509068" i="49"/>
  <c r="B509069" i="49"/>
  <c r="B509070" i="49"/>
  <c r="B509071" i="49"/>
  <c r="B509072" i="49"/>
  <c r="B509073" i="49"/>
  <c r="B509074" i="49"/>
  <c r="B509075" i="49"/>
  <c r="B509076" i="49"/>
  <c r="B509077" i="49"/>
  <c r="B509078" i="49"/>
  <c r="B509079" i="49"/>
  <c r="B509080" i="49"/>
  <c r="B509081" i="49"/>
  <c r="B509082" i="49"/>
  <c r="B509083" i="49"/>
  <c r="B509084" i="49"/>
  <c r="B509085" i="49"/>
  <c r="B509086" i="49"/>
  <c r="B509087" i="49"/>
  <c r="B509088" i="49"/>
  <c r="B509089" i="49"/>
  <c r="B509090" i="49"/>
  <c r="B509091" i="49"/>
  <c r="B509092" i="49"/>
  <c r="B509093" i="49"/>
  <c r="B509094" i="49"/>
  <c r="B509095" i="49"/>
  <c r="B509096" i="49"/>
  <c r="B509097" i="49"/>
  <c r="B509098" i="49"/>
  <c r="B509099" i="49"/>
  <c r="B509100" i="49"/>
  <c r="B509101" i="49"/>
  <c r="B509102" i="49"/>
  <c r="B509103" i="49"/>
  <c r="B509104" i="49"/>
  <c r="B509105" i="49"/>
  <c r="B509106" i="49"/>
  <c r="B509107" i="49"/>
  <c r="B509108" i="49"/>
  <c r="B509109" i="49"/>
  <c r="B509110" i="49"/>
  <c r="B509111" i="49"/>
  <c r="B509112" i="49"/>
  <c r="B509113" i="49"/>
  <c r="B509114" i="49"/>
  <c r="B509115" i="49"/>
  <c r="B509116" i="49"/>
  <c r="B509117" i="49"/>
  <c r="B509118" i="49"/>
  <c r="B509119" i="49"/>
  <c r="B509120" i="49"/>
  <c r="B509121" i="49"/>
  <c r="B509122" i="49"/>
  <c r="B509123" i="49"/>
  <c r="B509124" i="49"/>
  <c r="B509125" i="49"/>
  <c r="B509126" i="49"/>
  <c r="B509127" i="49"/>
  <c r="B509128" i="49"/>
  <c r="B509129" i="49"/>
  <c r="B509130" i="49"/>
  <c r="B509131" i="49"/>
  <c r="B509132" i="49"/>
  <c r="B509133" i="49"/>
  <c r="B509134" i="49"/>
  <c r="B509135" i="49"/>
  <c r="B509136" i="49"/>
  <c r="B509137" i="49"/>
  <c r="B509138" i="49"/>
  <c r="B509139" i="49"/>
  <c r="B509140" i="49"/>
  <c r="B509141" i="49"/>
  <c r="B509142" i="49"/>
  <c r="B509143" i="49"/>
  <c r="B509144" i="49"/>
  <c r="B509145" i="49"/>
  <c r="B509146" i="49"/>
  <c r="B509147" i="49"/>
  <c r="B509148" i="49"/>
  <c r="B509149" i="49"/>
  <c r="B509150" i="49"/>
  <c r="B509151" i="49"/>
  <c r="B509152" i="49"/>
  <c r="B509153" i="49"/>
  <c r="B509154" i="49"/>
  <c r="B509155" i="49"/>
  <c r="B509156" i="49"/>
  <c r="B509157" i="49"/>
  <c r="B509158" i="49"/>
  <c r="B509159" i="49"/>
  <c r="B509160" i="49"/>
  <c r="B509161" i="49"/>
  <c r="B509162" i="49"/>
  <c r="B509163" i="49"/>
  <c r="B509164" i="49"/>
  <c r="B509165" i="49"/>
  <c r="B509166" i="49"/>
  <c r="B509167" i="49"/>
  <c r="B509168" i="49"/>
  <c r="B509169" i="49"/>
  <c r="B509170" i="49"/>
  <c r="B509171" i="49"/>
  <c r="B509172" i="49"/>
  <c r="B509173" i="49"/>
  <c r="B509174" i="49"/>
  <c r="B509175" i="49"/>
  <c r="B509176" i="49"/>
  <c r="B509177" i="49"/>
  <c r="B509178" i="49"/>
  <c r="B509179" i="49"/>
  <c r="B509180" i="49"/>
  <c r="B509181" i="49"/>
  <c r="B509182" i="49"/>
  <c r="B509183" i="49"/>
  <c r="B509184" i="49"/>
  <c r="B509185" i="49"/>
  <c r="B509186" i="49"/>
  <c r="B509187" i="49"/>
  <c r="B509188" i="49"/>
  <c r="B509189" i="49"/>
  <c r="B509190" i="49"/>
  <c r="B509191" i="49"/>
  <c r="B509192" i="49"/>
  <c r="B509193" i="49"/>
  <c r="B509194" i="49"/>
  <c r="B509195" i="49"/>
  <c r="B509196" i="49"/>
  <c r="B509197" i="49"/>
  <c r="B509198" i="49"/>
  <c r="B509199" i="49"/>
  <c r="B509200" i="49"/>
  <c r="B509201" i="49"/>
  <c r="B509202" i="49"/>
  <c r="B509203" i="49"/>
  <c r="B509204" i="49"/>
  <c r="B509205" i="49"/>
  <c r="B509206" i="49"/>
  <c r="B509207" i="49"/>
  <c r="B509208" i="49"/>
  <c r="B509209" i="49"/>
  <c r="B509210" i="49"/>
  <c r="B509211" i="49"/>
  <c r="B509212" i="49"/>
  <c r="B509213" i="49"/>
  <c r="B509214" i="49"/>
  <c r="B509215" i="49"/>
  <c r="B509216" i="49"/>
  <c r="B509217" i="49"/>
  <c r="B509218" i="49"/>
  <c r="B509219" i="49"/>
  <c r="B509220" i="49"/>
  <c r="B509221" i="49"/>
  <c r="B509222" i="49"/>
  <c r="B509223" i="49"/>
  <c r="B509224" i="49"/>
  <c r="B509225" i="49"/>
  <c r="B509226" i="49"/>
  <c r="B509227" i="49"/>
  <c r="B509228" i="49"/>
  <c r="B509229" i="49"/>
  <c r="B509230" i="49"/>
  <c r="B509231" i="49"/>
  <c r="B509232" i="49"/>
  <c r="B509233" i="49"/>
  <c r="B509234" i="49"/>
  <c r="B509235" i="49"/>
  <c r="B509236" i="49"/>
  <c r="B509237" i="49"/>
  <c r="B509238" i="49"/>
  <c r="B509239" i="49"/>
  <c r="B509240" i="49"/>
  <c r="B509241" i="49"/>
  <c r="B509242" i="49"/>
  <c r="B509243" i="49"/>
  <c r="B509244" i="49"/>
  <c r="B509245" i="49"/>
  <c r="B509246" i="49"/>
  <c r="B509247" i="49"/>
  <c r="B509248" i="49"/>
  <c r="B509249" i="49"/>
  <c r="B509250" i="49"/>
  <c r="B509251" i="49"/>
  <c r="B509252" i="49"/>
  <c r="B509253" i="49"/>
  <c r="B509254" i="49"/>
  <c r="B509255" i="49"/>
  <c r="B509256" i="49"/>
  <c r="B509257" i="49"/>
  <c r="B509258" i="49"/>
  <c r="B509259" i="49"/>
  <c r="B509260" i="49"/>
  <c r="B509261" i="49"/>
  <c r="B509262" i="49"/>
  <c r="B509263" i="49"/>
  <c r="B509264" i="49"/>
  <c r="B509265" i="49"/>
  <c r="B509266" i="49"/>
  <c r="B509267" i="49"/>
  <c r="B509268" i="49"/>
  <c r="B509269" i="49"/>
  <c r="B509270" i="49"/>
  <c r="B509271" i="49"/>
  <c r="B509272" i="49"/>
  <c r="B509273" i="49"/>
  <c r="B509274" i="49"/>
  <c r="B509275" i="49"/>
  <c r="B509276" i="49"/>
  <c r="B509277" i="49"/>
  <c r="B509278" i="49"/>
  <c r="B509279" i="49"/>
  <c r="B509280" i="49"/>
  <c r="B509281" i="49"/>
  <c r="B509282" i="49"/>
  <c r="B509283" i="49"/>
  <c r="B509284" i="49"/>
  <c r="B509285" i="49"/>
  <c r="B509286" i="49"/>
  <c r="B509287" i="49"/>
  <c r="B509288" i="49"/>
  <c r="B509289" i="49"/>
  <c r="B509290" i="49"/>
  <c r="B509291" i="49"/>
  <c r="B509292" i="49"/>
  <c r="B509293" i="49"/>
  <c r="B509294" i="49"/>
  <c r="B509295" i="49"/>
  <c r="B509296" i="49"/>
  <c r="B509297" i="49"/>
  <c r="B509298" i="49"/>
  <c r="B509299" i="49"/>
  <c r="B509300" i="49"/>
  <c r="B509301" i="49"/>
  <c r="B509302" i="49"/>
  <c r="B509303" i="49"/>
  <c r="B509304" i="49"/>
  <c r="B509305" i="49"/>
  <c r="B509306" i="49"/>
  <c r="B509307" i="49"/>
  <c r="B509308" i="49"/>
  <c r="B509309" i="49"/>
  <c r="B509310" i="49"/>
  <c r="B509311" i="49"/>
  <c r="B509312" i="49"/>
  <c r="B509313" i="49"/>
  <c r="B509314" i="49"/>
  <c r="B509315" i="49"/>
  <c r="B509316" i="49"/>
  <c r="B509317" i="49"/>
  <c r="B509318" i="49"/>
  <c r="B509319" i="49"/>
  <c r="B509320" i="49"/>
  <c r="B509321" i="49"/>
  <c r="B509322" i="49"/>
  <c r="B509323" i="49"/>
  <c r="B509324" i="49"/>
  <c r="B509325" i="49"/>
  <c r="B509326" i="49"/>
  <c r="B509327" i="49"/>
  <c r="B509328" i="49"/>
  <c r="B509329" i="49"/>
  <c r="B509330" i="49"/>
  <c r="B509331" i="49"/>
  <c r="B509332" i="49"/>
  <c r="B509333" i="49"/>
  <c r="B509334" i="49"/>
  <c r="B509335" i="49"/>
  <c r="B509336" i="49"/>
  <c r="B509337" i="49"/>
  <c r="B509338" i="49"/>
  <c r="B509339" i="49"/>
  <c r="B509340" i="49"/>
  <c r="B509341" i="49"/>
  <c r="B509342" i="49"/>
  <c r="B509343" i="49"/>
  <c r="B509344" i="49"/>
  <c r="B509345" i="49"/>
  <c r="B509346" i="49"/>
  <c r="B509347" i="49"/>
  <c r="B509348" i="49"/>
  <c r="B509349" i="49"/>
  <c r="B509350" i="49"/>
  <c r="B509351" i="49"/>
  <c r="B509352" i="49"/>
  <c r="B509353" i="49"/>
  <c r="B509354" i="49"/>
  <c r="B509355" i="49"/>
  <c r="B509356" i="49"/>
  <c r="B509357" i="49"/>
  <c r="B509358" i="49"/>
  <c r="B509359" i="49"/>
  <c r="B509360" i="49"/>
  <c r="B509361" i="49"/>
  <c r="B509362" i="49"/>
  <c r="B509363" i="49"/>
  <c r="B509364" i="49"/>
  <c r="B509365" i="49"/>
  <c r="B509366" i="49"/>
  <c r="B509367" i="49"/>
  <c r="B509368" i="49"/>
  <c r="B509369" i="49"/>
  <c r="B509370" i="49"/>
  <c r="B509371" i="49"/>
  <c r="B509372" i="49"/>
  <c r="B509373" i="49"/>
  <c r="B509374" i="49"/>
  <c r="B509375" i="49"/>
  <c r="B509376" i="49"/>
  <c r="B509377" i="49"/>
  <c r="B509378" i="49"/>
  <c r="B509379" i="49"/>
  <c r="B509380" i="49"/>
  <c r="B509381" i="49"/>
  <c r="B509382" i="49"/>
  <c r="B509383" i="49"/>
  <c r="B509384" i="49"/>
  <c r="B509385" i="49"/>
  <c r="B509386" i="49"/>
  <c r="B509387" i="49"/>
  <c r="B509388" i="49"/>
  <c r="B509389" i="49"/>
  <c r="B509390" i="49"/>
  <c r="B509391" i="49"/>
  <c r="B509392" i="49"/>
  <c r="B509393" i="49"/>
  <c r="B509394" i="49"/>
  <c r="B509395" i="49"/>
  <c r="B509396" i="49"/>
  <c r="B509397" i="49"/>
  <c r="B509398" i="49"/>
  <c r="B509399" i="49"/>
  <c r="B509400" i="49"/>
  <c r="B509401" i="49"/>
  <c r="B509402" i="49"/>
  <c r="B509403" i="49"/>
  <c r="B509404" i="49"/>
  <c r="B509405" i="49"/>
  <c r="B509406" i="49"/>
  <c r="B509407" i="49"/>
  <c r="B509408" i="49"/>
  <c r="B509409" i="49"/>
  <c r="B509410" i="49"/>
  <c r="B509411" i="49"/>
  <c r="B509412" i="49"/>
  <c r="B509413" i="49"/>
  <c r="B509414" i="49"/>
  <c r="B509415" i="49"/>
  <c r="B509416" i="49"/>
  <c r="B509417" i="49"/>
  <c r="B509418" i="49"/>
  <c r="B509419" i="49"/>
  <c r="B509420" i="49"/>
  <c r="B509421" i="49"/>
  <c r="B509422" i="49"/>
  <c r="B509423" i="49"/>
  <c r="B509424" i="49"/>
  <c r="B509425" i="49"/>
  <c r="B509426" i="49"/>
  <c r="B509427" i="49"/>
  <c r="B509428" i="49"/>
  <c r="B509429" i="49"/>
  <c r="B509430" i="49"/>
  <c r="B509431" i="49"/>
  <c r="B509432" i="49"/>
  <c r="B509433" i="49"/>
  <c r="B509434" i="49"/>
  <c r="B509435" i="49"/>
  <c r="B509436" i="49"/>
  <c r="B509437" i="49"/>
  <c r="B509438" i="49"/>
  <c r="B509439" i="49"/>
  <c r="B509440" i="49"/>
  <c r="B509441" i="49"/>
  <c r="B509442" i="49"/>
  <c r="B509443" i="49"/>
  <c r="B509444" i="49"/>
  <c r="B509445" i="49"/>
  <c r="B509446" i="49"/>
  <c r="B509447" i="49"/>
  <c r="B509448" i="49"/>
  <c r="B509449" i="49"/>
  <c r="B509450" i="49"/>
  <c r="B509451" i="49"/>
  <c r="B509452" i="49"/>
  <c r="B509453" i="49"/>
  <c r="B509454" i="49"/>
  <c r="B509455" i="49"/>
  <c r="B509456" i="49"/>
  <c r="B509457" i="49"/>
  <c r="B509458" i="49"/>
  <c r="B509459" i="49"/>
  <c r="B509460" i="49"/>
  <c r="B509461" i="49"/>
  <c r="B509462" i="49"/>
  <c r="B509463" i="49"/>
  <c r="B509464" i="49"/>
  <c r="B509465" i="49"/>
  <c r="B509466" i="49"/>
  <c r="B509467" i="49"/>
  <c r="B509468" i="49"/>
  <c r="B509469" i="49"/>
  <c r="B509470" i="49"/>
  <c r="B509471" i="49"/>
  <c r="B509472" i="49"/>
  <c r="B509473" i="49"/>
  <c r="B509474" i="49"/>
  <c r="B509475" i="49"/>
  <c r="B509476" i="49"/>
  <c r="B509477" i="49"/>
  <c r="B509478" i="49"/>
  <c r="B509479" i="49"/>
  <c r="B509480" i="49"/>
  <c r="B509481" i="49"/>
  <c r="B509482" i="49"/>
  <c r="B509483" i="49"/>
  <c r="B509484" i="49"/>
  <c r="B509485" i="49"/>
  <c r="B509486" i="49"/>
  <c r="B509487" i="49"/>
  <c r="B509488" i="49"/>
  <c r="B509489" i="49"/>
  <c r="B509490" i="49"/>
  <c r="B509491" i="49"/>
  <c r="B509492" i="49"/>
  <c r="B509493" i="49"/>
  <c r="B509494" i="49"/>
  <c r="B509495" i="49"/>
  <c r="B509496" i="49"/>
  <c r="B509497" i="49"/>
  <c r="B509498" i="49"/>
  <c r="B509499" i="49"/>
  <c r="B509500" i="49"/>
  <c r="B509501" i="49"/>
  <c r="B509502" i="49"/>
  <c r="B509503" i="49"/>
  <c r="B509504" i="49"/>
  <c r="B509505" i="49"/>
  <c r="B509506" i="49"/>
  <c r="B509507" i="49"/>
  <c r="B509508" i="49"/>
  <c r="B509509" i="49"/>
  <c r="B509510" i="49"/>
  <c r="B509511" i="49"/>
  <c r="B509512" i="49"/>
  <c r="B509513" i="49"/>
  <c r="B509514" i="49"/>
  <c r="B509515" i="49"/>
  <c r="B509516" i="49"/>
  <c r="B509517" i="49"/>
  <c r="B509518" i="49"/>
  <c r="B509519" i="49"/>
  <c r="B509520" i="49"/>
  <c r="B509521" i="49"/>
  <c r="B509522" i="49"/>
  <c r="B509523" i="49"/>
  <c r="B509524" i="49"/>
  <c r="B509525" i="49"/>
  <c r="B509526" i="49"/>
  <c r="B509527" i="49"/>
  <c r="B509528" i="49"/>
  <c r="B509529" i="49"/>
  <c r="B509530" i="49"/>
  <c r="B509531" i="49"/>
  <c r="B509532" i="49"/>
  <c r="B509533" i="49"/>
  <c r="B509534" i="49"/>
  <c r="B509535" i="49"/>
  <c r="B509536" i="49"/>
  <c r="B509537" i="49"/>
  <c r="B509538" i="49"/>
  <c r="B509539" i="49"/>
  <c r="B509540" i="49"/>
  <c r="B509541" i="49"/>
  <c r="B509542" i="49"/>
  <c r="B509543" i="49"/>
  <c r="B509544" i="49"/>
  <c r="B509545" i="49"/>
  <c r="B509546" i="49"/>
  <c r="B509547" i="49"/>
  <c r="B509548" i="49"/>
  <c r="B509549" i="49"/>
  <c r="B509550" i="49"/>
  <c r="B509551" i="49"/>
  <c r="B509552" i="49"/>
  <c r="B509553" i="49"/>
  <c r="B509554" i="49"/>
  <c r="B509555" i="49"/>
  <c r="B509556" i="49"/>
  <c r="B509557" i="49"/>
  <c r="B509558" i="49"/>
  <c r="B509559" i="49"/>
  <c r="B509560" i="49"/>
  <c r="B509561" i="49"/>
  <c r="B509562" i="49"/>
  <c r="B509563" i="49"/>
  <c r="B509564" i="49"/>
  <c r="B509565" i="49"/>
  <c r="B509566" i="49"/>
  <c r="B509567" i="49"/>
  <c r="B509568" i="49"/>
  <c r="B509569" i="49"/>
  <c r="B509570" i="49"/>
  <c r="B509571" i="49"/>
  <c r="B509572" i="49"/>
  <c r="B509573" i="49"/>
  <c r="B509574" i="49"/>
  <c r="B509575" i="49"/>
  <c r="B509576" i="49"/>
  <c r="B509577" i="49"/>
  <c r="B509578" i="49"/>
  <c r="B509579" i="49"/>
  <c r="B509580" i="49"/>
  <c r="B509581" i="49"/>
  <c r="B509582" i="49"/>
  <c r="B509583" i="49"/>
  <c r="B509584" i="49"/>
  <c r="B509585" i="49"/>
  <c r="B509586" i="49"/>
  <c r="B509587" i="49"/>
  <c r="B509588" i="49"/>
  <c r="B509589" i="49"/>
  <c r="B509590" i="49"/>
  <c r="B509591" i="49"/>
  <c r="B509592" i="49"/>
  <c r="B509593" i="49"/>
  <c r="B509594" i="49"/>
  <c r="B509595" i="49"/>
  <c r="B509596" i="49"/>
  <c r="B509597" i="49"/>
  <c r="B509598" i="49"/>
  <c r="B509599" i="49"/>
  <c r="B509600" i="49"/>
  <c r="B509601" i="49"/>
  <c r="B509602" i="49"/>
  <c r="B509603" i="49"/>
  <c r="B509604" i="49"/>
  <c r="B509605" i="49"/>
  <c r="B509606" i="49"/>
  <c r="B509607" i="49"/>
  <c r="B509608" i="49"/>
  <c r="B509609" i="49"/>
  <c r="B509610" i="49"/>
  <c r="B509611" i="49"/>
  <c r="B509612" i="49"/>
  <c r="B509613" i="49"/>
  <c r="B509614" i="49"/>
  <c r="B509615" i="49"/>
  <c r="B509616" i="49"/>
  <c r="B509617" i="49"/>
  <c r="B509618" i="49"/>
  <c r="B509619" i="49"/>
  <c r="B509620" i="49"/>
  <c r="B509621" i="49"/>
  <c r="B509622" i="49"/>
  <c r="B509623" i="49"/>
  <c r="B509624" i="49"/>
  <c r="B509625" i="49"/>
  <c r="B509626" i="49"/>
  <c r="B509627" i="49"/>
  <c r="B509628" i="49"/>
  <c r="B509629" i="49"/>
  <c r="B509630" i="49"/>
  <c r="B509631" i="49"/>
  <c r="B509632" i="49"/>
  <c r="B509633" i="49"/>
  <c r="B509634" i="49"/>
  <c r="B509635" i="49"/>
  <c r="B509636" i="49"/>
  <c r="B509637" i="49"/>
  <c r="B509638" i="49"/>
  <c r="B509639" i="49"/>
  <c r="B509640" i="49"/>
  <c r="B509641" i="49"/>
  <c r="B509642" i="49"/>
  <c r="B509643" i="49"/>
  <c r="B509644" i="49"/>
  <c r="B509645" i="49"/>
  <c r="B509646" i="49"/>
  <c r="B509647" i="49"/>
  <c r="B509648" i="49"/>
  <c r="B509649" i="49"/>
  <c r="B509650" i="49"/>
  <c r="B509651" i="49"/>
  <c r="B509652" i="49"/>
  <c r="B509653" i="49"/>
  <c r="B509654" i="49"/>
  <c r="B509655" i="49"/>
  <c r="B509656" i="49"/>
  <c r="B509657" i="49"/>
  <c r="B509658" i="49"/>
  <c r="B509659" i="49"/>
  <c r="B509660" i="49"/>
  <c r="B509661" i="49"/>
  <c r="B509662" i="49"/>
  <c r="B509663" i="49"/>
  <c r="B509664" i="49"/>
  <c r="B509665" i="49"/>
  <c r="B509666" i="49"/>
  <c r="B509667" i="49"/>
  <c r="B509668" i="49"/>
  <c r="B509669" i="49"/>
  <c r="B509670" i="49"/>
  <c r="B509671" i="49"/>
  <c r="B509672" i="49"/>
  <c r="B509673" i="49"/>
  <c r="B509674" i="49"/>
  <c r="B509675" i="49"/>
  <c r="B509676" i="49"/>
  <c r="B509677" i="49"/>
  <c r="B509678" i="49"/>
  <c r="B509679" i="49"/>
  <c r="B509680" i="49"/>
  <c r="B509681" i="49"/>
  <c r="B509682" i="49"/>
  <c r="B509683" i="49"/>
  <c r="B509684" i="49"/>
  <c r="B509685" i="49"/>
  <c r="B509686" i="49"/>
  <c r="B509687" i="49"/>
  <c r="B509688" i="49"/>
  <c r="B509689" i="49"/>
  <c r="B509690" i="49"/>
  <c r="B509691" i="49"/>
  <c r="B509692" i="49"/>
  <c r="B509693" i="49"/>
  <c r="B509694" i="49"/>
  <c r="B509695" i="49"/>
  <c r="B509696" i="49"/>
  <c r="B509697" i="49"/>
  <c r="B509698" i="49"/>
  <c r="B509699" i="49"/>
  <c r="B509700" i="49"/>
  <c r="B509701" i="49"/>
  <c r="B509702" i="49"/>
  <c r="B509703" i="49"/>
  <c r="B509704" i="49"/>
  <c r="B509705" i="49"/>
  <c r="B509706" i="49"/>
  <c r="B509707" i="49"/>
  <c r="B509708" i="49"/>
  <c r="B509709" i="49"/>
  <c r="B509710" i="49"/>
  <c r="B509711" i="49"/>
  <c r="B509712" i="49"/>
  <c r="B509713" i="49"/>
  <c r="B509714" i="49"/>
  <c r="B509715" i="49"/>
  <c r="B509716" i="49"/>
  <c r="B509717" i="49"/>
  <c r="B509718" i="49"/>
  <c r="B509719" i="49"/>
  <c r="B509720" i="49"/>
  <c r="B509721" i="49"/>
  <c r="B509722" i="49"/>
  <c r="B509723" i="49"/>
  <c r="B509724" i="49"/>
  <c r="B509725" i="49"/>
  <c r="B509726" i="49"/>
  <c r="B509727" i="49"/>
  <c r="B509728" i="49"/>
  <c r="B509729" i="49"/>
  <c r="B509730" i="49"/>
  <c r="B509731" i="49"/>
  <c r="B509732" i="49"/>
  <c r="B509733" i="49"/>
  <c r="B509734" i="49"/>
  <c r="B509735" i="49"/>
  <c r="B509736" i="49"/>
  <c r="B509737" i="49"/>
  <c r="B509738" i="49"/>
  <c r="B509739" i="49"/>
  <c r="B509740" i="49"/>
  <c r="B509741" i="49"/>
  <c r="B509742" i="49"/>
  <c r="B509743" i="49"/>
  <c r="B509744" i="49"/>
  <c r="B509745" i="49"/>
  <c r="B509746" i="49"/>
  <c r="B509747" i="49"/>
  <c r="B509748" i="49"/>
  <c r="B509749" i="49"/>
  <c r="B509750" i="49"/>
  <c r="B509751" i="49"/>
  <c r="B509752" i="49"/>
  <c r="B509753" i="49"/>
  <c r="B509754" i="49"/>
  <c r="B509755" i="49"/>
  <c r="B509756" i="49"/>
  <c r="B509757" i="49"/>
  <c r="B509758" i="49"/>
  <c r="B509759" i="49"/>
  <c r="B509760" i="49"/>
  <c r="B509761" i="49"/>
  <c r="B509762" i="49"/>
  <c r="B509763" i="49"/>
  <c r="B509764" i="49"/>
  <c r="B509765" i="49"/>
  <c r="B509766" i="49"/>
  <c r="B509767" i="49"/>
  <c r="B509768" i="49"/>
  <c r="B509769" i="49"/>
  <c r="B509770" i="49"/>
  <c r="B509771" i="49"/>
  <c r="B509772" i="49"/>
  <c r="B509773" i="49"/>
  <c r="B509774" i="49"/>
  <c r="B509775" i="49"/>
  <c r="B509776" i="49"/>
  <c r="B509777" i="49"/>
  <c r="B509778" i="49"/>
  <c r="B509779" i="49"/>
  <c r="B509780" i="49"/>
  <c r="B509781" i="49"/>
  <c r="B509782" i="49"/>
  <c r="B509783" i="49"/>
  <c r="B509784" i="49"/>
  <c r="B509785" i="49"/>
  <c r="B509786" i="49"/>
  <c r="B509787" i="49"/>
  <c r="B509788" i="49"/>
  <c r="B509789" i="49"/>
  <c r="B509790" i="49"/>
  <c r="B509791" i="49"/>
  <c r="B509792" i="49"/>
  <c r="B509793" i="49"/>
  <c r="B509794" i="49"/>
  <c r="B509795" i="49"/>
  <c r="B509796" i="49"/>
  <c r="B509797" i="49"/>
  <c r="B509798" i="49"/>
  <c r="B509799" i="49"/>
  <c r="B509800" i="49"/>
  <c r="B509801" i="49"/>
  <c r="B509802" i="49"/>
  <c r="B509803" i="49"/>
  <c r="B509804" i="49"/>
  <c r="B509805" i="49"/>
  <c r="B509806" i="49"/>
  <c r="B509807" i="49"/>
  <c r="B509808" i="49"/>
  <c r="B509809" i="49"/>
  <c r="B509810" i="49"/>
  <c r="B509811" i="49"/>
  <c r="B509812" i="49"/>
  <c r="B509813" i="49"/>
  <c r="B509814" i="49"/>
  <c r="B509815" i="49"/>
  <c r="B509816" i="49"/>
  <c r="B509817" i="49"/>
  <c r="B509818" i="49"/>
  <c r="B509819" i="49"/>
  <c r="B509820" i="49"/>
  <c r="B509821" i="49"/>
  <c r="B509822" i="49"/>
  <c r="B509823" i="49"/>
  <c r="B509824" i="49"/>
  <c r="B509825" i="49"/>
  <c r="B509826" i="49"/>
  <c r="B509827" i="49"/>
  <c r="B509828" i="49"/>
  <c r="B509829" i="49"/>
  <c r="B509830" i="49"/>
  <c r="B509831" i="49"/>
  <c r="B509832" i="49"/>
  <c r="B509833" i="49"/>
  <c r="B509834" i="49"/>
  <c r="B509835" i="49"/>
  <c r="B509836" i="49"/>
  <c r="B509837" i="49"/>
  <c r="B509838" i="49"/>
  <c r="B509839" i="49"/>
  <c r="B509840" i="49"/>
  <c r="B509841" i="49"/>
  <c r="B509842" i="49"/>
  <c r="B509843" i="49"/>
  <c r="B509844" i="49"/>
  <c r="B509845" i="49"/>
  <c r="B509846" i="49"/>
  <c r="B509847" i="49"/>
  <c r="B509848" i="49"/>
  <c r="B509849" i="49"/>
  <c r="B509850" i="49"/>
  <c r="B509851" i="49"/>
  <c r="B509852" i="49"/>
  <c r="B509853" i="49"/>
  <c r="B509854" i="49"/>
  <c r="B509855" i="49"/>
  <c r="B509856" i="49"/>
  <c r="B509857" i="49"/>
  <c r="B509858" i="49"/>
  <c r="B509859" i="49"/>
  <c r="B509860" i="49"/>
  <c r="B509861" i="49"/>
  <c r="B509862" i="49"/>
  <c r="B509863" i="49"/>
  <c r="B509864" i="49"/>
  <c r="B509865" i="49"/>
  <c r="B509866" i="49"/>
  <c r="B509867" i="49"/>
  <c r="B509868" i="49"/>
  <c r="B509869" i="49"/>
  <c r="B509870" i="49"/>
  <c r="B509871" i="49"/>
  <c r="B509872" i="49"/>
  <c r="B509873" i="49"/>
  <c r="B509874" i="49"/>
  <c r="B509875" i="49"/>
  <c r="B509876" i="49"/>
  <c r="B509877" i="49"/>
  <c r="B509878" i="49"/>
  <c r="B509879" i="49"/>
  <c r="B509880" i="49"/>
  <c r="B509881" i="49"/>
  <c r="B509882" i="49"/>
  <c r="B509883" i="49"/>
  <c r="B509884" i="49"/>
  <c r="B509885" i="49"/>
  <c r="B509886" i="49"/>
  <c r="B509887" i="49"/>
  <c r="B509888" i="49"/>
  <c r="B509889" i="49"/>
  <c r="B509890" i="49"/>
  <c r="B509891" i="49"/>
  <c r="B509892" i="49"/>
  <c r="B509893" i="49"/>
  <c r="B509894" i="49"/>
  <c r="B509895" i="49"/>
  <c r="B509896" i="49"/>
  <c r="B509897" i="49"/>
  <c r="B509898" i="49"/>
  <c r="B509899" i="49"/>
  <c r="B509900" i="49"/>
  <c r="B509901" i="49"/>
  <c r="B509902" i="49"/>
  <c r="B509903" i="49"/>
  <c r="B509904" i="49"/>
  <c r="B509905" i="49"/>
  <c r="B509906" i="49"/>
  <c r="B509907" i="49"/>
  <c r="B509908" i="49"/>
  <c r="B509909" i="49"/>
  <c r="B509910" i="49"/>
  <c r="B509911" i="49"/>
  <c r="B509912" i="49"/>
  <c r="B509913" i="49"/>
  <c r="B509914" i="49"/>
  <c r="B509915" i="49"/>
  <c r="B509916" i="49"/>
  <c r="B509917" i="49"/>
  <c r="B509918" i="49"/>
  <c r="B509919" i="49"/>
  <c r="B509920" i="49"/>
  <c r="B509921" i="49"/>
  <c r="B509922" i="49"/>
  <c r="B509923" i="49"/>
  <c r="B509924" i="49"/>
  <c r="B509925" i="49"/>
  <c r="B509926" i="49"/>
  <c r="B509927" i="49"/>
  <c r="B509928" i="49"/>
  <c r="B509929" i="49"/>
  <c r="B509930" i="49"/>
  <c r="B509931" i="49"/>
  <c r="B509932" i="49"/>
  <c r="B509933" i="49"/>
  <c r="B509934" i="49"/>
  <c r="B509935" i="49"/>
  <c r="B509936" i="49"/>
  <c r="B509937" i="49"/>
  <c r="B509938" i="49"/>
  <c r="B509939" i="49"/>
  <c r="B509940" i="49"/>
  <c r="B509941" i="49"/>
  <c r="B509942" i="49"/>
  <c r="B509943" i="49"/>
  <c r="B509944" i="49"/>
  <c r="B509945" i="49"/>
  <c r="B509946" i="49"/>
  <c r="B509947" i="49"/>
  <c r="B509948" i="49"/>
  <c r="B509949" i="49"/>
  <c r="B509950" i="49"/>
  <c r="B509951" i="49"/>
  <c r="B509952" i="49"/>
  <c r="B509953" i="49"/>
  <c r="B509954" i="49"/>
  <c r="B509955" i="49"/>
  <c r="B509956" i="49"/>
  <c r="B509957" i="49"/>
  <c r="B509958" i="49"/>
  <c r="B509959" i="49"/>
  <c r="B509960" i="49"/>
  <c r="B509961" i="49"/>
  <c r="B509962" i="49"/>
  <c r="B509963" i="49"/>
  <c r="B509964" i="49"/>
  <c r="B509965" i="49"/>
  <c r="B509966" i="49"/>
  <c r="B509967" i="49"/>
  <c r="B509968" i="49"/>
  <c r="B509969" i="49"/>
  <c r="B509970" i="49"/>
  <c r="B509971" i="49"/>
  <c r="B509972" i="49"/>
  <c r="B509973" i="49"/>
  <c r="B509974" i="49"/>
  <c r="B509975" i="49"/>
  <c r="B509976" i="49"/>
  <c r="B509977" i="49"/>
  <c r="B509978" i="49"/>
  <c r="B509979" i="49"/>
  <c r="B509980" i="49"/>
  <c r="B509981" i="49"/>
  <c r="B509982" i="49"/>
  <c r="B509983" i="49"/>
  <c r="B509984" i="49"/>
  <c r="B509985" i="49"/>
  <c r="B509986" i="49"/>
  <c r="B509987" i="49"/>
  <c r="B509988" i="49"/>
  <c r="B509989" i="49"/>
  <c r="B509990" i="49"/>
  <c r="B509991" i="49"/>
  <c r="B509992" i="49"/>
  <c r="B509993" i="49"/>
  <c r="B509994" i="49"/>
  <c r="B509995" i="49"/>
  <c r="B509996" i="49"/>
  <c r="B509997" i="49"/>
  <c r="B509998" i="49"/>
  <c r="B509999" i="49"/>
  <c r="B510000" i="49"/>
  <c r="B510001" i="49"/>
  <c r="B510002" i="49"/>
  <c r="B510003" i="49"/>
  <c r="B510004" i="49"/>
  <c r="B510005" i="49"/>
  <c r="B510006" i="49"/>
  <c r="B510007" i="49"/>
  <c r="B510008" i="49"/>
  <c r="B510009" i="49"/>
  <c r="B510010" i="49"/>
  <c r="B510011" i="49"/>
  <c r="B510012" i="49"/>
  <c r="B510013" i="49"/>
  <c r="B510014" i="49"/>
  <c r="B510015" i="49"/>
  <c r="B510016" i="49"/>
  <c r="B510017" i="49"/>
  <c r="B510018" i="49"/>
  <c r="B510019" i="49"/>
  <c r="B510020" i="49"/>
  <c r="B510021" i="49"/>
  <c r="B510022" i="49"/>
  <c r="B510023" i="49"/>
  <c r="B510024" i="49"/>
  <c r="B510025" i="49"/>
  <c r="B510026" i="49"/>
  <c r="B510027" i="49"/>
  <c r="B510028" i="49"/>
  <c r="B510029" i="49"/>
  <c r="B510030" i="49"/>
  <c r="B510031" i="49"/>
  <c r="B510032" i="49"/>
  <c r="B510033" i="49"/>
  <c r="B510034" i="49"/>
  <c r="B510035" i="49"/>
  <c r="B510036" i="49"/>
  <c r="B510037" i="49"/>
  <c r="B510038" i="49"/>
  <c r="B510039" i="49"/>
  <c r="B510040" i="49"/>
  <c r="B510041" i="49"/>
  <c r="B510042" i="49"/>
  <c r="B510043" i="49"/>
  <c r="B510044" i="49"/>
  <c r="B510045" i="49"/>
  <c r="B510046" i="49"/>
  <c r="B510047" i="49"/>
  <c r="B510048" i="49"/>
  <c r="B510049" i="49"/>
  <c r="B510050" i="49"/>
  <c r="B510051" i="49"/>
  <c r="B510052" i="49"/>
  <c r="B510053" i="49"/>
  <c r="B510054" i="49"/>
  <c r="B510055" i="49"/>
  <c r="B510056" i="49"/>
  <c r="B510057" i="49"/>
  <c r="B510058" i="49"/>
  <c r="B510059" i="49"/>
  <c r="B510060" i="49"/>
  <c r="B510061" i="49"/>
  <c r="B510062" i="49"/>
  <c r="B510063" i="49"/>
  <c r="B510064" i="49"/>
  <c r="B510065" i="49"/>
  <c r="B510066" i="49"/>
  <c r="B510067" i="49"/>
  <c r="B510068" i="49"/>
  <c r="B510069" i="49"/>
  <c r="B510070" i="49"/>
  <c r="B510071" i="49"/>
  <c r="B510072" i="49"/>
  <c r="B510073" i="49"/>
  <c r="B510074" i="49"/>
  <c r="B510075" i="49"/>
  <c r="B510076" i="49"/>
  <c r="B510077" i="49"/>
  <c r="B510078" i="49"/>
  <c r="B510079" i="49"/>
  <c r="B510080" i="49"/>
  <c r="B510081" i="49"/>
  <c r="B510082" i="49"/>
  <c r="B510083" i="49"/>
  <c r="B510084" i="49"/>
  <c r="B510085" i="49"/>
  <c r="B510086" i="49"/>
  <c r="B510087" i="49"/>
  <c r="B510088" i="49"/>
  <c r="B510089" i="49"/>
  <c r="B510090" i="49"/>
  <c r="B510091" i="49"/>
  <c r="B510092" i="49"/>
  <c r="B510093" i="49"/>
  <c r="B510094" i="49"/>
  <c r="B510095" i="49"/>
  <c r="B510096" i="49"/>
  <c r="B510097" i="49"/>
  <c r="B510098" i="49"/>
  <c r="B510099" i="49"/>
  <c r="B510100" i="49"/>
  <c r="B510101" i="49"/>
  <c r="B510102" i="49"/>
  <c r="B510103" i="49"/>
  <c r="B510104" i="49"/>
  <c r="B510105" i="49"/>
  <c r="B510106" i="49"/>
  <c r="B510107" i="49"/>
  <c r="B510108" i="49"/>
  <c r="B510109" i="49"/>
  <c r="B510110" i="49"/>
  <c r="B510111" i="49"/>
  <c r="B510112" i="49"/>
  <c r="B510113" i="49"/>
  <c r="B510114" i="49"/>
  <c r="B510115" i="49"/>
  <c r="B510116" i="49"/>
  <c r="B510117" i="49"/>
  <c r="B510118" i="49"/>
  <c r="B510119" i="49"/>
  <c r="B510120" i="49"/>
  <c r="B510121" i="49"/>
  <c r="B510122" i="49"/>
  <c r="B510123" i="49"/>
  <c r="B510124" i="49"/>
  <c r="B510125" i="49"/>
  <c r="B510126" i="49"/>
  <c r="B510127" i="49"/>
  <c r="B510128" i="49"/>
  <c r="B510129" i="49"/>
  <c r="B510130" i="49"/>
  <c r="B510131" i="49"/>
  <c r="B510132" i="49"/>
  <c r="B510133" i="49"/>
  <c r="B510134" i="49"/>
  <c r="B510135" i="49"/>
  <c r="B510136" i="49"/>
  <c r="B510137" i="49"/>
  <c r="B510138" i="49"/>
  <c r="B510139" i="49"/>
  <c r="B510140" i="49"/>
  <c r="B510141" i="49"/>
  <c r="B510142" i="49"/>
  <c r="B510143" i="49"/>
  <c r="B510144" i="49"/>
  <c r="B510145" i="49"/>
  <c r="B510146" i="49"/>
  <c r="B510147" i="49"/>
  <c r="B510148" i="49"/>
  <c r="B510149" i="49"/>
  <c r="B510150" i="49"/>
  <c r="B510151" i="49"/>
  <c r="B510152" i="49"/>
  <c r="B510153" i="49"/>
  <c r="B510154" i="49"/>
  <c r="B510155" i="49"/>
  <c r="B510156" i="49"/>
  <c r="B510157" i="49"/>
  <c r="B510158" i="49"/>
  <c r="B510159" i="49"/>
  <c r="B510160" i="49"/>
  <c r="B510161" i="49"/>
  <c r="B510162" i="49"/>
  <c r="B510163" i="49"/>
  <c r="B510164" i="49"/>
  <c r="B510165" i="49"/>
  <c r="B510166" i="49"/>
  <c r="B510167" i="49"/>
  <c r="B510168" i="49"/>
  <c r="B510169" i="49"/>
  <c r="B510170" i="49"/>
  <c r="B510171" i="49"/>
  <c r="B510172" i="49"/>
  <c r="B510173" i="49"/>
  <c r="B510174" i="49"/>
  <c r="B510175" i="49"/>
  <c r="B510176" i="49"/>
  <c r="B510177" i="49"/>
  <c r="B510178" i="49"/>
  <c r="B510179" i="49"/>
  <c r="B510180" i="49"/>
  <c r="B510181" i="49"/>
  <c r="B510182" i="49"/>
  <c r="B510183" i="49"/>
  <c r="B510184" i="49"/>
  <c r="B510185" i="49"/>
  <c r="B510186" i="49"/>
  <c r="B510187" i="49"/>
  <c r="B510188" i="49"/>
  <c r="B510189" i="49"/>
  <c r="B510190" i="49"/>
  <c r="B510191" i="49"/>
  <c r="B510192" i="49"/>
  <c r="B510193" i="49"/>
  <c r="B510194" i="49"/>
  <c r="B510195" i="49"/>
  <c r="B510196" i="49"/>
  <c r="B510197" i="49"/>
  <c r="B510198" i="49"/>
  <c r="B510199" i="49"/>
  <c r="B510200" i="49"/>
  <c r="B510201" i="49"/>
  <c r="B510202" i="49"/>
  <c r="B510203" i="49"/>
  <c r="B510204" i="49"/>
  <c r="B510205" i="49"/>
  <c r="B510206" i="49"/>
  <c r="B510207" i="49"/>
  <c r="B510208" i="49"/>
  <c r="B510209" i="49"/>
  <c r="B510210" i="49"/>
  <c r="B510211" i="49"/>
  <c r="B510212" i="49"/>
  <c r="B510213" i="49"/>
  <c r="B510214" i="49"/>
  <c r="B510215" i="49"/>
  <c r="B510216" i="49"/>
  <c r="B510217" i="49"/>
  <c r="B510218" i="49"/>
  <c r="B510219" i="49"/>
  <c r="B510220" i="49"/>
  <c r="B510221" i="49"/>
  <c r="B510222" i="49"/>
  <c r="B510223" i="49"/>
  <c r="B510224" i="49"/>
  <c r="B510225" i="49"/>
  <c r="B510226" i="49"/>
  <c r="B510227" i="49"/>
  <c r="B510228" i="49"/>
  <c r="B510229" i="49"/>
  <c r="B510230" i="49"/>
  <c r="B510231" i="49"/>
  <c r="B510232" i="49"/>
  <c r="B510233" i="49"/>
  <c r="B510234" i="49"/>
  <c r="B510235" i="49"/>
  <c r="B510236" i="49"/>
  <c r="B510237" i="49"/>
  <c r="B510238" i="49"/>
  <c r="B510239" i="49"/>
  <c r="B510240" i="49"/>
  <c r="B510241" i="49"/>
  <c r="B510242" i="49"/>
  <c r="B510243" i="49"/>
  <c r="B510244" i="49"/>
  <c r="B510245" i="49"/>
  <c r="B510246" i="49"/>
  <c r="B510247" i="49"/>
  <c r="B510248" i="49"/>
  <c r="B510249" i="49"/>
  <c r="B510250" i="49"/>
  <c r="B510251" i="49"/>
  <c r="B510252" i="49"/>
  <c r="B510253" i="49"/>
  <c r="B510254" i="49"/>
  <c r="B510255" i="49"/>
  <c r="B510256" i="49"/>
  <c r="B510257" i="49"/>
  <c r="B510258" i="49"/>
  <c r="B510259" i="49"/>
  <c r="B510260" i="49"/>
  <c r="B510261" i="49"/>
  <c r="B510262" i="49"/>
  <c r="B510263" i="49"/>
  <c r="B510264" i="49"/>
  <c r="B510265" i="49"/>
  <c r="B510266" i="49"/>
  <c r="B510267" i="49"/>
  <c r="B510268" i="49"/>
  <c r="B510269" i="49"/>
  <c r="B510270" i="49"/>
  <c r="B510271" i="49"/>
  <c r="B510272" i="49"/>
  <c r="B510273" i="49"/>
  <c r="B510274" i="49"/>
  <c r="B510275" i="49"/>
  <c r="B510276" i="49"/>
  <c r="B510277" i="49"/>
  <c r="B510278" i="49"/>
  <c r="B510279" i="49"/>
  <c r="B510280" i="49"/>
  <c r="B510281" i="49"/>
  <c r="B510282" i="49"/>
  <c r="B510283" i="49"/>
  <c r="B510284" i="49"/>
  <c r="B510285" i="49"/>
  <c r="B510286" i="49"/>
  <c r="B510287" i="49"/>
  <c r="B510288" i="49"/>
  <c r="B510289" i="49"/>
  <c r="B510290" i="49"/>
  <c r="B510291" i="49"/>
  <c r="B510292" i="49"/>
  <c r="B510293" i="49"/>
  <c r="B510294" i="49"/>
  <c r="B510295" i="49"/>
  <c r="B510296" i="49"/>
  <c r="B510297" i="49"/>
  <c r="B510298" i="49"/>
  <c r="B510299" i="49"/>
  <c r="B510300" i="49"/>
  <c r="B510301" i="49"/>
  <c r="B510302" i="49"/>
  <c r="B510303" i="49"/>
  <c r="B510304" i="49"/>
  <c r="B510305" i="49"/>
  <c r="B510306" i="49"/>
  <c r="B510307" i="49"/>
  <c r="B510308" i="49"/>
  <c r="B510309" i="49"/>
  <c r="B510310" i="49"/>
  <c r="B510311" i="49"/>
  <c r="B510312" i="49"/>
  <c r="B510313" i="49"/>
  <c r="B510314" i="49"/>
  <c r="B510315" i="49"/>
  <c r="B510316" i="49"/>
  <c r="B510317" i="49"/>
  <c r="B510318" i="49"/>
  <c r="B510319" i="49"/>
  <c r="B510320" i="49"/>
  <c r="B510321" i="49"/>
  <c r="B510322" i="49"/>
  <c r="B510323" i="49"/>
  <c r="B510324" i="49"/>
  <c r="B510325" i="49"/>
  <c r="B510326" i="49"/>
  <c r="B510327" i="49"/>
  <c r="B510328" i="49"/>
  <c r="B510329" i="49"/>
  <c r="B510330" i="49"/>
  <c r="B510331" i="49"/>
  <c r="B510332" i="49"/>
  <c r="B510333" i="49"/>
  <c r="B510334" i="49"/>
  <c r="B510335" i="49"/>
  <c r="B510336" i="49"/>
  <c r="B510337" i="49"/>
  <c r="B510338" i="49"/>
  <c r="B510339" i="49"/>
  <c r="B510340" i="49"/>
  <c r="B510341" i="49"/>
  <c r="B510342" i="49"/>
  <c r="B510343" i="49"/>
  <c r="B510344" i="49"/>
  <c r="B510345" i="49"/>
  <c r="B510346" i="49"/>
  <c r="B510347" i="49"/>
  <c r="B510348" i="49"/>
  <c r="B510349" i="49"/>
  <c r="B510350" i="49"/>
  <c r="B510351" i="49"/>
  <c r="B510352" i="49"/>
  <c r="B510353" i="49"/>
  <c r="B510354" i="49"/>
  <c r="B510355" i="49"/>
  <c r="B510356" i="49"/>
  <c r="B510357" i="49"/>
  <c r="B510358" i="49"/>
  <c r="B510359" i="49"/>
  <c r="B510360" i="49"/>
  <c r="B510361" i="49"/>
  <c r="B510362" i="49"/>
  <c r="B510363" i="49"/>
  <c r="B510364" i="49"/>
  <c r="B510365" i="49"/>
  <c r="B510366" i="49"/>
  <c r="B510367" i="49"/>
  <c r="B510368" i="49"/>
  <c r="B510369" i="49"/>
  <c r="B510370" i="49"/>
  <c r="B510371" i="49"/>
  <c r="B510372" i="49"/>
  <c r="B510373" i="49"/>
  <c r="B510374" i="49"/>
  <c r="B510375" i="49"/>
  <c r="B510376" i="49"/>
  <c r="B510377" i="49"/>
  <c r="B510378" i="49"/>
  <c r="B510379" i="49"/>
  <c r="B510380" i="49"/>
  <c r="B510381" i="49"/>
  <c r="B510382" i="49"/>
  <c r="B510383" i="49"/>
  <c r="B510384" i="49"/>
  <c r="B510385" i="49"/>
  <c r="B510386" i="49"/>
  <c r="B510387" i="49"/>
  <c r="B510388" i="49"/>
  <c r="B510389" i="49"/>
  <c r="B510390" i="49"/>
  <c r="B510391" i="49"/>
  <c r="B510392" i="49"/>
  <c r="B510393" i="49"/>
  <c r="B510394" i="49"/>
  <c r="B510395" i="49"/>
  <c r="B510396" i="49"/>
  <c r="B510397" i="49"/>
  <c r="B510398" i="49"/>
  <c r="B510399" i="49"/>
  <c r="B510400" i="49"/>
  <c r="B510401" i="49"/>
  <c r="B510402" i="49"/>
  <c r="B510403" i="49"/>
  <c r="B510404" i="49"/>
  <c r="B510405" i="49"/>
  <c r="B510406" i="49"/>
  <c r="B510407" i="49"/>
  <c r="B510408" i="49"/>
  <c r="B510409" i="49"/>
  <c r="B510410" i="49"/>
  <c r="B510411" i="49"/>
  <c r="B510412" i="49"/>
  <c r="B510413" i="49"/>
  <c r="B510414" i="49"/>
  <c r="B510415" i="49"/>
  <c r="B510416" i="49"/>
  <c r="B510417" i="49"/>
  <c r="B510418" i="49"/>
  <c r="B510419" i="49"/>
  <c r="B510420" i="49"/>
  <c r="B510421" i="49"/>
  <c r="B510422" i="49"/>
  <c r="B510423" i="49"/>
  <c r="B510424" i="49"/>
  <c r="B510425" i="49"/>
  <c r="B510426" i="49"/>
  <c r="B510427" i="49"/>
  <c r="B510428" i="49"/>
  <c r="B510429" i="49"/>
  <c r="B510430" i="49"/>
  <c r="B510431" i="49"/>
  <c r="B510432" i="49"/>
  <c r="B510433" i="49"/>
  <c r="B510434" i="49"/>
  <c r="B510435" i="49"/>
  <c r="B510436" i="49"/>
  <c r="B510437" i="49"/>
  <c r="B510438" i="49"/>
  <c r="B510439" i="49"/>
  <c r="B510440" i="49"/>
  <c r="B510441" i="49"/>
  <c r="B510442" i="49"/>
  <c r="B510443" i="49"/>
  <c r="B510444" i="49"/>
  <c r="B510445" i="49"/>
  <c r="B510446" i="49"/>
  <c r="B510447" i="49"/>
  <c r="B510448" i="49"/>
  <c r="B510449" i="49"/>
  <c r="B510450" i="49"/>
  <c r="B510451" i="49"/>
  <c r="B510452" i="49"/>
  <c r="B510453" i="49"/>
  <c r="B510454" i="49"/>
  <c r="B510455" i="49"/>
  <c r="B510456" i="49"/>
  <c r="B510457" i="49"/>
  <c r="B510458" i="49"/>
  <c r="B510459" i="49"/>
  <c r="B510460" i="49"/>
  <c r="B510461" i="49"/>
  <c r="B510462" i="49"/>
  <c r="B510463" i="49"/>
  <c r="B510464" i="49"/>
  <c r="B510465" i="49"/>
  <c r="B510466" i="49"/>
  <c r="B510467" i="49"/>
  <c r="B510468" i="49"/>
  <c r="B510469" i="49"/>
  <c r="B510470" i="49"/>
  <c r="B510471" i="49"/>
  <c r="B510472" i="49"/>
  <c r="B510473" i="49"/>
  <c r="B510474" i="49"/>
  <c r="B510475" i="49"/>
  <c r="B510476" i="49"/>
  <c r="B510477" i="49"/>
  <c r="B510478" i="49"/>
  <c r="B510479" i="49"/>
  <c r="B510480" i="49"/>
  <c r="B510481" i="49"/>
  <c r="B510482" i="49"/>
  <c r="B510483" i="49"/>
  <c r="B510484" i="49"/>
  <c r="B510485" i="49"/>
  <c r="B510486" i="49"/>
  <c r="B510487" i="49"/>
  <c r="B510488" i="49"/>
  <c r="B510489" i="49"/>
  <c r="B510490" i="49"/>
  <c r="B510491" i="49"/>
  <c r="B510492" i="49"/>
  <c r="B510493" i="49"/>
  <c r="B510494" i="49"/>
  <c r="B510495" i="49"/>
  <c r="B510496" i="49"/>
  <c r="B510497" i="49"/>
  <c r="B510498" i="49"/>
  <c r="B510499" i="49"/>
  <c r="B510500" i="49"/>
  <c r="B510501" i="49"/>
  <c r="B510502" i="49"/>
  <c r="B510503" i="49"/>
  <c r="B510504" i="49"/>
  <c r="B510505" i="49"/>
  <c r="B510506" i="49"/>
  <c r="B510507" i="49"/>
  <c r="B510508" i="49"/>
  <c r="B510509" i="49"/>
  <c r="B510510" i="49"/>
  <c r="B510511" i="49"/>
  <c r="B510512" i="49"/>
  <c r="B510513" i="49"/>
  <c r="B510514" i="49"/>
  <c r="B510515" i="49"/>
  <c r="B510516" i="49"/>
  <c r="B510517" i="49"/>
  <c r="B510518" i="49"/>
  <c r="B510519" i="49"/>
  <c r="B510520" i="49"/>
  <c r="B510521" i="49"/>
  <c r="B510522" i="49"/>
  <c r="B510523" i="49"/>
  <c r="B510524" i="49"/>
  <c r="B510525" i="49"/>
  <c r="B510526" i="49"/>
  <c r="B510527" i="49"/>
  <c r="B510528" i="49"/>
  <c r="B510529" i="49"/>
  <c r="B510530" i="49"/>
  <c r="B510531" i="49"/>
  <c r="B510532" i="49"/>
  <c r="B510533" i="49"/>
  <c r="B510534" i="49"/>
  <c r="B510535" i="49"/>
  <c r="B510536" i="49"/>
  <c r="B510537" i="49"/>
  <c r="B510538" i="49"/>
  <c r="B510539" i="49"/>
  <c r="B510540" i="49"/>
  <c r="B510541" i="49"/>
  <c r="B510542" i="49"/>
  <c r="B510543" i="49"/>
  <c r="B510544" i="49"/>
  <c r="B510545" i="49"/>
  <c r="B510546" i="49"/>
  <c r="B510547" i="49"/>
  <c r="B510548" i="49"/>
  <c r="B510549" i="49"/>
  <c r="B510550" i="49"/>
  <c r="B510551" i="49"/>
  <c r="B510552" i="49"/>
  <c r="B510553" i="49"/>
  <c r="B510554" i="49"/>
  <c r="B510555" i="49"/>
  <c r="B510556" i="49"/>
  <c r="B510557" i="49"/>
  <c r="B510558" i="49"/>
  <c r="B510559" i="49"/>
  <c r="B510560" i="49"/>
  <c r="B510561" i="49"/>
  <c r="B510562" i="49"/>
  <c r="B510563" i="49"/>
  <c r="B510564" i="49"/>
  <c r="B510565" i="49"/>
  <c r="B510566" i="49"/>
  <c r="B510567" i="49"/>
  <c r="B510568" i="49"/>
  <c r="B510569" i="49"/>
  <c r="B510570" i="49"/>
  <c r="B510571" i="49"/>
  <c r="B510572" i="49"/>
  <c r="B510573" i="49"/>
  <c r="B510574" i="49"/>
  <c r="B510575" i="49"/>
  <c r="B510576" i="49"/>
  <c r="B510577" i="49"/>
  <c r="B510578" i="49"/>
  <c r="B510579" i="49"/>
  <c r="B510580" i="49"/>
  <c r="B510581" i="49"/>
  <c r="B510582" i="49"/>
  <c r="B510583" i="49"/>
  <c r="B510584" i="49"/>
  <c r="B510585" i="49"/>
  <c r="B510586" i="49"/>
  <c r="B510587" i="49"/>
  <c r="B510588" i="49"/>
  <c r="B510589" i="49"/>
  <c r="B510590" i="49"/>
  <c r="B510591" i="49"/>
  <c r="B510592" i="49"/>
  <c r="B510593" i="49"/>
  <c r="B510594" i="49"/>
  <c r="B510595" i="49"/>
  <c r="B510596" i="49"/>
  <c r="B510597" i="49"/>
  <c r="B510598" i="49"/>
  <c r="B510599" i="49"/>
  <c r="B510600" i="49"/>
  <c r="B510601" i="49"/>
  <c r="B510602" i="49"/>
  <c r="B510603" i="49"/>
  <c r="B510604" i="49"/>
  <c r="B510605" i="49"/>
  <c r="B510606" i="49"/>
  <c r="B510607" i="49"/>
  <c r="B510608" i="49"/>
  <c r="B510609" i="49"/>
  <c r="B510610" i="49"/>
  <c r="B510611" i="49"/>
  <c r="B510612" i="49"/>
  <c r="B510613" i="49"/>
  <c r="B510614" i="49"/>
  <c r="B510615" i="49"/>
  <c r="B510616" i="49"/>
  <c r="B510617" i="49"/>
  <c r="B510618" i="49"/>
  <c r="B510619" i="49"/>
  <c r="B510620" i="49"/>
  <c r="B510621" i="49"/>
  <c r="B510622" i="49"/>
  <c r="B510623" i="49"/>
  <c r="B510624" i="49"/>
  <c r="B510625" i="49"/>
  <c r="B510626" i="49"/>
  <c r="B510627" i="49"/>
  <c r="B510628" i="49"/>
  <c r="B510629" i="49"/>
  <c r="B510630" i="49"/>
  <c r="B510631" i="49"/>
  <c r="B510632" i="49"/>
  <c r="B510633" i="49"/>
  <c r="B510634" i="49"/>
  <c r="B510635" i="49"/>
  <c r="B510636" i="49"/>
  <c r="B510637" i="49"/>
  <c r="B510638" i="49"/>
  <c r="B510639" i="49"/>
  <c r="B510640" i="49"/>
  <c r="B510641" i="49"/>
  <c r="B510642" i="49"/>
  <c r="B510643" i="49"/>
  <c r="B510644" i="49"/>
  <c r="B510645" i="49"/>
  <c r="B510646" i="49"/>
  <c r="B510647" i="49"/>
  <c r="B510648" i="49"/>
  <c r="B510649" i="49"/>
  <c r="B510650" i="49"/>
  <c r="B510651" i="49"/>
  <c r="B510652" i="49"/>
  <c r="B510653" i="49"/>
  <c r="B510654" i="49"/>
  <c r="B510655" i="49"/>
  <c r="B510656" i="49"/>
  <c r="B510657" i="49"/>
  <c r="B510658" i="49"/>
  <c r="B510659" i="49"/>
  <c r="B510660" i="49"/>
  <c r="B510661" i="49"/>
  <c r="B510662" i="49"/>
  <c r="B510663" i="49"/>
  <c r="B510664" i="49"/>
  <c r="B510665" i="49"/>
  <c r="B510666" i="49"/>
  <c r="B510667" i="49"/>
  <c r="B510668" i="49"/>
  <c r="B510669" i="49"/>
  <c r="B510670" i="49"/>
  <c r="B510671" i="49"/>
  <c r="B510672" i="49"/>
  <c r="B510673" i="49"/>
  <c r="B510674" i="49"/>
  <c r="B510675" i="49"/>
  <c r="B510676" i="49"/>
  <c r="B510677" i="49"/>
  <c r="B510678" i="49"/>
  <c r="B510679" i="49"/>
  <c r="B510680" i="49"/>
  <c r="B510681" i="49"/>
  <c r="B510682" i="49"/>
  <c r="B510683" i="49"/>
  <c r="B510684" i="49"/>
  <c r="B510685" i="49"/>
  <c r="B510686" i="49"/>
  <c r="B510687" i="49"/>
  <c r="B510688" i="49"/>
  <c r="B510689" i="49"/>
  <c r="B510690" i="49"/>
  <c r="B510691" i="49"/>
  <c r="B510692" i="49"/>
  <c r="B510693" i="49"/>
  <c r="B510694" i="49"/>
  <c r="B510695" i="49"/>
  <c r="B510696" i="49"/>
  <c r="B510697" i="49"/>
  <c r="B510698" i="49"/>
  <c r="B510699" i="49"/>
  <c r="B510700" i="49"/>
  <c r="B510701" i="49"/>
  <c r="B510702" i="49"/>
  <c r="B510703" i="49"/>
  <c r="B510704" i="49"/>
  <c r="B510705" i="49"/>
  <c r="B510706" i="49"/>
  <c r="B510707" i="49"/>
  <c r="B510708" i="49"/>
  <c r="B510709" i="49"/>
  <c r="B510710" i="49"/>
  <c r="B510711" i="49"/>
  <c r="B510712" i="49"/>
  <c r="B510713" i="49"/>
  <c r="B510714" i="49"/>
  <c r="B510715" i="49"/>
  <c r="B510716" i="49"/>
  <c r="B510717" i="49"/>
  <c r="B510718" i="49"/>
  <c r="B510719" i="49"/>
  <c r="B510720" i="49"/>
  <c r="B510721" i="49"/>
  <c r="B510722" i="49"/>
  <c r="B510723" i="49"/>
  <c r="B510724" i="49"/>
  <c r="B510725" i="49"/>
  <c r="B510726" i="49"/>
  <c r="B510727" i="49"/>
  <c r="B510728" i="49"/>
  <c r="B510729" i="49"/>
  <c r="B510730" i="49"/>
  <c r="B510731" i="49"/>
  <c r="B510732" i="49"/>
  <c r="B510733" i="49"/>
  <c r="B510734" i="49"/>
  <c r="B510735" i="49"/>
  <c r="B510736" i="49"/>
  <c r="B510737" i="49"/>
  <c r="B510738" i="49"/>
  <c r="B510739" i="49"/>
  <c r="B510740" i="49"/>
  <c r="B510741" i="49"/>
  <c r="B510742" i="49"/>
  <c r="B510743" i="49"/>
  <c r="B510744" i="49"/>
  <c r="B510745" i="49"/>
  <c r="B510746" i="49"/>
  <c r="B510747" i="49"/>
  <c r="B510748" i="49"/>
  <c r="B510749" i="49"/>
  <c r="B510750" i="49"/>
  <c r="B510751" i="49"/>
  <c r="B510752" i="49"/>
  <c r="B510753" i="49"/>
  <c r="B510754" i="49"/>
  <c r="B510755" i="49"/>
  <c r="B510756" i="49"/>
  <c r="B510757" i="49"/>
  <c r="B510758" i="49"/>
  <c r="B510759" i="49"/>
  <c r="B510760" i="49"/>
  <c r="B510761" i="49"/>
  <c r="B510762" i="49"/>
  <c r="B510763" i="49"/>
  <c r="B510764" i="49"/>
  <c r="B510765" i="49"/>
  <c r="B510766" i="49"/>
  <c r="B510767" i="49"/>
  <c r="B510768" i="49"/>
  <c r="B510769" i="49"/>
  <c r="B510770" i="49"/>
  <c r="B510771" i="49"/>
  <c r="B510772" i="49"/>
  <c r="B510773" i="49"/>
  <c r="B510774" i="49"/>
  <c r="B510775" i="49"/>
  <c r="B510776" i="49"/>
  <c r="B510777" i="49"/>
  <c r="B510778" i="49"/>
  <c r="B510779" i="49"/>
  <c r="B510780" i="49"/>
  <c r="B510781" i="49"/>
  <c r="B510782" i="49"/>
  <c r="B510783" i="49"/>
  <c r="B510784" i="49"/>
  <c r="B510785" i="49"/>
  <c r="B510786" i="49"/>
  <c r="B510787" i="49"/>
  <c r="B510788" i="49"/>
  <c r="B510789" i="49"/>
  <c r="B510790" i="49"/>
  <c r="B510791" i="49"/>
  <c r="B510792" i="49"/>
  <c r="B510793" i="49"/>
  <c r="B510794" i="49"/>
  <c r="B510795" i="49"/>
  <c r="B510796" i="49"/>
  <c r="B510797" i="49"/>
  <c r="B510798" i="49"/>
  <c r="B510799" i="49"/>
  <c r="B510800" i="49"/>
  <c r="B510801" i="49"/>
  <c r="B510802" i="49"/>
  <c r="B510803" i="49"/>
  <c r="B510804" i="49"/>
  <c r="B510805" i="49"/>
  <c r="B510806" i="49"/>
  <c r="B510807" i="49"/>
  <c r="B510808" i="49"/>
  <c r="B510809" i="49"/>
  <c r="B510810" i="49"/>
  <c r="B510811" i="49"/>
  <c r="B510812" i="49"/>
  <c r="B510813" i="49"/>
  <c r="B510814" i="49"/>
  <c r="B510815" i="49"/>
  <c r="B510816" i="49"/>
  <c r="B510817" i="49"/>
  <c r="B510818" i="49"/>
  <c r="B510819" i="49"/>
  <c r="B510820" i="49"/>
  <c r="B510821" i="49"/>
  <c r="B510822" i="49"/>
  <c r="B510823" i="49"/>
  <c r="B510824" i="49"/>
  <c r="B510825" i="49"/>
  <c r="B510826" i="49"/>
  <c r="B510827" i="49"/>
  <c r="B510828" i="49"/>
  <c r="B510829" i="49"/>
  <c r="B510830" i="49"/>
  <c r="B510831" i="49"/>
  <c r="B510832" i="49"/>
  <c r="B510833" i="49"/>
  <c r="B510834" i="49"/>
  <c r="B510835" i="49"/>
  <c r="B510836" i="49"/>
  <c r="B510837" i="49"/>
  <c r="B510838" i="49"/>
  <c r="B510839" i="49"/>
  <c r="B510840" i="49"/>
  <c r="B510841" i="49"/>
  <c r="B510842" i="49"/>
  <c r="B510843" i="49"/>
  <c r="B510844" i="49"/>
  <c r="B510845" i="49"/>
  <c r="B510846" i="49"/>
  <c r="B510847" i="49"/>
  <c r="B510848" i="49"/>
  <c r="B510849" i="49"/>
  <c r="B510850" i="49"/>
  <c r="B510851" i="49"/>
  <c r="B510852" i="49"/>
  <c r="B510853" i="49"/>
  <c r="B510854" i="49"/>
  <c r="B510855" i="49"/>
  <c r="B510856" i="49"/>
  <c r="B510857" i="49"/>
  <c r="B510858" i="49"/>
  <c r="B510859" i="49"/>
  <c r="B510860" i="49"/>
  <c r="B510861" i="49"/>
  <c r="B510862" i="49"/>
  <c r="B510863" i="49"/>
  <c r="B510864" i="49"/>
  <c r="B510865" i="49"/>
  <c r="B510866" i="49"/>
  <c r="B510867" i="49"/>
  <c r="B510868" i="49"/>
  <c r="B510869" i="49"/>
  <c r="B510870" i="49"/>
  <c r="B510871" i="49"/>
  <c r="B510872" i="49"/>
  <c r="B510873" i="49"/>
  <c r="B510874" i="49"/>
  <c r="B510875" i="49"/>
  <c r="B510876" i="49"/>
  <c r="B510877" i="49"/>
  <c r="B510878" i="49"/>
  <c r="B510879" i="49"/>
  <c r="B510880" i="49"/>
  <c r="B510881" i="49"/>
  <c r="B510882" i="49"/>
  <c r="B510883" i="49"/>
  <c r="B510884" i="49"/>
  <c r="B510885" i="49"/>
  <c r="B510886" i="49"/>
  <c r="B510887" i="49"/>
  <c r="B510888" i="49"/>
  <c r="B510889" i="49"/>
  <c r="B510890" i="49"/>
  <c r="B510891" i="49"/>
  <c r="B510892" i="49"/>
  <c r="B510893" i="49"/>
  <c r="B510894" i="49"/>
  <c r="B510895" i="49"/>
  <c r="B510896" i="49"/>
  <c r="B510897" i="49"/>
  <c r="B510898" i="49"/>
  <c r="B510899" i="49"/>
  <c r="B510900" i="49"/>
  <c r="B510901" i="49"/>
  <c r="B510902" i="49"/>
  <c r="B510903" i="49"/>
  <c r="B510904" i="49"/>
  <c r="B510905" i="49"/>
  <c r="B510906" i="49"/>
  <c r="B510907" i="49"/>
  <c r="B510908" i="49"/>
  <c r="B510909" i="49"/>
  <c r="B510910" i="49"/>
  <c r="B510911" i="49"/>
  <c r="B510912" i="49"/>
  <c r="B510913" i="49"/>
  <c r="B510914" i="49"/>
  <c r="B510915" i="49"/>
  <c r="B510916" i="49"/>
  <c r="B510917" i="49"/>
  <c r="B510918" i="49"/>
  <c r="B510919" i="49"/>
  <c r="B510920" i="49"/>
  <c r="B510921" i="49"/>
  <c r="B510922" i="49"/>
  <c r="B510923" i="49"/>
  <c r="B510924" i="49"/>
  <c r="B510925" i="49"/>
  <c r="B510926" i="49"/>
  <c r="B510927" i="49"/>
  <c r="B510928" i="49"/>
  <c r="B510929" i="49"/>
  <c r="B510930" i="49"/>
  <c r="B510931" i="49"/>
  <c r="B510932" i="49"/>
  <c r="B510933" i="49"/>
  <c r="B510934" i="49"/>
  <c r="B510935" i="49"/>
  <c r="B510936" i="49"/>
  <c r="B510937" i="49"/>
  <c r="B510938" i="49"/>
  <c r="B510939" i="49"/>
  <c r="B510940" i="49"/>
  <c r="B510941" i="49"/>
  <c r="B510942" i="49"/>
  <c r="B510943" i="49"/>
  <c r="B510944" i="49"/>
  <c r="B510945" i="49"/>
  <c r="B510946" i="49"/>
  <c r="B510947" i="49"/>
  <c r="B510948" i="49"/>
  <c r="B510949" i="49"/>
  <c r="B510950" i="49"/>
  <c r="B510951" i="49"/>
  <c r="B510952" i="49"/>
  <c r="B510953" i="49"/>
  <c r="B510954" i="49"/>
  <c r="B510955" i="49"/>
  <c r="B510956" i="49"/>
  <c r="B510957" i="49"/>
  <c r="B510958" i="49"/>
  <c r="B510959" i="49"/>
  <c r="B510960" i="49"/>
  <c r="B510961" i="49"/>
  <c r="B510962" i="49"/>
  <c r="B510963" i="49"/>
  <c r="B510964" i="49"/>
  <c r="B510965" i="49"/>
  <c r="B510966" i="49"/>
  <c r="B510967" i="49"/>
  <c r="B510968" i="49"/>
  <c r="B510969" i="49"/>
  <c r="B510970" i="49"/>
  <c r="B510971" i="49"/>
  <c r="B510972" i="49"/>
  <c r="B510973" i="49"/>
  <c r="B510974" i="49"/>
  <c r="B510975" i="49"/>
  <c r="B510976" i="49"/>
  <c r="B510977" i="49"/>
  <c r="B510978" i="49"/>
  <c r="B510979" i="49"/>
  <c r="B510980" i="49"/>
  <c r="B510981" i="49"/>
  <c r="B510982" i="49"/>
  <c r="B510983" i="49"/>
  <c r="B510984" i="49"/>
  <c r="B510985" i="49"/>
  <c r="B510986" i="49"/>
  <c r="B510987" i="49"/>
  <c r="B510988" i="49"/>
  <c r="B510989" i="49"/>
  <c r="B510990" i="49"/>
  <c r="B510991" i="49"/>
  <c r="B510992" i="49"/>
  <c r="B510993" i="49"/>
  <c r="B510994" i="49"/>
  <c r="B510995" i="49"/>
  <c r="B510996" i="49"/>
  <c r="B510997" i="49"/>
  <c r="B510998" i="49"/>
  <c r="B510999" i="49"/>
  <c r="B511000" i="49"/>
  <c r="B511001" i="49"/>
  <c r="B511002" i="49"/>
  <c r="B511003" i="49"/>
  <c r="B511004" i="49"/>
  <c r="B511005" i="49"/>
  <c r="B511006" i="49"/>
  <c r="B511007" i="49"/>
  <c r="B511008" i="49"/>
  <c r="B511009" i="49"/>
  <c r="B511010" i="49"/>
  <c r="B511011" i="49"/>
  <c r="B511012" i="49"/>
  <c r="B511013" i="49"/>
  <c r="B511014" i="49"/>
  <c r="B511015" i="49"/>
  <c r="B511016" i="49"/>
  <c r="B511017" i="49"/>
  <c r="B511018" i="49"/>
  <c r="B511019" i="49"/>
  <c r="B511020" i="49"/>
  <c r="B511021" i="49"/>
  <c r="B511022" i="49"/>
  <c r="B511023" i="49"/>
  <c r="B511024" i="49"/>
  <c r="B511025" i="49"/>
  <c r="B511026" i="49"/>
  <c r="B511027" i="49"/>
  <c r="B511028" i="49"/>
  <c r="B511029" i="49"/>
  <c r="B511030" i="49"/>
  <c r="B511031" i="49"/>
  <c r="B511032" i="49"/>
  <c r="B511033" i="49"/>
  <c r="B511034" i="49"/>
  <c r="B511035" i="49"/>
  <c r="B511036" i="49"/>
  <c r="B511037" i="49"/>
  <c r="B511038" i="49"/>
  <c r="B511039" i="49"/>
  <c r="B511040" i="49"/>
  <c r="B511041" i="49"/>
  <c r="B511042" i="49"/>
  <c r="B511043" i="49"/>
  <c r="B511044" i="49"/>
  <c r="B511045" i="49"/>
  <c r="B511046" i="49"/>
  <c r="B511047" i="49"/>
  <c r="B511048" i="49"/>
  <c r="B511049" i="49"/>
  <c r="B511050" i="49"/>
  <c r="B511051" i="49"/>
  <c r="B511052" i="49"/>
  <c r="B511053" i="49"/>
  <c r="B511054" i="49"/>
  <c r="B511055" i="49"/>
  <c r="B511056" i="49"/>
  <c r="B511057" i="49"/>
  <c r="B511058" i="49"/>
  <c r="B511059" i="49"/>
  <c r="B511060" i="49"/>
  <c r="B511061" i="49"/>
  <c r="B511062" i="49"/>
  <c r="B511063" i="49"/>
  <c r="B511064" i="49"/>
  <c r="B511065" i="49"/>
  <c r="B511066" i="49"/>
  <c r="B511067" i="49"/>
  <c r="B511068" i="49"/>
  <c r="B511069" i="49"/>
  <c r="B511070" i="49"/>
  <c r="B511071" i="49"/>
  <c r="B511072" i="49"/>
  <c r="B511073" i="49"/>
  <c r="B511074" i="49"/>
  <c r="B511075" i="49"/>
  <c r="B511076" i="49"/>
  <c r="B511077" i="49"/>
  <c r="B511078" i="49"/>
  <c r="B511079" i="49"/>
  <c r="B511080" i="49"/>
  <c r="B511081" i="49"/>
  <c r="B511082" i="49"/>
  <c r="B511083" i="49"/>
  <c r="B511084" i="49"/>
  <c r="B511085" i="49"/>
  <c r="B511086" i="49"/>
  <c r="B511087" i="49"/>
  <c r="B511088" i="49"/>
  <c r="B511089" i="49"/>
  <c r="B511090" i="49"/>
  <c r="B511091" i="49"/>
  <c r="B511092" i="49"/>
  <c r="B511093" i="49"/>
  <c r="B511094" i="49"/>
  <c r="B511095" i="49"/>
  <c r="B511096" i="49"/>
  <c r="B511097" i="49"/>
  <c r="B511098" i="49"/>
  <c r="B511099" i="49"/>
  <c r="B511100" i="49"/>
  <c r="B511101" i="49"/>
  <c r="B511102" i="49"/>
  <c r="B511103" i="49"/>
  <c r="B511104" i="49"/>
  <c r="B511105" i="49"/>
  <c r="B511106" i="49"/>
  <c r="B511107" i="49"/>
  <c r="B511108" i="49"/>
  <c r="B511109" i="49"/>
  <c r="B511110" i="49"/>
  <c r="B511111" i="49"/>
  <c r="B511112" i="49"/>
  <c r="B511113" i="49"/>
  <c r="B511114" i="49"/>
  <c r="B511115" i="49"/>
  <c r="B511116" i="49"/>
  <c r="B511117" i="49"/>
  <c r="B511118" i="49"/>
  <c r="B511119" i="49"/>
  <c r="B511120" i="49"/>
  <c r="B511121" i="49"/>
  <c r="B511122" i="49"/>
  <c r="B511123" i="49"/>
  <c r="B511124" i="49"/>
  <c r="B511125" i="49"/>
  <c r="B511126" i="49"/>
  <c r="B511127" i="49"/>
  <c r="B511128" i="49"/>
  <c r="B511129" i="49"/>
  <c r="B511130" i="49"/>
  <c r="B511131" i="49"/>
  <c r="B511132" i="49"/>
  <c r="B511133" i="49"/>
  <c r="B511134" i="49"/>
  <c r="B511135" i="49"/>
  <c r="B511136" i="49"/>
  <c r="B511137" i="49"/>
  <c r="B511138" i="49"/>
  <c r="B511139" i="49"/>
  <c r="B511140" i="49"/>
  <c r="B511141" i="49"/>
  <c r="B511142" i="49"/>
  <c r="B511143" i="49"/>
  <c r="B511144" i="49"/>
  <c r="B511145" i="49"/>
  <c r="B511146" i="49"/>
  <c r="B511147" i="49"/>
  <c r="B511148" i="49"/>
  <c r="B511149" i="49"/>
  <c r="B511150" i="49"/>
  <c r="B511151" i="49"/>
  <c r="B511152" i="49"/>
  <c r="B511153" i="49"/>
  <c r="B511154" i="49"/>
  <c r="B511155" i="49"/>
  <c r="B511156" i="49"/>
  <c r="B511157" i="49"/>
  <c r="B511158" i="49"/>
  <c r="B511159" i="49"/>
  <c r="B511160" i="49"/>
  <c r="B511161" i="49"/>
  <c r="B511162" i="49"/>
  <c r="B511163" i="49"/>
  <c r="B511164" i="49"/>
  <c r="B511165" i="49"/>
  <c r="B511166" i="49"/>
  <c r="B511167" i="49"/>
  <c r="B511168" i="49"/>
  <c r="B511169" i="49"/>
  <c r="B511170" i="49"/>
  <c r="B511171" i="49"/>
  <c r="B511172" i="49"/>
  <c r="B511173" i="49"/>
  <c r="B511174" i="49"/>
  <c r="B511175" i="49"/>
  <c r="B511176" i="49"/>
  <c r="B511177" i="49"/>
  <c r="B511178" i="49"/>
  <c r="B511179" i="49"/>
  <c r="B511180" i="49"/>
  <c r="B511181" i="49"/>
  <c r="B511182" i="49"/>
  <c r="B511183" i="49"/>
  <c r="B511184" i="49"/>
  <c r="B511185" i="49"/>
  <c r="B511186" i="49"/>
  <c r="B511187" i="49"/>
  <c r="B511188" i="49"/>
  <c r="B511189" i="49"/>
  <c r="B511190" i="49"/>
  <c r="B511191" i="49"/>
  <c r="B511192" i="49"/>
  <c r="B511193" i="49"/>
  <c r="B511194" i="49"/>
  <c r="B511195" i="49"/>
  <c r="B511196" i="49"/>
  <c r="B511197" i="49"/>
  <c r="B511198" i="49"/>
  <c r="B511199" i="49"/>
  <c r="B511200" i="49"/>
  <c r="B511201" i="49"/>
  <c r="B511202" i="49"/>
  <c r="B511203" i="49"/>
  <c r="B511204" i="49"/>
  <c r="B511205" i="49"/>
  <c r="B511206" i="49"/>
  <c r="B511207" i="49"/>
  <c r="B511208" i="49"/>
  <c r="B511209" i="49"/>
  <c r="B511210" i="49"/>
  <c r="B511211" i="49"/>
  <c r="B511212" i="49"/>
  <c r="B511213" i="49"/>
  <c r="B511214" i="49"/>
  <c r="B511215" i="49"/>
  <c r="B511216" i="49"/>
  <c r="B511217" i="49"/>
  <c r="B511218" i="49"/>
  <c r="B511219" i="49"/>
  <c r="B511220" i="49"/>
  <c r="B511221" i="49"/>
  <c r="B511222" i="49"/>
  <c r="B511223" i="49"/>
  <c r="B511224" i="49"/>
  <c r="B511225" i="49"/>
  <c r="B511226" i="49"/>
  <c r="B511227" i="49"/>
  <c r="B511228" i="49"/>
  <c r="B511229" i="49"/>
  <c r="B511230" i="49"/>
  <c r="B511231" i="49"/>
  <c r="B511232" i="49"/>
  <c r="B511233" i="49"/>
  <c r="B511234" i="49"/>
  <c r="B511235" i="49"/>
  <c r="B511236" i="49"/>
  <c r="B511237" i="49"/>
  <c r="B511238" i="49"/>
  <c r="B511239" i="49"/>
  <c r="B511240" i="49"/>
  <c r="B511241" i="49"/>
  <c r="B511242" i="49"/>
  <c r="B511243" i="49"/>
  <c r="B511244" i="49"/>
  <c r="B511245" i="49"/>
  <c r="B511246" i="49"/>
  <c r="B511247" i="49"/>
  <c r="B511248" i="49"/>
  <c r="B511249" i="49"/>
  <c r="B511250" i="49"/>
  <c r="B511251" i="49"/>
  <c r="B511252" i="49"/>
  <c r="B511253" i="49"/>
  <c r="B511254" i="49"/>
  <c r="B511255" i="49"/>
  <c r="B511256" i="49"/>
  <c r="B511257" i="49"/>
  <c r="B511258" i="49"/>
  <c r="B511259" i="49"/>
  <c r="B511260" i="49"/>
  <c r="B511261" i="49"/>
  <c r="B511262" i="49"/>
  <c r="B511263" i="49"/>
  <c r="B511264" i="49"/>
  <c r="B511265" i="49"/>
  <c r="B511266" i="49"/>
  <c r="B511267" i="49"/>
  <c r="B511268" i="49"/>
  <c r="B511269" i="49"/>
  <c r="B511270" i="49"/>
  <c r="B511271" i="49"/>
  <c r="B511272" i="49"/>
  <c r="B511273" i="49"/>
  <c r="B511274" i="49"/>
  <c r="B511275" i="49"/>
  <c r="B511276" i="49"/>
  <c r="B511277" i="49"/>
  <c r="B511278" i="49"/>
  <c r="B511279" i="49"/>
  <c r="B511280" i="49"/>
  <c r="B511281" i="49"/>
  <c r="B511282" i="49"/>
  <c r="B511283" i="49"/>
  <c r="B511284" i="49"/>
  <c r="B511285" i="49"/>
  <c r="B511286" i="49"/>
  <c r="B511287" i="49"/>
  <c r="B511288" i="49"/>
  <c r="B511289" i="49"/>
  <c r="B511290" i="49"/>
  <c r="B511291" i="49"/>
  <c r="B511292" i="49"/>
  <c r="B511293" i="49"/>
  <c r="B511294" i="49"/>
  <c r="B511295" i="49"/>
  <c r="B511296" i="49"/>
  <c r="B511297" i="49"/>
  <c r="B511298" i="49"/>
  <c r="B511299" i="49"/>
  <c r="B511300" i="49"/>
  <c r="B511301" i="49"/>
  <c r="B511302" i="49"/>
  <c r="B511303" i="49"/>
  <c r="B511304" i="49"/>
  <c r="B511305" i="49"/>
  <c r="B511306" i="49"/>
  <c r="B511307" i="49"/>
  <c r="B511308" i="49"/>
  <c r="B511309" i="49"/>
  <c r="B511310" i="49"/>
  <c r="B511311" i="49"/>
  <c r="B511312" i="49"/>
  <c r="B511313" i="49"/>
  <c r="B511314" i="49"/>
  <c r="B511315" i="49"/>
  <c r="B511316" i="49"/>
  <c r="B511317" i="49"/>
  <c r="B511318" i="49"/>
  <c r="B511319" i="49"/>
  <c r="B511320" i="49"/>
  <c r="B511321" i="49"/>
  <c r="B511322" i="49"/>
  <c r="B511323" i="49"/>
  <c r="B511324" i="49"/>
  <c r="B511325" i="49"/>
  <c r="B511326" i="49"/>
  <c r="B511327" i="49"/>
  <c r="B511328" i="49"/>
  <c r="B511329" i="49"/>
  <c r="B511330" i="49"/>
  <c r="B511331" i="49"/>
  <c r="B511332" i="49"/>
  <c r="B511333" i="49"/>
  <c r="B511334" i="49"/>
  <c r="B511335" i="49"/>
  <c r="B511336" i="49"/>
  <c r="B511337" i="49"/>
  <c r="B511338" i="49"/>
  <c r="B511339" i="49"/>
  <c r="B511340" i="49"/>
  <c r="B511341" i="49"/>
  <c r="B511342" i="49"/>
  <c r="B511343" i="49"/>
  <c r="B511344" i="49"/>
  <c r="B511345" i="49"/>
  <c r="B511346" i="49"/>
  <c r="B511347" i="49"/>
  <c r="B511348" i="49"/>
  <c r="B511349" i="49"/>
  <c r="B511350" i="49"/>
  <c r="B511351" i="49"/>
  <c r="B511352" i="49"/>
  <c r="B511353" i="49"/>
  <c r="B511354" i="49"/>
  <c r="B511355" i="49"/>
  <c r="B511356" i="49"/>
  <c r="B511357" i="49"/>
  <c r="B511358" i="49"/>
  <c r="B511359" i="49"/>
  <c r="B511360" i="49"/>
  <c r="B511361" i="49"/>
  <c r="B511362" i="49"/>
  <c r="B511363" i="49"/>
  <c r="B511364" i="49"/>
  <c r="B511365" i="49"/>
  <c r="B511366" i="49"/>
  <c r="B511367" i="49"/>
  <c r="B511368" i="49"/>
  <c r="B511369" i="49"/>
  <c r="B511370" i="49"/>
  <c r="B511371" i="49"/>
  <c r="B511372" i="49"/>
  <c r="B511373" i="49"/>
  <c r="B511374" i="49"/>
  <c r="B511375" i="49"/>
  <c r="B511376" i="49"/>
  <c r="B511377" i="49"/>
  <c r="B511378" i="49"/>
  <c r="B511379" i="49"/>
  <c r="B511380" i="49"/>
  <c r="B511381" i="49"/>
  <c r="B511382" i="49"/>
  <c r="B511383" i="49"/>
  <c r="B511384" i="49"/>
  <c r="B511385" i="49"/>
  <c r="B511386" i="49"/>
  <c r="B511387" i="49"/>
  <c r="B511388" i="49"/>
  <c r="B511389" i="49"/>
  <c r="B511390" i="49"/>
  <c r="B511391" i="49"/>
  <c r="B511392" i="49"/>
  <c r="B511393" i="49"/>
  <c r="B511394" i="49"/>
  <c r="B511395" i="49"/>
  <c r="B511396" i="49"/>
  <c r="B511397" i="49"/>
  <c r="B511398" i="49"/>
  <c r="B511399" i="49"/>
  <c r="B511400" i="49"/>
  <c r="B511401" i="49"/>
  <c r="B511402" i="49"/>
  <c r="B511403" i="49"/>
  <c r="B511404" i="49"/>
  <c r="B511405" i="49"/>
  <c r="B511406" i="49"/>
  <c r="B511407" i="49"/>
  <c r="B511408" i="49"/>
  <c r="B511409" i="49"/>
  <c r="B511410" i="49"/>
  <c r="B511411" i="49"/>
  <c r="B511412" i="49"/>
  <c r="B511413" i="49"/>
  <c r="B511414" i="49"/>
  <c r="B511415" i="49"/>
  <c r="B511416" i="49"/>
  <c r="B511417" i="49"/>
  <c r="B511418" i="49"/>
  <c r="B511419" i="49"/>
  <c r="B511420" i="49"/>
  <c r="B511421" i="49"/>
  <c r="B511422" i="49"/>
  <c r="B511423" i="49"/>
  <c r="B511424" i="49"/>
  <c r="B511425" i="49"/>
  <c r="B511426" i="49"/>
  <c r="B511427" i="49"/>
  <c r="B511428" i="49"/>
  <c r="B511429" i="49"/>
  <c r="B511430" i="49"/>
  <c r="B511431" i="49"/>
  <c r="B511432" i="49"/>
  <c r="B511433" i="49"/>
  <c r="B511434" i="49"/>
  <c r="B511435" i="49"/>
  <c r="B511436" i="49"/>
  <c r="B511437" i="49"/>
  <c r="B511438" i="49"/>
  <c r="B511439" i="49"/>
  <c r="B511440" i="49"/>
  <c r="B511441" i="49"/>
  <c r="B511442" i="49"/>
  <c r="B511443" i="49"/>
  <c r="B511444" i="49"/>
  <c r="B511445" i="49"/>
  <c r="B511446" i="49"/>
  <c r="B511447" i="49"/>
  <c r="B511448" i="49"/>
  <c r="B511449" i="49"/>
  <c r="B511450" i="49"/>
  <c r="B511451" i="49"/>
  <c r="B511452" i="49"/>
  <c r="B511453" i="49"/>
  <c r="B511454" i="49"/>
  <c r="B511455" i="49"/>
  <c r="B511456" i="49"/>
  <c r="B511457" i="49"/>
  <c r="B511458" i="49"/>
  <c r="B511459" i="49"/>
  <c r="B511460" i="49"/>
  <c r="B511461" i="49"/>
  <c r="B511462" i="49"/>
  <c r="B511463" i="49"/>
  <c r="B511464" i="49"/>
  <c r="B511465" i="49"/>
  <c r="B511466" i="49"/>
  <c r="B511467" i="49"/>
  <c r="B511468" i="49"/>
  <c r="B511469" i="49"/>
  <c r="B511470" i="49"/>
  <c r="B511471" i="49"/>
  <c r="B511472" i="49"/>
  <c r="B511473" i="49"/>
  <c r="B511474" i="49"/>
  <c r="B511475" i="49"/>
  <c r="B511476" i="49"/>
  <c r="B511477" i="49"/>
  <c r="B511478" i="49"/>
  <c r="B511479" i="49"/>
  <c r="B511480" i="49"/>
  <c r="B511481" i="49"/>
  <c r="B511482" i="49"/>
  <c r="B511483" i="49"/>
  <c r="B511484" i="49"/>
  <c r="B511485" i="49"/>
  <c r="B511486" i="49"/>
  <c r="B511487" i="49"/>
  <c r="B511488" i="49"/>
  <c r="B511489" i="49"/>
  <c r="B511490" i="49"/>
  <c r="B511491" i="49"/>
  <c r="B511492" i="49"/>
  <c r="B511493" i="49"/>
  <c r="B511494" i="49"/>
  <c r="B511495" i="49"/>
  <c r="B511496" i="49"/>
  <c r="B511497" i="49"/>
  <c r="B511498" i="49"/>
  <c r="B511499" i="49"/>
  <c r="B511500" i="49"/>
  <c r="B511501" i="49"/>
  <c r="B511502" i="49"/>
  <c r="B511503" i="49"/>
  <c r="B511504" i="49"/>
  <c r="B511505" i="49"/>
  <c r="B511506" i="49"/>
  <c r="B511507" i="49"/>
  <c r="B511508" i="49"/>
  <c r="B511509" i="49"/>
  <c r="B511510" i="49"/>
  <c r="B511511" i="49"/>
  <c r="B511512" i="49"/>
  <c r="B511513" i="49"/>
  <c r="B511514" i="49"/>
  <c r="B511515" i="49"/>
  <c r="B511516" i="49"/>
  <c r="B511517" i="49"/>
  <c r="B511518" i="49"/>
  <c r="B511519" i="49"/>
  <c r="B511520" i="49"/>
  <c r="B511521" i="49"/>
  <c r="B511522" i="49"/>
  <c r="B511523" i="49"/>
  <c r="B511524" i="49"/>
  <c r="B511525" i="49"/>
  <c r="B511526" i="49"/>
  <c r="B511527" i="49"/>
  <c r="B511528" i="49"/>
  <c r="B511529" i="49"/>
  <c r="B511530" i="49"/>
  <c r="B511531" i="49"/>
  <c r="B511532" i="49"/>
  <c r="B511533" i="49"/>
  <c r="B511534" i="49"/>
  <c r="B511535" i="49"/>
  <c r="B511536" i="49"/>
  <c r="B511537" i="49"/>
  <c r="B511538" i="49"/>
  <c r="B511539" i="49"/>
  <c r="B511540" i="49"/>
  <c r="B511541" i="49"/>
  <c r="B511542" i="49"/>
  <c r="B511543" i="49"/>
  <c r="B511544" i="49"/>
  <c r="B511545" i="49"/>
  <c r="B511546" i="49"/>
  <c r="B511547" i="49"/>
  <c r="B511548" i="49"/>
  <c r="B511549" i="49"/>
  <c r="B511550" i="49"/>
  <c r="B511551" i="49"/>
  <c r="B511552" i="49"/>
  <c r="B511553" i="49"/>
  <c r="B511554" i="49"/>
  <c r="B511555" i="49"/>
  <c r="B511556" i="49"/>
  <c r="B511557" i="49"/>
  <c r="B511558" i="49"/>
  <c r="B511559" i="49"/>
  <c r="B511560" i="49"/>
  <c r="B511561" i="49"/>
  <c r="B511562" i="49"/>
  <c r="B511563" i="49"/>
  <c r="B511564" i="49"/>
  <c r="B511565" i="49"/>
  <c r="B511566" i="49"/>
  <c r="B511567" i="49"/>
  <c r="B511568" i="49"/>
  <c r="B511569" i="49"/>
  <c r="B511570" i="49"/>
  <c r="B511571" i="49"/>
  <c r="B511572" i="49"/>
  <c r="B511573" i="49"/>
  <c r="B511574" i="49"/>
  <c r="B511575" i="49"/>
  <c r="B511576" i="49"/>
  <c r="B511577" i="49"/>
  <c r="B511578" i="49"/>
  <c r="B511579" i="49"/>
  <c r="B511580" i="49"/>
  <c r="B511581" i="49"/>
  <c r="B511582" i="49"/>
  <c r="B511583" i="49"/>
  <c r="B511584" i="49"/>
  <c r="B511585" i="49"/>
  <c r="B511586" i="49"/>
  <c r="B511587" i="49"/>
  <c r="B511588" i="49"/>
  <c r="B511589" i="49"/>
  <c r="B511590" i="49"/>
  <c r="B511591" i="49"/>
  <c r="B511592" i="49"/>
  <c r="B511593" i="49"/>
  <c r="B511594" i="49"/>
  <c r="B511595" i="49"/>
  <c r="B511596" i="49"/>
  <c r="B511597" i="49"/>
  <c r="B511598" i="49"/>
  <c r="B511599" i="49"/>
  <c r="B511600" i="49"/>
  <c r="B511601" i="49"/>
  <c r="B511602" i="49"/>
  <c r="B511603" i="49"/>
  <c r="B511604" i="49"/>
  <c r="B511605" i="49"/>
  <c r="B511606" i="49"/>
  <c r="B511607" i="49"/>
  <c r="B511608" i="49"/>
  <c r="B511609" i="49"/>
  <c r="B511610" i="49"/>
  <c r="B511611" i="49"/>
  <c r="B511612" i="49"/>
  <c r="B511613" i="49"/>
  <c r="B511614" i="49"/>
  <c r="B511615" i="49"/>
  <c r="B511616" i="49"/>
  <c r="B511617" i="49"/>
  <c r="B511618" i="49"/>
  <c r="B511619" i="49"/>
  <c r="B511620" i="49"/>
  <c r="B511621" i="49"/>
  <c r="B511622" i="49"/>
  <c r="B511623" i="49"/>
  <c r="B511624" i="49"/>
  <c r="B511625" i="49"/>
  <c r="B511626" i="49"/>
  <c r="B511627" i="49"/>
  <c r="B511628" i="49"/>
  <c r="B511629" i="49"/>
  <c r="B511630" i="49"/>
  <c r="B511631" i="49"/>
  <c r="B511632" i="49"/>
  <c r="B511633" i="49"/>
  <c r="B511634" i="49"/>
  <c r="B511635" i="49"/>
  <c r="B511636" i="49"/>
  <c r="B511637" i="49"/>
  <c r="B511638" i="49"/>
  <c r="B511639" i="49"/>
  <c r="B511640" i="49"/>
  <c r="B511641" i="49"/>
  <c r="B511642" i="49"/>
  <c r="B511643" i="49"/>
  <c r="B511644" i="49"/>
  <c r="B511645" i="49"/>
  <c r="B511646" i="49"/>
  <c r="B511647" i="49"/>
  <c r="B511648" i="49"/>
  <c r="B511649" i="49"/>
  <c r="B511650" i="49"/>
  <c r="B511651" i="49"/>
  <c r="B511652" i="49"/>
  <c r="B511653" i="49"/>
  <c r="B511654" i="49"/>
  <c r="B511655" i="49"/>
  <c r="B511656" i="49"/>
  <c r="B511657" i="49"/>
  <c r="B511658" i="49"/>
  <c r="B511659" i="49"/>
  <c r="B511660" i="49"/>
  <c r="B511661" i="49"/>
  <c r="B511662" i="49"/>
  <c r="B511663" i="49"/>
  <c r="B511664" i="49"/>
  <c r="B511665" i="49"/>
  <c r="B511666" i="49"/>
  <c r="B511667" i="49"/>
  <c r="B511668" i="49"/>
  <c r="B511669" i="49"/>
  <c r="B511670" i="49"/>
  <c r="B511671" i="49"/>
  <c r="B511672" i="49"/>
  <c r="B511673" i="49"/>
  <c r="B511674" i="49"/>
  <c r="B511675" i="49"/>
  <c r="B511676" i="49"/>
  <c r="B511677" i="49"/>
  <c r="B511678" i="49"/>
  <c r="B511679" i="49"/>
  <c r="B511680" i="49"/>
  <c r="B511681" i="49"/>
  <c r="B511682" i="49"/>
  <c r="B511683" i="49"/>
  <c r="B511684" i="49"/>
  <c r="B511685" i="49"/>
  <c r="B511686" i="49"/>
  <c r="B511687" i="49"/>
  <c r="B511688" i="49"/>
  <c r="B511689" i="49"/>
  <c r="B511690" i="49"/>
  <c r="B511691" i="49"/>
  <c r="B511692" i="49"/>
  <c r="B511693" i="49"/>
  <c r="B511694" i="49"/>
  <c r="B511695" i="49"/>
  <c r="B511696" i="49"/>
  <c r="B511697" i="49"/>
  <c r="B511698" i="49"/>
  <c r="B511699" i="49"/>
  <c r="B511700" i="49"/>
  <c r="B511701" i="49"/>
  <c r="B511702" i="49"/>
  <c r="B511703" i="49"/>
  <c r="B511704" i="49"/>
  <c r="B511705" i="49"/>
  <c r="B511706" i="49"/>
  <c r="B511707" i="49"/>
  <c r="B511708" i="49"/>
  <c r="B511709" i="49"/>
  <c r="B511710" i="49"/>
  <c r="B511711" i="49"/>
  <c r="B511712" i="49"/>
  <c r="B511713" i="49"/>
  <c r="B511714" i="49"/>
  <c r="B511715" i="49"/>
  <c r="B511716" i="49"/>
  <c r="B511717" i="49"/>
  <c r="B511718" i="49"/>
  <c r="B511719" i="49"/>
  <c r="B511720" i="49"/>
  <c r="B511721" i="49"/>
  <c r="B511722" i="49"/>
  <c r="B511723" i="49"/>
  <c r="B511724" i="49"/>
  <c r="B511725" i="49"/>
  <c r="B511726" i="49"/>
  <c r="B511727" i="49"/>
  <c r="B511728" i="49"/>
  <c r="B511729" i="49"/>
  <c r="B511730" i="49"/>
  <c r="B511731" i="49"/>
  <c r="B511732" i="49"/>
  <c r="B511733" i="49"/>
  <c r="B511734" i="49"/>
  <c r="B511735" i="49"/>
  <c r="B511736" i="49"/>
  <c r="B511737" i="49"/>
  <c r="B511738" i="49"/>
  <c r="B511739" i="49"/>
  <c r="B511740" i="49"/>
  <c r="B511741" i="49"/>
  <c r="B511742" i="49"/>
  <c r="B511743" i="49"/>
  <c r="B511744" i="49"/>
  <c r="B511745" i="49"/>
  <c r="B511746" i="49"/>
  <c r="B511747" i="49"/>
  <c r="B511748" i="49"/>
  <c r="B511749" i="49"/>
  <c r="B511750" i="49"/>
  <c r="B511751" i="49"/>
  <c r="B511752" i="49"/>
  <c r="B511753" i="49"/>
  <c r="B511754" i="49"/>
  <c r="B511755" i="49"/>
  <c r="B511756" i="49"/>
  <c r="B511757" i="49"/>
  <c r="B511758" i="49"/>
  <c r="B511759" i="49"/>
  <c r="B511760" i="49"/>
  <c r="B511761" i="49"/>
  <c r="B511762" i="49"/>
  <c r="B511763" i="49"/>
  <c r="B511764" i="49"/>
  <c r="B511765" i="49"/>
  <c r="B511766" i="49"/>
  <c r="B511767" i="49"/>
  <c r="B511768" i="49"/>
  <c r="B511769" i="49"/>
  <c r="B511770" i="49"/>
  <c r="B511771" i="49"/>
  <c r="B511772" i="49"/>
  <c r="B511773" i="49"/>
  <c r="B511774" i="49"/>
  <c r="B511775" i="49"/>
  <c r="B511776" i="49"/>
  <c r="B511777" i="49"/>
  <c r="B511778" i="49"/>
  <c r="B511779" i="49"/>
  <c r="B511780" i="49"/>
  <c r="B511781" i="49"/>
  <c r="B511782" i="49"/>
  <c r="B511783" i="49"/>
  <c r="B511784" i="49"/>
  <c r="B511785" i="49"/>
  <c r="B511786" i="49"/>
  <c r="B511787" i="49"/>
  <c r="B511788" i="49"/>
  <c r="B511789" i="49"/>
  <c r="B511790" i="49"/>
  <c r="B511791" i="49"/>
  <c r="B511792" i="49"/>
  <c r="B511793" i="49"/>
  <c r="B511794" i="49"/>
  <c r="B511795" i="49"/>
  <c r="B511796" i="49"/>
  <c r="B511797" i="49"/>
  <c r="B511798" i="49"/>
  <c r="B511799" i="49"/>
  <c r="B511800" i="49"/>
  <c r="B511801" i="49"/>
  <c r="B511802" i="49"/>
  <c r="B511803" i="49"/>
  <c r="B511804" i="49"/>
  <c r="B511805" i="49"/>
  <c r="B511806" i="49"/>
  <c r="B511807" i="49"/>
  <c r="B511808" i="49"/>
  <c r="B511809" i="49"/>
  <c r="B511810" i="49"/>
  <c r="B511811" i="49"/>
  <c r="B511812" i="49"/>
  <c r="B511813" i="49"/>
  <c r="B511814" i="49"/>
  <c r="B511815" i="49"/>
  <c r="B511816" i="49"/>
  <c r="B511817" i="49"/>
  <c r="B511818" i="49"/>
  <c r="B511819" i="49"/>
  <c r="B511820" i="49"/>
  <c r="B511821" i="49"/>
  <c r="B511822" i="49"/>
  <c r="B511823" i="49"/>
  <c r="B511824" i="49"/>
  <c r="B511825" i="49"/>
  <c r="B511826" i="49"/>
  <c r="B511827" i="49"/>
  <c r="B511828" i="49"/>
  <c r="B511829" i="49"/>
  <c r="B511830" i="49"/>
  <c r="B511831" i="49"/>
  <c r="B511832" i="49"/>
  <c r="B511833" i="49"/>
  <c r="B511834" i="49"/>
  <c r="B511835" i="49"/>
  <c r="B511836" i="49"/>
  <c r="B511837" i="49"/>
  <c r="B511838" i="49"/>
  <c r="B511839" i="49"/>
  <c r="B511840" i="49"/>
  <c r="B511841" i="49"/>
  <c r="B511842" i="49"/>
  <c r="B511843" i="49"/>
  <c r="B511844" i="49"/>
  <c r="B511845" i="49"/>
  <c r="B511846" i="49"/>
  <c r="B511847" i="49"/>
  <c r="B511848" i="49"/>
  <c r="B511849" i="49"/>
  <c r="B511850" i="49"/>
  <c r="B511851" i="49"/>
  <c r="B511852" i="49"/>
  <c r="B511853" i="49"/>
  <c r="B511854" i="49"/>
  <c r="B511855" i="49"/>
  <c r="B511856" i="49"/>
  <c r="B511857" i="49"/>
  <c r="B511858" i="49"/>
  <c r="B511859" i="49"/>
  <c r="B511860" i="49"/>
  <c r="B511861" i="49"/>
  <c r="B511862" i="49"/>
  <c r="B511863" i="49"/>
  <c r="B511864" i="49"/>
  <c r="B511865" i="49"/>
  <c r="B511866" i="49"/>
  <c r="B511867" i="49"/>
  <c r="B511868" i="49"/>
  <c r="B511869" i="49"/>
  <c r="B511870" i="49"/>
  <c r="B511871" i="49"/>
  <c r="B511872" i="49"/>
  <c r="B511873" i="49"/>
  <c r="B511874" i="49"/>
  <c r="B511875" i="49"/>
  <c r="B511876" i="49"/>
  <c r="B511877" i="49"/>
  <c r="B511878" i="49"/>
  <c r="B511879" i="49"/>
  <c r="B511880" i="49"/>
  <c r="B511881" i="49"/>
  <c r="B511882" i="49"/>
  <c r="B511883" i="49"/>
  <c r="B511884" i="49"/>
  <c r="B511885" i="49"/>
  <c r="B511886" i="49"/>
  <c r="B511887" i="49"/>
  <c r="B511888" i="49"/>
  <c r="B511889" i="49"/>
  <c r="B511890" i="49"/>
  <c r="B511891" i="49"/>
  <c r="B511892" i="49"/>
  <c r="B511893" i="49"/>
  <c r="B511894" i="49"/>
  <c r="B511895" i="49"/>
  <c r="B511896" i="49"/>
  <c r="B511897" i="49"/>
  <c r="B511898" i="49"/>
  <c r="B511899" i="49"/>
  <c r="B511900" i="49"/>
  <c r="B511901" i="49"/>
  <c r="B511902" i="49"/>
  <c r="B511903" i="49"/>
  <c r="B511904" i="49"/>
  <c r="B511905" i="49"/>
  <c r="B511906" i="49"/>
  <c r="B511907" i="49"/>
  <c r="B511908" i="49"/>
  <c r="B511909" i="49"/>
  <c r="B511910" i="49"/>
  <c r="B511911" i="49"/>
  <c r="B511912" i="49"/>
  <c r="B511913" i="49"/>
  <c r="B511914" i="49"/>
  <c r="B511915" i="49"/>
  <c r="B511916" i="49"/>
  <c r="B511917" i="49"/>
  <c r="B511918" i="49"/>
  <c r="B511919" i="49"/>
  <c r="B511920" i="49"/>
  <c r="B511921" i="49"/>
  <c r="B511922" i="49"/>
  <c r="B511923" i="49"/>
  <c r="B511924" i="49"/>
  <c r="B511925" i="49"/>
  <c r="B511926" i="49"/>
  <c r="B511927" i="49"/>
  <c r="B511928" i="49"/>
  <c r="B511929" i="49"/>
  <c r="B511930" i="49"/>
  <c r="B511931" i="49"/>
  <c r="B511932" i="49"/>
  <c r="B511933" i="49"/>
  <c r="B511934" i="49"/>
  <c r="B511935" i="49"/>
  <c r="B511936" i="49"/>
  <c r="B511937" i="49"/>
  <c r="B511938" i="49"/>
  <c r="B511939" i="49"/>
  <c r="B511940" i="49"/>
  <c r="B511941" i="49"/>
  <c r="B511942" i="49"/>
  <c r="B511943" i="49"/>
  <c r="B511944" i="49"/>
  <c r="B511945" i="49"/>
  <c r="B511946" i="49"/>
  <c r="B511947" i="49"/>
  <c r="B511948" i="49"/>
  <c r="B511949" i="49"/>
  <c r="B511950" i="49"/>
  <c r="B511951" i="49"/>
  <c r="B511952" i="49"/>
  <c r="B511953" i="49"/>
  <c r="B511954" i="49"/>
  <c r="B511955" i="49"/>
  <c r="B511956" i="49"/>
  <c r="B511957" i="49"/>
  <c r="B511958" i="49"/>
  <c r="B511959" i="49"/>
  <c r="B511960" i="49"/>
  <c r="B511961" i="49"/>
  <c r="B511962" i="49"/>
  <c r="B511963" i="49"/>
  <c r="B511964" i="49"/>
  <c r="B511965" i="49"/>
  <c r="B511966" i="49"/>
  <c r="B511967" i="49"/>
  <c r="B511968" i="49"/>
  <c r="B511969" i="49"/>
  <c r="B511970" i="49"/>
  <c r="B511971" i="49"/>
  <c r="B511972" i="49"/>
  <c r="B511973" i="49"/>
  <c r="B511974" i="49"/>
  <c r="B511975" i="49"/>
  <c r="B511976" i="49"/>
  <c r="B511977" i="49"/>
  <c r="B511978" i="49"/>
  <c r="B511979" i="49"/>
  <c r="B511980" i="49"/>
  <c r="B511981" i="49"/>
  <c r="B511982" i="49"/>
  <c r="B511983" i="49"/>
  <c r="B511984" i="49"/>
  <c r="B511985" i="49"/>
  <c r="B511986" i="49"/>
  <c r="B511987" i="49"/>
  <c r="B511988" i="49"/>
  <c r="B511989" i="49"/>
  <c r="B511990" i="49"/>
  <c r="B511991" i="49"/>
  <c r="B511992" i="49"/>
  <c r="B511993" i="49"/>
  <c r="B511994" i="49"/>
  <c r="B511995" i="49"/>
  <c r="B511996" i="49"/>
  <c r="B511997" i="49"/>
  <c r="B511998" i="49"/>
  <c r="B511999" i="49"/>
  <c r="B512000" i="49"/>
  <c r="B512001" i="49"/>
  <c r="B512002" i="49"/>
  <c r="B512003" i="49"/>
  <c r="B512004" i="49"/>
  <c r="B512005" i="49"/>
  <c r="B512006" i="49"/>
  <c r="B512007" i="49"/>
  <c r="B512008" i="49"/>
  <c r="B512009" i="49"/>
  <c r="B512010" i="49"/>
  <c r="B512011" i="49"/>
  <c r="B512012" i="49"/>
  <c r="B512013" i="49"/>
  <c r="B512014" i="49"/>
  <c r="B512015" i="49"/>
  <c r="B512016" i="49"/>
  <c r="B512017" i="49"/>
  <c r="B512018" i="49"/>
  <c r="B512019" i="49"/>
  <c r="B512020" i="49"/>
  <c r="B512021" i="49"/>
  <c r="B512022" i="49"/>
  <c r="B512023" i="49"/>
  <c r="B512024" i="49"/>
  <c r="B512025" i="49"/>
  <c r="B512026" i="49"/>
  <c r="B512027" i="49"/>
  <c r="B512028" i="49"/>
  <c r="B512029" i="49"/>
  <c r="B512030" i="49"/>
  <c r="B512031" i="49"/>
  <c r="B512032" i="49"/>
  <c r="B512033" i="49"/>
  <c r="B512034" i="49"/>
  <c r="B512035" i="49"/>
  <c r="B512036" i="49"/>
  <c r="B512037" i="49"/>
  <c r="B512038" i="49"/>
  <c r="B512039" i="49"/>
  <c r="B512040" i="49"/>
  <c r="B512041" i="49"/>
  <c r="B512042" i="49"/>
  <c r="B512043" i="49"/>
  <c r="B512044" i="49"/>
  <c r="B512045" i="49"/>
  <c r="B512046" i="49"/>
  <c r="B512047" i="49"/>
  <c r="B512048" i="49"/>
  <c r="B512049" i="49"/>
  <c r="B512050" i="49"/>
  <c r="B512051" i="49"/>
  <c r="B512052" i="49"/>
  <c r="B512053" i="49"/>
  <c r="B512054" i="49"/>
  <c r="B512055" i="49"/>
  <c r="B512056" i="49"/>
  <c r="B512057" i="49"/>
  <c r="B512058" i="49"/>
  <c r="B512059" i="49"/>
  <c r="B512060" i="49"/>
  <c r="B512061" i="49"/>
  <c r="B512062" i="49"/>
  <c r="B512063" i="49"/>
  <c r="B512064" i="49"/>
  <c r="B512065" i="49"/>
  <c r="B512066" i="49"/>
  <c r="B512067" i="49"/>
  <c r="B512068" i="49"/>
  <c r="B512069" i="49"/>
  <c r="B512070" i="49"/>
  <c r="B512071" i="49"/>
  <c r="B512072" i="49"/>
  <c r="B512073" i="49"/>
  <c r="B512074" i="49"/>
  <c r="B512075" i="49"/>
  <c r="B512076" i="49"/>
  <c r="B512077" i="49"/>
  <c r="B512078" i="49"/>
  <c r="B512079" i="49"/>
  <c r="B512080" i="49"/>
  <c r="B512081" i="49"/>
  <c r="B512082" i="49"/>
  <c r="B512083" i="49"/>
  <c r="B512084" i="49"/>
  <c r="B512085" i="49"/>
  <c r="B512086" i="49"/>
  <c r="B512087" i="49"/>
  <c r="B512088" i="49"/>
  <c r="B512089" i="49"/>
  <c r="B512090" i="49"/>
  <c r="B512091" i="49"/>
  <c r="B512092" i="49"/>
  <c r="B512093" i="49"/>
  <c r="B512094" i="49"/>
  <c r="B512095" i="49"/>
  <c r="B512096" i="49"/>
  <c r="B512097" i="49"/>
  <c r="B512098" i="49"/>
  <c r="B512099" i="49"/>
  <c r="B512100" i="49"/>
  <c r="B512101" i="49"/>
  <c r="B512102" i="49"/>
  <c r="B512103" i="49"/>
  <c r="B512104" i="49"/>
  <c r="B512105" i="49"/>
  <c r="B512106" i="49"/>
  <c r="B512107" i="49"/>
  <c r="B512108" i="49"/>
  <c r="B512109" i="49"/>
  <c r="B512110" i="49"/>
  <c r="B512111" i="49"/>
  <c r="B512112" i="49"/>
  <c r="B512113" i="49"/>
  <c r="B512114" i="49"/>
  <c r="B512115" i="49"/>
  <c r="B512116" i="49"/>
  <c r="B512117" i="49"/>
  <c r="B512118" i="49"/>
  <c r="B512119" i="49"/>
  <c r="B512120" i="49"/>
  <c r="B512121" i="49"/>
  <c r="B512122" i="49"/>
  <c r="B512123" i="49"/>
  <c r="B512124" i="49"/>
  <c r="B512125" i="49"/>
  <c r="B512126" i="49"/>
  <c r="B512127" i="49"/>
  <c r="B512128" i="49"/>
  <c r="B512129" i="49"/>
  <c r="B512130" i="49"/>
  <c r="B512131" i="49"/>
  <c r="B512132" i="49"/>
  <c r="B512133" i="49"/>
  <c r="B512134" i="49"/>
  <c r="B512135" i="49"/>
  <c r="B512136" i="49"/>
  <c r="B512137" i="49"/>
  <c r="B512138" i="49"/>
  <c r="B512139" i="49"/>
  <c r="B512140" i="49"/>
  <c r="B512141" i="49"/>
  <c r="B512142" i="49"/>
  <c r="B512143" i="49"/>
  <c r="B512144" i="49"/>
  <c r="B512145" i="49"/>
  <c r="B512146" i="49"/>
  <c r="B512147" i="49"/>
  <c r="B512148" i="49"/>
  <c r="B512149" i="49"/>
  <c r="B512150" i="49"/>
  <c r="B512151" i="49"/>
  <c r="B512152" i="49"/>
  <c r="B512153" i="49"/>
  <c r="B512154" i="49"/>
  <c r="B512155" i="49"/>
  <c r="B512156" i="49"/>
  <c r="B512157" i="49"/>
  <c r="B512158" i="49"/>
  <c r="B512159" i="49"/>
  <c r="B512160" i="49"/>
  <c r="B512161" i="49"/>
  <c r="B512162" i="49"/>
  <c r="B512163" i="49"/>
  <c r="B512164" i="49"/>
  <c r="B512165" i="49"/>
  <c r="B512166" i="49"/>
  <c r="B512167" i="49"/>
  <c r="B512168" i="49"/>
  <c r="B512169" i="49"/>
  <c r="B512170" i="49"/>
  <c r="B512171" i="49"/>
  <c r="B512172" i="49"/>
  <c r="B512173" i="49"/>
  <c r="B512174" i="49"/>
  <c r="B512175" i="49"/>
  <c r="B512176" i="49"/>
  <c r="B512177" i="49"/>
  <c r="B512178" i="49"/>
  <c r="B512179" i="49"/>
  <c r="B512180" i="49"/>
  <c r="B512181" i="49"/>
  <c r="B512182" i="49"/>
  <c r="B512183" i="49"/>
  <c r="B512184" i="49"/>
  <c r="B512185" i="49"/>
  <c r="B512186" i="49"/>
  <c r="B512187" i="49"/>
  <c r="B512188" i="49"/>
  <c r="B512189" i="49"/>
  <c r="B512190" i="49"/>
  <c r="B512191" i="49"/>
  <c r="B512192" i="49"/>
  <c r="B512193" i="49"/>
  <c r="B512194" i="49"/>
  <c r="B512195" i="49"/>
  <c r="B512196" i="49"/>
  <c r="B512197" i="49"/>
  <c r="B512198" i="49"/>
  <c r="B512199" i="49"/>
  <c r="B512200" i="49"/>
  <c r="B512201" i="49"/>
  <c r="B512202" i="49"/>
  <c r="B512203" i="49"/>
  <c r="B512204" i="49"/>
  <c r="B512205" i="49"/>
  <c r="B512206" i="49"/>
  <c r="B512207" i="49"/>
  <c r="B512208" i="49"/>
  <c r="B512209" i="49"/>
  <c r="B512210" i="49"/>
  <c r="B512211" i="49"/>
  <c r="B512212" i="49"/>
  <c r="B512213" i="49"/>
  <c r="B512214" i="49"/>
  <c r="B512215" i="49"/>
  <c r="B512216" i="49"/>
  <c r="B512217" i="49"/>
  <c r="B512218" i="49"/>
  <c r="B512219" i="49"/>
  <c r="B512220" i="49"/>
  <c r="B512221" i="49"/>
  <c r="B512222" i="49"/>
  <c r="B512223" i="49"/>
  <c r="B512224" i="49"/>
  <c r="B512225" i="49"/>
  <c r="B512226" i="49"/>
  <c r="B512227" i="49"/>
  <c r="B512228" i="49"/>
  <c r="B512229" i="49"/>
  <c r="B512230" i="49"/>
  <c r="B512231" i="49"/>
  <c r="B512232" i="49"/>
  <c r="B512233" i="49"/>
  <c r="B512234" i="49"/>
  <c r="B512235" i="49"/>
  <c r="B512236" i="49"/>
  <c r="B512237" i="49"/>
  <c r="B512238" i="49"/>
  <c r="B512239" i="49"/>
  <c r="B512240" i="49"/>
  <c r="B512241" i="49"/>
  <c r="B512242" i="49"/>
  <c r="B512243" i="49"/>
  <c r="B512244" i="49"/>
  <c r="B512245" i="49"/>
  <c r="B512246" i="49"/>
  <c r="B512247" i="49"/>
  <c r="B512248" i="49"/>
  <c r="B512249" i="49"/>
  <c r="B512250" i="49"/>
  <c r="B512251" i="49"/>
  <c r="B512252" i="49"/>
  <c r="B512253" i="49"/>
  <c r="B512254" i="49"/>
  <c r="B512255" i="49"/>
  <c r="B512256" i="49"/>
  <c r="B512257" i="49"/>
  <c r="B512258" i="49"/>
  <c r="B512259" i="49"/>
  <c r="B512260" i="49"/>
  <c r="B512261" i="49"/>
  <c r="B512262" i="49"/>
  <c r="B512263" i="49"/>
  <c r="B512264" i="49"/>
  <c r="B512265" i="49"/>
  <c r="B512266" i="49"/>
  <c r="B512267" i="49"/>
  <c r="B512268" i="49"/>
  <c r="B512269" i="49"/>
  <c r="B512270" i="49"/>
  <c r="B512271" i="49"/>
  <c r="B512272" i="49"/>
  <c r="B512273" i="49"/>
  <c r="B512274" i="49"/>
  <c r="B512275" i="49"/>
  <c r="B512276" i="49"/>
  <c r="B512277" i="49"/>
  <c r="B512278" i="49"/>
  <c r="B512279" i="49"/>
  <c r="B512280" i="49"/>
  <c r="B512281" i="49"/>
  <c r="B512282" i="49"/>
  <c r="B512283" i="49"/>
  <c r="B512284" i="49"/>
  <c r="B512285" i="49"/>
  <c r="B512286" i="49"/>
  <c r="B512287" i="49"/>
  <c r="B512288" i="49"/>
  <c r="B512289" i="49"/>
  <c r="B512290" i="49"/>
  <c r="B512291" i="49"/>
  <c r="B512292" i="49"/>
  <c r="B512293" i="49"/>
  <c r="B512294" i="49"/>
  <c r="B512295" i="49"/>
  <c r="B512296" i="49"/>
  <c r="B512297" i="49"/>
  <c r="B512298" i="49"/>
  <c r="B512299" i="49"/>
  <c r="B512300" i="49"/>
  <c r="B512301" i="49"/>
  <c r="B512302" i="49"/>
  <c r="B512303" i="49"/>
  <c r="B512304" i="49"/>
  <c r="B512305" i="49"/>
  <c r="B512306" i="49"/>
  <c r="B512307" i="49"/>
  <c r="B512308" i="49"/>
  <c r="B512309" i="49"/>
  <c r="B512310" i="49"/>
  <c r="B512311" i="49"/>
  <c r="B512312" i="49"/>
  <c r="B512313" i="49"/>
  <c r="B512314" i="49"/>
  <c r="B512315" i="49"/>
  <c r="B512316" i="49"/>
  <c r="B512317" i="49"/>
  <c r="B512318" i="49"/>
  <c r="B512319" i="49"/>
  <c r="B512320" i="49"/>
  <c r="B512321" i="49"/>
  <c r="B512322" i="49"/>
  <c r="B512323" i="49"/>
  <c r="B512324" i="49"/>
  <c r="B512325" i="49"/>
  <c r="B512326" i="49"/>
  <c r="B512327" i="49"/>
  <c r="B512328" i="49"/>
  <c r="B512329" i="49"/>
  <c r="B512330" i="49"/>
  <c r="B512331" i="49"/>
  <c r="B512332" i="49"/>
  <c r="B512333" i="49"/>
  <c r="B512334" i="49"/>
  <c r="B512335" i="49"/>
  <c r="B512336" i="49"/>
  <c r="B512337" i="49"/>
  <c r="B512338" i="49"/>
  <c r="B512339" i="49"/>
  <c r="B512340" i="49"/>
  <c r="B512341" i="49"/>
  <c r="B512342" i="49"/>
  <c r="B512343" i="49"/>
  <c r="B512344" i="49"/>
  <c r="B512345" i="49"/>
  <c r="B512346" i="49"/>
  <c r="B512347" i="49"/>
  <c r="B512348" i="49"/>
  <c r="B512349" i="49"/>
  <c r="B512350" i="49"/>
  <c r="B512351" i="49"/>
  <c r="B512352" i="49"/>
  <c r="B512353" i="49"/>
  <c r="B512354" i="49"/>
  <c r="B512355" i="49"/>
  <c r="B512356" i="49"/>
  <c r="B512357" i="49"/>
  <c r="B512358" i="49"/>
  <c r="B512359" i="49"/>
  <c r="B512360" i="49"/>
  <c r="B512361" i="49"/>
  <c r="B512362" i="49"/>
  <c r="B512363" i="49"/>
  <c r="B512364" i="49"/>
  <c r="B512365" i="49"/>
  <c r="B512366" i="49"/>
  <c r="B512367" i="49"/>
  <c r="B512368" i="49"/>
  <c r="B512369" i="49"/>
  <c r="B512370" i="49"/>
  <c r="B512371" i="49"/>
  <c r="B512372" i="49"/>
  <c r="B512373" i="49"/>
  <c r="B512374" i="49"/>
  <c r="B512375" i="49"/>
  <c r="B512376" i="49"/>
  <c r="B512377" i="49"/>
  <c r="B512378" i="49"/>
  <c r="B512379" i="49"/>
  <c r="B512380" i="49"/>
  <c r="B512381" i="49"/>
  <c r="B512382" i="49"/>
  <c r="B512383" i="49"/>
  <c r="B512384" i="49"/>
  <c r="B512385" i="49"/>
  <c r="B512386" i="49"/>
  <c r="B512387" i="49"/>
  <c r="B512388" i="49"/>
  <c r="B512389" i="49"/>
  <c r="B512390" i="49"/>
  <c r="B512391" i="49"/>
  <c r="B512392" i="49"/>
  <c r="B512393" i="49"/>
  <c r="B512394" i="49"/>
  <c r="B512395" i="49"/>
  <c r="B512396" i="49"/>
  <c r="B512397" i="49"/>
  <c r="B512398" i="49"/>
  <c r="B512399" i="49"/>
  <c r="B512400" i="49"/>
  <c r="B512401" i="49"/>
  <c r="B512402" i="49"/>
  <c r="B512403" i="49"/>
  <c r="B512404" i="49"/>
  <c r="B512405" i="49"/>
  <c r="B512406" i="49"/>
  <c r="B512407" i="49"/>
  <c r="B512408" i="49"/>
  <c r="B512409" i="49"/>
  <c r="B512410" i="49"/>
  <c r="B512411" i="49"/>
  <c r="B512412" i="49"/>
  <c r="B512413" i="49"/>
  <c r="B512414" i="49"/>
  <c r="B512415" i="49"/>
  <c r="B512416" i="49"/>
  <c r="B512417" i="49"/>
  <c r="B512418" i="49"/>
  <c r="B512419" i="49"/>
  <c r="B512420" i="49"/>
  <c r="B512421" i="49"/>
  <c r="B512422" i="49"/>
  <c r="B512423" i="49"/>
  <c r="B512424" i="49"/>
  <c r="B512425" i="49"/>
  <c r="B512426" i="49"/>
  <c r="B512427" i="49"/>
  <c r="B512428" i="49"/>
  <c r="B512429" i="49"/>
  <c r="B512430" i="49"/>
  <c r="B512431" i="49"/>
  <c r="B512432" i="49"/>
  <c r="B512433" i="49"/>
  <c r="B512434" i="49"/>
  <c r="B512435" i="49"/>
  <c r="B512436" i="49"/>
  <c r="B512437" i="49"/>
  <c r="B512438" i="49"/>
  <c r="B512439" i="49"/>
  <c r="B512440" i="49"/>
  <c r="B512441" i="49"/>
  <c r="B512442" i="49"/>
  <c r="B512443" i="49"/>
  <c r="B512444" i="49"/>
  <c r="B512445" i="49"/>
  <c r="B512446" i="49"/>
  <c r="B512447" i="49"/>
  <c r="B512448" i="49"/>
  <c r="B512449" i="49"/>
  <c r="B512450" i="49"/>
  <c r="B512451" i="49"/>
  <c r="B512452" i="49"/>
  <c r="B512453" i="49"/>
  <c r="B512454" i="49"/>
  <c r="B512455" i="49"/>
  <c r="B512456" i="49"/>
  <c r="B512457" i="49"/>
  <c r="B512458" i="49"/>
  <c r="B512459" i="49"/>
  <c r="B512460" i="49"/>
  <c r="B512461" i="49"/>
  <c r="B512462" i="49"/>
  <c r="B512463" i="49"/>
  <c r="B512464" i="49"/>
  <c r="B512465" i="49"/>
  <c r="B512466" i="49"/>
  <c r="B512467" i="49"/>
  <c r="B512468" i="49"/>
  <c r="B512469" i="49"/>
  <c r="B512470" i="49"/>
  <c r="B512471" i="49"/>
  <c r="B512472" i="49"/>
  <c r="B512473" i="49"/>
  <c r="B512474" i="49"/>
  <c r="B512475" i="49"/>
  <c r="B512476" i="49"/>
  <c r="B512477" i="49"/>
  <c r="B512478" i="49"/>
  <c r="B512479" i="49"/>
  <c r="B512480" i="49"/>
  <c r="B512481" i="49"/>
  <c r="B512482" i="49"/>
  <c r="B512483" i="49"/>
  <c r="B512484" i="49"/>
  <c r="B512485" i="49"/>
  <c r="B512486" i="49"/>
  <c r="B512487" i="49"/>
  <c r="B512488" i="49"/>
  <c r="B512489" i="49"/>
  <c r="B512490" i="49"/>
  <c r="B512491" i="49"/>
  <c r="B512492" i="49"/>
  <c r="B512493" i="49"/>
  <c r="B512494" i="49"/>
  <c r="B512495" i="49"/>
  <c r="B512496" i="49"/>
  <c r="B512497" i="49"/>
  <c r="B512498" i="49"/>
  <c r="B512499" i="49"/>
  <c r="B512500" i="49"/>
  <c r="B512501" i="49"/>
  <c r="B512502" i="49"/>
  <c r="B512503" i="49"/>
  <c r="B512504" i="49"/>
  <c r="B512505" i="49"/>
  <c r="B512506" i="49"/>
  <c r="B512507" i="49"/>
  <c r="B512508" i="49"/>
  <c r="B512509" i="49"/>
  <c r="B512510" i="49"/>
  <c r="B512511" i="49"/>
  <c r="B512512" i="49"/>
  <c r="B512513" i="49"/>
  <c r="B512514" i="49"/>
  <c r="B512515" i="49"/>
  <c r="B512516" i="49"/>
  <c r="B512517" i="49"/>
  <c r="B512518" i="49"/>
  <c r="B512519" i="49"/>
  <c r="B512520" i="49"/>
  <c r="B512521" i="49"/>
  <c r="B512522" i="49"/>
  <c r="B512523" i="49"/>
  <c r="B512524" i="49"/>
  <c r="B512525" i="49"/>
  <c r="B512526" i="49"/>
  <c r="B512527" i="49"/>
  <c r="B512528" i="49"/>
  <c r="B512529" i="49"/>
  <c r="B512530" i="49"/>
  <c r="B512531" i="49"/>
  <c r="B512532" i="49"/>
  <c r="B512533" i="49"/>
  <c r="B512534" i="49"/>
  <c r="B512535" i="49"/>
  <c r="B512536" i="49"/>
  <c r="B512537" i="49"/>
  <c r="B512538" i="49"/>
  <c r="B512539" i="49"/>
  <c r="B512540" i="49"/>
  <c r="B512541" i="49"/>
  <c r="B512542" i="49"/>
  <c r="B512543" i="49"/>
  <c r="B512544" i="49"/>
  <c r="B512545" i="49"/>
  <c r="B512546" i="49"/>
  <c r="B512547" i="49"/>
  <c r="B512548" i="49"/>
  <c r="B512549" i="49"/>
  <c r="B512550" i="49"/>
  <c r="B512551" i="49"/>
  <c r="B512552" i="49"/>
  <c r="B512553" i="49"/>
  <c r="B512554" i="49"/>
  <c r="B512555" i="49"/>
  <c r="B512556" i="49"/>
  <c r="B512557" i="49"/>
  <c r="B512558" i="49"/>
  <c r="B512559" i="49"/>
  <c r="B512560" i="49"/>
  <c r="B512561" i="49"/>
  <c r="B512562" i="49"/>
  <c r="B512563" i="49"/>
  <c r="B512564" i="49"/>
  <c r="B512565" i="49"/>
  <c r="B512566" i="49"/>
  <c r="B512567" i="49"/>
  <c r="B512568" i="49"/>
  <c r="B512569" i="49"/>
  <c r="B512570" i="49"/>
  <c r="B512571" i="49"/>
  <c r="B512572" i="49"/>
  <c r="B512573" i="49"/>
  <c r="B512574" i="49"/>
  <c r="B512575" i="49"/>
  <c r="B512576" i="49"/>
  <c r="B512577" i="49"/>
  <c r="B512578" i="49"/>
  <c r="B512579" i="49"/>
  <c r="B512580" i="49"/>
  <c r="B512581" i="49"/>
  <c r="B512582" i="49"/>
  <c r="B512583" i="49"/>
  <c r="B512584" i="49"/>
  <c r="B512585" i="49"/>
  <c r="B512586" i="49"/>
  <c r="B512587" i="49"/>
  <c r="B512588" i="49"/>
  <c r="B512589" i="49"/>
  <c r="B512590" i="49"/>
  <c r="B512591" i="49"/>
  <c r="B512592" i="49"/>
  <c r="B512593" i="49"/>
  <c r="B512594" i="49"/>
  <c r="B512595" i="49"/>
  <c r="B512596" i="49"/>
  <c r="B512597" i="49"/>
  <c r="B512598" i="49"/>
  <c r="B512599" i="49"/>
  <c r="B512600" i="49"/>
  <c r="B512601" i="49"/>
  <c r="B512602" i="49"/>
  <c r="B512603" i="49"/>
  <c r="B512604" i="49"/>
  <c r="B512605" i="49"/>
  <c r="B512606" i="49"/>
  <c r="B512607" i="49"/>
  <c r="B512608" i="49"/>
  <c r="B512609" i="49"/>
  <c r="B512610" i="49"/>
  <c r="B512611" i="49"/>
  <c r="B512612" i="49"/>
  <c r="B512613" i="49"/>
  <c r="B512614" i="49"/>
  <c r="B512615" i="49"/>
  <c r="B512616" i="49"/>
  <c r="B512617" i="49"/>
  <c r="B512618" i="49"/>
  <c r="B512619" i="49"/>
  <c r="B512620" i="49"/>
  <c r="B512621" i="49"/>
  <c r="B512622" i="49"/>
  <c r="B512623" i="49"/>
  <c r="B512624" i="49"/>
  <c r="B512625" i="49"/>
  <c r="B512626" i="49"/>
  <c r="B512627" i="49"/>
  <c r="B512628" i="49"/>
  <c r="B512629" i="49"/>
  <c r="B512630" i="49"/>
  <c r="B512631" i="49"/>
  <c r="B512632" i="49"/>
  <c r="B512633" i="49"/>
  <c r="B512634" i="49"/>
  <c r="B512635" i="49"/>
  <c r="B512636" i="49"/>
  <c r="B512637" i="49"/>
  <c r="B512638" i="49"/>
  <c r="B512639" i="49"/>
  <c r="B512640" i="49"/>
  <c r="B512641" i="49"/>
  <c r="B512642" i="49"/>
  <c r="B512643" i="49"/>
  <c r="B512644" i="49"/>
  <c r="B512645" i="49"/>
  <c r="B512646" i="49"/>
  <c r="B512647" i="49"/>
  <c r="B512648" i="49"/>
  <c r="B512649" i="49"/>
  <c r="B512650" i="49"/>
  <c r="B512651" i="49"/>
  <c r="B512652" i="49"/>
  <c r="B512653" i="49"/>
  <c r="B512654" i="49"/>
  <c r="B512655" i="49"/>
  <c r="B512656" i="49"/>
  <c r="B512657" i="49"/>
  <c r="B512658" i="49"/>
  <c r="B512659" i="49"/>
  <c r="B512660" i="49"/>
  <c r="B512661" i="49"/>
  <c r="B512662" i="49"/>
  <c r="B512663" i="49"/>
  <c r="B512664" i="49"/>
  <c r="B512665" i="49"/>
  <c r="B512666" i="49"/>
  <c r="B512667" i="49"/>
  <c r="B512668" i="49"/>
  <c r="B512669" i="49"/>
  <c r="B512670" i="49"/>
  <c r="B512671" i="49"/>
  <c r="B512672" i="49"/>
  <c r="B512673" i="49"/>
  <c r="B512674" i="49"/>
  <c r="B512675" i="49"/>
  <c r="B512676" i="49"/>
  <c r="B512677" i="49"/>
  <c r="B512678" i="49"/>
  <c r="B512679" i="49"/>
  <c r="B512680" i="49"/>
  <c r="B512681" i="49"/>
  <c r="B512682" i="49"/>
  <c r="B512683" i="49"/>
  <c r="B512684" i="49"/>
  <c r="B512685" i="49"/>
  <c r="B512686" i="49"/>
  <c r="B512687" i="49"/>
  <c r="B512688" i="49"/>
  <c r="B512689" i="49"/>
  <c r="B512690" i="49"/>
  <c r="B512691" i="49"/>
  <c r="B512692" i="49"/>
  <c r="B512693" i="49"/>
  <c r="B512694" i="49"/>
  <c r="B512695" i="49"/>
  <c r="B512696" i="49"/>
  <c r="B512697" i="49"/>
  <c r="B512698" i="49"/>
  <c r="B512699" i="49"/>
  <c r="B512700" i="49"/>
  <c r="B512701" i="49"/>
  <c r="B512702" i="49"/>
  <c r="B512703" i="49"/>
  <c r="B512704" i="49"/>
  <c r="B512705" i="49"/>
  <c r="B512706" i="49"/>
  <c r="B512707" i="49"/>
  <c r="B512708" i="49"/>
  <c r="B512709" i="49"/>
  <c r="B512710" i="49"/>
  <c r="B512711" i="49"/>
  <c r="B512712" i="49"/>
  <c r="B512713" i="49"/>
  <c r="B512714" i="49"/>
  <c r="B512715" i="49"/>
  <c r="B512716" i="49"/>
  <c r="B512717" i="49"/>
  <c r="B512718" i="49"/>
  <c r="B512719" i="49"/>
  <c r="B512720" i="49"/>
  <c r="B512721" i="49"/>
  <c r="B512722" i="49"/>
  <c r="B512723" i="49"/>
  <c r="B512724" i="49"/>
  <c r="B512725" i="49"/>
  <c r="B512726" i="49"/>
  <c r="B512727" i="49"/>
  <c r="B512728" i="49"/>
  <c r="B512729" i="49"/>
  <c r="B512730" i="49"/>
  <c r="B512731" i="49"/>
  <c r="B512732" i="49"/>
  <c r="B512733" i="49"/>
  <c r="B512734" i="49"/>
  <c r="B512735" i="49"/>
  <c r="B512736" i="49"/>
  <c r="B512737" i="49"/>
  <c r="B512738" i="49"/>
  <c r="B512739" i="49"/>
  <c r="B512740" i="49"/>
  <c r="B512741" i="49"/>
  <c r="B512742" i="49"/>
  <c r="B512743" i="49"/>
  <c r="B512744" i="49"/>
  <c r="B512745" i="49"/>
  <c r="B512746" i="49"/>
  <c r="B512747" i="49"/>
  <c r="B512748" i="49"/>
  <c r="B512749" i="49"/>
  <c r="B512750" i="49"/>
  <c r="B512751" i="49"/>
  <c r="B512752" i="49"/>
  <c r="B512753" i="49"/>
  <c r="B512754" i="49"/>
  <c r="B512755" i="49"/>
  <c r="B512756" i="49"/>
  <c r="B512757" i="49"/>
  <c r="B512758" i="49"/>
  <c r="B512759" i="49"/>
  <c r="B512760" i="49"/>
  <c r="B512761" i="49"/>
  <c r="B512762" i="49"/>
  <c r="B512763" i="49"/>
  <c r="B512764" i="49"/>
  <c r="B512765" i="49"/>
  <c r="B512766" i="49"/>
  <c r="B512767" i="49"/>
  <c r="B512768" i="49"/>
  <c r="B512769" i="49"/>
  <c r="B512770" i="49"/>
  <c r="B512771" i="49"/>
  <c r="B512772" i="49"/>
  <c r="B512773" i="49"/>
  <c r="B512774" i="49"/>
  <c r="B512775" i="49"/>
  <c r="B512776" i="49"/>
  <c r="B512777" i="49"/>
  <c r="B512778" i="49"/>
  <c r="B512779" i="49"/>
  <c r="B512780" i="49"/>
  <c r="B512781" i="49"/>
  <c r="B512782" i="49"/>
  <c r="B512783" i="49"/>
  <c r="B512784" i="49"/>
  <c r="B512785" i="49"/>
  <c r="B512786" i="49"/>
  <c r="B512787" i="49"/>
  <c r="B512788" i="49"/>
  <c r="B512789" i="49"/>
  <c r="B512790" i="49"/>
  <c r="B512791" i="49"/>
  <c r="B512792" i="49"/>
  <c r="B512793" i="49"/>
  <c r="B512794" i="49"/>
  <c r="B512795" i="49"/>
  <c r="B512796" i="49"/>
  <c r="B512797" i="49"/>
  <c r="B512798" i="49"/>
  <c r="B512799" i="49"/>
  <c r="B512800" i="49"/>
  <c r="B512801" i="49"/>
  <c r="B512802" i="49"/>
  <c r="B512803" i="49"/>
  <c r="B512804" i="49"/>
  <c r="B512805" i="49"/>
  <c r="B512806" i="49"/>
  <c r="B512807" i="49"/>
  <c r="B512808" i="49"/>
  <c r="B512809" i="49"/>
  <c r="B512810" i="49"/>
  <c r="B512811" i="49"/>
  <c r="B512812" i="49"/>
  <c r="B512813" i="49"/>
  <c r="B512814" i="49"/>
  <c r="B512815" i="49"/>
  <c r="B512816" i="49"/>
  <c r="B512817" i="49"/>
  <c r="B512818" i="49"/>
  <c r="B512819" i="49"/>
  <c r="B512820" i="49"/>
  <c r="B512821" i="49"/>
  <c r="B512822" i="49"/>
  <c r="B512823" i="49"/>
  <c r="B512824" i="49"/>
  <c r="B512825" i="49"/>
  <c r="B512826" i="49"/>
  <c r="B512827" i="49"/>
  <c r="B512828" i="49"/>
  <c r="B512829" i="49"/>
  <c r="B512830" i="49"/>
  <c r="B512831" i="49"/>
  <c r="B512832" i="49"/>
  <c r="B512833" i="49"/>
  <c r="B512834" i="49"/>
  <c r="B512835" i="49"/>
  <c r="B512836" i="49"/>
  <c r="B512837" i="49"/>
  <c r="B512838" i="49"/>
  <c r="B512839" i="49"/>
  <c r="B512840" i="49"/>
  <c r="B512841" i="49"/>
  <c r="B512842" i="49"/>
  <c r="B512843" i="49"/>
  <c r="B512844" i="49"/>
  <c r="B512845" i="49"/>
  <c r="B512846" i="49"/>
  <c r="B512847" i="49"/>
  <c r="B512848" i="49"/>
  <c r="B512849" i="49"/>
  <c r="B512850" i="49"/>
  <c r="B512851" i="49"/>
  <c r="B512852" i="49"/>
  <c r="B512853" i="49"/>
  <c r="B512854" i="49"/>
  <c r="B512855" i="49"/>
  <c r="B512856" i="49"/>
  <c r="B512857" i="49"/>
  <c r="B512858" i="49"/>
  <c r="B512859" i="49"/>
  <c r="B512860" i="49"/>
  <c r="B512861" i="49"/>
  <c r="B512862" i="49"/>
  <c r="B512863" i="49"/>
  <c r="B512864" i="49"/>
  <c r="B512865" i="49"/>
  <c r="B512866" i="49"/>
  <c r="B512867" i="49"/>
  <c r="B512868" i="49"/>
  <c r="B512869" i="49"/>
  <c r="B512870" i="49"/>
  <c r="B512871" i="49"/>
  <c r="B512872" i="49"/>
  <c r="B512873" i="49"/>
  <c r="B512874" i="49"/>
  <c r="B512875" i="49"/>
  <c r="B512876" i="49"/>
  <c r="B512877" i="49"/>
  <c r="B512878" i="49"/>
  <c r="B512879" i="49"/>
  <c r="B512880" i="49"/>
  <c r="B512881" i="49"/>
  <c r="B512882" i="49"/>
  <c r="B512883" i="49"/>
  <c r="B512884" i="49"/>
  <c r="B512885" i="49"/>
  <c r="B512886" i="49"/>
  <c r="B512887" i="49"/>
  <c r="B512888" i="49"/>
  <c r="B512889" i="49"/>
  <c r="B512890" i="49"/>
  <c r="B512891" i="49"/>
  <c r="B512892" i="49"/>
  <c r="B512893" i="49"/>
  <c r="B512894" i="49"/>
  <c r="B512895" i="49"/>
  <c r="B512896" i="49"/>
  <c r="B512897" i="49"/>
  <c r="B512898" i="49"/>
  <c r="B512899" i="49"/>
  <c r="B512900" i="49"/>
  <c r="B512901" i="49"/>
  <c r="B512902" i="49"/>
  <c r="B512903" i="49"/>
  <c r="B512904" i="49"/>
  <c r="B512905" i="49"/>
  <c r="B512906" i="49"/>
  <c r="B512907" i="49"/>
  <c r="B512908" i="49"/>
  <c r="B512909" i="49"/>
  <c r="B512910" i="49"/>
  <c r="B512911" i="49"/>
  <c r="B512912" i="49"/>
  <c r="B512913" i="49"/>
  <c r="B512914" i="49"/>
  <c r="B512915" i="49"/>
  <c r="B512916" i="49"/>
  <c r="B512917" i="49"/>
  <c r="B512918" i="49"/>
  <c r="B512919" i="49"/>
  <c r="B512920" i="49"/>
  <c r="B512921" i="49"/>
  <c r="B512922" i="49"/>
  <c r="B512923" i="49"/>
  <c r="B512924" i="49"/>
  <c r="B512925" i="49"/>
  <c r="B512926" i="49"/>
  <c r="B512927" i="49"/>
  <c r="B512928" i="49"/>
  <c r="B512929" i="49"/>
  <c r="B512930" i="49"/>
  <c r="B512931" i="49"/>
  <c r="B512932" i="49"/>
  <c r="B512933" i="49"/>
  <c r="B512934" i="49"/>
  <c r="B512935" i="49"/>
  <c r="B512936" i="49"/>
  <c r="B512937" i="49"/>
  <c r="B512938" i="49"/>
  <c r="B512939" i="49"/>
  <c r="B512940" i="49"/>
  <c r="B512941" i="49"/>
  <c r="B512942" i="49"/>
  <c r="B512943" i="49"/>
  <c r="B512944" i="49"/>
  <c r="B512945" i="49"/>
  <c r="B512946" i="49"/>
  <c r="B512947" i="49"/>
  <c r="B512948" i="49"/>
  <c r="B512949" i="49"/>
  <c r="B512950" i="49"/>
  <c r="B512951" i="49"/>
  <c r="B512952" i="49"/>
  <c r="B512953" i="49"/>
  <c r="B512954" i="49"/>
  <c r="B512955" i="49"/>
  <c r="B512956" i="49"/>
  <c r="B512957" i="49"/>
  <c r="B512958" i="49"/>
  <c r="B512959" i="49"/>
  <c r="B512960" i="49"/>
  <c r="B512961" i="49"/>
  <c r="B512962" i="49"/>
  <c r="B512963" i="49"/>
  <c r="B512964" i="49"/>
  <c r="B512965" i="49"/>
  <c r="B512966" i="49"/>
  <c r="B512967" i="49"/>
  <c r="B512968" i="49"/>
  <c r="B512969" i="49"/>
  <c r="B512970" i="49"/>
  <c r="B512971" i="49"/>
  <c r="B512972" i="49"/>
  <c r="B512973" i="49"/>
  <c r="B512974" i="49"/>
  <c r="B512975" i="49"/>
  <c r="B512976" i="49"/>
  <c r="B512977" i="49"/>
  <c r="B512978" i="49"/>
  <c r="B512979" i="49"/>
  <c r="B512980" i="49"/>
  <c r="B512981" i="49"/>
  <c r="B512982" i="49"/>
  <c r="B512983" i="49"/>
  <c r="B512984" i="49"/>
  <c r="B512985" i="49"/>
  <c r="B512986" i="49"/>
  <c r="B512987" i="49"/>
  <c r="B512988" i="49"/>
  <c r="B512989" i="49"/>
  <c r="B512990" i="49"/>
  <c r="B512991" i="49"/>
  <c r="B512992" i="49"/>
  <c r="B512993" i="49"/>
  <c r="B512994" i="49"/>
  <c r="B512995" i="49"/>
  <c r="B512996" i="49"/>
  <c r="B512997" i="49"/>
  <c r="B512998" i="49"/>
  <c r="B512999" i="49"/>
  <c r="B513000" i="49"/>
  <c r="B513001" i="49"/>
  <c r="B513002" i="49"/>
  <c r="B513003" i="49"/>
  <c r="B513004" i="49"/>
  <c r="B513005" i="49"/>
  <c r="B513006" i="49"/>
  <c r="B513007" i="49"/>
  <c r="B513008" i="49"/>
  <c r="B513009" i="49"/>
  <c r="B513010" i="49"/>
  <c r="B513011" i="49"/>
  <c r="B513012" i="49"/>
  <c r="B513013" i="49"/>
  <c r="B513014" i="49"/>
  <c r="B513015" i="49"/>
  <c r="B513016" i="49"/>
  <c r="B513017" i="49"/>
  <c r="B513018" i="49"/>
  <c r="B513019" i="49"/>
  <c r="B513020" i="49"/>
  <c r="B513021" i="49"/>
  <c r="B513022" i="49"/>
  <c r="B513023" i="49"/>
  <c r="B513024" i="49"/>
  <c r="B513025" i="49"/>
  <c r="B513026" i="49"/>
  <c r="B513027" i="49"/>
  <c r="B513028" i="49"/>
  <c r="B513029" i="49"/>
  <c r="B513030" i="49"/>
  <c r="B513031" i="49"/>
  <c r="B513032" i="49"/>
  <c r="B513033" i="49"/>
  <c r="B513034" i="49"/>
  <c r="B513035" i="49"/>
  <c r="B513036" i="49"/>
  <c r="B513037" i="49"/>
  <c r="B513038" i="49"/>
  <c r="B513039" i="49"/>
  <c r="B513040" i="49"/>
  <c r="B513041" i="49"/>
  <c r="B513042" i="49"/>
  <c r="B513043" i="49"/>
  <c r="B513044" i="49"/>
  <c r="B513045" i="49"/>
  <c r="B513046" i="49"/>
  <c r="B513047" i="49"/>
  <c r="B513048" i="49"/>
  <c r="B513049" i="49"/>
  <c r="B513050" i="49"/>
  <c r="B513051" i="49"/>
  <c r="B513052" i="49"/>
  <c r="B513053" i="49"/>
  <c r="B513054" i="49"/>
  <c r="B513055" i="49"/>
  <c r="B513056" i="49"/>
  <c r="B513057" i="49"/>
  <c r="B513058" i="49"/>
  <c r="B513059" i="49"/>
  <c r="B513060" i="49"/>
  <c r="B513061" i="49"/>
  <c r="B513062" i="49"/>
  <c r="B513063" i="49"/>
  <c r="B513064" i="49"/>
  <c r="B513065" i="49"/>
  <c r="B513066" i="49"/>
  <c r="B513067" i="49"/>
  <c r="B513068" i="49"/>
  <c r="B513069" i="49"/>
  <c r="B513070" i="49"/>
  <c r="B513071" i="49"/>
  <c r="B513072" i="49"/>
  <c r="B513073" i="49"/>
  <c r="B513074" i="49"/>
  <c r="B513075" i="49"/>
  <c r="B513076" i="49"/>
  <c r="B513077" i="49"/>
  <c r="B513078" i="49"/>
  <c r="B513079" i="49"/>
  <c r="B513080" i="49"/>
  <c r="B513081" i="49"/>
  <c r="B513082" i="49"/>
  <c r="B513083" i="49"/>
  <c r="B513084" i="49"/>
  <c r="B513085" i="49"/>
  <c r="B513086" i="49"/>
  <c r="B513087" i="49"/>
  <c r="B513088" i="49"/>
  <c r="B513089" i="49"/>
  <c r="B513090" i="49"/>
  <c r="B513091" i="49"/>
  <c r="B513092" i="49"/>
  <c r="B513093" i="49"/>
  <c r="B513094" i="49"/>
  <c r="B513095" i="49"/>
  <c r="B513096" i="49"/>
  <c r="B513097" i="49"/>
  <c r="B513098" i="49"/>
  <c r="B513099" i="49"/>
  <c r="B513100" i="49"/>
  <c r="B513101" i="49"/>
  <c r="B513102" i="49"/>
  <c r="B513103" i="49"/>
  <c r="B513104" i="49"/>
  <c r="B513105" i="49"/>
  <c r="B513106" i="49"/>
  <c r="B513107" i="49"/>
  <c r="B513108" i="49"/>
  <c r="B513109" i="49"/>
  <c r="B513110" i="49"/>
  <c r="B513111" i="49"/>
  <c r="B513112" i="49"/>
  <c r="B513113" i="49"/>
  <c r="B513114" i="49"/>
  <c r="B513115" i="49"/>
  <c r="B513116" i="49"/>
  <c r="B513117" i="49"/>
  <c r="B513118" i="49"/>
  <c r="B513119" i="49"/>
  <c r="B513120" i="49"/>
  <c r="B513121" i="49"/>
  <c r="B513122" i="49"/>
  <c r="B513123" i="49"/>
  <c r="B513124" i="49"/>
  <c r="B513125" i="49"/>
  <c r="B513126" i="49"/>
  <c r="B513127" i="49"/>
  <c r="B513128" i="49"/>
  <c r="B513129" i="49"/>
  <c r="B513130" i="49"/>
  <c r="B513131" i="49"/>
  <c r="B513132" i="49"/>
  <c r="B513133" i="49"/>
  <c r="B513134" i="49"/>
  <c r="B513135" i="49"/>
  <c r="B513136" i="49"/>
  <c r="B513137" i="49"/>
  <c r="B513138" i="49"/>
  <c r="B513139" i="49"/>
  <c r="B513140" i="49"/>
  <c r="B513141" i="49"/>
  <c r="B513142" i="49"/>
  <c r="B513143" i="49"/>
  <c r="B513144" i="49"/>
  <c r="B513145" i="49"/>
  <c r="B513146" i="49"/>
  <c r="B513147" i="49"/>
  <c r="B513148" i="49"/>
  <c r="B513149" i="49"/>
  <c r="B513150" i="49"/>
  <c r="B513151" i="49"/>
  <c r="B513152" i="49"/>
  <c r="B513153" i="49"/>
  <c r="B513154" i="49"/>
  <c r="B513155" i="49"/>
  <c r="B513156" i="49"/>
  <c r="B513157" i="49"/>
  <c r="B513158" i="49"/>
  <c r="B513159" i="49"/>
  <c r="B513160" i="49"/>
  <c r="B513161" i="49"/>
  <c r="B513162" i="49"/>
  <c r="B513163" i="49"/>
  <c r="B513164" i="49"/>
  <c r="B513165" i="49"/>
  <c r="B513166" i="49"/>
  <c r="B513167" i="49"/>
  <c r="B513168" i="49"/>
  <c r="B513169" i="49"/>
  <c r="B513170" i="49"/>
  <c r="B513171" i="49"/>
  <c r="B513172" i="49"/>
  <c r="B513173" i="49"/>
  <c r="B513174" i="49"/>
  <c r="B513175" i="49"/>
  <c r="B513176" i="49"/>
  <c r="B513177" i="49"/>
  <c r="B513178" i="49"/>
  <c r="B513179" i="49"/>
  <c r="B513180" i="49"/>
  <c r="B513181" i="49"/>
  <c r="B513182" i="49"/>
  <c r="B513183" i="49"/>
  <c r="B513184" i="49"/>
  <c r="B513185" i="49"/>
  <c r="B513186" i="49"/>
  <c r="B513187" i="49"/>
  <c r="B513188" i="49"/>
  <c r="B513189" i="49"/>
  <c r="B513190" i="49"/>
  <c r="B513191" i="49"/>
  <c r="B513192" i="49"/>
  <c r="B513193" i="49"/>
  <c r="B513194" i="49"/>
  <c r="B513195" i="49"/>
  <c r="B513196" i="49"/>
  <c r="B513197" i="49"/>
  <c r="B513198" i="49"/>
  <c r="B513199" i="49"/>
  <c r="B513200" i="49"/>
  <c r="B513201" i="49"/>
  <c r="B513202" i="49"/>
  <c r="B513203" i="49"/>
  <c r="B513204" i="49"/>
  <c r="B513205" i="49"/>
  <c r="B513206" i="49"/>
  <c r="B513207" i="49"/>
  <c r="B513208" i="49"/>
  <c r="B513209" i="49"/>
  <c r="B513210" i="49"/>
  <c r="B513211" i="49"/>
  <c r="B513212" i="49"/>
  <c r="B513213" i="49"/>
  <c r="B513214" i="49"/>
  <c r="B513215" i="49"/>
  <c r="B513216" i="49"/>
  <c r="B513217" i="49"/>
  <c r="B513218" i="49"/>
  <c r="B513219" i="49"/>
  <c r="B513220" i="49"/>
  <c r="B513221" i="49"/>
  <c r="B513222" i="49"/>
  <c r="B513223" i="49"/>
  <c r="B513224" i="49"/>
  <c r="B513225" i="49"/>
  <c r="B513226" i="49"/>
  <c r="B513227" i="49"/>
  <c r="B513228" i="49"/>
  <c r="B513229" i="49"/>
  <c r="B513230" i="49"/>
  <c r="B513231" i="49"/>
  <c r="B513232" i="49"/>
  <c r="B513233" i="49"/>
  <c r="B513234" i="49"/>
  <c r="B513235" i="49"/>
  <c r="B513236" i="49"/>
  <c r="B513237" i="49"/>
  <c r="B513238" i="49"/>
  <c r="B513239" i="49"/>
  <c r="B513240" i="49"/>
  <c r="B513241" i="49"/>
  <c r="B513242" i="49"/>
  <c r="B513243" i="49"/>
  <c r="B513244" i="49"/>
  <c r="B513245" i="49"/>
  <c r="B513246" i="49"/>
  <c r="B513247" i="49"/>
  <c r="B513248" i="49"/>
  <c r="B513249" i="49"/>
  <c r="B513250" i="49"/>
  <c r="B513251" i="49"/>
  <c r="B513252" i="49"/>
  <c r="B513253" i="49"/>
  <c r="B513254" i="49"/>
  <c r="B513255" i="49"/>
  <c r="B513256" i="49"/>
  <c r="B513257" i="49"/>
  <c r="B513258" i="49"/>
  <c r="B513259" i="49"/>
  <c r="B513260" i="49"/>
  <c r="B513261" i="49"/>
  <c r="B513262" i="49"/>
  <c r="B513263" i="49"/>
  <c r="B513264" i="49"/>
  <c r="B513265" i="49"/>
  <c r="B513266" i="49"/>
  <c r="B513267" i="49"/>
  <c r="B513268" i="49"/>
  <c r="B513269" i="49"/>
  <c r="B513270" i="49"/>
  <c r="B513271" i="49"/>
  <c r="B513272" i="49"/>
  <c r="B513273" i="49"/>
  <c r="B513274" i="49"/>
  <c r="B513275" i="49"/>
  <c r="B513276" i="49"/>
  <c r="B513277" i="49"/>
  <c r="B513278" i="49"/>
  <c r="B513279" i="49"/>
  <c r="B513280" i="49"/>
  <c r="B513281" i="49"/>
  <c r="B513282" i="49"/>
  <c r="B513283" i="49"/>
  <c r="B513284" i="49"/>
  <c r="B513285" i="49"/>
  <c r="B513286" i="49"/>
  <c r="B513287" i="49"/>
  <c r="B513288" i="49"/>
  <c r="B513289" i="49"/>
  <c r="B513290" i="49"/>
  <c r="B513291" i="49"/>
  <c r="B513292" i="49"/>
  <c r="B513293" i="49"/>
  <c r="B513294" i="49"/>
  <c r="B513295" i="49"/>
  <c r="B513296" i="49"/>
  <c r="B513297" i="49"/>
  <c r="B513298" i="49"/>
  <c r="B513299" i="49"/>
  <c r="B513300" i="49"/>
  <c r="B513301" i="49"/>
  <c r="B513302" i="49"/>
  <c r="B513303" i="49"/>
  <c r="B513304" i="49"/>
  <c r="B513305" i="49"/>
  <c r="B513306" i="49"/>
  <c r="B513307" i="49"/>
  <c r="B513308" i="49"/>
  <c r="B513309" i="49"/>
  <c r="B513310" i="49"/>
  <c r="B513311" i="49"/>
  <c r="B513312" i="49"/>
  <c r="B513313" i="49"/>
  <c r="B513314" i="49"/>
  <c r="B513315" i="49"/>
  <c r="B513316" i="49"/>
  <c r="B513317" i="49"/>
  <c r="B513318" i="49"/>
  <c r="B513319" i="49"/>
  <c r="B513320" i="49"/>
  <c r="B513321" i="49"/>
  <c r="B513322" i="49"/>
  <c r="B513323" i="49"/>
  <c r="B513324" i="49"/>
  <c r="B513325" i="49"/>
  <c r="B513326" i="49"/>
  <c r="B513327" i="49"/>
  <c r="B513328" i="49"/>
  <c r="B513329" i="49"/>
  <c r="B513330" i="49"/>
  <c r="B513331" i="49"/>
  <c r="B513332" i="49"/>
  <c r="B513333" i="49"/>
  <c r="B513334" i="49"/>
  <c r="B513335" i="49"/>
  <c r="B513336" i="49"/>
  <c r="B513337" i="49"/>
  <c r="B513338" i="49"/>
  <c r="B513339" i="49"/>
  <c r="B513340" i="49"/>
  <c r="B513341" i="49"/>
  <c r="B513342" i="49"/>
  <c r="B513343" i="49"/>
  <c r="B513344" i="49"/>
  <c r="B513345" i="49"/>
  <c r="B513346" i="49"/>
  <c r="B513347" i="49"/>
  <c r="B513348" i="49"/>
  <c r="B513349" i="49"/>
  <c r="B513350" i="49"/>
  <c r="B513351" i="49"/>
  <c r="B513352" i="49"/>
  <c r="B513353" i="49"/>
  <c r="B513354" i="49"/>
  <c r="B513355" i="49"/>
  <c r="B513356" i="49"/>
  <c r="B513357" i="49"/>
  <c r="B513358" i="49"/>
  <c r="B513359" i="49"/>
  <c r="B513360" i="49"/>
  <c r="B513361" i="49"/>
  <c r="B513362" i="49"/>
  <c r="B513363" i="49"/>
  <c r="B513364" i="49"/>
  <c r="B513365" i="49"/>
  <c r="B513366" i="49"/>
  <c r="B513367" i="49"/>
  <c r="B513368" i="49"/>
  <c r="B513369" i="49"/>
  <c r="B513370" i="49"/>
  <c r="B513371" i="49"/>
  <c r="B513372" i="49"/>
  <c r="B513373" i="49"/>
  <c r="B513374" i="49"/>
  <c r="B513375" i="49"/>
  <c r="B513376" i="49"/>
  <c r="B513377" i="49"/>
  <c r="B513378" i="49"/>
  <c r="B513379" i="49"/>
  <c r="B513380" i="49"/>
  <c r="B513381" i="49"/>
  <c r="B513382" i="49"/>
  <c r="B513383" i="49"/>
  <c r="B513384" i="49"/>
  <c r="B513385" i="49"/>
  <c r="B513386" i="49"/>
  <c r="B513387" i="49"/>
  <c r="B513388" i="49"/>
  <c r="B513389" i="49"/>
  <c r="B513390" i="49"/>
  <c r="B513391" i="49"/>
  <c r="B513392" i="49"/>
  <c r="B513393" i="49"/>
  <c r="B513394" i="49"/>
  <c r="B513395" i="49"/>
  <c r="B513396" i="49"/>
  <c r="B513397" i="49"/>
  <c r="B513398" i="49"/>
  <c r="B513399" i="49"/>
  <c r="B513400" i="49"/>
  <c r="B513401" i="49"/>
  <c r="B513402" i="49"/>
  <c r="B513403" i="49"/>
  <c r="B513404" i="49"/>
  <c r="B513405" i="49"/>
  <c r="B513406" i="49"/>
  <c r="B513407" i="49"/>
  <c r="B513408" i="49"/>
  <c r="B513409" i="49"/>
  <c r="B513410" i="49"/>
  <c r="B513411" i="49"/>
  <c r="B513412" i="49"/>
  <c r="B513413" i="49"/>
  <c r="B513414" i="49"/>
  <c r="B513415" i="49"/>
  <c r="B513416" i="49"/>
  <c r="B513417" i="49"/>
  <c r="B513418" i="49"/>
  <c r="B513419" i="49"/>
  <c r="B513420" i="49"/>
  <c r="B513421" i="49"/>
  <c r="B513422" i="49"/>
  <c r="B513423" i="49"/>
  <c r="B513424" i="49"/>
  <c r="B513425" i="49"/>
  <c r="B513426" i="49"/>
  <c r="B513427" i="49"/>
  <c r="B513428" i="49"/>
  <c r="B513429" i="49"/>
  <c r="B513430" i="49"/>
  <c r="B513431" i="49"/>
  <c r="B513432" i="49"/>
  <c r="B513433" i="49"/>
  <c r="B513434" i="49"/>
  <c r="B513435" i="49"/>
  <c r="B513436" i="49"/>
  <c r="B513437" i="49"/>
  <c r="B513438" i="49"/>
  <c r="B513439" i="49"/>
  <c r="B513440" i="49"/>
  <c r="B513441" i="49"/>
  <c r="B513442" i="49"/>
  <c r="B513443" i="49"/>
  <c r="B513444" i="49"/>
  <c r="B513445" i="49"/>
  <c r="B513446" i="49"/>
  <c r="B513447" i="49"/>
  <c r="B513448" i="49"/>
  <c r="B513449" i="49"/>
  <c r="B513450" i="49"/>
  <c r="B513451" i="49"/>
  <c r="B513452" i="49"/>
  <c r="B513453" i="49"/>
  <c r="B513454" i="49"/>
  <c r="B513455" i="49"/>
  <c r="B513456" i="49"/>
  <c r="B513457" i="49"/>
  <c r="B513458" i="49"/>
  <c r="B513459" i="49"/>
  <c r="B513460" i="49"/>
  <c r="B513461" i="49"/>
  <c r="B513462" i="49"/>
  <c r="B513463" i="49"/>
  <c r="B513464" i="49"/>
  <c r="B513465" i="49"/>
  <c r="B513466" i="49"/>
  <c r="B513467" i="49"/>
  <c r="B513468" i="49"/>
  <c r="B513469" i="49"/>
  <c r="B513470" i="49"/>
  <c r="B513471" i="49"/>
  <c r="B513472" i="49"/>
  <c r="B513473" i="49"/>
  <c r="B513474" i="49"/>
  <c r="B513475" i="49"/>
  <c r="B513476" i="49"/>
  <c r="B513477" i="49"/>
  <c r="B513478" i="49"/>
  <c r="B513479" i="49"/>
  <c r="B513480" i="49"/>
  <c r="B513481" i="49"/>
  <c r="B513482" i="49"/>
  <c r="B513483" i="49"/>
  <c r="B513484" i="49"/>
  <c r="B513485" i="49"/>
  <c r="B513486" i="49"/>
  <c r="B513487" i="49"/>
  <c r="B513488" i="49"/>
  <c r="B513489" i="49"/>
  <c r="B513490" i="49"/>
  <c r="B513491" i="49"/>
  <c r="B513492" i="49"/>
  <c r="B513493" i="49"/>
  <c r="B513494" i="49"/>
  <c r="B513495" i="49"/>
  <c r="B513496" i="49"/>
  <c r="B513497" i="49"/>
  <c r="B513498" i="49"/>
  <c r="B513499" i="49"/>
  <c r="B513500" i="49"/>
  <c r="B513501" i="49"/>
  <c r="B513502" i="49"/>
  <c r="B513503" i="49"/>
  <c r="B513504" i="49"/>
  <c r="B513505" i="49"/>
  <c r="B513506" i="49"/>
  <c r="B513507" i="49"/>
  <c r="B513508" i="49"/>
  <c r="B513509" i="49"/>
  <c r="B513510" i="49"/>
  <c r="B513511" i="49"/>
  <c r="B513512" i="49"/>
  <c r="B513513" i="49"/>
  <c r="B513514" i="49"/>
  <c r="B513515" i="49"/>
  <c r="B513516" i="49"/>
  <c r="B513517" i="49"/>
  <c r="B513518" i="49"/>
  <c r="B513519" i="49"/>
  <c r="B513520" i="49"/>
  <c r="B513521" i="49"/>
  <c r="B513522" i="49"/>
  <c r="B513523" i="49"/>
  <c r="B513524" i="49"/>
  <c r="B513525" i="49"/>
  <c r="B513526" i="49"/>
  <c r="B513527" i="49"/>
  <c r="B513528" i="49"/>
  <c r="B513529" i="49"/>
  <c r="B513530" i="49"/>
  <c r="B513531" i="49"/>
  <c r="B513532" i="49"/>
  <c r="B513533" i="49"/>
  <c r="B513534" i="49"/>
  <c r="B513535" i="49"/>
  <c r="B513536" i="49"/>
  <c r="B513537" i="49"/>
  <c r="B513538" i="49"/>
  <c r="B513539" i="49"/>
  <c r="B513540" i="49"/>
  <c r="B513541" i="49"/>
  <c r="B513542" i="49"/>
  <c r="B513543" i="49"/>
  <c r="B513544" i="49"/>
  <c r="B513545" i="49"/>
  <c r="B513546" i="49"/>
  <c r="B513547" i="49"/>
  <c r="B513548" i="49"/>
  <c r="B513549" i="49"/>
  <c r="B513550" i="49"/>
  <c r="B513551" i="49"/>
  <c r="B513552" i="49"/>
  <c r="B513553" i="49"/>
  <c r="B513554" i="49"/>
  <c r="B513555" i="49"/>
  <c r="B513556" i="49"/>
  <c r="B513557" i="49"/>
  <c r="B513558" i="49"/>
  <c r="B513559" i="49"/>
  <c r="B513560" i="49"/>
  <c r="B513561" i="49"/>
  <c r="B513562" i="49"/>
  <c r="B513563" i="49"/>
  <c r="B513564" i="49"/>
  <c r="B513565" i="49"/>
  <c r="B513566" i="49"/>
  <c r="B513567" i="49"/>
  <c r="B513568" i="49"/>
  <c r="B513569" i="49"/>
  <c r="B513570" i="49"/>
  <c r="B513571" i="49"/>
  <c r="B513572" i="49"/>
  <c r="B513573" i="49"/>
  <c r="B513574" i="49"/>
  <c r="B513575" i="49"/>
  <c r="B513576" i="49"/>
  <c r="B513577" i="49"/>
  <c r="B513578" i="49"/>
  <c r="B513579" i="49"/>
  <c r="B513580" i="49"/>
  <c r="B513581" i="49"/>
  <c r="B513582" i="49"/>
  <c r="B513583" i="49"/>
  <c r="B513584" i="49"/>
  <c r="B513585" i="49"/>
  <c r="B513586" i="49"/>
  <c r="B513587" i="49"/>
  <c r="B513588" i="49"/>
  <c r="B513589" i="49"/>
  <c r="B513590" i="49"/>
  <c r="B513591" i="49"/>
  <c r="B513592" i="49"/>
  <c r="B513593" i="49"/>
  <c r="B513594" i="49"/>
  <c r="B513595" i="49"/>
  <c r="B513596" i="49"/>
  <c r="B513597" i="49"/>
  <c r="B513598" i="49"/>
  <c r="B513599" i="49"/>
  <c r="B513600" i="49"/>
  <c r="B513601" i="49"/>
  <c r="B513602" i="49"/>
  <c r="B513603" i="49"/>
  <c r="B513604" i="49"/>
  <c r="B513605" i="49"/>
  <c r="B513606" i="49"/>
  <c r="B513607" i="49"/>
  <c r="B513608" i="49"/>
  <c r="B513609" i="49"/>
  <c r="B513610" i="49"/>
  <c r="B513611" i="49"/>
  <c r="B513612" i="49"/>
  <c r="B513613" i="49"/>
  <c r="B513614" i="49"/>
  <c r="B513615" i="49"/>
  <c r="B513616" i="49"/>
  <c r="B513617" i="49"/>
  <c r="B513618" i="49"/>
  <c r="B513619" i="49"/>
  <c r="B513620" i="49"/>
  <c r="B513621" i="49"/>
  <c r="B513622" i="49"/>
  <c r="B513623" i="49"/>
  <c r="B513624" i="49"/>
  <c r="B513625" i="49"/>
  <c r="B513626" i="49"/>
  <c r="B513627" i="49"/>
  <c r="B513628" i="49"/>
  <c r="B513629" i="49"/>
  <c r="B513630" i="49"/>
  <c r="B513631" i="49"/>
  <c r="B513632" i="49"/>
  <c r="B513633" i="49"/>
  <c r="B513634" i="49"/>
  <c r="B513635" i="49"/>
  <c r="B513636" i="49"/>
  <c r="B513637" i="49"/>
  <c r="B513638" i="49"/>
  <c r="B513639" i="49"/>
  <c r="B513640" i="49"/>
  <c r="B513641" i="49"/>
  <c r="B513642" i="49"/>
  <c r="B513643" i="49"/>
  <c r="B513644" i="49"/>
  <c r="B513645" i="49"/>
  <c r="B513646" i="49"/>
  <c r="B513647" i="49"/>
  <c r="B513648" i="49"/>
  <c r="B513649" i="49"/>
  <c r="B513650" i="49"/>
  <c r="B513651" i="49"/>
  <c r="B513652" i="49"/>
  <c r="B513653" i="49"/>
  <c r="B513654" i="49"/>
  <c r="B513655" i="49"/>
  <c r="B513656" i="49"/>
  <c r="B513657" i="49"/>
  <c r="B513658" i="49"/>
  <c r="B513659" i="49"/>
  <c r="B513660" i="49"/>
  <c r="B513661" i="49"/>
  <c r="B513662" i="49"/>
  <c r="B513663" i="49"/>
  <c r="B513664" i="49"/>
  <c r="B513665" i="49"/>
  <c r="B513666" i="49"/>
  <c r="B513667" i="49"/>
  <c r="B513668" i="49"/>
  <c r="B513669" i="49"/>
  <c r="B513670" i="49"/>
  <c r="B513671" i="49"/>
  <c r="B513672" i="49"/>
  <c r="B513673" i="49"/>
  <c r="B513674" i="49"/>
  <c r="B513675" i="49"/>
  <c r="B513676" i="49"/>
  <c r="B513677" i="49"/>
  <c r="B513678" i="49"/>
  <c r="B513679" i="49"/>
  <c r="B513680" i="49"/>
  <c r="B513681" i="49"/>
  <c r="B513682" i="49"/>
  <c r="B513683" i="49"/>
  <c r="B513684" i="49"/>
  <c r="B513685" i="49"/>
  <c r="B513686" i="49"/>
  <c r="B513687" i="49"/>
  <c r="B513688" i="49"/>
  <c r="B513689" i="49"/>
  <c r="B513690" i="49"/>
  <c r="B513691" i="49"/>
  <c r="B513692" i="49"/>
  <c r="B513693" i="49"/>
  <c r="B513694" i="49"/>
  <c r="B513695" i="49"/>
  <c r="B513696" i="49"/>
  <c r="B513697" i="49"/>
  <c r="B513698" i="49"/>
  <c r="B513699" i="49"/>
  <c r="B513700" i="49"/>
  <c r="B513701" i="49"/>
  <c r="B513702" i="49"/>
  <c r="B513703" i="49"/>
  <c r="B513704" i="49"/>
  <c r="B513705" i="49"/>
  <c r="B513706" i="49"/>
  <c r="B513707" i="49"/>
  <c r="B513708" i="49"/>
  <c r="B513709" i="49"/>
  <c r="B513710" i="49"/>
  <c r="B513711" i="49"/>
  <c r="B513712" i="49"/>
  <c r="B513713" i="49"/>
  <c r="B513714" i="49"/>
  <c r="B513715" i="49"/>
  <c r="B513716" i="49"/>
  <c r="B513717" i="49"/>
  <c r="B513718" i="49"/>
  <c r="B513719" i="49"/>
  <c r="B513720" i="49"/>
  <c r="B513721" i="49"/>
  <c r="B513722" i="49"/>
  <c r="B513723" i="49"/>
  <c r="B513724" i="49"/>
  <c r="B513725" i="49"/>
  <c r="B513726" i="49"/>
  <c r="B513727" i="49"/>
  <c r="B513728" i="49"/>
  <c r="B513729" i="49"/>
  <c r="B513730" i="49"/>
  <c r="B513731" i="49"/>
  <c r="B513732" i="49"/>
  <c r="B513733" i="49"/>
  <c r="B513734" i="49"/>
  <c r="B513735" i="49"/>
  <c r="B513736" i="49"/>
  <c r="B513737" i="49"/>
  <c r="B513738" i="49"/>
  <c r="B513739" i="49"/>
  <c r="B513740" i="49"/>
  <c r="B513741" i="49"/>
  <c r="B513742" i="49"/>
  <c r="B513743" i="49"/>
  <c r="B513744" i="49"/>
  <c r="B513745" i="49"/>
  <c r="B513746" i="49"/>
  <c r="B513747" i="49"/>
  <c r="B513748" i="49"/>
  <c r="B513749" i="49"/>
  <c r="B513750" i="49"/>
  <c r="B513751" i="49"/>
  <c r="B513752" i="49"/>
  <c r="B513753" i="49"/>
  <c r="B513754" i="49"/>
  <c r="B513755" i="49"/>
  <c r="B513756" i="49"/>
  <c r="B513757" i="49"/>
  <c r="B513758" i="49"/>
  <c r="B513759" i="49"/>
  <c r="B513760" i="49"/>
  <c r="B513761" i="49"/>
  <c r="B513762" i="49"/>
  <c r="B513763" i="49"/>
  <c r="B513764" i="49"/>
  <c r="B513765" i="49"/>
  <c r="B513766" i="49"/>
  <c r="B513767" i="49"/>
  <c r="B513768" i="49"/>
  <c r="B513769" i="49"/>
  <c r="B513770" i="49"/>
  <c r="B513771" i="49"/>
  <c r="B513772" i="49"/>
  <c r="B513773" i="49"/>
  <c r="B513774" i="49"/>
  <c r="B513775" i="49"/>
  <c r="B513776" i="49"/>
  <c r="B513777" i="49"/>
  <c r="B513778" i="49"/>
  <c r="B513779" i="49"/>
  <c r="B513780" i="49"/>
  <c r="B513781" i="49"/>
  <c r="B513782" i="49"/>
  <c r="B513783" i="49"/>
  <c r="B513784" i="49"/>
  <c r="B513785" i="49"/>
  <c r="B513786" i="49"/>
  <c r="B513787" i="49"/>
  <c r="B513788" i="49"/>
  <c r="B513789" i="49"/>
  <c r="B513790" i="49"/>
  <c r="B513791" i="49"/>
  <c r="B513792" i="49"/>
  <c r="B513793" i="49"/>
  <c r="B513794" i="49"/>
  <c r="B513795" i="49"/>
  <c r="B513796" i="49"/>
  <c r="B513797" i="49"/>
  <c r="B513798" i="49"/>
  <c r="B513799" i="49"/>
  <c r="B513800" i="49"/>
  <c r="B513801" i="49"/>
  <c r="B513802" i="49"/>
  <c r="B513803" i="49"/>
  <c r="B513804" i="49"/>
  <c r="B513805" i="49"/>
  <c r="B513806" i="49"/>
  <c r="B513807" i="49"/>
  <c r="B513808" i="49"/>
  <c r="B513809" i="49"/>
  <c r="B513810" i="49"/>
  <c r="B513811" i="49"/>
  <c r="B513812" i="49"/>
  <c r="B513813" i="49"/>
  <c r="B513814" i="49"/>
  <c r="B513815" i="49"/>
  <c r="B513816" i="49"/>
  <c r="B513817" i="49"/>
  <c r="B513818" i="49"/>
  <c r="B513819" i="49"/>
  <c r="B513820" i="49"/>
  <c r="B513821" i="49"/>
  <c r="B513822" i="49"/>
  <c r="B513823" i="49"/>
  <c r="B513824" i="49"/>
  <c r="B513825" i="49"/>
  <c r="B513826" i="49"/>
  <c r="B513827" i="49"/>
  <c r="B513828" i="49"/>
  <c r="B513829" i="49"/>
  <c r="B513830" i="49"/>
  <c r="B513831" i="49"/>
  <c r="B513832" i="49"/>
  <c r="B513833" i="49"/>
  <c r="B513834" i="49"/>
  <c r="B513835" i="49"/>
  <c r="B513836" i="49"/>
  <c r="B513837" i="49"/>
  <c r="B513838" i="49"/>
  <c r="B513839" i="49"/>
  <c r="B513840" i="49"/>
  <c r="B513841" i="49"/>
  <c r="B513842" i="49"/>
  <c r="B513843" i="49"/>
  <c r="B513844" i="49"/>
  <c r="B513845" i="49"/>
  <c r="B513846" i="49"/>
  <c r="B513847" i="49"/>
  <c r="B513848" i="49"/>
  <c r="B513849" i="49"/>
  <c r="B513850" i="49"/>
  <c r="B513851" i="49"/>
  <c r="B513852" i="49"/>
  <c r="B513853" i="49"/>
  <c r="B513854" i="49"/>
  <c r="B513855" i="49"/>
  <c r="B513856" i="49"/>
  <c r="B513857" i="49"/>
  <c r="B513858" i="49"/>
  <c r="B513859" i="49"/>
  <c r="B513860" i="49"/>
  <c r="B513861" i="49"/>
  <c r="B513862" i="49"/>
  <c r="B513863" i="49"/>
  <c r="B513864" i="49"/>
  <c r="B513865" i="49"/>
  <c r="B513866" i="49"/>
  <c r="B513867" i="49"/>
  <c r="B513868" i="49"/>
  <c r="B513869" i="49"/>
  <c r="B513870" i="49"/>
  <c r="B513871" i="49"/>
  <c r="B513872" i="49"/>
  <c r="B513873" i="49"/>
  <c r="B513874" i="49"/>
  <c r="B513875" i="49"/>
  <c r="B513876" i="49"/>
  <c r="B513877" i="49"/>
  <c r="B513878" i="49"/>
  <c r="B513879" i="49"/>
  <c r="B513880" i="49"/>
  <c r="B513881" i="49"/>
  <c r="B513882" i="49"/>
  <c r="B513883" i="49"/>
  <c r="B513884" i="49"/>
  <c r="B513885" i="49"/>
  <c r="B513886" i="49"/>
  <c r="B513887" i="49"/>
  <c r="B513888" i="49"/>
  <c r="B513889" i="49"/>
  <c r="B513890" i="49"/>
  <c r="B513891" i="49"/>
  <c r="B513892" i="49"/>
  <c r="B513893" i="49"/>
  <c r="B513894" i="49"/>
  <c r="B513895" i="49"/>
  <c r="B513896" i="49"/>
  <c r="B513897" i="49"/>
  <c r="B513898" i="49"/>
  <c r="B513899" i="49"/>
  <c r="B513900" i="49"/>
  <c r="B513901" i="49"/>
  <c r="B513902" i="49"/>
  <c r="B513903" i="49"/>
  <c r="B513904" i="49"/>
  <c r="B513905" i="49"/>
  <c r="B513906" i="49"/>
  <c r="B513907" i="49"/>
  <c r="B513908" i="49"/>
  <c r="B513909" i="49"/>
  <c r="B513910" i="49"/>
  <c r="B513911" i="49"/>
  <c r="B513912" i="49"/>
  <c r="B513913" i="49"/>
  <c r="B513914" i="49"/>
  <c r="B513915" i="49"/>
  <c r="B513916" i="49"/>
  <c r="B513917" i="49"/>
  <c r="B513918" i="49"/>
  <c r="B513919" i="49"/>
  <c r="B513920" i="49"/>
  <c r="B513921" i="49"/>
  <c r="B513922" i="49"/>
  <c r="B513923" i="49"/>
  <c r="B513924" i="49"/>
  <c r="B513925" i="49"/>
  <c r="B513926" i="49"/>
  <c r="B513927" i="49"/>
  <c r="B513928" i="49"/>
  <c r="B513929" i="49"/>
  <c r="B513930" i="49"/>
  <c r="B513931" i="49"/>
  <c r="B513932" i="49"/>
  <c r="B513933" i="49"/>
  <c r="B513934" i="49"/>
  <c r="B513935" i="49"/>
  <c r="B513936" i="49"/>
  <c r="B513937" i="49"/>
  <c r="B513938" i="49"/>
  <c r="B513939" i="49"/>
  <c r="B513940" i="49"/>
  <c r="B513941" i="49"/>
  <c r="B513942" i="49"/>
  <c r="B513943" i="49"/>
  <c r="B513944" i="49"/>
  <c r="B513945" i="49"/>
  <c r="B513946" i="49"/>
  <c r="B513947" i="49"/>
  <c r="B513948" i="49"/>
  <c r="B513949" i="49"/>
  <c r="B513950" i="49"/>
  <c r="B513951" i="49"/>
  <c r="B513952" i="49"/>
  <c r="B513953" i="49"/>
  <c r="B513954" i="49"/>
  <c r="B513955" i="49"/>
  <c r="B513956" i="49"/>
  <c r="B513957" i="49"/>
  <c r="B513958" i="49"/>
  <c r="B513959" i="49"/>
  <c r="B513960" i="49"/>
  <c r="B513961" i="49"/>
  <c r="B513962" i="49"/>
  <c r="B513963" i="49"/>
  <c r="B513964" i="49"/>
  <c r="B513965" i="49"/>
  <c r="B513966" i="49"/>
  <c r="B513967" i="49"/>
  <c r="B513968" i="49"/>
  <c r="B513969" i="49"/>
  <c r="B513970" i="49"/>
  <c r="B513971" i="49"/>
  <c r="B513972" i="49"/>
  <c r="B513973" i="49"/>
  <c r="B513974" i="49"/>
  <c r="B513975" i="49"/>
  <c r="B513976" i="49"/>
  <c r="B513977" i="49"/>
  <c r="B513978" i="49"/>
  <c r="B513979" i="49"/>
  <c r="B513980" i="49"/>
  <c r="B513981" i="49"/>
  <c r="B513982" i="49"/>
  <c r="B513983" i="49"/>
  <c r="B513984" i="49"/>
  <c r="B513985" i="49"/>
  <c r="B513986" i="49"/>
  <c r="B513987" i="49"/>
  <c r="B513988" i="49"/>
  <c r="B513989" i="49"/>
  <c r="B513990" i="49"/>
  <c r="B513991" i="49"/>
  <c r="B513992" i="49"/>
  <c r="B513993" i="49"/>
  <c r="B513994" i="49"/>
  <c r="B513995" i="49"/>
  <c r="B513996" i="49"/>
  <c r="B513997" i="49"/>
  <c r="B513998" i="49"/>
  <c r="B513999" i="49"/>
  <c r="B514000" i="49"/>
  <c r="B514001" i="49"/>
  <c r="B514002" i="49"/>
  <c r="B514003" i="49"/>
  <c r="B514004" i="49"/>
  <c r="B514005" i="49"/>
  <c r="B514006" i="49"/>
  <c r="B514007" i="49"/>
  <c r="B514008" i="49"/>
  <c r="B514009" i="49"/>
  <c r="B514010" i="49"/>
  <c r="B514011" i="49"/>
  <c r="B514012" i="49"/>
  <c r="B514013" i="49"/>
  <c r="B514014" i="49"/>
  <c r="B514015" i="49"/>
  <c r="B514016" i="49"/>
  <c r="B514017" i="49"/>
  <c r="B514018" i="49"/>
  <c r="B514019" i="49"/>
  <c r="B514020" i="49"/>
  <c r="B514021" i="49"/>
  <c r="B514022" i="49"/>
  <c r="B514023" i="49"/>
  <c r="B514024" i="49"/>
  <c r="B514025" i="49"/>
  <c r="B514026" i="49"/>
  <c r="B514027" i="49"/>
  <c r="B514028" i="49"/>
  <c r="B514029" i="49"/>
  <c r="B514030" i="49"/>
  <c r="B514031" i="49"/>
  <c r="B514032" i="49"/>
  <c r="B514033" i="49"/>
  <c r="B514034" i="49"/>
  <c r="B514035" i="49"/>
  <c r="B514036" i="49"/>
  <c r="B514037" i="49"/>
  <c r="B514038" i="49"/>
  <c r="B514039" i="49"/>
  <c r="B514040" i="49"/>
  <c r="B514041" i="49"/>
  <c r="B514042" i="49"/>
  <c r="B514043" i="49"/>
  <c r="B514044" i="49"/>
  <c r="B514045" i="49"/>
  <c r="B514046" i="49"/>
  <c r="B514047" i="49"/>
  <c r="B514048" i="49"/>
  <c r="B514049" i="49"/>
  <c r="B514050" i="49"/>
  <c r="B514051" i="49"/>
  <c r="B514052" i="49"/>
  <c r="B514053" i="49"/>
  <c r="B514054" i="49"/>
  <c r="B514055" i="49"/>
  <c r="B514056" i="49"/>
  <c r="B514057" i="49"/>
  <c r="B514058" i="49"/>
  <c r="B514059" i="49"/>
  <c r="B514060" i="49"/>
  <c r="B514061" i="49"/>
  <c r="B514062" i="49"/>
  <c r="B514063" i="49"/>
  <c r="B514064" i="49"/>
  <c r="B514065" i="49"/>
  <c r="B514066" i="49"/>
  <c r="B514067" i="49"/>
  <c r="B514068" i="49"/>
  <c r="B514069" i="49"/>
  <c r="B514070" i="49"/>
  <c r="B514071" i="49"/>
  <c r="B514072" i="49"/>
  <c r="B514073" i="49"/>
  <c r="B514074" i="49"/>
  <c r="B514075" i="49"/>
  <c r="B514076" i="49"/>
  <c r="B514077" i="49"/>
  <c r="B514078" i="49"/>
  <c r="B514079" i="49"/>
  <c r="B514080" i="49"/>
  <c r="B514081" i="49"/>
  <c r="B514082" i="49"/>
  <c r="B514083" i="49"/>
  <c r="B514084" i="49"/>
  <c r="B514085" i="49"/>
  <c r="B514086" i="49"/>
  <c r="B514087" i="49"/>
  <c r="B514088" i="49"/>
  <c r="B514089" i="49"/>
  <c r="B514090" i="49"/>
  <c r="B514091" i="49"/>
  <c r="B514092" i="49"/>
  <c r="B514093" i="49"/>
  <c r="B514094" i="49"/>
  <c r="B514095" i="49"/>
  <c r="B514096" i="49"/>
  <c r="B514097" i="49"/>
  <c r="B514098" i="49"/>
  <c r="B514099" i="49"/>
  <c r="B514100" i="49"/>
  <c r="B514101" i="49"/>
  <c r="B514102" i="49"/>
  <c r="B514103" i="49"/>
  <c r="B514104" i="49"/>
  <c r="B514105" i="49"/>
  <c r="B514106" i="49"/>
  <c r="B514107" i="49"/>
  <c r="B514108" i="49"/>
  <c r="B514109" i="49"/>
  <c r="B514110" i="49"/>
  <c r="B514111" i="49"/>
  <c r="B514112" i="49"/>
  <c r="B514113" i="49"/>
  <c r="B514114" i="49"/>
  <c r="B514115" i="49"/>
  <c r="B514116" i="49"/>
  <c r="B514117" i="49"/>
  <c r="B514118" i="49"/>
  <c r="B514119" i="49"/>
  <c r="B514120" i="49"/>
  <c r="B514121" i="49"/>
  <c r="B514122" i="49"/>
  <c r="B514123" i="49"/>
  <c r="B514124" i="49"/>
  <c r="B514125" i="49"/>
  <c r="B514126" i="49"/>
  <c r="B514127" i="49"/>
  <c r="B514128" i="49"/>
  <c r="B514129" i="49"/>
  <c r="B514130" i="49"/>
  <c r="B514131" i="49"/>
  <c r="B514132" i="49"/>
  <c r="B514133" i="49"/>
  <c r="B514134" i="49"/>
  <c r="B514135" i="49"/>
  <c r="B514136" i="49"/>
  <c r="B514137" i="49"/>
  <c r="B514138" i="49"/>
  <c r="B514139" i="49"/>
  <c r="B514140" i="49"/>
  <c r="B514141" i="49"/>
  <c r="B514142" i="49"/>
  <c r="B514143" i="49"/>
  <c r="B514144" i="49"/>
  <c r="B514145" i="49"/>
  <c r="B514146" i="49"/>
  <c r="B514147" i="49"/>
  <c r="B514148" i="49"/>
  <c r="B514149" i="49"/>
  <c r="B514150" i="49"/>
  <c r="B514151" i="49"/>
  <c r="B514152" i="49"/>
  <c r="B514153" i="49"/>
  <c r="B514154" i="49"/>
  <c r="B514155" i="49"/>
  <c r="B514156" i="49"/>
  <c r="B514157" i="49"/>
  <c r="B514158" i="49"/>
  <c r="B514159" i="49"/>
  <c r="B514160" i="49"/>
  <c r="B514161" i="49"/>
  <c r="B514162" i="49"/>
  <c r="B514163" i="49"/>
  <c r="B514164" i="49"/>
  <c r="B514165" i="49"/>
  <c r="B514166" i="49"/>
  <c r="B514167" i="49"/>
  <c r="B514168" i="49"/>
  <c r="B514169" i="49"/>
  <c r="B514170" i="49"/>
  <c r="B514171" i="49"/>
  <c r="B514172" i="49"/>
  <c r="B514173" i="49"/>
  <c r="B514174" i="49"/>
  <c r="B514175" i="49"/>
  <c r="B514176" i="49"/>
  <c r="B514177" i="49"/>
  <c r="B514178" i="49"/>
  <c r="B514179" i="49"/>
  <c r="B514180" i="49"/>
  <c r="B514181" i="49"/>
  <c r="B514182" i="49"/>
  <c r="B514183" i="49"/>
  <c r="B514184" i="49"/>
  <c r="B514185" i="49"/>
  <c r="B514186" i="49"/>
  <c r="B514187" i="49"/>
  <c r="B514188" i="49"/>
  <c r="B514189" i="49"/>
  <c r="B514190" i="49"/>
  <c r="B514191" i="49"/>
  <c r="B514192" i="49"/>
  <c r="B514193" i="49"/>
  <c r="B514194" i="49"/>
  <c r="B514195" i="49"/>
  <c r="B514196" i="49"/>
  <c r="B514197" i="49"/>
  <c r="B514198" i="49"/>
  <c r="B514199" i="49"/>
  <c r="B514200" i="49"/>
  <c r="B514201" i="49"/>
  <c r="B514202" i="49"/>
  <c r="B514203" i="49"/>
  <c r="B514204" i="49"/>
  <c r="B514205" i="49"/>
  <c r="B514206" i="49"/>
  <c r="B514207" i="49"/>
  <c r="B514208" i="49"/>
  <c r="B514209" i="49"/>
  <c r="B514210" i="49"/>
  <c r="B514211" i="49"/>
  <c r="B514212" i="49"/>
  <c r="B514213" i="49"/>
  <c r="B514214" i="49"/>
  <c r="B514215" i="49"/>
  <c r="B514216" i="49"/>
  <c r="B514217" i="49"/>
  <c r="B514218" i="49"/>
  <c r="B514219" i="49"/>
  <c r="B514220" i="49"/>
  <c r="B514221" i="49"/>
  <c r="B514222" i="49"/>
  <c r="B514223" i="49"/>
  <c r="B514224" i="49"/>
  <c r="B514225" i="49"/>
  <c r="B514226" i="49"/>
  <c r="B514227" i="49"/>
  <c r="B514228" i="49"/>
  <c r="B514229" i="49"/>
  <c r="B514230" i="49"/>
  <c r="B514231" i="49"/>
  <c r="B514232" i="49"/>
  <c r="B514233" i="49"/>
  <c r="B514234" i="49"/>
  <c r="B514235" i="49"/>
  <c r="B514236" i="49"/>
  <c r="B514237" i="49"/>
  <c r="B514238" i="49"/>
  <c r="B514239" i="49"/>
  <c r="B514240" i="49"/>
  <c r="B514241" i="49"/>
  <c r="B514242" i="49"/>
  <c r="B514243" i="49"/>
  <c r="B514244" i="49"/>
  <c r="B514245" i="49"/>
  <c r="B514246" i="49"/>
  <c r="B514247" i="49"/>
  <c r="B514248" i="49"/>
  <c r="B514249" i="49"/>
  <c r="B514250" i="49"/>
  <c r="B514251" i="49"/>
  <c r="B514252" i="49"/>
  <c r="B514253" i="49"/>
  <c r="B514254" i="49"/>
  <c r="B514255" i="49"/>
  <c r="B514256" i="49"/>
  <c r="B514257" i="49"/>
  <c r="B514258" i="49"/>
  <c r="B514259" i="49"/>
  <c r="B514260" i="49"/>
  <c r="B514261" i="49"/>
  <c r="B514262" i="49"/>
  <c r="B514263" i="49"/>
  <c r="B514264" i="49"/>
  <c r="B514265" i="49"/>
  <c r="B514266" i="49"/>
  <c r="B514267" i="49"/>
  <c r="B514268" i="49"/>
  <c r="B514269" i="49"/>
  <c r="B514270" i="49"/>
  <c r="B514271" i="49"/>
  <c r="B514272" i="49"/>
  <c r="B514273" i="49"/>
  <c r="B514274" i="49"/>
  <c r="B514275" i="49"/>
  <c r="B514276" i="49"/>
  <c r="B514277" i="49"/>
  <c r="B514278" i="49"/>
  <c r="B514279" i="49"/>
  <c r="B514280" i="49"/>
  <c r="B514281" i="49"/>
  <c r="B514282" i="49"/>
  <c r="B514283" i="49"/>
  <c r="B514284" i="49"/>
  <c r="B514285" i="49"/>
  <c r="B514286" i="49"/>
  <c r="B514287" i="49"/>
  <c r="B514288" i="49"/>
  <c r="B514289" i="49"/>
  <c r="B514290" i="49"/>
  <c r="B514291" i="49"/>
  <c r="B514292" i="49"/>
  <c r="B514293" i="49"/>
  <c r="B514294" i="49"/>
  <c r="B514295" i="49"/>
  <c r="B514296" i="49"/>
  <c r="B514297" i="49"/>
  <c r="B514298" i="49"/>
  <c r="B514299" i="49"/>
  <c r="B514300" i="49"/>
  <c r="B514301" i="49"/>
  <c r="B514302" i="49"/>
  <c r="B514303" i="49"/>
  <c r="B514304" i="49"/>
  <c r="B514305" i="49"/>
  <c r="B514306" i="49"/>
  <c r="B514307" i="49"/>
  <c r="B514308" i="49"/>
  <c r="B514309" i="49"/>
  <c r="B514310" i="49"/>
  <c r="B514311" i="49"/>
  <c r="B514312" i="49"/>
  <c r="B514313" i="49"/>
  <c r="B514314" i="49"/>
  <c r="B514315" i="49"/>
  <c r="B514316" i="49"/>
  <c r="B514317" i="49"/>
  <c r="B514318" i="49"/>
  <c r="B514319" i="49"/>
  <c r="B514320" i="49"/>
  <c r="B514321" i="49"/>
  <c r="B514322" i="49"/>
  <c r="B514323" i="49"/>
  <c r="B514324" i="49"/>
  <c r="B514325" i="49"/>
  <c r="B514326" i="49"/>
  <c r="B514327" i="49"/>
  <c r="B514328" i="49"/>
  <c r="B514329" i="49"/>
  <c r="B514330" i="49"/>
  <c r="B514331" i="49"/>
  <c r="B514332" i="49"/>
  <c r="B514333" i="49"/>
  <c r="B514334" i="49"/>
  <c r="B514335" i="49"/>
  <c r="B514336" i="49"/>
  <c r="B514337" i="49"/>
  <c r="B514338" i="49"/>
  <c r="B514339" i="49"/>
  <c r="B514340" i="49"/>
  <c r="B514341" i="49"/>
  <c r="B514342" i="49"/>
  <c r="B514343" i="49"/>
  <c r="B514344" i="49"/>
  <c r="B514345" i="49"/>
  <c r="B514346" i="49"/>
  <c r="B514347" i="49"/>
  <c r="B514348" i="49"/>
  <c r="B514349" i="49"/>
  <c r="B514350" i="49"/>
  <c r="B514351" i="49"/>
  <c r="B514352" i="49"/>
  <c r="B514353" i="49"/>
  <c r="B514354" i="49"/>
  <c r="B514355" i="49"/>
  <c r="B514356" i="49"/>
  <c r="B514357" i="49"/>
  <c r="B514358" i="49"/>
  <c r="B514359" i="49"/>
  <c r="B514360" i="49"/>
  <c r="B514361" i="49"/>
  <c r="B514362" i="49"/>
  <c r="B514363" i="49"/>
  <c r="B514364" i="49"/>
  <c r="B514365" i="49"/>
  <c r="B514366" i="49"/>
  <c r="B514367" i="49"/>
  <c r="B514368" i="49"/>
  <c r="B514369" i="49"/>
  <c r="B514370" i="49"/>
  <c r="B514371" i="49"/>
  <c r="B514372" i="49"/>
  <c r="B514373" i="49"/>
  <c r="B514374" i="49"/>
  <c r="B514375" i="49"/>
  <c r="B514376" i="49"/>
  <c r="B514377" i="49"/>
  <c r="B514378" i="49"/>
  <c r="B514379" i="49"/>
  <c r="B514380" i="49"/>
  <c r="B514381" i="49"/>
  <c r="B514382" i="49"/>
  <c r="B514383" i="49"/>
  <c r="B514384" i="49"/>
  <c r="B514385" i="49"/>
  <c r="B514386" i="49"/>
  <c r="B514387" i="49"/>
  <c r="B514388" i="49"/>
  <c r="B514389" i="49"/>
  <c r="B514390" i="49"/>
  <c r="B514391" i="49"/>
  <c r="B514392" i="49"/>
  <c r="B514393" i="49"/>
  <c r="B514394" i="49"/>
  <c r="B514395" i="49"/>
  <c r="B514396" i="49"/>
  <c r="B514397" i="49"/>
  <c r="B514398" i="49"/>
  <c r="B514399" i="49"/>
  <c r="B514400" i="49"/>
  <c r="B514401" i="49"/>
  <c r="B514402" i="49"/>
  <c r="B514403" i="49"/>
  <c r="B514404" i="49"/>
  <c r="B514405" i="49"/>
  <c r="B514406" i="49"/>
  <c r="B514407" i="49"/>
  <c r="B514408" i="49"/>
  <c r="B514409" i="49"/>
  <c r="B514410" i="49"/>
  <c r="B514411" i="49"/>
  <c r="B514412" i="49"/>
  <c r="B514413" i="49"/>
  <c r="B514414" i="49"/>
  <c r="B514415" i="49"/>
  <c r="B514416" i="49"/>
  <c r="B514417" i="49"/>
  <c r="B514418" i="49"/>
  <c r="B514419" i="49"/>
  <c r="B514420" i="49"/>
  <c r="B514421" i="49"/>
  <c r="B514422" i="49"/>
  <c r="B514423" i="49"/>
  <c r="B514424" i="49"/>
  <c r="B514425" i="49"/>
  <c r="B514426" i="49"/>
  <c r="B514427" i="49"/>
  <c r="B514428" i="49"/>
  <c r="B514429" i="49"/>
  <c r="B514430" i="49"/>
  <c r="B514431" i="49"/>
  <c r="B514432" i="49"/>
  <c r="B514433" i="49"/>
  <c r="B514434" i="49"/>
  <c r="B514435" i="49"/>
  <c r="B514436" i="49"/>
  <c r="B514437" i="49"/>
  <c r="B514438" i="49"/>
  <c r="B514439" i="49"/>
  <c r="B514440" i="49"/>
  <c r="B514441" i="49"/>
  <c r="B514442" i="49"/>
  <c r="B514443" i="49"/>
  <c r="B514444" i="49"/>
  <c r="B514445" i="49"/>
  <c r="B514446" i="49"/>
  <c r="B514447" i="49"/>
  <c r="B514448" i="49"/>
  <c r="B514449" i="49"/>
  <c r="B514450" i="49"/>
  <c r="B514451" i="49"/>
  <c r="B514452" i="49"/>
  <c r="B514453" i="49"/>
  <c r="B514454" i="49"/>
  <c r="B514455" i="49"/>
  <c r="B514456" i="49"/>
  <c r="B514457" i="49"/>
  <c r="B514458" i="49"/>
  <c r="B514459" i="49"/>
  <c r="B514460" i="49"/>
  <c r="B514461" i="49"/>
  <c r="B514462" i="49"/>
  <c r="B514463" i="49"/>
  <c r="B514464" i="49"/>
  <c r="B514465" i="49"/>
  <c r="B514466" i="49"/>
  <c r="B514467" i="49"/>
  <c r="B514468" i="49"/>
  <c r="B514469" i="49"/>
  <c r="B514470" i="49"/>
  <c r="B514471" i="49"/>
  <c r="B514472" i="49"/>
  <c r="B514473" i="49"/>
  <c r="B514474" i="49"/>
  <c r="B514475" i="49"/>
  <c r="B514476" i="49"/>
  <c r="B514477" i="49"/>
  <c r="B514478" i="49"/>
  <c r="B514479" i="49"/>
  <c r="B514480" i="49"/>
  <c r="B514481" i="49"/>
  <c r="B514482" i="49"/>
  <c r="B514483" i="49"/>
  <c r="B514484" i="49"/>
  <c r="B514485" i="49"/>
  <c r="B514486" i="49"/>
  <c r="B514487" i="49"/>
  <c r="B514488" i="49"/>
  <c r="B514489" i="49"/>
  <c r="B514490" i="49"/>
  <c r="B514491" i="49"/>
  <c r="B514492" i="49"/>
  <c r="B514493" i="49"/>
  <c r="B514494" i="49"/>
  <c r="B514495" i="49"/>
  <c r="B514496" i="49"/>
  <c r="B514497" i="49"/>
  <c r="B514498" i="49"/>
  <c r="B514499" i="49"/>
  <c r="B514500" i="49"/>
  <c r="B514501" i="49"/>
  <c r="B514502" i="49"/>
  <c r="B514503" i="49"/>
  <c r="B514504" i="49"/>
  <c r="B514505" i="49"/>
  <c r="B514506" i="49"/>
  <c r="B514507" i="49"/>
  <c r="B514508" i="49"/>
  <c r="B514509" i="49"/>
  <c r="B514510" i="49"/>
  <c r="B514511" i="49"/>
  <c r="B514512" i="49"/>
  <c r="B514513" i="49"/>
  <c r="B514514" i="49"/>
  <c r="B514515" i="49"/>
  <c r="B514516" i="49"/>
  <c r="B514517" i="49"/>
  <c r="B514518" i="49"/>
  <c r="B514519" i="49"/>
  <c r="B514520" i="49"/>
  <c r="B514521" i="49"/>
  <c r="B514522" i="49"/>
  <c r="B514523" i="49"/>
  <c r="B514524" i="49"/>
  <c r="B514525" i="49"/>
  <c r="B514526" i="49"/>
  <c r="B514527" i="49"/>
  <c r="B514528" i="49"/>
  <c r="B514529" i="49"/>
  <c r="B514530" i="49"/>
  <c r="B514531" i="49"/>
  <c r="B514532" i="49"/>
  <c r="B514533" i="49"/>
  <c r="B514534" i="49"/>
  <c r="B514535" i="49"/>
  <c r="B514536" i="49"/>
  <c r="B514537" i="49"/>
  <c r="B514538" i="49"/>
  <c r="B514539" i="49"/>
  <c r="B514540" i="49"/>
  <c r="B514541" i="49"/>
  <c r="B514542" i="49"/>
  <c r="B514543" i="49"/>
  <c r="B514544" i="49"/>
  <c r="B514545" i="49"/>
  <c r="B514546" i="49"/>
  <c r="B514547" i="49"/>
  <c r="B514548" i="49"/>
  <c r="B514549" i="49"/>
  <c r="B514550" i="49"/>
  <c r="B514551" i="49"/>
  <c r="B514552" i="49"/>
  <c r="B514553" i="49"/>
  <c r="B514554" i="49"/>
  <c r="B514555" i="49"/>
  <c r="B514556" i="49"/>
  <c r="B514557" i="49"/>
  <c r="B514558" i="49"/>
  <c r="B514559" i="49"/>
  <c r="B514560" i="49"/>
  <c r="B514561" i="49"/>
  <c r="B514562" i="49"/>
  <c r="B514563" i="49"/>
  <c r="B514564" i="49"/>
  <c r="B514565" i="49"/>
  <c r="B514566" i="49"/>
  <c r="B514567" i="49"/>
  <c r="B514568" i="49"/>
  <c r="B514569" i="49"/>
  <c r="B514570" i="49"/>
  <c r="B514571" i="49"/>
  <c r="B514572" i="49"/>
  <c r="B514573" i="49"/>
  <c r="B514574" i="49"/>
  <c r="B514575" i="49"/>
  <c r="B514576" i="49"/>
  <c r="B514577" i="49"/>
  <c r="B514578" i="49"/>
  <c r="B514579" i="49"/>
  <c r="B514580" i="49"/>
  <c r="B514581" i="49"/>
  <c r="B514582" i="49"/>
  <c r="B514583" i="49"/>
  <c r="B514584" i="49"/>
  <c r="B514585" i="49"/>
  <c r="B514586" i="49"/>
  <c r="B514587" i="49"/>
  <c r="B514588" i="49"/>
  <c r="B514589" i="49"/>
  <c r="B514590" i="49"/>
  <c r="B514591" i="49"/>
  <c r="B514592" i="49"/>
  <c r="B514593" i="49"/>
  <c r="B514594" i="49"/>
  <c r="B514595" i="49"/>
  <c r="B514596" i="49"/>
  <c r="B514597" i="49"/>
  <c r="B514598" i="49"/>
  <c r="B514599" i="49"/>
  <c r="B514600" i="49"/>
  <c r="B514601" i="49"/>
  <c r="B514602" i="49"/>
  <c r="B514603" i="49"/>
  <c r="B514604" i="49"/>
  <c r="B514605" i="49"/>
  <c r="B514606" i="49"/>
  <c r="B514607" i="49"/>
  <c r="B514608" i="49"/>
  <c r="B514609" i="49"/>
  <c r="B514610" i="49"/>
  <c r="B514611" i="49"/>
  <c r="B514612" i="49"/>
  <c r="B514613" i="49"/>
  <c r="B514614" i="49"/>
  <c r="B514615" i="49"/>
  <c r="B514616" i="49"/>
  <c r="B514617" i="49"/>
  <c r="B514618" i="49"/>
  <c r="B514619" i="49"/>
  <c r="B514620" i="49"/>
  <c r="B514621" i="49"/>
  <c r="B514622" i="49"/>
  <c r="B514623" i="49"/>
  <c r="B514624" i="49"/>
  <c r="B514625" i="49"/>
  <c r="B514626" i="49"/>
  <c r="B514627" i="49"/>
  <c r="B514628" i="49"/>
  <c r="B514629" i="49"/>
  <c r="B514630" i="49"/>
  <c r="B514631" i="49"/>
  <c r="B514632" i="49"/>
  <c r="B514633" i="49"/>
  <c r="B514634" i="49"/>
  <c r="B514635" i="49"/>
  <c r="B514636" i="49"/>
  <c r="B514637" i="49"/>
  <c r="B514638" i="49"/>
  <c r="B514639" i="49"/>
  <c r="B514640" i="49"/>
  <c r="B514641" i="49"/>
  <c r="B514642" i="49"/>
  <c r="B514643" i="49"/>
  <c r="B514644" i="49"/>
  <c r="B514645" i="49"/>
  <c r="B514646" i="49"/>
  <c r="B514647" i="49"/>
  <c r="B514648" i="49"/>
  <c r="B514649" i="49"/>
  <c r="B514650" i="49"/>
  <c r="B514651" i="49"/>
  <c r="B514652" i="49"/>
  <c r="B514653" i="49"/>
  <c r="B514654" i="49"/>
  <c r="B514655" i="49"/>
  <c r="B514656" i="49"/>
  <c r="B514657" i="49"/>
  <c r="B514658" i="49"/>
  <c r="B514659" i="49"/>
  <c r="B514660" i="49"/>
  <c r="B514661" i="49"/>
  <c r="B514662" i="49"/>
  <c r="B514663" i="49"/>
  <c r="B514664" i="49"/>
  <c r="B514665" i="49"/>
  <c r="B514666" i="49"/>
  <c r="B514667" i="49"/>
  <c r="B514668" i="49"/>
  <c r="B514669" i="49"/>
  <c r="B514670" i="49"/>
  <c r="B514671" i="49"/>
  <c r="B514672" i="49"/>
  <c r="B514673" i="49"/>
  <c r="B514674" i="49"/>
  <c r="B514675" i="49"/>
  <c r="B514676" i="49"/>
  <c r="B514677" i="49"/>
  <c r="B514678" i="49"/>
  <c r="B514679" i="49"/>
  <c r="B514680" i="49"/>
  <c r="B514681" i="49"/>
  <c r="B514682" i="49"/>
  <c r="B514683" i="49"/>
  <c r="B514684" i="49"/>
  <c r="B514685" i="49"/>
  <c r="B514686" i="49"/>
  <c r="B514687" i="49"/>
  <c r="B514688" i="49"/>
  <c r="B514689" i="49"/>
  <c r="B514690" i="49"/>
  <c r="B514691" i="49"/>
  <c r="B514692" i="49"/>
  <c r="B514693" i="49"/>
  <c r="B514694" i="49"/>
  <c r="B514695" i="49"/>
  <c r="B514696" i="49"/>
  <c r="B514697" i="49"/>
  <c r="B514698" i="49"/>
  <c r="B514699" i="49"/>
  <c r="B514700" i="49"/>
  <c r="B514701" i="49"/>
  <c r="B514702" i="49"/>
  <c r="B514703" i="49"/>
  <c r="B514704" i="49"/>
  <c r="B514705" i="49"/>
  <c r="B514706" i="49"/>
  <c r="B514707" i="49"/>
  <c r="B514708" i="49"/>
  <c r="B514709" i="49"/>
  <c r="B514710" i="49"/>
  <c r="B514711" i="49"/>
  <c r="B514712" i="49"/>
  <c r="B514713" i="49"/>
  <c r="B514714" i="49"/>
  <c r="B514715" i="49"/>
  <c r="B514716" i="49"/>
  <c r="B514717" i="49"/>
  <c r="B514718" i="49"/>
  <c r="B514719" i="49"/>
  <c r="B514720" i="49"/>
  <c r="B514721" i="49"/>
  <c r="B514722" i="49"/>
  <c r="B514723" i="49"/>
  <c r="B514724" i="49"/>
  <c r="B514725" i="49"/>
  <c r="B514726" i="49"/>
  <c r="B514727" i="49"/>
  <c r="B514728" i="49"/>
  <c r="B514729" i="49"/>
  <c r="B514730" i="49"/>
  <c r="B514731" i="49"/>
  <c r="B514732" i="49"/>
  <c r="B514733" i="49"/>
  <c r="B514734" i="49"/>
  <c r="B514735" i="49"/>
  <c r="B514736" i="49"/>
  <c r="B514737" i="49"/>
  <c r="B514738" i="49"/>
  <c r="B514739" i="49"/>
  <c r="B514740" i="49"/>
  <c r="B514741" i="49"/>
  <c r="B514742" i="49"/>
  <c r="B514743" i="49"/>
  <c r="B514744" i="49"/>
  <c r="B514745" i="49"/>
  <c r="B514746" i="49"/>
  <c r="B514747" i="49"/>
  <c r="B514748" i="49"/>
  <c r="B514749" i="49"/>
  <c r="B514750" i="49"/>
  <c r="B514751" i="49"/>
  <c r="B514752" i="49"/>
  <c r="B514753" i="49"/>
  <c r="B514754" i="49"/>
  <c r="B514755" i="49"/>
  <c r="B514756" i="49"/>
  <c r="B514757" i="49"/>
  <c r="B514758" i="49"/>
  <c r="B514759" i="49"/>
  <c r="B514760" i="49"/>
  <c r="B514761" i="49"/>
  <c r="B514762" i="49"/>
  <c r="B514763" i="49"/>
  <c r="B514764" i="49"/>
  <c r="B514765" i="49"/>
  <c r="B514766" i="49"/>
  <c r="B514767" i="49"/>
  <c r="B514768" i="49"/>
  <c r="B514769" i="49"/>
  <c r="B514770" i="49"/>
  <c r="B514771" i="49"/>
  <c r="B514772" i="49"/>
  <c r="B514773" i="49"/>
  <c r="B514774" i="49"/>
  <c r="B514775" i="49"/>
  <c r="B514776" i="49"/>
  <c r="B514777" i="49"/>
  <c r="B514778" i="49"/>
  <c r="B514779" i="49"/>
  <c r="B514780" i="49"/>
  <c r="B514781" i="49"/>
  <c r="B514782" i="49"/>
  <c r="B514783" i="49"/>
  <c r="B514784" i="49"/>
  <c r="B514785" i="49"/>
  <c r="B514786" i="49"/>
  <c r="B514787" i="49"/>
  <c r="B514788" i="49"/>
  <c r="B514789" i="49"/>
  <c r="B514790" i="49"/>
  <c r="B514791" i="49"/>
  <c r="B514792" i="49"/>
  <c r="B514793" i="49"/>
  <c r="B514794" i="49"/>
  <c r="B514795" i="49"/>
  <c r="B514796" i="49"/>
  <c r="B514797" i="49"/>
  <c r="B514798" i="49"/>
  <c r="B514799" i="49"/>
  <c r="B514800" i="49"/>
  <c r="B514801" i="49"/>
  <c r="B514802" i="49"/>
  <c r="B514803" i="49"/>
  <c r="B514804" i="49"/>
  <c r="B514805" i="49"/>
  <c r="B514806" i="49"/>
  <c r="B514807" i="49"/>
  <c r="B514808" i="49"/>
  <c r="B514809" i="49"/>
  <c r="B514810" i="49"/>
  <c r="B514811" i="49"/>
  <c r="B514812" i="49"/>
  <c r="B514813" i="49"/>
  <c r="B514814" i="49"/>
  <c r="B514815" i="49"/>
  <c r="B514816" i="49"/>
  <c r="B514817" i="49"/>
  <c r="B514818" i="49"/>
  <c r="B514819" i="49"/>
  <c r="B514820" i="49"/>
  <c r="B514821" i="49"/>
  <c r="B514822" i="49"/>
  <c r="B514823" i="49"/>
  <c r="B514824" i="49"/>
  <c r="B514825" i="49"/>
  <c r="B514826" i="49"/>
  <c r="B514827" i="49"/>
  <c r="B514828" i="49"/>
  <c r="B514829" i="49"/>
  <c r="B514830" i="49"/>
  <c r="B514831" i="49"/>
  <c r="B514832" i="49"/>
  <c r="B514833" i="49"/>
  <c r="B514834" i="49"/>
  <c r="B514835" i="49"/>
  <c r="B514836" i="49"/>
  <c r="B514837" i="49"/>
  <c r="B514838" i="49"/>
  <c r="B514839" i="49"/>
  <c r="B514840" i="49"/>
  <c r="B514841" i="49"/>
  <c r="B514842" i="49"/>
  <c r="B514843" i="49"/>
  <c r="B514844" i="49"/>
  <c r="B514845" i="49"/>
  <c r="B514846" i="49"/>
  <c r="B514847" i="49"/>
  <c r="B514848" i="49"/>
  <c r="B514849" i="49"/>
  <c r="B514850" i="49"/>
  <c r="B514851" i="49"/>
  <c r="B514852" i="49"/>
  <c r="B514853" i="49"/>
  <c r="B514854" i="49"/>
  <c r="B514855" i="49"/>
  <c r="B514856" i="49"/>
  <c r="B514857" i="49"/>
  <c r="B514858" i="49"/>
  <c r="B514859" i="49"/>
  <c r="B514860" i="49"/>
  <c r="B514861" i="49"/>
  <c r="B514862" i="49"/>
  <c r="B514863" i="49"/>
  <c r="B514864" i="49"/>
  <c r="B514865" i="49"/>
  <c r="B514866" i="49"/>
  <c r="B514867" i="49"/>
  <c r="B514868" i="49"/>
  <c r="B514869" i="49"/>
  <c r="B514870" i="49"/>
  <c r="B514871" i="49"/>
  <c r="B514872" i="49"/>
  <c r="B514873" i="49"/>
  <c r="B514874" i="49"/>
  <c r="B514875" i="49"/>
  <c r="B514876" i="49"/>
  <c r="B514877" i="49"/>
  <c r="B514878" i="49"/>
  <c r="B514879" i="49"/>
  <c r="B514880" i="49"/>
  <c r="B514881" i="49"/>
  <c r="B514882" i="49"/>
  <c r="B514883" i="49"/>
  <c r="B514884" i="49"/>
  <c r="B514885" i="49"/>
  <c r="B514886" i="49"/>
  <c r="B514887" i="49"/>
  <c r="B514888" i="49"/>
  <c r="B514889" i="49"/>
  <c r="B514890" i="49"/>
  <c r="B514891" i="49"/>
  <c r="B514892" i="49"/>
  <c r="B514893" i="49"/>
  <c r="B514894" i="49"/>
  <c r="B514895" i="49"/>
  <c r="B514896" i="49"/>
  <c r="B514897" i="49"/>
  <c r="B514898" i="49"/>
  <c r="B514899" i="49"/>
  <c r="B514900" i="49"/>
  <c r="B514901" i="49"/>
  <c r="B514902" i="49"/>
  <c r="B514903" i="49"/>
  <c r="B514904" i="49"/>
  <c r="B514905" i="49"/>
  <c r="B514906" i="49"/>
  <c r="B514907" i="49"/>
  <c r="B514908" i="49"/>
  <c r="B514909" i="49"/>
  <c r="B514910" i="49"/>
  <c r="B514911" i="49"/>
  <c r="B514912" i="49"/>
  <c r="B514913" i="49"/>
  <c r="B514914" i="49"/>
  <c r="B514915" i="49"/>
  <c r="B514916" i="49"/>
  <c r="B514917" i="49"/>
  <c r="B514918" i="49"/>
  <c r="B514919" i="49"/>
  <c r="B514920" i="49"/>
  <c r="B514921" i="49"/>
  <c r="B514922" i="49"/>
  <c r="B514923" i="49"/>
  <c r="B514924" i="49"/>
  <c r="B514925" i="49"/>
  <c r="B514926" i="49"/>
  <c r="B514927" i="49"/>
  <c r="B514928" i="49"/>
  <c r="B514929" i="49"/>
  <c r="B514930" i="49"/>
  <c r="B514931" i="49"/>
  <c r="B514932" i="49"/>
  <c r="B514933" i="49"/>
  <c r="B514934" i="49"/>
  <c r="B514935" i="49"/>
  <c r="B514936" i="49"/>
  <c r="B514937" i="49"/>
  <c r="B514938" i="49"/>
  <c r="B514939" i="49"/>
  <c r="B514940" i="49"/>
  <c r="B514941" i="49"/>
  <c r="B514942" i="49"/>
  <c r="B514943" i="49"/>
  <c r="B514944" i="49"/>
  <c r="B514945" i="49"/>
  <c r="B514946" i="49"/>
  <c r="B514947" i="49"/>
  <c r="B514948" i="49"/>
  <c r="B514949" i="49"/>
  <c r="B514950" i="49"/>
  <c r="B514951" i="49"/>
  <c r="B514952" i="49"/>
  <c r="B514953" i="49"/>
  <c r="B514954" i="49"/>
  <c r="B514955" i="49"/>
  <c r="B514956" i="49"/>
  <c r="B514957" i="49"/>
  <c r="B514958" i="49"/>
  <c r="B514959" i="49"/>
  <c r="B514960" i="49"/>
  <c r="B514961" i="49"/>
  <c r="B514962" i="49"/>
  <c r="B514963" i="49"/>
  <c r="B514964" i="49"/>
  <c r="B514965" i="49"/>
  <c r="B514966" i="49"/>
  <c r="B514967" i="49"/>
  <c r="B514968" i="49"/>
  <c r="B514969" i="49"/>
  <c r="B514970" i="49"/>
  <c r="B514971" i="49"/>
  <c r="B514972" i="49"/>
  <c r="B514973" i="49"/>
  <c r="B514974" i="49"/>
  <c r="B514975" i="49"/>
  <c r="B514976" i="49"/>
  <c r="B514977" i="49"/>
  <c r="B514978" i="49"/>
  <c r="B514979" i="49"/>
  <c r="B514980" i="49"/>
  <c r="B514981" i="49"/>
  <c r="B514982" i="49"/>
  <c r="B514983" i="49"/>
  <c r="B514984" i="49"/>
  <c r="B514985" i="49"/>
  <c r="B514986" i="49"/>
  <c r="B514987" i="49"/>
  <c r="B514988" i="49"/>
  <c r="B514989" i="49"/>
  <c r="B514990" i="49"/>
  <c r="B514991" i="49"/>
  <c r="B514992" i="49"/>
  <c r="B514993" i="49"/>
  <c r="B514994" i="49"/>
  <c r="B514995" i="49"/>
  <c r="B514996" i="49"/>
  <c r="B514997" i="49"/>
  <c r="B514998" i="49"/>
  <c r="B514999" i="49"/>
  <c r="B515000" i="49"/>
  <c r="B515001" i="49"/>
  <c r="B515002" i="49"/>
  <c r="B515003" i="49"/>
  <c r="B515004" i="49"/>
  <c r="B515005" i="49"/>
  <c r="B515006" i="49"/>
  <c r="B515007" i="49"/>
  <c r="B515008" i="49"/>
  <c r="B515009" i="49"/>
  <c r="B515010" i="49"/>
  <c r="B515011" i="49"/>
  <c r="B515012" i="49"/>
  <c r="B515013" i="49"/>
  <c r="B515014" i="49"/>
  <c r="B515015" i="49"/>
  <c r="B515016" i="49"/>
  <c r="B515017" i="49"/>
  <c r="B515018" i="49"/>
  <c r="B515019" i="49"/>
  <c r="B515020" i="49"/>
  <c r="B515021" i="49"/>
  <c r="B515022" i="49"/>
  <c r="B515023" i="49"/>
  <c r="B515024" i="49"/>
  <c r="B515025" i="49"/>
  <c r="B515026" i="49"/>
  <c r="B515027" i="49"/>
  <c r="B515028" i="49"/>
  <c r="B515029" i="49"/>
  <c r="B515030" i="49"/>
  <c r="B515031" i="49"/>
  <c r="B515032" i="49"/>
  <c r="B515033" i="49"/>
  <c r="B515034" i="49"/>
  <c r="B515035" i="49"/>
  <c r="B515036" i="49"/>
  <c r="B515037" i="49"/>
  <c r="B515038" i="49"/>
  <c r="B515039" i="49"/>
  <c r="B515040" i="49"/>
  <c r="B515041" i="49"/>
  <c r="B515042" i="49"/>
  <c r="B515043" i="49"/>
  <c r="B515044" i="49"/>
  <c r="B515045" i="49"/>
  <c r="B515046" i="49"/>
  <c r="B515047" i="49"/>
  <c r="B515048" i="49"/>
  <c r="B515049" i="49"/>
  <c r="B515050" i="49"/>
  <c r="B515051" i="49"/>
  <c r="B515052" i="49"/>
  <c r="B515053" i="49"/>
  <c r="B515054" i="49"/>
  <c r="B515055" i="49"/>
  <c r="B515056" i="49"/>
  <c r="B515057" i="49"/>
  <c r="B515058" i="49"/>
  <c r="B515059" i="49"/>
  <c r="B515060" i="49"/>
  <c r="B515061" i="49"/>
  <c r="B515062" i="49"/>
  <c r="B515063" i="49"/>
  <c r="B515064" i="49"/>
  <c r="B515065" i="49"/>
  <c r="B515066" i="49"/>
  <c r="B515067" i="49"/>
  <c r="B515068" i="49"/>
  <c r="B515069" i="49"/>
  <c r="B515070" i="49"/>
  <c r="B515071" i="49"/>
  <c r="B515072" i="49"/>
  <c r="B515073" i="49"/>
  <c r="B515074" i="49"/>
  <c r="B515075" i="49"/>
  <c r="B515076" i="49"/>
  <c r="B515077" i="49"/>
  <c r="B515078" i="49"/>
  <c r="B515079" i="49"/>
  <c r="B515080" i="49"/>
  <c r="B515081" i="49"/>
  <c r="B515082" i="49"/>
  <c r="B515083" i="49"/>
  <c r="B515084" i="49"/>
  <c r="B515085" i="49"/>
  <c r="B515086" i="49"/>
  <c r="B515087" i="49"/>
  <c r="B515088" i="49"/>
  <c r="B515089" i="49"/>
  <c r="B515090" i="49"/>
  <c r="B515091" i="49"/>
  <c r="B515092" i="49"/>
  <c r="B515093" i="49"/>
  <c r="B515094" i="49"/>
  <c r="B515095" i="49"/>
  <c r="B515096" i="49"/>
  <c r="B515097" i="49"/>
  <c r="B515098" i="49"/>
  <c r="B515099" i="49"/>
  <c r="B515100" i="49"/>
  <c r="B515101" i="49"/>
  <c r="B515102" i="49"/>
  <c r="B515103" i="49"/>
  <c r="B515104" i="49"/>
  <c r="B515105" i="49"/>
  <c r="B515106" i="49"/>
  <c r="B515107" i="49"/>
  <c r="B515108" i="49"/>
  <c r="B515109" i="49"/>
  <c r="B515110" i="49"/>
  <c r="B515111" i="49"/>
  <c r="B515112" i="49"/>
  <c r="B515113" i="49"/>
  <c r="B515114" i="49"/>
  <c r="B515115" i="49"/>
  <c r="B515116" i="49"/>
  <c r="B515117" i="49"/>
  <c r="B515118" i="49"/>
  <c r="B515119" i="49"/>
  <c r="B515120" i="49"/>
  <c r="B515121" i="49"/>
  <c r="B515122" i="49"/>
  <c r="B515123" i="49"/>
  <c r="B515124" i="49"/>
  <c r="B515125" i="49"/>
  <c r="B515126" i="49"/>
  <c r="B515127" i="49"/>
  <c r="B515128" i="49"/>
  <c r="B515129" i="49"/>
  <c r="B515130" i="49"/>
  <c r="B515131" i="49"/>
  <c r="B515132" i="49"/>
  <c r="B515133" i="49"/>
  <c r="B515134" i="49"/>
  <c r="B515135" i="49"/>
  <c r="B515136" i="49"/>
  <c r="B515137" i="49"/>
  <c r="B515138" i="49"/>
  <c r="B515139" i="49"/>
  <c r="B515140" i="49"/>
  <c r="B515141" i="49"/>
  <c r="B515142" i="49"/>
  <c r="B515143" i="49"/>
  <c r="B515144" i="49"/>
  <c r="B515145" i="49"/>
  <c r="B515146" i="49"/>
  <c r="B515147" i="49"/>
  <c r="B515148" i="49"/>
  <c r="B515149" i="49"/>
  <c r="B515150" i="49"/>
  <c r="B515151" i="49"/>
  <c r="B515152" i="49"/>
  <c r="B515153" i="49"/>
  <c r="B515154" i="49"/>
  <c r="B515155" i="49"/>
  <c r="B515156" i="49"/>
  <c r="B515157" i="49"/>
  <c r="B515158" i="49"/>
  <c r="B515159" i="49"/>
  <c r="B515160" i="49"/>
  <c r="B515161" i="49"/>
  <c r="B515162" i="49"/>
  <c r="B515163" i="49"/>
  <c r="B515164" i="49"/>
  <c r="B515165" i="49"/>
  <c r="B515166" i="49"/>
  <c r="B515167" i="49"/>
  <c r="B515168" i="49"/>
  <c r="B515169" i="49"/>
  <c r="B515170" i="49"/>
  <c r="B515171" i="49"/>
  <c r="B515172" i="49"/>
  <c r="B515173" i="49"/>
  <c r="B515174" i="49"/>
  <c r="B515175" i="49"/>
  <c r="B515176" i="49"/>
  <c r="B515177" i="49"/>
  <c r="B515178" i="49"/>
  <c r="B515179" i="49"/>
  <c r="B515180" i="49"/>
  <c r="B515181" i="49"/>
  <c r="B515182" i="49"/>
  <c r="B515183" i="49"/>
  <c r="B515184" i="49"/>
  <c r="B515185" i="49"/>
  <c r="B515186" i="49"/>
  <c r="B515187" i="49"/>
  <c r="B515188" i="49"/>
  <c r="B515189" i="49"/>
  <c r="B515190" i="49"/>
  <c r="B515191" i="49"/>
  <c r="B515192" i="49"/>
  <c r="B515193" i="49"/>
  <c r="B515194" i="49"/>
  <c r="B515195" i="49"/>
  <c r="B515196" i="49"/>
  <c r="B515197" i="49"/>
  <c r="B515198" i="49"/>
  <c r="B515199" i="49"/>
  <c r="B515200" i="49"/>
  <c r="B515201" i="49"/>
  <c r="B515202" i="49"/>
  <c r="B515203" i="49"/>
  <c r="B515204" i="49"/>
  <c r="B515205" i="49"/>
  <c r="B515206" i="49"/>
  <c r="B515207" i="49"/>
  <c r="B515208" i="49"/>
  <c r="B515209" i="49"/>
  <c r="B515210" i="49"/>
  <c r="B515211" i="49"/>
  <c r="B515212" i="49"/>
  <c r="B515213" i="49"/>
  <c r="B515214" i="49"/>
  <c r="B515215" i="49"/>
  <c r="B515216" i="49"/>
  <c r="B515217" i="49"/>
  <c r="B515218" i="49"/>
  <c r="B515219" i="49"/>
  <c r="B515220" i="49"/>
  <c r="B515221" i="49"/>
  <c r="B515222" i="49"/>
  <c r="B515223" i="49"/>
  <c r="B515224" i="49"/>
  <c r="B515225" i="49"/>
  <c r="B515226" i="49"/>
  <c r="B515227" i="49"/>
  <c r="B515228" i="49"/>
  <c r="B515229" i="49"/>
  <c r="B515230" i="49"/>
  <c r="B515231" i="49"/>
  <c r="B515232" i="49"/>
  <c r="B515233" i="49"/>
  <c r="B515234" i="49"/>
  <c r="B515235" i="49"/>
  <c r="B515236" i="49"/>
  <c r="B515237" i="49"/>
  <c r="B515238" i="49"/>
  <c r="B515239" i="49"/>
  <c r="B515240" i="49"/>
  <c r="B515241" i="49"/>
  <c r="B515242" i="49"/>
  <c r="B515243" i="49"/>
  <c r="B515244" i="49"/>
  <c r="B515245" i="49"/>
  <c r="B515246" i="49"/>
  <c r="B515247" i="49"/>
  <c r="B515248" i="49"/>
  <c r="B515249" i="49"/>
  <c r="B515250" i="49"/>
  <c r="B515251" i="49"/>
  <c r="B515252" i="49"/>
  <c r="B515253" i="49"/>
  <c r="B515254" i="49"/>
  <c r="B515255" i="49"/>
  <c r="B515256" i="49"/>
  <c r="B515257" i="49"/>
  <c r="B515258" i="49"/>
  <c r="B515259" i="49"/>
  <c r="B515260" i="49"/>
  <c r="B515261" i="49"/>
  <c r="B515262" i="49"/>
  <c r="B515263" i="49"/>
  <c r="B515264" i="49"/>
  <c r="B515265" i="49"/>
  <c r="B515266" i="49"/>
  <c r="B515267" i="49"/>
  <c r="B515268" i="49"/>
  <c r="B515269" i="49"/>
  <c r="B515270" i="49"/>
  <c r="B515271" i="49"/>
  <c r="B515272" i="49"/>
  <c r="B515273" i="49"/>
  <c r="B515274" i="49"/>
  <c r="B515275" i="49"/>
  <c r="B515276" i="49"/>
  <c r="B515277" i="49"/>
  <c r="B515278" i="49"/>
  <c r="B515279" i="49"/>
  <c r="B515280" i="49"/>
  <c r="B515281" i="49"/>
  <c r="B515282" i="49"/>
  <c r="B515283" i="49"/>
  <c r="B515284" i="49"/>
  <c r="B515285" i="49"/>
  <c r="B515286" i="49"/>
  <c r="B515287" i="49"/>
  <c r="B515288" i="49"/>
  <c r="B515289" i="49"/>
  <c r="B515290" i="49"/>
  <c r="B515291" i="49"/>
  <c r="B515292" i="49"/>
  <c r="B515293" i="49"/>
  <c r="B515294" i="49"/>
  <c r="B515295" i="49"/>
  <c r="B515296" i="49"/>
  <c r="B515297" i="49"/>
  <c r="B515298" i="49"/>
  <c r="B515299" i="49"/>
  <c r="B515300" i="49"/>
  <c r="B515301" i="49"/>
  <c r="B515302" i="49"/>
  <c r="B515303" i="49"/>
  <c r="B515304" i="49"/>
  <c r="B515305" i="49"/>
  <c r="B515306" i="49"/>
  <c r="B515307" i="49"/>
  <c r="B515308" i="49"/>
  <c r="B515309" i="49"/>
  <c r="B515310" i="49"/>
  <c r="B515311" i="49"/>
  <c r="B515312" i="49"/>
  <c r="B515313" i="49"/>
  <c r="B515314" i="49"/>
  <c r="B515315" i="49"/>
  <c r="B515316" i="49"/>
  <c r="B515317" i="49"/>
  <c r="B515318" i="49"/>
  <c r="B515319" i="49"/>
  <c r="B515320" i="49"/>
  <c r="B515321" i="49"/>
  <c r="B515322" i="49"/>
  <c r="B515323" i="49"/>
  <c r="B515324" i="49"/>
  <c r="B515325" i="49"/>
  <c r="B515326" i="49"/>
  <c r="B515327" i="49"/>
  <c r="B515328" i="49"/>
  <c r="B515329" i="49"/>
  <c r="B515330" i="49"/>
  <c r="B515331" i="49"/>
  <c r="B515332" i="49"/>
  <c r="B515333" i="49"/>
  <c r="B515334" i="49"/>
  <c r="B515335" i="49"/>
  <c r="B515336" i="49"/>
  <c r="B515337" i="49"/>
  <c r="B515338" i="49"/>
  <c r="B515339" i="49"/>
  <c r="B515340" i="49"/>
  <c r="B515341" i="49"/>
  <c r="B515342" i="49"/>
  <c r="B515343" i="49"/>
  <c r="B515344" i="49"/>
  <c r="B515345" i="49"/>
  <c r="B515346" i="49"/>
  <c r="B515347" i="49"/>
  <c r="B515348" i="49"/>
  <c r="B515349" i="49"/>
  <c r="B515350" i="49"/>
  <c r="B515351" i="49"/>
  <c r="B515352" i="49"/>
  <c r="B515353" i="49"/>
  <c r="B515354" i="49"/>
  <c r="B515355" i="49"/>
  <c r="B515356" i="49"/>
  <c r="B515357" i="49"/>
  <c r="B515358" i="49"/>
  <c r="B515359" i="49"/>
  <c r="B515360" i="49"/>
  <c r="B515361" i="49"/>
  <c r="B515362" i="49"/>
  <c r="B515363" i="49"/>
  <c r="B515364" i="49"/>
  <c r="B515365" i="49"/>
  <c r="B515366" i="49"/>
  <c r="B515367" i="49"/>
  <c r="B515368" i="49"/>
  <c r="B515369" i="49"/>
  <c r="B515370" i="49"/>
  <c r="B515371" i="49"/>
  <c r="B515372" i="49"/>
  <c r="B515373" i="49"/>
  <c r="B515374" i="49"/>
  <c r="B515375" i="49"/>
  <c r="B515376" i="49"/>
  <c r="B515377" i="49"/>
  <c r="B515378" i="49"/>
  <c r="B515379" i="49"/>
  <c r="B515380" i="49"/>
  <c r="B515381" i="49"/>
  <c r="B515382" i="49"/>
  <c r="B515383" i="49"/>
  <c r="B515384" i="49"/>
  <c r="B515385" i="49"/>
  <c r="B515386" i="49"/>
  <c r="B515387" i="49"/>
  <c r="B515388" i="49"/>
  <c r="B515389" i="49"/>
  <c r="B515390" i="49"/>
  <c r="B515391" i="49"/>
  <c r="B515392" i="49"/>
  <c r="B515393" i="49"/>
  <c r="B515394" i="49"/>
  <c r="B515395" i="49"/>
  <c r="B515396" i="49"/>
  <c r="B515397" i="49"/>
  <c r="B515398" i="49"/>
  <c r="B515399" i="49"/>
  <c r="B515400" i="49"/>
  <c r="B515401" i="49"/>
  <c r="B515402" i="49"/>
  <c r="B515403" i="49"/>
  <c r="B515404" i="49"/>
  <c r="B515405" i="49"/>
  <c r="B515406" i="49"/>
  <c r="B515407" i="49"/>
  <c r="B515408" i="49"/>
  <c r="B515409" i="49"/>
  <c r="B515410" i="49"/>
  <c r="B515411" i="49"/>
  <c r="B515412" i="49"/>
  <c r="B515413" i="49"/>
  <c r="B515414" i="49"/>
  <c r="B515415" i="49"/>
  <c r="B515416" i="49"/>
  <c r="B515417" i="49"/>
  <c r="B515418" i="49"/>
  <c r="B515419" i="49"/>
  <c r="B515420" i="49"/>
  <c r="B515421" i="49"/>
  <c r="B515422" i="49"/>
  <c r="B515423" i="49"/>
  <c r="B515424" i="49"/>
  <c r="B515425" i="49"/>
  <c r="B515426" i="49"/>
  <c r="B515427" i="49"/>
  <c r="B515428" i="49"/>
  <c r="B515429" i="49"/>
  <c r="B515430" i="49"/>
  <c r="B515431" i="49"/>
  <c r="B515432" i="49"/>
  <c r="B515433" i="49"/>
  <c r="B515434" i="49"/>
  <c r="B515435" i="49"/>
  <c r="B515436" i="49"/>
  <c r="B515437" i="49"/>
  <c r="B515438" i="49"/>
  <c r="B515439" i="49"/>
  <c r="B515440" i="49"/>
  <c r="B515441" i="49"/>
  <c r="B515442" i="49"/>
  <c r="B515443" i="49"/>
  <c r="B515444" i="49"/>
  <c r="B515445" i="49"/>
  <c r="B515446" i="49"/>
  <c r="B515447" i="49"/>
  <c r="B515448" i="49"/>
  <c r="B515449" i="49"/>
  <c r="B515450" i="49"/>
  <c r="B515451" i="49"/>
  <c r="B515452" i="49"/>
  <c r="B515453" i="49"/>
  <c r="B515454" i="49"/>
  <c r="B515455" i="49"/>
  <c r="B515456" i="49"/>
  <c r="B515457" i="49"/>
  <c r="B515458" i="49"/>
  <c r="B515459" i="49"/>
  <c r="B515460" i="49"/>
  <c r="B515461" i="49"/>
  <c r="B515462" i="49"/>
  <c r="B515463" i="49"/>
  <c r="B515464" i="49"/>
  <c r="B515465" i="49"/>
  <c r="B515466" i="49"/>
  <c r="B515467" i="49"/>
  <c r="B515468" i="49"/>
  <c r="B515469" i="49"/>
  <c r="B515470" i="49"/>
  <c r="B515471" i="49"/>
  <c r="B515472" i="49"/>
  <c r="B515473" i="49"/>
  <c r="B515474" i="49"/>
  <c r="B515475" i="49"/>
  <c r="B515476" i="49"/>
  <c r="B515477" i="49"/>
  <c r="B515478" i="49"/>
  <c r="B515479" i="49"/>
  <c r="B515480" i="49"/>
  <c r="B515481" i="49"/>
  <c r="B515482" i="49"/>
  <c r="B515483" i="49"/>
  <c r="B515484" i="49"/>
  <c r="B515485" i="49"/>
  <c r="B515486" i="49"/>
  <c r="B515487" i="49"/>
  <c r="B515488" i="49"/>
  <c r="B515489" i="49"/>
  <c r="B515490" i="49"/>
  <c r="B515491" i="49"/>
  <c r="B515492" i="49"/>
  <c r="B515493" i="49"/>
  <c r="B515494" i="49"/>
  <c r="B515495" i="49"/>
  <c r="B515496" i="49"/>
  <c r="B515497" i="49"/>
  <c r="B515498" i="49"/>
  <c r="B515499" i="49"/>
  <c r="B515500" i="49"/>
  <c r="B515501" i="49"/>
  <c r="B515502" i="49"/>
  <c r="B515503" i="49"/>
  <c r="B515504" i="49"/>
  <c r="B515505" i="49"/>
  <c r="B515506" i="49"/>
  <c r="B515507" i="49"/>
  <c r="B515508" i="49"/>
  <c r="B515509" i="49"/>
  <c r="B515510" i="49"/>
  <c r="B515511" i="49"/>
  <c r="B515512" i="49"/>
  <c r="B515513" i="49"/>
  <c r="B515514" i="49"/>
  <c r="B515515" i="49"/>
  <c r="B515516" i="49"/>
  <c r="B515517" i="49"/>
  <c r="B515518" i="49"/>
  <c r="B515519" i="49"/>
  <c r="B515520" i="49"/>
  <c r="B515521" i="49"/>
  <c r="B515522" i="49"/>
  <c r="B515523" i="49"/>
  <c r="B515524" i="49"/>
  <c r="B515525" i="49"/>
  <c r="B515526" i="49"/>
  <c r="B515527" i="49"/>
  <c r="B515528" i="49"/>
  <c r="B515529" i="49"/>
  <c r="B515530" i="49"/>
  <c r="B515531" i="49"/>
  <c r="B515532" i="49"/>
  <c r="B515533" i="49"/>
  <c r="B515534" i="49"/>
  <c r="B515535" i="49"/>
  <c r="B515536" i="49"/>
  <c r="B515537" i="49"/>
  <c r="B515538" i="49"/>
  <c r="B515539" i="49"/>
  <c r="B515540" i="49"/>
  <c r="B515541" i="49"/>
  <c r="B515542" i="49"/>
  <c r="B515543" i="49"/>
  <c r="B515544" i="49"/>
  <c r="B515545" i="49"/>
  <c r="B515546" i="49"/>
  <c r="B515547" i="49"/>
  <c r="B515548" i="49"/>
  <c r="B515549" i="49"/>
  <c r="B515550" i="49"/>
  <c r="B515551" i="49"/>
  <c r="B515552" i="49"/>
  <c r="B515553" i="49"/>
  <c r="B515554" i="49"/>
  <c r="B515555" i="49"/>
  <c r="B515556" i="49"/>
  <c r="B515557" i="49"/>
  <c r="B515558" i="49"/>
  <c r="B515559" i="49"/>
  <c r="B515560" i="49"/>
  <c r="B515561" i="49"/>
  <c r="B515562" i="49"/>
  <c r="B515563" i="49"/>
  <c r="B515564" i="49"/>
  <c r="B515565" i="49"/>
  <c r="B515566" i="49"/>
  <c r="B515567" i="49"/>
  <c r="B515568" i="49"/>
  <c r="B515569" i="49"/>
  <c r="B515570" i="49"/>
  <c r="B515571" i="49"/>
  <c r="B515572" i="49"/>
  <c r="B515573" i="49"/>
  <c r="B515574" i="49"/>
  <c r="B515575" i="49"/>
  <c r="B515576" i="49"/>
  <c r="B515577" i="49"/>
  <c r="B515578" i="49"/>
  <c r="B515579" i="49"/>
  <c r="B515580" i="49"/>
  <c r="B515581" i="49"/>
  <c r="B515582" i="49"/>
  <c r="B515583" i="49"/>
  <c r="B515584" i="49"/>
  <c r="B515585" i="49"/>
  <c r="B515586" i="49"/>
  <c r="B515587" i="49"/>
  <c r="B515588" i="49"/>
  <c r="B515589" i="49"/>
  <c r="B515590" i="49"/>
  <c r="B515591" i="49"/>
  <c r="B515592" i="49"/>
  <c r="B515593" i="49"/>
  <c r="B515594" i="49"/>
  <c r="B515595" i="49"/>
  <c r="B515596" i="49"/>
  <c r="B515597" i="49"/>
  <c r="B515598" i="49"/>
  <c r="B515599" i="49"/>
  <c r="B515600" i="49"/>
  <c r="B515601" i="49"/>
  <c r="B515602" i="49"/>
  <c r="B515603" i="49"/>
  <c r="B515604" i="49"/>
  <c r="B515605" i="49"/>
  <c r="B515606" i="49"/>
  <c r="B515607" i="49"/>
  <c r="B515608" i="49"/>
  <c r="B515609" i="49"/>
  <c r="B515610" i="49"/>
  <c r="B515611" i="49"/>
  <c r="B515612" i="49"/>
  <c r="B515613" i="49"/>
  <c r="B515614" i="49"/>
  <c r="B515615" i="49"/>
  <c r="B515616" i="49"/>
  <c r="B515617" i="49"/>
  <c r="B515618" i="49"/>
  <c r="B515619" i="49"/>
  <c r="B515620" i="49"/>
  <c r="B515621" i="49"/>
  <c r="B515622" i="49"/>
  <c r="B515623" i="49"/>
  <c r="B515624" i="49"/>
  <c r="B515625" i="49"/>
  <c r="B515626" i="49"/>
  <c r="B515627" i="49"/>
  <c r="B515628" i="49"/>
  <c r="B515629" i="49"/>
  <c r="B515630" i="49"/>
  <c r="B515631" i="49"/>
  <c r="B515632" i="49"/>
  <c r="B515633" i="49"/>
  <c r="B515634" i="49"/>
  <c r="B515635" i="49"/>
  <c r="B515636" i="49"/>
  <c r="B515637" i="49"/>
  <c r="B515638" i="49"/>
  <c r="B515639" i="49"/>
  <c r="B515640" i="49"/>
  <c r="B515641" i="49"/>
  <c r="B515642" i="49"/>
  <c r="B515643" i="49"/>
  <c r="B515644" i="49"/>
  <c r="B515645" i="49"/>
  <c r="B515646" i="49"/>
  <c r="B515647" i="49"/>
  <c r="B515648" i="49"/>
  <c r="B515649" i="49"/>
  <c r="B515650" i="49"/>
  <c r="B515651" i="49"/>
  <c r="B515652" i="49"/>
  <c r="B515653" i="49"/>
  <c r="B515654" i="49"/>
  <c r="B515655" i="49"/>
  <c r="B515656" i="49"/>
  <c r="B515657" i="49"/>
  <c r="B515658" i="49"/>
  <c r="B515659" i="49"/>
  <c r="B515660" i="49"/>
  <c r="B515661" i="49"/>
  <c r="B515662" i="49"/>
  <c r="B515663" i="49"/>
  <c r="B515664" i="49"/>
  <c r="B515665" i="49"/>
  <c r="B515666" i="49"/>
  <c r="B515667" i="49"/>
  <c r="B515668" i="49"/>
  <c r="B515669" i="49"/>
  <c r="B515670" i="49"/>
  <c r="B515671" i="49"/>
  <c r="B515672" i="49"/>
  <c r="B515673" i="49"/>
  <c r="B515674" i="49"/>
  <c r="B515675" i="49"/>
  <c r="B515676" i="49"/>
  <c r="B515677" i="49"/>
  <c r="B515678" i="49"/>
  <c r="B515679" i="49"/>
  <c r="B515680" i="49"/>
  <c r="B515681" i="49"/>
  <c r="B515682" i="49"/>
  <c r="B515683" i="49"/>
  <c r="B515684" i="49"/>
  <c r="B515685" i="49"/>
  <c r="B515686" i="49"/>
  <c r="B515687" i="49"/>
  <c r="B515688" i="49"/>
  <c r="B515689" i="49"/>
  <c r="B515690" i="49"/>
  <c r="B515691" i="49"/>
  <c r="B515692" i="49"/>
  <c r="B515693" i="49"/>
  <c r="B515694" i="49"/>
  <c r="B515695" i="49"/>
  <c r="B515696" i="49"/>
  <c r="B515697" i="49"/>
  <c r="B515698" i="49"/>
  <c r="B515699" i="49"/>
  <c r="B515700" i="49"/>
  <c r="B515701" i="49"/>
  <c r="B515702" i="49"/>
  <c r="B515703" i="49"/>
  <c r="B515704" i="49"/>
  <c r="B515705" i="49"/>
  <c r="B515706" i="49"/>
  <c r="B515707" i="49"/>
  <c r="B515708" i="49"/>
  <c r="B515709" i="49"/>
  <c r="B515710" i="49"/>
  <c r="B515711" i="49"/>
  <c r="B515712" i="49"/>
  <c r="B515713" i="49"/>
  <c r="B515714" i="49"/>
  <c r="B515715" i="49"/>
  <c r="B515716" i="49"/>
  <c r="B515717" i="49"/>
  <c r="B515718" i="49"/>
  <c r="B515719" i="49"/>
  <c r="B515720" i="49"/>
  <c r="B515721" i="49"/>
  <c r="B515722" i="49"/>
  <c r="B515723" i="49"/>
  <c r="B515724" i="49"/>
  <c r="B515725" i="49"/>
  <c r="B515726" i="49"/>
  <c r="B515727" i="49"/>
  <c r="B515728" i="49"/>
  <c r="B515729" i="49"/>
  <c r="B515730" i="49"/>
  <c r="B515731" i="49"/>
  <c r="B515732" i="49"/>
  <c r="B515733" i="49"/>
  <c r="B515734" i="49"/>
  <c r="B515735" i="49"/>
  <c r="B515736" i="49"/>
  <c r="B515737" i="49"/>
  <c r="B515738" i="49"/>
  <c r="B515739" i="49"/>
  <c r="B515740" i="49"/>
  <c r="B515741" i="49"/>
  <c r="B515742" i="49"/>
  <c r="B515743" i="49"/>
  <c r="B515744" i="49"/>
  <c r="B515745" i="49"/>
  <c r="B515746" i="49"/>
  <c r="B515747" i="49"/>
  <c r="B515748" i="49"/>
  <c r="B515749" i="49"/>
  <c r="B515750" i="49"/>
  <c r="B515751" i="49"/>
  <c r="B515752" i="49"/>
  <c r="B515753" i="49"/>
  <c r="B515754" i="49"/>
  <c r="B515755" i="49"/>
  <c r="B515756" i="49"/>
  <c r="B515757" i="49"/>
  <c r="B515758" i="49"/>
  <c r="B515759" i="49"/>
  <c r="B515760" i="49"/>
  <c r="B515761" i="49"/>
  <c r="B515762" i="49"/>
  <c r="B515763" i="49"/>
  <c r="B515764" i="49"/>
  <c r="B515765" i="49"/>
  <c r="B515766" i="49"/>
  <c r="B515767" i="49"/>
  <c r="B515768" i="49"/>
  <c r="B515769" i="49"/>
  <c r="B515770" i="49"/>
  <c r="B515771" i="49"/>
  <c r="B515772" i="49"/>
  <c r="B515773" i="49"/>
  <c r="B515774" i="49"/>
  <c r="B515775" i="49"/>
  <c r="B515776" i="49"/>
  <c r="B515777" i="49"/>
  <c r="B515778" i="49"/>
  <c r="B515779" i="49"/>
  <c r="B515780" i="49"/>
  <c r="B515781" i="49"/>
  <c r="B515782" i="49"/>
  <c r="B515783" i="49"/>
  <c r="B515784" i="49"/>
  <c r="B515785" i="49"/>
  <c r="B515786" i="49"/>
  <c r="B515787" i="49"/>
  <c r="B515788" i="49"/>
  <c r="B515789" i="49"/>
  <c r="B515790" i="49"/>
  <c r="B515791" i="49"/>
  <c r="B515792" i="49"/>
  <c r="B515793" i="49"/>
  <c r="B515794" i="49"/>
  <c r="B515795" i="49"/>
  <c r="B515796" i="49"/>
  <c r="B515797" i="49"/>
  <c r="B515798" i="49"/>
  <c r="B515799" i="49"/>
  <c r="B515800" i="49"/>
  <c r="B515801" i="49"/>
  <c r="B515802" i="49"/>
  <c r="B515803" i="49"/>
  <c r="B515804" i="49"/>
  <c r="B515805" i="49"/>
  <c r="B515806" i="49"/>
  <c r="B515807" i="49"/>
  <c r="B515808" i="49"/>
  <c r="B515809" i="49"/>
  <c r="B515810" i="49"/>
  <c r="B515811" i="49"/>
  <c r="B515812" i="49"/>
  <c r="B515813" i="49"/>
  <c r="B515814" i="49"/>
  <c r="B515815" i="49"/>
  <c r="B515816" i="49"/>
  <c r="B515817" i="49"/>
  <c r="B515818" i="49"/>
  <c r="B515819" i="49"/>
  <c r="B515820" i="49"/>
  <c r="B515821" i="49"/>
  <c r="B515822" i="49"/>
  <c r="B515823" i="49"/>
  <c r="B515824" i="49"/>
  <c r="B515825" i="49"/>
  <c r="B515826" i="49"/>
  <c r="B515827" i="49"/>
  <c r="B515828" i="49"/>
  <c r="B515829" i="49"/>
  <c r="B515830" i="49"/>
  <c r="B515831" i="49"/>
  <c r="B515832" i="49"/>
  <c r="B515833" i="49"/>
  <c r="B515834" i="49"/>
  <c r="B515835" i="49"/>
  <c r="B515836" i="49"/>
  <c r="B515837" i="49"/>
  <c r="B515838" i="49"/>
  <c r="B515839" i="49"/>
  <c r="B515840" i="49"/>
  <c r="B515841" i="49"/>
  <c r="B515842" i="49"/>
  <c r="B515843" i="49"/>
  <c r="B515844" i="49"/>
  <c r="B515845" i="49"/>
  <c r="B515846" i="49"/>
  <c r="B515847" i="49"/>
  <c r="B515848" i="49"/>
  <c r="B515849" i="49"/>
  <c r="B515850" i="49"/>
  <c r="B515851" i="49"/>
  <c r="B515852" i="49"/>
  <c r="B515853" i="49"/>
  <c r="B515854" i="49"/>
  <c r="B515855" i="49"/>
  <c r="B515856" i="49"/>
  <c r="B515857" i="49"/>
  <c r="B515858" i="49"/>
  <c r="B515859" i="49"/>
  <c r="B515860" i="49"/>
  <c r="B515861" i="49"/>
  <c r="B515862" i="49"/>
  <c r="B515863" i="49"/>
  <c r="B515864" i="49"/>
  <c r="B515865" i="49"/>
  <c r="B515866" i="49"/>
  <c r="B515867" i="49"/>
  <c r="B515868" i="49"/>
  <c r="B515869" i="49"/>
  <c r="B515870" i="49"/>
  <c r="B515871" i="49"/>
  <c r="B515872" i="49"/>
  <c r="B515873" i="49"/>
  <c r="B515874" i="49"/>
  <c r="B515875" i="49"/>
  <c r="B515876" i="49"/>
  <c r="B515877" i="49"/>
  <c r="B515878" i="49"/>
  <c r="B515879" i="49"/>
  <c r="B515880" i="49"/>
  <c r="B515881" i="49"/>
  <c r="B515882" i="49"/>
  <c r="B515883" i="49"/>
  <c r="B515884" i="49"/>
  <c r="B515885" i="49"/>
  <c r="B515886" i="49"/>
  <c r="B515887" i="49"/>
  <c r="B515888" i="49"/>
  <c r="B515889" i="49"/>
  <c r="B515890" i="49"/>
  <c r="B515891" i="49"/>
  <c r="B515892" i="49"/>
  <c r="B515893" i="49"/>
  <c r="B515894" i="49"/>
  <c r="B515895" i="49"/>
  <c r="B515896" i="49"/>
  <c r="B515897" i="49"/>
  <c r="B515898" i="49"/>
  <c r="B515899" i="49"/>
  <c r="B515900" i="49"/>
  <c r="B515901" i="49"/>
  <c r="B515902" i="49"/>
  <c r="B515903" i="49"/>
  <c r="B515904" i="49"/>
  <c r="B515905" i="49"/>
  <c r="B515906" i="49"/>
  <c r="B515907" i="49"/>
  <c r="B515908" i="49"/>
  <c r="B515909" i="49"/>
  <c r="B515910" i="49"/>
  <c r="B515911" i="49"/>
  <c r="B515912" i="49"/>
  <c r="B515913" i="49"/>
  <c r="B515914" i="49"/>
  <c r="B515915" i="49"/>
  <c r="B515916" i="49"/>
  <c r="B515917" i="49"/>
  <c r="B515918" i="49"/>
  <c r="B515919" i="49"/>
  <c r="B515920" i="49"/>
  <c r="B515921" i="49"/>
  <c r="B515922" i="49"/>
  <c r="B515923" i="49"/>
  <c r="B515924" i="49"/>
  <c r="B515925" i="49"/>
  <c r="B515926" i="49"/>
  <c r="B515927" i="49"/>
  <c r="B515928" i="49"/>
  <c r="B515929" i="49"/>
  <c r="B515930" i="49"/>
  <c r="B515931" i="49"/>
  <c r="B515932" i="49"/>
  <c r="B515933" i="49"/>
  <c r="B515934" i="49"/>
  <c r="B515935" i="49"/>
  <c r="B515936" i="49"/>
  <c r="B515937" i="49"/>
  <c r="B515938" i="49"/>
  <c r="B515939" i="49"/>
  <c r="B515940" i="49"/>
  <c r="B515941" i="49"/>
  <c r="B515942" i="49"/>
  <c r="B515943" i="49"/>
  <c r="B515944" i="49"/>
  <c r="B515945" i="49"/>
  <c r="B515946" i="49"/>
  <c r="B515947" i="49"/>
  <c r="B515948" i="49"/>
  <c r="B515949" i="49"/>
  <c r="B515950" i="49"/>
  <c r="B515951" i="49"/>
  <c r="B515952" i="49"/>
  <c r="B515953" i="49"/>
  <c r="B515954" i="49"/>
  <c r="B515955" i="49"/>
  <c r="B515956" i="49"/>
  <c r="B515957" i="49"/>
  <c r="B515958" i="49"/>
  <c r="B515959" i="49"/>
  <c r="B515960" i="49"/>
  <c r="B515961" i="49"/>
  <c r="B515962" i="49"/>
  <c r="B515963" i="49"/>
  <c r="B515964" i="49"/>
  <c r="B515965" i="49"/>
  <c r="B515966" i="49"/>
  <c r="B515967" i="49"/>
  <c r="B515968" i="49"/>
  <c r="B515969" i="49"/>
  <c r="B515970" i="49"/>
  <c r="B515971" i="49"/>
  <c r="B515972" i="49"/>
  <c r="B515973" i="49"/>
  <c r="B515974" i="49"/>
  <c r="B515975" i="49"/>
  <c r="B515976" i="49"/>
  <c r="B515977" i="49"/>
  <c r="B515978" i="49"/>
  <c r="B515979" i="49"/>
  <c r="B515980" i="49"/>
  <c r="B515981" i="49"/>
  <c r="B515982" i="49"/>
  <c r="B515983" i="49"/>
  <c r="B515984" i="49"/>
  <c r="B515985" i="49"/>
  <c r="B515986" i="49"/>
  <c r="B515987" i="49"/>
  <c r="B515988" i="49"/>
  <c r="B515989" i="49"/>
  <c r="B515990" i="49"/>
  <c r="B515991" i="49"/>
  <c r="B515992" i="49"/>
  <c r="B515993" i="49"/>
  <c r="B515994" i="49"/>
  <c r="B515995" i="49"/>
  <c r="B515996" i="49"/>
  <c r="B515997" i="49"/>
  <c r="B515998" i="49"/>
  <c r="B515999" i="49"/>
  <c r="B516000" i="49"/>
  <c r="B516001" i="49"/>
  <c r="B516002" i="49"/>
  <c r="B516003" i="49"/>
  <c r="B516004" i="49"/>
  <c r="B516005" i="49"/>
  <c r="B516006" i="49"/>
  <c r="B516007" i="49"/>
  <c r="B516008" i="49"/>
  <c r="B516009" i="49"/>
  <c r="B516010" i="49"/>
  <c r="B516011" i="49"/>
  <c r="B516012" i="49"/>
  <c r="B516013" i="49"/>
  <c r="B516014" i="49"/>
  <c r="B516015" i="49"/>
  <c r="B516016" i="49"/>
  <c r="B516017" i="49"/>
  <c r="B516018" i="49"/>
  <c r="B516019" i="49"/>
  <c r="B516020" i="49"/>
  <c r="B516021" i="49"/>
  <c r="B516022" i="49"/>
  <c r="B516023" i="49"/>
  <c r="B516024" i="49"/>
  <c r="B516025" i="49"/>
  <c r="B516026" i="49"/>
  <c r="B516027" i="49"/>
  <c r="B516028" i="49"/>
  <c r="B516029" i="49"/>
  <c r="B516030" i="49"/>
  <c r="B516031" i="49"/>
  <c r="B516032" i="49"/>
  <c r="B516033" i="49"/>
  <c r="B516034" i="49"/>
  <c r="B516035" i="49"/>
  <c r="B516036" i="49"/>
  <c r="B516037" i="49"/>
  <c r="B516038" i="49"/>
  <c r="B516039" i="49"/>
  <c r="B516040" i="49"/>
  <c r="B516041" i="49"/>
  <c r="B516042" i="49"/>
  <c r="B516043" i="49"/>
  <c r="B516044" i="49"/>
  <c r="B516045" i="49"/>
  <c r="B516046" i="49"/>
  <c r="B516047" i="49"/>
  <c r="B516048" i="49"/>
  <c r="B516049" i="49"/>
  <c r="B516050" i="49"/>
  <c r="B516051" i="49"/>
  <c r="B516052" i="49"/>
  <c r="B516053" i="49"/>
  <c r="B516054" i="49"/>
  <c r="B516055" i="49"/>
  <c r="B516056" i="49"/>
  <c r="B516057" i="49"/>
  <c r="B516058" i="49"/>
  <c r="B516059" i="49"/>
  <c r="B516060" i="49"/>
  <c r="B516061" i="49"/>
  <c r="B516062" i="49"/>
  <c r="B516063" i="49"/>
  <c r="B516064" i="49"/>
  <c r="B516065" i="49"/>
  <c r="B516066" i="49"/>
  <c r="B516067" i="49"/>
  <c r="B516068" i="49"/>
  <c r="B516069" i="49"/>
  <c r="B516070" i="49"/>
  <c r="B516071" i="49"/>
  <c r="B516072" i="49"/>
  <c r="B516073" i="49"/>
  <c r="B516074" i="49"/>
  <c r="B516075" i="49"/>
  <c r="B516076" i="49"/>
  <c r="B516077" i="49"/>
  <c r="B516078" i="49"/>
  <c r="B516079" i="49"/>
  <c r="B516080" i="49"/>
  <c r="B516081" i="49"/>
  <c r="B516082" i="49"/>
  <c r="B516083" i="49"/>
  <c r="B516084" i="49"/>
  <c r="B516085" i="49"/>
  <c r="B516086" i="49"/>
  <c r="B516087" i="49"/>
  <c r="B516088" i="49"/>
  <c r="B516089" i="49"/>
  <c r="B516090" i="49"/>
  <c r="B516091" i="49"/>
  <c r="B516092" i="49"/>
  <c r="B516093" i="49"/>
  <c r="B516094" i="49"/>
  <c r="B516095" i="49"/>
  <c r="B516096" i="49"/>
  <c r="B516097" i="49"/>
  <c r="B516098" i="49"/>
  <c r="B516099" i="49"/>
  <c r="B516100" i="49"/>
  <c r="B516101" i="49"/>
  <c r="B516102" i="49"/>
  <c r="B516103" i="49"/>
  <c r="B516104" i="49"/>
  <c r="B516105" i="49"/>
  <c r="B516106" i="49"/>
  <c r="B516107" i="49"/>
  <c r="B516108" i="49"/>
  <c r="B516109" i="49"/>
  <c r="B516110" i="49"/>
  <c r="B516111" i="49"/>
  <c r="B516112" i="49"/>
  <c r="B516113" i="49"/>
  <c r="B516114" i="49"/>
  <c r="B516115" i="49"/>
  <c r="B516116" i="49"/>
  <c r="B516117" i="49"/>
  <c r="B516118" i="49"/>
  <c r="B516119" i="49"/>
  <c r="B516120" i="49"/>
  <c r="B516121" i="49"/>
  <c r="B516122" i="49"/>
  <c r="B516123" i="49"/>
  <c r="B516124" i="49"/>
  <c r="B516125" i="49"/>
  <c r="B516126" i="49"/>
  <c r="B516127" i="49"/>
  <c r="B516128" i="49"/>
  <c r="B516129" i="49"/>
  <c r="B516130" i="49"/>
  <c r="B516131" i="49"/>
  <c r="B516132" i="49"/>
  <c r="B516133" i="49"/>
  <c r="B516134" i="49"/>
  <c r="B516135" i="49"/>
  <c r="B516136" i="49"/>
  <c r="B516137" i="49"/>
  <c r="B516138" i="49"/>
  <c r="B516139" i="49"/>
  <c r="B516140" i="49"/>
  <c r="B516141" i="49"/>
  <c r="B516142" i="49"/>
  <c r="B516143" i="49"/>
  <c r="B516144" i="49"/>
  <c r="B516145" i="49"/>
  <c r="B516146" i="49"/>
  <c r="B516147" i="49"/>
  <c r="B516148" i="49"/>
  <c r="B516149" i="49"/>
  <c r="B516150" i="49"/>
  <c r="B516151" i="49"/>
  <c r="B516152" i="49"/>
  <c r="B516153" i="49"/>
  <c r="B516154" i="49"/>
  <c r="B516155" i="49"/>
  <c r="B516156" i="49"/>
  <c r="B516157" i="49"/>
  <c r="B516158" i="49"/>
  <c r="B516159" i="49"/>
  <c r="B516160" i="49"/>
  <c r="B516161" i="49"/>
  <c r="B516162" i="49"/>
  <c r="B516163" i="49"/>
  <c r="B516164" i="49"/>
  <c r="B516165" i="49"/>
  <c r="B516166" i="49"/>
  <c r="B516167" i="49"/>
  <c r="B516168" i="49"/>
  <c r="B516169" i="49"/>
  <c r="B516170" i="49"/>
  <c r="B516171" i="49"/>
  <c r="B516172" i="49"/>
  <c r="B516173" i="49"/>
  <c r="B516174" i="49"/>
  <c r="B516175" i="49"/>
  <c r="B516176" i="49"/>
  <c r="B516177" i="49"/>
  <c r="B516178" i="49"/>
  <c r="B516179" i="49"/>
  <c r="B516180" i="49"/>
  <c r="B516181" i="49"/>
  <c r="B516182" i="49"/>
  <c r="B516183" i="49"/>
  <c r="B516184" i="49"/>
  <c r="B516185" i="49"/>
  <c r="B516186" i="49"/>
  <c r="B516187" i="49"/>
  <c r="B516188" i="49"/>
  <c r="B516189" i="49"/>
  <c r="B516190" i="49"/>
  <c r="B516191" i="49"/>
  <c r="B516192" i="49"/>
  <c r="B516193" i="49"/>
  <c r="B516194" i="49"/>
  <c r="B516195" i="49"/>
  <c r="B516196" i="49"/>
  <c r="B516197" i="49"/>
  <c r="B516198" i="49"/>
  <c r="B516199" i="49"/>
  <c r="B516200" i="49"/>
  <c r="B516201" i="49"/>
  <c r="B516202" i="49"/>
  <c r="B516203" i="49"/>
  <c r="B516204" i="49"/>
  <c r="B516205" i="49"/>
  <c r="B516206" i="49"/>
  <c r="B516207" i="49"/>
  <c r="B516208" i="49"/>
  <c r="B516209" i="49"/>
  <c r="B516210" i="49"/>
  <c r="B516211" i="49"/>
  <c r="B516212" i="49"/>
  <c r="B516213" i="49"/>
  <c r="B516214" i="49"/>
  <c r="B516215" i="49"/>
  <c r="B516216" i="49"/>
  <c r="B516217" i="49"/>
  <c r="B516218" i="49"/>
  <c r="B516219" i="49"/>
  <c r="B516220" i="49"/>
  <c r="B516221" i="49"/>
  <c r="B516222" i="49"/>
  <c r="B516223" i="49"/>
  <c r="B516224" i="49"/>
  <c r="B516225" i="49"/>
  <c r="B516226" i="49"/>
  <c r="B516227" i="49"/>
  <c r="B516228" i="49"/>
  <c r="B516229" i="49"/>
  <c r="B516230" i="49"/>
  <c r="B516231" i="49"/>
  <c r="B516232" i="49"/>
  <c r="B516233" i="49"/>
  <c r="B516234" i="49"/>
  <c r="B516235" i="49"/>
  <c r="B516236" i="49"/>
  <c r="B516237" i="49"/>
  <c r="B516238" i="49"/>
  <c r="B516239" i="49"/>
  <c r="B516240" i="49"/>
  <c r="B516241" i="49"/>
  <c r="B516242" i="49"/>
  <c r="B516243" i="49"/>
  <c r="B516244" i="49"/>
  <c r="B516245" i="49"/>
  <c r="B516246" i="49"/>
  <c r="B516247" i="49"/>
  <c r="B516248" i="49"/>
  <c r="B516249" i="49"/>
  <c r="B516250" i="49"/>
  <c r="B516251" i="49"/>
  <c r="B516252" i="49"/>
  <c r="B516253" i="49"/>
  <c r="B516254" i="49"/>
  <c r="B516255" i="49"/>
  <c r="B516256" i="49"/>
  <c r="B516257" i="49"/>
  <c r="B516258" i="49"/>
  <c r="B516259" i="49"/>
  <c r="B516260" i="49"/>
  <c r="B516261" i="49"/>
  <c r="B516262" i="49"/>
  <c r="B516263" i="49"/>
  <c r="B516264" i="49"/>
  <c r="B516265" i="49"/>
  <c r="B516266" i="49"/>
  <c r="B516267" i="49"/>
  <c r="B516268" i="49"/>
  <c r="B516269" i="49"/>
  <c r="B516270" i="49"/>
  <c r="B516271" i="49"/>
  <c r="B516272" i="49"/>
  <c r="B516273" i="49"/>
  <c r="B516274" i="49"/>
  <c r="B516275" i="49"/>
  <c r="B516276" i="49"/>
  <c r="B516277" i="49"/>
  <c r="B516278" i="49"/>
  <c r="B516279" i="49"/>
  <c r="B516280" i="49"/>
  <c r="B516281" i="49"/>
  <c r="B516282" i="49"/>
  <c r="B516283" i="49"/>
  <c r="B516284" i="49"/>
  <c r="B516285" i="49"/>
  <c r="B516286" i="49"/>
  <c r="B516287" i="49"/>
  <c r="B516288" i="49"/>
  <c r="B516289" i="49"/>
  <c r="B516290" i="49"/>
  <c r="B516291" i="49"/>
  <c r="B516292" i="49"/>
  <c r="B516293" i="49"/>
  <c r="B516294" i="49"/>
  <c r="B516295" i="49"/>
  <c r="B516296" i="49"/>
  <c r="B516297" i="49"/>
  <c r="B516298" i="49"/>
  <c r="B516299" i="49"/>
  <c r="B516300" i="49"/>
  <c r="B516301" i="49"/>
  <c r="B516302" i="49"/>
  <c r="B516303" i="49"/>
  <c r="B516304" i="49"/>
  <c r="B516305" i="49"/>
  <c r="B516306" i="49"/>
  <c r="B516307" i="49"/>
  <c r="B516308" i="49"/>
  <c r="B516309" i="49"/>
  <c r="B516310" i="49"/>
  <c r="B516311" i="49"/>
  <c r="B516312" i="49"/>
  <c r="B516313" i="49"/>
  <c r="B516314" i="49"/>
  <c r="B516315" i="49"/>
  <c r="B516316" i="49"/>
  <c r="B516317" i="49"/>
  <c r="B516318" i="49"/>
  <c r="B516319" i="49"/>
  <c r="B516320" i="49"/>
  <c r="B516321" i="49"/>
  <c r="B516322" i="49"/>
  <c r="B516323" i="49"/>
  <c r="B516324" i="49"/>
  <c r="B516325" i="49"/>
  <c r="B516326" i="49"/>
  <c r="B516327" i="49"/>
  <c r="B516328" i="49"/>
  <c r="B516329" i="49"/>
  <c r="B516330" i="49"/>
  <c r="B516331" i="49"/>
  <c r="B516332" i="49"/>
  <c r="B516333" i="49"/>
  <c r="B516334" i="49"/>
  <c r="B516335" i="49"/>
  <c r="B516336" i="49"/>
  <c r="B516337" i="49"/>
  <c r="B516338" i="49"/>
  <c r="B516339" i="49"/>
  <c r="B516340" i="49"/>
  <c r="B516341" i="49"/>
  <c r="B516342" i="49"/>
  <c r="B516343" i="49"/>
  <c r="B516344" i="49"/>
  <c r="B516345" i="49"/>
  <c r="B516346" i="49"/>
  <c r="B516347" i="49"/>
  <c r="B516348" i="49"/>
  <c r="B516349" i="49"/>
  <c r="B516350" i="49"/>
  <c r="B516351" i="49"/>
  <c r="B516352" i="49"/>
  <c r="B516353" i="49"/>
  <c r="B516354" i="49"/>
  <c r="B516355" i="49"/>
  <c r="B516356" i="49"/>
  <c r="B516357" i="49"/>
  <c r="B516358" i="49"/>
  <c r="B516359" i="49"/>
  <c r="B516360" i="49"/>
  <c r="B516361" i="49"/>
  <c r="B516362" i="49"/>
  <c r="B516363" i="49"/>
  <c r="B516364" i="49"/>
  <c r="B516365" i="49"/>
  <c r="B516366" i="49"/>
  <c r="B516367" i="49"/>
  <c r="B516368" i="49"/>
  <c r="B516369" i="49"/>
  <c r="B516370" i="49"/>
  <c r="B516371" i="49"/>
  <c r="B516372" i="49"/>
  <c r="B516373" i="49"/>
  <c r="B516374" i="49"/>
  <c r="B516375" i="49"/>
  <c r="B516376" i="49"/>
  <c r="B516377" i="49"/>
  <c r="B516378" i="49"/>
  <c r="B516379" i="49"/>
  <c r="B516380" i="49"/>
  <c r="B516381" i="49"/>
  <c r="B516382" i="49"/>
  <c r="B516383" i="49"/>
  <c r="B516384" i="49"/>
  <c r="B516385" i="49"/>
  <c r="B516386" i="49"/>
  <c r="B516387" i="49"/>
  <c r="B516388" i="49"/>
  <c r="B516389" i="49"/>
  <c r="B516390" i="49"/>
  <c r="B516391" i="49"/>
  <c r="B516392" i="49"/>
  <c r="B516393" i="49"/>
  <c r="B516394" i="49"/>
  <c r="B516395" i="49"/>
  <c r="B516396" i="49"/>
  <c r="B516397" i="49"/>
  <c r="B516398" i="49"/>
  <c r="B516399" i="49"/>
  <c r="B516400" i="49"/>
  <c r="B516401" i="49"/>
  <c r="B516402" i="49"/>
  <c r="B516403" i="49"/>
  <c r="B516404" i="49"/>
  <c r="B516405" i="49"/>
  <c r="B516406" i="49"/>
  <c r="B516407" i="49"/>
  <c r="B516408" i="49"/>
  <c r="B516409" i="49"/>
  <c r="B516410" i="49"/>
  <c r="B516411" i="49"/>
  <c r="B516412" i="49"/>
  <c r="B516413" i="49"/>
  <c r="B516414" i="49"/>
  <c r="B516415" i="49"/>
  <c r="B516416" i="49"/>
  <c r="B516417" i="49"/>
  <c r="B516418" i="49"/>
  <c r="B516419" i="49"/>
  <c r="B516420" i="49"/>
  <c r="B516421" i="49"/>
  <c r="B516422" i="49"/>
  <c r="B516423" i="49"/>
  <c r="B516424" i="49"/>
  <c r="B516425" i="49"/>
  <c r="B516426" i="49"/>
  <c r="B516427" i="49"/>
  <c r="B516428" i="49"/>
  <c r="B516429" i="49"/>
  <c r="B516430" i="49"/>
  <c r="B516431" i="49"/>
  <c r="B516432" i="49"/>
  <c r="B516433" i="49"/>
  <c r="B516434" i="49"/>
  <c r="B516435" i="49"/>
  <c r="B516436" i="49"/>
  <c r="B516437" i="49"/>
  <c r="B516438" i="49"/>
  <c r="B516439" i="49"/>
  <c r="B516440" i="49"/>
  <c r="B516441" i="49"/>
  <c r="B516442" i="49"/>
  <c r="B516443" i="49"/>
  <c r="B516444" i="49"/>
  <c r="B516445" i="49"/>
  <c r="B516446" i="49"/>
  <c r="B516447" i="49"/>
  <c r="B516448" i="49"/>
  <c r="B516449" i="49"/>
  <c r="B516450" i="49"/>
  <c r="B516451" i="49"/>
  <c r="B516452" i="49"/>
  <c r="B516453" i="49"/>
  <c r="B516454" i="49"/>
  <c r="B516455" i="49"/>
  <c r="B516456" i="49"/>
  <c r="B516457" i="49"/>
  <c r="B516458" i="49"/>
  <c r="B516459" i="49"/>
  <c r="B516460" i="49"/>
  <c r="B516461" i="49"/>
  <c r="B516462" i="49"/>
  <c r="B516463" i="49"/>
  <c r="B516464" i="49"/>
  <c r="B516465" i="49"/>
  <c r="B516466" i="49"/>
  <c r="B516467" i="49"/>
  <c r="B516468" i="49"/>
  <c r="B516469" i="49"/>
  <c r="B516470" i="49"/>
  <c r="B516471" i="49"/>
  <c r="B516472" i="49"/>
  <c r="B516473" i="49"/>
  <c r="B516474" i="49"/>
  <c r="B516475" i="49"/>
  <c r="B516476" i="49"/>
  <c r="B516477" i="49"/>
  <c r="B516478" i="49"/>
  <c r="B516479" i="49"/>
  <c r="B516480" i="49"/>
  <c r="B516481" i="49"/>
  <c r="B516482" i="49"/>
  <c r="B516483" i="49"/>
  <c r="B516484" i="49"/>
  <c r="B516485" i="49"/>
  <c r="B516486" i="49"/>
  <c r="B516487" i="49"/>
  <c r="B516488" i="49"/>
  <c r="B516489" i="49"/>
  <c r="B516490" i="49"/>
  <c r="B516491" i="49"/>
  <c r="B516492" i="49"/>
  <c r="B516493" i="49"/>
  <c r="B516494" i="49"/>
  <c r="B516495" i="49"/>
  <c r="B516496" i="49"/>
  <c r="B516497" i="49"/>
  <c r="B516498" i="49"/>
  <c r="B516499" i="49"/>
  <c r="B516500" i="49"/>
  <c r="B516501" i="49"/>
  <c r="B516502" i="49"/>
  <c r="B516503" i="49"/>
  <c r="B516504" i="49"/>
  <c r="B516505" i="49"/>
  <c r="B516506" i="49"/>
  <c r="B516507" i="49"/>
  <c r="B516508" i="49"/>
  <c r="B516509" i="49"/>
  <c r="B516510" i="49"/>
  <c r="B516511" i="49"/>
  <c r="B516512" i="49"/>
  <c r="B516513" i="49"/>
  <c r="B516514" i="49"/>
  <c r="B516515" i="49"/>
  <c r="B516516" i="49"/>
  <c r="B516517" i="49"/>
  <c r="B516518" i="49"/>
  <c r="B516519" i="49"/>
  <c r="B516520" i="49"/>
  <c r="B516521" i="49"/>
  <c r="B516522" i="49"/>
  <c r="B516523" i="49"/>
  <c r="B516524" i="49"/>
  <c r="B516525" i="49"/>
  <c r="B516526" i="49"/>
  <c r="B516527" i="49"/>
  <c r="B516528" i="49"/>
  <c r="B516529" i="49"/>
  <c r="B516530" i="49"/>
  <c r="B516531" i="49"/>
  <c r="B516532" i="49"/>
  <c r="B516533" i="49"/>
  <c r="B516534" i="49"/>
  <c r="B516535" i="49"/>
  <c r="B516536" i="49"/>
  <c r="B516537" i="49"/>
  <c r="B516538" i="49"/>
  <c r="B516539" i="49"/>
  <c r="B516540" i="49"/>
  <c r="B516541" i="49"/>
  <c r="B516542" i="49"/>
  <c r="B516543" i="49"/>
  <c r="B516544" i="49"/>
  <c r="B516545" i="49"/>
  <c r="B516546" i="49"/>
  <c r="B516547" i="49"/>
  <c r="B516548" i="49"/>
  <c r="B516549" i="49"/>
  <c r="B516550" i="49"/>
  <c r="B516551" i="49"/>
  <c r="B516552" i="49"/>
  <c r="B516553" i="49"/>
  <c r="B516554" i="49"/>
  <c r="B516555" i="49"/>
  <c r="B516556" i="49"/>
  <c r="B516557" i="49"/>
  <c r="B516558" i="49"/>
  <c r="B516559" i="49"/>
  <c r="B516560" i="49"/>
  <c r="B516561" i="49"/>
  <c r="B516562" i="49"/>
  <c r="B516563" i="49"/>
  <c r="B516564" i="49"/>
  <c r="B516565" i="49"/>
  <c r="B516566" i="49"/>
  <c r="B516567" i="49"/>
  <c r="B516568" i="49"/>
  <c r="B516569" i="49"/>
  <c r="B516570" i="49"/>
  <c r="B516571" i="49"/>
  <c r="B516572" i="49"/>
  <c r="B516573" i="49"/>
  <c r="B516574" i="49"/>
  <c r="B516575" i="49"/>
  <c r="B516576" i="49"/>
  <c r="B516577" i="49"/>
  <c r="B516578" i="49"/>
  <c r="B516579" i="49"/>
  <c r="B516580" i="49"/>
  <c r="B516581" i="49"/>
  <c r="B516582" i="49"/>
  <c r="B516583" i="49"/>
  <c r="B516584" i="49"/>
  <c r="B516585" i="49"/>
  <c r="B516586" i="49"/>
  <c r="B516587" i="49"/>
  <c r="B516588" i="49"/>
  <c r="B516589" i="49"/>
  <c r="B516590" i="49"/>
  <c r="B516591" i="49"/>
  <c r="B516592" i="49"/>
  <c r="B516593" i="49"/>
  <c r="B516594" i="49"/>
  <c r="B516595" i="49"/>
  <c r="B516596" i="49"/>
  <c r="B516597" i="49"/>
  <c r="B516598" i="49"/>
  <c r="B516599" i="49"/>
  <c r="B516600" i="49"/>
  <c r="B516601" i="49"/>
  <c r="B516602" i="49"/>
  <c r="B516603" i="49"/>
  <c r="B516604" i="49"/>
  <c r="B516605" i="49"/>
  <c r="B516606" i="49"/>
  <c r="B516607" i="49"/>
  <c r="B516608" i="49"/>
  <c r="B516609" i="49"/>
  <c r="B516610" i="49"/>
  <c r="B516611" i="49"/>
  <c r="B516612" i="49"/>
  <c r="B516613" i="49"/>
  <c r="B516614" i="49"/>
  <c r="B516615" i="49"/>
  <c r="B516616" i="49"/>
  <c r="B516617" i="49"/>
  <c r="B516618" i="49"/>
  <c r="B516619" i="49"/>
  <c r="B516620" i="49"/>
  <c r="B516621" i="49"/>
  <c r="B516622" i="49"/>
  <c r="B516623" i="49"/>
  <c r="B516624" i="49"/>
  <c r="B516625" i="49"/>
  <c r="B516626" i="49"/>
  <c r="B516627" i="49"/>
  <c r="B516628" i="49"/>
  <c r="B516629" i="49"/>
  <c r="B516630" i="49"/>
  <c r="B516631" i="49"/>
  <c r="B516632" i="49"/>
  <c r="B516633" i="49"/>
  <c r="B516634" i="49"/>
  <c r="B516635" i="49"/>
  <c r="B516636" i="49"/>
  <c r="B516637" i="49"/>
  <c r="B516638" i="49"/>
  <c r="B516639" i="49"/>
  <c r="B516640" i="49"/>
  <c r="B516641" i="49"/>
  <c r="B516642" i="49"/>
  <c r="B516643" i="49"/>
  <c r="B516644" i="49"/>
  <c r="B516645" i="49"/>
  <c r="B516646" i="49"/>
  <c r="B516647" i="49"/>
  <c r="B516648" i="49"/>
  <c r="B516649" i="49"/>
  <c r="B516650" i="49"/>
  <c r="B516651" i="49"/>
  <c r="B516652" i="49"/>
  <c r="B516653" i="49"/>
  <c r="B516654" i="49"/>
  <c r="B516655" i="49"/>
  <c r="B516656" i="49"/>
  <c r="B516657" i="49"/>
  <c r="B516658" i="49"/>
  <c r="B516659" i="49"/>
  <c r="B516660" i="49"/>
  <c r="B516661" i="49"/>
  <c r="B516662" i="49"/>
  <c r="B516663" i="49"/>
  <c r="B516664" i="49"/>
  <c r="B516665" i="49"/>
  <c r="B516666" i="49"/>
  <c r="B516667" i="49"/>
  <c r="B516668" i="49"/>
  <c r="B516669" i="49"/>
  <c r="B516670" i="49"/>
  <c r="B516671" i="49"/>
  <c r="B516672" i="49"/>
  <c r="B516673" i="49"/>
  <c r="B516674" i="49"/>
  <c r="B516675" i="49"/>
  <c r="B516676" i="49"/>
  <c r="B516677" i="49"/>
  <c r="B516678" i="49"/>
  <c r="B516679" i="49"/>
  <c r="B516680" i="49"/>
  <c r="B516681" i="49"/>
  <c r="B516682" i="49"/>
  <c r="B516683" i="49"/>
  <c r="B516684" i="49"/>
  <c r="B516685" i="49"/>
  <c r="B516686" i="49"/>
  <c r="B516687" i="49"/>
  <c r="B516688" i="49"/>
  <c r="B516689" i="49"/>
  <c r="B516690" i="49"/>
  <c r="B516691" i="49"/>
  <c r="B516692" i="49"/>
  <c r="B516693" i="49"/>
  <c r="B516694" i="49"/>
  <c r="B516695" i="49"/>
  <c r="B516696" i="49"/>
  <c r="B516697" i="49"/>
  <c r="B516698" i="49"/>
  <c r="B516699" i="49"/>
  <c r="B516700" i="49"/>
  <c r="B516701" i="49"/>
  <c r="B516702" i="49"/>
  <c r="B516703" i="49"/>
  <c r="B516704" i="49"/>
  <c r="B516705" i="49"/>
  <c r="B516706" i="49"/>
  <c r="B516707" i="49"/>
  <c r="B516708" i="49"/>
  <c r="B516709" i="49"/>
  <c r="B516710" i="49"/>
  <c r="B516711" i="49"/>
  <c r="B516712" i="49"/>
  <c r="B516713" i="49"/>
  <c r="B516714" i="49"/>
  <c r="B516715" i="49"/>
  <c r="B516716" i="49"/>
  <c r="B516717" i="49"/>
  <c r="B516718" i="49"/>
  <c r="B516719" i="49"/>
  <c r="B516720" i="49"/>
  <c r="B516721" i="49"/>
  <c r="B516722" i="49"/>
  <c r="B516723" i="49"/>
  <c r="B516724" i="49"/>
  <c r="B516725" i="49"/>
  <c r="B516726" i="49"/>
  <c r="B516727" i="49"/>
  <c r="B516728" i="49"/>
  <c r="B516729" i="49"/>
  <c r="B516730" i="49"/>
  <c r="B516731" i="49"/>
  <c r="B516732" i="49"/>
  <c r="B516733" i="49"/>
  <c r="B516734" i="49"/>
  <c r="B516735" i="49"/>
  <c r="B516736" i="49"/>
  <c r="B516737" i="49"/>
  <c r="B516738" i="49"/>
  <c r="B516739" i="49"/>
  <c r="B516740" i="49"/>
  <c r="B516741" i="49"/>
  <c r="B516742" i="49"/>
  <c r="B516743" i="49"/>
  <c r="B516744" i="49"/>
  <c r="B516745" i="49"/>
  <c r="B516746" i="49"/>
  <c r="B516747" i="49"/>
  <c r="B516748" i="49"/>
  <c r="B516749" i="49"/>
  <c r="B516750" i="49"/>
  <c r="B516751" i="49"/>
  <c r="B516752" i="49"/>
  <c r="B516753" i="49"/>
  <c r="B516754" i="49"/>
  <c r="B516755" i="49"/>
  <c r="B516756" i="49"/>
  <c r="B516757" i="49"/>
  <c r="B516758" i="49"/>
  <c r="B516759" i="49"/>
  <c r="B516760" i="49"/>
  <c r="B516761" i="49"/>
  <c r="B516762" i="49"/>
  <c r="B516763" i="49"/>
  <c r="B516764" i="49"/>
  <c r="B516765" i="49"/>
  <c r="B516766" i="49"/>
  <c r="B516767" i="49"/>
  <c r="B516768" i="49"/>
  <c r="B516769" i="49"/>
  <c r="B516770" i="49"/>
  <c r="B516771" i="49"/>
  <c r="B516772" i="49"/>
  <c r="B516773" i="49"/>
  <c r="B516774" i="49"/>
  <c r="B516775" i="49"/>
  <c r="B516776" i="49"/>
  <c r="B516777" i="49"/>
  <c r="B516778" i="49"/>
  <c r="B516779" i="49"/>
  <c r="B516780" i="49"/>
  <c r="B516781" i="49"/>
  <c r="B516782" i="49"/>
  <c r="B516783" i="49"/>
  <c r="B516784" i="49"/>
  <c r="B516785" i="49"/>
  <c r="B516786" i="49"/>
  <c r="B516787" i="49"/>
  <c r="B516788" i="49"/>
  <c r="B516789" i="49"/>
  <c r="B516790" i="49"/>
  <c r="B516791" i="49"/>
  <c r="B516792" i="49"/>
  <c r="B516793" i="49"/>
  <c r="B516794" i="49"/>
  <c r="B516795" i="49"/>
  <c r="B516796" i="49"/>
  <c r="B516797" i="49"/>
  <c r="B516798" i="49"/>
  <c r="B516799" i="49"/>
  <c r="B516800" i="49"/>
  <c r="B516801" i="49"/>
  <c r="B516802" i="49"/>
  <c r="B516803" i="49"/>
  <c r="B516804" i="49"/>
  <c r="B516805" i="49"/>
  <c r="B516806" i="49"/>
  <c r="B516807" i="49"/>
  <c r="B516808" i="49"/>
  <c r="B516809" i="49"/>
  <c r="B516810" i="49"/>
  <c r="B516811" i="49"/>
  <c r="B516812" i="49"/>
  <c r="B516813" i="49"/>
  <c r="B516814" i="49"/>
  <c r="B516815" i="49"/>
  <c r="B516816" i="49"/>
  <c r="B516817" i="49"/>
  <c r="B516818" i="49"/>
  <c r="B516819" i="49"/>
  <c r="B516820" i="49"/>
  <c r="B516821" i="49"/>
  <c r="B516822" i="49"/>
  <c r="B516823" i="49"/>
  <c r="B516824" i="49"/>
  <c r="B516825" i="49"/>
  <c r="B516826" i="49"/>
  <c r="B516827" i="49"/>
  <c r="B516828" i="49"/>
  <c r="B516829" i="49"/>
  <c r="B516830" i="49"/>
  <c r="B516831" i="49"/>
  <c r="B516832" i="49"/>
  <c r="B516833" i="49"/>
  <c r="B516834" i="49"/>
  <c r="B516835" i="49"/>
  <c r="B516836" i="49"/>
  <c r="B516837" i="49"/>
  <c r="B516838" i="49"/>
  <c r="B516839" i="49"/>
  <c r="B516840" i="49"/>
  <c r="B516841" i="49"/>
  <c r="B516842" i="49"/>
  <c r="B516843" i="49"/>
  <c r="B516844" i="49"/>
  <c r="B516845" i="49"/>
  <c r="B516846" i="49"/>
  <c r="B516847" i="49"/>
  <c r="B516848" i="49"/>
  <c r="B516849" i="49"/>
  <c r="B516850" i="49"/>
  <c r="B516851" i="49"/>
  <c r="B516852" i="49"/>
  <c r="B516853" i="49"/>
  <c r="B516854" i="49"/>
  <c r="B516855" i="49"/>
  <c r="B516856" i="49"/>
  <c r="B516857" i="49"/>
  <c r="B516858" i="49"/>
  <c r="B516859" i="49"/>
  <c r="B516860" i="49"/>
  <c r="B516861" i="49"/>
  <c r="B516862" i="49"/>
  <c r="B516863" i="49"/>
  <c r="B516864" i="49"/>
  <c r="B516865" i="49"/>
  <c r="B516866" i="49"/>
  <c r="B516867" i="49"/>
  <c r="B516868" i="49"/>
  <c r="B516869" i="49"/>
  <c r="B516870" i="49"/>
  <c r="B516871" i="49"/>
  <c r="B516872" i="49"/>
  <c r="B516873" i="49"/>
  <c r="B516874" i="49"/>
  <c r="B516875" i="49"/>
  <c r="B516876" i="49"/>
  <c r="B516877" i="49"/>
  <c r="B516878" i="49"/>
  <c r="B516879" i="49"/>
  <c r="B516880" i="49"/>
  <c r="B516881" i="49"/>
  <c r="B516882" i="49"/>
  <c r="B516883" i="49"/>
  <c r="B516884" i="49"/>
  <c r="B516885" i="49"/>
  <c r="B516886" i="49"/>
  <c r="B516887" i="49"/>
  <c r="B516888" i="49"/>
  <c r="B516889" i="49"/>
  <c r="B516890" i="49"/>
  <c r="B516891" i="49"/>
  <c r="B516892" i="49"/>
  <c r="B516893" i="49"/>
  <c r="B516894" i="49"/>
  <c r="B516895" i="49"/>
  <c r="B516896" i="49"/>
  <c r="B516897" i="49"/>
  <c r="B516898" i="49"/>
  <c r="B516899" i="49"/>
  <c r="B516900" i="49"/>
  <c r="B516901" i="49"/>
  <c r="B516902" i="49"/>
  <c r="B516903" i="49"/>
  <c r="B516904" i="49"/>
  <c r="B516905" i="49"/>
  <c r="B516906" i="49"/>
  <c r="B516907" i="49"/>
  <c r="B516908" i="49"/>
  <c r="B516909" i="49"/>
  <c r="B516910" i="49"/>
  <c r="B516911" i="49"/>
  <c r="B516912" i="49"/>
  <c r="B516913" i="49"/>
  <c r="B516914" i="49"/>
  <c r="B516915" i="49"/>
  <c r="B516916" i="49"/>
  <c r="B516917" i="49"/>
  <c r="B516918" i="49"/>
  <c r="B516919" i="49"/>
  <c r="B516920" i="49"/>
  <c r="B516921" i="49"/>
  <c r="B516922" i="49"/>
  <c r="B516923" i="49"/>
  <c r="B516924" i="49"/>
  <c r="B516925" i="49"/>
  <c r="B516926" i="49"/>
  <c r="B516927" i="49"/>
  <c r="B516928" i="49"/>
  <c r="B516929" i="49"/>
  <c r="B516930" i="49"/>
  <c r="B516931" i="49"/>
  <c r="B516932" i="49"/>
  <c r="B516933" i="49"/>
  <c r="B516934" i="49"/>
  <c r="B516935" i="49"/>
  <c r="B516936" i="49"/>
  <c r="B516937" i="49"/>
  <c r="B516938" i="49"/>
  <c r="B516939" i="49"/>
  <c r="B516940" i="49"/>
  <c r="B516941" i="49"/>
  <c r="B516942" i="49"/>
  <c r="B516943" i="49"/>
  <c r="B516944" i="49"/>
  <c r="B516945" i="49"/>
  <c r="B516946" i="49"/>
  <c r="B516947" i="49"/>
  <c r="B516948" i="49"/>
  <c r="B516949" i="49"/>
  <c r="B516950" i="49"/>
  <c r="B516951" i="49"/>
  <c r="B516952" i="49"/>
  <c r="B516953" i="49"/>
  <c r="B516954" i="49"/>
  <c r="B516955" i="49"/>
  <c r="B516956" i="49"/>
  <c r="B516957" i="49"/>
  <c r="B516958" i="49"/>
  <c r="B516959" i="49"/>
  <c r="B516960" i="49"/>
  <c r="B516961" i="49"/>
  <c r="B516962" i="49"/>
  <c r="B516963" i="49"/>
  <c r="B516964" i="49"/>
  <c r="B516965" i="49"/>
  <c r="B516966" i="49"/>
  <c r="B516967" i="49"/>
  <c r="B516968" i="49"/>
  <c r="B516969" i="49"/>
  <c r="B516970" i="49"/>
  <c r="B516971" i="49"/>
  <c r="B516972" i="49"/>
  <c r="B516973" i="49"/>
  <c r="B516974" i="49"/>
  <c r="B516975" i="49"/>
  <c r="B516976" i="49"/>
  <c r="B516977" i="49"/>
  <c r="B516978" i="49"/>
  <c r="B516979" i="49"/>
  <c r="B516980" i="49"/>
  <c r="B516981" i="49"/>
  <c r="B516982" i="49"/>
  <c r="B516983" i="49"/>
  <c r="B516984" i="49"/>
  <c r="B516985" i="49"/>
  <c r="B516986" i="49"/>
  <c r="B516987" i="49"/>
  <c r="B516988" i="49"/>
  <c r="B516989" i="49"/>
  <c r="B516990" i="49"/>
  <c r="B516991" i="49"/>
  <c r="B516992" i="49"/>
  <c r="B516993" i="49"/>
  <c r="B516994" i="49"/>
  <c r="B516995" i="49"/>
  <c r="B516996" i="49"/>
  <c r="B516997" i="49"/>
  <c r="B516998" i="49"/>
  <c r="B516999" i="49"/>
  <c r="B517000" i="49"/>
  <c r="B517001" i="49"/>
  <c r="B517002" i="49"/>
  <c r="B517003" i="49"/>
  <c r="B517004" i="49"/>
  <c r="B517005" i="49"/>
  <c r="B517006" i="49"/>
  <c r="B517007" i="49"/>
  <c r="B517008" i="49"/>
  <c r="B517009" i="49"/>
  <c r="B517010" i="49"/>
  <c r="B517011" i="49"/>
  <c r="B517012" i="49"/>
  <c r="B517013" i="49"/>
  <c r="B517014" i="49"/>
  <c r="B517015" i="49"/>
  <c r="B517016" i="49"/>
  <c r="B517017" i="49"/>
  <c r="B517018" i="49"/>
  <c r="B517019" i="49"/>
  <c r="B517020" i="49"/>
  <c r="B517021" i="49"/>
  <c r="B517022" i="49"/>
  <c r="B517023" i="49"/>
  <c r="B517024" i="49"/>
  <c r="B517025" i="49"/>
  <c r="B517026" i="49"/>
  <c r="B517027" i="49"/>
  <c r="B517028" i="49"/>
  <c r="B517029" i="49"/>
  <c r="B517030" i="49"/>
  <c r="B517031" i="49"/>
  <c r="B517032" i="49"/>
  <c r="B517033" i="49"/>
  <c r="B517034" i="49"/>
  <c r="B517035" i="49"/>
  <c r="B517036" i="49"/>
  <c r="B517037" i="49"/>
  <c r="B517038" i="49"/>
  <c r="B517039" i="49"/>
  <c r="B517040" i="49"/>
  <c r="B517041" i="49"/>
  <c r="B517042" i="49"/>
  <c r="B517043" i="49"/>
  <c r="B517044" i="49"/>
  <c r="B517045" i="49"/>
  <c r="B517046" i="49"/>
  <c r="B517047" i="49"/>
  <c r="B517048" i="49"/>
  <c r="B517049" i="49"/>
  <c r="B517050" i="49"/>
  <c r="B517051" i="49"/>
  <c r="B517052" i="49"/>
  <c r="B517053" i="49"/>
  <c r="B517054" i="49"/>
  <c r="B517055" i="49"/>
  <c r="B517056" i="49"/>
  <c r="B517057" i="49"/>
  <c r="B517058" i="49"/>
  <c r="B517059" i="49"/>
  <c r="B517060" i="49"/>
  <c r="B517061" i="49"/>
  <c r="B517062" i="49"/>
  <c r="B517063" i="49"/>
  <c r="B517064" i="49"/>
  <c r="B517065" i="49"/>
  <c r="B517066" i="49"/>
  <c r="B517067" i="49"/>
  <c r="B517068" i="49"/>
  <c r="B517069" i="49"/>
  <c r="B517070" i="49"/>
  <c r="B517071" i="49"/>
  <c r="B517072" i="49"/>
  <c r="B517073" i="49"/>
  <c r="B517074" i="49"/>
  <c r="B517075" i="49"/>
  <c r="B517076" i="49"/>
  <c r="B517077" i="49"/>
  <c r="B517078" i="49"/>
  <c r="B517079" i="49"/>
  <c r="B517080" i="49"/>
  <c r="B517081" i="49"/>
  <c r="B517082" i="49"/>
  <c r="B517083" i="49"/>
  <c r="B517084" i="49"/>
  <c r="B517085" i="49"/>
  <c r="B517086" i="49"/>
  <c r="B517087" i="49"/>
  <c r="B517088" i="49"/>
  <c r="B517089" i="49"/>
  <c r="B517090" i="49"/>
  <c r="B517091" i="49"/>
  <c r="B517092" i="49"/>
  <c r="B517093" i="49"/>
  <c r="B517094" i="49"/>
  <c r="B517095" i="49"/>
  <c r="B517096" i="49"/>
  <c r="B517097" i="49"/>
  <c r="B517098" i="49"/>
  <c r="B517099" i="49"/>
  <c r="B517100" i="49"/>
  <c r="B517101" i="49"/>
  <c r="B517102" i="49"/>
  <c r="B517103" i="49"/>
  <c r="B517104" i="49"/>
  <c r="B517105" i="49"/>
  <c r="B517106" i="49"/>
  <c r="B517107" i="49"/>
  <c r="B517108" i="49"/>
  <c r="B517109" i="49"/>
  <c r="B517110" i="49"/>
  <c r="B517111" i="49"/>
  <c r="B517112" i="49"/>
  <c r="B517113" i="49"/>
  <c r="B517114" i="49"/>
  <c r="B517115" i="49"/>
  <c r="B517116" i="49"/>
  <c r="B517117" i="49"/>
  <c r="B517118" i="49"/>
  <c r="B517119" i="49"/>
  <c r="B517120" i="49"/>
  <c r="B517121" i="49"/>
  <c r="B517122" i="49"/>
  <c r="B517123" i="49"/>
  <c r="B517124" i="49"/>
  <c r="B517125" i="49"/>
  <c r="B517126" i="49"/>
  <c r="B517127" i="49"/>
  <c r="B517128" i="49"/>
  <c r="B517129" i="49"/>
  <c r="B517130" i="49"/>
  <c r="B517131" i="49"/>
  <c r="B517132" i="49"/>
  <c r="B517133" i="49"/>
  <c r="B517134" i="49"/>
  <c r="B517135" i="49"/>
  <c r="B517136" i="49"/>
  <c r="B517137" i="49"/>
  <c r="B517138" i="49"/>
  <c r="B517139" i="49"/>
  <c r="B517140" i="49"/>
  <c r="B517141" i="49"/>
  <c r="B517142" i="49"/>
  <c r="B517143" i="49"/>
  <c r="B517144" i="49"/>
  <c r="B517145" i="49"/>
  <c r="B517146" i="49"/>
  <c r="B517147" i="49"/>
  <c r="B517148" i="49"/>
  <c r="B517149" i="49"/>
  <c r="B517150" i="49"/>
  <c r="B517151" i="49"/>
  <c r="B517152" i="49"/>
  <c r="B517153" i="49"/>
  <c r="B517154" i="49"/>
  <c r="B517155" i="49"/>
  <c r="B517156" i="49"/>
  <c r="B517157" i="49"/>
  <c r="B517158" i="49"/>
  <c r="B517159" i="49"/>
  <c r="B517160" i="49"/>
  <c r="B517161" i="49"/>
  <c r="B517162" i="49"/>
  <c r="B517163" i="49"/>
  <c r="B517164" i="49"/>
  <c r="B517165" i="49"/>
  <c r="B517166" i="49"/>
  <c r="B517167" i="49"/>
  <c r="B517168" i="49"/>
  <c r="B517169" i="49"/>
  <c r="B517170" i="49"/>
  <c r="B517171" i="49"/>
  <c r="B517172" i="49"/>
  <c r="B517173" i="49"/>
  <c r="B517174" i="49"/>
  <c r="B517175" i="49"/>
  <c r="B517176" i="49"/>
  <c r="B517177" i="49"/>
  <c r="B517178" i="49"/>
  <c r="B517179" i="49"/>
  <c r="B517180" i="49"/>
  <c r="B517181" i="49"/>
  <c r="B517182" i="49"/>
  <c r="B517183" i="49"/>
  <c r="B517184" i="49"/>
  <c r="B517185" i="49"/>
  <c r="B517186" i="49"/>
  <c r="B517187" i="49"/>
  <c r="B517188" i="49"/>
  <c r="B517189" i="49"/>
  <c r="B517190" i="49"/>
  <c r="B517191" i="49"/>
  <c r="B517192" i="49"/>
  <c r="B517193" i="49"/>
  <c r="B517194" i="49"/>
  <c r="B517195" i="49"/>
  <c r="B517196" i="49"/>
  <c r="B517197" i="49"/>
  <c r="B517198" i="49"/>
  <c r="B517199" i="49"/>
  <c r="B517200" i="49"/>
  <c r="B517201" i="49"/>
  <c r="B517202" i="49"/>
  <c r="B517203" i="49"/>
  <c r="B517204" i="49"/>
  <c r="B517205" i="49"/>
  <c r="B517206" i="49"/>
  <c r="B517207" i="49"/>
  <c r="B517208" i="49"/>
  <c r="B517209" i="49"/>
  <c r="B517210" i="49"/>
  <c r="B517211" i="49"/>
  <c r="B517212" i="49"/>
  <c r="B517213" i="49"/>
  <c r="B517214" i="49"/>
  <c r="B517215" i="49"/>
  <c r="B517216" i="49"/>
  <c r="B517217" i="49"/>
  <c r="B517218" i="49"/>
  <c r="B517219" i="49"/>
  <c r="B517220" i="49"/>
  <c r="B517221" i="49"/>
  <c r="B517222" i="49"/>
  <c r="B517223" i="49"/>
  <c r="B517224" i="49"/>
  <c r="B517225" i="49"/>
  <c r="B517226" i="49"/>
  <c r="B517227" i="49"/>
  <c r="B517228" i="49"/>
  <c r="B517229" i="49"/>
  <c r="B517230" i="49"/>
  <c r="B517231" i="49"/>
  <c r="B517232" i="49"/>
  <c r="B517233" i="49"/>
  <c r="B517234" i="49"/>
  <c r="B517235" i="49"/>
  <c r="B517236" i="49"/>
  <c r="B517237" i="49"/>
  <c r="B517238" i="49"/>
  <c r="B517239" i="49"/>
  <c r="B517240" i="49"/>
  <c r="B517241" i="49"/>
  <c r="B517242" i="49"/>
  <c r="B517243" i="49"/>
  <c r="B517244" i="49"/>
  <c r="B517245" i="49"/>
  <c r="B517246" i="49"/>
  <c r="B517247" i="49"/>
  <c r="B517248" i="49"/>
  <c r="B517249" i="49"/>
  <c r="B517250" i="49"/>
  <c r="B517251" i="49"/>
  <c r="B517252" i="49"/>
  <c r="B517253" i="49"/>
  <c r="B517254" i="49"/>
  <c r="B517255" i="49"/>
  <c r="B517256" i="49"/>
  <c r="B517257" i="49"/>
  <c r="B517258" i="49"/>
  <c r="B517259" i="49"/>
  <c r="B517260" i="49"/>
  <c r="B517261" i="49"/>
  <c r="B517262" i="49"/>
  <c r="B517263" i="49"/>
  <c r="B517264" i="49"/>
  <c r="B517265" i="49"/>
  <c r="B517266" i="49"/>
  <c r="B517267" i="49"/>
  <c r="B517268" i="49"/>
  <c r="B517269" i="49"/>
  <c r="B517270" i="49"/>
  <c r="B517271" i="49"/>
  <c r="B517272" i="49"/>
  <c r="B517273" i="49"/>
  <c r="B517274" i="49"/>
  <c r="B517275" i="49"/>
  <c r="B517276" i="49"/>
  <c r="B517277" i="49"/>
  <c r="B517278" i="49"/>
  <c r="B517279" i="49"/>
  <c r="B517280" i="49"/>
  <c r="B517281" i="49"/>
  <c r="B517282" i="49"/>
  <c r="B517283" i="49"/>
  <c r="B517284" i="49"/>
  <c r="B517285" i="49"/>
  <c r="B517286" i="49"/>
  <c r="B517287" i="49"/>
  <c r="B517288" i="49"/>
  <c r="B517289" i="49"/>
  <c r="B517290" i="49"/>
  <c r="B517291" i="49"/>
  <c r="B517292" i="49"/>
  <c r="B517293" i="49"/>
  <c r="B517294" i="49"/>
  <c r="B517295" i="49"/>
  <c r="B517296" i="49"/>
  <c r="B517297" i="49"/>
  <c r="B517298" i="49"/>
  <c r="B517299" i="49"/>
  <c r="B517300" i="49"/>
  <c r="B517301" i="49"/>
  <c r="B517302" i="49"/>
  <c r="B517303" i="49"/>
  <c r="B517304" i="49"/>
  <c r="B517305" i="49"/>
  <c r="B517306" i="49"/>
  <c r="B517307" i="49"/>
  <c r="B517308" i="49"/>
  <c r="B517309" i="49"/>
  <c r="B517310" i="49"/>
  <c r="B517311" i="49"/>
  <c r="B517312" i="49"/>
  <c r="B517313" i="49"/>
  <c r="B517314" i="49"/>
  <c r="B517315" i="49"/>
  <c r="B517316" i="49"/>
  <c r="B517317" i="49"/>
  <c r="B517318" i="49"/>
  <c r="B517319" i="49"/>
  <c r="B517320" i="49"/>
  <c r="B517321" i="49"/>
  <c r="B517322" i="49"/>
  <c r="B517323" i="49"/>
  <c r="B517324" i="49"/>
  <c r="B517325" i="49"/>
  <c r="B517326" i="49"/>
  <c r="B517327" i="49"/>
  <c r="B517328" i="49"/>
  <c r="B517329" i="49"/>
  <c r="B517330" i="49"/>
  <c r="B517331" i="49"/>
  <c r="B517332" i="49"/>
  <c r="B517333" i="49"/>
  <c r="B517334" i="49"/>
  <c r="B517335" i="49"/>
  <c r="B517336" i="49"/>
  <c r="B517337" i="49"/>
  <c r="B517338" i="49"/>
  <c r="B517339" i="49"/>
  <c r="B517340" i="49"/>
  <c r="B517341" i="49"/>
  <c r="B517342" i="49"/>
  <c r="B517343" i="49"/>
  <c r="B517344" i="49"/>
  <c r="B517345" i="49"/>
  <c r="B517346" i="49"/>
  <c r="B517347" i="49"/>
  <c r="B517348" i="49"/>
  <c r="B517349" i="49"/>
  <c r="B517350" i="49"/>
  <c r="B517351" i="49"/>
  <c r="B517352" i="49"/>
  <c r="B517353" i="49"/>
  <c r="B517354" i="49"/>
  <c r="B517355" i="49"/>
  <c r="B517356" i="49"/>
  <c r="B517357" i="49"/>
  <c r="B517358" i="49"/>
  <c r="B517359" i="49"/>
  <c r="B517360" i="49"/>
  <c r="B517361" i="49"/>
  <c r="B517362" i="49"/>
  <c r="B517363" i="49"/>
  <c r="B517364" i="49"/>
  <c r="B517365" i="49"/>
  <c r="B517366" i="49"/>
  <c r="B517367" i="49"/>
  <c r="B517368" i="49"/>
  <c r="B517369" i="49"/>
  <c r="B517370" i="49"/>
  <c r="B517371" i="49"/>
  <c r="B517372" i="49"/>
  <c r="B517373" i="49"/>
  <c r="B517374" i="49"/>
  <c r="B517375" i="49"/>
  <c r="B517376" i="49"/>
  <c r="B517377" i="49"/>
  <c r="B517378" i="49"/>
  <c r="B517379" i="49"/>
  <c r="B517380" i="49"/>
  <c r="B517381" i="49"/>
  <c r="B517382" i="49"/>
  <c r="B517383" i="49"/>
  <c r="B517384" i="49"/>
  <c r="B517385" i="49"/>
  <c r="B517386" i="49"/>
  <c r="B517387" i="49"/>
  <c r="B517388" i="49"/>
  <c r="B517389" i="49"/>
  <c r="B517390" i="49"/>
  <c r="B517391" i="49"/>
  <c r="B517392" i="49"/>
  <c r="B517393" i="49"/>
  <c r="B517394" i="49"/>
  <c r="B517395" i="49"/>
  <c r="B517396" i="49"/>
  <c r="B517397" i="49"/>
  <c r="B517398" i="49"/>
  <c r="B517399" i="49"/>
  <c r="B517400" i="49"/>
  <c r="B517401" i="49"/>
  <c r="B517402" i="49"/>
  <c r="B517403" i="49"/>
  <c r="B517404" i="49"/>
  <c r="B517405" i="49"/>
  <c r="B517406" i="49"/>
  <c r="B517407" i="49"/>
  <c r="B517408" i="49"/>
  <c r="B517409" i="49"/>
  <c r="B517410" i="49"/>
  <c r="B517411" i="49"/>
  <c r="B517412" i="49"/>
  <c r="B517413" i="49"/>
  <c r="B517414" i="49"/>
  <c r="B517415" i="49"/>
  <c r="B517416" i="49"/>
  <c r="B517417" i="49"/>
  <c r="B517418" i="49"/>
  <c r="B517419" i="49"/>
  <c r="B517420" i="49"/>
  <c r="B517421" i="49"/>
  <c r="B517422" i="49"/>
  <c r="B517423" i="49"/>
  <c r="B517424" i="49"/>
  <c r="B517425" i="49"/>
  <c r="B517426" i="49"/>
  <c r="B517427" i="49"/>
  <c r="B517428" i="49"/>
  <c r="B517429" i="49"/>
  <c r="B517430" i="49"/>
  <c r="B517431" i="49"/>
  <c r="B517432" i="49"/>
  <c r="B517433" i="49"/>
  <c r="B517434" i="49"/>
  <c r="B517435" i="49"/>
  <c r="B517436" i="49"/>
  <c r="B517437" i="49"/>
  <c r="B517438" i="49"/>
  <c r="B517439" i="49"/>
  <c r="B517440" i="49"/>
  <c r="B517441" i="49"/>
  <c r="B517442" i="49"/>
  <c r="B517443" i="49"/>
  <c r="B517444" i="49"/>
  <c r="B517445" i="49"/>
  <c r="B517446" i="49"/>
  <c r="B517447" i="49"/>
  <c r="B517448" i="49"/>
  <c r="B517449" i="49"/>
  <c r="B517450" i="49"/>
  <c r="B517451" i="49"/>
  <c r="B517452" i="49"/>
  <c r="B517453" i="49"/>
  <c r="B517454" i="49"/>
  <c r="B517455" i="49"/>
  <c r="B517456" i="49"/>
  <c r="B517457" i="49"/>
  <c r="B517458" i="49"/>
  <c r="B517459" i="49"/>
  <c r="B517460" i="49"/>
  <c r="B517461" i="49"/>
  <c r="B517462" i="49"/>
  <c r="B517463" i="49"/>
  <c r="B517464" i="49"/>
  <c r="B517465" i="49"/>
  <c r="B517466" i="49"/>
  <c r="B517467" i="49"/>
  <c r="B517468" i="49"/>
  <c r="B517469" i="49"/>
  <c r="B517470" i="49"/>
  <c r="B517471" i="49"/>
  <c r="B517472" i="49"/>
  <c r="B517473" i="49"/>
  <c r="B517474" i="49"/>
  <c r="B517475" i="49"/>
  <c r="B517476" i="49"/>
  <c r="B517477" i="49"/>
  <c r="B517478" i="49"/>
  <c r="B517479" i="49"/>
  <c r="B517480" i="49"/>
  <c r="B517481" i="49"/>
  <c r="B517482" i="49"/>
  <c r="B517483" i="49"/>
  <c r="B517484" i="49"/>
  <c r="B517485" i="49"/>
  <c r="B517486" i="49"/>
  <c r="B517487" i="49"/>
  <c r="B517488" i="49"/>
  <c r="B517489" i="49"/>
  <c r="B517490" i="49"/>
  <c r="B517491" i="49"/>
  <c r="B517492" i="49"/>
  <c r="B517493" i="49"/>
  <c r="B517494" i="49"/>
  <c r="B517495" i="49"/>
  <c r="B517496" i="49"/>
  <c r="B517497" i="49"/>
  <c r="B517498" i="49"/>
  <c r="B517499" i="49"/>
  <c r="B517500" i="49"/>
  <c r="B517501" i="49"/>
  <c r="B517502" i="49"/>
  <c r="B517503" i="49"/>
  <c r="B517504" i="49"/>
  <c r="B517505" i="49"/>
  <c r="B517506" i="49"/>
  <c r="B517507" i="49"/>
  <c r="B517508" i="49"/>
  <c r="B517509" i="49"/>
  <c r="B517510" i="49"/>
  <c r="B517511" i="49"/>
  <c r="B517512" i="49"/>
  <c r="B517513" i="49"/>
  <c r="B517514" i="49"/>
  <c r="B517515" i="49"/>
  <c r="B517516" i="49"/>
  <c r="B517517" i="49"/>
  <c r="B517518" i="49"/>
  <c r="B517519" i="49"/>
  <c r="B517520" i="49"/>
  <c r="B517521" i="49"/>
  <c r="B517522" i="49"/>
  <c r="B517523" i="49"/>
  <c r="B517524" i="49"/>
  <c r="B517525" i="49"/>
  <c r="B517526" i="49"/>
  <c r="B517527" i="49"/>
  <c r="B517528" i="49"/>
  <c r="B517529" i="49"/>
  <c r="B517530" i="49"/>
  <c r="B517531" i="49"/>
  <c r="B517532" i="49"/>
  <c r="B517533" i="49"/>
  <c r="B517534" i="49"/>
  <c r="B517535" i="49"/>
  <c r="B517536" i="49"/>
  <c r="B517537" i="49"/>
  <c r="B517538" i="49"/>
  <c r="B517539" i="49"/>
  <c r="B517540" i="49"/>
  <c r="B517541" i="49"/>
  <c r="B517542" i="49"/>
  <c r="B517543" i="49"/>
  <c r="B517544" i="49"/>
  <c r="B517545" i="49"/>
  <c r="B517546" i="49"/>
  <c r="B517547" i="49"/>
  <c r="B517548" i="49"/>
  <c r="B517549" i="49"/>
  <c r="B517550" i="49"/>
  <c r="B517551" i="49"/>
  <c r="B517552" i="49"/>
  <c r="B517553" i="49"/>
  <c r="B517554" i="49"/>
  <c r="B517555" i="49"/>
  <c r="B517556" i="49"/>
  <c r="B517557" i="49"/>
  <c r="B517558" i="49"/>
  <c r="B517559" i="49"/>
  <c r="B517560" i="49"/>
  <c r="B517561" i="49"/>
  <c r="B517562" i="49"/>
  <c r="B517563" i="49"/>
  <c r="B517564" i="49"/>
  <c r="B517565" i="49"/>
  <c r="B517566" i="49"/>
  <c r="B517567" i="49"/>
  <c r="B517568" i="49"/>
  <c r="B517569" i="49"/>
  <c r="B517570" i="49"/>
  <c r="B517571" i="49"/>
  <c r="B517572" i="49"/>
  <c r="B517573" i="49"/>
  <c r="B517574" i="49"/>
  <c r="B517575" i="49"/>
  <c r="B517576" i="49"/>
  <c r="B517577" i="49"/>
  <c r="B517578" i="49"/>
  <c r="B517579" i="49"/>
  <c r="B517580" i="49"/>
  <c r="B517581" i="49"/>
  <c r="B517582" i="49"/>
  <c r="B517583" i="49"/>
  <c r="B517584" i="49"/>
  <c r="B517585" i="49"/>
  <c r="B517586" i="49"/>
  <c r="B517587" i="49"/>
  <c r="B517588" i="49"/>
  <c r="B517589" i="49"/>
  <c r="B517590" i="49"/>
  <c r="B517591" i="49"/>
  <c r="B517592" i="49"/>
  <c r="B517593" i="49"/>
  <c r="B517594" i="49"/>
  <c r="B517595" i="49"/>
  <c r="B517596" i="49"/>
  <c r="B517597" i="49"/>
  <c r="B517598" i="49"/>
  <c r="B517599" i="49"/>
  <c r="B517600" i="49"/>
  <c r="B517601" i="49"/>
  <c r="B517602" i="49"/>
  <c r="B517603" i="49"/>
  <c r="B517604" i="49"/>
  <c r="B517605" i="49"/>
  <c r="B517606" i="49"/>
  <c r="B517607" i="49"/>
  <c r="B517608" i="49"/>
  <c r="B517609" i="49"/>
  <c r="B517610" i="49"/>
  <c r="B517611" i="49"/>
  <c r="B517612" i="49"/>
  <c r="B517613" i="49"/>
  <c r="B517614" i="49"/>
  <c r="B517615" i="49"/>
  <c r="B517616" i="49"/>
  <c r="B517617" i="49"/>
  <c r="B517618" i="49"/>
  <c r="B517619" i="49"/>
  <c r="B517620" i="49"/>
  <c r="B517621" i="49"/>
  <c r="B517622" i="49"/>
  <c r="B517623" i="49"/>
  <c r="B517624" i="49"/>
  <c r="B517625" i="49"/>
  <c r="B517626" i="49"/>
  <c r="B517627" i="49"/>
  <c r="B517628" i="49"/>
  <c r="B517629" i="49"/>
  <c r="B517630" i="49"/>
  <c r="B517631" i="49"/>
  <c r="B517632" i="49"/>
  <c r="B517633" i="49"/>
  <c r="B517634" i="49"/>
  <c r="B517635" i="49"/>
  <c r="B517636" i="49"/>
  <c r="B517637" i="49"/>
  <c r="B517638" i="49"/>
  <c r="B517639" i="49"/>
  <c r="B517640" i="49"/>
  <c r="B517641" i="49"/>
  <c r="B517642" i="49"/>
  <c r="B517643" i="49"/>
  <c r="B517644" i="49"/>
  <c r="B517645" i="49"/>
  <c r="B517646" i="49"/>
  <c r="B517647" i="49"/>
  <c r="B517648" i="49"/>
  <c r="B517649" i="49"/>
  <c r="B517650" i="49"/>
  <c r="B517651" i="49"/>
  <c r="B517652" i="49"/>
  <c r="B517653" i="49"/>
  <c r="B517654" i="49"/>
  <c r="B517655" i="49"/>
  <c r="B517656" i="49"/>
  <c r="B517657" i="49"/>
  <c r="B517658" i="49"/>
  <c r="B517659" i="49"/>
  <c r="B517660" i="49"/>
  <c r="B517661" i="49"/>
  <c r="B517662" i="49"/>
  <c r="B517663" i="49"/>
  <c r="B517664" i="49"/>
  <c r="B517665" i="49"/>
  <c r="B517666" i="49"/>
  <c r="B517667" i="49"/>
  <c r="B517668" i="49"/>
  <c r="B517669" i="49"/>
  <c r="B517670" i="49"/>
  <c r="B517671" i="49"/>
  <c r="B517672" i="49"/>
  <c r="B517673" i="49"/>
  <c r="B517674" i="49"/>
  <c r="B517675" i="49"/>
  <c r="B517676" i="49"/>
  <c r="B517677" i="49"/>
  <c r="B517678" i="49"/>
  <c r="B517679" i="49"/>
  <c r="B517680" i="49"/>
  <c r="B517681" i="49"/>
  <c r="B517682" i="49"/>
  <c r="B517683" i="49"/>
  <c r="B517684" i="49"/>
  <c r="B517685" i="49"/>
  <c r="B517686" i="49"/>
  <c r="B517687" i="49"/>
  <c r="B517688" i="49"/>
  <c r="B517689" i="49"/>
  <c r="B517690" i="49"/>
  <c r="B517691" i="49"/>
  <c r="B517692" i="49"/>
  <c r="B517693" i="49"/>
  <c r="B517694" i="49"/>
  <c r="B517695" i="49"/>
  <c r="B517696" i="49"/>
  <c r="B517697" i="49"/>
  <c r="B517698" i="49"/>
  <c r="B517699" i="49"/>
  <c r="B517700" i="49"/>
  <c r="B517701" i="49"/>
  <c r="B517702" i="49"/>
  <c r="B517703" i="49"/>
  <c r="B517704" i="49"/>
  <c r="B517705" i="49"/>
  <c r="B517706" i="49"/>
  <c r="B517707" i="49"/>
  <c r="B517708" i="49"/>
  <c r="B517709" i="49"/>
  <c r="B517710" i="49"/>
  <c r="B517711" i="49"/>
  <c r="B517712" i="49"/>
  <c r="B517713" i="49"/>
  <c r="B517714" i="49"/>
  <c r="B517715" i="49"/>
  <c r="B517716" i="49"/>
  <c r="B517717" i="49"/>
  <c r="B517718" i="49"/>
  <c r="B517719" i="49"/>
  <c r="B517720" i="49"/>
  <c r="B517721" i="49"/>
  <c r="B517722" i="49"/>
  <c r="B517723" i="49"/>
  <c r="B517724" i="49"/>
  <c r="B517725" i="49"/>
  <c r="B517726" i="49"/>
  <c r="B517727" i="49"/>
  <c r="B517728" i="49"/>
  <c r="B517729" i="49"/>
  <c r="B517730" i="49"/>
  <c r="B517731" i="49"/>
  <c r="B517732" i="49"/>
  <c r="B517733" i="49"/>
  <c r="B517734" i="49"/>
  <c r="B517735" i="49"/>
  <c r="B517736" i="49"/>
  <c r="B517737" i="49"/>
  <c r="B517738" i="49"/>
  <c r="B517739" i="49"/>
  <c r="B517740" i="49"/>
  <c r="B517741" i="49"/>
  <c r="B517742" i="49"/>
  <c r="B517743" i="49"/>
  <c r="B517744" i="49"/>
  <c r="B517745" i="49"/>
  <c r="B517746" i="49"/>
  <c r="B517747" i="49"/>
  <c r="B517748" i="49"/>
  <c r="B517749" i="49"/>
  <c r="B517750" i="49"/>
  <c r="B517751" i="49"/>
  <c r="B517752" i="49"/>
  <c r="B517753" i="49"/>
  <c r="B517754" i="49"/>
  <c r="B517755" i="49"/>
  <c r="B517756" i="49"/>
  <c r="B517757" i="49"/>
  <c r="B517758" i="49"/>
  <c r="B517759" i="49"/>
  <c r="B517760" i="49"/>
  <c r="B517761" i="49"/>
  <c r="B517762" i="49"/>
  <c r="B517763" i="49"/>
  <c r="B517764" i="49"/>
  <c r="B517765" i="49"/>
  <c r="B517766" i="49"/>
  <c r="B517767" i="49"/>
  <c r="B517768" i="49"/>
  <c r="B517769" i="49"/>
  <c r="B517770" i="49"/>
  <c r="B517771" i="49"/>
  <c r="B517772" i="49"/>
  <c r="B517773" i="49"/>
  <c r="B517774" i="49"/>
  <c r="B517775" i="49"/>
  <c r="B517776" i="49"/>
  <c r="B517777" i="49"/>
  <c r="B517778" i="49"/>
  <c r="B517779" i="49"/>
  <c r="B517780" i="49"/>
  <c r="B517781" i="49"/>
  <c r="B517782" i="49"/>
  <c r="B517783" i="49"/>
  <c r="B517784" i="49"/>
  <c r="B517785" i="49"/>
  <c r="B517786" i="49"/>
  <c r="B517787" i="49"/>
  <c r="B517788" i="49"/>
  <c r="B517789" i="49"/>
  <c r="B517790" i="49"/>
  <c r="B517791" i="49"/>
  <c r="B517792" i="49"/>
  <c r="B517793" i="49"/>
  <c r="B517794" i="49"/>
  <c r="B517795" i="49"/>
  <c r="B517796" i="49"/>
  <c r="B517797" i="49"/>
  <c r="B517798" i="49"/>
  <c r="B517799" i="49"/>
  <c r="B517800" i="49"/>
  <c r="B517801" i="49"/>
  <c r="B517802" i="49"/>
  <c r="B517803" i="49"/>
  <c r="B517804" i="49"/>
  <c r="B517805" i="49"/>
  <c r="B517806" i="49"/>
  <c r="B517807" i="49"/>
  <c r="B517808" i="49"/>
  <c r="B517809" i="49"/>
  <c r="B517810" i="49"/>
  <c r="B517811" i="49"/>
  <c r="B517812" i="49"/>
  <c r="B517813" i="49"/>
  <c r="B517814" i="49"/>
  <c r="B517815" i="49"/>
  <c r="B517816" i="49"/>
  <c r="B517817" i="49"/>
  <c r="B517818" i="49"/>
  <c r="B517819" i="49"/>
  <c r="B517820" i="49"/>
  <c r="B517821" i="49"/>
  <c r="B517822" i="49"/>
  <c r="B517823" i="49"/>
  <c r="B517824" i="49"/>
  <c r="B517825" i="49"/>
  <c r="B517826" i="49"/>
  <c r="B517827" i="49"/>
  <c r="B517828" i="49"/>
  <c r="B517829" i="49"/>
  <c r="B517830" i="49"/>
  <c r="B517831" i="49"/>
  <c r="B517832" i="49"/>
  <c r="B517833" i="49"/>
  <c r="B517834" i="49"/>
  <c r="B517835" i="49"/>
  <c r="B517836" i="49"/>
  <c r="B517837" i="49"/>
  <c r="B517838" i="49"/>
  <c r="B517839" i="49"/>
  <c r="B517840" i="49"/>
  <c r="B517841" i="49"/>
  <c r="B517842" i="49"/>
  <c r="B517843" i="49"/>
  <c r="B517844" i="49"/>
  <c r="B517845" i="49"/>
  <c r="B517846" i="49"/>
  <c r="B517847" i="49"/>
  <c r="B517848" i="49"/>
  <c r="B517849" i="49"/>
  <c r="B517850" i="49"/>
  <c r="B517851" i="49"/>
  <c r="B517852" i="49"/>
  <c r="B517853" i="49"/>
  <c r="B517854" i="49"/>
  <c r="B517855" i="49"/>
  <c r="B517856" i="49"/>
  <c r="B517857" i="49"/>
  <c r="B517858" i="49"/>
  <c r="B517859" i="49"/>
  <c r="B517860" i="49"/>
  <c r="B517861" i="49"/>
  <c r="B517862" i="49"/>
  <c r="B517863" i="49"/>
  <c r="B517864" i="49"/>
  <c r="B517865" i="49"/>
  <c r="B517866" i="49"/>
  <c r="B517867" i="49"/>
  <c r="B517868" i="49"/>
  <c r="B517869" i="49"/>
  <c r="B517870" i="49"/>
  <c r="B517871" i="49"/>
  <c r="B517872" i="49"/>
  <c r="B517873" i="49"/>
  <c r="B517874" i="49"/>
  <c r="B517875" i="49"/>
  <c r="B517876" i="49"/>
  <c r="B517877" i="49"/>
  <c r="B517878" i="49"/>
  <c r="B517879" i="49"/>
  <c r="B517880" i="49"/>
  <c r="B517881" i="49"/>
  <c r="B517882" i="49"/>
  <c r="B517883" i="49"/>
  <c r="B517884" i="49"/>
  <c r="B517885" i="49"/>
  <c r="B517886" i="49"/>
  <c r="B517887" i="49"/>
  <c r="B517888" i="49"/>
  <c r="B517889" i="49"/>
  <c r="B517890" i="49"/>
  <c r="B517891" i="49"/>
  <c r="B517892" i="49"/>
  <c r="B517893" i="49"/>
  <c r="B517894" i="49"/>
  <c r="B517895" i="49"/>
  <c r="B517896" i="49"/>
  <c r="B517897" i="49"/>
  <c r="B517898" i="49"/>
  <c r="B517899" i="49"/>
  <c r="B517900" i="49"/>
  <c r="B517901" i="49"/>
  <c r="B517902" i="49"/>
  <c r="B517903" i="49"/>
  <c r="B517904" i="49"/>
  <c r="B517905" i="49"/>
  <c r="B517906" i="49"/>
  <c r="B517907" i="49"/>
  <c r="B517908" i="49"/>
  <c r="B517909" i="49"/>
  <c r="B517910" i="49"/>
  <c r="B517911" i="49"/>
  <c r="B517912" i="49"/>
  <c r="B517913" i="49"/>
  <c r="B517914" i="49"/>
  <c r="B517915" i="49"/>
  <c r="B517916" i="49"/>
  <c r="B517917" i="49"/>
  <c r="B517918" i="49"/>
  <c r="B517919" i="49"/>
  <c r="B517920" i="49"/>
  <c r="B517921" i="49"/>
  <c r="B517922" i="49"/>
  <c r="B517923" i="49"/>
  <c r="B517924" i="49"/>
  <c r="B517925" i="49"/>
  <c r="B517926" i="49"/>
  <c r="B517927" i="49"/>
  <c r="B517928" i="49"/>
  <c r="B517929" i="49"/>
  <c r="B517930" i="49"/>
  <c r="B517931" i="49"/>
  <c r="B517932" i="49"/>
  <c r="B517933" i="49"/>
  <c r="B517934" i="49"/>
  <c r="B517935" i="49"/>
  <c r="B517936" i="49"/>
  <c r="B517937" i="49"/>
  <c r="B517938" i="49"/>
  <c r="B517939" i="49"/>
  <c r="B517940" i="49"/>
  <c r="B517941" i="49"/>
  <c r="B517942" i="49"/>
  <c r="B517943" i="49"/>
  <c r="B517944" i="49"/>
  <c r="B517945" i="49"/>
  <c r="B517946" i="49"/>
  <c r="B517947" i="49"/>
  <c r="B517948" i="49"/>
  <c r="B517949" i="49"/>
  <c r="B517950" i="49"/>
  <c r="B517951" i="49"/>
  <c r="B517952" i="49"/>
  <c r="B517953" i="49"/>
  <c r="B517954" i="49"/>
  <c r="B517955" i="49"/>
  <c r="B517956" i="49"/>
  <c r="B517957" i="49"/>
  <c r="B517958" i="49"/>
  <c r="B517959" i="49"/>
  <c r="B517960" i="49"/>
  <c r="B517961" i="49"/>
  <c r="B517962" i="49"/>
  <c r="B517963" i="49"/>
  <c r="B517964" i="49"/>
  <c r="B517965" i="49"/>
  <c r="B517966" i="49"/>
  <c r="B517967" i="49"/>
  <c r="B517968" i="49"/>
  <c r="B517969" i="49"/>
  <c r="B517970" i="49"/>
  <c r="B517971" i="49"/>
  <c r="B517972" i="49"/>
  <c r="B517973" i="49"/>
  <c r="B517974" i="49"/>
  <c r="B517975" i="49"/>
  <c r="B517976" i="49"/>
  <c r="B517977" i="49"/>
  <c r="B517978" i="49"/>
  <c r="B517979" i="49"/>
  <c r="B517980" i="49"/>
  <c r="B517981" i="49"/>
  <c r="B517982" i="49"/>
  <c r="B517983" i="49"/>
  <c r="B517984" i="49"/>
  <c r="B517985" i="49"/>
  <c r="B517986" i="49"/>
  <c r="B517987" i="49"/>
  <c r="B517988" i="49"/>
  <c r="B517989" i="49"/>
  <c r="B517990" i="49"/>
  <c r="B517991" i="49"/>
  <c r="B517992" i="49"/>
  <c r="B517993" i="49"/>
  <c r="B517994" i="49"/>
  <c r="B517995" i="49"/>
  <c r="B517996" i="49"/>
  <c r="B517997" i="49"/>
  <c r="B517998" i="49"/>
  <c r="B517999" i="49"/>
  <c r="B518000" i="49"/>
  <c r="B518001" i="49"/>
  <c r="B518002" i="49"/>
  <c r="B518003" i="49"/>
  <c r="B518004" i="49"/>
  <c r="B518005" i="49"/>
  <c r="B518006" i="49"/>
  <c r="B518007" i="49"/>
  <c r="B518008" i="49"/>
  <c r="B518009" i="49"/>
  <c r="B518010" i="49"/>
  <c r="B518011" i="49"/>
  <c r="B518012" i="49"/>
  <c r="B518013" i="49"/>
  <c r="B518014" i="49"/>
  <c r="B518015" i="49"/>
  <c r="B518016" i="49"/>
  <c r="B518017" i="49"/>
  <c r="B518018" i="49"/>
  <c r="B518019" i="49"/>
  <c r="B518020" i="49"/>
  <c r="B518021" i="49"/>
  <c r="B518022" i="49"/>
  <c r="B518023" i="49"/>
  <c r="B518024" i="49"/>
  <c r="B518025" i="49"/>
  <c r="B518026" i="49"/>
  <c r="B518027" i="49"/>
  <c r="B518028" i="49"/>
  <c r="B518029" i="49"/>
  <c r="B518030" i="49"/>
  <c r="B518031" i="49"/>
  <c r="B518032" i="49"/>
  <c r="B518033" i="49"/>
  <c r="B518034" i="49"/>
  <c r="B518035" i="49"/>
  <c r="B518036" i="49"/>
  <c r="B518037" i="49"/>
  <c r="B518038" i="49"/>
  <c r="B518039" i="49"/>
  <c r="B518040" i="49"/>
  <c r="B518041" i="49"/>
  <c r="B518042" i="49"/>
  <c r="B518043" i="49"/>
  <c r="B518044" i="49"/>
  <c r="B518045" i="49"/>
  <c r="B518046" i="49"/>
  <c r="B518047" i="49"/>
  <c r="B518048" i="49"/>
  <c r="B518049" i="49"/>
  <c r="B518050" i="49"/>
  <c r="B518051" i="49"/>
  <c r="B518052" i="49"/>
  <c r="B518053" i="49"/>
  <c r="B518054" i="49"/>
  <c r="B518055" i="49"/>
  <c r="B518056" i="49"/>
  <c r="B518057" i="49"/>
  <c r="B518058" i="49"/>
  <c r="B518059" i="49"/>
  <c r="B518060" i="49"/>
  <c r="B518061" i="49"/>
  <c r="B518062" i="49"/>
  <c r="B518063" i="49"/>
  <c r="B518064" i="49"/>
  <c r="B518065" i="49"/>
  <c r="B518066" i="49"/>
  <c r="B518067" i="49"/>
  <c r="B518068" i="49"/>
  <c r="B518069" i="49"/>
  <c r="B518070" i="49"/>
  <c r="B518071" i="49"/>
  <c r="B518072" i="49"/>
  <c r="B518073" i="49"/>
  <c r="B518074" i="49"/>
  <c r="B518075" i="49"/>
  <c r="B518076" i="49"/>
  <c r="B518077" i="49"/>
  <c r="B518078" i="49"/>
  <c r="B518079" i="49"/>
  <c r="B518080" i="49"/>
  <c r="B518081" i="49"/>
  <c r="B518082" i="49"/>
  <c r="B518083" i="49"/>
  <c r="B518084" i="49"/>
  <c r="B518085" i="49"/>
  <c r="B518086" i="49"/>
  <c r="B518087" i="49"/>
  <c r="B518088" i="49"/>
  <c r="B518089" i="49"/>
  <c r="B518090" i="49"/>
  <c r="B518091" i="49"/>
  <c r="B518092" i="49"/>
  <c r="B518093" i="49"/>
  <c r="B518094" i="49"/>
  <c r="B518095" i="49"/>
  <c r="B518096" i="49"/>
  <c r="B518097" i="49"/>
  <c r="B518098" i="49"/>
  <c r="B518099" i="49"/>
  <c r="B518100" i="49"/>
  <c r="B518101" i="49"/>
  <c r="B518102" i="49"/>
  <c r="B518103" i="49"/>
  <c r="B518104" i="49"/>
  <c r="B518105" i="49"/>
  <c r="B518106" i="49"/>
  <c r="B518107" i="49"/>
  <c r="B518108" i="49"/>
  <c r="B518109" i="49"/>
  <c r="B518110" i="49"/>
  <c r="B518111" i="49"/>
  <c r="B518112" i="49"/>
  <c r="B518113" i="49"/>
  <c r="B518114" i="49"/>
  <c r="B518115" i="49"/>
  <c r="B518116" i="49"/>
  <c r="B518117" i="49"/>
  <c r="B518118" i="49"/>
  <c r="B518119" i="49"/>
  <c r="B518120" i="49"/>
  <c r="B518121" i="49"/>
  <c r="B518122" i="49"/>
  <c r="B518123" i="49"/>
  <c r="B518124" i="49"/>
  <c r="B518125" i="49"/>
  <c r="B518126" i="49"/>
  <c r="B518127" i="49"/>
  <c r="B518128" i="49"/>
  <c r="B518129" i="49"/>
  <c r="B518130" i="49"/>
  <c r="B518131" i="49"/>
  <c r="B518132" i="49"/>
  <c r="B518133" i="49"/>
  <c r="B518134" i="49"/>
  <c r="B518135" i="49"/>
  <c r="B518136" i="49"/>
  <c r="B518137" i="49"/>
  <c r="B518138" i="49"/>
  <c r="B518139" i="49"/>
  <c r="B518140" i="49"/>
  <c r="B518141" i="49"/>
  <c r="B518142" i="49"/>
  <c r="B518143" i="49"/>
  <c r="B518144" i="49"/>
  <c r="B518145" i="49"/>
  <c r="B518146" i="49"/>
  <c r="B518147" i="49"/>
  <c r="B518148" i="49"/>
  <c r="B518149" i="49"/>
  <c r="B518150" i="49"/>
  <c r="B518151" i="49"/>
  <c r="B518152" i="49"/>
  <c r="B518153" i="49"/>
  <c r="B518154" i="49"/>
  <c r="B518155" i="49"/>
  <c r="B518156" i="49"/>
  <c r="B518157" i="49"/>
  <c r="B518158" i="49"/>
  <c r="B518159" i="49"/>
  <c r="B518160" i="49"/>
  <c r="B518161" i="49"/>
  <c r="B518162" i="49"/>
  <c r="B518163" i="49"/>
  <c r="B518164" i="49"/>
  <c r="B518165" i="49"/>
  <c r="B518166" i="49"/>
  <c r="B518167" i="49"/>
  <c r="B518168" i="49"/>
  <c r="B518169" i="49"/>
  <c r="B518170" i="49"/>
  <c r="B518171" i="49"/>
  <c r="B518172" i="49"/>
  <c r="B518173" i="49"/>
  <c r="B518174" i="49"/>
  <c r="B518175" i="49"/>
  <c r="B518176" i="49"/>
  <c r="B518177" i="49"/>
  <c r="B518178" i="49"/>
  <c r="B518179" i="49"/>
  <c r="B518180" i="49"/>
  <c r="B518181" i="49"/>
  <c r="B518182" i="49"/>
  <c r="B518183" i="49"/>
  <c r="B518184" i="49"/>
  <c r="B518185" i="49"/>
  <c r="B518186" i="49"/>
  <c r="B518187" i="49"/>
  <c r="B518188" i="49"/>
  <c r="B518189" i="49"/>
  <c r="B518190" i="49"/>
  <c r="B518191" i="49"/>
  <c r="B518192" i="49"/>
  <c r="B518193" i="49"/>
  <c r="B518194" i="49"/>
  <c r="B518195" i="49"/>
  <c r="B518196" i="49"/>
  <c r="B518197" i="49"/>
  <c r="B518198" i="49"/>
  <c r="B518199" i="49"/>
  <c r="B518200" i="49"/>
  <c r="B518201" i="49"/>
  <c r="B518202" i="49"/>
  <c r="B518203" i="49"/>
  <c r="B518204" i="49"/>
  <c r="B518205" i="49"/>
  <c r="B518206" i="49"/>
  <c r="B518207" i="49"/>
  <c r="B518208" i="49"/>
  <c r="B518209" i="49"/>
  <c r="B518210" i="49"/>
  <c r="B518211" i="49"/>
  <c r="B518212" i="49"/>
  <c r="B518213" i="49"/>
  <c r="B518214" i="49"/>
  <c r="B518215" i="49"/>
  <c r="B518216" i="49"/>
  <c r="B518217" i="49"/>
  <c r="B518218" i="49"/>
  <c r="B518219" i="49"/>
  <c r="B518220" i="49"/>
  <c r="B518221" i="49"/>
  <c r="B518222" i="49"/>
  <c r="B518223" i="49"/>
  <c r="B518224" i="49"/>
  <c r="B518225" i="49"/>
  <c r="B518226" i="49"/>
  <c r="B518227" i="49"/>
  <c r="B518228" i="49"/>
  <c r="B518229" i="49"/>
  <c r="B518230" i="49"/>
  <c r="B518231" i="49"/>
  <c r="B518232" i="49"/>
  <c r="B518233" i="49"/>
  <c r="B518234" i="49"/>
  <c r="B518235" i="49"/>
  <c r="B518236" i="49"/>
  <c r="B518237" i="49"/>
  <c r="B518238" i="49"/>
  <c r="B518239" i="49"/>
  <c r="B518240" i="49"/>
  <c r="B518241" i="49"/>
  <c r="B518242" i="49"/>
  <c r="B518243" i="49"/>
  <c r="B518244" i="49"/>
  <c r="B518245" i="49"/>
  <c r="B518246" i="49"/>
  <c r="B518247" i="49"/>
  <c r="B518248" i="49"/>
  <c r="B518249" i="49"/>
  <c r="B518250" i="49"/>
  <c r="B518251" i="49"/>
  <c r="B518252" i="49"/>
  <c r="B518253" i="49"/>
  <c r="B518254" i="49"/>
  <c r="B518255" i="49"/>
  <c r="B518256" i="49"/>
  <c r="B518257" i="49"/>
  <c r="B518258" i="49"/>
  <c r="B518259" i="49"/>
  <c r="B518260" i="49"/>
  <c r="B518261" i="49"/>
  <c r="B518262" i="49"/>
  <c r="B518263" i="49"/>
  <c r="B518264" i="49"/>
  <c r="B518265" i="49"/>
  <c r="B518266" i="49"/>
  <c r="B518267" i="49"/>
  <c r="B518268" i="49"/>
  <c r="B518269" i="49"/>
  <c r="B518270" i="49"/>
  <c r="B518271" i="49"/>
  <c r="B518272" i="49"/>
  <c r="B518273" i="49"/>
  <c r="B518274" i="49"/>
  <c r="B518275" i="49"/>
  <c r="B518276" i="49"/>
  <c r="B518277" i="49"/>
  <c r="B518278" i="49"/>
  <c r="B518279" i="49"/>
  <c r="B518280" i="49"/>
  <c r="B518281" i="49"/>
  <c r="B518282" i="49"/>
  <c r="B518283" i="49"/>
  <c r="B518284" i="49"/>
  <c r="B518285" i="49"/>
  <c r="B518286" i="49"/>
  <c r="B518287" i="49"/>
  <c r="B518288" i="49"/>
  <c r="B518289" i="49"/>
  <c r="B518290" i="49"/>
  <c r="B518291" i="49"/>
  <c r="B518292" i="49"/>
  <c r="B518293" i="49"/>
  <c r="B518294" i="49"/>
  <c r="B518295" i="49"/>
  <c r="B518296" i="49"/>
  <c r="B518297" i="49"/>
  <c r="B518298" i="49"/>
  <c r="B518299" i="49"/>
  <c r="B518300" i="49"/>
  <c r="B518301" i="49"/>
  <c r="B518302" i="49"/>
  <c r="B518303" i="49"/>
  <c r="B518304" i="49"/>
  <c r="B518305" i="49"/>
  <c r="B518306" i="49"/>
  <c r="B518307" i="49"/>
  <c r="B518308" i="49"/>
  <c r="B518309" i="49"/>
  <c r="B518310" i="49"/>
  <c r="B518311" i="49"/>
  <c r="B518312" i="49"/>
  <c r="B518313" i="49"/>
  <c r="B518314" i="49"/>
  <c r="B518315" i="49"/>
  <c r="B518316" i="49"/>
  <c r="B518317" i="49"/>
  <c r="B518318" i="49"/>
  <c r="B518319" i="49"/>
  <c r="B518320" i="49"/>
  <c r="B518321" i="49"/>
  <c r="B518322" i="49"/>
  <c r="B518323" i="49"/>
  <c r="B518324" i="49"/>
  <c r="B518325" i="49"/>
  <c r="B518326" i="49"/>
  <c r="B518327" i="49"/>
  <c r="B518328" i="49"/>
  <c r="B518329" i="49"/>
  <c r="B518330" i="49"/>
  <c r="B518331" i="49"/>
  <c r="B518332" i="49"/>
  <c r="B518333" i="49"/>
  <c r="B518334" i="49"/>
  <c r="B518335" i="49"/>
  <c r="B518336" i="49"/>
  <c r="B518337" i="49"/>
  <c r="B518338" i="49"/>
  <c r="B518339" i="49"/>
  <c r="B518340" i="49"/>
  <c r="B518341" i="49"/>
  <c r="B518342" i="49"/>
  <c r="B518343" i="49"/>
  <c r="B518344" i="49"/>
  <c r="B518345" i="49"/>
  <c r="B518346" i="49"/>
  <c r="B518347" i="49"/>
  <c r="B518348" i="49"/>
  <c r="B518349" i="49"/>
  <c r="B518350" i="49"/>
  <c r="B518351" i="49"/>
  <c r="B518352" i="49"/>
  <c r="B518353" i="49"/>
  <c r="B518354" i="49"/>
  <c r="B518355" i="49"/>
  <c r="B518356" i="49"/>
  <c r="B518357" i="49"/>
  <c r="B518358" i="49"/>
  <c r="B518359" i="49"/>
  <c r="B518360" i="49"/>
  <c r="B518361" i="49"/>
  <c r="B518362" i="49"/>
  <c r="B518363" i="49"/>
  <c r="B518364" i="49"/>
  <c r="B518365" i="49"/>
  <c r="B518366" i="49"/>
  <c r="B518367" i="49"/>
  <c r="B518368" i="49"/>
  <c r="B518369" i="49"/>
  <c r="B518370" i="49"/>
  <c r="B518371" i="49"/>
  <c r="B518372" i="49"/>
  <c r="B518373" i="49"/>
  <c r="B518374" i="49"/>
  <c r="B518375" i="49"/>
  <c r="B518376" i="49"/>
  <c r="B518377" i="49"/>
  <c r="B518378" i="49"/>
  <c r="B518379" i="49"/>
  <c r="B518380" i="49"/>
  <c r="B518381" i="49"/>
  <c r="B518382" i="49"/>
  <c r="B518383" i="49"/>
  <c r="B518384" i="49"/>
  <c r="B518385" i="49"/>
  <c r="B518386" i="49"/>
  <c r="B518387" i="49"/>
  <c r="B518388" i="49"/>
  <c r="B518389" i="49"/>
  <c r="B518390" i="49"/>
  <c r="B518391" i="49"/>
  <c r="B518392" i="49"/>
  <c r="B518393" i="49"/>
  <c r="B518394" i="49"/>
  <c r="B518395" i="49"/>
  <c r="B518396" i="49"/>
  <c r="B518397" i="49"/>
  <c r="B518398" i="49"/>
  <c r="B518399" i="49"/>
  <c r="B518400" i="49"/>
  <c r="B518401" i="49"/>
  <c r="B518402" i="49"/>
  <c r="B518403" i="49"/>
  <c r="B518404" i="49"/>
  <c r="B518405" i="49"/>
  <c r="B518406" i="49"/>
  <c r="B518407" i="49"/>
  <c r="B518408" i="49"/>
  <c r="B518409" i="49"/>
  <c r="B518410" i="49"/>
  <c r="B518411" i="49"/>
  <c r="B518412" i="49"/>
  <c r="B518413" i="49"/>
  <c r="B518414" i="49"/>
  <c r="B518415" i="49"/>
  <c r="B518416" i="49"/>
  <c r="B518417" i="49"/>
  <c r="B518418" i="49"/>
  <c r="B518419" i="49"/>
  <c r="B518420" i="49"/>
  <c r="B518421" i="49"/>
  <c r="B518422" i="49"/>
  <c r="B518423" i="49"/>
  <c r="B518424" i="49"/>
  <c r="B518425" i="49"/>
  <c r="B518426" i="49"/>
  <c r="B518427" i="49"/>
  <c r="B518428" i="49"/>
  <c r="B518429" i="49"/>
  <c r="B518430" i="49"/>
  <c r="B518431" i="49"/>
  <c r="B518432" i="49"/>
  <c r="B518433" i="49"/>
  <c r="B518434" i="49"/>
  <c r="B518435" i="49"/>
  <c r="B518436" i="49"/>
  <c r="B518437" i="49"/>
  <c r="B518438" i="49"/>
  <c r="B518439" i="49"/>
  <c r="B518440" i="49"/>
  <c r="B518441" i="49"/>
  <c r="B518442" i="49"/>
  <c r="B518443" i="49"/>
  <c r="B518444" i="49"/>
  <c r="B518445" i="49"/>
  <c r="B518446" i="49"/>
  <c r="B518447" i="49"/>
  <c r="B518448" i="49"/>
  <c r="B518449" i="49"/>
  <c r="B518450" i="49"/>
  <c r="B518451" i="49"/>
  <c r="B518452" i="49"/>
  <c r="B518453" i="49"/>
  <c r="B518454" i="49"/>
  <c r="B518455" i="49"/>
  <c r="B518456" i="49"/>
  <c r="B518457" i="49"/>
  <c r="B518458" i="49"/>
  <c r="B518459" i="49"/>
  <c r="B518460" i="49"/>
  <c r="B518461" i="49"/>
  <c r="B518462" i="49"/>
  <c r="B518463" i="49"/>
  <c r="B518464" i="49"/>
  <c r="B518465" i="49"/>
  <c r="B518466" i="49"/>
  <c r="B518467" i="49"/>
  <c r="B518468" i="49"/>
  <c r="B518469" i="49"/>
  <c r="B518470" i="49"/>
  <c r="B518471" i="49"/>
  <c r="B518472" i="49"/>
  <c r="B518473" i="49"/>
  <c r="B518474" i="49"/>
  <c r="B518475" i="49"/>
  <c r="B518476" i="49"/>
  <c r="B518477" i="49"/>
  <c r="B518478" i="49"/>
  <c r="B518479" i="49"/>
  <c r="B518480" i="49"/>
  <c r="B518481" i="49"/>
  <c r="B518482" i="49"/>
  <c r="B518483" i="49"/>
  <c r="B518484" i="49"/>
  <c r="B518485" i="49"/>
  <c r="B518486" i="49"/>
  <c r="B518487" i="49"/>
  <c r="B518488" i="49"/>
  <c r="B518489" i="49"/>
  <c r="B518490" i="49"/>
  <c r="B518491" i="49"/>
  <c r="B518492" i="49"/>
  <c r="B518493" i="49"/>
  <c r="B518494" i="49"/>
  <c r="B518495" i="49"/>
  <c r="B518496" i="49"/>
  <c r="B518497" i="49"/>
  <c r="B518498" i="49"/>
  <c r="B518499" i="49"/>
  <c r="B518500" i="49"/>
  <c r="B518501" i="49"/>
  <c r="B518502" i="49"/>
  <c r="B518503" i="49"/>
  <c r="B518504" i="49"/>
  <c r="B518505" i="49"/>
  <c r="B518506" i="49"/>
  <c r="B518507" i="49"/>
  <c r="B518508" i="49"/>
  <c r="B518509" i="49"/>
  <c r="B518510" i="49"/>
  <c r="B518511" i="49"/>
  <c r="B518512" i="49"/>
  <c r="B518513" i="49"/>
  <c r="B518514" i="49"/>
  <c r="B518515" i="49"/>
  <c r="B518516" i="49"/>
  <c r="B518517" i="49"/>
  <c r="B518518" i="49"/>
  <c r="B518519" i="49"/>
  <c r="B518520" i="49"/>
  <c r="B518521" i="49"/>
  <c r="B518522" i="49"/>
  <c r="B518523" i="49"/>
  <c r="B518524" i="49"/>
  <c r="B518525" i="49"/>
  <c r="B518526" i="49"/>
  <c r="B518527" i="49"/>
  <c r="B518528" i="49"/>
  <c r="B518529" i="49"/>
  <c r="B518530" i="49"/>
  <c r="B518531" i="49"/>
  <c r="B518532" i="49"/>
  <c r="B518533" i="49"/>
  <c r="B518534" i="49"/>
  <c r="B518535" i="49"/>
  <c r="B518536" i="49"/>
  <c r="B518537" i="49"/>
  <c r="B518538" i="49"/>
  <c r="B518539" i="49"/>
  <c r="B518540" i="49"/>
  <c r="B518541" i="49"/>
  <c r="B518542" i="49"/>
  <c r="B518543" i="49"/>
  <c r="B518544" i="49"/>
  <c r="B518545" i="49"/>
  <c r="B518546" i="49"/>
  <c r="B518547" i="49"/>
  <c r="B518548" i="49"/>
  <c r="B518549" i="49"/>
  <c r="B518550" i="49"/>
  <c r="B518551" i="49"/>
  <c r="B518552" i="49"/>
  <c r="B518553" i="49"/>
  <c r="B518554" i="49"/>
  <c r="B518555" i="49"/>
  <c r="B518556" i="49"/>
  <c r="B518557" i="49"/>
  <c r="B518558" i="49"/>
  <c r="B518559" i="49"/>
  <c r="B518560" i="49"/>
  <c r="B518561" i="49"/>
  <c r="B518562" i="49"/>
  <c r="B518563" i="49"/>
  <c r="B518564" i="49"/>
  <c r="B518565" i="49"/>
  <c r="B518566" i="49"/>
  <c r="B518567" i="49"/>
  <c r="B518568" i="49"/>
  <c r="B518569" i="49"/>
  <c r="B518570" i="49"/>
  <c r="B518571" i="49"/>
  <c r="B518572" i="49"/>
  <c r="B518573" i="49"/>
  <c r="B518574" i="49"/>
  <c r="B518575" i="49"/>
  <c r="B518576" i="49"/>
  <c r="B518577" i="49"/>
  <c r="B518578" i="49"/>
  <c r="B518579" i="49"/>
  <c r="B518580" i="49"/>
  <c r="B518581" i="49"/>
  <c r="B518582" i="49"/>
  <c r="B518583" i="49"/>
  <c r="B518584" i="49"/>
  <c r="B518585" i="49"/>
  <c r="B518586" i="49"/>
  <c r="B518587" i="49"/>
  <c r="B518588" i="49"/>
  <c r="B518589" i="49"/>
  <c r="B518590" i="49"/>
  <c r="B518591" i="49"/>
  <c r="B518592" i="49"/>
  <c r="B518593" i="49"/>
  <c r="B518594" i="49"/>
  <c r="B518595" i="49"/>
  <c r="B518596" i="49"/>
  <c r="B518597" i="49"/>
  <c r="B518598" i="49"/>
  <c r="B518599" i="49"/>
  <c r="B518600" i="49"/>
  <c r="B518601" i="49"/>
  <c r="B518602" i="49"/>
  <c r="B518603" i="49"/>
  <c r="B518604" i="49"/>
  <c r="B518605" i="49"/>
  <c r="B518606" i="49"/>
  <c r="B518607" i="49"/>
  <c r="B518608" i="49"/>
  <c r="B518609" i="49"/>
  <c r="B518610" i="49"/>
  <c r="B518611" i="49"/>
  <c r="B518612" i="49"/>
  <c r="B518613" i="49"/>
  <c r="B518614" i="49"/>
  <c r="B518615" i="49"/>
  <c r="B518616" i="49"/>
  <c r="B518617" i="49"/>
  <c r="B518618" i="49"/>
  <c r="B518619" i="49"/>
  <c r="B518620" i="49"/>
  <c r="B518621" i="49"/>
  <c r="B518622" i="49"/>
  <c r="B518623" i="49"/>
  <c r="B518624" i="49"/>
  <c r="B518625" i="49"/>
  <c r="B518626" i="49"/>
  <c r="B518627" i="49"/>
  <c r="B518628" i="49"/>
  <c r="B518629" i="49"/>
  <c r="B518630" i="49"/>
  <c r="B518631" i="49"/>
  <c r="B518632" i="49"/>
  <c r="B518633" i="49"/>
  <c r="B518634" i="49"/>
  <c r="B518635" i="49"/>
  <c r="B518636" i="49"/>
  <c r="B518637" i="49"/>
  <c r="B518638" i="49"/>
  <c r="B518639" i="49"/>
  <c r="B518640" i="49"/>
  <c r="B518641" i="49"/>
  <c r="B518642" i="49"/>
  <c r="B518643" i="49"/>
  <c r="B518644" i="49"/>
  <c r="B518645" i="49"/>
  <c r="B518646" i="49"/>
  <c r="B518647" i="49"/>
  <c r="B518648" i="49"/>
  <c r="B518649" i="49"/>
  <c r="B518650" i="49"/>
  <c r="B518651" i="49"/>
  <c r="B518652" i="49"/>
  <c r="B518653" i="49"/>
  <c r="B518654" i="49"/>
  <c r="B518655" i="49"/>
  <c r="B518656" i="49"/>
  <c r="B518657" i="49"/>
  <c r="B518658" i="49"/>
  <c r="B518659" i="49"/>
  <c r="B518660" i="49"/>
  <c r="B518661" i="49"/>
  <c r="B518662" i="49"/>
  <c r="B518663" i="49"/>
  <c r="B518664" i="49"/>
  <c r="B518665" i="49"/>
  <c r="B518666" i="49"/>
  <c r="B518667" i="49"/>
  <c r="B518668" i="49"/>
  <c r="B518669" i="49"/>
  <c r="B518670" i="49"/>
  <c r="B518671" i="49"/>
  <c r="B518672" i="49"/>
  <c r="B518673" i="49"/>
  <c r="B518674" i="49"/>
  <c r="B518675" i="49"/>
  <c r="B518676" i="49"/>
  <c r="B518677" i="49"/>
  <c r="B518678" i="49"/>
  <c r="B518679" i="49"/>
  <c r="B518680" i="49"/>
  <c r="B518681" i="49"/>
  <c r="B518682" i="49"/>
  <c r="B518683" i="49"/>
  <c r="B518684" i="49"/>
  <c r="B518685" i="49"/>
  <c r="B518686" i="49"/>
  <c r="B518687" i="49"/>
  <c r="B518688" i="49"/>
  <c r="B518689" i="49"/>
  <c r="B518690" i="49"/>
  <c r="B518691" i="49"/>
  <c r="B518692" i="49"/>
  <c r="B518693" i="49"/>
  <c r="B518694" i="49"/>
  <c r="B518695" i="49"/>
  <c r="B518696" i="49"/>
  <c r="B518697" i="49"/>
  <c r="B518698" i="49"/>
  <c r="B518699" i="49"/>
  <c r="B518700" i="49"/>
  <c r="B518701" i="49"/>
  <c r="B518702" i="49"/>
  <c r="B518703" i="49"/>
  <c r="B518704" i="49"/>
  <c r="B518705" i="49"/>
  <c r="B518706" i="49"/>
  <c r="B518707" i="49"/>
  <c r="B518708" i="49"/>
  <c r="B518709" i="49"/>
  <c r="B518710" i="49"/>
  <c r="B518711" i="49"/>
  <c r="B518712" i="49"/>
  <c r="B518713" i="49"/>
  <c r="B518714" i="49"/>
  <c r="B518715" i="49"/>
  <c r="B518716" i="49"/>
  <c r="B518717" i="49"/>
  <c r="B518718" i="49"/>
  <c r="B518719" i="49"/>
  <c r="B518720" i="49"/>
  <c r="B518721" i="49"/>
  <c r="B518722" i="49"/>
  <c r="B518723" i="49"/>
  <c r="B518724" i="49"/>
  <c r="B518725" i="49"/>
  <c r="B518726" i="49"/>
  <c r="B518727" i="49"/>
  <c r="B518728" i="49"/>
  <c r="B518729" i="49"/>
  <c r="B518730" i="49"/>
  <c r="B518731" i="49"/>
  <c r="B518732" i="49"/>
  <c r="B518733" i="49"/>
  <c r="B518734" i="49"/>
  <c r="B518735" i="49"/>
  <c r="B518736" i="49"/>
  <c r="B518737" i="49"/>
  <c r="B518738" i="49"/>
  <c r="B518739" i="49"/>
  <c r="B518740" i="49"/>
  <c r="B518741" i="49"/>
  <c r="B518742" i="49"/>
  <c r="B518743" i="49"/>
  <c r="B518744" i="49"/>
  <c r="B518745" i="49"/>
  <c r="B518746" i="49"/>
  <c r="B518747" i="49"/>
  <c r="B518748" i="49"/>
  <c r="B518749" i="49"/>
  <c r="B518750" i="49"/>
  <c r="B518751" i="49"/>
  <c r="B518752" i="49"/>
  <c r="B518753" i="49"/>
  <c r="B518754" i="49"/>
  <c r="B518755" i="49"/>
  <c r="B518756" i="49"/>
  <c r="B518757" i="49"/>
  <c r="B518758" i="49"/>
  <c r="B518759" i="49"/>
  <c r="B518760" i="49"/>
  <c r="B518761" i="49"/>
  <c r="B518762" i="49"/>
  <c r="B518763" i="49"/>
  <c r="B518764" i="49"/>
  <c r="B518765" i="49"/>
  <c r="B518766" i="49"/>
  <c r="B518767" i="49"/>
  <c r="B518768" i="49"/>
  <c r="B518769" i="49"/>
  <c r="B518770" i="49"/>
  <c r="B518771" i="49"/>
  <c r="B518772" i="49"/>
  <c r="B518773" i="49"/>
  <c r="B518774" i="49"/>
  <c r="B518775" i="49"/>
  <c r="B518776" i="49"/>
  <c r="B518777" i="49"/>
  <c r="B518778" i="49"/>
  <c r="B518779" i="49"/>
  <c r="B518780" i="49"/>
  <c r="B518781" i="49"/>
  <c r="B518782" i="49"/>
  <c r="B518783" i="49"/>
  <c r="B518784" i="49"/>
  <c r="B518785" i="49"/>
  <c r="B518786" i="49"/>
  <c r="B518787" i="49"/>
  <c r="B518788" i="49"/>
  <c r="B518789" i="49"/>
  <c r="B518790" i="49"/>
  <c r="B518791" i="49"/>
  <c r="B518792" i="49"/>
  <c r="B518793" i="49"/>
  <c r="B518794" i="49"/>
  <c r="B518795" i="49"/>
  <c r="B518796" i="49"/>
  <c r="B518797" i="49"/>
  <c r="B518798" i="49"/>
  <c r="B518799" i="49"/>
  <c r="B518800" i="49"/>
  <c r="B518801" i="49"/>
  <c r="B518802" i="49"/>
  <c r="B518803" i="49"/>
  <c r="B518804" i="49"/>
  <c r="B518805" i="49"/>
  <c r="B518806" i="49"/>
  <c r="B518807" i="49"/>
  <c r="B518808" i="49"/>
  <c r="B518809" i="49"/>
  <c r="B518810" i="49"/>
  <c r="B518811" i="49"/>
  <c r="B518812" i="49"/>
  <c r="B518813" i="49"/>
  <c r="B518814" i="49"/>
  <c r="B518815" i="49"/>
  <c r="B518816" i="49"/>
  <c r="B518817" i="49"/>
  <c r="B518818" i="49"/>
  <c r="B518819" i="49"/>
  <c r="B518820" i="49"/>
  <c r="B518821" i="49"/>
  <c r="B518822" i="49"/>
  <c r="B518823" i="49"/>
  <c r="B518824" i="49"/>
  <c r="B518825" i="49"/>
  <c r="B518826" i="49"/>
  <c r="B518827" i="49"/>
  <c r="B518828" i="49"/>
  <c r="B518829" i="49"/>
  <c r="B518830" i="49"/>
  <c r="B518831" i="49"/>
  <c r="B518832" i="49"/>
  <c r="B518833" i="49"/>
  <c r="B518834" i="49"/>
  <c r="B518835" i="49"/>
  <c r="B518836" i="49"/>
  <c r="B518837" i="49"/>
  <c r="B518838" i="49"/>
  <c r="B518839" i="49"/>
  <c r="B518840" i="49"/>
  <c r="B518841" i="49"/>
  <c r="B518842" i="49"/>
  <c r="B518843" i="49"/>
  <c r="B518844" i="49"/>
  <c r="B518845" i="49"/>
  <c r="B518846" i="49"/>
  <c r="B518847" i="49"/>
  <c r="B518848" i="49"/>
  <c r="B518849" i="49"/>
  <c r="B518850" i="49"/>
  <c r="B518851" i="49"/>
  <c r="B518852" i="49"/>
  <c r="B518853" i="49"/>
  <c r="B518854" i="49"/>
  <c r="B518855" i="49"/>
  <c r="B518856" i="49"/>
  <c r="B518857" i="49"/>
  <c r="B518858" i="49"/>
  <c r="B518859" i="49"/>
  <c r="B518860" i="49"/>
  <c r="B518861" i="49"/>
  <c r="B518862" i="49"/>
  <c r="B518863" i="49"/>
  <c r="B518864" i="49"/>
  <c r="B518865" i="49"/>
  <c r="B518866" i="49"/>
  <c r="B518867" i="49"/>
  <c r="B518868" i="49"/>
  <c r="B518869" i="49"/>
  <c r="B518870" i="49"/>
  <c r="B518871" i="49"/>
  <c r="B518872" i="49"/>
  <c r="B518873" i="49"/>
  <c r="B518874" i="49"/>
  <c r="B518875" i="49"/>
  <c r="B518876" i="49"/>
  <c r="B518877" i="49"/>
  <c r="B518878" i="49"/>
  <c r="B518879" i="49"/>
  <c r="B518880" i="49"/>
  <c r="B518881" i="49"/>
  <c r="B518882" i="49"/>
  <c r="B518883" i="49"/>
  <c r="B518884" i="49"/>
  <c r="B518885" i="49"/>
  <c r="B518886" i="49"/>
  <c r="B518887" i="49"/>
  <c r="B518888" i="49"/>
  <c r="B518889" i="49"/>
  <c r="B518890" i="49"/>
  <c r="B518891" i="49"/>
  <c r="B518892" i="49"/>
  <c r="B518893" i="49"/>
  <c r="B518894" i="49"/>
  <c r="B518895" i="49"/>
  <c r="B518896" i="49"/>
  <c r="B518897" i="49"/>
  <c r="B518898" i="49"/>
  <c r="B518899" i="49"/>
  <c r="B518900" i="49"/>
  <c r="B518901" i="49"/>
  <c r="B518902" i="49"/>
  <c r="B518903" i="49"/>
  <c r="B518904" i="49"/>
  <c r="B518905" i="49"/>
  <c r="B518906" i="49"/>
  <c r="B518907" i="49"/>
  <c r="B518908" i="49"/>
  <c r="B518909" i="49"/>
  <c r="B518910" i="49"/>
  <c r="B518911" i="49"/>
  <c r="B518912" i="49"/>
  <c r="B518913" i="49"/>
  <c r="B518914" i="49"/>
  <c r="B518915" i="49"/>
  <c r="B518916" i="49"/>
  <c r="B518917" i="49"/>
  <c r="B518918" i="49"/>
  <c r="B518919" i="49"/>
  <c r="B518920" i="49"/>
  <c r="B518921" i="49"/>
  <c r="B518922" i="49"/>
  <c r="B518923" i="49"/>
  <c r="B518924" i="49"/>
  <c r="B518925" i="49"/>
  <c r="B518926" i="49"/>
  <c r="B518927" i="49"/>
  <c r="B518928" i="49"/>
  <c r="B518929" i="49"/>
  <c r="B518930" i="49"/>
  <c r="B518931" i="49"/>
  <c r="B518932" i="49"/>
  <c r="B518933" i="49"/>
  <c r="B518934" i="49"/>
  <c r="B518935" i="49"/>
  <c r="B518936" i="49"/>
  <c r="B518937" i="49"/>
  <c r="B518938" i="49"/>
  <c r="B518939" i="49"/>
  <c r="B518940" i="49"/>
  <c r="B518941" i="49"/>
  <c r="B518942" i="49"/>
  <c r="B518943" i="49"/>
  <c r="B518944" i="49"/>
  <c r="B518945" i="49"/>
  <c r="B518946" i="49"/>
  <c r="B518947" i="49"/>
  <c r="B518948" i="49"/>
  <c r="B518949" i="49"/>
  <c r="B518950" i="49"/>
  <c r="B518951" i="49"/>
  <c r="B518952" i="49"/>
  <c r="B518953" i="49"/>
  <c r="B518954" i="49"/>
  <c r="B518955" i="49"/>
  <c r="B518956" i="49"/>
  <c r="B518957" i="49"/>
  <c r="B518958" i="49"/>
  <c r="B518959" i="49"/>
  <c r="B518960" i="49"/>
  <c r="B518961" i="49"/>
  <c r="B518962" i="49"/>
  <c r="B518963" i="49"/>
  <c r="B518964" i="49"/>
  <c r="B518965" i="49"/>
  <c r="B518966" i="49"/>
  <c r="B518967" i="49"/>
  <c r="B518968" i="49"/>
  <c r="B518969" i="49"/>
  <c r="B518970" i="49"/>
  <c r="B518971" i="49"/>
  <c r="B518972" i="49"/>
  <c r="B518973" i="49"/>
  <c r="B518974" i="49"/>
  <c r="B518975" i="49"/>
  <c r="B518976" i="49"/>
  <c r="B518977" i="49"/>
  <c r="B518978" i="49"/>
  <c r="B518979" i="49"/>
  <c r="B518980" i="49"/>
  <c r="B518981" i="49"/>
  <c r="B518982" i="49"/>
  <c r="B518983" i="49"/>
  <c r="B518984" i="49"/>
  <c r="B518985" i="49"/>
  <c r="B518986" i="49"/>
  <c r="B518987" i="49"/>
  <c r="B518988" i="49"/>
  <c r="B518989" i="49"/>
  <c r="B518990" i="49"/>
  <c r="B518991" i="49"/>
  <c r="B518992" i="49"/>
  <c r="B518993" i="49"/>
  <c r="B518994" i="49"/>
  <c r="B518995" i="49"/>
  <c r="B518996" i="49"/>
  <c r="B518997" i="49"/>
  <c r="B518998" i="49"/>
  <c r="B518999" i="49"/>
  <c r="B519000" i="49"/>
  <c r="B519001" i="49"/>
  <c r="B519002" i="49"/>
  <c r="B519003" i="49"/>
  <c r="B519004" i="49"/>
  <c r="B519005" i="49"/>
  <c r="B519006" i="49"/>
  <c r="B519007" i="49"/>
  <c r="B519008" i="49"/>
  <c r="B519009" i="49"/>
  <c r="B519010" i="49"/>
  <c r="B519011" i="49"/>
  <c r="B519012" i="49"/>
  <c r="B519013" i="49"/>
  <c r="B519014" i="49"/>
  <c r="B519015" i="49"/>
  <c r="B519016" i="49"/>
  <c r="B519017" i="49"/>
  <c r="B519018" i="49"/>
  <c r="B519019" i="49"/>
  <c r="B519020" i="49"/>
  <c r="B519021" i="49"/>
  <c r="B519022" i="49"/>
  <c r="B519023" i="49"/>
  <c r="B519024" i="49"/>
  <c r="B519025" i="49"/>
  <c r="B519026" i="49"/>
  <c r="B519027" i="49"/>
  <c r="B519028" i="49"/>
  <c r="B519029" i="49"/>
  <c r="B519030" i="49"/>
  <c r="B519031" i="49"/>
  <c r="B519032" i="49"/>
  <c r="B519033" i="49"/>
  <c r="B519034" i="49"/>
  <c r="B519035" i="49"/>
  <c r="B519036" i="49"/>
  <c r="B519037" i="49"/>
  <c r="B519038" i="49"/>
  <c r="B519039" i="49"/>
  <c r="B519040" i="49"/>
  <c r="B519041" i="49"/>
  <c r="B519042" i="49"/>
  <c r="B519043" i="49"/>
  <c r="B519044" i="49"/>
  <c r="B519045" i="49"/>
  <c r="B519046" i="49"/>
  <c r="B519047" i="49"/>
  <c r="B519048" i="49"/>
  <c r="B519049" i="49"/>
  <c r="B519050" i="49"/>
  <c r="B519051" i="49"/>
  <c r="B519052" i="49"/>
  <c r="B519053" i="49"/>
  <c r="B519054" i="49"/>
  <c r="B519055" i="49"/>
  <c r="B519056" i="49"/>
  <c r="B519057" i="49"/>
  <c r="B519058" i="49"/>
  <c r="B519059" i="49"/>
  <c r="B519060" i="49"/>
  <c r="B519061" i="49"/>
  <c r="B519062" i="49"/>
  <c r="B519063" i="49"/>
  <c r="B519064" i="49"/>
  <c r="B519065" i="49"/>
  <c r="B519066" i="49"/>
  <c r="B519067" i="49"/>
  <c r="B519068" i="49"/>
  <c r="B519069" i="49"/>
  <c r="B519070" i="49"/>
  <c r="B519071" i="49"/>
  <c r="B519072" i="49"/>
  <c r="B519073" i="49"/>
  <c r="B519074" i="49"/>
  <c r="B519075" i="49"/>
  <c r="B519076" i="49"/>
  <c r="B519077" i="49"/>
  <c r="B519078" i="49"/>
  <c r="B519079" i="49"/>
  <c r="B519080" i="49"/>
  <c r="B519081" i="49"/>
  <c r="B519082" i="49"/>
  <c r="B519083" i="49"/>
  <c r="B519084" i="49"/>
  <c r="B519085" i="49"/>
  <c r="B519086" i="49"/>
  <c r="B519087" i="49"/>
  <c r="B519088" i="49"/>
  <c r="B519089" i="49"/>
  <c r="B519090" i="49"/>
  <c r="B519091" i="49"/>
  <c r="B519092" i="49"/>
  <c r="B519093" i="49"/>
  <c r="B519094" i="49"/>
  <c r="B519095" i="49"/>
  <c r="B519096" i="49"/>
  <c r="B519097" i="49"/>
  <c r="B519098" i="49"/>
  <c r="B519099" i="49"/>
  <c r="B519100" i="49"/>
  <c r="B519101" i="49"/>
  <c r="B519102" i="49"/>
  <c r="B519103" i="49"/>
  <c r="B519104" i="49"/>
  <c r="B519105" i="49"/>
  <c r="B519106" i="49"/>
  <c r="B519107" i="49"/>
  <c r="B519108" i="49"/>
  <c r="B519109" i="49"/>
  <c r="B519110" i="49"/>
  <c r="B519111" i="49"/>
  <c r="B519112" i="49"/>
  <c r="B519113" i="49"/>
  <c r="B519114" i="49"/>
  <c r="B519115" i="49"/>
  <c r="B519116" i="49"/>
  <c r="B519117" i="49"/>
  <c r="B519118" i="49"/>
  <c r="B519119" i="49"/>
  <c r="B519120" i="49"/>
  <c r="B519121" i="49"/>
  <c r="B519122" i="49"/>
  <c r="B519123" i="49"/>
  <c r="B519124" i="49"/>
  <c r="B519125" i="49"/>
  <c r="B519126" i="49"/>
  <c r="B519127" i="49"/>
  <c r="B519128" i="49"/>
  <c r="B519129" i="49"/>
  <c r="B519130" i="49"/>
  <c r="B519131" i="49"/>
  <c r="B519132" i="49"/>
  <c r="B519133" i="49"/>
  <c r="B519134" i="49"/>
  <c r="B519135" i="49"/>
  <c r="B519136" i="49"/>
  <c r="B519137" i="49"/>
  <c r="B519138" i="49"/>
  <c r="B519139" i="49"/>
  <c r="B519140" i="49"/>
  <c r="B519141" i="49"/>
  <c r="B519142" i="49"/>
  <c r="B519143" i="49"/>
  <c r="B519144" i="49"/>
  <c r="B519145" i="49"/>
  <c r="B519146" i="49"/>
  <c r="B519147" i="49"/>
  <c r="B519148" i="49"/>
  <c r="B519149" i="49"/>
  <c r="B519150" i="49"/>
  <c r="B519151" i="49"/>
  <c r="B519152" i="49"/>
  <c r="B519153" i="49"/>
  <c r="B519154" i="49"/>
  <c r="B519155" i="49"/>
  <c r="B519156" i="49"/>
  <c r="B519157" i="49"/>
  <c r="B519158" i="49"/>
  <c r="B519159" i="49"/>
  <c r="B519160" i="49"/>
  <c r="B519161" i="49"/>
  <c r="B519162" i="49"/>
  <c r="B519163" i="49"/>
  <c r="B519164" i="49"/>
  <c r="B519165" i="49"/>
  <c r="B519166" i="49"/>
  <c r="B519167" i="49"/>
  <c r="B519168" i="49"/>
  <c r="B519169" i="49"/>
  <c r="B519170" i="49"/>
  <c r="B519171" i="49"/>
  <c r="B519172" i="49"/>
  <c r="B519173" i="49"/>
  <c r="B519174" i="49"/>
  <c r="B519175" i="49"/>
  <c r="B519176" i="49"/>
  <c r="B519177" i="49"/>
  <c r="B519178" i="49"/>
  <c r="B519179" i="49"/>
  <c r="B519180" i="49"/>
  <c r="B519181" i="49"/>
  <c r="B519182" i="49"/>
  <c r="B519183" i="49"/>
  <c r="B519184" i="49"/>
  <c r="B519185" i="49"/>
  <c r="B519186" i="49"/>
  <c r="B519187" i="49"/>
  <c r="B519188" i="49"/>
  <c r="B519189" i="49"/>
  <c r="B519190" i="49"/>
  <c r="B519191" i="49"/>
  <c r="B519192" i="49"/>
  <c r="B519193" i="49"/>
  <c r="B519194" i="49"/>
  <c r="B519195" i="49"/>
  <c r="B519196" i="49"/>
  <c r="B519197" i="49"/>
  <c r="B519198" i="49"/>
  <c r="B519199" i="49"/>
  <c r="B519200" i="49"/>
  <c r="B519201" i="49"/>
  <c r="B519202" i="49"/>
  <c r="B519203" i="49"/>
  <c r="B519204" i="49"/>
  <c r="B519205" i="49"/>
  <c r="B519206" i="49"/>
  <c r="B519207" i="49"/>
  <c r="B519208" i="49"/>
  <c r="B519209" i="49"/>
  <c r="B519210" i="49"/>
  <c r="B519211" i="49"/>
  <c r="B519212" i="49"/>
  <c r="B519213" i="49"/>
  <c r="B519214" i="49"/>
  <c r="B519215" i="49"/>
  <c r="B519216" i="49"/>
  <c r="B519217" i="49"/>
  <c r="B519218" i="49"/>
  <c r="B519219" i="49"/>
  <c r="B519220" i="49"/>
  <c r="B519221" i="49"/>
  <c r="B519222" i="49"/>
  <c r="B519223" i="49"/>
  <c r="B519224" i="49"/>
  <c r="B519225" i="49"/>
  <c r="B519226" i="49"/>
  <c r="B519227" i="49"/>
  <c r="B519228" i="49"/>
  <c r="B519229" i="49"/>
  <c r="B519230" i="49"/>
  <c r="B519231" i="49"/>
  <c r="B519232" i="49"/>
  <c r="B519233" i="49"/>
  <c r="B519234" i="49"/>
  <c r="B519235" i="49"/>
  <c r="B519236" i="49"/>
  <c r="B519237" i="49"/>
  <c r="B519238" i="49"/>
  <c r="B519239" i="49"/>
  <c r="B519240" i="49"/>
  <c r="B519241" i="49"/>
  <c r="B519242" i="49"/>
  <c r="B519243" i="49"/>
  <c r="B519244" i="49"/>
  <c r="B519245" i="49"/>
  <c r="B519246" i="49"/>
  <c r="B519247" i="49"/>
  <c r="B519248" i="49"/>
  <c r="B519249" i="49"/>
  <c r="B519250" i="49"/>
  <c r="B519251" i="49"/>
  <c r="B519252" i="49"/>
  <c r="B519253" i="49"/>
  <c r="B519254" i="49"/>
  <c r="B519255" i="49"/>
  <c r="B519256" i="49"/>
  <c r="B519257" i="49"/>
  <c r="B519258" i="49"/>
  <c r="B519259" i="49"/>
  <c r="B519260" i="49"/>
  <c r="B519261" i="49"/>
  <c r="B519262" i="49"/>
  <c r="B519263" i="49"/>
  <c r="B519264" i="49"/>
  <c r="B519265" i="49"/>
  <c r="B519266" i="49"/>
  <c r="B519267" i="49"/>
  <c r="B519268" i="49"/>
  <c r="B519269" i="49"/>
  <c r="B519270" i="49"/>
  <c r="B519271" i="49"/>
  <c r="B519272" i="49"/>
  <c r="B519273" i="49"/>
  <c r="B519274" i="49"/>
  <c r="B519275" i="49"/>
  <c r="B519276" i="49"/>
  <c r="B519277" i="49"/>
  <c r="B519278" i="49"/>
  <c r="B519279" i="49"/>
  <c r="B519280" i="49"/>
  <c r="B519281" i="49"/>
  <c r="B519282" i="49"/>
  <c r="B519283" i="49"/>
  <c r="B519284" i="49"/>
  <c r="B519285" i="49"/>
  <c r="B519286" i="49"/>
  <c r="B519287" i="49"/>
  <c r="B519288" i="49"/>
  <c r="B519289" i="49"/>
  <c r="B519290" i="49"/>
  <c r="B519291" i="49"/>
  <c r="B519292" i="49"/>
  <c r="B519293" i="49"/>
  <c r="B519294" i="49"/>
  <c r="B519295" i="49"/>
  <c r="B519296" i="49"/>
  <c r="B519297" i="49"/>
  <c r="B519298" i="49"/>
  <c r="B519299" i="49"/>
  <c r="B519300" i="49"/>
  <c r="B519301" i="49"/>
  <c r="B519302" i="49"/>
  <c r="B519303" i="49"/>
  <c r="B519304" i="49"/>
  <c r="B519305" i="49"/>
  <c r="B519306" i="49"/>
  <c r="B519307" i="49"/>
  <c r="B519308" i="49"/>
  <c r="B519309" i="49"/>
  <c r="B519310" i="49"/>
  <c r="B519311" i="49"/>
  <c r="B519312" i="49"/>
  <c r="B519313" i="49"/>
  <c r="B519314" i="49"/>
  <c r="B519315" i="49"/>
  <c r="B519316" i="49"/>
  <c r="B519317" i="49"/>
  <c r="B519318" i="49"/>
  <c r="B519319" i="49"/>
  <c r="B519320" i="49"/>
  <c r="B519321" i="49"/>
  <c r="B519322" i="49"/>
  <c r="B519323" i="49"/>
  <c r="B519324" i="49"/>
  <c r="B519325" i="49"/>
  <c r="B519326" i="49"/>
  <c r="B519327" i="49"/>
  <c r="B519328" i="49"/>
  <c r="B519329" i="49"/>
  <c r="B519330" i="49"/>
  <c r="B519331" i="49"/>
  <c r="B519332" i="49"/>
  <c r="B519333" i="49"/>
  <c r="B519334" i="49"/>
  <c r="B519335" i="49"/>
  <c r="B519336" i="49"/>
  <c r="B519337" i="49"/>
  <c r="B519338" i="49"/>
  <c r="B519339" i="49"/>
  <c r="B519340" i="49"/>
  <c r="B519341" i="49"/>
  <c r="B519342" i="49"/>
  <c r="B519343" i="49"/>
  <c r="B519344" i="49"/>
  <c r="B519345" i="49"/>
  <c r="B519346" i="49"/>
  <c r="B519347" i="49"/>
  <c r="B519348" i="49"/>
  <c r="B519349" i="49"/>
  <c r="B519350" i="49"/>
  <c r="B519351" i="49"/>
  <c r="B519352" i="49"/>
  <c r="B519353" i="49"/>
  <c r="B519354" i="49"/>
  <c r="B519355" i="49"/>
  <c r="B519356" i="49"/>
  <c r="B519357" i="49"/>
  <c r="B519358" i="49"/>
  <c r="B519359" i="49"/>
  <c r="B519360" i="49"/>
  <c r="B519361" i="49"/>
  <c r="B519362" i="49"/>
  <c r="B519363" i="49"/>
  <c r="B519364" i="49"/>
  <c r="B519365" i="49"/>
  <c r="B519366" i="49"/>
  <c r="B519367" i="49"/>
  <c r="B519368" i="49"/>
  <c r="B519369" i="49"/>
  <c r="B519370" i="49"/>
  <c r="B519371" i="49"/>
  <c r="B519372" i="49"/>
  <c r="B519373" i="49"/>
  <c r="B519374" i="49"/>
  <c r="B519375" i="49"/>
  <c r="B519376" i="49"/>
  <c r="B519377" i="49"/>
  <c r="B519378" i="49"/>
  <c r="B519379" i="49"/>
  <c r="B519380" i="49"/>
  <c r="B519381" i="49"/>
  <c r="B519382" i="49"/>
  <c r="B519383" i="49"/>
  <c r="B519384" i="49"/>
  <c r="B519385" i="49"/>
  <c r="B519386" i="49"/>
  <c r="B519387" i="49"/>
  <c r="B519388" i="49"/>
  <c r="B519389" i="49"/>
  <c r="B519390" i="49"/>
  <c r="B519391" i="49"/>
  <c r="B519392" i="49"/>
  <c r="B519393" i="49"/>
  <c r="B519394" i="49"/>
  <c r="B519395" i="49"/>
  <c r="B519396" i="49"/>
  <c r="B519397" i="49"/>
  <c r="B519398" i="49"/>
  <c r="B519399" i="49"/>
  <c r="B519400" i="49"/>
  <c r="B519401" i="49"/>
  <c r="B519402" i="49"/>
  <c r="B519403" i="49"/>
  <c r="B519404" i="49"/>
  <c r="B519405" i="49"/>
  <c r="B519406" i="49"/>
  <c r="B519407" i="49"/>
  <c r="B519408" i="49"/>
  <c r="B519409" i="49"/>
  <c r="B519410" i="49"/>
  <c r="B519411" i="49"/>
  <c r="B519412" i="49"/>
  <c r="B519413" i="49"/>
  <c r="B519414" i="49"/>
  <c r="B519415" i="49"/>
  <c r="B519416" i="49"/>
  <c r="B519417" i="49"/>
  <c r="B519418" i="49"/>
  <c r="B519419" i="49"/>
  <c r="B519420" i="49"/>
  <c r="B519421" i="49"/>
  <c r="B519422" i="49"/>
  <c r="B519423" i="49"/>
  <c r="B519424" i="49"/>
  <c r="B519425" i="49"/>
  <c r="B519426" i="49"/>
  <c r="B519427" i="49"/>
  <c r="B519428" i="49"/>
  <c r="B519429" i="49"/>
  <c r="B519430" i="49"/>
  <c r="B519431" i="49"/>
  <c r="B519432" i="49"/>
  <c r="B519433" i="49"/>
  <c r="B519434" i="49"/>
  <c r="B519435" i="49"/>
  <c r="B519436" i="49"/>
  <c r="B519437" i="49"/>
  <c r="B519438" i="49"/>
  <c r="B519439" i="49"/>
  <c r="B519440" i="49"/>
  <c r="B519441" i="49"/>
  <c r="B519442" i="49"/>
  <c r="B519443" i="49"/>
  <c r="B519444" i="49"/>
  <c r="B519445" i="49"/>
  <c r="B519446" i="49"/>
  <c r="B519447" i="49"/>
  <c r="B519448" i="49"/>
  <c r="B519449" i="49"/>
  <c r="B519450" i="49"/>
  <c r="B519451" i="49"/>
  <c r="B519452" i="49"/>
  <c r="B519453" i="49"/>
  <c r="B519454" i="49"/>
  <c r="B519455" i="49"/>
  <c r="B519456" i="49"/>
  <c r="B519457" i="49"/>
  <c r="B519458" i="49"/>
  <c r="B519459" i="49"/>
  <c r="B519460" i="49"/>
  <c r="B519461" i="49"/>
  <c r="B519462" i="49"/>
  <c r="B519463" i="49"/>
  <c r="B519464" i="49"/>
  <c r="B519465" i="49"/>
  <c r="B519466" i="49"/>
  <c r="B519467" i="49"/>
  <c r="B519468" i="49"/>
  <c r="B519469" i="49"/>
  <c r="B519470" i="49"/>
  <c r="B519471" i="49"/>
  <c r="B519472" i="49"/>
  <c r="B519473" i="49"/>
  <c r="B519474" i="49"/>
  <c r="B519475" i="49"/>
  <c r="B519476" i="49"/>
  <c r="B519477" i="49"/>
  <c r="B519478" i="49"/>
  <c r="B519479" i="49"/>
  <c r="B519480" i="49"/>
  <c r="B519481" i="49"/>
  <c r="B519482" i="49"/>
  <c r="B519483" i="49"/>
  <c r="B519484" i="49"/>
  <c r="B519485" i="49"/>
  <c r="B519486" i="49"/>
  <c r="B519487" i="49"/>
  <c r="B519488" i="49"/>
  <c r="B519489" i="49"/>
  <c r="B519490" i="49"/>
  <c r="B519491" i="49"/>
  <c r="B519492" i="49"/>
  <c r="B519493" i="49"/>
  <c r="B519494" i="49"/>
  <c r="B519495" i="49"/>
  <c r="B519496" i="49"/>
  <c r="B519497" i="49"/>
  <c r="B519498" i="49"/>
  <c r="B519499" i="49"/>
  <c r="B519500" i="49"/>
  <c r="B519501" i="49"/>
  <c r="B519502" i="49"/>
  <c r="B519503" i="49"/>
  <c r="B519504" i="49"/>
  <c r="B519505" i="49"/>
  <c r="B519506" i="49"/>
  <c r="B519507" i="49"/>
  <c r="B519508" i="49"/>
  <c r="B519509" i="49"/>
  <c r="B519510" i="49"/>
  <c r="B519511" i="49"/>
  <c r="B519512" i="49"/>
  <c r="B519513" i="49"/>
  <c r="B519514" i="49"/>
  <c r="B519515" i="49"/>
  <c r="B519516" i="49"/>
  <c r="B519517" i="49"/>
  <c r="B519518" i="49"/>
  <c r="B519519" i="49"/>
  <c r="B519520" i="49"/>
  <c r="B519521" i="49"/>
  <c r="B519522" i="49"/>
  <c r="B519523" i="49"/>
  <c r="B519524" i="49"/>
  <c r="B519525" i="49"/>
  <c r="B519526" i="49"/>
  <c r="B519527" i="49"/>
  <c r="B519528" i="49"/>
  <c r="B519529" i="49"/>
  <c r="B519530" i="49"/>
  <c r="B519531" i="49"/>
  <c r="B519532" i="49"/>
  <c r="B519533" i="49"/>
  <c r="B519534" i="49"/>
  <c r="B519535" i="49"/>
  <c r="B519536" i="49"/>
  <c r="B519537" i="49"/>
  <c r="B519538" i="49"/>
  <c r="B519539" i="49"/>
  <c r="B519540" i="49"/>
  <c r="B519541" i="49"/>
  <c r="B519542" i="49"/>
  <c r="B519543" i="49"/>
  <c r="B519544" i="49"/>
  <c r="B519545" i="49"/>
  <c r="B519546" i="49"/>
  <c r="B519547" i="49"/>
  <c r="B519548" i="49"/>
  <c r="B519549" i="49"/>
  <c r="B519550" i="49"/>
  <c r="B519551" i="49"/>
  <c r="B519552" i="49"/>
  <c r="B519553" i="49"/>
  <c r="B519554" i="49"/>
  <c r="B519555" i="49"/>
  <c r="B519556" i="49"/>
  <c r="B519557" i="49"/>
  <c r="B519558" i="49"/>
  <c r="B519559" i="49"/>
  <c r="B519560" i="49"/>
  <c r="B519561" i="49"/>
  <c r="B519562" i="49"/>
  <c r="B519563" i="49"/>
  <c r="B519564" i="49"/>
  <c r="B519565" i="49"/>
  <c r="B519566" i="49"/>
  <c r="B519567" i="49"/>
  <c r="B519568" i="49"/>
  <c r="B519569" i="49"/>
  <c r="B519570" i="49"/>
  <c r="B519571" i="49"/>
  <c r="B519572" i="49"/>
  <c r="B519573" i="49"/>
  <c r="B519574" i="49"/>
  <c r="B519575" i="49"/>
  <c r="B519576" i="49"/>
  <c r="B519577" i="49"/>
  <c r="B519578" i="49"/>
  <c r="B519579" i="49"/>
  <c r="B519580" i="49"/>
  <c r="B519581" i="49"/>
  <c r="B519582" i="49"/>
  <c r="B519583" i="49"/>
  <c r="B519584" i="49"/>
  <c r="B519585" i="49"/>
  <c r="B519586" i="49"/>
  <c r="B519587" i="49"/>
  <c r="B519588" i="49"/>
  <c r="B519589" i="49"/>
  <c r="B519590" i="49"/>
  <c r="B519591" i="49"/>
  <c r="B519592" i="49"/>
  <c r="B519593" i="49"/>
  <c r="B519594" i="49"/>
  <c r="B519595" i="49"/>
  <c r="B519596" i="49"/>
  <c r="B519597" i="49"/>
  <c r="B519598" i="49"/>
  <c r="B519599" i="49"/>
  <c r="B519600" i="49"/>
  <c r="B519601" i="49"/>
  <c r="B519602" i="49"/>
  <c r="B519603" i="49"/>
  <c r="B519604" i="49"/>
  <c r="B519605" i="49"/>
  <c r="B519606" i="49"/>
  <c r="B519607" i="49"/>
  <c r="B519608" i="49"/>
  <c r="B519609" i="49"/>
  <c r="B519610" i="49"/>
  <c r="B519611" i="49"/>
  <c r="B519612" i="49"/>
  <c r="B519613" i="49"/>
  <c r="B519614" i="49"/>
  <c r="B519615" i="49"/>
  <c r="B519616" i="49"/>
  <c r="B519617" i="49"/>
  <c r="B519618" i="49"/>
  <c r="B519619" i="49"/>
  <c r="B519620" i="49"/>
  <c r="B519621" i="49"/>
  <c r="B519622" i="49"/>
  <c r="B519623" i="49"/>
  <c r="B519624" i="49"/>
  <c r="B519625" i="49"/>
  <c r="B519626" i="49"/>
  <c r="B519627" i="49"/>
  <c r="B519628" i="49"/>
  <c r="B519629" i="49"/>
  <c r="B519630" i="49"/>
  <c r="B519631" i="49"/>
  <c r="B519632" i="49"/>
  <c r="B519633" i="49"/>
  <c r="B519634" i="49"/>
  <c r="B519635" i="49"/>
  <c r="B519636" i="49"/>
  <c r="B519637" i="49"/>
  <c r="B519638" i="49"/>
  <c r="B519639" i="49"/>
  <c r="B519640" i="49"/>
  <c r="B519641" i="49"/>
  <c r="B519642" i="49"/>
  <c r="B519643" i="49"/>
  <c r="B519644" i="49"/>
  <c r="B519645" i="49"/>
  <c r="B519646" i="49"/>
  <c r="B519647" i="49"/>
  <c r="B519648" i="49"/>
  <c r="B519649" i="49"/>
  <c r="B519650" i="49"/>
  <c r="B519651" i="49"/>
  <c r="B519652" i="49"/>
  <c r="B519653" i="49"/>
  <c r="B519654" i="49"/>
  <c r="B519655" i="49"/>
  <c r="B519656" i="49"/>
  <c r="B519657" i="49"/>
  <c r="B519658" i="49"/>
  <c r="B519659" i="49"/>
  <c r="B519660" i="49"/>
  <c r="B519661" i="49"/>
  <c r="B519662" i="49"/>
  <c r="B519663" i="49"/>
  <c r="B519664" i="49"/>
  <c r="B519665" i="49"/>
  <c r="B519666" i="49"/>
  <c r="B519667" i="49"/>
  <c r="B519668" i="49"/>
  <c r="B519669" i="49"/>
  <c r="B519670" i="49"/>
  <c r="B519671" i="49"/>
  <c r="B519672" i="49"/>
  <c r="B519673" i="49"/>
  <c r="B519674" i="49"/>
  <c r="B519675" i="49"/>
  <c r="B519676" i="49"/>
  <c r="B519677" i="49"/>
  <c r="B519678" i="49"/>
  <c r="B519679" i="49"/>
  <c r="B519680" i="49"/>
  <c r="B519681" i="49"/>
  <c r="B519682" i="49"/>
  <c r="B519683" i="49"/>
  <c r="B519684" i="49"/>
  <c r="B519685" i="49"/>
  <c r="B519686" i="49"/>
  <c r="B519687" i="49"/>
  <c r="B519688" i="49"/>
  <c r="B519689" i="49"/>
  <c r="B519690" i="49"/>
  <c r="B519691" i="49"/>
  <c r="B519692" i="49"/>
  <c r="B519693" i="49"/>
  <c r="B519694" i="49"/>
  <c r="B519695" i="49"/>
  <c r="B519696" i="49"/>
  <c r="B519697" i="49"/>
  <c r="B519698" i="49"/>
  <c r="B519699" i="49"/>
  <c r="B519700" i="49"/>
  <c r="B519701" i="49"/>
  <c r="B519702" i="49"/>
  <c r="B519703" i="49"/>
  <c r="B519704" i="49"/>
  <c r="B519705" i="49"/>
  <c r="B519706" i="49"/>
  <c r="B519707" i="49"/>
  <c r="B519708" i="49"/>
  <c r="B519709" i="49"/>
  <c r="B519710" i="49"/>
  <c r="B519711" i="49"/>
  <c r="B519712" i="49"/>
  <c r="B519713" i="49"/>
  <c r="B519714" i="49"/>
  <c r="B519715" i="49"/>
  <c r="B519716" i="49"/>
  <c r="B519717" i="49"/>
  <c r="B519718" i="49"/>
  <c r="B519719" i="49"/>
  <c r="B519720" i="49"/>
  <c r="B519721" i="49"/>
  <c r="B519722" i="49"/>
  <c r="B519723" i="49"/>
  <c r="B519724" i="49"/>
  <c r="B519725" i="49"/>
  <c r="B519726" i="49"/>
  <c r="B519727" i="49"/>
  <c r="B519728" i="49"/>
  <c r="B519729" i="49"/>
  <c r="B519730" i="49"/>
  <c r="B519731" i="49"/>
  <c r="B519732" i="49"/>
  <c r="B519733" i="49"/>
  <c r="B519734" i="49"/>
  <c r="B519735" i="49"/>
  <c r="B519736" i="49"/>
  <c r="B519737" i="49"/>
  <c r="B519738" i="49"/>
  <c r="B519739" i="49"/>
  <c r="B519740" i="49"/>
  <c r="B519741" i="49"/>
  <c r="B519742" i="49"/>
  <c r="B519743" i="49"/>
  <c r="B519744" i="49"/>
  <c r="B519745" i="49"/>
  <c r="B519746" i="49"/>
  <c r="B519747" i="49"/>
  <c r="B519748" i="49"/>
  <c r="B519749" i="49"/>
  <c r="B519750" i="49"/>
  <c r="B519751" i="49"/>
  <c r="B519752" i="49"/>
  <c r="B519753" i="49"/>
  <c r="B519754" i="49"/>
  <c r="B519755" i="49"/>
  <c r="B519756" i="49"/>
  <c r="B519757" i="49"/>
  <c r="B519758" i="49"/>
  <c r="B519759" i="49"/>
  <c r="B519760" i="49"/>
  <c r="B519761" i="49"/>
  <c r="B519762" i="49"/>
  <c r="B519763" i="49"/>
  <c r="B519764" i="49"/>
  <c r="B519765" i="49"/>
  <c r="B519766" i="49"/>
  <c r="B519767" i="49"/>
  <c r="B519768" i="49"/>
  <c r="B519769" i="49"/>
  <c r="B519770" i="49"/>
  <c r="B519771" i="49"/>
  <c r="B519772" i="49"/>
  <c r="B519773" i="49"/>
  <c r="B519774" i="49"/>
  <c r="B519775" i="49"/>
  <c r="B519776" i="49"/>
  <c r="B519777" i="49"/>
  <c r="B519778" i="49"/>
  <c r="B519779" i="49"/>
  <c r="B519780" i="49"/>
  <c r="B519781" i="49"/>
  <c r="B519782" i="49"/>
  <c r="B519783" i="49"/>
  <c r="B519784" i="49"/>
  <c r="B519785" i="49"/>
  <c r="B519786" i="49"/>
  <c r="B519787" i="49"/>
  <c r="B519788" i="49"/>
  <c r="B519789" i="49"/>
  <c r="B519790" i="49"/>
  <c r="B519791" i="49"/>
  <c r="B519792" i="49"/>
  <c r="B519793" i="49"/>
  <c r="B519794" i="49"/>
  <c r="B519795" i="49"/>
  <c r="B519796" i="49"/>
  <c r="B519797" i="49"/>
  <c r="B519798" i="49"/>
  <c r="B519799" i="49"/>
  <c r="B519800" i="49"/>
  <c r="B519801" i="49"/>
  <c r="B519802" i="49"/>
  <c r="B519803" i="49"/>
  <c r="B519804" i="49"/>
  <c r="B519805" i="49"/>
  <c r="B519806" i="49"/>
  <c r="B519807" i="49"/>
  <c r="B519808" i="49"/>
  <c r="B519809" i="49"/>
  <c r="B519810" i="49"/>
  <c r="B519811" i="49"/>
  <c r="B519812" i="49"/>
  <c r="B519813" i="49"/>
  <c r="B519814" i="49"/>
  <c r="B519815" i="49"/>
  <c r="B519816" i="49"/>
  <c r="B519817" i="49"/>
  <c r="B519818" i="49"/>
  <c r="B519819" i="49"/>
  <c r="B519820" i="49"/>
  <c r="B519821" i="49"/>
  <c r="B519822" i="49"/>
  <c r="B519823" i="49"/>
  <c r="B519824" i="49"/>
  <c r="B519825" i="49"/>
  <c r="B519826" i="49"/>
  <c r="B519827" i="49"/>
  <c r="B519828" i="49"/>
  <c r="B519829" i="49"/>
  <c r="B519830" i="49"/>
  <c r="B519831" i="49"/>
  <c r="B519832" i="49"/>
  <c r="B519833" i="49"/>
  <c r="B519834" i="49"/>
  <c r="B519835" i="49"/>
  <c r="B519836" i="49"/>
  <c r="B519837" i="49"/>
  <c r="B519838" i="49"/>
  <c r="B519839" i="49"/>
  <c r="B519840" i="49"/>
  <c r="B519841" i="49"/>
  <c r="B519842" i="49"/>
  <c r="B519843" i="49"/>
  <c r="B519844" i="49"/>
  <c r="B519845" i="49"/>
  <c r="B519846" i="49"/>
  <c r="B519847" i="49"/>
  <c r="B519848" i="49"/>
  <c r="B519849" i="49"/>
  <c r="B519850" i="49"/>
  <c r="B519851" i="49"/>
  <c r="B519852" i="49"/>
  <c r="B519853" i="49"/>
  <c r="B519854" i="49"/>
  <c r="B519855" i="49"/>
  <c r="B519856" i="49"/>
  <c r="B519857" i="49"/>
  <c r="B519858" i="49"/>
  <c r="B519859" i="49"/>
  <c r="B519860" i="49"/>
  <c r="B519861" i="49"/>
  <c r="B519862" i="49"/>
  <c r="B519863" i="49"/>
  <c r="B519864" i="49"/>
  <c r="B519865" i="49"/>
  <c r="B519866" i="49"/>
  <c r="B519867" i="49"/>
  <c r="B519868" i="49"/>
  <c r="B519869" i="49"/>
  <c r="B519870" i="49"/>
  <c r="B519871" i="49"/>
  <c r="B519872" i="49"/>
  <c r="B519873" i="49"/>
  <c r="B519874" i="49"/>
  <c r="B519875" i="49"/>
  <c r="B519876" i="49"/>
  <c r="B519877" i="49"/>
  <c r="B519878" i="49"/>
  <c r="B519879" i="49"/>
  <c r="B519880" i="49"/>
  <c r="B519881" i="49"/>
  <c r="B519882" i="49"/>
  <c r="B519883" i="49"/>
  <c r="B519884" i="49"/>
  <c r="B519885" i="49"/>
  <c r="B519886" i="49"/>
  <c r="B519887" i="49"/>
  <c r="B519888" i="49"/>
  <c r="B519889" i="49"/>
  <c r="B519890" i="49"/>
  <c r="B519891" i="49"/>
  <c r="B519892" i="49"/>
  <c r="B519893" i="49"/>
  <c r="B519894" i="49"/>
  <c r="B519895" i="49"/>
  <c r="B519896" i="49"/>
  <c r="B519897" i="49"/>
  <c r="B519898" i="49"/>
  <c r="B519899" i="49"/>
  <c r="B519900" i="49"/>
  <c r="B519901" i="49"/>
  <c r="B519902" i="49"/>
  <c r="B519903" i="49"/>
  <c r="B519904" i="49"/>
  <c r="B519905" i="49"/>
  <c r="B519906" i="49"/>
  <c r="B519907" i="49"/>
  <c r="B519908" i="49"/>
  <c r="B519909" i="49"/>
  <c r="B519910" i="49"/>
  <c r="B519911" i="49"/>
  <c r="B519912" i="49"/>
  <c r="B519913" i="49"/>
  <c r="B519914" i="49"/>
  <c r="B519915" i="49"/>
  <c r="B519916" i="49"/>
  <c r="B519917" i="49"/>
  <c r="B519918" i="49"/>
  <c r="B519919" i="49"/>
  <c r="B519920" i="49"/>
  <c r="B519921" i="49"/>
  <c r="B519922" i="49"/>
  <c r="B519923" i="49"/>
  <c r="B519924" i="49"/>
  <c r="B519925" i="49"/>
  <c r="B519926" i="49"/>
  <c r="B519927" i="49"/>
  <c r="B519928" i="49"/>
  <c r="B519929" i="49"/>
  <c r="B519930" i="49"/>
  <c r="B519931" i="49"/>
  <c r="B519932" i="49"/>
  <c r="B519933" i="49"/>
  <c r="B519934" i="49"/>
  <c r="B519935" i="49"/>
  <c r="B519936" i="49"/>
  <c r="B519937" i="49"/>
  <c r="B519938" i="49"/>
  <c r="B519939" i="49"/>
  <c r="B519940" i="49"/>
  <c r="B519941" i="49"/>
  <c r="B519942" i="49"/>
  <c r="B519943" i="49"/>
  <c r="B519944" i="49"/>
  <c r="B519945" i="49"/>
  <c r="B519946" i="49"/>
  <c r="B519947" i="49"/>
  <c r="B519948" i="49"/>
  <c r="B519949" i="49"/>
  <c r="B519950" i="49"/>
  <c r="B519951" i="49"/>
  <c r="B519952" i="49"/>
  <c r="B519953" i="49"/>
  <c r="B519954" i="49"/>
  <c r="B519955" i="49"/>
  <c r="B519956" i="49"/>
  <c r="B519957" i="49"/>
  <c r="B519958" i="49"/>
  <c r="B519959" i="49"/>
  <c r="B519960" i="49"/>
  <c r="B519961" i="49"/>
  <c r="B519962" i="49"/>
  <c r="B519963" i="49"/>
  <c r="B519964" i="49"/>
  <c r="B519965" i="49"/>
  <c r="B519966" i="49"/>
  <c r="B519967" i="49"/>
  <c r="B519968" i="49"/>
  <c r="B519969" i="49"/>
  <c r="B519970" i="49"/>
  <c r="B519971" i="49"/>
  <c r="B519972" i="49"/>
  <c r="B519973" i="49"/>
  <c r="B519974" i="49"/>
  <c r="B519975" i="49"/>
  <c r="B519976" i="49"/>
  <c r="B519977" i="49"/>
  <c r="B519978" i="49"/>
  <c r="B519979" i="49"/>
  <c r="B519980" i="49"/>
  <c r="B519981" i="49"/>
  <c r="B519982" i="49"/>
  <c r="B519983" i="49"/>
  <c r="B519984" i="49"/>
  <c r="B519985" i="49"/>
  <c r="B519986" i="49"/>
  <c r="B519987" i="49"/>
  <c r="B519988" i="49"/>
  <c r="B519989" i="49"/>
  <c r="B519990" i="49"/>
  <c r="B519991" i="49"/>
  <c r="B519992" i="49"/>
  <c r="B519993" i="49"/>
  <c r="B519994" i="49"/>
  <c r="B519995" i="49"/>
  <c r="B519996" i="49"/>
  <c r="B519997" i="49"/>
  <c r="B519998" i="49"/>
  <c r="B519999" i="49"/>
  <c r="B520000" i="49"/>
  <c r="B520001" i="49"/>
  <c r="B520002" i="49"/>
  <c r="B520003" i="49"/>
  <c r="B520004" i="49"/>
  <c r="B520005" i="49"/>
  <c r="B520006" i="49"/>
  <c r="B520007" i="49"/>
  <c r="B520008" i="49"/>
  <c r="B520009" i="49"/>
  <c r="B520010" i="49"/>
  <c r="B520011" i="49"/>
  <c r="B520012" i="49"/>
  <c r="B520013" i="49"/>
  <c r="B520014" i="49"/>
  <c r="B520015" i="49"/>
  <c r="B520016" i="49"/>
  <c r="B520017" i="49"/>
  <c r="B520018" i="49"/>
  <c r="B520019" i="49"/>
  <c r="B520020" i="49"/>
  <c r="B520021" i="49"/>
  <c r="B520022" i="49"/>
  <c r="B520023" i="49"/>
  <c r="B520024" i="49"/>
  <c r="B520025" i="49"/>
  <c r="B520026" i="49"/>
  <c r="B520027" i="49"/>
  <c r="B520028" i="49"/>
  <c r="B520029" i="49"/>
  <c r="B520030" i="49"/>
  <c r="B520031" i="49"/>
  <c r="B520032" i="49"/>
  <c r="B520033" i="49"/>
  <c r="B520034" i="49"/>
  <c r="B520035" i="49"/>
  <c r="B520036" i="49"/>
  <c r="B520037" i="49"/>
  <c r="B520038" i="49"/>
  <c r="B520039" i="49"/>
  <c r="B520040" i="49"/>
  <c r="B520041" i="49"/>
  <c r="B520042" i="49"/>
  <c r="B520043" i="49"/>
  <c r="B520044" i="49"/>
  <c r="B520045" i="49"/>
  <c r="B520046" i="49"/>
  <c r="B520047" i="49"/>
  <c r="B520048" i="49"/>
  <c r="B520049" i="49"/>
  <c r="B520050" i="49"/>
  <c r="B520051" i="49"/>
  <c r="B520052" i="49"/>
  <c r="B520053" i="49"/>
  <c r="B520054" i="49"/>
  <c r="B520055" i="49"/>
  <c r="B520056" i="49"/>
  <c r="B520057" i="49"/>
  <c r="B520058" i="49"/>
  <c r="B520059" i="49"/>
  <c r="B520060" i="49"/>
  <c r="B520061" i="49"/>
  <c r="B520062" i="49"/>
  <c r="B520063" i="49"/>
  <c r="B520064" i="49"/>
  <c r="B520065" i="49"/>
  <c r="B520066" i="49"/>
  <c r="B520067" i="49"/>
  <c r="B520068" i="49"/>
  <c r="B520069" i="49"/>
  <c r="B520070" i="49"/>
  <c r="B520071" i="49"/>
  <c r="B520072" i="49"/>
  <c r="B520073" i="49"/>
  <c r="B520074" i="49"/>
  <c r="B520075" i="49"/>
  <c r="B520076" i="49"/>
  <c r="B520077" i="49"/>
  <c r="B520078" i="49"/>
  <c r="B520079" i="49"/>
  <c r="B520080" i="49"/>
  <c r="B520081" i="49"/>
  <c r="B520082" i="49"/>
  <c r="B520083" i="49"/>
  <c r="B520084" i="49"/>
  <c r="B520085" i="49"/>
  <c r="B520086" i="49"/>
  <c r="B520087" i="49"/>
  <c r="B520088" i="49"/>
  <c r="B520089" i="49"/>
  <c r="B520090" i="49"/>
  <c r="B520091" i="49"/>
  <c r="B520092" i="49"/>
  <c r="B520093" i="49"/>
  <c r="B520094" i="49"/>
  <c r="B520095" i="49"/>
  <c r="B520096" i="49"/>
  <c r="B520097" i="49"/>
  <c r="B520098" i="49"/>
  <c r="B520099" i="49"/>
  <c r="B520100" i="49"/>
  <c r="B520101" i="49"/>
  <c r="B520102" i="49"/>
  <c r="B520103" i="49"/>
  <c r="B520104" i="49"/>
  <c r="B520105" i="49"/>
  <c r="B520106" i="49"/>
  <c r="B520107" i="49"/>
  <c r="B520108" i="49"/>
  <c r="B520109" i="49"/>
  <c r="B520110" i="49"/>
  <c r="B520111" i="49"/>
  <c r="B520112" i="49"/>
  <c r="B520113" i="49"/>
  <c r="B520114" i="49"/>
  <c r="B520115" i="49"/>
  <c r="B520116" i="49"/>
  <c r="B520117" i="49"/>
  <c r="B520118" i="49"/>
  <c r="B520119" i="49"/>
  <c r="B520120" i="49"/>
  <c r="B520121" i="49"/>
  <c r="B520122" i="49"/>
  <c r="B520123" i="49"/>
  <c r="B520124" i="49"/>
  <c r="B520125" i="49"/>
  <c r="B520126" i="49"/>
  <c r="B520127" i="49"/>
  <c r="B520128" i="49"/>
  <c r="B520129" i="49"/>
  <c r="B520130" i="49"/>
  <c r="B520131" i="49"/>
  <c r="B520132" i="49"/>
  <c r="B520133" i="49"/>
  <c r="B520134" i="49"/>
  <c r="B520135" i="49"/>
  <c r="B520136" i="49"/>
  <c r="B520137" i="49"/>
  <c r="B520138" i="49"/>
  <c r="B520139" i="49"/>
  <c r="B520140" i="49"/>
  <c r="B520141" i="49"/>
  <c r="B520142" i="49"/>
  <c r="B520143" i="49"/>
  <c r="B520144" i="49"/>
  <c r="B520145" i="49"/>
  <c r="B520146" i="49"/>
  <c r="B520147" i="49"/>
  <c r="B520148" i="49"/>
  <c r="B520149" i="49"/>
  <c r="B520150" i="49"/>
  <c r="B520151" i="49"/>
  <c r="B520152" i="49"/>
  <c r="B520153" i="49"/>
  <c r="B520154" i="49"/>
  <c r="B520155" i="49"/>
  <c r="B520156" i="49"/>
  <c r="B520157" i="49"/>
  <c r="B520158" i="49"/>
  <c r="B520159" i="49"/>
  <c r="B520160" i="49"/>
  <c r="B520161" i="49"/>
  <c r="B520162" i="49"/>
  <c r="B520163" i="49"/>
  <c r="B520164" i="49"/>
  <c r="B520165" i="49"/>
  <c r="B520166" i="49"/>
  <c r="B520167" i="49"/>
  <c r="B520168" i="49"/>
  <c r="B520169" i="49"/>
  <c r="B520170" i="49"/>
  <c r="B520171" i="49"/>
  <c r="B520172" i="49"/>
  <c r="B520173" i="49"/>
  <c r="B520174" i="49"/>
  <c r="B520175" i="49"/>
  <c r="B520176" i="49"/>
  <c r="B520177" i="49"/>
  <c r="B520178" i="49"/>
  <c r="B520179" i="49"/>
  <c r="B520180" i="49"/>
  <c r="B520181" i="49"/>
  <c r="B520182" i="49"/>
  <c r="B520183" i="49"/>
  <c r="B520184" i="49"/>
  <c r="B520185" i="49"/>
  <c r="B520186" i="49"/>
  <c r="B520187" i="49"/>
  <c r="B520188" i="49"/>
  <c r="B520189" i="49"/>
  <c r="B520190" i="49"/>
  <c r="B520191" i="49"/>
  <c r="B520192" i="49"/>
  <c r="B520193" i="49"/>
  <c r="B520194" i="49"/>
  <c r="B520195" i="49"/>
  <c r="B520196" i="49"/>
  <c r="B520197" i="49"/>
  <c r="B520198" i="49"/>
  <c r="B520199" i="49"/>
  <c r="B520200" i="49"/>
  <c r="B520201" i="49"/>
  <c r="B520202" i="49"/>
  <c r="B520203" i="49"/>
  <c r="B520204" i="49"/>
  <c r="B520205" i="49"/>
  <c r="B520206" i="49"/>
  <c r="B520207" i="49"/>
  <c r="B520208" i="49"/>
  <c r="B520209" i="49"/>
  <c r="B520210" i="49"/>
  <c r="B520211" i="49"/>
  <c r="B520212" i="49"/>
  <c r="B520213" i="49"/>
  <c r="B520214" i="49"/>
  <c r="B520215" i="49"/>
  <c r="B520216" i="49"/>
  <c r="B520217" i="49"/>
  <c r="B520218" i="49"/>
  <c r="B520219" i="49"/>
  <c r="B520220" i="49"/>
  <c r="B520221" i="49"/>
  <c r="B520222" i="49"/>
  <c r="B520223" i="49"/>
  <c r="B520224" i="49"/>
  <c r="B520225" i="49"/>
  <c r="B520226" i="49"/>
  <c r="B520227" i="49"/>
  <c r="B520228" i="49"/>
  <c r="B520229" i="49"/>
  <c r="B520230" i="49"/>
  <c r="B520231" i="49"/>
  <c r="B520232" i="49"/>
  <c r="B520233" i="49"/>
  <c r="B520234" i="49"/>
  <c r="B520235" i="49"/>
  <c r="B520236" i="49"/>
  <c r="B520237" i="49"/>
  <c r="B520238" i="49"/>
  <c r="B520239" i="49"/>
  <c r="B520240" i="49"/>
  <c r="B520241" i="49"/>
  <c r="B520242" i="49"/>
  <c r="B520243" i="49"/>
  <c r="B520244" i="49"/>
  <c r="B520245" i="49"/>
  <c r="B520246" i="49"/>
  <c r="B520247" i="49"/>
  <c r="B520248" i="49"/>
  <c r="B520249" i="49"/>
  <c r="B520250" i="49"/>
  <c r="B520251" i="49"/>
  <c r="B520252" i="49"/>
  <c r="B520253" i="49"/>
  <c r="B520254" i="49"/>
  <c r="B520255" i="49"/>
  <c r="B520256" i="49"/>
  <c r="B520257" i="49"/>
  <c r="B520258" i="49"/>
  <c r="B520259" i="49"/>
  <c r="B520260" i="49"/>
  <c r="B520261" i="49"/>
  <c r="B520262" i="49"/>
  <c r="B520263" i="49"/>
  <c r="B520264" i="49"/>
  <c r="B520265" i="49"/>
  <c r="B520266" i="49"/>
  <c r="B520267" i="49"/>
  <c r="B520268" i="49"/>
  <c r="B520269" i="49"/>
  <c r="B520270" i="49"/>
  <c r="B520271" i="49"/>
  <c r="B520272" i="49"/>
  <c r="B520273" i="49"/>
  <c r="B520274" i="49"/>
  <c r="B520275" i="49"/>
  <c r="B520276" i="49"/>
  <c r="B520277" i="49"/>
  <c r="B520278" i="49"/>
  <c r="B520279" i="49"/>
  <c r="B520280" i="49"/>
  <c r="B520281" i="49"/>
  <c r="B520282" i="49"/>
  <c r="B520283" i="49"/>
  <c r="B520284" i="49"/>
  <c r="B520285" i="49"/>
  <c r="B520286" i="49"/>
  <c r="B520287" i="49"/>
  <c r="B520288" i="49"/>
  <c r="B520289" i="49"/>
  <c r="B520290" i="49"/>
  <c r="B520291" i="49"/>
  <c r="B520292" i="49"/>
  <c r="B520293" i="49"/>
  <c r="B520294" i="49"/>
  <c r="B520295" i="49"/>
  <c r="B520296" i="49"/>
  <c r="B520297" i="49"/>
  <c r="B520298" i="49"/>
  <c r="B520299" i="49"/>
  <c r="B520300" i="49"/>
  <c r="B520301" i="49"/>
  <c r="B520302" i="49"/>
  <c r="B520303" i="49"/>
  <c r="B520304" i="49"/>
  <c r="B520305" i="49"/>
  <c r="B520306" i="49"/>
  <c r="B520307" i="49"/>
  <c r="B520308" i="49"/>
  <c r="B520309" i="49"/>
  <c r="B520310" i="49"/>
  <c r="B520311" i="49"/>
  <c r="B520312" i="49"/>
  <c r="B520313" i="49"/>
  <c r="B520314" i="49"/>
  <c r="B520315" i="49"/>
  <c r="B520316" i="49"/>
  <c r="B520317" i="49"/>
  <c r="B520318" i="49"/>
  <c r="B520319" i="49"/>
  <c r="B520320" i="49"/>
  <c r="B520321" i="49"/>
  <c r="B520322" i="49"/>
  <c r="B520323" i="49"/>
  <c r="B520324" i="49"/>
  <c r="B520325" i="49"/>
  <c r="B520326" i="49"/>
  <c r="B520327" i="49"/>
  <c r="B520328" i="49"/>
  <c r="B520329" i="49"/>
  <c r="B520330" i="49"/>
  <c r="B520331" i="49"/>
  <c r="B520332" i="49"/>
  <c r="B520333" i="49"/>
  <c r="B520334" i="49"/>
  <c r="B520335" i="49"/>
  <c r="B520336" i="49"/>
  <c r="B520337" i="49"/>
  <c r="B520338" i="49"/>
  <c r="B520339" i="49"/>
  <c r="B520340" i="49"/>
  <c r="B520341" i="49"/>
  <c r="B520342" i="49"/>
  <c r="B520343" i="49"/>
  <c r="B520344" i="49"/>
  <c r="B520345" i="49"/>
  <c r="B520346" i="49"/>
  <c r="B520347" i="49"/>
  <c r="B520348" i="49"/>
  <c r="B520349" i="49"/>
  <c r="B520350" i="49"/>
  <c r="B520351" i="49"/>
  <c r="B520352" i="49"/>
  <c r="B520353" i="49"/>
  <c r="B520354" i="49"/>
  <c r="B520355" i="49"/>
  <c r="B520356" i="49"/>
  <c r="B520357" i="49"/>
  <c r="B520358" i="49"/>
  <c r="B520359" i="49"/>
  <c r="B520360" i="49"/>
  <c r="B520361" i="49"/>
  <c r="B520362" i="49"/>
  <c r="B520363" i="49"/>
  <c r="B520364" i="49"/>
  <c r="B520365" i="49"/>
  <c r="B520366" i="49"/>
  <c r="B520367" i="49"/>
  <c r="B520368" i="49"/>
  <c r="B520369" i="49"/>
  <c r="B520370" i="49"/>
  <c r="B520371" i="49"/>
  <c r="B520372" i="49"/>
  <c r="B520373" i="49"/>
  <c r="B520374" i="49"/>
  <c r="B520375" i="49"/>
  <c r="B520376" i="49"/>
  <c r="B520377" i="49"/>
  <c r="B520378" i="49"/>
  <c r="B520379" i="49"/>
  <c r="B520380" i="49"/>
  <c r="B520381" i="49"/>
  <c r="B520382" i="49"/>
  <c r="B520383" i="49"/>
  <c r="B520384" i="49"/>
  <c r="B520385" i="49"/>
  <c r="B520386" i="49"/>
  <c r="B520387" i="49"/>
  <c r="B520388" i="49"/>
  <c r="B520389" i="49"/>
  <c r="B520390" i="49"/>
  <c r="B520391" i="49"/>
  <c r="B520392" i="49"/>
  <c r="B520393" i="49"/>
  <c r="B520394" i="49"/>
  <c r="B520395" i="49"/>
  <c r="B520396" i="49"/>
  <c r="B520397" i="49"/>
  <c r="B520398" i="49"/>
  <c r="B520399" i="49"/>
  <c r="B520400" i="49"/>
  <c r="B520401" i="49"/>
  <c r="B520402" i="49"/>
  <c r="B520403" i="49"/>
  <c r="B520404" i="49"/>
  <c r="B520405" i="49"/>
  <c r="B520406" i="49"/>
  <c r="B520407" i="49"/>
  <c r="B520408" i="49"/>
  <c r="B520409" i="49"/>
  <c r="B520410" i="49"/>
  <c r="B520411" i="49"/>
  <c r="B520412" i="49"/>
  <c r="B520413" i="49"/>
  <c r="B520414" i="49"/>
  <c r="B520415" i="49"/>
  <c r="B520416" i="49"/>
  <c r="B520417" i="49"/>
  <c r="B520418" i="49"/>
  <c r="B520419" i="49"/>
  <c r="B520420" i="49"/>
  <c r="B520421" i="49"/>
  <c r="B520422" i="49"/>
  <c r="B520423" i="49"/>
  <c r="B520424" i="49"/>
  <c r="B520425" i="49"/>
  <c r="B520426" i="49"/>
  <c r="B520427" i="49"/>
  <c r="B520428" i="49"/>
  <c r="B520429" i="49"/>
  <c r="B520430" i="49"/>
  <c r="B520431" i="49"/>
  <c r="B520432" i="49"/>
  <c r="B520433" i="49"/>
  <c r="B520434" i="49"/>
  <c r="B520435" i="49"/>
  <c r="B520436" i="49"/>
  <c r="B520437" i="49"/>
  <c r="B520438" i="49"/>
  <c r="B520439" i="49"/>
  <c r="B520440" i="49"/>
  <c r="B520441" i="49"/>
  <c r="B520442" i="49"/>
  <c r="B520443" i="49"/>
  <c r="B520444" i="49"/>
  <c r="B520445" i="49"/>
  <c r="B520446" i="49"/>
  <c r="B520447" i="49"/>
  <c r="B520448" i="49"/>
  <c r="B520449" i="49"/>
  <c r="B520450" i="49"/>
  <c r="B520451" i="49"/>
  <c r="B520452" i="49"/>
  <c r="B520453" i="49"/>
  <c r="B520454" i="49"/>
  <c r="B520455" i="49"/>
  <c r="B520456" i="49"/>
  <c r="B520457" i="49"/>
  <c r="B520458" i="49"/>
  <c r="B520459" i="49"/>
  <c r="B520460" i="49"/>
  <c r="B520461" i="49"/>
  <c r="B520462" i="49"/>
  <c r="B520463" i="49"/>
  <c r="B520464" i="49"/>
  <c r="B520465" i="49"/>
  <c r="B520466" i="49"/>
  <c r="B520467" i="49"/>
  <c r="B520468" i="49"/>
  <c r="B520469" i="49"/>
  <c r="B520470" i="49"/>
  <c r="B520471" i="49"/>
  <c r="B520472" i="49"/>
  <c r="B520473" i="49"/>
  <c r="B520474" i="49"/>
  <c r="B520475" i="49"/>
  <c r="B520476" i="49"/>
  <c r="B520477" i="49"/>
  <c r="B520478" i="49"/>
  <c r="B520479" i="49"/>
  <c r="B520480" i="49"/>
  <c r="B520481" i="49"/>
  <c r="B520482" i="49"/>
  <c r="B520483" i="49"/>
  <c r="B520484" i="49"/>
  <c r="B520485" i="49"/>
  <c r="B520486" i="49"/>
  <c r="B520487" i="49"/>
  <c r="B520488" i="49"/>
  <c r="B520489" i="49"/>
  <c r="B520490" i="49"/>
  <c r="B520491" i="49"/>
  <c r="B520492" i="49"/>
  <c r="B520493" i="49"/>
  <c r="B520494" i="49"/>
  <c r="B520495" i="49"/>
  <c r="B520496" i="49"/>
  <c r="B520497" i="49"/>
  <c r="B520498" i="49"/>
  <c r="B520499" i="49"/>
  <c r="B520500" i="49"/>
  <c r="B520501" i="49"/>
  <c r="B520502" i="49"/>
  <c r="B520503" i="49"/>
  <c r="B520504" i="49"/>
  <c r="B520505" i="49"/>
  <c r="B520506" i="49"/>
  <c r="B520507" i="49"/>
  <c r="B520508" i="49"/>
  <c r="B520509" i="49"/>
  <c r="B520510" i="49"/>
  <c r="B520511" i="49"/>
  <c r="B520512" i="49"/>
  <c r="B520513" i="49"/>
  <c r="B520514" i="49"/>
  <c r="B520515" i="49"/>
  <c r="B520516" i="49"/>
  <c r="B520517" i="49"/>
  <c r="B520518" i="49"/>
  <c r="B520519" i="49"/>
  <c r="B520520" i="49"/>
  <c r="B520521" i="49"/>
  <c r="B520522" i="49"/>
  <c r="B520523" i="49"/>
  <c r="B520524" i="49"/>
  <c r="B520525" i="49"/>
  <c r="B520526" i="49"/>
  <c r="B520527" i="49"/>
  <c r="B520528" i="49"/>
  <c r="B520529" i="49"/>
  <c r="B520530" i="49"/>
  <c r="B520531" i="49"/>
  <c r="B520532" i="49"/>
  <c r="B520533" i="49"/>
  <c r="B520534" i="49"/>
  <c r="B520535" i="49"/>
  <c r="B520536" i="49"/>
  <c r="B520537" i="49"/>
  <c r="B520538" i="49"/>
  <c r="B520539" i="49"/>
  <c r="B520540" i="49"/>
  <c r="B520541" i="49"/>
  <c r="B520542" i="49"/>
  <c r="B520543" i="49"/>
  <c r="B520544" i="49"/>
  <c r="B520545" i="49"/>
  <c r="B520546" i="49"/>
  <c r="B520547" i="49"/>
  <c r="B520548" i="49"/>
  <c r="B520549" i="49"/>
  <c r="B520550" i="49"/>
  <c r="B520551" i="49"/>
  <c r="B520552" i="49"/>
  <c r="B520553" i="49"/>
  <c r="B520554" i="49"/>
  <c r="B520555" i="49"/>
  <c r="B520556" i="49"/>
  <c r="B520557" i="49"/>
  <c r="B520558" i="49"/>
  <c r="B520559" i="49"/>
  <c r="B520560" i="49"/>
  <c r="B520561" i="49"/>
  <c r="B520562" i="49"/>
  <c r="B520563" i="49"/>
  <c r="B520564" i="49"/>
  <c r="B520565" i="49"/>
  <c r="B520566" i="49"/>
  <c r="B520567" i="49"/>
  <c r="B520568" i="49"/>
  <c r="B520569" i="49"/>
  <c r="B520570" i="49"/>
  <c r="B520571" i="49"/>
  <c r="B520572" i="49"/>
  <c r="B520573" i="49"/>
  <c r="B520574" i="49"/>
  <c r="B520575" i="49"/>
  <c r="B520576" i="49"/>
  <c r="B520577" i="49"/>
  <c r="B520578" i="49"/>
  <c r="B520579" i="49"/>
  <c r="B520580" i="49"/>
  <c r="B520581" i="49"/>
  <c r="B520582" i="49"/>
  <c r="B520583" i="49"/>
  <c r="B520584" i="49"/>
  <c r="B520585" i="49"/>
  <c r="B520586" i="49"/>
  <c r="B520587" i="49"/>
  <c r="B520588" i="49"/>
  <c r="B520589" i="49"/>
  <c r="B520590" i="49"/>
  <c r="B520591" i="49"/>
  <c r="B520592" i="49"/>
  <c r="B520593" i="49"/>
  <c r="B520594" i="49"/>
  <c r="B520595" i="49"/>
  <c r="B520596" i="49"/>
  <c r="B520597" i="49"/>
  <c r="B520598" i="49"/>
  <c r="B520599" i="49"/>
  <c r="B520600" i="49"/>
  <c r="B520601" i="49"/>
  <c r="B520602" i="49"/>
  <c r="B520603" i="49"/>
  <c r="B520604" i="49"/>
  <c r="B520605" i="49"/>
  <c r="B520606" i="49"/>
  <c r="B520607" i="49"/>
  <c r="B520608" i="49"/>
  <c r="B520609" i="49"/>
  <c r="B520610" i="49"/>
  <c r="B520611" i="49"/>
  <c r="B520612" i="49"/>
  <c r="B520613" i="49"/>
  <c r="B520614" i="49"/>
  <c r="B520615" i="49"/>
  <c r="B520616" i="49"/>
  <c r="B520617" i="49"/>
  <c r="B520618" i="49"/>
  <c r="B520619" i="49"/>
  <c r="B520620" i="49"/>
  <c r="B520621" i="49"/>
  <c r="B520622" i="49"/>
  <c r="B520623" i="49"/>
  <c r="B520624" i="49"/>
  <c r="B520625" i="49"/>
  <c r="B520626" i="49"/>
  <c r="B520627" i="49"/>
  <c r="B520628" i="49"/>
  <c r="B520629" i="49"/>
  <c r="B520630" i="49"/>
  <c r="B520631" i="49"/>
  <c r="B520632" i="49"/>
  <c r="B520633" i="49"/>
  <c r="B520634" i="49"/>
  <c r="B520635" i="49"/>
  <c r="B520636" i="49"/>
  <c r="B520637" i="49"/>
  <c r="B520638" i="49"/>
  <c r="B520639" i="49"/>
  <c r="B520640" i="49"/>
  <c r="B520641" i="49"/>
  <c r="B520642" i="49"/>
  <c r="B520643" i="49"/>
  <c r="B520644" i="49"/>
  <c r="B520645" i="49"/>
  <c r="B520646" i="49"/>
  <c r="B520647" i="49"/>
  <c r="B520648" i="49"/>
  <c r="B520649" i="49"/>
  <c r="B520650" i="49"/>
  <c r="B520651" i="49"/>
  <c r="B520652" i="49"/>
  <c r="B520653" i="49"/>
  <c r="B520654" i="49"/>
  <c r="B520655" i="49"/>
  <c r="B520656" i="49"/>
  <c r="B520657" i="49"/>
  <c r="B520658" i="49"/>
  <c r="B520659" i="49"/>
  <c r="B520660" i="49"/>
  <c r="B520661" i="49"/>
  <c r="B520662" i="49"/>
  <c r="B520663" i="49"/>
  <c r="B520664" i="49"/>
  <c r="B520665" i="49"/>
  <c r="B520666" i="49"/>
  <c r="B520667" i="49"/>
  <c r="B520668" i="49"/>
  <c r="B520669" i="49"/>
  <c r="B520670" i="49"/>
  <c r="B520671" i="49"/>
  <c r="B520672" i="49"/>
  <c r="B520673" i="49"/>
  <c r="B520674" i="49"/>
  <c r="B520675" i="49"/>
  <c r="B520676" i="49"/>
  <c r="B520677" i="49"/>
  <c r="B520678" i="49"/>
  <c r="B520679" i="49"/>
  <c r="B520680" i="49"/>
  <c r="B520681" i="49"/>
  <c r="B520682" i="49"/>
  <c r="B520683" i="49"/>
  <c r="B520684" i="49"/>
  <c r="B520685" i="49"/>
  <c r="B520686" i="49"/>
  <c r="B520687" i="49"/>
  <c r="B520688" i="49"/>
  <c r="B520689" i="49"/>
  <c r="B520690" i="49"/>
  <c r="B520691" i="49"/>
  <c r="B520692" i="49"/>
  <c r="B520693" i="49"/>
  <c r="B520694" i="49"/>
  <c r="B520695" i="49"/>
  <c r="B520696" i="49"/>
  <c r="B520697" i="49"/>
  <c r="B520698" i="49"/>
  <c r="B520699" i="49"/>
  <c r="B520700" i="49"/>
  <c r="B520701" i="49"/>
  <c r="B520702" i="49"/>
  <c r="B520703" i="49"/>
  <c r="B520704" i="49"/>
  <c r="B520705" i="49"/>
  <c r="B520706" i="49"/>
  <c r="B520707" i="49"/>
  <c r="B520708" i="49"/>
  <c r="B520709" i="49"/>
  <c r="B520710" i="49"/>
  <c r="B520711" i="49"/>
  <c r="B520712" i="49"/>
  <c r="B520713" i="49"/>
  <c r="B520714" i="49"/>
  <c r="B520715" i="49"/>
  <c r="B520716" i="49"/>
  <c r="B520717" i="49"/>
  <c r="B520718" i="49"/>
  <c r="B520719" i="49"/>
  <c r="B520720" i="49"/>
  <c r="B520721" i="49"/>
  <c r="B520722" i="49"/>
  <c r="B520723" i="49"/>
  <c r="B520724" i="49"/>
  <c r="B520725" i="49"/>
  <c r="B520726" i="49"/>
  <c r="B520727" i="49"/>
  <c r="B520728" i="49"/>
  <c r="B520729" i="49"/>
  <c r="B520730" i="49"/>
  <c r="B520731" i="49"/>
  <c r="B520732" i="49"/>
  <c r="B520733" i="49"/>
  <c r="B520734" i="49"/>
  <c r="B520735" i="49"/>
  <c r="B520736" i="49"/>
  <c r="B520737" i="49"/>
  <c r="B520738" i="49"/>
  <c r="B520739" i="49"/>
  <c r="B520740" i="49"/>
  <c r="B520741" i="49"/>
  <c r="B520742" i="49"/>
  <c r="B520743" i="49"/>
  <c r="B520744" i="49"/>
  <c r="B520745" i="49"/>
  <c r="B520746" i="49"/>
  <c r="B520747" i="49"/>
  <c r="B520748" i="49"/>
  <c r="B520749" i="49"/>
  <c r="B520750" i="49"/>
  <c r="B520751" i="49"/>
  <c r="B520752" i="49"/>
  <c r="B520753" i="49"/>
  <c r="B520754" i="49"/>
  <c r="B520755" i="49"/>
  <c r="B520756" i="49"/>
  <c r="B520757" i="49"/>
  <c r="B520758" i="49"/>
  <c r="B520759" i="49"/>
  <c r="B520760" i="49"/>
  <c r="B520761" i="49"/>
  <c r="B520762" i="49"/>
  <c r="B520763" i="49"/>
  <c r="B520764" i="49"/>
  <c r="B520765" i="49"/>
  <c r="B520766" i="49"/>
  <c r="B520767" i="49"/>
  <c r="B520768" i="49"/>
  <c r="B520769" i="49"/>
  <c r="B520770" i="49"/>
  <c r="B520771" i="49"/>
  <c r="B520772" i="49"/>
  <c r="B520773" i="49"/>
  <c r="B520774" i="49"/>
  <c r="B520775" i="49"/>
  <c r="B520776" i="49"/>
  <c r="B520777" i="49"/>
  <c r="B520778" i="49"/>
  <c r="B520779" i="49"/>
  <c r="B520780" i="49"/>
  <c r="B520781" i="49"/>
  <c r="B520782" i="49"/>
  <c r="B520783" i="49"/>
  <c r="B520784" i="49"/>
  <c r="B520785" i="49"/>
  <c r="B520786" i="49"/>
  <c r="B520787" i="49"/>
  <c r="B520788" i="49"/>
  <c r="B520789" i="49"/>
  <c r="B520790" i="49"/>
  <c r="B520791" i="49"/>
  <c r="B520792" i="49"/>
  <c r="B520793" i="49"/>
  <c r="B520794" i="49"/>
  <c r="B520795" i="49"/>
  <c r="B520796" i="49"/>
  <c r="B520797" i="49"/>
  <c r="B520798" i="49"/>
  <c r="B520799" i="49"/>
  <c r="B520800" i="49"/>
  <c r="B520801" i="49"/>
  <c r="B520802" i="49"/>
  <c r="B520803" i="49"/>
  <c r="B520804" i="49"/>
  <c r="B520805" i="49"/>
  <c r="B520806" i="49"/>
  <c r="B520807" i="49"/>
  <c r="B520808" i="49"/>
  <c r="B520809" i="49"/>
  <c r="B520810" i="49"/>
  <c r="B520811" i="49"/>
  <c r="B520812" i="49"/>
  <c r="B520813" i="49"/>
  <c r="B520814" i="49"/>
  <c r="B520815" i="49"/>
  <c r="B520816" i="49"/>
  <c r="B520817" i="49"/>
  <c r="B520818" i="49"/>
  <c r="B520819" i="49"/>
  <c r="B520820" i="49"/>
  <c r="B520821" i="49"/>
  <c r="B520822" i="49"/>
  <c r="B520823" i="49"/>
  <c r="B520824" i="49"/>
  <c r="B520825" i="49"/>
  <c r="B520826" i="49"/>
  <c r="B520827" i="49"/>
  <c r="B520828" i="49"/>
  <c r="B520829" i="49"/>
  <c r="B520830" i="49"/>
  <c r="B520831" i="49"/>
  <c r="B520832" i="49"/>
  <c r="B520833" i="49"/>
  <c r="B520834" i="49"/>
  <c r="B520835" i="49"/>
  <c r="B520836" i="49"/>
  <c r="B520837" i="49"/>
  <c r="B520838" i="49"/>
  <c r="B520839" i="49"/>
  <c r="B520840" i="49"/>
  <c r="B520841" i="49"/>
  <c r="B520842" i="49"/>
  <c r="B520843" i="49"/>
  <c r="B520844" i="49"/>
  <c r="B520845" i="49"/>
  <c r="B520846" i="49"/>
  <c r="B520847" i="49"/>
  <c r="B520848" i="49"/>
  <c r="B520849" i="49"/>
  <c r="B520850" i="49"/>
  <c r="B520851" i="49"/>
  <c r="B520852" i="49"/>
  <c r="B520853" i="49"/>
  <c r="B520854" i="49"/>
  <c r="B520855" i="49"/>
  <c r="B520856" i="49"/>
  <c r="B520857" i="49"/>
  <c r="B520858" i="49"/>
  <c r="B520859" i="49"/>
  <c r="B520860" i="49"/>
  <c r="B520861" i="49"/>
  <c r="B520862" i="49"/>
  <c r="B520863" i="49"/>
  <c r="B520864" i="49"/>
  <c r="B520865" i="49"/>
  <c r="B520866" i="49"/>
  <c r="B520867" i="49"/>
  <c r="B520868" i="49"/>
  <c r="B520869" i="49"/>
  <c r="B520870" i="49"/>
  <c r="B520871" i="49"/>
  <c r="B520872" i="49"/>
  <c r="B520873" i="49"/>
  <c r="B520874" i="49"/>
  <c r="B520875" i="49"/>
  <c r="B520876" i="49"/>
  <c r="B520877" i="49"/>
  <c r="B520878" i="49"/>
  <c r="B520879" i="49"/>
  <c r="B520880" i="49"/>
  <c r="B520881" i="49"/>
  <c r="B520882" i="49"/>
  <c r="B520883" i="49"/>
  <c r="B520884" i="49"/>
  <c r="B520885" i="49"/>
  <c r="B520886" i="49"/>
  <c r="B520887" i="49"/>
  <c r="B520888" i="49"/>
  <c r="B520889" i="49"/>
  <c r="B520890" i="49"/>
  <c r="B520891" i="49"/>
  <c r="B520892" i="49"/>
  <c r="B520893" i="49"/>
  <c r="B520894" i="49"/>
  <c r="B520895" i="49"/>
  <c r="B520896" i="49"/>
  <c r="B520897" i="49"/>
  <c r="B520898" i="49"/>
  <c r="B520899" i="49"/>
  <c r="B520900" i="49"/>
  <c r="B520901" i="49"/>
  <c r="B520902" i="49"/>
  <c r="B520903" i="49"/>
  <c r="B520904" i="49"/>
  <c r="B520905" i="49"/>
  <c r="B520906" i="49"/>
  <c r="B520907" i="49"/>
  <c r="B520908" i="49"/>
  <c r="B520909" i="49"/>
  <c r="B520910" i="49"/>
  <c r="B520911" i="49"/>
  <c r="B520912" i="49"/>
  <c r="B520913" i="49"/>
  <c r="B520914" i="49"/>
  <c r="B520915" i="49"/>
  <c r="B520916" i="49"/>
  <c r="B520917" i="49"/>
  <c r="B520918" i="49"/>
  <c r="B520919" i="49"/>
  <c r="B520920" i="49"/>
  <c r="B520921" i="49"/>
  <c r="B520922" i="49"/>
  <c r="B520923" i="49"/>
  <c r="B520924" i="49"/>
  <c r="B520925" i="49"/>
  <c r="B520926" i="49"/>
  <c r="B520927" i="49"/>
  <c r="B520928" i="49"/>
  <c r="B520929" i="49"/>
  <c r="B520930" i="49"/>
  <c r="B520931" i="49"/>
  <c r="B520932" i="49"/>
  <c r="B520933" i="49"/>
  <c r="B520934" i="49"/>
  <c r="B520935" i="49"/>
  <c r="B520936" i="49"/>
  <c r="B520937" i="49"/>
  <c r="B520938" i="49"/>
  <c r="B520939" i="49"/>
  <c r="B520940" i="49"/>
  <c r="B520941" i="49"/>
  <c r="B520942" i="49"/>
  <c r="B520943" i="49"/>
  <c r="B520944" i="49"/>
  <c r="B520945" i="49"/>
  <c r="B520946" i="49"/>
  <c r="B520947" i="49"/>
  <c r="B520948" i="49"/>
  <c r="B520949" i="49"/>
  <c r="B520950" i="49"/>
  <c r="B520951" i="49"/>
  <c r="B520952" i="49"/>
  <c r="B520953" i="49"/>
  <c r="B520954" i="49"/>
  <c r="B520955" i="49"/>
  <c r="B520956" i="49"/>
  <c r="B520957" i="49"/>
  <c r="B520958" i="49"/>
  <c r="B520959" i="49"/>
  <c r="B520960" i="49"/>
  <c r="B520961" i="49"/>
  <c r="B520962" i="49"/>
  <c r="B520963" i="49"/>
  <c r="B520964" i="49"/>
  <c r="B520965" i="49"/>
  <c r="B520966" i="49"/>
  <c r="B520967" i="49"/>
  <c r="B520968" i="49"/>
  <c r="B520969" i="49"/>
  <c r="B520970" i="49"/>
  <c r="B520971" i="49"/>
  <c r="B520972" i="49"/>
  <c r="B520973" i="49"/>
  <c r="B520974" i="49"/>
  <c r="B520975" i="49"/>
  <c r="B520976" i="49"/>
  <c r="B520977" i="49"/>
  <c r="B520978" i="49"/>
  <c r="B520979" i="49"/>
  <c r="B520980" i="49"/>
  <c r="B520981" i="49"/>
  <c r="B520982" i="49"/>
  <c r="B520983" i="49"/>
  <c r="B520984" i="49"/>
  <c r="B520985" i="49"/>
  <c r="B520986" i="49"/>
  <c r="B520987" i="49"/>
  <c r="B520988" i="49"/>
  <c r="B520989" i="49"/>
  <c r="B520990" i="49"/>
  <c r="B520991" i="49"/>
  <c r="B520992" i="49"/>
  <c r="B520993" i="49"/>
  <c r="B520994" i="49"/>
  <c r="B520995" i="49"/>
  <c r="B520996" i="49"/>
  <c r="B520997" i="49"/>
  <c r="B520998" i="49"/>
  <c r="B520999" i="49"/>
  <c r="B521000" i="49"/>
  <c r="B521001" i="49"/>
  <c r="B521002" i="49"/>
  <c r="B521003" i="49"/>
  <c r="B521004" i="49"/>
  <c r="B521005" i="49"/>
  <c r="B521006" i="49"/>
  <c r="B521007" i="49"/>
  <c r="B521008" i="49"/>
  <c r="B521009" i="49"/>
  <c r="B521010" i="49"/>
  <c r="B521011" i="49"/>
  <c r="B521012" i="49"/>
  <c r="B521013" i="49"/>
  <c r="B521014" i="49"/>
  <c r="B521015" i="49"/>
  <c r="B521016" i="49"/>
  <c r="B521017" i="49"/>
  <c r="B521018" i="49"/>
  <c r="B521019" i="49"/>
  <c r="B521020" i="49"/>
  <c r="B521021" i="49"/>
  <c r="B521022" i="49"/>
  <c r="B521023" i="49"/>
  <c r="B521024" i="49"/>
  <c r="B521025" i="49"/>
  <c r="B521026" i="49"/>
  <c r="B521027" i="49"/>
  <c r="B521028" i="49"/>
  <c r="B521029" i="49"/>
  <c r="B521030" i="49"/>
  <c r="B521031" i="49"/>
  <c r="B521032" i="49"/>
  <c r="B521033" i="49"/>
  <c r="B521034" i="49"/>
  <c r="B521035" i="49"/>
  <c r="B521036" i="49"/>
  <c r="B521037" i="49"/>
  <c r="B521038" i="49"/>
  <c r="B521039" i="49"/>
  <c r="B521040" i="49"/>
  <c r="B521041" i="49"/>
  <c r="B521042" i="49"/>
  <c r="B521043" i="49"/>
  <c r="B521044" i="49"/>
  <c r="B521045" i="49"/>
  <c r="B521046" i="49"/>
  <c r="B521047" i="49"/>
  <c r="B521048" i="49"/>
  <c r="B521049" i="49"/>
  <c r="B521050" i="49"/>
  <c r="B521051" i="49"/>
  <c r="B521052" i="49"/>
  <c r="B521053" i="49"/>
  <c r="B521054" i="49"/>
  <c r="B521055" i="49"/>
  <c r="B521056" i="49"/>
  <c r="B521057" i="49"/>
  <c r="B521058" i="49"/>
  <c r="B521059" i="49"/>
  <c r="B521060" i="49"/>
  <c r="B521061" i="49"/>
  <c r="B521062" i="49"/>
  <c r="B521063" i="49"/>
  <c r="B521064" i="49"/>
  <c r="B521065" i="49"/>
  <c r="B521066" i="49"/>
  <c r="B521067" i="49"/>
  <c r="B521068" i="49"/>
  <c r="B521069" i="49"/>
  <c r="B521070" i="49"/>
  <c r="B521071" i="49"/>
  <c r="B521072" i="49"/>
  <c r="B521073" i="49"/>
  <c r="B521074" i="49"/>
  <c r="B521075" i="49"/>
  <c r="B521076" i="49"/>
  <c r="B521077" i="49"/>
  <c r="B521078" i="49"/>
  <c r="B521079" i="49"/>
  <c r="B521080" i="49"/>
  <c r="B521081" i="49"/>
  <c r="B521082" i="49"/>
  <c r="B521083" i="49"/>
  <c r="B521084" i="49"/>
  <c r="B521085" i="49"/>
  <c r="B521086" i="49"/>
  <c r="B521087" i="49"/>
  <c r="B521088" i="49"/>
  <c r="B521089" i="49"/>
  <c r="B521090" i="49"/>
  <c r="B521091" i="49"/>
  <c r="B521092" i="49"/>
  <c r="B521093" i="49"/>
  <c r="B521094" i="49"/>
  <c r="B521095" i="49"/>
  <c r="B521096" i="49"/>
  <c r="B521097" i="49"/>
  <c r="B521098" i="49"/>
  <c r="B521099" i="49"/>
  <c r="B521100" i="49"/>
  <c r="B521101" i="49"/>
  <c r="B521102" i="49"/>
  <c r="B521103" i="49"/>
  <c r="B521104" i="49"/>
  <c r="B521105" i="49"/>
  <c r="B521106" i="49"/>
  <c r="B521107" i="49"/>
  <c r="B521108" i="49"/>
  <c r="B521109" i="49"/>
  <c r="B521110" i="49"/>
  <c r="B521111" i="49"/>
  <c r="B521112" i="49"/>
  <c r="B521113" i="49"/>
  <c r="B521114" i="49"/>
  <c r="B521115" i="49"/>
  <c r="B521116" i="49"/>
  <c r="B521117" i="49"/>
  <c r="B521118" i="49"/>
  <c r="B521119" i="49"/>
  <c r="B521120" i="49"/>
  <c r="B521121" i="49"/>
  <c r="B521122" i="49"/>
  <c r="B521123" i="49"/>
  <c r="B521124" i="49"/>
  <c r="B521125" i="49"/>
  <c r="B521126" i="49"/>
  <c r="B521127" i="49"/>
  <c r="B521128" i="49"/>
  <c r="B521129" i="49"/>
  <c r="B521130" i="49"/>
  <c r="B521131" i="49"/>
  <c r="B521132" i="49"/>
  <c r="B521133" i="49"/>
  <c r="B521134" i="49"/>
  <c r="B521135" i="49"/>
  <c r="B521136" i="49"/>
  <c r="B521137" i="49"/>
  <c r="B521138" i="49"/>
  <c r="B521139" i="49"/>
  <c r="B521140" i="49"/>
  <c r="B521141" i="49"/>
  <c r="B521142" i="49"/>
  <c r="B521143" i="49"/>
  <c r="B521144" i="49"/>
  <c r="B521145" i="49"/>
  <c r="B521146" i="49"/>
  <c r="B521147" i="49"/>
  <c r="B521148" i="49"/>
  <c r="B521149" i="49"/>
  <c r="B521150" i="49"/>
  <c r="B521151" i="49"/>
  <c r="B521152" i="49"/>
  <c r="B521153" i="49"/>
  <c r="B521154" i="49"/>
  <c r="B521155" i="49"/>
  <c r="B521156" i="49"/>
  <c r="B521157" i="49"/>
  <c r="B521158" i="49"/>
  <c r="B521159" i="49"/>
  <c r="B521160" i="49"/>
  <c r="B521161" i="49"/>
  <c r="B521162" i="49"/>
  <c r="B521163" i="49"/>
  <c r="B521164" i="49"/>
  <c r="B521165" i="49"/>
  <c r="B521166" i="49"/>
  <c r="B521167" i="49"/>
  <c r="B521168" i="49"/>
  <c r="B521169" i="49"/>
  <c r="B521170" i="49"/>
  <c r="B521171" i="49"/>
  <c r="B521172" i="49"/>
  <c r="B521173" i="49"/>
  <c r="B521174" i="49"/>
  <c r="B521175" i="49"/>
  <c r="B521176" i="49"/>
  <c r="B521177" i="49"/>
  <c r="B521178" i="49"/>
  <c r="B521179" i="49"/>
  <c r="B521180" i="49"/>
  <c r="B521181" i="49"/>
  <c r="B521182" i="49"/>
  <c r="B521183" i="49"/>
  <c r="B521184" i="49"/>
  <c r="B521185" i="49"/>
  <c r="B521186" i="49"/>
  <c r="B521187" i="49"/>
  <c r="B521188" i="49"/>
  <c r="B521189" i="49"/>
  <c r="B521190" i="49"/>
  <c r="B521191" i="49"/>
  <c r="B521192" i="49"/>
  <c r="B521193" i="49"/>
  <c r="B521194" i="49"/>
  <c r="B521195" i="49"/>
  <c r="B521196" i="49"/>
  <c r="B521197" i="49"/>
  <c r="B521198" i="49"/>
  <c r="B521199" i="49"/>
  <c r="B521200" i="49"/>
  <c r="B521201" i="49"/>
  <c r="B521202" i="49"/>
  <c r="B521203" i="49"/>
  <c r="B521204" i="49"/>
  <c r="B521205" i="49"/>
  <c r="B521206" i="49"/>
  <c r="B521207" i="49"/>
  <c r="B521208" i="49"/>
  <c r="B521209" i="49"/>
  <c r="B521210" i="49"/>
  <c r="B521211" i="49"/>
  <c r="B521212" i="49"/>
  <c r="B521213" i="49"/>
  <c r="B521214" i="49"/>
  <c r="B521215" i="49"/>
  <c r="B521216" i="49"/>
  <c r="B521217" i="49"/>
  <c r="B521218" i="49"/>
  <c r="B521219" i="49"/>
  <c r="B521220" i="49"/>
  <c r="B521221" i="49"/>
  <c r="B521222" i="49"/>
  <c r="B521223" i="49"/>
  <c r="B521224" i="49"/>
  <c r="B521225" i="49"/>
  <c r="B521226" i="49"/>
  <c r="B521227" i="49"/>
  <c r="B521228" i="49"/>
  <c r="B521229" i="49"/>
  <c r="B521230" i="49"/>
  <c r="B521231" i="49"/>
  <c r="B521232" i="49"/>
  <c r="B521233" i="49"/>
  <c r="B521234" i="49"/>
  <c r="B521235" i="49"/>
  <c r="B521236" i="49"/>
  <c r="B521237" i="49"/>
  <c r="B521238" i="49"/>
  <c r="B521239" i="49"/>
  <c r="B521240" i="49"/>
  <c r="B521241" i="49"/>
  <c r="B521242" i="49"/>
  <c r="B521243" i="49"/>
  <c r="B521244" i="49"/>
  <c r="B521245" i="49"/>
  <c r="B521246" i="49"/>
  <c r="B521247" i="49"/>
  <c r="B521248" i="49"/>
  <c r="B521249" i="49"/>
  <c r="B521250" i="49"/>
  <c r="B521251" i="49"/>
  <c r="B521252" i="49"/>
  <c r="B521253" i="49"/>
  <c r="B521254" i="49"/>
  <c r="B521255" i="49"/>
  <c r="B521256" i="49"/>
  <c r="B521257" i="49"/>
  <c r="B521258" i="49"/>
  <c r="B521259" i="49"/>
  <c r="B521260" i="49"/>
  <c r="B521261" i="49"/>
  <c r="B521262" i="49"/>
  <c r="B521263" i="49"/>
  <c r="B521264" i="49"/>
  <c r="B521265" i="49"/>
  <c r="B521266" i="49"/>
  <c r="B521267" i="49"/>
  <c r="B521268" i="49"/>
  <c r="B521269" i="49"/>
  <c r="B521270" i="49"/>
  <c r="B521271" i="49"/>
  <c r="B521272" i="49"/>
  <c r="B521273" i="49"/>
  <c r="B521274" i="49"/>
  <c r="B521275" i="49"/>
  <c r="B521276" i="49"/>
  <c r="B521277" i="49"/>
  <c r="B521278" i="49"/>
  <c r="B521279" i="49"/>
  <c r="B521280" i="49"/>
  <c r="B521281" i="49"/>
  <c r="B521282" i="49"/>
  <c r="B521283" i="49"/>
  <c r="B521284" i="49"/>
  <c r="B521285" i="49"/>
  <c r="B521286" i="49"/>
  <c r="B521287" i="49"/>
  <c r="B521288" i="49"/>
  <c r="B521289" i="49"/>
  <c r="B521290" i="49"/>
  <c r="B521291" i="49"/>
  <c r="B521292" i="49"/>
  <c r="B521293" i="49"/>
  <c r="B521294" i="49"/>
  <c r="B521295" i="49"/>
  <c r="B521296" i="49"/>
  <c r="B521297" i="49"/>
  <c r="B521298" i="49"/>
  <c r="B521299" i="49"/>
  <c r="B521300" i="49"/>
  <c r="B521301" i="49"/>
  <c r="B521302" i="49"/>
  <c r="B521303" i="49"/>
  <c r="B521304" i="49"/>
  <c r="B521305" i="49"/>
  <c r="B521306" i="49"/>
  <c r="B521307" i="49"/>
  <c r="B521308" i="49"/>
  <c r="B521309" i="49"/>
  <c r="B521310" i="49"/>
  <c r="B521311" i="49"/>
  <c r="B521312" i="49"/>
  <c r="B521313" i="49"/>
  <c r="B521314" i="49"/>
  <c r="B521315" i="49"/>
  <c r="B521316" i="49"/>
  <c r="B521317" i="49"/>
  <c r="B521318" i="49"/>
  <c r="B521319" i="49"/>
  <c r="B521320" i="49"/>
  <c r="B521321" i="49"/>
  <c r="B521322" i="49"/>
  <c r="B521323" i="49"/>
  <c r="B521324" i="49"/>
  <c r="B521325" i="49"/>
  <c r="B521326" i="49"/>
  <c r="B521327" i="49"/>
  <c r="B521328" i="49"/>
  <c r="B521329" i="49"/>
  <c r="B521330" i="49"/>
  <c r="B521331" i="49"/>
  <c r="B521332" i="49"/>
  <c r="B521333" i="49"/>
  <c r="B521334" i="49"/>
  <c r="B521335" i="49"/>
  <c r="B521336" i="49"/>
  <c r="B521337" i="49"/>
  <c r="B521338" i="49"/>
  <c r="B521339" i="49"/>
  <c r="B521340" i="49"/>
  <c r="B521341" i="49"/>
  <c r="B521342" i="49"/>
  <c r="B521343" i="49"/>
  <c r="B521344" i="49"/>
  <c r="B521345" i="49"/>
  <c r="B521346" i="49"/>
  <c r="B521347" i="49"/>
  <c r="B521348" i="49"/>
  <c r="B521349" i="49"/>
  <c r="B521350" i="49"/>
  <c r="B521351" i="49"/>
  <c r="B521352" i="49"/>
  <c r="B521353" i="49"/>
  <c r="B521354" i="49"/>
  <c r="B521355" i="49"/>
  <c r="B521356" i="49"/>
  <c r="B521357" i="49"/>
  <c r="B521358" i="49"/>
  <c r="B521359" i="49"/>
  <c r="B521360" i="49"/>
  <c r="B521361" i="49"/>
  <c r="B521362" i="49"/>
  <c r="B521363" i="49"/>
  <c r="B521364" i="49"/>
  <c r="B521365" i="49"/>
  <c r="B521366" i="49"/>
  <c r="B521367" i="49"/>
  <c r="B521368" i="49"/>
  <c r="B521369" i="49"/>
  <c r="B521370" i="49"/>
  <c r="B521371" i="49"/>
  <c r="B521372" i="49"/>
  <c r="B521373" i="49"/>
  <c r="B521374" i="49"/>
  <c r="B521375" i="49"/>
  <c r="B521376" i="49"/>
  <c r="B521377" i="49"/>
  <c r="B521378" i="49"/>
  <c r="B521379" i="49"/>
  <c r="B521380" i="49"/>
  <c r="B521381" i="49"/>
  <c r="B521382" i="49"/>
  <c r="B521383" i="49"/>
  <c r="B521384" i="49"/>
  <c r="B521385" i="49"/>
  <c r="B521386" i="49"/>
  <c r="B521387" i="49"/>
  <c r="B521388" i="49"/>
  <c r="B521389" i="49"/>
  <c r="B521390" i="49"/>
  <c r="B521391" i="49"/>
  <c r="B521392" i="49"/>
  <c r="B521393" i="49"/>
  <c r="B521394" i="49"/>
  <c r="B521395" i="49"/>
  <c r="B521396" i="49"/>
  <c r="B521397" i="49"/>
  <c r="B521398" i="49"/>
  <c r="B521399" i="49"/>
  <c r="B521400" i="49"/>
  <c r="B521401" i="49"/>
  <c r="B521402" i="49"/>
  <c r="B521403" i="49"/>
  <c r="B521404" i="49"/>
  <c r="B521405" i="49"/>
  <c r="B521406" i="49"/>
  <c r="B521407" i="49"/>
  <c r="B521408" i="49"/>
  <c r="B521409" i="49"/>
  <c r="B521410" i="49"/>
  <c r="B521411" i="49"/>
  <c r="B521412" i="49"/>
  <c r="B521413" i="49"/>
  <c r="B521414" i="49"/>
  <c r="B521415" i="49"/>
  <c r="B521416" i="49"/>
  <c r="B521417" i="49"/>
  <c r="B521418" i="49"/>
  <c r="B521419" i="49"/>
  <c r="B521420" i="49"/>
  <c r="B521421" i="49"/>
  <c r="B521422" i="49"/>
  <c r="B521423" i="49"/>
  <c r="B521424" i="49"/>
  <c r="B521425" i="49"/>
  <c r="B521426" i="49"/>
  <c r="B521427" i="49"/>
  <c r="B521428" i="49"/>
  <c r="B521429" i="49"/>
  <c r="B521430" i="49"/>
  <c r="B521431" i="49"/>
  <c r="B521432" i="49"/>
  <c r="B521433" i="49"/>
  <c r="B521434" i="49"/>
  <c r="B521435" i="49"/>
  <c r="B521436" i="49"/>
  <c r="B521437" i="49"/>
  <c r="B521438" i="49"/>
  <c r="B521439" i="49"/>
  <c r="B521440" i="49"/>
  <c r="B521441" i="49"/>
  <c r="B521442" i="49"/>
  <c r="B521443" i="49"/>
  <c r="B521444" i="49"/>
  <c r="B521445" i="49"/>
  <c r="B521446" i="49"/>
  <c r="B521447" i="49"/>
  <c r="B521448" i="49"/>
  <c r="B521449" i="49"/>
  <c r="B521450" i="49"/>
  <c r="B521451" i="49"/>
  <c r="B521452" i="49"/>
  <c r="B521453" i="49"/>
  <c r="B521454" i="49"/>
  <c r="B521455" i="49"/>
  <c r="B521456" i="49"/>
  <c r="B521457" i="49"/>
  <c r="B521458" i="49"/>
  <c r="B521459" i="49"/>
  <c r="B521460" i="49"/>
  <c r="B521461" i="49"/>
  <c r="B521462" i="49"/>
  <c r="B521463" i="49"/>
  <c r="B521464" i="49"/>
  <c r="B521465" i="49"/>
  <c r="B521466" i="49"/>
  <c r="B521467" i="49"/>
  <c r="B521468" i="49"/>
  <c r="B521469" i="49"/>
  <c r="B521470" i="49"/>
  <c r="B521471" i="49"/>
  <c r="B521472" i="49"/>
  <c r="B521473" i="49"/>
  <c r="B521474" i="49"/>
  <c r="B521475" i="49"/>
  <c r="B521476" i="49"/>
  <c r="B521477" i="49"/>
  <c r="B521478" i="49"/>
  <c r="B521479" i="49"/>
  <c r="B521480" i="49"/>
  <c r="B521481" i="49"/>
  <c r="B521482" i="49"/>
  <c r="B521483" i="49"/>
  <c r="B521484" i="49"/>
  <c r="B521485" i="49"/>
  <c r="B521486" i="49"/>
  <c r="B521487" i="49"/>
  <c r="B521488" i="49"/>
  <c r="B521489" i="49"/>
  <c r="B521490" i="49"/>
  <c r="B521491" i="49"/>
  <c r="B521492" i="49"/>
  <c r="B521493" i="49"/>
  <c r="B521494" i="49"/>
  <c r="B521495" i="49"/>
  <c r="B521496" i="49"/>
  <c r="B521497" i="49"/>
  <c r="B521498" i="49"/>
  <c r="B521499" i="49"/>
  <c r="B521500" i="49"/>
  <c r="B521501" i="49"/>
  <c r="B521502" i="49"/>
  <c r="B521503" i="49"/>
  <c r="B521504" i="49"/>
  <c r="B521505" i="49"/>
  <c r="B521506" i="49"/>
  <c r="B521507" i="49"/>
  <c r="B521508" i="49"/>
  <c r="B521509" i="49"/>
  <c r="B521510" i="49"/>
  <c r="B521511" i="49"/>
  <c r="B521512" i="49"/>
  <c r="B521513" i="49"/>
  <c r="B521514" i="49"/>
  <c r="B521515" i="49"/>
  <c r="B521516" i="49"/>
  <c r="B521517" i="49"/>
  <c r="B521518" i="49"/>
  <c r="B521519" i="49"/>
  <c r="B521520" i="49"/>
  <c r="B521521" i="49"/>
  <c r="B521522" i="49"/>
  <c r="B521523" i="49"/>
  <c r="B521524" i="49"/>
  <c r="B521525" i="49"/>
  <c r="B521526" i="49"/>
  <c r="B521527" i="49"/>
  <c r="B521528" i="49"/>
  <c r="B521529" i="49"/>
  <c r="B521530" i="49"/>
  <c r="B521531" i="49"/>
  <c r="B521532" i="49"/>
  <c r="B521533" i="49"/>
  <c r="B521534" i="49"/>
  <c r="B521535" i="49"/>
  <c r="B521536" i="49"/>
  <c r="B521537" i="49"/>
  <c r="B521538" i="49"/>
  <c r="B521539" i="49"/>
  <c r="B521540" i="49"/>
  <c r="B521541" i="49"/>
  <c r="B521542" i="49"/>
  <c r="B521543" i="49"/>
  <c r="B521544" i="49"/>
  <c r="B521545" i="49"/>
  <c r="B521546" i="49"/>
  <c r="B521547" i="49"/>
  <c r="B521548" i="49"/>
  <c r="B521549" i="49"/>
  <c r="B521550" i="49"/>
  <c r="B521551" i="49"/>
  <c r="B521552" i="49"/>
  <c r="B521553" i="49"/>
  <c r="B521554" i="49"/>
  <c r="B521555" i="49"/>
  <c r="B521556" i="49"/>
  <c r="B521557" i="49"/>
  <c r="B521558" i="49"/>
  <c r="B521559" i="49"/>
  <c r="B521560" i="49"/>
  <c r="B521561" i="49"/>
  <c r="B521562" i="49"/>
  <c r="B521563" i="49"/>
  <c r="B521564" i="49"/>
  <c r="B521565" i="49"/>
  <c r="B521566" i="49"/>
  <c r="B521567" i="49"/>
  <c r="B521568" i="49"/>
  <c r="B521569" i="49"/>
  <c r="B521570" i="49"/>
  <c r="B521571" i="49"/>
  <c r="B521572" i="49"/>
  <c r="B521573" i="49"/>
  <c r="B521574" i="49"/>
  <c r="B521575" i="49"/>
  <c r="B521576" i="49"/>
  <c r="B521577" i="49"/>
  <c r="B521578" i="49"/>
  <c r="B521579" i="49"/>
  <c r="B521580" i="49"/>
  <c r="B521581" i="49"/>
  <c r="B521582" i="49"/>
  <c r="B521583" i="49"/>
  <c r="B521584" i="49"/>
  <c r="B521585" i="49"/>
  <c r="B521586" i="49"/>
  <c r="B521587" i="49"/>
  <c r="B521588" i="49"/>
  <c r="B521589" i="49"/>
  <c r="B521590" i="49"/>
  <c r="B521591" i="49"/>
  <c r="B521592" i="49"/>
  <c r="B521593" i="49"/>
  <c r="B521594" i="49"/>
  <c r="B521595" i="49"/>
  <c r="B521596" i="49"/>
  <c r="B521597" i="49"/>
  <c r="B521598" i="49"/>
  <c r="B521599" i="49"/>
  <c r="B521600" i="49"/>
  <c r="B521601" i="49"/>
  <c r="B521602" i="49"/>
  <c r="B521603" i="49"/>
  <c r="B521604" i="49"/>
  <c r="B521605" i="49"/>
  <c r="B521606" i="49"/>
  <c r="B521607" i="49"/>
  <c r="B521608" i="49"/>
  <c r="B521609" i="49"/>
  <c r="B521610" i="49"/>
  <c r="B521611" i="49"/>
  <c r="B521612" i="49"/>
  <c r="B521613" i="49"/>
  <c r="B521614" i="49"/>
  <c r="B521615" i="49"/>
  <c r="B521616" i="49"/>
  <c r="B521617" i="49"/>
  <c r="B521618" i="49"/>
  <c r="B521619" i="49"/>
  <c r="B521620" i="49"/>
  <c r="B521621" i="49"/>
  <c r="B521622" i="49"/>
  <c r="B521623" i="49"/>
  <c r="B521624" i="49"/>
  <c r="B521625" i="49"/>
  <c r="B521626" i="49"/>
  <c r="B521627" i="49"/>
  <c r="B521628" i="49"/>
  <c r="B521629" i="49"/>
  <c r="B521630" i="49"/>
  <c r="B521631" i="49"/>
  <c r="B521632" i="49"/>
  <c r="B521633" i="49"/>
  <c r="B521634" i="49"/>
  <c r="B521635" i="49"/>
  <c r="B521636" i="49"/>
  <c r="B521637" i="49"/>
  <c r="B521638" i="49"/>
  <c r="B521639" i="49"/>
  <c r="B521640" i="49"/>
  <c r="B521641" i="49"/>
  <c r="B521642" i="49"/>
  <c r="B521643" i="49"/>
  <c r="B521644" i="49"/>
  <c r="B521645" i="49"/>
  <c r="B521646" i="49"/>
  <c r="B521647" i="49"/>
  <c r="B521648" i="49"/>
  <c r="B521649" i="49"/>
  <c r="B521650" i="49"/>
  <c r="B521651" i="49"/>
  <c r="B521652" i="49"/>
  <c r="B521653" i="49"/>
  <c r="B521654" i="49"/>
  <c r="B521655" i="49"/>
  <c r="B521656" i="49"/>
  <c r="B521657" i="49"/>
  <c r="B521658" i="49"/>
  <c r="B521659" i="49"/>
  <c r="B521660" i="49"/>
  <c r="B521661" i="49"/>
  <c r="B521662" i="49"/>
  <c r="B521663" i="49"/>
  <c r="B521664" i="49"/>
  <c r="B521665" i="49"/>
  <c r="B521666" i="49"/>
  <c r="B521667" i="49"/>
  <c r="B521668" i="49"/>
  <c r="B521669" i="49"/>
  <c r="B521670" i="49"/>
  <c r="B521671" i="49"/>
  <c r="B521672" i="49"/>
  <c r="B521673" i="49"/>
  <c r="B521674" i="49"/>
  <c r="B521675" i="49"/>
  <c r="B521676" i="49"/>
  <c r="B521677" i="49"/>
  <c r="B521678" i="49"/>
  <c r="B521679" i="49"/>
  <c r="B521680" i="49"/>
  <c r="B521681" i="49"/>
  <c r="B521682" i="49"/>
  <c r="B521683" i="49"/>
  <c r="B521684" i="49"/>
  <c r="B521685" i="49"/>
  <c r="B521686" i="49"/>
  <c r="B521687" i="49"/>
  <c r="B521688" i="49"/>
  <c r="B521689" i="49"/>
  <c r="B521690" i="49"/>
  <c r="B521691" i="49"/>
  <c r="B521692" i="49"/>
  <c r="B521693" i="49"/>
  <c r="B521694" i="49"/>
  <c r="B521695" i="49"/>
  <c r="B521696" i="49"/>
  <c r="B521697" i="49"/>
  <c r="B521698" i="49"/>
  <c r="B521699" i="49"/>
  <c r="B521700" i="49"/>
  <c r="B521701" i="49"/>
  <c r="B521702" i="49"/>
  <c r="B521703" i="49"/>
  <c r="B521704" i="49"/>
  <c r="B521705" i="49"/>
  <c r="B521706" i="49"/>
  <c r="B521707" i="49"/>
  <c r="B521708" i="49"/>
  <c r="B521709" i="49"/>
  <c r="B521710" i="49"/>
  <c r="B521711" i="49"/>
  <c r="B521712" i="49"/>
  <c r="B521713" i="49"/>
  <c r="B521714" i="49"/>
  <c r="B521715" i="49"/>
  <c r="B521716" i="49"/>
  <c r="B521717" i="49"/>
  <c r="B521718" i="49"/>
  <c r="B521719" i="49"/>
  <c r="B521720" i="49"/>
  <c r="B521721" i="49"/>
  <c r="B521722" i="49"/>
  <c r="B521723" i="49"/>
  <c r="B521724" i="49"/>
  <c r="B521725" i="49"/>
  <c r="B521726" i="49"/>
  <c r="B521727" i="49"/>
  <c r="B521728" i="49"/>
  <c r="B521729" i="49"/>
  <c r="B521730" i="49"/>
  <c r="B521731" i="49"/>
  <c r="B521732" i="49"/>
  <c r="B521733" i="49"/>
  <c r="B521734" i="49"/>
  <c r="B521735" i="49"/>
  <c r="B521736" i="49"/>
  <c r="B521737" i="49"/>
  <c r="B521738" i="49"/>
  <c r="B521739" i="49"/>
  <c r="B521740" i="49"/>
  <c r="B521741" i="49"/>
  <c r="B521742" i="49"/>
  <c r="B521743" i="49"/>
  <c r="B521744" i="49"/>
  <c r="B521745" i="49"/>
  <c r="B521746" i="49"/>
  <c r="B521747" i="49"/>
  <c r="B521748" i="49"/>
  <c r="B521749" i="49"/>
  <c r="B521750" i="49"/>
  <c r="B521751" i="49"/>
  <c r="B521752" i="49"/>
  <c r="B521753" i="49"/>
  <c r="B521754" i="49"/>
  <c r="B521755" i="49"/>
  <c r="B521756" i="49"/>
  <c r="B521757" i="49"/>
  <c r="B521758" i="49"/>
  <c r="B521759" i="49"/>
  <c r="B521760" i="49"/>
  <c r="B521761" i="49"/>
  <c r="B521762" i="49"/>
  <c r="B521763" i="49"/>
  <c r="B521764" i="49"/>
  <c r="B521765" i="49"/>
  <c r="B521766" i="49"/>
  <c r="B521767" i="49"/>
  <c r="B521768" i="49"/>
  <c r="B521769" i="49"/>
  <c r="B521770" i="49"/>
  <c r="B521771" i="49"/>
  <c r="B521772" i="49"/>
  <c r="B521773" i="49"/>
  <c r="B521774" i="49"/>
  <c r="B521775" i="49"/>
  <c r="B521776" i="49"/>
  <c r="B521777" i="49"/>
  <c r="B521778" i="49"/>
  <c r="B521779" i="49"/>
  <c r="B521780" i="49"/>
  <c r="B521781" i="49"/>
  <c r="B521782" i="49"/>
  <c r="B521783" i="49"/>
  <c r="B521784" i="49"/>
  <c r="B521785" i="49"/>
  <c r="B521786" i="49"/>
  <c r="B521787" i="49"/>
  <c r="B521788" i="49"/>
  <c r="B521789" i="49"/>
  <c r="B521790" i="49"/>
  <c r="B521791" i="49"/>
  <c r="B521792" i="49"/>
  <c r="B521793" i="49"/>
  <c r="B521794" i="49"/>
  <c r="B521795" i="49"/>
  <c r="B521796" i="49"/>
  <c r="B521797" i="49"/>
  <c r="B521798" i="49"/>
  <c r="B521799" i="49"/>
  <c r="B521800" i="49"/>
  <c r="B521801" i="49"/>
  <c r="B521802" i="49"/>
  <c r="B521803" i="49"/>
  <c r="B521804" i="49"/>
  <c r="B521805" i="49"/>
  <c r="B521806" i="49"/>
  <c r="B521807" i="49"/>
  <c r="B521808" i="49"/>
  <c r="B521809" i="49"/>
  <c r="B521810" i="49"/>
  <c r="B521811" i="49"/>
  <c r="B521812" i="49"/>
  <c r="B521813" i="49"/>
  <c r="B521814" i="49"/>
  <c r="B521815" i="49"/>
  <c r="B521816" i="49"/>
  <c r="B521817" i="49"/>
  <c r="B521818" i="49"/>
  <c r="B521819" i="49"/>
  <c r="B521820" i="49"/>
  <c r="B521821" i="49"/>
  <c r="B521822" i="49"/>
  <c r="B521823" i="49"/>
  <c r="B521824" i="49"/>
  <c r="B521825" i="49"/>
  <c r="B521826" i="49"/>
  <c r="B521827" i="49"/>
  <c r="B521828" i="49"/>
  <c r="B521829" i="49"/>
  <c r="B521830" i="49"/>
  <c r="B521831" i="49"/>
  <c r="B521832" i="49"/>
  <c r="B521833" i="49"/>
  <c r="B521834" i="49"/>
  <c r="B521835" i="49"/>
  <c r="B521836" i="49"/>
  <c r="B521837" i="49"/>
  <c r="B521838" i="49"/>
  <c r="B521839" i="49"/>
  <c r="B521840" i="49"/>
  <c r="B521841" i="49"/>
  <c r="B521842" i="49"/>
  <c r="B521843" i="49"/>
  <c r="B521844" i="49"/>
  <c r="B521845" i="49"/>
  <c r="B521846" i="49"/>
  <c r="B521847" i="49"/>
  <c r="B521848" i="49"/>
  <c r="B521849" i="49"/>
  <c r="B521850" i="49"/>
  <c r="B521851" i="49"/>
  <c r="B521852" i="49"/>
  <c r="B521853" i="49"/>
  <c r="B521854" i="49"/>
  <c r="B521855" i="49"/>
  <c r="B521856" i="49"/>
  <c r="B521857" i="49"/>
  <c r="B521858" i="49"/>
  <c r="B521859" i="49"/>
  <c r="B521860" i="49"/>
  <c r="B521861" i="49"/>
  <c r="B521862" i="49"/>
  <c r="B521863" i="49"/>
  <c r="B521864" i="49"/>
  <c r="B521865" i="49"/>
  <c r="B521866" i="49"/>
  <c r="B521867" i="49"/>
  <c r="B521868" i="49"/>
  <c r="B521869" i="49"/>
  <c r="B521870" i="49"/>
  <c r="B521871" i="49"/>
  <c r="B521872" i="49"/>
  <c r="B521873" i="49"/>
  <c r="B521874" i="49"/>
  <c r="B521875" i="49"/>
  <c r="B521876" i="49"/>
  <c r="B521877" i="49"/>
  <c r="B521878" i="49"/>
  <c r="B521879" i="49"/>
  <c r="B521880" i="49"/>
  <c r="B521881" i="49"/>
  <c r="B521882" i="49"/>
  <c r="B521883" i="49"/>
  <c r="B521884" i="49"/>
  <c r="B521885" i="49"/>
  <c r="B521886" i="49"/>
  <c r="B521887" i="49"/>
  <c r="B521888" i="49"/>
  <c r="B521889" i="49"/>
  <c r="B521890" i="49"/>
  <c r="B521891" i="49"/>
  <c r="B521892" i="49"/>
  <c r="B521893" i="49"/>
  <c r="B521894" i="49"/>
  <c r="B521895" i="49"/>
  <c r="B521896" i="49"/>
  <c r="B521897" i="49"/>
  <c r="B521898" i="49"/>
  <c r="B521899" i="49"/>
  <c r="B521900" i="49"/>
  <c r="B521901" i="49"/>
  <c r="B521902" i="49"/>
  <c r="B521903" i="49"/>
  <c r="B521904" i="49"/>
  <c r="B521905" i="49"/>
  <c r="B521906" i="49"/>
  <c r="B521907" i="49"/>
  <c r="B521908" i="49"/>
  <c r="B521909" i="49"/>
  <c r="B521910" i="49"/>
  <c r="B521911" i="49"/>
  <c r="B521912" i="49"/>
  <c r="B521913" i="49"/>
  <c r="B521914" i="49"/>
  <c r="B521915" i="49"/>
  <c r="B521916" i="49"/>
  <c r="B521917" i="49"/>
  <c r="B521918" i="49"/>
  <c r="B521919" i="49"/>
  <c r="B521920" i="49"/>
  <c r="B521921" i="49"/>
  <c r="B521922" i="49"/>
  <c r="B521923" i="49"/>
  <c r="B521924" i="49"/>
  <c r="B521925" i="49"/>
  <c r="B521926" i="49"/>
  <c r="B521927" i="49"/>
  <c r="B521928" i="49"/>
  <c r="B521929" i="49"/>
  <c r="B521930" i="49"/>
  <c r="B521931" i="49"/>
  <c r="B521932" i="49"/>
  <c r="B521933" i="49"/>
  <c r="B521934" i="49"/>
  <c r="B521935" i="49"/>
  <c r="B521936" i="49"/>
  <c r="B521937" i="49"/>
  <c r="B521938" i="49"/>
  <c r="B521939" i="49"/>
  <c r="B521940" i="49"/>
  <c r="B521941" i="49"/>
  <c r="B521942" i="49"/>
  <c r="B521943" i="49"/>
  <c r="B521944" i="49"/>
  <c r="B521945" i="49"/>
  <c r="B521946" i="49"/>
  <c r="B521947" i="49"/>
  <c r="B521948" i="49"/>
  <c r="B521949" i="49"/>
  <c r="B521950" i="49"/>
  <c r="B521951" i="49"/>
  <c r="B521952" i="49"/>
  <c r="B521953" i="49"/>
  <c r="B521954" i="49"/>
  <c r="B521955" i="49"/>
  <c r="B521956" i="49"/>
  <c r="B521957" i="49"/>
  <c r="B521958" i="49"/>
  <c r="B521959" i="49"/>
  <c r="B521960" i="49"/>
  <c r="B521961" i="49"/>
  <c r="B521962" i="49"/>
  <c r="B521963" i="49"/>
  <c r="B521964" i="49"/>
  <c r="B521965" i="49"/>
  <c r="B521966" i="49"/>
  <c r="B521967" i="49"/>
  <c r="B521968" i="49"/>
  <c r="B521969" i="49"/>
  <c r="B521970" i="49"/>
  <c r="B521971" i="49"/>
  <c r="B521972" i="49"/>
  <c r="B521973" i="49"/>
  <c r="B521974" i="49"/>
  <c r="B521975" i="49"/>
  <c r="B521976" i="49"/>
  <c r="B521977" i="49"/>
  <c r="B521978" i="49"/>
  <c r="B521979" i="49"/>
  <c r="B521980" i="49"/>
  <c r="B521981" i="49"/>
  <c r="B521982" i="49"/>
  <c r="B521983" i="49"/>
  <c r="B521984" i="49"/>
  <c r="B521985" i="49"/>
  <c r="B521986" i="49"/>
  <c r="B521987" i="49"/>
  <c r="B521988" i="49"/>
  <c r="B521989" i="49"/>
  <c r="B521990" i="49"/>
  <c r="B521991" i="49"/>
  <c r="B521992" i="49"/>
  <c r="B521993" i="49"/>
  <c r="B521994" i="49"/>
  <c r="B521995" i="49"/>
  <c r="B521996" i="49"/>
  <c r="B521997" i="49"/>
  <c r="B521998" i="49"/>
  <c r="B521999" i="49"/>
  <c r="B522000" i="49"/>
  <c r="B522001" i="49"/>
  <c r="B522002" i="49"/>
  <c r="B522003" i="49"/>
  <c r="B522004" i="49"/>
  <c r="B522005" i="49"/>
  <c r="B522006" i="49"/>
  <c r="B522007" i="49"/>
  <c r="B522008" i="49"/>
  <c r="B522009" i="49"/>
  <c r="B522010" i="49"/>
  <c r="B522011" i="49"/>
  <c r="B522012" i="49"/>
  <c r="B522013" i="49"/>
  <c r="B522014" i="49"/>
  <c r="B522015" i="49"/>
  <c r="B522016" i="49"/>
  <c r="B522017" i="49"/>
  <c r="B522018" i="49"/>
  <c r="B522019" i="49"/>
  <c r="B522020" i="49"/>
  <c r="B522021" i="49"/>
  <c r="B522022" i="49"/>
  <c r="B522023" i="49"/>
  <c r="B522024" i="49"/>
  <c r="B522025" i="49"/>
  <c r="B522026" i="49"/>
  <c r="B522027" i="49"/>
  <c r="B522028" i="49"/>
  <c r="B522029" i="49"/>
  <c r="B522030" i="49"/>
  <c r="B522031" i="49"/>
  <c r="B522032" i="49"/>
  <c r="B522033" i="49"/>
  <c r="B522034" i="49"/>
  <c r="B522035" i="49"/>
  <c r="B522036" i="49"/>
  <c r="B522037" i="49"/>
  <c r="B522038" i="49"/>
  <c r="B522039" i="49"/>
  <c r="B522040" i="49"/>
  <c r="B522041" i="49"/>
  <c r="B522042" i="49"/>
  <c r="B522043" i="49"/>
  <c r="B522044" i="49"/>
  <c r="B522045" i="49"/>
  <c r="B522046" i="49"/>
  <c r="B522047" i="49"/>
  <c r="B522048" i="49"/>
  <c r="B522049" i="49"/>
  <c r="B522050" i="49"/>
  <c r="B522051" i="49"/>
  <c r="B522052" i="49"/>
  <c r="B522053" i="49"/>
  <c r="B522054" i="49"/>
  <c r="B522055" i="49"/>
  <c r="B522056" i="49"/>
  <c r="B522057" i="49"/>
  <c r="B522058" i="49"/>
  <c r="B522059" i="49"/>
  <c r="B522060" i="49"/>
  <c r="B522061" i="49"/>
  <c r="B522062" i="49"/>
  <c r="B522063" i="49"/>
  <c r="B522064" i="49"/>
  <c r="B522065" i="49"/>
  <c r="B522066" i="49"/>
  <c r="B522067" i="49"/>
  <c r="B522068" i="49"/>
  <c r="B522069" i="49"/>
  <c r="B522070" i="49"/>
  <c r="B522071" i="49"/>
  <c r="B522072" i="49"/>
  <c r="B522073" i="49"/>
  <c r="B522074" i="49"/>
  <c r="B522075" i="49"/>
  <c r="B522076" i="49"/>
  <c r="B522077" i="49"/>
  <c r="B522078" i="49"/>
  <c r="B522079" i="49"/>
  <c r="B522080" i="49"/>
  <c r="B522081" i="49"/>
  <c r="B522082" i="49"/>
  <c r="B522083" i="49"/>
  <c r="B522084" i="49"/>
  <c r="B522085" i="49"/>
  <c r="B522086" i="49"/>
  <c r="B522087" i="49"/>
  <c r="B522088" i="49"/>
  <c r="B522089" i="49"/>
  <c r="B522090" i="49"/>
  <c r="B522091" i="49"/>
  <c r="B522092" i="49"/>
  <c r="B522093" i="49"/>
  <c r="B522094" i="49"/>
  <c r="B522095" i="49"/>
  <c r="B522096" i="49"/>
  <c r="B522097" i="49"/>
  <c r="B522098" i="49"/>
  <c r="B522099" i="49"/>
  <c r="B522100" i="49"/>
  <c r="B522101" i="49"/>
  <c r="B522102" i="49"/>
  <c r="B522103" i="49"/>
  <c r="B522104" i="49"/>
  <c r="B522105" i="49"/>
  <c r="B522106" i="49"/>
  <c r="B522107" i="49"/>
  <c r="B522108" i="49"/>
  <c r="B522109" i="49"/>
  <c r="B522110" i="49"/>
  <c r="B522111" i="49"/>
  <c r="B522112" i="49"/>
  <c r="B522113" i="49"/>
  <c r="B522114" i="49"/>
  <c r="B522115" i="49"/>
  <c r="B522116" i="49"/>
  <c r="B522117" i="49"/>
  <c r="B522118" i="49"/>
  <c r="B522119" i="49"/>
  <c r="B522120" i="49"/>
  <c r="B522121" i="49"/>
  <c r="B522122" i="49"/>
  <c r="B522123" i="49"/>
  <c r="B522124" i="49"/>
  <c r="B522125" i="49"/>
  <c r="B522126" i="49"/>
  <c r="B522127" i="49"/>
  <c r="B522128" i="49"/>
  <c r="B522129" i="49"/>
  <c r="B522130" i="49"/>
  <c r="B522131" i="49"/>
  <c r="B522132" i="49"/>
  <c r="B522133" i="49"/>
  <c r="B522134" i="49"/>
  <c r="B522135" i="49"/>
  <c r="B522136" i="49"/>
  <c r="B522137" i="49"/>
  <c r="B522138" i="49"/>
  <c r="B522139" i="49"/>
  <c r="B522140" i="49"/>
  <c r="B522141" i="49"/>
  <c r="B522142" i="49"/>
  <c r="B522143" i="49"/>
  <c r="B522144" i="49"/>
  <c r="B522145" i="49"/>
  <c r="B522146" i="49"/>
  <c r="B522147" i="49"/>
  <c r="B522148" i="49"/>
  <c r="B522149" i="49"/>
  <c r="B522150" i="49"/>
  <c r="B522151" i="49"/>
  <c r="B522152" i="49"/>
  <c r="B522153" i="49"/>
  <c r="B522154" i="49"/>
  <c r="B522155" i="49"/>
  <c r="B522156" i="49"/>
  <c r="B522157" i="49"/>
  <c r="B522158" i="49"/>
  <c r="B522159" i="49"/>
  <c r="B522160" i="49"/>
  <c r="B522161" i="49"/>
  <c r="B522162" i="49"/>
  <c r="B522163" i="49"/>
  <c r="B522164" i="49"/>
  <c r="B522165" i="49"/>
  <c r="B522166" i="49"/>
  <c r="B522167" i="49"/>
  <c r="B522168" i="49"/>
  <c r="B522169" i="49"/>
  <c r="B522170" i="49"/>
  <c r="B522171" i="49"/>
  <c r="B522172" i="49"/>
  <c r="B522173" i="49"/>
  <c r="B522174" i="49"/>
  <c r="B522175" i="49"/>
  <c r="B522176" i="49"/>
  <c r="B522177" i="49"/>
  <c r="B522178" i="49"/>
  <c r="B522179" i="49"/>
  <c r="B522180" i="49"/>
  <c r="B522181" i="49"/>
  <c r="B522182" i="49"/>
  <c r="B522183" i="49"/>
  <c r="B522184" i="49"/>
  <c r="B522185" i="49"/>
  <c r="B522186" i="49"/>
  <c r="B522187" i="49"/>
  <c r="B522188" i="49"/>
  <c r="B522189" i="49"/>
  <c r="B522190" i="49"/>
  <c r="B522191" i="49"/>
  <c r="B522192" i="49"/>
  <c r="B522193" i="49"/>
  <c r="B522194" i="49"/>
  <c r="B522195" i="49"/>
  <c r="B522196" i="49"/>
  <c r="B522197" i="49"/>
  <c r="B522198" i="49"/>
  <c r="B522199" i="49"/>
  <c r="B522200" i="49"/>
  <c r="B522201" i="49"/>
  <c r="B522202" i="49"/>
  <c r="B522203" i="49"/>
  <c r="B522204" i="49"/>
  <c r="B522205" i="49"/>
  <c r="B522206" i="49"/>
  <c r="B522207" i="49"/>
  <c r="B522208" i="49"/>
  <c r="B522209" i="49"/>
  <c r="B522210" i="49"/>
  <c r="B522211" i="49"/>
  <c r="B522212" i="49"/>
  <c r="B522213" i="49"/>
  <c r="B522214" i="49"/>
  <c r="B522215" i="49"/>
  <c r="B522216" i="49"/>
  <c r="B522217" i="49"/>
  <c r="B522218" i="49"/>
  <c r="B522219" i="49"/>
  <c r="B522220" i="49"/>
  <c r="B522221" i="49"/>
  <c r="B522222" i="49"/>
  <c r="B522223" i="49"/>
  <c r="B522224" i="49"/>
  <c r="B522225" i="49"/>
  <c r="B522226" i="49"/>
  <c r="B522227" i="49"/>
  <c r="B522228" i="49"/>
  <c r="B522229" i="49"/>
  <c r="B522230" i="49"/>
  <c r="B522231" i="49"/>
  <c r="B522232" i="49"/>
  <c r="B522233" i="49"/>
  <c r="B522234" i="49"/>
  <c r="B522235" i="49"/>
  <c r="B522236" i="49"/>
  <c r="B522237" i="49"/>
  <c r="B522238" i="49"/>
  <c r="B522239" i="49"/>
  <c r="B522240" i="49"/>
  <c r="B522241" i="49"/>
  <c r="B522242" i="49"/>
  <c r="B522243" i="49"/>
  <c r="B522244" i="49"/>
  <c r="B522245" i="49"/>
  <c r="B522246" i="49"/>
  <c r="B522247" i="49"/>
  <c r="B522248" i="49"/>
  <c r="B522249" i="49"/>
  <c r="B522250" i="49"/>
  <c r="B522251" i="49"/>
  <c r="B522252" i="49"/>
  <c r="B522253" i="49"/>
  <c r="B522254" i="49"/>
  <c r="B522255" i="49"/>
  <c r="B522256" i="49"/>
  <c r="B522257" i="49"/>
  <c r="B522258" i="49"/>
  <c r="B522259" i="49"/>
  <c r="B522260" i="49"/>
  <c r="B522261" i="49"/>
  <c r="B522262" i="49"/>
  <c r="B522263" i="49"/>
  <c r="B522264" i="49"/>
  <c r="B522265" i="49"/>
  <c r="B522266" i="49"/>
  <c r="B522267" i="49"/>
  <c r="B522268" i="49"/>
  <c r="B522269" i="49"/>
  <c r="B522270" i="49"/>
  <c r="B522271" i="49"/>
  <c r="B522272" i="49"/>
  <c r="B522273" i="49"/>
  <c r="B522274" i="49"/>
  <c r="B522275" i="49"/>
  <c r="B522276" i="49"/>
  <c r="B522277" i="49"/>
  <c r="B522278" i="49"/>
  <c r="B522279" i="49"/>
  <c r="B522280" i="49"/>
  <c r="B522281" i="49"/>
  <c r="B522282" i="49"/>
  <c r="B522283" i="49"/>
  <c r="B522284" i="49"/>
  <c r="B522285" i="49"/>
  <c r="B522286" i="49"/>
  <c r="B522287" i="49"/>
  <c r="B522288" i="49"/>
  <c r="B522289" i="49"/>
  <c r="B522290" i="49"/>
  <c r="B522291" i="49"/>
  <c r="B522292" i="49"/>
  <c r="B522293" i="49"/>
  <c r="B522294" i="49"/>
  <c r="B522295" i="49"/>
  <c r="B522296" i="49"/>
  <c r="B522297" i="49"/>
  <c r="B522298" i="49"/>
  <c r="B522299" i="49"/>
  <c r="B522300" i="49"/>
  <c r="B522301" i="49"/>
  <c r="B522302" i="49"/>
  <c r="B522303" i="49"/>
  <c r="B522304" i="49"/>
  <c r="B522305" i="49"/>
  <c r="B522306" i="49"/>
  <c r="B522307" i="49"/>
  <c r="B522308" i="49"/>
  <c r="B522309" i="49"/>
  <c r="B522310" i="49"/>
  <c r="B522311" i="49"/>
  <c r="B522312" i="49"/>
  <c r="B522313" i="49"/>
  <c r="B522314" i="49"/>
  <c r="B522315" i="49"/>
  <c r="B522316" i="49"/>
  <c r="B522317" i="49"/>
  <c r="B522318" i="49"/>
  <c r="B522319" i="49"/>
  <c r="B522320" i="49"/>
  <c r="B522321" i="49"/>
  <c r="B522322" i="49"/>
  <c r="B522323" i="49"/>
  <c r="B522324" i="49"/>
  <c r="B522325" i="49"/>
  <c r="B522326" i="49"/>
  <c r="B522327" i="49"/>
  <c r="B522328" i="49"/>
  <c r="B522329" i="49"/>
  <c r="B522330" i="49"/>
  <c r="B522331" i="49"/>
  <c r="B522332" i="49"/>
  <c r="B522333" i="49"/>
  <c r="B522334" i="49"/>
  <c r="B522335" i="49"/>
  <c r="B522336" i="49"/>
  <c r="B522337" i="49"/>
  <c r="B522338" i="49"/>
  <c r="B522339" i="49"/>
  <c r="B522340" i="49"/>
  <c r="B522341" i="49"/>
  <c r="B522342" i="49"/>
  <c r="B522343" i="49"/>
  <c r="B522344" i="49"/>
  <c r="B522345" i="49"/>
  <c r="B522346" i="49"/>
  <c r="B522347" i="49"/>
  <c r="B522348" i="49"/>
  <c r="B522349" i="49"/>
  <c r="B522350" i="49"/>
  <c r="B522351" i="49"/>
  <c r="B522352" i="49"/>
  <c r="B522353" i="49"/>
  <c r="B522354" i="49"/>
  <c r="B522355" i="49"/>
  <c r="B522356" i="49"/>
  <c r="B522357" i="49"/>
  <c r="B522358" i="49"/>
  <c r="B522359" i="49"/>
  <c r="B522360" i="49"/>
  <c r="B522361" i="49"/>
  <c r="B522362" i="49"/>
  <c r="B522363" i="49"/>
  <c r="B522364" i="49"/>
  <c r="B522365" i="49"/>
  <c r="B522366" i="49"/>
  <c r="B522367" i="49"/>
  <c r="B522368" i="49"/>
  <c r="B522369" i="49"/>
  <c r="B522370" i="49"/>
  <c r="B522371" i="49"/>
  <c r="B522372" i="49"/>
  <c r="B522373" i="49"/>
  <c r="B522374" i="49"/>
  <c r="B522375" i="49"/>
  <c r="B522376" i="49"/>
  <c r="B522377" i="49"/>
  <c r="B522378" i="49"/>
  <c r="B522379" i="49"/>
  <c r="B522380" i="49"/>
  <c r="B522381" i="49"/>
  <c r="B522382" i="49"/>
  <c r="B522383" i="49"/>
  <c r="B522384" i="49"/>
  <c r="B522385" i="49"/>
  <c r="B522386" i="49"/>
  <c r="B522387" i="49"/>
  <c r="B522388" i="49"/>
  <c r="B522389" i="49"/>
  <c r="B522390" i="49"/>
  <c r="B522391" i="49"/>
  <c r="B522392" i="49"/>
  <c r="B522393" i="49"/>
  <c r="B522394" i="49"/>
  <c r="B522395" i="49"/>
  <c r="B522396" i="49"/>
  <c r="B522397" i="49"/>
  <c r="B522398" i="49"/>
  <c r="B522399" i="49"/>
  <c r="B522400" i="49"/>
  <c r="B522401" i="49"/>
  <c r="B522402" i="49"/>
  <c r="B522403" i="49"/>
  <c r="B522404" i="49"/>
  <c r="B522405" i="49"/>
  <c r="B522406" i="49"/>
  <c r="B522407" i="49"/>
  <c r="B522408" i="49"/>
  <c r="B522409" i="49"/>
  <c r="B522410" i="49"/>
  <c r="B522411" i="49"/>
  <c r="B522412" i="49"/>
  <c r="B522413" i="49"/>
  <c r="B522414" i="49"/>
  <c r="B522415" i="49"/>
  <c r="B522416" i="49"/>
  <c r="B522417" i="49"/>
  <c r="B522418" i="49"/>
  <c r="B522419" i="49"/>
  <c r="B522420" i="49"/>
  <c r="B522421" i="49"/>
  <c r="B522422" i="49"/>
  <c r="B522423" i="49"/>
  <c r="B522424" i="49"/>
  <c r="B522425" i="49"/>
  <c r="B522426" i="49"/>
  <c r="B522427" i="49"/>
  <c r="B522428" i="49"/>
  <c r="B522429" i="49"/>
  <c r="B522430" i="49"/>
  <c r="B522431" i="49"/>
  <c r="B522432" i="49"/>
  <c r="B522433" i="49"/>
  <c r="B522434" i="49"/>
  <c r="B522435" i="49"/>
  <c r="B522436" i="49"/>
  <c r="B522437" i="49"/>
  <c r="B522438" i="49"/>
  <c r="B522439" i="49"/>
  <c r="B522440" i="49"/>
  <c r="B522441" i="49"/>
  <c r="B522442" i="49"/>
  <c r="B522443" i="49"/>
  <c r="B522444" i="49"/>
  <c r="B522445" i="49"/>
  <c r="B522446" i="49"/>
  <c r="B522447" i="49"/>
  <c r="B522448" i="49"/>
  <c r="B522449" i="49"/>
  <c r="B522450" i="49"/>
  <c r="B522451" i="49"/>
  <c r="B522452" i="49"/>
  <c r="B522453" i="49"/>
  <c r="B522454" i="49"/>
  <c r="B522455" i="49"/>
  <c r="B522456" i="49"/>
  <c r="B522457" i="49"/>
  <c r="B522458" i="49"/>
  <c r="B522459" i="49"/>
  <c r="B522460" i="49"/>
  <c r="B522461" i="49"/>
  <c r="B522462" i="49"/>
  <c r="B522463" i="49"/>
  <c r="B522464" i="49"/>
  <c r="B522465" i="49"/>
  <c r="B522466" i="49"/>
  <c r="B522467" i="49"/>
  <c r="B522468" i="49"/>
  <c r="B522469" i="49"/>
  <c r="B522470" i="49"/>
  <c r="B522471" i="49"/>
  <c r="B522472" i="49"/>
  <c r="B522473" i="49"/>
  <c r="B522474" i="49"/>
  <c r="B522475" i="49"/>
  <c r="B522476" i="49"/>
  <c r="B522477" i="49"/>
  <c r="B522478" i="49"/>
  <c r="B522479" i="49"/>
  <c r="B522480" i="49"/>
  <c r="B522481" i="49"/>
  <c r="B522482" i="49"/>
  <c r="B522483" i="49"/>
  <c r="B522484" i="49"/>
  <c r="B522485" i="49"/>
  <c r="B522486" i="49"/>
  <c r="B522487" i="49"/>
  <c r="B522488" i="49"/>
  <c r="B522489" i="49"/>
  <c r="B522490" i="49"/>
  <c r="B522491" i="49"/>
  <c r="B522492" i="49"/>
  <c r="B522493" i="49"/>
  <c r="B522494" i="49"/>
  <c r="B522495" i="49"/>
  <c r="B522496" i="49"/>
  <c r="B522497" i="49"/>
  <c r="B522498" i="49"/>
  <c r="B522499" i="49"/>
  <c r="B522500" i="49"/>
  <c r="B522501" i="49"/>
  <c r="B522502" i="49"/>
  <c r="B522503" i="49"/>
  <c r="B522504" i="49"/>
  <c r="B522505" i="49"/>
  <c r="B522506" i="49"/>
  <c r="B522507" i="49"/>
  <c r="B522508" i="49"/>
  <c r="B522509" i="49"/>
  <c r="B522510" i="49"/>
  <c r="B522511" i="49"/>
  <c r="B522512" i="49"/>
  <c r="B522513" i="49"/>
  <c r="B522514" i="49"/>
  <c r="B522515" i="49"/>
  <c r="B522516" i="49"/>
  <c r="B522517" i="49"/>
  <c r="B522518" i="49"/>
  <c r="B522519" i="49"/>
  <c r="B522520" i="49"/>
  <c r="B522521" i="49"/>
  <c r="B522522" i="49"/>
  <c r="B522523" i="49"/>
  <c r="B522524" i="49"/>
  <c r="B522525" i="49"/>
  <c r="B522526" i="49"/>
  <c r="B522527" i="49"/>
  <c r="B522528" i="49"/>
  <c r="B522529" i="49"/>
  <c r="B522530" i="49"/>
  <c r="B522531" i="49"/>
  <c r="B522532" i="49"/>
  <c r="B522533" i="49"/>
  <c r="B522534" i="49"/>
  <c r="B522535" i="49"/>
  <c r="B522536" i="49"/>
  <c r="B522537" i="49"/>
  <c r="B522538" i="49"/>
  <c r="B522539" i="49"/>
  <c r="B522540" i="49"/>
  <c r="B522541" i="49"/>
  <c r="B522542" i="49"/>
  <c r="B522543" i="49"/>
  <c r="B522544" i="49"/>
  <c r="B522545" i="49"/>
  <c r="B522546" i="49"/>
  <c r="B522547" i="49"/>
  <c r="B522548" i="49"/>
  <c r="B522549" i="49"/>
  <c r="B522550" i="49"/>
  <c r="B522551" i="49"/>
  <c r="B522552" i="49"/>
  <c r="B522553" i="49"/>
  <c r="B522554" i="49"/>
  <c r="B522555" i="49"/>
  <c r="B522556" i="49"/>
  <c r="B522557" i="49"/>
  <c r="B522558" i="49"/>
  <c r="B522559" i="49"/>
  <c r="B522560" i="49"/>
  <c r="B522561" i="49"/>
  <c r="B522562" i="49"/>
  <c r="B522563" i="49"/>
  <c r="B522564" i="49"/>
  <c r="B522565" i="49"/>
  <c r="B522566" i="49"/>
  <c r="B522567" i="49"/>
  <c r="B522568" i="49"/>
  <c r="B522569" i="49"/>
  <c r="B522570" i="49"/>
  <c r="B522571" i="49"/>
  <c r="B522572" i="49"/>
  <c r="B522573" i="49"/>
  <c r="B522574" i="49"/>
  <c r="B522575" i="49"/>
  <c r="B522576" i="49"/>
  <c r="B522577" i="49"/>
  <c r="B522578" i="49"/>
  <c r="B522579" i="49"/>
  <c r="B522580" i="49"/>
  <c r="B522581" i="49"/>
  <c r="B522582" i="49"/>
  <c r="B522583" i="49"/>
  <c r="B522584" i="49"/>
  <c r="B522585" i="49"/>
  <c r="B522586" i="49"/>
  <c r="B522587" i="49"/>
  <c r="B522588" i="49"/>
  <c r="B522589" i="49"/>
  <c r="B522590" i="49"/>
  <c r="B522591" i="49"/>
  <c r="B522592" i="49"/>
  <c r="B522593" i="49"/>
  <c r="B522594" i="49"/>
  <c r="B522595" i="49"/>
  <c r="B522596" i="49"/>
  <c r="B522597" i="49"/>
  <c r="B522598" i="49"/>
  <c r="B522599" i="49"/>
  <c r="B522600" i="49"/>
  <c r="B522601" i="49"/>
  <c r="B522602" i="49"/>
  <c r="B522603" i="49"/>
  <c r="B522604" i="49"/>
  <c r="B522605" i="49"/>
  <c r="B522606" i="49"/>
  <c r="B522607" i="49"/>
  <c r="B522608" i="49"/>
  <c r="B522609" i="49"/>
  <c r="B522610" i="49"/>
  <c r="B522611" i="49"/>
  <c r="B522612" i="49"/>
  <c r="B522613" i="49"/>
  <c r="B522614" i="49"/>
  <c r="B522615" i="49"/>
  <c r="B522616" i="49"/>
  <c r="B522617" i="49"/>
  <c r="B522618" i="49"/>
  <c r="B522619" i="49"/>
  <c r="B522620" i="49"/>
  <c r="B522621" i="49"/>
  <c r="B522622" i="49"/>
  <c r="B522623" i="49"/>
  <c r="B522624" i="49"/>
  <c r="B522625" i="49"/>
  <c r="B522626" i="49"/>
  <c r="B522627" i="49"/>
  <c r="B522628" i="49"/>
  <c r="B522629" i="49"/>
  <c r="B522630" i="49"/>
  <c r="B522631" i="49"/>
  <c r="B522632" i="49"/>
  <c r="B522633" i="49"/>
  <c r="B522634" i="49"/>
  <c r="B522635" i="49"/>
  <c r="B522636" i="49"/>
  <c r="B522637" i="49"/>
  <c r="B522638" i="49"/>
  <c r="B522639" i="49"/>
  <c r="B522640" i="49"/>
  <c r="B522641" i="49"/>
  <c r="B522642" i="49"/>
  <c r="B522643" i="49"/>
  <c r="B522644" i="49"/>
  <c r="B522645" i="49"/>
  <c r="B522646" i="49"/>
  <c r="B522647" i="49"/>
  <c r="B522648" i="49"/>
  <c r="B522649" i="49"/>
  <c r="B522650" i="49"/>
  <c r="B522651" i="49"/>
  <c r="B522652" i="49"/>
  <c r="B522653" i="49"/>
  <c r="B522654" i="49"/>
  <c r="B522655" i="49"/>
  <c r="B522656" i="49"/>
  <c r="B522657" i="49"/>
  <c r="B522658" i="49"/>
  <c r="B522659" i="49"/>
  <c r="B522660" i="49"/>
  <c r="B522661" i="49"/>
  <c r="B522662" i="49"/>
  <c r="B522663" i="49"/>
  <c r="B522664" i="49"/>
  <c r="B522665" i="49"/>
  <c r="B522666" i="49"/>
  <c r="B522667" i="49"/>
  <c r="B522668" i="49"/>
  <c r="B522669" i="49"/>
  <c r="B522670" i="49"/>
  <c r="B522671" i="49"/>
  <c r="B522672" i="49"/>
  <c r="B522673" i="49"/>
  <c r="B522674" i="49"/>
  <c r="B522675" i="49"/>
  <c r="B522676" i="49"/>
  <c r="B522677" i="49"/>
  <c r="B522678" i="49"/>
  <c r="B522679" i="49"/>
  <c r="B522680" i="49"/>
  <c r="B522681" i="49"/>
  <c r="B522682" i="49"/>
  <c r="B522683" i="49"/>
  <c r="B522684" i="49"/>
  <c r="B522685" i="49"/>
  <c r="B522686" i="49"/>
  <c r="B522687" i="49"/>
  <c r="B522688" i="49"/>
  <c r="B522689" i="49"/>
  <c r="B522690" i="49"/>
  <c r="B522691" i="49"/>
  <c r="B522692" i="49"/>
  <c r="B522693" i="49"/>
  <c r="B522694" i="49"/>
  <c r="B522695" i="49"/>
  <c r="B522696" i="49"/>
  <c r="B522697" i="49"/>
  <c r="B522698" i="49"/>
  <c r="B522699" i="49"/>
  <c r="B522700" i="49"/>
  <c r="B522701" i="49"/>
  <c r="B522702" i="49"/>
  <c r="B522703" i="49"/>
  <c r="B522704" i="49"/>
  <c r="B522705" i="49"/>
  <c r="B522706" i="49"/>
  <c r="B522707" i="49"/>
  <c r="B522708" i="49"/>
  <c r="B522709" i="49"/>
  <c r="B522710" i="49"/>
  <c r="B522711" i="49"/>
  <c r="B522712" i="49"/>
  <c r="B522713" i="49"/>
  <c r="B522714" i="49"/>
  <c r="B522715" i="49"/>
  <c r="B522716" i="49"/>
  <c r="B522717" i="49"/>
  <c r="B522718" i="49"/>
  <c r="B522719" i="49"/>
  <c r="B522720" i="49"/>
  <c r="B522721" i="49"/>
  <c r="B522722" i="49"/>
  <c r="B522723" i="49"/>
  <c r="B522724" i="49"/>
  <c r="B522725" i="49"/>
  <c r="B522726" i="49"/>
  <c r="B522727" i="49"/>
  <c r="B522728" i="49"/>
  <c r="B522729" i="49"/>
  <c r="B522730" i="49"/>
  <c r="B522731" i="49"/>
  <c r="B522732" i="49"/>
  <c r="B522733" i="49"/>
  <c r="B522734" i="49"/>
  <c r="B522735" i="49"/>
  <c r="B522736" i="49"/>
  <c r="B522737" i="49"/>
  <c r="B522738" i="49"/>
  <c r="B522739" i="49"/>
  <c r="B522740" i="49"/>
  <c r="B522741" i="49"/>
  <c r="B522742" i="49"/>
  <c r="B522743" i="49"/>
  <c r="B522744" i="49"/>
  <c r="B522745" i="49"/>
  <c r="B522746" i="49"/>
  <c r="B522747" i="49"/>
  <c r="B522748" i="49"/>
  <c r="B522749" i="49"/>
  <c r="B522750" i="49"/>
  <c r="B522751" i="49"/>
  <c r="B522752" i="49"/>
  <c r="B522753" i="49"/>
  <c r="B522754" i="49"/>
  <c r="B522755" i="49"/>
  <c r="B522756" i="49"/>
  <c r="B522757" i="49"/>
  <c r="B522758" i="49"/>
  <c r="B522759" i="49"/>
  <c r="B522760" i="49"/>
  <c r="B522761" i="49"/>
  <c r="B522762" i="49"/>
  <c r="B522763" i="49"/>
  <c r="B522764" i="49"/>
  <c r="B522765" i="49"/>
  <c r="B522766" i="49"/>
  <c r="B522767" i="49"/>
  <c r="B522768" i="49"/>
  <c r="B522769" i="49"/>
  <c r="B522770" i="49"/>
  <c r="B522771" i="49"/>
  <c r="B522772" i="49"/>
  <c r="B522773" i="49"/>
  <c r="B522774" i="49"/>
  <c r="B522775" i="49"/>
  <c r="B522776" i="49"/>
  <c r="B522777" i="49"/>
  <c r="B522778" i="49"/>
  <c r="B522779" i="49"/>
  <c r="B522780" i="49"/>
  <c r="B522781" i="49"/>
  <c r="B522782" i="49"/>
  <c r="B522783" i="49"/>
  <c r="B522784" i="49"/>
  <c r="B522785" i="49"/>
  <c r="B522786" i="49"/>
  <c r="B522787" i="49"/>
  <c r="B522788" i="49"/>
  <c r="B522789" i="49"/>
  <c r="B522790" i="49"/>
  <c r="B522791" i="49"/>
  <c r="B522792" i="49"/>
  <c r="B522793" i="49"/>
  <c r="B522794" i="49"/>
  <c r="B522795" i="49"/>
  <c r="B522796" i="49"/>
  <c r="B522797" i="49"/>
  <c r="B522798" i="49"/>
  <c r="B522799" i="49"/>
  <c r="B522800" i="49"/>
  <c r="B522801" i="49"/>
  <c r="B522802" i="49"/>
  <c r="B522803" i="49"/>
  <c r="B522804" i="49"/>
  <c r="B522805" i="49"/>
  <c r="B522806" i="49"/>
  <c r="B522807" i="49"/>
  <c r="B522808" i="49"/>
  <c r="B522809" i="49"/>
  <c r="B522810" i="49"/>
  <c r="B522811" i="49"/>
  <c r="B522812" i="49"/>
  <c r="B522813" i="49"/>
  <c r="B522814" i="49"/>
  <c r="B522815" i="49"/>
  <c r="B522816" i="49"/>
  <c r="B522817" i="49"/>
  <c r="B522818" i="49"/>
  <c r="B522819" i="49"/>
  <c r="B522820" i="49"/>
  <c r="B522821" i="49"/>
  <c r="B522822" i="49"/>
  <c r="B522823" i="49"/>
  <c r="B522824" i="49"/>
  <c r="B522825" i="49"/>
  <c r="B522826" i="49"/>
  <c r="B522827" i="49"/>
  <c r="B522828" i="49"/>
  <c r="B522829" i="49"/>
  <c r="B522830" i="49"/>
  <c r="B522831" i="49"/>
  <c r="B522832" i="49"/>
  <c r="B522833" i="49"/>
  <c r="B522834" i="49"/>
  <c r="B522835" i="49"/>
  <c r="B522836" i="49"/>
  <c r="B522837" i="49"/>
  <c r="B522838" i="49"/>
  <c r="B522839" i="49"/>
  <c r="B522840" i="49"/>
  <c r="B522841" i="49"/>
  <c r="B522842" i="49"/>
  <c r="B522843" i="49"/>
  <c r="B522844" i="49"/>
  <c r="B522845" i="49"/>
  <c r="B522846" i="49"/>
  <c r="B522847" i="49"/>
  <c r="B522848" i="49"/>
  <c r="B522849" i="49"/>
  <c r="B522850" i="49"/>
  <c r="B522851" i="49"/>
  <c r="B522852" i="49"/>
  <c r="B522853" i="49"/>
  <c r="B522854" i="49"/>
  <c r="B522855" i="49"/>
  <c r="B522856" i="49"/>
  <c r="B522857" i="49"/>
  <c r="B522858" i="49"/>
  <c r="B522859" i="49"/>
  <c r="B522860" i="49"/>
  <c r="B522861" i="49"/>
  <c r="B522862" i="49"/>
  <c r="B522863" i="49"/>
  <c r="B522864" i="49"/>
  <c r="B522865" i="49"/>
  <c r="B522866" i="49"/>
  <c r="B522867" i="49"/>
  <c r="B522868" i="49"/>
  <c r="B522869" i="49"/>
  <c r="B522870" i="49"/>
  <c r="B522871" i="49"/>
  <c r="B522872" i="49"/>
  <c r="B522873" i="49"/>
  <c r="B522874" i="49"/>
  <c r="B522875" i="49"/>
  <c r="B522876" i="49"/>
  <c r="B522877" i="49"/>
  <c r="B522878" i="49"/>
  <c r="B522879" i="49"/>
  <c r="B522880" i="49"/>
  <c r="B522881" i="49"/>
  <c r="B522882" i="49"/>
  <c r="B522883" i="49"/>
  <c r="B522884" i="49"/>
  <c r="B522885" i="49"/>
  <c r="B522886" i="49"/>
  <c r="B522887" i="49"/>
  <c r="B522888" i="49"/>
  <c r="B522889" i="49"/>
  <c r="B522890" i="49"/>
  <c r="B522891" i="49"/>
  <c r="B522892" i="49"/>
  <c r="B522893" i="49"/>
  <c r="B522894" i="49"/>
  <c r="B522895" i="49"/>
  <c r="B522896" i="49"/>
  <c r="B522897" i="49"/>
  <c r="B522898" i="49"/>
  <c r="B522899" i="49"/>
  <c r="B522900" i="49"/>
  <c r="B522901" i="49"/>
  <c r="B522902" i="49"/>
  <c r="B522903" i="49"/>
  <c r="B522904" i="49"/>
  <c r="B522905" i="49"/>
  <c r="B522906" i="49"/>
  <c r="B522907" i="49"/>
  <c r="B522908" i="49"/>
  <c r="B522909" i="49"/>
  <c r="B522910" i="49"/>
  <c r="B522911" i="49"/>
  <c r="B522912" i="49"/>
  <c r="B522913" i="49"/>
  <c r="B522914" i="49"/>
  <c r="B522915" i="49"/>
  <c r="B522916" i="49"/>
  <c r="B522917" i="49"/>
  <c r="B522918" i="49"/>
  <c r="B522919" i="49"/>
  <c r="B522920" i="49"/>
  <c r="B522921" i="49"/>
  <c r="B522922" i="49"/>
  <c r="B522923" i="49"/>
  <c r="B522924" i="49"/>
  <c r="B522925" i="49"/>
  <c r="B522926" i="49"/>
  <c r="B522927" i="49"/>
  <c r="B522928" i="49"/>
  <c r="B522929" i="49"/>
  <c r="B522930" i="49"/>
  <c r="B522931" i="49"/>
  <c r="B522932" i="49"/>
  <c r="B522933" i="49"/>
  <c r="B522934" i="49"/>
  <c r="B522935" i="49"/>
  <c r="B522936" i="49"/>
  <c r="B522937" i="49"/>
  <c r="B522938" i="49"/>
  <c r="B522939" i="49"/>
  <c r="B522940" i="49"/>
  <c r="B522941" i="49"/>
  <c r="B522942" i="49"/>
  <c r="B522943" i="49"/>
  <c r="B522944" i="49"/>
  <c r="B522945" i="49"/>
  <c r="B522946" i="49"/>
  <c r="B522947" i="49"/>
  <c r="B522948" i="49"/>
  <c r="B522949" i="49"/>
  <c r="B522950" i="49"/>
  <c r="B522951" i="49"/>
  <c r="B522952" i="49"/>
  <c r="B522953" i="49"/>
  <c r="B522954" i="49"/>
  <c r="B522955" i="49"/>
  <c r="B522956" i="49"/>
  <c r="B522957" i="49"/>
  <c r="B522958" i="49"/>
  <c r="B522959" i="49"/>
  <c r="B522960" i="49"/>
  <c r="B522961" i="49"/>
  <c r="B522962" i="49"/>
  <c r="B522963" i="49"/>
  <c r="B522964" i="49"/>
  <c r="B522965" i="49"/>
  <c r="B522966" i="49"/>
  <c r="B522967" i="49"/>
  <c r="B522968" i="49"/>
  <c r="B522969" i="49"/>
  <c r="B522970" i="49"/>
  <c r="B522971" i="49"/>
  <c r="B522972" i="49"/>
  <c r="B522973" i="49"/>
  <c r="B522974" i="49"/>
  <c r="B522975" i="49"/>
  <c r="B522976" i="49"/>
  <c r="B522977" i="49"/>
  <c r="B522978" i="49"/>
  <c r="B522979" i="49"/>
  <c r="B522980" i="49"/>
  <c r="B522981" i="49"/>
  <c r="B522982" i="49"/>
  <c r="B522983" i="49"/>
  <c r="B522984" i="49"/>
  <c r="B522985" i="49"/>
  <c r="B522986" i="49"/>
  <c r="B522987" i="49"/>
  <c r="B522988" i="49"/>
  <c r="B522989" i="49"/>
  <c r="B522990" i="49"/>
  <c r="B522991" i="49"/>
  <c r="B522992" i="49"/>
  <c r="B522993" i="49"/>
  <c r="B522994" i="49"/>
  <c r="B522995" i="49"/>
  <c r="B522996" i="49"/>
  <c r="B522997" i="49"/>
  <c r="B522998" i="49"/>
  <c r="B522999" i="49"/>
  <c r="B523000" i="49"/>
  <c r="B523001" i="49"/>
  <c r="B523002" i="49"/>
  <c r="B523003" i="49"/>
  <c r="B523004" i="49"/>
  <c r="B523005" i="49"/>
  <c r="B523006" i="49"/>
  <c r="B523007" i="49"/>
  <c r="B523008" i="49"/>
  <c r="B523009" i="49"/>
  <c r="B523010" i="49"/>
  <c r="B523011" i="49"/>
  <c r="B523012" i="49"/>
  <c r="B523013" i="49"/>
  <c r="B523014" i="49"/>
  <c r="B523015" i="49"/>
  <c r="B523016" i="49"/>
  <c r="B523017" i="49"/>
  <c r="B523018" i="49"/>
  <c r="B523019" i="49"/>
  <c r="B523020" i="49"/>
  <c r="B523021" i="49"/>
  <c r="B523022" i="49"/>
  <c r="B523023" i="49"/>
  <c r="B523024" i="49"/>
  <c r="B523025" i="49"/>
  <c r="B523026" i="49"/>
  <c r="B523027" i="49"/>
  <c r="B523028" i="49"/>
  <c r="B523029" i="49"/>
  <c r="B523030" i="49"/>
  <c r="B523031" i="49"/>
  <c r="B523032" i="49"/>
  <c r="B523033" i="49"/>
  <c r="B523034" i="49"/>
  <c r="B523035" i="49"/>
  <c r="B523036" i="49"/>
  <c r="B523037" i="49"/>
  <c r="B523038" i="49"/>
  <c r="B523039" i="49"/>
  <c r="B523040" i="49"/>
  <c r="B523041" i="49"/>
  <c r="B523042" i="49"/>
  <c r="B523043" i="49"/>
  <c r="B523044" i="49"/>
  <c r="B523045" i="49"/>
  <c r="B523046" i="49"/>
  <c r="B523047" i="49"/>
  <c r="B523048" i="49"/>
  <c r="B523049" i="49"/>
  <c r="B523050" i="49"/>
  <c r="B523051" i="49"/>
  <c r="B523052" i="49"/>
  <c r="B523053" i="49"/>
  <c r="B523054" i="49"/>
  <c r="B523055" i="49"/>
  <c r="B523056" i="49"/>
  <c r="B523057" i="49"/>
  <c r="B523058" i="49"/>
  <c r="B523059" i="49"/>
  <c r="B523060" i="49"/>
  <c r="B523061" i="49"/>
  <c r="B523062" i="49"/>
  <c r="B523063" i="49"/>
  <c r="B523064" i="49"/>
  <c r="B523065" i="49"/>
  <c r="B523066" i="49"/>
  <c r="B523067" i="49"/>
  <c r="B523068" i="49"/>
  <c r="B523069" i="49"/>
  <c r="B523070" i="49"/>
  <c r="B523071" i="49"/>
  <c r="B523072" i="49"/>
  <c r="B523073" i="49"/>
  <c r="B523074" i="49"/>
  <c r="B523075" i="49"/>
  <c r="B523076" i="49"/>
  <c r="B523077" i="49"/>
  <c r="B523078" i="49"/>
  <c r="B523079" i="49"/>
  <c r="B523080" i="49"/>
  <c r="B523081" i="49"/>
  <c r="B523082" i="49"/>
  <c r="B523083" i="49"/>
  <c r="B523084" i="49"/>
  <c r="B523085" i="49"/>
  <c r="B523086" i="49"/>
  <c r="B523087" i="49"/>
  <c r="B523088" i="49"/>
  <c r="B523089" i="49"/>
  <c r="B523090" i="49"/>
  <c r="B523091" i="49"/>
  <c r="B523092" i="49"/>
  <c r="B523093" i="49"/>
  <c r="B523094" i="49"/>
  <c r="B523095" i="49"/>
  <c r="B523096" i="49"/>
  <c r="B523097" i="49"/>
  <c r="B523098" i="49"/>
  <c r="B523099" i="49"/>
  <c r="B523100" i="49"/>
  <c r="B523101" i="49"/>
  <c r="B523102" i="49"/>
  <c r="B523103" i="49"/>
  <c r="B523104" i="49"/>
  <c r="B523105" i="49"/>
  <c r="B523106" i="49"/>
  <c r="B523107" i="49"/>
  <c r="B523108" i="49"/>
  <c r="B523109" i="49"/>
  <c r="B523110" i="49"/>
  <c r="B523111" i="49"/>
  <c r="B523112" i="49"/>
  <c r="B523113" i="49"/>
  <c r="B523114" i="49"/>
  <c r="B523115" i="49"/>
  <c r="B523116" i="49"/>
  <c r="B523117" i="49"/>
  <c r="B523118" i="49"/>
  <c r="B523119" i="49"/>
  <c r="B523120" i="49"/>
  <c r="B523121" i="49"/>
  <c r="B523122" i="49"/>
  <c r="B523123" i="49"/>
  <c r="B523124" i="49"/>
  <c r="B523125" i="49"/>
  <c r="B523126" i="49"/>
  <c r="B523127" i="49"/>
  <c r="B523128" i="49"/>
  <c r="B523129" i="49"/>
  <c r="B523130" i="49"/>
  <c r="B523131" i="49"/>
  <c r="B523132" i="49"/>
  <c r="B523133" i="49"/>
  <c r="B523134" i="49"/>
  <c r="B523135" i="49"/>
  <c r="B523136" i="49"/>
  <c r="B523137" i="49"/>
  <c r="B523138" i="49"/>
  <c r="B523139" i="49"/>
  <c r="B523140" i="49"/>
  <c r="B523141" i="49"/>
  <c r="B523142" i="49"/>
  <c r="B523143" i="49"/>
  <c r="B523144" i="49"/>
  <c r="B523145" i="49"/>
  <c r="B523146" i="49"/>
  <c r="B523147" i="49"/>
  <c r="B523148" i="49"/>
  <c r="B523149" i="49"/>
  <c r="B523150" i="49"/>
  <c r="B523151" i="49"/>
  <c r="B523152" i="49"/>
  <c r="B523153" i="49"/>
  <c r="B523154" i="49"/>
  <c r="B523155" i="49"/>
  <c r="B523156" i="49"/>
  <c r="B523157" i="49"/>
  <c r="B523158" i="49"/>
  <c r="B523159" i="49"/>
  <c r="B523160" i="49"/>
  <c r="B523161" i="49"/>
  <c r="B523162" i="49"/>
  <c r="B523163" i="49"/>
  <c r="B523164" i="49"/>
  <c r="B523165" i="49"/>
  <c r="B523166" i="49"/>
  <c r="B523167" i="49"/>
  <c r="B523168" i="49"/>
  <c r="B523169" i="49"/>
  <c r="B523170" i="49"/>
  <c r="B523171" i="49"/>
  <c r="B523172" i="49"/>
  <c r="B523173" i="49"/>
  <c r="B523174" i="49"/>
  <c r="B523175" i="49"/>
  <c r="B523176" i="49"/>
  <c r="B523177" i="49"/>
  <c r="B523178" i="49"/>
  <c r="B523179" i="49"/>
  <c r="B523180" i="49"/>
  <c r="B523181" i="49"/>
  <c r="B523182" i="49"/>
  <c r="B523183" i="49"/>
  <c r="B523184" i="49"/>
  <c r="B523185" i="49"/>
  <c r="B523186" i="49"/>
  <c r="B523187" i="49"/>
  <c r="B523188" i="49"/>
  <c r="B523189" i="49"/>
  <c r="B523190" i="49"/>
  <c r="B523191" i="49"/>
  <c r="B523192" i="49"/>
  <c r="B523193" i="49"/>
  <c r="B523194" i="49"/>
  <c r="B523195" i="49"/>
  <c r="B523196" i="49"/>
  <c r="B523197" i="49"/>
  <c r="B523198" i="49"/>
  <c r="B523199" i="49"/>
  <c r="B523200" i="49"/>
  <c r="B523201" i="49"/>
  <c r="B523202" i="49"/>
  <c r="B523203" i="49"/>
  <c r="B523204" i="49"/>
  <c r="B523205" i="49"/>
  <c r="B523206" i="49"/>
  <c r="B523207" i="49"/>
  <c r="B523208" i="49"/>
  <c r="B523209" i="49"/>
  <c r="B523210" i="49"/>
  <c r="B523211" i="49"/>
  <c r="B523212" i="49"/>
  <c r="B523213" i="49"/>
  <c r="B523214" i="49"/>
  <c r="B523215" i="49"/>
  <c r="B523216" i="49"/>
  <c r="B523217" i="49"/>
  <c r="B523218" i="49"/>
  <c r="B523219" i="49"/>
  <c r="B523220" i="49"/>
  <c r="B523221" i="49"/>
  <c r="B523222" i="49"/>
  <c r="B523223" i="49"/>
  <c r="B523224" i="49"/>
  <c r="B523225" i="49"/>
  <c r="B523226" i="49"/>
  <c r="B523227" i="49"/>
  <c r="B523228" i="49"/>
  <c r="B523229" i="49"/>
  <c r="B523230" i="49"/>
  <c r="B523231" i="49"/>
  <c r="B523232" i="49"/>
  <c r="B523233" i="49"/>
  <c r="B523234" i="49"/>
  <c r="B523235" i="49"/>
  <c r="B523236" i="49"/>
  <c r="B523237" i="49"/>
  <c r="B523238" i="49"/>
  <c r="B523239" i="49"/>
  <c r="B523240" i="49"/>
  <c r="B523241" i="49"/>
  <c r="B523242" i="49"/>
  <c r="B523243" i="49"/>
  <c r="B523244" i="49"/>
  <c r="B523245" i="49"/>
  <c r="B523246" i="49"/>
  <c r="B523247" i="49"/>
  <c r="B523248" i="49"/>
  <c r="B523249" i="49"/>
  <c r="B523250" i="49"/>
  <c r="B523251" i="49"/>
  <c r="B523252" i="49"/>
  <c r="B523253" i="49"/>
  <c r="B523254" i="49"/>
  <c r="B523255" i="49"/>
  <c r="B523256" i="49"/>
  <c r="B523257" i="49"/>
  <c r="B523258" i="49"/>
  <c r="B523259" i="49"/>
  <c r="B523260" i="49"/>
  <c r="B523261" i="49"/>
  <c r="B523262" i="49"/>
  <c r="B523263" i="49"/>
  <c r="B523264" i="49"/>
  <c r="B523265" i="49"/>
  <c r="B523266" i="49"/>
  <c r="B523267" i="49"/>
  <c r="B523268" i="49"/>
  <c r="B523269" i="49"/>
  <c r="B523270" i="49"/>
  <c r="B523271" i="49"/>
  <c r="B523272" i="49"/>
  <c r="B523273" i="49"/>
  <c r="B523274" i="49"/>
  <c r="B523275" i="49"/>
  <c r="B523276" i="49"/>
  <c r="B523277" i="49"/>
  <c r="B523278" i="49"/>
  <c r="B523279" i="49"/>
  <c r="B523280" i="49"/>
  <c r="B523281" i="49"/>
  <c r="B523282" i="49"/>
  <c r="B523283" i="49"/>
  <c r="B523284" i="49"/>
  <c r="B523285" i="49"/>
  <c r="B523286" i="49"/>
  <c r="B523287" i="49"/>
  <c r="B523288" i="49"/>
  <c r="B523289" i="49"/>
  <c r="B523290" i="49"/>
  <c r="B523291" i="49"/>
  <c r="B523292" i="49"/>
  <c r="B523293" i="49"/>
  <c r="B523294" i="49"/>
  <c r="B523295" i="49"/>
  <c r="B523296" i="49"/>
  <c r="B523297" i="49"/>
  <c r="B523298" i="49"/>
  <c r="B523299" i="49"/>
  <c r="B523300" i="49"/>
  <c r="B523301" i="49"/>
  <c r="B523302" i="49"/>
  <c r="B523303" i="49"/>
  <c r="B523304" i="49"/>
  <c r="B523305" i="49"/>
  <c r="B523306" i="49"/>
  <c r="B523307" i="49"/>
  <c r="B523308" i="49"/>
  <c r="B523309" i="49"/>
  <c r="B523310" i="49"/>
  <c r="B523311" i="49"/>
  <c r="B523312" i="49"/>
  <c r="B523313" i="49"/>
  <c r="B523314" i="49"/>
  <c r="B523315" i="49"/>
  <c r="B523316" i="49"/>
  <c r="B523317" i="49"/>
  <c r="B523318" i="49"/>
  <c r="B523319" i="49"/>
  <c r="B523320" i="49"/>
  <c r="B523321" i="49"/>
  <c r="B523322" i="49"/>
  <c r="B523323" i="49"/>
  <c r="B523324" i="49"/>
  <c r="B523325" i="49"/>
  <c r="B523326" i="49"/>
  <c r="B523327" i="49"/>
  <c r="B523328" i="49"/>
  <c r="B523329" i="49"/>
  <c r="B523330" i="49"/>
  <c r="B523331" i="49"/>
  <c r="B523332" i="49"/>
  <c r="B523333" i="49"/>
  <c r="B523334" i="49"/>
  <c r="B523335" i="49"/>
  <c r="B523336" i="49"/>
  <c r="B523337" i="49"/>
  <c r="B523338" i="49"/>
  <c r="B523339" i="49"/>
  <c r="B523340" i="49"/>
  <c r="B523341" i="49"/>
  <c r="B523342" i="49"/>
  <c r="B523343" i="49"/>
  <c r="B523344" i="49"/>
  <c r="B523345" i="49"/>
  <c r="B523346" i="49"/>
  <c r="B523347" i="49"/>
  <c r="B523348" i="49"/>
  <c r="B523349" i="49"/>
  <c r="B523350" i="49"/>
  <c r="B523351" i="49"/>
  <c r="B523352" i="49"/>
  <c r="B523353" i="49"/>
  <c r="B523354" i="49"/>
  <c r="B523355" i="49"/>
  <c r="B523356" i="49"/>
  <c r="B523357" i="49"/>
  <c r="B523358" i="49"/>
  <c r="B523359" i="49"/>
  <c r="B523360" i="49"/>
  <c r="B523361" i="49"/>
  <c r="B523362" i="49"/>
  <c r="B523363" i="49"/>
  <c r="B523364" i="49"/>
  <c r="B523365" i="49"/>
  <c r="B523366" i="49"/>
  <c r="B523367" i="49"/>
  <c r="B523368" i="49"/>
  <c r="B523369" i="49"/>
  <c r="B523370" i="49"/>
  <c r="B523371" i="49"/>
  <c r="B523372" i="49"/>
  <c r="B523373" i="49"/>
  <c r="B523374" i="49"/>
  <c r="B523375" i="49"/>
  <c r="B523376" i="49"/>
  <c r="B523377" i="49"/>
  <c r="B523378" i="49"/>
  <c r="B523379" i="49"/>
  <c r="B523380" i="49"/>
  <c r="B523381" i="49"/>
  <c r="B523382" i="49"/>
  <c r="B523383" i="49"/>
  <c r="B523384" i="49"/>
  <c r="B523385" i="49"/>
  <c r="B523386" i="49"/>
  <c r="B523387" i="49"/>
  <c r="B523388" i="49"/>
  <c r="B523389" i="49"/>
  <c r="B523390" i="49"/>
  <c r="B523391" i="49"/>
  <c r="B523392" i="49"/>
  <c r="B523393" i="49"/>
  <c r="B523394" i="49"/>
  <c r="B523395" i="49"/>
  <c r="B523396" i="49"/>
  <c r="B523397" i="49"/>
  <c r="B523398" i="49"/>
  <c r="B523399" i="49"/>
  <c r="B523400" i="49"/>
  <c r="B523401" i="49"/>
  <c r="B523402" i="49"/>
  <c r="B523403" i="49"/>
  <c r="B523404" i="49"/>
  <c r="B523405" i="49"/>
  <c r="B523406" i="49"/>
  <c r="B523407" i="49"/>
  <c r="B523408" i="49"/>
  <c r="B523409" i="49"/>
  <c r="B523410" i="49"/>
  <c r="B523411" i="49"/>
  <c r="B523412" i="49"/>
  <c r="B523413" i="49"/>
  <c r="B523414" i="49"/>
  <c r="B523415" i="49"/>
  <c r="B523416" i="49"/>
  <c r="B523417" i="49"/>
  <c r="B523418" i="49"/>
  <c r="B523419" i="49"/>
  <c r="B523420" i="49"/>
  <c r="B523421" i="49"/>
  <c r="B523422" i="49"/>
  <c r="B523423" i="49"/>
  <c r="B523424" i="49"/>
  <c r="B523425" i="49"/>
  <c r="B523426" i="49"/>
  <c r="B523427" i="49"/>
  <c r="B523428" i="49"/>
  <c r="B523429" i="49"/>
  <c r="B523430" i="49"/>
  <c r="B523431" i="49"/>
  <c r="B523432" i="49"/>
  <c r="B523433" i="49"/>
  <c r="B523434" i="49"/>
  <c r="B523435" i="49"/>
  <c r="B523436" i="49"/>
  <c r="B523437" i="49"/>
  <c r="B523438" i="49"/>
  <c r="B523439" i="49"/>
  <c r="B523440" i="49"/>
  <c r="B523441" i="49"/>
  <c r="B523442" i="49"/>
  <c r="B523443" i="49"/>
  <c r="B523444" i="49"/>
  <c r="B523445" i="49"/>
  <c r="B523446" i="49"/>
  <c r="B523447" i="49"/>
  <c r="B523448" i="49"/>
  <c r="B523449" i="49"/>
  <c r="B523450" i="49"/>
  <c r="B523451" i="49"/>
  <c r="B523452" i="49"/>
  <c r="B523453" i="49"/>
  <c r="B523454" i="49"/>
  <c r="B523455" i="49"/>
  <c r="B523456" i="49"/>
  <c r="B523457" i="49"/>
  <c r="B523458" i="49"/>
  <c r="B523459" i="49"/>
  <c r="B523460" i="49"/>
  <c r="B523461" i="49"/>
  <c r="B523462" i="49"/>
  <c r="B523463" i="49"/>
  <c r="B523464" i="49"/>
  <c r="B523465" i="49"/>
  <c r="B523466" i="49"/>
  <c r="B523467" i="49"/>
  <c r="B523468" i="49"/>
  <c r="B523469" i="49"/>
  <c r="B523470" i="49"/>
  <c r="B523471" i="49"/>
  <c r="B523472" i="49"/>
  <c r="B523473" i="49"/>
  <c r="B523474" i="49"/>
  <c r="B523475" i="49"/>
  <c r="B523476" i="49"/>
  <c r="B523477" i="49"/>
  <c r="B523478" i="49"/>
  <c r="B523479" i="49"/>
  <c r="B523480" i="49"/>
  <c r="B523481" i="49"/>
  <c r="B523482" i="49"/>
  <c r="B523483" i="49"/>
  <c r="B523484" i="49"/>
  <c r="B523485" i="49"/>
  <c r="B523486" i="49"/>
  <c r="B523487" i="49"/>
  <c r="B523488" i="49"/>
  <c r="B523489" i="49"/>
  <c r="B523490" i="49"/>
  <c r="B523491" i="49"/>
  <c r="B523492" i="49"/>
  <c r="B523493" i="49"/>
  <c r="B523494" i="49"/>
  <c r="B523495" i="49"/>
  <c r="B523496" i="49"/>
  <c r="B523497" i="49"/>
  <c r="B523498" i="49"/>
  <c r="B523499" i="49"/>
  <c r="B523500" i="49"/>
  <c r="B523501" i="49"/>
  <c r="B523502" i="49"/>
  <c r="B523503" i="49"/>
  <c r="B523504" i="49"/>
  <c r="B523505" i="49"/>
  <c r="B523506" i="49"/>
  <c r="B523507" i="49"/>
  <c r="B523508" i="49"/>
  <c r="B523509" i="49"/>
  <c r="B523510" i="49"/>
  <c r="B523511" i="49"/>
  <c r="B523512" i="49"/>
  <c r="B523513" i="49"/>
  <c r="B523514" i="49"/>
  <c r="B523515" i="49"/>
  <c r="B523516" i="49"/>
  <c r="B523517" i="49"/>
  <c r="B523518" i="49"/>
  <c r="B523519" i="49"/>
  <c r="B523520" i="49"/>
  <c r="B523521" i="49"/>
  <c r="B523522" i="49"/>
  <c r="B523523" i="49"/>
  <c r="B523524" i="49"/>
  <c r="B523525" i="49"/>
  <c r="B523526" i="49"/>
  <c r="B523527" i="49"/>
  <c r="B523528" i="49"/>
  <c r="B523529" i="49"/>
  <c r="B523530" i="49"/>
  <c r="B523531" i="49"/>
  <c r="B523532" i="49"/>
  <c r="B523533" i="49"/>
  <c r="B523534" i="49"/>
  <c r="B523535" i="49"/>
  <c r="B523536" i="49"/>
  <c r="B523537" i="49"/>
  <c r="B523538" i="49"/>
  <c r="B523539" i="49"/>
  <c r="B523540" i="49"/>
  <c r="B523541" i="49"/>
  <c r="B523542" i="49"/>
  <c r="B523543" i="49"/>
  <c r="B523544" i="49"/>
  <c r="B523545" i="49"/>
  <c r="B523546" i="49"/>
  <c r="B523547" i="49"/>
  <c r="B523548" i="49"/>
  <c r="B523549" i="49"/>
  <c r="B523550" i="49"/>
  <c r="B523551" i="49"/>
  <c r="B523552" i="49"/>
  <c r="B523553" i="49"/>
  <c r="B523554" i="49"/>
  <c r="B523555" i="49"/>
  <c r="B523556" i="49"/>
  <c r="B523557" i="49"/>
  <c r="B523558" i="49"/>
  <c r="B523559" i="49"/>
  <c r="B523560" i="49"/>
  <c r="B523561" i="49"/>
  <c r="B523562" i="49"/>
  <c r="B523563" i="49"/>
  <c r="B523564" i="49"/>
  <c r="B523565" i="49"/>
  <c r="B523566" i="49"/>
  <c r="B523567" i="49"/>
  <c r="B523568" i="49"/>
  <c r="B523569" i="49"/>
  <c r="B523570" i="49"/>
  <c r="B523571" i="49"/>
  <c r="B523572" i="49"/>
  <c r="B523573" i="49"/>
  <c r="B523574" i="49"/>
  <c r="B523575" i="49"/>
  <c r="B523576" i="49"/>
  <c r="B523577" i="49"/>
  <c r="B523578" i="49"/>
  <c r="B523579" i="49"/>
  <c r="B523580" i="49"/>
  <c r="B523581" i="49"/>
  <c r="B523582" i="49"/>
  <c r="B523583" i="49"/>
  <c r="B523584" i="49"/>
  <c r="B523585" i="49"/>
  <c r="B523586" i="49"/>
  <c r="B523587" i="49"/>
  <c r="B523588" i="49"/>
  <c r="B523589" i="49"/>
  <c r="B523590" i="49"/>
  <c r="B523591" i="49"/>
  <c r="B523592" i="49"/>
  <c r="B523593" i="49"/>
  <c r="B523594" i="49"/>
  <c r="B523595" i="49"/>
  <c r="B523596" i="49"/>
  <c r="B523597" i="49"/>
  <c r="B523598" i="49"/>
  <c r="B523599" i="49"/>
  <c r="B523600" i="49"/>
  <c r="B523601" i="49"/>
  <c r="B523602" i="49"/>
  <c r="B523603" i="49"/>
  <c r="B523604" i="49"/>
  <c r="B523605" i="49"/>
  <c r="B523606" i="49"/>
  <c r="B523607" i="49"/>
  <c r="B523608" i="49"/>
  <c r="B523609" i="49"/>
  <c r="B523610" i="49"/>
  <c r="B523611" i="49"/>
  <c r="B523612" i="49"/>
  <c r="B523613" i="49"/>
  <c r="B523614" i="49"/>
  <c r="B523615" i="49"/>
  <c r="B523616" i="49"/>
  <c r="B523617" i="49"/>
  <c r="B523618" i="49"/>
  <c r="B523619" i="49"/>
  <c r="B523620" i="49"/>
  <c r="B523621" i="49"/>
  <c r="B523622" i="49"/>
  <c r="B523623" i="49"/>
  <c r="B523624" i="49"/>
  <c r="B523625" i="49"/>
  <c r="B523626" i="49"/>
  <c r="B523627" i="49"/>
  <c r="B523628" i="49"/>
  <c r="B523629" i="49"/>
  <c r="B523630" i="49"/>
  <c r="B523631" i="49"/>
  <c r="B523632" i="49"/>
  <c r="B523633" i="49"/>
  <c r="B523634" i="49"/>
  <c r="B523635" i="49"/>
  <c r="B523636" i="49"/>
  <c r="B523637" i="49"/>
  <c r="B523638" i="49"/>
  <c r="B523639" i="49"/>
  <c r="B523640" i="49"/>
  <c r="B523641" i="49"/>
  <c r="B523642" i="49"/>
  <c r="B523643" i="49"/>
  <c r="B523644" i="49"/>
  <c r="B523645" i="49"/>
  <c r="B523646" i="49"/>
  <c r="B523647" i="49"/>
  <c r="B523648" i="49"/>
  <c r="B523649" i="49"/>
  <c r="B523650" i="49"/>
  <c r="B523651" i="49"/>
  <c r="B523652" i="49"/>
  <c r="B523653" i="49"/>
  <c r="B523654" i="49"/>
  <c r="B523655" i="49"/>
  <c r="B523656" i="49"/>
  <c r="B523657" i="49"/>
  <c r="B523658" i="49"/>
  <c r="B523659" i="49"/>
  <c r="B523660" i="49"/>
  <c r="B523661" i="49"/>
  <c r="B523662" i="49"/>
  <c r="B523663" i="49"/>
  <c r="B523664" i="49"/>
  <c r="B523665" i="49"/>
  <c r="B523666" i="49"/>
  <c r="B523667" i="49"/>
  <c r="B523668" i="49"/>
  <c r="B523669" i="49"/>
  <c r="B523670" i="49"/>
  <c r="B523671" i="49"/>
  <c r="B523672" i="49"/>
  <c r="B523673" i="49"/>
  <c r="B523674" i="49"/>
  <c r="B523675" i="49"/>
  <c r="B523676" i="49"/>
  <c r="B523677" i="49"/>
  <c r="B523678" i="49"/>
  <c r="B523679" i="49"/>
  <c r="B523680" i="49"/>
  <c r="B523681" i="49"/>
  <c r="B523682" i="49"/>
  <c r="B523683" i="49"/>
  <c r="B523684" i="49"/>
  <c r="B523685" i="49"/>
  <c r="B523686" i="49"/>
  <c r="B523687" i="49"/>
  <c r="B523688" i="49"/>
  <c r="B523689" i="49"/>
  <c r="B523690" i="49"/>
  <c r="B523691" i="49"/>
  <c r="B523692" i="49"/>
  <c r="B523693" i="49"/>
  <c r="B523694" i="49"/>
  <c r="B523695" i="49"/>
  <c r="B523696" i="49"/>
  <c r="B523697" i="49"/>
  <c r="B523698" i="49"/>
  <c r="B523699" i="49"/>
  <c r="B523700" i="49"/>
  <c r="B523701" i="49"/>
  <c r="B523702" i="49"/>
  <c r="B523703" i="49"/>
  <c r="B523704" i="49"/>
  <c r="B523705" i="49"/>
  <c r="B523706" i="49"/>
  <c r="B523707" i="49"/>
  <c r="B523708" i="49"/>
  <c r="B523709" i="49"/>
  <c r="B523710" i="49"/>
  <c r="B523711" i="49"/>
  <c r="B523712" i="49"/>
  <c r="B523713" i="49"/>
  <c r="B523714" i="49"/>
  <c r="B523715" i="49"/>
  <c r="B523716" i="49"/>
  <c r="B523717" i="49"/>
  <c r="B523718" i="49"/>
  <c r="B523719" i="49"/>
  <c r="B523720" i="49"/>
  <c r="B523721" i="49"/>
  <c r="B523722" i="49"/>
  <c r="B523723" i="49"/>
  <c r="B523724" i="49"/>
  <c r="B523725" i="49"/>
  <c r="B523726" i="49"/>
  <c r="B523727" i="49"/>
  <c r="B523728" i="49"/>
  <c r="B523729" i="49"/>
  <c r="B523730" i="49"/>
  <c r="B523731" i="49"/>
  <c r="B523732" i="49"/>
  <c r="B523733" i="49"/>
  <c r="B523734" i="49"/>
  <c r="B523735" i="49"/>
  <c r="B523736" i="49"/>
  <c r="B523737" i="49"/>
  <c r="B523738" i="49"/>
  <c r="B523739" i="49"/>
  <c r="B523740" i="49"/>
  <c r="B523741" i="49"/>
  <c r="B523742" i="49"/>
  <c r="B523743" i="49"/>
  <c r="B523744" i="49"/>
  <c r="B523745" i="49"/>
  <c r="B523746" i="49"/>
  <c r="B523747" i="49"/>
  <c r="B523748" i="49"/>
  <c r="B523749" i="49"/>
  <c r="B523750" i="49"/>
  <c r="B523751" i="49"/>
  <c r="B523752" i="49"/>
  <c r="B523753" i="49"/>
  <c r="B523754" i="49"/>
  <c r="B523755" i="49"/>
  <c r="B523756" i="49"/>
  <c r="B523757" i="49"/>
  <c r="B523758" i="49"/>
  <c r="B523759" i="49"/>
  <c r="B523760" i="49"/>
  <c r="B523761" i="49"/>
  <c r="B523762" i="49"/>
  <c r="B523763" i="49"/>
  <c r="B523764" i="49"/>
  <c r="B523765" i="49"/>
  <c r="B523766" i="49"/>
  <c r="B523767" i="49"/>
  <c r="B523768" i="49"/>
  <c r="B523769" i="49"/>
  <c r="B523770" i="49"/>
  <c r="B523771" i="49"/>
  <c r="B523772" i="49"/>
  <c r="B523773" i="49"/>
  <c r="B523774" i="49"/>
  <c r="B523775" i="49"/>
  <c r="B523776" i="49"/>
  <c r="B523777" i="49"/>
  <c r="B523778" i="49"/>
  <c r="B523779" i="49"/>
  <c r="B523780" i="49"/>
  <c r="B523781" i="49"/>
  <c r="B523782" i="49"/>
  <c r="B523783" i="49"/>
  <c r="B523784" i="49"/>
  <c r="B523785" i="49"/>
  <c r="B523786" i="49"/>
  <c r="B523787" i="49"/>
  <c r="B523788" i="49"/>
  <c r="B523789" i="49"/>
  <c r="B523790" i="49"/>
  <c r="B523791" i="49"/>
  <c r="B523792" i="49"/>
  <c r="B523793" i="49"/>
  <c r="B523794" i="49"/>
  <c r="B523795" i="49"/>
  <c r="B523796" i="49"/>
  <c r="B523797" i="49"/>
  <c r="B523798" i="49"/>
  <c r="B523799" i="49"/>
  <c r="B523800" i="49"/>
  <c r="B523801" i="49"/>
  <c r="B523802" i="49"/>
  <c r="B523803" i="49"/>
  <c r="B523804" i="49"/>
  <c r="B523805" i="49"/>
  <c r="B523806" i="49"/>
  <c r="B523807" i="49"/>
  <c r="B523808" i="49"/>
  <c r="B523809" i="49"/>
  <c r="B523810" i="49"/>
  <c r="B523811" i="49"/>
  <c r="B523812" i="49"/>
  <c r="B523813" i="49"/>
  <c r="B523814" i="49"/>
  <c r="B523815" i="49"/>
  <c r="B523816" i="49"/>
  <c r="B523817" i="49"/>
  <c r="B523818" i="49"/>
  <c r="B523819" i="49"/>
  <c r="B523820" i="49"/>
  <c r="B523821" i="49"/>
  <c r="B523822" i="49"/>
  <c r="B523823" i="49"/>
  <c r="B523824" i="49"/>
  <c r="B523825" i="49"/>
  <c r="B523826" i="49"/>
  <c r="B523827" i="49"/>
  <c r="B523828" i="49"/>
  <c r="B523829" i="49"/>
  <c r="B523830" i="49"/>
  <c r="B523831" i="49"/>
  <c r="B523832" i="49"/>
  <c r="B523833" i="49"/>
  <c r="B523834" i="49"/>
  <c r="B523835" i="49"/>
  <c r="B523836" i="49"/>
  <c r="B523837" i="49"/>
  <c r="B523838" i="49"/>
  <c r="B523839" i="49"/>
  <c r="B523840" i="49"/>
  <c r="B523841" i="49"/>
  <c r="B523842" i="49"/>
  <c r="B523843" i="49"/>
  <c r="B523844" i="49"/>
  <c r="B523845" i="49"/>
  <c r="B523846" i="49"/>
  <c r="B523847" i="49"/>
  <c r="B523848" i="49"/>
  <c r="B523849" i="49"/>
  <c r="B523850" i="49"/>
  <c r="B523851" i="49"/>
  <c r="B523852" i="49"/>
  <c r="B523853" i="49"/>
  <c r="B523854" i="49"/>
  <c r="B523855" i="49"/>
  <c r="B523856" i="49"/>
  <c r="B523857" i="49"/>
  <c r="B523858" i="49"/>
  <c r="B523859" i="49"/>
  <c r="B523860" i="49"/>
  <c r="B523861" i="49"/>
  <c r="B523862" i="49"/>
  <c r="B523863" i="49"/>
  <c r="B523864" i="49"/>
  <c r="B523865" i="49"/>
  <c r="B523866" i="49"/>
  <c r="B523867" i="49"/>
  <c r="B523868" i="49"/>
  <c r="B523869" i="49"/>
  <c r="B523870" i="49"/>
  <c r="B523871" i="49"/>
  <c r="B523872" i="49"/>
  <c r="B523873" i="49"/>
  <c r="B523874" i="49"/>
  <c r="B523875" i="49"/>
  <c r="B523876" i="49"/>
  <c r="B523877" i="49"/>
  <c r="B523878" i="49"/>
  <c r="B523879" i="49"/>
  <c r="B523880" i="49"/>
  <c r="B523881" i="49"/>
  <c r="B523882" i="49"/>
  <c r="B523883" i="49"/>
  <c r="B523884" i="49"/>
  <c r="B523885" i="49"/>
  <c r="B523886" i="49"/>
  <c r="B523887" i="49"/>
  <c r="B523888" i="49"/>
  <c r="B523889" i="49"/>
  <c r="B523890" i="49"/>
  <c r="B523891" i="49"/>
  <c r="B523892" i="49"/>
  <c r="B523893" i="49"/>
  <c r="B523894" i="49"/>
  <c r="B523895" i="49"/>
  <c r="B523896" i="49"/>
  <c r="B523897" i="49"/>
  <c r="B523898" i="49"/>
  <c r="B523899" i="49"/>
  <c r="B523900" i="49"/>
  <c r="B523901" i="49"/>
  <c r="B523902" i="49"/>
  <c r="B523903" i="49"/>
  <c r="B523904" i="49"/>
  <c r="B523905" i="49"/>
  <c r="B523906" i="49"/>
  <c r="B523907" i="49"/>
  <c r="B523908" i="49"/>
  <c r="B523909" i="49"/>
  <c r="B523910" i="49"/>
  <c r="B523911" i="49"/>
  <c r="B523912" i="49"/>
  <c r="B523913" i="49"/>
  <c r="B523914" i="49"/>
  <c r="B523915" i="49"/>
  <c r="B523916" i="49"/>
  <c r="B523917" i="49"/>
  <c r="B523918" i="49"/>
  <c r="B523919" i="49"/>
  <c r="B523920" i="49"/>
  <c r="B523921" i="49"/>
  <c r="B523922" i="49"/>
  <c r="B523923" i="49"/>
  <c r="B523924" i="49"/>
  <c r="B523925" i="49"/>
  <c r="B523926" i="49"/>
  <c r="B523927" i="49"/>
  <c r="B523928" i="49"/>
  <c r="B523929" i="49"/>
  <c r="B523930" i="49"/>
  <c r="B523931" i="49"/>
  <c r="B523932" i="49"/>
  <c r="B523933" i="49"/>
  <c r="B523934" i="49"/>
  <c r="B523935" i="49"/>
  <c r="B523936" i="49"/>
  <c r="B523937" i="49"/>
  <c r="B523938" i="49"/>
  <c r="B523939" i="49"/>
  <c r="B523940" i="49"/>
  <c r="B523941" i="49"/>
  <c r="B523942" i="49"/>
  <c r="B523943" i="49"/>
  <c r="B523944" i="49"/>
  <c r="B523945" i="49"/>
  <c r="B523946" i="49"/>
  <c r="B523947" i="49"/>
  <c r="B523948" i="49"/>
  <c r="B523949" i="49"/>
  <c r="B523950" i="49"/>
  <c r="B523951" i="49"/>
  <c r="B523952" i="49"/>
  <c r="B523953" i="49"/>
  <c r="B523954" i="49"/>
  <c r="B523955" i="49"/>
  <c r="B523956" i="49"/>
  <c r="B523957" i="49"/>
  <c r="B523958" i="49"/>
  <c r="B523959" i="49"/>
  <c r="B523960" i="49"/>
  <c r="B523961" i="49"/>
  <c r="B523962" i="49"/>
  <c r="B523963" i="49"/>
  <c r="B523964" i="49"/>
  <c r="B523965" i="49"/>
  <c r="B523966" i="49"/>
  <c r="B523967" i="49"/>
  <c r="B523968" i="49"/>
  <c r="B523969" i="49"/>
  <c r="B523970" i="49"/>
  <c r="B523971" i="49"/>
  <c r="B523972" i="49"/>
  <c r="B523973" i="49"/>
  <c r="B523974" i="49"/>
  <c r="B523975" i="49"/>
  <c r="B523976" i="49"/>
  <c r="B523977" i="49"/>
  <c r="B523978" i="49"/>
  <c r="B523979" i="49"/>
  <c r="B523980" i="49"/>
  <c r="B523981" i="49"/>
  <c r="B523982" i="49"/>
  <c r="B523983" i="49"/>
  <c r="B523984" i="49"/>
  <c r="B523985" i="49"/>
  <c r="B523986" i="49"/>
  <c r="B523987" i="49"/>
  <c r="B523988" i="49"/>
  <c r="B523989" i="49"/>
  <c r="B523990" i="49"/>
  <c r="B523991" i="49"/>
  <c r="B523992" i="49"/>
  <c r="B523993" i="49"/>
  <c r="B523994" i="49"/>
  <c r="B523995" i="49"/>
  <c r="B523996" i="49"/>
  <c r="B523997" i="49"/>
  <c r="B523998" i="49"/>
  <c r="B523999" i="49"/>
  <c r="B524000" i="49"/>
  <c r="B524001" i="49"/>
  <c r="B524002" i="49"/>
  <c r="B524003" i="49"/>
  <c r="B524004" i="49"/>
  <c r="B524005" i="49"/>
  <c r="B524006" i="49"/>
  <c r="B524007" i="49"/>
  <c r="B524008" i="49"/>
  <c r="B524009" i="49"/>
  <c r="B524010" i="49"/>
  <c r="B524011" i="49"/>
  <c r="B524012" i="49"/>
  <c r="B524013" i="49"/>
  <c r="B524014" i="49"/>
  <c r="B524015" i="49"/>
  <c r="B524016" i="49"/>
  <c r="B524017" i="49"/>
  <c r="B524018" i="49"/>
  <c r="B524019" i="49"/>
  <c r="B524020" i="49"/>
  <c r="B524021" i="49"/>
  <c r="B524022" i="49"/>
  <c r="B524023" i="49"/>
  <c r="B524024" i="49"/>
  <c r="B524025" i="49"/>
  <c r="B524026" i="49"/>
  <c r="B524027" i="49"/>
  <c r="B524028" i="49"/>
  <c r="B524029" i="49"/>
  <c r="B524030" i="49"/>
  <c r="B524031" i="49"/>
  <c r="B524032" i="49"/>
  <c r="B524033" i="49"/>
  <c r="B524034" i="49"/>
  <c r="B524035" i="49"/>
  <c r="B524036" i="49"/>
  <c r="B524037" i="49"/>
  <c r="B524038" i="49"/>
  <c r="B524039" i="49"/>
  <c r="B524040" i="49"/>
  <c r="B524041" i="49"/>
  <c r="B524042" i="49"/>
  <c r="B524043" i="49"/>
  <c r="B524044" i="49"/>
  <c r="B524045" i="49"/>
  <c r="B524046" i="49"/>
  <c r="B524047" i="49"/>
  <c r="B524048" i="49"/>
  <c r="B524049" i="49"/>
  <c r="B524050" i="49"/>
  <c r="B524051" i="49"/>
  <c r="B524052" i="49"/>
  <c r="B524053" i="49"/>
  <c r="B524054" i="49"/>
  <c r="B524055" i="49"/>
  <c r="B524056" i="49"/>
  <c r="B524057" i="49"/>
  <c r="B524058" i="49"/>
  <c r="B524059" i="49"/>
  <c r="B524060" i="49"/>
  <c r="B524061" i="49"/>
  <c r="B524062" i="49"/>
  <c r="B524063" i="49"/>
  <c r="B524064" i="49"/>
  <c r="B524065" i="49"/>
  <c r="B524066" i="49"/>
  <c r="B524067" i="49"/>
  <c r="B524068" i="49"/>
  <c r="B524069" i="49"/>
  <c r="B524070" i="49"/>
  <c r="B524071" i="49"/>
  <c r="B524072" i="49"/>
  <c r="B524073" i="49"/>
  <c r="B524074" i="49"/>
  <c r="B524075" i="49"/>
  <c r="B524076" i="49"/>
  <c r="B524077" i="49"/>
  <c r="B524078" i="49"/>
  <c r="B524079" i="49"/>
  <c r="B524080" i="49"/>
  <c r="B524081" i="49"/>
  <c r="B524082" i="49"/>
  <c r="B524083" i="49"/>
  <c r="B524084" i="49"/>
  <c r="B524085" i="49"/>
  <c r="B524086" i="49"/>
  <c r="B524087" i="49"/>
  <c r="B524088" i="49"/>
  <c r="B524089" i="49"/>
  <c r="B524090" i="49"/>
  <c r="B524091" i="49"/>
  <c r="B524092" i="49"/>
  <c r="B524093" i="49"/>
  <c r="B524094" i="49"/>
  <c r="B524095" i="49"/>
  <c r="B524096" i="49"/>
  <c r="B524097" i="49"/>
  <c r="B524098" i="49"/>
  <c r="B524099" i="49"/>
  <c r="B524100" i="49"/>
  <c r="B524101" i="49"/>
  <c r="B524102" i="49"/>
  <c r="B524103" i="49"/>
  <c r="B524104" i="49"/>
  <c r="B524105" i="49"/>
  <c r="B524106" i="49"/>
  <c r="B524107" i="49"/>
  <c r="B524108" i="49"/>
  <c r="B524109" i="49"/>
  <c r="B524110" i="49"/>
  <c r="B524111" i="49"/>
  <c r="B524112" i="49"/>
  <c r="B524113" i="49"/>
  <c r="B524114" i="49"/>
  <c r="B524115" i="49"/>
  <c r="B524116" i="49"/>
  <c r="B524117" i="49"/>
  <c r="B524118" i="49"/>
  <c r="B524119" i="49"/>
  <c r="B524120" i="49"/>
  <c r="B524121" i="49"/>
  <c r="B524122" i="49"/>
  <c r="B524123" i="49"/>
  <c r="B524124" i="49"/>
  <c r="B524125" i="49"/>
  <c r="B524126" i="49"/>
  <c r="B524127" i="49"/>
  <c r="B524128" i="49"/>
  <c r="B524129" i="49"/>
  <c r="B524130" i="49"/>
  <c r="B524131" i="49"/>
  <c r="B524132" i="49"/>
  <c r="B524133" i="49"/>
  <c r="B524134" i="49"/>
  <c r="B524135" i="49"/>
  <c r="B524136" i="49"/>
  <c r="B524137" i="49"/>
  <c r="B524138" i="49"/>
  <c r="B524139" i="49"/>
  <c r="B524140" i="49"/>
  <c r="B524141" i="49"/>
  <c r="B524142" i="49"/>
  <c r="B524143" i="49"/>
  <c r="B524144" i="49"/>
  <c r="B524145" i="49"/>
  <c r="B524146" i="49"/>
  <c r="B524147" i="49"/>
  <c r="B524148" i="49"/>
  <c r="B524149" i="49"/>
  <c r="B524150" i="49"/>
  <c r="B524151" i="49"/>
  <c r="B524152" i="49"/>
  <c r="B524153" i="49"/>
  <c r="B524154" i="49"/>
  <c r="B524155" i="49"/>
  <c r="B524156" i="49"/>
  <c r="B524157" i="49"/>
  <c r="B524158" i="49"/>
  <c r="B524159" i="49"/>
  <c r="B524160" i="49"/>
  <c r="B524161" i="49"/>
  <c r="B524162" i="49"/>
  <c r="B524163" i="49"/>
  <c r="B524164" i="49"/>
  <c r="B524165" i="49"/>
  <c r="B524166" i="49"/>
  <c r="B524167" i="49"/>
  <c r="B524168" i="49"/>
  <c r="B524169" i="49"/>
  <c r="B524170" i="49"/>
  <c r="B524171" i="49"/>
  <c r="B524172" i="49"/>
  <c r="B524173" i="49"/>
  <c r="B524174" i="49"/>
  <c r="B524175" i="49"/>
  <c r="B524176" i="49"/>
  <c r="B524177" i="49"/>
  <c r="B524178" i="49"/>
  <c r="B524179" i="49"/>
  <c r="B524180" i="49"/>
  <c r="B524181" i="49"/>
  <c r="B524182" i="49"/>
  <c r="B524183" i="49"/>
  <c r="B524184" i="49"/>
  <c r="B524185" i="49"/>
  <c r="B524186" i="49"/>
  <c r="B524187" i="49"/>
  <c r="B524188" i="49"/>
  <c r="B524189" i="49"/>
  <c r="B524190" i="49"/>
  <c r="B524191" i="49"/>
  <c r="B524192" i="49"/>
  <c r="B524193" i="49"/>
  <c r="B524194" i="49"/>
  <c r="B524195" i="49"/>
  <c r="B524196" i="49"/>
  <c r="B524197" i="49"/>
  <c r="B524198" i="49"/>
  <c r="B524199" i="49"/>
  <c r="B524200" i="49"/>
  <c r="B524201" i="49"/>
  <c r="B524202" i="49"/>
  <c r="B524203" i="49"/>
  <c r="B524204" i="49"/>
  <c r="B524205" i="49"/>
  <c r="B524206" i="49"/>
  <c r="B524207" i="49"/>
  <c r="B524208" i="49"/>
  <c r="B524209" i="49"/>
  <c r="B524210" i="49"/>
  <c r="B524211" i="49"/>
  <c r="B524212" i="49"/>
  <c r="B524213" i="49"/>
  <c r="B524214" i="49"/>
  <c r="B524215" i="49"/>
  <c r="B524216" i="49"/>
  <c r="B524217" i="49"/>
  <c r="B524218" i="49"/>
  <c r="B524219" i="49"/>
  <c r="B524220" i="49"/>
  <c r="B524221" i="49"/>
  <c r="B524222" i="49"/>
  <c r="B524223" i="49"/>
  <c r="B524224" i="49"/>
  <c r="B524225" i="49"/>
  <c r="B524226" i="49"/>
  <c r="B524227" i="49"/>
  <c r="B524228" i="49"/>
  <c r="B524229" i="49"/>
  <c r="B524230" i="49"/>
  <c r="B524231" i="49"/>
  <c r="B524232" i="49"/>
  <c r="B524233" i="49"/>
  <c r="B524234" i="49"/>
  <c r="B524235" i="49"/>
  <c r="B524236" i="49"/>
  <c r="B524237" i="49"/>
  <c r="B524238" i="49"/>
  <c r="B524239" i="49"/>
  <c r="B524240" i="49"/>
  <c r="B524241" i="49"/>
  <c r="B524242" i="49"/>
  <c r="B524243" i="49"/>
  <c r="B524244" i="49"/>
  <c r="B524245" i="49"/>
  <c r="B524246" i="49"/>
  <c r="B524247" i="49"/>
  <c r="B524248" i="49"/>
  <c r="B524249" i="49"/>
  <c r="B524250" i="49"/>
  <c r="B524251" i="49"/>
  <c r="B524252" i="49"/>
  <c r="B524253" i="49"/>
  <c r="B524254" i="49"/>
  <c r="B524255" i="49"/>
  <c r="B524256" i="49"/>
  <c r="B524257" i="49"/>
  <c r="B524258" i="49"/>
  <c r="B524259" i="49"/>
  <c r="B524260" i="49"/>
  <c r="B524261" i="49"/>
  <c r="B524262" i="49"/>
  <c r="B524263" i="49"/>
  <c r="B524264" i="49"/>
  <c r="B524265" i="49"/>
  <c r="B524266" i="49"/>
  <c r="B524267" i="49"/>
  <c r="B524268" i="49"/>
  <c r="B524269" i="49"/>
  <c r="B524270" i="49"/>
  <c r="B524271" i="49"/>
  <c r="B524272" i="49"/>
  <c r="B524273" i="49"/>
  <c r="B524274" i="49"/>
  <c r="B524275" i="49"/>
  <c r="B524276" i="49"/>
  <c r="B524277" i="49"/>
  <c r="B524278" i="49"/>
  <c r="B524279" i="49"/>
  <c r="B524280" i="49"/>
  <c r="B524281" i="49"/>
  <c r="B524282" i="49"/>
  <c r="B524283" i="49"/>
  <c r="B524284" i="49"/>
  <c r="B524285" i="49"/>
  <c r="B524286" i="49"/>
  <c r="B524287" i="49"/>
  <c r="B524288" i="49"/>
  <c r="B524289" i="49"/>
  <c r="B524290" i="49"/>
  <c r="B524291" i="49"/>
  <c r="B524292" i="49"/>
  <c r="B524293" i="49"/>
  <c r="B524294" i="49"/>
  <c r="B524295" i="49"/>
  <c r="B524296" i="49"/>
  <c r="B524297" i="49"/>
  <c r="B524298" i="49"/>
  <c r="B524299" i="49"/>
  <c r="B524300" i="49"/>
  <c r="B524301" i="49"/>
  <c r="B524302" i="49"/>
  <c r="B524303" i="49"/>
  <c r="B524304" i="49"/>
  <c r="B524305" i="49"/>
  <c r="B524306" i="49"/>
  <c r="B524307" i="49"/>
  <c r="B524308" i="49"/>
  <c r="B524309" i="49"/>
  <c r="B524310" i="49"/>
  <c r="B524311" i="49"/>
  <c r="B524312" i="49"/>
  <c r="B524313" i="49"/>
  <c r="B524314" i="49"/>
  <c r="B524315" i="49"/>
  <c r="B524316" i="49"/>
  <c r="B524317" i="49"/>
  <c r="B524318" i="49"/>
  <c r="B524319" i="49"/>
  <c r="B524320" i="49"/>
  <c r="B524321" i="49"/>
  <c r="B524322" i="49"/>
  <c r="B524323" i="49"/>
  <c r="B524324" i="49"/>
  <c r="B524325" i="49"/>
  <c r="B524326" i="49"/>
  <c r="B524327" i="49"/>
  <c r="B524328" i="49"/>
  <c r="B524329" i="49"/>
  <c r="B524330" i="49"/>
  <c r="B524331" i="49"/>
  <c r="B524332" i="49"/>
  <c r="B524333" i="49"/>
  <c r="B524334" i="49"/>
  <c r="B524335" i="49"/>
  <c r="B524336" i="49"/>
  <c r="B524337" i="49"/>
  <c r="B524338" i="49"/>
  <c r="B524339" i="49"/>
  <c r="B524340" i="49"/>
  <c r="B524341" i="49"/>
  <c r="B524342" i="49"/>
  <c r="B524343" i="49"/>
  <c r="B524344" i="49"/>
  <c r="B524345" i="49"/>
  <c r="B524346" i="49"/>
  <c r="B524347" i="49"/>
  <c r="B524348" i="49"/>
  <c r="B524349" i="49"/>
  <c r="B524350" i="49"/>
  <c r="B524351" i="49"/>
  <c r="B524352" i="49"/>
  <c r="B524353" i="49"/>
  <c r="B524354" i="49"/>
  <c r="B524355" i="49"/>
  <c r="B524356" i="49"/>
  <c r="B524357" i="49"/>
  <c r="B524358" i="49"/>
  <c r="B524359" i="49"/>
  <c r="B524360" i="49"/>
  <c r="B524361" i="49"/>
  <c r="B524362" i="49"/>
  <c r="B524363" i="49"/>
  <c r="B524364" i="49"/>
  <c r="B524365" i="49"/>
  <c r="B524366" i="49"/>
  <c r="B524367" i="49"/>
  <c r="B524368" i="49"/>
  <c r="B524369" i="49"/>
  <c r="B524370" i="49"/>
  <c r="B524371" i="49"/>
  <c r="B524372" i="49"/>
  <c r="B524373" i="49"/>
  <c r="B524374" i="49"/>
  <c r="B524375" i="49"/>
  <c r="B524376" i="49"/>
  <c r="B524377" i="49"/>
  <c r="B524378" i="49"/>
  <c r="B524379" i="49"/>
  <c r="B524380" i="49"/>
  <c r="B524381" i="49"/>
  <c r="B524382" i="49"/>
  <c r="B524383" i="49"/>
  <c r="B524384" i="49"/>
  <c r="B524385" i="49"/>
  <c r="B524386" i="49"/>
  <c r="B524387" i="49"/>
  <c r="B524388" i="49"/>
  <c r="B524389" i="49"/>
  <c r="B524390" i="49"/>
  <c r="B524391" i="49"/>
  <c r="B524392" i="49"/>
  <c r="B524393" i="49"/>
  <c r="B524394" i="49"/>
  <c r="B524395" i="49"/>
  <c r="B524396" i="49"/>
  <c r="B524397" i="49"/>
  <c r="B524398" i="49"/>
  <c r="B524399" i="49"/>
  <c r="B524400" i="49"/>
  <c r="B524401" i="49"/>
  <c r="B524402" i="49"/>
  <c r="B524403" i="49"/>
  <c r="B524404" i="49"/>
  <c r="B524405" i="49"/>
  <c r="B524406" i="49"/>
  <c r="B524407" i="49"/>
  <c r="B524408" i="49"/>
  <c r="B524409" i="49"/>
  <c r="B524410" i="49"/>
  <c r="B524411" i="49"/>
  <c r="B524412" i="49"/>
  <c r="B524413" i="49"/>
  <c r="B524414" i="49"/>
  <c r="B524415" i="49"/>
  <c r="B524416" i="49"/>
  <c r="B524417" i="49"/>
  <c r="B524418" i="49"/>
  <c r="B524419" i="49"/>
  <c r="B524420" i="49"/>
  <c r="B524421" i="49"/>
  <c r="B524422" i="49"/>
  <c r="B524423" i="49"/>
  <c r="B524424" i="49"/>
  <c r="B524425" i="49"/>
  <c r="B524426" i="49"/>
  <c r="B524427" i="49"/>
  <c r="B524428" i="49"/>
  <c r="B524429" i="49"/>
  <c r="B524430" i="49"/>
  <c r="B524431" i="49"/>
  <c r="B524432" i="49"/>
  <c r="B524433" i="49"/>
  <c r="B524434" i="49"/>
  <c r="B524435" i="49"/>
  <c r="B524436" i="49"/>
  <c r="B524437" i="49"/>
  <c r="B524438" i="49"/>
  <c r="B524439" i="49"/>
  <c r="B524440" i="49"/>
  <c r="B524441" i="49"/>
  <c r="B524442" i="49"/>
  <c r="B524443" i="49"/>
  <c r="B524444" i="49"/>
  <c r="B524445" i="49"/>
  <c r="B524446" i="49"/>
  <c r="B524447" i="49"/>
  <c r="B524448" i="49"/>
  <c r="B524449" i="49"/>
  <c r="B524450" i="49"/>
  <c r="B524451" i="49"/>
  <c r="B524452" i="49"/>
  <c r="B524453" i="49"/>
  <c r="B524454" i="49"/>
  <c r="B524455" i="49"/>
  <c r="B524456" i="49"/>
  <c r="B524457" i="49"/>
  <c r="B524458" i="49"/>
  <c r="B524459" i="49"/>
  <c r="B524460" i="49"/>
  <c r="B524461" i="49"/>
  <c r="B524462" i="49"/>
  <c r="B524463" i="49"/>
  <c r="B524464" i="49"/>
  <c r="B524465" i="49"/>
  <c r="B524466" i="49"/>
  <c r="B524467" i="49"/>
  <c r="B524468" i="49"/>
  <c r="B524469" i="49"/>
  <c r="B524470" i="49"/>
  <c r="B524471" i="49"/>
  <c r="B524472" i="49"/>
  <c r="B524473" i="49"/>
  <c r="B524474" i="49"/>
  <c r="B524475" i="49"/>
  <c r="B524476" i="49"/>
  <c r="B524477" i="49"/>
  <c r="B524478" i="49"/>
  <c r="B524479" i="49"/>
  <c r="B524480" i="49"/>
  <c r="B524481" i="49"/>
  <c r="B524482" i="49"/>
  <c r="B524483" i="49"/>
  <c r="B524484" i="49"/>
  <c r="B524485" i="49"/>
  <c r="B524486" i="49"/>
  <c r="B524487" i="49"/>
  <c r="B524488" i="49"/>
  <c r="B524489" i="49"/>
  <c r="B524490" i="49"/>
  <c r="B524491" i="49"/>
  <c r="B524492" i="49"/>
  <c r="B524493" i="49"/>
  <c r="B524494" i="49"/>
  <c r="B524495" i="49"/>
  <c r="B524496" i="49"/>
  <c r="B524497" i="49"/>
  <c r="B524498" i="49"/>
  <c r="B524499" i="49"/>
  <c r="B524500" i="49"/>
  <c r="B524501" i="49"/>
  <c r="B524502" i="49"/>
  <c r="B524503" i="49"/>
  <c r="B524504" i="49"/>
  <c r="B524505" i="49"/>
  <c r="B524506" i="49"/>
  <c r="B524507" i="49"/>
  <c r="B524508" i="49"/>
  <c r="B524509" i="49"/>
  <c r="B524510" i="49"/>
  <c r="B524511" i="49"/>
  <c r="B524512" i="49"/>
  <c r="B524513" i="49"/>
  <c r="B524514" i="49"/>
  <c r="B524515" i="49"/>
  <c r="B524516" i="49"/>
  <c r="B524517" i="49"/>
  <c r="B524518" i="49"/>
  <c r="B524519" i="49"/>
  <c r="B524520" i="49"/>
  <c r="B524521" i="49"/>
  <c r="B524522" i="49"/>
  <c r="B524523" i="49"/>
  <c r="B524524" i="49"/>
  <c r="B524525" i="49"/>
  <c r="B524526" i="49"/>
  <c r="B524527" i="49"/>
  <c r="B524528" i="49"/>
  <c r="B524529" i="49"/>
  <c r="B524530" i="49"/>
  <c r="B524531" i="49"/>
  <c r="B524532" i="49"/>
  <c r="B524533" i="49"/>
  <c r="B524534" i="49"/>
  <c r="B524535" i="49"/>
  <c r="B524536" i="49"/>
  <c r="B524537" i="49"/>
  <c r="B524538" i="49"/>
  <c r="B524539" i="49"/>
  <c r="B524540" i="49"/>
  <c r="B524541" i="49"/>
  <c r="B524542" i="49"/>
  <c r="B524543" i="49"/>
  <c r="B524544" i="49"/>
  <c r="B524545" i="49"/>
  <c r="B524546" i="49"/>
  <c r="B524547" i="49"/>
  <c r="B524548" i="49"/>
  <c r="B524549" i="49"/>
  <c r="B524550" i="49"/>
  <c r="B524551" i="49"/>
  <c r="B524552" i="49"/>
  <c r="B524553" i="49"/>
  <c r="B524554" i="49"/>
  <c r="B524555" i="49"/>
  <c r="B524556" i="49"/>
  <c r="B524557" i="49"/>
  <c r="B524558" i="49"/>
  <c r="B524559" i="49"/>
  <c r="B524560" i="49"/>
  <c r="B524561" i="49"/>
  <c r="B524562" i="49"/>
  <c r="B524563" i="49"/>
  <c r="B524564" i="49"/>
  <c r="B524565" i="49"/>
  <c r="B524566" i="49"/>
  <c r="B524567" i="49"/>
  <c r="B524568" i="49"/>
  <c r="B524569" i="49"/>
  <c r="B524570" i="49"/>
  <c r="B524571" i="49"/>
  <c r="B524572" i="49"/>
  <c r="B524573" i="49"/>
  <c r="B524574" i="49"/>
  <c r="B524575" i="49"/>
  <c r="B524576" i="49"/>
  <c r="B524577" i="49"/>
  <c r="B524578" i="49"/>
  <c r="B524579" i="49"/>
  <c r="B524580" i="49"/>
  <c r="B524581" i="49"/>
  <c r="B524582" i="49"/>
  <c r="B524583" i="49"/>
  <c r="B524584" i="49"/>
  <c r="B524585" i="49"/>
  <c r="B524586" i="49"/>
  <c r="B524587" i="49"/>
  <c r="B524588" i="49"/>
  <c r="B524589" i="49"/>
  <c r="B524590" i="49"/>
  <c r="B524591" i="49"/>
  <c r="B524592" i="49"/>
  <c r="B524593" i="49"/>
  <c r="B524594" i="49"/>
  <c r="B524595" i="49"/>
  <c r="B524596" i="49"/>
  <c r="B524597" i="49"/>
  <c r="B524598" i="49"/>
  <c r="B524599" i="49"/>
  <c r="B524600" i="49"/>
  <c r="B524601" i="49"/>
  <c r="B524602" i="49"/>
  <c r="B524603" i="49"/>
  <c r="B524604" i="49"/>
  <c r="B524605" i="49"/>
  <c r="B524606" i="49"/>
  <c r="B524607" i="49"/>
  <c r="B524608" i="49"/>
  <c r="B524609" i="49"/>
  <c r="B524610" i="49"/>
  <c r="B524611" i="49"/>
  <c r="B524612" i="49"/>
  <c r="B524613" i="49"/>
  <c r="B524614" i="49"/>
  <c r="B524615" i="49"/>
  <c r="B524616" i="49"/>
  <c r="B524617" i="49"/>
  <c r="B524618" i="49"/>
  <c r="B524619" i="49"/>
  <c r="B524620" i="49"/>
  <c r="B524621" i="49"/>
  <c r="B524622" i="49"/>
  <c r="B524623" i="49"/>
  <c r="B524624" i="49"/>
  <c r="B524625" i="49"/>
  <c r="B524626" i="49"/>
  <c r="B524627" i="49"/>
  <c r="B524628" i="49"/>
  <c r="B524629" i="49"/>
  <c r="B524630" i="49"/>
  <c r="B524631" i="49"/>
  <c r="B524632" i="49"/>
  <c r="B524633" i="49"/>
  <c r="B524634" i="49"/>
  <c r="B524635" i="49"/>
  <c r="B524636" i="49"/>
  <c r="B524637" i="49"/>
  <c r="B524638" i="49"/>
  <c r="B524639" i="49"/>
  <c r="B524640" i="49"/>
  <c r="B524641" i="49"/>
  <c r="B524642" i="49"/>
  <c r="B524643" i="49"/>
  <c r="B524644" i="49"/>
  <c r="B524645" i="49"/>
  <c r="B524646" i="49"/>
  <c r="B524647" i="49"/>
  <c r="B524648" i="49"/>
  <c r="B524649" i="49"/>
  <c r="B524650" i="49"/>
  <c r="B524651" i="49"/>
  <c r="B524652" i="49"/>
  <c r="B524653" i="49"/>
  <c r="B524654" i="49"/>
  <c r="B524655" i="49"/>
  <c r="B524656" i="49"/>
  <c r="B524657" i="49"/>
  <c r="B524658" i="49"/>
  <c r="B524659" i="49"/>
  <c r="B524660" i="49"/>
  <c r="B524661" i="49"/>
  <c r="B524662" i="49"/>
  <c r="B524663" i="49"/>
  <c r="B524664" i="49"/>
  <c r="B524665" i="49"/>
  <c r="B524666" i="49"/>
  <c r="B524667" i="49"/>
  <c r="B524668" i="49"/>
  <c r="B524669" i="49"/>
  <c r="B524670" i="49"/>
  <c r="B524671" i="49"/>
  <c r="B524672" i="49"/>
  <c r="B524673" i="49"/>
  <c r="B524674" i="49"/>
  <c r="B524675" i="49"/>
  <c r="B524676" i="49"/>
  <c r="B524677" i="49"/>
  <c r="B524678" i="49"/>
  <c r="B524679" i="49"/>
  <c r="B524680" i="49"/>
  <c r="B524681" i="49"/>
  <c r="B524682" i="49"/>
  <c r="B524683" i="49"/>
  <c r="B524684" i="49"/>
  <c r="B524685" i="49"/>
  <c r="B524686" i="49"/>
  <c r="B524687" i="49"/>
  <c r="B524688" i="49"/>
  <c r="B524689" i="49"/>
  <c r="B524690" i="49"/>
  <c r="B524691" i="49"/>
  <c r="B524692" i="49"/>
  <c r="B524693" i="49"/>
  <c r="B524694" i="49"/>
  <c r="B524695" i="49"/>
  <c r="B524696" i="49"/>
  <c r="B524697" i="49"/>
  <c r="B524698" i="49"/>
  <c r="B524699" i="49"/>
  <c r="B524700" i="49"/>
  <c r="B524701" i="49"/>
  <c r="B524702" i="49"/>
  <c r="B524703" i="49"/>
  <c r="B524704" i="49"/>
  <c r="B524705" i="49"/>
  <c r="B524706" i="49"/>
  <c r="B524707" i="49"/>
  <c r="B524708" i="49"/>
  <c r="B524709" i="49"/>
  <c r="B524710" i="49"/>
  <c r="B524711" i="49"/>
  <c r="B524712" i="49"/>
  <c r="B524713" i="49"/>
  <c r="B524714" i="49"/>
  <c r="B524715" i="49"/>
  <c r="B524716" i="49"/>
  <c r="B524717" i="49"/>
  <c r="B524718" i="49"/>
  <c r="B524719" i="49"/>
  <c r="B524720" i="49"/>
  <c r="B524721" i="49"/>
  <c r="B524722" i="49"/>
  <c r="B524723" i="49"/>
  <c r="B524724" i="49"/>
  <c r="B524725" i="49"/>
  <c r="B524726" i="49"/>
  <c r="B524727" i="49"/>
  <c r="B524728" i="49"/>
  <c r="B524729" i="49"/>
  <c r="B524730" i="49"/>
  <c r="B524731" i="49"/>
  <c r="B524732" i="49"/>
  <c r="B524733" i="49"/>
  <c r="B524734" i="49"/>
  <c r="B524735" i="49"/>
  <c r="B524736" i="49"/>
  <c r="B524737" i="49"/>
  <c r="B524738" i="49"/>
  <c r="B524739" i="49"/>
  <c r="B524740" i="49"/>
  <c r="B524741" i="49"/>
  <c r="B524742" i="49"/>
  <c r="B524743" i="49"/>
  <c r="B524744" i="49"/>
  <c r="B524745" i="49"/>
  <c r="B524746" i="49"/>
  <c r="B524747" i="49"/>
  <c r="B524748" i="49"/>
  <c r="B524749" i="49"/>
  <c r="B524750" i="49"/>
  <c r="B524751" i="49"/>
  <c r="B524752" i="49"/>
  <c r="B524753" i="49"/>
  <c r="B524754" i="49"/>
  <c r="B524755" i="49"/>
  <c r="B524756" i="49"/>
  <c r="B524757" i="49"/>
  <c r="B524758" i="49"/>
  <c r="B524759" i="49"/>
  <c r="B524760" i="49"/>
  <c r="B524761" i="49"/>
  <c r="B524762" i="49"/>
  <c r="B524763" i="49"/>
  <c r="B524764" i="49"/>
  <c r="B524765" i="49"/>
  <c r="B524766" i="49"/>
  <c r="B524767" i="49"/>
  <c r="B524768" i="49"/>
  <c r="B524769" i="49"/>
  <c r="B524770" i="49"/>
  <c r="B524771" i="49"/>
  <c r="B524772" i="49"/>
  <c r="B524773" i="49"/>
  <c r="B524774" i="49"/>
  <c r="B524775" i="49"/>
  <c r="B524776" i="49"/>
  <c r="B524777" i="49"/>
  <c r="B524778" i="49"/>
  <c r="B524779" i="49"/>
  <c r="B524780" i="49"/>
  <c r="B524781" i="49"/>
  <c r="B524782" i="49"/>
  <c r="B524783" i="49"/>
  <c r="B524784" i="49"/>
  <c r="B524785" i="49"/>
  <c r="B524786" i="49"/>
  <c r="B524787" i="49"/>
  <c r="B524788" i="49"/>
  <c r="B524789" i="49"/>
  <c r="B524790" i="49"/>
  <c r="B524791" i="49"/>
  <c r="B524792" i="49"/>
  <c r="B524793" i="49"/>
  <c r="B524794" i="49"/>
  <c r="B524795" i="49"/>
  <c r="B524796" i="49"/>
  <c r="B524797" i="49"/>
  <c r="B524798" i="49"/>
  <c r="B524799" i="49"/>
  <c r="B524800" i="49"/>
  <c r="B524801" i="49"/>
  <c r="B524802" i="49"/>
  <c r="B524803" i="49"/>
  <c r="B524804" i="49"/>
  <c r="B524805" i="49"/>
  <c r="B524806" i="49"/>
  <c r="B524807" i="49"/>
  <c r="B524808" i="49"/>
  <c r="B524809" i="49"/>
  <c r="B524810" i="49"/>
  <c r="B524811" i="49"/>
  <c r="B524812" i="49"/>
  <c r="B524813" i="49"/>
  <c r="B524814" i="49"/>
  <c r="B524815" i="49"/>
  <c r="B524816" i="49"/>
  <c r="B524817" i="49"/>
  <c r="B524818" i="49"/>
  <c r="B524819" i="49"/>
  <c r="B524820" i="49"/>
  <c r="B524821" i="49"/>
  <c r="B524822" i="49"/>
  <c r="B524823" i="49"/>
  <c r="B524824" i="49"/>
  <c r="B524825" i="49"/>
  <c r="B524826" i="49"/>
  <c r="B524827" i="49"/>
  <c r="B524828" i="49"/>
  <c r="B524829" i="49"/>
  <c r="B524830" i="49"/>
  <c r="B524831" i="49"/>
  <c r="B524832" i="49"/>
  <c r="B524833" i="49"/>
  <c r="B524834" i="49"/>
  <c r="B524835" i="49"/>
  <c r="B524836" i="49"/>
  <c r="B524837" i="49"/>
  <c r="B524838" i="49"/>
  <c r="B524839" i="49"/>
  <c r="B524840" i="49"/>
  <c r="B524841" i="49"/>
  <c r="B524842" i="49"/>
  <c r="B524843" i="49"/>
  <c r="B524844" i="49"/>
  <c r="B524845" i="49"/>
  <c r="B524846" i="49"/>
  <c r="B524847" i="49"/>
  <c r="B524848" i="49"/>
  <c r="B524849" i="49"/>
  <c r="B524850" i="49"/>
  <c r="B524851" i="49"/>
  <c r="B524852" i="49"/>
  <c r="B524853" i="49"/>
  <c r="B524854" i="49"/>
  <c r="B524855" i="49"/>
  <c r="B524856" i="49"/>
  <c r="B524857" i="49"/>
  <c r="B524858" i="49"/>
  <c r="B524859" i="49"/>
  <c r="B524860" i="49"/>
  <c r="B524861" i="49"/>
  <c r="B524862" i="49"/>
  <c r="B524863" i="49"/>
  <c r="B524864" i="49"/>
  <c r="B524865" i="49"/>
  <c r="B524866" i="49"/>
  <c r="B524867" i="49"/>
  <c r="B524868" i="49"/>
  <c r="B524869" i="49"/>
  <c r="B524870" i="49"/>
  <c r="B524871" i="49"/>
  <c r="B524872" i="49"/>
  <c r="B524873" i="49"/>
  <c r="B524874" i="49"/>
  <c r="B524875" i="49"/>
  <c r="B524876" i="49"/>
  <c r="B524877" i="49"/>
  <c r="B524878" i="49"/>
  <c r="B524879" i="49"/>
  <c r="B524880" i="49"/>
  <c r="B524881" i="49"/>
  <c r="B524882" i="49"/>
  <c r="B524883" i="49"/>
  <c r="B524884" i="49"/>
  <c r="B524885" i="49"/>
  <c r="B524886" i="49"/>
  <c r="B524887" i="49"/>
  <c r="B524888" i="49"/>
  <c r="B524889" i="49"/>
  <c r="B524890" i="49"/>
  <c r="B524891" i="49"/>
  <c r="B524892" i="49"/>
  <c r="B524893" i="49"/>
  <c r="B524894" i="49"/>
  <c r="B524895" i="49"/>
  <c r="B524896" i="49"/>
  <c r="B524897" i="49"/>
  <c r="B524898" i="49"/>
  <c r="B524899" i="49"/>
  <c r="B524900" i="49"/>
  <c r="B524901" i="49"/>
  <c r="B524902" i="49"/>
  <c r="B524903" i="49"/>
  <c r="B524904" i="49"/>
  <c r="B524905" i="49"/>
  <c r="B524906" i="49"/>
  <c r="B524907" i="49"/>
  <c r="B524908" i="49"/>
  <c r="B524909" i="49"/>
  <c r="B524910" i="49"/>
  <c r="B524911" i="49"/>
  <c r="B524912" i="49"/>
  <c r="B524913" i="49"/>
  <c r="B524914" i="49"/>
  <c r="B524915" i="49"/>
  <c r="B524916" i="49"/>
  <c r="B524917" i="49"/>
  <c r="B524918" i="49"/>
  <c r="B524919" i="49"/>
  <c r="B524920" i="49"/>
  <c r="B524921" i="49"/>
  <c r="B524922" i="49"/>
  <c r="B524923" i="49"/>
  <c r="B524924" i="49"/>
  <c r="B524925" i="49"/>
  <c r="B524926" i="49"/>
  <c r="B524927" i="49"/>
  <c r="B524928" i="49"/>
  <c r="B524929" i="49"/>
  <c r="B524930" i="49"/>
  <c r="B524931" i="49"/>
  <c r="B524932" i="49"/>
  <c r="B524933" i="49"/>
  <c r="B524934" i="49"/>
  <c r="B524935" i="49"/>
  <c r="B524936" i="49"/>
  <c r="B524937" i="49"/>
  <c r="B524938" i="49"/>
  <c r="B524939" i="49"/>
  <c r="B524940" i="49"/>
  <c r="B524941" i="49"/>
  <c r="B524942" i="49"/>
  <c r="B524943" i="49"/>
  <c r="B524944" i="49"/>
  <c r="B524945" i="49"/>
  <c r="B524946" i="49"/>
  <c r="B524947" i="49"/>
  <c r="B524948" i="49"/>
  <c r="B524949" i="49"/>
  <c r="B524950" i="49"/>
  <c r="B524951" i="49"/>
  <c r="B524952" i="49"/>
  <c r="B524953" i="49"/>
  <c r="B524954" i="49"/>
  <c r="B524955" i="49"/>
  <c r="B524956" i="49"/>
  <c r="B524957" i="49"/>
  <c r="B524958" i="49"/>
  <c r="B524959" i="49"/>
  <c r="B524960" i="49"/>
  <c r="B524961" i="49"/>
  <c r="B524962" i="49"/>
  <c r="B524963" i="49"/>
  <c r="B524964" i="49"/>
  <c r="B524965" i="49"/>
  <c r="B524966" i="49"/>
  <c r="B524967" i="49"/>
  <c r="B524968" i="49"/>
  <c r="B524969" i="49"/>
  <c r="B524970" i="49"/>
  <c r="B524971" i="49"/>
  <c r="B524972" i="49"/>
  <c r="B524973" i="49"/>
  <c r="B524974" i="49"/>
  <c r="B524975" i="49"/>
  <c r="B524976" i="49"/>
  <c r="B524977" i="49"/>
  <c r="B524978" i="49"/>
  <c r="B524979" i="49"/>
  <c r="B524980" i="49"/>
  <c r="B524981" i="49"/>
  <c r="B524982" i="49"/>
  <c r="B524983" i="49"/>
  <c r="B524984" i="49"/>
  <c r="B524985" i="49"/>
  <c r="B524986" i="49"/>
  <c r="B524987" i="49"/>
  <c r="B524988" i="49"/>
  <c r="B524989" i="49"/>
  <c r="B524990" i="49"/>
  <c r="B524991" i="49"/>
  <c r="B524992" i="49"/>
  <c r="B524993" i="49"/>
  <c r="B524994" i="49"/>
  <c r="B524995" i="49"/>
  <c r="B524996" i="49"/>
  <c r="B524997" i="49"/>
  <c r="B524998" i="49"/>
  <c r="B524999" i="49"/>
  <c r="B525000" i="49"/>
  <c r="B525001" i="49"/>
  <c r="B525002" i="49"/>
  <c r="B525003" i="49"/>
  <c r="B525004" i="49"/>
  <c r="B525005" i="49"/>
  <c r="B525006" i="49"/>
  <c r="B525007" i="49"/>
  <c r="B525008" i="49"/>
  <c r="B525009" i="49"/>
  <c r="B525010" i="49"/>
  <c r="B525011" i="49"/>
  <c r="B525012" i="49"/>
  <c r="B525013" i="49"/>
  <c r="B525014" i="49"/>
  <c r="B525015" i="49"/>
  <c r="B525016" i="49"/>
  <c r="B525017" i="49"/>
  <c r="B525018" i="49"/>
  <c r="B525019" i="49"/>
  <c r="B525020" i="49"/>
  <c r="B525021" i="49"/>
  <c r="B525022" i="49"/>
  <c r="B525023" i="49"/>
  <c r="B525024" i="49"/>
  <c r="B525025" i="49"/>
  <c r="B525026" i="49"/>
  <c r="B525027" i="49"/>
  <c r="B525028" i="49"/>
  <c r="B525029" i="49"/>
  <c r="B525030" i="49"/>
  <c r="B525031" i="49"/>
  <c r="B525032" i="49"/>
  <c r="B525033" i="49"/>
  <c r="B525034" i="49"/>
  <c r="B525035" i="49"/>
  <c r="B525036" i="49"/>
  <c r="B525037" i="49"/>
  <c r="B525038" i="49"/>
  <c r="B525039" i="49"/>
  <c r="B525040" i="49"/>
  <c r="B525041" i="49"/>
  <c r="B525042" i="49"/>
  <c r="B525043" i="49"/>
  <c r="B525044" i="49"/>
  <c r="B525045" i="49"/>
  <c r="B525046" i="49"/>
  <c r="B525047" i="49"/>
  <c r="B525048" i="49"/>
  <c r="B525049" i="49"/>
  <c r="B525050" i="49"/>
  <c r="B525051" i="49"/>
  <c r="B525052" i="49"/>
  <c r="B525053" i="49"/>
  <c r="B525054" i="49"/>
  <c r="B525055" i="49"/>
  <c r="B525056" i="49"/>
  <c r="B525057" i="49"/>
  <c r="B525058" i="49"/>
  <c r="B525059" i="49"/>
  <c r="B525060" i="49"/>
  <c r="B525061" i="49"/>
  <c r="B525062" i="49"/>
  <c r="B525063" i="49"/>
  <c r="B525064" i="49"/>
  <c r="B525065" i="49"/>
  <c r="B525066" i="49"/>
  <c r="B525067" i="49"/>
  <c r="B525068" i="49"/>
  <c r="B525069" i="49"/>
  <c r="B525070" i="49"/>
  <c r="B525071" i="49"/>
  <c r="B525072" i="49"/>
  <c r="B525073" i="49"/>
  <c r="B525074" i="49"/>
  <c r="B525075" i="49"/>
  <c r="B525076" i="49"/>
  <c r="B525077" i="49"/>
  <c r="B525078" i="49"/>
  <c r="B525079" i="49"/>
  <c r="B525080" i="49"/>
  <c r="B525081" i="49"/>
  <c r="B525082" i="49"/>
  <c r="B525083" i="49"/>
  <c r="B525084" i="49"/>
  <c r="B525085" i="49"/>
  <c r="B525086" i="49"/>
  <c r="B525087" i="49"/>
  <c r="B525088" i="49"/>
  <c r="B525089" i="49"/>
  <c r="B525090" i="49"/>
  <c r="B525091" i="49"/>
  <c r="B525092" i="49"/>
  <c r="B525093" i="49"/>
  <c r="B525094" i="49"/>
  <c r="B525095" i="49"/>
  <c r="B525096" i="49"/>
  <c r="B525097" i="49"/>
  <c r="B525098" i="49"/>
  <c r="B525099" i="49"/>
  <c r="B525100" i="49"/>
  <c r="B525101" i="49"/>
  <c r="B525102" i="49"/>
  <c r="B525103" i="49"/>
  <c r="B525104" i="49"/>
  <c r="B525105" i="49"/>
  <c r="B525106" i="49"/>
  <c r="B525107" i="49"/>
  <c r="B525108" i="49"/>
  <c r="B525109" i="49"/>
  <c r="B525110" i="49"/>
  <c r="B525111" i="49"/>
  <c r="B525112" i="49"/>
  <c r="B525113" i="49"/>
  <c r="B525114" i="49"/>
  <c r="B525115" i="49"/>
  <c r="B525116" i="49"/>
  <c r="B525117" i="49"/>
  <c r="B525118" i="49"/>
  <c r="B525119" i="49"/>
  <c r="B525120" i="49"/>
  <c r="B525121" i="49"/>
  <c r="B525122" i="49"/>
  <c r="B525123" i="49"/>
  <c r="B525124" i="49"/>
  <c r="B525125" i="49"/>
  <c r="B525126" i="49"/>
  <c r="B525127" i="49"/>
  <c r="B525128" i="49"/>
  <c r="B525129" i="49"/>
  <c r="B525130" i="49"/>
  <c r="B525131" i="49"/>
  <c r="B525132" i="49"/>
  <c r="B525133" i="49"/>
  <c r="B525134" i="49"/>
  <c r="B525135" i="49"/>
  <c r="B525136" i="49"/>
  <c r="B525137" i="49"/>
  <c r="B525138" i="49"/>
  <c r="B525139" i="49"/>
  <c r="B525140" i="49"/>
  <c r="B525141" i="49"/>
  <c r="B525142" i="49"/>
  <c r="B525143" i="49"/>
  <c r="B525144" i="49"/>
  <c r="B525145" i="49"/>
  <c r="B525146" i="49"/>
  <c r="B525147" i="49"/>
  <c r="B525148" i="49"/>
  <c r="B525149" i="49"/>
  <c r="B525150" i="49"/>
  <c r="B525151" i="49"/>
  <c r="B525152" i="49"/>
  <c r="B525153" i="49"/>
  <c r="B525154" i="49"/>
  <c r="B525155" i="49"/>
  <c r="B525156" i="49"/>
  <c r="B525157" i="49"/>
  <c r="B525158" i="49"/>
  <c r="B525159" i="49"/>
  <c r="B525160" i="49"/>
  <c r="B525161" i="49"/>
  <c r="B525162" i="49"/>
  <c r="B525163" i="49"/>
  <c r="B525164" i="49"/>
  <c r="B525165" i="49"/>
  <c r="B525166" i="49"/>
  <c r="B525167" i="49"/>
  <c r="B525168" i="49"/>
  <c r="B525169" i="49"/>
  <c r="B525170" i="49"/>
  <c r="B525171" i="49"/>
  <c r="B525172" i="49"/>
  <c r="B525173" i="49"/>
  <c r="B525174" i="49"/>
  <c r="B525175" i="49"/>
  <c r="B525176" i="49"/>
  <c r="B525177" i="49"/>
  <c r="B525178" i="49"/>
  <c r="B525179" i="49"/>
  <c r="B525180" i="49"/>
  <c r="B525181" i="49"/>
  <c r="B525182" i="49"/>
  <c r="B525183" i="49"/>
  <c r="B525184" i="49"/>
  <c r="B525185" i="49"/>
  <c r="B525186" i="49"/>
  <c r="B525187" i="49"/>
  <c r="B525188" i="49"/>
  <c r="B525189" i="49"/>
  <c r="B525190" i="49"/>
  <c r="B525191" i="49"/>
  <c r="B525192" i="49"/>
  <c r="B525193" i="49"/>
  <c r="B525194" i="49"/>
  <c r="B525195" i="49"/>
  <c r="B525196" i="49"/>
  <c r="B525197" i="49"/>
  <c r="B525198" i="49"/>
  <c r="B525199" i="49"/>
  <c r="B525200" i="49"/>
  <c r="B525201" i="49"/>
  <c r="B525202" i="49"/>
  <c r="B525203" i="49"/>
  <c r="B525204" i="49"/>
  <c r="B525205" i="49"/>
  <c r="B525206" i="49"/>
  <c r="B525207" i="49"/>
  <c r="B525208" i="49"/>
  <c r="B525209" i="49"/>
  <c r="B525210" i="49"/>
  <c r="B525211" i="49"/>
  <c r="B525212" i="49"/>
  <c r="B525213" i="49"/>
  <c r="B525214" i="49"/>
  <c r="B525215" i="49"/>
  <c r="B525216" i="49"/>
  <c r="B525217" i="49"/>
  <c r="B525218" i="49"/>
  <c r="B525219" i="49"/>
  <c r="B525220" i="49"/>
  <c r="B525221" i="49"/>
  <c r="B525222" i="49"/>
  <c r="B525223" i="49"/>
  <c r="B525224" i="49"/>
  <c r="B525225" i="49"/>
  <c r="B525226" i="49"/>
  <c r="B525227" i="49"/>
  <c r="B525228" i="49"/>
  <c r="B525229" i="49"/>
  <c r="B525230" i="49"/>
  <c r="B525231" i="49"/>
  <c r="B525232" i="49"/>
  <c r="B525233" i="49"/>
  <c r="B525234" i="49"/>
  <c r="B525235" i="49"/>
  <c r="B525236" i="49"/>
  <c r="B525237" i="49"/>
  <c r="B525238" i="49"/>
  <c r="B525239" i="49"/>
  <c r="B525240" i="49"/>
  <c r="B525241" i="49"/>
  <c r="B525242" i="49"/>
  <c r="B525243" i="49"/>
  <c r="B525244" i="49"/>
  <c r="B525245" i="49"/>
  <c r="B525246" i="49"/>
  <c r="B525247" i="49"/>
  <c r="B525248" i="49"/>
  <c r="B525249" i="49"/>
  <c r="B525250" i="49"/>
  <c r="B525251" i="49"/>
  <c r="B525252" i="49"/>
  <c r="B525253" i="49"/>
  <c r="B525254" i="49"/>
  <c r="B525255" i="49"/>
  <c r="B525256" i="49"/>
  <c r="B525257" i="49"/>
  <c r="B525258" i="49"/>
  <c r="B525259" i="49"/>
  <c r="B525260" i="49"/>
  <c r="B525261" i="49"/>
  <c r="B525262" i="49"/>
  <c r="B525263" i="49"/>
  <c r="B525264" i="49"/>
  <c r="B525265" i="49"/>
  <c r="B525266" i="49"/>
  <c r="B525267" i="49"/>
  <c r="B525268" i="49"/>
  <c r="B525269" i="49"/>
  <c r="B525270" i="49"/>
  <c r="B525271" i="49"/>
  <c r="B525272" i="49"/>
  <c r="B525273" i="49"/>
  <c r="B525274" i="49"/>
  <c r="B525275" i="49"/>
  <c r="B525276" i="49"/>
  <c r="B525277" i="49"/>
  <c r="B525278" i="49"/>
  <c r="B525279" i="49"/>
  <c r="B525280" i="49"/>
  <c r="B525281" i="49"/>
  <c r="B525282" i="49"/>
  <c r="B525283" i="49"/>
  <c r="B525284" i="49"/>
  <c r="B525285" i="49"/>
  <c r="B525286" i="49"/>
  <c r="B525287" i="49"/>
  <c r="B525288" i="49"/>
  <c r="B525289" i="49"/>
  <c r="B525290" i="49"/>
  <c r="B525291" i="49"/>
  <c r="B525292" i="49"/>
  <c r="B525293" i="49"/>
  <c r="B525294" i="49"/>
  <c r="B525295" i="49"/>
  <c r="B525296" i="49"/>
  <c r="B525297" i="49"/>
  <c r="B525298" i="49"/>
  <c r="B525299" i="49"/>
  <c r="B525300" i="49"/>
  <c r="B525301" i="49"/>
  <c r="B525302" i="49"/>
  <c r="B525303" i="49"/>
  <c r="B525304" i="49"/>
  <c r="B525305" i="49"/>
  <c r="B525306" i="49"/>
  <c r="B525307" i="49"/>
  <c r="B525308" i="49"/>
  <c r="B525309" i="49"/>
  <c r="B525310" i="49"/>
  <c r="B525311" i="49"/>
  <c r="B525312" i="49"/>
  <c r="B525313" i="49"/>
  <c r="B525314" i="49"/>
  <c r="B525315" i="49"/>
  <c r="B525316" i="49"/>
  <c r="B525317" i="49"/>
  <c r="B525318" i="49"/>
  <c r="B525319" i="49"/>
  <c r="B525320" i="49"/>
  <c r="B525321" i="49"/>
  <c r="B525322" i="49"/>
  <c r="B525323" i="49"/>
  <c r="B525324" i="49"/>
  <c r="B525325" i="49"/>
  <c r="B525326" i="49"/>
  <c r="B525327" i="49"/>
  <c r="B525328" i="49"/>
  <c r="B525329" i="49"/>
  <c r="B525330" i="49"/>
  <c r="B525331" i="49"/>
  <c r="B525332" i="49"/>
  <c r="B525333" i="49"/>
  <c r="B525334" i="49"/>
  <c r="B525335" i="49"/>
  <c r="B525336" i="49"/>
  <c r="B525337" i="49"/>
  <c r="B525338" i="49"/>
  <c r="B525339" i="49"/>
  <c r="B525340" i="49"/>
  <c r="B525341" i="49"/>
  <c r="B525342" i="49"/>
  <c r="B525343" i="49"/>
  <c r="B525344" i="49"/>
  <c r="B525345" i="49"/>
  <c r="B525346" i="49"/>
  <c r="B525347" i="49"/>
  <c r="B525348" i="49"/>
  <c r="B525349" i="49"/>
  <c r="B525350" i="49"/>
  <c r="B525351" i="49"/>
  <c r="B525352" i="49"/>
  <c r="B525353" i="49"/>
  <c r="B525354" i="49"/>
  <c r="B525355" i="49"/>
  <c r="B525356" i="49"/>
  <c r="B525357" i="49"/>
  <c r="B525358" i="49"/>
  <c r="B525359" i="49"/>
  <c r="B525360" i="49"/>
  <c r="B525361" i="49"/>
  <c r="B525362" i="49"/>
  <c r="B525363" i="49"/>
  <c r="B525364" i="49"/>
  <c r="B525365" i="49"/>
  <c r="B525366" i="49"/>
  <c r="B525367" i="49"/>
  <c r="B525368" i="49"/>
  <c r="B525369" i="49"/>
  <c r="B525370" i="49"/>
  <c r="B525371" i="49"/>
  <c r="B525372" i="49"/>
  <c r="B525373" i="49"/>
  <c r="B525374" i="49"/>
  <c r="B525375" i="49"/>
  <c r="B525376" i="49"/>
  <c r="B525377" i="49"/>
  <c r="B525378" i="49"/>
  <c r="B525379" i="49"/>
  <c r="B525380" i="49"/>
  <c r="B525381" i="49"/>
  <c r="B525382" i="49"/>
  <c r="B525383" i="49"/>
  <c r="B525384" i="49"/>
  <c r="B525385" i="49"/>
  <c r="B525386" i="49"/>
  <c r="B525387" i="49"/>
  <c r="B525388" i="49"/>
  <c r="B525389" i="49"/>
  <c r="B525390" i="49"/>
  <c r="B525391" i="49"/>
  <c r="B525392" i="49"/>
  <c r="B525393" i="49"/>
  <c r="B525394" i="49"/>
  <c r="B525395" i="49"/>
  <c r="B525396" i="49"/>
  <c r="B525397" i="49"/>
  <c r="B525398" i="49"/>
  <c r="B525399" i="49"/>
  <c r="B525400" i="49"/>
  <c r="B525401" i="49"/>
  <c r="B525402" i="49"/>
  <c r="B525403" i="49"/>
  <c r="B525404" i="49"/>
  <c r="B525405" i="49"/>
  <c r="B525406" i="49"/>
  <c r="B525407" i="49"/>
  <c r="B525408" i="49"/>
  <c r="B525409" i="49"/>
  <c r="B525410" i="49"/>
  <c r="B525411" i="49"/>
  <c r="B525412" i="49"/>
  <c r="B525413" i="49"/>
  <c r="B525414" i="49"/>
  <c r="B525415" i="49"/>
  <c r="B525416" i="49"/>
  <c r="B525417" i="49"/>
  <c r="B525418" i="49"/>
  <c r="B525419" i="49"/>
  <c r="B525420" i="49"/>
  <c r="B525421" i="49"/>
  <c r="B525422" i="49"/>
  <c r="B525423" i="49"/>
  <c r="B525424" i="49"/>
  <c r="B525425" i="49"/>
  <c r="B525426" i="49"/>
  <c r="B525427" i="49"/>
  <c r="B525428" i="49"/>
  <c r="B525429" i="49"/>
  <c r="B525430" i="49"/>
  <c r="B525431" i="49"/>
  <c r="B525432" i="49"/>
  <c r="B525433" i="49"/>
  <c r="B525434" i="49"/>
  <c r="B525435" i="49"/>
  <c r="B525436" i="49"/>
  <c r="B525437" i="49"/>
  <c r="B525438" i="49"/>
  <c r="B525439" i="49"/>
  <c r="B525440" i="49"/>
  <c r="B525441" i="49"/>
  <c r="B525442" i="49"/>
  <c r="B525443" i="49"/>
  <c r="B525444" i="49"/>
  <c r="B525445" i="49"/>
  <c r="B525446" i="49"/>
  <c r="B525447" i="49"/>
  <c r="B525448" i="49"/>
  <c r="B525449" i="49"/>
  <c r="B525450" i="49"/>
  <c r="B525451" i="49"/>
  <c r="B525452" i="49"/>
  <c r="B525453" i="49"/>
  <c r="B525454" i="49"/>
  <c r="B525455" i="49"/>
  <c r="B525456" i="49"/>
  <c r="B525457" i="49"/>
  <c r="B525458" i="49"/>
  <c r="B525459" i="49"/>
  <c r="B525460" i="49"/>
  <c r="B525461" i="49"/>
  <c r="B525462" i="49"/>
  <c r="B525463" i="49"/>
  <c r="B525464" i="49"/>
  <c r="B525465" i="49"/>
  <c r="B525466" i="49"/>
  <c r="B525467" i="49"/>
  <c r="B525468" i="49"/>
  <c r="B525469" i="49"/>
  <c r="B525470" i="49"/>
  <c r="B525471" i="49"/>
  <c r="B525472" i="49"/>
  <c r="B525473" i="49"/>
  <c r="B525474" i="49"/>
  <c r="B525475" i="49"/>
  <c r="B525476" i="49"/>
  <c r="B525477" i="49"/>
  <c r="B525478" i="49"/>
  <c r="B525479" i="49"/>
  <c r="B525480" i="49"/>
  <c r="B525481" i="49"/>
  <c r="B525482" i="49"/>
  <c r="B525483" i="49"/>
  <c r="B525484" i="49"/>
  <c r="B525485" i="49"/>
  <c r="B525486" i="49"/>
  <c r="B525487" i="49"/>
  <c r="B525488" i="49"/>
  <c r="B525489" i="49"/>
  <c r="B525490" i="49"/>
  <c r="B525491" i="49"/>
  <c r="B525492" i="49"/>
  <c r="B525493" i="49"/>
  <c r="B525494" i="49"/>
  <c r="B525495" i="49"/>
  <c r="B525496" i="49"/>
  <c r="B525497" i="49"/>
  <c r="B525498" i="49"/>
  <c r="B525499" i="49"/>
  <c r="B525500" i="49"/>
  <c r="B525501" i="49"/>
  <c r="B525502" i="49"/>
  <c r="B525503" i="49"/>
  <c r="B525504" i="49"/>
  <c r="B525505" i="49"/>
  <c r="B525506" i="49"/>
  <c r="B525507" i="49"/>
  <c r="B525508" i="49"/>
  <c r="B525509" i="49"/>
  <c r="B525510" i="49"/>
  <c r="B525511" i="49"/>
  <c r="B525512" i="49"/>
  <c r="B525513" i="49"/>
  <c r="B525514" i="49"/>
  <c r="B525515" i="49"/>
  <c r="B525516" i="49"/>
  <c r="B525517" i="49"/>
  <c r="B525518" i="49"/>
  <c r="B525519" i="49"/>
  <c r="B525520" i="49"/>
  <c r="B525521" i="49"/>
  <c r="B525522" i="49"/>
  <c r="B525523" i="49"/>
  <c r="B525524" i="49"/>
  <c r="B525525" i="49"/>
  <c r="B525526" i="49"/>
  <c r="B525527" i="49"/>
  <c r="B525528" i="49"/>
  <c r="B525529" i="49"/>
  <c r="B525530" i="49"/>
  <c r="B525531" i="49"/>
  <c r="B525532" i="49"/>
  <c r="B525533" i="49"/>
  <c r="B525534" i="49"/>
  <c r="B525535" i="49"/>
  <c r="B525536" i="49"/>
  <c r="B525537" i="49"/>
  <c r="B525538" i="49"/>
  <c r="B525539" i="49"/>
  <c r="B525540" i="49"/>
  <c r="B525541" i="49"/>
  <c r="B525542" i="49"/>
  <c r="B525543" i="49"/>
  <c r="B525544" i="49"/>
  <c r="B525545" i="49"/>
  <c r="B525546" i="49"/>
  <c r="B525547" i="49"/>
  <c r="B525548" i="49"/>
  <c r="B525549" i="49"/>
  <c r="B525550" i="49"/>
  <c r="B525551" i="49"/>
  <c r="B525552" i="49"/>
  <c r="B525553" i="49"/>
  <c r="B525554" i="49"/>
  <c r="B525555" i="49"/>
  <c r="B525556" i="49"/>
  <c r="B525557" i="49"/>
  <c r="B525558" i="49"/>
  <c r="B525559" i="49"/>
  <c r="B525560" i="49"/>
  <c r="B525561" i="49"/>
  <c r="B525562" i="49"/>
  <c r="B525563" i="49"/>
  <c r="B525564" i="49"/>
  <c r="B525565" i="49"/>
  <c r="B525566" i="49"/>
  <c r="B525567" i="49"/>
  <c r="B525568" i="49"/>
  <c r="B525569" i="49"/>
  <c r="B525570" i="49"/>
  <c r="B525571" i="49"/>
  <c r="B525572" i="49"/>
  <c r="B525573" i="49"/>
  <c r="B525574" i="49"/>
  <c r="B525575" i="49"/>
  <c r="B525576" i="49"/>
  <c r="B525577" i="49"/>
  <c r="B525578" i="49"/>
  <c r="B525579" i="49"/>
  <c r="B525580" i="49"/>
  <c r="B525581" i="49"/>
  <c r="B525582" i="49"/>
  <c r="B525583" i="49"/>
  <c r="B525584" i="49"/>
  <c r="B525585" i="49"/>
  <c r="B525586" i="49"/>
  <c r="B525587" i="49"/>
  <c r="B525588" i="49"/>
  <c r="B525589" i="49"/>
  <c r="B525590" i="49"/>
  <c r="B525591" i="49"/>
  <c r="B525592" i="49"/>
  <c r="B525593" i="49"/>
  <c r="B525594" i="49"/>
  <c r="B525595" i="49"/>
  <c r="B525596" i="49"/>
  <c r="B525597" i="49"/>
  <c r="B525598" i="49"/>
  <c r="B525599" i="49"/>
  <c r="B525600" i="49"/>
  <c r="B525601" i="49"/>
  <c r="B525602" i="49"/>
  <c r="B525603" i="49"/>
  <c r="B525604" i="49"/>
  <c r="B525605" i="49"/>
  <c r="B525606" i="49"/>
  <c r="B525607" i="49"/>
  <c r="B525608" i="49"/>
  <c r="B525609" i="49"/>
  <c r="B525610" i="49"/>
  <c r="B525611" i="49"/>
  <c r="B525612" i="49"/>
  <c r="B525613" i="49"/>
  <c r="B525614" i="49"/>
  <c r="B525615" i="49"/>
  <c r="B525616" i="49"/>
  <c r="B525617" i="49"/>
  <c r="B525618" i="49"/>
  <c r="B525619" i="49"/>
  <c r="B525620" i="49"/>
  <c r="B525621" i="49"/>
  <c r="B525622" i="49"/>
  <c r="B525623" i="49"/>
  <c r="B525624" i="49"/>
  <c r="B525625" i="49"/>
  <c r="B525626" i="49"/>
  <c r="B525627" i="49"/>
  <c r="B525628" i="49"/>
  <c r="B525629" i="49"/>
  <c r="B525630" i="49"/>
  <c r="B525631" i="49"/>
  <c r="B525632" i="49"/>
  <c r="B525633" i="49"/>
  <c r="B525634" i="49"/>
  <c r="B525635" i="49"/>
  <c r="B525636" i="49"/>
  <c r="B525637" i="49"/>
  <c r="B525638" i="49"/>
  <c r="B525639" i="49"/>
  <c r="B525640" i="49"/>
  <c r="B525641" i="49"/>
  <c r="B525642" i="49"/>
  <c r="B525643" i="49"/>
  <c r="B525644" i="49"/>
  <c r="B525645" i="49"/>
  <c r="B525646" i="49"/>
  <c r="B525647" i="49"/>
  <c r="B525648" i="49"/>
  <c r="B525649" i="49"/>
  <c r="B525650" i="49"/>
  <c r="B525651" i="49"/>
  <c r="B525652" i="49"/>
  <c r="B525653" i="49"/>
  <c r="B525654" i="49"/>
  <c r="B525655" i="49"/>
  <c r="B525656" i="49"/>
  <c r="B525657" i="49"/>
  <c r="B525658" i="49"/>
  <c r="B525659" i="49"/>
  <c r="B525660" i="49"/>
  <c r="B525661" i="49"/>
  <c r="B525662" i="49"/>
  <c r="B525663" i="49"/>
  <c r="B525664" i="49"/>
  <c r="B525665" i="49"/>
  <c r="B525666" i="49"/>
  <c r="B525667" i="49"/>
  <c r="B525668" i="49"/>
  <c r="B525669" i="49"/>
  <c r="B525670" i="49"/>
  <c r="B525671" i="49"/>
  <c r="B525672" i="49"/>
  <c r="B525673" i="49"/>
  <c r="B525674" i="49"/>
  <c r="B525675" i="49"/>
  <c r="B525676" i="49"/>
  <c r="B525677" i="49"/>
  <c r="B525678" i="49"/>
  <c r="B525679" i="49"/>
  <c r="B525680" i="49"/>
  <c r="B525681" i="49"/>
  <c r="B525682" i="49"/>
  <c r="B525683" i="49"/>
  <c r="B525684" i="49"/>
  <c r="B525685" i="49"/>
  <c r="B525686" i="49"/>
  <c r="B525687" i="49"/>
  <c r="B525688" i="49"/>
  <c r="B525689" i="49"/>
  <c r="B525690" i="49"/>
  <c r="B525691" i="49"/>
  <c r="B525692" i="49"/>
  <c r="B525693" i="49"/>
  <c r="B525694" i="49"/>
  <c r="B525695" i="49"/>
  <c r="B525696" i="49"/>
  <c r="B525697" i="49"/>
  <c r="B525698" i="49"/>
  <c r="B525699" i="49"/>
  <c r="B525700" i="49"/>
  <c r="B525701" i="49"/>
  <c r="B525702" i="49"/>
  <c r="B525703" i="49"/>
  <c r="B525704" i="49"/>
  <c r="B525705" i="49"/>
  <c r="B525706" i="49"/>
  <c r="B525707" i="49"/>
  <c r="B525708" i="49"/>
  <c r="B525709" i="49"/>
  <c r="B525710" i="49"/>
  <c r="B525711" i="49"/>
  <c r="B525712" i="49"/>
  <c r="B525713" i="49"/>
  <c r="B525714" i="49"/>
  <c r="B525715" i="49"/>
  <c r="B525716" i="49"/>
  <c r="B525717" i="49"/>
  <c r="B525718" i="49"/>
  <c r="B525719" i="49"/>
  <c r="B525720" i="49"/>
  <c r="B525721" i="49"/>
  <c r="B525722" i="49"/>
  <c r="B525723" i="49"/>
  <c r="B525724" i="49"/>
  <c r="B525725" i="49"/>
  <c r="B525726" i="49"/>
  <c r="B525727" i="49"/>
  <c r="B525728" i="49"/>
  <c r="B525729" i="49"/>
  <c r="B525730" i="49"/>
  <c r="B525731" i="49"/>
  <c r="B525732" i="49"/>
  <c r="B525733" i="49"/>
  <c r="B525734" i="49"/>
  <c r="B525735" i="49"/>
  <c r="B525736" i="49"/>
  <c r="B525737" i="49"/>
  <c r="B525738" i="49"/>
  <c r="B525739" i="49"/>
  <c r="B525740" i="49"/>
  <c r="B525741" i="49"/>
  <c r="B525742" i="49"/>
  <c r="B525743" i="49"/>
  <c r="B525744" i="49"/>
  <c r="B525745" i="49"/>
  <c r="B525746" i="49"/>
  <c r="B525747" i="49"/>
  <c r="B525748" i="49"/>
  <c r="B525749" i="49"/>
  <c r="B525750" i="49"/>
  <c r="B525751" i="49"/>
  <c r="B525752" i="49"/>
  <c r="B525753" i="49"/>
  <c r="B525754" i="49"/>
  <c r="B525755" i="49"/>
  <c r="B525756" i="49"/>
  <c r="B525757" i="49"/>
  <c r="B525758" i="49"/>
  <c r="B525759" i="49"/>
  <c r="B525760" i="49"/>
  <c r="B525761" i="49"/>
  <c r="B525762" i="49"/>
  <c r="B525763" i="49"/>
  <c r="B525764" i="49"/>
  <c r="B525765" i="49"/>
  <c r="B525766" i="49"/>
  <c r="B525767" i="49"/>
  <c r="B525768" i="49"/>
  <c r="B525769" i="49"/>
  <c r="B525770" i="49"/>
  <c r="B525771" i="49"/>
  <c r="B525772" i="49"/>
  <c r="B525773" i="49"/>
  <c r="B525774" i="49"/>
  <c r="B525775" i="49"/>
  <c r="B525776" i="49"/>
  <c r="B525777" i="49"/>
  <c r="B525778" i="49"/>
  <c r="B525779" i="49"/>
  <c r="B525780" i="49"/>
  <c r="B525781" i="49"/>
  <c r="B525782" i="49"/>
  <c r="B525783" i="49"/>
  <c r="B525784" i="49"/>
  <c r="B525785" i="49"/>
  <c r="B525786" i="49"/>
  <c r="B525787" i="49"/>
  <c r="B525788" i="49"/>
  <c r="B525789" i="49"/>
  <c r="B525790" i="49"/>
  <c r="B525791" i="49"/>
  <c r="B525792" i="49"/>
  <c r="B525793" i="49"/>
  <c r="B525794" i="49"/>
  <c r="B525795" i="49"/>
  <c r="B525796" i="49"/>
  <c r="B525797" i="49"/>
  <c r="B525798" i="49"/>
  <c r="B525799" i="49"/>
  <c r="B525800" i="49"/>
  <c r="B525801" i="49"/>
  <c r="B525802" i="49"/>
  <c r="B525803" i="49"/>
  <c r="B525804" i="49"/>
  <c r="B525805" i="49"/>
  <c r="B525806" i="49"/>
  <c r="B525807" i="49"/>
  <c r="B525808" i="49"/>
  <c r="B525809" i="49"/>
  <c r="B525810" i="49"/>
  <c r="B525811" i="49"/>
  <c r="B525812" i="49"/>
  <c r="B525813" i="49"/>
  <c r="B525814" i="49"/>
  <c r="B525815" i="49"/>
  <c r="B525816" i="49"/>
  <c r="B525817" i="49"/>
  <c r="B525818" i="49"/>
  <c r="B525819" i="49"/>
  <c r="B525820" i="49"/>
  <c r="B525821" i="49"/>
  <c r="B525822" i="49"/>
  <c r="B525823" i="49"/>
  <c r="B525824" i="49"/>
  <c r="B525825" i="49"/>
  <c r="B525826" i="49"/>
  <c r="B525827" i="49"/>
  <c r="B525828" i="49"/>
  <c r="B525829" i="49"/>
  <c r="B525830" i="49"/>
  <c r="B525831" i="49"/>
  <c r="B525832" i="49"/>
  <c r="B525833" i="49"/>
  <c r="B525834" i="49"/>
  <c r="B525835" i="49"/>
  <c r="B525836" i="49"/>
  <c r="B525837" i="49"/>
  <c r="B525838" i="49"/>
  <c r="B525839" i="49"/>
  <c r="B525840" i="49"/>
  <c r="B525841" i="49"/>
  <c r="B525842" i="49"/>
  <c r="B525843" i="49"/>
  <c r="B525844" i="49"/>
  <c r="B525845" i="49"/>
  <c r="B525846" i="49"/>
  <c r="B525847" i="49"/>
  <c r="B525848" i="49"/>
  <c r="B525849" i="49"/>
  <c r="B525850" i="49"/>
  <c r="B525851" i="49"/>
  <c r="B525852" i="49"/>
  <c r="B525853" i="49"/>
  <c r="B525854" i="49"/>
  <c r="B525855" i="49"/>
  <c r="B525856" i="49"/>
  <c r="B525857" i="49"/>
  <c r="B525858" i="49"/>
  <c r="B525859" i="49"/>
  <c r="B525860" i="49"/>
  <c r="B525861" i="49"/>
  <c r="B525862" i="49"/>
  <c r="B525863" i="49"/>
  <c r="B525864" i="49"/>
  <c r="B525865" i="49"/>
  <c r="B525866" i="49"/>
  <c r="B525867" i="49"/>
  <c r="B525868" i="49"/>
  <c r="B525869" i="49"/>
  <c r="B525870" i="49"/>
  <c r="B525871" i="49"/>
  <c r="B525872" i="49"/>
  <c r="B525873" i="49"/>
  <c r="B525874" i="49"/>
  <c r="B525875" i="49"/>
  <c r="B525876" i="49"/>
  <c r="B525877" i="49"/>
  <c r="B525878" i="49"/>
  <c r="B525879" i="49"/>
  <c r="B525880" i="49"/>
  <c r="B525881" i="49"/>
  <c r="B525882" i="49"/>
  <c r="B525883" i="49"/>
  <c r="B525884" i="49"/>
  <c r="B525885" i="49"/>
  <c r="B525886" i="49"/>
  <c r="B525887" i="49"/>
  <c r="B525888" i="49"/>
  <c r="B525889" i="49"/>
  <c r="B525890" i="49"/>
  <c r="B525891" i="49"/>
  <c r="B525892" i="49"/>
  <c r="B525893" i="49"/>
  <c r="B525894" i="49"/>
  <c r="B525895" i="49"/>
  <c r="B525896" i="49"/>
  <c r="B525897" i="49"/>
  <c r="B525898" i="49"/>
  <c r="B525899" i="49"/>
  <c r="B525900" i="49"/>
  <c r="B525901" i="49"/>
  <c r="B525902" i="49"/>
  <c r="B525903" i="49"/>
  <c r="B525904" i="49"/>
  <c r="B525905" i="49"/>
  <c r="B525906" i="49"/>
  <c r="B525907" i="49"/>
  <c r="B525908" i="49"/>
  <c r="B525909" i="49"/>
  <c r="B525910" i="49"/>
  <c r="B525911" i="49"/>
  <c r="B525912" i="49"/>
  <c r="B525913" i="49"/>
  <c r="B525914" i="49"/>
  <c r="B525915" i="49"/>
  <c r="B525916" i="49"/>
  <c r="B525917" i="49"/>
  <c r="B525918" i="49"/>
  <c r="B525919" i="49"/>
  <c r="B525920" i="49"/>
  <c r="B525921" i="49"/>
  <c r="B525922" i="49"/>
  <c r="B525923" i="49"/>
  <c r="B525924" i="49"/>
  <c r="B525925" i="49"/>
  <c r="B525926" i="49"/>
  <c r="B525927" i="49"/>
  <c r="B525928" i="49"/>
  <c r="B525929" i="49"/>
  <c r="B525930" i="49"/>
  <c r="B525931" i="49"/>
  <c r="B525932" i="49"/>
  <c r="B525933" i="49"/>
  <c r="B525934" i="49"/>
  <c r="B525935" i="49"/>
  <c r="B525936" i="49"/>
  <c r="B525937" i="49"/>
  <c r="B525938" i="49"/>
  <c r="B525939" i="49"/>
  <c r="B525940" i="49"/>
  <c r="B525941" i="49"/>
  <c r="B525942" i="49"/>
  <c r="B525943" i="49"/>
  <c r="B525944" i="49"/>
  <c r="B525945" i="49"/>
  <c r="B525946" i="49"/>
  <c r="B525947" i="49"/>
  <c r="B525948" i="49"/>
  <c r="B525949" i="49"/>
  <c r="B525950" i="49"/>
  <c r="B525951" i="49"/>
  <c r="B525952" i="49"/>
  <c r="B525953" i="49"/>
  <c r="B525954" i="49"/>
  <c r="B525955" i="49"/>
  <c r="B525956" i="49"/>
  <c r="B525957" i="49"/>
  <c r="B525958" i="49"/>
  <c r="B525959" i="49"/>
  <c r="B525960" i="49"/>
  <c r="B525961" i="49"/>
  <c r="B525962" i="49"/>
  <c r="B525963" i="49"/>
  <c r="B525964" i="49"/>
  <c r="B525965" i="49"/>
  <c r="B525966" i="49"/>
  <c r="B525967" i="49"/>
  <c r="B525968" i="49"/>
  <c r="B525969" i="49"/>
  <c r="B525970" i="49"/>
  <c r="B525971" i="49"/>
  <c r="B525972" i="49"/>
  <c r="B525973" i="49"/>
  <c r="B525974" i="49"/>
  <c r="B525975" i="49"/>
  <c r="B525976" i="49"/>
  <c r="B525977" i="49"/>
  <c r="B525978" i="49"/>
  <c r="B525979" i="49"/>
  <c r="B525980" i="49"/>
  <c r="B525981" i="49"/>
  <c r="B525982" i="49"/>
  <c r="B525983" i="49"/>
  <c r="B525984" i="49"/>
  <c r="B525985" i="49"/>
  <c r="B525986" i="49"/>
  <c r="B525987" i="49"/>
  <c r="B525988" i="49"/>
  <c r="B525989" i="49"/>
  <c r="B525990" i="49"/>
  <c r="B525991" i="49"/>
  <c r="B525992" i="49"/>
  <c r="B525993" i="49"/>
  <c r="B525994" i="49"/>
  <c r="B525995" i="49"/>
  <c r="B525996" i="49"/>
  <c r="B525997" i="49"/>
  <c r="B525998" i="49"/>
  <c r="B525999" i="49"/>
  <c r="B526000" i="49"/>
  <c r="B526001" i="49"/>
  <c r="B526002" i="49"/>
  <c r="B526003" i="49"/>
  <c r="B526004" i="49"/>
  <c r="B526005" i="49"/>
  <c r="B526006" i="49"/>
  <c r="B526007" i="49"/>
  <c r="B526008" i="49"/>
  <c r="B526009" i="49"/>
  <c r="B526010" i="49"/>
  <c r="B526011" i="49"/>
  <c r="B526012" i="49"/>
  <c r="B526013" i="49"/>
  <c r="B526014" i="49"/>
  <c r="B526015" i="49"/>
  <c r="B526016" i="49"/>
  <c r="B526017" i="49"/>
  <c r="B526018" i="49"/>
  <c r="B526019" i="49"/>
  <c r="B526020" i="49"/>
  <c r="B526021" i="49"/>
  <c r="B526022" i="49"/>
  <c r="B526023" i="49"/>
  <c r="B526024" i="49"/>
  <c r="B526025" i="49"/>
  <c r="B526026" i="49"/>
  <c r="B526027" i="49"/>
  <c r="B526028" i="49"/>
  <c r="B526029" i="49"/>
  <c r="B526030" i="49"/>
  <c r="B526031" i="49"/>
  <c r="B526032" i="49"/>
  <c r="B526033" i="49"/>
  <c r="B526034" i="49"/>
  <c r="B526035" i="49"/>
  <c r="B526036" i="49"/>
  <c r="B526037" i="49"/>
  <c r="B526038" i="49"/>
  <c r="B526039" i="49"/>
  <c r="B526040" i="49"/>
  <c r="B526041" i="49"/>
  <c r="B526042" i="49"/>
  <c r="B526043" i="49"/>
  <c r="B526044" i="49"/>
  <c r="B526045" i="49"/>
  <c r="B526046" i="49"/>
  <c r="B526047" i="49"/>
  <c r="B526048" i="49"/>
  <c r="B526049" i="49"/>
  <c r="B526050" i="49"/>
  <c r="B526051" i="49"/>
  <c r="B526052" i="49"/>
  <c r="B526053" i="49"/>
  <c r="B526054" i="49"/>
  <c r="B526055" i="49"/>
  <c r="B526056" i="49"/>
  <c r="B526057" i="49"/>
  <c r="B526058" i="49"/>
  <c r="B526059" i="49"/>
  <c r="B526060" i="49"/>
  <c r="B526061" i="49"/>
  <c r="B526062" i="49"/>
  <c r="B526063" i="49"/>
  <c r="B526064" i="49"/>
  <c r="B526065" i="49"/>
  <c r="B526066" i="49"/>
  <c r="B526067" i="49"/>
  <c r="B526068" i="49"/>
  <c r="B526069" i="49"/>
  <c r="B526070" i="49"/>
  <c r="B526071" i="49"/>
  <c r="B526072" i="49"/>
  <c r="B526073" i="49"/>
  <c r="B526074" i="49"/>
  <c r="B526075" i="49"/>
  <c r="B526076" i="49"/>
  <c r="B526077" i="49"/>
  <c r="B526078" i="49"/>
  <c r="B526079" i="49"/>
  <c r="B526080" i="49"/>
  <c r="B526081" i="49"/>
  <c r="B526082" i="49"/>
  <c r="B526083" i="49"/>
  <c r="B526084" i="49"/>
  <c r="B526085" i="49"/>
  <c r="B526086" i="49"/>
  <c r="B526087" i="49"/>
  <c r="B526088" i="49"/>
  <c r="B526089" i="49"/>
  <c r="B526090" i="49"/>
  <c r="B526091" i="49"/>
  <c r="B526092" i="49"/>
  <c r="B526093" i="49"/>
  <c r="B526094" i="49"/>
  <c r="B526095" i="49"/>
  <c r="B526096" i="49"/>
  <c r="B526097" i="49"/>
  <c r="B526098" i="49"/>
  <c r="B526099" i="49"/>
  <c r="B526100" i="49"/>
  <c r="B526101" i="49"/>
  <c r="B526102" i="49"/>
  <c r="B526103" i="49"/>
  <c r="B526104" i="49"/>
  <c r="B526105" i="49"/>
  <c r="B526106" i="49"/>
  <c r="B526107" i="49"/>
  <c r="B526108" i="49"/>
  <c r="B526109" i="49"/>
  <c r="B526110" i="49"/>
  <c r="B526111" i="49"/>
  <c r="B526112" i="49"/>
  <c r="B526113" i="49"/>
  <c r="B526114" i="49"/>
  <c r="B526115" i="49"/>
  <c r="B526116" i="49"/>
  <c r="B526117" i="49"/>
  <c r="B526118" i="49"/>
  <c r="B526119" i="49"/>
  <c r="B526120" i="49"/>
  <c r="B526121" i="49"/>
  <c r="B526122" i="49"/>
  <c r="B526123" i="49"/>
  <c r="B526124" i="49"/>
  <c r="B526125" i="49"/>
  <c r="B526126" i="49"/>
  <c r="B526127" i="49"/>
  <c r="B526128" i="49"/>
  <c r="B526129" i="49"/>
  <c r="B526130" i="49"/>
  <c r="B526131" i="49"/>
  <c r="B526132" i="49"/>
  <c r="B526133" i="49"/>
  <c r="B526134" i="49"/>
  <c r="B526135" i="49"/>
  <c r="B526136" i="49"/>
  <c r="B526137" i="49"/>
  <c r="B526138" i="49"/>
  <c r="B526139" i="49"/>
  <c r="B526140" i="49"/>
  <c r="B526141" i="49"/>
  <c r="B526142" i="49"/>
  <c r="B526143" i="49"/>
  <c r="B526144" i="49"/>
  <c r="B526145" i="49"/>
  <c r="B526146" i="49"/>
  <c r="B526147" i="49"/>
  <c r="B526148" i="49"/>
  <c r="B526149" i="49"/>
  <c r="B526150" i="49"/>
  <c r="B526151" i="49"/>
  <c r="B526152" i="49"/>
  <c r="B526153" i="49"/>
  <c r="B526154" i="49"/>
  <c r="B526155" i="49"/>
  <c r="B526156" i="49"/>
  <c r="B526157" i="49"/>
  <c r="B526158" i="49"/>
  <c r="B526159" i="49"/>
  <c r="B526160" i="49"/>
  <c r="B526161" i="49"/>
  <c r="B526162" i="49"/>
  <c r="B526163" i="49"/>
  <c r="B526164" i="49"/>
  <c r="B526165" i="49"/>
  <c r="B526166" i="49"/>
  <c r="B526167" i="49"/>
  <c r="B526168" i="49"/>
  <c r="B526169" i="49"/>
  <c r="B526170" i="49"/>
  <c r="B526171" i="49"/>
  <c r="B526172" i="49"/>
  <c r="B526173" i="49"/>
  <c r="B526174" i="49"/>
  <c r="B526175" i="49"/>
  <c r="B526176" i="49"/>
  <c r="B526177" i="49"/>
  <c r="B526178" i="49"/>
  <c r="B526179" i="49"/>
  <c r="B526180" i="49"/>
  <c r="B526181" i="49"/>
  <c r="B526182" i="49"/>
  <c r="B526183" i="49"/>
  <c r="B526184" i="49"/>
  <c r="B526185" i="49"/>
  <c r="B526186" i="49"/>
  <c r="B526187" i="49"/>
  <c r="B526188" i="49"/>
  <c r="B526189" i="49"/>
  <c r="B526190" i="49"/>
  <c r="B526191" i="49"/>
  <c r="B526192" i="49"/>
  <c r="B526193" i="49"/>
  <c r="B526194" i="49"/>
  <c r="B526195" i="49"/>
  <c r="B526196" i="49"/>
  <c r="B526197" i="49"/>
  <c r="B526198" i="49"/>
  <c r="B526199" i="49"/>
  <c r="B526200" i="49"/>
  <c r="B526201" i="49"/>
  <c r="B526202" i="49"/>
  <c r="B526203" i="49"/>
  <c r="B526204" i="49"/>
  <c r="B526205" i="49"/>
  <c r="B526206" i="49"/>
  <c r="B526207" i="49"/>
  <c r="B526208" i="49"/>
  <c r="B526209" i="49"/>
  <c r="B526210" i="49"/>
  <c r="B526211" i="49"/>
  <c r="B526212" i="49"/>
  <c r="B526213" i="49"/>
  <c r="B526214" i="49"/>
  <c r="B526215" i="49"/>
  <c r="B526216" i="49"/>
  <c r="B526217" i="49"/>
  <c r="B526218" i="49"/>
  <c r="B526219" i="49"/>
  <c r="B526220" i="49"/>
  <c r="B526221" i="49"/>
  <c r="B526222" i="49"/>
  <c r="B526223" i="49"/>
  <c r="B526224" i="49"/>
  <c r="B526225" i="49"/>
  <c r="B526226" i="49"/>
  <c r="B526227" i="49"/>
  <c r="B526228" i="49"/>
  <c r="B526229" i="49"/>
  <c r="B526230" i="49"/>
  <c r="B526231" i="49"/>
  <c r="B526232" i="49"/>
  <c r="B526233" i="49"/>
  <c r="B526234" i="49"/>
  <c r="B526235" i="49"/>
  <c r="B526236" i="49"/>
  <c r="B526237" i="49"/>
  <c r="B526238" i="49"/>
  <c r="B526239" i="49"/>
  <c r="B526240" i="49"/>
  <c r="B526241" i="49"/>
  <c r="B526242" i="49"/>
  <c r="B526243" i="49"/>
  <c r="B526244" i="49"/>
  <c r="B526245" i="49"/>
  <c r="B526246" i="49"/>
  <c r="B526247" i="49"/>
  <c r="B526248" i="49"/>
  <c r="B526249" i="49"/>
  <c r="B526250" i="49"/>
  <c r="B526251" i="49"/>
  <c r="B526252" i="49"/>
  <c r="B526253" i="49"/>
  <c r="B526254" i="49"/>
  <c r="B526255" i="49"/>
  <c r="B526256" i="49"/>
  <c r="B526257" i="49"/>
  <c r="B526258" i="49"/>
  <c r="B526259" i="49"/>
  <c r="B526260" i="49"/>
  <c r="B526261" i="49"/>
  <c r="B526262" i="49"/>
  <c r="B526263" i="49"/>
  <c r="B526264" i="49"/>
  <c r="B526265" i="49"/>
  <c r="B526266" i="49"/>
  <c r="B526267" i="49"/>
  <c r="B526268" i="49"/>
  <c r="B526269" i="49"/>
  <c r="B526270" i="49"/>
  <c r="B526271" i="49"/>
  <c r="B526272" i="49"/>
  <c r="B526273" i="49"/>
  <c r="B526274" i="49"/>
  <c r="B526275" i="49"/>
  <c r="B526276" i="49"/>
  <c r="B526277" i="49"/>
  <c r="B526278" i="49"/>
  <c r="B526279" i="49"/>
  <c r="B526280" i="49"/>
  <c r="B526281" i="49"/>
  <c r="B526282" i="49"/>
  <c r="B526283" i="49"/>
  <c r="B526284" i="49"/>
  <c r="B526285" i="49"/>
  <c r="B526286" i="49"/>
  <c r="B526287" i="49"/>
  <c r="B526288" i="49"/>
  <c r="B526289" i="49"/>
  <c r="B526290" i="49"/>
  <c r="B526291" i="49"/>
  <c r="B526292" i="49"/>
  <c r="B526293" i="49"/>
  <c r="B526294" i="49"/>
  <c r="B526295" i="49"/>
  <c r="B526296" i="49"/>
  <c r="B526297" i="49"/>
  <c r="B526298" i="49"/>
  <c r="B526299" i="49"/>
  <c r="B526300" i="49"/>
  <c r="B526301" i="49"/>
  <c r="B526302" i="49"/>
  <c r="B526303" i="49"/>
  <c r="B526304" i="49"/>
  <c r="B526305" i="49"/>
  <c r="B526306" i="49"/>
  <c r="B526307" i="49"/>
  <c r="B526308" i="49"/>
  <c r="B526309" i="49"/>
  <c r="B526310" i="49"/>
  <c r="B526311" i="49"/>
  <c r="B526312" i="49"/>
  <c r="B526313" i="49"/>
  <c r="B526314" i="49"/>
  <c r="B526315" i="49"/>
  <c r="B526316" i="49"/>
  <c r="B526317" i="49"/>
  <c r="B526318" i="49"/>
  <c r="B526319" i="49"/>
  <c r="B526320" i="49"/>
  <c r="B526321" i="49"/>
  <c r="B526322" i="49"/>
  <c r="B526323" i="49"/>
  <c r="B526324" i="49"/>
  <c r="B526325" i="49"/>
  <c r="B526326" i="49"/>
  <c r="B526327" i="49"/>
  <c r="B526328" i="49"/>
  <c r="B526329" i="49"/>
  <c r="B526330" i="49"/>
  <c r="B526331" i="49"/>
  <c r="B526332" i="49"/>
  <c r="B526333" i="49"/>
  <c r="B526334" i="49"/>
  <c r="B526335" i="49"/>
  <c r="B526336" i="49"/>
  <c r="B526337" i="49"/>
  <c r="B526338" i="49"/>
  <c r="B526339" i="49"/>
  <c r="B526340" i="49"/>
  <c r="B526341" i="49"/>
  <c r="B526342" i="49"/>
  <c r="B526343" i="49"/>
  <c r="B526344" i="49"/>
  <c r="B526345" i="49"/>
  <c r="B526346" i="49"/>
  <c r="B526347" i="49"/>
  <c r="B526348" i="49"/>
  <c r="B526349" i="49"/>
  <c r="B526350" i="49"/>
  <c r="B526351" i="49"/>
  <c r="B526352" i="49"/>
  <c r="B526353" i="49"/>
  <c r="B526354" i="49"/>
  <c r="B526355" i="49"/>
  <c r="B526356" i="49"/>
  <c r="B526357" i="49"/>
  <c r="B526358" i="49"/>
  <c r="B526359" i="49"/>
  <c r="B526360" i="49"/>
  <c r="B526361" i="49"/>
  <c r="B526362" i="49"/>
  <c r="B526363" i="49"/>
  <c r="B526364" i="49"/>
  <c r="B526365" i="49"/>
  <c r="B526366" i="49"/>
  <c r="B526367" i="49"/>
  <c r="B526368" i="49"/>
  <c r="B526369" i="49"/>
  <c r="B526370" i="49"/>
  <c r="B526371" i="49"/>
  <c r="B526372" i="49"/>
  <c r="B526373" i="49"/>
  <c r="B526374" i="49"/>
  <c r="B526375" i="49"/>
  <c r="B526376" i="49"/>
  <c r="B526377" i="49"/>
  <c r="B526378" i="49"/>
  <c r="B526379" i="49"/>
  <c r="B526380" i="49"/>
  <c r="B526381" i="49"/>
  <c r="B526382" i="49"/>
  <c r="B526383" i="49"/>
  <c r="B526384" i="49"/>
  <c r="B526385" i="49"/>
  <c r="B526386" i="49"/>
  <c r="B526387" i="49"/>
  <c r="B526388" i="49"/>
  <c r="B526389" i="49"/>
  <c r="B526390" i="49"/>
  <c r="B526391" i="49"/>
  <c r="B526392" i="49"/>
  <c r="B526393" i="49"/>
  <c r="B526394" i="49"/>
  <c r="B526395" i="49"/>
  <c r="B526396" i="49"/>
  <c r="B526397" i="49"/>
  <c r="B526398" i="49"/>
  <c r="B526399" i="49"/>
  <c r="B526400" i="49"/>
  <c r="B526401" i="49"/>
  <c r="B526402" i="49"/>
  <c r="B526403" i="49"/>
  <c r="B526404" i="49"/>
  <c r="B526405" i="49"/>
  <c r="B526406" i="49"/>
  <c r="B526407" i="49"/>
  <c r="B526408" i="49"/>
  <c r="B526409" i="49"/>
  <c r="B526410" i="49"/>
  <c r="B526411" i="49"/>
  <c r="B526412" i="49"/>
  <c r="B526413" i="49"/>
  <c r="B526414" i="49"/>
  <c r="B526415" i="49"/>
  <c r="B526416" i="49"/>
  <c r="B526417" i="49"/>
  <c r="B526418" i="49"/>
  <c r="B526419" i="49"/>
  <c r="B526420" i="49"/>
  <c r="B526421" i="49"/>
  <c r="B526422" i="49"/>
  <c r="B526423" i="49"/>
  <c r="B526424" i="49"/>
  <c r="B526425" i="49"/>
  <c r="B526426" i="49"/>
  <c r="B526427" i="49"/>
  <c r="B526428" i="49"/>
  <c r="B526429" i="49"/>
  <c r="B526430" i="49"/>
  <c r="B526431" i="49"/>
  <c r="B526432" i="49"/>
  <c r="B526433" i="49"/>
  <c r="B526434" i="49"/>
  <c r="B526435" i="49"/>
  <c r="B526436" i="49"/>
  <c r="B526437" i="49"/>
  <c r="B526438" i="49"/>
  <c r="B526439" i="49"/>
  <c r="B526440" i="49"/>
  <c r="B526441" i="49"/>
  <c r="B526442" i="49"/>
  <c r="B526443" i="49"/>
  <c r="B526444" i="49"/>
  <c r="B526445" i="49"/>
  <c r="B526446" i="49"/>
  <c r="B526447" i="49"/>
  <c r="B526448" i="49"/>
  <c r="B526449" i="49"/>
  <c r="B526450" i="49"/>
  <c r="B526451" i="49"/>
  <c r="B526452" i="49"/>
  <c r="B526453" i="49"/>
  <c r="B526454" i="49"/>
  <c r="B526455" i="49"/>
  <c r="B526456" i="49"/>
  <c r="B526457" i="49"/>
  <c r="B526458" i="49"/>
  <c r="B526459" i="49"/>
  <c r="B526460" i="49"/>
  <c r="B526461" i="49"/>
  <c r="B526462" i="49"/>
  <c r="B526463" i="49"/>
  <c r="B526464" i="49"/>
  <c r="B526465" i="49"/>
  <c r="B526466" i="49"/>
  <c r="B526467" i="49"/>
  <c r="B526468" i="49"/>
  <c r="B526469" i="49"/>
  <c r="B526470" i="49"/>
  <c r="B526471" i="49"/>
  <c r="B526472" i="49"/>
  <c r="B526473" i="49"/>
  <c r="B526474" i="49"/>
  <c r="B526475" i="49"/>
  <c r="B526476" i="49"/>
  <c r="B526477" i="49"/>
  <c r="B526478" i="49"/>
  <c r="B526479" i="49"/>
  <c r="B526480" i="49"/>
  <c r="B526481" i="49"/>
  <c r="B526482" i="49"/>
  <c r="B526483" i="49"/>
  <c r="B526484" i="49"/>
  <c r="B526485" i="49"/>
  <c r="B526486" i="49"/>
  <c r="B526487" i="49"/>
  <c r="B526488" i="49"/>
  <c r="B526489" i="49"/>
  <c r="B526490" i="49"/>
  <c r="B526491" i="49"/>
  <c r="B526492" i="49"/>
  <c r="B526493" i="49"/>
  <c r="B526494" i="49"/>
  <c r="B526495" i="49"/>
  <c r="B526496" i="49"/>
  <c r="B526497" i="49"/>
  <c r="B526498" i="49"/>
  <c r="B526499" i="49"/>
  <c r="B526500" i="49"/>
  <c r="B526501" i="49"/>
  <c r="B526502" i="49"/>
  <c r="B526503" i="49"/>
  <c r="B526504" i="49"/>
  <c r="B526505" i="49"/>
  <c r="B526506" i="49"/>
  <c r="B526507" i="49"/>
  <c r="B526508" i="49"/>
  <c r="B526509" i="49"/>
  <c r="B526510" i="49"/>
  <c r="B526511" i="49"/>
  <c r="B526512" i="49"/>
  <c r="B526513" i="49"/>
  <c r="B526514" i="49"/>
  <c r="B526515" i="49"/>
  <c r="B526516" i="49"/>
  <c r="B526517" i="49"/>
  <c r="B526518" i="49"/>
  <c r="B526519" i="49"/>
  <c r="B526520" i="49"/>
  <c r="B526521" i="49"/>
  <c r="B526522" i="49"/>
  <c r="B526523" i="49"/>
  <c r="B526524" i="49"/>
  <c r="B526525" i="49"/>
  <c r="B526526" i="49"/>
  <c r="B526527" i="49"/>
  <c r="B526528" i="49"/>
  <c r="B526529" i="49"/>
  <c r="B526530" i="49"/>
  <c r="B526531" i="49"/>
  <c r="B526532" i="49"/>
  <c r="B526533" i="49"/>
  <c r="B526534" i="49"/>
  <c r="B526535" i="49"/>
  <c r="B526536" i="49"/>
  <c r="B526537" i="49"/>
  <c r="B526538" i="49"/>
  <c r="B526539" i="49"/>
  <c r="B526540" i="49"/>
  <c r="B526541" i="49"/>
  <c r="B526542" i="49"/>
  <c r="B526543" i="49"/>
  <c r="B526544" i="49"/>
  <c r="B526545" i="49"/>
  <c r="B526546" i="49"/>
  <c r="B526547" i="49"/>
  <c r="B526548" i="49"/>
  <c r="B526549" i="49"/>
  <c r="B526550" i="49"/>
  <c r="B526551" i="49"/>
  <c r="B526552" i="49"/>
  <c r="B526553" i="49"/>
  <c r="B526554" i="49"/>
  <c r="B526555" i="49"/>
  <c r="B526556" i="49"/>
  <c r="B526557" i="49"/>
  <c r="B526558" i="49"/>
  <c r="B526559" i="49"/>
  <c r="B526560" i="49"/>
  <c r="B526561" i="49"/>
  <c r="B526562" i="49"/>
  <c r="B526563" i="49"/>
  <c r="B526564" i="49"/>
  <c r="B526565" i="49"/>
  <c r="B526566" i="49"/>
  <c r="B526567" i="49"/>
  <c r="B526568" i="49"/>
  <c r="B526569" i="49"/>
  <c r="B526570" i="49"/>
  <c r="B526571" i="49"/>
  <c r="B526572" i="49"/>
  <c r="B526573" i="49"/>
  <c r="B526574" i="49"/>
  <c r="B526575" i="49"/>
  <c r="B526576" i="49"/>
  <c r="B526577" i="49"/>
  <c r="B526578" i="49"/>
  <c r="B526579" i="49"/>
  <c r="B526580" i="49"/>
  <c r="B526581" i="49"/>
  <c r="B526582" i="49"/>
  <c r="B526583" i="49"/>
  <c r="B526584" i="49"/>
  <c r="B526585" i="49"/>
  <c r="B526586" i="49"/>
  <c r="B526587" i="49"/>
  <c r="B526588" i="49"/>
  <c r="B526589" i="49"/>
  <c r="B526590" i="49"/>
  <c r="B526591" i="49"/>
  <c r="B526592" i="49"/>
  <c r="B526593" i="49"/>
  <c r="B526594" i="49"/>
  <c r="B526595" i="49"/>
  <c r="B526596" i="49"/>
  <c r="B526597" i="49"/>
  <c r="B526598" i="49"/>
  <c r="B526599" i="49"/>
  <c r="B526600" i="49"/>
  <c r="B526601" i="49"/>
  <c r="B526602" i="49"/>
  <c r="B526603" i="49"/>
  <c r="B526604" i="49"/>
  <c r="B526605" i="49"/>
  <c r="B526606" i="49"/>
  <c r="B526607" i="49"/>
  <c r="B526608" i="49"/>
  <c r="B526609" i="49"/>
  <c r="B526610" i="49"/>
  <c r="B526611" i="49"/>
  <c r="B526612" i="49"/>
  <c r="B526613" i="49"/>
  <c r="B526614" i="49"/>
  <c r="B526615" i="49"/>
  <c r="B526616" i="49"/>
  <c r="B526617" i="49"/>
  <c r="B526618" i="49"/>
  <c r="B526619" i="49"/>
  <c r="B526620" i="49"/>
  <c r="B526621" i="49"/>
  <c r="B526622" i="49"/>
  <c r="B526623" i="49"/>
  <c r="B526624" i="49"/>
  <c r="B526625" i="49"/>
  <c r="B526626" i="49"/>
  <c r="B526627" i="49"/>
  <c r="B526628" i="49"/>
  <c r="B526629" i="49"/>
  <c r="B526630" i="49"/>
  <c r="B526631" i="49"/>
  <c r="B526632" i="49"/>
  <c r="B526633" i="49"/>
  <c r="B526634" i="49"/>
  <c r="B526635" i="49"/>
  <c r="B526636" i="49"/>
  <c r="B526637" i="49"/>
  <c r="B526638" i="49"/>
  <c r="B526639" i="49"/>
  <c r="B526640" i="49"/>
  <c r="B526641" i="49"/>
  <c r="B526642" i="49"/>
  <c r="B526643" i="49"/>
  <c r="B526644" i="49"/>
  <c r="B526645" i="49"/>
  <c r="B526646" i="49"/>
  <c r="B526647" i="49"/>
  <c r="B526648" i="49"/>
  <c r="B526649" i="49"/>
  <c r="B526650" i="49"/>
  <c r="B526651" i="49"/>
  <c r="B526652" i="49"/>
  <c r="B526653" i="49"/>
  <c r="B526654" i="49"/>
  <c r="B526655" i="49"/>
  <c r="B526656" i="49"/>
  <c r="B526657" i="49"/>
  <c r="B526658" i="49"/>
  <c r="B526659" i="49"/>
  <c r="B526660" i="49"/>
  <c r="B526661" i="49"/>
  <c r="B526662" i="49"/>
  <c r="B526663" i="49"/>
  <c r="B526664" i="49"/>
  <c r="B526665" i="49"/>
  <c r="B526666" i="49"/>
  <c r="B526667" i="49"/>
  <c r="B526668" i="49"/>
  <c r="B526669" i="49"/>
  <c r="B526670" i="49"/>
  <c r="B526671" i="49"/>
  <c r="B526672" i="49"/>
  <c r="B526673" i="49"/>
  <c r="B526674" i="49"/>
  <c r="B526675" i="49"/>
  <c r="B526676" i="49"/>
  <c r="B526677" i="49"/>
  <c r="B526678" i="49"/>
  <c r="B526679" i="49"/>
  <c r="B526680" i="49"/>
  <c r="B526681" i="49"/>
  <c r="B526682" i="49"/>
  <c r="B526683" i="49"/>
  <c r="B526684" i="49"/>
  <c r="B526685" i="49"/>
  <c r="B526686" i="49"/>
  <c r="B526687" i="49"/>
  <c r="B526688" i="49"/>
  <c r="B526689" i="49"/>
  <c r="B526690" i="49"/>
  <c r="B526691" i="49"/>
  <c r="B526692" i="49"/>
  <c r="B526693" i="49"/>
  <c r="B526694" i="49"/>
  <c r="B526695" i="49"/>
  <c r="B526696" i="49"/>
  <c r="B526697" i="49"/>
  <c r="B526698" i="49"/>
  <c r="B526699" i="49"/>
  <c r="B526700" i="49"/>
  <c r="B526701" i="49"/>
  <c r="B526702" i="49"/>
  <c r="B526703" i="49"/>
  <c r="B526704" i="49"/>
  <c r="B526705" i="49"/>
  <c r="B526706" i="49"/>
  <c r="B526707" i="49"/>
  <c r="B526708" i="49"/>
  <c r="B526709" i="49"/>
  <c r="B526710" i="49"/>
  <c r="B526711" i="49"/>
  <c r="B526712" i="49"/>
  <c r="B526713" i="49"/>
  <c r="B526714" i="49"/>
  <c r="B526715" i="49"/>
  <c r="B526716" i="49"/>
  <c r="B526717" i="49"/>
  <c r="B526718" i="49"/>
  <c r="B526719" i="49"/>
  <c r="B526720" i="49"/>
  <c r="B526721" i="49"/>
  <c r="B526722" i="49"/>
  <c r="B526723" i="49"/>
  <c r="B526724" i="49"/>
  <c r="B526725" i="49"/>
  <c r="B526726" i="49"/>
  <c r="B526727" i="49"/>
  <c r="B526728" i="49"/>
  <c r="B526729" i="49"/>
  <c r="B526730" i="49"/>
  <c r="B526731" i="49"/>
  <c r="B526732" i="49"/>
  <c r="B526733" i="49"/>
  <c r="B526734" i="49"/>
  <c r="B526735" i="49"/>
  <c r="B526736" i="49"/>
  <c r="B526737" i="49"/>
  <c r="B526738" i="49"/>
  <c r="B526739" i="49"/>
  <c r="B526740" i="49"/>
  <c r="B526741" i="49"/>
  <c r="B526742" i="49"/>
  <c r="B526743" i="49"/>
  <c r="B526744" i="49"/>
  <c r="B526745" i="49"/>
  <c r="B526746" i="49"/>
  <c r="B526747" i="49"/>
  <c r="B526748" i="49"/>
  <c r="B526749" i="49"/>
  <c r="B526750" i="49"/>
  <c r="B526751" i="49"/>
  <c r="B526752" i="49"/>
  <c r="B526753" i="49"/>
  <c r="B526754" i="49"/>
  <c r="B526755" i="49"/>
  <c r="B526756" i="49"/>
  <c r="B526757" i="49"/>
  <c r="B526758" i="49"/>
  <c r="B526759" i="49"/>
  <c r="B526760" i="49"/>
  <c r="B526761" i="49"/>
  <c r="B526762" i="49"/>
  <c r="B526763" i="49"/>
  <c r="B526764" i="49"/>
  <c r="B526765" i="49"/>
  <c r="B526766" i="49"/>
  <c r="B526767" i="49"/>
  <c r="B526768" i="49"/>
  <c r="B526769" i="49"/>
  <c r="B526770" i="49"/>
  <c r="B526771" i="49"/>
  <c r="B526772" i="49"/>
  <c r="B526773" i="49"/>
  <c r="B526774" i="49"/>
  <c r="B526775" i="49"/>
  <c r="B526776" i="49"/>
  <c r="B526777" i="49"/>
  <c r="B526778" i="49"/>
  <c r="B526779" i="49"/>
  <c r="B526780" i="49"/>
  <c r="B526781" i="49"/>
  <c r="B526782" i="49"/>
  <c r="B526783" i="49"/>
  <c r="B526784" i="49"/>
  <c r="B526785" i="49"/>
  <c r="B526786" i="49"/>
  <c r="B526787" i="49"/>
  <c r="B526788" i="49"/>
  <c r="B526789" i="49"/>
  <c r="B526790" i="49"/>
  <c r="B526791" i="49"/>
  <c r="B526792" i="49"/>
  <c r="B526793" i="49"/>
  <c r="B526794" i="49"/>
  <c r="B526795" i="49"/>
  <c r="B526796" i="49"/>
  <c r="B526797" i="49"/>
  <c r="B526798" i="49"/>
  <c r="B526799" i="49"/>
  <c r="B526800" i="49"/>
  <c r="B526801" i="49"/>
  <c r="B526802" i="49"/>
  <c r="B526803" i="49"/>
  <c r="B526804" i="49"/>
  <c r="B526805" i="49"/>
  <c r="B526806" i="49"/>
  <c r="B526807" i="49"/>
  <c r="B526808" i="49"/>
  <c r="B526809" i="49"/>
  <c r="B526810" i="49"/>
  <c r="B526811" i="49"/>
  <c r="B526812" i="49"/>
  <c r="B526813" i="49"/>
  <c r="B526814" i="49"/>
  <c r="B526815" i="49"/>
  <c r="B526816" i="49"/>
  <c r="B526817" i="49"/>
  <c r="B526818" i="49"/>
  <c r="B526819" i="49"/>
  <c r="B526820" i="49"/>
  <c r="B526821" i="49"/>
  <c r="B526822" i="49"/>
  <c r="B526823" i="49"/>
  <c r="B526824" i="49"/>
  <c r="B526825" i="49"/>
  <c r="B526826" i="49"/>
  <c r="B526827" i="49"/>
  <c r="B526828" i="49"/>
  <c r="B526829" i="49"/>
  <c r="B526830" i="49"/>
  <c r="B526831" i="49"/>
  <c r="B526832" i="49"/>
  <c r="B526833" i="49"/>
  <c r="B526834" i="49"/>
  <c r="B526835" i="49"/>
  <c r="B526836" i="49"/>
  <c r="B526837" i="49"/>
  <c r="B526838" i="49"/>
  <c r="B526839" i="49"/>
  <c r="B526840" i="49"/>
  <c r="B526841" i="49"/>
  <c r="B526842" i="49"/>
  <c r="B526843" i="49"/>
  <c r="B526844" i="49"/>
  <c r="B526845" i="49"/>
  <c r="B526846" i="49"/>
  <c r="B526847" i="49"/>
  <c r="B526848" i="49"/>
  <c r="B526849" i="49"/>
  <c r="B526850" i="49"/>
  <c r="B526851" i="49"/>
  <c r="B526852" i="49"/>
  <c r="B526853" i="49"/>
  <c r="B526854" i="49"/>
  <c r="B526855" i="49"/>
  <c r="B526856" i="49"/>
  <c r="B526857" i="49"/>
  <c r="B526858" i="49"/>
  <c r="B526859" i="49"/>
  <c r="B526860" i="49"/>
  <c r="B526861" i="49"/>
  <c r="B526862" i="49"/>
  <c r="B526863" i="49"/>
  <c r="B526864" i="49"/>
  <c r="B526865" i="49"/>
  <c r="B526866" i="49"/>
  <c r="B526867" i="49"/>
  <c r="B526868" i="49"/>
  <c r="B526869" i="49"/>
  <c r="B526870" i="49"/>
  <c r="B526871" i="49"/>
  <c r="B526872" i="49"/>
  <c r="B526873" i="49"/>
  <c r="B526874" i="49"/>
  <c r="B526875" i="49"/>
  <c r="B526876" i="49"/>
  <c r="B526877" i="49"/>
  <c r="B526878" i="49"/>
  <c r="B526879" i="49"/>
  <c r="B526880" i="49"/>
  <c r="B526881" i="49"/>
  <c r="B526882" i="49"/>
  <c r="B526883" i="49"/>
  <c r="B526884" i="49"/>
  <c r="B526885" i="49"/>
  <c r="B526886" i="49"/>
  <c r="B526887" i="49"/>
  <c r="B526888" i="49"/>
  <c r="B526889" i="49"/>
  <c r="B526890" i="49"/>
  <c r="B526891" i="49"/>
  <c r="B526892" i="49"/>
  <c r="B526893" i="49"/>
  <c r="B526894" i="49"/>
  <c r="B526895" i="49"/>
  <c r="B526896" i="49"/>
  <c r="B526897" i="49"/>
  <c r="B526898" i="49"/>
  <c r="B526899" i="49"/>
  <c r="B526900" i="49"/>
  <c r="B526901" i="49"/>
  <c r="B526902" i="49"/>
  <c r="B526903" i="49"/>
  <c r="B526904" i="49"/>
  <c r="B526905" i="49"/>
  <c r="B526906" i="49"/>
  <c r="B526907" i="49"/>
  <c r="B526908" i="49"/>
  <c r="B526909" i="49"/>
  <c r="B526910" i="49"/>
  <c r="B526911" i="49"/>
  <c r="B526912" i="49"/>
  <c r="B526913" i="49"/>
  <c r="B526914" i="49"/>
  <c r="B526915" i="49"/>
  <c r="B526916" i="49"/>
  <c r="B526917" i="49"/>
  <c r="B526918" i="49"/>
  <c r="B526919" i="49"/>
  <c r="B526920" i="49"/>
  <c r="B526921" i="49"/>
  <c r="B526922" i="49"/>
  <c r="B526923" i="49"/>
  <c r="B526924" i="49"/>
  <c r="B526925" i="49"/>
  <c r="B526926" i="49"/>
  <c r="B526927" i="49"/>
  <c r="B526928" i="49"/>
  <c r="B526929" i="49"/>
  <c r="B526930" i="49"/>
  <c r="B526931" i="49"/>
  <c r="B526932" i="49"/>
  <c r="B526933" i="49"/>
  <c r="B526934" i="49"/>
  <c r="B526935" i="49"/>
  <c r="B526936" i="49"/>
  <c r="B526937" i="49"/>
  <c r="B526938" i="49"/>
  <c r="B526939" i="49"/>
  <c r="B526940" i="49"/>
  <c r="B526941" i="49"/>
  <c r="B526942" i="49"/>
  <c r="B526943" i="49"/>
  <c r="B526944" i="49"/>
  <c r="B526945" i="49"/>
  <c r="B526946" i="49"/>
  <c r="B526947" i="49"/>
  <c r="B526948" i="49"/>
  <c r="B526949" i="49"/>
  <c r="B526950" i="49"/>
  <c r="B526951" i="49"/>
  <c r="B526952" i="49"/>
  <c r="B526953" i="49"/>
  <c r="B526954" i="49"/>
  <c r="B526955" i="49"/>
  <c r="B526956" i="49"/>
  <c r="B526957" i="49"/>
  <c r="B526958" i="49"/>
  <c r="B526959" i="49"/>
  <c r="B526960" i="49"/>
  <c r="B526961" i="49"/>
  <c r="B526962" i="49"/>
  <c r="B526963" i="49"/>
  <c r="B526964" i="49"/>
  <c r="B526965" i="49"/>
  <c r="B526966" i="49"/>
  <c r="B526967" i="49"/>
  <c r="B526968" i="49"/>
  <c r="B526969" i="49"/>
  <c r="B526970" i="49"/>
  <c r="B526971" i="49"/>
  <c r="B526972" i="49"/>
  <c r="B526973" i="49"/>
  <c r="B526974" i="49"/>
  <c r="B526975" i="49"/>
  <c r="B526976" i="49"/>
  <c r="B526977" i="49"/>
  <c r="B526978" i="49"/>
  <c r="B526979" i="49"/>
  <c r="B526980" i="49"/>
  <c r="B526981" i="49"/>
  <c r="B526982" i="49"/>
  <c r="B526983" i="49"/>
  <c r="B526984" i="49"/>
  <c r="B526985" i="49"/>
  <c r="B526986" i="49"/>
  <c r="B526987" i="49"/>
  <c r="B526988" i="49"/>
  <c r="B526989" i="49"/>
  <c r="B526990" i="49"/>
  <c r="B526991" i="49"/>
  <c r="B526992" i="49"/>
  <c r="B526993" i="49"/>
  <c r="B526994" i="49"/>
  <c r="B526995" i="49"/>
  <c r="B526996" i="49"/>
  <c r="B526997" i="49"/>
  <c r="B526998" i="49"/>
  <c r="B526999" i="49"/>
  <c r="B527000" i="49"/>
  <c r="B527001" i="49"/>
  <c r="B527002" i="49"/>
  <c r="B527003" i="49"/>
  <c r="B527004" i="49"/>
  <c r="B527005" i="49"/>
  <c r="B527006" i="49"/>
  <c r="B527007" i="49"/>
  <c r="B527008" i="49"/>
  <c r="B527009" i="49"/>
  <c r="B527010" i="49"/>
  <c r="B527011" i="49"/>
  <c r="B527012" i="49"/>
  <c r="B527013" i="49"/>
  <c r="B527014" i="49"/>
  <c r="B527015" i="49"/>
  <c r="B527016" i="49"/>
  <c r="B527017" i="49"/>
  <c r="B527018" i="49"/>
  <c r="B527019" i="49"/>
  <c r="B527020" i="49"/>
  <c r="B527021" i="49"/>
  <c r="B527022" i="49"/>
  <c r="B527023" i="49"/>
  <c r="B527024" i="49"/>
  <c r="B527025" i="49"/>
  <c r="B527026" i="49"/>
  <c r="B527027" i="49"/>
  <c r="B527028" i="49"/>
  <c r="B527029" i="49"/>
  <c r="B527030" i="49"/>
  <c r="B527031" i="49"/>
  <c r="B527032" i="49"/>
  <c r="B527033" i="49"/>
  <c r="B527034" i="49"/>
  <c r="B527035" i="49"/>
  <c r="B527036" i="49"/>
  <c r="B527037" i="49"/>
  <c r="B527038" i="49"/>
  <c r="B527039" i="49"/>
  <c r="B527040" i="49"/>
  <c r="B527041" i="49"/>
  <c r="B527042" i="49"/>
  <c r="B527043" i="49"/>
  <c r="B527044" i="49"/>
  <c r="B527045" i="49"/>
  <c r="B527046" i="49"/>
  <c r="B527047" i="49"/>
  <c r="B527048" i="49"/>
  <c r="B527049" i="49"/>
  <c r="B527050" i="49"/>
  <c r="B527051" i="49"/>
  <c r="B527052" i="49"/>
  <c r="B527053" i="49"/>
  <c r="B527054" i="49"/>
  <c r="B527055" i="49"/>
  <c r="B527056" i="49"/>
  <c r="B527057" i="49"/>
  <c r="B527058" i="49"/>
  <c r="B527059" i="49"/>
  <c r="B527060" i="49"/>
  <c r="B527061" i="49"/>
  <c r="B527062" i="49"/>
  <c r="B527063" i="49"/>
  <c r="B527064" i="49"/>
  <c r="B527065" i="49"/>
  <c r="B527066" i="49"/>
  <c r="B527067" i="49"/>
  <c r="B527068" i="49"/>
  <c r="B527069" i="49"/>
  <c r="B527070" i="49"/>
  <c r="B527071" i="49"/>
  <c r="B527072" i="49"/>
  <c r="B527073" i="49"/>
  <c r="B527074" i="49"/>
  <c r="B527075" i="49"/>
  <c r="B527076" i="49"/>
  <c r="B527077" i="49"/>
  <c r="B527078" i="49"/>
  <c r="B527079" i="49"/>
  <c r="B527080" i="49"/>
  <c r="B527081" i="49"/>
  <c r="B527082" i="49"/>
  <c r="B527083" i="49"/>
  <c r="B527084" i="49"/>
  <c r="B527085" i="49"/>
  <c r="B527086" i="49"/>
  <c r="B527087" i="49"/>
  <c r="B527088" i="49"/>
  <c r="B527089" i="49"/>
  <c r="B527090" i="49"/>
  <c r="B527091" i="49"/>
  <c r="B527092" i="49"/>
  <c r="B527093" i="49"/>
  <c r="B527094" i="49"/>
  <c r="B527095" i="49"/>
  <c r="B527096" i="49"/>
  <c r="B527097" i="49"/>
  <c r="B527098" i="49"/>
  <c r="B527099" i="49"/>
  <c r="B527100" i="49"/>
  <c r="B527101" i="49"/>
  <c r="B527102" i="49"/>
  <c r="B527103" i="49"/>
  <c r="B527104" i="49"/>
  <c r="B527105" i="49"/>
  <c r="B527106" i="49"/>
  <c r="B527107" i="49"/>
  <c r="B527108" i="49"/>
  <c r="B527109" i="49"/>
  <c r="B527110" i="49"/>
  <c r="B527111" i="49"/>
  <c r="B527112" i="49"/>
  <c r="B527113" i="49"/>
  <c r="B527114" i="49"/>
  <c r="B527115" i="49"/>
  <c r="B527116" i="49"/>
  <c r="B527117" i="49"/>
  <c r="B527118" i="49"/>
  <c r="B527119" i="49"/>
  <c r="B527120" i="49"/>
  <c r="B527121" i="49"/>
  <c r="B527122" i="49"/>
  <c r="B527123" i="49"/>
  <c r="B527124" i="49"/>
  <c r="B527125" i="49"/>
  <c r="B527126" i="49"/>
  <c r="B527127" i="49"/>
  <c r="B527128" i="49"/>
  <c r="B527129" i="49"/>
  <c r="B527130" i="49"/>
  <c r="B527131" i="49"/>
  <c r="B527132" i="49"/>
  <c r="B527133" i="49"/>
  <c r="B527134" i="49"/>
  <c r="B527135" i="49"/>
  <c r="B527136" i="49"/>
  <c r="B527137" i="49"/>
  <c r="B527138" i="49"/>
  <c r="B527139" i="49"/>
  <c r="B527140" i="49"/>
  <c r="B527141" i="49"/>
  <c r="B527142" i="49"/>
  <c r="B527143" i="49"/>
  <c r="B527144" i="49"/>
  <c r="B527145" i="49"/>
  <c r="B527146" i="49"/>
  <c r="B527147" i="49"/>
  <c r="B527148" i="49"/>
  <c r="B527149" i="49"/>
  <c r="B527150" i="49"/>
  <c r="B527151" i="49"/>
  <c r="B527152" i="49"/>
  <c r="B527153" i="49"/>
  <c r="B527154" i="49"/>
  <c r="B527155" i="49"/>
  <c r="B527156" i="49"/>
  <c r="B527157" i="49"/>
  <c r="B527158" i="49"/>
  <c r="B527159" i="49"/>
  <c r="B527160" i="49"/>
  <c r="B527161" i="49"/>
  <c r="B527162" i="49"/>
  <c r="B527163" i="49"/>
  <c r="B527164" i="49"/>
  <c r="B527165" i="49"/>
  <c r="B527166" i="49"/>
  <c r="B527167" i="49"/>
  <c r="B527168" i="49"/>
  <c r="B527169" i="49"/>
  <c r="B527170" i="49"/>
  <c r="B527171" i="49"/>
  <c r="B527172" i="49"/>
  <c r="B527173" i="49"/>
  <c r="B527174" i="49"/>
  <c r="B527175" i="49"/>
  <c r="B527176" i="49"/>
  <c r="B527177" i="49"/>
  <c r="B527178" i="49"/>
  <c r="B527179" i="49"/>
  <c r="B527180" i="49"/>
  <c r="B527181" i="49"/>
  <c r="B527182" i="49"/>
  <c r="B527183" i="49"/>
  <c r="B527184" i="49"/>
  <c r="B527185" i="49"/>
  <c r="B527186" i="49"/>
  <c r="B527187" i="49"/>
  <c r="B527188" i="49"/>
  <c r="B527189" i="49"/>
  <c r="B527190" i="49"/>
  <c r="B527191" i="49"/>
  <c r="B527192" i="49"/>
  <c r="B527193" i="49"/>
  <c r="B527194" i="49"/>
  <c r="B527195" i="49"/>
  <c r="B527196" i="49"/>
  <c r="B527197" i="49"/>
  <c r="B527198" i="49"/>
  <c r="B527199" i="49"/>
  <c r="B527200" i="49"/>
  <c r="B527201" i="49"/>
  <c r="B527202" i="49"/>
  <c r="B527203" i="49"/>
  <c r="B527204" i="49"/>
  <c r="B527205" i="49"/>
  <c r="B527206" i="49"/>
  <c r="B527207" i="49"/>
  <c r="B527208" i="49"/>
  <c r="B527209" i="49"/>
  <c r="B527210" i="49"/>
  <c r="B527211" i="49"/>
  <c r="B527212" i="49"/>
  <c r="B527213" i="49"/>
  <c r="B527214" i="49"/>
  <c r="B527215" i="49"/>
  <c r="B527216" i="49"/>
  <c r="B527217" i="49"/>
  <c r="B527218" i="49"/>
  <c r="B527219" i="49"/>
  <c r="B527220" i="49"/>
  <c r="B527221" i="49"/>
  <c r="B527222" i="49"/>
  <c r="B527223" i="49"/>
  <c r="B527224" i="49"/>
  <c r="B527225" i="49"/>
  <c r="B527226" i="49"/>
  <c r="B527227" i="49"/>
  <c r="B527228" i="49"/>
  <c r="B527229" i="49"/>
  <c r="B527230" i="49"/>
  <c r="B527231" i="49"/>
  <c r="B527232" i="49"/>
  <c r="B527233" i="49"/>
  <c r="B527234" i="49"/>
  <c r="B527235" i="49"/>
  <c r="B527236" i="49"/>
  <c r="B527237" i="49"/>
  <c r="B527238" i="49"/>
  <c r="B527239" i="49"/>
  <c r="B527240" i="49"/>
  <c r="B527241" i="49"/>
  <c r="B527242" i="49"/>
  <c r="B527243" i="49"/>
  <c r="B527244" i="49"/>
  <c r="B527245" i="49"/>
  <c r="B527246" i="49"/>
  <c r="B527247" i="49"/>
  <c r="B527248" i="49"/>
  <c r="B527249" i="49"/>
  <c r="B527250" i="49"/>
  <c r="B527251" i="49"/>
  <c r="B527252" i="49"/>
  <c r="B527253" i="49"/>
  <c r="B527254" i="49"/>
  <c r="B527255" i="49"/>
  <c r="B527256" i="49"/>
  <c r="B527257" i="49"/>
  <c r="B527258" i="49"/>
  <c r="B527259" i="49"/>
  <c r="B527260" i="49"/>
  <c r="B527261" i="49"/>
  <c r="B527262" i="49"/>
  <c r="B527263" i="49"/>
  <c r="B527264" i="49"/>
  <c r="B527265" i="49"/>
  <c r="B527266" i="49"/>
  <c r="B527267" i="49"/>
  <c r="B527268" i="49"/>
  <c r="B527269" i="49"/>
  <c r="B527270" i="49"/>
  <c r="B527271" i="49"/>
  <c r="B527272" i="49"/>
  <c r="B527273" i="49"/>
  <c r="B527274" i="49"/>
  <c r="B527275" i="49"/>
  <c r="B527276" i="49"/>
  <c r="B527277" i="49"/>
  <c r="B527278" i="49"/>
  <c r="B527279" i="49"/>
  <c r="B527280" i="49"/>
  <c r="B527281" i="49"/>
  <c r="B527282" i="49"/>
  <c r="B527283" i="49"/>
  <c r="B527284" i="49"/>
  <c r="B527285" i="49"/>
  <c r="B527286" i="49"/>
  <c r="B527287" i="49"/>
  <c r="B527288" i="49"/>
  <c r="B527289" i="49"/>
  <c r="B527290" i="49"/>
  <c r="B527291" i="49"/>
  <c r="B527292" i="49"/>
  <c r="B527293" i="49"/>
  <c r="B527294" i="49"/>
  <c r="B527295" i="49"/>
  <c r="B527296" i="49"/>
  <c r="B527297" i="49"/>
  <c r="B527298" i="49"/>
  <c r="B527299" i="49"/>
  <c r="B527300" i="49"/>
  <c r="B527301" i="49"/>
  <c r="B527302" i="49"/>
  <c r="B527303" i="49"/>
  <c r="B527304" i="49"/>
  <c r="B527305" i="49"/>
  <c r="B527306" i="49"/>
  <c r="B527307" i="49"/>
  <c r="B527308" i="49"/>
  <c r="B527309" i="49"/>
  <c r="B527310" i="49"/>
  <c r="B527311" i="49"/>
  <c r="B527312" i="49"/>
  <c r="B527313" i="49"/>
  <c r="B527314" i="49"/>
  <c r="B527315" i="49"/>
  <c r="B527316" i="49"/>
  <c r="B527317" i="49"/>
  <c r="B527318" i="49"/>
  <c r="B527319" i="49"/>
  <c r="B527320" i="49"/>
  <c r="B527321" i="49"/>
  <c r="B527322" i="49"/>
  <c r="B527323" i="49"/>
  <c r="B527324" i="49"/>
  <c r="B527325" i="49"/>
  <c r="B527326" i="49"/>
  <c r="B527327" i="49"/>
  <c r="B527328" i="49"/>
  <c r="B527329" i="49"/>
  <c r="B527330" i="49"/>
  <c r="B527331" i="49"/>
  <c r="B527332" i="49"/>
  <c r="B527333" i="49"/>
  <c r="B527334" i="49"/>
  <c r="B527335" i="49"/>
  <c r="B527336" i="49"/>
  <c r="B527337" i="49"/>
  <c r="B527338" i="49"/>
  <c r="B527339" i="49"/>
  <c r="B527340" i="49"/>
  <c r="B527341" i="49"/>
  <c r="B527342" i="49"/>
  <c r="B527343" i="49"/>
  <c r="B527344" i="49"/>
  <c r="B527345" i="49"/>
  <c r="B527346" i="49"/>
  <c r="B527347" i="49"/>
  <c r="B527348" i="49"/>
  <c r="B527349" i="49"/>
  <c r="B527350" i="49"/>
  <c r="B527351" i="49"/>
  <c r="B527352" i="49"/>
  <c r="B527353" i="49"/>
  <c r="B527354" i="49"/>
  <c r="B527355" i="49"/>
  <c r="B527356" i="49"/>
  <c r="B527357" i="49"/>
  <c r="B527358" i="49"/>
  <c r="B527359" i="49"/>
  <c r="B527360" i="49"/>
  <c r="B527361" i="49"/>
  <c r="B527362" i="49"/>
  <c r="B527363" i="49"/>
  <c r="B527364" i="49"/>
  <c r="B527365" i="49"/>
  <c r="B527366" i="49"/>
  <c r="B527367" i="49"/>
  <c r="B527368" i="49"/>
  <c r="B527369" i="49"/>
  <c r="B527370" i="49"/>
  <c r="B527371" i="49"/>
  <c r="B527372" i="49"/>
  <c r="B527373" i="49"/>
  <c r="B527374" i="49"/>
  <c r="B527375" i="49"/>
  <c r="B527376" i="49"/>
  <c r="B527377" i="49"/>
  <c r="B527378" i="49"/>
  <c r="B527379" i="49"/>
  <c r="B527380" i="49"/>
  <c r="B527381" i="49"/>
  <c r="B527382" i="49"/>
  <c r="B527383" i="49"/>
  <c r="B527384" i="49"/>
  <c r="B527385" i="49"/>
  <c r="B527386" i="49"/>
  <c r="B527387" i="49"/>
  <c r="B527388" i="49"/>
  <c r="B527389" i="49"/>
  <c r="B527390" i="49"/>
  <c r="B527391" i="49"/>
  <c r="B527392" i="49"/>
  <c r="B527393" i="49"/>
  <c r="B527394" i="49"/>
  <c r="B527395" i="49"/>
  <c r="B527396" i="49"/>
  <c r="B527397" i="49"/>
  <c r="B527398" i="49"/>
  <c r="B527399" i="49"/>
  <c r="B527400" i="49"/>
  <c r="B527401" i="49"/>
  <c r="B527402" i="49"/>
  <c r="B527403" i="49"/>
  <c r="B527404" i="49"/>
  <c r="B527405" i="49"/>
  <c r="B527406" i="49"/>
  <c r="B527407" i="49"/>
  <c r="B527408" i="49"/>
  <c r="B527409" i="49"/>
  <c r="B527410" i="49"/>
  <c r="B527411" i="49"/>
  <c r="B527412" i="49"/>
  <c r="B527413" i="49"/>
  <c r="B527414" i="49"/>
  <c r="B527415" i="49"/>
  <c r="B527416" i="49"/>
  <c r="B527417" i="49"/>
  <c r="B527418" i="49"/>
  <c r="B527419" i="49"/>
  <c r="B527420" i="49"/>
  <c r="B527421" i="49"/>
  <c r="B527422" i="49"/>
  <c r="B527423" i="49"/>
  <c r="B527424" i="49"/>
  <c r="B527425" i="49"/>
  <c r="B527426" i="49"/>
  <c r="B527427" i="49"/>
  <c r="B527428" i="49"/>
  <c r="B527429" i="49"/>
  <c r="B527430" i="49"/>
  <c r="B527431" i="49"/>
  <c r="B527432" i="49"/>
  <c r="B527433" i="49"/>
  <c r="B527434" i="49"/>
  <c r="B527435" i="49"/>
  <c r="B527436" i="49"/>
  <c r="B527437" i="49"/>
  <c r="B527438" i="49"/>
  <c r="B527439" i="49"/>
  <c r="B527440" i="49"/>
  <c r="B527441" i="49"/>
  <c r="B527442" i="49"/>
  <c r="B527443" i="49"/>
  <c r="B527444" i="49"/>
  <c r="B527445" i="49"/>
  <c r="B527446" i="49"/>
  <c r="B527447" i="49"/>
  <c r="B527448" i="49"/>
  <c r="B527449" i="49"/>
  <c r="B527450" i="49"/>
  <c r="B527451" i="49"/>
  <c r="B527452" i="49"/>
  <c r="B527453" i="49"/>
  <c r="B527454" i="49"/>
  <c r="B527455" i="49"/>
  <c r="B527456" i="49"/>
  <c r="B527457" i="49"/>
  <c r="B527458" i="49"/>
  <c r="B527459" i="49"/>
  <c r="B527460" i="49"/>
  <c r="B527461" i="49"/>
  <c r="B527462" i="49"/>
  <c r="B527463" i="49"/>
  <c r="B527464" i="49"/>
  <c r="B527465" i="49"/>
  <c r="B527466" i="49"/>
  <c r="B527467" i="49"/>
  <c r="B527468" i="49"/>
  <c r="B527469" i="49"/>
  <c r="B527470" i="49"/>
  <c r="B527471" i="49"/>
  <c r="B527472" i="49"/>
  <c r="B527473" i="49"/>
  <c r="B527474" i="49"/>
  <c r="B527475" i="49"/>
  <c r="B527476" i="49"/>
  <c r="B527477" i="49"/>
  <c r="B527478" i="49"/>
  <c r="B527479" i="49"/>
  <c r="B527480" i="49"/>
  <c r="B527481" i="49"/>
  <c r="B527482" i="49"/>
  <c r="B527483" i="49"/>
  <c r="B527484" i="49"/>
  <c r="B527485" i="49"/>
  <c r="B527486" i="49"/>
  <c r="B527487" i="49"/>
  <c r="B527488" i="49"/>
  <c r="B527489" i="49"/>
  <c r="B527490" i="49"/>
  <c r="B527491" i="49"/>
  <c r="B527492" i="49"/>
  <c r="B527493" i="49"/>
  <c r="B527494" i="49"/>
  <c r="B527495" i="49"/>
  <c r="B527496" i="49"/>
  <c r="B527497" i="49"/>
  <c r="B527498" i="49"/>
  <c r="B527499" i="49"/>
  <c r="B527500" i="49"/>
  <c r="B527501" i="49"/>
  <c r="B527502" i="49"/>
  <c r="B527503" i="49"/>
  <c r="B527504" i="49"/>
  <c r="B527505" i="49"/>
  <c r="B527506" i="49"/>
  <c r="B527507" i="49"/>
  <c r="B527508" i="49"/>
  <c r="B527509" i="49"/>
  <c r="B527510" i="49"/>
  <c r="B527511" i="49"/>
  <c r="B527512" i="49"/>
  <c r="B527513" i="49"/>
  <c r="B527514" i="49"/>
  <c r="B527515" i="49"/>
  <c r="B527516" i="49"/>
  <c r="B527517" i="49"/>
  <c r="B527518" i="49"/>
  <c r="B527519" i="49"/>
  <c r="B527520" i="49"/>
  <c r="B527521" i="49"/>
  <c r="B527522" i="49"/>
  <c r="B527523" i="49"/>
  <c r="B527524" i="49"/>
  <c r="B527525" i="49"/>
  <c r="B527526" i="49"/>
  <c r="B527527" i="49"/>
  <c r="B527528" i="49"/>
  <c r="B527529" i="49"/>
  <c r="B527530" i="49"/>
  <c r="B527531" i="49"/>
  <c r="B527532" i="49"/>
  <c r="B527533" i="49"/>
  <c r="B527534" i="49"/>
  <c r="B527535" i="49"/>
  <c r="B527536" i="49"/>
  <c r="B527537" i="49"/>
  <c r="B527538" i="49"/>
  <c r="B527539" i="49"/>
  <c r="B527540" i="49"/>
  <c r="B527541" i="49"/>
  <c r="B527542" i="49"/>
  <c r="B527543" i="49"/>
  <c r="B527544" i="49"/>
  <c r="B527545" i="49"/>
  <c r="B527546" i="49"/>
  <c r="B527547" i="49"/>
  <c r="B527548" i="49"/>
  <c r="B527549" i="49"/>
  <c r="B527550" i="49"/>
  <c r="B527551" i="49"/>
  <c r="B527552" i="49"/>
  <c r="B527553" i="49"/>
  <c r="B527554" i="49"/>
  <c r="B527555" i="49"/>
  <c r="B527556" i="49"/>
  <c r="B527557" i="49"/>
  <c r="B527558" i="49"/>
  <c r="B527559" i="49"/>
  <c r="B527560" i="49"/>
  <c r="B527561" i="49"/>
  <c r="B527562" i="49"/>
  <c r="B527563" i="49"/>
  <c r="B527564" i="49"/>
  <c r="B527565" i="49"/>
  <c r="B527566" i="49"/>
  <c r="B527567" i="49"/>
  <c r="B527568" i="49"/>
  <c r="B527569" i="49"/>
  <c r="B527570" i="49"/>
  <c r="B527571" i="49"/>
  <c r="B527572" i="49"/>
  <c r="B527573" i="49"/>
  <c r="B527574" i="49"/>
  <c r="B527575" i="49"/>
  <c r="B527576" i="49"/>
  <c r="B527577" i="49"/>
  <c r="B527578" i="49"/>
  <c r="B527579" i="49"/>
  <c r="B527580" i="49"/>
  <c r="B527581" i="49"/>
  <c r="B527582" i="49"/>
  <c r="B527583" i="49"/>
  <c r="B527584" i="49"/>
  <c r="B527585" i="49"/>
  <c r="B527586" i="49"/>
  <c r="B527587" i="49"/>
  <c r="B527588" i="49"/>
  <c r="B527589" i="49"/>
  <c r="B527590" i="49"/>
  <c r="B527591" i="49"/>
  <c r="B527592" i="49"/>
  <c r="B527593" i="49"/>
  <c r="B527594" i="49"/>
  <c r="B527595" i="49"/>
  <c r="B527596" i="49"/>
  <c r="B527597" i="49"/>
  <c r="B527598" i="49"/>
  <c r="B527599" i="49"/>
  <c r="B527600" i="49"/>
  <c r="B527601" i="49"/>
  <c r="B527602" i="49"/>
  <c r="B527603" i="49"/>
  <c r="B527604" i="49"/>
  <c r="B527605" i="49"/>
  <c r="B527606" i="49"/>
  <c r="B527607" i="49"/>
  <c r="B527608" i="49"/>
  <c r="B527609" i="49"/>
  <c r="B527610" i="49"/>
  <c r="B527611" i="49"/>
  <c r="B527612" i="49"/>
  <c r="B527613" i="49"/>
  <c r="B527614" i="49"/>
  <c r="B527615" i="49"/>
  <c r="B527616" i="49"/>
  <c r="B527617" i="49"/>
  <c r="B527618" i="49"/>
  <c r="B527619" i="49"/>
  <c r="B527620" i="49"/>
  <c r="B527621" i="49"/>
  <c r="B527622" i="49"/>
  <c r="B527623" i="49"/>
  <c r="B527624" i="49"/>
  <c r="B527625" i="49"/>
  <c r="B527626" i="49"/>
  <c r="B527627" i="49"/>
  <c r="B527628" i="49"/>
  <c r="B527629" i="49"/>
  <c r="B527630" i="49"/>
  <c r="B527631" i="49"/>
  <c r="B527632" i="49"/>
  <c r="B527633" i="49"/>
  <c r="B527634" i="49"/>
  <c r="B527635" i="49"/>
  <c r="B527636" i="49"/>
  <c r="B527637" i="49"/>
  <c r="B527638" i="49"/>
  <c r="B527639" i="49"/>
  <c r="B527640" i="49"/>
  <c r="B527641" i="49"/>
  <c r="B527642" i="49"/>
  <c r="B527643" i="49"/>
  <c r="B527644" i="49"/>
  <c r="B527645" i="49"/>
  <c r="B527646" i="49"/>
  <c r="B527647" i="49"/>
  <c r="B527648" i="49"/>
  <c r="B527649" i="49"/>
  <c r="B527650" i="49"/>
  <c r="B527651" i="49"/>
  <c r="B527652" i="49"/>
  <c r="B527653" i="49"/>
  <c r="B527654" i="49"/>
  <c r="B527655" i="49"/>
  <c r="B527656" i="49"/>
  <c r="B527657" i="49"/>
  <c r="B527658" i="49"/>
  <c r="B527659" i="49"/>
  <c r="B527660" i="49"/>
  <c r="B527661" i="49"/>
  <c r="B527662" i="49"/>
  <c r="B527663" i="49"/>
  <c r="B527664" i="49"/>
  <c r="B527665" i="49"/>
  <c r="B527666" i="49"/>
  <c r="B527667" i="49"/>
  <c r="B527668" i="49"/>
  <c r="B527669" i="49"/>
  <c r="B527670" i="49"/>
  <c r="B527671" i="49"/>
  <c r="B527672" i="49"/>
  <c r="B527673" i="49"/>
  <c r="B527674" i="49"/>
  <c r="B527675" i="49"/>
  <c r="B527676" i="49"/>
  <c r="B527677" i="49"/>
  <c r="B527678" i="49"/>
  <c r="B527679" i="49"/>
  <c r="B527680" i="49"/>
  <c r="B527681" i="49"/>
  <c r="B527682" i="49"/>
  <c r="B527683" i="49"/>
  <c r="B527684" i="49"/>
  <c r="B527685" i="49"/>
  <c r="B527686" i="49"/>
  <c r="B527687" i="49"/>
  <c r="B527688" i="49"/>
  <c r="B527689" i="49"/>
  <c r="B527690" i="49"/>
  <c r="B527691" i="49"/>
  <c r="B527692" i="49"/>
  <c r="B527693" i="49"/>
  <c r="B527694" i="49"/>
  <c r="B527695" i="49"/>
  <c r="B527696" i="49"/>
  <c r="B527697" i="49"/>
  <c r="B527698" i="49"/>
  <c r="B527699" i="49"/>
  <c r="B527700" i="49"/>
  <c r="B527701" i="49"/>
  <c r="B527702" i="49"/>
  <c r="B527703" i="49"/>
  <c r="B527704" i="49"/>
  <c r="B527705" i="49"/>
  <c r="B527706" i="49"/>
  <c r="B527707" i="49"/>
  <c r="B527708" i="49"/>
  <c r="B527709" i="49"/>
  <c r="B527710" i="49"/>
  <c r="B527711" i="49"/>
  <c r="B527712" i="49"/>
  <c r="B527713" i="49"/>
  <c r="B527714" i="49"/>
  <c r="B527715" i="49"/>
  <c r="B527716" i="49"/>
  <c r="B527717" i="49"/>
  <c r="B527718" i="49"/>
  <c r="B527719" i="49"/>
  <c r="B527720" i="49"/>
  <c r="B527721" i="49"/>
  <c r="B527722" i="49"/>
  <c r="B527723" i="49"/>
  <c r="B527724" i="49"/>
  <c r="B527725" i="49"/>
  <c r="B527726" i="49"/>
  <c r="B527727" i="49"/>
  <c r="B527728" i="49"/>
  <c r="B527729" i="49"/>
  <c r="B527730" i="49"/>
  <c r="B527731" i="49"/>
  <c r="B527732" i="49"/>
  <c r="B527733" i="49"/>
  <c r="B527734" i="49"/>
  <c r="B527735" i="49"/>
  <c r="B527736" i="49"/>
  <c r="B527737" i="49"/>
  <c r="B527738" i="49"/>
  <c r="B527739" i="49"/>
  <c r="B527740" i="49"/>
  <c r="B527741" i="49"/>
  <c r="B527742" i="49"/>
  <c r="B527743" i="49"/>
  <c r="B527744" i="49"/>
  <c r="B527745" i="49"/>
  <c r="B527746" i="49"/>
  <c r="B527747" i="49"/>
  <c r="B527748" i="49"/>
  <c r="B527749" i="49"/>
  <c r="B527750" i="49"/>
  <c r="B527751" i="49"/>
  <c r="B527752" i="49"/>
  <c r="B527753" i="49"/>
  <c r="B527754" i="49"/>
  <c r="B527755" i="49"/>
  <c r="B527756" i="49"/>
  <c r="B527757" i="49"/>
  <c r="B527758" i="49"/>
  <c r="B527759" i="49"/>
  <c r="B527760" i="49"/>
  <c r="B527761" i="49"/>
  <c r="B527762" i="49"/>
  <c r="B527763" i="49"/>
  <c r="B527764" i="49"/>
  <c r="B527765" i="49"/>
  <c r="B527766" i="49"/>
  <c r="B527767" i="49"/>
  <c r="B527768" i="49"/>
  <c r="B527769" i="49"/>
  <c r="B527770" i="49"/>
  <c r="B527771" i="49"/>
  <c r="B527772" i="49"/>
  <c r="B527773" i="49"/>
  <c r="B527774" i="49"/>
  <c r="B527775" i="49"/>
  <c r="B527776" i="49"/>
  <c r="B527777" i="49"/>
  <c r="B527778" i="49"/>
  <c r="B527779" i="49"/>
  <c r="B527780" i="49"/>
  <c r="B527781" i="49"/>
  <c r="B527782" i="49"/>
  <c r="B527783" i="49"/>
  <c r="B527784" i="49"/>
  <c r="B527785" i="49"/>
  <c r="B527786" i="49"/>
  <c r="B527787" i="49"/>
  <c r="B527788" i="49"/>
  <c r="B527789" i="49"/>
  <c r="B527790" i="49"/>
  <c r="B527791" i="49"/>
  <c r="B527792" i="49"/>
  <c r="B527793" i="49"/>
  <c r="B527794" i="49"/>
  <c r="B527795" i="49"/>
  <c r="B527796" i="49"/>
  <c r="B527797" i="49"/>
  <c r="B527798" i="49"/>
  <c r="B527799" i="49"/>
  <c r="B527800" i="49"/>
  <c r="B527801" i="49"/>
  <c r="B527802" i="49"/>
  <c r="B527803" i="49"/>
  <c r="B527804" i="49"/>
  <c r="B527805" i="49"/>
  <c r="B527806" i="49"/>
  <c r="B527807" i="49"/>
  <c r="B527808" i="49"/>
  <c r="B527809" i="49"/>
  <c r="B527810" i="49"/>
  <c r="B527811" i="49"/>
  <c r="B527812" i="49"/>
  <c r="B527813" i="49"/>
  <c r="B527814" i="49"/>
  <c r="B527815" i="49"/>
  <c r="B527816" i="49"/>
  <c r="B527817" i="49"/>
  <c r="B527818" i="49"/>
  <c r="B527819" i="49"/>
  <c r="B527820" i="49"/>
  <c r="B527821" i="49"/>
  <c r="B527822" i="49"/>
  <c r="B527823" i="49"/>
  <c r="B527824" i="49"/>
  <c r="B527825" i="49"/>
  <c r="B527826" i="49"/>
  <c r="B527827" i="49"/>
  <c r="B527828" i="49"/>
  <c r="B527829" i="49"/>
  <c r="B527830" i="49"/>
  <c r="B527831" i="49"/>
  <c r="B527832" i="49"/>
  <c r="B527833" i="49"/>
  <c r="B527834" i="49"/>
  <c r="B527835" i="49"/>
  <c r="B527836" i="49"/>
  <c r="B527837" i="49"/>
  <c r="B527838" i="49"/>
  <c r="B527839" i="49"/>
  <c r="B527840" i="49"/>
  <c r="B527841" i="49"/>
  <c r="B527842" i="49"/>
  <c r="B527843" i="49"/>
  <c r="B527844" i="49"/>
  <c r="B527845" i="49"/>
  <c r="B527846" i="49"/>
  <c r="B527847" i="49"/>
  <c r="B527848" i="49"/>
  <c r="B527849" i="49"/>
  <c r="B527850" i="49"/>
  <c r="B527851" i="49"/>
  <c r="B527852" i="49"/>
  <c r="B527853" i="49"/>
  <c r="B527854" i="49"/>
  <c r="B527855" i="49"/>
  <c r="B527856" i="49"/>
  <c r="B527857" i="49"/>
  <c r="B527858" i="49"/>
  <c r="B527859" i="49"/>
  <c r="B527860" i="49"/>
  <c r="B527861" i="49"/>
  <c r="B527862" i="49"/>
  <c r="B527863" i="49"/>
  <c r="B527864" i="49"/>
  <c r="B527865" i="49"/>
  <c r="B527866" i="49"/>
  <c r="B527867" i="49"/>
  <c r="B527868" i="49"/>
  <c r="B527869" i="49"/>
  <c r="B527870" i="49"/>
  <c r="B527871" i="49"/>
  <c r="B527872" i="49"/>
  <c r="B527873" i="49"/>
  <c r="B527874" i="49"/>
  <c r="B527875" i="49"/>
  <c r="B527876" i="49"/>
  <c r="B527877" i="49"/>
  <c r="B527878" i="49"/>
  <c r="B527879" i="49"/>
  <c r="B527880" i="49"/>
  <c r="B527881" i="49"/>
  <c r="B527882" i="49"/>
  <c r="B527883" i="49"/>
  <c r="B527884" i="49"/>
  <c r="B527885" i="49"/>
  <c r="B527886" i="49"/>
  <c r="B527887" i="49"/>
  <c r="B527888" i="49"/>
  <c r="B527889" i="49"/>
  <c r="B527890" i="49"/>
  <c r="B527891" i="49"/>
  <c r="B527892" i="49"/>
  <c r="B527893" i="49"/>
  <c r="B527894" i="49"/>
  <c r="B527895" i="49"/>
  <c r="B527896" i="49"/>
  <c r="B527897" i="49"/>
  <c r="B527898" i="49"/>
  <c r="B527899" i="49"/>
  <c r="B527900" i="49"/>
  <c r="B527901" i="49"/>
  <c r="B527902" i="49"/>
  <c r="B527903" i="49"/>
  <c r="B527904" i="49"/>
  <c r="B527905" i="49"/>
  <c r="B527906" i="49"/>
  <c r="B527907" i="49"/>
  <c r="B527908" i="49"/>
  <c r="B527909" i="49"/>
  <c r="B527910" i="49"/>
  <c r="B527911" i="49"/>
  <c r="B527912" i="49"/>
  <c r="B527913" i="49"/>
  <c r="B527914" i="49"/>
  <c r="B527915" i="49"/>
  <c r="B527916" i="49"/>
  <c r="B527917" i="49"/>
  <c r="B527918" i="49"/>
  <c r="B527919" i="49"/>
  <c r="B527920" i="49"/>
  <c r="B527921" i="49"/>
  <c r="B527922" i="49"/>
  <c r="B527923" i="49"/>
  <c r="B527924" i="49"/>
  <c r="B527925" i="49"/>
  <c r="B527926" i="49"/>
  <c r="B527927" i="49"/>
  <c r="B527928" i="49"/>
  <c r="B527929" i="49"/>
  <c r="B527930" i="49"/>
  <c r="B527931" i="49"/>
  <c r="B527932" i="49"/>
  <c r="B527933" i="49"/>
  <c r="B527934" i="49"/>
  <c r="B527935" i="49"/>
  <c r="B527936" i="49"/>
  <c r="B527937" i="49"/>
  <c r="B527938" i="49"/>
  <c r="B527939" i="49"/>
  <c r="B527940" i="49"/>
  <c r="B527941" i="49"/>
  <c r="B527942" i="49"/>
  <c r="B527943" i="49"/>
  <c r="B527944" i="49"/>
  <c r="B527945" i="49"/>
  <c r="B527946" i="49"/>
  <c r="B527947" i="49"/>
  <c r="B527948" i="49"/>
  <c r="B527949" i="49"/>
  <c r="B527950" i="49"/>
  <c r="B527951" i="49"/>
  <c r="B527952" i="49"/>
  <c r="B527953" i="49"/>
  <c r="B527954" i="49"/>
  <c r="B527955" i="49"/>
  <c r="B527956" i="49"/>
  <c r="B527957" i="49"/>
  <c r="B527958" i="49"/>
  <c r="B527959" i="49"/>
  <c r="B527960" i="49"/>
  <c r="B527961" i="49"/>
  <c r="B527962" i="49"/>
  <c r="B527963" i="49"/>
  <c r="B527964" i="49"/>
  <c r="B527965" i="49"/>
  <c r="B527966" i="49"/>
  <c r="B527967" i="49"/>
  <c r="B527968" i="49"/>
  <c r="B527969" i="49"/>
  <c r="B527970" i="49"/>
  <c r="B527971" i="49"/>
  <c r="B527972" i="49"/>
  <c r="B527973" i="49"/>
  <c r="B527974" i="49"/>
  <c r="B527975" i="49"/>
  <c r="B527976" i="49"/>
  <c r="B527977" i="49"/>
  <c r="B527978" i="49"/>
  <c r="B527979" i="49"/>
  <c r="B527980" i="49"/>
  <c r="B527981" i="49"/>
  <c r="B527982" i="49"/>
  <c r="B527983" i="49"/>
  <c r="B527984" i="49"/>
  <c r="B527985" i="49"/>
  <c r="B527986" i="49"/>
  <c r="B527987" i="49"/>
  <c r="B527988" i="49"/>
  <c r="B527989" i="49"/>
  <c r="B527990" i="49"/>
  <c r="B527991" i="49"/>
  <c r="B527992" i="49"/>
  <c r="B527993" i="49"/>
  <c r="B527994" i="49"/>
  <c r="B527995" i="49"/>
  <c r="B527996" i="49"/>
  <c r="B527997" i="49"/>
  <c r="B527998" i="49"/>
  <c r="B527999" i="49"/>
  <c r="B528000" i="49"/>
  <c r="B528001" i="49"/>
  <c r="B528002" i="49"/>
  <c r="B528003" i="49"/>
  <c r="B528004" i="49"/>
  <c r="B528005" i="49"/>
  <c r="B528006" i="49"/>
  <c r="B528007" i="49"/>
  <c r="B528008" i="49"/>
  <c r="B528009" i="49"/>
  <c r="B528010" i="49"/>
  <c r="B528011" i="49"/>
  <c r="B528012" i="49"/>
  <c r="B528013" i="49"/>
  <c r="B528014" i="49"/>
  <c r="B528015" i="49"/>
  <c r="B528016" i="49"/>
  <c r="B528017" i="49"/>
  <c r="B528018" i="49"/>
  <c r="B528019" i="49"/>
  <c r="B528020" i="49"/>
  <c r="B528021" i="49"/>
  <c r="B528022" i="49"/>
  <c r="B528023" i="49"/>
  <c r="B528024" i="49"/>
  <c r="B528025" i="49"/>
  <c r="B528026" i="49"/>
  <c r="B528027" i="49"/>
  <c r="B528028" i="49"/>
  <c r="B528029" i="49"/>
  <c r="B528030" i="49"/>
  <c r="B528031" i="49"/>
  <c r="B528032" i="49"/>
  <c r="B528033" i="49"/>
  <c r="B528034" i="49"/>
  <c r="B528035" i="49"/>
  <c r="B528036" i="49"/>
  <c r="B528037" i="49"/>
  <c r="B528038" i="49"/>
  <c r="B528039" i="49"/>
  <c r="B528040" i="49"/>
  <c r="B528041" i="49"/>
  <c r="B528042" i="49"/>
  <c r="B528043" i="49"/>
  <c r="B528044" i="49"/>
  <c r="B528045" i="49"/>
  <c r="B528046" i="49"/>
  <c r="B528047" i="49"/>
  <c r="B528048" i="49"/>
  <c r="B528049" i="49"/>
  <c r="B528050" i="49"/>
  <c r="B528051" i="49"/>
  <c r="B528052" i="49"/>
  <c r="B528053" i="49"/>
  <c r="B528054" i="49"/>
  <c r="B528055" i="49"/>
  <c r="B528056" i="49"/>
  <c r="B528057" i="49"/>
  <c r="B528058" i="49"/>
  <c r="B528059" i="49"/>
  <c r="B528060" i="49"/>
  <c r="B528061" i="49"/>
  <c r="B528062" i="49"/>
  <c r="B528063" i="49"/>
  <c r="B528064" i="49"/>
  <c r="B528065" i="49"/>
  <c r="B528066" i="49"/>
  <c r="B528067" i="49"/>
  <c r="B528068" i="49"/>
  <c r="B528069" i="49"/>
  <c r="B528070" i="49"/>
  <c r="B528071" i="49"/>
  <c r="B528072" i="49"/>
  <c r="B528073" i="49"/>
  <c r="B528074" i="49"/>
  <c r="B528075" i="49"/>
  <c r="B528076" i="49"/>
  <c r="B528077" i="49"/>
  <c r="B528078" i="49"/>
  <c r="B528079" i="49"/>
  <c r="B528080" i="49"/>
  <c r="B528081" i="49"/>
  <c r="B528082" i="49"/>
  <c r="B528083" i="49"/>
  <c r="B528084" i="49"/>
  <c r="B528085" i="49"/>
  <c r="B528086" i="49"/>
  <c r="B528087" i="49"/>
  <c r="B528088" i="49"/>
  <c r="B528089" i="49"/>
  <c r="B528090" i="49"/>
  <c r="B528091" i="49"/>
  <c r="B528092" i="49"/>
  <c r="B528093" i="49"/>
  <c r="B528094" i="49"/>
  <c r="B528095" i="49"/>
  <c r="B528096" i="49"/>
  <c r="B528097" i="49"/>
  <c r="B528098" i="49"/>
  <c r="B528099" i="49"/>
  <c r="B528100" i="49"/>
  <c r="B528101" i="49"/>
  <c r="B528102" i="49"/>
  <c r="B528103" i="49"/>
  <c r="B528104" i="49"/>
  <c r="B528105" i="49"/>
  <c r="B528106" i="49"/>
  <c r="B528107" i="49"/>
  <c r="B528108" i="49"/>
  <c r="B528109" i="49"/>
  <c r="B528110" i="49"/>
  <c r="B528111" i="49"/>
  <c r="B528112" i="49"/>
  <c r="B528113" i="49"/>
  <c r="B528114" i="49"/>
  <c r="B528115" i="49"/>
  <c r="B528116" i="49"/>
  <c r="B528117" i="49"/>
  <c r="B528118" i="49"/>
  <c r="B528119" i="49"/>
  <c r="B528120" i="49"/>
  <c r="B528121" i="49"/>
  <c r="B528122" i="49"/>
  <c r="B528123" i="49"/>
  <c r="B528124" i="49"/>
  <c r="B528125" i="49"/>
  <c r="B528126" i="49"/>
  <c r="B528127" i="49"/>
  <c r="B528128" i="49"/>
  <c r="B528129" i="49"/>
  <c r="B528130" i="49"/>
  <c r="B528131" i="49"/>
  <c r="B528132" i="49"/>
  <c r="B528133" i="49"/>
  <c r="B528134" i="49"/>
  <c r="B528135" i="49"/>
  <c r="B528136" i="49"/>
  <c r="B528137" i="49"/>
  <c r="B528138" i="49"/>
  <c r="B528139" i="49"/>
  <c r="B528140" i="49"/>
  <c r="B528141" i="49"/>
  <c r="B528142" i="49"/>
  <c r="B528143" i="49"/>
  <c r="B528144" i="49"/>
  <c r="B528145" i="49"/>
  <c r="B528146" i="49"/>
  <c r="B528147" i="49"/>
  <c r="B528148" i="49"/>
  <c r="B528149" i="49"/>
  <c r="B528150" i="49"/>
  <c r="B528151" i="49"/>
  <c r="B528152" i="49"/>
  <c r="B528153" i="49"/>
  <c r="B528154" i="49"/>
  <c r="B528155" i="49"/>
  <c r="B528156" i="49"/>
  <c r="B528157" i="49"/>
  <c r="B528158" i="49"/>
  <c r="B528159" i="49"/>
  <c r="B528160" i="49"/>
  <c r="B528161" i="49"/>
  <c r="B528162" i="49"/>
  <c r="B528163" i="49"/>
  <c r="B528164" i="49"/>
  <c r="B528165" i="49"/>
  <c r="B528166" i="49"/>
  <c r="B528167" i="49"/>
  <c r="B528168" i="49"/>
  <c r="B528169" i="49"/>
  <c r="B528170" i="49"/>
  <c r="B528171" i="49"/>
  <c r="B528172" i="49"/>
  <c r="B528173" i="49"/>
  <c r="B528174" i="49"/>
  <c r="B528175" i="49"/>
  <c r="B528176" i="49"/>
  <c r="B528177" i="49"/>
  <c r="B528178" i="49"/>
  <c r="B528179" i="49"/>
  <c r="B528180" i="49"/>
  <c r="B528181" i="49"/>
  <c r="B528182" i="49"/>
  <c r="B528183" i="49"/>
  <c r="B528184" i="49"/>
  <c r="B528185" i="49"/>
  <c r="B528186" i="49"/>
  <c r="B528187" i="49"/>
  <c r="B528188" i="49"/>
  <c r="B528189" i="49"/>
  <c r="B528190" i="49"/>
  <c r="B528191" i="49"/>
  <c r="B528192" i="49"/>
  <c r="B528193" i="49"/>
  <c r="B528194" i="49"/>
  <c r="B528195" i="49"/>
  <c r="B528196" i="49"/>
  <c r="B528197" i="49"/>
  <c r="B528198" i="49"/>
  <c r="B528199" i="49"/>
  <c r="B528200" i="49"/>
  <c r="B528201" i="49"/>
  <c r="B528202" i="49"/>
  <c r="B528203" i="49"/>
  <c r="B528204" i="49"/>
  <c r="B528205" i="49"/>
  <c r="B528206" i="49"/>
  <c r="B528207" i="49"/>
  <c r="B528208" i="49"/>
  <c r="B528209" i="49"/>
  <c r="B528210" i="49"/>
  <c r="B528211" i="49"/>
  <c r="B528212" i="49"/>
  <c r="B528213" i="49"/>
  <c r="B528214" i="49"/>
  <c r="B528215" i="49"/>
  <c r="B528216" i="49"/>
  <c r="B528217" i="49"/>
  <c r="B528218" i="49"/>
  <c r="B528219" i="49"/>
  <c r="B528220" i="49"/>
  <c r="B528221" i="49"/>
  <c r="B528222" i="49"/>
  <c r="B528223" i="49"/>
  <c r="B528224" i="49"/>
  <c r="B528225" i="49"/>
  <c r="B528226" i="49"/>
  <c r="B528227" i="49"/>
  <c r="B528228" i="49"/>
  <c r="B528229" i="49"/>
  <c r="B528230" i="49"/>
  <c r="B528231" i="49"/>
  <c r="B528232" i="49"/>
  <c r="B528233" i="49"/>
  <c r="B528234" i="49"/>
  <c r="B528235" i="49"/>
  <c r="B528236" i="49"/>
  <c r="B528237" i="49"/>
  <c r="B528238" i="49"/>
  <c r="B528239" i="49"/>
  <c r="B528240" i="49"/>
  <c r="B528241" i="49"/>
  <c r="B528242" i="49"/>
  <c r="B528243" i="49"/>
  <c r="B528244" i="49"/>
  <c r="B528245" i="49"/>
  <c r="B528246" i="49"/>
  <c r="B528247" i="49"/>
  <c r="B528248" i="49"/>
  <c r="B528249" i="49"/>
  <c r="B528250" i="49"/>
  <c r="B528251" i="49"/>
  <c r="B528252" i="49"/>
  <c r="B528253" i="49"/>
  <c r="B528254" i="49"/>
  <c r="B528255" i="49"/>
  <c r="B528256" i="49"/>
  <c r="B528257" i="49"/>
  <c r="B528258" i="49"/>
  <c r="B528259" i="49"/>
  <c r="B528260" i="49"/>
  <c r="B528261" i="49"/>
  <c r="B528262" i="49"/>
  <c r="B528263" i="49"/>
  <c r="B528264" i="49"/>
  <c r="B528265" i="49"/>
  <c r="B528266" i="49"/>
  <c r="B528267" i="49"/>
  <c r="B528268" i="49"/>
  <c r="B528269" i="49"/>
  <c r="B528270" i="49"/>
  <c r="B528271" i="49"/>
  <c r="B528272" i="49"/>
  <c r="B528273" i="49"/>
  <c r="B528274" i="49"/>
  <c r="B528275" i="49"/>
  <c r="B528276" i="49"/>
  <c r="B528277" i="49"/>
  <c r="B528278" i="49"/>
  <c r="B528279" i="49"/>
  <c r="B528280" i="49"/>
  <c r="B528281" i="49"/>
  <c r="B528282" i="49"/>
  <c r="B528283" i="49"/>
  <c r="B528284" i="49"/>
  <c r="B528285" i="49"/>
  <c r="B528286" i="49"/>
  <c r="B528287" i="49"/>
  <c r="B528288" i="49"/>
  <c r="B528289" i="49"/>
  <c r="B528290" i="49"/>
  <c r="B528291" i="49"/>
  <c r="B528292" i="49"/>
  <c r="B528293" i="49"/>
  <c r="B528294" i="49"/>
  <c r="B528295" i="49"/>
  <c r="B528296" i="49"/>
  <c r="B528297" i="49"/>
  <c r="B528298" i="49"/>
  <c r="B528299" i="49"/>
  <c r="B528300" i="49"/>
  <c r="B528301" i="49"/>
  <c r="B528302" i="49"/>
  <c r="B528303" i="49"/>
  <c r="B528304" i="49"/>
  <c r="B528305" i="49"/>
  <c r="B528306" i="49"/>
  <c r="B528307" i="49"/>
  <c r="B528308" i="49"/>
  <c r="B528309" i="49"/>
  <c r="B528310" i="49"/>
  <c r="B528311" i="49"/>
  <c r="B528312" i="49"/>
  <c r="B528313" i="49"/>
  <c r="B528314" i="49"/>
  <c r="B528315" i="49"/>
  <c r="B528316" i="49"/>
  <c r="B528317" i="49"/>
  <c r="B528318" i="49"/>
  <c r="B528319" i="49"/>
  <c r="B528320" i="49"/>
  <c r="B528321" i="49"/>
  <c r="B528322" i="49"/>
  <c r="B528323" i="49"/>
  <c r="B528324" i="49"/>
  <c r="B528325" i="49"/>
  <c r="B528326" i="49"/>
  <c r="B528327" i="49"/>
  <c r="B528328" i="49"/>
  <c r="B528329" i="49"/>
  <c r="B528330" i="49"/>
  <c r="B528331" i="49"/>
  <c r="B528332" i="49"/>
  <c r="B528333" i="49"/>
  <c r="B528334" i="49"/>
  <c r="B528335" i="49"/>
  <c r="B528336" i="49"/>
  <c r="B528337" i="49"/>
  <c r="B528338" i="49"/>
  <c r="B528339" i="49"/>
  <c r="B528340" i="49"/>
  <c r="B528341" i="49"/>
  <c r="B528342" i="49"/>
  <c r="B528343" i="49"/>
  <c r="B528344" i="49"/>
  <c r="B528345" i="49"/>
  <c r="B528346" i="49"/>
  <c r="B528347" i="49"/>
  <c r="B528348" i="49"/>
  <c r="B528349" i="49"/>
  <c r="B528350" i="49"/>
  <c r="B528351" i="49"/>
  <c r="B528352" i="49"/>
  <c r="B528353" i="49"/>
  <c r="B528354" i="49"/>
  <c r="B528355" i="49"/>
  <c r="B528356" i="49"/>
  <c r="B528357" i="49"/>
  <c r="B528358" i="49"/>
  <c r="B528359" i="49"/>
  <c r="B528360" i="49"/>
  <c r="B528361" i="49"/>
  <c r="B528362" i="49"/>
  <c r="B528363" i="49"/>
  <c r="B528364" i="49"/>
  <c r="B528365" i="49"/>
  <c r="B528366" i="49"/>
  <c r="B528367" i="49"/>
  <c r="B528368" i="49"/>
  <c r="B528369" i="49"/>
  <c r="B528370" i="49"/>
  <c r="B528371" i="49"/>
  <c r="B528372" i="49"/>
  <c r="B528373" i="49"/>
  <c r="B528374" i="49"/>
  <c r="B528375" i="49"/>
  <c r="B528376" i="49"/>
  <c r="B528377" i="49"/>
  <c r="B528378" i="49"/>
  <c r="B528379" i="49"/>
  <c r="B528380" i="49"/>
  <c r="B528381" i="49"/>
  <c r="B528382" i="49"/>
  <c r="B528383" i="49"/>
  <c r="B528384" i="49"/>
  <c r="B528385" i="49"/>
  <c r="B528386" i="49"/>
  <c r="B528387" i="49"/>
  <c r="B528388" i="49"/>
  <c r="B528389" i="49"/>
  <c r="B528390" i="49"/>
  <c r="B528391" i="49"/>
  <c r="B528392" i="49"/>
  <c r="B528393" i="49"/>
  <c r="B528394" i="49"/>
  <c r="B528395" i="49"/>
  <c r="B528396" i="49"/>
  <c r="B528397" i="49"/>
  <c r="B528398" i="49"/>
  <c r="B528399" i="49"/>
  <c r="B528400" i="49"/>
  <c r="B528401" i="49"/>
  <c r="B528402" i="49"/>
  <c r="B528403" i="49"/>
  <c r="B528404" i="49"/>
  <c r="B528405" i="49"/>
  <c r="B528406" i="49"/>
  <c r="B528407" i="49"/>
  <c r="B528408" i="49"/>
  <c r="B528409" i="49"/>
  <c r="B528410" i="49"/>
  <c r="B528411" i="49"/>
  <c r="B528412" i="49"/>
  <c r="B528413" i="49"/>
  <c r="B528414" i="49"/>
  <c r="B528415" i="49"/>
  <c r="B528416" i="49"/>
  <c r="B528417" i="49"/>
  <c r="B528418" i="49"/>
  <c r="B528419" i="49"/>
  <c r="B528420" i="49"/>
  <c r="B528421" i="49"/>
  <c r="B528422" i="49"/>
  <c r="B528423" i="49"/>
  <c r="B528424" i="49"/>
  <c r="B528425" i="49"/>
  <c r="B528426" i="49"/>
  <c r="B528427" i="49"/>
  <c r="B528428" i="49"/>
  <c r="B528429" i="49"/>
  <c r="B528430" i="49"/>
  <c r="B528431" i="49"/>
  <c r="B528432" i="49"/>
  <c r="B528433" i="49"/>
  <c r="B528434" i="49"/>
  <c r="B528435" i="49"/>
  <c r="B528436" i="49"/>
  <c r="B528437" i="49"/>
  <c r="B528438" i="49"/>
  <c r="B528439" i="49"/>
  <c r="B528440" i="49"/>
  <c r="B528441" i="49"/>
  <c r="B528442" i="49"/>
  <c r="B528443" i="49"/>
  <c r="B528444" i="49"/>
  <c r="B528445" i="49"/>
  <c r="B528446" i="49"/>
  <c r="B528447" i="49"/>
  <c r="B528448" i="49"/>
  <c r="B528449" i="49"/>
  <c r="B528450" i="49"/>
  <c r="B528451" i="49"/>
  <c r="B528452" i="49"/>
  <c r="B528453" i="49"/>
  <c r="B528454" i="49"/>
  <c r="B528455" i="49"/>
  <c r="B528456" i="49"/>
  <c r="B528457" i="49"/>
  <c r="B528458" i="49"/>
  <c r="B528459" i="49"/>
  <c r="B528460" i="49"/>
  <c r="B528461" i="49"/>
  <c r="B528462" i="49"/>
  <c r="B528463" i="49"/>
  <c r="B528464" i="49"/>
  <c r="B528465" i="49"/>
  <c r="B528466" i="49"/>
  <c r="B528467" i="49"/>
  <c r="B528468" i="49"/>
  <c r="B528469" i="49"/>
  <c r="B528470" i="49"/>
  <c r="B528471" i="49"/>
  <c r="B528472" i="49"/>
  <c r="B528473" i="49"/>
  <c r="B528474" i="49"/>
  <c r="B528475" i="49"/>
  <c r="B528476" i="49"/>
  <c r="B528477" i="49"/>
  <c r="B528478" i="49"/>
  <c r="B528479" i="49"/>
  <c r="B528480" i="49"/>
  <c r="B528481" i="49"/>
  <c r="B528482" i="49"/>
  <c r="B528483" i="49"/>
  <c r="B528484" i="49"/>
  <c r="B528485" i="49"/>
  <c r="B528486" i="49"/>
  <c r="B528487" i="49"/>
  <c r="B528488" i="49"/>
  <c r="B528489" i="49"/>
  <c r="B528490" i="49"/>
  <c r="B528491" i="49"/>
  <c r="B528492" i="49"/>
  <c r="B528493" i="49"/>
  <c r="B528494" i="49"/>
  <c r="B528495" i="49"/>
  <c r="B528496" i="49"/>
  <c r="B528497" i="49"/>
  <c r="B528498" i="49"/>
  <c r="B528499" i="49"/>
  <c r="B528500" i="49"/>
  <c r="B528501" i="49"/>
  <c r="B528502" i="49"/>
  <c r="B528503" i="49"/>
  <c r="B528504" i="49"/>
  <c r="B528505" i="49"/>
  <c r="B528506" i="49"/>
  <c r="B528507" i="49"/>
  <c r="B528508" i="49"/>
  <c r="B528509" i="49"/>
  <c r="B528510" i="49"/>
  <c r="B528511" i="49"/>
  <c r="B528512" i="49"/>
  <c r="B528513" i="49"/>
  <c r="B528514" i="49"/>
  <c r="B528515" i="49"/>
  <c r="B528516" i="49"/>
  <c r="B528517" i="49"/>
  <c r="B528518" i="49"/>
  <c r="B528519" i="49"/>
  <c r="B528520" i="49"/>
  <c r="B528521" i="49"/>
  <c r="B528522" i="49"/>
  <c r="B528523" i="49"/>
  <c r="B528524" i="49"/>
  <c r="B528525" i="49"/>
  <c r="B528526" i="49"/>
  <c r="B528527" i="49"/>
  <c r="B528528" i="49"/>
  <c r="B528529" i="49"/>
  <c r="B528530" i="49"/>
  <c r="B528531" i="49"/>
  <c r="B528532" i="49"/>
  <c r="B528533" i="49"/>
  <c r="B528534" i="49"/>
  <c r="B528535" i="49"/>
  <c r="B528536" i="49"/>
  <c r="B528537" i="49"/>
  <c r="B528538" i="49"/>
  <c r="B528539" i="49"/>
  <c r="B528540" i="49"/>
  <c r="B528541" i="49"/>
  <c r="B528542" i="49"/>
  <c r="B528543" i="49"/>
  <c r="B528544" i="49"/>
  <c r="B528545" i="49"/>
  <c r="B528546" i="49"/>
  <c r="B528547" i="49"/>
  <c r="B528548" i="49"/>
  <c r="B528549" i="49"/>
  <c r="B528550" i="49"/>
  <c r="B528551" i="49"/>
  <c r="B528552" i="49"/>
  <c r="B528553" i="49"/>
  <c r="B528554" i="49"/>
  <c r="B528555" i="49"/>
  <c r="B528556" i="49"/>
  <c r="B528557" i="49"/>
  <c r="B528558" i="49"/>
  <c r="B528559" i="49"/>
  <c r="B528560" i="49"/>
  <c r="B528561" i="49"/>
  <c r="B528562" i="49"/>
  <c r="B528563" i="49"/>
  <c r="B528564" i="49"/>
  <c r="B528565" i="49"/>
  <c r="B528566" i="49"/>
  <c r="B528567" i="49"/>
  <c r="B528568" i="49"/>
  <c r="B528569" i="49"/>
  <c r="B528570" i="49"/>
  <c r="B528571" i="49"/>
  <c r="B528572" i="49"/>
  <c r="B528573" i="49"/>
  <c r="B528574" i="49"/>
  <c r="B528575" i="49"/>
  <c r="B528576" i="49"/>
  <c r="B528577" i="49"/>
  <c r="B528578" i="49"/>
  <c r="B528579" i="49"/>
  <c r="B528580" i="49"/>
  <c r="B528581" i="49"/>
  <c r="B528582" i="49"/>
  <c r="B528583" i="49"/>
  <c r="B528584" i="49"/>
  <c r="B528585" i="49"/>
  <c r="B528586" i="49"/>
  <c r="B528587" i="49"/>
  <c r="B528588" i="49"/>
  <c r="B528589" i="49"/>
  <c r="B528590" i="49"/>
  <c r="B528591" i="49"/>
  <c r="B528592" i="49"/>
  <c r="B528593" i="49"/>
  <c r="B528594" i="49"/>
  <c r="B528595" i="49"/>
  <c r="B528596" i="49"/>
  <c r="B528597" i="49"/>
  <c r="B528598" i="49"/>
  <c r="B528599" i="49"/>
  <c r="B528600" i="49"/>
  <c r="B528601" i="49"/>
  <c r="B528602" i="49"/>
  <c r="B528603" i="49"/>
  <c r="B528604" i="49"/>
  <c r="B528605" i="49"/>
  <c r="B528606" i="49"/>
  <c r="B528607" i="49"/>
  <c r="B528608" i="49"/>
  <c r="B528609" i="49"/>
  <c r="B528610" i="49"/>
  <c r="B528611" i="49"/>
  <c r="B528612" i="49"/>
  <c r="B528613" i="49"/>
  <c r="B528614" i="49"/>
  <c r="B528615" i="49"/>
  <c r="B528616" i="49"/>
  <c r="B528617" i="49"/>
  <c r="B528618" i="49"/>
  <c r="B528619" i="49"/>
  <c r="B528620" i="49"/>
  <c r="B528621" i="49"/>
  <c r="B528622" i="49"/>
  <c r="B528623" i="49"/>
  <c r="B528624" i="49"/>
  <c r="B528625" i="49"/>
  <c r="B528626" i="49"/>
  <c r="B528627" i="49"/>
  <c r="B528628" i="49"/>
  <c r="B528629" i="49"/>
  <c r="B528630" i="49"/>
  <c r="B528631" i="49"/>
  <c r="B528632" i="49"/>
  <c r="B528633" i="49"/>
  <c r="B528634" i="49"/>
  <c r="B528635" i="49"/>
  <c r="B528636" i="49"/>
  <c r="B528637" i="49"/>
  <c r="B528638" i="49"/>
  <c r="B528639" i="49"/>
  <c r="B528640" i="49"/>
  <c r="B528641" i="49"/>
  <c r="B528642" i="49"/>
  <c r="B528643" i="49"/>
  <c r="B528644" i="49"/>
  <c r="B528645" i="49"/>
  <c r="B528646" i="49"/>
  <c r="B528647" i="49"/>
  <c r="B528648" i="49"/>
  <c r="B528649" i="49"/>
  <c r="B528650" i="49"/>
  <c r="B528651" i="49"/>
  <c r="B528652" i="49"/>
  <c r="B528653" i="49"/>
  <c r="B528654" i="49"/>
  <c r="B528655" i="49"/>
  <c r="B528656" i="49"/>
  <c r="B528657" i="49"/>
  <c r="B528658" i="49"/>
  <c r="B528659" i="49"/>
  <c r="B528660" i="49"/>
  <c r="B528661" i="49"/>
  <c r="B528662" i="49"/>
  <c r="B528663" i="49"/>
  <c r="B528664" i="49"/>
  <c r="B528665" i="49"/>
  <c r="B528666" i="49"/>
  <c r="B528667" i="49"/>
  <c r="B528668" i="49"/>
  <c r="B528669" i="49"/>
  <c r="B528670" i="49"/>
  <c r="B528671" i="49"/>
  <c r="B528672" i="49"/>
  <c r="B528673" i="49"/>
  <c r="B528674" i="49"/>
  <c r="B528675" i="49"/>
  <c r="B528676" i="49"/>
  <c r="B528677" i="49"/>
  <c r="B528678" i="49"/>
  <c r="B528679" i="49"/>
  <c r="B528680" i="49"/>
  <c r="B528681" i="49"/>
  <c r="B528682" i="49"/>
  <c r="B528683" i="49"/>
  <c r="B528684" i="49"/>
  <c r="B528685" i="49"/>
  <c r="B528686" i="49"/>
  <c r="B528687" i="49"/>
  <c r="B528688" i="49"/>
  <c r="B528689" i="49"/>
  <c r="B528690" i="49"/>
  <c r="B528691" i="49"/>
  <c r="B528692" i="49"/>
  <c r="B528693" i="49"/>
  <c r="B528694" i="49"/>
  <c r="B528695" i="49"/>
  <c r="B528696" i="49"/>
  <c r="B528697" i="49"/>
  <c r="B528698" i="49"/>
  <c r="B528699" i="49"/>
  <c r="B528700" i="49"/>
  <c r="B528701" i="49"/>
  <c r="B528702" i="49"/>
  <c r="B528703" i="49"/>
  <c r="B528704" i="49"/>
  <c r="B528705" i="49"/>
  <c r="B528706" i="49"/>
  <c r="B528707" i="49"/>
  <c r="B528708" i="49"/>
  <c r="B528709" i="49"/>
  <c r="B528710" i="49"/>
  <c r="B528711" i="49"/>
  <c r="B528712" i="49"/>
  <c r="B528713" i="49"/>
  <c r="B528714" i="49"/>
  <c r="B528715" i="49"/>
  <c r="B528716" i="49"/>
  <c r="B528717" i="49"/>
  <c r="B528718" i="49"/>
  <c r="B528719" i="49"/>
  <c r="B528720" i="49"/>
  <c r="B528721" i="49"/>
  <c r="B528722" i="49"/>
  <c r="B528723" i="49"/>
  <c r="B528724" i="49"/>
  <c r="B528725" i="49"/>
  <c r="B528726" i="49"/>
  <c r="B528727" i="49"/>
  <c r="B528728" i="49"/>
  <c r="B528729" i="49"/>
  <c r="B528730" i="49"/>
  <c r="B528731" i="49"/>
  <c r="B528732" i="49"/>
  <c r="B528733" i="49"/>
  <c r="B528734" i="49"/>
  <c r="B528735" i="49"/>
  <c r="B528736" i="49"/>
  <c r="B528737" i="49"/>
  <c r="B528738" i="49"/>
  <c r="B528739" i="49"/>
  <c r="B528740" i="49"/>
  <c r="B528741" i="49"/>
  <c r="B528742" i="49"/>
  <c r="B528743" i="49"/>
  <c r="B528744" i="49"/>
  <c r="B528745" i="49"/>
  <c r="B528746" i="49"/>
  <c r="B528747" i="49"/>
  <c r="B528748" i="49"/>
  <c r="B528749" i="49"/>
  <c r="B528750" i="49"/>
  <c r="B528751" i="49"/>
  <c r="B528752" i="49"/>
  <c r="B528753" i="49"/>
  <c r="B528754" i="49"/>
  <c r="B528755" i="49"/>
  <c r="B528756" i="49"/>
  <c r="B528757" i="49"/>
  <c r="B528758" i="49"/>
  <c r="B528759" i="49"/>
  <c r="B528760" i="49"/>
  <c r="B528761" i="49"/>
  <c r="B528762" i="49"/>
  <c r="B528763" i="49"/>
  <c r="B528764" i="49"/>
  <c r="B528765" i="49"/>
  <c r="B528766" i="49"/>
  <c r="B528767" i="49"/>
  <c r="B528768" i="49"/>
  <c r="B528769" i="49"/>
  <c r="B528770" i="49"/>
  <c r="B528771" i="49"/>
  <c r="B528772" i="49"/>
  <c r="B528773" i="49"/>
  <c r="B528774" i="49"/>
  <c r="B528775" i="49"/>
  <c r="B528776" i="49"/>
  <c r="B528777" i="49"/>
  <c r="B528778" i="49"/>
  <c r="B528779" i="49"/>
  <c r="B528780" i="49"/>
  <c r="B528781" i="49"/>
  <c r="B528782" i="49"/>
  <c r="B528783" i="49"/>
  <c r="B528784" i="49"/>
  <c r="B528785" i="49"/>
  <c r="B528786" i="49"/>
  <c r="B528787" i="49"/>
  <c r="B528788" i="49"/>
  <c r="B528789" i="49"/>
  <c r="B528790" i="49"/>
  <c r="B528791" i="49"/>
  <c r="B528792" i="49"/>
  <c r="B528793" i="49"/>
  <c r="B528794" i="49"/>
  <c r="B528795" i="49"/>
  <c r="B528796" i="49"/>
  <c r="B528797" i="49"/>
  <c r="B528798" i="49"/>
  <c r="B528799" i="49"/>
  <c r="B528800" i="49"/>
  <c r="B528801" i="49"/>
  <c r="B528802" i="49"/>
  <c r="B528803" i="49"/>
  <c r="B528804" i="49"/>
  <c r="B528805" i="49"/>
  <c r="B528806" i="49"/>
  <c r="B528807" i="49"/>
  <c r="B528808" i="49"/>
  <c r="B528809" i="49"/>
  <c r="B528810" i="49"/>
  <c r="B528811" i="49"/>
  <c r="B528812" i="49"/>
  <c r="B528813" i="49"/>
  <c r="B528814" i="49"/>
  <c r="B528815" i="49"/>
  <c r="B528816" i="49"/>
  <c r="B528817" i="49"/>
  <c r="B528818" i="49"/>
  <c r="B528819" i="49"/>
  <c r="B528820" i="49"/>
  <c r="B528821" i="49"/>
  <c r="B528822" i="49"/>
  <c r="B528823" i="49"/>
  <c r="B528824" i="49"/>
  <c r="B528825" i="49"/>
  <c r="B528826" i="49"/>
  <c r="B528827" i="49"/>
  <c r="B528828" i="49"/>
  <c r="B528829" i="49"/>
  <c r="B528830" i="49"/>
  <c r="B528831" i="49"/>
  <c r="B528832" i="49"/>
  <c r="B528833" i="49"/>
  <c r="B528834" i="49"/>
  <c r="B528835" i="49"/>
  <c r="B528836" i="49"/>
  <c r="B528837" i="49"/>
  <c r="B528838" i="49"/>
  <c r="B528839" i="49"/>
  <c r="B528840" i="49"/>
  <c r="B528841" i="49"/>
  <c r="B528842" i="49"/>
  <c r="B528843" i="49"/>
  <c r="B528844" i="49"/>
  <c r="B528845" i="49"/>
  <c r="B528846" i="49"/>
  <c r="B528847" i="49"/>
  <c r="B528848" i="49"/>
  <c r="B528849" i="49"/>
  <c r="B528850" i="49"/>
  <c r="B528851" i="49"/>
  <c r="B528852" i="49"/>
  <c r="B528853" i="49"/>
  <c r="B528854" i="49"/>
  <c r="B528855" i="49"/>
  <c r="B528856" i="49"/>
  <c r="B528857" i="49"/>
  <c r="B528858" i="49"/>
  <c r="B528859" i="49"/>
  <c r="B528860" i="49"/>
  <c r="B528861" i="49"/>
  <c r="B528862" i="49"/>
  <c r="B528863" i="49"/>
  <c r="B528864" i="49"/>
  <c r="B528865" i="49"/>
  <c r="B528866" i="49"/>
  <c r="B528867" i="49"/>
  <c r="B528868" i="49"/>
  <c r="B528869" i="49"/>
  <c r="B528870" i="49"/>
  <c r="B528871" i="49"/>
  <c r="B528872" i="49"/>
  <c r="B528873" i="49"/>
  <c r="B528874" i="49"/>
  <c r="B528875" i="49"/>
  <c r="B528876" i="49"/>
  <c r="B528877" i="49"/>
  <c r="B528878" i="49"/>
  <c r="B528879" i="49"/>
  <c r="B528880" i="49"/>
  <c r="B528881" i="49"/>
  <c r="B528882" i="49"/>
  <c r="B528883" i="49"/>
  <c r="B528884" i="49"/>
  <c r="B528885" i="49"/>
  <c r="B528886" i="49"/>
  <c r="B528887" i="49"/>
  <c r="B528888" i="49"/>
  <c r="B528889" i="49"/>
  <c r="B528890" i="49"/>
  <c r="B528891" i="49"/>
  <c r="B528892" i="49"/>
  <c r="B528893" i="49"/>
  <c r="B528894" i="49"/>
  <c r="B528895" i="49"/>
  <c r="B528896" i="49"/>
  <c r="B528897" i="49"/>
  <c r="B528898" i="49"/>
  <c r="B528899" i="49"/>
  <c r="B528900" i="49"/>
  <c r="B528901" i="49"/>
  <c r="B528902" i="49"/>
  <c r="B528903" i="49"/>
  <c r="B528904" i="49"/>
  <c r="B528905" i="49"/>
  <c r="B528906" i="49"/>
  <c r="B528907" i="49"/>
  <c r="B528908" i="49"/>
  <c r="B528909" i="49"/>
  <c r="B528910" i="49"/>
  <c r="B528911" i="49"/>
  <c r="B528912" i="49"/>
  <c r="B528913" i="49"/>
  <c r="B528914" i="49"/>
  <c r="B528915" i="49"/>
  <c r="B528916" i="49"/>
  <c r="B528917" i="49"/>
  <c r="B528918" i="49"/>
  <c r="B528919" i="49"/>
  <c r="B528920" i="49"/>
  <c r="B528921" i="49"/>
  <c r="B528922" i="49"/>
  <c r="B528923" i="49"/>
  <c r="B528924" i="49"/>
  <c r="B528925" i="49"/>
  <c r="B528926" i="49"/>
  <c r="B528927" i="49"/>
  <c r="B528928" i="49"/>
  <c r="B528929" i="49"/>
  <c r="B528930" i="49"/>
  <c r="B528931" i="49"/>
  <c r="B528932" i="49"/>
  <c r="B528933" i="49"/>
  <c r="B528934" i="49"/>
  <c r="B528935" i="49"/>
  <c r="B528936" i="49"/>
  <c r="B528937" i="49"/>
  <c r="B528938" i="49"/>
  <c r="B528939" i="49"/>
  <c r="B528940" i="49"/>
  <c r="B528941" i="49"/>
  <c r="B528942" i="49"/>
  <c r="B528943" i="49"/>
  <c r="B528944" i="49"/>
  <c r="B528945" i="49"/>
  <c r="B528946" i="49"/>
  <c r="B528947" i="49"/>
  <c r="B528948" i="49"/>
  <c r="B528949" i="49"/>
  <c r="B528950" i="49"/>
  <c r="B528951" i="49"/>
  <c r="B528952" i="49"/>
  <c r="B528953" i="49"/>
  <c r="B528954" i="49"/>
  <c r="B528955" i="49"/>
  <c r="B528956" i="49"/>
  <c r="B528957" i="49"/>
  <c r="B528958" i="49"/>
  <c r="B528959" i="49"/>
  <c r="B528960" i="49"/>
  <c r="B528961" i="49"/>
  <c r="B528962" i="49"/>
  <c r="B528963" i="49"/>
  <c r="B528964" i="49"/>
  <c r="B528965" i="49"/>
  <c r="B528966" i="49"/>
  <c r="B528967" i="49"/>
  <c r="B528968" i="49"/>
  <c r="B528969" i="49"/>
  <c r="B528970" i="49"/>
  <c r="B528971" i="49"/>
  <c r="B528972" i="49"/>
  <c r="B528973" i="49"/>
  <c r="B528974" i="49"/>
  <c r="B528975" i="49"/>
  <c r="B528976" i="49"/>
  <c r="B528977" i="49"/>
  <c r="B528978" i="49"/>
  <c r="B528979" i="49"/>
  <c r="B528980" i="49"/>
  <c r="B528981" i="49"/>
  <c r="B528982" i="49"/>
  <c r="B528983" i="49"/>
  <c r="B528984" i="49"/>
  <c r="B528985" i="49"/>
  <c r="B528986" i="49"/>
  <c r="B528987" i="49"/>
  <c r="B528988" i="49"/>
  <c r="B528989" i="49"/>
  <c r="B528990" i="49"/>
  <c r="B528991" i="49"/>
  <c r="B528992" i="49"/>
  <c r="B528993" i="49"/>
  <c r="B528994" i="49"/>
  <c r="B528995" i="49"/>
  <c r="B528996" i="49"/>
  <c r="B528997" i="49"/>
  <c r="B528998" i="49"/>
  <c r="B528999" i="49"/>
  <c r="B529000" i="49"/>
  <c r="B529001" i="49"/>
  <c r="B529002" i="49"/>
  <c r="B529003" i="49"/>
  <c r="B529004" i="49"/>
  <c r="B529005" i="49"/>
  <c r="B529006" i="49"/>
  <c r="B529007" i="49"/>
  <c r="B529008" i="49"/>
  <c r="B529009" i="49"/>
  <c r="B529010" i="49"/>
  <c r="B529011" i="49"/>
  <c r="B529012" i="49"/>
  <c r="B529013" i="49"/>
  <c r="B529014" i="49"/>
  <c r="B529015" i="49"/>
  <c r="B529016" i="49"/>
  <c r="B529017" i="49"/>
  <c r="B529018" i="49"/>
  <c r="B529019" i="49"/>
  <c r="B529020" i="49"/>
  <c r="B529021" i="49"/>
  <c r="B529022" i="49"/>
  <c r="B529023" i="49"/>
  <c r="B529024" i="49"/>
  <c r="B529025" i="49"/>
  <c r="B529026" i="49"/>
  <c r="B529027" i="49"/>
  <c r="B529028" i="49"/>
  <c r="B529029" i="49"/>
  <c r="B529030" i="49"/>
  <c r="B529031" i="49"/>
  <c r="B529032" i="49"/>
  <c r="B529033" i="49"/>
  <c r="B529034" i="49"/>
  <c r="B529035" i="49"/>
  <c r="B529036" i="49"/>
  <c r="B529037" i="49"/>
  <c r="B529038" i="49"/>
  <c r="B529039" i="49"/>
  <c r="B529040" i="49"/>
  <c r="B529041" i="49"/>
  <c r="B529042" i="49"/>
  <c r="B529043" i="49"/>
  <c r="B529044" i="49"/>
  <c r="B529045" i="49"/>
  <c r="B529046" i="49"/>
  <c r="B529047" i="49"/>
  <c r="B529048" i="49"/>
  <c r="B529049" i="49"/>
  <c r="B529050" i="49"/>
  <c r="B529051" i="49"/>
  <c r="B529052" i="49"/>
  <c r="B529053" i="49"/>
  <c r="B529054" i="49"/>
  <c r="B529055" i="49"/>
  <c r="B529056" i="49"/>
  <c r="B529057" i="49"/>
  <c r="B529058" i="49"/>
  <c r="B529059" i="49"/>
  <c r="B529060" i="49"/>
  <c r="B529061" i="49"/>
  <c r="B529062" i="49"/>
  <c r="B529063" i="49"/>
  <c r="B529064" i="49"/>
  <c r="B529065" i="49"/>
  <c r="B529066" i="49"/>
  <c r="B529067" i="49"/>
  <c r="B529068" i="49"/>
  <c r="B529069" i="49"/>
  <c r="B529070" i="49"/>
  <c r="B529071" i="49"/>
  <c r="B529072" i="49"/>
  <c r="B529073" i="49"/>
  <c r="B529074" i="49"/>
  <c r="B529075" i="49"/>
  <c r="B529076" i="49"/>
  <c r="B529077" i="49"/>
  <c r="B529078" i="49"/>
  <c r="B529079" i="49"/>
  <c r="B529080" i="49"/>
  <c r="B529081" i="49"/>
  <c r="B529082" i="49"/>
  <c r="B529083" i="49"/>
  <c r="B529084" i="49"/>
  <c r="B529085" i="49"/>
  <c r="B529086" i="49"/>
  <c r="B529087" i="49"/>
  <c r="B529088" i="49"/>
  <c r="B529089" i="49"/>
  <c r="B529090" i="49"/>
  <c r="B529091" i="49"/>
  <c r="B529092" i="49"/>
  <c r="B529093" i="49"/>
  <c r="B529094" i="49"/>
  <c r="B529095" i="49"/>
  <c r="B529096" i="49"/>
  <c r="B529097" i="49"/>
  <c r="B529098" i="49"/>
  <c r="B529099" i="49"/>
  <c r="B529100" i="49"/>
  <c r="B529101" i="49"/>
  <c r="B529102" i="49"/>
  <c r="B529103" i="49"/>
  <c r="B529104" i="49"/>
  <c r="B529105" i="49"/>
  <c r="B529106" i="49"/>
  <c r="B529107" i="49"/>
  <c r="B529108" i="49"/>
  <c r="B529109" i="49"/>
  <c r="B529110" i="49"/>
  <c r="B529111" i="49"/>
  <c r="B529112" i="49"/>
  <c r="B529113" i="49"/>
  <c r="B529114" i="49"/>
  <c r="B529115" i="49"/>
  <c r="B529116" i="49"/>
  <c r="B529117" i="49"/>
  <c r="B529118" i="49"/>
  <c r="B529119" i="49"/>
  <c r="B529120" i="49"/>
  <c r="B529121" i="49"/>
  <c r="B529122" i="49"/>
  <c r="B529123" i="49"/>
  <c r="B529124" i="49"/>
  <c r="B529125" i="49"/>
  <c r="B529126" i="49"/>
  <c r="B529127" i="49"/>
  <c r="B529128" i="49"/>
  <c r="B529129" i="49"/>
  <c r="B529130" i="49"/>
  <c r="B529131" i="49"/>
  <c r="B529132" i="49"/>
  <c r="B529133" i="49"/>
  <c r="B529134" i="49"/>
  <c r="B529135" i="49"/>
  <c r="B529136" i="49"/>
  <c r="B529137" i="49"/>
  <c r="B529138" i="49"/>
  <c r="B529139" i="49"/>
  <c r="B529140" i="49"/>
  <c r="B529141" i="49"/>
  <c r="B529142" i="49"/>
  <c r="B529143" i="49"/>
  <c r="B529144" i="49"/>
  <c r="B529145" i="49"/>
  <c r="B529146" i="49"/>
  <c r="B529147" i="49"/>
  <c r="B529148" i="49"/>
  <c r="B529149" i="49"/>
  <c r="B529150" i="49"/>
  <c r="B529151" i="49"/>
  <c r="B529152" i="49"/>
  <c r="B529153" i="49"/>
  <c r="B529154" i="49"/>
  <c r="B529155" i="49"/>
  <c r="B529156" i="49"/>
  <c r="B529157" i="49"/>
  <c r="B529158" i="49"/>
  <c r="B529159" i="49"/>
  <c r="B529160" i="49"/>
  <c r="B529161" i="49"/>
  <c r="B529162" i="49"/>
  <c r="B529163" i="49"/>
  <c r="B529164" i="49"/>
  <c r="B529165" i="49"/>
  <c r="B529166" i="49"/>
  <c r="B529167" i="49"/>
  <c r="B529168" i="49"/>
  <c r="B529169" i="49"/>
  <c r="B529170" i="49"/>
  <c r="B529171" i="49"/>
  <c r="B529172" i="49"/>
  <c r="B529173" i="49"/>
  <c r="B529174" i="49"/>
  <c r="B529175" i="49"/>
  <c r="B529176" i="49"/>
  <c r="B529177" i="49"/>
  <c r="B529178" i="49"/>
  <c r="B529179" i="49"/>
  <c r="B529180" i="49"/>
  <c r="B529181" i="49"/>
  <c r="B529182" i="49"/>
  <c r="B529183" i="49"/>
  <c r="B529184" i="49"/>
  <c r="B529185" i="49"/>
  <c r="B529186" i="49"/>
  <c r="B529187" i="49"/>
  <c r="B529188" i="49"/>
  <c r="B529189" i="49"/>
  <c r="B529190" i="49"/>
  <c r="B529191" i="49"/>
  <c r="B529192" i="49"/>
  <c r="B529193" i="49"/>
  <c r="B529194" i="49"/>
  <c r="B529195" i="49"/>
  <c r="B529196" i="49"/>
  <c r="B529197" i="49"/>
  <c r="B529198" i="49"/>
  <c r="B529199" i="49"/>
  <c r="B529200" i="49"/>
  <c r="B529201" i="49"/>
  <c r="B529202" i="49"/>
  <c r="B529203" i="49"/>
  <c r="B529204" i="49"/>
  <c r="B529205" i="49"/>
  <c r="B529206" i="49"/>
  <c r="B529207" i="49"/>
  <c r="B529208" i="49"/>
  <c r="B529209" i="49"/>
  <c r="B529210" i="49"/>
  <c r="B529211" i="49"/>
  <c r="B529212" i="49"/>
  <c r="B529213" i="49"/>
  <c r="B529214" i="49"/>
  <c r="B529215" i="49"/>
  <c r="B529216" i="49"/>
  <c r="B529217" i="49"/>
  <c r="B529218" i="49"/>
  <c r="B529219" i="49"/>
  <c r="B529220" i="49"/>
  <c r="B529221" i="49"/>
  <c r="B529222" i="49"/>
  <c r="B529223" i="49"/>
  <c r="B529224" i="49"/>
  <c r="B529225" i="49"/>
  <c r="B529226" i="49"/>
  <c r="B529227" i="49"/>
  <c r="B529228" i="49"/>
  <c r="B529229" i="49"/>
  <c r="B529230" i="49"/>
  <c r="B529231" i="49"/>
  <c r="B529232" i="49"/>
  <c r="B529233" i="49"/>
  <c r="B529234" i="49"/>
  <c r="B529235" i="49"/>
  <c r="B529236" i="49"/>
  <c r="B529237" i="49"/>
  <c r="B529238" i="49"/>
  <c r="B529239" i="49"/>
  <c r="B529240" i="49"/>
  <c r="B529241" i="49"/>
  <c r="B529242" i="49"/>
  <c r="B529243" i="49"/>
  <c r="B529244" i="49"/>
  <c r="B529245" i="49"/>
  <c r="B529246" i="49"/>
  <c r="B529247" i="49"/>
  <c r="B529248" i="49"/>
  <c r="B529249" i="49"/>
  <c r="B529250" i="49"/>
  <c r="B529251" i="49"/>
  <c r="B529252" i="49"/>
  <c r="B529253" i="49"/>
  <c r="B529254" i="49"/>
  <c r="B529255" i="49"/>
  <c r="B529256" i="49"/>
  <c r="B529257" i="49"/>
  <c r="B529258" i="49"/>
  <c r="B529259" i="49"/>
  <c r="B529260" i="49"/>
  <c r="B529261" i="49"/>
  <c r="B529262" i="49"/>
  <c r="B529263" i="49"/>
  <c r="B529264" i="49"/>
  <c r="B529265" i="49"/>
  <c r="B529266" i="49"/>
  <c r="B529267" i="49"/>
  <c r="B529268" i="49"/>
  <c r="B529269" i="49"/>
  <c r="B529270" i="49"/>
  <c r="B529271" i="49"/>
  <c r="B529272" i="49"/>
  <c r="B529273" i="49"/>
  <c r="B529274" i="49"/>
  <c r="B529275" i="49"/>
  <c r="B529276" i="49"/>
  <c r="B529277" i="49"/>
  <c r="B529278" i="49"/>
  <c r="B529279" i="49"/>
  <c r="B529280" i="49"/>
  <c r="B529281" i="49"/>
  <c r="B529282" i="49"/>
  <c r="B529283" i="49"/>
  <c r="B529284" i="49"/>
  <c r="B529285" i="49"/>
  <c r="B529286" i="49"/>
  <c r="B529287" i="49"/>
  <c r="B529288" i="49"/>
  <c r="B529289" i="49"/>
  <c r="B529290" i="49"/>
  <c r="B529291" i="49"/>
  <c r="B529292" i="49"/>
  <c r="B529293" i="49"/>
  <c r="B529294" i="49"/>
  <c r="B529295" i="49"/>
  <c r="B529296" i="49"/>
  <c r="B529297" i="49"/>
  <c r="B529298" i="49"/>
  <c r="B529299" i="49"/>
  <c r="B529300" i="49"/>
  <c r="B529301" i="49"/>
  <c r="B529302" i="49"/>
  <c r="B529303" i="49"/>
  <c r="B529304" i="49"/>
  <c r="B529305" i="49"/>
  <c r="B529306" i="49"/>
  <c r="B529307" i="49"/>
  <c r="B529308" i="49"/>
  <c r="B529309" i="49"/>
  <c r="B529310" i="49"/>
  <c r="B529311" i="49"/>
  <c r="B529312" i="49"/>
  <c r="B529313" i="49"/>
  <c r="B529314" i="49"/>
  <c r="B529315" i="49"/>
  <c r="B529316" i="49"/>
  <c r="B529317" i="49"/>
  <c r="B529318" i="49"/>
  <c r="B529319" i="49"/>
  <c r="B529320" i="49"/>
  <c r="B529321" i="49"/>
  <c r="B529322" i="49"/>
  <c r="B529323" i="49"/>
  <c r="B529324" i="49"/>
  <c r="B529325" i="49"/>
  <c r="B529326" i="49"/>
  <c r="B529327" i="49"/>
  <c r="B529328" i="49"/>
  <c r="B529329" i="49"/>
  <c r="B529330" i="49"/>
  <c r="B529331" i="49"/>
  <c r="B529332" i="49"/>
  <c r="B529333" i="49"/>
  <c r="B529334" i="49"/>
  <c r="B529335" i="49"/>
  <c r="B529336" i="49"/>
  <c r="B529337" i="49"/>
  <c r="B529338" i="49"/>
  <c r="B529339" i="49"/>
  <c r="B529340" i="49"/>
  <c r="B529341" i="49"/>
  <c r="B529342" i="49"/>
  <c r="B529343" i="49"/>
  <c r="B529344" i="49"/>
  <c r="B529345" i="49"/>
  <c r="B529346" i="49"/>
  <c r="B529347" i="49"/>
  <c r="B529348" i="49"/>
  <c r="B529349" i="49"/>
  <c r="B529350" i="49"/>
  <c r="B529351" i="49"/>
  <c r="B529352" i="49"/>
  <c r="B529353" i="49"/>
  <c r="B529354" i="49"/>
  <c r="B529355" i="49"/>
  <c r="B529356" i="49"/>
  <c r="B529357" i="49"/>
  <c r="B529358" i="49"/>
  <c r="B529359" i="49"/>
  <c r="B529360" i="49"/>
  <c r="B529361" i="49"/>
  <c r="B529362" i="49"/>
  <c r="B529363" i="49"/>
  <c r="B529364" i="49"/>
  <c r="B529365" i="49"/>
  <c r="B529366" i="49"/>
  <c r="B529367" i="49"/>
  <c r="B529368" i="49"/>
  <c r="B529369" i="49"/>
  <c r="B529370" i="49"/>
  <c r="B529371" i="49"/>
  <c r="B529372" i="49"/>
  <c r="B529373" i="49"/>
  <c r="B529374" i="49"/>
  <c r="B529375" i="49"/>
  <c r="B529376" i="49"/>
  <c r="B529377" i="49"/>
  <c r="B529378" i="49"/>
  <c r="B529379" i="49"/>
  <c r="B529380" i="49"/>
  <c r="B529381" i="49"/>
  <c r="B529382" i="49"/>
  <c r="B529383" i="49"/>
  <c r="B529384" i="49"/>
  <c r="B529385" i="49"/>
  <c r="B529386" i="49"/>
  <c r="B529387" i="49"/>
  <c r="B529388" i="49"/>
  <c r="B529389" i="49"/>
  <c r="B529390" i="49"/>
  <c r="B529391" i="49"/>
  <c r="B529392" i="49"/>
  <c r="B529393" i="49"/>
  <c r="B529394" i="49"/>
  <c r="B529395" i="49"/>
  <c r="B529396" i="49"/>
  <c r="B529397" i="49"/>
  <c r="B529398" i="49"/>
  <c r="B529399" i="49"/>
  <c r="B529400" i="49"/>
  <c r="B529401" i="49"/>
  <c r="B529402" i="49"/>
  <c r="B529403" i="49"/>
  <c r="B529404" i="49"/>
  <c r="B529405" i="49"/>
  <c r="B529406" i="49"/>
  <c r="B529407" i="49"/>
  <c r="B529408" i="49"/>
  <c r="B529409" i="49"/>
  <c r="B529410" i="49"/>
  <c r="B529411" i="49"/>
  <c r="B529412" i="49"/>
  <c r="B529413" i="49"/>
  <c r="B529414" i="49"/>
  <c r="B529415" i="49"/>
  <c r="B529416" i="49"/>
  <c r="B529417" i="49"/>
  <c r="B529418" i="49"/>
  <c r="B529419" i="49"/>
  <c r="B529420" i="49"/>
  <c r="B529421" i="49"/>
  <c r="B529422" i="49"/>
  <c r="B529423" i="49"/>
  <c r="B529424" i="49"/>
  <c r="B529425" i="49"/>
  <c r="B529426" i="49"/>
  <c r="B529427" i="49"/>
  <c r="B529428" i="49"/>
  <c r="B529429" i="49"/>
  <c r="B529430" i="49"/>
  <c r="B529431" i="49"/>
  <c r="B529432" i="49"/>
  <c r="B529433" i="49"/>
  <c r="B529434" i="49"/>
  <c r="B529435" i="49"/>
  <c r="B529436" i="49"/>
  <c r="B529437" i="49"/>
  <c r="B529438" i="49"/>
  <c r="B529439" i="49"/>
  <c r="B529440" i="49"/>
  <c r="B529441" i="49"/>
  <c r="B529442" i="49"/>
  <c r="B529443" i="49"/>
  <c r="B529444" i="49"/>
  <c r="B529445" i="49"/>
  <c r="B529446" i="49"/>
  <c r="B529447" i="49"/>
  <c r="B529448" i="49"/>
  <c r="B529449" i="49"/>
  <c r="B529450" i="49"/>
  <c r="B529451" i="49"/>
  <c r="B529452" i="49"/>
  <c r="B529453" i="49"/>
  <c r="B529454" i="49"/>
  <c r="B529455" i="49"/>
  <c r="B529456" i="49"/>
  <c r="B529457" i="49"/>
  <c r="B529458" i="49"/>
  <c r="B529459" i="49"/>
  <c r="B529460" i="49"/>
  <c r="B529461" i="49"/>
  <c r="B529462" i="49"/>
  <c r="B529463" i="49"/>
  <c r="B529464" i="49"/>
  <c r="B529465" i="49"/>
  <c r="B529466" i="49"/>
  <c r="B529467" i="49"/>
  <c r="B529468" i="49"/>
  <c r="B529469" i="49"/>
  <c r="B529470" i="49"/>
  <c r="B529471" i="49"/>
  <c r="B529472" i="49"/>
  <c r="B529473" i="49"/>
  <c r="B529474" i="49"/>
  <c r="B529475" i="49"/>
  <c r="B529476" i="49"/>
  <c r="B529477" i="49"/>
  <c r="B529478" i="49"/>
  <c r="B529479" i="49"/>
  <c r="B529480" i="49"/>
  <c r="B529481" i="49"/>
  <c r="B529482" i="49"/>
  <c r="B529483" i="49"/>
  <c r="B529484" i="49"/>
  <c r="B529485" i="49"/>
  <c r="B529486" i="49"/>
  <c r="B529487" i="49"/>
  <c r="B529488" i="49"/>
  <c r="B529489" i="49"/>
  <c r="B529490" i="49"/>
  <c r="B529491" i="49"/>
  <c r="B529492" i="49"/>
  <c r="B529493" i="49"/>
  <c r="B529494" i="49"/>
  <c r="B529495" i="49"/>
  <c r="B529496" i="49"/>
  <c r="B529497" i="49"/>
  <c r="B529498" i="49"/>
  <c r="B529499" i="49"/>
  <c r="B529500" i="49"/>
  <c r="B529501" i="49"/>
  <c r="B529502" i="49"/>
  <c r="B529503" i="49"/>
  <c r="B529504" i="49"/>
  <c r="B529505" i="49"/>
  <c r="B529506" i="49"/>
  <c r="B529507" i="49"/>
  <c r="B529508" i="49"/>
  <c r="B529509" i="49"/>
  <c r="B529510" i="49"/>
  <c r="B529511" i="49"/>
  <c r="B529512" i="49"/>
  <c r="B529513" i="49"/>
  <c r="B529514" i="49"/>
  <c r="B529515" i="49"/>
  <c r="B529516" i="49"/>
  <c r="B529517" i="49"/>
  <c r="B529518" i="49"/>
  <c r="B529519" i="49"/>
  <c r="B529520" i="49"/>
  <c r="B529521" i="49"/>
  <c r="B529522" i="49"/>
  <c r="B529523" i="49"/>
  <c r="B529524" i="49"/>
  <c r="B529525" i="49"/>
  <c r="B529526" i="49"/>
  <c r="B529527" i="49"/>
  <c r="B529528" i="49"/>
  <c r="B529529" i="49"/>
  <c r="B529530" i="49"/>
  <c r="B529531" i="49"/>
  <c r="B529532" i="49"/>
  <c r="B529533" i="49"/>
  <c r="B529534" i="49"/>
  <c r="B529535" i="49"/>
  <c r="B529536" i="49"/>
  <c r="B529537" i="49"/>
  <c r="B529538" i="49"/>
  <c r="B529539" i="49"/>
  <c r="B529540" i="49"/>
  <c r="B529541" i="49"/>
  <c r="B529542" i="49"/>
  <c r="B529543" i="49"/>
  <c r="B529544" i="49"/>
  <c r="B529545" i="49"/>
  <c r="B529546" i="49"/>
  <c r="B529547" i="49"/>
  <c r="B529548" i="49"/>
  <c r="B529549" i="49"/>
  <c r="B529550" i="49"/>
  <c r="B529551" i="49"/>
  <c r="B529552" i="49"/>
  <c r="B529553" i="49"/>
  <c r="B529554" i="49"/>
  <c r="B529555" i="49"/>
  <c r="B529556" i="49"/>
  <c r="B529557" i="49"/>
  <c r="B529558" i="49"/>
  <c r="B529559" i="49"/>
  <c r="B529560" i="49"/>
  <c r="B529561" i="49"/>
  <c r="B529562" i="49"/>
  <c r="B529563" i="49"/>
  <c r="B529564" i="49"/>
  <c r="B529565" i="49"/>
  <c r="B529566" i="49"/>
  <c r="B529567" i="49"/>
  <c r="B529568" i="49"/>
  <c r="B529569" i="49"/>
  <c r="B529570" i="49"/>
  <c r="B529571" i="49"/>
  <c r="B529572" i="49"/>
  <c r="B529573" i="49"/>
  <c r="B529574" i="49"/>
  <c r="B529575" i="49"/>
  <c r="B529576" i="49"/>
  <c r="B529577" i="49"/>
  <c r="B529578" i="49"/>
  <c r="B529579" i="49"/>
  <c r="B529580" i="49"/>
  <c r="B529581" i="49"/>
  <c r="B529582" i="49"/>
  <c r="B529583" i="49"/>
  <c r="B529584" i="49"/>
  <c r="B529585" i="49"/>
  <c r="B529586" i="49"/>
  <c r="B529587" i="49"/>
  <c r="B529588" i="49"/>
  <c r="B529589" i="49"/>
  <c r="B529590" i="49"/>
  <c r="B529591" i="49"/>
  <c r="B529592" i="49"/>
  <c r="B529593" i="49"/>
  <c r="B529594" i="49"/>
  <c r="B529595" i="49"/>
  <c r="B529596" i="49"/>
  <c r="B529597" i="49"/>
  <c r="B529598" i="49"/>
  <c r="B529599" i="49"/>
  <c r="B529600" i="49"/>
  <c r="B529601" i="49"/>
  <c r="B529602" i="49"/>
  <c r="B529603" i="49"/>
  <c r="B529604" i="49"/>
  <c r="B529605" i="49"/>
  <c r="B529606" i="49"/>
  <c r="B529607" i="49"/>
  <c r="B529608" i="49"/>
  <c r="B529609" i="49"/>
  <c r="B529610" i="49"/>
  <c r="B529611" i="49"/>
  <c r="B529612" i="49"/>
  <c r="B529613" i="49"/>
  <c r="B529614" i="49"/>
  <c r="B529615" i="49"/>
  <c r="B529616" i="49"/>
  <c r="B529617" i="49"/>
  <c r="B529618" i="49"/>
  <c r="B529619" i="49"/>
  <c r="B529620" i="49"/>
  <c r="B529621" i="49"/>
  <c r="B529622" i="49"/>
  <c r="B529623" i="49"/>
  <c r="B529624" i="49"/>
  <c r="B529625" i="49"/>
  <c r="B529626" i="49"/>
  <c r="B529627" i="49"/>
  <c r="B529628" i="49"/>
  <c r="B529629" i="49"/>
  <c r="B529630" i="49"/>
  <c r="B529631" i="49"/>
  <c r="B529632" i="49"/>
  <c r="B529633" i="49"/>
  <c r="B529634" i="49"/>
  <c r="B529635" i="49"/>
  <c r="B529636" i="49"/>
  <c r="B529637" i="49"/>
  <c r="B529638" i="49"/>
  <c r="B529639" i="49"/>
  <c r="B529640" i="49"/>
  <c r="B529641" i="49"/>
  <c r="B529642" i="49"/>
  <c r="B529643" i="49"/>
  <c r="B529644" i="49"/>
  <c r="B529645" i="49"/>
  <c r="B529646" i="49"/>
  <c r="B529647" i="49"/>
  <c r="B529648" i="49"/>
  <c r="B529649" i="49"/>
  <c r="B529650" i="49"/>
  <c r="B529651" i="49"/>
  <c r="B529652" i="49"/>
  <c r="B529653" i="49"/>
  <c r="B529654" i="49"/>
  <c r="B529655" i="49"/>
  <c r="B529656" i="49"/>
  <c r="B529657" i="49"/>
  <c r="B529658" i="49"/>
  <c r="B529659" i="49"/>
  <c r="B529660" i="49"/>
  <c r="B529661" i="49"/>
  <c r="B529662" i="49"/>
  <c r="B529663" i="49"/>
  <c r="B529664" i="49"/>
  <c r="B529665" i="49"/>
  <c r="B529666" i="49"/>
  <c r="B529667" i="49"/>
  <c r="B529668" i="49"/>
  <c r="B529669" i="49"/>
  <c r="B529670" i="49"/>
  <c r="B529671" i="49"/>
  <c r="B529672" i="49"/>
  <c r="B529673" i="49"/>
  <c r="B529674" i="49"/>
  <c r="B529675" i="49"/>
  <c r="B529676" i="49"/>
  <c r="B529677" i="49"/>
  <c r="B529678" i="49"/>
  <c r="B529679" i="49"/>
  <c r="B529680" i="49"/>
  <c r="B529681" i="49"/>
  <c r="B529682" i="49"/>
  <c r="B529683" i="49"/>
  <c r="B529684" i="49"/>
  <c r="B529685" i="49"/>
  <c r="B529686" i="49"/>
  <c r="B529687" i="49"/>
  <c r="B529688" i="49"/>
  <c r="B529689" i="49"/>
  <c r="B529690" i="49"/>
  <c r="B529691" i="49"/>
  <c r="B529692" i="49"/>
  <c r="B529693" i="49"/>
  <c r="B529694" i="49"/>
  <c r="B529695" i="49"/>
  <c r="B529696" i="49"/>
  <c r="B529697" i="49"/>
  <c r="B529698" i="49"/>
  <c r="B529699" i="49"/>
  <c r="B529700" i="49"/>
  <c r="B529701" i="49"/>
  <c r="B529702" i="49"/>
  <c r="B529703" i="49"/>
  <c r="B529704" i="49"/>
  <c r="B529705" i="49"/>
  <c r="B529706" i="49"/>
  <c r="B529707" i="49"/>
  <c r="B529708" i="49"/>
  <c r="B529709" i="49"/>
  <c r="B529710" i="49"/>
  <c r="B529711" i="49"/>
  <c r="B529712" i="49"/>
  <c r="B529713" i="49"/>
  <c r="B529714" i="49"/>
  <c r="B529715" i="49"/>
  <c r="B529716" i="49"/>
  <c r="B529717" i="49"/>
  <c r="B529718" i="49"/>
  <c r="B529719" i="49"/>
  <c r="B529720" i="49"/>
  <c r="B529721" i="49"/>
  <c r="B529722" i="49"/>
  <c r="B529723" i="49"/>
  <c r="B529724" i="49"/>
  <c r="B529725" i="49"/>
  <c r="B529726" i="49"/>
  <c r="B529727" i="49"/>
  <c r="B529728" i="49"/>
  <c r="B529729" i="49"/>
  <c r="B529730" i="49"/>
  <c r="B529731" i="49"/>
  <c r="B529732" i="49"/>
  <c r="B529733" i="49"/>
  <c r="B529734" i="49"/>
  <c r="B529735" i="49"/>
  <c r="B529736" i="49"/>
  <c r="B529737" i="49"/>
  <c r="B529738" i="49"/>
  <c r="B529739" i="49"/>
  <c r="B529740" i="49"/>
  <c r="B529741" i="49"/>
  <c r="B529742" i="49"/>
  <c r="B529743" i="49"/>
  <c r="B529744" i="49"/>
  <c r="B529745" i="49"/>
  <c r="B529746" i="49"/>
  <c r="B529747" i="49"/>
  <c r="B529748" i="49"/>
  <c r="B529749" i="49"/>
  <c r="B529750" i="49"/>
  <c r="B529751" i="49"/>
  <c r="B529752" i="49"/>
  <c r="B529753" i="49"/>
  <c r="B529754" i="49"/>
  <c r="B529755" i="49"/>
  <c r="B529756" i="49"/>
  <c r="B529757" i="49"/>
  <c r="B529758" i="49"/>
  <c r="B529759" i="49"/>
  <c r="B529760" i="49"/>
  <c r="B529761" i="49"/>
  <c r="B529762" i="49"/>
  <c r="B529763" i="49"/>
  <c r="B529764" i="49"/>
  <c r="B529765" i="49"/>
  <c r="B529766" i="49"/>
  <c r="B529767" i="49"/>
  <c r="B529768" i="49"/>
  <c r="B529769" i="49"/>
  <c r="B529770" i="49"/>
  <c r="B529771" i="49"/>
  <c r="B529772" i="49"/>
  <c r="B529773" i="49"/>
  <c r="B529774" i="49"/>
  <c r="B529775" i="49"/>
  <c r="B529776" i="49"/>
  <c r="B529777" i="49"/>
  <c r="B529778" i="49"/>
  <c r="B529779" i="49"/>
  <c r="B529780" i="49"/>
  <c r="B529781" i="49"/>
  <c r="B529782" i="49"/>
  <c r="B529783" i="49"/>
  <c r="B529784" i="49"/>
  <c r="B529785" i="49"/>
  <c r="B529786" i="49"/>
  <c r="B529787" i="49"/>
  <c r="B529788" i="49"/>
  <c r="B529789" i="49"/>
  <c r="B529790" i="49"/>
  <c r="B529791" i="49"/>
  <c r="B529792" i="49"/>
  <c r="B529793" i="49"/>
  <c r="B529794" i="49"/>
  <c r="B529795" i="49"/>
  <c r="B529796" i="49"/>
  <c r="B529797" i="49"/>
  <c r="B529798" i="49"/>
  <c r="B529799" i="49"/>
  <c r="B529800" i="49"/>
  <c r="B529801" i="49"/>
  <c r="B529802" i="49"/>
  <c r="B529803" i="49"/>
  <c r="B529804" i="49"/>
  <c r="B529805" i="49"/>
  <c r="B529806" i="49"/>
  <c r="B529807" i="49"/>
  <c r="B529808" i="49"/>
  <c r="B529809" i="49"/>
  <c r="B529810" i="49"/>
  <c r="B529811" i="49"/>
  <c r="B529812" i="49"/>
  <c r="B529813" i="49"/>
  <c r="B529814" i="49"/>
  <c r="B529815" i="49"/>
  <c r="B529816" i="49"/>
  <c r="B529817" i="49"/>
  <c r="B529818" i="49"/>
  <c r="B529819" i="49"/>
  <c r="B529820" i="49"/>
  <c r="B529821" i="49"/>
  <c r="B529822" i="49"/>
  <c r="B529823" i="49"/>
  <c r="B529824" i="49"/>
  <c r="B529825" i="49"/>
  <c r="B529826" i="49"/>
  <c r="B529827" i="49"/>
  <c r="B529828" i="49"/>
  <c r="B529829" i="49"/>
  <c r="B529830" i="49"/>
  <c r="B529831" i="49"/>
  <c r="B529832" i="49"/>
  <c r="B529833" i="49"/>
  <c r="B529834" i="49"/>
  <c r="B529835" i="49"/>
  <c r="B529836" i="49"/>
  <c r="B529837" i="49"/>
  <c r="B529838" i="49"/>
  <c r="B529839" i="49"/>
  <c r="B529840" i="49"/>
  <c r="B529841" i="49"/>
  <c r="B529842" i="49"/>
  <c r="B529843" i="49"/>
  <c r="B529844" i="49"/>
  <c r="B529845" i="49"/>
  <c r="B529846" i="49"/>
  <c r="B529847" i="49"/>
  <c r="B529848" i="49"/>
  <c r="B529849" i="49"/>
  <c r="B529850" i="49"/>
  <c r="B529851" i="49"/>
  <c r="B529852" i="49"/>
  <c r="B529853" i="49"/>
  <c r="B529854" i="49"/>
  <c r="B529855" i="49"/>
  <c r="B529856" i="49"/>
  <c r="B529857" i="49"/>
  <c r="B529858" i="49"/>
  <c r="B529859" i="49"/>
  <c r="B529860" i="49"/>
  <c r="B529861" i="49"/>
  <c r="B529862" i="49"/>
  <c r="B529863" i="49"/>
  <c r="B529864" i="49"/>
  <c r="B529865" i="49"/>
  <c r="B529866" i="49"/>
  <c r="B529867" i="49"/>
  <c r="B529868" i="49"/>
  <c r="B529869" i="49"/>
  <c r="B529870" i="49"/>
  <c r="B529871" i="49"/>
  <c r="B529872" i="49"/>
  <c r="B529873" i="49"/>
  <c r="B529874" i="49"/>
  <c r="B529875" i="49"/>
  <c r="B529876" i="49"/>
  <c r="B529877" i="49"/>
  <c r="B529878" i="49"/>
  <c r="B529879" i="49"/>
  <c r="B529880" i="49"/>
  <c r="B529881" i="49"/>
  <c r="B529882" i="49"/>
  <c r="B529883" i="49"/>
  <c r="B529884" i="49"/>
  <c r="B529885" i="49"/>
  <c r="B529886" i="49"/>
  <c r="B529887" i="49"/>
  <c r="B529888" i="49"/>
  <c r="B529889" i="49"/>
  <c r="B529890" i="49"/>
  <c r="B529891" i="49"/>
  <c r="B529892" i="49"/>
  <c r="B529893" i="49"/>
  <c r="B529894" i="49"/>
  <c r="B529895" i="49"/>
  <c r="B529896" i="49"/>
  <c r="B529897" i="49"/>
  <c r="B529898" i="49"/>
  <c r="B529899" i="49"/>
  <c r="B529900" i="49"/>
  <c r="B529901" i="49"/>
  <c r="B529902" i="49"/>
  <c r="B529903" i="49"/>
  <c r="B529904" i="49"/>
  <c r="B529905" i="49"/>
  <c r="B529906" i="49"/>
  <c r="B529907" i="49"/>
  <c r="B529908" i="49"/>
  <c r="B529909" i="49"/>
  <c r="B529910" i="49"/>
  <c r="B529911" i="49"/>
  <c r="B529912" i="49"/>
  <c r="B529913" i="49"/>
  <c r="B529914" i="49"/>
  <c r="B529915" i="49"/>
  <c r="B529916" i="49"/>
  <c r="B529917" i="49"/>
  <c r="B529918" i="49"/>
  <c r="B529919" i="49"/>
  <c r="B529920" i="49"/>
  <c r="B529921" i="49"/>
  <c r="B529922" i="49"/>
  <c r="B529923" i="49"/>
  <c r="B529924" i="49"/>
  <c r="B529925" i="49"/>
  <c r="B529926" i="49"/>
  <c r="B529927" i="49"/>
  <c r="B529928" i="49"/>
  <c r="B529929" i="49"/>
  <c r="B529930" i="49"/>
  <c r="B529931" i="49"/>
  <c r="B529932" i="49"/>
  <c r="B529933" i="49"/>
  <c r="B529934" i="49"/>
  <c r="B529935" i="49"/>
  <c r="B529936" i="49"/>
  <c r="B529937" i="49"/>
  <c r="B529938" i="49"/>
  <c r="B529939" i="49"/>
  <c r="B529940" i="49"/>
  <c r="B529941" i="49"/>
  <c r="B529942" i="49"/>
  <c r="B529943" i="49"/>
  <c r="B529944" i="49"/>
  <c r="B529945" i="49"/>
  <c r="B529946" i="49"/>
  <c r="B529947" i="49"/>
  <c r="B529948" i="49"/>
  <c r="B529949" i="49"/>
  <c r="B529950" i="49"/>
  <c r="B529951" i="49"/>
  <c r="B529952" i="49"/>
  <c r="B529953" i="49"/>
  <c r="B529954" i="49"/>
  <c r="B529955" i="49"/>
  <c r="B529956" i="49"/>
  <c r="B529957" i="49"/>
  <c r="B529958" i="49"/>
  <c r="B529959" i="49"/>
  <c r="B529960" i="49"/>
  <c r="B529961" i="49"/>
  <c r="B529962" i="49"/>
  <c r="B529963" i="49"/>
  <c r="B529964" i="49"/>
  <c r="B529965" i="49"/>
  <c r="B529966" i="49"/>
  <c r="B529967" i="49"/>
  <c r="B529968" i="49"/>
  <c r="B529969" i="49"/>
  <c r="B529970" i="49"/>
  <c r="B529971" i="49"/>
  <c r="B529972" i="49"/>
  <c r="B529973" i="49"/>
  <c r="B529974" i="49"/>
  <c r="B529975" i="49"/>
  <c r="B529976" i="49"/>
  <c r="B529977" i="49"/>
  <c r="B529978" i="49"/>
  <c r="B529979" i="49"/>
  <c r="B529980" i="49"/>
  <c r="B529981" i="49"/>
  <c r="B529982" i="49"/>
  <c r="B529983" i="49"/>
  <c r="B529984" i="49"/>
  <c r="B529985" i="49"/>
  <c r="B529986" i="49"/>
  <c r="B529987" i="49"/>
  <c r="B529988" i="49"/>
  <c r="B529989" i="49"/>
  <c r="B529990" i="49"/>
  <c r="B529991" i="49"/>
  <c r="B529992" i="49"/>
  <c r="B529993" i="49"/>
  <c r="B529994" i="49"/>
  <c r="B529995" i="49"/>
  <c r="B529996" i="49"/>
  <c r="B529997" i="49"/>
  <c r="B529998" i="49"/>
  <c r="B529999" i="49"/>
  <c r="B530000" i="49"/>
  <c r="B530001" i="49"/>
  <c r="B530002" i="49"/>
  <c r="B530003" i="49"/>
  <c r="B530004" i="49"/>
  <c r="B530005" i="49"/>
  <c r="B530006" i="49"/>
  <c r="B530007" i="49"/>
  <c r="B530008" i="49"/>
  <c r="B530009" i="49"/>
  <c r="B530010" i="49"/>
  <c r="B530011" i="49"/>
  <c r="B530012" i="49"/>
  <c r="B530013" i="49"/>
  <c r="B530014" i="49"/>
  <c r="B530015" i="49"/>
  <c r="B530016" i="49"/>
  <c r="B530017" i="49"/>
  <c r="B530018" i="49"/>
  <c r="B530019" i="49"/>
  <c r="B530020" i="49"/>
  <c r="B530021" i="49"/>
  <c r="B530022" i="49"/>
  <c r="B530023" i="49"/>
  <c r="B530024" i="49"/>
  <c r="B530025" i="49"/>
  <c r="B530026" i="49"/>
  <c r="B530027" i="49"/>
  <c r="B530028" i="49"/>
  <c r="B530029" i="49"/>
  <c r="B530030" i="49"/>
  <c r="B530031" i="49"/>
  <c r="B530032" i="49"/>
  <c r="B530033" i="49"/>
  <c r="B530034" i="49"/>
  <c r="B530035" i="49"/>
  <c r="B530036" i="49"/>
  <c r="B530037" i="49"/>
  <c r="B530038" i="49"/>
  <c r="B530039" i="49"/>
  <c r="B530040" i="49"/>
  <c r="B530041" i="49"/>
  <c r="B530042" i="49"/>
  <c r="B530043" i="49"/>
  <c r="B530044" i="49"/>
  <c r="B530045" i="49"/>
  <c r="B530046" i="49"/>
  <c r="B530047" i="49"/>
  <c r="B530048" i="49"/>
  <c r="B530049" i="49"/>
  <c r="B530050" i="49"/>
  <c r="B530051" i="49"/>
  <c r="B530052" i="49"/>
  <c r="B530053" i="49"/>
  <c r="B530054" i="49"/>
  <c r="B530055" i="49"/>
  <c r="B530056" i="49"/>
  <c r="B530057" i="49"/>
  <c r="B530058" i="49"/>
  <c r="B530059" i="49"/>
  <c r="B530060" i="49"/>
  <c r="B530061" i="49"/>
  <c r="B530062" i="49"/>
  <c r="B530063" i="49"/>
  <c r="B530064" i="49"/>
  <c r="B530065" i="49"/>
  <c r="B530066" i="49"/>
  <c r="B530067" i="49"/>
  <c r="B530068" i="49"/>
  <c r="B530069" i="49"/>
  <c r="B530070" i="49"/>
  <c r="B530071" i="49"/>
  <c r="B530072" i="49"/>
  <c r="B530073" i="49"/>
  <c r="B530074" i="49"/>
  <c r="B530075" i="49"/>
  <c r="B530076" i="49"/>
  <c r="B530077" i="49"/>
  <c r="B530078" i="49"/>
  <c r="B530079" i="49"/>
  <c r="B530080" i="49"/>
  <c r="B530081" i="49"/>
  <c r="B530082" i="49"/>
  <c r="B530083" i="49"/>
  <c r="B530084" i="49"/>
  <c r="B530085" i="49"/>
  <c r="B530086" i="49"/>
  <c r="B530087" i="49"/>
  <c r="B530088" i="49"/>
  <c r="B530089" i="49"/>
  <c r="B530090" i="49"/>
  <c r="B530091" i="49"/>
  <c r="B530092" i="49"/>
  <c r="B530093" i="49"/>
  <c r="B530094" i="49"/>
  <c r="B530095" i="49"/>
  <c r="B530096" i="49"/>
  <c r="B530097" i="49"/>
  <c r="B530098" i="49"/>
  <c r="B530099" i="49"/>
  <c r="B530100" i="49"/>
  <c r="B530101" i="49"/>
  <c r="B530102" i="49"/>
  <c r="B530103" i="49"/>
  <c r="B530104" i="49"/>
  <c r="B530105" i="49"/>
  <c r="B530106" i="49"/>
  <c r="B530107" i="49"/>
  <c r="B530108" i="49"/>
  <c r="B530109" i="49"/>
  <c r="B530110" i="49"/>
  <c r="B530111" i="49"/>
  <c r="B530112" i="49"/>
  <c r="B530113" i="49"/>
  <c r="B530114" i="49"/>
  <c r="B530115" i="49"/>
  <c r="B530116" i="49"/>
  <c r="B530117" i="49"/>
  <c r="B530118" i="49"/>
  <c r="B530119" i="49"/>
  <c r="B530120" i="49"/>
  <c r="B530121" i="49"/>
  <c r="B530122" i="49"/>
  <c r="B530123" i="49"/>
  <c r="B530124" i="49"/>
  <c r="B530125" i="49"/>
  <c r="B530126" i="49"/>
  <c r="B530127" i="49"/>
  <c r="B530128" i="49"/>
  <c r="B530129" i="49"/>
  <c r="B530130" i="49"/>
  <c r="B530131" i="49"/>
  <c r="B530132" i="49"/>
  <c r="B530133" i="49"/>
  <c r="B530134" i="49"/>
  <c r="B530135" i="49"/>
  <c r="B530136" i="49"/>
  <c r="B530137" i="49"/>
  <c r="B530138" i="49"/>
  <c r="B530139" i="49"/>
  <c r="B530140" i="49"/>
  <c r="B530141" i="49"/>
  <c r="B530142" i="49"/>
  <c r="B530143" i="49"/>
  <c r="B530144" i="49"/>
  <c r="B530145" i="49"/>
  <c r="B530146" i="49"/>
  <c r="B530147" i="49"/>
  <c r="B530148" i="49"/>
  <c r="B530149" i="49"/>
  <c r="B530150" i="49"/>
  <c r="B530151" i="49"/>
  <c r="B530152" i="49"/>
  <c r="B530153" i="49"/>
  <c r="B530154" i="49"/>
  <c r="B530155" i="49"/>
  <c r="B530156" i="49"/>
  <c r="B530157" i="49"/>
  <c r="B530158" i="49"/>
  <c r="B530159" i="49"/>
  <c r="B530160" i="49"/>
  <c r="B530161" i="49"/>
  <c r="B530162" i="49"/>
  <c r="B530163" i="49"/>
  <c r="B530164" i="49"/>
  <c r="B530165" i="49"/>
  <c r="B530166" i="49"/>
  <c r="B530167" i="49"/>
  <c r="B530168" i="49"/>
  <c r="B530169" i="49"/>
  <c r="B530170" i="49"/>
  <c r="B530171" i="49"/>
  <c r="B530172" i="49"/>
  <c r="B530173" i="49"/>
  <c r="B530174" i="49"/>
  <c r="B530175" i="49"/>
  <c r="B530176" i="49"/>
  <c r="B530177" i="49"/>
  <c r="B530178" i="49"/>
  <c r="B530179" i="49"/>
  <c r="B530180" i="49"/>
  <c r="B530181" i="49"/>
  <c r="B530182" i="49"/>
  <c r="B530183" i="49"/>
  <c r="B530184" i="49"/>
  <c r="B530185" i="49"/>
  <c r="B530186" i="49"/>
  <c r="B530187" i="49"/>
  <c r="B530188" i="49"/>
  <c r="B530189" i="49"/>
  <c r="B530190" i="49"/>
  <c r="B530191" i="49"/>
  <c r="B530192" i="49"/>
  <c r="B530193" i="49"/>
  <c r="B530194" i="49"/>
  <c r="B530195" i="49"/>
  <c r="B530196" i="49"/>
  <c r="B530197" i="49"/>
  <c r="B530198" i="49"/>
  <c r="B530199" i="49"/>
  <c r="B530200" i="49"/>
  <c r="B530201" i="49"/>
  <c r="B530202" i="49"/>
  <c r="B530203" i="49"/>
  <c r="B530204" i="49"/>
  <c r="B530205" i="49"/>
  <c r="B530206" i="49"/>
  <c r="B530207" i="49"/>
  <c r="B530208" i="49"/>
  <c r="B530209" i="49"/>
  <c r="B530210" i="49"/>
  <c r="B530211" i="49"/>
  <c r="B530212" i="49"/>
  <c r="B530213" i="49"/>
  <c r="B530214" i="49"/>
  <c r="B530215" i="49"/>
  <c r="B530216" i="49"/>
  <c r="B530217" i="49"/>
  <c r="B530218" i="49"/>
  <c r="B530219" i="49"/>
  <c r="B530220" i="49"/>
  <c r="B530221" i="49"/>
  <c r="B530222" i="49"/>
  <c r="B530223" i="49"/>
  <c r="B530224" i="49"/>
  <c r="B530225" i="49"/>
  <c r="B530226" i="49"/>
  <c r="B530227" i="49"/>
  <c r="B530228" i="49"/>
  <c r="B530229" i="49"/>
  <c r="B530230" i="49"/>
  <c r="B530231" i="49"/>
  <c r="B530232" i="49"/>
  <c r="B530233" i="49"/>
  <c r="B530234" i="49"/>
  <c r="B530235" i="49"/>
  <c r="B530236" i="49"/>
  <c r="B530237" i="49"/>
  <c r="B530238" i="49"/>
  <c r="B530239" i="49"/>
  <c r="B530240" i="49"/>
  <c r="B530241" i="49"/>
  <c r="B530242" i="49"/>
  <c r="B530243" i="49"/>
  <c r="B530244" i="49"/>
  <c r="B530245" i="49"/>
  <c r="B530246" i="49"/>
  <c r="B530247" i="49"/>
  <c r="B530248" i="49"/>
  <c r="B530249" i="49"/>
  <c r="B530250" i="49"/>
  <c r="B530251" i="49"/>
  <c r="B530252" i="49"/>
  <c r="B530253" i="49"/>
  <c r="B530254" i="49"/>
  <c r="B530255" i="49"/>
  <c r="B530256" i="49"/>
  <c r="B530257" i="49"/>
  <c r="B530258" i="49"/>
  <c r="B530259" i="49"/>
  <c r="B530260" i="49"/>
  <c r="B530261" i="49"/>
  <c r="B530262" i="49"/>
  <c r="B530263" i="49"/>
  <c r="B530264" i="49"/>
  <c r="B530265" i="49"/>
  <c r="B530266" i="49"/>
  <c r="B530267" i="49"/>
  <c r="B530268" i="49"/>
  <c r="B530269" i="49"/>
  <c r="B530270" i="49"/>
  <c r="B530271" i="49"/>
  <c r="B530272" i="49"/>
  <c r="B530273" i="49"/>
  <c r="B530274" i="49"/>
  <c r="B530275" i="49"/>
  <c r="B530276" i="49"/>
  <c r="B530277" i="49"/>
  <c r="B530278" i="49"/>
  <c r="B530279" i="49"/>
  <c r="B530280" i="49"/>
  <c r="B530281" i="49"/>
  <c r="B530282" i="49"/>
  <c r="B530283" i="49"/>
  <c r="B530284" i="49"/>
  <c r="B530285" i="49"/>
  <c r="B530286" i="49"/>
  <c r="B530287" i="49"/>
  <c r="B530288" i="49"/>
  <c r="B530289" i="49"/>
  <c r="B530290" i="49"/>
  <c r="B530291" i="49"/>
  <c r="B530292" i="49"/>
  <c r="B530293" i="49"/>
  <c r="B530294" i="49"/>
  <c r="B530295" i="49"/>
  <c r="B530296" i="49"/>
  <c r="B530297" i="49"/>
  <c r="B530298" i="49"/>
  <c r="B530299" i="49"/>
  <c r="B530300" i="49"/>
  <c r="B530301" i="49"/>
  <c r="B530302" i="49"/>
  <c r="B530303" i="49"/>
  <c r="B530304" i="49"/>
  <c r="B530305" i="49"/>
  <c r="B530306" i="49"/>
  <c r="B530307" i="49"/>
  <c r="B530308" i="49"/>
  <c r="B530309" i="49"/>
  <c r="B530310" i="49"/>
  <c r="B530311" i="49"/>
  <c r="B530312" i="49"/>
  <c r="B530313" i="49"/>
  <c r="B530314" i="49"/>
  <c r="B530315" i="49"/>
  <c r="B530316" i="49"/>
  <c r="B530317" i="49"/>
  <c r="B530318" i="49"/>
  <c r="B530319" i="49"/>
  <c r="B530320" i="49"/>
  <c r="B530321" i="49"/>
  <c r="B530322" i="49"/>
  <c r="B530323" i="49"/>
  <c r="B530324" i="49"/>
  <c r="B530325" i="49"/>
  <c r="B530326" i="49"/>
  <c r="B530327" i="49"/>
  <c r="B530328" i="49"/>
  <c r="B530329" i="49"/>
  <c r="B530330" i="49"/>
  <c r="B530331" i="49"/>
  <c r="B530332" i="49"/>
  <c r="B530333" i="49"/>
  <c r="B530334" i="49"/>
  <c r="B530335" i="49"/>
  <c r="B530336" i="49"/>
  <c r="B530337" i="49"/>
  <c r="B530338" i="49"/>
  <c r="B530339" i="49"/>
  <c r="B530340" i="49"/>
  <c r="B530341" i="49"/>
  <c r="B530342" i="49"/>
  <c r="B530343" i="49"/>
  <c r="B530344" i="49"/>
  <c r="B530345" i="49"/>
  <c r="B530346" i="49"/>
  <c r="B530347" i="49"/>
  <c r="B530348" i="49"/>
  <c r="B530349" i="49"/>
  <c r="B530350" i="49"/>
  <c r="B530351" i="49"/>
  <c r="B530352" i="49"/>
  <c r="B530353" i="49"/>
  <c r="B530354" i="49"/>
  <c r="B530355" i="49"/>
  <c r="B530356" i="49"/>
  <c r="B530357" i="49"/>
  <c r="B530358" i="49"/>
  <c r="B530359" i="49"/>
  <c r="B530360" i="49"/>
  <c r="B530361" i="49"/>
  <c r="B530362" i="49"/>
  <c r="B530363" i="49"/>
  <c r="B530364" i="49"/>
  <c r="B530365" i="49"/>
  <c r="B530366" i="49"/>
  <c r="B530367" i="49"/>
  <c r="B530368" i="49"/>
  <c r="B530369" i="49"/>
  <c r="B530370" i="49"/>
  <c r="B530371" i="49"/>
  <c r="B530372" i="49"/>
  <c r="B530373" i="49"/>
  <c r="B530374" i="49"/>
  <c r="B530375" i="49"/>
  <c r="B530376" i="49"/>
  <c r="B530377" i="49"/>
  <c r="B530378" i="49"/>
  <c r="B530379" i="49"/>
  <c r="B530380" i="49"/>
  <c r="B530381" i="49"/>
  <c r="B530382" i="49"/>
  <c r="B530383" i="49"/>
  <c r="B530384" i="49"/>
  <c r="B530385" i="49"/>
  <c r="B530386" i="49"/>
  <c r="B530387" i="49"/>
  <c r="B530388" i="49"/>
  <c r="B530389" i="49"/>
  <c r="B530390" i="49"/>
  <c r="B530391" i="49"/>
  <c r="B530392" i="49"/>
  <c r="B530393" i="49"/>
  <c r="B530394" i="49"/>
  <c r="B530395" i="49"/>
  <c r="B530396" i="49"/>
  <c r="B530397" i="49"/>
  <c r="B530398" i="49"/>
  <c r="B530399" i="49"/>
  <c r="B530400" i="49"/>
  <c r="B530401" i="49"/>
  <c r="B530402" i="49"/>
  <c r="B530403" i="49"/>
  <c r="B530404" i="49"/>
  <c r="B530405" i="49"/>
  <c r="B530406" i="49"/>
  <c r="B530407" i="49"/>
  <c r="B530408" i="49"/>
  <c r="B530409" i="49"/>
  <c r="B530410" i="49"/>
  <c r="B530411" i="49"/>
  <c r="B530412" i="49"/>
  <c r="B530413" i="49"/>
  <c r="B530414" i="49"/>
  <c r="B530415" i="49"/>
  <c r="B530416" i="49"/>
  <c r="B530417" i="49"/>
  <c r="B530418" i="49"/>
  <c r="B530419" i="49"/>
  <c r="B530420" i="49"/>
  <c r="B530421" i="49"/>
  <c r="B530422" i="49"/>
  <c r="B530423" i="49"/>
  <c r="B530424" i="49"/>
  <c r="B530425" i="49"/>
  <c r="B530426" i="49"/>
  <c r="B530427" i="49"/>
  <c r="B530428" i="49"/>
  <c r="B530429" i="49"/>
  <c r="B530430" i="49"/>
  <c r="B530431" i="49"/>
  <c r="B530432" i="49"/>
  <c r="B530433" i="49"/>
  <c r="B530434" i="49"/>
  <c r="B530435" i="49"/>
  <c r="B530436" i="49"/>
  <c r="B530437" i="49"/>
  <c r="B530438" i="49"/>
  <c r="B530439" i="49"/>
  <c r="B530440" i="49"/>
  <c r="B530441" i="49"/>
  <c r="B530442" i="49"/>
  <c r="B530443" i="49"/>
  <c r="B530444" i="49"/>
  <c r="B530445" i="49"/>
  <c r="B530446" i="49"/>
  <c r="B530447" i="49"/>
  <c r="B530448" i="49"/>
  <c r="B530449" i="49"/>
  <c r="B530450" i="49"/>
  <c r="B530451" i="49"/>
  <c r="B530452" i="49"/>
  <c r="B530453" i="49"/>
  <c r="B530454" i="49"/>
  <c r="B530455" i="49"/>
  <c r="B530456" i="49"/>
  <c r="B530457" i="49"/>
  <c r="B530458" i="49"/>
  <c r="B530459" i="49"/>
  <c r="B530460" i="49"/>
  <c r="B530461" i="49"/>
  <c r="B530462" i="49"/>
  <c r="B530463" i="49"/>
  <c r="B530464" i="49"/>
  <c r="B530465" i="49"/>
  <c r="B530466" i="49"/>
  <c r="B530467" i="49"/>
  <c r="B530468" i="49"/>
  <c r="B530469" i="49"/>
  <c r="B530470" i="49"/>
  <c r="B530471" i="49"/>
  <c r="B530472" i="49"/>
  <c r="B530473" i="49"/>
  <c r="B530474" i="49"/>
  <c r="B530475" i="49"/>
  <c r="B530476" i="49"/>
  <c r="B530477" i="49"/>
  <c r="B530478" i="49"/>
  <c r="B530479" i="49"/>
  <c r="B530480" i="49"/>
  <c r="B530481" i="49"/>
  <c r="B530482" i="49"/>
  <c r="B530483" i="49"/>
  <c r="B530484" i="49"/>
  <c r="B530485" i="49"/>
  <c r="B530486" i="49"/>
  <c r="B530487" i="49"/>
  <c r="B530488" i="49"/>
  <c r="B530489" i="49"/>
  <c r="B530490" i="49"/>
  <c r="B530491" i="49"/>
  <c r="B530492" i="49"/>
  <c r="B530493" i="49"/>
  <c r="B530494" i="49"/>
  <c r="B530495" i="49"/>
  <c r="B530496" i="49"/>
  <c r="B530497" i="49"/>
  <c r="B530498" i="49"/>
  <c r="B530499" i="49"/>
  <c r="B530500" i="49"/>
  <c r="B530501" i="49"/>
  <c r="B530502" i="49"/>
  <c r="B530503" i="49"/>
  <c r="B530504" i="49"/>
  <c r="B530505" i="49"/>
  <c r="B530506" i="49"/>
  <c r="B530507" i="49"/>
  <c r="B530508" i="49"/>
  <c r="B530509" i="49"/>
  <c r="B530510" i="49"/>
  <c r="B530511" i="49"/>
  <c r="B530512" i="49"/>
  <c r="B530513" i="49"/>
  <c r="B530514" i="49"/>
  <c r="B530515" i="49"/>
  <c r="B530516" i="49"/>
  <c r="B530517" i="49"/>
  <c r="B530518" i="49"/>
  <c r="B530519" i="49"/>
  <c r="B530520" i="49"/>
  <c r="B530521" i="49"/>
  <c r="B530522" i="49"/>
  <c r="B530523" i="49"/>
  <c r="B530524" i="49"/>
  <c r="B530525" i="49"/>
  <c r="B530526" i="49"/>
  <c r="B530527" i="49"/>
  <c r="B530528" i="49"/>
  <c r="B530529" i="49"/>
  <c r="B530530" i="49"/>
  <c r="B530531" i="49"/>
  <c r="B530532" i="49"/>
  <c r="B530533" i="49"/>
  <c r="B530534" i="49"/>
  <c r="B530535" i="49"/>
  <c r="B530536" i="49"/>
  <c r="B530537" i="49"/>
  <c r="B530538" i="49"/>
  <c r="B530539" i="49"/>
  <c r="B530540" i="49"/>
  <c r="B530541" i="49"/>
  <c r="B530542" i="49"/>
  <c r="B530543" i="49"/>
  <c r="B530544" i="49"/>
  <c r="B530545" i="49"/>
  <c r="B530546" i="49"/>
  <c r="B530547" i="49"/>
  <c r="B530548" i="49"/>
  <c r="B530549" i="49"/>
  <c r="B530550" i="49"/>
  <c r="B530551" i="49"/>
  <c r="B530552" i="49"/>
  <c r="B530553" i="49"/>
  <c r="B530554" i="49"/>
  <c r="B530555" i="49"/>
  <c r="B530556" i="49"/>
  <c r="B530557" i="49"/>
  <c r="B530558" i="49"/>
  <c r="B530559" i="49"/>
  <c r="B530560" i="49"/>
  <c r="B530561" i="49"/>
  <c r="B530562" i="49"/>
  <c r="B530563" i="49"/>
  <c r="B530564" i="49"/>
  <c r="B530565" i="49"/>
  <c r="B530566" i="49"/>
  <c r="B530567" i="49"/>
  <c r="B530568" i="49"/>
  <c r="B530569" i="49"/>
  <c r="B530570" i="49"/>
  <c r="B530571" i="49"/>
  <c r="B530572" i="49"/>
  <c r="B530573" i="49"/>
  <c r="B530574" i="49"/>
  <c r="B530575" i="49"/>
  <c r="B530576" i="49"/>
  <c r="B530577" i="49"/>
  <c r="B530578" i="49"/>
  <c r="B530579" i="49"/>
  <c r="B530580" i="49"/>
  <c r="B530581" i="49"/>
  <c r="B530582" i="49"/>
  <c r="B530583" i="49"/>
  <c r="B530584" i="49"/>
  <c r="B530585" i="49"/>
  <c r="B530586" i="49"/>
  <c r="B530587" i="49"/>
  <c r="B530588" i="49"/>
  <c r="B530589" i="49"/>
  <c r="B530590" i="49"/>
  <c r="B530591" i="49"/>
  <c r="B530592" i="49"/>
  <c r="B530593" i="49"/>
  <c r="B530594" i="49"/>
  <c r="B530595" i="49"/>
  <c r="B530596" i="49"/>
  <c r="B530597" i="49"/>
  <c r="B530598" i="49"/>
  <c r="B530599" i="49"/>
  <c r="B530600" i="49"/>
  <c r="B530601" i="49"/>
  <c r="B530602" i="49"/>
  <c r="B530603" i="49"/>
  <c r="B530604" i="49"/>
  <c r="B530605" i="49"/>
  <c r="B530606" i="49"/>
  <c r="B530607" i="49"/>
  <c r="B530608" i="49"/>
  <c r="B530609" i="49"/>
  <c r="B530610" i="49"/>
  <c r="B530611" i="49"/>
  <c r="B530612" i="49"/>
  <c r="B530613" i="49"/>
  <c r="B530614" i="49"/>
  <c r="B530615" i="49"/>
  <c r="B530616" i="49"/>
  <c r="B530617" i="49"/>
  <c r="B530618" i="49"/>
  <c r="B530619" i="49"/>
  <c r="B530620" i="49"/>
  <c r="B530621" i="49"/>
  <c r="B530622" i="49"/>
  <c r="B530623" i="49"/>
  <c r="B530624" i="49"/>
  <c r="B530625" i="49"/>
  <c r="B530626" i="49"/>
  <c r="B530627" i="49"/>
  <c r="B530628" i="49"/>
  <c r="B530629" i="49"/>
  <c r="B530630" i="49"/>
  <c r="B530631" i="49"/>
  <c r="B530632" i="49"/>
  <c r="B530633" i="49"/>
  <c r="B530634" i="49"/>
  <c r="B530635" i="49"/>
  <c r="B530636" i="49"/>
  <c r="B530637" i="49"/>
  <c r="B530638" i="49"/>
  <c r="B530639" i="49"/>
  <c r="B530640" i="49"/>
  <c r="B530641" i="49"/>
  <c r="B530642" i="49"/>
  <c r="B530643" i="49"/>
  <c r="B530644" i="49"/>
  <c r="B530645" i="49"/>
  <c r="B530646" i="49"/>
  <c r="B530647" i="49"/>
  <c r="B530648" i="49"/>
  <c r="B530649" i="49"/>
  <c r="B530650" i="49"/>
  <c r="B530651" i="49"/>
  <c r="B530652" i="49"/>
  <c r="B530653" i="49"/>
  <c r="B530654" i="49"/>
  <c r="B530655" i="49"/>
  <c r="B530656" i="49"/>
  <c r="B530657" i="49"/>
  <c r="B530658" i="49"/>
  <c r="B530659" i="49"/>
  <c r="B530660" i="49"/>
  <c r="B530661" i="49"/>
  <c r="B530662" i="49"/>
  <c r="B530663" i="49"/>
  <c r="B530664" i="49"/>
  <c r="B530665" i="49"/>
  <c r="B530666" i="49"/>
  <c r="B530667" i="49"/>
  <c r="B530668" i="49"/>
  <c r="B530669" i="49"/>
  <c r="B530670" i="49"/>
  <c r="B530671" i="49"/>
  <c r="B530672" i="49"/>
  <c r="B530673" i="49"/>
  <c r="B530674" i="49"/>
  <c r="B530675" i="49"/>
  <c r="B530676" i="49"/>
  <c r="B530677" i="49"/>
  <c r="B530678" i="49"/>
  <c r="B530679" i="49"/>
  <c r="B530680" i="49"/>
  <c r="B530681" i="49"/>
  <c r="B530682" i="49"/>
  <c r="B530683" i="49"/>
  <c r="B530684" i="49"/>
  <c r="B530685" i="49"/>
  <c r="B530686" i="49"/>
  <c r="B530687" i="49"/>
  <c r="B530688" i="49"/>
  <c r="B530689" i="49"/>
  <c r="B530690" i="49"/>
  <c r="B530691" i="49"/>
  <c r="B530692" i="49"/>
  <c r="B530693" i="49"/>
  <c r="B530694" i="49"/>
  <c r="B530695" i="49"/>
  <c r="B530696" i="49"/>
  <c r="B530697" i="49"/>
  <c r="B530698" i="49"/>
  <c r="B530699" i="49"/>
  <c r="B530700" i="49"/>
  <c r="B530701" i="49"/>
  <c r="B530702" i="49"/>
  <c r="B530703" i="49"/>
  <c r="B530704" i="49"/>
  <c r="B530705" i="49"/>
  <c r="B530706" i="49"/>
  <c r="B530707" i="49"/>
  <c r="B530708" i="49"/>
  <c r="B530709" i="49"/>
  <c r="B530710" i="49"/>
  <c r="B530711" i="49"/>
  <c r="B530712" i="49"/>
  <c r="B530713" i="49"/>
  <c r="B530714" i="49"/>
  <c r="B530715" i="49"/>
  <c r="B530716" i="49"/>
  <c r="B530717" i="49"/>
  <c r="B530718" i="49"/>
  <c r="B530719" i="49"/>
  <c r="B530720" i="49"/>
  <c r="B530721" i="49"/>
  <c r="B530722" i="49"/>
  <c r="B530723" i="49"/>
  <c r="B530724" i="49"/>
  <c r="B530725" i="49"/>
  <c r="B530726" i="49"/>
  <c r="B530727" i="49"/>
  <c r="B530728" i="49"/>
  <c r="B530729" i="49"/>
  <c r="B530730" i="49"/>
  <c r="B530731" i="49"/>
  <c r="B530732" i="49"/>
  <c r="B530733" i="49"/>
  <c r="B530734" i="49"/>
  <c r="B530735" i="49"/>
  <c r="B530736" i="49"/>
  <c r="B530737" i="49"/>
  <c r="B530738" i="49"/>
  <c r="B530739" i="49"/>
  <c r="B530740" i="49"/>
  <c r="B530741" i="49"/>
  <c r="B530742" i="49"/>
  <c r="B530743" i="49"/>
  <c r="B530744" i="49"/>
  <c r="B530745" i="49"/>
  <c r="B530746" i="49"/>
  <c r="B530747" i="49"/>
  <c r="B530748" i="49"/>
  <c r="B530749" i="49"/>
  <c r="B530750" i="49"/>
  <c r="B530751" i="49"/>
  <c r="B530752" i="49"/>
  <c r="B530753" i="49"/>
  <c r="B530754" i="49"/>
  <c r="B530755" i="49"/>
  <c r="B530756" i="49"/>
  <c r="B530757" i="49"/>
  <c r="B530758" i="49"/>
  <c r="B530759" i="49"/>
  <c r="B530760" i="49"/>
  <c r="B530761" i="49"/>
  <c r="B530762" i="49"/>
  <c r="B530763" i="49"/>
  <c r="B530764" i="49"/>
  <c r="B530765" i="49"/>
  <c r="B530766" i="49"/>
  <c r="B530767" i="49"/>
  <c r="B530768" i="49"/>
  <c r="B530769" i="49"/>
  <c r="B530770" i="49"/>
  <c r="B530771" i="49"/>
  <c r="B530772" i="49"/>
  <c r="B530773" i="49"/>
  <c r="B530774" i="49"/>
  <c r="B530775" i="49"/>
  <c r="B530776" i="49"/>
  <c r="B530777" i="49"/>
  <c r="B530778" i="49"/>
  <c r="B530779" i="49"/>
  <c r="B530780" i="49"/>
  <c r="B530781" i="49"/>
  <c r="B530782" i="49"/>
  <c r="B530783" i="49"/>
  <c r="B530784" i="49"/>
  <c r="B530785" i="49"/>
  <c r="B530786" i="49"/>
  <c r="B530787" i="49"/>
  <c r="B530788" i="49"/>
  <c r="B530789" i="49"/>
  <c r="B530790" i="49"/>
  <c r="B530791" i="49"/>
  <c r="B530792" i="49"/>
  <c r="B530793" i="49"/>
  <c r="B530794" i="49"/>
  <c r="B530795" i="49"/>
  <c r="B530796" i="49"/>
  <c r="B530797" i="49"/>
  <c r="B530798" i="49"/>
  <c r="B530799" i="49"/>
  <c r="B530800" i="49"/>
  <c r="B530801" i="49"/>
  <c r="B530802" i="49"/>
  <c r="B530803" i="49"/>
  <c r="B530804" i="49"/>
  <c r="B530805" i="49"/>
  <c r="B530806" i="49"/>
  <c r="B530807" i="49"/>
  <c r="B530808" i="49"/>
  <c r="B530809" i="49"/>
  <c r="B530810" i="49"/>
  <c r="B530811" i="49"/>
  <c r="B530812" i="49"/>
  <c r="B530813" i="49"/>
  <c r="B530814" i="49"/>
  <c r="B530815" i="49"/>
  <c r="B530816" i="49"/>
  <c r="B530817" i="49"/>
  <c r="B530818" i="49"/>
  <c r="B530819" i="49"/>
  <c r="B530820" i="49"/>
  <c r="B530821" i="49"/>
  <c r="B530822" i="49"/>
  <c r="B530823" i="49"/>
  <c r="B530824" i="49"/>
  <c r="B530825" i="49"/>
  <c r="B530826" i="49"/>
  <c r="B530827" i="49"/>
  <c r="B530828" i="49"/>
  <c r="B530829" i="49"/>
  <c r="B530830" i="49"/>
  <c r="B530831" i="49"/>
  <c r="B530832" i="49"/>
  <c r="B530833" i="49"/>
  <c r="B530834" i="49"/>
  <c r="B530835" i="49"/>
  <c r="B530836" i="49"/>
  <c r="B530837" i="49"/>
  <c r="B530838" i="49"/>
  <c r="B530839" i="49"/>
  <c r="B530840" i="49"/>
  <c r="B530841" i="49"/>
  <c r="B530842" i="49"/>
  <c r="B530843" i="49"/>
  <c r="B530844" i="49"/>
  <c r="B530845" i="49"/>
  <c r="B530846" i="49"/>
  <c r="B530847" i="49"/>
  <c r="B530848" i="49"/>
  <c r="B530849" i="49"/>
  <c r="B530850" i="49"/>
  <c r="B530851" i="49"/>
  <c r="B530852" i="49"/>
  <c r="B530853" i="49"/>
  <c r="B530854" i="49"/>
  <c r="B530855" i="49"/>
  <c r="B530856" i="49"/>
  <c r="B530857" i="49"/>
  <c r="B530858" i="49"/>
  <c r="B530859" i="49"/>
  <c r="B530860" i="49"/>
  <c r="B530861" i="49"/>
  <c r="B530862" i="49"/>
  <c r="B530863" i="49"/>
  <c r="B530864" i="49"/>
  <c r="B530865" i="49"/>
  <c r="B530866" i="49"/>
  <c r="B530867" i="49"/>
  <c r="B530868" i="49"/>
  <c r="B530869" i="49"/>
  <c r="B530870" i="49"/>
  <c r="B530871" i="49"/>
  <c r="B530872" i="49"/>
  <c r="B530873" i="49"/>
  <c r="B530874" i="49"/>
  <c r="B530875" i="49"/>
  <c r="B530876" i="49"/>
  <c r="B530877" i="49"/>
  <c r="B530878" i="49"/>
  <c r="B530879" i="49"/>
  <c r="B530880" i="49"/>
  <c r="B530881" i="49"/>
  <c r="B530882" i="49"/>
  <c r="B530883" i="49"/>
  <c r="B530884" i="49"/>
  <c r="B530885" i="49"/>
  <c r="B530886" i="49"/>
  <c r="B530887" i="49"/>
  <c r="B530888" i="49"/>
  <c r="B530889" i="49"/>
  <c r="B530890" i="49"/>
  <c r="B530891" i="49"/>
  <c r="B530892" i="49"/>
  <c r="B530893" i="49"/>
  <c r="B530894" i="49"/>
  <c r="B530895" i="49"/>
  <c r="B530896" i="49"/>
  <c r="B530897" i="49"/>
  <c r="B530898" i="49"/>
  <c r="B530899" i="49"/>
  <c r="B530900" i="49"/>
  <c r="B530901" i="49"/>
  <c r="B530902" i="49"/>
  <c r="B530903" i="49"/>
  <c r="B530904" i="49"/>
  <c r="B530905" i="49"/>
  <c r="B530906" i="49"/>
  <c r="B530907" i="49"/>
  <c r="B530908" i="49"/>
  <c r="B530909" i="49"/>
  <c r="B530910" i="49"/>
  <c r="B530911" i="49"/>
  <c r="B530912" i="49"/>
  <c r="B530913" i="49"/>
  <c r="B530914" i="49"/>
  <c r="B530915" i="49"/>
  <c r="B530916" i="49"/>
  <c r="B530917" i="49"/>
  <c r="B530918" i="49"/>
  <c r="B530919" i="49"/>
  <c r="B530920" i="49"/>
  <c r="B530921" i="49"/>
  <c r="B530922" i="49"/>
  <c r="B530923" i="49"/>
  <c r="B530924" i="49"/>
  <c r="B530925" i="49"/>
  <c r="B530926" i="49"/>
  <c r="B530927" i="49"/>
  <c r="B530928" i="49"/>
  <c r="B530929" i="49"/>
  <c r="B530930" i="49"/>
  <c r="B530931" i="49"/>
  <c r="B530932" i="49"/>
  <c r="B530933" i="49"/>
  <c r="B530934" i="49"/>
  <c r="B530935" i="49"/>
  <c r="B530936" i="49"/>
  <c r="B530937" i="49"/>
  <c r="B530938" i="49"/>
  <c r="B530939" i="49"/>
  <c r="B530940" i="49"/>
  <c r="B530941" i="49"/>
  <c r="B530942" i="49"/>
  <c r="B530943" i="49"/>
  <c r="B530944" i="49"/>
  <c r="B530945" i="49"/>
  <c r="B530946" i="49"/>
  <c r="B530947" i="49"/>
  <c r="B530948" i="49"/>
  <c r="B530949" i="49"/>
  <c r="B530950" i="49"/>
  <c r="B530951" i="49"/>
  <c r="B530952" i="49"/>
  <c r="B530953" i="49"/>
  <c r="B530954" i="49"/>
  <c r="B530955" i="49"/>
  <c r="B530956" i="49"/>
  <c r="B530957" i="49"/>
  <c r="B530958" i="49"/>
  <c r="B530959" i="49"/>
  <c r="B530960" i="49"/>
  <c r="B530961" i="49"/>
  <c r="B530962" i="49"/>
  <c r="B530963" i="49"/>
  <c r="B530964" i="49"/>
  <c r="B530965" i="49"/>
  <c r="B530966" i="49"/>
  <c r="B530967" i="49"/>
  <c r="B530968" i="49"/>
  <c r="B530969" i="49"/>
  <c r="B530970" i="49"/>
  <c r="B530971" i="49"/>
  <c r="B530972" i="49"/>
  <c r="B530973" i="49"/>
  <c r="B530974" i="49"/>
  <c r="B530975" i="49"/>
  <c r="B530976" i="49"/>
  <c r="B530977" i="49"/>
  <c r="B530978" i="49"/>
  <c r="B530979" i="49"/>
  <c r="B530980" i="49"/>
  <c r="B530981" i="49"/>
  <c r="B530982" i="49"/>
  <c r="B530983" i="49"/>
  <c r="B530984" i="49"/>
  <c r="B530985" i="49"/>
  <c r="B530986" i="49"/>
  <c r="B530987" i="49"/>
  <c r="B530988" i="49"/>
  <c r="B530989" i="49"/>
  <c r="B530990" i="49"/>
  <c r="B530991" i="49"/>
  <c r="B530992" i="49"/>
  <c r="B530993" i="49"/>
  <c r="B530994" i="49"/>
  <c r="B530995" i="49"/>
  <c r="B530996" i="49"/>
  <c r="B530997" i="49"/>
  <c r="B530998" i="49"/>
  <c r="B530999" i="49"/>
  <c r="B531000" i="49"/>
  <c r="B531001" i="49"/>
  <c r="B531002" i="49"/>
  <c r="B531003" i="49"/>
  <c r="B531004" i="49"/>
  <c r="B531005" i="49"/>
  <c r="B531006" i="49"/>
  <c r="B531007" i="49"/>
  <c r="B531008" i="49"/>
  <c r="B531009" i="49"/>
  <c r="B531010" i="49"/>
  <c r="B531011" i="49"/>
  <c r="B531012" i="49"/>
  <c r="B531013" i="49"/>
  <c r="B531014" i="49"/>
  <c r="B531015" i="49"/>
  <c r="B531016" i="49"/>
  <c r="B531017" i="49"/>
  <c r="B531018" i="49"/>
  <c r="B531019" i="49"/>
  <c r="B531020" i="49"/>
  <c r="B531021" i="49"/>
  <c r="B531022" i="49"/>
  <c r="B531023" i="49"/>
  <c r="B531024" i="49"/>
  <c r="B531025" i="49"/>
  <c r="B531026" i="49"/>
  <c r="B531027" i="49"/>
  <c r="B531028" i="49"/>
  <c r="B531029" i="49"/>
  <c r="B531030" i="49"/>
  <c r="B531031" i="49"/>
  <c r="B531032" i="49"/>
  <c r="B531033" i="49"/>
  <c r="B531034" i="49"/>
  <c r="B531035" i="49"/>
  <c r="B531036" i="49"/>
  <c r="B531037" i="49"/>
  <c r="B531038" i="49"/>
  <c r="B531039" i="49"/>
  <c r="B531040" i="49"/>
  <c r="B531041" i="49"/>
  <c r="B531042" i="49"/>
  <c r="B531043" i="49"/>
  <c r="B531044" i="49"/>
  <c r="B531045" i="49"/>
  <c r="B531046" i="49"/>
  <c r="B531047" i="49"/>
  <c r="B531048" i="49"/>
  <c r="B531049" i="49"/>
  <c r="B531050" i="49"/>
  <c r="B531051" i="49"/>
  <c r="B531052" i="49"/>
  <c r="B531053" i="49"/>
  <c r="B531054" i="49"/>
  <c r="B531055" i="49"/>
  <c r="B531056" i="49"/>
  <c r="B531057" i="49"/>
  <c r="B531058" i="49"/>
  <c r="B531059" i="49"/>
  <c r="B531060" i="49"/>
  <c r="B531061" i="49"/>
  <c r="B531062" i="49"/>
  <c r="B531063" i="49"/>
  <c r="B531064" i="49"/>
  <c r="B531065" i="49"/>
  <c r="B531066" i="49"/>
  <c r="B531067" i="49"/>
  <c r="B531068" i="49"/>
  <c r="B531069" i="49"/>
  <c r="B531070" i="49"/>
  <c r="B531071" i="49"/>
  <c r="B531072" i="49"/>
  <c r="B531073" i="49"/>
  <c r="B531074" i="49"/>
  <c r="B531075" i="49"/>
  <c r="B531076" i="49"/>
  <c r="B531077" i="49"/>
  <c r="B531078" i="49"/>
  <c r="B531079" i="49"/>
  <c r="B531080" i="49"/>
  <c r="B531081" i="49"/>
  <c r="B531082" i="49"/>
  <c r="B531083" i="49"/>
  <c r="B531084" i="49"/>
  <c r="B531085" i="49"/>
  <c r="B531086" i="49"/>
  <c r="B531087" i="49"/>
  <c r="B531088" i="49"/>
  <c r="B531089" i="49"/>
  <c r="B531090" i="49"/>
  <c r="B531091" i="49"/>
  <c r="B531092" i="49"/>
  <c r="B531093" i="49"/>
  <c r="B531094" i="49"/>
  <c r="B531095" i="49"/>
  <c r="B531096" i="49"/>
  <c r="B531097" i="49"/>
  <c r="B531098" i="49"/>
  <c r="B531099" i="49"/>
  <c r="B531100" i="49"/>
  <c r="B531101" i="49"/>
  <c r="B531102" i="49"/>
  <c r="B531103" i="49"/>
  <c r="B531104" i="49"/>
  <c r="B531105" i="49"/>
  <c r="B531106" i="49"/>
  <c r="B531107" i="49"/>
  <c r="B531108" i="49"/>
  <c r="B531109" i="49"/>
  <c r="B531110" i="49"/>
  <c r="B531111" i="49"/>
  <c r="B531112" i="49"/>
  <c r="B531113" i="49"/>
  <c r="B531114" i="49"/>
  <c r="B531115" i="49"/>
  <c r="B531116" i="49"/>
  <c r="B531117" i="49"/>
  <c r="B531118" i="49"/>
  <c r="B531119" i="49"/>
  <c r="B531120" i="49"/>
  <c r="B531121" i="49"/>
  <c r="B531122" i="49"/>
  <c r="B531123" i="49"/>
  <c r="B531124" i="49"/>
  <c r="B531125" i="49"/>
  <c r="B531126" i="49"/>
  <c r="B531127" i="49"/>
  <c r="B531128" i="49"/>
  <c r="B531129" i="49"/>
  <c r="B531130" i="49"/>
  <c r="B531131" i="49"/>
  <c r="B531132" i="49"/>
  <c r="B531133" i="49"/>
  <c r="B531134" i="49"/>
  <c r="B531135" i="49"/>
  <c r="B531136" i="49"/>
  <c r="B531137" i="49"/>
  <c r="B531138" i="49"/>
  <c r="B531139" i="49"/>
  <c r="B531140" i="49"/>
  <c r="B531141" i="49"/>
  <c r="B531142" i="49"/>
  <c r="B531143" i="49"/>
  <c r="B531144" i="49"/>
  <c r="B531145" i="49"/>
  <c r="B531146" i="49"/>
  <c r="B531147" i="49"/>
  <c r="B531148" i="49"/>
  <c r="B531149" i="49"/>
  <c r="B531150" i="49"/>
  <c r="B531151" i="49"/>
  <c r="B531152" i="49"/>
  <c r="B531153" i="49"/>
  <c r="B531154" i="49"/>
  <c r="B531155" i="49"/>
  <c r="B531156" i="49"/>
  <c r="B531157" i="49"/>
  <c r="B531158" i="49"/>
  <c r="B531159" i="49"/>
  <c r="B531160" i="49"/>
  <c r="B531161" i="49"/>
  <c r="B531162" i="49"/>
  <c r="B531163" i="49"/>
  <c r="B531164" i="49"/>
  <c r="B531165" i="49"/>
  <c r="B531166" i="49"/>
  <c r="B531167" i="49"/>
  <c r="B531168" i="49"/>
  <c r="B531169" i="49"/>
  <c r="B531170" i="49"/>
  <c r="B531171" i="49"/>
  <c r="B531172" i="49"/>
  <c r="B531173" i="49"/>
  <c r="B531174" i="49"/>
  <c r="B531175" i="49"/>
  <c r="B531176" i="49"/>
  <c r="B531177" i="49"/>
  <c r="B531178" i="49"/>
  <c r="B531179" i="49"/>
  <c r="B531180" i="49"/>
  <c r="B531181" i="49"/>
  <c r="B531182" i="49"/>
  <c r="B531183" i="49"/>
  <c r="B531184" i="49"/>
  <c r="B531185" i="49"/>
  <c r="B531186" i="49"/>
  <c r="B531187" i="49"/>
  <c r="B531188" i="49"/>
  <c r="B531189" i="49"/>
  <c r="B531190" i="49"/>
  <c r="B531191" i="49"/>
  <c r="B531192" i="49"/>
  <c r="B531193" i="49"/>
  <c r="B531194" i="49"/>
  <c r="B531195" i="49"/>
  <c r="B531196" i="49"/>
  <c r="B531197" i="49"/>
  <c r="B531198" i="49"/>
  <c r="B531199" i="49"/>
  <c r="B531200" i="49"/>
  <c r="B531201" i="49"/>
  <c r="B531202" i="49"/>
  <c r="B531203" i="49"/>
  <c r="B531204" i="49"/>
  <c r="B531205" i="49"/>
  <c r="B531206" i="49"/>
  <c r="B531207" i="49"/>
  <c r="B531208" i="49"/>
  <c r="B531209" i="49"/>
  <c r="B531210" i="49"/>
  <c r="B531211" i="49"/>
  <c r="B531212" i="49"/>
  <c r="B531213" i="49"/>
  <c r="B531214" i="49"/>
  <c r="B531215" i="49"/>
  <c r="B531216" i="49"/>
  <c r="B531217" i="49"/>
  <c r="B531218" i="49"/>
  <c r="B531219" i="49"/>
  <c r="B531220" i="49"/>
  <c r="B531221" i="49"/>
  <c r="B531222" i="49"/>
  <c r="B531223" i="49"/>
  <c r="B531224" i="49"/>
  <c r="B531225" i="49"/>
  <c r="B531226" i="49"/>
  <c r="B531227" i="49"/>
  <c r="B531228" i="49"/>
  <c r="B531229" i="49"/>
  <c r="B531230" i="49"/>
  <c r="B531231" i="49"/>
  <c r="B531232" i="49"/>
  <c r="B531233" i="49"/>
  <c r="B531234" i="49"/>
  <c r="B531235" i="49"/>
  <c r="B531236" i="49"/>
  <c r="B531237" i="49"/>
  <c r="B531238" i="49"/>
  <c r="B531239" i="49"/>
  <c r="B531240" i="49"/>
  <c r="B531241" i="49"/>
  <c r="B531242" i="49"/>
  <c r="B531243" i="49"/>
  <c r="B531244" i="49"/>
  <c r="B531245" i="49"/>
  <c r="B531246" i="49"/>
  <c r="B531247" i="49"/>
  <c r="B531248" i="49"/>
  <c r="B531249" i="49"/>
  <c r="B531250" i="49"/>
  <c r="B531251" i="49"/>
  <c r="B531252" i="49"/>
  <c r="B531253" i="49"/>
  <c r="B531254" i="49"/>
  <c r="B531255" i="49"/>
  <c r="B531256" i="49"/>
  <c r="B531257" i="49"/>
  <c r="B531258" i="49"/>
  <c r="B531259" i="49"/>
  <c r="B531260" i="49"/>
  <c r="B531261" i="49"/>
  <c r="B531262" i="49"/>
  <c r="B531263" i="49"/>
  <c r="B531264" i="49"/>
  <c r="B531265" i="49"/>
  <c r="B531266" i="49"/>
  <c r="B531267" i="49"/>
  <c r="B531268" i="49"/>
  <c r="B531269" i="49"/>
  <c r="B531270" i="49"/>
  <c r="B531271" i="49"/>
  <c r="B531272" i="49"/>
  <c r="B531273" i="49"/>
  <c r="B531274" i="49"/>
  <c r="B531275" i="49"/>
  <c r="B531276" i="49"/>
  <c r="B531277" i="49"/>
  <c r="B531278" i="49"/>
  <c r="B531279" i="49"/>
  <c r="B531280" i="49"/>
  <c r="B531281" i="49"/>
  <c r="B531282" i="49"/>
  <c r="B531283" i="49"/>
  <c r="B531284" i="49"/>
  <c r="B531285" i="49"/>
  <c r="B531286" i="49"/>
  <c r="B531287" i="49"/>
  <c r="B531288" i="49"/>
  <c r="B531289" i="49"/>
  <c r="B531290" i="49"/>
  <c r="B531291" i="49"/>
  <c r="B531292" i="49"/>
  <c r="B531293" i="49"/>
  <c r="B531294" i="49"/>
  <c r="B531295" i="49"/>
  <c r="B531296" i="49"/>
  <c r="B531297" i="49"/>
  <c r="B531298" i="49"/>
  <c r="B531299" i="49"/>
  <c r="B531300" i="49"/>
  <c r="B531301" i="49"/>
  <c r="B531302" i="49"/>
  <c r="B531303" i="49"/>
  <c r="B531304" i="49"/>
  <c r="B531305" i="49"/>
  <c r="B531306" i="49"/>
  <c r="B531307" i="49"/>
  <c r="B531308" i="49"/>
  <c r="B531309" i="49"/>
  <c r="B531310" i="49"/>
  <c r="B531311" i="49"/>
  <c r="B531312" i="49"/>
  <c r="B531313" i="49"/>
  <c r="B531314" i="49"/>
  <c r="B531315" i="49"/>
  <c r="B531316" i="49"/>
  <c r="B531317" i="49"/>
  <c r="B531318" i="49"/>
  <c r="B531319" i="49"/>
  <c r="B531320" i="49"/>
  <c r="B531321" i="49"/>
  <c r="B531322" i="49"/>
  <c r="B531323" i="49"/>
  <c r="B531324" i="49"/>
  <c r="B531325" i="49"/>
  <c r="B531326" i="49"/>
  <c r="B531327" i="49"/>
  <c r="B531328" i="49"/>
  <c r="B531329" i="49"/>
  <c r="B531330" i="49"/>
  <c r="B531331" i="49"/>
  <c r="B531332" i="49"/>
  <c r="B531333" i="49"/>
  <c r="B531334" i="49"/>
  <c r="B531335" i="49"/>
  <c r="B531336" i="49"/>
  <c r="B531337" i="49"/>
  <c r="B531338" i="49"/>
  <c r="B531339" i="49"/>
  <c r="B531340" i="49"/>
  <c r="B531341" i="49"/>
  <c r="B531342" i="49"/>
  <c r="B531343" i="49"/>
  <c r="B531344" i="49"/>
  <c r="B531345" i="49"/>
  <c r="B531346" i="49"/>
  <c r="B531347" i="49"/>
  <c r="B531348" i="49"/>
  <c r="B531349" i="49"/>
  <c r="B531350" i="49"/>
  <c r="B531351" i="49"/>
  <c r="B531352" i="49"/>
  <c r="B531353" i="49"/>
  <c r="B531354" i="49"/>
  <c r="B531355" i="49"/>
  <c r="B531356" i="49"/>
  <c r="B531357" i="49"/>
  <c r="B531358" i="49"/>
  <c r="B531359" i="49"/>
  <c r="B531360" i="49"/>
  <c r="B531361" i="49"/>
  <c r="B531362" i="49"/>
  <c r="B531363" i="49"/>
  <c r="B531364" i="49"/>
  <c r="B531365" i="49"/>
  <c r="B531366" i="49"/>
  <c r="B531367" i="49"/>
  <c r="B531368" i="49"/>
  <c r="B531369" i="49"/>
  <c r="B531370" i="49"/>
  <c r="B531371" i="49"/>
  <c r="B531372" i="49"/>
  <c r="B531373" i="49"/>
  <c r="B531374" i="49"/>
  <c r="B531375" i="49"/>
  <c r="B531376" i="49"/>
  <c r="B531377" i="49"/>
  <c r="B531378" i="49"/>
  <c r="B531379" i="49"/>
  <c r="B531380" i="49"/>
  <c r="B531381" i="49"/>
  <c r="B531382" i="49"/>
  <c r="B531383" i="49"/>
  <c r="B531384" i="49"/>
  <c r="B531385" i="49"/>
  <c r="B531386" i="49"/>
  <c r="B531387" i="49"/>
  <c r="B531388" i="49"/>
  <c r="B531389" i="49"/>
  <c r="B531390" i="49"/>
  <c r="B531391" i="49"/>
  <c r="B531392" i="49"/>
  <c r="B531393" i="49"/>
  <c r="B531394" i="49"/>
  <c r="B531395" i="49"/>
  <c r="B531396" i="49"/>
  <c r="B531397" i="49"/>
  <c r="B531398" i="49"/>
  <c r="B531399" i="49"/>
  <c r="B531400" i="49"/>
  <c r="B531401" i="49"/>
  <c r="B531402" i="49"/>
  <c r="B531403" i="49"/>
  <c r="B531404" i="49"/>
  <c r="B531405" i="49"/>
  <c r="B531406" i="49"/>
  <c r="B531407" i="49"/>
  <c r="B531408" i="49"/>
  <c r="B531409" i="49"/>
  <c r="B531410" i="49"/>
  <c r="B531411" i="49"/>
  <c r="B531412" i="49"/>
  <c r="B531413" i="49"/>
  <c r="B531414" i="49"/>
  <c r="B531415" i="49"/>
  <c r="B531416" i="49"/>
  <c r="B531417" i="49"/>
  <c r="B531418" i="49"/>
  <c r="B531419" i="49"/>
  <c r="B531420" i="49"/>
  <c r="B531421" i="49"/>
  <c r="B531422" i="49"/>
  <c r="B531423" i="49"/>
  <c r="B531424" i="49"/>
  <c r="B531425" i="49"/>
  <c r="B531426" i="49"/>
  <c r="B531427" i="49"/>
  <c r="B531428" i="49"/>
  <c r="B531429" i="49"/>
  <c r="B531430" i="49"/>
  <c r="B531431" i="49"/>
  <c r="B531432" i="49"/>
  <c r="B531433" i="49"/>
  <c r="B531434" i="49"/>
  <c r="B531435" i="49"/>
  <c r="B531436" i="49"/>
  <c r="B531437" i="49"/>
  <c r="B531438" i="49"/>
  <c r="B531439" i="49"/>
  <c r="B531440" i="49"/>
  <c r="B531441" i="49"/>
  <c r="B531442" i="49"/>
  <c r="B531443" i="49"/>
  <c r="B531444" i="49"/>
  <c r="B531445" i="49"/>
  <c r="B531446" i="49"/>
  <c r="B531447" i="49"/>
  <c r="B531448" i="49"/>
  <c r="B531449" i="49"/>
  <c r="B531450" i="49"/>
  <c r="B531451" i="49"/>
  <c r="B531452" i="49"/>
  <c r="B531453" i="49"/>
  <c r="B531454" i="49"/>
  <c r="B531455" i="49"/>
  <c r="B531456" i="49"/>
  <c r="B531457" i="49"/>
  <c r="B531458" i="49"/>
  <c r="B531459" i="49"/>
  <c r="B531460" i="49"/>
  <c r="B531461" i="49"/>
  <c r="B531462" i="49"/>
  <c r="B531463" i="49"/>
  <c r="B531464" i="49"/>
  <c r="B531465" i="49"/>
  <c r="B531466" i="49"/>
  <c r="B531467" i="49"/>
  <c r="B531468" i="49"/>
  <c r="B531469" i="49"/>
  <c r="B531470" i="49"/>
  <c r="B531471" i="49"/>
  <c r="B531472" i="49"/>
  <c r="B531473" i="49"/>
  <c r="B531474" i="49"/>
  <c r="B531475" i="49"/>
  <c r="B531476" i="49"/>
  <c r="B531477" i="49"/>
  <c r="B531478" i="49"/>
  <c r="B531479" i="49"/>
  <c r="B531480" i="49"/>
  <c r="B531481" i="49"/>
  <c r="B531482" i="49"/>
  <c r="B531483" i="49"/>
  <c r="B531484" i="49"/>
  <c r="B531485" i="49"/>
  <c r="B531486" i="49"/>
  <c r="B531487" i="49"/>
  <c r="B531488" i="49"/>
  <c r="B531489" i="49"/>
  <c r="B531490" i="49"/>
  <c r="B531491" i="49"/>
  <c r="B531492" i="49"/>
  <c r="B531493" i="49"/>
  <c r="B531494" i="49"/>
  <c r="B531495" i="49"/>
  <c r="B531496" i="49"/>
  <c r="B531497" i="49"/>
  <c r="B531498" i="49"/>
  <c r="B531499" i="49"/>
  <c r="B531500" i="49"/>
  <c r="B531501" i="49"/>
  <c r="B531502" i="49"/>
  <c r="B531503" i="49"/>
  <c r="B531504" i="49"/>
  <c r="B531505" i="49"/>
  <c r="B531506" i="49"/>
  <c r="B531507" i="49"/>
  <c r="B531508" i="49"/>
  <c r="B531509" i="49"/>
  <c r="B531510" i="49"/>
  <c r="B531511" i="49"/>
  <c r="B531512" i="49"/>
  <c r="B531513" i="49"/>
  <c r="B531514" i="49"/>
  <c r="B531515" i="49"/>
  <c r="B531516" i="49"/>
  <c r="B531517" i="49"/>
  <c r="B531518" i="49"/>
  <c r="B531519" i="49"/>
  <c r="B531520" i="49"/>
  <c r="B531521" i="49"/>
  <c r="B531522" i="49"/>
  <c r="B531523" i="49"/>
  <c r="B531524" i="49"/>
  <c r="B531525" i="49"/>
  <c r="B531526" i="49"/>
  <c r="B531527" i="49"/>
  <c r="B531528" i="49"/>
  <c r="B531529" i="49"/>
  <c r="B531530" i="49"/>
  <c r="B531531" i="49"/>
  <c r="B531532" i="49"/>
  <c r="B531533" i="49"/>
  <c r="B531534" i="49"/>
  <c r="B531535" i="49"/>
  <c r="B531536" i="49"/>
  <c r="B531537" i="49"/>
  <c r="B531538" i="49"/>
  <c r="B531539" i="49"/>
  <c r="B531540" i="49"/>
  <c r="B531541" i="49"/>
  <c r="B531542" i="49"/>
  <c r="B531543" i="49"/>
  <c r="B531544" i="49"/>
  <c r="B531545" i="49"/>
  <c r="B531546" i="49"/>
  <c r="B531547" i="49"/>
  <c r="B531548" i="49"/>
  <c r="B531549" i="49"/>
  <c r="B531550" i="49"/>
  <c r="B531551" i="49"/>
  <c r="B531552" i="49"/>
  <c r="B531553" i="49"/>
  <c r="B531554" i="49"/>
  <c r="B531555" i="49"/>
  <c r="B531556" i="49"/>
  <c r="B531557" i="49"/>
  <c r="B531558" i="49"/>
  <c r="B531559" i="49"/>
  <c r="B531560" i="49"/>
  <c r="B531561" i="49"/>
  <c r="B531562" i="49"/>
  <c r="B531563" i="49"/>
  <c r="B531564" i="49"/>
  <c r="B531565" i="49"/>
  <c r="B531566" i="49"/>
  <c r="B531567" i="49"/>
  <c r="B531568" i="49"/>
  <c r="B531569" i="49"/>
  <c r="B531570" i="49"/>
  <c r="B531571" i="49"/>
  <c r="B531572" i="49"/>
  <c r="B531573" i="49"/>
  <c r="B531574" i="49"/>
  <c r="B531575" i="49"/>
  <c r="B531576" i="49"/>
  <c r="B531577" i="49"/>
  <c r="B531578" i="49"/>
  <c r="B531579" i="49"/>
  <c r="B531580" i="49"/>
  <c r="B531581" i="49"/>
  <c r="B531582" i="49"/>
  <c r="B531583" i="49"/>
  <c r="B531584" i="49"/>
  <c r="B531585" i="49"/>
  <c r="B531586" i="49"/>
  <c r="B531587" i="49"/>
  <c r="B531588" i="49"/>
  <c r="B531589" i="49"/>
  <c r="B531590" i="49"/>
  <c r="B531591" i="49"/>
  <c r="B531592" i="49"/>
  <c r="B531593" i="49"/>
  <c r="B531594" i="49"/>
  <c r="B531595" i="49"/>
  <c r="B531596" i="49"/>
  <c r="B531597" i="49"/>
  <c r="B531598" i="49"/>
  <c r="B531599" i="49"/>
  <c r="B531600" i="49"/>
  <c r="B531601" i="49"/>
  <c r="B531602" i="49"/>
  <c r="B531603" i="49"/>
  <c r="B531604" i="49"/>
  <c r="B531605" i="49"/>
  <c r="B531606" i="49"/>
  <c r="B531607" i="49"/>
  <c r="B531608" i="49"/>
  <c r="B531609" i="49"/>
  <c r="B531610" i="49"/>
  <c r="B531611" i="49"/>
  <c r="B531612" i="49"/>
  <c r="B531613" i="49"/>
  <c r="B531614" i="49"/>
  <c r="B531615" i="49"/>
  <c r="B531616" i="49"/>
  <c r="B531617" i="49"/>
  <c r="B531618" i="49"/>
  <c r="B531619" i="49"/>
  <c r="B531620" i="49"/>
  <c r="B531621" i="49"/>
  <c r="B531622" i="49"/>
  <c r="B531623" i="49"/>
  <c r="B531624" i="49"/>
  <c r="B531625" i="49"/>
  <c r="B531626" i="49"/>
  <c r="B531627" i="49"/>
  <c r="B531628" i="49"/>
  <c r="B531629" i="49"/>
  <c r="B531630" i="49"/>
  <c r="B531631" i="49"/>
  <c r="B531632" i="49"/>
  <c r="B531633" i="49"/>
  <c r="B531634" i="49"/>
  <c r="B531635" i="49"/>
  <c r="B531636" i="49"/>
  <c r="B531637" i="49"/>
  <c r="B531638" i="49"/>
  <c r="B531639" i="49"/>
  <c r="B531640" i="49"/>
  <c r="B531641" i="49"/>
  <c r="B531642" i="49"/>
  <c r="B531643" i="49"/>
  <c r="B531644" i="49"/>
  <c r="B531645" i="49"/>
  <c r="B531646" i="49"/>
  <c r="B531647" i="49"/>
  <c r="B531648" i="49"/>
  <c r="B531649" i="49"/>
  <c r="B531650" i="49"/>
  <c r="B531651" i="49"/>
  <c r="B531652" i="49"/>
  <c r="B531653" i="49"/>
  <c r="B531654" i="49"/>
  <c r="B531655" i="49"/>
  <c r="B531656" i="49"/>
  <c r="B531657" i="49"/>
  <c r="B531658" i="49"/>
  <c r="B531659" i="49"/>
  <c r="B531660" i="49"/>
  <c r="B531661" i="49"/>
  <c r="B531662" i="49"/>
  <c r="B531663" i="49"/>
  <c r="B531664" i="49"/>
  <c r="B531665" i="49"/>
  <c r="B531666" i="49"/>
  <c r="B531667" i="49"/>
  <c r="B531668" i="49"/>
  <c r="B531669" i="49"/>
  <c r="B531670" i="49"/>
  <c r="B531671" i="49"/>
  <c r="B531672" i="49"/>
  <c r="B531673" i="49"/>
  <c r="B531674" i="49"/>
  <c r="B531675" i="49"/>
  <c r="B531676" i="49"/>
  <c r="B531677" i="49"/>
  <c r="B531678" i="49"/>
  <c r="B531679" i="49"/>
  <c r="B531680" i="49"/>
  <c r="B531681" i="49"/>
  <c r="B531682" i="49"/>
  <c r="B531683" i="49"/>
  <c r="B531684" i="49"/>
  <c r="B531685" i="49"/>
  <c r="B531686" i="49"/>
  <c r="B531687" i="49"/>
  <c r="B531688" i="49"/>
  <c r="B531689" i="49"/>
  <c r="B531690" i="49"/>
  <c r="B531691" i="49"/>
  <c r="B531692" i="49"/>
  <c r="B531693" i="49"/>
  <c r="B531694" i="49"/>
  <c r="B531695" i="49"/>
  <c r="B531696" i="49"/>
  <c r="B531697" i="49"/>
  <c r="B531698" i="49"/>
  <c r="B531699" i="49"/>
  <c r="B531700" i="49"/>
  <c r="B531701" i="49"/>
  <c r="B531702" i="49"/>
  <c r="B531703" i="49"/>
  <c r="B531704" i="49"/>
  <c r="B531705" i="49"/>
  <c r="B531706" i="49"/>
  <c r="B531707" i="49"/>
  <c r="B531708" i="49"/>
  <c r="B531709" i="49"/>
  <c r="B531710" i="49"/>
  <c r="B531711" i="49"/>
  <c r="B531712" i="49"/>
  <c r="B531713" i="49"/>
  <c r="B531714" i="49"/>
  <c r="B531715" i="49"/>
  <c r="B531716" i="49"/>
  <c r="B531717" i="49"/>
  <c r="B531718" i="49"/>
  <c r="B531719" i="49"/>
  <c r="B531720" i="49"/>
  <c r="B531721" i="49"/>
  <c r="B531722" i="49"/>
  <c r="B531723" i="49"/>
  <c r="B531724" i="49"/>
  <c r="B531725" i="49"/>
  <c r="B531726" i="49"/>
  <c r="B531727" i="49"/>
  <c r="B531728" i="49"/>
  <c r="B531729" i="49"/>
  <c r="B531730" i="49"/>
  <c r="B531731" i="49"/>
  <c r="B531732" i="49"/>
  <c r="B531733" i="49"/>
  <c r="B531734" i="49"/>
  <c r="B531735" i="49"/>
  <c r="B531736" i="49"/>
  <c r="B531737" i="49"/>
  <c r="B531738" i="49"/>
  <c r="B531739" i="49"/>
  <c r="B531740" i="49"/>
  <c r="B531741" i="49"/>
  <c r="B531742" i="49"/>
  <c r="B531743" i="49"/>
  <c r="B531744" i="49"/>
  <c r="B531745" i="49"/>
  <c r="B531746" i="49"/>
  <c r="B531747" i="49"/>
  <c r="B531748" i="49"/>
  <c r="B531749" i="49"/>
  <c r="B531750" i="49"/>
  <c r="B531751" i="49"/>
  <c r="B531752" i="49"/>
  <c r="B531753" i="49"/>
  <c r="B531754" i="49"/>
  <c r="B531755" i="49"/>
  <c r="B531756" i="49"/>
  <c r="B531757" i="49"/>
  <c r="B531758" i="49"/>
  <c r="B531759" i="49"/>
  <c r="B531760" i="49"/>
  <c r="B531761" i="49"/>
  <c r="B531762" i="49"/>
  <c r="B531763" i="49"/>
  <c r="B531764" i="49"/>
  <c r="B531765" i="49"/>
  <c r="B531766" i="49"/>
  <c r="B531767" i="49"/>
  <c r="B531768" i="49"/>
  <c r="B531769" i="49"/>
  <c r="B531770" i="49"/>
  <c r="B531771" i="49"/>
  <c r="B531772" i="49"/>
  <c r="B531773" i="49"/>
  <c r="B531774" i="49"/>
  <c r="B531775" i="49"/>
  <c r="B531776" i="49"/>
  <c r="B531777" i="49"/>
  <c r="B531778" i="49"/>
  <c r="B531779" i="49"/>
  <c r="B531780" i="49"/>
  <c r="B531781" i="49"/>
  <c r="B531782" i="49"/>
  <c r="B531783" i="49"/>
  <c r="B531784" i="49"/>
  <c r="B531785" i="49"/>
  <c r="B531786" i="49"/>
  <c r="B531787" i="49"/>
  <c r="B531788" i="49"/>
  <c r="B531789" i="49"/>
  <c r="B531790" i="49"/>
  <c r="B531791" i="49"/>
  <c r="B531792" i="49"/>
  <c r="B531793" i="49"/>
  <c r="B531794" i="49"/>
  <c r="B531795" i="49"/>
  <c r="B531796" i="49"/>
  <c r="B531797" i="49"/>
  <c r="B531798" i="49"/>
  <c r="B531799" i="49"/>
  <c r="B531800" i="49"/>
  <c r="B531801" i="49"/>
  <c r="B531802" i="49"/>
  <c r="B531803" i="49"/>
  <c r="B531804" i="49"/>
  <c r="B531805" i="49"/>
  <c r="B531806" i="49"/>
  <c r="B531807" i="49"/>
  <c r="B531808" i="49"/>
  <c r="B531809" i="49"/>
  <c r="B531810" i="49"/>
  <c r="B531811" i="49"/>
  <c r="B531812" i="49"/>
  <c r="B531813" i="49"/>
  <c r="B531814" i="49"/>
  <c r="B531815" i="49"/>
  <c r="B531816" i="49"/>
  <c r="B531817" i="49"/>
  <c r="B531818" i="49"/>
  <c r="B531819" i="49"/>
  <c r="B531820" i="49"/>
  <c r="B531821" i="49"/>
  <c r="B531822" i="49"/>
  <c r="B531823" i="49"/>
  <c r="B531824" i="49"/>
  <c r="B531825" i="49"/>
  <c r="B531826" i="49"/>
  <c r="B531827" i="49"/>
  <c r="B531828" i="49"/>
  <c r="B531829" i="49"/>
  <c r="B531830" i="49"/>
  <c r="B531831" i="49"/>
  <c r="B531832" i="49"/>
  <c r="B531833" i="49"/>
  <c r="B531834" i="49"/>
  <c r="B531835" i="49"/>
  <c r="B531836" i="49"/>
  <c r="B531837" i="49"/>
  <c r="B531838" i="49"/>
  <c r="B531839" i="49"/>
  <c r="B531840" i="49"/>
  <c r="B531841" i="49"/>
  <c r="B531842" i="49"/>
  <c r="B531843" i="49"/>
  <c r="B531844" i="49"/>
  <c r="B531845" i="49"/>
  <c r="B531846" i="49"/>
  <c r="B531847" i="49"/>
  <c r="B531848" i="49"/>
  <c r="B531849" i="49"/>
  <c r="B531850" i="49"/>
  <c r="B531851" i="49"/>
  <c r="B531852" i="49"/>
  <c r="B531853" i="49"/>
  <c r="B531854" i="49"/>
  <c r="B531855" i="49"/>
  <c r="B531856" i="49"/>
  <c r="B531857" i="49"/>
  <c r="B531858" i="49"/>
  <c r="B531859" i="49"/>
  <c r="B531860" i="49"/>
  <c r="B531861" i="49"/>
  <c r="B531862" i="49"/>
  <c r="B531863" i="49"/>
  <c r="B531864" i="49"/>
  <c r="B531865" i="49"/>
  <c r="B531866" i="49"/>
  <c r="B531867" i="49"/>
  <c r="B531868" i="49"/>
  <c r="B531869" i="49"/>
  <c r="B531870" i="49"/>
  <c r="B531871" i="49"/>
  <c r="B531872" i="49"/>
  <c r="B531873" i="49"/>
  <c r="B531874" i="49"/>
  <c r="B531875" i="49"/>
  <c r="B531876" i="49"/>
  <c r="B531877" i="49"/>
  <c r="B531878" i="49"/>
  <c r="B531879" i="49"/>
  <c r="B531880" i="49"/>
  <c r="B531881" i="49"/>
  <c r="B531882" i="49"/>
  <c r="B531883" i="49"/>
  <c r="B531884" i="49"/>
  <c r="B531885" i="49"/>
  <c r="B531886" i="49"/>
  <c r="B531887" i="49"/>
  <c r="B531888" i="49"/>
  <c r="B531889" i="49"/>
  <c r="B531890" i="49"/>
  <c r="B531891" i="49"/>
  <c r="B531892" i="49"/>
  <c r="B531893" i="49"/>
  <c r="B531894" i="49"/>
  <c r="B531895" i="49"/>
  <c r="B531896" i="49"/>
  <c r="B531897" i="49"/>
  <c r="B531898" i="49"/>
  <c r="B531899" i="49"/>
  <c r="B531900" i="49"/>
  <c r="B531901" i="49"/>
  <c r="B531902" i="49"/>
  <c r="B531903" i="49"/>
  <c r="B531904" i="49"/>
  <c r="B531905" i="49"/>
  <c r="B531906" i="49"/>
  <c r="B531907" i="49"/>
  <c r="B531908" i="49"/>
  <c r="B531909" i="49"/>
  <c r="B531910" i="49"/>
  <c r="B531911" i="49"/>
  <c r="B531912" i="49"/>
  <c r="B531913" i="49"/>
  <c r="B531914" i="49"/>
  <c r="B531915" i="49"/>
  <c r="B531916" i="49"/>
  <c r="B531917" i="49"/>
  <c r="B531918" i="49"/>
  <c r="B531919" i="49"/>
  <c r="B531920" i="49"/>
  <c r="B531921" i="49"/>
  <c r="B531922" i="49"/>
  <c r="B531923" i="49"/>
  <c r="B531924" i="49"/>
  <c r="B531925" i="49"/>
  <c r="B531926" i="49"/>
  <c r="B531927" i="49"/>
  <c r="B531928" i="49"/>
  <c r="B531929" i="49"/>
  <c r="B531930" i="49"/>
  <c r="B531931" i="49"/>
  <c r="B531932" i="49"/>
  <c r="B531933" i="49"/>
  <c r="B531934" i="49"/>
  <c r="B531935" i="49"/>
  <c r="B531936" i="49"/>
  <c r="B531937" i="49"/>
  <c r="B531938" i="49"/>
  <c r="B531939" i="49"/>
  <c r="B531940" i="49"/>
  <c r="B531941" i="49"/>
  <c r="B531942" i="49"/>
  <c r="B531943" i="49"/>
  <c r="B531944" i="49"/>
  <c r="B531945" i="49"/>
  <c r="B531946" i="49"/>
  <c r="B531947" i="49"/>
  <c r="B531948" i="49"/>
  <c r="B531949" i="49"/>
  <c r="B531950" i="49"/>
  <c r="B531951" i="49"/>
  <c r="B531952" i="49"/>
  <c r="B531953" i="49"/>
  <c r="B531954" i="49"/>
  <c r="B531955" i="49"/>
  <c r="B531956" i="49"/>
  <c r="B531957" i="49"/>
  <c r="B531958" i="49"/>
  <c r="B531959" i="49"/>
  <c r="B531960" i="49"/>
  <c r="B531961" i="49"/>
  <c r="B531962" i="49"/>
  <c r="B531963" i="49"/>
  <c r="B531964" i="49"/>
  <c r="B531965" i="49"/>
  <c r="B531966" i="49"/>
  <c r="B531967" i="49"/>
  <c r="B531968" i="49"/>
  <c r="B531969" i="49"/>
  <c r="B531970" i="49"/>
  <c r="B531971" i="49"/>
  <c r="B531972" i="49"/>
  <c r="B531973" i="49"/>
  <c r="B531974" i="49"/>
  <c r="B531975" i="49"/>
  <c r="B531976" i="49"/>
  <c r="B531977" i="49"/>
  <c r="B531978" i="49"/>
  <c r="B531979" i="49"/>
  <c r="B531980" i="49"/>
  <c r="B531981" i="49"/>
  <c r="B531982" i="49"/>
  <c r="B531983" i="49"/>
  <c r="B531984" i="49"/>
  <c r="B531985" i="49"/>
  <c r="B531986" i="49"/>
  <c r="B531987" i="49"/>
  <c r="B531988" i="49"/>
  <c r="B531989" i="49"/>
  <c r="B531990" i="49"/>
  <c r="B531991" i="49"/>
  <c r="B531992" i="49"/>
  <c r="B531993" i="49"/>
  <c r="B531994" i="49"/>
  <c r="B531995" i="49"/>
  <c r="B531996" i="49"/>
  <c r="B531997" i="49"/>
  <c r="B531998" i="49"/>
  <c r="B531999" i="49"/>
  <c r="B532000" i="49"/>
  <c r="B532001" i="49"/>
  <c r="B532002" i="49"/>
  <c r="B532003" i="49"/>
  <c r="B532004" i="49"/>
  <c r="B532005" i="49"/>
  <c r="B532006" i="49"/>
  <c r="B532007" i="49"/>
  <c r="B532008" i="49"/>
  <c r="B532009" i="49"/>
  <c r="B532010" i="49"/>
  <c r="B532011" i="49"/>
  <c r="B532012" i="49"/>
  <c r="B532013" i="49"/>
  <c r="B532014" i="49"/>
  <c r="B532015" i="49"/>
  <c r="B532016" i="49"/>
  <c r="B532017" i="49"/>
  <c r="B532018" i="49"/>
  <c r="B532019" i="49"/>
  <c r="B532020" i="49"/>
  <c r="B532021" i="49"/>
  <c r="B532022" i="49"/>
  <c r="B532023" i="49"/>
  <c r="B532024" i="49"/>
  <c r="B532025" i="49"/>
  <c r="B532026" i="49"/>
  <c r="B532027" i="49"/>
  <c r="B532028" i="49"/>
  <c r="B532029" i="49"/>
  <c r="B532030" i="49"/>
  <c r="B532031" i="49"/>
  <c r="B532032" i="49"/>
  <c r="B532033" i="49"/>
  <c r="B532034" i="49"/>
  <c r="B532035" i="49"/>
  <c r="B532036" i="49"/>
  <c r="B532037" i="49"/>
  <c r="B532038" i="49"/>
  <c r="B532039" i="49"/>
  <c r="B532040" i="49"/>
  <c r="B532041" i="49"/>
  <c r="B532042" i="49"/>
  <c r="B532043" i="49"/>
  <c r="B532044" i="49"/>
  <c r="B532045" i="49"/>
  <c r="B532046" i="49"/>
  <c r="B532047" i="49"/>
  <c r="B532048" i="49"/>
  <c r="B532049" i="49"/>
  <c r="B532050" i="49"/>
  <c r="B532051" i="49"/>
  <c r="B532052" i="49"/>
  <c r="B532053" i="49"/>
  <c r="B532054" i="49"/>
  <c r="B532055" i="49"/>
  <c r="B532056" i="49"/>
  <c r="B532057" i="49"/>
  <c r="B532058" i="49"/>
  <c r="B532059" i="49"/>
  <c r="B532060" i="49"/>
  <c r="B532061" i="49"/>
  <c r="B532062" i="49"/>
  <c r="B532063" i="49"/>
  <c r="B532064" i="49"/>
  <c r="B532065" i="49"/>
  <c r="B532066" i="49"/>
  <c r="B532067" i="49"/>
  <c r="B532068" i="49"/>
  <c r="B532069" i="49"/>
  <c r="B532070" i="49"/>
  <c r="B532071" i="49"/>
  <c r="B532072" i="49"/>
  <c r="B532073" i="49"/>
  <c r="B532074" i="49"/>
  <c r="B532075" i="49"/>
  <c r="B532076" i="49"/>
  <c r="B532077" i="49"/>
  <c r="B532078" i="49"/>
  <c r="B532079" i="49"/>
  <c r="B532080" i="49"/>
  <c r="B532081" i="49"/>
  <c r="B532082" i="49"/>
  <c r="B532083" i="49"/>
  <c r="B532084" i="49"/>
  <c r="B532085" i="49"/>
  <c r="B532086" i="49"/>
  <c r="B532087" i="49"/>
  <c r="B532088" i="49"/>
  <c r="B532089" i="49"/>
  <c r="B532090" i="49"/>
  <c r="B532091" i="49"/>
  <c r="B532092" i="49"/>
  <c r="B532093" i="49"/>
  <c r="B532094" i="49"/>
  <c r="B532095" i="49"/>
  <c r="B532096" i="49"/>
  <c r="B532097" i="49"/>
  <c r="B532098" i="49"/>
  <c r="B532099" i="49"/>
  <c r="B532100" i="49"/>
  <c r="B532101" i="49"/>
  <c r="B532102" i="49"/>
  <c r="B532103" i="49"/>
  <c r="B532104" i="49"/>
  <c r="B532105" i="49"/>
  <c r="B532106" i="49"/>
  <c r="B532107" i="49"/>
  <c r="B532108" i="49"/>
  <c r="B532109" i="49"/>
  <c r="B532110" i="49"/>
  <c r="B532111" i="49"/>
  <c r="B532112" i="49"/>
  <c r="B532113" i="49"/>
  <c r="B532114" i="49"/>
  <c r="B532115" i="49"/>
  <c r="B532116" i="49"/>
  <c r="B532117" i="49"/>
  <c r="B532118" i="49"/>
  <c r="B532119" i="49"/>
  <c r="B532120" i="49"/>
  <c r="B532121" i="49"/>
  <c r="B532122" i="49"/>
  <c r="B532123" i="49"/>
  <c r="B532124" i="49"/>
  <c r="B532125" i="49"/>
  <c r="B532126" i="49"/>
  <c r="B532127" i="49"/>
  <c r="B532128" i="49"/>
  <c r="B532129" i="49"/>
  <c r="B532130" i="49"/>
  <c r="B532131" i="49"/>
  <c r="B532132" i="49"/>
  <c r="B532133" i="49"/>
  <c r="B532134" i="49"/>
  <c r="B532135" i="49"/>
  <c r="B532136" i="49"/>
  <c r="B532137" i="49"/>
  <c r="B532138" i="49"/>
  <c r="B532139" i="49"/>
  <c r="B532140" i="49"/>
  <c r="B532141" i="49"/>
  <c r="B532142" i="49"/>
  <c r="B532143" i="49"/>
  <c r="B532144" i="49"/>
  <c r="B532145" i="49"/>
  <c r="B532146" i="49"/>
  <c r="B532147" i="49"/>
  <c r="B532148" i="49"/>
  <c r="B532149" i="49"/>
  <c r="B532150" i="49"/>
  <c r="B532151" i="49"/>
  <c r="B532152" i="49"/>
  <c r="B532153" i="49"/>
  <c r="B532154" i="49"/>
  <c r="B532155" i="49"/>
  <c r="B532156" i="49"/>
  <c r="B532157" i="49"/>
  <c r="B532158" i="49"/>
  <c r="B532159" i="49"/>
  <c r="B532160" i="49"/>
  <c r="B532161" i="49"/>
  <c r="B532162" i="49"/>
  <c r="B532163" i="49"/>
  <c r="B532164" i="49"/>
  <c r="B532165" i="49"/>
  <c r="B532166" i="49"/>
  <c r="B532167" i="49"/>
  <c r="B532168" i="49"/>
  <c r="B532169" i="49"/>
  <c r="B532170" i="49"/>
  <c r="B532171" i="49"/>
  <c r="B532172" i="49"/>
  <c r="B532173" i="49"/>
  <c r="B532174" i="49"/>
  <c r="B532175" i="49"/>
  <c r="B532176" i="49"/>
  <c r="B532177" i="49"/>
  <c r="B532178" i="49"/>
  <c r="B532179" i="49"/>
  <c r="B532180" i="49"/>
  <c r="B532181" i="49"/>
  <c r="B532182" i="49"/>
  <c r="B532183" i="49"/>
  <c r="B532184" i="49"/>
  <c r="B532185" i="49"/>
  <c r="B532186" i="49"/>
  <c r="B532187" i="49"/>
  <c r="B532188" i="49"/>
  <c r="B532189" i="49"/>
  <c r="B532190" i="49"/>
  <c r="B532191" i="49"/>
  <c r="B532192" i="49"/>
  <c r="B532193" i="49"/>
  <c r="B532194" i="49"/>
  <c r="B532195" i="49"/>
  <c r="B532196" i="49"/>
  <c r="B532197" i="49"/>
  <c r="B532198" i="49"/>
  <c r="B532199" i="49"/>
  <c r="B532200" i="49"/>
  <c r="B532201" i="49"/>
  <c r="B532202" i="49"/>
  <c r="B532203" i="49"/>
  <c r="B532204" i="49"/>
  <c r="B532205" i="49"/>
  <c r="B532206" i="49"/>
  <c r="B532207" i="49"/>
  <c r="B532208" i="49"/>
  <c r="B532209" i="49"/>
  <c r="B532210" i="49"/>
  <c r="B532211" i="49"/>
  <c r="B532212" i="49"/>
  <c r="B532213" i="49"/>
  <c r="B532214" i="49"/>
  <c r="B532215" i="49"/>
  <c r="B532216" i="49"/>
  <c r="B532217" i="49"/>
  <c r="B532218" i="49"/>
  <c r="B532219" i="49"/>
  <c r="B532220" i="49"/>
  <c r="B532221" i="49"/>
  <c r="B532222" i="49"/>
  <c r="B532223" i="49"/>
  <c r="B532224" i="49"/>
  <c r="B532225" i="49"/>
  <c r="B532226" i="49"/>
  <c r="B532227" i="49"/>
  <c r="B532228" i="49"/>
  <c r="B532229" i="49"/>
  <c r="B532230" i="49"/>
  <c r="B532231" i="49"/>
  <c r="B532232" i="49"/>
  <c r="B532233" i="49"/>
  <c r="B532234" i="49"/>
  <c r="B532235" i="49"/>
  <c r="B532236" i="49"/>
  <c r="B532237" i="49"/>
  <c r="B532238" i="49"/>
  <c r="B532239" i="49"/>
  <c r="B532240" i="49"/>
  <c r="B532241" i="49"/>
  <c r="B532242" i="49"/>
  <c r="B532243" i="49"/>
  <c r="B532244" i="49"/>
  <c r="B532245" i="49"/>
  <c r="B532246" i="49"/>
  <c r="B532247" i="49"/>
  <c r="B532248" i="49"/>
  <c r="B532249" i="49"/>
  <c r="B532250" i="49"/>
  <c r="B532251" i="49"/>
  <c r="B532252" i="49"/>
  <c r="B532253" i="49"/>
  <c r="B532254" i="49"/>
  <c r="B532255" i="49"/>
  <c r="B532256" i="49"/>
  <c r="B532257" i="49"/>
  <c r="B532258" i="49"/>
  <c r="B532259" i="49"/>
  <c r="B532260" i="49"/>
  <c r="B532261" i="49"/>
  <c r="B532262" i="49"/>
  <c r="B532263" i="49"/>
  <c r="B532264" i="49"/>
  <c r="B532265" i="49"/>
  <c r="B532266" i="49"/>
  <c r="B532267" i="49"/>
  <c r="B532268" i="49"/>
  <c r="B532269" i="49"/>
  <c r="B532270" i="49"/>
  <c r="B532271" i="49"/>
  <c r="B532272" i="49"/>
  <c r="B532273" i="49"/>
  <c r="B532274" i="49"/>
  <c r="B532275" i="49"/>
  <c r="B532276" i="49"/>
  <c r="B532277" i="49"/>
  <c r="B532278" i="49"/>
  <c r="B532279" i="49"/>
  <c r="B532280" i="49"/>
  <c r="B532281" i="49"/>
  <c r="B532282" i="49"/>
  <c r="B532283" i="49"/>
  <c r="B532284" i="49"/>
  <c r="B532285" i="49"/>
  <c r="B532286" i="49"/>
  <c r="B532287" i="49"/>
  <c r="B532288" i="49"/>
  <c r="B532289" i="49"/>
  <c r="B532290" i="49"/>
  <c r="B532291" i="49"/>
  <c r="B532292" i="49"/>
  <c r="B532293" i="49"/>
  <c r="B532294" i="49"/>
  <c r="B532295" i="49"/>
  <c r="B532296" i="49"/>
  <c r="B532297" i="49"/>
  <c r="B532298" i="49"/>
  <c r="B532299" i="49"/>
  <c r="B532300" i="49"/>
  <c r="B532301" i="49"/>
  <c r="B532302" i="49"/>
  <c r="B532303" i="49"/>
  <c r="B532304" i="49"/>
  <c r="B532305" i="49"/>
  <c r="B532306" i="49"/>
  <c r="B532307" i="49"/>
  <c r="B532308" i="49"/>
  <c r="B532309" i="49"/>
  <c r="B532310" i="49"/>
  <c r="B532311" i="49"/>
  <c r="B532312" i="49"/>
  <c r="B532313" i="49"/>
  <c r="B532314" i="49"/>
  <c r="B532315" i="49"/>
  <c r="B532316" i="49"/>
  <c r="B532317" i="49"/>
  <c r="B532318" i="49"/>
  <c r="B532319" i="49"/>
  <c r="B532320" i="49"/>
  <c r="B532321" i="49"/>
  <c r="B532322" i="49"/>
  <c r="B532323" i="49"/>
  <c r="B532324" i="49"/>
  <c r="B532325" i="49"/>
  <c r="B532326" i="49"/>
  <c r="B532327" i="49"/>
  <c r="B532328" i="49"/>
  <c r="B532329" i="49"/>
  <c r="B532330" i="49"/>
  <c r="B532331" i="49"/>
  <c r="B532332" i="49"/>
  <c r="B532333" i="49"/>
  <c r="B532334" i="49"/>
  <c r="B532335" i="49"/>
  <c r="B532336" i="49"/>
  <c r="B532337" i="49"/>
  <c r="B532338" i="49"/>
  <c r="B532339" i="49"/>
  <c r="B532340" i="49"/>
  <c r="B532341" i="49"/>
  <c r="B532342" i="49"/>
  <c r="B532343" i="49"/>
  <c r="B532344" i="49"/>
  <c r="B532345" i="49"/>
  <c r="B532346" i="49"/>
  <c r="B532347" i="49"/>
  <c r="B532348" i="49"/>
  <c r="B532349" i="49"/>
  <c r="B532350" i="49"/>
  <c r="B532351" i="49"/>
  <c r="B532352" i="49"/>
  <c r="B532353" i="49"/>
  <c r="B532354" i="49"/>
  <c r="B532355" i="49"/>
  <c r="B532356" i="49"/>
  <c r="B532357" i="49"/>
  <c r="B532358" i="49"/>
  <c r="B532359" i="49"/>
  <c r="B532360" i="49"/>
  <c r="B532361" i="49"/>
  <c r="B532362" i="49"/>
  <c r="B532363" i="49"/>
  <c r="B532364" i="49"/>
  <c r="B532365" i="49"/>
  <c r="B532366" i="49"/>
  <c r="B532367" i="49"/>
  <c r="B532368" i="49"/>
  <c r="B532369" i="49"/>
  <c r="B532370" i="49"/>
  <c r="B532371" i="49"/>
  <c r="B532372" i="49"/>
  <c r="B532373" i="49"/>
  <c r="B532374" i="49"/>
  <c r="B532375" i="49"/>
  <c r="B532376" i="49"/>
  <c r="B532377" i="49"/>
  <c r="B532378" i="49"/>
  <c r="B532379" i="49"/>
  <c r="B532380" i="49"/>
  <c r="B532381" i="49"/>
  <c r="B532382" i="49"/>
  <c r="B532383" i="49"/>
  <c r="B532384" i="49"/>
  <c r="B532385" i="49"/>
  <c r="B532386" i="49"/>
  <c r="B532387" i="49"/>
  <c r="B532388" i="49"/>
  <c r="B532389" i="49"/>
  <c r="B532390" i="49"/>
  <c r="B532391" i="49"/>
  <c r="B532392" i="49"/>
  <c r="B532393" i="49"/>
  <c r="B532394" i="49"/>
  <c r="B532395" i="49"/>
  <c r="B532396" i="49"/>
  <c r="B532397" i="49"/>
  <c r="B532398" i="49"/>
  <c r="B532399" i="49"/>
  <c r="B532400" i="49"/>
  <c r="B532401" i="49"/>
  <c r="B532402" i="49"/>
  <c r="B532403" i="49"/>
  <c r="B532404" i="49"/>
  <c r="B532405" i="49"/>
  <c r="B532406" i="49"/>
  <c r="B532407" i="49"/>
  <c r="B532408" i="49"/>
  <c r="B532409" i="49"/>
  <c r="B532410" i="49"/>
  <c r="B532411" i="49"/>
  <c r="B532412" i="49"/>
  <c r="B532413" i="49"/>
  <c r="B532414" i="49"/>
  <c r="B532415" i="49"/>
  <c r="B532416" i="49"/>
  <c r="B532417" i="49"/>
  <c r="B532418" i="49"/>
  <c r="B532419" i="49"/>
  <c r="B532420" i="49"/>
  <c r="B532421" i="49"/>
  <c r="B532422" i="49"/>
  <c r="B532423" i="49"/>
  <c r="B532424" i="49"/>
  <c r="B532425" i="49"/>
  <c r="B532426" i="49"/>
  <c r="B532427" i="49"/>
  <c r="B532428" i="49"/>
  <c r="B532429" i="49"/>
  <c r="B532430" i="49"/>
  <c r="B532431" i="49"/>
  <c r="B532432" i="49"/>
  <c r="B532433" i="49"/>
  <c r="B532434" i="49"/>
  <c r="B532435" i="49"/>
  <c r="B532436" i="49"/>
  <c r="B532437" i="49"/>
  <c r="B532438" i="49"/>
  <c r="B532439" i="49"/>
  <c r="B532440" i="49"/>
  <c r="B532441" i="49"/>
  <c r="B532442" i="49"/>
  <c r="B532443" i="49"/>
  <c r="B532444" i="49"/>
  <c r="B532445" i="49"/>
  <c r="B532446" i="49"/>
  <c r="B532447" i="49"/>
  <c r="B532448" i="49"/>
  <c r="B532449" i="49"/>
  <c r="B532450" i="49"/>
  <c r="B532451" i="49"/>
  <c r="B532452" i="49"/>
  <c r="B532453" i="49"/>
  <c r="B532454" i="49"/>
  <c r="B532455" i="49"/>
  <c r="B532456" i="49"/>
  <c r="B532457" i="49"/>
  <c r="B532458" i="49"/>
  <c r="B532459" i="49"/>
  <c r="B532460" i="49"/>
  <c r="B532461" i="49"/>
  <c r="B532462" i="49"/>
  <c r="B532463" i="49"/>
  <c r="B532464" i="49"/>
  <c r="B532465" i="49"/>
  <c r="B532466" i="49"/>
  <c r="B532467" i="49"/>
  <c r="B532468" i="49"/>
  <c r="B532469" i="49"/>
  <c r="B532470" i="49"/>
  <c r="B532471" i="49"/>
  <c r="B532472" i="49"/>
  <c r="B532473" i="49"/>
  <c r="B532474" i="49"/>
  <c r="B532475" i="49"/>
  <c r="B532476" i="49"/>
  <c r="B532477" i="49"/>
  <c r="B532478" i="49"/>
  <c r="B532479" i="49"/>
  <c r="B532480" i="49"/>
  <c r="B532481" i="49"/>
  <c r="B532482" i="49"/>
  <c r="B532483" i="49"/>
  <c r="B532484" i="49"/>
  <c r="B532485" i="49"/>
  <c r="B532486" i="49"/>
  <c r="B532487" i="49"/>
  <c r="B532488" i="49"/>
  <c r="B532489" i="49"/>
  <c r="B532490" i="49"/>
  <c r="B532491" i="49"/>
  <c r="B532492" i="49"/>
  <c r="B532493" i="49"/>
  <c r="B532494" i="49"/>
  <c r="B532495" i="49"/>
  <c r="B532496" i="49"/>
  <c r="B532497" i="49"/>
  <c r="B532498" i="49"/>
  <c r="B532499" i="49"/>
  <c r="B532500" i="49"/>
  <c r="B532501" i="49"/>
  <c r="B532502" i="49"/>
  <c r="B532503" i="49"/>
  <c r="B532504" i="49"/>
  <c r="B532505" i="49"/>
  <c r="B532506" i="49"/>
  <c r="B532507" i="49"/>
  <c r="B532508" i="49"/>
  <c r="B532509" i="49"/>
  <c r="B532510" i="49"/>
  <c r="B532511" i="49"/>
  <c r="B532512" i="49"/>
  <c r="B532513" i="49"/>
  <c r="B532514" i="49"/>
  <c r="B532515" i="49"/>
  <c r="B532516" i="49"/>
  <c r="B532517" i="49"/>
  <c r="B532518" i="49"/>
  <c r="B532519" i="49"/>
  <c r="B532520" i="49"/>
  <c r="B532521" i="49"/>
  <c r="B532522" i="49"/>
  <c r="B532523" i="49"/>
  <c r="B532524" i="49"/>
  <c r="B532525" i="49"/>
  <c r="B532526" i="49"/>
  <c r="B532527" i="49"/>
  <c r="B532528" i="49"/>
  <c r="B532529" i="49"/>
  <c r="B532530" i="49"/>
  <c r="B532531" i="49"/>
  <c r="B532532" i="49"/>
  <c r="B532533" i="49"/>
  <c r="B532534" i="49"/>
  <c r="B532535" i="49"/>
  <c r="B532536" i="49"/>
  <c r="B532537" i="49"/>
  <c r="B532538" i="49"/>
  <c r="B532539" i="49"/>
  <c r="B532540" i="49"/>
  <c r="B532541" i="49"/>
  <c r="B532542" i="49"/>
  <c r="B532543" i="49"/>
  <c r="B532544" i="49"/>
  <c r="B532545" i="49"/>
  <c r="B532546" i="49"/>
  <c r="B532547" i="49"/>
  <c r="B532548" i="49"/>
  <c r="B532549" i="49"/>
  <c r="B532550" i="49"/>
  <c r="B532551" i="49"/>
  <c r="B532552" i="49"/>
  <c r="B532553" i="49"/>
  <c r="B532554" i="49"/>
  <c r="B532555" i="49"/>
  <c r="B532556" i="49"/>
  <c r="B532557" i="49"/>
  <c r="B532558" i="49"/>
  <c r="B532559" i="49"/>
  <c r="B532560" i="49"/>
  <c r="B532561" i="49"/>
  <c r="B532562" i="49"/>
  <c r="B532563" i="49"/>
  <c r="B532564" i="49"/>
  <c r="B532565" i="49"/>
  <c r="B532566" i="49"/>
  <c r="B532567" i="49"/>
  <c r="B532568" i="49"/>
  <c r="B532569" i="49"/>
  <c r="B532570" i="49"/>
  <c r="B532571" i="49"/>
  <c r="B532572" i="49"/>
  <c r="B532573" i="49"/>
  <c r="B532574" i="49"/>
  <c r="B532575" i="49"/>
  <c r="B532576" i="49"/>
  <c r="B532577" i="49"/>
  <c r="B532578" i="49"/>
  <c r="B532579" i="49"/>
  <c r="B532580" i="49"/>
  <c r="B532581" i="49"/>
  <c r="B532582" i="49"/>
  <c r="B532583" i="49"/>
  <c r="B532584" i="49"/>
  <c r="B532585" i="49"/>
  <c r="B532586" i="49"/>
  <c r="B532587" i="49"/>
  <c r="B532588" i="49"/>
  <c r="B532589" i="49"/>
  <c r="B532590" i="49"/>
  <c r="B532591" i="49"/>
  <c r="B532592" i="49"/>
  <c r="B532593" i="49"/>
  <c r="B532594" i="49"/>
  <c r="B532595" i="49"/>
  <c r="B532596" i="49"/>
  <c r="B532597" i="49"/>
  <c r="B532598" i="49"/>
  <c r="B532599" i="49"/>
  <c r="B532600" i="49"/>
  <c r="B532601" i="49"/>
  <c r="B532602" i="49"/>
  <c r="B532603" i="49"/>
  <c r="B532604" i="49"/>
  <c r="B532605" i="49"/>
  <c r="B532606" i="49"/>
  <c r="B532607" i="49"/>
  <c r="B532608" i="49"/>
  <c r="B532609" i="49"/>
  <c r="B532610" i="49"/>
  <c r="B532611" i="49"/>
  <c r="B532612" i="49"/>
  <c r="B532613" i="49"/>
  <c r="B532614" i="49"/>
  <c r="B532615" i="49"/>
  <c r="B532616" i="49"/>
  <c r="B532617" i="49"/>
  <c r="B532618" i="49"/>
  <c r="B532619" i="49"/>
  <c r="B532620" i="49"/>
  <c r="B532621" i="49"/>
  <c r="B532622" i="49"/>
  <c r="B532623" i="49"/>
  <c r="B532624" i="49"/>
  <c r="B532625" i="49"/>
  <c r="B532626" i="49"/>
  <c r="B532627" i="49"/>
  <c r="B532628" i="49"/>
  <c r="B532629" i="49"/>
  <c r="B532630" i="49"/>
  <c r="B532631" i="49"/>
  <c r="B532632" i="49"/>
  <c r="B532633" i="49"/>
  <c r="B532634" i="49"/>
  <c r="B532635" i="49"/>
  <c r="B532636" i="49"/>
  <c r="B532637" i="49"/>
  <c r="B532638" i="49"/>
  <c r="B532639" i="49"/>
  <c r="B532640" i="49"/>
  <c r="B532641" i="49"/>
  <c r="B532642" i="49"/>
  <c r="B532643" i="49"/>
  <c r="B532644" i="49"/>
  <c r="B532645" i="49"/>
  <c r="B532646" i="49"/>
  <c r="B532647" i="49"/>
  <c r="B532648" i="49"/>
  <c r="B532649" i="49"/>
  <c r="B532650" i="49"/>
  <c r="B532651" i="49"/>
  <c r="B532652" i="49"/>
  <c r="B532653" i="49"/>
  <c r="B532654" i="49"/>
  <c r="B532655" i="49"/>
  <c r="B532656" i="49"/>
  <c r="B532657" i="49"/>
  <c r="B532658" i="49"/>
  <c r="B532659" i="49"/>
  <c r="B532660" i="49"/>
  <c r="B532661" i="49"/>
  <c r="B532662" i="49"/>
  <c r="B532663" i="49"/>
  <c r="B532664" i="49"/>
  <c r="B532665" i="49"/>
  <c r="B532666" i="49"/>
  <c r="B532667" i="49"/>
  <c r="B532668" i="49"/>
  <c r="B532669" i="49"/>
  <c r="B532670" i="49"/>
  <c r="B532671" i="49"/>
  <c r="B532672" i="49"/>
  <c r="B532673" i="49"/>
  <c r="B532674" i="49"/>
  <c r="B532675" i="49"/>
  <c r="B532676" i="49"/>
  <c r="B532677" i="49"/>
  <c r="B532678" i="49"/>
  <c r="B532679" i="49"/>
  <c r="B532680" i="49"/>
  <c r="B532681" i="49"/>
  <c r="B532682" i="49"/>
  <c r="B532683" i="49"/>
  <c r="B532684" i="49"/>
  <c r="B532685" i="49"/>
  <c r="B532686" i="49"/>
  <c r="B532687" i="49"/>
  <c r="B532688" i="49"/>
  <c r="B532689" i="49"/>
  <c r="B532690" i="49"/>
  <c r="B532691" i="49"/>
  <c r="B532692" i="49"/>
  <c r="B532693" i="49"/>
  <c r="B532694" i="49"/>
  <c r="B532695" i="49"/>
  <c r="B532696" i="49"/>
  <c r="B532697" i="49"/>
  <c r="B532698" i="49"/>
  <c r="B532699" i="49"/>
  <c r="B532700" i="49"/>
  <c r="B532701" i="49"/>
  <c r="B532702" i="49"/>
  <c r="B532703" i="49"/>
  <c r="B532704" i="49"/>
  <c r="B532705" i="49"/>
  <c r="B532706" i="49"/>
  <c r="B532707" i="49"/>
  <c r="B532708" i="49"/>
  <c r="B532709" i="49"/>
  <c r="B532710" i="49"/>
  <c r="B532711" i="49"/>
  <c r="B532712" i="49"/>
  <c r="B532713" i="49"/>
  <c r="B532714" i="49"/>
  <c r="B532715" i="49"/>
  <c r="B532716" i="49"/>
  <c r="B532717" i="49"/>
  <c r="B532718" i="49"/>
  <c r="B532719" i="49"/>
  <c r="B532720" i="49"/>
  <c r="B532721" i="49"/>
  <c r="B532722" i="49"/>
  <c r="B532723" i="49"/>
  <c r="B532724" i="49"/>
  <c r="B532725" i="49"/>
  <c r="B532726" i="49"/>
  <c r="B532727" i="49"/>
  <c r="B532728" i="49"/>
  <c r="B532729" i="49"/>
  <c r="B532730" i="49"/>
  <c r="B532731" i="49"/>
  <c r="B532732" i="49"/>
  <c r="B532733" i="49"/>
  <c r="B532734" i="49"/>
  <c r="B532735" i="49"/>
  <c r="B532736" i="49"/>
  <c r="B532737" i="49"/>
  <c r="B532738" i="49"/>
  <c r="B532739" i="49"/>
  <c r="B532740" i="49"/>
  <c r="B532741" i="49"/>
  <c r="B532742" i="49"/>
  <c r="B532743" i="49"/>
  <c r="B532744" i="49"/>
  <c r="B532745" i="49"/>
  <c r="B532746" i="49"/>
  <c r="B532747" i="49"/>
  <c r="B532748" i="49"/>
  <c r="B532749" i="49"/>
  <c r="B532750" i="49"/>
  <c r="B532751" i="49"/>
  <c r="B532752" i="49"/>
  <c r="B532753" i="49"/>
  <c r="B532754" i="49"/>
  <c r="B532755" i="49"/>
  <c r="B532756" i="49"/>
  <c r="B532757" i="49"/>
  <c r="B532758" i="49"/>
  <c r="B532759" i="49"/>
  <c r="B532760" i="49"/>
  <c r="B532761" i="49"/>
  <c r="B532762" i="49"/>
  <c r="B532763" i="49"/>
  <c r="B532764" i="49"/>
  <c r="B532765" i="49"/>
  <c r="B532766" i="49"/>
  <c r="B532767" i="49"/>
  <c r="B532768" i="49"/>
  <c r="B532769" i="49"/>
  <c r="B532770" i="49"/>
  <c r="B532771" i="49"/>
  <c r="B532772" i="49"/>
  <c r="B532773" i="49"/>
  <c r="B532774" i="49"/>
  <c r="B532775" i="49"/>
  <c r="B532776" i="49"/>
  <c r="B532777" i="49"/>
  <c r="B532778" i="49"/>
  <c r="B532779" i="49"/>
  <c r="B532780" i="49"/>
  <c r="B532781" i="49"/>
  <c r="B532782" i="49"/>
  <c r="B532783" i="49"/>
  <c r="B532784" i="49"/>
  <c r="B532785" i="49"/>
  <c r="B532786" i="49"/>
  <c r="B532787" i="49"/>
  <c r="B532788" i="49"/>
  <c r="B532789" i="49"/>
  <c r="B532790" i="49"/>
  <c r="B532791" i="49"/>
  <c r="B532792" i="49"/>
  <c r="B532793" i="49"/>
  <c r="B532794" i="49"/>
  <c r="B532795" i="49"/>
  <c r="B532796" i="49"/>
  <c r="B532797" i="49"/>
  <c r="B532798" i="49"/>
  <c r="B532799" i="49"/>
  <c r="B532800" i="49"/>
  <c r="B532801" i="49"/>
  <c r="B532802" i="49"/>
  <c r="B532803" i="49"/>
  <c r="B532804" i="49"/>
  <c r="B532805" i="49"/>
  <c r="B532806" i="49"/>
  <c r="B532807" i="49"/>
  <c r="B532808" i="49"/>
  <c r="B532809" i="49"/>
  <c r="B532810" i="49"/>
  <c r="B532811" i="49"/>
  <c r="B532812" i="49"/>
  <c r="B532813" i="49"/>
  <c r="B532814" i="49"/>
  <c r="B532815" i="49"/>
  <c r="B532816" i="49"/>
  <c r="B532817" i="49"/>
  <c r="B532818" i="49"/>
  <c r="B532819" i="49"/>
  <c r="B532820" i="49"/>
  <c r="B532821" i="49"/>
  <c r="B532822" i="49"/>
  <c r="B532823" i="49"/>
  <c r="B532824" i="49"/>
  <c r="B532825" i="49"/>
  <c r="B532826" i="49"/>
  <c r="B532827" i="49"/>
  <c r="B532828" i="49"/>
  <c r="B532829" i="49"/>
  <c r="B532830" i="49"/>
  <c r="B532831" i="49"/>
  <c r="B532832" i="49"/>
  <c r="B532833" i="49"/>
  <c r="B532834" i="49"/>
  <c r="B532835" i="49"/>
  <c r="B532836" i="49"/>
  <c r="B532837" i="49"/>
  <c r="B532838" i="49"/>
  <c r="B532839" i="49"/>
  <c r="B532840" i="49"/>
  <c r="B532841" i="49"/>
  <c r="B532842" i="49"/>
  <c r="B532843" i="49"/>
  <c r="B532844" i="49"/>
  <c r="B532845" i="49"/>
  <c r="B532846" i="49"/>
  <c r="B532847" i="49"/>
  <c r="B532848" i="49"/>
  <c r="B532849" i="49"/>
  <c r="B532850" i="49"/>
  <c r="B532851" i="49"/>
  <c r="B532852" i="49"/>
  <c r="B532853" i="49"/>
  <c r="B532854" i="49"/>
  <c r="B532855" i="49"/>
  <c r="B532856" i="49"/>
  <c r="B532857" i="49"/>
  <c r="B532858" i="49"/>
  <c r="B532859" i="49"/>
  <c r="B532860" i="49"/>
  <c r="B532861" i="49"/>
  <c r="B532862" i="49"/>
  <c r="B532863" i="49"/>
  <c r="B532864" i="49"/>
  <c r="B532865" i="49"/>
  <c r="B532866" i="49"/>
  <c r="B532867" i="49"/>
  <c r="B532868" i="49"/>
  <c r="B532869" i="49"/>
  <c r="B532870" i="49"/>
  <c r="B532871" i="49"/>
  <c r="B532872" i="49"/>
  <c r="B532873" i="49"/>
  <c r="B532874" i="49"/>
  <c r="B532875" i="49"/>
  <c r="B532876" i="49"/>
  <c r="B532877" i="49"/>
  <c r="B532878" i="49"/>
  <c r="B532879" i="49"/>
  <c r="B532880" i="49"/>
  <c r="B532881" i="49"/>
  <c r="B532882" i="49"/>
  <c r="B532883" i="49"/>
  <c r="B532884" i="49"/>
  <c r="B532885" i="49"/>
  <c r="B532886" i="49"/>
  <c r="B532887" i="49"/>
  <c r="B532888" i="49"/>
  <c r="B532889" i="49"/>
  <c r="B532890" i="49"/>
  <c r="B532891" i="49"/>
  <c r="B532892" i="49"/>
  <c r="B532893" i="49"/>
  <c r="B532894" i="49"/>
  <c r="B532895" i="49"/>
  <c r="B532896" i="49"/>
  <c r="B532897" i="49"/>
  <c r="B532898" i="49"/>
  <c r="B532899" i="49"/>
  <c r="B532900" i="49"/>
  <c r="B532901" i="49"/>
  <c r="B532902" i="49"/>
  <c r="B532903" i="49"/>
  <c r="B532904" i="49"/>
  <c r="B532905" i="49"/>
  <c r="B532906" i="49"/>
  <c r="B532907" i="49"/>
  <c r="B532908" i="49"/>
  <c r="B532909" i="49"/>
  <c r="B532910" i="49"/>
  <c r="B532911" i="49"/>
  <c r="B532912" i="49"/>
  <c r="B532913" i="49"/>
  <c r="B532914" i="49"/>
  <c r="B532915" i="49"/>
  <c r="B532916" i="49"/>
  <c r="B532917" i="49"/>
  <c r="B532918" i="49"/>
  <c r="B532919" i="49"/>
  <c r="B532920" i="49"/>
  <c r="B532921" i="49"/>
  <c r="B532922" i="49"/>
  <c r="B532923" i="49"/>
  <c r="B532924" i="49"/>
  <c r="B532925" i="49"/>
  <c r="B532926" i="49"/>
  <c r="B532927" i="49"/>
  <c r="B532928" i="49"/>
  <c r="B532929" i="49"/>
  <c r="B532930" i="49"/>
  <c r="B532931" i="49"/>
  <c r="B532932" i="49"/>
  <c r="B532933" i="49"/>
  <c r="B532934" i="49"/>
  <c r="B532935" i="49"/>
  <c r="B532936" i="49"/>
  <c r="B532937" i="49"/>
  <c r="B532938" i="49"/>
  <c r="B532939" i="49"/>
  <c r="B532940" i="49"/>
  <c r="B532941" i="49"/>
  <c r="B532942" i="49"/>
  <c r="B532943" i="49"/>
  <c r="B532944" i="49"/>
  <c r="B532945" i="49"/>
  <c r="B532946" i="49"/>
  <c r="B532947" i="49"/>
  <c r="B532948" i="49"/>
  <c r="B532949" i="49"/>
  <c r="B532950" i="49"/>
  <c r="B532951" i="49"/>
  <c r="B532952" i="49"/>
  <c r="B532953" i="49"/>
  <c r="B532954" i="49"/>
  <c r="B532955" i="49"/>
  <c r="B532956" i="49"/>
  <c r="B532957" i="49"/>
  <c r="B532958" i="49"/>
  <c r="B532959" i="49"/>
  <c r="B532960" i="49"/>
  <c r="B532961" i="49"/>
  <c r="B532962" i="49"/>
  <c r="B532963" i="49"/>
  <c r="B532964" i="49"/>
  <c r="B532965" i="49"/>
  <c r="B532966" i="49"/>
  <c r="B532967" i="49"/>
  <c r="B532968" i="49"/>
  <c r="B532969" i="49"/>
  <c r="B532970" i="49"/>
  <c r="B532971" i="49"/>
  <c r="B532972" i="49"/>
  <c r="B532973" i="49"/>
  <c r="B532974" i="49"/>
  <c r="B532975" i="49"/>
  <c r="B532976" i="49"/>
  <c r="B532977" i="49"/>
  <c r="B532978" i="49"/>
  <c r="B532979" i="49"/>
  <c r="B532980" i="49"/>
  <c r="B532981" i="49"/>
  <c r="B532982" i="49"/>
  <c r="B532983" i="49"/>
  <c r="B532984" i="49"/>
  <c r="B532985" i="49"/>
  <c r="B532986" i="49"/>
  <c r="B532987" i="49"/>
  <c r="B532988" i="49"/>
  <c r="B532989" i="49"/>
  <c r="B532990" i="49"/>
  <c r="B532991" i="49"/>
  <c r="B532992" i="49"/>
  <c r="B532993" i="49"/>
  <c r="B532994" i="49"/>
  <c r="B532995" i="49"/>
  <c r="B532996" i="49"/>
  <c r="B532997" i="49"/>
  <c r="B532998" i="49"/>
  <c r="B532999" i="49"/>
  <c r="B533000" i="49"/>
  <c r="B533001" i="49"/>
  <c r="B533002" i="49"/>
  <c r="B533003" i="49"/>
  <c r="B533004" i="49"/>
  <c r="B533005" i="49"/>
  <c r="B533006" i="49"/>
  <c r="B533007" i="49"/>
  <c r="B533008" i="49"/>
  <c r="B533009" i="49"/>
  <c r="B533010" i="49"/>
  <c r="B533011" i="49"/>
  <c r="B533012" i="49"/>
  <c r="B533013" i="49"/>
  <c r="B533014" i="49"/>
  <c r="B533015" i="49"/>
  <c r="B533016" i="49"/>
  <c r="B533017" i="49"/>
  <c r="B533018" i="49"/>
  <c r="B533019" i="49"/>
  <c r="B533020" i="49"/>
  <c r="B533021" i="49"/>
  <c r="B533022" i="49"/>
  <c r="B533023" i="49"/>
  <c r="B533024" i="49"/>
  <c r="B533025" i="49"/>
  <c r="B533026" i="49"/>
  <c r="B533027" i="49"/>
  <c r="B533028" i="49"/>
  <c r="B533029" i="49"/>
  <c r="B533030" i="49"/>
  <c r="B533031" i="49"/>
  <c r="B533032" i="49"/>
  <c r="B533033" i="49"/>
  <c r="B533034" i="49"/>
  <c r="B533035" i="49"/>
  <c r="B533036" i="49"/>
  <c r="B533037" i="49"/>
  <c r="B533038" i="49"/>
  <c r="B533039" i="49"/>
  <c r="B533040" i="49"/>
  <c r="B533041" i="49"/>
  <c r="B533042" i="49"/>
  <c r="B533043" i="49"/>
  <c r="B533044" i="49"/>
  <c r="B533045" i="49"/>
  <c r="B533046" i="49"/>
  <c r="B533047" i="49"/>
  <c r="B533048" i="49"/>
  <c r="B533049" i="49"/>
  <c r="B533050" i="49"/>
  <c r="B533051" i="49"/>
  <c r="B533052" i="49"/>
  <c r="B533053" i="49"/>
  <c r="B533054" i="49"/>
  <c r="B533055" i="49"/>
  <c r="B533056" i="49"/>
  <c r="B533057" i="49"/>
  <c r="B533058" i="49"/>
  <c r="B533059" i="49"/>
  <c r="B533060" i="49"/>
  <c r="B533061" i="49"/>
  <c r="B533062" i="49"/>
  <c r="B533063" i="49"/>
  <c r="B533064" i="49"/>
  <c r="B533065" i="49"/>
  <c r="B533066" i="49"/>
  <c r="B533067" i="49"/>
  <c r="B533068" i="49"/>
  <c r="B533069" i="49"/>
  <c r="B533070" i="49"/>
  <c r="B533071" i="49"/>
  <c r="B533072" i="49"/>
  <c r="B533073" i="49"/>
  <c r="B533074" i="49"/>
  <c r="B533075" i="49"/>
  <c r="B533076" i="49"/>
  <c r="B533077" i="49"/>
  <c r="B533078" i="49"/>
  <c r="B533079" i="49"/>
  <c r="B533080" i="49"/>
  <c r="B533081" i="49"/>
  <c r="B533082" i="49"/>
  <c r="B533083" i="49"/>
  <c r="B533084" i="49"/>
  <c r="B533085" i="49"/>
  <c r="B533086" i="49"/>
  <c r="B533087" i="49"/>
  <c r="B533088" i="49"/>
  <c r="B533089" i="49"/>
  <c r="B533090" i="49"/>
  <c r="B533091" i="49"/>
  <c r="B533092" i="49"/>
  <c r="B533093" i="49"/>
  <c r="B533094" i="49"/>
  <c r="B533095" i="49"/>
  <c r="B533096" i="49"/>
  <c r="B533097" i="49"/>
  <c r="B533098" i="49"/>
  <c r="B533099" i="49"/>
  <c r="B533100" i="49"/>
  <c r="B533101" i="49"/>
  <c r="B533102" i="49"/>
  <c r="B533103" i="49"/>
  <c r="B533104" i="49"/>
  <c r="B533105" i="49"/>
  <c r="B533106" i="49"/>
  <c r="B533107" i="49"/>
  <c r="B533108" i="49"/>
  <c r="B533109" i="49"/>
  <c r="B533110" i="49"/>
  <c r="B533111" i="49"/>
  <c r="B533112" i="49"/>
  <c r="B533113" i="49"/>
  <c r="B533114" i="49"/>
  <c r="B533115" i="49"/>
  <c r="B533116" i="49"/>
  <c r="B533117" i="49"/>
  <c r="B533118" i="49"/>
  <c r="B533119" i="49"/>
  <c r="B533120" i="49"/>
  <c r="B533121" i="49"/>
  <c r="B533122" i="49"/>
  <c r="B533123" i="49"/>
  <c r="B533124" i="49"/>
  <c r="B533125" i="49"/>
  <c r="B533126" i="49"/>
  <c r="B533127" i="49"/>
  <c r="B533128" i="49"/>
  <c r="B533129" i="49"/>
  <c r="B533130" i="49"/>
  <c r="B533131" i="49"/>
  <c r="B533132" i="49"/>
  <c r="B533133" i="49"/>
  <c r="B533134" i="49"/>
  <c r="B533135" i="49"/>
  <c r="B533136" i="49"/>
  <c r="B533137" i="49"/>
  <c r="B533138" i="49"/>
  <c r="B533139" i="49"/>
  <c r="B533140" i="49"/>
  <c r="B533141" i="49"/>
  <c r="B533142" i="49"/>
  <c r="B533143" i="49"/>
  <c r="B533144" i="49"/>
  <c r="B533145" i="49"/>
  <c r="B533146" i="49"/>
  <c r="B533147" i="49"/>
  <c r="B533148" i="49"/>
  <c r="B533149" i="49"/>
  <c r="B533150" i="49"/>
  <c r="B533151" i="49"/>
  <c r="B533152" i="49"/>
  <c r="B533153" i="49"/>
  <c r="B533154" i="49"/>
  <c r="B533155" i="49"/>
  <c r="B533156" i="49"/>
  <c r="B533157" i="49"/>
  <c r="B533158" i="49"/>
  <c r="B533159" i="49"/>
  <c r="B533160" i="49"/>
  <c r="B533161" i="49"/>
  <c r="B533162" i="49"/>
  <c r="B533163" i="49"/>
  <c r="B533164" i="49"/>
  <c r="B533165" i="49"/>
  <c r="B533166" i="49"/>
  <c r="B533167" i="49"/>
  <c r="B533168" i="49"/>
  <c r="B533169" i="49"/>
  <c r="B533170" i="49"/>
  <c r="B533171" i="49"/>
  <c r="B533172" i="49"/>
  <c r="B533173" i="49"/>
  <c r="B533174" i="49"/>
  <c r="B533175" i="49"/>
  <c r="B533176" i="49"/>
  <c r="B533177" i="49"/>
  <c r="B533178" i="49"/>
  <c r="B533179" i="49"/>
  <c r="B533180" i="49"/>
  <c r="B533181" i="49"/>
  <c r="B533182" i="49"/>
  <c r="B533183" i="49"/>
  <c r="B533184" i="49"/>
  <c r="B533185" i="49"/>
  <c r="B533186" i="49"/>
  <c r="B533187" i="49"/>
  <c r="B533188" i="49"/>
  <c r="B533189" i="49"/>
  <c r="B533190" i="49"/>
  <c r="B533191" i="49"/>
  <c r="B533192" i="49"/>
  <c r="B533193" i="49"/>
  <c r="B533194" i="49"/>
  <c r="B533195" i="49"/>
  <c r="B533196" i="49"/>
  <c r="B533197" i="49"/>
  <c r="B533198" i="49"/>
  <c r="B533199" i="49"/>
  <c r="B533200" i="49"/>
  <c r="B533201" i="49"/>
  <c r="B533202" i="49"/>
  <c r="B533203" i="49"/>
  <c r="B533204" i="49"/>
  <c r="B533205" i="49"/>
  <c r="B533206" i="49"/>
  <c r="B533207" i="49"/>
  <c r="B533208" i="49"/>
  <c r="B533209" i="49"/>
  <c r="B533210" i="49"/>
  <c r="B533211" i="49"/>
  <c r="B533212" i="49"/>
  <c r="B533213" i="49"/>
  <c r="B533214" i="49"/>
  <c r="B533215" i="49"/>
  <c r="B533216" i="49"/>
  <c r="B533217" i="49"/>
  <c r="B533218" i="49"/>
  <c r="B533219" i="49"/>
  <c r="B533220" i="49"/>
  <c r="B533221" i="49"/>
  <c r="B533222" i="49"/>
  <c r="B533223" i="49"/>
  <c r="B533224" i="49"/>
  <c r="B533225" i="49"/>
  <c r="B533226" i="49"/>
  <c r="B533227" i="49"/>
  <c r="B533228" i="49"/>
  <c r="B533229" i="49"/>
  <c r="B533230" i="49"/>
  <c r="B533231" i="49"/>
  <c r="B533232" i="49"/>
  <c r="B533233" i="49"/>
  <c r="B533234" i="49"/>
  <c r="B533235" i="49"/>
  <c r="B533236" i="49"/>
  <c r="B533237" i="49"/>
  <c r="B533238" i="49"/>
  <c r="B533239" i="49"/>
  <c r="B533240" i="49"/>
  <c r="B533241" i="49"/>
  <c r="B533242" i="49"/>
  <c r="B533243" i="49"/>
  <c r="B533244" i="49"/>
  <c r="B533245" i="49"/>
  <c r="B533246" i="49"/>
  <c r="B533247" i="49"/>
  <c r="B533248" i="49"/>
  <c r="B533249" i="49"/>
  <c r="B533250" i="49"/>
  <c r="B533251" i="49"/>
  <c r="B533252" i="49"/>
  <c r="B533253" i="49"/>
  <c r="B533254" i="49"/>
  <c r="B533255" i="49"/>
  <c r="B533256" i="49"/>
  <c r="B533257" i="49"/>
  <c r="B533258" i="49"/>
  <c r="B533259" i="49"/>
  <c r="B533260" i="49"/>
  <c r="B533261" i="49"/>
  <c r="B533262" i="49"/>
  <c r="B533263" i="49"/>
  <c r="B533264" i="49"/>
  <c r="B533265" i="49"/>
  <c r="B533266" i="49"/>
  <c r="B533267" i="49"/>
  <c r="B533268" i="49"/>
  <c r="B533269" i="49"/>
  <c r="B533270" i="49"/>
  <c r="B533271" i="49"/>
  <c r="B533272" i="49"/>
  <c r="B533273" i="49"/>
  <c r="B533274" i="49"/>
  <c r="B533275" i="49"/>
  <c r="B533276" i="49"/>
  <c r="B533277" i="49"/>
  <c r="B533278" i="49"/>
  <c r="B533279" i="49"/>
  <c r="B533280" i="49"/>
  <c r="B533281" i="49"/>
  <c r="B533282" i="49"/>
  <c r="B533283" i="49"/>
  <c r="B533284" i="49"/>
  <c r="B533285" i="49"/>
  <c r="B533286" i="49"/>
  <c r="B533287" i="49"/>
  <c r="B533288" i="49"/>
  <c r="B533289" i="49"/>
  <c r="B533290" i="49"/>
  <c r="B533291" i="49"/>
  <c r="B533292" i="49"/>
  <c r="B533293" i="49"/>
  <c r="B533294" i="49"/>
  <c r="B533295" i="49"/>
  <c r="B533296" i="49"/>
  <c r="B533297" i="49"/>
  <c r="B533298" i="49"/>
  <c r="B533299" i="49"/>
  <c r="B533300" i="49"/>
  <c r="B533301" i="49"/>
  <c r="B533302" i="49"/>
  <c r="B533303" i="49"/>
  <c r="B533304" i="49"/>
  <c r="B533305" i="49"/>
  <c r="B533306" i="49"/>
  <c r="B533307" i="49"/>
  <c r="B533308" i="49"/>
  <c r="B533309" i="49"/>
  <c r="B533310" i="49"/>
  <c r="B533311" i="49"/>
  <c r="B533312" i="49"/>
  <c r="B533313" i="49"/>
  <c r="B533314" i="49"/>
  <c r="B533315" i="49"/>
  <c r="B533316" i="49"/>
  <c r="B533317" i="49"/>
  <c r="B533318" i="49"/>
  <c r="B533319" i="49"/>
  <c r="B533320" i="49"/>
  <c r="B533321" i="49"/>
  <c r="B533322" i="49"/>
  <c r="B533323" i="49"/>
  <c r="B533324" i="49"/>
  <c r="B533325" i="49"/>
  <c r="B533326" i="49"/>
  <c r="B533327" i="49"/>
  <c r="B533328" i="49"/>
  <c r="B533329" i="49"/>
  <c r="B533330" i="49"/>
  <c r="B533331" i="49"/>
  <c r="B533332" i="49"/>
  <c r="B533333" i="49"/>
  <c r="B533334" i="49"/>
  <c r="B533335" i="49"/>
  <c r="B533336" i="49"/>
  <c r="B533337" i="49"/>
  <c r="B533338" i="49"/>
  <c r="B533339" i="49"/>
  <c r="B533340" i="49"/>
  <c r="B533341" i="49"/>
  <c r="B533342" i="49"/>
  <c r="B533343" i="49"/>
  <c r="B533344" i="49"/>
  <c r="B533345" i="49"/>
  <c r="B533346" i="49"/>
  <c r="B533347" i="49"/>
  <c r="B533348" i="49"/>
  <c r="B533349" i="49"/>
  <c r="B533350" i="49"/>
  <c r="B533351" i="49"/>
  <c r="B533352" i="49"/>
  <c r="B533353" i="49"/>
  <c r="B533354" i="49"/>
  <c r="B533355" i="49"/>
  <c r="B533356" i="49"/>
  <c r="B533357" i="49"/>
  <c r="B533358" i="49"/>
  <c r="B533359" i="49"/>
  <c r="B533360" i="49"/>
  <c r="B533361" i="49"/>
  <c r="B533362" i="49"/>
  <c r="B533363" i="49"/>
  <c r="B533364" i="49"/>
  <c r="B533365" i="49"/>
  <c r="B533366" i="49"/>
  <c r="B533367" i="49"/>
  <c r="B533368" i="49"/>
  <c r="B533369" i="49"/>
  <c r="B533370" i="49"/>
  <c r="B533371" i="49"/>
  <c r="B533372" i="49"/>
  <c r="B533373" i="49"/>
  <c r="B533374" i="49"/>
  <c r="B533375" i="49"/>
  <c r="B533376" i="49"/>
  <c r="B533377" i="49"/>
  <c r="B533378" i="49"/>
  <c r="B533379" i="49"/>
  <c r="B533380" i="49"/>
  <c r="B533381" i="49"/>
  <c r="B533382" i="49"/>
  <c r="B533383" i="49"/>
  <c r="B533384" i="49"/>
  <c r="B533385" i="49"/>
  <c r="B533386" i="49"/>
  <c r="B533387" i="49"/>
  <c r="B533388" i="49"/>
  <c r="B533389" i="49"/>
  <c r="B533390" i="49"/>
  <c r="B533391" i="49"/>
  <c r="B533392" i="49"/>
  <c r="B533393" i="49"/>
  <c r="B533394" i="49"/>
  <c r="B533395" i="49"/>
  <c r="B533396" i="49"/>
  <c r="B533397" i="49"/>
  <c r="B533398" i="49"/>
  <c r="B533399" i="49"/>
  <c r="B533400" i="49"/>
  <c r="B533401" i="49"/>
  <c r="B533402" i="49"/>
  <c r="B533403" i="49"/>
  <c r="B533404" i="49"/>
  <c r="B533405" i="49"/>
  <c r="B533406" i="49"/>
  <c r="B533407" i="49"/>
  <c r="B533408" i="49"/>
  <c r="B533409" i="49"/>
  <c r="B533410" i="49"/>
  <c r="B533411" i="49"/>
  <c r="B533412" i="49"/>
  <c r="B533413" i="49"/>
  <c r="B533414" i="49"/>
  <c r="B533415" i="49"/>
  <c r="B533416" i="49"/>
  <c r="B533417" i="49"/>
  <c r="B533418" i="49"/>
  <c r="B533419" i="49"/>
  <c r="B533420" i="49"/>
  <c r="B533421" i="49"/>
  <c r="B533422" i="49"/>
  <c r="B533423" i="49"/>
  <c r="B533424" i="49"/>
  <c r="B533425" i="49"/>
  <c r="B533426" i="49"/>
  <c r="B533427" i="49"/>
  <c r="B533428" i="49"/>
  <c r="B533429" i="49"/>
  <c r="B533430" i="49"/>
  <c r="B533431" i="49"/>
  <c r="B533432" i="49"/>
  <c r="B533433" i="49"/>
  <c r="B533434" i="49"/>
  <c r="B533435" i="49"/>
  <c r="B533436" i="49"/>
  <c r="B533437" i="49"/>
  <c r="B533438" i="49"/>
  <c r="B533439" i="49"/>
  <c r="B533440" i="49"/>
  <c r="B533441" i="49"/>
  <c r="B533442" i="49"/>
  <c r="B533443" i="49"/>
  <c r="B533444" i="49"/>
  <c r="B533445" i="49"/>
  <c r="B533446" i="49"/>
  <c r="B533447" i="49"/>
  <c r="B533448" i="49"/>
  <c r="B533449" i="49"/>
  <c r="B533450" i="49"/>
  <c r="B533451" i="49"/>
  <c r="B533452" i="49"/>
  <c r="B533453" i="49"/>
  <c r="B533454" i="49"/>
  <c r="B533455" i="49"/>
  <c r="B533456" i="49"/>
  <c r="B533457" i="49"/>
  <c r="B533458" i="49"/>
  <c r="B533459" i="49"/>
  <c r="B533460" i="49"/>
  <c r="B533461" i="49"/>
  <c r="B533462" i="49"/>
  <c r="B533463" i="49"/>
  <c r="B533464" i="49"/>
  <c r="B533465" i="49"/>
  <c r="B533466" i="49"/>
  <c r="B533467" i="49"/>
  <c r="B533468" i="49"/>
  <c r="B533469" i="49"/>
  <c r="B533470" i="49"/>
  <c r="B533471" i="49"/>
  <c r="B533472" i="49"/>
  <c r="B533473" i="49"/>
  <c r="B533474" i="49"/>
  <c r="B533475" i="49"/>
  <c r="B533476" i="49"/>
  <c r="B533477" i="49"/>
  <c r="B533478" i="49"/>
  <c r="B533479" i="49"/>
  <c r="B533480" i="49"/>
  <c r="B533481" i="49"/>
  <c r="B533482" i="49"/>
  <c r="B533483" i="49"/>
  <c r="B533484" i="49"/>
  <c r="B533485" i="49"/>
  <c r="B533486" i="49"/>
  <c r="B533487" i="49"/>
  <c r="B533488" i="49"/>
  <c r="B533489" i="49"/>
  <c r="B533490" i="49"/>
  <c r="B533491" i="49"/>
  <c r="B533492" i="49"/>
  <c r="B533493" i="49"/>
  <c r="B533494" i="49"/>
  <c r="B533495" i="49"/>
  <c r="B533496" i="49"/>
  <c r="B533497" i="49"/>
  <c r="B533498" i="49"/>
  <c r="B533499" i="49"/>
  <c r="B533500" i="49"/>
  <c r="B533501" i="49"/>
  <c r="B533502" i="49"/>
  <c r="B533503" i="49"/>
  <c r="B533504" i="49"/>
  <c r="B533505" i="49"/>
  <c r="B533506" i="49"/>
  <c r="B533507" i="49"/>
  <c r="B533508" i="49"/>
  <c r="B533509" i="49"/>
  <c r="B533510" i="49"/>
  <c r="B533511" i="49"/>
  <c r="B533512" i="49"/>
  <c r="B533513" i="49"/>
  <c r="B533514" i="49"/>
  <c r="B533515" i="49"/>
  <c r="B533516" i="49"/>
  <c r="B533517" i="49"/>
  <c r="B533518" i="49"/>
  <c r="B533519" i="49"/>
  <c r="B533520" i="49"/>
  <c r="B533521" i="49"/>
  <c r="B533522" i="49"/>
  <c r="B533523" i="49"/>
  <c r="B533524" i="49"/>
  <c r="B533525" i="49"/>
  <c r="B533526" i="49"/>
  <c r="B533527" i="49"/>
  <c r="B533528" i="49"/>
  <c r="B533529" i="49"/>
  <c r="B533530" i="49"/>
  <c r="B533531" i="49"/>
  <c r="B533532" i="49"/>
  <c r="B533533" i="49"/>
  <c r="B533534" i="49"/>
  <c r="B533535" i="49"/>
  <c r="B533536" i="49"/>
  <c r="B533537" i="49"/>
  <c r="B533538" i="49"/>
  <c r="B533539" i="49"/>
  <c r="B533540" i="49"/>
  <c r="B533541" i="49"/>
  <c r="B533542" i="49"/>
  <c r="B533543" i="49"/>
  <c r="B533544" i="49"/>
  <c r="B533545" i="49"/>
  <c r="B533546" i="49"/>
  <c r="B533547" i="49"/>
  <c r="B533548" i="49"/>
  <c r="B533549" i="49"/>
  <c r="B533550" i="49"/>
  <c r="B533551" i="49"/>
  <c r="B533552" i="49"/>
  <c r="B533553" i="49"/>
  <c r="B533554" i="49"/>
  <c r="B533555" i="49"/>
  <c r="B533556" i="49"/>
  <c r="B533557" i="49"/>
  <c r="B533558" i="49"/>
  <c r="B533559" i="49"/>
  <c r="B533560" i="49"/>
  <c r="B533561" i="49"/>
  <c r="B533562" i="49"/>
  <c r="B533563" i="49"/>
  <c r="B533564" i="49"/>
  <c r="B533565" i="49"/>
  <c r="B533566" i="49"/>
  <c r="B533567" i="49"/>
  <c r="B533568" i="49"/>
  <c r="B533569" i="49"/>
  <c r="B533570" i="49"/>
  <c r="B533571" i="49"/>
  <c r="B533572" i="49"/>
  <c r="B533573" i="49"/>
  <c r="B533574" i="49"/>
  <c r="B533575" i="49"/>
  <c r="B533576" i="49"/>
  <c r="B533577" i="49"/>
  <c r="B533578" i="49"/>
  <c r="B533579" i="49"/>
  <c r="B533580" i="49"/>
  <c r="B533581" i="49"/>
  <c r="B533582" i="49"/>
  <c r="B533583" i="49"/>
  <c r="B533584" i="49"/>
  <c r="B533585" i="49"/>
  <c r="B533586" i="49"/>
  <c r="B533587" i="49"/>
  <c r="B533588" i="49"/>
  <c r="B533589" i="49"/>
  <c r="B533590" i="49"/>
  <c r="B533591" i="49"/>
  <c r="B533592" i="49"/>
  <c r="B533593" i="49"/>
  <c r="B533594" i="49"/>
  <c r="B533595" i="49"/>
  <c r="B533596" i="49"/>
  <c r="B533597" i="49"/>
  <c r="B533598" i="49"/>
  <c r="B533599" i="49"/>
  <c r="B533600" i="49"/>
  <c r="B533601" i="49"/>
  <c r="B533602" i="49"/>
  <c r="B533603" i="49"/>
  <c r="B533604" i="49"/>
  <c r="B533605" i="49"/>
  <c r="B533606" i="49"/>
  <c r="B533607" i="49"/>
  <c r="B533608" i="49"/>
  <c r="B533609" i="49"/>
  <c r="B533610" i="49"/>
  <c r="B533611" i="49"/>
  <c r="B533612" i="49"/>
  <c r="B533613" i="49"/>
  <c r="B533614" i="49"/>
  <c r="B533615" i="49"/>
  <c r="B533616" i="49"/>
  <c r="B533617" i="49"/>
  <c r="B533618" i="49"/>
  <c r="B533619" i="49"/>
  <c r="B533620" i="49"/>
  <c r="B533621" i="49"/>
  <c r="B533622" i="49"/>
  <c r="B533623" i="49"/>
  <c r="B533624" i="49"/>
  <c r="B533625" i="49"/>
  <c r="B533626" i="49"/>
  <c r="B533627" i="49"/>
  <c r="B533628" i="49"/>
  <c r="B533629" i="49"/>
  <c r="B533630" i="49"/>
  <c r="B533631" i="49"/>
  <c r="B533632" i="49"/>
  <c r="B533633" i="49"/>
  <c r="B533634" i="49"/>
  <c r="B533635" i="49"/>
  <c r="B533636" i="49"/>
  <c r="B533637" i="49"/>
  <c r="B533638" i="49"/>
  <c r="B533639" i="49"/>
  <c r="B533640" i="49"/>
  <c r="B533641" i="49"/>
  <c r="B533642" i="49"/>
  <c r="B533643" i="49"/>
  <c r="B533644" i="49"/>
  <c r="B533645" i="49"/>
  <c r="B533646" i="49"/>
  <c r="B533647" i="49"/>
  <c r="B533648" i="49"/>
  <c r="B533649" i="49"/>
  <c r="B533650" i="49"/>
  <c r="B533651" i="49"/>
  <c r="B533652" i="49"/>
  <c r="B533653" i="49"/>
  <c r="B533654" i="49"/>
  <c r="B533655" i="49"/>
  <c r="B533656" i="49"/>
  <c r="B533657" i="49"/>
  <c r="B533658" i="49"/>
  <c r="B533659" i="49"/>
  <c r="B533660" i="49"/>
  <c r="B533661" i="49"/>
  <c r="B533662" i="49"/>
  <c r="B533663" i="49"/>
  <c r="B533664" i="49"/>
  <c r="B533665" i="49"/>
  <c r="B533666" i="49"/>
  <c r="B533667" i="49"/>
  <c r="B533668" i="49"/>
  <c r="B533669" i="49"/>
  <c r="B533670" i="49"/>
  <c r="B533671" i="49"/>
  <c r="B533672" i="49"/>
  <c r="B533673" i="49"/>
  <c r="B533674" i="49"/>
  <c r="B533675" i="49"/>
  <c r="B533676" i="49"/>
  <c r="B533677" i="49"/>
  <c r="B533678" i="49"/>
  <c r="B533679" i="49"/>
  <c r="B533680" i="49"/>
  <c r="B533681" i="49"/>
  <c r="B533682" i="49"/>
  <c r="B533683" i="49"/>
  <c r="B533684" i="49"/>
  <c r="B533685" i="49"/>
  <c r="B533686" i="49"/>
  <c r="B533687" i="49"/>
  <c r="B533688" i="49"/>
  <c r="B533689" i="49"/>
  <c r="B533690" i="49"/>
  <c r="B533691" i="49"/>
  <c r="B533692" i="49"/>
  <c r="B533693" i="49"/>
  <c r="B533694" i="49"/>
  <c r="B533695" i="49"/>
  <c r="B533696" i="49"/>
  <c r="B533697" i="49"/>
  <c r="B533698" i="49"/>
  <c r="B533699" i="49"/>
  <c r="B533700" i="49"/>
  <c r="B533701" i="49"/>
  <c r="B533702" i="49"/>
  <c r="B533703" i="49"/>
  <c r="B533704" i="49"/>
  <c r="B533705" i="49"/>
  <c r="B533706" i="49"/>
  <c r="B533707" i="49"/>
  <c r="B533708" i="49"/>
  <c r="B533709" i="49"/>
  <c r="B533710" i="49"/>
  <c r="B533711" i="49"/>
  <c r="B533712" i="49"/>
  <c r="B533713" i="49"/>
  <c r="B533714" i="49"/>
  <c r="B533715" i="49"/>
  <c r="B533716" i="49"/>
  <c r="B533717" i="49"/>
  <c r="B533718" i="49"/>
  <c r="B533719" i="49"/>
  <c r="B533720" i="49"/>
  <c r="B533721" i="49"/>
  <c r="B533722" i="49"/>
  <c r="B533723" i="49"/>
  <c r="B533724" i="49"/>
  <c r="B533725" i="49"/>
  <c r="B533726" i="49"/>
  <c r="B533727" i="49"/>
  <c r="B533728" i="49"/>
  <c r="B533729" i="49"/>
  <c r="B533730" i="49"/>
  <c r="B533731" i="49"/>
  <c r="B533732" i="49"/>
  <c r="B533733" i="49"/>
  <c r="B533734" i="49"/>
  <c r="B533735" i="49"/>
  <c r="B533736" i="49"/>
  <c r="B533737" i="49"/>
  <c r="B533738" i="49"/>
  <c r="B533739" i="49"/>
  <c r="B533740" i="49"/>
  <c r="B533741" i="49"/>
  <c r="B533742" i="49"/>
  <c r="B533743" i="49"/>
  <c r="B533744" i="49"/>
  <c r="B533745" i="49"/>
  <c r="B533746" i="49"/>
  <c r="B533747" i="49"/>
  <c r="B533748" i="49"/>
  <c r="B533749" i="49"/>
  <c r="B533750" i="49"/>
  <c r="B533751" i="49"/>
  <c r="B533752" i="49"/>
  <c r="B533753" i="49"/>
  <c r="B533754" i="49"/>
  <c r="B533755" i="49"/>
  <c r="B533756" i="49"/>
  <c r="B533757" i="49"/>
  <c r="B533758" i="49"/>
  <c r="B533759" i="49"/>
  <c r="B533760" i="49"/>
  <c r="B533761" i="49"/>
  <c r="B533762" i="49"/>
  <c r="B533763" i="49"/>
  <c r="B533764" i="49"/>
  <c r="B533765" i="49"/>
  <c r="B533766" i="49"/>
  <c r="B533767" i="49"/>
  <c r="B533768" i="49"/>
  <c r="B533769" i="49"/>
  <c r="B533770" i="49"/>
  <c r="B533771" i="49"/>
  <c r="B533772" i="49"/>
  <c r="B533773" i="49"/>
  <c r="B533774" i="49"/>
  <c r="B533775" i="49"/>
  <c r="B533776" i="49"/>
  <c r="B533777" i="49"/>
  <c r="B533778" i="49"/>
  <c r="B533779" i="49"/>
  <c r="B533780" i="49"/>
  <c r="B533781" i="49"/>
  <c r="B533782" i="49"/>
  <c r="B533783" i="49"/>
  <c r="B533784" i="49"/>
  <c r="B533785" i="49"/>
  <c r="B533786" i="49"/>
  <c r="B533787" i="49"/>
  <c r="B533788" i="49"/>
  <c r="B533789" i="49"/>
  <c r="B533790" i="49"/>
  <c r="B533791" i="49"/>
  <c r="B533792" i="49"/>
  <c r="B533793" i="49"/>
  <c r="B533794" i="49"/>
  <c r="B533795" i="49"/>
  <c r="B533796" i="49"/>
  <c r="B533797" i="49"/>
  <c r="B533798" i="49"/>
  <c r="B533799" i="49"/>
  <c r="B533800" i="49"/>
  <c r="B533801" i="49"/>
  <c r="B533802" i="49"/>
  <c r="B533803" i="49"/>
  <c r="B533804" i="49"/>
  <c r="B533805" i="49"/>
  <c r="B533806" i="49"/>
  <c r="B533807" i="49"/>
  <c r="B533808" i="49"/>
  <c r="B533809" i="49"/>
  <c r="B533810" i="49"/>
  <c r="B533811" i="49"/>
  <c r="B533812" i="49"/>
  <c r="B533813" i="49"/>
  <c r="B533814" i="49"/>
  <c r="B533815" i="49"/>
  <c r="B533816" i="49"/>
  <c r="B533817" i="49"/>
  <c r="B533818" i="49"/>
  <c r="B533819" i="49"/>
  <c r="B533820" i="49"/>
  <c r="B533821" i="49"/>
  <c r="B533822" i="49"/>
  <c r="B533823" i="49"/>
  <c r="B533824" i="49"/>
  <c r="B533825" i="49"/>
  <c r="B533826" i="49"/>
  <c r="B533827" i="49"/>
  <c r="B533828" i="49"/>
  <c r="B533829" i="49"/>
  <c r="B533830" i="49"/>
  <c r="B533831" i="49"/>
  <c r="B533832" i="49"/>
  <c r="B533833" i="49"/>
  <c r="B533834" i="49"/>
  <c r="B533835" i="49"/>
  <c r="B533836" i="49"/>
  <c r="B533837" i="49"/>
  <c r="B533838" i="49"/>
  <c r="B533839" i="49"/>
  <c r="B533840" i="49"/>
  <c r="B533841" i="49"/>
  <c r="B533842" i="49"/>
  <c r="B533843" i="49"/>
  <c r="B533844" i="49"/>
  <c r="B533845" i="49"/>
  <c r="B533846" i="49"/>
  <c r="B533847" i="49"/>
  <c r="B533848" i="49"/>
  <c r="B533849" i="49"/>
  <c r="B533850" i="49"/>
  <c r="B533851" i="49"/>
  <c r="B533852" i="49"/>
  <c r="B533853" i="49"/>
  <c r="B533854" i="49"/>
  <c r="B533855" i="49"/>
  <c r="B533856" i="49"/>
  <c r="B533857" i="49"/>
  <c r="B533858" i="49"/>
  <c r="B533859" i="49"/>
  <c r="B533860" i="49"/>
  <c r="B533861" i="49"/>
  <c r="B533862" i="49"/>
  <c r="B533863" i="49"/>
  <c r="B533864" i="49"/>
  <c r="B533865" i="49"/>
  <c r="B533866" i="49"/>
  <c r="B533867" i="49"/>
  <c r="B533868" i="49"/>
  <c r="B533869" i="49"/>
  <c r="B533870" i="49"/>
  <c r="B533871" i="49"/>
  <c r="B533872" i="49"/>
  <c r="B533873" i="49"/>
  <c r="B533874" i="49"/>
  <c r="B533875" i="49"/>
  <c r="B533876" i="49"/>
  <c r="B533877" i="49"/>
  <c r="B533878" i="49"/>
  <c r="B533879" i="49"/>
  <c r="B533880" i="49"/>
  <c r="B533881" i="49"/>
  <c r="B533882" i="49"/>
  <c r="B533883" i="49"/>
  <c r="B533884" i="49"/>
  <c r="B533885" i="49"/>
  <c r="B533886" i="49"/>
  <c r="B533887" i="49"/>
  <c r="B533888" i="49"/>
  <c r="B533889" i="49"/>
  <c r="B533890" i="49"/>
  <c r="B533891" i="49"/>
  <c r="B533892" i="49"/>
  <c r="B533893" i="49"/>
  <c r="B533894" i="49"/>
  <c r="B533895" i="49"/>
  <c r="B533896" i="49"/>
  <c r="B533897" i="49"/>
  <c r="B533898" i="49"/>
  <c r="B533899" i="49"/>
  <c r="B533900" i="49"/>
  <c r="B533901" i="49"/>
  <c r="B533902" i="49"/>
  <c r="B533903" i="49"/>
  <c r="B533904" i="49"/>
  <c r="B533905" i="49"/>
  <c r="B533906" i="49"/>
  <c r="B533907" i="49"/>
  <c r="B533908" i="49"/>
  <c r="B533909" i="49"/>
  <c r="B533910" i="49"/>
  <c r="B533911" i="49"/>
  <c r="B533912" i="49"/>
  <c r="B533913" i="49"/>
  <c r="B533914" i="49"/>
  <c r="B533915" i="49"/>
  <c r="B533916" i="49"/>
  <c r="B533917" i="49"/>
  <c r="B533918" i="49"/>
  <c r="B533919" i="49"/>
  <c r="B533920" i="49"/>
  <c r="B533921" i="49"/>
  <c r="B533922" i="49"/>
  <c r="B533923" i="49"/>
  <c r="B533924" i="49"/>
  <c r="B533925" i="49"/>
  <c r="B533926" i="49"/>
  <c r="B533927" i="49"/>
  <c r="B533928" i="49"/>
  <c r="B533929" i="49"/>
  <c r="B533930" i="49"/>
  <c r="B533931" i="49"/>
  <c r="B533932" i="49"/>
  <c r="B533933" i="49"/>
  <c r="B533934" i="49"/>
  <c r="B533935" i="49"/>
  <c r="B533936" i="49"/>
  <c r="B533937" i="49"/>
  <c r="B533938" i="49"/>
  <c r="B533939" i="49"/>
  <c r="B533940" i="49"/>
  <c r="B533941" i="49"/>
  <c r="B533942" i="49"/>
  <c r="B533943" i="49"/>
  <c r="B533944" i="49"/>
  <c r="B533945" i="49"/>
  <c r="B533946" i="49"/>
  <c r="B533947" i="49"/>
  <c r="B533948" i="49"/>
  <c r="B533949" i="49"/>
  <c r="B533950" i="49"/>
  <c r="B533951" i="49"/>
  <c r="B533952" i="49"/>
  <c r="B533953" i="49"/>
  <c r="B533954" i="49"/>
  <c r="B533955" i="49"/>
  <c r="B533956" i="49"/>
  <c r="B533957" i="49"/>
  <c r="B533958" i="49"/>
  <c r="B533959" i="49"/>
  <c r="B533960" i="49"/>
  <c r="B533961" i="49"/>
  <c r="B533962" i="49"/>
  <c r="B533963" i="49"/>
  <c r="B533964" i="49"/>
  <c r="B533965" i="49"/>
  <c r="B533966" i="49"/>
  <c r="B533967" i="49"/>
  <c r="B533968" i="49"/>
  <c r="B533969" i="49"/>
  <c r="B533970" i="49"/>
  <c r="B533971" i="49"/>
  <c r="B533972" i="49"/>
  <c r="B533973" i="49"/>
  <c r="B533974" i="49"/>
  <c r="B533975" i="49"/>
  <c r="B533976" i="49"/>
  <c r="B533977" i="49"/>
  <c r="B533978" i="49"/>
  <c r="B533979" i="49"/>
  <c r="B533980" i="49"/>
  <c r="B533981" i="49"/>
  <c r="B533982" i="49"/>
  <c r="B533983" i="49"/>
  <c r="B533984" i="49"/>
  <c r="B533985" i="49"/>
  <c r="B533986" i="49"/>
  <c r="B533987" i="49"/>
  <c r="B533988" i="49"/>
  <c r="B533989" i="49"/>
  <c r="B533990" i="49"/>
  <c r="B533991" i="49"/>
  <c r="B533992" i="49"/>
  <c r="B533993" i="49"/>
  <c r="B533994" i="49"/>
  <c r="B533995" i="49"/>
  <c r="B533996" i="49"/>
  <c r="B533997" i="49"/>
  <c r="B533998" i="49"/>
  <c r="B533999" i="49"/>
  <c r="B534000" i="49"/>
  <c r="B534001" i="49"/>
  <c r="B534002" i="49"/>
  <c r="B534003" i="49"/>
  <c r="B534004" i="49"/>
  <c r="B534005" i="49"/>
  <c r="B534006" i="49"/>
  <c r="B534007" i="49"/>
  <c r="B534008" i="49"/>
  <c r="B534009" i="49"/>
  <c r="B534010" i="49"/>
  <c r="B534011" i="49"/>
  <c r="B534012" i="49"/>
  <c r="B534013" i="49"/>
  <c r="B534014" i="49"/>
  <c r="B534015" i="49"/>
  <c r="B534016" i="49"/>
  <c r="B534017" i="49"/>
  <c r="B534018" i="49"/>
  <c r="B534019" i="49"/>
  <c r="B534020" i="49"/>
  <c r="B534021" i="49"/>
  <c r="B534022" i="49"/>
  <c r="B534023" i="49"/>
  <c r="B534024" i="49"/>
  <c r="B534025" i="49"/>
  <c r="B534026" i="49"/>
  <c r="B534027" i="49"/>
  <c r="B534028" i="49"/>
  <c r="B534029" i="49"/>
  <c r="B534030" i="49"/>
  <c r="B534031" i="49"/>
  <c r="B534032" i="49"/>
  <c r="B534033" i="49"/>
  <c r="B534034" i="49"/>
  <c r="B534035" i="49"/>
  <c r="B534036" i="49"/>
  <c r="B534037" i="49"/>
  <c r="B534038" i="49"/>
  <c r="B534039" i="49"/>
  <c r="B534040" i="49"/>
  <c r="B534041" i="49"/>
  <c r="B534042" i="49"/>
  <c r="B534043" i="49"/>
  <c r="B534044" i="49"/>
  <c r="B534045" i="49"/>
  <c r="B534046" i="49"/>
  <c r="B534047" i="49"/>
  <c r="B534048" i="49"/>
  <c r="B534049" i="49"/>
  <c r="B534050" i="49"/>
  <c r="B534051" i="49"/>
  <c r="B534052" i="49"/>
  <c r="B534053" i="49"/>
  <c r="B534054" i="49"/>
  <c r="B534055" i="49"/>
  <c r="B534056" i="49"/>
  <c r="B534057" i="49"/>
  <c r="B534058" i="49"/>
  <c r="B534059" i="49"/>
  <c r="B534060" i="49"/>
  <c r="B534061" i="49"/>
  <c r="B534062" i="49"/>
  <c r="B534063" i="49"/>
  <c r="B534064" i="49"/>
  <c r="B534065" i="49"/>
  <c r="B534066" i="49"/>
  <c r="B534067" i="49"/>
  <c r="B534068" i="49"/>
  <c r="B534069" i="49"/>
  <c r="B534070" i="49"/>
  <c r="B534071" i="49"/>
  <c r="B534072" i="49"/>
  <c r="B534073" i="49"/>
  <c r="B534074" i="49"/>
  <c r="B534075" i="49"/>
  <c r="B534076" i="49"/>
  <c r="B534077" i="49"/>
  <c r="B534078" i="49"/>
  <c r="B534079" i="49"/>
  <c r="B534080" i="49"/>
  <c r="B534081" i="49"/>
  <c r="B534082" i="49"/>
  <c r="B534083" i="49"/>
  <c r="B534084" i="49"/>
  <c r="B534085" i="49"/>
  <c r="B534086" i="49"/>
  <c r="B534087" i="49"/>
  <c r="B534088" i="49"/>
  <c r="B534089" i="49"/>
  <c r="B534090" i="49"/>
  <c r="B534091" i="49"/>
  <c r="B534092" i="49"/>
  <c r="B534093" i="49"/>
  <c r="B534094" i="49"/>
  <c r="B534095" i="49"/>
  <c r="B534096" i="49"/>
  <c r="B534097" i="49"/>
  <c r="B534098" i="49"/>
  <c r="B534099" i="49"/>
  <c r="B534100" i="49"/>
  <c r="B534101" i="49"/>
  <c r="B534102" i="49"/>
  <c r="B534103" i="49"/>
  <c r="B534104" i="49"/>
  <c r="B534105" i="49"/>
  <c r="B534106" i="49"/>
  <c r="B534107" i="49"/>
  <c r="B534108" i="49"/>
  <c r="B534109" i="49"/>
  <c r="B534110" i="49"/>
  <c r="B534111" i="49"/>
  <c r="B534112" i="49"/>
  <c r="B534113" i="49"/>
  <c r="B534114" i="49"/>
  <c r="B534115" i="49"/>
  <c r="B534116" i="49"/>
  <c r="B534117" i="49"/>
  <c r="B534118" i="49"/>
  <c r="B534119" i="49"/>
  <c r="B534120" i="49"/>
  <c r="B534121" i="49"/>
  <c r="B534122" i="49"/>
  <c r="B534123" i="49"/>
  <c r="B534124" i="49"/>
  <c r="B534125" i="49"/>
  <c r="B534126" i="49"/>
  <c r="B534127" i="49"/>
  <c r="B534128" i="49"/>
  <c r="B534129" i="49"/>
  <c r="B534130" i="49"/>
  <c r="B534131" i="49"/>
  <c r="B534132" i="49"/>
  <c r="B534133" i="49"/>
  <c r="B534134" i="49"/>
  <c r="B534135" i="49"/>
  <c r="B534136" i="49"/>
  <c r="B534137" i="49"/>
  <c r="B534138" i="49"/>
  <c r="B534139" i="49"/>
  <c r="B534140" i="49"/>
  <c r="B534141" i="49"/>
  <c r="B534142" i="49"/>
  <c r="B534143" i="49"/>
  <c r="B534144" i="49"/>
  <c r="B534145" i="49"/>
  <c r="B534146" i="49"/>
  <c r="B534147" i="49"/>
  <c r="B534148" i="49"/>
  <c r="B534149" i="49"/>
  <c r="B534150" i="49"/>
  <c r="B534151" i="49"/>
  <c r="B534152" i="49"/>
  <c r="B534153" i="49"/>
  <c r="B534154" i="49"/>
  <c r="B534155" i="49"/>
  <c r="B534156" i="49"/>
  <c r="B534157" i="49"/>
  <c r="B534158" i="49"/>
  <c r="B534159" i="49"/>
  <c r="B534160" i="49"/>
  <c r="B534161" i="49"/>
  <c r="B534162" i="49"/>
  <c r="B534163" i="49"/>
  <c r="B534164" i="49"/>
  <c r="B534165" i="49"/>
  <c r="B534166" i="49"/>
  <c r="B534167" i="49"/>
  <c r="B534168" i="49"/>
  <c r="B534169" i="49"/>
  <c r="B534170" i="49"/>
  <c r="B534171" i="49"/>
  <c r="B534172" i="49"/>
  <c r="B534173" i="49"/>
  <c r="B534174" i="49"/>
  <c r="B534175" i="49"/>
  <c r="B534176" i="49"/>
  <c r="B534177" i="49"/>
  <c r="B534178" i="49"/>
  <c r="B534179" i="49"/>
  <c r="B534180" i="49"/>
  <c r="B534181" i="49"/>
  <c r="B534182" i="49"/>
  <c r="B534183" i="49"/>
  <c r="B534184" i="49"/>
  <c r="B534185" i="49"/>
  <c r="B534186" i="49"/>
  <c r="B534187" i="49"/>
  <c r="B534188" i="49"/>
  <c r="B534189" i="49"/>
  <c r="B534190" i="49"/>
  <c r="B534191" i="49"/>
  <c r="B534192" i="49"/>
  <c r="B534193" i="49"/>
  <c r="B534194" i="49"/>
  <c r="B534195" i="49"/>
  <c r="B534196" i="49"/>
  <c r="B534197" i="49"/>
  <c r="B534198" i="49"/>
  <c r="B534199" i="49"/>
  <c r="B534200" i="49"/>
  <c r="B534201" i="49"/>
  <c r="B534202" i="49"/>
  <c r="B534203" i="49"/>
  <c r="B534204" i="49"/>
  <c r="B534205" i="49"/>
  <c r="B534206" i="49"/>
  <c r="B534207" i="49"/>
  <c r="B534208" i="49"/>
  <c r="B534209" i="49"/>
  <c r="B534210" i="49"/>
  <c r="B534211" i="49"/>
  <c r="B534212" i="49"/>
  <c r="B534213" i="49"/>
  <c r="B534214" i="49"/>
  <c r="B534215" i="49"/>
  <c r="B534216" i="49"/>
  <c r="B534217" i="49"/>
  <c r="B534218" i="49"/>
  <c r="B534219" i="49"/>
  <c r="B534220" i="49"/>
  <c r="B534221" i="49"/>
  <c r="B534222" i="49"/>
  <c r="B534223" i="49"/>
  <c r="B534224" i="49"/>
  <c r="B534225" i="49"/>
  <c r="B534226" i="49"/>
  <c r="B534227" i="49"/>
  <c r="B534228" i="49"/>
  <c r="B534229" i="49"/>
  <c r="B534230" i="49"/>
  <c r="B534231" i="49"/>
  <c r="B534232" i="49"/>
  <c r="B534233" i="49"/>
  <c r="B534234" i="49"/>
  <c r="B534235" i="49"/>
  <c r="B534236" i="49"/>
  <c r="B534237" i="49"/>
  <c r="B534238" i="49"/>
  <c r="B534239" i="49"/>
  <c r="B534240" i="49"/>
  <c r="B534241" i="49"/>
  <c r="B534242" i="49"/>
  <c r="B534243" i="49"/>
  <c r="B534244" i="49"/>
  <c r="B534245" i="49"/>
  <c r="B534246" i="49"/>
  <c r="B534247" i="49"/>
  <c r="B534248" i="49"/>
  <c r="B534249" i="49"/>
  <c r="B534250" i="49"/>
  <c r="B534251" i="49"/>
  <c r="B534252" i="49"/>
  <c r="B534253" i="49"/>
  <c r="B534254" i="49"/>
  <c r="B534255" i="49"/>
  <c r="B534256" i="49"/>
  <c r="B534257" i="49"/>
  <c r="B534258" i="49"/>
  <c r="B534259" i="49"/>
  <c r="B534260" i="49"/>
  <c r="B534261" i="49"/>
  <c r="B534262" i="49"/>
  <c r="B534263" i="49"/>
  <c r="B534264" i="49"/>
  <c r="B534265" i="49"/>
  <c r="B534266" i="49"/>
  <c r="B534267" i="49"/>
  <c r="B534268" i="49"/>
  <c r="B534269" i="49"/>
  <c r="B534270" i="49"/>
  <c r="B534271" i="49"/>
  <c r="B534272" i="49"/>
  <c r="B534273" i="49"/>
  <c r="B534274" i="49"/>
  <c r="B534275" i="49"/>
  <c r="B534276" i="49"/>
  <c r="B534277" i="49"/>
  <c r="B534278" i="49"/>
  <c r="B534279" i="49"/>
  <c r="B534280" i="49"/>
  <c r="B534281" i="49"/>
  <c r="B534282" i="49"/>
  <c r="B534283" i="49"/>
  <c r="B534284" i="49"/>
  <c r="B534285" i="49"/>
  <c r="B534286" i="49"/>
  <c r="B534287" i="49"/>
  <c r="B534288" i="49"/>
  <c r="B534289" i="49"/>
  <c r="B534290" i="49"/>
  <c r="B534291" i="49"/>
  <c r="B534292" i="49"/>
  <c r="B534293" i="49"/>
  <c r="B534294" i="49"/>
  <c r="B534295" i="49"/>
  <c r="B534296" i="49"/>
  <c r="B534297" i="49"/>
  <c r="B534298" i="49"/>
  <c r="B534299" i="49"/>
  <c r="B534300" i="49"/>
  <c r="B534301" i="49"/>
  <c r="B534302" i="49"/>
  <c r="B534303" i="49"/>
  <c r="B534304" i="49"/>
  <c r="B534305" i="49"/>
  <c r="B534306" i="49"/>
  <c r="B534307" i="49"/>
  <c r="B534308" i="49"/>
  <c r="B534309" i="49"/>
  <c r="B534310" i="49"/>
  <c r="B534311" i="49"/>
  <c r="B534312" i="49"/>
  <c r="B534313" i="49"/>
  <c r="B534314" i="49"/>
  <c r="B534315" i="49"/>
  <c r="B534316" i="49"/>
  <c r="B534317" i="49"/>
  <c r="B534318" i="49"/>
  <c r="B534319" i="49"/>
  <c r="B534320" i="49"/>
  <c r="B534321" i="49"/>
  <c r="B534322" i="49"/>
  <c r="B534323" i="49"/>
  <c r="B534324" i="49"/>
  <c r="B534325" i="49"/>
  <c r="B534326" i="49"/>
  <c r="B534327" i="49"/>
  <c r="B534328" i="49"/>
  <c r="B534329" i="49"/>
  <c r="B534330" i="49"/>
  <c r="B534331" i="49"/>
  <c r="B534332" i="49"/>
  <c r="B534333" i="49"/>
  <c r="B534334" i="49"/>
  <c r="B534335" i="49"/>
  <c r="B534336" i="49"/>
  <c r="B534337" i="49"/>
  <c r="B534338" i="49"/>
  <c r="B534339" i="49"/>
  <c r="B534340" i="49"/>
  <c r="B534341" i="49"/>
  <c r="B534342" i="49"/>
  <c r="B534343" i="49"/>
  <c r="B534344" i="49"/>
  <c r="B534345" i="49"/>
  <c r="B534346" i="49"/>
  <c r="B534347" i="49"/>
  <c r="B534348" i="49"/>
  <c r="B534349" i="49"/>
  <c r="B534350" i="49"/>
  <c r="B534351" i="49"/>
  <c r="B534352" i="49"/>
  <c r="B534353" i="49"/>
  <c r="B534354" i="49"/>
  <c r="B534355" i="49"/>
  <c r="B534356" i="49"/>
  <c r="B534357" i="49"/>
  <c r="B534358" i="49"/>
  <c r="B534359" i="49"/>
  <c r="B534360" i="49"/>
  <c r="B534361" i="49"/>
  <c r="B534362" i="49"/>
  <c r="B534363" i="49"/>
  <c r="B534364" i="49"/>
  <c r="B534365" i="49"/>
  <c r="B534366" i="49"/>
  <c r="B534367" i="49"/>
  <c r="B534368" i="49"/>
  <c r="B534369" i="49"/>
  <c r="B534370" i="49"/>
  <c r="B534371" i="49"/>
  <c r="B534372" i="49"/>
  <c r="B534373" i="49"/>
  <c r="B534374" i="49"/>
  <c r="B534375" i="49"/>
  <c r="B534376" i="49"/>
  <c r="B534377" i="49"/>
  <c r="B534378" i="49"/>
  <c r="B534379" i="49"/>
  <c r="B534380" i="49"/>
  <c r="B534381" i="49"/>
  <c r="B534382" i="49"/>
  <c r="B534383" i="49"/>
  <c r="B534384" i="49"/>
  <c r="B534385" i="49"/>
  <c r="B534386" i="49"/>
  <c r="B534387" i="49"/>
  <c r="B534388" i="49"/>
  <c r="B534389" i="49"/>
  <c r="B534390" i="49"/>
  <c r="B534391" i="49"/>
  <c r="B534392" i="49"/>
  <c r="B534393" i="49"/>
  <c r="B534394" i="49"/>
  <c r="B534395" i="49"/>
  <c r="B534396" i="49"/>
  <c r="B534397" i="49"/>
  <c r="B534398" i="49"/>
  <c r="B534399" i="49"/>
  <c r="B534400" i="49"/>
  <c r="B534401" i="49"/>
  <c r="B534402" i="49"/>
  <c r="B534403" i="49"/>
  <c r="B534404" i="49"/>
  <c r="B534405" i="49"/>
  <c r="B534406" i="49"/>
  <c r="B534407" i="49"/>
  <c r="B534408" i="49"/>
  <c r="B534409" i="49"/>
  <c r="B534410" i="49"/>
  <c r="B534411" i="49"/>
  <c r="B534412" i="49"/>
  <c r="B534413" i="49"/>
  <c r="B534414" i="49"/>
  <c r="B534415" i="49"/>
  <c r="B534416" i="49"/>
  <c r="B534417" i="49"/>
  <c r="B534418" i="49"/>
  <c r="B534419" i="49"/>
  <c r="B534420" i="49"/>
  <c r="B534421" i="49"/>
  <c r="B534422" i="49"/>
  <c r="B534423" i="49"/>
  <c r="B534424" i="49"/>
  <c r="B534425" i="49"/>
  <c r="B534426" i="49"/>
  <c r="B534427" i="49"/>
  <c r="B534428" i="49"/>
  <c r="B534429" i="49"/>
  <c r="B534430" i="49"/>
  <c r="B534431" i="49"/>
  <c r="B534432" i="49"/>
  <c r="B534433" i="49"/>
  <c r="B534434" i="49"/>
  <c r="B534435" i="49"/>
  <c r="B534436" i="49"/>
  <c r="B534437" i="49"/>
  <c r="B534438" i="49"/>
  <c r="B534439" i="49"/>
  <c r="B534440" i="49"/>
  <c r="B534441" i="49"/>
  <c r="B534442" i="49"/>
  <c r="B534443" i="49"/>
  <c r="B534444" i="49"/>
  <c r="B534445" i="49"/>
  <c r="B534446" i="49"/>
  <c r="B534447" i="49"/>
  <c r="B534448" i="49"/>
  <c r="B534449" i="49"/>
  <c r="B534450" i="49"/>
  <c r="B534451" i="49"/>
  <c r="B534452" i="49"/>
  <c r="B534453" i="49"/>
  <c r="B534454" i="49"/>
  <c r="B534455" i="49"/>
  <c r="B534456" i="49"/>
  <c r="B534457" i="49"/>
  <c r="B534458" i="49"/>
  <c r="B534459" i="49"/>
  <c r="B534460" i="49"/>
  <c r="B534461" i="49"/>
  <c r="B534462" i="49"/>
  <c r="B534463" i="49"/>
  <c r="B534464" i="49"/>
  <c r="B534465" i="49"/>
  <c r="B534466" i="49"/>
  <c r="B534467" i="49"/>
  <c r="B534468" i="49"/>
  <c r="B534469" i="49"/>
  <c r="B534470" i="49"/>
  <c r="B534471" i="49"/>
  <c r="B534472" i="49"/>
  <c r="B534473" i="49"/>
  <c r="B534474" i="49"/>
  <c r="B534475" i="49"/>
  <c r="B534476" i="49"/>
  <c r="B534477" i="49"/>
  <c r="B534478" i="49"/>
  <c r="B534479" i="49"/>
  <c r="B534480" i="49"/>
  <c r="B534481" i="49"/>
  <c r="B534482" i="49"/>
  <c r="B534483" i="49"/>
  <c r="B534484" i="49"/>
  <c r="B534485" i="49"/>
  <c r="B534486" i="49"/>
  <c r="B534487" i="49"/>
  <c r="B534488" i="49"/>
  <c r="B534489" i="49"/>
  <c r="B534490" i="49"/>
  <c r="B534491" i="49"/>
  <c r="B534492" i="49"/>
  <c r="B534493" i="49"/>
  <c r="B534494" i="49"/>
  <c r="B534495" i="49"/>
  <c r="B534496" i="49"/>
  <c r="B534497" i="49"/>
  <c r="B534498" i="49"/>
  <c r="B534499" i="49"/>
  <c r="B534500" i="49"/>
  <c r="B534501" i="49"/>
  <c r="B534502" i="49"/>
  <c r="B534503" i="49"/>
  <c r="B534504" i="49"/>
  <c r="B534505" i="49"/>
  <c r="B534506" i="49"/>
  <c r="B534507" i="49"/>
  <c r="B534508" i="49"/>
  <c r="B534509" i="49"/>
  <c r="B534510" i="49"/>
  <c r="B534511" i="49"/>
  <c r="B534512" i="49"/>
  <c r="B534513" i="49"/>
  <c r="B534514" i="49"/>
  <c r="B534515" i="49"/>
  <c r="B534516" i="49"/>
  <c r="B534517" i="49"/>
  <c r="B534518" i="49"/>
  <c r="B534519" i="49"/>
  <c r="B534520" i="49"/>
  <c r="B534521" i="49"/>
  <c r="B534522" i="49"/>
  <c r="B534523" i="49"/>
  <c r="B534524" i="49"/>
  <c r="B534525" i="49"/>
  <c r="B534526" i="49"/>
  <c r="B534527" i="49"/>
  <c r="B534528" i="49"/>
  <c r="B534529" i="49"/>
  <c r="B534530" i="49"/>
  <c r="B534531" i="49"/>
  <c r="B534532" i="49"/>
  <c r="B534533" i="49"/>
  <c r="B534534" i="49"/>
  <c r="B534535" i="49"/>
  <c r="B534536" i="49"/>
  <c r="B534537" i="49"/>
  <c r="B534538" i="49"/>
  <c r="B534539" i="49"/>
  <c r="B534540" i="49"/>
  <c r="B534541" i="49"/>
  <c r="B534542" i="49"/>
  <c r="B534543" i="49"/>
  <c r="B534544" i="49"/>
  <c r="B534545" i="49"/>
  <c r="B534546" i="49"/>
  <c r="B534547" i="49"/>
  <c r="B534548" i="49"/>
  <c r="B534549" i="49"/>
  <c r="B534550" i="49"/>
  <c r="B534551" i="49"/>
  <c r="B534552" i="49"/>
  <c r="B534553" i="49"/>
  <c r="B534554" i="49"/>
  <c r="B534555" i="49"/>
  <c r="B534556" i="49"/>
  <c r="B534557" i="49"/>
  <c r="B534558" i="49"/>
  <c r="B534559" i="49"/>
  <c r="B534560" i="49"/>
  <c r="B534561" i="49"/>
  <c r="B534562" i="49"/>
  <c r="B534563" i="49"/>
  <c r="B534564" i="49"/>
  <c r="B534565" i="49"/>
  <c r="B534566" i="49"/>
  <c r="B534567" i="49"/>
  <c r="B534568" i="49"/>
  <c r="B534569" i="49"/>
  <c r="B534570" i="49"/>
  <c r="B534571" i="49"/>
  <c r="B534572" i="49"/>
  <c r="B534573" i="49"/>
  <c r="B534574" i="49"/>
  <c r="B534575" i="49"/>
  <c r="B534576" i="49"/>
  <c r="B534577" i="49"/>
  <c r="B534578" i="49"/>
  <c r="B534579" i="49"/>
  <c r="B534580" i="49"/>
  <c r="B534581" i="49"/>
  <c r="B534582" i="49"/>
  <c r="B534583" i="49"/>
  <c r="B534584" i="49"/>
  <c r="B534585" i="49"/>
  <c r="B534586" i="49"/>
  <c r="B534587" i="49"/>
  <c r="B534588" i="49"/>
  <c r="B534589" i="49"/>
  <c r="B534590" i="49"/>
  <c r="B534591" i="49"/>
  <c r="B534592" i="49"/>
  <c r="B534593" i="49"/>
  <c r="B534594" i="49"/>
  <c r="B534595" i="49"/>
  <c r="B534596" i="49"/>
  <c r="B534597" i="49"/>
  <c r="B534598" i="49"/>
  <c r="B534599" i="49"/>
  <c r="B534600" i="49"/>
  <c r="B534601" i="49"/>
  <c r="B534602" i="49"/>
  <c r="B534603" i="49"/>
  <c r="B534604" i="49"/>
  <c r="B534605" i="49"/>
  <c r="B534606" i="49"/>
  <c r="B534607" i="49"/>
  <c r="B534608" i="49"/>
  <c r="B534609" i="49"/>
  <c r="B534610" i="49"/>
  <c r="B534611" i="49"/>
  <c r="B534612" i="49"/>
  <c r="B534613" i="49"/>
  <c r="B534614" i="49"/>
  <c r="B534615" i="49"/>
  <c r="B534616" i="49"/>
  <c r="B534617" i="49"/>
  <c r="B534618" i="49"/>
  <c r="B534619" i="49"/>
  <c r="B534620" i="49"/>
  <c r="B534621" i="49"/>
  <c r="B534622" i="49"/>
  <c r="B534623" i="49"/>
  <c r="B534624" i="49"/>
  <c r="B534625" i="49"/>
  <c r="B534626" i="49"/>
  <c r="B534627" i="49"/>
  <c r="B534628" i="49"/>
  <c r="B534629" i="49"/>
  <c r="B534630" i="49"/>
  <c r="B534631" i="49"/>
  <c r="B534632" i="49"/>
  <c r="B534633" i="49"/>
  <c r="B534634" i="49"/>
  <c r="B534635" i="49"/>
  <c r="B534636" i="49"/>
  <c r="B534637" i="49"/>
  <c r="B534638" i="49"/>
  <c r="B534639" i="49"/>
  <c r="B534640" i="49"/>
  <c r="B534641" i="49"/>
  <c r="B534642" i="49"/>
  <c r="B534643" i="49"/>
  <c r="B534644" i="49"/>
  <c r="B534645" i="49"/>
  <c r="B534646" i="49"/>
  <c r="B534647" i="49"/>
  <c r="B534648" i="49"/>
  <c r="B534649" i="49"/>
  <c r="B534650" i="49"/>
  <c r="B534651" i="49"/>
  <c r="B534652" i="49"/>
  <c r="B534653" i="49"/>
  <c r="B534654" i="49"/>
  <c r="B534655" i="49"/>
  <c r="B534656" i="49"/>
  <c r="B534657" i="49"/>
  <c r="B534658" i="49"/>
  <c r="B534659" i="49"/>
  <c r="B534660" i="49"/>
  <c r="B534661" i="49"/>
  <c r="B534662" i="49"/>
  <c r="B534663" i="49"/>
  <c r="B534664" i="49"/>
  <c r="B534665" i="49"/>
  <c r="B534666" i="49"/>
  <c r="B534667" i="49"/>
  <c r="B534668" i="49"/>
  <c r="B534669" i="49"/>
  <c r="B534670" i="49"/>
  <c r="B534671" i="49"/>
  <c r="B534672" i="49"/>
  <c r="B534673" i="49"/>
  <c r="B534674" i="49"/>
  <c r="B534675" i="49"/>
  <c r="B534676" i="49"/>
  <c r="B534677" i="49"/>
  <c r="B534678" i="49"/>
  <c r="B534679" i="49"/>
  <c r="B534680" i="49"/>
  <c r="B534681" i="49"/>
  <c r="B534682" i="49"/>
  <c r="B534683" i="49"/>
  <c r="B534684" i="49"/>
  <c r="B534685" i="49"/>
  <c r="B534686" i="49"/>
  <c r="B534687" i="49"/>
  <c r="B534688" i="49"/>
  <c r="B534689" i="49"/>
  <c r="B534690" i="49"/>
  <c r="B534691" i="49"/>
  <c r="B534692" i="49"/>
  <c r="B534693" i="49"/>
  <c r="B534694" i="49"/>
  <c r="B534695" i="49"/>
  <c r="B534696" i="49"/>
  <c r="B534697" i="49"/>
  <c r="B534698" i="49"/>
  <c r="B534699" i="49"/>
  <c r="B534700" i="49"/>
  <c r="B534701" i="49"/>
  <c r="B534702" i="49"/>
  <c r="B534703" i="49"/>
  <c r="B534704" i="49"/>
  <c r="B534705" i="49"/>
  <c r="B534706" i="49"/>
  <c r="B534707" i="49"/>
  <c r="B534708" i="49"/>
  <c r="B534709" i="49"/>
  <c r="B534710" i="49"/>
  <c r="B534711" i="49"/>
  <c r="B534712" i="49"/>
  <c r="B534713" i="49"/>
  <c r="B534714" i="49"/>
  <c r="B534715" i="49"/>
  <c r="B534716" i="49"/>
  <c r="B534717" i="49"/>
  <c r="B534718" i="49"/>
  <c r="B534719" i="49"/>
  <c r="B534720" i="49"/>
  <c r="B534721" i="49"/>
  <c r="B534722" i="49"/>
  <c r="B534723" i="49"/>
  <c r="B534724" i="49"/>
  <c r="B534725" i="49"/>
  <c r="B534726" i="49"/>
  <c r="B534727" i="49"/>
  <c r="B534728" i="49"/>
  <c r="B534729" i="49"/>
  <c r="B534730" i="49"/>
  <c r="B534731" i="49"/>
  <c r="B534732" i="49"/>
  <c r="B534733" i="49"/>
  <c r="B534734" i="49"/>
  <c r="B534735" i="49"/>
  <c r="B534736" i="49"/>
  <c r="B534737" i="49"/>
  <c r="B534738" i="49"/>
  <c r="B534739" i="49"/>
  <c r="B534740" i="49"/>
  <c r="B534741" i="49"/>
  <c r="B534742" i="49"/>
  <c r="B534743" i="49"/>
  <c r="B534744" i="49"/>
  <c r="B534745" i="49"/>
  <c r="B534746" i="49"/>
  <c r="B534747" i="49"/>
  <c r="B534748" i="49"/>
  <c r="B534749" i="49"/>
  <c r="B534750" i="49"/>
  <c r="B534751" i="49"/>
  <c r="B534752" i="49"/>
  <c r="B534753" i="49"/>
  <c r="B534754" i="49"/>
  <c r="B534755" i="49"/>
  <c r="B534756" i="49"/>
  <c r="B534757" i="49"/>
  <c r="B534758" i="49"/>
  <c r="B534759" i="49"/>
  <c r="B534760" i="49"/>
  <c r="B534761" i="49"/>
  <c r="B534762" i="49"/>
  <c r="B534763" i="49"/>
  <c r="B534764" i="49"/>
  <c r="B534765" i="49"/>
  <c r="B534766" i="49"/>
  <c r="B534767" i="49"/>
  <c r="B534768" i="49"/>
  <c r="B534769" i="49"/>
  <c r="B534770" i="49"/>
  <c r="B534771" i="49"/>
  <c r="B534772" i="49"/>
  <c r="B534773" i="49"/>
  <c r="B534774" i="49"/>
  <c r="B534775" i="49"/>
  <c r="B534776" i="49"/>
  <c r="B534777" i="49"/>
  <c r="B534778" i="49"/>
  <c r="B534779" i="49"/>
  <c r="B534780" i="49"/>
  <c r="B534781" i="49"/>
  <c r="B534782" i="49"/>
  <c r="B534783" i="49"/>
  <c r="B534784" i="49"/>
  <c r="B534785" i="49"/>
  <c r="B534786" i="49"/>
  <c r="B534787" i="49"/>
  <c r="B534788" i="49"/>
  <c r="B534789" i="49"/>
  <c r="B534790" i="49"/>
  <c r="B534791" i="49"/>
  <c r="B534792" i="49"/>
  <c r="B534793" i="49"/>
  <c r="B534794" i="49"/>
  <c r="B534795" i="49"/>
  <c r="B534796" i="49"/>
  <c r="B534797" i="49"/>
  <c r="B534798" i="49"/>
  <c r="B534799" i="49"/>
  <c r="B534800" i="49"/>
  <c r="B534801" i="49"/>
  <c r="B534802" i="49"/>
  <c r="B534803" i="49"/>
  <c r="B534804" i="49"/>
  <c r="B534805" i="49"/>
  <c r="B534806" i="49"/>
  <c r="B534807" i="49"/>
  <c r="B534808" i="49"/>
  <c r="B534809" i="49"/>
  <c r="B534810" i="49"/>
  <c r="B534811" i="49"/>
  <c r="B534812" i="49"/>
  <c r="B534813" i="49"/>
  <c r="B534814" i="49"/>
  <c r="B534815" i="49"/>
  <c r="B534816" i="49"/>
  <c r="B534817" i="49"/>
  <c r="B534818" i="49"/>
  <c r="B534819" i="49"/>
  <c r="B534820" i="49"/>
  <c r="B534821" i="49"/>
  <c r="B534822" i="49"/>
  <c r="B534823" i="49"/>
  <c r="B534824" i="49"/>
  <c r="B534825" i="49"/>
  <c r="B534826" i="49"/>
  <c r="B534827" i="49"/>
  <c r="B534828" i="49"/>
  <c r="B534829" i="49"/>
  <c r="B534830" i="49"/>
  <c r="B534831" i="49"/>
  <c r="B534832" i="49"/>
  <c r="B534833" i="49"/>
  <c r="B534834" i="49"/>
  <c r="B534835" i="49"/>
  <c r="B534836" i="49"/>
  <c r="B534837" i="49"/>
  <c r="B534838" i="49"/>
  <c r="B534839" i="49"/>
  <c r="B534840" i="49"/>
  <c r="B534841" i="49"/>
  <c r="B534842" i="49"/>
  <c r="B534843" i="49"/>
  <c r="B534844" i="49"/>
  <c r="B534845" i="49"/>
  <c r="B534846" i="49"/>
  <c r="B534847" i="49"/>
  <c r="B534848" i="49"/>
  <c r="B534849" i="49"/>
  <c r="B534850" i="49"/>
  <c r="B534851" i="49"/>
  <c r="B534852" i="49"/>
  <c r="B534853" i="49"/>
  <c r="B534854" i="49"/>
  <c r="B534855" i="49"/>
  <c r="B534856" i="49"/>
  <c r="B534857" i="49"/>
  <c r="B534858" i="49"/>
  <c r="B534859" i="49"/>
  <c r="B534860" i="49"/>
  <c r="B534861" i="49"/>
  <c r="B534862" i="49"/>
  <c r="B534863" i="49"/>
  <c r="B534864" i="49"/>
  <c r="B534865" i="49"/>
  <c r="B534866" i="49"/>
  <c r="B534867" i="49"/>
  <c r="B534868" i="49"/>
  <c r="B534869" i="49"/>
  <c r="B534870" i="49"/>
  <c r="B534871" i="49"/>
  <c r="B534872" i="49"/>
  <c r="B534873" i="49"/>
  <c r="B534874" i="49"/>
  <c r="B534875" i="49"/>
  <c r="B534876" i="49"/>
  <c r="B534877" i="49"/>
  <c r="B534878" i="49"/>
  <c r="B534879" i="49"/>
  <c r="B534880" i="49"/>
  <c r="B534881" i="49"/>
  <c r="B534882" i="49"/>
  <c r="B534883" i="49"/>
  <c r="B534884" i="49"/>
  <c r="B534885" i="49"/>
  <c r="B534886" i="49"/>
  <c r="B534887" i="49"/>
  <c r="B534888" i="49"/>
  <c r="B534889" i="49"/>
  <c r="B534890" i="49"/>
  <c r="B534891" i="49"/>
  <c r="B534892" i="49"/>
  <c r="B534893" i="49"/>
  <c r="B534894" i="49"/>
  <c r="B534895" i="49"/>
  <c r="B534896" i="49"/>
  <c r="B534897" i="49"/>
  <c r="B534898" i="49"/>
  <c r="B534899" i="49"/>
  <c r="B534900" i="49"/>
  <c r="B534901" i="49"/>
  <c r="B534902" i="49"/>
  <c r="B534903" i="49"/>
  <c r="B534904" i="49"/>
  <c r="B534905" i="49"/>
  <c r="B534906" i="49"/>
  <c r="B534907" i="49"/>
  <c r="B534908" i="49"/>
  <c r="B534909" i="49"/>
  <c r="B534910" i="49"/>
  <c r="B534911" i="49"/>
  <c r="B534912" i="49"/>
  <c r="B534913" i="49"/>
  <c r="B534914" i="49"/>
  <c r="B534915" i="49"/>
  <c r="B534916" i="49"/>
  <c r="B534917" i="49"/>
  <c r="B534918" i="49"/>
  <c r="B534919" i="49"/>
  <c r="B534920" i="49"/>
  <c r="B534921" i="49"/>
  <c r="B534922" i="49"/>
  <c r="B534923" i="49"/>
  <c r="B534924" i="49"/>
  <c r="B534925" i="49"/>
  <c r="B534926" i="49"/>
  <c r="B534927" i="49"/>
  <c r="B534928" i="49"/>
  <c r="B534929" i="49"/>
  <c r="B534930" i="49"/>
  <c r="B534931" i="49"/>
  <c r="B534932" i="49"/>
  <c r="B534933" i="49"/>
  <c r="B534934" i="49"/>
  <c r="B534935" i="49"/>
  <c r="B534936" i="49"/>
  <c r="B534937" i="49"/>
  <c r="B534938" i="49"/>
  <c r="B534939" i="49"/>
  <c r="B534940" i="49"/>
  <c r="B534941" i="49"/>
  <c r="B534942" i="49"/>
  <c r="B534943" i="49"/>
  <c r="B534944" i="49"/>
  <c r="B534945" i="49"/>
  <c r="B534946" i="49"/>
  <c r="B534947" i="49"/>
  <c r="B534948" i="49"/>
  <c r="B534949" i="49"/>
  <c r="B534950" i="49"/>
  <c r="B534951" i="49"/>
  <c r="B534952" i="49"/>
  <c r="B534953" i="49"/>
  <c r="B534954" i="49"/>
  <c r="B534955" i="49"/>
  <c r="B534956" i="49"/>
  <c r="B534957" i="49"/>
  <c r="B534958" i="49"/>
  <c r="B534959" i="49"/>
  <c r="B534960" i="49"/>
  <c r="B534961" i="49"/>
  <c r="B534962" i="49"/>
  <c r="B534963" i="49"/>
  <c r="B534964" i="49"/>
  <c r="B534965" i="49"/>
  <c r="B534966" i="49"/>
  <c r="B534967" i="49"/>
  <c r="B534968" i="49"/>
  <c r="B534969" i="49"/>
  <c r="B534970" i="49"/>
  <c r="B534971" i="49"/>
  <c r="B534972" i="49"/>
  <c r="B534973" i="49"/>
  <c r="B534974" i="49"/>
  <c r="B534975" i="49"/>
  <c r="B534976" i="49"/>
  <c r="B534977" i="49"/>
  <c r="B534978" i="49"/>
  <c r="B534979" i="49"/>
  <c r="B534980" i="49"/>
  <c r="B534981" i="49"/>
  <c r="B534982" i="49"/>
  <c r="B534983" i="49"/>
  <c r="B534984" i="49"/>
  <c r="B534985" i="49"/>
  <c r="B534986" i="49"/>
  <c r="B534987" i="49"/>
  <c r="B534988" i="49"/>
  <c r="B534989" i="49"/>
  <c r="B534990" i="49"/>
  <c r="B534991" i="49"/>
  <c r="B534992" i="49"/>
  <c r="B534993" i="49"/>
  <c r="B534994" i="49"/>
  <c r="B534995" i="49"/>
  <c r="B534996" i="49"/>
  <c r="B534997" i="49"/>
  <c r="B534998" i="49"/>
  <c r="B534999" i="49"/>
  <c r="B535000" i="49"/>
  <c r="B535001" i="49"/>
  <c r="B535002" i="49"/>
  <c r="B535003" i="49"/>
  <c r="B535004" i="49"/>
  <c r="B535005" i="49"/>
  <c r="B535006" i="49"/>
  <c r="B535007" i="49"/>
  <c r="B535008" i="49"/>
  <c r="B535009" i="49"/>
  <c r="B535010" i="49"/>
  <c r="B535011" i="49"/>
  <c r="B535012" i="49"/>
  <c r="B535013" i="49"/>
  <c r="B535014" i="49"/>
  <c r="B535015" i="49"/>
  <c r="B535016" i="49"/>
  <c r="B535017" i="49"/>
  <c r="B535018" i="49"/>
  <c r="B535019" i="49"/>
  <c r="B535020" i="49"/>
  <c r="B535021" i="49"/>
  <c r="B535022" i="49"/>
  <c r="B535023" i="49"/>
  <c r="B535024" i="49"/>
  <c r="B535025" i="49"/>
  <c r="B535026" i="49"/>
  <c r="B535027" i="49"/>
  <c r="B535028" i="49"/>
  <c r="B535029" i="49"/>
  <c r="B535030" i="49"/>
  <c r="B535031" i="49"/>
  <c r="B535032" i="49"/>
  <c r="B535033" i="49"/>
  <c r="B535034" i="49"/>
  <c r="B535035" i="49"/>
  <c r="B535036" i="49"/>
  <c r="B535037" i="49"/>
  <c r="B535038" i="49"/>
  <c r="B535039" i="49"/>
  <c r="B535040" i="49"/>
  <c r="B535041" i="49"/>
  <c r="B535042" i="49"/>
  <c r="B535043" i="49"/>
  <c r="B535044" i="49"/>
  <c r="B535045" i="49"/>
  <c r="B535046" i="49"/>
  <c r="B535047" i="49"/>
  <c r="B535048" i="49"/>
  <c r="B535049" i="49"/>
  <c r="B535050" i="49"/>
  <c r="B535051" i="49"/>
  <c r="B535052" i="49"/>
  <c r="B535053" i="49"/>
  <c r="B535054" i="49"/>
  <c r="B535055" i="49"/>
  <c r="B535056" i="49"/>
  <c r="B535057" i="49"/>
  <c r="B535058" i="49"/>
  <c r="B535059" i="49"/>
  <c r="B535060" i="49"/>
  <c r="B535061" i="49"/>
  <c r="B535062" i="49"/>
  <c r="B535063" i="49"/>
  <c r="B535064" i="49"/>
  <c r="B535065" i="49"/>
  <c r="B535066" i="49"/>
  <c r="B535067" i="49"/>
  <c r="B535068" i="49"/>
  <c r="B535069" i="49"/>
  <c r="B535070" i="49"/>
  <c r="B535071" i="49"/>
  <c r="B535072" i="49"/>
  <c r="B535073" i="49"/>
  <c r="B535074" i="49"/>
  <c r="B535075" i="49"/>
  <c r="B535076" i="49"/>
  <c r="B535077" i="49"/>
  <c r="B535078" i="49"/>
  <c r="B535079" i="49"/>
  <c r="B535080" i="49"/>
  <c r="B535081" i="49"/>
  <c r="B535082" i="49"/>
  <c r="B535083" i="49"/>
  <c r="B535084" i="49"/>
  <c r="B535085" i="49"/>
  <c r="B535086" i="49"/>
  <c r="B535087" i="49"/>
  <c r="B535088" i="49"/>
  <c r="B535089" i="49"/>
  <c r="B535090" i="49"/>
  <c r="B535091" i="49"/>
  <c r="B535092" i="49"/>
  <c r="B535093" i="49"/>
  <c r="B535094" i="49"/>
  <c r="B535095" i="49"/>
  <c r="B535096" i="49"/>
  <c r="B535097" i="49"/>
  <c r="B535098" i="49"/>
  <c r="B535099" i="49"/>
  <c r="B535100" i="49"/>
  <c r="B535101" i="49"/>
  <c r="B535102" i="49"/>
  <c r="B535103" i="49"/>
  <c r="B535104" i="49"/>
  <c r="B535105" i="49"/>
  <c r="B535106" i="49"/>
  <c r="B535107" i="49"/>
  <c r="B535108" i="49"/>
  <c r="B535109" i="49"/>
  <c r="B535110" i="49"/>
  <c r="B535111" i="49"/>
  <c r="B535112" i="49"/>
  <c r="B535113" i="49"/>
  <c r="B535114" i="49"/>
  <c r="B535115" i="49"/>
  <c r="B535116" i="49"/>
  <c r="B535117" i="49"/>
  <c r="B535118" i="49"/>
  <c r="B535119" i="49"/>
  <c r="B535120" i="49"/>
  <c r="B535121" i="49"/>
  <c r="B535122" i="49"/>
  <c r="B535123" i="49"/>
  <c r="B535124" i="49"/>
  <c r="B535125" i="49"/>
  <c r="B535126" i="49"/>
  <c r="B535127" i="49"/>
  <c r="B535128" i="49"/>
  <c r="B535129" i="49"/>
  <c r="B535130" i="49"/>
  <c r="B535131" i="49"/>
  <c r="B535132" i="49"/>
  <c r="B535133" i="49"/>
  <c r="B535134" i="49"/>
  <c r="B535135" i="49"/>
  <c r="B535136" i="49"/>
  <c r="B535137" i="49"/>
  <c r="B535138" i="49"/>
  <c r="B535139" i="49"/>
  <c r="B535140" i="49"/>
  <c r="B535141" i="49"/>
  <c r="B535142" i="49"/>
  <c r="B535143" i="49"/>
  <c r="B535144" i="49"/>
  <c r="B535145" i="49"/>
  <c r="B535146" i="49"/>
  <c r="B535147" i="49"/>
  <c r="B535148" i="49"/>
  <c r="B535149" i="49"/>
  <c r="B535150" i="49"/>
  <c r="B535151" i="49"/>
  <c r="B535152" i="49"/>
  <c r="B535153" i="49"/>
  <c r="B535154" i="49"/>
  <c r="B535155" i="49"/>
  <c r="B535156" i="49"/>
  <c r="B535157" i="49"/>
  <c r="B535158" i="49"/>
  <c r="B535159" i="49"/>
  <c r="B535160" i="49"/>
  <c r="B535161" i="49"/>
  <c r="B535162" i="49"/>
  <c r="B535163" i="49"/>
  <c r="B535164" i="49"/>
  <c r="B535165" i="49"/>
  <c r="B535166" i="49"/>
  <c r="B535167" i="49"/>
  <c r="B535168" i="49"/>
  <c r="B535169" i="49"/>
  <c r="B535170" i="49"/>
  <c r="B535171" i="49"/>
  <c r="B535172" i="49"/>
  <c r="B535173" i="49"/>
  <c r="B535174" i="49"/>
  <c r="B535175" i="49"/>
  <c r="B535176" i="49"/>
  <c r="B535177" i="49"/>
  <c r="B535178" i="49"/>
  <c r="B535179" i="49"/>
  <c r="B535180" i="49"/>
  <c r="B535181" i="49"/>
  <c r="B535182" i="49"/>
  <c r="B535183" i="49"/>
  <c r="B535184" i="49"/>
  <c r="B535185" i="49"/>
  <c r="B535186" i="49"/>
  <c r="B535187" i="49"/>
  <c r="B535188" i="49"/>
  <c r="B535189" i="49"/>
  <c r="B535190" i="49"/>
  <c r="B535191" i="49"/>
  <c r="B535192" i="49"/>
  <c r="B535193" i="49"/>
  <c r="B535194" i="49"/>
  <c r="B535195" i="49"/>
  <c r="B535196" i="49"/>
  <c r="B535197" i="49"/>
  <c r="B535198" i="49"/>
  <c r="B535199" i="49"/>
  <c r="B535200" i="49"/>
  <c r="B535201" i="49"/>
  <c r="B535202" i="49"/>
  <c r="B535203" i="49"/>
  <c r="B535204" i="49"/>
  <c r="B535205" i="49"/>
  <c r="B535206" i="49"/>
  <c r="B535207" i="49"/>
  <c r="B535208" i="49"/>
  <c r="B535209" i="49"/>
  <c r="B535210" i="49"/>
  <c r="B535211" i="49"/>
  <c r="B535212" i="49"/>
  <c r="B535213" i="49"/>
  <c r="B535214" i="49"/>
  <c r="B535215" i="49"/>
  <c r="B535216" i="49"/>
  <c r="B535217" i="49"/>
  <c r="B535218" i="49"/>
  <c r="B535219" i="49"/>
  <c r="B535220" i="49"/>
  <c r="B535221" i="49"/>
  <c r="B535222" i="49"/>
  <c r="B535223" i="49"/>
  <c r="B535224" i="49"/>
  <c r="B535225" i="49"/>
  <c r="B535226" i="49"/>
  <c r="B535227" i="49"/>
  <c r="B535228" i="49"/>
  <c r="B535229" i="49"/>
  <c r="B535230" i="49"/>
  <c r="B535231" i="49"/>
  <c r="B535232" i="49"/>
  <c r="B535233" i="49"/>
  <c r="B535234" i="49"/>
  <c r="B535235" i="49"/>
  <c r="B535236" i="49"/>
  <c r="B535237" i="49"/>
  <c r="B535238" i="49"/>
  <c r="B535239" i="49"/>
  <c r="B535240" i="49"/>
  <c r="B535241" i="49"/>
  <c r="B535242" i="49"/>
  <c r="B535243" i="49"/>
  <c r="B535244" i="49"/>
  <c r="B535245" i="49"/>
  <c r="B535246" i="49"/>
  <c r="B535247" i="49"/>
  <c r="B535248" i="49"/>
  <c r="B535249" i="49"/>
  <c r="B535250" i="49"/>
  <c r="B535251" i="49"/>
  <c r="B535252" i="49"/>
  <c r="B535253" i="49"/>
  <c r="B535254" i="49"/>
  <c r="B535255" i="49"/>
  <c r="B535256" i="49"/>
  <c r="B535257" i="49"/>
  <c r="B535258" i="49"/>
  <c r="B535259" i="49"/>
  <c r="B535260" i="49"/>
  <c r="B535261" i="49"/>
  <c r="B535262" i="49"/>
  <c r="B535263" i="49"/>
  <c r="B535264" i="49"/>
  <c r="B535265" i="49"/>
  <c r="B535266" i="49"/>
  <c r="B535267" i="49"/>
  <c r="B535268" i="49"/>
  <c r="B535269" i="49"/>
  <c r="B535270" i="49"/>
  <c r="B535271" i="49"/>
  <c r="B535272" i="49"/>
  <c r="B535273" i="49"/>
  <c r="B535274" i="49"/>
  <c r="B535275" i="49"/>
  <c r="B535276" i="49"/>
  <c r="B535277" i="49"/>
  <c r="B535278" i="49"/>
  <c r="B535279" i="49"/>
  <c r="B535280" i="49"/>
  <c r="B535281" i="49"/>
  <c r="B535282" i="49"/>
  <c r="B535283" i="49"/>
  <c r="B535284" i="49"/>
  <c r="B535285" i="49"/>
  <c r="B535286" i="49"/>
  <c r="B535287" i="49"/>
  <c r="B535288" i="49"/>
  <c r="B535289" i="49"/>
  <c r="B535290" i="49"/>
  <c r="B535291" i="49"/>
  <c r="B535292" i="49"/>
  <c r="B535293" i="49"/>
  <c r="B535294" i="49"/>
  <c r="B535295" i="49"/>
  <c r="B535296" i="49"/>
  <c r="B535297" i="49"/>
  <c r="B535298" i="49"/>
  <c r="B535299" i="49"/>
  <c r="B535300" i="49"/>
  <c r="B535301" i="49"/>
  <c r="B535302" i="49"/>
  <c r="B535303" i="49"/>
  <c r="B535304" i="49"/>
  <c r="B535305" i="49"/>
  <c r="B535306" i="49"/>
  <c r="B535307" i="49"/>
  <c r="B535308" i="49"/>
  <c r="B535309" i="49"/>
  <c r="B535310" i="49"/>
  <c r="B535311" i="49"/>
  <c r="B535312" i="49"/>
  <c r="B535313" i="49"/>
  <c r="B535314" i="49"/>
  <c r="B535315" i="49"/>
  <c r="B535316" i="49"/>
  <c r="B535317" i="49"/>
  <c r="B535318" i="49"/>
  <c r="B535319" i="49"/>
  <c r="B535320" i="49"/>
  <c r="B535321" i="49"/>
  <c r="B535322" i="49"/>
  <c r="B535323" i="49"/>
  <c r="B535324" i="49"/>
  <c r="B535325" i="49"/>
  <c r="B535326" i="49"/>
  <c r="B535327" i="49"/>
  <c r="B535328" i="49"/>
  <c r="B535329" i="49"/>
  <c r="B535330" i="49"/>
  <c r="B535331" i="49"/>
  <c r="B535332" i="49"/>
  <c r="B535333" i="49"/>
  <c r="B535334" i="49"/>
  <c r="B535335" i="49"/>
  <c r="B535336" i="49"/>
  <c r="B535337" i="49"/>
  <c r="B535338" i="49"/>
  <c r="B535339" i="49"/>
  <c r="B535340" i="49"/>
  <c r="B535341" i="49"/>
  <c r="B535342" i="49"/>
  <c r="B535343" i="49"/>
  <c r="B535344" i="49"/>
  <c r="B535345" i="49"/>
  <c r="B535346" i="49"/>
  <c r="B535347" i="49"/>
  <c r="B535348" i="49"/>
  <c r="B535349" i="49"/>
  <c r="B535350" i="49"/>
  <c r="B535351" i="49"/>
  <c r="B535352" i="49"/>
  <c r="B535353" i="49"/>
  <c r="B535354" i="49"/>
  <c r="B535355" i="49"/>
  <c r="B535356" i="49"/>
  <c r="B535357" i="49"/>
  <c r="B535358" i="49"/>
  <c r="B535359" i="49"/>
  <c r="B535360" i="49"/>
  <c r="B535361" i="49"/>
  <c r="B535362" i="49"/>
  <c r="B535363" i="49"/>
  <c r="B535364" i="49"/>
  <c r="B535365" i="49"/>
  <c r="B535366" i="49"/>
  <c r="B535367" i="49"/>
  <c r="B535368" i="49"/>
  <c r="B535369" i="49"/>
  <c r="B535370" i="49"/>
  <c r="B535371" i="49"/>
  <c r="B535372" i="49"/>
  <c r="B535373" i="49"/>
  <c r="B535374" i="49"/>
  <c r="B535375" i="49"/>
  <c r="B535376" i="49"/>
  <c r="B535377" i="49"/>
  <c r="B535378" i="49"/>
  <c r="B535379" i="49"/>
  <c r="B535380" i="49"/>
  <c r="B535381" i="49"/>
  <c r="B535382" i="49"/>
  <c r="B535383" i="49"/>
  <c r="B535384" i="49"/>
  <c r="B535385" i="49"/>
  <c r="B535386" i="49"/>
  <c r="B535387" i="49"/>
  <c r="B535388" i="49"/>
  <c r="B535389" i="49"/>
  <c r="B535390" i="49"/>
  <c r="B535391" i="49"/>
  <c r="B535392" i="49"/>
  <c r="B535393" i="49"/>
  <c r="B535394" i="49"/>
  <c r="B535395" i="49"/>
  <c r="B535396" i="49"/>
  <c r="B535397" i="49"/>
  <c r="B535398" i="49"/>
  <c r="B535399" i="49"/>
  <c r="B535400" i="49"/>
  <c r="B535401" i="49"/>
  <c r="B535402" i="49"/>
  <c r="B535403" i="49"/>
  <c r="B535404" i="49"/>
  <c r="B535405" i="49"/>
  <c r="B535406" i="49"/>
  <c r="B535407" i="49"/>
  <c r="B535408" i="49"/>
  <c r="B535409" i="49"/>
  <c r="B535410" i="49"/>
  <c r="B535411" i="49"/>
  <c r="B535412" i="49"/>
  <c r="B535413" i="49"/>
  <c r="B535414" i="49"/>
  <c r="B535415" i="49"/>
  <c r="B535416" i="49"/>
  <c r="B535417" i="49"/>
  <c r="B535418" i="49"/>
  <c r="B535419" i="49"/>
  <c r="B535420" i="49"/>
  <c r="B535421" i="49"/>
  <c r="B535422" i="49"/>
  <c r="B535423" i="49"/>
  <c r="B535424" i="49"/>
  <c r="B535425" i="49"/>
  <c r="B535426" i="49"/>
  <c r="B535427" i="49"/>
  <c r="B535428" i="49"/>
  <c r="B535429" i="49"/>
  <c r="B535430" i="49"/>
  <c r="B535431" i="49"/>
  <c r="B535432" i="49"/>
  <c r="B535433" i="49"/>
  <c r="B535434" i="49"/>
  <c r="B535435" i="49"/>
  <c r="B535436" i="49"/>
  <c r="B535437" i="49"/>
  <c r="B535438" i="49"/>
  <c r="B535439" i="49"/>
  <c r="B535440" i="49"/>
  <c r="B535441" i="49"/>
  <c r="B535442" i="49"/>
  <c r="B535443" i="49"/>
  <c r="B535444" i="49"/>
  <c r="B535445" i="49"/>
  <c r="B535446" i="49"/>
  <c r="B535447" i="49"/>
  <c r="B535448" i="49"/>
  <c r="B535449" i="49"/>
  <c r="B535450" i="49"/>
  <c r="B535451" i="49"/>
  <c r="B535452" i="49"/>
  <c r="B535453" i="49"/>
  <c r="B535454" i="49"/>
  <c r="B535455" i="49"/>
  <c r="B535456" i="49"/>
  <c r="B535457" i="49"/>
  <c r="B535458" i="49"/>
  <c r="B535459" i="49"/>
  <c r="B535460" i="49"/>
  <c r="B535461" i="49"/>
  <c r="B535462" i="49"/>
  <c r="B535463" i="49"/>
  <c r="B535464" i="49"/>
  <c r="B535465" i="49"/>
  <c r="B535466" i="49"/>
  <c r="B535467" i="49"/>
  <c r="B535468" i="49"/>
  <c r="B535469" i="49"/>
  <c r="B535470" i="49"/>
  <c r="B535471" i="49"/>
  <c r="B535472" i="49"/>
  <c r="B535473" i="49"/>
  <c r="B535474" i="49"/>
  <c r="B535475" i="49"/>
  <c r="B535476" i="49"/>
  <c r="B535477" i="49"/>
  <c r="B535478" i="49"/>
  <c r="B535479" i="49"/>
  <c r="B535480" i="49"/>
  <c r="B535481" i="49"/>
  <c r="B535482" i="49"/>
  <c r="B535483" i="49"/>
  <c r="B535484" i="49"/>
  <c r="B535485" i="49"/>
  <c r="B535486" i="49"/>
  <c r="B535487" i="49"/>
  <c r="B535488" i="49"/>
  <c r="B535489" i="49"/>
  <c r="B535490" i="49"/>
  <c r="B535491" i="49"/>
  <c r="B535492" i="49"/>
  <c r="B535493" i="49"/>
  <c r="B535494" i="49"/>
  <c r="B535495" i="49"/>
  <c r="B535496" i="49"/>
  <c r="B535497" i="49"/>
  <c r="B535498" i="49"/>
  <c r="B535499" i="49"/>
  <c r="B535500" i="49"/>
  <c r="B535501" i="49"/>
  <c r="B535502" i="49"/>
  <c r="B535503" i="49"/>
  <c r="B535504" i="49"/>
  <c r="B535505" i="49"/>
  <c r="B535506" i="49"/>
  <c r="B535507" i="49"/>
  <c r="B535508" i="49"/>
  <c r="B535509" i="49"/>
  <c r="B535510" i="49"/>
  <c r="B535511" i="49"/>
  <c r="B535512" i="49"/>
  <c r="B535513" i="49"/>
  <c r="B535514" i="49"/>
  <c r="B535515" i="49"/>
  <c r="B535516" i="49"/>
  <c r="B535517" i="49"/>
  <c r="B535518" i="49"/>
  <c r="B535519" i="49"/>
  <c r="B535520" i="49"/>
  <c r="B535521" i="49"/>
  <c r="B535522" i="49"/>
  <c r="B535523" i="49"/>
  <c r="B535524" i="49"/>
  <c r="B535525" i="49"/>
  <c r="B535526" i="49"/>
  <c r="B535527" i="49"/>
  <c r="B535528" i="49"/>
  <c r="B535529" i="49"/>
  <c r="B535530" i="49"/>
  <c r="B535531" i="49"/>
  <c r="B535532" i="49"/>
  <c r="B535533" i="49"/>
  <c r="B535534" i="49"/>
  <c r="B535535" i="49"/>
  <c r="B535536" i="49"/>
  <c r="B535537" i="49"/>
  <c r="B535538" i="49"/>
  <c r="B535539" i="49"/>
  <c r="B535540" i="49"/>
  <c r="B535541" i="49"/>
  <c r="B535542" i="49"/>
  <c r="B535543" i="49"/>
  <c r="B535544" i="49"/>
  <c r="B535545" i="49"/>
  <c r="B535546" i="49"/>
  <c r="B535547" i="49"/>
  <c r="B535548" i="49"/>
  <c r="B535549" i="49"/>
  <c r="B535550" i="49"/>
  <c r="B535551" i="49"/>
  <c r="B535552" i="49"/>
  <c r="B535553" i="49"/>
  <c r="B535554" i="49"/>
  <c r="B535555" i="49"/>
  <c r="B535556" i="49"/>
  <c r="B535557" i="49"/>
  <c r="B535558" i="49"/>
  <c r="B535559" i="49"/>
  <c r="B535560" i="49"/>
  <c r="B535561" i="49"/>
  <c r="B535562" i="49"/>
  <c r="B535563" i="49"/>
  <c r="B535564" i="49"/>
  <c r="B535565" i="49"/>
  <c r="B535566" i="49"/>
  <c r="B535567" i="49"/>
  <c r="B535568" i="49"/>
  <c r="B535569" i="49"/>
  <c r="B535570" i="49"/>
  <c r="B535571" i="49"/>
  <c r="B535572" i="49"/>
  <c r="B535573" i="49"/>
  <c r="B535574" i="49"/>
  <c r="B535575" i="49"/>
  <c r="B535576" i="49"/>
  <c r="B535577" i="49"/>
  <c r="B535578" i="49"/>
  <c r="B535579" i="49"/>
  <c r="B535580" i="49"/>
  <c r="B535581" i="49"/>
  <c r="B535582" i="49"/>
  <c r="B535583" i="49"/>
  <c r="B535584" i="49"/>
  <c r="B535585" i="49"/>
  <c r="B535586" i="49"/>
  <c r="B535587" i="49"/>
  <c r="B535588" i="49"/>
  <c r="B535589" i="49"/>
  <c r="B535590" i="49"/>
  <c r="B535591" i="49"/>
  <c r="B535592" i="49"/>
  <c r="B535593" i="49"/>
  <c r="B535594" i="49"/>
  <c r="B535595" i="49"/>
  <c r="B535596" i="49"/>
  <c r="B535597" i="49"/>
  <c r="B535598" i="49"/>
  <c r="B535599" i="49"/>
  <c r="B535600" i="49"/>
  <c r="B535601" i="49"/>
  <c r="B535602" i="49"/>
  <c r="B535603" i="49"/>
  <c r="B535604" i="49"/>
  <c r="B535605" i="49"/>
  <c r="B535606" i="49"/>
  <c r="B535607" i="49"/>
  <c r="B535608" i="49"/>
  <c r="B535609" i="49"/>
  <c r="B535610" i="49"/>
  <c r="B535611" i="49"/>
  <c r="B535612" i="49"/>
  <c r="B535613" i="49"/>
  <c r="B535614" i="49"/>
  <c r="B535615" i="49"/>
  <c r="B535616" i="49"/>
  <c r="B535617" i="49"/>
  <c r="B535618" i="49"/>
  <c r="B535619" i="49"/>
  <c r="B535620" i="49"/>
  <c r="B535621" i="49"/>
  <c r="B535622" i="49"/>
  <c r="B535623" i="49"/>
  <c r="B535624" i="49"/>
  <c r="B535625" i="49"/>
  <c r="B535626" i="49"/>
  <c r="B535627" i="49"/>
  <c r="B535628" i="49"/>
  <c r="B535629" i="49"/>
  <c r="B535630" i="49"/>
  <c r="B535631" i="49"/>
  <c r="B535632" i="49"/>
  <c r="B535633" i="49"/>
  <c r="B535634" i="49"/>
  <c r="B535635" i="49"/>
  <c r="B535636" i="49"/>
  <c r="B535637" i="49"/>
  <c r="B535638" i="49"/>
  <c r="B535639" i="49"/>
  <c r="B535640" i="49"/>
  <c r="B535641" i="49"/>
  <c r="B535642" i="49"/>
  <c r="B535643" i="49"/>
  <c r="B535644" i="49"/>
  <c r="B535645" i="49"/>
  <c r="B535646" i="49"/>
  <c r="B535647" i="49"/>
  <c r="B535648" i="49"/>
  <c r="B535649" i="49"/>
  <c r="B535650" i="49"/>
  <c r="B535651" i="49"/>
  <c r="B535652" i="49"/>
  <c r="B535653" i="49"/>
  <c r="B535654" i="49"/>
  <c r="B535655" i="49"/>
  <c r="B535656" i="49"/>
  <c r="B535657" i="49"/>
  <c r="B535658" i="49"/>
  <c r="B535659" i="49"/>
  <c r="B535660" i="49"/>
  <c r="B535661" i="49"/>
  <c r="B535662" i="49"/>
  <c r="B535663" i="49"/>
  <c r="B535664" i="49"/>
  <c r="B535665" i="49"/>
  <c r="B535666" i="49"/>
  <c r="B535667" i="49"/>
  <c r="B535668" i="49"/>
  <c r="B535669" i="49"/>
  <c r="B535670" i="49"/>
  <c r="B535671" i="49"/>
  <c r="B535672" i="49"/>
  <c r="B535673" i="49"/>
  <c r="B535674" i="49"/>
  <c r="B535675" i="49"/>
  <c r="B535676" i="49"/>
  <c r="B535677" i="49"/>
  <c r="B535678" i="49"/>
  <c r="B535679" i="49"/>
  <c r="B535680" i="49"/>
  <c r="B535681" i="49"/>
  <c r="B535682" i="49"/>
  <c r="B535683" i="49"/>
  <c r="B535684" i="49"/>
  <c r="B535685" i="49"/>
  <c r="B535686" i="49"/>
  <c r="B535687" i="49"/>
  <c r="B535688" i="49"/>
  <c r="B535689" i="49"/>
  <c r="B535690" i="49"/>
  <c r="B535691" i="49"/>
  <c r="B535692" i="49"/>
  <c r="B535693" i="49"/>
  <c r="B535694" i="49"/>
  <c r="B535695" i="49"/>
  <c r="B535696" i="49"/>
  <c r="B535697" i="49"/>
  <c r="B535698" i="49"/>
  <c r="B535699" i="49"/>
  <c r="B535700" i="49"/>
  <c r="B535701" i="49"/>
  <c r="B535702" i="49"/>
  <c r="B535703" i="49"/>
  <c r="B535704" i="49"/>
  <c r="B535705" i="49"/>
  <c r="B535706" i="49"/>
  <c r="B535707" i="49"/>
  <c r="B535708" i="49"/>
  <c r="B535709" i="49"/>
  <c r="B535710" i="49"/>
  <c r="B535711" i="49"/>
  <c r="B535712" i="49"/>
  <c r="B535713" i="49"/>
  <c r="B535714" i="49"/>
  <c r="B535715" i="49"/>
  <c r="B535716" i="49"/>
  <c r="B535717" i="49"/>
  <c r="B535718" i="49"/>
  <c r="B535719" i="49"/>
  <c r="B535720" i="49"/>
  <c r="B535721" i="49"/>
  <c r="B535722" i="49"/>
  <c r="B535723" i="49"/>
  <c r="B535724" i="49"/>
  <c r="B535725" i="49"/>
  <c r="B535726" i="49"/>
  <c r="B535727" i="49"/>
  <c r="B535728" i="49"/>
  <c r="B535729" i="49"/>
  <c r="B535730" i="49"/>
  <c r="B535731" i="49"/>
  <c r="B535732" i="49"/>
  <c r="B535733" i="49"/>
  <c r="B535734" i="49"/>
  <c r="B535735" i="49"/>
  <c r="B535736" i="49"/>
  <c r="B535737" i="49"/>
  <c r="B535738" i="49"/>
  <c r="B535739" i="49"/>
  <c r="B535740" i="49"/>
  <c r="B535741" i="49"/>
  <c r="B535742" i="49"/>
  <c r="B535743" i="49"/>
  <c r="B535744" i="49"/>
  <c r="B535745" i="49"/>
  <c r="B535746" i="49"/>
  <c r="B535747" i="49"/>
  <c r="B535748" i="49"/>
  <c r="B535749" i="49"/>
  <c r="B535750" i="49"/>
  <c r="B535751" i="49"/>
  <c r="B535752" i="49"/>
  <c r="B535753" i="49"/>
  <c r="B535754" i="49"/>
  <c r="B535755" i="49"/>
  <c r="B535756" i="49"/>
  <c r="B535757" i="49"/>
  <c r="B535758" i="49"/>
  <c r="B535759" i="49"/>
  <c r="B535760" i="49"/>
  <c r="B535761" i="49"/>
  <c r="B535762" i="49"/>
  <c r="B535763" i="49"/>
  <c r="B535764" i="49"/>
  <c r="B535765" i="49"/>
  <c r="B535766" i="49"/>
  <c r="B535767" i="49"/>
  <c r="B535768" i="49"/>
  <c r="B535769" i="49"/>
  <c r="B535770" i="49"/>
  <c r="B535771" i="49"/>
  <c r="B535772" i="49"/>
  <c r="B535773" i="49"/>
  <c r="B535774" i="49"/>
  <c r="B535775" i="49"/>
  <c r="B535776" i="49"/>
  <c r="B535777" i="49"/>
  <c r="B535778" i="49"/>
  <c r="B535779" i="49"/>
  <c r="B535780" i="49"/>
  <c r="B535781" i="49"/>
  <c r="B535782" i="49"/>
  <c r="B535783" i="49"/>
  <c r="B535784" i="49"/>
  <c r="B535785" i="49"/>
  <c r="B535786" i="49"/>
  <c r="B535787" i="49"/>
  <c r="B535788" i="49"/>
  <c r="B535789" i="49"/>
  <c r="B535790" i="49"/>
  <c r="B535791" i="49"/>
  <c r="B535792" i="49"/>
  <c r="B535793" i="49"/>
  <c r="B535794" i="49"/>
  <c r="B535795" i="49"/>
  <c r="B535796" i="49"/>
  <c r="B535797" i="49"/>
  <c r="B535798" i="49"/>
  <c r="B535799" i="49"/>
  <c r="B535800" i="49"/>
  <c r="B535801" i="49"/>
  <c r="B535802" i="49"/>
  <c r="B535803" i="49"/>
  <c r="B535804" i="49"/>
  <c r="B535805" i="49"/>
  <c r="B535806" i="49"/>
  <c r="B535807" i="49"/>
  <c r="B535808" i="49"/>
  <c r="B535809" i="49"/>
  <c r="B535810" i="49"/>
  <c r="B535811" i="49"/>
  <c r="B535812" i="49"/>
  <c r="B535813" i="49"/>
  <c r="B535814" i="49"/>
  <c r="B535815" i="49"/>
  <c r="B535816" i="49"/>
  <c r="B535817" i="49"/>
  <c r="B535818" i="49"/>
  <c r="B535819" i="49"/>
  <c r="B535820" i="49"/>
  <c r="B535821" i="49"/>
  <c r="B535822" i="49"/>
  <c r="B535823" i="49"/>
  <c r="B535824" i="49"/>
  <c r="B535825" i="49"/>
  <c r="B535826" i="49"/>
  <c r="B535827" i="49"/>
  <c r="B535828" i="49"/>
  <c r="B535829" i="49"/>
  <c r="B535830" i="49"/>
  <c r="B535831" i="49"/>
  <c r="B535832" i="49"/>
  <c r="B535833" i="49"/>
  <c r="B535834" i="49"/>
  <c r="B535835" i="49"/>
  <c r="B535836" i="49"/>
  <c r="B535837" i="49"/>
  <c r="B535838" i="49"/>
  <c r="B535839" i="49"/>
  <c r="B535840" i="49"/>
  <c r="B535841" i="49"/>
  <c r="B535842" i="49"/>
  <c r="B535843" i="49"/>
  <c r="B535844" i="49"/>
  <c r="B535845" i="49"/>
  <c r="B535846" i="49"/>
  <c r="B535847" i="49"/>
  <c r="B535848" i="49"/>
  <c r="B535849" i="49"/>
  <c r="B535850" i="49"/>
  <c r="B535851" i="49"/>
  <c r="B535852" i="49"/>
  <c r="B535853" i="49"/>
  <c r="B535854" i="49"/>
  <c r="B535855" i="49"/>
  <c r="B535856" i="49"/>
  <c r="B535857" i="49"/>
  <c r="B535858" i="49"/>
  <c r="B535859" i="49"/>
  <c r="B535860" i="49"/>
  <c r="B535861" i="49"/>
  <c r="B535862" i="49"/>
  <c r="B535863" i="49"/>
  <c r="B535864" i="49"/>
  <c r="B535865" i="49"/>
  <c r="B535866" i="49"/>
  <c r="B535867" i="49"/>
  <c r="B535868" i="49"/>
  <c r="B535869" i="49"/>
  <c r="B535870" i="49"/>
  <c r="B535871" i="49"/>
  <c r="B535872" i="49"/>
  <c r="B535873" i="49"/>
  <c r="B535874" i="49"/>
  <c r="B535875" i="49"/>
  <c r="B535876" i="49"/>
  <c r="B535877" i="49"/>
  <c r="B535878" i="49"/>
  <c r="B535879" i="49"/>
  <c r="B535880" i="49"/>
  <c r="B535881" i="49"/>
  <c r="B535882" i="49"/>
  <c r="B535883" i="49"/>
  <c r="B535884" i="49"/>
  <c r="B535885" i="49"/>
  <c r="B535886" i="49"/>
  <c r="B535887" i="49"/>
  <c r="B535888" i="49"/>
  <c r="B535889" i="49"/>
  <c r="B535890" i="49"/>
  <c r="B535891" i="49"/>
  <c r="B535892" i="49"/>
  <c r="B535893" i="49"/>
  <c r="B535894" i="49"/>
  <c r="B535895" i="49"/>
  <c r="B535896" i="49"/>
  <c r="B535897" i="49"/>
  <c r="B535898" i="49"/>
  <c r="B535899" i="49"/>
  <c r="B535900" i="49"/>
  <c r="B535901" i="49"/>
  <c r="B535902" i="49"/>
  <c r="B535903" i="49"/>
  <c r="B535904" i="49"/>
  <c r="B535905" i="49"/>
  <c r="B535906" i="49"/>
  <c r="B535907" i="49"/>
  <c r="B535908" i="49"/>
  <c r="B535909" i="49"/>
  <c r="B535910" i="49"/>
  <c r="B535911" i="49"/>
  <c r="B535912" i="49"/>
  <c r="B535913" i="49"/>
  <c r="B535914" i="49"/>
  <c r="B535915" i="49"/>
  <c r="B535916" i="49"/>
  <c r="B535917" i="49"/>
  <c r="B535918" i="49"/>
  <c r="B535919" i="49"/>
  <c r="B535920" i="49"/>
  <c r="B535921" i="49"/>
  <c r="B535922" i="49"/>
  <c r="B535923" i="49"/>
  <c r="B535924" i="49"/>
  <c r="B535925" i="49"/>
  <c r="B535926" i="49"/>
  <c r="B535927" i="49"/>
  <c r="B535928" i="49"/>
  <c r="B535929" i="49"/>
  <c r="B535930" i="49"/>
  <c r="B535931" i="49"/>
  <c r="B535932" i="49"/>
  <c r="B535933" i="49"/>
  <c r="B535934" i="49"/>
  <c r="B535935" i="49"/>
  <c r="B535936" i="49"/>
  <c r="B535937" i="49"/>
  <c r="B535938" i="49"/>
  <c r="B535939" i="49"/>
  <c r="B535940" i="49"/>
  <c r="B535941" i="49"/>
  <c r="B535942" i="49"/>
  <c r="B535943" i="49"/>
  <c r="B535944" i="49"/>
  <c r="B535945" i="49"/>
  <c r="B535946" i="49"/>
  <c r="B535947" i="49"/>
  <c r="B535948" i="49"/>
  <c r="B535949" i="49"/>
  <c r="B535950" i="49"/>
  <c r="B535951" i="49"/>
  <c r="B535952" i="49"/>
  <c r="B535953" i="49"/>
  <c r="B535954" i="49"/>
  <c r="B535955" i="49"/>
  <c r="B535956" i="49"/>
  <c r="B535957" i="49"/>
  <c r="B535958" i="49"/>
  <c r="B535959" i="49"/>
  <c r="B535960" i="49"/>
  <c r="B535961" i="49"/>
  <c r="B535962" i="49"/>
  <c r="B535963" i="49"/>
  <c r="B535964" i="49"/>
  <c r="B535965" i="49"/>
  <c r="B535966" i="49"/>
  <c r="B535967" i="49"/>
  <c r="B535968" i="49"/>
  <c r="B535969" i="49"/>
  <c r="B535970" i="49"/>
  <c r="B535971" i="49"/>
  <c r="B535972" i="49"/>
  <c r="B535973" i="49"/>
  <c r="B535974" i="49"/>
  <c r="B535975" i="49"/>
  <c r="B535976" i="49"/>
  <c r="B535977" i="49"/>
  <c r="B535978" i="49"/>
  <c r="B535979" i="49"/>
  <c r="B535980" i="49"/>
  <c r="B535981" i="49"/>
  <c r="B535982" i="49"/>
  <c r="B535983" i="49"/>
  <c r="B535984" i="49"/>
  <c r="B535985" i="49"/>
  <c r="B535986" i="49"/>
  <c r="B535987" i="49"/>
  <c r="B535988" i="49"/>
  <c r="B535989" i="49"/>
  <c r="B535990" i="49"/>
  <c r="B535991" i="49"/>
  <c r="B535992" i="49"/>
  <c r="B535993" i="49"/>
  <c r="B535994" i="49"/>
  <c r="B535995" i="49"/>
  <c r="B535996" i="49"/>
  <c r="B535997" i="49"/>
  <c r="B535998" i="49"/>
  <c r="B535999" i="49"/>
  <c r="B536000" i="49"/>
  <c r="B536001" i="49"/>
  <c r="B536002" i="49"/>
  <c r="B536003" i="49"/>
  <c r="B536004" i="49"/>
  <c r="B536005" i="49"/>
  <c r="B536006" i="49"/>
  <c r="B536007" i="49"/>
  <c r="B536008" i="49"/>
  <c r="B536009" i="49"/>
  <c r="B536010" i="49"/>
  <c r="B536011" i="49"/>
  <c r="B536012" i="49"/>
  <c r="B536013" i="49"/>
  <c r="B536014" i="49"/>
  <c r="B536015" i="49"/>
  <c r="B536016" i="49"/>
  <c r="B536017" i="49"/>
  <c r="B536018" i="49"/>
  <c r="B536019" i="49"/>
  <c r="B536020" i="49"/>
  <c r="B536021" i="49"/>
  <c r="B536022" i="49"/>
  <c r="B536023" i="49"/>
  <c r="B536024" i="49"/>
  <c r="B536025" i="49"/>
  <c r="B536026" i="49"/>
  <c r="B536027" i="49"/>
  <c r="B536028" i="49"/>
  <c r="B536029" i="49"/>
  <c r="B536030" i="49"/>
  <c r="B536031" i="49"/>
  <c r="B536032" i="49"/>
  <c r="B536033" i="49"/>
  <c r="B536034" i="49"/>
  <c r="B536035" i="49"/>
  <c r="B536036" i="49"/>
  <c r="B536037" i="49"/>
  <c r="B536038" i="49"/>
  <c r="B536039" i="49"/>
  <c r="B536040" i="49"/>
  <c r="B536041" i="49"/>
  <c r="B536042" i="49"/>
  <c r="B536043" i="49"/>
  <c r="B536044" i="49"/>
  <c r="B536045" i="49"/>
  <c r="B536046" i="49"/>
  <c r="B536047" i="49"/>
  <c r="B536048" i="49"/>
  <c r="B536049" i="49"/>
  <c r="B536050" i="49"/>
  <c r="B536051" i="49"/>
  <c r="B536052" i="49"/>
  <c r="B536053" i="49"/>
  <c r="B536054" i="49"/>
  <c r="B536055" i="49"/>
  <c r="B536056" i="49"/>
  <c r="B536057" i="49"/>
  <c r="B536058" i="49"/>
  <c r="B536059" i="49"/>
  <c r="B536060" i="49"/>
  <c r="B536061" i="49"/>
  <c r="B536062" i="49"/>
  <c r="B536063" i="49"/>
  <c r="B536064" i="49"/>
  <c r="B536065" i="49"/>
  <c r="B536066" i="49"/>
  <c r="B536067" i="49"/>
  <c r="B536068" i="49"/>
  <c r="B536069" i="49"/>
  <c r="B536070" i="49"/>
  <c r="B536071" i="49"/>
  <c r="B536072" i="49"/>
  <c r="B536073" i="49"/>
  <c r="B536074" i="49"/>
  <c r="B536075" i="49"/>
  <c r="B536076" i="49"/>
  <c r="B536077" i="49"/>
  <c r="B536078" i="49"/>
  <c r="B536079" i="49"/>
  <c r="B536080" i="49"/>
  <c r="B536081" i="49"/>
  <c r="B536082" i="49"/>
  <c r="B536083" i="49"/>
  <c r="B536084" i="49"/>
  <c r="B536085" i="49"/>
  <c r="B536086" i="49"/>
  <c r="B536087" i="49"/>
  <c r="B536088" i="49"/>
  <c r="B536089" i="49"/>
  <c r="B536090" i="49"/>
  <c r="B536091" i="49"/>
  <c r="B536092" i="49"/>
  <c r="B536093" i="49"/>
  <c r="B536094" i="49"/>
  <c r="B536095" i="49"/>
  <c r="B536096" i="49"/>
  <c r="B536097" i="49"/>
  <c r="B536098" i="49"/>
  <c r="B536099" i="49"/>
  <c r="B536100" i="49"/>
  <c r="B536101" i="49"/>
  <c r="B536102" i="49"/>
  <c r="B536103" i="49"/>
  <c r="B536104" i="49"/>
  <c r="B536105" i="49"/>
  <c r="B536106" i="49"/>
  <c r="B536107" i="49"/>
  <c r="B536108" i="49"/>
  <c r="B536109" i="49"/>
  <c r="B536110" i="49"/>
  <c r="B536111" i="49"/>
  <c r="B536112" i="49"/>
  <c r="B536113" i="49"/>
  <c r="B536114" i="49"/>
  <c r="B536115" i="49"/>
  <c r="B536116" i="49"/>
  <c r="B536117" i="49"/>
  <c r="B536118" i="49"/>
  <c r="B536119" i="49"/>
  <c r="B536120" i="49"/>
  <c r="B536121" i="49"/>
  <c r="B536122" i="49"/>
  <c r="B536123" i="49"/>
  <c r="B536124" i="49"/>
  <c r="B536125" i="49"/>
  <c r="B536126" i="49"/>
  <c r="B536127" i="49"/>
  <c r="B536128" i="49"/>
  <c r="B536129" i="49"/>
  <c r="B536130" i="49"/>
  <c r="B536131" i="49"/>
  <c r="B536132" i="49"/>
  <c r="B536133" i="49"/>
  <c r="B536134" i="49"/>
  <c r="B536135" i="49"/>
  <c r="B536136" i="49"/>
  <c r="B536137" i="49"/>
  <c r="B536138" i="49"/>
  <c r="B536139" i="49"/>
  <c r="B536140" i="49"/>
  <c r="B536141" i="49"/>
  <c r="B536142" i="49"/>
  <c r="B536143" i="49"/>
  <c r="B536144" i="49"/>
  <c r="B536145" i="49"/>
  <c r="B536146" i="49"/>
  <c r="B536147" i="49"/>
  <c r="B536148" i="49"/>
  <c r="B536149" i="49"/>
  <c r="B536150" i="49"/>
  <c r="B536151" i="49"/>
  <c r="B536152" i="49"/>
  <c r="B536153" i="49"/>
  <c r="B536154" i="49"/>
  <c r="B536155" i="49"/>
  <c r="B536156" i="49"/>
  <c r="B536157" i="49"/>
  <c r="B536158" i="49"/>
  <c r="B536159" i="49"/>
  <c r="B536160" i="49"/>
  <c r="B536161" i="49"/>
  <c r="B536162" i="49"/>
  <c r="B536163" i="49"/>
  <c r="B536164" i="49"/>
  <c r="B536165" i="49"/>
  <c r="B536166" i="49"/>
  <c r="B536167" i="49"/>
  <c r="B536168" i="49"/>
  <c r="B536169" i="49"/>
  <c r="B536170" i="49"/>
  <c r="B536171" i="49"/>
  <c r="B536172" i="49"/>
  <c r="B536173" i="49"/>
  <c r="B536174" i="49"/>
  <c r="B536175" i="49"/>
  <c r="B536176" i="49"/>
  <c r="B536177" i="49"/>
  <c r="B536178" i="49"/>
  <c r="B536179" i="49"/>
  <c r="B536180" i="49"/>
  <c r="B536181" i="49"/>
  <c r="B536182" i="49"/>
  <c r="B536183" i="49"/>
  <c r="B536184" i="49"/>
  <c r="B536185" i="49"/>
  <c r="B536186" i="49"/>
  <c r="B536187" i="49"/>
  <c r="B536188" i="49"/>
  <c r="B536189" i="49"/>
  <c r="B536190" i="49"/>
  <c r="B536191" i="49"/>
  <c r="B536192" i="49"/>
  <c r="B536193" i="49"/>
  <c r="B536194" i="49"/>
  <c r="B536195" i="49"/>
  <c r="B536196" i="49"/>
  <c r="B536197" i="49"/>
  <c r="B536198" i="49"/>
  <c r="B536199" i="49"/>
  <c r="B536200" i="49"/>
  <c r="B536201" i="49"/>
  <c r="B536202" i="49"/>
  <c r="B536203" i="49"/>
  <c r="B536204" i="49"/>
  <c r="B536205" i="49"/>
  <c r="B536206" i="49"/>
  <c r="B536207" i="49"/>
  <c r="B536208" i="49"/>
  <c r="B536209" i="49"/>
  <c r="B536210" i="49"/>
  <c r="B536211" i="49"/>
  <c r="B536212" i="49"/>
  <c r="B536213" i="49"/>
  <c r="B536214" i="49"/>
  <c r="B536215" i="49"/>
  <c r="B536216" i="49"/>
  <c r="B536217" i="49"/>
  <c r="B536218" i="49"/>
  <c r="B536219" i="49"/>
  <c r="B536220" i="49"/>
  <c r="B536221" i="49"/>
  <c r="B536222" i="49"/>
  <c r="B536223" i="49"/>
  <c r="B536224" i="49"/>
  <c r="B536225" i="49"/>
  <c r="B536226" i="49"/>
  <c r="B536227" i="49"/>
  <c r="B536228" i="49"/>
  <c r="B536229" i="49"/>
  <c r="B536230" i="49"/>
  <c r="B536231" i="49"/>
  <c r="B536232" i="49"/>
  <c r="B536233" i="49"/>
  <c r="B536234" i="49"/>
  <c r="B536235" i="49"/>
  <c r="B536236" i="49"/>
  <c r="B536237" i="49"/>
  <c r="B536238" i="49"/>
  <c r="B536239" i="49"/>
  <c r="B536240" i="49"/>
  <c r="B536241" i="49"/>
  <c r="B536242" i="49"/>
  <c r="B536243" i="49"/>
  <c r="B536244" i="49"/>
  <c r="B536245" i="49"/>
  <c r="B536246" i="49"/>
  <c r="B536247" i="49"/>
  <c r="B536248" i="49"/>
  <c r="B536249" i="49"/>
  <c r="B536250" i="49"/>
  <c r="B536251" i="49"/>
  <c r="B536252" i="49"/>
  <c r="B536253" i="49"/>
  <c r="B536254" i="49"/>
  <c r="B536255" i="49"/>
  <c r="B536256" i="49"/>
  <c r="B536257" i="49"/>
  <c r="B536258" i="49"/>
  <c r="B536259" i="49"/>
  <c r="B536260" i="49"/>
  <c r="B536261" i="49"/>
  <c r="B536262" i="49"/>
  <c r="B536263" i="49"/>
  <c r="B536264" i="49"/>
  <c r="B536265" i="49"/>
  <c r="B536266" i="49"/>
  <c r="B536267" i="49"/>
  <c r="B536268" i="49"/>
  <c r="B536269" i="49"/>
  <c r="B536270" i="49"/>
  <c r="B536271" i="49"/>
  <c r="B536272" i="49"/>
  <c r="B536273" i="49"/>
  <c r="B536274" i="49"/>
  <c r="B536275" i="49"/>
  <c r="B536276" i="49"/>
  <c r="B536277" i="49"/>
  <c r="B536278" i="49"/>
  <c r="B536279" i="49"/>
  <c r="B536280" i="49"/>
  <c r="B536281" i="49"/>
  <c r="B536282" i="49"/>
  <c r="B536283" i="49"/>
  <c r="B536284" i="49"/>
  <c r="B536285" i="49"/>
  <c r="B536286" i="49"/>
  <c r="B536287" i="49"/>
  <c r="B536288" i="49"/>
  <c r="B536289" i="49"/>
  <c r="B536290" i="49"/>
  <c r="B536291" i="49"/>
  <c r="B536292" i="49"/>
  <c r="B536293" i="49"/>
  <c r="B536294" i="49"/>
  <c r="B536295" i="49"/>
  <c r="B536296" i="49"/>
  <c r="B536297" i="49"/>
  <c r="B536298" i="49"/>
  <c r="B536299" i="49"/>
  <c r="B536300" i="49"/>
  <c r="B536301" i="49"/>
  <c r="B536302" i="49"/>
  <c r="B536303" i="49"/>
  <c r="B536304" i="49"/>
  <c r="B536305" i="49"/>
  <c r="B536306" i="49"/>
  <c r="B536307" i="49"/>
  <c r="B536308" i="49"/>
  <c r="B536309" i="49"/>
  <c r="B536310" i="49"/>
  <c r="B536311" i="49"/>
  <c r="B536312" i="49"/>
  <c r="B536313" i="49"/>
  <c r="B536314" i="49"/>
  <c r="B536315" i="49"/>
  <c r="B536316" i="49"/>
  <c r="B536317" i="49"/>
  <c r="B536318" i="49"/>
  <c r="B536319" i="49"/>
  <c r="B536320" i="49"/>
  <c r="B536321" i="49"/>
  <c r="B536322" i="49"/>
  <c r="B536323" i="49"/>
  <c r="B536324" i="49"/>
  <c r="B536325" i="49"/>
  <c r="B536326" i="49"/>
  <c r="B536327" i="49"/>
  <c r="B536328" i="49"/>
  <c r="B536329" i="49"/>
  <c r="B536330" i="49"/>
  <c r="B536331" i="49"/>
  <c r="B536332" i="49"/>
  <c r="B536333" i="49"/>
  <c r="B536334" i="49"/>
  <c r="B536335" i="49"/>
  <c r="B536336" i="49"/>
  <c r="B536337" i="49"/>
  <c r="B536338" i="49"/>
  <c r="B536339" i="49"/>
  <c r="B536340" i="49"/>
  <c r="B536341" i="49"/>
  <c r="B536342" i="49"/>
  <c r="B536343" i="49"/>
  <c r="B536344" i="49"/>
  <c r="B536345" i="49"/>
  <c r="B536346" i="49"/>
  <c r="B536347" i="49"/>
  <c r="B536348" i="49"/>
  <c r="B536349" i="49"/>
  <c r="B536350" i="49"/>
  <c r="B536351" i="49"/>
  <c r="B536352" i="49"/>
  <c r="B536353" i="49"/>
  <c r="B536354" i="49"/>
  <c r="B536355" i="49"/>
  <c r="B536356" i="49"/>
  <c r="B536357" i="49"/>
  <c r="B536358" i="49"/>
  <c r="B536359" i="49"/>
  <c r="B536360" i="49"/>
  <c r="B536361" i="49"/>
  <c r="B536362" i="49"/>
  <c r="B536363" i="49"/>
  <c r="B536364" i="49"/>
  <c r="B536365" i="49"/>
  <c r="B536366" i="49"/>
  <c r="B536367" i="49"/>
  <c r="B536368" i="49"/>
  <c r="B536369" i="49"/>
  <c r="B536370" i="49"/>
  <c r="B536371" i="49"/>
  <c r="B536372" i="49"/>
  <c r="B536373" i="49"/>
  <c r="B536374" i="49"/>
  <c r="B536375" i="49"/>
  <c r="B536376" i="49"/>
  <c r="B536377" i="49"/>
  <c r="B536378" i="49"/>
  <c r="B536379" i="49"/>
  <c r="B536380" i="49"/>
  <c r="B536381" i="49"/>
  <c r="B536382" i="49"/>
  <c r="B536383" i="49"/>
  <c r="B536384" i="49"/>
  <c r="B536385" i="49"/>
  <c r="B536386" i="49"/>
  <c r="B536387" i="49"/>
  <c r="B536388" i="49"/>
  <c r="B536389" i="49"/>
  <c r="B536390" i="49"/>
  <c r="B536391" i="49"/>
  <c r="B536392" i="49"/>
  <c r="B536393" i="49"/>
  <c r="B536394" i="49"/>
  <c r="B536395" i="49"/>
  <c r="B536396" i="49"/>
  <c r="B536397" i="49"/>
  <c r="B536398" i="49"/>
  <c r="B536399" i="49"/>
  <c r="B536400" i="49"/>
  <c r="B536401" i="49"/>
  <c r="B536402" i="49"/>
  <c r="B536403" i="49"/>
  <c r="B536404" i="49"/>
  <c r="B536405" i="49"/>
  <c r="B536406" i="49"/>
  <c r="B536407" i="49"/>
  <c r="B536408" i="49"/>
  <c r="B536409" i="49"/>
  <c r="B536410" i="49"/>
  <c r="B536411" i="49"/>
  <c r="B536412" i="49"/>
  <c r="B536413" i="49"/>
  <c r="B536414" i="49"/>
  <c r="B536415" i="49"/>
  <c r="B536416" i="49"/>
  <c r="B536417" i="49"/>
  <c r="B536418" i="49"/>
  <c r="B536419" i="49"/>
  <c r="B536420" i="49"/>
  <c r="B536421" i="49"/>
  <c r="B536422" i="49"/>
  <c r="B536423" i="49"/>
  <c r="B536424" i="49"/>
  <c r="B536425" i="49"/>
  <c r="B536426" i="49"/>
  <c r="B536427" i="49"/>
  <c r="B536428" i="49"/>
  <c r="B536429" i="49"/>
  <c r="B536430" i="49"/>
  <c r="B536431" i="49"/>
  <c r="B536432" i="49"/>
  <c r="B536433" i="49"/>
  <c r="B536434" i="49"/>
  <c r="B536435" i="49"/>
  <c r="B536436" i="49"/>
  <c r="B536437" i="49"/>
  <c r="B536438" i="49"/>
  <c r="B536439" i="49"/>
  <c r="B536440" i="49"/>
  <c r="B536441" i="49"/>
  <c r="B536442" i="49"/>
  <c r="B536443" i="49"/>
  <c r="B536444" i="49"/>
  <c r="B536445" i="49"/>
  <c r="B536446" i="49"/>
  <c r="B536447" i="49"/>
  <c r="B536448" i="49"/>
  <c r="B536449" i="49"/>
  <c r="B536450" i="49"/>
  <c r="B536451" i="49"/>
  <c r="B536452" i="49"/>
  <c r="B536453" i="49"/>
  <c r="B536454" i="49"/>
  <c r="B536455" i="49"/>
  <c r="B536456" i="49"/>
  <c r="B536457" i="49"/>
  <c r="B536458" i="49"/>
  <c r="B536459" i="49"/>
  <c r="B536460" i="49"/>
  <c r="B536461" i="49"/>
  <c r="B536462" i="49"/>
  <c r="B536463" i="49"/>
  <c r="B536464" i="49"/>
  <c r="B536465" i="49"/>
  <c r="B536466" i="49"/>
  <c r="B536467" i="49"/>
  <c r="B536468" i="49"/>
  <c r="B536469" i="49"/>
  <c r="B536470" i="49"/>
  <c r="B536471" i="49"/>
  <c r="B536472" i="49"/>
  <c r="B536473" i="49"/>
  <c r="B536474" i="49"/>
  <c r="B536475" i="49"/>
  <c r="B536476" i="49"/>
  <c r="B536477" i="49"/>
  <c r="B536478" i="49"/>
  <c r="B536479" i="49"/>
  <c r="B536480" i="49"/>
  <c r="B536481" i="49"/>
  <c r="B536482" i="49"/>
  <c r="B536483" i="49"/>
  <c r="B536484" i="49"/>
  <c r="B536485" i="49"/>
  <c r="B536486" i="49"/>
  <c r="B536487" i="49"/>
  <c r="B536488" i="49"/>
  <c r="B536489" i="49"/>
  <c r="B536490" i="49"/>
  <c r="B536491" i="49"/>
  <c r="B536492" i="49"/>
  <c r="B536493" i="49"/>
  <c r="B536494" i="49"/>
  <c r="B536495" i="49"/>
  <c r="B536496" i="49"/>
  <c r="B536497" i="49"/>
  <c r="B536498" i="49"/>
  <c r="B536499" i="49"/>
  <c r="B536500" i="49"/>
  <c r="B536501" i="49"/>
  <c r="B536502" i="49"/>
  <c r="B536503" i="49"/>
  <c r="B536504" i="49"/>
  <c r="B536505" i="49"/>
  <c r="B536506" i="49"/>
  <c r="B536507" i="49"/>
  <c r="B536508" i="49"/>
  <c r="B536509" i="49"/>
  <c r="B536510" i="49"/>
  <c r="B536511" i="49"/>
  <c r="B536512" i="49"/>
  <c r="B536513" i="49"/>
  <c r="B536514" i="49"/>
  <c r="B536515" i="49"/>
  <c r="B536516" i="49"/>
  <c r="B536517" i="49"/>
  <c r="B536518" i="49"/>
  <c r="B536519" i="49"/>
  <c r="B536520" i="49"/>
  <c r="B536521" i="49"/>
  <c r="B536522" i="49"/>
  <c r="B536523" i="49"/>
  <c r="B536524" i="49"/>
  <c r="B536525" i="49"/>
  <c r="B536526" i="49"/>
  <c r="B536527" i="49"/>
  <c r="B536528" i="49"/>
  <c r="B536529" i="49"/>
  <c r="B536530" i="49"/>
  <c r="B536531" i="49"/>
  <c r="B536532" i="49"/>
  <c r="B536533" i="49"/>
  <c r="B536534" i="49"/>
  <c r="B536535" i="49"/>
  <c r="B536536" i="49"/>
  <c r="B536537" i="49"/>
  <c r="B536538" i="49"/>
  <c r="B536539" i="49"/>
  <c r="B536540" i="49"/>
  <c r="B536541" i="49"/>
  <c r="B536542" i="49"/>
  <c r="B536543" i="49"/>
  <c r="B536544" i="49"/>
  <c r="B536545" i="49"/>
  <c r="B536546" i="49"/>
  <c r="B536547" i="49"/>
  <c r="B536548" i="49"/>
  <c r="B536549" i="49"/>
  <c r="B536550" i="49"/>
  <c r="B536551" i="49"/>
  <c r="B536552" i="49"/>
  <c r="B536553" i="49"/>
  <c r="B536554" i="49"/>
  <c r="B536555" i="49"/>
  <c r="B536556" i="49"/>
  <c r="B536557" i="49"/>
  <c r="B536558" i="49"/>
  <c r="B536559" i="49"/>
  <c r="B536560" i="49"/>
  <c r="B536561" i="49"/>
  <c r="B536562" i="49"/>
  <c r="B536563" i="49"/>
  <c r="B536564" i="49"/>
  <c r="B536565" i="49"/>
  <c r="B536566" i="49"/>
  <c r="B536567" i="49"/>
  <c r="B536568" i="49"/>
  <c r="B536569" i="49"/>
  <c r="B536570" i="49"/>
  <c r="B536571" i="49"/>
  <c r="B536572" i="49"/>
  <c r="B536573" i="49"/>
  <c r="B536574" i="49"/>
  <c r="B536575" i="49"/>
  <c r="B536576" i="49"/>
  <c r="B536577" i="49"/>
  <c r="B536578" i="49"/>
  <c r="B536579" i="49"/>
  <c r="B536580" i="49"/>
  <c r="B536581" i="49"/>
  <c r="B536582" i="49"/>
  <c r="B536583" i="49"/>
  <c r="B536584" i="49"/>
  <c r="B536585" i="49"/>
  <c r="B536586" i="49"/>
  <c r="B536587" i="49"/>
  <c r="B536588" i="49"/>
  <c r="B536589" i="49"/>
  <c r="B536590" i="49"/>
  <c r="B536591" i="49"/>
  <c r="B536592" i="49"/>
  <c r="B536593" i="49"/>
  <c r="B536594" i="49"/>
  <c r="B536595" i="49"/>
  <c r="B536596" i="49"/>
  <c r="B536597" i="49"/>
  <c r="B536598" i="49"/>
  <c r="B536599" i="49"/>
  <c r="B536600" i="49"/>
  <c r="B536601" i="49"/>
  <c r="B536602" i="49"/>
  <c r="B536603" i="49"/>
  <c r="B536604" i="49"/>
  <c r="B536605" i="49"/>
  <c r="B536606" i="49"/>
  <c r="B536607" i="49"/>
  <c r="B536608" i="49"/>
  <c r="B536609" i="49"/>
  <c r="B536610" i="49"/>
  <c r="B536611" i="49"/>
  <c r="B536612" i="49"/>
  <c r="B536613" i="49"/>
  <c r="B536614" i="49"/>
  <c r="B536615" i="49"/>
  <c r="B536616" i="49"/>
  <c r="B536617" i="49"/>
  <c r="B536618" i="49"/>
  <c r="B536619" i="49"/>
  <c r="B536620" i="49"/>
  <c r="B536621" i="49"/>
  <c r="B536622" i="49"/>
  <c r="B536623" i="49"/>
  <c r="B536624" i="49"/>
  <c r="B536625" i="49"/>
  <c r="B536626" i="49"/>
  <c r="B536627" i="49"/>
  <c r="B536628" i="49"/>
  <c r="B536629" i="49"/>
  <c r="B536630" i="49"/>
  <c r="B536631" i="49"/>
  <c r="B536632" i="49"/>
  <c r="B536633" i="49"/>
  <c r="B536634" i="49"/>
  <c r="B536635" i="49"/>
  <c r="B536636" i="49"/>
  <c r="B536637" i="49"/>
  <c r="B536638" i="49"/>
  <c r="B536639" i="49"/>
  <c r="B536640" i="49"/>
  <c r="B536641" i="49"/>
  <c r="B536642" i="49"/>
  <c r="B536643" i="49"/>
  <c r="B536644" i="49"/>
  <c r="B536645" i="49"/>
  <c r="B536646" i="49"/>
  <c r="B536647" i="49"/>
  <c r="B536648" i="49"/>
  <c r="B536649" i="49"/>
  <c r="B536650" i="49"/>
  <c r="B536651" i="49"/>
  <c r="B536652" i="49"/>
  <c r="B536653" i="49"/>
  <c r="B536654" i="49"/>
  <c r="B536655" i="49"/>
  <c r="B536656" i="49"/>
  <c r="B536657" i="49"/>
  <c r="B536658" i="49"/>
  <c r="B536659" i="49"/>
  <c r="B536660" i="49"/>
  <c r="B536661" i="49"/>
  <c r="B536662" i="49"/>
  <c r="B536663" i="49"/>
  <c r="B536664" i="49"/>
  <c r="B536665" i="49"/>
  <c r="B536666" i="49"/>
  <c r="B536667" i="49"/>
  <c r="B536668" i="49"/>
  <c r="B536669" i="49"/>
  <c r="B536670" i="49"/>
  <c r="B536671" i="49"/>
  <c r="B536672" i="49"/>
  <c r="B536673" i="49"/>
  <c r="B536674" i="49"/>
  <c r="B536675" i="49"/>
  <c r="B536676" i="49"/>
  <c r="B536677" i="49"/>
  <c r="B536678" i="49"/>
  <c r="B536679" i="49"/>
  <c r="B536680" i="49"/>
  <c r="B536681" i="49"/>
  <c r="B536682" i="49"/>
  <c r="B536683" i="49"/>
  <c r="B536684" i="49"/>
  <c r="B536685" i="49"/>
  <c r="B536686" i="49"/>
  <c r="B536687" i="49"/>
  <c r="B536688" i="49"/>
  <c r="B536689" i="49"/>
  <c r="B536690" i="49"/>
  <c r="B536691" i="49"/>
  <c r="B536692" i="49"/>
  <c r="B536693" i="49"/>
  <c r="B536694" i="49"/>
  <c r="B536695" i="49"/>
  <c r="B536696" i="49"/>
  <c r="B536697" i="49"/>
  <c r="B536698" i="49"/>
  <c r="B536699" i="49"/>
  <c r="B536700" i="49"/>
  <c r="B536701" i="49"/>
  <c r="B536702" i="49"/>
  <c r="B536703" i="49"/>
  <c r="B536704" i="49"/>
  <c r="B536705" i="49"/>
  <c r="B536706" i="49"/>
  <c r="B536707" i="49"/>
  <c r="B536708" i="49"/>
  <c r="B536709" i="49"/>
  <c r="B536710" i="49"/>
  <c r="B536711" i="49"/>
  <c r="B536712" i="49"/>
  <c r="B536713" i="49"/>
  <c r="B536714" i="49"/>
  <c r="B536715" i="49"/>
  <c r="B536716" i="49"/>
  <c r="B536717" i="49"/>
  <c r="B536718" i="49"/>
  <c r="B536719" i="49"/>
  <c r="B536720" i="49"/>
  <c r="B536721" i="49"/>
  <c r="B536722" i="49"/>
  <c r="B536723" i="49"/>
  <c r="B536724" i="49"/>
  <c r="B536725" i="49"/>
  <c r="B536726" i="49"/>
  <c r="B536727" i="49"/>
  <c r="B536728" i="49"/>
  <c r="B536729" i="49"/>
  <c r="B536730" i="49"/>
  <c r="B536731" i="49"/>
  <c r="B536732" i="49"/>
  <c r="B536733" i="49"/>
  <c r="B536734" i="49"/>
  <c r="B536735" i="49"/>
  <c r="B536736" i="49"/>
  <c r="B536737" i="49"/>
  <c r="B536738" i="49"/>
  <c r="B536739" i="49"/>
  <c r="B536740" i="49"/>
  <c r="B536741" i="49"/>
  <c r="B536742" i="49"/>
  <c r="B536743" i="49"/>
  <c r="B536744" i="49"/>
  <c r="B536745" i="49"/>
  <c r="B536746" i="49"/>
  <c r="B536747" i="49"/>
  <c r="B536748" i="49"/>
  <c r="B536749" i="49"/>
  <c r="B536750" i="49"/>
  <c r="B536751" i="49"/>
  <c r="B536752" i="49"/>
  <c r="B536753" i="49"/>
  <c r="B536754" i="49"/>
  <c r="B536755" i="49"/>
  <c r="B536756" i="49"/>
  <c r="B536757" i="49"/>
  <c r="B536758" i="49"/>
  <c r="B536759" i="49"/>
  <c r="B536760" i="49"/>
  <c r="B536761" i="49"/>
  <c r="B536762" i="49"/>
  <c r="B536763" i="49"/>
  <c r="B536764" i="49"/>
  <c r="B536765" i="49"/>
  <c r="B536766" i="49"/>
  <c r="B536767" i="49"/>
  <c r="B536768" i="49"/>
  <c r="B536769" i="49"/>
  <c r="B536770" i="49"/>
  <c r="B536771" i="49"/>
  <c r="B536772" i="49"/>
  <c r="B536773" i="49"/>
  <c r="B536774" i="49"/>
  <c r="B536775" i="49"/>
  <c r="B536776" i="49"/>
  <c r="B536777" i="49"/>
  <c r="B536778" i="49"/>
  <c r="B536779" i="49"/>
  <c r="B536780" i="49"/>
  <c r="B536781" i="49"/>
  <c r="B536782" i="49"/>
  <c r="B536783" i="49"/>
  <c r="B536784" i="49"/>
  <c r="B536785" i="49"/>
  <c r="B536786" i="49"/>
  <c r="B536787" i="49"/>
  <c r="B536788" i="49"/>
  <c r="B536789" i="49"/>
  <c r="B536790" i="49"/>
  <c r="B536791" i="49"/>
  <c r="B536792" i="49"/>
  <c r="B536793" i="49"/>
  <c r="B536794" i="49"/>
  <c r="B536795" i="49"/>
  <c r="B536796" i="49"/>
  <c r="B536797" i="49"/>
  <c r="B536798" i="49"/>
  <c r="B536799" i="49"/>
  <c r="B536800" i="49"/>
  <c r="B536801" i="49"/>
  <c r="B536802" i="49"/>
  <c r="B536803" i="49"/>
  <c r="B536804" i="49"/>
  <c r="B536805" i="49"/>
  <c r="B536806" i="49"/>
  <c r="B536807" i="49"/>
  <c r="B536808" i="49"/>
  <c r="B536809" i="49"/>
  <c r="B536810" i="49"/>
  <c r="B536811" i="49"/>
  <c r="B536812" i="49"/>
  <c r="B536813" i="49"/>
  <c r="B536814" i="49"/>
  <c r="B536815" i="49"/>
  <c r="B536816" i="49"/>
  <c r="B536817" i="49"/>
  <c r="B536818" i="49"/>
  <c r="B536819" i="49"/>
  <c r="B536820" i="49"/>
  <c r="B536821" i="49"/>
  <c r="B536822" i="49"/>
  <c r="B536823" i="49"/>
  <c r="B536824" i="49"/>
  <c r="B536825" i="49"/>
  <c r="B536826" i="49"/>
  <c r="B536827" i="49"/>
  <c r="B536828" i="49"/>
  <c r="B536829" i="49"/>
  <c r="B536830" i="49"/>
  <c r="B536831" i="49"/>
  <c r="B536832" i="49"/>
  <c r="B536833" i="49"/>
  <c r="B536834" i="49"/>
  <c r="B536835" i="49"/>
  <c r="B536836" i="49"/>
  <c r="B536837" i="49"/>
  <c r="B536838" i="49"/>
  <c r="B536839" i="49"/>
  <c r="B536840" i="49"/>
  <c r="B536841" i="49"/>
  <c r="B536842" i="49"/>
  <c r="B536843" i="49"/>
  <c r="B536844" i="49"/>
  <c r="B536845" i="49"/>
  <c r="B536846" i="49"/>
  <c r="B536847" i="49"/>
  <c r="B536848" i="49"/>
  <c r="B536849" i="49"/>
  <c r="B536850" i="49"/>
  <c r="B536851" i="49"/>
  <c r="B536852" i="49"/>
  <c r="B536853" i="49"/>
  <c r="B536854" i="49"/>
  <c r="B536855" i="49"/>
  <c r="B536856" i="49"/>
  <c r="B536857" i="49"/>
  <c r="B536858" i="49"/>
  <c r="B536859" i="49"/>
  <c r="B536860" i="49"/>
  <c r="B536861" i="49"/>
  <c r="B536862" i="49"/>
  <c r="B536863" i="49"/>
  <c r="B536864" i="49"/>
  <c r="B536865" i="49"/>
  <c r="B536866" i="49"/>
  <c r="B536867" i="49"/>
  <c r="B536868" i="49"/>
  <c r="B536869" i="49"/>
  <c r="B536870" i="49"/>
  <c r="B536871" i="49"/>
  <c r="B536872" i="49"/>
  <c r="B536873" i="49"/>
  <c r="B536874" i="49"/>
  <c r="B536875" i="49"/>
  <c r="B536876" i="49"/>
  <c r="B536877" i="49"/>
  <c r="B536878" i="49"/>
  <c r="B536879" i="49"/>
  <c r="B536880" i="49"/>
  <c r="B536881" i="49"/>
  <c r="B536882" i="49"/>
  <c r="B536883" i="49"/>
  <c r="B536884" i="49"/>
  <c r="B536885" i="49"/>
  <c r="B536886" i="49"/>
  <c r="B536887" i="49"/>
  <c r="B536888" i="49"/>
  <c r="B536889" i="49"/>
  <c r="B536890" i="49"/>
  <c r="B536891" i="49"/>
  <c r="B536892" i="49"/>
  <c r="B536893" i="49"/>
  <c r="B536894" i="49"/>
  <c r="B536895" i="49"/>
  <c r="B536896" i="49"/>
  <c r="B536897" i="49"/>
  <c r="B536898" i="49"/>
  <c r="B536899" i="49"/>
  <c r="B536900" i="49"/>
  <c r="B536901" i="49"/>
  <c r="B536902" i="49"/>
  <c r="B536903" i="49"/>
  <c r="B536904" i="49"/>
  <c r="B536905" i="49"/>
  <c r="B536906" i="49"/>
  <c r="B536907" i="49"/>
  <c r="B536908" i="49"/>
  <c r="B536909" i="49"/>
  <c r="B536910" i="49"/>
  <c r="B536911" i="49"/>
  <c r="B536912" i="49"/>
  <c r="B536913" i="49"/>
  <c r="B536914" i="49"/>
  <c r="B536915" i="49"/>
  <c r="B536916" i="49"/>
  <c r="B536917" i="49"/>
  <c r="B536918" i="49"/>
  <c r="B536919" i="49"/>
  <c r="B536920" i="49"/>
  <c r="B536921" i="49"/>
  <c r="B536922" i="49"/>
  <c r="B536923" i="49"/>
  <c r="B536924" i="49"/>
  <c r="B536925" i="49"/>
  <c r="B536926" i="49"/>
  <c r="B536927" i="49"/>
  <c r="B536928" i="49"/>
  <c r="B536929" i="49"/>
  <c r="B536930" i="49"/>
  <c r="B536931" i="49"/>
  <c r="B536932" i="49"/>
  <c r="B536933" i="49"/>
  <c r="B536934" i="49"/>
  <c r="B536935" i="49"/>
  <c r="B536936" i="49"/>
  <c r="B536937" i="49"/>
  <c r="B536938" i="49"/>
  <c r="B536939" i="49"/>
  <c r="B536940" i="49"/>
  <c r="B536941" i="49"/>
  <c r="B536942" i="49"/>
  <c r="B536943" i="49"/>
  <c r="B536944" i="49"/>
  <c r="B536945" i="49"/>
  <c r="B536946" i="49"/>
  <c r="B536947" i="49"/>
  <c r="B536948" i="49"/>
  <c r="B536949" i="49"/>
  <c r="B536950" i="49"/>
  <c r="B536951" i="49"/>
  <c r="B536952" i="49"/>
  <c r="B536953" i="49"/>
  <c r="B536954" i="49"/>
  <c r="B536955" i="49"/>
  <c r="B536956" i="49"/>
  <c r="B536957" i="49"/>
  <c r="B536958" i="49"/>
  <c r="B536959" i="49"/>
  <c r="B536960" i="49"/>
  <c r="B536961" i="49"/>
  <c r="B536962" i="49"/>
  <c r="B536963" i="49"/>
  <c r="B536964" i="49"/>
  <c r="B536965" i="49"/>
  <c r="B536966" i="49"/>
  <c r="B536967" i="49"/>
  <c r="B536968" i="49"/>
  <c r="B536969" i="49"/>
  <c r="B536970" i="49"/>
  <c r="B536971" i="49"/>
  <c r="B536972" i="49"/>
  <c r="B536973" i="49"/>
  <c r="B536974" i="49"/>
  <c r="B536975" i="49"/>
  <c r="B536976" i="49"/>
  <c r="B536977" i="49"/>
  <c r="B536978" i="49"/>
  <c r="B536979" i="49"/>
  <c r="B536980" i="49"/>
  <c r="B536981" i="49"/>
  <c r="B536982" i="49"/>
  <c r="B536983" i="49"/>
  <c r="B536984" i="49"/>
  <c r="B536985" i="49"/>
  <c r="B536986" i="49"/>
  <c r="B536987" i="49"/>
  <c r="B536988" i="49"/>
  <c r="B536989" i="49"/>
  <c r="B536990" i="49"/>
  <c r="B536991" i="49"/>
  <c r="B536992" i="49"/>
  <c r="B536993" i="49"/>
  <c r="B536994" i="49"/>
  <c r="B536995" i="49"/>
  <c r="B536996" i="49"/>
  <c r="B536997" i="49"/>
  <c r="B536998" i="49"/>
  <c r="B536999" i="49"/>
  <c r="B537000" i="49"/>
  <c r="B537001" i="49"/>
  <c r="B537002" i="49"/>
  <c r="B537003" i="49"/>
  <c r="B537004" i="49"/>
  <c r="B537005" i="49"/>
  <c r="B537006" i="49"/>
  <c r="B537007" i="49"/>
  <c r="B537008" i="49"/>
  <c r="B537009" i="49"/>
  <c r="B537010" i="49"/>
  <c r="B537011" i="49"/>
  <c r="B537012" i="49"/>
  <c r="B537013" i="49"/>
  <c r="B537014" i="49"/>
  <c r="B537015" i="49"/>
  <c r="B537016" i="49"/>
  <c r="B537017" i="49"/>
  <c r="B537018" i="49"/>
  <c r="B537019" i="49"/>
  <c r="B537020" i="49"/>
  <c r="B537021" i="49"/>
  <c r="B537022" i="49"/>
  <c r="B537023" i="49"/>
  <c r="B537024" i="49"/>
  <c r="B537025" i="49"/>
  <c r="B537026" i="49"/>
  <c r="B537027" i="49"/>
  <c r="B537028" i="49"/>
  <c r="B537029" i="49"/>
  <c r="B537030" i="49"/>
  <c r="B537031" i="49"/>
  <c r="B537032" i="49"/>
  <c r="B537033" i="49"/>
  <c r="B537034" i="49"/>
  <c r="B537035" i="49"/>
  <c r="B537036" i="49"/>
  <c r="B537037" i="49"/>
  <c r="B537038" i="49"/>
  <c r="B537039" i="49"/>
  <c r="B537040" i="49"/>
  <c r="B537041" i="49"/>
  <c r="B537042" i="49"/>
  <c r="B537043" i="49"/>
  <c r="B537044" i="49"/>
  <c r="B537045" i="49"/>
  <c r="B537046" i="49"/>
  <c r="B537047" i="49"/>
  <c r="B537048" i="49"/>
  <c r="B537049" i="49"/>
  <c r="B537050" i="49"/>
  <c r="B537051" i="49"/>
  <c r="B537052" i="49"/>
  <c r="B537053" i="49"/>
  <c r="B537054" i="49"/>
  <c r="B537055" i="49"/>
  <c r="B537056" i="49"/>
  <c r="B537057" i="49"/>
  <c r="B537058" i="49"/>
  <c r="B537059" i="49"/>
  <c r="B537060" i="49"/>
  <c r="B537061" i="49"/>
  <c r="B537062" i="49"/>
  <c r="B537063" i="49"/>
  <c r="B537064" i="49"/>
  <c r="B537065" i="49"/>
  <c r="B537066" i="49"/>
  <c r="B537067" i="49"/>
  <c r="B537068" i="49"/>
  <c r="B537069" i="49"/>
  <c r="B537070" i="49"/>
  <c r="B537071" i="49"/>
  <c r="B537072" i="49"/>
  <c r="B537073" i="49"/>
  <c r="B537074" i="49"/>
  <c r="B537075" i="49"/>
  <c r="B537076" i="49"/>
  <c r="B537077" i="49"/>
  <c r="B537078" i="49"/>
  <c r="B537079" i="49"/>
  <c r="B537080" i="49"/>
  <c r="B537081" i="49"/>
  <c r="B537082" i="49"/>
  <c r="B537083" i="49"/>
  <c r="B537084" i="49"/>
  <c r="B537085" i="49"/>
  <c r="B537086" i="49"/>
  <c r="B537087" i="49"/>
  <c r="B537088" i="49"/>
  <c r="B537089" i="49"/>
  <c r="B537090" i="49"/>
  <c r="B537091" i="49"/>
  <c r="B537092" i="49"/>
  <c r="B537093" i="49"/>
  <c r="B537094" i="49"/>
  <c r="B537095" i="49"/>
  <c r="B537096" i="49"/>
  <c r="B537097" i="49"/>
  <c r="B537098" i="49"/>
  <c r="B537099" i="49"/>
  <c r="B537100" i="49"/>
  <c r="B537101" i="49"/>
  <c r="B537102" i="49"/>
  <c r="B537103" i="49"/>
  <c r="B537104" i="49"/>
  <c r="B537105" i="49"/>
  <c r="B537106" i="49"/>
  <c r="B537107" i="49"/>
  <c r="B537108" i="49"/>
  <c r="B537109" i="49"/>
  <c r="B537110" i="49"/>
  <c r="B537111" i="49"/>
  <c r="B537112" i="49"/>
  <c r="B537113" i="49"/>
  <c r="B537114" i="49"/>
  <c r="B537115" i="49"/>
  <c r="B537116" i="49"/>
  <c r="B537117" i="49"/>
  <c r="B537118" i="49"/>
  <c r="B537119" i="49"/>
  <c r="B537120" i="49"/>
  <c r="B537121" i="49"/>
  <c r="B537122" i="49"/>
  <c r="B537123" i="49"/>
  <c r="B537124" i="49"/>
  <c r="B537125" i="49"/>
  <c r="B537126" i="49"/>
  <c r="B537127" i="49"/>
  <c r="B537128" i="49"/>
  <c r="B537129" i="49"/>
  <c r="B537130" i="49"/>
  <c r="B537131" i="49"/>
  <c r="B537132" i="49"/>
  <c r="B537133" i="49"/>
  <c r="B537134" i="49"/>
  <c r="B537135" i="49"/>
  <c r="B537136" i="49"/>
  <c r="B537137" i="49"/>
  <c r="B537138" i="49"/>
  <c r="B537139" i="49"/>
  <c r="B537140" i="49"/>
  <c r="B537141" i="49"/>
  <c r="B537142" i="49"/>
  <c r="B537143" i="49"/>
  <c r="B537144" i="49"/>
  <c r="B537145" i="49"/>
  <c r="B537146" i="49"/>
  <c r="B537147" i="49"/>
  <c r="B537148" i="49"/>
  <c r="B537149" i="49"/>
  <c r="B537150" i="49"/>
  <c r="B537151" i="49"/>
  <c r="B537152" i="49"/>
  <c r="B537153" i="49"/>
  <c r="B537154" i="49"/>
  <c r="B537155" i="49"/>
  <c r="B537156" i="49"/>
  <c r="B537157" i="49"/>
  <c r="B537158" i="49"/>
  <c r="B537159" i="49"/>
  <c r="B537160" i="49"/>
  <c r="B537161" i="49"/>
  <c r="B537162" i="49"/>
  <c r="B537163" i="49"/>
  <c r="B537164" i="49"/>
  <c r="B537165" i="49"/>
  <c r="B537166" i="49"/>
  <c r="B537167" i="49"/>
  <c r="B537168" i="49"/>
  <c r="B537169" i="49"/>
  <c r="B537170" i="49"/>
  <c r="B537171" i="49"/>
  <c r="B537172" i="49"/>
  <c r="B537173" i="49"/>
  <c r="B537174" i="49"/>
  <c r="B537175" i="49"/>
  <c r="B537176" i="49"/>
  <c r="B537177" i="49"/>
  <c r="B537178" i="49"/>
  <c r="B537179" i="49"/>
  <c r="B537180" i="49"/>
  <c r="B537181" i="49"/>
  <c r="B537182" i="49"/>
  <c r="B537183" i="49"/>
  <c r="B537184" i="49"/>
  <c r="B537185" i="49"/>
  <c r="B537186" i="49"/>
  <c r="B537187" i="49"/>
  <c r="B537188" i="49"/>
  <c r="B537189" i="49"/>
  <c r="B537190" i="49"/>
  <c r="B537191" i="49"/>
  <c r="B537192" i="49"/>
  <c r="B537193" i="49"/>
  <c r="B537194" i="49"/>
  <c r="B537195" i="49"/>
  <c r="B537196" i="49"/>
  <c r="B537197" i="49"/>
  <c r="B537198" i="49"/>
  <c r="B537199" i="49"/>
  <c r="B537200" i="49"/>
  <c r="B537201" i="49"/>
  <c r="B537202" i="49"/>
  <c r="B537203" i="49"/>
  <c r="B537204" i="49"/>
  <c r="B537205" i="49"/>
  <c r="B537206" i="49"/>
  <c r="B537207" i="49"/>
  <c r="B537208" i="49"/>
  <c r="B537209" i="49"/>
  <c r="B537210" i="49"/>
  <c r="B537211" i="49"/>
  <c r="B537212" i="49"/>
  <c r="B537213" i="49"/>
  <c r="B537214" i="49"/>
  <c r="B537215" i="49"/>
  <c r="B537216" i="49"/>
  <c r="B537217" i="49"/>
  <c r="B537218" i="49"/>
  <c r="B537219" i="49"/>
  <c r="B537220" i="49"/>
  <c r="B537221" i="49"/>
  <c r="B537222" i="49"/>
  <c r="B537223" i="49"/>
  <c r="B537224" i="49"/>
  <c r="B537225" i="49"/>
  <c r="B537226" i="49"/>
  <c r="B537227" i="49"/>
  <c r="B537228" i="49"/>
  <c r="B537229" i="49"/>
  <c r="B537230" i="49"/>
  <c r="B537231" i="49"/>
  <c r="B537232" i="49"/>
  <c r="B537233" i="49"/>
  <c r="B537234" i="49"/>
  <c r="B537235" i="49"/>
  <c r="B537236" i="49"/>
  <c r="B537237" i="49"/>
  <c r="B537238" i="49"/>
  <c r="B537239" i="49"/>
  <c r="B537240" i="49"/>
  <c r="B537241" i="49"/>
  <c r="B537242" i="49"/>
  <c r="B537243" i="49"/>
  <c r="B537244" i="49"/>
  <c r="B537245" i="49"/>
  <c r="B537246" i="49"/>
  <c r="B537247" i="49"/>
  <c r="B537248" i="49"/>
  <c r="B537249" i="49"/>
  <c r="B537250" i="49"/>
  <c r="B537251" i="49"/>
  <c r="B537252" i="49"/>
  <c r="B537253" i="49"/>
  <c r="B537254" i="49"/>
  <c r="B537255" i="49"/>
  <c r="B537256" i="49"/>
  <c r="B537257" i="49"/>
  <c r="B537258" i="49"/>
  <c r="B537259" i="49"/>
  <c r="B537260" i="49"/>
  <c r="B537261" i="49"/>
  <c r="B537262" i="49"/>
  <c r="B537263" i="49"/>
  <c r="B537264" i="49"/>
  <c r="B537265" i="49"/>
  <c r="B537266" i="49"/>
  <c r="B537267" i="49"/>
  <c r="B537268" i="49"/>
  <c r="B537269" i="49"/>
  <c r="B537270" i="49"/>
  <c r="B537271" i="49"/>
  <c r="B537272" i="49"/>
  <c r="B537273" i="49"/>
  <c r="B537274" i="49"/>
  <c r="B537275" i="49"/>
  <c r="B537276" i="49"/>
  <c r="B537277" i="49"/>
  <c r="B537278" i="49"/>
  <c r="B537279" i="49"/>
  <c r="B537280" i="49"/>
  <c r="B537281" i="49"/>
  <c r="B537282" i="49"/>
  <c r="B537283" i="49"/>
  <c r="B537284" i="49"/>
  <c r="B537285" i="49"/>
  <c r="B537286" i="49"/>
  <c r="B537287" i="49"/>
  <c r="B537288" i="49"/>
  <c r="B537289" i="49"/>
  <c r="B537290" i="49"/>
  <c r="B537291" i="49"/>
  <c r="B537292" i="49"/>
  <c r="B537293" i="49"/>
  <c r="B537294" i="49"/>
  <c r="B537295" i="49"/>
  <c r="B537296" i="49"/>
  <c r="B537297" i="49"/>
  <c r="B537298" i="49"/>
  <c r="B537299" i="49"/>
  <c r="B537300" i="49"/>
  <c r="B537301" i="49"/>
  <c r="B537302" i="49"/>
  <c r="B537303" i="49"/>
  <c r="B537304" i="49"/>
  <c r="B537305" i="49"/>
  <c r="B537306" i="49"/>
  <c r="B537307" i="49"/>
  <c r="B537308" i="49"/>
  <c r="B537309" i="49"/>
  <c r="B537310" i="49"/>
  <c r="B537311" i="49"/>
  <c r="B537312" i="49"/>
  <c r="B537313" i="49"/>
  <c r="B537314" i="49"/>
  <c r="B537315" i="49"/>
  <c r="B537316" i="49"/>
  <c r="B537317" i="49"/>
  <c r="B537318" i="49"/>
  <c r="B537319" i="49"/>
  <c r="B537320" i="49"/>
  <c r="B537321" i="49"/>
  <c r="B537322" i="49"/>
  <c r="B537323" i="49"/>
  <c r="B537324" i="49"/>
  <c r="B537325" i="49"/>
  <c r="B537326" i="49"/>
  <c r="B537327" i="49"/>
  <c r="B537328" i="49"/>
  <c r="B537329" i="49"/>
  <c r="B537330" i="49"/>
  <c r="B537331" i="49"/>
  <c r="B537332" i="49"/>
  <c r="B537333" i="49"/>
  <c r="B537334" i="49"/>
  <c r="B537335" i="49"/>
  <c r="B537336" i="49"/>
  <c r="B537337" i="49"/>
  <c r="B537338" i="49"/>
  <c r="B537339" i="49"/>
  <c r="B537340" i="49"/>
  <c r="B537341" i="49"/>
  <c r="B537342" i="49"/>
  <c r="B537343" i="49"/>
  <c r="B537344" i="49"/>
  <c r="B537345" i="49"/>
  <c r="B537346" i="49"/>
  <c r="B537347" i="49"/>
  <c r="B537348" i="49"/>
  <c r="B537349" i="49"/>
  <c r="B537350" i="49"/>
  <c r="B537351" i="49"/>
  <c r="B537352" i="49"/>
  <c r="B537353" i="49"/>
  <c r="B537354" i="49"/>
  <c r="B537355" i="49"/>
  <c r="B537356" i="49"/>
  <c r="B537357" i="49"/>
  <c r="B537358" i="49"/>
  <c r="B537359" i="49"/>
  <c r="B537360" i="49"/>
  <c r="B537361" i="49"/>
  <c r="B537362" i="49"/>
  <c r="B537363" i="49"/>
  <c r="B537364" i="49"/>
  <c r="B537365" i="49"/>
  <c r="B537366" i="49"/>
  <c r="B537367" i="49"/>
  <c r="B537368" i="49"/>
  <c r="B537369" i="49"/>
  <c r="B537370" i="49"/>
  <c r="B537371" i="49"/>
  <c r="B537372" i="49"/>
  <c r="B537373" i="49"/>
  <c r="B537374" i="49"/>
  <c r="B537375" i="49"/>
  <c r="B537376" i="49"/>
  <c r="B537377" i="49"/>
  <c r="B537378" i="49"/>
  <c r="B537379" i="49"/>
  <c r="B537380" i="49"/>
  <c r="B537381" i="49"/>
  <c r="B537382" i="49"/>
  <c r="B537383" i="49"/>
  <c r="B537384" i="49"/>
  <c r="B537385" i="49"/>
  <c r="B537386" i="49"/>
  <c r="B537387" i="49"/>
  <c r="B537388" i="49"/>
  <c r="B537389" i="49"/>
  <c r="B537390" i="49"/>
  <c r="B537391" i="49"/>
  <c r="B537392" i="49"/>
  <c r="B537393" i="49"/>
  <c r="B537394" i="49"/>
  <c r="B537395" i="49"/>
  <c r="B537396" i="49"/>
  <c r="B537397" i="49"/>
  <c r="B537398" i="49"/>
  <c r="B537399" i="49"/>
  <c r="B537400" i="49"/>
  <c r="B537401" i="49"/>
  <c r="B537402" i="49"/>
  <c r="B537403" i="49"/>
  <c r="B537404" i="49"/>
  <c r="B537405" i="49"/>
  <c r="B537406" i="49"/>
  <c r="B537407" i="49"/>
  <c r="B537408" i="49"/>
  <c r="B537409" i="49"/>
  <c r="B537410" i="49"/>
  <c r="B537411" i="49"/>
  <c r="B537412" i="49"/>
  <c r="B537413" i="49"/>
  <c r="B537414" i="49"/>
  <c r="B537415" i="49"/>
  <c r="B537416" i="49"/>
  <c r="B537417" i="49"/>
  <c r="B537418" i="49"/>
  <c r="B537419" i="49"/>
  <c r="B537420" i="49"/>
  <c r="B537421" i="49"/>
  <c r="B537422" i="49"/>
  <c r="B537423" i="49"/>
  <c r="B537424" i="49"/>
  <c r="B537425" i="49"/>
  <c r="B537426" i="49"/>
  <c r="B537427" i="49"/>
  <c r="B537428" i="49"/>
  <c r="B537429" i="49"/>
  <c r="B537430" i="49"/>
  <c r="B537431" i="49"/>
  <c r="B537432" i="49"/>
  <c r="B537433" i="49"/>
  <c r="B537434" i="49"/>
  <c r="B537435" i="49"/>
  <c r="B537436" i="49"/>
  <c r="B537437" i="49"/>
  <c r="B537438" i="49"/>
  <c r="B537439" i="49"/>
  <c r="B537440" i="49"/>
  <c r="B537441" i="49"/>
  <c r="B537442" i="49"/>
  <c r="B537443" i="49"/>
  <c r="B537444" i="49"/>
  <c r="B537445" i="49"/>
  <c r="B537446" i="49"/>
  <c r="B537447" i="49"/>
  <c r="B537448" i="49"/>
  <c r="B537449" i="49"/>
  <c r="B537450" i="49"/>
  <c r="B537451" i="49"/>
  <c r="B537452" i="49"/>
  <c r="B537453" i="49"/>
  <c r="B537454" i="49"/>
  <c r="B537455" i="49"/>
  <c r="B537456" i="49"/>
  <c r="B537457" i="49"/>
  <c r="B537458" i="49"/>
  <c r="B537459" i="49"/>
  <c r="B537460" i="49"/>
  <c r="B537461" i="49"/>
  <c r="B537462" i="49"/>
  <c r="B537463" i="49"/>
  <c r="B537464" i="49"/>
  <c r="B537465" i="49"/>
  <c r="B537466" i="49"/>
  <c r="B537467" i="49"/>
  <c r="B537468" i="49"/>
  <c r="B537469" i="49"/>
  <c r="B537470" i="49"/>
  <c r="B537471" i="49"/>
  <c r="B537472" i="49"/>
  <c r="B537473" i="49"/>
  <c r="B537474" i="49"/>
  <c r="B537475" i="49"/>
  <c r="B537476" i="49"/>
  <c r="B537477" i="49"/>
  <c r="B537478" i="49"/>
  <c r="B537479" i="49"/>
  <c r="B537480" i="49"/>
  <c r="B537481" i="49"/>
  <c r="B537482" i="49"/>
  <c r="B537483" i="49"/>
  <c r="B537484" i="49"/>
  <c r="B537485" i="49"/>
  <c r="B537486" i="49"/>
  <c r="B537487" i="49"/>
  <c r="B537488" i="49"/>
  <c r="B537489" i="49"/>
  <c r="B537490" i="49"/>
  <c r="B537491" i="49"/>
  <c r="B537492" i="49"/>
  <c r="B537493" i="49"/>
  <c r="B537494" i="49"/>
  <c r="B537495" i="49"/>
  <c r="B537496" i="49"/>
  <c r="B537497" i="49"/>
  <c r="B537498" i="49"/>
  <c r="B537499" i="49"/>
  <c r="B537500" i="49"/>
  <c r="B537501" i="49"/>
  <c r="B537502" i="49"/>
  <c r="B537503" i="49"/>
  <c r="B537504" i="49"/>
  <c r="B537505" i="49"/>
  <c r="B537506" i="49"/>
  <c r="B537507" i="49"/>
  <c r="B537508" i="49"/>
  <c r="B537509" i="49"/>
  <c r="B537510" i="49"/>
  <c r="B537511" i="49"/>
  <c r="B537512" i="49"/>
  <c r="B537513" i="49"/>
  <c r="B537514" i="49"/>
  <c r="B537515" i="49"/>
  <c r="B537516" i="49"/>
  <c r="B537517" i="49"/>
  <c r="B537518" i="49"/>
  <c r="B537519" i="49"/>
  <c r="B537520" i="49"/>
  <c r="B537521" i="49"/>
  <c r="B537522" i="49"/>
  <c r="B537523" i="49"/>
  <c r="B537524" i="49"/>
  <c r="B537525" i="49"/>
  <c r="B537526" i="49"/>
  <c r="B537527" i="49"/>
  <c r="B537528" i="49"/>
  <c r="B537529" i="49"/>
  <c r="B537530" i="49"/>
  <c r="B537531" i="49"/>
  <c r="B537532" i="49"/>
  <c r="B537533" i="49"/>
  <c r="B537534" i="49"/>
  <c r="B537535" i="49"/>
  <c r="B537536" i="49"/>
  <c r="B537537" i="49"/>
  <c r="B537538" i="49"/>
  <c r="B537539" i="49"/>
  <c r="B537540" i="49"/>
  <c r="B537541" i="49"/>
  <c r="B537542" i="49"/>
  <c r="B537543" i="49"/>
  <c r="B537544" i="49"/>
  <c r="B537545" i="49"/>
  <c r="B537546" i="49"/>
  <c r="B537547" i="49"/>
  <c r="B537548" i="49"/>
  <c r="B537549" i="49"/>
  <c r="B537550" i="49"/>
  <c r="B537551" i="49"/>
  <c r="B537552" i="49"/>
  <c r="B537553" i="49"/>
  <c r="B537554" i="49"/>
  <c r="B537555" i="49"/>
  <c r="B537556" i="49"/>
  <c r="B537557" i="49"/>
  <c r="B537558" i="49"/>
  <c r="B537559" i="49"/>
  <c r="B537560" i="49"/>
  <c r="B537561" i="49"/>
  <c r="B537562" i="49"/>
  <c r="B537563" i="49"/>
  <c r="B537564" i="49"/>
  <c r="B537565" i="49"/>
  <c r="B537566" i="49"/>
  <c r="B537567" i="49"/>
  <c r="B537568" i="49"/>
  <c r="B537569" i="49"/>
  <c r="B537570" i="49"/>
  <c r="B537571" i="49"/>
  <c r="B537572" i="49"/>
  <c r="B537573" i="49"/>
  <c r="B537574" i="49"/>
  <c r="B537575" i="49"/>
  <c r="B537576" i="49"/>
  <c r="B537577" i="49"/>
  <c r="B537578" i="49"/>
  <c r="B537579" i="49"/>
  <c r="B537580" i="49"/>
  <c r="B537581" i="49"/>
  <c r="B537582" i="49"/>
  <c r="B537583" i="49"/>
  <c r="B537584" i="49"/>
  <c r="B537585" i="49"/>
  <c r="B537586" i="49"/>
  <c r="B537587" i="49"/>
  <c r="B537588" i="49"/>
  <c r="B537589" i="49"/>
  <c r="B537590" i="49"/>
  <c r="B537591" i="49"/>
  <c r="B537592" i="49"/>
  <c r="B537593" i="49"/>
  <c r="B537594" i="49"/>
  <c r="B537595" i="49"/>
  <c r="B537596" i="49"/>
  <c r="B537597" i="49"/>
  <c r="B537598" i="49"/>
  <c r="B537599" i="49"/>
  <c r="B537600" i="49"/>
  <c r="B537601" i="49"/>
  <c r="B537602" i="49"/>
  <c r="B537603" i="49"/>
  <c r="B537604" i="49"/>
  <c r="B537605" i="49"/>
  <c r="B537606" i="49"/>
  <c r="B537607" i="49"/>
  <c r="B537608" i="49"/>
  <c r="B537609" i="49"/>
  <c r="B537610" i="49"/>
  <c r="B537611" i="49"/>
  <c r="B537612" i="49"/>
  <c r="B537613" i="49"/>
  <c r="B537614" i="49"/>
  <c r="B537615" i="49"/>
  <c r="B537616" i="49"/>
  <c r="B537617" i="49"/>
  <c r="B537618" i="49"/>
  <c r="B537619" i="49"/>
  <c r="B537620" i="49"/>
  <c r="B537621" i="49"/>
  <c r="B537622" i="49"/>
  <c r="B537623" i="49"/>
  <c r="B537624" i="49"/>
  <c r="B537625" i="49"/>
  <c r="B537626" i="49"/>
  <c r="B537627" i="49"/>
  <c r="B537628" i="49"/>
  <c r="B537629" i="49"/>
  <c r="B537630" i="49"/>
  <c r="B537631" i="49"/>
  <c r="B537632" i="49"/>
  <c r="B537633" i="49"/>
  <c r="B537634" i="49"/>
  <c r="B537635" i="49"/>
  <c r="B537636" i="49"/>
  <c r="B537637" i="49"/>
  <c r="B537638" i="49"/>
  <c r="B537639" i="49"/>
  <c r="B537640" i="49"/>
  <c r="B537641" i="49"/>
  <c r="B537642" i="49"/>
  <c r="B537643" i="49"/>
  <c r="B537644" i="49"/>
  <c r="B537645" i="49"/>
  <c r="B537646" i="49"/>
  <c r="B537647" i="49"/>
  <c r="B537648" i="49"/>
  <c r="B537649" i="49"/>
  <c r="B537650" i="49"/>
  <c r="B537651" i="49"/>
  <c r="B537652" i="49"/>
  <c r="B537653" i="49"/>
  <c r="B537654" i="49"/>
  <c r="B537655" i="49"/>
  <c r="B537656" i="49"/>
  <c r="B537657" i="49"/>
  <c r="B537658" i="49"/>
  <c r="B537659" i="49"/>
  <c r="B537660" i="49"/>
  <c r="B537661" i="49"/>
  <c r="B537662" i="49"/>
  <c r="B537663" i="49"/>
  <c r="B537664" i="49"/>
  <c r="B537665" i="49"/>
  <c r="B537666" i="49"/>
  <c r="B537667" i="49"/>
  <c r="B537668" i="49"/>
  <c r="B537669" i="49"/>
  <c r="B537670" i="49"/>
  <c r="B537671" i="49"/>
  <c r="B537672" i="49"/>
  <c r="B537673" i="49"/>
  <c r="B537674" i="49"/>
  <c r="B537675" i="49"/>
  <c r="B537676" i="49"/>
  <c r="B537677" i="49"/>
  <c r="B537678" i="49"/>
  <c r="B537679" i="49"/>
  <c r="B537680" i="49"/>
  <c r="B537681" i="49"/>
  <c r="B537682" i="49"/>
  <c r="B537683" i="49"/>
  <c r="B537684" i="49"/>
  <c r="B537685" i="49"/>
  <c r="B537686" i="49"/>
  <c r="B537687" i="49"/>
  <c r="B537688" i="49"/>
  <c r="B537689" i="49"/>
  <c r="B537690" i="49"/>
  <c r="B537691" i="49"/>
  <c r="B537692" i="49"/>
  <c r="B537693" i="49"/>
  <c r="B537694" i="49"/>
  <c r="B537695" i="49"/>
  <c r="B537696" i="49"/>
  <c r="B537697" i="49"/>
  <c r="B537698" i="49"/>
  <c r="B537699" i="49"/>
  <c r="B537700" i="49"/>
  <c r="B537701" i="49"/>
  <c r="B537702" i="49"/>
  <c r="B537703" i="49"/>
  <c r="B537704" i="49"/>
  <c r="B537705" i="49"/>
  <c r="B537706" i="49"/>
  <c r="B537707" i="49"/>
  <c r="B537708" i="49"/>
  <c r="B537709" i="49"/>
  <c r="B537710" i="49"/>
  <c r="B537711" i="49"/>
  <c r="B537712" i="49"/>
  <c r="B537713" i="49"/>
  <c r="B537714" i="49"/>
  <c r="B537715" i="49"/>
  <c r="B537716" i="49"/>
  <c r="B537717" i="49"/>
  <c r="B537718" i="49"/>
  <c r="B537719" i="49"/>
  <c r="B537720" i="49"/>
  <c r="B537721" i="49"/>
  <c r="B537722" i="49"/>
  <c r="B537723" i="49"/>
  <c r="B537724" i="49"/>
  <c r="B537725" i="49"/>
  <c r="B537726" i="49"/>
  <c r="B537727" i="49"/>
  <c r="B537728" i="49"/>
  <c r="B537729" i="49"/>
  <c r="B537730" i="49"/>
  <c r="B537731" i="49"/>
  <c r="B537732" i="49"/>
  <c r="B537733" i="49"/>
  <c r="B537734" i="49"/>
  <c r="B537735" i="49"/>
  <c r="B537736" i="49"/>
  <c r="B537737" i="49"/>
  <c r="B537738" i="49"/>
  <c r="B537739" i="49"/>
  <c r="B537740" i="49"/>
  <c r="B537741" i="49"/>
  <c r="B537742" i="49"/>
  <c r="B537743" i="49"/>
  <c r="B537744" i="49"/>
  <c r="B537745" i="49"/>
  <c r="B537746" i="49"/>
  <c r="B537747" i="49"/>
  <c r="B537748" i="49"/>
  <c r="B537749" i="49"/>
  <c r="B537750" i="49"/>
  <c r="B537751" i="49"/>
  <c r="B537752" i="49"/>
  <c r="B537753" i="49"/>
  <c r="B537754" i="49"/>
  <c r="B537755" i="49"/>
  <c r="B537756" i="49"/>
  <c r="B537757" i="49"/>
  <c r="B537758" i="49"/>
  <c r="B537759" i="49"/>
  <c r="B537760" i="49"/>
  <c r="B537761" i="49"/>
  <c r="B537762" i="49"/>
  <c r="B537763" i="49"/>
  <c r="B537764" i="49"/>
  <c r="B537765" i="49"/>
  <c r="B537766" i="49"/>
  <c r="B537767" i="49"/>
  <c r="B537768" i="49"/>
  <c r="B537769" i="49"/>
  <c r="B537770" i="49"/>
  <c r="B537771" i="49"/>
  <c r="B537772" i="49"/>
  <c r="B537773" i="49"/>
  <c r="B537774" i="49"/>
  <c r="B537775" i="49"/>
  <c r="B537776" i="49"/>
  <c r="B537777" i="49"/>
  <c r="B537778" i="49"/>
  <c r="B537779" i="49"/>
  <c r="B537780" i="49"/>
  <c r="B537781" i="49"/>
  <c r="B537782" i="49"/>
  <c r="B537783" i="49"/>
  <c r="B537784" i="49"/>
  <c r="B537785" i="49"/>
  <c r="B537786" i="49"/>
  <c r="B537787" i="49"/>
  <c r="B537788" i="49"/>
  <c r="B537789" i="49"/>
  <c r="B537790" i="49"/>
  <c r="B537791" i="49"/>
  <c r="B537792" i="49"/>
  <c r="B537793" i="49"/>
  <c r="B537794" i="49"/>
  <c r="B537795" i="49"/>
  <c r="B537796" i="49"/>
  <c r="B537797" i="49"/>
  <c r="B537798" i="49"/>
  <c r="B537799" i="49"/>
  <c r="B537800" i="49"/>
  <c r="B537801" i="49"/>
  <c r="B537802" i="49"/>
  <c r="B537803" i="49"/>
  <c r="B537804" i="49"/>
  <c r="B537805" i="49"/>
  <c r="B537806" i="49"/>
  <c r="B537807" i="49"/>
  <c r="B537808" i="49"/>
  <c r="B537809" i="49"/>
  <c r="B537810" i="49"/>
  <c r="B537811" i="49"/>
  <c r="B537812" i="49"/>
  <c r="B537813" i="49"/>
  <c r="B537814" i="49"/>
  <c r="B537815" i="49"/>
  <c r="B537816" i="49"/>
  <c r="B537817" i="49"/>
  <c r="B537818" i="49"/>
  <c r="B537819" i="49"/>
  <c r="B537820" i="49"/>
  <c r="B537821" i="49"/>
  <c r="B537822" i="49"/>
  <c r="B537823" i="49"/>
  <c r="B537824" i="49"/>
  <c r="B537825" i="49"/>
  <c r="B537826" i="49"/>
  <c r="B537827" i="49"/>
  <c r="B537828" i="49"/>
  <c r="B537829" i="49"/>
  <c r="B537830" i="49"/>
  <c r="B537831" i="49"/>
  <c r="B537832" i="49"/>
  <c r="B537833" i="49"/>
  <c r="B537834" i="49"/>
  <c r="B537835" i="49"/>
  <c r="B537836" i="49"/>
  <c r="B537837" i="49"/>
  <c r="B537838" i="49"/>
  <c r="B537839" i="49"/>
  <c r="B537840" i="49"/>
  <c r="B537841" i="49"/>
  <c r="B537842" i="49"/>
  <c r="B537843" i="49"/>
  <c r="B537844" i="49"/>
  <c r="B537845" i="49"/>
  <c r="B537846" i="49"/>
  <c r="B537847" i="49"/>
  <c r="B537848" i="49"/>
  <c r="B537849" i="49"/>
  <c r="B537850" i="49"/>
  <c r="B537851" i="49"/>
  <c r="B537852" i="49"/>
  <c r="B537853" i="49"/>
  <c r="B537854" i="49"/>
  <c r="B537855" i="49"/>
  <c r="B537856" i="49"/>
  <c r="B537857" i="49"/>
  <c r="B537858" i="49"/>
  <c r="B537859" i="49"/>
  <c r="B537860" i="49"/>
  <c r="B537861" i="49"/>
  <c r="B537862" i="49"/>
  <c r="B537863" i="49"/>
  <c r="B537864" i="49"/>
  <c r="B537865" i="49"/>
  <c r="B537866" i="49"/>
  <c r="B537867" i="49"/>
  <c r="B537868" i="49"/>
  <c r="B537869" i="49"/>
  <c r="B537870" i="49"/>
  <c r="B537871" i="49"/>
  <c r="B537872" i="49"/>
  <c r="B537873" i="49"/>
  <c r="B537874" i="49"/>
  <c r="B537875" i="49"/>
  <c r="B537876" i="49"/>
  <c r="B537877" i="49"/>
  <c r="B537878" i="49"/>
  <c r="B537879" i="49"/>
  <c r="B537880" i="49"/>
  <c r="B537881" i="49"/>
  <c r="B537882" i="49"/>
  <c r="B537883" i="49"/>
  <c r="B537884" i="49"/>
  <c r="B537885" i="49"/>
  <c r="B537886" i="49"/>
  <c r="B537887" i="49"/>
  <c r="B537888" i="49"/>
  <c r="B537889" i="49"/>
  <c r="B537890" i="49"/>
  <c r="B537891" i="49"/>
  <c r="B537892" i="49"/>
  <c r="B537893" i="49"/>
  <c r="B537894" i="49"/>
  <c r="B537895" i="49"/>
  <c r="B537896" i="49"/>
  <c r="B537897" i="49"/>
  <c r="B537898" i="49"/>
  <c r="B537899" i="49"/>
  <c r="B537900" i="49"/>
  <c r="B537901" i="49"/>
  <c r="B537902" i="49"/>
  <c r="B537903" i="49"/>
  <c r="B537904" i="49"/>
  <c r="B537905" i="49"/>
  <c r="B537906" i="49"/>
  <c r="B537907" i="49"/>
  <c r="B537908" i="49"/>
  <c r="B537909" i="49"/>
  <c r="B537910" i="49"/>
  <c r="B537911" i="49"/>
  <c r="B537912" i="49"/>
  <c r="B537913" i="49"/>
  <c r="B537914" i="49"/>
  <c r="B537915" i="49"/>
  <c r="B537916" i="49"/>
  <c r="B537917" i="49"/>
  <c r="B537918" i="49"/>
  <c r="B537919" i="49"/>
  <c r="B537920" i="49"/>
  <c r="B537921" i="49"/>
  <c r="B537922" i="49"/>
  <c r="B537923" i="49"/>
  <c r="B537924" i="49"/>
  <c r="B537925" i="49"/>
  <c r="B537926" i="49"/>
  <c r="B537927" i="49"/>
  <c r="B537928" i="49"/>
  <c r="B537929" i="49"/>
  <c r="B537930" i="49"/>
  <c r="B537931" i="49"/>
  <c r="B537932" i="49"/>
  <c r="B537933" i="49"/>
  <c r="B537934" i="49"/>
  <c r="B537935" i="49"/>
  <c r="B537936" i="49"/>
  <c r="B537937" i="49"/>
  <c r="B537938" i="49"/>
  <c r="B537939" i="49"/>
  <c r="B537940" i="49"/>
  <c r="B537941" i="49"/>
  <c r="B537942" i="49"/>
  <c r="B537943" i="49"/>
  <c r="B537944" i="49"/>
  <c r="B537945" i="49"/>
  <c r="B537946" i="49"/>
  <c r="B537947" i="49"/>
  <c r="B537948" i="49"/>
  <c r="B537949" i="49"/>
  <c r="B537950" i="49"/>
  <c r="B537951" i="49"/>
  <c r="B537952" i="49"/>
  <c r="B537953" i="49"/>
  <c r="B537954" i="49"/>
  <c r="B537955" i="49"/>
  <c r="B537956" i="49"/>
  <c r="B537957" i="49"/>
  <c r="B537958" i="49"/>
  <c r="B537959" i="49"/>
  <c r="B537960" i="49"/>
  <c r="B537961" i="49"/>
  <c r="B537962" i="49"/>
  <c r="B537963" i="49"/>
  <c r="B537964" i="49"/>
  <c r="B537965" i="49"/>
  <c r="B537966" i="49"/>
  <c r="B537967" i="49"/>
  <c r="B537968" i="49"/>
  <c r="B537969" i="49"/>
  <c r="B537970" i="49"/>
  <c r="B537971" i="49"/>
  <c r="B537972" i="49"/>
  <c r="B537973" i="49"/>
  <c r="B537974" i="49"/>
  <c r="B537975" i="49"/>
  <c r="B537976" i="49"/>
  <c r="B537977" i="49"/>
  <c r="B537978" i="49"/>
  <c r="B537979" i="49"/>
  <c r="B537980" i="49"/>
  <c r="B537981" i="49"/>
  <c r="B537982" i="49"/>
  <c r="B537983" i="49"/>
  <c r="B537984" i="49"/>
  <c r="B537985" i="49"/>
  <c r="B537986" i="49"/>
  <c r="B537987" i="49"/>
  <c r="B537988" i="49"/>
  <c r="B537989" i="49"/>
  <c r="B537990" i="49"/>
  <c r="B537991" i="49"/>
  <c r="B537992" i="49"/>
  <c r="B537993" i="49"/>
  <c r="B537994" i="49"/>
  <c r="B537995" i="49"/>
  <c r="B537996" i="49"/>
  <c r="B537997" i="49"/>
  <c r="B537998" i="49"/>
  <c r="B537999" i="49"/>
  <c r="B538000" i="49"/>
  <c r="B538001" i="49"/>
  <c r="B538002" i="49"/>
  <c r="B538003" i="49"/>
  <c r="B538004" i="49"/>
  <c r="B538005" i="49"/>
  <c r="B538006" i="49"/>
  <c r="B538007" i="49"/>
  <c r="B538008" i="49"/>
  <c r="B538009" i="49"/>
  <c r="B538010" i="49"/>
  <c r="B538011" i="49"/>
  <c r="B538012" i="49"/>
  <c r="B538013" i="49"/>
  <c r="B538014" i="49"/>
  <c r="B538015" i="49"/>
  <c r="B538016" i="49"/>
  <c r="B538017" i="49"/>
  <c r="B538018" i="49"/>
  <c r="B538019" i="49"/>
  <c r="B538020" i="49"/>
  <c r="B538021" i="49"/>
  <c r="B538022" i="49"/>
  <c r="B538023" i="49"/>
  <c r="B538024" i="49"/>
  <c r="B538025" i="49"/>
  <c r="B538026" i="49"/>
  <c r="B538027" i="49"/>
  <c r="B538028" i="49"/>
  <c r="B538029" i="49"/>
  <c r="B538030" i="49"/>
  <c r="B538031" i="49"/>
  <c r="B538032" i="49"/>
  <c r="B538033" i="49"/>
  <c r="B538034" i="49"/>
  <c r="B538035" i="49"/>
  <c r="B538036" i="49"/>
  <c r="B538037" i="49"/>
  <c r="B538038" i="49"/>
  <c r="B538039" i="49"/>
  <c r="B538040" i="49"/>
  <c r="B538041" i="49"/>
  <c r="B538042" i="49"/>
  <c r="B538043" i="49"/>
  <c r="B538044" i="49"/>
  <c r="B538045" i="49"/>
  <c r="B538046" i="49"/>
  <c r="B538047" i="49"/>
  <c r="B538048" i="49"/>
  <c r="B538049" i="49"/>
  <c r="B538050" i="49"/>
  <c r="B538051" i="49"/>
  <c r="B538052" i="49"/>
  <c r="B538053" i="49"/>
  <c r="B538054" i="49"/>
  <c r="B538055" i="49"/>
  <c r="B538056" i="49"/>
  <c r="B538057" i="49"/>
  <c r="B538058" i="49"/>
  <c r="B538059" i="49"/>
  <c r="B538060" i="49"/>
  <c r="B538061" i="49"/>
  <c r="B538062" i="49"/>
  <c r="B538063" i="49"/>
  <c r="B538064" i="49"/>
  <c r="B538065" i="49"/>
  <c r="B538066" i="49"/>
  <c r="B538067" i="49"/>
  <c r="B538068" i="49"/>
  <c r="B538069" i="49"/>
  <c r="B538070" i="49"/>
  <c r="B538071" i="49"/>
  <c r="B538072" i="49"/>
  <c r="B538073" i="49"/>
  <c r="B538074" i="49"/>
  <c r="B538075" i="49"/>
  <c r="B538076" i="49"/>
  <c r="B538077" i="49"/>
  <c r="B538078" i="49"/>
  <c r="B538079" i="49"/>
  <c r="B538080" i="49"/>
  <c r="B538081" i="49"/>
  <c r="B538082" i="49"/>
  <c r="B538083" i="49"/>
  <c r="B538084" i="49"/>
  <c r="B538085" i="49"/>
  <c r="B538086" i="49"/>
  <c r="B538087" i="49"/>
  <c r="B538088" i="49"/>
  <c r="B538089" i="49"/>
  <c r="B538090" i="49"/>
  <c r="B538091" i="49"/>
  <c r="B538092" i="49"/>
  <c r="B538093" i="49"/>
  <c r="B538094" i="49"/>
  <c r="B538095" i="49"/>
  <c r="B538096" i="49"/>
  <c r="B538097" i="49"/>
  <c r="B538098" i="49"/>
  <c r="B538099" i="49"/>
  <c r="B538100" i="49"/>
  <c r="B538101" i="49"/>
  <c r="B538102" i="49"/>
  <c r="B538103" i="49"/>
  <c r="B538104" i="49"/>
  <c r="B538105" i="49"/>
  <c r="B538106" i="49"/>
  <c r="B538107" i="49"/>
  <c r="B538108" i="49"/>
  <c r="B538109" i="49"/>
  <c r="B538110" i="49"/>
  <c r="B538111" i="49"/>
  <c r="B538112" i="49"/>
  <c r="B538113" i="49"/>
  <c r="B538114" i="49"/>
  <c r="B538115" i="49"/>
  <c r="B538116" i="49"/>
  <c r="B538117" i="49"/>
  <c r="B538118" i="49"/>
  <c r="B538119" i="49"/>
  <c r="B538120" i="49"/>
  <c r="B538121" i="49"/>
  <c r="B538122" i="49"/>
  <c r="B538123" i="49"/>
  <c r="B538124" i="49"/>
  <c r="B538125" i="49"/>
  <c r="B538126" i="49"/>
  <c r="B538127" i="49"/>
  <c r="B538128" i="49"/>
  <c r="B538129" i="49"/>
  <c r="B538130" i="49"/>
  <c r="B538131" i="49"/>
  <c r="B538132" i="49"/>
  <c r="B538133" i="49"/>
  <c r="B538134" i="49"/>
  <c r="B538135" i="49"/>
  <c r="B538136" i="49"/>
  <c r="B538137" i="49"/>
  <c r="B538138" i="49"/>
  <c r="B538139" i="49"/>
  <c r="B538140" i="49"/>
  <c r="B538141" i="49"/>
  <c r="B538142" i="49"/>
  <c r="B538143" i="49"/>
  <c r="B538144" i="49"/>
  <c r="B538145" i="49"/>
  <c r="B538146" i="49"/>
  <c r="B538147" i="49"/>
  <c r="B538148" i="49"/>
  <c r="B538149" i="49"/>
  <c r="B538150" i="49"/>
  <c r="B538151" i="49"/>
  <c r="B538152" i="49"/>
  <c r="B538153" i="49"/>
  <c r="B538154" i="49"/>
  <c r="B538155" i="49"/>
  <c r="B538156" i="49"/>
  <c r="B538157" i="49"/>
  <c r="B538158" i="49"/>
  <c r="B538159" i="49"/>
  <c r="B538160" i="49"/>
  <c r="B538161" i="49"/>
  <c r="B538162" i="49"/>
  <c r="B538163" i="49"/>
  <c r="B538164" i="49"/>
  <c r="B538165" i="49"/>
  <c r="B538166" i="49"/>
  <c r="B538167" i="49"/>
  <c r="B538168" i="49"/>
  <c r="B538169" i="49"/>
  <c r="B538170" i="49"/>
  <c r="B538171" i="49"/>
  <c r="B538172" i="49"/>
  <c r="B538173" i="49"/>
  <c r="B538174" i="49"/>
  <c r="B538175" i="49"/>
  <c r="B538176" i="49"/>
  <c r="B538177" i="49"/>
  <c r="B538178" i="49"/>
  <c r="B538179" i="49"/>
  <c r="B538180" i="49"/>
  <c r="B538181" i="49"/>
  <c r="B538182" i="49"/>
  <c r="B538183" i="49"/>
  <c r="B538184" i="49"/>
  <c r="B538185" i="49"/>
  <c r="B538186" i="49"/>
  <c r="B538187" i="49"/>
  <c r="B538188" i="49"/>
  <c r="B538189" i="49"/>
  <c r="B538190" i="49"/>
  <c r="B538191" i="49"/>
  <c r="B538192" i="49"/>
  <c r="B538193" i="49"/>
  <c r="B538194" i="49"/>
  <c r="B538195" i="49"/>
  <c r="B538196" i="49"/>
  <c r="B538197" i="49"/>
  <c r="B538198" i="49"/>
  <c r="B538199" i="49"/>
  <c r="B538200" i="49"/>
  <c r="B538201" i="49"/>
  <c r="B538202" i="49"/>
  <c r="B538203" i="49"/>
  <c r="B538204" i="49"/>
  <c r="B538205" i="49"/>
  <c r="B538206" i="49"/>
  <c r="B538207" i="49"/>
  <c r="B538208" i="49"/>
  <c r="B538209" i="49"/>
  <c r="B538210" i="49"/>
  <c r="B538211" i="49"/>
  <c r="B538212" i="49"/>
  <c r="B538213" i="49"/>
  <c r="B538214" i="49"/>
  <c r="B538215" i="49"/>
  <c r="B538216" i="49"/>
  <c r="B538217" i="49"/>
  <c r="B538218" i="49"/>
  <c r="B538219" i="49"/>
  <c r="B538220" i="49"/>
  <c r="B538221" i="49"/>
  <c r="B538222" i="49"/>
  <c r="B538223" i="49"/>
  <c r="B538224" i="49"/>
  <c r="B538225" i="49"/>
  <c r="B538226" i="49"/>
  <c r="B538227" i="49"/>
  <c r="B538228" i="49"/>
  <c r="B538229" i="49"/>
  <c r="B538230" i="49"/>
  <c r="B538231" i="49"/>
  <c r="B538232" i="49"/>
  <c r="B538233" i="49"/>
  <c r="B538234" i="49"/>
  <c r="B538235" i="49"/>
  <c r="B538236" i="49"/>
  <c r="B538237" i="49"/>
  <c r="B538238" i="49"/>
  <c r="B538239" i="49"/>
  <c r="B538240" i="49"/>
  <c r="B538241" i="49"/>
  <c r="B538242" i="49"/>
  <c r="B538243" i="49"/>
  <c r="B538244" i="49"/>
  <c r="B538245" i="49"/>
  <c r="B538246" i="49"/>
  <c r="B538247" i="49"/>
  <c r="B538248" i="49"/>
  <c r="B538249" i="49"/>
  <c r="B538250" i="49"/>
  <c r="B538251" i="49"/>
  <c r="B538252" i="49"/>
  <c r="B538253" i="49"/>
  <c r="B538254" i="49"/>
  <c r="B538255" i="49"/>
  <c r="B538256" i="49"/>
  <c r="B538257" i="49"/>
  <c r="B538258" i="49"/>
  <c r="B538259" i="49"/>
  <c r="B538260" i="49"/>
  <c r="B538261" i="49"/>
  <c r="B538262" i="49"/>
  <c r="B538263" i="49"/>
  <c r="B538264" i="49"/>
  <c r="B538265" i="49"/>
  <c r="B538266" i="49"/>
  <c r="B538267" i="49"/>
  <c r="B538268" i="49"/>
  <c r="B538269" i="49"/>
  <c r="B538270" i="49"/>
  <c r="B538271" i="49"/>
  <c r="B538272" i="49"/>
  <c r="B538273" i="49"/>
  <c r="B538274" i="49"/>
  <c r="B538275" i="49"/>
  <c r="B538276" i="49"/>
  <c r="B538277" i="49"/>
  <c r="B538278" i="49"/>
  <c r="B538279" i="49"/>
  <c r="B538280" i="49"/>
  <c r="B538281" i="49"/>
  <c r="B538282" i="49"/>
  <c r="B538283" i="49"/>
  <c r="B538284" i="49"/>
  <c r="B538285" i="49"/>
  <c r="B538286" i="49"/>
  <c r="B538287" i="49"/>
  <c r="B538288" i="49"/>
  <c r="B538289" i="49"/>
  <c r="B538290" i="49"/>
  <c r="B538291" i="49"/>
  <c r="B538292" i="49"/>
  <c r="B538293" i="49"/>
  <c r="B538294" i="49"/>
  <c r="B538295" i="49"/>
  <c r="B538296" i="49"/>
  <c r="B538297" i="49"/>
  <c r="B538298" i="49"/>
  <c r="B538299" i="49"/>
  <c r="B538300" i="49"/>
  <c r="B538301" i="49"/>
  <c r="B538302" i="49"/>
  <c r="B538303" i="49"/>
  <c r="B538304" i="49"/>
  <c r="B538305" i="49"/>
  <c r="B538306" i="49"/>
  <c r="B538307" i="49"/>
  <c r="B538308" i="49"/>
  <c r="B538309" i="49"/>
  <c r="B538310" i="49"/>
  <c r="B538311" i="49"/>
  <c r="B538312" i="49"/>
  <c r="B538313" i="49"/>
  <c r="B538314" i="49"/>
  <c r="B538315" i="49"/>
  <c r="B538316" i="49"/>
  <c r="B538317" i="49"/>
  <c r="B538318" i="49"/>
  <c r="B538319" i="49"/>
  <c r="B538320" i="49"/>
  <c r="B538321" i="49"/>
  <c r="B538322" i="49"/>
  <c r="B538323" i="49"/>
  <c r="B538324" i="49"/>
  <c r="B538325" i="49"/>
  <c r="B538326" i="49"/>
  <c r="B538327" i="49"/>
  <c r="B538328" i="49"/>
  <c r="B538329" i="49"/>
  <c r="B538330" i="49"/>
  <c r="B538331" i="49"/>
  <c r="B538332" i="49"/>
  <c r="B538333" i="49"/>
  <c r="B538334" i="49"/>
  <c r="B538335" i="49"/>
  <c r="B538336" i="49"/>
  <c r="B538337" i="49"/>
  <c r="B538338" i="49"/>
  <c r="B538339" i="49"/>
  <c r="B538340" i="49"/>
  <c r="B538341" i="49"/>
  <c r="B538342" i="49"/>
  <c r="B538343" i="49"/>
  <c r="B538344" i="49"/>
  <c r="B538345" i="49"/>
  <c r="B538346" i="49"/>
  <c r="B538347" i="49"/>
  <c r="B538348" i="49"/>
  <c r="B538349" i="49"/>
  <c r="B538350" i="49"/>
  <c r="B538351" i="49"/>
  <c r="B538352" i="49"/>
  <c r="B538353" i="49"/>
  <c r="B538354" i="49"/>
  <c r="B538355" i="49"/>
  <c r="B538356" i="49"/>
  <c r="B538357" i="49"/>
  <c r="B538358" i="49"/>
  <c r="B538359" i="49"/>
  <c r="B538360" i="49"/>
  <c r="B538361" i="49"/>
  <c r="B538362" i="49"/>
  <c r="B538363" i="49"/>
  <c r="B538364" i="49"/>
  <c r="B538365" i="49"/>
  <c r="B538366" i="49"/>
  <c r="B538367" i="49"/>
  <c r="B538368" i="49"/>
  <c r="B538369" i="49"/>
  <c r="B538370" i="49"/>
  <c r="B538371" i="49"/>
  <c r="B538372" i="49"/>
  <c r="B538373" i="49"/>
  <c r="B538374" i="49"/>
  <c r="B538375" i="49"/>
  <c r="B538376" i="49"/>
  <c r="B538377" i="49"/>
  <c r="B538378" i="49"/>
  <c r="B538379" i="49"/>
  <c r="B538380" i="49"/>
  <c r="B538381" i="49"/>
  <c r="B538382" i="49"/>
  <c r="B538383" i="49"/>
  <c r="B538384" i="49"/>
  <c r="B538385" i="49"/>
  <c r="B538386" i="49"/>
  <c r="B538387" i="49"/>
  <c r="B538388" i="49"/>
  <c r="B538389" i="49"/>
  <c r="B538390" i="49"/>
  <c r="B538391" i="49"/>
  <c r="B538392" i="49"/>
  <c r="B538393" i="49"/>
  <c r="B538394" i="49"/>
  <c r="B538395" i="49"/>
  <c r="B538396" i="49"/>
  <c r="B538397" i="49"/>
  <c r="B538398" i="49"/>
  <c r="B538399" i="49"/>
  <c r="B538400" i="49"/>
  <c r="B538401" i="49"/>
  <c r="B538402" i="49"/>
  <c r="B538403" i="49"/>
  <c r="B538404" i="49"/>
  <c r="B538405" i="49"/>
  <c r="B538406" i="49"/>
  <c r="B538407" i="49"/>
  <c r="B538408" i="49"/>
  <c r="B538409" i="49"/>
  <c r="B538410" i="49"/>
  <c r="B538411" i="49"/>
  <c r="B538412" i="49"/>
  <c r="B538413" i="49"/>
  <c r="B538414" i="49"/>
  <c r="B538415" i="49"/>
  <c r="B538416" i="49"/>
  <c r="B538417" i="49"/>
  <c r="B538418" i="49"/>
  <c r="B538419" i="49"/>
  <c r="B538420" i="49"/>
  <c r="B538421" i="49"/>
  <c r="B538422" i="49"/>
  <c r="B538423" i="49"/>
  <c r="B538424" i="49"/>
  <c r="B538425" i="49"/>
  <c r="B538426" i="49"/>
  <c r="B538427" i="49"/>
  <c r="B538428" i="49"/>
  <c r="B538429" i="49"/>
  <c r="B538430" i="49"/>
  <c r="B538431" i="49"/>
  <c r="B538432" i="49"/>
  <c r="B538433" i="49"/>
  <c r="B538434" i="49"/>
  <c r="B538435" i="49"/>
  <c r="B538436" i="49"/>
  <c r="B538437" i="49"/>
  <c r="B538438" i="49"/>
  <c r="B538439" i="49"/>
  <c r="B538440" i="49"/>
  <c r="B538441" i="49"/>
  <c r="B538442" i="49"/>
  <c r="B538443" i="49"/>
  <c r="B538444" i="49"/>
  <c r="B538445" i="49"/>
  <c r="B538446" i="49"/>
  <c r="B538447" i="49"/>
  <c r="B538448" i="49"/>
  <c r="B538449" i="49"/>
  <c r="B538450" i="49"/>
  <c r="B538451" i="49"/>
  <c r="B538452" i="49"/>
  <c r="B538453" i="49"/>
  <c r="B538454" i="49"/>
  <c r="B538455" i="49"/>
  <c r="B538456" i="49"/>
  <c r="B538457" i="49"/>
  <c r="B538458" i="49"/>
  <c r="B538459" i="49"/>
  <c r="B538460" i="49"/>
  <c r="B538461" i="49"/>
  <c r="B538462" i="49"/>
  <c r="B538463" i="49"/>
  <c r="B538464" i="49"/>
  <c r="B538465" i="49"/>
  <c r="B538466" i="49"/>
  <c r="B538467" i="49"/>
  <c r="B538468" i="49"/>
  <c r="B538469" i="49"/>
  <c r="B538470" i="49"/>
  <c r="B538471" i="49"/>
  <c r="B538472" i="49"/>
  <c r="B538473" i="49"/>
  <c r="B538474" i="49"/>
  <c r="B538475" i="49"/>
  <c r="B538476" i="49"/>
  <c r="B538477" i="49"/>
  <c r="B538478" i="49"/>
  <c r="B538479" i="49"/>
  <c r="B538480" i="49"/>
  <c r="B538481" i="49"/>
  <c r="B538482" i="49"/>
  <c r="B538483" i="49"/>
  <c r="B538484" i="49"/>
  <c r="B538485" i="49"/>
  <c r="B538486" i="49"/>
  <c r="B538487" i="49"/>
  <c r="B538488" i="49"/>
  <c r="B538489" i="49"/>
  <c r="B538490" i="49"/>
  <c r="B538491" i="49"/>
  <c r="B538492" i="49"/>
  <c r="B538493" i="49"/>
  <c r="B538494" i="49"/>
  <c r="B538495" i="49"/>
  <c r="B538496" i="49"/>
  <c r="B538497" i="49"/>
  <c r="B538498" i="49"/>
  <c r="B538499" i="49"/>
  <c r="B538500" i="49"/>
  <c r="B538501" i="49"/>
  <c r="B538502" i="49"/>
  <c r="B538503" i="49"/>
  <c r="B538504" i="49"/>
  <c r="B538505" i="49"/>
  <c r="B538506" i="49"/>
  <c r="B538507" i="49"/>
  <c r="B538508" i="49"/>
  <c r="B538509" i="49"/>
  <c r="B538510" i="49"/>
  <c r="B538511" i="49"/>
  <c r="B538512" i="49"/>
  <c r="B538513" i="49"/>
  <c r="B538514" i="49"/>
  <c r="B538515" i="49"/>
  <c r="B538516" i="49"/>
  <c r="B538517" i="49"/>
  <c r="B538518" i="49"/>
  <c r="B538519" i="49"/>
  <c r="B538520" i="49"/>
  <c r="B538521" i="49"/>
  <c r="B538522" i="49"/>
  <c r="B538523" i="49"/>
  <c r="B538524" i="49"/>
  <c r="B538525" i="49"/>
  <c r="B538526" i="49"/>
  <c r="B538527" i="49"/>
  <c r="B538528" i="49"/>
  <c r="B538529" i="49"/>
  <c r="B538530" i="49"/>
  <c r="B538531" i="49"/>
  <c r="B538532" i="49"/>
  <c r="B538533" i="49"/>
  <c r="B538534" i="49"/>
  <c r="B538535" i="49"/>
  <c r="B538536" i="49"/>
  <c r="B538537" i="49"/>
  <c r="B538538" i="49"/>
  <c r="B538539" i="49"/>
  <c r="B538540" i="49"/>
  <c r="B538541" i="49"/>
  <c r="B538542" i="49"/>
  <c r="B538543" i="49"/>
  <c r="B538544" i="49"/>
  <c r="B538545" i="49"/>
  <c r="B538546" i="49"/>
  <c r="B538547" i="49"/>
  <c r="B538548" i="49"/>
  <c r="B538549" i="49"/>
  <c r="B538550" i="49"/>
  <c r="B538551" i="49"/>
  <c r="B538552" i="49"/>
  <c r="B538553" i="49"/>
  <c r="B538554" i="49"/>
  <c r="B538555" i="49"/>
  <c r="B538556" i="49"/>
  <c r="B538557" i="49"/>
  <c r="B538558" i="49"/>
  <c r="B538559" i="49"/>
  <c r="B538560" i="49"/>
  <c r="B538561" i="49"/>
  <c r="B538562" i="49"/>
  <c r="B538563" i="49"/>
  <c r="B538564" i="49"/>
  <c r="B538565" i="49"/>
  <c r="B538566" i="49"/>
  <c r="B538567" i="49"/>
  <c r="B538568" i="49"/>
  <c r="B538569" i="49"/>
  <c r="B538570" i="49"/>
  <c r="B538571" i="49"/>
  <c r="B538572" i="49"/>
  <c r="B538573" i="49"/>
  <c r="B538574" i="49"/>
  <c r="B538575" i="49"/>
  <c r="B538576" i="49"/>
  <c r="B538577" i="49"/>
  <c r="B538578" i="49"/>
  <c r="B538579" i="49"/>
  <c r="B538580" i="49"/>
  <c r="B538581" i="49"/>
  <c r="B538582" i="49"/>
  <c r="B538583" i="49"/>
  <c r="B538584" i="49"/>
  <c r="B538585" i="49"/>
  <c r="B538586" i="49"/>
  <c r="B538587" i="49"/>
  <c r="B538588" i="49"/>
  <c r="B538589" i="49"/>
  <c r="B538590" i="49"/>
  <c r="B538591" i="49"/>
  <c r="B538592" i="49"/>
  <c r="B538593" i="49"/>
  <c r="B538594" i="49"/>
  <c r="B538595" i="49"/>
  <c r="B538596" i="49"/>
  <c r="B538597" i="49"/>
  <c r="B538598" i="49"/>
  <c r="B538599" i="49"/>
  <c r="B538600" i="49"/>
  <c r="B538601" i="49"/>
  <c r="B538602" i="49"/>
  <c r="B538603" i="49"/>
  <c r="B538604" i="49"/>
  <c r="B538605" i="49"/>
  <c r="B538606" i="49"/>
  <c r="B538607" i="49"/>
  <c r="B538608" i="49"/>
  <c r="B538609" i="49"/>
  <c r="B538610" i="49"/>
  <c r="B538611" i="49"/>
  <c r="B538612" i="49"/>
  <c r="B538613" i="49"/>
  <c r="B538614" i="49"/>
  <c r="B538615" i="49"/>
  <c r="B538616" i="49"/>
  <c r="B538617" i="49"/>
  <c r="B538618" i="49"/>
  <c r="B538619" i="49"/>
  <c r="B538620" i="49"/>
  <c r="B538621" i="49"/>
  <c r="B538622" i="49"/>
  <c r="B538623" i="49"/>
  <c r="B538624" i="49"/>
  <c r="B538625" i="49"/>
  <c r="B538626" i="49"/>
  <c r="B538627" i="49"/>
  <c r="B538628" i="49"/>
  <c r="B538629" i="49"/>
  <c r="B538630" i="49"/>
  <c r="B538631" i="49"/>
  <c r="B538632" i="49"/>
  <c r="B538633" i="49"/>
  <c r="B538634" i="49"/>
  <c r="B538635" i="49"/>
  <c r="B538636" i="49"/>
  <c r="B538637" i="49"/>
  <c r="B538638" i="49"/>
  <c r="B538639" i="49"/>
  <c r="B538640" i="49"/>
  <c r="B538641" i="49"/>
  <c r="B538642" i="49"/>
  <c r="B538643" i="49"/>
  <c r="B538644" i="49"/>
  <c r="B538645" i="49"/>
  <c r="B538646" i="49"/>
  <c r="B538647" i="49"/>
  <c r="B538648" i="49"/>
  <c r="B538649" i="49"/>
  <c r="B538650" i="49"/>
  <c r="B538651" i="49"/>
  <c r="B538652" i="49"/>
  <c r="B538653" i="49"/>
  <c r="B538654" i="49"/>
  <c r="B538655" i="49"/>
  <c r="B538656" i="49"/>
  <c r="B538657" i="49"/>
  <c r="B538658" i="49"/>
  <c r="B538659" i="49"/>
  <c r="B538660" i="49"/>
  <c r="B538661" i="49"/>
  <c r="B538662" i="49"/>
  <c r="B538663" i="49"/>
  <c r="B538664" i="49"/>
  <c r="B538665" i="49"/>
  <c r="B538666" i="49"/>
  <c r="B538667" i="49"/>
  <c r="B538668" i="49"/>
  <c r="B538669" i="49"/>
  <c r="B538670" i="49"/>
  <c r="B538671" i="49"/>
  <c r="B538672" i="49"/>
  <c r="B538673" i="49"/>
  <c r="B538674" i="49"/>
  <c r="B538675" i="49"/>
  <c r="B538676" i="49"/>
  <c r="B538677" i="49"/>
  <c r="B538678" i="49"/>
  <c r="B538679" i="49"/>
  <c r="B538680" i="49"/>
  <c r="B538681" i="49"/>
  <c r="B538682" i="49"/>
  <c r="B538683" i="49"/>
  <c r="B538684" i="49"/>
  <c r="B538685" i="49"/>
  <c r="B538686" i="49"/>
  <c r="B538687" i="49"/>
  <c r="B538688" i="49"/>
  <c r="B538689" i="49"/>
  <c r="B538690" i="49"/>
  <c r="B538691" i="49"/>
  <c r="B538692" i="49"/>
  <c r="B538693" i="49"/>
  <c r="B538694" i="49"/>
  <c r="B538695" i="49"/>
  <c r="B538696" i="49"/>
  <c r="B538697" i="49"/>
  <c r="B538698" i="49"/>
  <c r="B538699" i="49"/>
  <c r="B538700" i="49"/>
  <c r="B538701" i="49"/>
  <c r="B538702" i="49"/>
  <c r="B538703" i="49"/>
  <c r="B538704" i="49"/>
  <c r="B538705" i="49"/>
  <c r="B538706" i="49"/>
  <c r="B538707" i="49"/>
  <c r="B538708" i="49"/>
  <c r="B538709" i="49"/>
  <c r="B538710" i="49"/>
  <c r="B538711" i="49"/>
  <c r="B538712" i="49"/>
  <c r="B538713" i="49"/>
  <c r="B538714" i="49"/>
  <c r="B538715" i="49"/>
  <c r="B538716" i="49"/>
  <c r="B538717" i="49"/>
  <c r="B538718" i="49"/>
  <c r="B538719" i="49"/>
  <c r="B538720" i="49"/>
  <c r="B538721" i="49"/>
  <c r="B538722" i="49"/>
  <c r="B538723" i="49"/>
  <c r="B538724" i="49"/>
  <c r="B538725" i="49"/>
  <c r="B538726" i="49"/>
  <c r="B538727" i="49"/>
  <c r="B538728" i="49"/>
  <c r="B538729" i="49"/>
  <c r="B538730" i="49"/>
  <c r="B538731" i="49"/>
  <c r="B538732" i="49"/>
  <c r="B538733" i="49"/>
  <c r="B538734" i="49"/>
  <c r="B538735" i="49"/>
  <c r="B538736" i="49"/>
  <c r="B538737" i="49"/>
  <c r="B538738" i="49"/>
  <c r="B538739" i="49"/>
  <c r="B538740" i="49"/>
  <c r="B538741" i="49"/>
  <c r="B538742" i="49"/>
  <c r="B538743" i="49"/>
  <c r="B538744" i="49"/>
  <c r="B538745" i="49"/>
  <c r="B538746" i="49"/>
  <c r="B538747" i="49"/>
  <c r="B538748" i="49"/>
  <c r="B538749" i="49"/>
  <c r="B538750" i="49"/>
  <c r="B538751" i="49"/>
  <c r="B538752" i="49"/>
  <c r="B538753" i="49"/>
  <c r="B538754" i="49"/>
  <c r="B538755" i="49"/>
  <c r="B538756" i="49"/>
  <c r="B538757" i="49"/>
  <c r="B538758" i="49"/>
  <c r="B538759" i="49"/>
  <c r="B538760" i="49"/>
  <c r="B538761" i="49"/>
  <c r="B538762" i="49"/>
  <c r="B538763" i="49"/>
  <c r="B538764" i="49"/>
  <c r="B538765" i="49"/>
  <c r="B538766" i="49"/>
  <c r="B538767" i="49"/>
  <c r="B538768" i="49"/>
  <c r="B538769" i="49"/>
  <c r="B538770" i="49"/>
  <c r="B538771" i="49"/>
  <c r="B538772" i="49"/>
  <c r="B538773" i="49"/>
  <c r="B538774" i="49"/>
  <c r="B538775" i="49"/>
  <c r="B538776" i="49"/>
  <c r="B538777" i="49"/>
  <c r="B538778" i="49"/>
  <c r="B538779" i="49"/>
  <c r="B538780" i="49"/>
  <c r="B538781" i="49"/>
  <c r="B538782" i="49"/>
  <c r="B538783" i="49"/>
  <c r="B538784" i="49"/>
  <c r="B538785" i="49"/>
  <c r="B538786" i="49"/>
  <c r="B538787" i="49"/>
  <c r="B538788" i="49"/>
  <c r="B538789" i="49"/>
  <c r="B538790" i="49"/>
  <c r="B538791" i="49"/>
  <c r="B538792" i="49"/>
  <c r="B538793" i="49"/>
  <c r="B538794" i="49"/>
  <c r="B538795" i="49"/>
  <c r="B538796" i="49"/>
  <c r="B538797" i="49"/>
  <c r="B538798" i="49"/>
  <c r="B538799" i="49"/>
  <c r="B538800" i="49"/>
  <c r="B538801" i="49"/>
  <c r="B538802" i="49"/>
  <c r="B538803" i="49"/>
  <c r="B538804" i="49"/>
  <c r="B538805" i="49"/>
  <c r="B538806" i="49"/>
  <c r="B538807" i="49"/>
  <c r="B538808" i="49"/>
  <c r="B538809" i="49"/>
  <c r="B538810" i="49"/>
  <c r="B538811" i="49"/>
  <c r="B538812" i="49"/>
  <c r="B538813" i="49"/>
  <c r="B538814" i="49"/>
  <c r="B538815" i="49"/>
  <c r="B538816" i="49"/>
  <c r="B538817" i="49"/>
  <c r="B538818" i="49"/>
  <c r="B538819" i="49"/>
  <c r="B538820" i="49"/>
  <c r="B538821" i="49"/>
  <c r="B538822" i="49"/>
  <c r="B538823" i="49"/>
  <c r="B538824" i="49"/>
  <c r="B538825" i="49"/>
  <c r="B538826" i="49"/>
  <c r="B538827" i="49"/>
  <c r="B538828" i="49"/>
  <c r="B538829" i="49"/>
  <c r="B538830" i="49"/>
  <c r="B538831" i="49"/>
  <c r="B538832" i="49"/>
  <c r="B538833" i="49"/>
  <c r="B538834" i="49"/>
  <c r="B538835" i="49"/>
  <c r="B538836" i="49"/>
  <c r="B538837" i="49"/>
  <c r="B538838" i="49"/>
  <c r="B538839" i="49"/>
  <c r="B538840" i="49"/>
  <c r="B538841" i="49"/>
  <c r="B538842" i="49"/>
  <c r="B538843" i="49"/>
  <c r="B538844" i="49"/>
  <c r="B538845" i="49"/>
  <c r="B538846" i="49"/>
  <c r="B538847" i="49"/>
  <c r="B538848" i="49"/>
  <c r="B538849" i="49"/>
  <c r="B538850" i="49"/>
  <c r="B538851" i="49"/>
  <c r="B538852" i="49"/>
  <c r="B538853" i="49"/>
  <c r="B538854" i="49"/>
  <c r="B538855" i="49"/>
  <c r="B538856" i="49"/>
  <c r="B538857" i="49"/>
  <c r="B538858" i="49"/>
  <c r="B538859" i="49"/>
  <c r="B538860" i="49"/>
  <c r="B538861" i="49"/>
  <c r="B538862" i="49"/>
  <c r="B538863" i="49"/>
  <c r="B538864" i="49"/>
  <c r="B538865" i="49"/>
  <c r="B538866" i="49"/>
  <c r="B538867" i="49"/>
  <c r="B538868" i="49"/>
  <c r="B538869" i="49"/>
  <c r="B538870" i="49"/>
  <c r="B538871" i="49"/>
  <c r="B538872" i="49"/>
  <c r="B538873" i="49"/>
  <c r="B538874" i="49"/>
  <c r="B538875" i="49"/>
  <c r="B538876" i="49"/>
  <c r="B538877" i="49"/>
  <c r="B538878" i="49"/>
  <c r="B538879" i="49"/>
  <c r="B538880" i="49"/>
  <c r="B538881" i="49"/>
  <c r="B538882" i="49"/>
  <c r="B538883" i="49"/>
  <c r="B538884" i="49"/>
  <c r="B538885" i="49"/>
  <c r="B538886" i="49"/>
  <c r="B538887" i="49"/>
  <c r="B538888" i="49"/>
  <c r="B538889" i="49"/>
  <c r="B538890" i="49"/>
  <c r="B538891" i="49"/>
  <c r="B538892" i="49"/>
  <c r="B538893" i="49"/>
  <c r="B538894" i="49"/>
  <c r="B538895" i="49"/>
  <c r="B538896" i="49"/>
  <c r="B538897" i="49"/>
  <c r="B538898" i="49"/>
  <c r="B538899" i="49"/>
  <c r="B538900" i="49"/>
  <c r="B538901" i="49"/>
  <c r="B538902" i="49"/>
  <c r="B538903" i="49"/>
  <c r="B538904" i="49"/>
  <c r="B538905" i="49"/>
  <c r="B538906" i="49"/>
  <c r="B538907" i="49"/>
  <c r="B538908" i="49"/>
  <c r="B538909" i="49"/>
  <c r="B538910" i="49"/>
  <c r="B538911" i="49"/>
  <c r="B538912" i="49"/>
  <c r="B538913" i="49"/>
  <c r="B538914" i="49"/>
  <c r="B538915" i="49"/>
  <c r="B538916" i="49"/>
  <c r="B538917" i="49"/>
  <c r="B538918" i="49"/>
  <c r="B538919" i="49"/>
  <c r="B538920" i="49"/>
  <c r="B538921" i="49"/>
  <c r="B538922" i="49"/>
  <c r="B538923" i="49"/>
  <c r="B538924" i="49"/>
  <c r="B538925" i="49"/>
  <c r="B538926" i="49"/>
  <c r="B538927" i="49"/>
  <c r="B538928" i="49"/>
  <c r="B538929" i="49"/>
  <c r="B538930" i="49"/>
  <c r="B538931" i="49"/>
  <c r="B538932" i="49"/>
  <c r="B538933" i="49"/>
  <c r="B538934" i="49"/>
  <c r="B538935" i="49"/>
  <c r="B538936" i="49"/>
  <c r="B538937" i="49"/>
  <c r="B538938" i="49"/>
  <c r="B538939" i="49"/>
  <c r="B538940" i="49"/>
  <c r="B538941" i="49"/>
  <c r="B538942" i="49"/>
  <c r="B538943" i="49"/>
  <c r="B538944" i="49"/>
  <c r="B538945" i="49"/>
  <c r="B538946" i="49"/>
  <c r="B538947" i="49"/>
  <c r="B538948" i="49"/>
  <c r="B538949" i="49"/>
  <c r="B538950" i="49"/>
  <c r="B538951" i="49"/>
  <c r="B538952" i="49"/>
  <c r="B538953" i="49"/>
  <c r="B538954" i="49"/>
  <c r="B538955" i="49"/>
  <c r="B538956" i="49"/>
  <c r="B538957" i="49"/>
  <c r="B538958" i="49"/>
  <c r="B538959" i="49"/>
  <c r="B538960" i="49"/>
  <c r="B538961" i="49"/>
  <c r="B538962" i="49"/>
  <c r="B538963" i="49"/>
  <c r="B538964" i="49"/>
  <c r="B538965" i="49"/>
  <c r="B538966" i="49"/>
  <c r="B538967" i="49"/>
  <c r="B538968" i="49"/>
  <c r="B538969" i="49"/>
  <c r="B538970" i="49"/>
  <c r="B538971" i="49"/>
  <c r="B538972" i="49"/>
  <c r="B538973" i="49"/>
  <c r="B538974" i="49"/>
  <c r="B538975" i="49"/>
  <c r="B538976" i="49"/>
  <c r="B538977" i="49"/>
  <c r="B538978" i="49"/>
  <c r="B538979" i="49"/>
  <c r="B538980" i="49"/>
  <c r="B538981" i="49"/>
  <c r="B538982" i="49"/>
  <c r="B538983" i="49"/>
  <c r="B538984" i="49"/>
  <c r="B538985" i="49"/>
  <c r="B538986" i="49"/>
  <c r="B538987" i="49"/>
  <c r="B538988" i="49"/>
  <c r="B538989" i="49"/>
  <c r="B538990" i="49"/>
  <c r="B538991" i="49"/>
  <c r="B538992" i="49"/>
  <c r="B538993" i="49"/>
  <c r="B538994" i="49"/>
  <c r="B538995" i="49"/>
  <c r="B538996" i="49"/>
  <c r="B538997" i="49"/>
  <c r="B538998" i="49"/>
  <c r="B538999" i="49"/>
  <c r="B539000" i="49"/>
  <c r="B539001" i="49"/>
  <c r="B539002" i="49"/>
  <c r="B539003" i="49"/>
  <c r="B539004" i="49"/>
  <c r="B539005" i="49"/>
  <c r="B539006" i="49"/>
  <c r="B539007" i="49"/>
  <c r="B539008" i="49"/>
  <c r="B539009" i="49"/>
  <c r="B539010" i="49"/>
  <c r="B539011" i="49"/>
  <c r="B539012" i="49"/>
  <c r="B539013" i="49"/>
  <c r="B539014" i="49"/>
  <c r="B539015" i="49"/>
  <c r="B539016" i="49"/>
  <c r="B539017" i="49"/>
  <c r="B539018" i="49"/>
  <c r="B539019" i="49"/>
  <c r="B539020" i="49"/>
  <c r="B539021" i="49"/>
  <c r="B539022" i="49"/>
  <c r="B539023" i="49"/>
  <c r="B539024" i="49"/>
  <c r="B539025" i="49"/>
  <c r="B539026" i="49"/>
  <c r="B539027" i="49"/>
  <c r="B539028" i="49"/>
  <c r="B539029" i="49"/>
  <c r="B539030" i="49"/>
  <c r="B539031" i="49"/>
  <c r="B539032" i="49"/>
  <c r="B539033" i="49"/>
  <c r="B539034" i="49"/>
  <c r="B539035" i="49"/>
  <c r="B539036" i="49"/>
  <c r="B539037" i="49"/>
  <c r="B539038" i="49"/>
  <c r="B539039" i="49"/>
  <c r="B539040" i="49"/>
  <c r="B539041" i="49"/>
  <c r="B539042" i="49"/>
  <c r="B539043" i="49"/>
  <c r="B539044" i="49"/>
  <c r="B539045" i="49"/>
  <c r="B539046" i="49"/>
  <c r="B539047" i="49"/>
  <c r="B539048" i="49"/>
  <c r="B539049" i="49"/>
  <c r="B539050" i="49"/>
  <c r="B539051" i="49"/>
  <c r="B539052" i="49"/>
  <c r="B539053" i="49"/>
  <c r="B539054" i="49"/>
  <c r="B539055" i="49"/>
  <c r="B539056" i="49"/>
  <c r="B539057" i="49"/>
  <c r="B539058" i="49"/>
  <c r="B539059" i="49"/>
  <c r="B539060" i="49"/>
  <c r="B539061" i="49"/>
  <c r="B539062" i="49"/>
  <c r="B539063" i="49"/>
  <c r="B539064" i="49"/>
  <c r="B539065" i="49"/>
  <c r="B539066" i="49"/>
  <c r="B539067" i="49"/>
  <c r="B539068" i="49"/>
  <c r="B539069" i="49"/>
  <c r="B539070" i="49"/>
  <c r="B539071" i="49"/>
  <c r="B539072" i="49"/>
  <c r="B539073" i="49"/>
  <c r="B539074" i="49"/>
  <c r="B539075" i="49"/>
  <c r="B539076" i="49"/>
  <c r="B539077" i="49"/>
  <c r="B539078" i="49"/>
  <c r="B539079" i="49"/>
  <c r="B539080" i="49"/>
  <c r="B539081" i="49"/>
  <c r="B539082" i="49"/>
  <c r="B539083" i="49"/>
  <c r="B539084" i="49"/>
  <c r="B539085" i="49"/>
  <c r="B539086" i="49"/>
  <c r="B539087" i="49"/>
  <c r="B539088" i="49"/>
  <c r="B539089" i="49"/>
  <c r="B539090" i="49"/>
  <c r="B539091" i="49"/>
  <c r="B539092" i="49"/>
  <c r="B539093" i="49"/>
  <c r="B539094" i="49"/>
  <c r="B539095" i="49"/>
  <c r="B539096" i="49"/>
  <c r="B539097" i="49"/>
  <c r="B539098" i="49"/>
  <c r="B539099" i="49"/>
  <c r="B539100" i="49"/>
  <c r="B539101" i="49"/>
  <c r="B539102" i="49"/>
  <c r="B539103" i="49"/>
  <c r="B539104" i="49"/>
  <c r="B539105" i="49"/>
  <c r="B539106" i="49"/>
  <c r="B539107" i="49"/>
  <c r="B539108" i="49"/>
  <c r="B539109" i="49"/>
  <c r="B539110" i="49"/>
  <c r="B539111" i="49"/>
  <c r="B539112" i="49"/>
  <c r="B539113" i="49"/>
  <c r="B539114" i="49"/>
  <c r="B539115" i="49"/>
  <c r="B539116" i="49"/>
  <c r="B539117" i="49"/>
  <c r="B539118" i="49"/>
  <c r="B539119" i="49"/>
  <c r="B539120" i="49"/>
  <c r="B539121" i="49"/>
  <c r="B539122" i="49"/>
  <c r="B539123" i="49"/>
  <c r="B539124" i="49"/>
  <c r="B539125" i="49"/>
  <c r="B539126" i="49"/>
  <c r="B539127" i="49"/>
  <c r="B539128" i="49"/>
  <c r="B539129" i="49"/>
  <c r="B539130" i="49"/>
  <c r="B539131" i="49"/>
  <c r="B539132" i="49"/>
  <c r="B539133" i="49"/>
  <c r="B539134" i="49"/>
  <c r="B539135" i="49"/>
  <c r="B539136" i="49"/>
  <c r="B539137" i="49"/>
  <c r="B539138" i="49"/>
  <c r="B539139" i="49"/>
  <c r="B539140" i="49"/>
  <c r="B539141" i="49"/>
  <c r="B539142" i="49"/>
  <c r="B539143" i="49"/>
  <c r="B539144" i="49"/>
  <c r="B539145" i="49"/>
  <c r="B539146" i="49"/>
  <c r="B539147" i="49"/>
  <c r="B539148" i="49"/>
  <c r="B539149" i="49"/>
  <c r="B539150" i="49"/>
  <c r="B539151" i="49"/>
  <c r="B539152" i="49"/>
  <c r="B539153" i="49"/>
  <c r="B539154" i="49"/>
  <c r="B539155" i="49"/>
  <c r="B539156" i="49"/>
  <c r="B539157" i="49"/>
  <c r="B539158" i="49"/>
  <c r="B539159" i="49"/>
  <c r="B539160" i="49"/>
  <c r="B539161" i="49"/>
  <c r="B539162" i="49"/>
  <c r="B539163" i="49"/>
  <c r="B539164" i="49"/>
  <c r="B539165" i="49"/>
  <c r="B539166" i="49"/>
  <c r="B539167" i="49"/>
  <c r="B539168" i="49"/>
  <c r="B539169" i="49"/>
  <c r="B539170" i="49"/>
  <c r="B539171" i="49"/>
  <c r="B539172" i="49"/>
  <c r="B539173" i="49"/>
  <c r="B539174" i="49"/>
  <c r="B539175" i="49"/>
  <c r="B539176" i="49"/>
  <c r="B539177" i="49"/>
  <c r="B539178" i="49"/>
  <c r="B539179" i="49"/>
  <c r="B539180" i="49"/>
  <c r="B539181" i="49"/>
  <c r="B539182" i="49"/>
  <c r="B539183" i="49"/>
  <c r="B539184" i="49"/>
  <c r="B539185" i="49"/>
  <c r="B539186" i="49"/>
  <c r="B539187" i="49"/>
  <c r="B539188" i="49"/>
  <c r="B539189" i="49"/>
  <c r="B539190" i="49"/>
  <c r="B539191" i="49"/>
  <c r="B539192" i="49"/>
  <c r="B539193" i="49"/>
  <c r="B539194" i="49"/>
  <c r="B539195" i="49"/>
  <c r="B539196" i="49"/>
  <c r="B539197" i="49"/>
  <c r="B539198" i="49"/>
  <c r="B539199" i="49"/>
  <c r="B539200" i="49"/>
  <c r="B539201" i="49"/>
  <c r="B539202" i="49"/>
  <c r="B539203" i="49"/>
  <c r="B539204" i="49"/>
  <c r="B539205" i="49"/>
  <c r="B539206" i="49"/>
  <c r="B539207" i="49"/>
  <c r="B539208" i="49"/>
  <c r="B539209" i="49"/>
  <c r="B539210" i="49"/>
  <c r="B539211" i="49"/>
  <c r="B539212" i="49"/>
  <c r="B539213" i="49"/>
  <c r="B539214" i="49"/>
  <c r="B539215" i="49"/>
  <c r="B539216" i="49"/>
  <c r="B539217" i="49"/>
  <c r="B539218" i="49"/>
  <c r="B539219" i="49"/>
  <c r="B539220" i="49"/>
  <c r="B539221" i="49"/>
  <c r="B539222" i="49"/>
  <c r="B539223" i="49"/>
  <c r="B539224" i="49"/>
  <c r="B539225" i="49"/>
  <c r="B539226" i="49"/>
  <c r="B539227" i="49"/>
  <c r="B539228" i="49"/>
  <c r="B539229" i="49"/>
  <c r="B539230" i="49"/>
  <c r="B539231" i="49"/>
  <c r="B539232" i="49"/>
  <c r="B539233" i="49"/>
  <c r="B539234" i="49"/>
  <c r="B539235" i="49"/>
  <c r="B539236" i="49"/>
  <c r="B539237" i="49"/>
  <c r="B539238" i="49"/>
  <c r="B539239" i="49"/>
  <c r="B539240" i="49"/>
  <c r="B539241" i="49"/>
  <c r="B539242" i="49"/>
  <c r="B539243" i="49"/>
  <c r="B539244" i="49"/>
  <c r="B539245" i="49"/>
  <c r="B539246" i="49"/>
  <c r="B539247" i="49"/>
  <c r="B539248" i="49"/>
  <c r="B539249" i="49"/>
  <c r="B539250" i="49"/>
  <c r="B539251" i="49"/>
  <c r="B539252" i="49"/>
  <c r="B539253" i="49"/>
  <c r="B539254" i="49"/>
  <c r="B539255" i="49"/>
  <c r="B539256" i="49"/>
  <c r="B539257" i="49"/>
  <c r="B539258" i="49"/>
  <c r="B539259" i="49"/>
  <c r="B539260" i="49"/>
  <c r="B539261" i="49"/>
  <c r="B539262" i="49"/>
  <c r="B539263" i="49"/>
  <c r="B539264" i="49"/>
  <c r="B539265" i="49"/>
  <c r="B539266" i="49"/>
  <c r="B539267" i="49"/>
  <c r="B539268" i="49"/>
  <c r="B539269" i="49"/>
  <c r="B539270" i="49"/>
  <c r="B539271" i="49"/>
  <c r="B539272" i="49"/>
  <c r="B539273" i="49"/>
  <c r="B539274" i="49"/>
  <c r="B539275" i="49"/>
  <c r="B539276" i="49"/>
  <c r="B539277" i="49"/>
  <c r="B539278" i="49"/>
  <c r="B539279" i="49"/>
  <c r="B539280" i="49"/>
  <c r="B539281" i="49"/>
  <c r="B539282" i="49"/>
  <c r="B539283" i="49"/>
  <c r="B539284" i="49"/>
  <c r="B539285" i="49"/>
  <c r="B539286" i="49"/>
  <c r="B539287" i="49"/>
  <c r="B539288" i="49"/>
  <c r="B539289" i="49"/>
  <c r="B539290" i="49"/>
  <c r="B539291" i="49"/>
  <c r="B539292" i="49"/>
  <c r="B539293" i="49"/>
  <c r="B539294" i="49"/>
  <c r="B539295" i="49"/>
  <c r="B539296" i="49"/>
  <c r="B539297" i="49"/>
  <c r="B539298" i="49"/>
  <c r="B539299" i="49"/>
  <c r="B539300" i="49"/>
  <c r="B539301" i="49"/>
  <c r="B539302" i="49"/>
  <c r="B539303" i="49"/>
  <c r="B539304" i="49"/>
  <c r="B539305" i="49"/>
  <c r="B539306" i="49"/>
  <c r="B539307" i="49"/>
  <c r="B539308" i="49"/>
  <c r="B539309" i="49"/>
  <c r="B539310" i="49"/>
  <c r="B539311" i="49"/>
  <c r="B539312" i="49"/>
  <c r="B539313" i="49"/>
  <c r="B539314" i="49"/>
  <c r="B539315" i="49"/>
  <c r="B539316" i="49"/>
  <c r="B539317" i="49"/>
  <c r="B539318" i="49"/>
  <c r="B539319" i="49"/>
  <c r="B539320" i="49"/>
  <c r="B539321" i="49"/>
  <c r="B539322" i="49"/>
  <c r="B539323" i="49"/>
  <c r="B539324" i="49"/>
  <c r="B539325" i="49"/>
  <c r="B539326" i="49"/>
  <c r="B539327" i="49"/>
  <c r="B539328" i="49"/>
  <c r="B539329" i="49"/>
  <c r="B539330" i="49"/>
  <c r="B539331" i="49"/>
  <c r="B539332" i="49"/>
  <c r="B539333" i="49"/>
  <c r="B539334" i="49"/>
  <c r="B539335" i="49"/>
  <c r="B539336" i="49"/>
  <c r="B539337" i="49"/>
  <c r="B539338" i="49"/>
  <c r="B539339" i="49"/>
  <c r="B539340" i="49"/>
  <c r="B539341" i="49"/>
  <c r="B539342" i="49"/>
  <c r="B539343" i="49"/>
  <c r="B539344" i="49"/>
  <c r="B539345" i="49"/>
  <c r="B539346" i="49"/>
  <c r="B539347" i="49"/>
  <c r="B539348" i="49"/>
  <c r="B539349" i="49"/>
  <c r="B539350" i="49"/>
  <c r="B539351" i="49"/>
  <c r="B539352" i="49"/>
  <c r="B539353" i="49"/>
  <c r="B539354" i="49"/>
  <c r="B539355" i="49"/>
  <c r="B539356" i="49"/>
  <c r="B539357" i="49"/>
  <c r="B539358" i="49"/>
  <c r="B539359" i="49"/>
  <c r="B539360" i="49"/>
  <c r="B539361" i="49"/>
  <c r="B539362" i="49"/>
  <c r="B539363" i="49"/>
  <c r="B539364" i="49"/>
  <c r="B539365" i="49"/>
  <c r="B539366" i="49"/>
  <c r="B539367" i="49"/>
  <c r="B539368" i="49"/>
  <c r="B539369" i="49"/>
  <c r="B539370" i="49"/>
  <c r="B539371" i="49"/>
  <c r="B539372" i="49"/>
  <c r="B539373" i="49"/>
  <c r="B539374" i="49"/>
  <c r="B539375" i="49"/>
  <c r="B539376" i="49"/>
  <c r="B539377" i="49"/>
  <c r="B539378" i="49"/>
  <c r="B539379" i="49"/>
  <c r="B539380" i="49"/>
  <c r="B539381" i="49"/>
  <c r="B539382" i="49"/>
  <c r="B539383" i="49"/>
  <c r="B539384" i="49"/>
  <c r="B539385" i="49"/>
  <c r="B539386" i="49"/>
  <c r="B539387" i="49"/>
  <c r="B539388" i="49"/>
  <c r="B539389" i="49"/>
  <c r="B539390" i="49"/>
  <c r="B539391" i="49"/>
  <c r="B539392" i="49"/>
  <c r="B539393" i="49"/>
  <c r="B539394" i="49"/>
  <c r="B539395" i="49"/>
  <c r="B539396" i="49"/>
  <c r="B539397" i="49"/>
  <c r="B539398" i="49"/>
  <c r="B539399" i="49"/>
  <c r="B539400" i="49"/>
  <c r="B539401" i="49"/>
  <c r="B539402" i="49"/>
  <c r="B539403" i="49"/>
  <c r="B539404" i="49"/>
  <c r="B539405" i="49"/>
  <c r="B539406" i="49"/>
  <c r="B539407" i="49"/>
  <c r="B539408" i="49"/>
  <c r="B539409" i="49"/>
  <c r="B539410" i="49"/>
  <c r="B539411" i="49"/>
  <c r="B539412" i="49"/>
  <c r="B539413" i="49"/>
  <c r="B539414" i="49"/>
  <c r="B539415" i="49"/>
  <c r="B539416" i="49"/>
  <c r="B539417" i="49"/>
  <c r="B539418" i="49"/>
  <c r="B539419" i="49"/>
  <c r="B539420" i="49"/>
  <c r="B539421" i="49"/>
  <c r="B539422" i="49"/>
  <c r="B539423" i="49"/>
  <c r="B539424" i="49"/>
  <c r="B539425" i="49"/>
  <c r="B539426" i="49"/>
  <c r="B539427" i="49"/>
  <c r="B539428" i="49"/>
  <c r="B539429" i="49"/>
  <c r="B539430" i="49"/>
  <c r="B539431" i="49"/>
  <c r="B539432" i="49"/>
  <c r="B539433" i="49"/>
  <c r="B539434" i="49"/>
  <c r="B539435" i="49"/>
  <c r="B539436" i="49"/>
  <c r="B539437" i="49"/>
  <c r="B539438" i="49"/>
  <c r="B539439" i="49"/>
  <c r="B539440" i="49"/>
  <c r="B539441" i="49"/>
  <c r="B539442" i="49"/>
  <c r="B539443" i="49"/>
  <c r="B539444" i="49"/>
  <c r="B539445" i="49"/>
  <c r="B539446" i="49"/>
  <c r="B539447" i="49"/>
  <c r="B539448" i="49"/>
  <c r="B539449" i="49"/>
  <c r="B539450" i="49"/>
  <c r="B539451" i="49"/>
  <c r="B539452" i="49"/>
  <c r="B539453" i="49"/>
  <c r="B539454" i="49"/>
  <c r="B539455" i="49"/>
  <c r="B539456" i="49"/>
  <c r="B539457" i="49"/>
  <c r="B539458" i="49"/>
  <c r="B539459" i="49"/>
  <c r="B539460" i="49"/>
  <c r="B539461" i="49"/>
  <c r="B539462" i="49"/>
  <c r="B539463" i="49"/>
  <c r="B539464" i="49"/>
  <c r="B539465" i="49"/>
  <c r="B539466" i="49"/>
  <c r="B539467" i="49"/>
  <c r="B539468" i="49"/>
  <c r="B539469" i="49"/>
  <c r="B539470" i="49"/>
  <c r="B539471" i="49"/>
  <c r="B539472" i="49"/>
  <c r="B539473" i="49"/>
  <c r="B539474" i="49"/>
  <c r="B539475" i="49"/>
  <c r="B539476" i="49"/>
  <c r="B539477" i="49"/>
  <c r="B539478" i="49"/>
  <c r="B539479" i="49"/>
  <c r="B539480" i="49"/>
  <c r="B539481" i="49"/>
  <c r="B539482" i="49"/>
  <c r="B539483" i="49"/>
  <c r="B539484" i="49"/>
  <c r="B539485" i="49"/>
  <c r="B539486" i="49"/>
  <c r="B539487" i="49"/>
  <c r="B539488" i="49"/>
  <c r="B539489" i="49"/>
  <c r="B539490" i="49"/>
  <c r="B539491" i="49"/>
  <c r="B539492" i="49"/>
  <c r="B539493" i="49"/>
  <c r="B539494" i="49"/>
  <c r="B539495" i="49"/>
  <c r="B539496" i="49"/>
  <c r="B539497" i="49"/>
  <c r="B539498" i="49"/>
  <c r="B539499" i="49"/>
  <c r="B539500" i="49"/>
  <c r="B539501" i="49"/>
  <c r="B539502" i="49"/>
  <c r="B539503" i="49"/>
  <c r="B539504" i="49"/>
  <c r="B539505" i="49"/>
  <c r="B539506" i="49"/>
  <c r="B539507" i="49"/>
  <c r="B539508" i="49"/>
  <c r="B539509" i="49"/>
  <c r="B539510" i="49"/>
  <c r="B539511" i="49"/>
  <c r="B539512" i="49"/>
  <c r="B539513" i="49"/>
  <c r="B539514" i="49"/>
  <c r="B539515" i="49"/>
  <c r="B539516" i="49"/>
  <c r="B539517" i="49"/>
  <c r="B539518" i="49"/>
  <c r="B539519" i="49"/>
  <c r="B539520" i="49"/>
  <c r="B539521" i="49"/>
  <c r="B539522" i="49"/>
  <c r="B539523" i="49"/>
  <c r="B539524" i="49"/>
  <c r="B539525" i="49"/>
  <c r="B539526" i="49"/>
  <c r="B539527" i="49"/>
  <c r="B539528" i="49"/>
  <c r="B539529" i="49"/>
  <c r="B539530" i="49"/>
  <c r="B539531" i="49"/>
  <c r="B539532" i="49"/>
  <c r="B539533" i="49"/>
  <c r="B539534" i="49"/>
  <c r="B539535" i="49"/>
  <c r="B539536" i="49"/>
  <c r="B539537" i="49"/>
  <c r="B539538" i="49"/>
  <c r="B539539" i="49"/>
  <c r="B539540" i="49"/>
  <c r="B539541" i="49"/>
  <c r="B539542" i="49"/>
  <c r="B539543" i="49"/>
  <c r="B539544" i="49"/>
  <c r="B539545" i="49"/>
  <c r="B539546" i="49"/>
  <c r="B539547" i="49"/>
  <c r="B539548" i="49"/>
  <c r="B539549" i="49"/>
  <c r="B539550" i="49"/>
  <c r="B539551" i="49"/>
  <c r="B539552" i="49"/>
  <c r="B539553" i="49"/>
  <c r="B539554" i="49"/>
  <c r="B539555" i="49"/>
  <c r="B539556" i="49"/>
  <c r="B539557" i="49"/>
  <c r="B539558" i="49"/>
  <c r="B539559" i="49"/>
  <c r="B539560" i="49"/>
  <c r="B539561" i="49"/>
  <c r="B539562" i="49"/>
  <c r="B539563" i="49"/>
  <c r="B539564" i="49"/>
  <c r="B539565" i="49"/>
  <c r="B539566" i="49"/>
  <c r="B539567" i="49"/>
  <c r="B539568" i="49"/>
  <c r="B539569" i="49"/>
  <c r="B539570" i="49"/>
  <c r="B539571" i="49"/>
  <c r="B539572" i="49"/>
  <c r="B539573" i="49"/>
  <c r="B539574" i="49"/>
  <c r="B539575" i="49"/>
  <c r="B539576" i="49"/>
  <c r="B539577" i="49"/>
  <c r="B539578" i="49"/>
  <c r="B539579" i="49"/>
  <c r="B539580" i="49"/>
  <c r="B539581" i="49"/>
  <c r="B539582" i="49"/>
  <c r="B539583" i="49"/>
  <c r="B539584" i="49"/>
  <c r="B539585" i="49"/>
  <c r="B539586" i="49"/>
  <c r="B539587" i="49"/>
  <c r="B539588" i="49"/>
  <c r="B539589" i="49"/>
  <c r="B539590" i="49"/>
  <c r="B539591" i="49"/>
  <c r="B539592" i="49"/>
  <c r="B539593" i="49"/>
  <c r="B539594" i="49"/>
  <c r="B539595" i="49"/>
  <c r="B539596" i="49"/>
  <c r="B539597" i="49"/>
  <c r="B539598" i="49"/>
  <c r="B539599" i="49"/>
  <c r="B539600" i="49"/>
  <c r="B539601" i="49"/>
  <c r="B539602" i="49"/>
  <c r="B539603" i="49"/>
  <c r="B539604" i="49"/>
  <c r="B539605" i="49"/>
  <c r="B539606" i="49"/>
  <c r="B539607" i="49"/>
  <c r="B539608" i="49"/>
  <c r="B539609" i="49"/>
  <c r="B539610" i="49"/>
  <c r="B539611" i="49"/>
  <c r="B539612" i="49"/>
  <c r="B539613" i="49"/>
  <c r="B539614" i="49"/>
  <c r="B539615" i="49"/>
  <c r="B539616" i="49"/>
  <c r="B539617" i="49"/>
  <c r="B539618" i="49"/>
  <c r="B539619" i="49"/>
  <c r="B539620" i="49"/>
  <c r="B539621" i="49"/>
  <c r="B539622" i="49"/>
  <c r="B539623" i="49"/>
  <c r="B539624" i="49"/>
  <c r="B539625" i="49"/>
  <c r="B539626" i="49"/>
  <c r="B539627" i="49"/>
  <c r="B539628" i="49"/>
  <c r="B539629" i="49"/>
  <c r="B539630" i="49"/>
  <c r="B539631" i="49"/>
  <c r="B539632" i="49"/>
  <c r="B539633" i="49"/>
  <c r="B539634" i="49"/>
  <c r="B539635" i="49"/>
  <c r="B539636" i="49"/>
  <c r="B539637" i="49"/>
  <c r="B539638" i="49"/>
  <c r="B539639" i="49"/>
  <c r="B539640" i="49"/>
  <c r="B539641" i="49"/>
  <c r="B539642" i="49"/>
  <c r="B539643" i="49"/>
  <c r="B539644" i="49"/>
  <c r="B539645" i="49"/>
  <c r="B539646" i="49"/>
  <c r="B539647" i="49"/>
  <c r="B539648" i="49"/>
  <c r="B539649" i="49"/>
  <c r="B539650" i="49"/>
  <c r="B539651" i="49"/>
  <c r="B539652" i="49"/>
  <c r="B539653" i="49"/>
  <c r="B539654" i="49"/>
  <c r="B539655" i="49"/>
  <c r="B539656" i="49"/>
  <c r="B539657" i="49"/>
  <c r="B539658" i="49"/>
  <c r="B539659" i="49"/>
  <c r="B539660" i="49"/>
  <c r="B539661" i="49"/>
  <c r="B539662" i="49"/>
  <c r="B539663" i="49"/>
  <c r="B539664" i="49"/>
  <c r="B539665" i="49"/>
  <c r="B539666" i="49"/>
  <c r="B539667" i="49"/>
  <c r="B539668" i="49"/>
  <c r="B539669" i="49"/>
  <c r="B539670" i="49"/>
  <c r="B539671" i="49"/>
  <c r="B539672" i="49"/>
  <c r="B539673" i="49"/>
  <c r="B539674" i="49"/>
  <c r="B539675" i="49"/>
  <c r="B539676" i="49"/>
  <c r="B539677" i="49"/>
  <c r="B539678" i="49"/>
  <c r="B539679" i="49"/>
  <c r="B539680" i="49"/>
  <c r="B539681" i="49"/>
  <c r="B539682" i="49"/>
  <c r="B539683" i="49"/>
  <c r="B539684" i="49"/>
  <c r="B539685" i="49"/>
  <c r="B539686" i="49"/>
  <c r="B539687" i="49"/>
  <c r="B539688" i="49"/>
  <c r="B539689" i="49"/>
  <c r="B539690" i="49"/>
  <c r="B539691" i="49"/>
  <c r="B539692" i="49"/>
  <c r="B539693" i="49"/>
  <c r="B539694" i="49"/>
  <c r="B539695" i="49"/>
  <c r="B539696" i="49"/>
  <c r="B539697" i="49"/>
  <c r="B539698" i="49"/>
  <c r="B539699" i="49"/>
  <c r="B539700" i="49"/>
  <c r="B539701" i="49"/>
  <c r="B539702" i="49"/>
  <c r="B539703" i="49"/>
  <c r="B539704" i="49"/>
  <c r="B539705" i="49"/>
  <c r="B539706" i="49"/>
  <c r="B539707" i="49"/>
  <c r="B539708" i="49"/>
  <c r="B539709" i="49"/>
  <c r="B539710" i="49"/>
  <c r="B539711" i="49"/>
  <c r="B539712" i="49"/>
  <c r="B539713" i="49"/>
  <c r="B539714" i="49"/>
  <c r="B539715" i="49"/>
  <c r="B539716" i="49"/>
  <c r="B539717" i="49"/>
  <c r="B539718" i="49"/>
  <c r="B539719" i="49"/>
  <c r="B539720" i="49"/>
  <c r="B539721" i="49"/>
  <c r="B539722" i="49"/>
  <c r="B539723" i="49"/>
  <c r="B539724" i="49"/>
  <c r="B539725" i="49"/>
  <c r="B539726" i="49"/>
  <c r="B539727" i="49"/>
  <c r="B539728" i="49"/>
  <c r="B539729" i="49"/>
  <c r="B539730" i="49"/>
  <c r="B539731" i="49"/>
  <c r="B539732" i="49"/>
  <c r="B539733" i="49"/>
  <c r="B539734" i="49"/>
  <c r="B539735" i="49"/>
  <c r="B539736" i="49"/>
  <c r="B539737" i="49"/>
  <c r="B539738" i="49"/>
  <c r="B539739" i="49"/>
  <c r="B539740" i="49"/>
  <c r="B539741" i="49"/>
  <c r="B539742" i="49"/>
  <c r="B539743" i="49"/>
  <c r="B539744" i="49"/>
  <c r="B539745" i="49"/>
  <c r="B539746" i="49"/>
  <c r="B539747" i="49"/>
  <c r="B539748" i="49"/>
  <c r="B539749" i="49"/>
  <c r="B539750" i="49"/>
  <c r="B539751" i="49"/>
  <c r="B539752" i="49"/>
  <c r="B539753" i="49"/>
  <c r="B539754" i="49"/>
  <c r="B539755" i="49"/>
  <c r="B539756" i="49"/>
  <c r="B539757" i="49"/>
  <c r="B539758" i="49"/>
  <c r="B539759" i="49"/>
  <c r="B539760" i="49"/>
  <c r="B539761" i="49"/>
  <c r="B539762" i="49"/>
  <c r="B539763" i="49"/>
  <c r="B539764" i="49"/>
  <c r="B539765" i="49"/>
  <c r="B539766" i="49"/>
  <c r="B539767" i="49"/>
  <c r="B539768" i="49"/>
  <c r="B539769" i="49"/>
  <c r="B539770" i="49"/>
  <c r="B539771" i="49"/>
  <c r="B539772" i="49"/>
  <c r="B539773" i="49"/>
  <c r="B539774" i="49"/>
  <c r="B539775" i="49"/>
  <c r="B539776" i="49"/>
  <c r="B539777" i="49"/>
  <c r="B539778" i="49"/>
  <c r="B539779" i="49"/>
  <c r="B539780" i="49"/>
  <c r="B539781" i="49"/>
  <c r="B539782" i="49"/>
  <c r="B539783" i="49"/>
  <c r="B539784" i="49"/>
  <c r="B539785" i="49"/>
  <c r="B539786" i="49"/>
  <c r="B539787" i="49"/>
  <c r="B539788" i="49"/>
  <c r="B539789" i="49"/>
  <c r="B539790" i="49"/>
  <c r="B539791" i="49"/>
  <c r="B539792" i="49"/>
  <c r="B539793" i="49"/>
  <c r="B539794" i="49"/>
  <c r="B539795" i="49"/>
  <c r="B539796" i="49"/>
  <c r="B539797" i="49"/>
  <c r="B539798" i="49"/>
  <c r="B539799" i="49"/>
  <c r="B539800" i="49"/>
  <c r="B539801" i="49"/>
  <c r="B539802" i="49"/>
  <c r="B539803" i="49"/>
  <c r="B539804" i="49"/>
  <c r="B539805" i="49"/>
  <c r="B539806" i="49"/>
  <c r="B539807" i="49"/>
  <c r="B539808" i="49"/>
  <c r="B539809" i="49"/>
  <c r="B539810" i="49"/>
  <c r="B539811" i="49"/>
  <c r="B539812" i="49"/>
  <c r="B539813" i="49"/>
  <c r="B539814" i="49"/>
  <c r="B539815" i="49"/>
  <c r="B539816" i="49"/>
  <c r="B539817" i="49"/>
  <c r="B539818" i="49"/>
  <c r="B539819" i="49"/>
  <c r="B539820" i="49"/>
  <c r="B539821" i="49"/>
  <c r="B539822" i="49"/>
  <c r="B539823" i="49"/>
  <c r="B539824" i="49"/>
  <c r="B539825" i="49"/>
  <c r="B539826" i="49"/>
  <c r="B539827" i="49"/>
  <c r="B539828" i="49"/>
  <c r="B539829" i="49"/>
  <c r="B539830" i="49"/>
  <c r="B539831" i="49"/>
  <c r="B539832" i="49"/>
  <c r="B539833" i="49"/>
  <c r="B539834" i="49"/>
  <c r="B539835" i="49"/>
  <c r="B539836" i="49"/>
  <c r="B539837" i="49"/>
  <c r="B539838" i="49"/>
  <c r="B539839" i="49"/>
  <c r="B539840" i="49"/>
  <c r="B539841" i="49"/>
  <c r="B539842" i="49"/>
  <c r="B539843" i="49"/>
  <c r="B539844" i="49"/>
  <c r="B539845" i="49"/>
  <c r="B539846" i="49"/>
  <c r="B539847" i="49"/>
  <c r="B539848" i="49"/>
  <c r="B539849" i="49"/>
  <c r="B539850" i="49"/>
  <c r="B539851" i="49"/>
  <c r="B539852" i="49"/>
  <c r="B539853" i="49"/>
  <c r="B539854" i="49"/>
  <c r="B539855" i="49"/>
  <c r="B539856" i="49"/>
  <c r="B539857" i="49"/>
  <c r="B539858" i="49"/>
  <c r="B539859" i="49"/>
  <c r="B539860" i="49"/>
  <c r="B539861" i="49"/>
  <c r="B539862" i="49"/>
  <c r="B539863" i="49"/>
  <c r="B539864" i="49"/>
  <c r="B539865" i="49"/>
  <c r="B539866" i="49"/>
  <c r="B539867" i="49"/>
  <c r="B539868" i="49"/>
  <c r="B539869" i="49"/>
  <c r="B539870" i="49"/>
  <c r="B539871" i="49"/>
  <c r="B539872" i="49"/>
  <c r="B539873" i="49"/>
  <c r="B539874" i="49"/>
  <c r="B539875" i="49"/>
  <c r="B539876" i="49"/>
  <c r="B539877" i="49"/>
  <c r="B539878" i="49"/>
  <c r="B539879" i="49"/>
  <c r="B539880" i="49"/>
  <c r="B539881" i="49"/>
  <c r="B539882" i="49"/>
  <c r="B539883" i="49"/>
  <c r="B539884" i="49"/>
  <c r="B539885" i="49"/>
  <c r="B539886" i="49"/>
  <c r="B539887" i="49"/>
  <c r="B539888" i="49"/>
  <c r="B539889" i="49"/>
  <c r="B539890" i="49"/>
  <c r="B539891" i="49"/>
  <c r="B539892" i="49"/>
  <c r="B539893" i="49"/>
  <c r="B539894" i="49"/>
  <c r="B539895" i="49"/>
  <c r="B539896" i="49"/>
  <c r="B539897" i="49"/>
  <c r="B539898" i="49"/>
  <c r="B539899" i="49"/>
  <c r="B539900" i="49"/>
  <c r="B539901" i="49"/>
  <c r="B539902" i="49"/>
  <c r="B539903" i="49"/>
  <c r="B539904" i="49"/>
  <c r="B539905" i="49"/>
  <c r="B539906" i="49"/>
  <c r="B539907" i="49"/>
  <c r="B539908" i="49"/>
  <c r="B539909" i="49"/>
  <c r="B539910" i="49"/>
  <c r="B539911" i="49"/>
  <c r="B539912" i="49"/>
  <c r="B539913" i="49"/>
  <c r="B539914" i="49"/>
  <c r="B539915" i="49"/>
  <c r="B539916" i="49"/>
  <c r="B539917" i="49"/>
  <c r="B539918" i="49"/>
  <c r="B539919" i="49"/>
  <c r="B539920" i="49"/>
  <c r="B539921" i="49"/>
  <c r="B539922" i="49"/>
  <c r="B539923" i="49"/>
  <c r="B539924" i="49"/>
  <c r="B539925" i="49"/>
  <c r="B539926" i="49"/>
  <c r="B539927" i="49"/>
  <c r="B539928" i="49"/>
  <c r="B539929" i="49"/>
  <c r="B539930" i="49"/>
  <c r="B539931" i="49"/>
  <c r="B539932" i="49"/>
  <c r="B539933" i="49"/>
  <c r="B539934" i="49"/>
  <c r="B539935" i="49"/>
  <c r="B539936" i="49"/>
  <c r="B539937" i="49"/>
  <c r="B539938" i="49"/>
  <c r="B539939" i="49"/>
  <c r="B539940" i="49"/>
  <c r="B539941" i="49"/>
  <c r="B539942" i="49"/>
  <c r="B539943" i="49"/>
  <c r="B539944" i="49"/>
  <c r="B539945" i="49"/>
  <c r="B539946" i="49"/>
  <c r="B539947" i="49"/>
  <c r="B539948" i="49"/>
  <c r="B539949" i="49"/>
  <c r="B539950" i="49"/>
  <c r="B539951" i="49"/>
  <c r="B539952" i="49"/>
  <c r="B539953" i="49"/>
  <c r="B539954" i="49"/>
  <c r="B539955" i="49"/>
  <c r="B539956" i="49"/>
  <c r="B539957" i="49"/>
  <c r="B539958" i="49"/>
  <c r="B539959" i="49"/>
  <c r="B539960" i="49"/>
  <c r="B539961" i="49"/>
  <c r="B539962" i="49"/>
  <c r="B539963" i="49"/>
  <c r="B539964" i="49"/>
  <c r="B539965" i="49"/>
  <c r="B539966" i="49"/>
  <c r="B539967" i="49"/>
  <c r="B539968" i="49"/>
  <c r="B539969" i="49"/>
  <c r="B539970" i="49"/>
  <c r="B539971" i="49"/>
  <c r="B539972" i="49"/>
  <c r="B539973" i="49"/>
  <c r="B539974" i="49"/>
  <c r="B539975" i="49"/>
  <c r="B539976" i="49"/>
  <c r="B539977" i="49"/>
  <c r="B539978" i="49"/>
  <c r="B539979" i="49"/>
  <c r="B539980" i="49"/>
  <c r="B539981" i="49"/>
  <c r="B539982" i="49"/>
  <c r="B539983" i="49"/>
  <c r="B539984" i="49"/>
  <c r="B539985" i="49"/>
  <c r="B539986" i="49"/>
  <c r="B539987" i="49"/>
  <c r="B539988" i="49"/>
  <c r="B539989" i="49"/>
  <c r="B539990" i="49"/>
  <c r="B539991" i="49"/>
  <c r="B539992" i="49"/>
  <c r="B539993" i="49"/>
  <c r="B539994" i="49"/>
  <c r="B539995" i="49"/>
  <c r="B539996" i="49"/>
  <c r="B539997" i="49"/>
  <c r="B539998" i="49"/>
  <c r="B539999" i="49"/>
  <c r="B540000" i="49"/>
  <c r="B540001" i="49"/>
  <c r="B540002" i="49"/>
  <c r="B540003" i="49"/>
  <c r="B540004" i="49"/>
  <c r="B540005" i="49"/>
  <c r="B540006" i="49"/>
  <c r="B540007" i="49"/>
  <c r="B540008" i="49"/>
  <c r="B540009" i="49"/>
  <c r="B540010" i="49"/>
  <c r="B540011" i="49"/>
  <c r="B540012" i="49"/>
  <c r="B540013" i="49"/>
  <c r="B540014" i="49"/>
  <c r="B540015" i="49"/>
  <c r="B540016" i="49"/>
  <c r="B540017" i="49"/>
  <c r="B540018" i="49"/>
  <c r="B540019" i="49"/>
  <c r="B540020" i="49"/>
  <c r="B540021" i="49"/>
  <c r="B540022" i="49"/>
  <c r="B540023" i="49"/>
  <c r="B540024" i="49"/>
  <c r="B540025" i="49"/>
  <c r="B540026" i="49"/>
  <c r="B540027" i="49"/>
  <c r="B540028" i="49"/>
  <c r="B540029" i="49"/>
  <c r="B540030" i="49"/>
  <c r="B540031" i="49"/>
  <c r="B540032" i="49"/>
  <c r="B540033" i="49"/>
  <c r="B540034" i="49"/>
  <c r="B540035" i="49"/>
  <c r="B540036" i="49"/>
  <c r="B540037" i="49"/>
  <c r="B540038" i="49"/>
  <c r="B540039" i="49"/>
  <c r="B540040" i="49"/>
  <c r="B540041" i="49"/>
  <c r="B540042" i="49"/>
  <c r="B540043" i="49"/>
  <c r="B540044" i="49"/>
  <c r="B540045" i="49"/>
  <c r="B540046" i="49"/>
  <c r="B540047" i="49"/>
  <c r="B540048" i="49"/>
  <c r="B540049" i="49"/>
  <c r="B540050" i="49"/>
  <c r="B540051" i="49"/>
  <c r="B540052" i="49"/>
  <c r="B540053" i="49"/>
  <c r="B540054" i="49"/>
  <c r="B540055" i="49"/>
  <c r="B540056" i="49"/>
  <c r="B540057" i="49"/>
  <c r="B540058" i="49"/>
  <c r="B540059" i="49"/>
  <c r="B540060" i="49"/>
  <c r="B540061" i="49"/>
  <c r="B540062" i="49"/>
  <c r="B540063" i="49"/>
  <c r="B540064" i="49"/>
  <c r="B540065" i="49"/>
  <c r="B540066" i="49"/>
  <c r="B540067" i="49"/>
  <c r="B540068" i="49"/>
  <c r="B540069" i="49"/>
  <c r="B540070" i="49"/>
  <c r="B540071" i="49"/>
  <c r="B540072" i="49"/>
  <c r="B540073" i="49"/>
  <c r="B540074" i="49"/>
  <c r="B540075" i="49"/>
  <c r="B540076" i="49"/>
  <c r="B540077" i="49"/>
  <c r="B540078" i="49"/>
  <c r="B540079" i="49"/>
  <c r="B540080" i="49"/>
  <c r="B540081" i="49"/>
  <c r="B540082" i="49"/>
  <c r="B540083" i="49"/>
  <c r="B540084" i="49"/>
  <c r="B540085" i="49"/>
  <c r="B540086" i="49"/>
  <c r="B540087" i="49"/>
  <c r="B540088" i="49"/>
  <c r="B540089" i="49"/>
  <c r="B540090" i="49"/>
  <c r="B540091" i="49"/>
  <c r="B540092" i="49"/>
  <c r="B540093" i="49"/>
  <c r="B540094" i="49"/>
  <c r="B540095" i="49"/>
  <c r="B540096" i="49"/>
  <c r="B540097" i="49"/>
  <c r="B540098" i="49"/>
  <c r="B540099" i="49"/>
  <c r="B540100" i="49"/>
  <c r="B540101" i="49"/>
  <c r="B540102" i="49"/>
  <c r="B540103" i="49"/>
  <c r="B540104" i="49"/>
  <c r="B540105" i="49"/>
  <c r="B540106" i="49"/>
  <c r="B540107" i="49"/>
  <c r="B540108" i="49"/>
  <c r="B540109" i="49"/>
  <c r="B540110" i="49"/>
  <c r="B540111" i="49"/>
  <c r="B540112" i="49"/>
  <c r="B540113" i="49"/>
  <c r="B540114" i="49"/>
  <c r="B540115" i="49"/>
  <c r="B540116" i="49"/>
  <c r="B540117" i="49"/>
  <c r="B540118" i="49"/>
  <c r="B540119" i="49"/>
  <c r="B540120" i="49"/>
  <c r="B540121" i="49"/>
  <c r="B540122" i="49"/>
  <c r="B540123" i="49"/>
  <c r="B540124" i="49"/>
  <c r="B540125" i="49"/>
  <c r="B540126" i="49"/>
  <c r="B540127" i="49"/>
  <c r="B540128" i="49"/>
  <c r="B540129" i="49"/>
  <c r="B540130" i="49"/>
  <c r="B540131" i="49"/>
  <c r="B540132" i="49"/>
  <c r="B540133" i="49"/>
  <c r="B540134" i="49"/>
  <c r="B540135" i="49"/>
  <c r="B540136" i="49"/>
  <c r="B540137" i="49"/>
  <c r="B540138" i="49"/>
  <c r="B540139" i="49"/>
  <c r="B540140" i="49"/>
  <c r="B540141" i="49"/>
  <c r="B540142" i="49"/>
  <c r="B540143" i="49"/>
  <c r="B540144" i="49"/>
  <c r="B540145" i="49"/>
  <c r="B540146" i="49"/>
  <c r="B540147" i="49"/>
  <c r="B540148" i="49"/>
  <c r="B540149" i="49"/>
  <c r="B540150" i="49"/>
  <c r="B540151" i="49"/>
  <c r="B540152" i="49"/>
  <c r="B540153" i="49"/>
  <c r="B540154" i="49"/>
  <c r="B540155" i="49"/>
  <c r="B540156" i="49"/>
  <c r="B540157" i="49"/>
  <c r="B540158" i="49"/>
  <c r="B540159" i="49"/>
  <c r="B540160" i="49"/>
  <c r="B540161" i="49"/>
  <c r="B540162" i="49"/>
  <c r="B540163" i="49"/>
  <c r="B540164" i="49"/>
  <c r="B540165" i="49"/>
  <c r="B540166" i="49"/>
  <c r="B540167" i="49"/>
  <c r="B540168" i="49"/>
  <c r="B540169" i="49"/>
  <c r="B540170" i="49"/>
  <c r="B540171" i="49"/>
  <c r="B540172" i="49"/>
  <c r="B540173" i="49"/>
  <c r="B540174" i="49"/>
  <c r="B540175" i="49"/>
  <c r="B540176" i="49"/>
  <c r="B540177" i="49"/>
  <c r="B540178" i="49"/>
  <c r="B540179" i="49"/>
  <c r="B540180" i="49"/>
  <c r="B540181" i="49"/>
  <c r="B540182" i="49"/>
  <c r="B540183" i="49"/>
  <c r="B540184" i="49"/>
  <c r="B540185" i="49"/>
  <c r="B540186" i="49"/>
  <c r="B540187" i="49"/>
  <c r="B540188" i="49"/>
  <c r="B540189" i="49"/>
  <c r="B540190" i="49"/>
  <c r="B540191" i="49"/>
  <c r="B540192" i="49"/>
  <c r="B540193" i="49"/>
  <c r="B540194" i="49"/>
  <c r="B540195" i="49"/>
  <c r="B540196" i="49"/>
  <c r="B540197" i="49"/>
  <c r="B540198" i="49"/>
  <c r="B540199" i="49"/>
  <c r="B540200" i="49"/>
  <c r="B540201" i="49"/>
  <c r="B540202" i="49"/>
  <c r="B540203" i="49"/>
  <c r="B540204" i="49"/>
  <c r="B540205" i="49"/>
  <c r="B540206" i="49"/>
  <c r="B540207" i="49"/>
  <c r="B540208" i="49"/>
  <c r="B540209" i="49"/>
  <c r="B540210" i="49"/>
  <c r="B540211" i="49"/>
  <c r="B540212" i="49"/>
  <c r="B540213" i="49"/>
  <c r="B540214" i="49"/>
  <c r="B540215" i="49"/>
  <c r="B540216" i="49"/>
  <c r="B540217" i="49"/>
  <c r="B540218" i="49"/>
  <c r="B540219" i="49"/>
  <c r="B540220" i="49"/>
  <c r="B540221" i="49"/>
  <c r="B540222" i="49"/>
  <c r="B540223" i="49"/>
  <c r="B540224" i="49"/>
  <c r="B540225" i="49"/>
  <c r="B540226" i="49"/>
  <c r="B540227" i="49"/>
  <c r="B540228" i="49"/>
  <c r="B540229" i="49"/>
  <c r="B540230" i="49"/>
  <c r="B540231" i="49"/>
  <c r="B540232" i="49"/>
  <c r="B540233" i="49"/>
  <c r="B540234" i="49"/>
  <c r="B540235" i="49"/>
  <c r="B540236" i="49"/>
  <c r="B540237" i="49"/>
  <c r="B540238" i="49"/>
  <c r="B540239" i="49"/>
  <c r="B540240" i="49"/>
  <c r="B540241" i="49"/>
  <c r="B540242" i="49"/>
  <c r="B540243" i="49"/>
  <c r="B540244" i="49"/>
  <c r="B540245" i="49"/>
  <c r="B540246" i="49"/>
  <c r="B540247" i="49"/>
  <c r="B540248" i="49"/>
  <c r="B540249" i="49"/>
  <c r="B540250" i="49"/>
  <c r="B540251" i="49"/>
  <c r="B540252" i="49"/>
  <c r="B540253" i="49"/>
  <c r="B540254" i="49"/>
  <c r="B540255" i="49"/>
  <c r="B540256" i="49"/>
  <c r="B540257" i="49"/>
  <c r="B540258" i="49"/>
  <c r="B540259" i="49"/>
  <c r="B540260" i="49"/>
  <c r="B540261" i="49"/>
  <c r="B540262" i="49"/>
  <c r="B540263" i="49"/>
  <c r="B540264" i="49"/>
  <c r="B540265" i="49"/>
  <c r="B540266" i="49"/>
  <c r="B540267" i="49"/>
  <c r="B540268" i="49"/>
  <c r="B540269" i="49"/>
  <c r="B540270" i="49"/>
  <c r="B540271" i="49"/>
  <c r="B540272" i="49"/>
  <c r="B540273" i="49"/>
  <c r="B540274" i="49"/>
  <c r="B540275" i="49"/>
  <c r="B540276" i="49"/>
  <c r="B540277" i="49"/>
  <c r="B540278" i="49"/>
  <c r="B540279" i="49"/>
  <c r="B540280" i="49"/>
  <c r="B540281" i="49"/>
  <c r="B540282" i="49"/>
  <c r="B540283" i="49"/>
  <c r="B540284" i="49"/>
  <c r="B540285" i="49"/>
  <c r="B540286" i="49"/>
  <c r="B540287" i="49"/>
  <c r="B540288" i="49"/>
  <c r="B540289" i="49"/>
  <c r="B540290" i="49"/>
  <c r="B540291" i="49"/>
  <c r="B540292" i="49"/>
  <c r="B540293" i="49"/>
  <c r="B540294" i="49"/>
  <c r="B540295" i="49"/>
  <c r="B540296" i="49"/>
  <c r="B540297" i="49"/>
  <c r="B540298" i="49"/>
  <c r="B540299" i="49"/>
  <c r="B540300" i="49"/>
  <c r="B540301" i="49"/>
  <c r="B540302" i="49"/>
  <c r="B540303" i="49"/>
  <c r="B540304" i="49"/>
  <c r="B540305" i="49"/>
  <c r="B540306" i="49"/>
  <c r="B540307" i="49"/>
  <c r="B540308" i="49"/>
  <c r="B540309" i="49"/>
  <c r="B540310" i="49"/>
  <c r="B540311" i="49"/>
  <c r="B540312" i="49"/>
  <c r="B540313" i="49"/>
  <c r="B540314" i="49"/>
  <c r="B540315" i="49"/>
  <c r="B540316" i="49"/>
  <c r="B540317" i="49"/>
  <c r="B540318" i="49"/>
  <c r="B540319" i="49"/>
  <c r="B540320" i="49"/>
  <c r="B540321" i="49"/>
  <c r="B540322" i="49"/>
  <c r="B540323" i="49"/>
  <c r="B540324" i="49"/>
  <c r="B540325" i="49"/>
  <c r="B540326" i="49"/>
  <c r="B540327" i="49"/>
  <c r="B540328" i="49"/>
  <c r="B540329" i="49"/>
  <c r="B540330" i="49"/>
  <c r="B540331" i="49"/>
  <c r="B540332" i="49"/>
  <c r="B540333" i="49"/>
  <c r="B540334" i="49"/>
  <c r="B540335" i="49"/>
  <c r="B540336" i="49"/>
  <c r="B540337" i="49"/>
  <c r="B540338" i="49"/>
  <c r="B540339" i="49"/>
  <c r="B540340" i="49"/>
  <c r="B540341" i="49"/>
  <c r="B540342" i="49"/>
  <c r="B540343" i="49"/>
  <c r="B540344" i="49"/>
  <c r="B540345" i="49"/>
  <c r="B540346" i="49"/>
  <c r="B540347" i="49"/>
  <c r="B540348" i="49"/>
  <c r="B540349" i="49"/>
  <c r="B540350" i="49"/>
  <c r="B540351" i="49"/>
  <c r="B540352" i="49"/>
  <c r="B540353" i="49"/>
  <c r="B540354" i="49"/>
  <c r="B540355" i="49"/>
  <c r="B540356" i="49"/>
  <c r="B540357" i="49"/>
  <c r="B540358" i="49"/>
  <c r="B540359" i="49"/>
  <c r="B540360" i="49"/>
  <c r="B540361" i="49"/>
  <c r="B540362" i="49"/>
  <c r="B540363" i="49"/>
  <c r="B540364" i="49"/>
  <c r="B540365" i="49"/>
  <c r="B540366" i="49"/>
  <c r="B540367" i="49"/>
  <c r="B540368" i="49"/>
  <c r="B540369" i="49"/>
  <c r="B540370" i="49"/>
  <c r="B540371" i="49"/>
  <c r="B540372" i="49"/>
  <c r="B540373" i="49"/>
  <c r="B540374" i="49"/>
  <c r="B540375" i="49"/>
  <c r="B540376" i="49"/>
  <c r="B540377" i="49"/>
  <c r="B540378" i="49"/>
  <c r="B540379" i="49"/>
  <c r="B540380" i="49"/>
  <c r="B540381" i="49"/>
  <c r="B540382" i="49"/>
  <c r="B540383" i="49"/>
  <c r="B540384" i="49"/>
  <c r="B540385" i="49"/>
  <c r="B540386" i="49"/>
  <c r="B540387" i="49"/>
  <c r="B540388" i="49"/>
  <c r="B540389" i="49"/>
  <c r="B540390" i="49"/>
  <c r="B540391" i="49"/>
  <c r="B540392" i="49"/>
  <c r="B540393" i="49"/>
  <c r="B540394" i="49"/>
  <c r="B540395" i="49"/>
  <c r="B540396" i="49"/>
  <c r="B540397" i="49"/>
  <c r="B540398" i="49"/>
  <c r="B540399" i="49"/>
  <c r="B540400" i="49"/>
  <c r="B540401" i="49"/>
  <c r="B540402" i="49"/>
  <c r="B540403" i="49"/>
  <c r="B540404" i="49"/>
  <c r="B540405" i="49"/>
  <c r="B540406" i="49"/>
  <c r="B540407" i="49"/>
  <c r="B540408" i="49"/>
  <c r="B540409" i="49"/>
  <c r="B540410" i="49"/>
  <c r="B540411" i="49"/>
  <c r="B540412" i="49"/>
  <c r="B540413" i="49"/>
  <c r="B540414" i="49"/>
  <c r="B540415" i="49"/>
  <c r="B540416" i="49"/>
  <c r="B540417" i="49"/>
  <c r="B540418" i="49"/>
  <c r="B540419" i="49"/>
  <c r="B540420" i="49"/>
  <c r="B540421" i="49"/>
  <c r="B540422" i="49"/>
  <c r="B540423" i="49"/>
  <c r="B540424" i="49"/>
  <c r="B540425" i="49"/>
  <c r="B540426" i="49"/>
  <c r="B540427" i="49"/>
  <c r="B540428" i="49"/>
  <c r="B540429" i="49"/>
  <c r="B540430" i="49"/>
  <c r="B540431" i="49"/>
  <c r="B540432" i="49"/>
  <c r="B540433" i="49"/>
  <c r="B540434" i="49"/>
  <c r="B540435" i="49"/>
  <c r="B540436" i="49"/>
  <c r="B540437" i="49"/>
  <c r="B540438" i="49"/>
  <c r="B540439" i="49"/>
  <c r="B540440" i="49"/>
  <c r="B540441" i="49"/>
  <c r="B540442" i="49"/>
  <c r="B540443" i="49"/>
  <c r="B540444" i="49"/>
  <c r="B540445" i="49"/>
  <c r="B540446" i="49"/>
  <c r="B540447" i="49"/>
  <c r="B540448" i="49"/>
  <c r="B540449" i="49"/>
  <c r="B540450" i="49"/>
  <c r="B540451" i="49"/>
  <c r="B540452" i="49"/>
  <c r="B540453" i="49"/>
  <c r="B540454" i="49"/>
  <c r="B540455" i="49"/>
  <c r="B540456" i="49"/>
  <c r="B540457" i="49"/>
  <c r="B540458" i="49"/>
  <c r="B540459" i="49"/>
  <c r="B540460" i="49"/>
  <c r="B540461" i="49"/>
  <c r="B540462" i="49"/>
  <c r="B540463" i="49"/>
  <c r="B540464" i="49"/>
  <c r="B540465" i="49"/>
  <c r="B540466" i="49"/>
  <c r="B540467" i="49"/>
  <c r="B540468" i="49"/>
  <c r="B540469" i="49"/>
  <c r="B540470" i="49"/>
  <c r="B540471" i="49"/>
  <c r="B540472" i="49"/>
  <c r="B540473" i="49"/>
  <c r="B540474" i="49"/>
  <c r="B540475" i="49"/>
  <c r="B540476" i="49"/>
  <c r="B540477" i="49"/>
  <c r="B540478" i="49"/>
  <c r="B540479" i="49"/>
  <c r="B540480" i="49"/>
  <c r="B540481" i="49"/>
  <c r="B540482" i="49"/>
  <c r="B540483" i="49"/>
  <c r="B540484" i="49"/>
  <c r="B540485" i="49"/>
  <c r="B540486" i="49"/>
  <c r="B540487" i="49"/>
  <c r="B540488" i="49"/>
  <c r="B540489" i="49"/>
  <c r="B540490" i="49"/>
  <c r="B540491" i="49"/>
  <c r="B540492" i="49"/>
  <c r="B540493" i="49"/>
  <c r="B540494" i="49"/>
  <c r="B540495" i="49"/>
  <c r="B540496" i="49"/>
  <c r="B540497" i="49"/>
  <c r="B540498" i="49"/>
  <c r="B540499" i="49"/>
  <c r="B540500" i="49"/>
  <c r="B540501" i="49"/>
  <c r="B540502" i="49"/>
  <c r="B540503" i="49"/>
  <c r="B540504" i="49"/>
  <c r="B540505" i="49"/>
  <c r="B540506" i="49"/>
  <c r="B540507" i="49"/>
  <c r="B540508" i="49"/>
  <c r="B540509" i="49"/>
  <c r="B540510" i="49"/>
  <c r="B540511" i="49"/>
  <c r="B540512" i="49"/>
  <c r="B540513" i="49"/>
  <c r="B540514" i="49"/>
  <c r="B540515" i="49"/>
  <c r="B540516" i="49"/>
  <c r="B540517" i="49"/>
  <c r="B540518" i="49"/>
  <c r="B540519" i="49"/>
  <c r="B540520" i="49"/>
  <c r="B540521" i="49"/>
  <c r="B540522" i="49"/>
  <c r="B540523" i="49"/>
  <c r="B540524" i="49"/>
  <c r="B540525" i="49"/>
  <c r="B540526" i="49"/>
  <c r="B540527" i="49"/>
  <c r="B540528" i="49"/>
  <c r="B540529" i="49"/>
  <c r="B540530" i="49"/>
  <c r="B540531" i="49"/>
  <c r="B540532" i="49"/>
  <c r="B540533" i="49"/>
  <c r="B540534" i="49"/>
  <c r="B540535" i="49"/>
  <c r="B540536" i="49"/>
  <c r="B540537" i="49"/>
  <c r="B540538" i="49"/>
  <c r="B540539" i="49"/>
  <c r="B540540" i="49"/>
  <c r="B540541" i="49"/>
  <c r="B540542" i="49"/>
  <c r="B540543" i="49"/>
  <c r="B540544" i="49"/>
  <c r="B540545" i="49"/>
  <c r="B540546" i="49"/>
  <c r="B540547" i="49"/>
  <c r="B540548" i="49"/>
  <c r="B540549" i="49"/>
  <c r="B540550" i="49"/>
  <c r="B540551" i="49"/>
  <c r="B540552" i="49"/>
  <c r="B540553" i="49"/>
  <c r="B540554" i="49"/>
  <c r="B540555" i="49"/>
  <c r="B540556" i="49"/>
  <c r="B540557" i="49"/>
  <c r="B540558" i="49"/>
  <c r="B540559" i="49"/>
  <c r="B540560" i="49"/>
  <c r="B540561" i="49"/>
  <c r="B540562" i="49"/>
  <c r="B540563" i="49"/>
  <c r="B540564" i="49"/>
  <c r="B540565" i="49"/>
  <c r="B540566" i="49"/>
  <c r="B540567" i="49"/>
  <c r="B540568" i="49"/>
  <c r="B540569" i="49"/>
  <c r="B540570" i="49"/>
  <c r="B540571" i="49"/>
  <c r="B540572" i="49"/>
  <c r="B540573" i="49"/>
  <c r="B540574" i="49"/>
  <c r="B540575" i="49"/>
  <c r="B540576" i="49"/>
  <c r="B540577" i="49"/>
  <c r="B540578" i="49"/>
  <c r="B540579" i="49"/>
  <c r="B540580" i="49"/>
  <c r="B540581" i="49"/>
  <c r="B540582" i="49"/>
  <c r="B540583" i="49"/>
  <c r="B540584" i="49"/>
  <c r="B540585" i="49"/>
  <c r="B540586" i="49"/>
  <c r="B540587" i="49"/>
  <c r="B540588" i="49"/>
  <c r="B540589" i="49"/>
  <c r="B540590" i="49"/>
  <c r="B540591" i="49"/>
  <c r="B540592" i="49"/>
  <c r="B540593" i="49"/>
  <c r="B540594" i="49"/>
  <c r="B540595" i="49"/>
  <c r="B540596" i="49"/>
  <c r="B540597" i="49"/>
  <c r="B540598" i="49"/>
  <c r="B540599" i="49"/>
  <c r="B540600" i="49"/>
  <c r="B540601" i="49"/>
  <c r="B540602" i="49"/>
  <c r="B540603" i="49"/>
  <c r="B540604" i="49"/>
  <c r="B540605" i="49"/>
  <c r="B540606" i="49"/>
  <c r="B540607" i="49"/>
  <c r="B540608" i="49"/>
  <c r="B540609" i="49"/>
  <c r="B540610" i="49"/>
  <c r="B540611" i="49"/>
  <c r="B540612" i="49"/>
  <c r="B540613" i="49"/>
  <c r="B540614" i="49"/>
  <c r="B540615" i="49"/>
  <c r="B540616" i="49"/>
  <c r="B540617" i="49"/>
  <c r="B540618" i="49"/>
  <c r="B540619" i="49"/>
  <c r="B540620" i="49"/>
  <c r="B540621" i="49"/>
  <c r="B540622" i="49"/>
  <c r="B540623" i="49"/>
  <c r="B540624" i="49"/>
  <c r="B540625" i="49"/>
  <c r="B540626" i="49"/>
  <c r="B540627" i="49"/>
  <c r="B540628" i="49"/>
  <c r="B540629" i="49"/>
  <c r="B540630" i="49"/>
  <c r="B540631" i="49"/>
  <c r="B540632" i="49"/>
  <c r="B540633" i="49"/>
  <c r="B540634" i="49"/>
  <c r="B540635" i="49"/>
  <c r="B540636" i="49"/>
  <c r="B540637" i="49"/>
  <c r="B540638" i="49"/>
  <c r="B540639" i="49"/>
  <c r="B540640" i="49"/>
  <c r="B540641" i="49"/>
  <c r="B540642" i="49"/>
  <c r="B540643" i="49"/>
  <c r="B540644" i="49"/>
  <c r="B540645" i="49"/>
  <c r="B540646" i="49"/>
  <c r="B540647" i="49"/>
  <c r="B540648" i="49"/>
  <c r="B540649" i="49"/>
  <c r="B540650" i="49"/>
  <c r="B540651" i="49"/>
  <c r="B540652" i="49"/>
  <c r="B540653" i="49"/>
  <c r="B540654" i="49"/>
  <c r="B540655" i="49"/>
  <c r="B540656" i="49"/>
  <c r="B540657" i="49"/>
  <c r="B540658" i="49"/>
  <c r="B540659" i="49"/>
  <c r="B540660" i="49"/>
  <c r="B540661" i="49"/>
  <c r="B540662" i="49"/>
  <c r="B540663" i="49"/>
  <c r="B540664" i="49"/>
  <c r="B540665" i="49"/>
  <c r="B540666" i="49"/>
  <c r="B540667" i="49"/>
  <c r="B540668" i="49"/>
  <c r="B540669" i="49"/>
  <c r="B540670" i="49"/>
  <c r="B540671" i="49"/>
  <c r="B540672" i="49"/>
  <c r="B540673" i="49"/>
  <c r="B540674" i="49"/>
  <c r="B540675" i="49"/>
  <c r="B540676" i="49"/>
  <c r="B540677" i="49"/>
  <c r="B540678" i="49"/>
  <c r="B540679" i="49"/>
  <c r="B540680" i="49"/>
  <c r="B540681" i="49"/>
  <c r="B540682" i="49"/>
  <c r="B540683" i="49"/>
  <c r="B540684" i="49"/>
  <c r="B540685" i="49"/>
  <c r="B540686" i="49"/>
  <c r="B540687" i="49"/>
  <c r="B540688" i="49"/>
  <c r="B540689" i="49"/>
  <c r="B540690" i="49"/>
  <c r="B540691" i="49"/>
  <c r="B540692" i="49"/>
  <c r="B540693" i="49"/>
  <c r="B540694" i="49"/>
  <c r="B540695" i="49"/>
  <c r="B540696" i="49"/>
  <c r="B540697" i="49"/>
  <c r="B540698" i="49"/>
  <c r="B540699" i="49"/>
  <c r="B540700" i="49"/>
  <c r="B540701" i="49"/>
  <c r="B540702" i="49"/>
  <c r="B540703" i="49"/>
  <c r="B540704" i="49"/>
  <c r="B540705" i="49"/>
  <c r="B540706" i="49"/>
  <c r="B540707" i="49"/>
  <c r="B540708" i="49"/>
  <c r="B540709" i="49"/>
  <c r="B540710" i="49"/>
  <c r="B540711" i="49"/>
  <c r="B540712" i="49"/>
  <c r="B540713" i="49"/>
  <c r="B540714" i="49"/>
  <c r="B540715" i="49"/>
  <c r="B540716" i="49"/>
  <c r="B540717" i="49"/>
  <c r="B540718" i="49"/>
  <c r="B540719" i="49"/>
  <c r="B540720" i="49"/>
  <c r="B540721" i="49"/>
  <c r="B540722" i="49"/>
  <c r="B540723" i="49"/>
  <c r="B540724" i="49"/>
  <c r="B540725" i="49"/>
  <c r="B540726" i="49"/>
  <c r="B540727" i="49"/>
  <c r="B540728" i="49"/>
  <c r="B540729" i="49"/>
  <c r="B540730" i="49"/>
  <c r="B540731" i="49"/>
  <c r="B540732" i="49"/>
  <c r="B540733" i="49"/>
  <c r="B540734" i="49"/>
  <c r="B540735" i="49"/>
  <c r="B540736" i="49"/>
  <c r="B540737" i="49"/>
  <c r="B540738" i="49"/>
  <c r="B540739" i="49"/>
  <c r="B540740" i="49"/>
  <c r="B540741" i="49"/>
  <c r="B540742" i="49"/>
  <c r="B540743" i="49"/>
  <c r="B540744" i="49"/>
  <c r="B540745" i="49"/>
  <c r="B540746" i="49"/>
  <c r="B540747" i="49"/>
  <c r="B540748" i="49"/>
  <c r="B540749" i="49"/>
  <c r="B540750" i="49"/>
  <c r="B540751" i="49"/>
  <c r="B540752" i="49"/>
  <c r="B540753" i="49"/>
  <c r="B540754" i="49"/>
  <c r="B540755" i="49"/>
  <c r="B540756" i="49"/>
  <c r="B540757" i="49"/>
  <c r="B540758" i="49"/>
  <c r="B540759" i="49"/>
  <c r="B540760" i="49"/>
  <c r="B540761" i="49"/>
  <c r="B540762" i="49"/>
  <c r="B540763" i="49"/>
  <c r="B540764" i="49"/>
  <c r="B540765" i="49"/>
  <c r="B540766" i="49"/>
  <c r="B540767" i="49"/>
  <c r="B540768" i="49"/>
  <c r="B540769" i="49"/>
  <c r="B540770" i="49"/>
  <c r="B540771" i="49"/>
  <c r="B540772" i="49"/>
  <c r="B540773" i="49"/>
  <c r="B540774" i="49"/>
  <c r="B540775" i="49"/>
  <c r="B540776" i="49"/>
  <c r="B540777" i="49"/>
  <c r="B540778" i="49"/>
  <c r="B540779" i="49"/>
  <c r="B540780" i="49"/>
  <c r="B540781" i="49"/>
  <c r="B540782" i="49"/>
  <c r="B540783" i="49"/>
  <c r="B540784" i="49"/>
  <c r="B540785" i="49"/>
  <c r="B540786" i="49"/>
  <c r="B540787" i="49"/>
  <c r="B540788" i="49"/>
  <c r="B540789" i="49"/>
  <c r="B540790" i="49"/>
  <c r="B540791" i="49"/>
  <c r="B540792" i="49"/>
  <c r="B540793" i="49"/>
  <c r="B540794" i="49"/>
  <c r="B540795" i="49"/>
  <c r="B540796" i="49"/>
  <c r="B540797" i="49"/>
  <c r="B540798" i="49"/>
  <c r="B540799" i="49"/>
  <c r="B540800" i="49"/>
  <c r="B540801" i="49"/>
  <c r="B540802" i="49"/>
  <c r="B540803" i="49"/>
  <c r="B540804" i="49"/>
  <c r="B540805" i="49"/>
  <c r="B540806" i="49"/>
  <c r="B540807" i="49"/>
  <c r="B540808" i="49"/>
  <c r="B540809" i="49"/>
  <c r="B540810" i="49"/>
  <c r="B540811" i="49"/>
  <c r="B540812" i="49"/>
  <c r="B540813" i="49"/>
  <c r="B540814" i="49"/>
  <c r="B540815" i="49"/>
  <c r="B540816" i="49"/>
  <c r="B540817" i="49"/>
  <c r="B540818" i="49"/>
  <c r="B540819" i="49"/>
  <c r="B540820" i="49"/>
  <c r="B540821" i="49"/>
  <c r="B540822" i="49"/>
  <c r="B540823" i="49"/>
  <c r="B540824" i="49"/>
  <c r="B540825" i="49"/>
  <c r="B540826" i="49"/>
  <c r="B540827" i="49"/>
  <c r="B540828" i="49"/>
  <c r="B540829" i="49"/>
  <c r="B540830" i="49"/>
  <c r="B540831" i="49"/>
  <c r="B540832" i="49"/>
  <c r="B540833" i="49"/>
  <c r="B540834" i="49"/>
  <c r="B540835" i="49"/>
  <c r="B540836" i="49"/>
  <c r="B540837" i="49"/>
  <c r="B540838" i="49"/>
  <c r="B540839" i="49"/>
  <c r="B540840" i="49"/>
  <c r="B540841" i="49"/>
  <c r="B540842" i="49"/>
  <c r="B540843" i="49"/>
  <c r="B540844" i="49"/>
  <c r="B540845" i="49"/>
  <c r="B540846" i="49"/>
  <c r="B540847" i="49"/>
  <c r="B540848" i="49"/>
  <c r="B540849" i="49"/>
  <c r="B540850" i="49"/>
  <c r="B540851" i="49"/>
  <c r="B540852" i="49"/>
  <c r="B540853" i="49"/>
  <c r="B540854" i="49"/>
  <c r="B540855" i="49"/>
  <c r="B540856" i="49"/>
  <c r="B540857" i="49"/>
  <c r="B540858" i="49"/>
  <c r="B540859" i="49"/>
  <c r="B540860" i="49"/>
  <c r="B540861" i="49"/>
  <c r="B540862" i="49"/>
  <c r="B540863" i="49"/>
  <c r="B540864" i="49"/>
  <c r="B540865" i="49"/>
  <c r="B540866" i="49"/>
  <c r="B540867" i="49"/>
  <c r="B540868" i="49"/>
  <c r="B540869" i="49"/>
  <c r="B540870" i="49"/>
  <c r="B540871" i="49"/>
  <c r="B540872" i="49"/>
  <c r="B540873" i="49"/>
  <c r="B540874" i="49"/>
  <c r="B540875" i="49"/>
  <c r="B540876" i="49"/>
  <c r="B540877" i="49"/>
  <c r="B540878" i="49"/>
  <c r="B540879" i="49"/>
  <c r="B540880" i="49"/>
  <c r="B540881" i="49"/>
  <c r="B540882" i="49"/>
  <c r="B540883" i="49"/>
  <c r="B540884" i="49"/>
  <c r="B540885" i="49"/>
  <c r="B540886" i="49"/>
  <c r="B540887" i="49"/>
  <c r="B540888" i="49"/>
  <c r="B540889" i="49"/>
  <c r="B540890" i="49"/>
  <c r="B540891" i="49"/>
  <c r="B540892" i="49"/>
  <c r="B540893" i="49"/>
  <c r="B540894" i="49"/>
  <c r="B540895" i="49"/>
  <c r="B540896" i="49"/>
  <c r="B540897" i="49"/>
  <c r="B540898" i="49"/>
  <c r="B540899" i="49"/>
  <c r="B540900" i="49"/>
  <c r="B540901" i="49"/>
  <c r="B540902" i="49"/>
  <c r="B540903" i="49"/>
  <c r="B540904" i="49"/>
  <c r="B540905" i="49"/>
  <c r="B540906" i="49"/>
  <c r="B540907" i="49"/>
  <c r="B540908" i="49"/>
  <c r="B540909" i="49"/>
  <c r="B540910" i="49"/>
  <c r="B540911" i="49"/>
  <c r="B540912" i="49"/>
  <c r="B540913" i="49"/>
  <c r="B540914" i="49"/>
  <c r="B540915" i="49"/>
  <c r="B540916" i="49"/>
  <c r="B540917" i="49"/>
  <c r="B540918" i="49"/>
  <c r="B540919" i="49"/>
  <c r="B540920" i="49"/>
  <c r="B540921" i="49"/>
  <c r="B540922" i="49"/>
  <c r="B540923" i="49"/>
  <c r="B540924" i="49"/>
  <c r="B540925" i="49"/>
  <c r="B540926" i="49"/>
  <c r="B540927" i="49"/>
  <c r="B540928" i="49"/>
  <c r="B540929" i="49"/>
  <c r="B540930" i="49"/>
  <c r="B540931" i="49"/>
  <c r="B540932" i="49"/>
  <c r="B540933" i="49"/>
  <c r="B540934" i="49"/>
  <c r="B540935" i="49"/>
  <c r="B540936" i="49"/>
  <c r="B540937" i="49"/>
  <c r="B540938" i="49"/>
  <c r="B540939" i="49"/>
  <c r="B540940" i="49"/>
  <c r="B540941" i="49"/>
  <c r="B540942" i="49"/>
  <c r="B540943" i="49"/>
  <c r="B540944" i="49"/>
  <c r="B540945" i="49"/>
  <c r="B540946" i="49"/>
  <c r="B540947" i="49"/>
  <c r="B540948" i="49"/>
  <c r="B540949" i="49"/>
  <c r="B540950" i="49"/>
  <c r="B540951" i="49"/>
  <c r="B540952" i="49"/>
  <c r="B540953" i="49"/>
  <c r="B540954" i="49"/>
  <c r="B540955" i="49"/>
  <c r="B540956" i="49"/>
  <c r="B540957" i="49"/>
  <c r="B540958" i="49"/>
  <c r="B540959" i="49"/>
  <c r="B540960" i="49"/>
  <c r="B540961" i="49"/>
  <c r="B540962" i="49"/>
  <c r="B540963" i="49"/>
  <c r="B540964" i="49"/>
  <c r="B540965" i="49"/>
  <c r="B540966" i="49"/>
  <c r="B540967" i="49"/>
  <c r="B540968" i="49"/>
  <c r="B540969" i="49"/>
  <c r="B540970" i="49"/>
  <c r="B540971" i="49"/>
  <c r="B540972" i="49"/>
  <c r="B540973" i="49"/>
  <c r="B540974" i="49"/>
  <c r="B540975" i="49"/>
  <c r="B540976" i="49"/>
  <c r="B540977" i="49"/>
  <c r="B540978" i="49"/>
  <c r="B540979" i="49"/>
  <c r="B540980" i="49"/>
  <c r="B540981" i="49"/>
  <c r="B540982" i="49"/>
  <c r="B540983" i="49"/>
  <c r="B540984" i="49"/>
  <c r="B540985" i="49"/>
  <c r="B540986" i="49"/>
  <c r="B540987" i="49"/>
  <c r="B540988" i="49"/>
  <c r="B540989" i="49"/>
  <c r="B540990" i="49"/>
  <c r="B540991" i="49"/>
  <c r="B540992" i="49"/>
  <c r="B540993" i="49"/>
  <c r="B540994" i="49"/>
  <c r="B540995" i="49"/>
  <c r="B540996" i="49"/>
  <c r="B540997" i="49"/>
  <c r="B540998" i="49"/>
  <c r="B540999" i="49"/>
  <c r="B541000" i="49"/>
  <c r="B541001" i="49"/>
  <c r="B541002" i="49"/>
  <c r="B541003" i="49"/>
  <c r="B541004" i="49"/>
  <c r="B541005" i="49"/>
  <c r="B541006" i="49"/>
  <c r="B541007" i="49"/>
  <c r="B541008" i="49"/>
  <c r="B541009" i="49"/>
  <c r="B541010" i="49"/>
  <c r="B541011" i="49"/>
  <c r="B541012" i="49"/>
  <c r="B541013" i="49"/>
  <c r="B541014" i="49"/>
  <c r="B541015" i="49"/>
  <c r="B541016" i="49"/>
  <c r="B541017" i="49"/>
  <c r="B541018" i="49"/>
  <c r="B541019" i="49"/>
  <c r="B541020" i="49"/>
  <c r="B541021" i="49"/>
  <c r="B541022" i="49"/>
  <c r="B541023" i="49"/>
  <c r="B541024" i="49"/>
  <c r="B541025" i="49"/>
  <c r="B541026" i="49"/>
  <c r="B541027" i="49"/>
  <c r="B541028" i="49"/>
  <c r="B541029" i="49"/>
  <c r="B541030" i="49"/>
  <c r="B541031" i="49"/>
  <c r="B541032" i="49"/>
  <c r="B541033" i="49"/>
  <c r="B541034" i="49"/>
  <c r="B541035" i="49"/>
  <c r="B541036" i="49"/>
  <c r="B541037" i="49"/>
  <c r="B541038" i="49"/>
  <c r="B541039" i="49"/>
  <c r="B541040" i="49"/>
  <c r="B541041" i="49"/>
  <c r="B541042" i="49"/>
  <c r="B541043" i="49"/>
  <c r="B541044" i="49"/>
  <c r="B541045" i="49"/>
  <c r="B541046" i="49"/>
  <c r="B541047" i="49"/>
  <c r="B541048" i="49"/>
  <c r="B541049" i="49"/>
  <c r="B541050" i="49"/>
  <c r="B541051" i="49"/>
  <c r="B541052" i="49"/>
  <c r="B541053" i="49"/>
  <c r="B541054" i="49"/>
  <c r="B541055" i="49"/>
  <c r="B541056" i="49"/>
  <c r="B541057" i="49"/>
  <c r="B541058" i="49"/>
  <c r="B541059" i="49"/>
  <c r="B541060" i="49"/>
  <c r="B541061" i="49"/>
  <c r="B541062" i="49"/>
  <c r="B541063" i="49"/>
  <c r="B541064" i="49"/>
  <c r="B541065" i="49"/>
  <c r="B541066" i="49"/>
  <c r="B541067" i="49"/>
  <c r="B541068" i="49"/>
  <c r="B541069" i="49"/>
  <c r="B541070" i="49"/>
  <c r="B541071" i="49"/>
  <c r="B541072" i="49"/>
  <c r="B541073" i="49"/>
  <c r="B541074" i="49"/>
  <c r="B541075" i="49"/>
  <c r="B541076" i="49"/>
  <c r="B541077" i="49"/>
  <c r="B541078" i="49"/>
  <c r="B541079" i="49"/>
  <c r="B541080" i="49"/>
  <c r="B541081" i="49"/>
  <c r="B541082" i="49"/>
  <c r="B541083" i="49"/>
  <c r="B541084" i="49"/>
  <c r="B541085" i="49"/>
  <c r="B541086" i="49"/>
  <c r="B541087" i="49"/>
  <c r="B541088" i="49"/>
  <c r="B541089" i="49"/>
  <c r="B541090" i="49"/>
  <c r="B541091" i="49"/>
  <c r="B541092" i="49"/>
  <c r="B541093" i="49"/>
  <c r="B541094" i="49"/>
  <c r="B541095" i="49"/>
  <c r="B541096" i="49"/>
  <c r="B541097" i="49"/>
  <c r="B541098" i="49"/>
  <c r="B541099" i="49"/>
  <c r="B541100" i="49"/>
  <c r="B541101" i="49"/>
  <c r="B541102" i="49"/>
  <c r="B541103" i="49"/>
  <c r="B541104" i="49"/>
  <c r="B541105" i="49"/>
  <c r="B541106" i="49"/>
  <c r="B541107" i="49"/>
  <c r="B541108" i="49"/>
  <c r="B541109" i="49"/>
  <c r="B541110" i="49"/>
  <c r="B541111" i="49"/>
  <c r="B541112" i="49"/>
  <c r="B541113" i="49"/>
  <c r="B541114" i="49"/>
  <c r="B541115" i="49"/>
  <c r="B541116" i="49"/>
  <c r="B541117" i="49"/>
  <c r="B541118" i="49"/>
  <c r="B541119" i="49"/>
  <c r="B541120" i="49"/>
  <c r="B541121" i="49"/>
  <c r="B541122" i="49"/>
  <c r="B541123" i="49"/>
  <c r="B541124" i="49"/>
  <c r="B541125" i="49"/>
  <c r="B541126" i="49"/>
  <c r="B541127" i="49"/>
  <c r="B541128" i="49"/>
  <c r="B541129" i="49"/>
  <c r="B541130" i="49"/>
  <c r="B541131" i="49"/>
  <c r="B541132" i="49"/>
  <c r="B541133" i="49"/>
  <c r="B541134" i="49"/>
  <c r="B541135" i="49"/>
  <c r="B541136" i="49"/>
  <c r="B541137" i="49"/>
  <c r="B541138" i="49"/>
  <c r="B541139" i="49"/>
  <c r="B541140" i="49"/>
  <c r="B541141" i="49"/>
  <c r="B541142" i="49"/>
  <c r="B541143" i="49"/>
  <c r="B541144" i="49"/>
  <c r="B541145" i="49"/>
  <c r="B541146" i="49"/>
  <c r="B541147" i="49"/>
  <c r="B541148" i="49"/>
  <c r="B541149" i="49"/>
  <c r="B541150" i="49"/>
  <c r="B541151" i="49"/>
  <c r="B541152" i="49"/>
  <c r="B541153" i="49"/>
  <c r="B541154" i="49"/>
  <c r="B541155" i="49"/>
  <c r="B541156" i="49"/>
  <c r="B541157" i="49"/>
  <c r="B541158" i="49"/>
  <c r="B541159" i="49"/>
  <c r="B541160" i="49"/>
  <c r="B541161" i="49"/>
  <c r="B541162" i="49"/>
  <c r="B541163" i="49"/>
  <c r="B541164" i="49"/>
  <c r="B541165" i="49"/>
  <c r="B541166" i="49"/>
  <c r="B541167" i="49"/>
  <c r="B541168" i="49"/>
  <c r="B541169" i="49"/>
  <c r="B541170" i="49"/>
  <c r="B541171" i="49"/>
  <c r="B541172" i="49"/>
  <c r="B541173" i="49"/>
  <c r="B541174" i="49"/>
  <c r="B541175" i="49"/>
  <c r="B541176" i="49"/>
  <c r="B541177" i="49"/>
  <c r="B541178" i="49"/>
  <c r="B541179" i="49"/>
  <c r="B541180" i="49"/>
  <c r="B541181" i="49"/>
  <c r="B541182" i="49"/>
  <c r="B541183" i="49"/>
  <c r="B541184" i="49"/>
  <c r="B541185" i="49"/>
  <c r="B541186" i="49"/>
  <c r="B541187" i="49"/>
  <c r="B541188" i="49"/>
  <c r="B541189" i="49"/>
  <c r="B541190" i="49"/>
  <c r="B541191" i="49"/>
  <c r="B541192" i="49"/>
  <c r="B541193" i="49"/>
  <c r="B541194" i="49"/>
  <c r="B541195" i="49"/>
  <c r="B541196" i="49"/>
  <c r="B541197" i="49"/>
  <c r="B541198" i="49"/>
  <c r="B541199" i="49"/>
  <c r="B541200" i="49"/>
  <c r="B541201" i="49"/>
  <c r="B541202" i="49"/>
  <c r="B541203" i="49"/>
  <c r="B541204" i="49"/>
  <c r="B541205" i="49"/>
  <c r="B541206" i="49"/>
  <c r="B541207" i="49"/>
  <c r="B541208" i="49"/>
  <c r="B541209" i="49"/>
  <c r="B541210" i="49"/>
  <c r="B541211" i="49"/>
  <c r="B541212" i="49"/>
  <c r="B541213" i="49"/>
  <c r="B541214" i="49"/>
  <c r="B541215" i="49"/>
  <c r="B541216" i="49"/>
  <c r="B541217" i="49"/>
  <c r="B541218" i="49"/>
  <c r="B541219" i="49"/>
  <c r="B541220" i="49"/>
  <c r="B541221" i="49"/>
  <c r="B541222" i="49"/>
  <c r="B541223" i="49"/>
  <c r="B541224" i="49"/>
  <c r="B541225" i="49"/>
  <c r="B541226" i="49"/>
  <c r="B541227" i="49"/>
  <c r="B541228" i="49"/>
  <c r="B541229" i="49"/>
  <c r="B541230" i="49"/>
  <c r="B541231" i="49"/>
  <c r="B541232" i="49"/>
  <c r="B541233" i="49"/>
  <c r="B541234" i="49"/>
  <c r="B541235" i="49"/>
  <c r="B541236" i="49"/>
  <c r="B541237" i="49"/>
  <c r="B541238" i="49"/>
  <c r="B541239" i="49"/>
  <c r="B541240" i="49"/>
  <c r="B541241" i="49"/>
  <c r="B541242" i="49"/>
  <c r="B541243" i="49"/>
  <c r="B541244" i="49"/>
  <c r="B541245" i="49"/>
  <c r="B541246" i="49"/>
  <c r="B541247" i="49"/>
  <c r="B541248" i="49"/>
  <c r="B541249" i="49"/>
  <c r="B541250" i="49"/>
  <c r="B541251" i="49"/>
  <c r="B541252" i="49"/>
  <c r="B541253" i="49"/>
  <c r="B541254" i="49"/>
  <c r="B541255" i="49"/>
  <c r="B541256" i="49"/>
  <c r="B541257" i="49"/>
  <c r="B541258" i="49"/>
  <c r="B541259" i="49"/>
  <c r="B541260" i="49"/>
  <c r="B541261" i="49"/>
  <c r="B541262" i="49"/>
  <c r="B541263" i="49"/>
  <c r="B541264" i="49"/>
  <c r="B541265" i="49"/>
  <c r="B541266" i="49"/>
  <c r="B541267" i="49"/>
  <c r="B541268" i="49"/>
  <c r="B541269" i="49"/>
  <c r="B541270" i="49"/>
  <c r="B541271" i="49"/>
  <c r="B541272" i="49"/>
  <c r="B541273" i="49"/>
  <c r="B541274" i="49"/>
  <c r="B541275" i="49"/>
  <c r="B541276" i="49"/>
  <c r="B541277" i="49"/>
  <c r="B541278" i="49"/>
  <c r="B541279" i="49"/>
  <c r="B541280" i="49"/>
  <c r="B541281" i="49"/>
  <c r="B541282" i="49"/>
  <c r="B541283" i="49"/>
  <c r="B541284" i="49"/>
  <c r="B541285" i="49"/>
  <c r="B541286" i="49"/>
  <c r="B541287" i="49"/>
  <c r="B541288" i="49"/>
  <c r="B541289" i="49"/>
  <c r="B541290" i="49"/>
  <c r="B541291" i="49"/>
  <c r="B541292" i="49"/>
  <c r="B541293" i="49"/>
  <c r="B541294" i="49"/>
  <c r="B541295" i="49"/>
  <c r="B541296" i="49"/>
  <c r="B541297" i="49"/>
  <c r="B541298" i="49"/>
  <c r="B541299" i="49"/>
  <c r="B541300" i="49"/>
  <c r="B541301" i="49"/>
  <c r="B541302" i="49"/>
  <c r="B541303" i="49"/>
  <c r="B541304" i="49"/>
  <c r="B541305" i="49"/>
  <c r="B541306" i="49"/>
  <c r="B541307" i="49"/>
  <c r="B541308" i="49"/>
  <c r="B541309" i="49"/>
  <c r="B541310" i="49"/>
  <c r="B541311" i="49"/>
  <c r="B541312" i="49"/>
  <c r="B541313" i="49"/>
  <c r="B541314" i="49"/>
  <c r="B541315" i="49"/>
  <c r="B541316" i="49"/>
  <c r="B541317" i="49"/>
  <c r="B541318" i="49"/>
  <c r="B541319" i="49"/>
  <c r="B541320" i="49"/>
  <c r="B541321" i="49"/>
  <c r="B541322" i="49"/>
  <c r="B541323" i="49"/>
  <c r="B541324" i="49"/>
  <c r="B541325" i="49"/>
  <c r="B541326" i="49"/>
  <c r="B541327" i="49"/>
  <c r="B541328" i="49"/>
  <c r="B541329" i="49"/>
  <c r="B541330" i="49"/>
  <c r="B541331" i="49"/>
  <c r="B541332" i="49"/>
  <c r="B541333" i="49"/>
  <c r="B541334" i="49"/>
  <c r="B541335" i="49"/>
  <c r="B541336" i="49"/>
  <c r="B541337" i="49"/>
  <c r="B541338" i="49"/>
  <c r="B541339" i="49"/>
  <c r="B541340" i="49"/>
  <c r="B541341" i="49"/>
  <c r="B541342" i="49"/>
  <c r="B541343" i="49"/>
  <c r="B541344" i="49"/>
  <c r="B541345" i="49"/>
  <c r="B541346" i="49"/>
  <c r="B541347" i="49"/>
  <c r="B541348" i="49"/>
  <c r="B541349" i="49"/>
  <c r="B541350" i="49"/>
  <c r="B541351" i="49"/>
  <c r="B541352" i="49"/>
  <c r="B541353" i="49"/>
  <c r="B541354" i="49"/>
  <c r="B541355" i="49"/>
  <c r="B541356" i="49"/>
  <c r="B541357" i="49"/>
  <c r="B541358" i="49"/>
  <c r="B541359" i="49"/>
  <c r="B541360" i="49"/>
  <c r="B541361" i="49"/>
  <c r="B541362" i="49"/>
  <c r="B541363" i="49"/>
  <c r="B541364" i="49"/>
  <c r="B541365" i="49"/>
  <c r="B541366" i="49"/>
  <c r="B541367" i="49"/>
  <c r="B541368" i="49"/>
  <c r="B541369" i="49"/>
  <c r="B541370" i="49"/>
  <c r="B541371" i="49"/>
  <c r="B541372" i="49"/>
  <c r="B541373" i="49"/>
  <c r="B541374" i="49"/>
  <c r="B541375" i="49"/>
  <c r="B541376" i="49"/>
  <c r="B541377" i="49"/>
  <c r="B541378" i="49"/>
  <c r="B541379" i="49"/>
  <c r="B541380" i="49"/>
  <c r="B541381" i="49"/>
  <c r="B541382" i="49"/>
  <c r="B541383" i="49"/>
  <c r="B541384" i="49"/>
  <c r="B541385" i="49"/>
  <c r="B541386" i="49"/>
  <c r="B541387" i="49"/>
  <c r="B541388" i="49"/>
  <c r="B541389" i="49"/>
  <c r="B541390" i="49"/>
  <c r="B541391" i="49"/>
  <c r="B541392" i="49"/>
  <c r="B541393" i="49"/>
  <c r="B541394" i="49"/>
  <c r="B541395" i="49"/>
  <c r="B541396" i="49"/>
  <c r="B541397" i="49"/>
  <c r="B541398" i="49"/>
  <c r="B541399" i="49"/>
  <c r="B541400" i="49"/>
  <c r="B541401" i="49"/>
  <c r="B541402" i="49"/>
  <c r="B541403" i="49"/>
  <c r="B541404" i="49"/>
  <c r="B541405" i="49"/>
  <c r="B541406" i="49"/>
  <c r="B541407" i="49"/>
  <c r="B541408" i="49"/>
  <c r="B541409" i="49"/>
  <c r="B541410" i="49"/>
  <c r="B541411" i="49"/>
  <c r="B541412" i="49"/>
  <c r="B541413" i="49"/>
  <c r="B541414" i="49"/>
  <c r="B541415" i="49"/>
  <c r="B541416" i="49"/>
  <c r="B541417" i="49"/>
  <c r="B541418" i="49"/>
  <c r="B541419" i="49"/>
  <c r="B541420" i="49"/>
  <c r="B541421" i="49"/>
  <c r="B541422" i="49"/>
  <c r="B541423" i="49"/>
  <c r="B541424" i="49"/>
  <c r="B541425" i="49"/>
  <c r="B541426" i="49"/>
  <c r="B541427" i="49"/>
  <c r="B541428" i="49"/>
  <c r="B541429" i="49"/>
  <c r="B541430" i="49"/>
  <c r="B541431" i="49"/>
  <c r="B541432" i="49"/>
  <c r="B541433" i="49"/>
  <c r="B541434" i="49"/>
  <c r="B541435" i="49"/>
  <c r="B541436" i="49"/>
  <c r="B541437" i="49"/>
  <c r="B541438" i="49"/>
  <c r="B541439" i="49"/>
  <c r="B541440" i="49"/>
  <c r="B541441" i="49"/>
  <c r="B541442" i="49"/>
  <c r="B541443" i="49"/>
  <c r="B541444" i="49"/>
  <c r="B541445" i="49"/>
  <c r="B541446" i="49"/>
  <c r="B541447" i="49"/>
  <c r="B541448" i="49"/>
  <c r="B541449" i="49"/>
  <c r="B541450" i="49"/>
  <c r="B541451" i="49"/>
  <c r="B541452" i="49"/>
  <c r="B541453" i="49"/>
  <c r="B541454" i="49"/>
  <c r="B541455" i="49"/>
  <c r="B541456" i="49"/>
  <c r="B541457" i="49"/>
  <c r="B541458" i="49"/>
  <c r="B541459" i="49"/>
  <c r="B541460" i="49"/>
  <c r="B541461" i="49"/>
  <c r="B541462" i="49"/>
  <c r="B541463" i="49"/>
  <c r="B541464" i="49"/>
  <c r="B541465" i="49"/>
  <c r="B541466" i="49"/>
  <c r="B541467" i="49"/>
  <c r="B541468" i="49"/>
  <c r="B541469" i="49"/>
  <c r="B541470" i="49"/>
  <c r="B541471" i="49"/>
  <c r="B541472" i="49"/>
  <c r="B541473" i="49"/>
  <c r="B541474" i="49"/>
  <c r="B541475" i="49"/>
  <c r="B541476" i="49"/>
  <c r="B541477" i="49"/>
  <c r="B541478" i="49"/>
  <c r="B541479" i="49"/>
  <c r="B541480" i="49"/>
  <c r="B541481" i="49"/>
  <c r="B541482" i="49"/>
  <c r="B541483" i="49"/>
  <c r="B541484" i="49"/>
  <c r="B541485" i="49"/>
  <c r="B541486" i="49"/>
  <c r="B541487" i="49"/>
  <c r="B541488" i="49"/>
  <c r="B541489" i="49"/>
  <c r="B541490" i="49"/>
  <c r="B541491" i="49"/>
  <c r="B541492" i="49"/>
  <c r="B541493" i="49"/>
  <c r="B541494" i="49"/>
  <c r="B541495" i="49"/>
  <c r="B541496" i="49"/>
  <c r="B541497" i="49"/>
  <c r="B541498" i="49"/>
  <c r="B541499" i="49"/>
  <c r="B541500" i="49"/>
  <c r="B541501" i="49"/>
  <c r="B541502" i="49"/>
  <c r="B541503" i="49"/>
  <c r="B541504" i="49"/>
  <c r="B541505" i="49"/>
  <c r="B541506" i="49"/>
  <c r="B541507" i="49"/>
  <c r="B541508" i="49"/>
  <c r="B541509" i="49"/>
  <c r="B541510" i="49"/>
  <c r="B541511" i="49"/>
  <c r="B541512" i="49"/>
  <c r="B541513" i="49"/>
  <c r="B541514" i="49"/>
  <c r="B541515" i="49"/>
  <c r="B541516" i="49"/>
  <c r="B541517" i="49"/>
  <c r="B541518" i="49"/>
  <c r="B541519" i="49"/>
  <c r="B541520" i="49"/>
  <c r="B541521" i="49"/>
  <c r="B541522" i="49"/>
  <c r="B541523" i="49"/>
  <c r="B541524" i="49"/>
  <c r="B541525" i="49"/>
  <c r="B541526" i="49"/>
  <c r="B541527" i="49"/>
  <c r="B541528" i="49"/>
  <c r="B541529" i="49"/>
  <c r="B541530" i="49"/>
  <c r="B541531" i="49"/>
  <c r="B541532" i="49"/>
  <c r="B541533" i="49"/>
  <c r="B541534" i="49"/>
  <c r="B541535" i="49"/>
  <c r="B541536" i="49"/>
  <c r="B541537" i="49"/>
  <c r="B541538" i="49"/>
  <c r="B541539" i="49"/>
  <c r="B541540" i="49"/>
  <c r="B541541" i="49"/>
  <c r="B541542" i="49"/>
  <c r="B541543" i="49"/>
  <c r="B541544" i="49"/>
  <c r="B541545" i="49"/>
  <c r="B541546" i="49"/>
  <c r="B541547" i="49"/>
  <c r="B541548" i="49"/>
  <c r="B541549" i="49"/>
  <c r="B541550" i="49"/>
  <c r="B541551" i="49"/>
  <c r="B541552" i="49"/>
  <c r="B541553" i="49"/>
  <c r="B541554" i="49"/>
  <c r="B541555" i="49"/>
  <c r="B541556" i="49"/>
  <c r="B541557" i="49"/>
  <c r="B541558" i="49"/>
  <c r="B541559" i="49"/>
  <c r="B541560" i="49"/>
  <c r="B541561" i="49"/>
  <c r="B541562" i="49"/>
  <c r="B541563" i="49"/>
  <c r="B541564" i="49"/>
  <c r="B541565" i="49"/>
  <c r="B541566" i="49"/>
  <c r="B541567" i="49"/>
  <c r="B541568" i="49"/>
  <c r="B541569" i="49"/>
  <c r="B541570" i="49"/>
  <c r="B541571" i="49"/>
  <c r="B541572" i="49"/>
  <c r="B541573" i="49"/>
  <c r="B541574" i="49"/>
  <c r="B541575" i="49"/>
  <c r="B541576" i="49"/>
  <c r="B541577" i="49"/>
  <c r="B541578" i="49"/>
  <c r="B541579" i="49"/>
  <c r="B541580" i="49"/>
  <c r="B541581" i="49"/>
  <c r="B541582" i="49"/>
  <c r="B541583" i="49"/>
  <c r="B541584" i="49"/>
  <c r="B541585" i="49"/>
  <c r="B541586" i="49"/>
  <c r="B541587" i="49"/>
  <c r="B541588" i="49"/>
  <c r="B541589" i="49"/>
  <c r="B541590" i="49"/>
  <c r="B541591" i="49"/>
  <c r="B541592" i="49"/>
  <c r="B541593" i="49"/>
  <c r="B541594" i="49"/>
  <c r="B541595" i="49"/>
  <c r="B541596" i="49"/>
  <c r="B541597" i="49"/>
  <c r="B541598" i="49"/>
  <c r="B541599" i="49"/>
  <c r="B541600" i="49"/>
  <c r="B541601" i="49"/>
  <c r="B541602" i="49"/>
  <c r="B541603" i="49"/>
  <c r="B541604" i="49"/>
  <c r="B541605" i="49"/>
  <c r="B541606" i="49"/>
  <c r="B541607" i="49"/>
  <c r="B541608" i="49"/>
  <c r="B541609" i="49"/>
  <c r="B541610" i="49"/>
  <c r="B541611" i="49"/>
  <c r="B541612" i="49"/>
  <c r="B541613" i="49"/>
  <c r="B541614" i="49"/>
  <c r="B541615" i="49"/>
  <c r="B541616" i="49"/>
  <c r="B541617" i="49"/>
  <c r="B541618" i="49"/>
  <c r="B541619" i="49"/>
  <c r="B541620" i="49"/>
  <c r="B541621" i="49"/>
  <c r="B541622" i="49"/>
  <c r="B541623" i="49"/>
  <c r="B541624" i="49"/>
  <c r="B541625" i="49"/>
  <c r="B541626" i="49"/>
  <c r="B541627" i="49"/>
  <c r="B541628" i="49"/>
  <c r="B541629" i="49"/>
  <c r="B541630" i="49"/>
  <c r="B541631" i="49"/>
  <c r="B541632" i="49"/>
  <c r="B541633" i="49"/>
  <c r="B541634" i="49"/>
  <c r="B541635" i="49"/>
  <c r="B541636" i="49"/>
  <c r="B541637" i="49"/>
  <c r="B541638" i="49"/>
  <c r="B541639" i="49"/>
  <c r="B541640" i="49"/>
  <c r="B541641" i="49"/>
  <c r="B541642" i="49"/>
  <c r="B541643" i="49"/>
  <c r="B541644" i="49"/>
  <c r="B541645" i="49"/>
  <c r="B541646" i="49"/>
  <c r="B541647" i="49"/>
  <c r="B541648" i="49"/>
  <c r="B541649" i="49"/>
  <c r="B541650" i="49"/>
  <c r="B541651" i="49"/>
  <c r="B541652" i="49"/>
  <c r="B541653" i="49"/>
  <c r="B541654" i="49"/>
  <c r="B541655" i="49"/>
  <c r="B541656" i="49"/>
  <c r="B541657" i="49"/>
  <c r="B541658" i="49"/>
  <c r="B541659" i="49"/>
  <c r="B541660" i="49"/>
  <c r="B541661" i="49"/>
  <c r="B541662" i="49"/>
  <c r="B541663" i="49"/>
  <c r="B541664" i="49"/>
  <c r="B541665" i="49"/>
  <c r="B541666" i="49"/>
  <c r="B541667" i="49"/>
  <c r="B541668" i="49"/>
  <c r="B541669" i="49"/>
  <c r="B541670" i="49"/>
  <c r="B541671" i="49"/>
  <c r="B541672" i="49"/>
  <c r="B541673" i="49"/>
  <c r="B541674" i="49"/>
  <c r="B541675" i="49"/>
  <c r="B541676" i="49"/>
  <c r="B541677" i="49"/>
  <c r="B541678" i="49"/>
  <c r="B541679" i="49"/>
  <c r="B541680" i="49"/>
  <c r="B541681" i="49"/>
  <c r="B541682" i="49"/>
  <c r="B541683" i="49"/>
  <c r="B541684" i="49"/>
  <c r="B541685" i="49"/>
  <c r="B541686" i="49"/>
  <c r="B541687" i="49"/>
  <c r="B541688" i="49"/>
  <c r="B541689" i="49"/>
  <c r="B541690" i="49"/>
  <c r="B541691" i="49"/>
  <c r="B541692" i="49"/>
  <c r="B541693" i="49"/>
  <c r="B541694" i="49"/>
  <c r="B541695" i="49"/>
  <c r="B541696" i="49"/>
  <c r="B541697" i="49"/>
  <c r="B541698" i="49"/>
  <c r="B541699" i="49"/>
  <c r="B541700" i="49"/>
  <c r="B541701" i="49"/>
  <c r="B541702" i="49"/>
  <c r="B541703" i="49"/>
  <c r="B541704" i="49"/>
  <c r="B541705" i="49"/>
  <c r="B541706" i="49"/>
  <c r="B541707" i="49"/>
  <c r="B541708" i="49"/>
  <c r="B541709" i="49"/>
  <c r="B541710" i="49"/>
  <c r="B541711" i="49"/>
  <c r="B541712" i="49"/>
  <c r="B541713" i="49"/>
  <c r="B541714" i="49"/>
  <c r="B541715" i="49"/>
  <c r="B541716" i="49"/>
  <c r="B541717" i="49"/>
  <c r="B541718" i="49"/>
  <c r="B541719" i="49"/>
  <c r="B541720" i="49"/>
  <c r="B541721" i="49"/>
  <c r="B541722" i="49"/>
  <c r="B541723" i="49"/>
  <c r="B541724" i="49"/>
  <c r="B541725" i="49"/>
  <c r="B541726" i="49"/>
  <c r="B541727" i="49"/>
  <c r="B541728" i="49"/>
  <c r="B541729" i="49"/>
  <c r="B541730" i="49"/>
  <c r="B541731" i="49"/>
  <c r="B541732" i="49"/>
  <c r="B541733" i="49"/>
  <c r="B541734" i="49"/>
  <c r="B541735" i="49"/>
  <c r="B541736" i="49"/>
  <c r="B541737" i="49"/>
  <c r="B541738" i="49"/>
  <c r="B541739" i="49"/>
  <c r="B541740" i="49"/>
  <c r="B541741" i="49"/>
  <c r="B541742" i="49"/>
  <c r="B541743" i="49"/>
  <c r="B541744" i="49"/>
  <c r="B541745" i="49"/>
  <c r="B541746" i="49"/>
  <c r="B541747" i="49"/>
  <c r="B541748" i="49"/>
  <c r="B541749" i="49"/>
  <c r="B541750" i="49"/>
  <c r="B541751" i="49"/>
  <c r="B541752" i="49"/>
  <c r="B541753" i="49"/>
  <c r="B541754" i="49"/>
  <c r="B541755" i="49"/>
  <c r="B541756" i="49"/>
  <c r="B541757" i="49"/>
  <c r="B541758" i="49"/>
  <c r="B541759" i="49"/>
  <c r="B541760" i="49"/>
  <c r="B541761" i="49"/>
  <c r="B541762" i="49"/>
  <c r="B541763" i="49"/>
  <c r="B541764" i="49"/>
  <c r="B541765" i="49"/>
  <c r="B541766" i="49"/>
  <c r="B541767" i="49"/>
  <c r="B541768" i="49"/>
  <c r="B541769" i="49"/>
  <c r="B541770" i="49"/>
  <c r="B541771" i="49"/>
  <c r="B541772" i="49"/>
  <c r="B541773" i="49"/>
  <c r="B541774" i="49"/>
  <c r="B541775" i="49"/>
  <c r="B541776" i="49"/>
  <c r="B541777" i="49"/>
  <c r="B541778" i="49"/>
  <c r="B541779" i="49"/>
  <c r="B541780" i="49"/>
  <c r="B541781" i="49"/>
  <c r="B541782" i="49"/>
  <c r="B541783" i="49"/>
  <c r="B541784" i="49"/>
  <c r="B541785" i="49"/>
  <c r="B541786" i="49"/>
  <c r="B541787" i="49"/>
  <c r="B541788" i="49"/>
  <c r="B541789" i="49"/>
  <c r="B541790" i="49"/>
  <c r="B541791" i="49"/>
  <c r="B541792" i="49"/>
  <c r="B541793" i="49"/>
  <c r="B541794" i="49"/>
  <c r="B541795" i="49"/>
  <c r="B541796" i="49"/>
  <c r="B541797" i="49"/>
  <c r="B541798" i="49"/>
  <c r="B541799" i="49"/>
  <c r="B541800" i="49"/>
  <c r="B541801" i="49"/>
  <c r="B541802" i="49"/>
  <c r="B541803" i="49"/>
  <c r="B541804" i="49"/>
  <c r="B541805" i="49"/>
  <c r="B541806" i="49"/>
  <c r="B541807" i="49"/>
  <c r="B541808" i="49"/>
  <c r="B541809" i="49"/>
  <c r="B541810" i="49"/>
  <c r="B541811" i="49"/>
  <c r="B541812" i="49"/>
  <c r="B541813" i="49"/>
  <c r="B541814" i="49"/>
  <c r="B541815" i="49"/>
  <c r="B541816" i="49"/>
  <c r="B541817" i="49"/>
  <c r="B541818" i="49"/>
  <c r="B541819" i="49"/>
  <c r="B541820" i="49"/>
  <c r="B541821" i="49"/>
  <c r="B541822" i="49"/>
  <c r="B541823" i="49"/>
  <c r="B541824" i="49"/>
  <c r="B541825" i="49"/>
  <c r="B541826" i="49"/>
  <c r="B541827" i="49"/>
  <c r="B541828" i="49"/>
  <c r="B541829" i="49"/>
  <c r="B541830" i="49"/>
  <c r="B541831" i="49"/>
  <c r="B541832" i="49"/>
  <c r="B541833" i="49"/>
  <c r="B541834" i="49"/>
  <c r="B541835" i="49"/>
  <c r="B541836" i="49"/>
  <c r="B541837" i="49"/>
  <c r="B541838" i="49"/>
  <c r="B541839" i="49"/>
  <c r="B541840" i="49"/>
  <c r="B541841" i="49"/>
  <c r="B541842" i="49"/>
  <c r="B541843" i="49"/>
  <c r="B541844" i="49"/>
  <c r="B541845" i="49"/>
  <c r="B541846" i="49"/>
  <c r="B541847" i="49"/>
  <c r="B541848" i="49"/>
  <c r="B541849" i="49"/>
  <c r="B541850" i="49"/>
  <c r="B541851" i="49"/>
  <c r="B541852" i="49"/>
  <c r="B541853" i="49"/>
  <c r="B541854" i="49"/>
  <c r="B541855" i="49"/>
  <c r="B541856" i="49"/>
  <c r="B541857" i="49"/>
  <c r="B541858" i="49"/>
  <c r="B541859" i="49"/>
  <c r="B541860" i="49"/>
  <c r="B541861" i="49"/>
  <c r="B541862" i="49"/>
  <c r="B541863" i="49"/>
  <c r="B541864" i="49"/>
  <c r="B541865" i="49"/>
  <c r="B541866" i="49"/>
  <c r="B541867" i="49"/>
  <c r="B541868" i="49"/>
  <c r="B541869" i="49"/>
  <c r="B541870" i="49"/>
  <c r="B541871" i="49"/>
  <c r="B541872" i="49"/>
  <c r="B541873" i="49"/>
  <c r="B541874" i="49"/>
  <c r="B541875" i="49"/>
  <c r="B541876" i="49"/>
  <c r="B541877" i="49"/>
  <c r="B541878" i="49"/>
  <c r="B541879" i="49"/>
  <c r="B541880" i="49"/>
  <c r="B541881" i="49"/>
  <c r="B541882" i="49"/>
  <c r="B541883" i="49"/>
  <c r="B541884" i="49"/>
  <c r="B541885" i="49"/>
  <c r="B541886" i="49"/>
  <c r="B541887" i="49"/>
  <c r="B541888" i="49"/>
  <c r="B541889" i="49"/>
  <c r="B541890" i="49"/>
  <c r="B541891" i="49"/>
  <c r="B541892" i="49"/>
  <c r="B541893" i="49"/>
  <c r="B541894" i="49"/>
  <c r="B541895" i="49"/>
  <c r="B541896" i="49"/>
  <c r="B541897" i="49"/>
  <c r="B541898" i="49"/>
  <c r="B541899" i="49"/>
  <c r="B541900" i="49"/>
  <c r="B541901" i="49"/>
  <c r="B541902" i="49"/>
  <c r="B541903" i="49"/>
  <c r="B541904" i="49"/>
  <c r="B541905" i="49"/>
  <c r="B541906" i="49"/>
  <c r="B541907" i="49"/>
  <c r="B541908" i="49"/>
  <c r="B541909" i="49"/>
  <c r="B541910" i="49"/>
  <c r="B541911" i="49"/>
  <c r="B541912" i="49"/>
  <c r="B541913" i="49"/>
  <c r="B541914" i="49"/>
  <c r="B541915" i="49"/>
  <c r="B541916" i="49"/>
  <c r="B541917" i="49"/>
  <c r="B541918" i="49"/>
  <c r="B541919" i="49"/>
  <c r="B541920" i="49"/>
  <c r="B541921" i="49"/>
  <c r="B541922" i="49"/>
  <c r="B541923" i="49"/>
  <c r="B541924" i="49"/>
  <c r="B541925" i="49"/>
  <c r="B541926" i="49"/>
  <c r="B541927" i="49"/>
  <c r="B541928" i="49"/>
  <c r="B541929" i="49"/>
  <c r="B541930" i="49"/>
  <c r="B541931" i="49"/>
  <c r="B541932" i="49"/>
  <c r="B541933" i="49"/>
  <c r="B541934" i="49"/>
  <c r="B541935" i="49"/>
  <c r="B541936" i="49"/>
  <c r="B541937" i="49"/>
  <c r="B541938" i="49"/>
  <c r="B541939" i="49"/>
  <c r="B541940" i="49"/>
  <c r="B541941" i="49"/>
  <c r="B541942" i="49"/>
  <c r="B541943" i="49"/>
  <c r="B541944" i="49"/>
  <c r="B541945" i="49"/>
  <c r="B541946" i="49"/>
  <c r="B541947" i="49"/>
  <c r="B541948" i="49"/>
  <c r="B541949" i="49"/>
  <c r="B541950" i="49"/>
  <c r="B541951" i="49"/>
  <c r="B541952" i="49"/>
  <c r="B541953" i="49"/>
  <c r="B541954" i="49"/>
  <c r="B541955" i="49"/>
  <c r="B541956" i="49"/>
  <c r="B541957" i="49"/>
  <c r="B541958" i="49"/>
  <c r="B541959" i="49"/>
  <c r="B541960" i="49"/>
  <c r="B541961" i="49"/>
  <c r="B541962" i="49"/>
  <c r="B541963" i="49"/>
  <c r="B541964" i="49"/>
  <c r="B541965" i="49"/>
  <c r="B541966" i="49"/>
  <c r="B541967" i="49"/>
  <c r="B541968" i="49"/>
  <c r="B541969" i="49"/>
  <c r="B541970" i="49"/>
  <c r="B541971" i="49"/>
  <c r="B541972" i="49"/>
  <c r="B541973" i="49"/>
  <c r="B541974" i="49"/>
  <c r="B541975" i="49"/>
  <c r="B541976" i="49"/>
  <c r="B541977" i="49"/>
  <c r="B541978" i="49"/>
  <c r="B541979" i="49"/>
  <c r="B541980" i="49"/>
  <c r="B541981" i="49"/>
  <c r="B541982" i="49"/>
  <c r="B541983" i="49"/>
  <c r="B541984" i="49"/>
  <c r="B541985" i="49"/>
  <c r="B541986" i="49"/>
  <c r="B541987" i="49"/>
  <c r="B541988" i="49"/>
  <c r="B541989" i="49"/>
  <c r="B541990" i="49"/>
  <c r="B541991" i="49"/>
  <c r="B541992" i="49"/>
  <c r="B541993" i="49"/>
  <c r="B541994" i="49"/>
  <c r="B541995" i="49"/>
  <c r="B541996" i="49"/>
  <c r="B541997" i="49"/>
  <c r="B541998" i="49"/>
  <c r="B541999" i="49"/>
  <c r="B542000" i="49"/>
  <c r="B542001" i="49"/>
  <c r="B542002" i="49"/>
  <c r="B542003" i="49"/>
  <c r="B542004" i="49"/>
  <c r="B542005" i="49"/>
  <c r="B542006" i="49"/>
  <c r="B542007" i="49"/>
  <c r="B542008" i="49"/>
  <c r="B542009" i="49"/>
  <c r="B542010" i="49"/>
  <c r="B542011" i="49"/>
  <c r="B542012" i="49"/>
  <c r="B542013" i="49"/>
  <c r="B542014" i="49"/>
  <c r="B542015" i="49"/>
  <c r="B542016" i="49"/>
  <c r="B542017" i="49"/>
  <c r="B542018" i="49"/>
  <c r="B542019" i="49"/>
  <c r="B542020" i="49"/>
  <c r="B542021" i="49"/>
  <c r="B542022" i="49"/>
  <c r="B542023" i="49"/>
  <c r="B542024" i="49"/>
  <c r="B542025" i="49"/>
  <c r="B542026" i="49"/>
  <c r="B542027" i="49"/>
  <c r="B542028" i="49"/>
  <c r="B542029" i="49"/>
  <c r="B542030" i="49"/>
  <c r="B542031" i="49"/>
  <c r="B542032" i="49"/>
  <c r="B542033" i="49"/>
  <c r="B542034" i="49"/>
  <c r="B542035" i="49"/>
  <c r="B542036" i="49"/>
  <c r="B542037" i="49"/>
  <c r="B542038" i="49"/>
  <c r="B542039" i="49"/>
  <c r="B542040" i="49"/>
  <c r="B542041" i="49"/>
  <c r="B542042" i="49"/>
  <c r="B542043" i="49"/>
  <c r="B542044" i="49"/>
  <c r="B542045" i="49"/>
  <c r="B542046" i="49"/>
  <c r="B542047" i="49"/>
  <c r="B542048" i="49"/>
  <c r="B542049" i="49"/>
  <c r="B542050" i="49"/>
  <c r="B542051" i="49"/>
  <c r="B542052" i="49"/>
  <c r="B542053" i="49"/>
  <c r="B542054" i="49"/>
  <c r="B542055" i="49"/>
  <c r="B542056" i="49"/>
  <c r="B542057" i="49"/>
  <c r="B542058" i="49"/>
  <c r="B542059" i="49"/>
  <c r="B542060" i="49"/>
  <c r="B542061" i="49"/>
  <c r="B542062" i="49"/>
  <c r="B542063" i="49"/>
  <c r="B542064" i="49"/>
  <c r="B542065" i="49"/>
  <c r="B542066" i="49"/>
  <c r="B542067" i="49"/>
  <c r="B542068" i="49"/>
  <c r="B542069" i="49"/>
  <c r="B542070" i="49"/>
  <c r="B542071" i="49"/>
  <c r="B542072" i="49"/>
  <c r="B542073" i="49"/>
  <c r="B542074" i="49"/>
  <c r="B542075" i="49"/>
  <c r="B542076" i="49"/>
  <c r="B542077" i="49"/>
  <c r="B542078" i="49"/>
  <c r="B542079" i="49"/>
  <c r="B542080" i="49"/>
  <c r="B542081" i="49"/>
  <c r="B542082" i="49"/>
  <c r="B542083" i="49"/>
  <c r="B542084" i="49"/>
  <c r="B542085" i="49"/>
  <c r="B542086" i="49"/>
  <c r="B542087" i="49"/>
  <c r="B542088" i="49"/>
  <c r="B542089" i="49"/>
  <c r="B542090" i="49"/>
  <c r="B542091" i="49"/>
  <c r="B542092" i="49"/>
  <c r="B542093" i="49"/>
  <c r="B542094" i="49"/>
  <c r="B542095" i="49"/>
  <c r="B542096" i="49"/>
  <c r="B542097" i="49"/>
  <c r="B542098" i="49"/>
  <c r="B542099" i="49"/>
  <c r="B542100" i="49"/>
  <c r="B542101" i="49"/>
  <c r="B542102" i="49"/>
  <c r="B542103" i="49"/>
  <c r="B542104" i="49"/>
  <c r="B542105" i="49"/>
  <c r="B542106" i="49"/>
  <c r="B542107" i="49"/>
  <c r="B542108" i="49"/>
  <c r="B542109" i="49"/>
  <c r="B542110" i="49"/>
  <c r="B542111" i="49"/>
  <c r="B542112" i="49"/>
  <c r="B542113" i="49"/>
  <c r="B542114" i="49"/>
  <c r="B542115" i="49"/>
  <c r="B542116" i="49"/>
  <c r="B542117" i="49"/>
  <c r="B542118" i="49"/>
  <c r="B542119" i="49"/>
  <c r="B542120" i="49"/>
  <c r="B542121" i="49"/>
  <c r="B542122" i="49"/>
  <c r="B542123" i="49"/>
  <c r="B542124" i="49"/>
  <c r="B542125" i="49"/>
  <c r="B542126" i="49"/>
  <c r="B542127" i="49"/>
  <c r="B542128" i="49"/>
  <c r="B542129" i="49"/>
  <c r="B542130" i="49"/>
  <c r="B542131" i="49"/>
  <c r="B542132" i="49"/>
  <c r="B542133" i="49"/>
  <c r="B542134" i="49"/>
  <c r="B542135" i="49"/>
  <c r="B542136" i="49"/>
  <c r="B542137" i="49"/>
  <c r="B542138" i="49"/>
  <c r="B542139" i="49"/>
  <c r="B542140" i="49"/>
  <c r="B542141" i="49"/>
  <c r="B542142" i="49"/>
  <c r="B542143" i="49"/>
  <c r="B542144" i="49"/>
  <c r="B542145" i="49"/>
  <c r="B542146" i="49"/>
  <c r="B542147" i="49"/>
  <c r="B542148" i="49"/>
  <c r="B542149" i="49"/>
  <c r="B542150" i="49"/>
  <c r="B542151" i="49"/>
  <c r="B542152" i="49"/>
  <c r="B542153" i="49"/>
  <c r="B542154" i="49"/>
  <c r="B542155" i="49"/>
  <c r="B542156" i="49"/>
  <c r="B542157" i="49"/>
  <c r="B542158" i="49"/>
  <c r="B542159" i="49"/>
  <c r="B542160" i="49"/>
  <c r="B542161" i="49"/>
  <c r="B542162" i="49"/>
  <c r="B542163" i="49"/>
  <c r="B542164" i="49"/>
  <c r="B542165" i="49"/>
  <c r="B542166" i="49"/>
  <c r="B542167" i="49"/>
  <c r="B542168" i="49"/>
  <c r="B542169" i="49"/>
  <c r="B542170" i="49"/>
  <c r="B542171" i="49"/>
  <c r="B542172" i="49"/>
  <c r="B542173" i="49"/>
  <c r="B542174" i="49"/>
  <c r="B542175" i="49"/>
  <c r="B542176" i="49"/>
  <c r="B542177" i="49"/>
  <c r="B542178" i="49"/>
  <c r="B542179" i="49"/>
  <c r="B542180" i="49"/>
  <c r="B542181" i="49"/>
  <c r="B542182" i="49"/>
  <c r="B542183" i="49"/>
  <c r="B542184" i="49"/>
  <c r="B542185" i="49"/>
  <c r="B542186" i="49"/>
  <c r="B542187" i="49"/>
  <c r="B542188" i="49"/>
  <c r="B542189" i="49"/>
  <c r="B542190" i="49"/>
  <c r="B542191" i="49"/>
  <c r="B542192" i="49"/>
  <c r="B542193" i="49"/>
  <c r="B542194" i="49"/>
  <c r="B542195" i="49"/>
  <c r="B542196" i="49"/>
  <c r="B542197" i="49"/>
  <c r="B542198" i="49"/>
  <c r="B542199" i="49"/>
  <c r="B542200" i="49"/>
  <c r="B542201" i="49"/>
  <c r="B542202" i="49"/>
  <c r="B542203" i="49"/>
  <c r="B542204" i="49"/>
  <c r="B542205" i="49"/>
  <c r="B542206" i="49"/>
  <c r="B542207" i="49"/>
  <c r="B542208" i="49"/>
  <c r="B542209" i="49"/>
  <c r="B542210" i="49"/>
  <c r="B542211" i="49"/>
  <c r="B542212" i="49"/>
  <c r="B542213" i="49"/>
  <c r="B542214" i="49"/>
  <c r="B542215" i="49"/>
  <c r="B542216" i="49"/>
  <c r="B542217" i="49"/>
  <c r="B542218" i="49"/>
  <c r="B542219" i="49"/>
  <c r="B542220" i="49"/>
  <c r="B542221" i="49"/>
  <c r="B542222" i="49"/>
  <c r="B542223" i="49"/>
  <c r="B542224" i="49"/>
  <c r="B542225" i="49"/>
  <c r="B542226" i="49"/>
  <c r="B542227" i="49"/>
  <c r="B542228" i="49"/>
  <c r="B542229" i="49"/>
  <c r="B542230" i="49"/>
  <c r="B542231" i="49"/>
  <c r="B542232" i="49"/>
  <c r="B542233" i="49"/>
  <c r="B542234" i="49"/>
  <c r="B542235" i="49"/>
  <c r="B542236" i="49"/>
  <c r="B542237" i="49"/>
  <c r="B542238" i="49"/>
  <c r="B542239" i="49"/>
  <c r="B542240" i="49"/>
  <c r="B542241" i="49"/>
  <c r="B542242" i="49"/>
  <c r="B542243" i="49"/>
  <c r="B542244" i="49"/>
  <c r="B542245" i="49"/>
  <c r="B542246" i="49"/>
  <c r="B542247" i="49"/>
  <c r="B542248" i="49"/>
  <c r="B542249" i="49"/>
  <c r="B542250" i="49"/>
  <c r="B542251" i="49"/>
  <c r="B542252" i="49"/>
  <c r="B542253" i="49"/>
  <c r="B542254" i="49"/>
  <c r="B542255" i="49"/>
  <c r="B542256" i="49"/>
  <c r="B542257" i="49"/>
  <c r="B542258" i="49"/>
  <c r="B542259" i="49"/>
  <c r="B542260" i="49"/>
  <c r="B542261" i="49"/>
  <c r="B542262" i="49"/>
  <c r="B542263" i="49"/>
  <c r="B542264" i="49"/>
  <c r="B542265" i="49"/>
  <c r="B542266" i="49"/>
  <c r="B542267" i="49"/>
  <c r="B542268" i="49"/>
  <c r="B542269" i="49"/>
  <c r="B542270" i="49"/>
  <c r="B542271" i="49"/>
  <c r="B542272" i="49"/>
  <c r="B542273" i="49"/>
  <c r="B542274" i="49"/>
  <c r="B542275" i="49"/>
  <c r="B542276" i="49"/>
  <c r="B542277" i="49"/>
  <c r="B542278" i="49"/>
  <c r="B542279" i="49"/>
  <c r="B542280" i="49"/>
  <c r="B542281" i="49"/>
  <c r="B542282" i="49"/>
  <c r="B542283" i="49"/>
  <c r="B542284" i="49"/>
  <c r="B542285" i="49"/>
  <c r="B542286" i="49"/>
  <c r="B542287" i="49"/>
  <c r="B542288" i="49"/>
  <c r="B542289" i="49"/>
  <c r="B542290" i="49"/>
  <c r="B542291" i="49"/>
  <c r="B542292" i="49"/>
  <c r="B542293" i="49"/>
  <c r="B542294" i="49"/>
  <c r="B542295" i="49"/>
  <c r="B542296" i="49"/>
  <c r="B542297" i="49"/>
  <c r="B542298" i="49"/>
  <c r="B542299" i="49"/>
  <c r="B542300" i="49"/>
  <c r="B542301" i="49"/>
  <c r="B542302" i="49"/>
  <c r="B542303" i="49"/>
  <c r="B542304" i="49"/>
  <c r="B542305" i="49"/>
  <c r="B542306" i="49"/>
  <c r="B542307" i="49"/>
  <c r="B542308" i="49"/>
  <c r="B542309" i="49"/>
  <c r="B542310" i="49"/>
  <c r="B542311" i="49"/>
  <c r="B542312" i="49"/>
  <c r="B542313" i="49"/>
  <c r="B542314" i="49"/>
  <c r="B542315" i="49"/>
  <c r="B542316" i="49"/>
  <c r="B542317" i="49"/>
  <c r="B542318" i="49"/>
  <c r="B542319" i="49"/>
  <c r="B542320" i="49"/>
  <c r="B542321" i="49"/>
  <c r="B542322" i="49"/>
  <c r="B542323" i="49"/>
  <c r="B542324" i="49"/>
  <c r="B542325" i="49"/>
  <c r="B542326" i="49"/>
  <c r="B542327" i="49"/>
  <c r="B542328" i="49"/>
  <c r="B542329" i="49"/>
  <c r="B542330" i="49"/>
  <c r="B542331" i="49"/>
  <c r="B542332" i="49"/>
  <c r="B542333" i="49"/>
  <c r="B542334" i="49"/>
  <c r="B542335" i="49"/>
  <c r="B542336" i="49"/>
  <c r="B542337" i="49"/>
  <c r="B542338" i="49"/>
  <c r="B542339" i="49"/>
  <c r="B542340" i="49"/>
  <c r="B542341" i="49"/>
  <c r="B542342" i="49"/>
  <c r="B542343" i="49"/>
  <c r="B542344" i="49"/>
  <c r="B542345" i="49"/>
  <c r="B542346" i="49"/>
  <c r="B542347" i="49"/>
  <c r="B542348" i="49"/>
  <c r="B542349" i="49"/>
  <c r="B542350" i="49"/>
  <c r="B542351" i="49"/>
  <c r="B542352" i="49"/>
  <c r="B542353" i="49"/>
  <c r="B542354" i="49"/>
  <c r="B542355" i="49"/>
  <c r="B542356" i="49"/>
  <c r="B542357" i="49"/>
  <c r="B542358" i="49"/>
  <c r="B542359" i="49"/>
  <c r="B542360" i="49"/>
  <c r="B542361" i="49"/>
  <c r="B542362" i="49"/>
  <c r="B542363" i="49"/>
  <c r="B542364" i="49"/>
  <c r="B542365" i="49"/>
  <c r="B542366" i="49"/>
  <c r="B542367" i="49"/>
  <c r="B542368" i="49"/>
  <c r="B542369" i="49"/>
  <c r="B542370" i="49"/>
  <c r="B542371" i="49"/>
  <c r="B542372" i="49"/>
  <c r="B542373" i="49"/>
  <c r="B542374" i="49"/>
  <c r="B542375" i="49"/>
  <c r="B542376" i="49"/>
  <c r="B542377" i="49"/>
  <c r="B542378" i="49"/>
  <c r="B542379" i="49"/>
  <c r="B542380" i="49"/>
  <c r="B542381" i="49"/>
  <c r="B542382" i="49"/>
  <c r="B542383" i="49"/>
  <c r="B542384" i="49"/>
  <c r="B542385" i="49"/>
  <c r="B542386" i="49"/>
  <c r="B542387" i="49"/>
  <c r="B542388" i="49"/>
  <c r="B542389" i="49"/>
  <c r="B542390" i="49"/>
  <c r="B542391" i="49"/>
  <c r="B542392" i="49"/>
  <c r="B542393" i="49"/>
  <c r="B542394" i="49"/>
  <c r="B542395" i="49"/>
  <c r="B542396" i="49"/>
  <c r="B542397" i="49"/>
  <c r="B542398" i="49"/>
  <c r="B542399" i="49"/>
  <c r="B542400" i="49"/>
  <c r="B542401" i="49"/>
  <c r="B542402" i="49"/>
  <c r="B542403" i="49"/>
  <c r="B542404" i="49"/>
  <c r="B542405" i="49"/>
  <c r="B542406" i="49"/>
  <c r="B542407" i="49"/>
  <c r="B542408" i="49"/>
  <c r="B542409" i="49"/>
  <c r="B542410" i="49"/>
  <c r="B542411" i="49"/>
  <c r="B542412" i="49"/>
  <c r="B542413" i="49"/>
  <c r="B542414" i="49"/>
  <c r="B542415" i="49"/>
  <c r="B542416" i="49"/>
  <c r="B542417" i="49"/>
  <c r="B542418" i="49"/>
  <c r="B542419" i="49"/>
  <c r="B542420" i="49"/>
  <c r="B542421" i="49"/>
  <c r="B542422" i="49"/>
  <c r="B542423" i="49"/>
  <c r="B542424" i="49"/>
  <c r="B542425" i="49"/>
  <c r="B542426" i="49"/>
  <c r="B542427" i="49"/>
  <c r="B542428" i="49"/>
  <c r="B542429" i="49"/>
  <c r="B542430" i="49"/>
  <c r="B542431" i="49"/>
  <c r="B542432" i="49"/>
  <c r="B542433" i="49"/>
  <c r="B542434" i="49"/>
  <c r="B542435" i="49"/>
  <c r="B542436" i="49"/>
  <c r="B542437" i="49"/>
  <c r="B542438" i="49"/>
  <c r="B542439" i="49"/>
  <c r="B542440" i="49"/>
  <c r="B542441" i="49"/>
  <c r="B542442" i="49"/>
  <c r="B542443" i="49"/>
  <c r="B542444" i="49"/>
  <c r="B542445" i="49"/>
  <c r="B542446" i="49"/>
  <c r="B542447" i="49"/>
  <c r="B542448" i="49"/>
  <c r="B542449" i="49"/>
  <c r="B542450" i="49"/>
  <c r="B542451" i="49"/>
  <c r="B542452" i="49"/>
  <c r="B542453" i="49"/>
  <c r="B542454" i="49"/>
  <c r="B542455" i="49"/>
  <c r="B542456" i="49"/>
  <c r="B542457" i="49"/>
  <c r="B542458" i="49"/>
  <c r="B542459" i="49"/>
  <c r="B542460" i="49"/>
  <c r="B542461" i="49"/>
  <c r="B542462" i="49"/>
  <c r="B542463" i="49"/>
  <c r="B542464" i="49"/>
  <c r="B542465" i="49"/>
  <c r="B542466" i="49"/>
  <c r="B542467" i="49"/>
  <c r="B542468" i="49"/>
  <c r="B542469" i="49"/>
  <c r="B542470" i="49"/>
  <c r="B542471" i="49"/>
  <c r="B542472" i="49"/>
  <c r="B542473" i="49"/>
  <c r="B542474" i="49"/>
  <c r="B542475" i="49"/>
  <c r="B542476" i="49"/>
  <c r="B542477" i="49"/>
  <c r="B542478" i="49"/>
  <c r="B542479" i="49"/>
  <c r="B542480" i="49"/>
  <c r="B542481" i="49"/>
  <c r="B542482" i="49"/>
  <c r="B542483" i="49"/>
  <c r="B542484" i="49"/>
  <c r="B542485" i="49"/>
  <c r="B542486" i="49"/>
  <c r="B542487" i="49"/>
  <c r="B542488" i="49"/>
  <c r="B542489" i="49"/>
  <c r="B542490" i="49"/>
  <c r="B542491" i="49"/>
  <c r="B542492" i="49"/>
  <c r="B542493" i="49"/>
  <c r="B542494" i="49"/>
  <c r="B542495" i="49"/>
  <c r="B542496" i="49"/>
  <c r="B542497" i="49"/>
  <c r="B542498" i="49"/>
  <c r="B542499" i="49"/>
  <c r="B542500" i="49"/>
  <c r="B542501" i="49"/>
  <c r="B542502" i="49"/>
  <c r="B542503" i="49"/>
  <c r="B542504" i="49"/>
  <c r="B542505" i="49"/>
  <c r="B542506" i="49"/>
  <c r="B542507" i="49"/>
  <c r="B542508" i="49"/>
  <c r="B542509" i="49"/>
  <c r="B542510" i="49"/>
  <c r="B542511" i="49"/>
  <c r="B542512" i="49"/>
  <c r="B542513" i="49"/>
  <c r="B542514" i="49"/>
  <c r="B542515" i="49"/>
  <c r="B542516" i="49"/>
  <c r="B542517" i="49"/>
  <c r="B542518" i="49"/>
  <c r="B542519" i="49"/>
  <c r="B542520" i="49"/>
  <c r="B542521" i="49"/>
  <c r="B542522" i="49"/>
  <c r="B542523" i="49"/>
  <c r="B542524" i="49"/>
  <c r="B542525" i="49"/>
  <c r="B542526" i="49"/>
  <c r="B542527" i="49"/>
  <c r="B542528" i="49"/>
  <c r="B542529" i="49"/>
  <c r="B542530" i="49"/>
  <c r="B542531" i="49"/>
  <c r="B542532" i="49"/>
  <c r="B542533" i="49"/>
  <c r="B542534" i="49"/>
  <c r="B542535" i="49"/>
  <c r="B542536" i="49"/>
  <c r="B542537" i="49"/>
  <c r="B542538" i="49"/>
  <c r="B542539" i="49"/>
  <c r="B542540" i="49"/>
  <c r="B542541" i="49"/>
  <c r="B542542" i="49"/>
  <c r="B542543" i="49"/>
  <c r="B542544" i="49"/>
  <c r="B542545" i="49"/>
  <c r="B542546" i="49"/>
  <c r="B542547" i="49"/>
  <c r="B542548" i="49"/>
  <c r="B542549" i="49"/>
  <c r="B542550" i="49"/>
  <c r="B542551" i="49"/>
  <c r="B542552" i="49"/>
  <c r="B542553" i="49"/>
  <c r="B542554" i="49"/>
  <c r="B542555" i="49"/>
  <c r="B542556" i="49"/>
  <c r="B542557" i="49"/>
  <c r="B542558" i="49"/>
  <c r="B542559" i="49"/>
  <c r="B542560" i="49"/>
  <c r="B542561" i="49"/>
  <c r="B542562" i="49"/>
  <c r="B542563" i="49"/>
  <c r="B542564" i="49"/>
  <c r="B542565" i="49"/>
  <c r="B542566" i="49"/>
  <c r="B542567" i="49"/>
  <c r="B542568" i="49"/>
  <c r="B542569" i="49"/>
  <c r="B542570" i="49"/>
  <c r="B542571" i="49"/>
  <c r="B542572" i="49"/>
  <c r="B542573" i="49"/>
  <c r="B542574" i="49"/>
  <c r="B542575" i="49"/>
  <c r="B542576" i="49"/>
  <c r="B542577" i="49"/>
  <c r="B542578" i="49"/>
  <c r="B542579" i="49"/>
  <c r="B542580" i="49"/>
  <c r="B542581" i="49"/>
  <c r="B542582" i="49"/>
  <c r="B542583" i="49"/>
  <c r="B542584" i="49"/>
  <c r="B542585" i="49"/>
  <c r="B542586" i="49"/>
  <c r="B542587" i="49"/>
  <c r="B542588" i="49"/>
  <c r="B542589" i="49"/>
  <c r="B542590" i="49"/>
  <c r="B542591" i="49"/>
  <c r="B542592" i="49"/>
  <c r="B542593" i="49"/>
  <c r="B542594" i="49"/>
  <c r="B542595" i="49"/>
  <c r="B542596" i="49"/>
  <c r="B542597" i="49"/>
  <c r="B542598" i="49"/>
  <c r="B542599" i="49"/>
  <c r="B542600" i="49"/>
  <c r="B542601" i="49"/>
  <c r="B542602" i="49"/>
  <c r="B542603" i="49"/>
  <c r="B542604" i="49"/>
  <c r="B542605" i="49"/>
  <c r="B542606" i="49"/>
  <c r="B542607" i="49"/>
  <c r="B542608" i="49"/>
  <c r="B542609" i="49"/>
  <c r="B542610" i="49"/>
  <c r="B542611" i="49"/>
  <c r="B542612" i="49"/>
  <c r="B542613" i="49"/>
  <c r="B542614" i="49"/>
  <c r="B542615" i="49"/>
  <c r="B542616" i="49"/>
  <c r="B542617" i="49"/>
  <c r="B542618" i="49"/>
  <c r="B542619" i="49"/>
  <c r="B542620" i="49"/>
  <c r="B542621" i="49"/>
  <c r="B542622" i="49"/>
  <c r="B542623" i="49"/>
  <c r="B542624" i="49"/>
  <c r="B542625" i="49"/>
  <c r="B542626" i="49"/>
  <c r="B542627" i="49"/>
  <c r="B542628" i="49"/>
  <c r="B542629" i="49"/>
  <c r="B542630" i="49"/>
  <c r="B542631" i="49"/>
  <c r="B542632" i="49"/>
  <c r="B542633" i="49"/>
  <c r="B542634" i="49"/>
  <c r="B542635" i="49"/>
  <c r="B542636" i="49"/>
  <c r="B542637" i="49"/>
  <c r="B542638" i="49"/>
  <c r="B542639" i="49"/>
  <c r="B542640" i="49"/>
  <c r="B542641" i="49"/>
  <c r="B542642" i="49"/>
  <c r="B542643" i="49"/>
  <c r="B542644" i="49"/>
  <c r="B542645" i="49"/>
  <c r="B542646" i="49"/>
  <c r="B542647" i="49"/>
  <c r="B542648" i="49"/>
  <c r="B542649" i="49"/>
  <c r="B542650" i="49"/>
  <c r="B542651" i="49"/>
  <c r="B542652" i="49"/>
  <c r="B542653" i="49"/>
  <c r="B542654" i="49"/>
  <c r="B542655" i="49"/>
  <c r="B542656" i="49"/>
  <c r="B542657" i="49"/>
  <c r="B542658" i="49"/>
  <c r="B542659" i="49"/>
  <c r="B542660" i="49"/>
  <c r="B542661" i="49"/>
  <c r="B542662" i="49"/>
  <c r="B542663" i="49"/>
  <c r="B542664" i="49"/>
  <c r="B542665" i="49"/>
  <c r="B542666" i="49"/>
  <c r="B542667" i="49"/>
  <c r="B542668" i="49"/>
  <c r="B542669" i="49"/>
  <c r="B542670" i="49"/>
  <c r="B542671" i="49"/>
  <c r="B542672" i="49"/>
  <c r="B542673" i="49"/>
  <c r="B542674" i="49"/>
  <c r="B542675" i="49"/>
  <c r="B542676" i="49"/>
  <c r="B542677" i="49"/>
  <c r="B542678" i="49"/>
  <c r="B542679" i="49"/>
  <c r="B542680" i="49"/>
  <c r="B542681" i="49"/>
  <c r="B542682" i="49"/>
  <c r="B542683" i="49"/>
  <c r="B542684" i="49"/>
  <c r="B542685" i="49"/>
  <c r="B542686" i="49"/>
  <c r="B542687" i="49"/>
  <c r="B542688" i="49"/>
  <c r="B542689" i="49"/>
  <c r="B542690" i="49"/>
  <c r="B542691" i="49"/>
  <c r="B542692" i="49"/>
  <c r="B542693" i="49"/>
  <c r="B542694" i="49"/>
  <c r="B542695" i="49"/>
  <c r="B542696" i="49"/>
  <c r="B542697" i="49"/>
  <c r="B542698" i="49"/>
  <c r="B542699" i="49"/>
  <c r="B542700" i="49"/>
  <c r="B542701" i="49"/>
  <c r="B542702" i="49"/>
  <c r="B542703" i="49"/>
  <c r="B542704" i="49"/>
  <c r="B542705" i="49"/>
  <c r="B542706" i="49"/>
  <c r="B542707" i="49"/>
  <c r="B542708" i="49"/>
  <c r="B542709" i="49"/>
  <c r="B542710" i="49"/>
  <c r="B542711" i="49"/>
  <c r="B542712" i="49"/>
  <c r="B542713" i="49"/>
  <c r="B542714" i="49"/>
  <c r="B542715" i="49"/>
  <c r="B542716" i="49"/>
  <c r="B542717" i="49"/>
  <c r="B542718" i="49"/>
  <c r="B542719" i="49"/>
  <c r="B542720" i="49"/>
  <c r="B542721" i="49"/>
  <c r="B542722" i="49"/>
  <c r="B542723" i="49"/>
  <c r="B542724" i="49"/>
  <c r="B542725" i="49"/>
  <c r="B542726" i="49"/>
  <c r="B542727" i="49"/>
  <c r="B542728" i="49"/>
  <c r="B542729" i="49"/>
  <c r="B542730" i="49"/>
  <c r="B542731" i="49"/>
  <c r="B542732" i="49"/>
  <c r="B542733" i="49"/>
  <c r="B542734" i="49"/>
  <c r="B542735" i="49"/>
  <c r="B542736" i="49"/>
  <c r="B542737" i="49"/>
  <c r="B542738" i="49"/>
  <c r="B542739" i="49"/>
  <c r="B542740" i="49"/>
  <c r="B542741" i="49"/>
  <c r="B542742" i="49"/>
  <c r="B542743" i="49"/>
  <c r="B542744" i="49"/>
  <c r="B542745" i="49"/>
  <c r="B542746" i="49"/>
  <c r="B542747" i="49"/>
  <c r="B542748" i="49"/>
  <c r="B542749" i="49"/>
  <c r="B542750" i="49"/>
  <c r="B542751" i="49"/>
  <c r="B542752" i="49"/>
  <c r="B542753" i="49"/>
  <c r="B542754" i="49"/>
  <c r="B542755" i="49"/>
  <c r="B542756" i="49"/>
  <c r="B542757" i="49"/>
  <c r="B542758" i="49"/>
  <c r="B542759" i="49"/>
  <c r="B542760" i="49"/>
  <c r="B542761" i="49"/>
  <c r="B542762" i="49"/>
  <c r="B542763" i="49"/>
  <c r="B542764" i="49"/>
  <c r="B542765" i="49"/>
  <c r="B542766" i="49"/>
  <c r="B542767" i="49"/>
  <c r="B542768" i="49"/>
  <c r="B542769" i="49"/>
  <c r="B542770" i="49"/>
  <c r="B542771" i="49"/>
  <c r="B542772" i="49"/>
  <c r="B542773" i="49"/>
  <c r="B542774" i="49"/>
  <c r="B542775" i="49"/>
  <c r="B542776" i="49"/>
  <c r="B542777" i="49"/>
  <c r="B542778" i="49"/>
  <c r="B542779" i="49"/>
  <c r="B542780" i="49"/>
  <c r="B542781" i="49"/>
  <c r="B542782" i="49"/>
  <c r="B542783" i="49"/>
  <c r="B542784" i="49"/>
  <c r="B542785" i="49"/>
  <c r="B542786" i="49"/>
  <c r="B542787" i="49"/>
  <c r="B542788" i="49"/>
  <c r="B542789" i="49"/>
  <c r="B542790" i="49"/>
  <c r="B542791" i="49"/>
  <c r="B542792" i="49"/>
  <c r="B542793" i="49"/>
  <c r="B542794" i="49"/>
  <c r="B542795" i="49"/>
  <c r="B542796" i="49"/>
  <c r="B542797" i="49"/>
  <c r="B542798" i="49"/>
  <c r="B542799" i="49"/>
  <c r="B542800" i="49"/>
  <c r="B542801" i="49"/>
  <c r="B542802" i="49"/>
  <c r="B542803" i="49"/>
  <c r="B542804" i="49"/>
  <c r="B542805" i="49"/>
  <c r="B542806" i="49"/>
  <c r="B542807" i="49"/>
  <c r="B542808" i="49"/>
  <c r="B542809" i="49"/>
  <c r="B542810" i="49"/>
  <c r="B542811" i="49"/>
  <c r="B542812" i="49"/>
  <c r="B542813" i="49"/>
  <c r="B542814" i="49"/>
  <c r="B542815" i="49"/>
  <c r="B542816" i="49"/>
  <c r="B542817" i="49"/>
  <c r="B542818" i="49"/>
  <c r="B542819" i="49"/>
  <c r="B542820" i="49"/>
  <c r="B542821" i="49"/>
  <c r="B542822" i="49"/>
  <c r="B542823" i="49"/>
  <c r="B542824" i="49"/>
  <c r="B542825" i="49"/>
  <c r="B542826" i="49"/>
  <c r="B542827" i="49"/>
  <c r="B542828" i="49"/>
  <c r="B542829" i="49"/>
  <c r="B542830" i="49"/>
  <c r="B542831" i="49"/>
  <c r="B542832" i="49"/>
  <c r="B542833" i="49"/>
  <c r="B542834" i="49"/>
  <c r="B542835" i="49"/>
  <c r="B542836" i="49"/>
  <c r="B542837" i="49"/>
  <c r="B542838" i="49"/>
  <c r="B542839" i="49"/>
  <c r="B542840" i="49"/>
  <c r="B542841" i="49"/>
  <c r="B542842" i="49"/>
  <c r="B542843" i="49"/>
  <c r="B542844" i="49"/>
  <c r="B542845" i="49"/>
  <c r="B542846" i="49"/>
  <c r="B542847" i="49"/>
  <c r="B542848" i="49"/>
  <c r="B542849" i="49"/>
  <c r="B542850" i="49"/>
  <c r="B542851" i="49"/>
  <c r="B542852" i="49"/>
  <c r="B542853" i="49"/>
  <c r="B542854" i="49"/>
  <c r="B542855" i="49"/>
  <c r="B542856" i="49"/>
  <c r="B542857" i="49"/>
  <c r="B542858" i="49"/>
  <c r="B542859" i="49"/>
  <c r="B542860" i="49"/>
  <c r="B542861" i="49"/>
  <c r="B542862" i="49"/>
  <c r="B542863" i="49"/>
  <c r="B542864" i="49"/>
  <c r="B542865" i="49"/>
  <c r="B542866" i="49"/>
  <c r="B542867" i="49"/>
  <c r="B542868" i="49"/>
  <c r="B542869" i="49"/>
  <c r="B542870" i="49"/>
  <c r="B542871" i="49"/>
  <c r="B542872" i="49"/>
  <c r="B542873" i="49"/>
  <c r="B542874" i="49"/>
  <c r="B542875" i="49"/>
  <c r="B542876" i="49"/>
  <c r="B542877" i="49"/>
  <c r="B542878" i="49"/>
  <c r="B542879" i="49"/>
  <c r="B542880" i="49"/>
  <c r="B542881" i="49"/>
  <c r="B542882" i="49"/>
  <c r="B542883" i="49"/>
  <c r="B542884" i="49"/>
  <c r="B542885" i="49"/>
  <c r="B542886" i="49"/>
  <c r="B542887" i="49"/>
  <c r="B542888" i="49"/>
  <c r="B542889" i="49"/>
  <c r="B542890" i="49"/>
  <c r="B542891" i="49"/>
  <c r="B542892" i="49"/>
  <c r="B542893" i="49"/>
  <c r="B542894" i="49"/>
  <c r="B542895" i="49"/>
  <c r="B542896" i="49"/>
  <c r="B542897" i="49"/>
  <c r="B542898" i="49"/>
  <c r="B542899" i="49"/>
  <c r="B542900" i="49"/>
  <c r="B542901" i="49"/>
  <c r="B542902" i="49"/>
  <c r="B542903" i="49"/>
  <c r="B542904" i="49"/>
  <c r="B542905" i="49"/>
  <c r="B542906" i="49"/>
  <c r="B542907" i="49"/>
  <c r="B542908" i="49"/>
  <c r="B542909" i="49"/>
  <c r="B542910" i="49"/>
  <c r="B542911" i="49"/>
  <c r="B542912" i="49"/>
  <c r="B542913" i="49"/>
  <c r="B542914" i="49"/>
  <c r="B542915" i="49"/>
  <c r="B542916" i="49"/>
  <c r="B542917" i="49"/>
  <c r="B542918" i="49"/>
  <c r="B542919" i="49"/>
  <c r="B542920" i="49"/>
  <c r="B542921" i="49"/>
  <c r="B542922" i="49"/>
  <c r="B542923" i="49"/>
  <c r="B542924" i="49"/>
  <c r="B542925" i="49"/>
  <c r="B542926" i="49"/>
  <c r="B542927" i="49"/>
  <c r="B542928" i="49"/>
  <c r="B542929" i="49"/>
  <c r="B542930" i="49"/>
  <c r="B542931" i="49"/>
  <c r="B542932" i="49"/>
  <c r="B542933" i="49"/>
  <c r="B542934" i="49"/>
  <c r="B542935" i="49"/>
  <c r="B542936" i="49"/>
  <c r="B542937" i="49"/>
  <c r="B542938" i="49"/>
  <c r="B542939" i="49"/>
  <c r="B542940" i="49"/>
  <c r="B542941" i="49"/>
  <c r="B542942" i="49"/>
  <c r="B542943" i="49"/>
  <c r="B542944" i="49"/>
  <c r="B542945" i="49"/>
  <c r="B542946" i="49"/>
  <c r="B542947" i="49"/>
  <c r="B542948" i="49"/>
  <c r="B542949" i="49"/>
  <c r="B542950" i="49"/>
  <c r="B542951" i="49"/>
  <c r="B542952" i="49"/>
  <c r="B542953" i="49"/>
  <c r="B542954" i="49"/>
  <c r="B542955" i="49"/>
  <c r="B542956" i="49"/>
  <c r="B542957" i="49"/>
  <c r="B542958" i="49"/>
  <c r="B542959" i="49"/>
  <c r="B542960" i="49"/>
  <c r="B542961" i="49"/>
  <c r="B542962" i="49"/>
  <c r="B542963" i="49"/>
  <c r="B542964" i="49"/>
  <c r="B542965" i="49"/>
  <c r="B542966" i="49"/>
  <c r="B542967" i="49"/>
  <c r="B542968" i="49"/>
  <c r="B542969" i="49"/>
  <c r="B542970" i="49"/>
  <c r="B542971" i="49"/>
  <c r="B542972" i="49"/>
  <c r="B542973" i="49"/>
  <c r="B542974" i="49"/>
  <c r="B542975" i="49"/>
  <c r="B542976" i="49"/>
  <c r="B542977" i="49"/>
  <c r="B542978" i="49"/>
  <c r="B542979" i="49"/>
  <c r="B542980" i="49"/>
  <c r="B542981" i="49"/>
  <c r="B542982" i="49"/>
  <c r="B542983" i="49"/>
  <c r="B542984" i="49"/>
  <c r="B542985" i="49"/>
  <c r="B542986" i="49"/>
  <c r="B542987" i="49"/>
  <c r="B542988" i="49"/>
  <c r="B542989" i="49"/>
  <c r="B542990" i="49"/>
  <c r="B542991" i="49"/>
  <c r="B542992" i="49"/>
  <c r="B542993" i="49"/>
  <c r="B542994" i="49"/>
  <c r="B542995" i="49"/>
  <c r="B542996" i="49"/>
  <c r="B542997" i="49"/>
  <c r="B542998" i="49"/>
  <c r="B542999" i="49"/>
  <c r="B543000" i="49"/>
  <c r="B543001" i="49"/>
  <c r="B543002" i="49"/>
  <c r="B543003" i="49"/>
  <c r="B543004" i="49"/>
  <c r="B543005" i="49"/>
  <c r="B543006" i="49"/>
  <c r="B543007" i="49"/>
  <c r="B543008" i="49"/>
  <c r="B543009" i="49"/>
  <c r="B543010" i="49"/>
  <c r="B543011" i="49"/>
  <c r="B543012" i="49"/>
  <c r="B543013" i="49"/>
  <c r="B543014" i="49"/>
  <c r="B543015" i="49"/>
  <c r="B543016" i="49"/>
  <c r="B543017" i="49"/>
  <c r="B543018" i="49"/>
  <c r="B543019" i="49"/>
  <c r="B543020" i="49"/>
  <c r="B543021" i="49"/>
  <c r="B543022" i="49"/>
  <c r="B543023" i="49"/>
  <c r="B543024" i="49"/>
  <c r="B543025" i="49"/>
  <c r="B543026" i="49"/>
  <c r="B543027" i="49"/>
  <c r="B543028" i="49"/>
  <c r="B543029" i="49"/>
  <c r="B543030" i="49"/>
  <c r="B543031" i="49"/>
  <c r="B543032" i="49"/>
  <c r="B543033" i="49"/>
  <c r="B543034" i="49"/>
  <c r="B543035" i="49"/>
  <c r="B543036" i="49"/>
  <c r="B543037" i="49"/>
  <c r="B543038" i="49"/>
  <c r="B543039" i="49"/>
  <c r="B543040" i="49"/>
  <c r="B543041" i="49"/>
  <c r="B543042" i="49"/>
  <c r="B543043" i="49"/>
  <c r="B543044" i="49"/>
  <c r="B543045" i="49"/>
  <c r="B543046" i="49"/>
  <c r="B543047" i="49"/>
  <c r="B543048" i="49"/>
  <c r="B543049" i="49"/>
  <c r="B543050" i="49"/>
  <c r="B543051" i="49"/>
  <c r="B543052" i="49"/>
  <c r="B543053" i="49"/>
  <c r="B543054" i="49"/>
  <c r="B543055" i="49"/>
  <c r="B543056" i="49"/>
  <c r="B543057" i="49"/>
  <c r="B543058" i="49"/>
  <c r="B543059" i="49"/>
  <c r="B543060" i="49"/>
  <c r="B543061" i="49"/>
  <c r="B543062" i="49"/>
  <c r="B543063" i="49"/>
  <c r="B543064" i="49"/>
  <c r="B543065" i="49"/>
  <c r="B543066" i="49"/>
  <c r="B543067" i="49"/>
  <c r="B543068" i="49"/>
  <c r="B543069" i="49"/>
  <c r="B543070" i="49"/>
  <c r="B543071" i="49"/>
  <c r="B543072" i="49"/>
  <c r="B543073" i="49"/>
  <c r="B543074" i="49"/>
  <c r="B543075" i="49"/>
  <c r="B543076" i="49"/>
  <c r="B543077" i="49"/>
  <c r="B543078" i="49"/>
  <c r="B543079" i="49"/>
  <c r="B543080" i="49"/>
  <c r="B543081" i="49"/>
  <c r="B543082" i="49"/>
  <c r="B543083" i="49"/>
  <c r="B543084" i="49"/>
  <c r="B543085" i="49"/>
  <c r="B543086" i="49"/>
  <c r="B543087" i="49"/>
  <c r="B543088" i="49"/>
  <c r="B543089" i="49"/>
  <c r="B543090" i="49"/>
  <c r="B543091" i="49"/>
  <c r="B543092" i="49"/>
  <c r="B543093" i="49"/>
  <c r="B543094" i="49"/>
  <c r="B543095" i="49"/>
  <c r="B543096" i="49"/>
  <c r="B543097" i="49"/>
  <c r="B543098" i="49"/>
  <c r="B543099" i="49"/>
  <c r="B543100" i="49"/>
  <c r="B543101" i="49"/>
  <c r="B543102" i="49"/>
  <c r="B543103" i="49"/>
  <c r="B543104" i="49"/>
  <c r="B543105" i="49"/>
  <c r="B543106" i="49"/>
  <c r="B543107" i="49"/>
  <c r="B543108" i="49"/>
  <c r="B543109" i="49"/>
  <c r="B543110" i="49"/>
  <c r="B543111" i="49"/>
  <c r="B543112" i="49"/>
  <c r="B543113" i="49"/>
  <c r="B543114" i="49"/>
  <c r="B543115" i="49"/>
  <c r="B543116" i="49"/>
  <c r="B543117" i="49"/>
  <c r="B543118" i="49"/>
  <c r="B543119" i="49"/>
  <c r="B543120" i="49"/>
  <c r="B543121" i="49"/>
  <c r="B543122" i="49"/>
  <c r="B543123" i="49"/>
  <c r="B543124" i="49"/>
  <c r="B543125" i="49"/>
  <c r="B543126" i="49"/>
  <c r="B543127" i="49"/>
  <c r="B543128" i="49"/>
  <c r="B543129" i="49"/>
  <c r="B543130" i="49"/>
  <c r="B543131" i="49"/>
  <c r="B543132" i="49"/>
  <c r="B543133" i="49"/>
  <c r="B543134" i="49"/>
  <c r="B543135" i="49"/>
  <c r="B543136" i="49"/>
  <c r="B543137" i="49"/>
  <c r="B543138" i="49"/>
  <c r="B543139" i="49"/>
  <c r="B543140" i="49"/>
  <c r="B543141" i="49"/>
  <c r="B543142" i="49"/>
  <c r="B543143" i="49"/>
  <c r="B543144" i="49"/>
  <c r="B543145" i="49"/>
  <c r="B543146" i="49"/>
  <c r="B543147" i="49"/>
  <c r="B543148" i="49"/>
  <c r="B543149" i="49"/>
  <c r="B543150" i="49"/>
  <c r="B543151" i="49"/>
  <c r="B543152" i="49"/>
  <c r="B543153" i="49"/>
  <c r="B543154" i="49"/>
  <c r="B543155" i="49"/>
  <c r="B543156" i="49"/>
  <c r="B543157" i="49"/>
  <c r="B543158" i="49"/>
  <c r="B543159" i="49"/>
  <c r="B543160" i="49"/>
  <c r="B543161" i="49"/>
  <c r="B543162" i="49"/>
  <c r="B543163" i="49"/>
  <c r="B543164" i="49"/>
  <c r="B543165" i="49"/>
  <c r="B543166" i="49"/>
  <c r="B543167" i="49"/>
  <c r="B543168" i="49"/>
  <c r="B543169" i="49"/>
  <c r="B543170" i="49"/>
  <c r="B543171" i="49"/>
  <c r="B543172" i="49"/>
  <c r="B543173" i="49"/>
  <c r="B543174" i="49"/>
  <c r="B543175" i="49"/>
  <c r="B543176" i="49"/>
  <c r="B543177" i="49"/>
  <c r="B543178" i="49"/>
  <c r="B543179" i="49"/>
  <c r="B543180" i="49"/>
  <c r="B543181" i="49"/>
  <c r="B543182" i="49"/>
  <c r="B543183" i="49"/>
  <c r="B543184" i="49"/>
  <c r="B543185" i="49"/>
  <c r="B543186" i="49"/>
  <c r="B543187" i="49"/>
  <c r="B543188" i="49"/>
  <c r="B543189" i="49"/>
  <c r="B543190" i="49"/>
  <c r="B543191" i="49"/>
  <c r="B543192" i="49"/>
  <c r="B543193" i="49"/>
  <c r="B543194" i="49"/>
  <c r="B543195" i="49"/>
  <c r="B543196" i="49"/>
  <c r="B543197" i="49"/>
  <c r="B543198" i="49"/>
  <c r="B543199" i="49"/>
  <c r="B543200" i="49"/>
  <c r="B543201" i="49"/>
  <c r="B543202" i="49"/>
  <c r="B543203" i="49"/>
  <c r="B543204" i="49"/>
  <c r="B543205" i="49"/>
  <c r="B543206" i="49"/>
  <c r="B543207" i="49"/>
  <c r="B543208" i="49"/>
  <c r="B543209" i="49"/>
  <c r="B543210" i="49"/>
  <c r="B543211" i="49"/>
  <c r="B543212" i="49"/>
  <c r="B543213" i="49"/>
  <c r="B543214" i="49"/>
  <c r="B543215" i="49"/>
  <c r="B543216" i="49"/>
  <c r="B543217" i="49"/>
  <c r="B543218" i="49"/>
  <c r="B543219" i="49"/>
  <c r="B543220" i="49"/>
  <c r="B543221" i="49"/>
  <c r="B543222" i="49"/>
  <c r="B543223" i="49"/>
  <c r="B543224" i="49"/>
  <c r="B543225" i="49"/>
  <c r="B543226" i="49"/>
  <c r="B543227" i="49"/>
  <c r="B543228" i="49"/>
  <c r="B543229" i="49"/>
  <c r="B543230" i="49"/>
  <c r="B543231" i="49"/>
  <c r="B543232" i="49"/>
  <c r="B543233" i="49"/>
  <c r="B543234" i="49"/>
  <c r="B543235" i="49"/>
  <c r="B543236" i="49"/>
  <c r="B543237" i="49"/>
  <c r="B543238" i="49"/>
  <c r="B543239" i="49"/>
  <c r="B543240" i="49"/>
  <c r="B543241" i="49"/>
  <c r="B543242" i="49"/>
  <c r="B543243" i="49"/>
  <c r="B543244" i="49"/>
  <c r="B543245" i="49"/>
  <c r="B543246" i="49"/>
  <c r="B543247" i="49"/>
  <c r="B543248" i="49"/>
  <c r="B543249" i="49"/>
  <c r="B543250" i="49"/>
  <c r="B543251" i="49"/>
  <c r="B543252" i="49"/>
  <c r="B543253" i="49"/>
  <c r="B543254" i="49"/>
  <c r="B543255" i="49"/>
  <c r="B543256" i="49"/>
  <c r="B543257" i="49"/>
  <c r="B543258" i="49"/>
  <c r="B543259" i="49"/>
  <c r="B543260" i="49"/>
  <c r="B543261" i="49"/>
  <c r="B543262" i="49"/>
  <c r="B543263" i="49"/>
  <c r="B543264" i="49"/>
  <c r="B543265" i="49"/>
  <c r="B543266" i="49"/>
  <c r="B543267" i="49"/>
  <c r="B543268" i="49"/>
  <c r="B543269" i="49"/>
  <c r="B543270" i="49"/>
  <c r="B543271" i="49"/>
  <c r="B543272" i="49"/>
  <c r="B543273" i="49"/>
  <c r="B543274" i="49"/>
  <c r="B543275" i="49"/>
  <c r="B543276" i="49"/>
  <c r="B543277" i="49"/>
  <c r="B543278" i="49"/>
  <c r="B543279" i="49"/>
  <c r="B543280" i="49"/>
  <c r="B543281" i="49"/>
  <c r="B543282" i="49"/>
  <c r="B543283" i="49"/>
  <c r="B543284" i="49"/>
  <c r="B543285" i="49"/>
  <c r="B543286" i="49"/>
  <c r="B543287" i="49"/>
  <c r="B543288" i="49"/>
  <c r="B543289" i="49"/>
  <c r="B543290" i="49"/>
  <c r="B543291" i="49"/>
  <c r="B543292" i="49"/>
  <c r="B543293" i="49"/>
  <c r="B543294" i="49"/>
  <c r="B543295" i="49"/>
  <c r="B543296" i="49"/>
  <c r="B543297" i="49"/>
  <c r="B543298" i="49"/>
  <c r="B543299" i="49"/>
  <c r="B543300" i="49"/>
  <c r="B543301" i="49"/>
  <c r="B543302" i="49"/>
  <c r="B543303" i="49"/>
  <c r="B543304" i="49"/>
  <c r="B543305" i="49"/>
  <c r="B543306" i="49"/>
  <c r="B543307" i="49"/>
  <c r="B543308" i="49"/>
  <c r="B543309" i="49"/>
  <c r="B543310" i="49"/>
  <c r="B543311" i="49"/>
  <c r="B543312" i="49"/>
  <c r="B543313" i="49"/>
  <c r="B543314" i="49"/>
  <c r="B543315" i="49"/>
  <c r="B543316" i="49"/>
  <c r="B543317" i="49"/>
  <c r="B543318" i="49"/>
  <c r="B543319" i="49"/>
  <c r="B543320" i="49"/>
  <c r="B543321" i="49"/>
  <c r="B543322" i="49"/>
  <c r="B543323" i="49"/>
  <c r="B543324" i="49"/>
  <c r="B543325" i="49"/>
  <c r="B543326" i="49"/>
  <c r="B543327" i="49"/>
  <c r="B543328" i="49"/>
  <c r="B543329" i="49"/>
  <c r="B543330" i="49"/>
  <c r="B543331" i="49"/>
  <c r="B543332" i="49"/>
  <c r="B543333" i="49"/>
  <c r="B543334" i="49"/>
  <c r="B543335" i="49"/>
  <c r="B543336" i="49"/>
  <c r="B543337" i="49"/>
  <c r="B543338" i="49"/>
  <c r="B543339" i="49"/>
  <c r="B543340" i="49"/>
  <c r="B543341" i="49"/>
  <c r="B543342" i="49"/>
  <c r="B543343" i="49"/>
  <c r="B543344" i="49"/>
  <c r="B543345" i="49"/>
  <c r="B543346" i="49"/>
  <c r="B543347" i="49"/>
  <c r="B543348" i="49"/>
  <c r="B543349" i="49"/>
  <c r="B543350" i="49"/>
  <c r="B543351" i="49"/>
  <c r="B543352" i="49"/>
  <c r="B543353" i="49"/>
  <c r="B543354" i="49"/>
  <c r="B543355" i="49"/>
  <c r="B543356" i="49"/>
  <c r="B543357" i="49"/>
  <c r="B543358" i="49"/>
  <c r="B543359" i="49"/>
  <c r="B543360" i="49"/>
  <c r="B543361" i="49"/>
  <c r="B543362" i="49"/>
  <c r="B543363" i="49"/>
  <c r="B543364" i="49"/>
  <c r="B543365" i="49"/>
  <c r="B543366" i="49"/>
  <c r="B543367" i="49"/>
  <c r="B543368" i="49"/>
  <c r="B543369" i="49"/>
  <c r="B543370" i="49"/>
  <c r="B543371" i="49"/>
  <c r="B543372" i="49"/>
  <c r="B543373" i="49"/>
  <c r="B543374" i="49"/>
  <c r="B543375" i="49"/>
  <c r="B543376" i="49"/>
  <c r="B543377" i="49"/>
  <c r="B543378" i="49"/>
  <c r="B543379" i="49"/>
  <c r="B543380" i="49"/>
  <c r="B543381" i="49"/>
  <c r="B543382" i="49"/>
  <c r="B543383" i="49"/>
  <c r="B543384" i="49"/>
  <c r="B543385" i="49"/>
  <c r="B543386" i="49"/>
  <c r="B543387" i="49"/>
  <c r="B543388" i="49"/>
  <c r="B543389" i="49"/>
  <c r="B543390" i="49"/>
  <c r="B543391" i="49"/>
  <c r="B543392" i="49"/>
  <c r="B543393" i="49"/>
  <c r="B543394" i="49"/>
  <c r="B543395" i="49"/>
  <c r="B543396" i="49"/>
  <c r="B543397" i="49"/>
  <c r="B543398" i="49"/>
  <c r="B543399" i="49"/>
  <c r="B543400" i="49"/>
  <c r="B543401" i="49"/>
  <c r="B543402" i="49"/>
  <c r="B543403" i="49"/>
  <c r="B543404" i="49"/>
  <c r="B543405" i="49"/>
  <c r="B543406" i="49"/>
  <c r="B543407" i="49"/>
  <c r="B543408" i="49"/>
  <c r="B543409" i="49"/>
  <c r="B543410" i="49"/>
  <c r="B543411" i="49"/>
  <c r="B543412" i="49"/>
  <c r="B543413" i="49"/>
  <c r="B543414" i="49"/>
  <c r="B543415" i="49"/>
  <c r="B543416" i="49"/>
  <c r="B543417" i="49"/>
  <c r="B543418" i="49"/>
  <c r="B543419" i="49"/>
  <c r="B543420" i="49"/>
  <c r="B543421" i="49"/>
  <c r="B543422" i="49"/>
  <c r="B543423" i="49"/>
  <c r="B543424" i="49"/>
  <c r="B543425" i="49"/>
  <c r="B543426" i="49"/>
  <c r="B543427" i="49"/>
  <c r="B543428" i="49"/>
  <c r="B543429" i="49"/>
  <c r="B543430" i="49"/>
  <c r="B543431" i="49"/>
  <c r="B543432" i="49"/>
  <c r="B543433" i="49"/>
  <c r="B543434" i="49"/>
  <c r="B543435" i="49"/>
  <c r="B543436" i="49"/>
  <c r="B543437" i="49"/>
  <c r="B543438" i="49"/>
  <c r="B543439" i="49"/>
  <c r="B543440" i="49"/>
  <c r="B543441" i="49"/>
  <c r="B543442" i="49"/>
  <c r="B543443" i="49"/>
  <c r="B543444" i="49"/>
  <c r="B543445" i="49"/>
  <c r="B543446" i="49"/>
  <c r="B543447" i="49"/>
  <c r="B543448" i="49"/>
  <c r="B543449" i="49"/>
  <c r="B543450" i="49"/>
  <c r="B543451" i="49"/>
  <c r="B543452" i="49"/>
  <c r="B543453" i="49"/>
  <c r="B543454" i="49"/>
  <c r="B543455" i="49"/>
  <c r="B543456" i="49"/>
  <c r="B543457" i="49"/>
  <c r="B543458" i="49"/>
  <c r="B543459" i="49"/>
  <c r="B543460" i="49"/>
  <c r="B543461" i="49"/>
  <c r="B543462" i="49"/>
  <c r="B543463" i="49"/>
  <c r="B543464" i="49"/>
  <c r="B543465" i="49"/>
  <c r="B543466" i="49"/>
  <c r="B543467" i="49"/>
  <c r="B543468" i="49"/>
  <c r="B543469" i="49"/>
  <c r="B543470" i="49"/>
  <c r="B543471" i="49"/>
  <c r="B543472" i="49"/>
  <c r="B543473" i="49"/>
  <c r="B543474" i="49"/>
  <c r="B543475" i="49"/>
  <c r="B543476" i="49"/>
  <c r="B543477" i="49"/>
  <c r="B543478" i="49"/>
  <c r="B543479" i="49"/>
  <c r="B543480" i="49"/>
  <c r="B543481" i="49"/>
  <c r="B543482" i="49"/>
  <c r="B543483" i="49"/>
  <c r="B543484" i="49"/>
  <c r="B543485" i="49"/>
  <c r="B543486" i="49"/>
  <c r="B543487" i="49"/>
  <c r="B543488" i="49"/>
  <c r="B543489" i="49"/>
  <c r="B543490" i="49"/>
  <c r="B543491" i="49"/>
  <c r="B543492" i="49"/>
  <c r="B543493" i="49"/>
  <c r="B543494" i="49"/>
  <c r="B543495" i="49"/>
  <c r="B543496" i="49"/>
  <c r="B543497" i="49"/>
  <c r="B543498" i="49"/>
  <c r="B543499" i="49"/>
  <c r="B543500" i="49"/>
  <c r="B543501" i="49"/>
  <c r="B543502" i="49"/>
  <c r="B543503" i="49"/>
  <c r="B543504" i="49"/>
  <c r="B543505" i="49"/>
  <c r="B543506" i="49"/>
  <c r="B543507" i="49"/>
  <c r="B543508" i="49"/>
  <c r="B543509" i="49"/>
  <c r="B543510" i="49"/>
  <c r="B543511" i="49"/>
  <c r="B543512" i="49"/>
  <c r="B543513" i="49"/>
  <c r="B543514" i="49"/>
  <c r="B543515" i="49"/>
  <c r="B543516" i="49"/>
  <c r="B543517" i="49"/>
  <c r="B543518" i="49"/>
  <c r="B543519" i="49"/>
  <c r="B543520" i="49"/>
  <c r="B543521" i="49"/>
  <c r="B543522" i="49"/>
  <c r="B543523" i="49"/>
  <c r="B543524" i="49"/>
  <c r="B543525" i="49"/>
  <c r="B543526" i="49"/>
  <c r="B543527" i="49"/>
  <c r="B543528" i="49"/>
  <c r="B543529" i="49"/>
  <c r="B543530" i="49"/>
  <c r="B543531" i="49"/>
  <c r="B543532" i="49"/>
  <c r="B543533" i="49"/>
  <c r="B543534" i="49"/>
  <c r="B543535" i="49"/>
  <c r="B543536" i="49"/>
  <c r="B543537" i="49"/>
  <c r="B543538" i="49"/>
  <c r="B543539" i="49"/>
  <c r="B543540" i="49"/>
  <c r="B543541" i="49"/>
  <c r="B543542" i="49"/>
  <c r="B543543" i="49"/>
  <c r="B543544" i="49"/>
  <c r="B543545" i="49"/>
  <c r="B543546" i="49"/>
  <c r="B543547" i="49"/>
  <c r="B543548" i="49"/>
  <c r="B543549" i="49"/>
  <c r="B543550" i="49"/>
  <c r="B543551" i="49"/>
  <c r="B543552" i="49"/>
  <c r="B543553" i="49"/>
  <c r="B543554" i="49"/>
  <c r="B543555" i="49"/>
  <c r="B543556" i="49"/>
  <c r="B543557" i="49"/>
  <c r="B543558" i="49"/>
  <c r="B543559" i="49"/>
  <c r="B543560" i="49"/>
  <c r="B543561" i="49"/>
  <c r="B543562" i="49"/>
  <c r="B543563" i="49"/>
  <c r="B543564" i="49"/>
  <c r="B543565" i="49"/>
  <c r="B543566" i="49"/>
  <c r="B543567" i="49"/>
  <c r="B543568" i="49"/>
  <c r="B543569" i="49"/>
  <c r="B543570" i="49"/>
  <c r="B543571" i="49"/>
  <c r="B543572" i="49"/>
  <c r="B543573" i="49"/>
  <c r="B543574" i="49"/>
  <c r="B543575" i="49"/>
  <c r="B543576" i="49"/>
  <c r="B543577" i="49"/>
  <c r="B543578" i="49"/>
  <c r="B543579" i="49"/>
  <c r="B543580" i="49"/>
  <c r="B543581" i="49"/>
  <c r="B543582" i="49"/>
  <c r="B543583" i="49"/>
  <c r="B543584" i="49"/>
  <c r="B543585" i="49"/>
  <c r="B543586" i="49"/>
  <c r="B543587" i="49"/>
  <c r="B543588" i="49"/>
  <c r="B543589" i="49"/>
  <c r="B543590" i="49"/>
  <c r="B543591" i="49"/>
  <c r="B543592" i="49"/>
  <c r="B543593" i="49"/>
  <c r="B543594" i="49"/>
  <c r="B543595" i="49"/>
  <c r="B543596" i="49"/>
  <c r="B543597" i="49"/>
  <c r="B543598" i="49"/>
  <c r="B543599" i="49"/>
  <c r="B543600" i="49"/>
  <c r="B543601" i="49"/>
  <c r="B543602" i="49"/>
  <c r="B543603" i="49"/>
  <c r="B543604" i="49"/>
  <c r="B543605" i="49"/>
  <c r="B543606" i="49"/>
  <c r="B543607" i="49"/>
  <c r="B543608" i="49"/>
  <c r="B543609" i="49"/>
  <c r="B543610" i="49"/>
  <c r="B543611" i="49"/>
  <c r="B543612" i="49"/>
  <c r="B543613" i="49"/>
  <c r="B543614" i="49"/>
  <c r="B543615" i="49"/>
  <c r="B543616" i="49"/>
  <c r="B543617" i="49"/>
  <c r="B543618" i="49"/>
  <c r="B543619" i="49"/>
  <c r="B543620" i="49"/>
  <c r="B543621" i="49"/>
  <c r="B543622" i="49"/>
  <c r="B543623" i="49"/>
  <c r="B543624" i="49"/>
  <c r="B543625" i="49"/>
  <c r="B543626" i="49"/>
  <c r="B543627" i="49"/>
  <c r="B543628" i="49"/>
  <c r="B543629" i="49"/>
  <c r="B543630" i="49"/>
  <c r="B543631" i="49"/>
  <c r="B543632" i="49"/>
  <c r="B543633" i="49"/>
  <c r="B543634" i="49"/>
  <c r="B543635" i="49"/>
  <c r="B543636" i="49"/>
  <c r="B543637" i="49"/>
  <c r="B543638" i="49"/>
  <c r="B543639" i="49"/>
  <c r="B543640" i="49"/>
  <c r="B543641" i="49"/>
  <c r="B543642" i="49"/>
  <c r="B543643" i="49"/>
  <c r="B543644" i="49"/>
  <c r="B543645" i="49"/>
  <c r="B543646" i="49"/>
  <c r="B543647" i="49"/>
  <c r="B543648" i="49"/>
  <c r="B543649" i="49"/>
  <c r="B543650" i="49"/>
  <c r="B543651" i="49"/>
  <c r="B543652" i="49"/>
  <c r="B543653" i="49"/>
  <c r="B543654" i="49"/>
  <c r="B543655" i="49"/>
  <c r="B543656" i="49"/>
  <c r="B543657" i="49"/>
  <c r="B543658" i="49"/>
  <c r="B543659" i="49"/>
  <c r="B543660" i="49"/>
  <c r="B543661" i="49"/>
  <c r="B543662" i="49"/>
  <c r="B543663" i="49"/>
  <c r="B543664" i="49"/>
  <c r="B543665" i="49"/>
  <c r="B543666" i="49"/>
  <c r="B543667" i="49"/>
  <c r="B543668" i="49"/>
  <c r="B543669" i="49"/>
  <c r="B543670" i="49"/>
  <c r="B543671" i="49"/>
  <c r="B543672" i="49"/>
  <c r="B543673" i="49"/>
  <c r="B543674" i="49"/>
  <c r="B543675" i="49"/>
  <c r="B543676" i="49"/>
  <c r="B543677" i="49"/>
  <c r="B543678" i="49"/>
  <c r="B543679" i="49"/>
  <c r="B543680" i="49"/>
  <c r="B543681" i="49"/>
  <c r="B543682" i="49"/>
  <c r="B543683" i="49"/>
  <c r="B543684" i="49"/>
  <c r="B543685" i="49"/>
  <c r="B543686" i="49"/>
  <c r="B543687" i="49"/>
  <c r="B543688" i="49"/>
  <c r="B543689" i="49"/>
  <c r="B543690" i="49"/>
  <c r="B543691" i="49"/>
  <c r="B543692" i="49"/>
  <c r="B543693" i="49"/>
  <c r="B543694" i="49"/>
  <c r="B543695" i="49"/>
  <c r="B543696" i="49"/>
  <c r="B543697" i="49"/>
  <c r="B543698" i="49"/>
  <c r="B543699" i="49"/>
  <c r="B543700" i="49"/>
  <c r="B543701" i="49"/>
  <c r="B543702" i="49"/>
  <c r="B543703" i="49"/>
  <c r="B543704" i="49"/>
  <c r="B543705" i="49"/>
  <c r="B543706" i="49"/>
  <c r="B543707" i="49"/>
  <c r="B543708" i="49"/>
  <c r="B543709" i="49"/>
  <c r="B543710" i="49"/>
  <c r="B543711" i="49"/>
  <c r="B543712" i="49"/>
  <c r="B543713" i="49"/>
  <c r="B543714" i="49"/>
  <c r="B543715" i="49"/>
  <c r="B543716" i="49"/>
  <c r="B543717" i="49"/>
  <c r="B543718" i="49"/>
  <c r="B543719" i="49"/>
  <c r="B543720" i="49"/>
  <c r="B543721" i="49"/>
  <c r="B543722" i="49"/>
  <c r="B543723" i="49"/>
  <c r="B543724" i="49"/>
  <c r="B543725" i="49"/>
  <c r="B543726" i="49"/>
  <c r="B543727" i="49"/>
  <c r="B543728" i="49"/>
  <c r="B543729" i="49"/>
  <c r="B543730" i="49"/>
  <c r="B543731" i="49"/>
  <c r="B543732" i="49"/>
  <c r="B543733" i="49"/>
  <c r="B543734" i="49"/>
  <c r="B543735" i="49"/>
  <c r="B543736" i="49"/>
  <c r="B543737" i="49"/>
  <c r="B543738" i="49"/>
  <c r="B543739" i="49"/>
  <c r="B543740" i="49"/>
  <c r="B543741" i="49"/>
  <c r="B543742" i="49"/>
  <c r="B543743" i="49"/>
  <c r="B543744" i="49"/>
  <c r="B543745" i="49"/>
  <c r="B543746" i="49"/>
  <c r="B543747" i="49"/>
  <c r="B543748" i="49"/>
  <c r="B543749" i="49"/>
  <c r="B543750" i="49"/>
  <c r="B543751" i="49"/>
  <c r="B543752" i="49"/>
  <c r="B543753" i="49"/>
  <c r="B543754" i="49"/>
  <c r="B543755" i="49"/>
  <c r="B543756" i="49"/>
  <c r="B543757" i="49"/>
  <c r="B543758" i="49"/>
  <c r="B543759" i="49"/>
  <c r="B543760" i="49"/>
  <c r="B543761" i="49"/>
  <c r="B543762" i="49"/>
  <c r="B543763" i="49"/>
  <c r="B543764" i="49"/>
  <c r="B543765" i="49"/>
  <c r="B543766" i="49"/>
  <c r="B543767" i="49"/>
  <c r="B543768" i="49"/>
  <c r="B543769" i="49"/>
  <c r="B543770" i="49"/>
  <c r="B543771" i="49"/>
  <c r="B543772" i="49"/>
  <c r="B543773" i="49"/>
  <c r="B543774" i="49"/>
  <c r="B543775" i="49"/>
  <c r="B543776" i="49"/>
  <c r="B543777" i="49"/>
  <c r="B543778" i="49"/>
  <c r="B543779" i="49"/>
  <c r="B543780" i="49"/>
  <c r="B543781" i="49"/>
  <c r="B543782" i="49"/>
  <c r="B543783" i="49"/>
  <c r="B543784" i="49"/>
  <c r="B543785" i="49"/>
  <c r="B543786" i="49"/>
  <c r="B543787" i="49"/>
  <c r="B543788" i="49"/>
  <c r="B543789" i="49"/>
  <c r="B543790" i="49"/>
  <c r="B543791" i="49"/>
  <c r="B543792" i="49"/>
  <c r="B543793" i="49"/>
  <c r="B543794" i="49"/>
  <c r="B543795" i="49"/>
  <c r="B543796" i="49"/>
  <c r="B543797" i="49"/>
  <c r="B543798" i="49"/>
  <c r="B543799" i="49"/>
  <c r="B543800" i="49"/>
  <c r="B543801" i="49"/>
  <c r="B543802" i="49"/>
  <c r="B543803" i="49"/>
  <c r="B543804" i="49"/>
  <c r="B543805" i="49"/>
  <c r="B543806" i="49"/>
  <c r="B543807" i="49"/>
  <c r="B543808" i="49"/>
  <c r="B543809" i="49"/>
  <c r="B543810" i="49"/>
  <c r="B543811" i="49"/>
  <c r="B543812" i="49"/>
  <c r="B543813" i="49"/>
  <c r="B543814" i="49"/>
  <c r="B543815" i="49"/>
  <c r="B543816" i="49"/>
  <c r="B543817" i="49"/>
  <c r="B543818" i="49"/>
  <c r="B543819" i="49"/>
  <c r="B543820" i="49"/>
  <c r="B543821" i="49"/>
  <c r="B543822" i="49"/>
  <c r="B543823" i="49"/>
  <c r="B543824" i="49"/>
  <c r="B543825" i="49"/>
  <c r="B543826" i="49"/>
  <c r="B543827" i="49"/>
  <c r="B543828" i="49"/>
  <c r="B543829" i="49"/>
  <c r="B543830" i="49"/>
  <c r="B543831" i="49"/>
  <c r="B543832" i="49"/>
  <c r="B543833" i="49"/>
  <c r="B543834" i="49"/>
  <c r="B543835" i="49"/>
  <c r="B543836" i="49"/>
  <c r="B543837" i="49"/>
  <c r="B543838" i="49"/>
  <c r="B543839" i="49"/>
  <c r="B543840" i="49"/>
  <c r="B543841" i="49"/>
  <c r="B543842" i="49"/>
  <c r="B543843" i="49"/>
  <c r="B543844" i="49"/>
  <c r="B543845" i="49"/>
  <c r="B543846" i="49"/>
  <c r="B543847" i="49"/>
  <c r="B543848" i="49"/>
  <c r="B543849" i="49"/>
  <c r="B543850" i="49"/>
  <c r="B543851" i="49"/>
  <c r="B543852" i="49"/>
  <c r="B543853" i="49"/>
  <c r="B543854" i="49"/>
  <c r="B543855" i="49"/>
  <c r="B543856" i="49"/>
  <c r="B543857" i="49"/>
  <c r="B543858" i="49"/>
  <c r="B543859" i="49"/>
  <c r="B543860" i="49"/>
  <c r="B543861" i="49"/>
  <c r="B543862" i="49"/>
  <c r="B543863" i="49"/>
  <c r="B543864" i="49"/>
  <c r="B543865" i="49"/>
  <c r="B543866" i="49"/>
  <c r="B543867" i="49"/>
  <c r="B543868" i="49"/>
  <c r="B543869" i="49"/>
  <c r="B543870" i="49"/>
  <c r="B543871" i="49"/>
  <c r="B543872" i="49"/>
  <c r="B543873" i="49"/>
  <c r="B543874" i="49"/>
  <c r="B543875" i="49"/>
  <c r="B543876" i="49"/>
  <c r="B543877" i="49"/>
  <c r="B543878" i="49"/>
  <c r="B543879" i="49"/>
  <c r="B543880" i="49"/>
  <c r="B543881" i="49"/>
  <c r="B543882" i="49"/>
  <c r="B543883" i="49"/>
  <c r="B543884" i="49"/>
  <c r="B543885" i="49"/>
  <c r="B543886" i="49"/>
  <c r="B543887" i="49"/>
  <c r="B543888" i="49"/>
  <c r="B543889" i="49"/>
  <c r="B543890" i="49"/>
  <c r="B543891" i="49"/>
  <c r="B543892" i="49"/>
  <c r="B543893" i="49"/>
  <c r="B543894" i="49"/>
  <c r="B543895" i="49"/>
  <c r="B543896" i="49"/>
  <c r="B543897" i="49"/>
  <c r="B543898" i="49"/>
  <c r="B543899" i="49"/>
  <c r="B543900" i="49"/>
  <c r="B543901" i="49"/>
  <c r="B543902" i="49"/>
  <c r="B543903" i="49"/>
  <c r="B543904" i="49"/>
  <c r="B543905" i="49"/>
  <c r="B543906" i="49"/>
  <c r="B543907" i="49"/>
  <c r="B543908" i="49"/>
  <c r="B543909" i="49"/>
  <c r="B543910" i="49"/>
  <c r="B543911" i="49"/>
  <c r="B543912" i="49"/>
  <c r="B543913" i="49"/>
  <c r="B543914" i="49"/>
  <c r="B543915" i="49"/>
  <c r="B543916" i="49"/>
  <c r="B543917" i="49"/>
  <c r="B543918" i="49"/>
  <c r="B543919" i="49"/>
  <c r="B543920" i="49"/>
  <c r="B543921" i="49"/>
  <c r="B543922" i="49"/>
  <c r="B543923" i="49"/>
  <c r="B543924" i="49"/>
  <c r="B543925" i="49"/>
  <c r="B543926" i="49"/>
  <c r="B543927" i="49"/>
  <c r="B543928" i="49"/>
  <c r="B543929" i="49"/>
  <c r="B543930" i="49"/>
  <c r="B543931" i="49"/>
  <c r="B543932" i="49"/>
  <c r="B543933" i="49"/>
  <c r="B543934" i="49"/>
  <c r="B543935" i="49"/>
  <c r="B543936" i="49"/>
  <c r="B543937" i="49"/>
  <c r="B543938" i="49"/>
  <c r="B543939" i="49"/>
  <c r="B543940" i="49"/>
  <c r="B543941" i="49"/>
  <c r="B543942" i="49"/>
  <c r="B543943" i="49"/>
  <c r="B543944" i="49"/>
  <c r="B543945" i="49"/>
  <c r="B543946" i="49"/>
  <c r="B543947" i="49"/>
  <c r="B543948" i="49"/>
  <c r="B543949" i="49"/>
  <c r="B543950" i="49"/>
  <c r="B543951" i="49"/>
  <c r="B543952" i="49"/>
  <c r="B543953" i="49"/>
  <c r="B543954" i="49"/>
  <c r="B543955" i="49"/>
  <c r="B543956" i="49"/>
  <c r="B543957" i="49"/>
  <c r="B543958" i="49"/>
  <c r="B543959" i="49"/>
  <c r="B543960" i="49"/>
  <c r="B543961" i="49"/>
  <c r="B543962" i="49"/>
  <c r="B543963" i="49"/>
  <c r="B543964" i="49"/>
  <c r="B543965" i="49"/>
  <c r="B543966" i="49"/>
  <c r="B543967" i="49"/>
  <c r="B543968" i="49"/>
  <c r="B543969" i="49"/>
  <c r="B543970" i="49"/>
  <c r="B543971" i="49"/>
  <c r="B543972" i="49"/>
  <c r="B543973" i="49"/>
  <c r="B543974" i="49"/>
  <c r="B543975" i="49"/>
  <c r="B543976" i="49"/>
  <c r="B543977" i="49"/>
  <c r="B543978" i="49"/>
  <c r="B543979" i="49"/>
  <c r="B543980" i="49"/>
  <c r="B543981" i="49"/>
  <c r="B543982" i="49"/>
  <c r="B543983" i="49"/>
  <c r="B543984" i="49"/>
  <c r="B543985" i="49"/>
  <c r="B543986" i="49"/>
  <c r="B543987" i="49"/>
  <c r="B543988" i="49"/>
  <c r="B543989" i="49"/>
  <c r="B543990" i="49"/>
  <c r="B543991" i="49"/>
  <c r="B543992" i="49"/>
  <c r="B543993" i="49"/>
  <c r="B543994" i="49"/>
  <c r="B543995" i="49"/>
  <c r="B543996" i="49"/>
  <c r="B543997" i="49"/>
  <c r="B543998" i="49"/>
  <c r="B543999" i="49"/>
  <c r="B544000" i="49"/>
  <c r="B544001" i="49"/>
  <c r="B544002" i="49"/>
  <c r="B544003" i="49"/>
  <c r="B544004" i="49"/>
  <c r="B544005" i="49"/>
  <c r="B544006" i="49"/>
  <c r="B544007" i="49"/>
  <c r="B544008" i="49"/>
  <c r="B544009" i="49"/>
  <c r="B544010" i="49"/>
  <c r="B544011" i="49"/>
  <c r="B544012" i="49"/>
  <c r="B544013" i="49"/>
  <c r="B544014" i="49"/>
  <c r="B544015" i="49"/>
  <c r="B544016" i="49"/>
  <c r="B544017" i="49"/>
  <c r="B544018" i="49"/>
  <c r="B544019" i="49"/>
  <c r="B544020" i="49"/>
  <c r="B544021" i="49"/>
  <c r="B544022" i="49"/>
  <c r="B544023" i="49"/>
  <c r="B544024" i="49"/>
  <c r="B544025" i="49"/>
  <c r="B544026" i="49"/>
  <c r="B544027" i="49"/>
  <c r="B544028" i="49"/>
  <c r="B544029" i="49"/>
  <c r="B544030" i="49"/>
  <c r="B544031" i="49"/>
  <c r="B544032" i="49"/>
  <c r="B544033" i="49"/>
  <c r="B544034" i="49"/>
  <c r="B544035" i="49"/>
  <c r="B544036" i="49"/>
  <c r="B544037" i="49"/>
  <c r="B544038" i="49"/>
  <c r="B544039" i="49"/>
  <c r="B544040" i="49"/>
  <c r="B544041" i="49"/>
  <c r="B544042" i="49"/>
  <c r="B544043" i="49"/>
  <c r="B544044" i="49"/>
  <c r="B544045" i="49"/>
  <c r="B544046" i="49"/>
  <c r="B544047" i="49"/>
  <c r="B544048" i="49"/>
  <c r="B544049" i="49"/>
  <c r="B544050" i="49"/>
  <c r="B544051" i="49"/>
  <c r="B544052" i="49"/>
  <c r="B544053" i="49"/>
  <c r="B544054" i="49"/>
  <c r="B544055" i="49"/>
  <c r="B544056" i="49"/>
  <c r="B544057" i="49"/>
  <c r="B544058" i="49"/>
  <c r="B544059" i="49"/>
  <c r="B544060" i="49"/>
  <c r="B544061" i="49"/>
  <c r="B544062" i="49"/>
  <c r="B544063" i="49"/>
  <c r="B544064" i="49"/>
  <c r="B544065" i="49"/>
  <c r="B544066" i="49"/>
  <c r="B544067" i="49"/>
  <c r="B544068" i="49"/>
  <c r="B544069" i="49"/>
  <c r="B544070" i="49"/>
  <c r="B544071" i="49"/>
  <c r="B544072" i="49"/>
  <c r="B544073" i="49"/>
  <c r="B544074" i="49"/>
  <c r="B544075" i="49"/>
  <c r="B544076" i="49"/>
  <c r="B544077" i="49"/>
  <c r="B544078" i="49"/>
  <c r="B544079" i="49"/>
  <c r="B544080" i="49"/>
  <c r="B544081" i="49"/>
  <c r="B544082" i="49"/>
  <c r="B544083" i="49"/>
  <c r="B544084" i="49"/>
  <c r="B544085" i="49"/>
  <c r="B544086" i="49"/>
  <c r="B544087" i="49"/>
  <c r="B544088" i="49"/>
  <c r="B544089" i="49"/>
  <c r="B544090" i="49"/>
  <c r="B544091" i="49"/>
  <c r="B544092" i="49"/>
  <c r="B544093" i="49"/>
  <c r="B544094" i="49"/>
  <c r="B544095" i="49"/>
  <c r="B544096" i="49"/>
  <c r="B544097" i="49"/>
  <c r="B544098" i="49"/>
  <c r="B544099" i="49"/>
  <c r="B544100" i="49"/>
  <c r="B544101" i="49"/>
  <c r="B544102" i="49"/>
  <c r="B544103" i="49"/>
  <c r="B544104" i="49"/>
  <c r="B544105" i="49"/>
  <c r="B544106" i="49"/>
  <c r="B544107" i="49"/>
  <c r="B544108" i="49"/>
  <c r="B544109" i="49"/>
  <c r="B544110" i="49"/>
  <c r="B544111" i="49"/>
  <c r="B544112" i="49"/>
  <c r="B544113" i="49"/>
  <c r="B544114" i="49"/>
  <c r="B544115" i="49"/>
  <c r="B544116" i="49"/>
  <c r="B544117" i="49"/>
  <c r="B544118" i="49"/>
  <c r="B544119" i="49"/>
  <c r="B544120" i="49"/>
  <c r="B544121" i="49"/>
  <c r="B544122" i="49"/>
  <c r="B544123" i="49"/>
  <c r="B544124" i="49"/>
  <c r="B544125" i="49"/>
  <c r="B544126" i="49"/>
  <c r="B544127" i="49"/>
  <c r="B544128" i="49"/>
  <c r="B544129" i="49"/>
  <c r="B544130" i="49"/>
  <c r="B544131" i="49"/>
  <c r="B544132" i="49"/>
  <c r="B544133" i="49"/>
  <c r="B544134" i="49"/>
  <c r="B544135" i="49"/>
  <c r="B544136" i="49"/>
  <c r="B544137" i="49"/>
  <c r="B544138" i="49"/>
  <c r="B544139" i="49"/>
  <c r="B544140" i="49"/>
  <c r="B544141" i="49"/>
  <c r="B544142" i="49"/>
  <c r="B544143" i="49"/>
  <c r="B544144" i="49"/>
  <c r="B544145" i="49"/>
  <c r="B544146" i="49"/>
  <c r="B544147" i="49"/>
  <c r="B544148" i="49"/>
  <c r="B544149" i="49"/>
  <c r="B544150" i="49"/>
  <c r="B544151" i="49"/>
  <c r="B544152" i="49"/>
  <c r="B544153" i="49"/>
  <c r="B544154" i="49"/>
  <c r="B544155" i="49"/>
  <c r="B544156" i="49"/>
  <c r="B544157" i="49"/>
  <c r="B544158" i="49"/>
  <c r="B544159" i="49"/>
  <c r="B544160" i="49"/>
  <c r="B544161" i="49"/>
  <c r="B544162" i="49"/>
  <c r="B544163" i="49"/>
  <c r="B544164" i="49"/>
  <c r="B544165" i="49"/>
  <c r="B544166" i="49"/>
  <c r="B544167" i="49"/>
  <c r="B544168" i="49"/>
  <c r="B544169" i="49"/>
  <c r="B544170" i="49"/>
  <c r="B544171" i="49"/>
  <c r="B544172" i="49"/>
  <c r="B544173" i="49"/>
  <c r="B544174" i="49"/>
  <c r="B544175" i="49"/>
  <c r="B544176" i="49"/>
  <c r="B544177" i="49"/>
  <c r="B544178" i="49"/>
  <c r="B544179" i="49"/>
  <c r="B544180" i="49"/>
  <c r="B544181" i="49"/>
  <c r="B544182" i="49"/>
  <c r="B544183" i="49"/>
  <c r="B544184" i="49"/>
  <c r="B544185" i="49"/>
  <c r="B544186" i="49"/>
  <c r="B544187" i="49"/>
  <c r="B544188" i="49"/>
  <c r="B544189" i="49"/>
  <c r="B544190" i="49"/>
  <c r="B544191" i="49"/>
  <c r="B544192" i="49"/>
  <c r="B544193" i="49"/>
  <c r="B544194" i="49"/>
  <c r="B544195" i="49"/>
  <c r="B544196" i="49"/>
  <c r="B544197" i="49"/>
  <c r="B544198" i="49"/>
  <c r="B544199" i="49"/>
  <c r="B544200" i="49"/>
  <c r="B544201" i="49"/>
  <c r="B544202" i="49"/>
  <c r="B544203" i="49"/>
  <c r="B544204" i="49"/>
  <c r="B544205" i="49"/>
  <c r="B544206" i="49"/>
  <c r="B544207" i="49"/>
  <c r="B544208" i="49"/>
  <c r="B544209" i="49"/>
  <c r="B544210" i="49"/>
  <c r="B544211" i="49"/>
  <c r="B544212" i="49"/>
  <c r="B544213" i="49"/>
  <c r="B544214" i="49"/>
  <c r="B544215" i="49"/>
  <c r="B544216" i="49"/>
  <c r="B544217" i="49"/>
  <c r="B544218" i="49"/>
  <c r="B544219" i="49"/>
  <c r="B544220" i="49"/>
  <c r="B544221" i="49"/>
  <c r="B544222" i="49"/>
  <c r="B544223" i="49"/>
  <c r="B544224" i="49"/>
  <c r="B544225" i="49"/>
  <c r="B544226" i="49"/>
  <c r="B544227" i="49"/>
  <c r="B544228" i="49"/>
  <c r="B544229" i="49"/>
  <c r="B544230" i="49"/>
  <c r="B544231" i="49"/>
  <c r="B544232" i="49"/>
  <c r="B544233" i="49"/>
  <c r="B544234" i="49"/>
  <c r="B544235" i="49"/>
  <c r="B544236" i="49"/>
  <c r="B544237" i="49"/>
  <c r="B544238" i="49"/>
  <c r="B544239" i="49"/>
  <c r="B544240" i="49"/>
  <c r="B544241" i="49"/>
  <c r="B544242" i="49"/>
  <c r="B544243" i="49"/>
  <c r="B544244" i="49"/>
  <c r="B544245" i="49"/>
  <c r="B544246" i="49"/>
  <c r="B544247" i="49"/>
  <c r="B544248" i="49"/>
  <c r="B544249" i="49"/>
  <c r="B544250" i="49"/>
  <c r="B544251" i="49"/>
  <c r="B544252" i="49"/>
  <c r="B544253" i="49"/>
  <c r="B544254" i="49"/>
  <c r="B544255" i="49"/>
  <c r="B544256" i="49"/>
  <c r="B544257" i="49"/>
  <c r="B544258" i="49"/>
  <c r="B544259" i="49"/>
  <c r="B544260" i="49"/>
  <c r="B544261" i="49"/>
  <c r="B544262" i="49"/>
  <c r="B544263" i="49"/>
  <c r="B544264" i="49"/>
  <c r="B544265" i="49"/>
  <c r="B544266" i="49"/>
  <c r="B544267" i="49"/>
  <c r="B544268" i="49"/>
  <c r="B544269" i="49"/>
  <c r="B544270" i="49"/>
  <c r="B544271" i="49"/>
  <c r="B544272" i="49"/>
  <c r="B544273" i="49"/>
  <c r="B544274" i="49"/>
  <c r="B544275" i="49"/>
  <c r="B544276" i="49"/>
  <c r="B544277" i="49"/>
  <c r="B544278" i="49"/>
  <c r="B544279" i="49"/>
  <c r="B544280" i="49"/>
  <c r="B544281" i="49"/>
  <c r="B544282" i="49"/>
  <c r="B544283" i="49"/>
  <c r="B544284" i="49"/>
  <c r="B544285" i="49"/>
  <c r="B544286" i="49"/>
  <c r="B544287" i="49"/>
  <c r="B544288" i="49"/>
  <c r="B544289" i="49"/>
  <c r="B544290" i="49"/>
  <c r="B544291" i="49"/>
  <c r="B544292" i="49"/>
  <c r="B544293" i="49"/>
  <c r="B544294" i="49"/>
  <c r="B544295" i="49"/>
  <c r="B544296" i="49"/>
  <c r="B544297" i="49"/>
  <c r="B544298" i="49"/>
  <c r="B544299" i="49"/>
  <c r="B544300" i="49"/>
  <c r="B544301" i="49"/>
  <c r="B544302" i="49"/>
  <c r="B544303" i="49"/>
  <c r="B544304" i="49"/>
  <c r="B544305" i="49"/>
  <c r="B544306" i="49"/>
  <c r="B544307" i="49"/>
  <c r="B544308" i="49"/>
  <c r="B544309" i="49"/>
  <c r="B544310" i="49"/>
  <c r="B544311" i="49"/>
  <c r="B544312" i="49"/>
  <c r="B544313" i="49"/>
  <c r="B544314" i="49"/>
  <c r="B544315" i="49"/>
  <c r="B544316" i="49"/>
  <c r="B544317" i="49"/>
  <c r="B544318" i="49"/>
  <c r="B544319" i="49"/>
  <c r="B544320" i="49"/>
  <c r="B544321" i="49"/>
  <c r="B544322" i="49"/>
  <c r="B544323" i="49"/>
  <c r="B544324" i="49"/>
  <c r="B544325" i="49"/>
  <c r="B544326" i="49"/>
  <c r="B544327" i="49"/>
  <c r="B544328" i="49"/>
  <c r="B544329" i="49"/>
  <c r="B544330" i="49"/>
  <c r="B544331" i="49"/>
  <c r="B544332" i="49"/>
  <c r="B544333" i="49"/>
  <c r="B544334" i="49"/>
  <c r="B544335" i="49"/>
  <c r="B544336" i="49"/>
  <c r="B544337" i="49"/>
  <c r="B544338" i="49"/>
  <c r="B544339" i="49"/>
  <c r="B544340" i="49"/>
  <c r="B544341" i="49"/>
  <c r="B544342" i="49"/>
  <c r="B544343" i="49"/>
  <c r="B544344" i="49"/>
  <c r="B544345" i="49"/>
  <c r="B544346" i="49"/>
  <c r="B544347" i="49"/>
  <c r="B544348" i="49"/>
  <c r="B544349" i="49"/>
  <c r="B544350" i="49"/>
  <c r="B544351" i="49"/>
  <c r="B544352" i="49"/>
  <c r="B544353" i="49"/>
  <c r="B544354" i="49"/>
  <c r="B544355" i="49"/>
  <c r="B544356" i="49"/>
  <c r="B544357" i="49"/>
  <c r="B544358" i="49"/>
  <c r="B544359" i="49"/>
  <c r="B544360" i="49"/>
  <c r="B544361" i="49"/>
  <c r="B544362" i="49"/>
  <c r="B544363" i="49"/>
  <c r="B544364" i="49"/>
  <c r="B544365" i="49"/>
  <c r="B544366" i="49"/>
  <c r="B544367" i="49"/>
  <c r="B544368" i="49"/>
  <c r="B544369" i="49"/>
  <c r="B544370" i="49"/>
  <c r="B544371" i="49"/>
  <c r="B544372" i="49"/>
  <c r="B544373" i="49"/>
  <c r="B544374" i="49"/>
  <c r="B544375" i="49"/>
  <c r="B544376" i="49"/>
  <c r="B544377" i="49"/>
  <c r="B544378" i="49"/>
  <c r="B544379" i="49"/>
  <c r="B544380" i="49"/>
  <c r="B544381" i="49"/>
  <c r="B544382" i="49"/>
  <c r="B544383" i="49"/>
  <c r="B544384" i="49"/>
  <c r="B544385" i="49"/>
  <c r="B544386" i="49"/>
  <c r="B544387" i="49"/>
  <c r="B544388" i="49"/>
  <c r="B544389" i="49"/>
  <c r="B544390" i="49"/>
  <c r="B544391" i="49"/>
  <c r="B544392" i="49"/>
  <c r="B544393" i="49"/>
  <c r="B544394" i="49"/>
  <c r="B544395" i="49"/>
  <c r="B544396" i="49"/>
  <c r="B544397" i="49"/>
  <c r="B544398" i="49"/>
  <c r="B544399" i="49"/>
  <c r="B544400" i="49"/>
  <c r="B544401" i="49"/>
  <c r="B544402" i="49"/>
  <c r="B544403" i="49"/>
  <c r="B544404" i="49"/>
  <c r="B544405" i="49"/>
  <c r="B544406" i="49"/>
  <c r="B544407" i="49"/>
  <c r="B544408" i="49"/>
  <c r="B544409" i="49"/>
  <c r="B544410" i="49"/>
  <c r="B544411" i="49"/>
  <c r="B544412" i="49"/>
  <c r="B544413" i="49"/>
  <c r="B544414" i="49"/>
  <c r="B544415" i="49"/>
  <c r="B544416" i="49"/>
  <c r="B544417" i="49"/>
  <c r="B544418" i="49"/>
  <c r="B544419" i="49"/>
  <c r="B544420" i="49"/>
  <c r="B544421" i="49"/>
  <c r="B544422" i="49"/>
  <c r="B544423" i="49"/>
  <c r="B544424" i="49"/>
  <c r="B544425" i="49"/>
  <c r="B544426" i="49"/>
  <c r="B544427" i="49"/>
  <c r="B544428" i="49"/>
  <c r="B544429" i="49"/>
  <c r="B544430" i="49"/>
  <c r="B544431" i="49"/>
  <c r="B544432" i="49"/>
  <c r="B544433" i="49"/>
  <c r="B544434" i="49"/>
  <c r="B544435" i="49"/>
  <c r="B544436" i="49"/>
  <c r="B544437" i="49"/>
  <c r="B544438" i="49"/>
  <c r="B544439" i="49"/>
  <c r="B544440" i="49"/>
  <c r="B544441" i="49"/>
  <c r="B544442" i="49"/>
  <c r="B544443" i="49"/>
  <c r="B544444" i="49"/>
  <c r="B544445" i="49"/>
  <c r="B544446" i="49"/>
  <c r="B544447" i="49"/>
  <c r="B544448" i="49"/>
  <c r="B544449" i="49"/>
  <c r="B544450" i="49"/>
  <c r="B544451" i="49"/>
  <c r="B544452" i="49"/>
  <c r="B544453" i="49"/>
  <c r="B544454" i="49"/>
  <c r="B544455" i="49"/>
  <c r="B544456" i="49"/>
  <c r="B544457" i="49"/>
  <c r="B544458" i="49"/>
  <c r="B544459" i="49"/>
  <c r="B544460" i="49"/>
  <c r="B544461" i="49"/>
  <c r="B544462" i="49"/>
  <c r="B544463" i="49"/>
  <c r="B544464" i="49"/>
  <c r="B544465" i="49"/>
  <c r="B544466" i="49"/>
  <c r="B544467" i="49"/>
  <c r="B544468" i="49"/>
  <c r="B544469" i="49"/>
  <c r="B544470" i="49"/>
  <c r="B544471" i="49"/>
  <c r="B544472" i="49"/>
  <c r="B544473" i="49"/>
  <c r="B544474" i="49"/>
  <c r="B544475" i="49"/>
  <c r="B544476" i="49"/>
  <c r="B544477" i="49"/>
  <c r="B544478" i="49"/>
  <c r="B544479" i="49"/>
  <c r="B544480" i="49"/>
  <c r="B544481" i="49"/>
  <c r="B544482" i="49"/>
  <c r="B544483" i="49"/>
  <c r="B544484" i="49"/>
  <c r="B544485" i="49"/>
  <c r="B544486" i="49"/>
  <c r="B544487" i="49"/>
  <c r="B544488" i="49"/>
  <c r="B544489" i="49"/>
  <c r="B544490" i="49"/>
  <c r="B544491" i="49"/>
  <c r="B544492" i="49"/>
  <c r="B544493" i="49"/>
  <c r="B544494" i="49"/>
  <c r="B544495" i="49"/>
  <c r="B544496" i="49"/>
  <c r="B544497" i="49"/>
  <c r="B544498" i="49"/>
  <c r="B544499" i="49"/>
  <c r="B544500" i="49"/>
  <c r="B544501" i="49"/>
  <c r="B544502" i="49"/>
  <c r="B544503" i="49"/>
  <c r="B544504" i="49"/>
  <c r="B544505" i="49"/>
  <c r="B544506" i="49"/>
  <c r="B544507" i="49"/>
  <c r="B544508" i="49"/>
  <c r="B544509" i="49"/>
  <c r="B544510" i="49"/>
  <c r="B544511" i="49"/>
  <c r="B544512" i="49"/>
  <c r="B544513" i="49"/>
  <c r="B544514" i="49"/>
  <c r="B544515" i="49"/>
  <c r="B544516" i="49"/>
  <c r="B544517" i="49"/>
  <c r="B544518" i="49"/>
  <c r="B544519" i="49"/>
  <c r="B544520" i="49"/>
  <c r="B544521" i="49"/>
  <c r="B544522" i="49"/>
  <c r="B544523" i="49"/>
  <c r="B544524" i="49"/>
  <c r="B544525" i="49"/>
  <c r="B544526" i="49"/>
  <c r="B544527" i="49"/>
  <c r="B544528" i="49"/>
  <c r="B544529" i="49"/>
  <c r="B544530" i="49"/>
  <c r="B544531" i="49"/>
  <c r="B544532" i="49"/>
  <c r="B544533" i="49"/>
  <c r="B544534" i="49"/>
  <c r="B544535" i="49"/>
  <c r="B544536" i="49"/>
  <c r="B544537" i="49"/>
  <c r="B544538" i="49"/>
  <c r="B544539" i="49"/>
  <c r="B544540" i="49"/>
  <c r="B544541" i="49"/>
  <c r="B544542" i="49"/>
  <c r="B544543" i="49"/>
  <c r="B544544" i="49"/>
  <c r="B544545" i="49"/>
  <c r="B544546" i="49"/>
  <c r="B544547" i="49"/>
  <c r="B544548" i="49"/>
  <c r="B544549" i="49"/>
  <c r="B544550" i="49"/>
  <c r="B544551" i="49"/>
  <c r="B544552" i="49"/>
  <c r="B544553" i="49"/>
  <c r="B544554" i="49"/>
  <c r="B544555" i="49"/>
  <c r="B544556" i="49"/>
  <c r="B544557" i="49"/>
  <c r="B544558" i="49"/>
  <c r="B544559" i="49"/>
  <c r="B544560" i="49"/>
  <c r="B544561" i="49"/>
  <c r="B544562" i="49"/>
  <c r="B544563" i="49"/>
  <c r="B544564" i="49"/>
  <c r="B544565" i="49"/>
  <c r="B544566" i="49"/>
  <c r="B544567" i="49"/>
  <c r="B544568" i="49"/>
  <c r="B544569" i="49"/>
  <c r="B544570" i="49"/>
  <c r="B544571" i="49"/>
  <c r="B544572" i="49"/>
  <c r="B544573" i="49"/>
  <c r="B544574" i="49"/>
  <c r="B544575" i="49"/>
  <c r="B544576" i="49"/>
  <c r="B544577" i="49"/>
  <c r="B544578" i="49"/>
  <c r="B544579" i="49"/>
  <c r="B544580" i="49"/>
  <c r="B544581" i="49"/>
  <c r="B544582" i="49"/>
  <c r="B544583" i="49"/>
  <c r="B544584" i="49"/>
  <c r="B544585" i="49"/>
  <c r="B544586" i="49"/>
  <c r="B544587" i="49"/>
  <c r="B544588" i="49"/>
  <c r="B544589" i="49"/>
  <c r="B544590" i="49"/>
  <c r="B544591" i="49"/>
  <c r="B544592" i="49"/>
  <c r="B544593" i="49"/>
  <c r="B544594" i="49"/>
  <c r="B544595" i="49"/>
  <c r="B544596" i="49"/>
  <c r="B544597" i="49"/>
  <c r="B544598" i="49"/>
  <c r="B544599" i="49"/>
  <c r="B544600" i="49"/>
  <c r="B544601" i="49"/>
  <c r="B544602" i="49"/>
  <c r="B544603" i="49"/>
  <c r="B544604" i="49"/>
  <c r="B544605" i="49"/>
  <c r="B544606" i="49"/>
  <c r="B544607" i="49"/>
  <c r="B544608" i="49"/>
  <c r="B544609" i="49"/>
  <c r="B544610" i="49"/>
  <c r="B544611" i="49"/>
  <c r="B544612" i="49"/>
  <c r="B544613" i="49"/>
  <c r="B544614" i="49"/>
  <c r="B544615" i="49"/>
  <c r="B544616" i="49"/>
  <c r="B544617" i="49"/>
  <c r="B544618" i="49"/>
  <c r="B544619" i="49"/>
  <c r="B544620" i="49"/>
  <c r="B544621" i="49"/>
  <c r="B544622" i="49"/>
  <c r="B544623" i="49"/>
  <c r="B544624" i="49"/>
  <c r="B544625" i="49"/>
  <c r="B544626" i="49"/>
  <c r="B544627" i="49"/>
  <c r="B544628" i="49"/>
  <c r="B544629" i="49"/>
  <c r="B544630" i="49"/>
  <c r="B544631" i="49"/>
  <c r="B544632" i="49"/>
  <c r="B544633" i="49"/>
  <c r="B544634" i="49"/>
  <c r="B544635" i="49"/>
  <c r="B544636" i="49"/>
  <c r="B544637" i="49"/>
  <c r="B544638" i="49"/>
  <c r="B544639" i="49"/>
  <c r="B544640" i="49"/>
  <c r="B544641" i="49"/>
  <c r="B544642" i="49"/>
  <c r="B544643" i="49"/>
  <c r="B544644" i="49"/>
  <c r="B544645" i="49"/>
  <c r="B544646" i="49"/>
  <c r="B544647" i="49"/>
  <c r="B544648" i="49"/>
  <c r="B544649" i="49"/>
  <c r="B544650" i="49"/>
  <c r="B544651" i="49"/>
  <c r="B544652" i="49"/>
  <c r="B544653" i="49"/>
  <c r="B544654" i="49"/>
  <c r="B544655" i="49"/>
  <c r="B544656" i="49"/>
  <c r="B544657" i="49"/>
  <c r="B544658" i="49"/>
  <c r="B544659" i="49"/>
  <c r="B544660" i="49"/>
  <c r="B544661" i="49"/>
  <c r="B544662" i="49"/>
  <c r="B544663" i="49"/>
  <c r="B544664" i="49"/>
  <c r="B544665" i="49"/>
  <c r="B544666" i="49"/>
  <c r="B544667" i="49"/>
  <c r="B544668" i="49"/>
  <c r="B544669" i="49"/>
  <c r="B544670" i="49"/>
  <c r="B544671" i="49"/>
  <c r="B544672" i="49"/>
  <c r="B544673" i="49"/>
  <c r="B544674" i="49"/>
  <c r="B544675" i="49"/>
  <c r="B544676" i="49"/>
  <c r="B544677" i="49"/>
  <c r="B544678" i="49"/>
  <c r="B544679" i="49"/>
  <c r="B544680" i="49"/>
  <c r="B544681" i="49"/>
  <c r="B544682" i="49"/>
  <c r="B544683" i="49"/>
  <c r="B544684" i="49"/>
  <c r="B544685" i="49"/>
  <c r="B544686" i="49"/>
  <c r="B544687" i="49"/>
  <c r="B544688" i="49"/>
  <c r="B544689" i="49"/>
  <c r="B544690" i="49"/>
  <c r="B544691" i="49"/>
  <c r="B544692" i="49"/>
  <c r="B544693" i="49"/>
  <c r="B544694" i="49"/>
  <c r="B544695" i="49"/>
  <c r="B544696" i="49"/>
  <c r="B544697" i="49"/>
  <c r="B544698" i="49"/>
  <c r="B544699" i="49"/>
  <c r="B544700" i="49"/>
  <c r="B544701" i="49"/>
  <c r="B544702" i="49"/>
  <c r="B544703" i="49"/>
  <c r="B544704" i="49"/>
  <c r="B544705" i="49"/>
  <c r="B544706" i="49"/>
  <c r="B544707" i="49"/>
  <c r="B544708" i="49"/>
  <c r="B544709" i="49"/>
  <c r="B544710" i="49"/>
  <c r="B544711" i="49"/>
  <c r="B544712" i="49"/>
  <c r="B544713" i="49"/>
  <c r="B544714" i="49"/>
  <c r="B544715" i="49"/>
  <c r="B544716" i="49"/>
  <c r="B544717" i="49"/>
  <c r="B544718" i="49"/>
  <c r="B544719" i="49"/>
  <c r="B544720" i="49"/>
  <c r="B544721" i="49"/>
  <c r="B544722" i="49"/>
  <c r="B544723" i="49"/>
  <c r="B544724" i="49"/>
  <c r="B544725" i="49"/>
  <c r="B544726" i="49"/>
  <c r="B544727" i="49"/>
  <c r="B544728" i="49"/>
  <c r="B544729" i="49"/>
  <c r="B544730" i="49"/>
  <c r="B544731" i="49"/>
  <c r="B544732" i="49"/>
  <c r="B544733" i="49"/>
  <c r="B544734" i="49"/>
  <c r="B544735" i="49"/>
  <c r="B544736" i="49"/>
  <c r="B544737" i="49"/>
  <c r="B544738" i="49"/>
  <c r="B544739" i="49"/>
  <c r="B544740" i="49"/>
  <c r="B544741" i="49"/>
  <c r="B544742" i="49"/>
  <c r="B544743" i="49"/>
  <c r="B544744" i="49"/>
  <c r="B544745" i="49"/>
  <c r="B544746" i="49"/>
  <c r="B544747" i="49"/>
  <c r="B544748" i="49"/>
  <c r="B544749" i="49"/>
  <c r="B544750" i="49"/>
  <c r="B544751" i="49"/>
  <c r="B544752" i="49"/>
  <c r="B544753" i="49"/>
  <c r="B544754" i="49"/>
  <c r="B544755" i="49"/>
  <c r="B544756" i="49"/>
  <c r="B544757" i="49"/>
  <c r="B544758" i="49"/>
  <c r="B544759" i="49"/>
  <c r="B544760" i="49"/>
  <c r="B544761" i="49"/>
  <c r="B544762" i="49"/>
  <c r="B544763" i="49"/>
  <c r="B544764" i="49"/>
  <c r="B544765" i="49"/>
  <c r="B544766" i="49"/>
  <c r="B544767" i="49"/>
  <c r="B544768" i="49"/>
  <c r="B544769" i="49"/>
  <c r="B544770" i="49"/>
  <c r="B544771" i="49"/>
  <c r="B544772" i="49"/>
  <c r="B544773" i="49"/>
  <c r="B544774" i="49"/>
  <c r="B544775" i="49"/>
  <c r="B544776" i="49"/>
  <c r="B544777" i="49"/>
  <c r="B544778" i="49"/>
  <c r="B544779" i="49"/>
  <c r="B544780" i="49"/>
  <c r="B544781" i="49"/>
  <c r="B544782" i="49"/>
  <c r="B544783" i="49"/>
  <c r="B544784" i="49"/>
  <c r="B544785" i="49"/>
  <c r="B544786" i="49"/>
  <c r="B544787" i="49"/>
  <c r="B544788" i="49"/>
  <c r="B544789" i="49"/>
  <c r="B544790" i="49"/>
  <c r="B544791" i="49"/>
  <c r="B544792" i="49"/>
  <c r="B544793" i="49"/>
  <c r="B544794" i="49"/>
  <c r="B544795" i="49"/>
  <c r="B544796" i="49"/>
  <c r="B544797" i="49"/>
  <c r="B544798" i="49"/>
  <c r="B544799" i="49"/>
  <c r="B544800" i="49"/>
  <c r="B544801" i="49"/>
  <c r="B544802" i="49"/>
  <c r="B544803" i="49"/>
  <c r="B544804" i="49"/>
  <c r="B544805" i="49"/>
  <c r="B544806" i="49"/>
  <c r="B544807" i="49"/>
  <c r="B544808" i="49"/>
  <c r="B544809" i="49"/>
  <c r="B544810" i="49"/>
  <c r="B544811" i="49"/>
  <c r="B544812" i="49"/>
  <c r="B544813" i="49"/>
  <c r="B544814" i="49"/>
  <c r="B544815" i="49"/>
  <c r="B544816" i="49"/>
  <c r="B544817" i="49"/>
  <c r="B544818" i="49"/>
  <c r="B544819" i="49"/>
  <c r="B544820" i="49"/>
  <c r="B544821" i="49"/>
  <c r="B544822" i="49"/>
  <c r="B544823" i="49"/>
  <c r="B544824" i="49"/>
  <c r="B544825" i="49"/>
  <c r="B544826" i="49"/>
  <c r="B544827" i="49"/>
  <c r="B544828" i="49"/>
  <c r="B544829" i="49"/>
  <c r="B544830" i="49"/>
  <c r="B544831" i="49"/>
  <c r="B544832" i="49"/>
  <c r="B544833" i="49"/>
  <c r="B544834" i="49"/>
  <c r="B544835" i="49"/>
  <c r="B544836" i="49"/>
  <c r="B544837" i="49"/>
  <c r="B544838" i="49"/>
  <c r="B544839" i="49"/>
  <c r="B544840" i="49"/>
  <c r="B544841" i="49"/>
  <c r="B544842" i="49"/>
  <c r="B544843" i="49"/>
  <c r="B544844" i="49"/>
  <c r="B544845" i="49"/>
  <c r="B544846" i="49"/>
  <c r="B544847" i="49"/>
  <c r="B544848" i="49"/>
  <c r="B544849" i="49"/>
  <c r="B544850" i="49"/>
  <c r="B544851" i="49"/>
  <c r="B544852" i="49"/>
  <c r="B544853" i="49"/>
  <c r="B544854" i="49"/>
  <c r="B544855" i="49"/>
  <c r="B544856" i="49"/>
  <c r="B544857" i="49"/>
  <c r="B544858" i="49"/>
  <c r="B544859" i="49"/>
  <c r="B544860" i="49"/>
  <c r="B544861" i="49"/>
  <c r="B544862" i="49"/>
  <c r="B544863" i="49"/>
  <c r="B544864" i="49"/>
  <c r="B544865" i="49"/>
  <c r="B544866" i="49"/>
  <c r="B544867" i="49"/>
  <c r="B544868" i="49"/>
  <c r="B544869" i="49"/>
  <c r="B544870" i="49"/>
  <c r="B544871" i="49"/>
  <c r="B544872" i="49"/>
  <c r="B544873" i="49"/>
  <c r="B544874" i="49"/>
  <c r="B544875" i="49"/>
  <c r="B544876" i="49"/>
  <c r="B544877" i="49"/>
  <c r="B544878" i="49"/>
  <c r="B544879" i="49"/>
  <c r="B544880" i="49"/>
  <c r="B544881" i="49"/>
  <c r="B544882" i="49"/>
  <c r="B544883" i="49"/>
  <c r="B544884" i="49"/>
  <c r="B544885" i="49"/>
  <c r="B544886" i="49"/>
  <c r="B544887" i="49"/>
  <c r="B544888" i="49"/>
  <c r="B544889" i="49"/>
  <c r="B544890" i="49"/>
  <c r="B544891" i="49"/>
  <c r="B544892" i="49"/>
  <c r="B544893" i="49"/>
  <c r="B544894" i="49"/>
  <c r="B544895" i="49"/>
  <c r="B544896" i="49"/>
  <c r="B544897" i="49"/>
  <c r="B544898" i="49"/>
  <c r="B544899" i="49"/>
  <c r="B544900" i="49"/>
  <c r="B544901" i="49"/>
  <c r="B544902" i="49"/>
  <c r="B544903" i="49"/>
  <c r="B544904" i="49"/>
  <c r="B544905" i="49"/>
  <c r="B544906" i="49"/>
  <c r="B544907" i="49"/>
  <c r="B544908" i="49"/>
  <c r="B544909" i="49"/>
  <c r="B544910" i="49"/>
  <c r="B544911" i="49"/>
  <c r="B544912" i="49"/>
  <c r="B544913" i="49"/>
  <c r="B544914" i="49"/>
  <c r="B544915" i="49"/>
  <c r="B544916" i="49"/>
  <c r="B544917" i="49"/>
  <c r="B544918" i="49"/>
  <c r="B544919" i="49"/>
  <c r="B544920" i="49"/>
  <c r="B544921" i="49"/>
  <c r="B544922" i="49"/>
  <c r="B544923" i="49"/>
  <c r="B544924" i="49"/>
  <c r="B544925" i="49"/>
  <c r="B544926" i="49"/>
  <c r="B544927" i="49"/>
  <c r="B544928" i="49"/>
  <c r="B544929" i="49"/>
  <c r="B544930" i="49"/>
  <c r="B544931" i="49"/>
  <c r="B544932" i="49"/>
  <c r="B544933" i="49"/>
  <c r="B544934" i="49"/>
  <c r="B544935" i="49"/>
  <c r="B544936" i="49"/>
  <c r="B544937" i="49"/>
  <c r="B544938" i="49"/>
  <c r="B544939" i="49"/>
  <c r="B544940" i="49"/>
  <c r="B544941" i="49"/>
  <c r="B544942" i="49"/>
  <c r="B544943" i="49"/>
  <c r="B544944" i="49"/>
  <c r="B544945" i="49"/>
  <c r="B544946" i="49"/>
  <c r="B544947" i="49"/>
  <c r="B544948" i="49"/>
  <c r="B544949" i="49"/>
  <c r="B544950" i="49"/>
  <c r="B544951" i="49"/>
  <c r="B544952" i="49"/>
  <c r="B544953" i="49"/>
  <c r="B544954" i="49"/>
  <c r="B544955" i="49"/>
  <c r="B544956" i="49"/>
  <c r="B544957" i="49"/>
  <c r="B544958" i="49"/>
  <c r="B544959" i="49"/>
  <c r="B544960" i="49"/>
  <c r="B544961" i="49"/>
  <c r="B544962" i="49"/>
  <c r="B544963" i="49"/>
  <c r="B544964" i="49"/>
  <c r="B544965" i="49"/>
  <c r="B544966" i="49"/>
  <c r="B544967" i="49"/>
  <c r="B544968" i="49"/>
  <c r="B544969" i="49"/>
  <c r="B544970" i="49"/>
  <c r="B544971" i="49"/>
  <c r="B544972" i="49"/>
  <c r="B544973" i="49"/>
  <c r="B544974" i="49"/>
  <c r="B544975" i="49"/>
  <c r="B544976" i="49"/>
  <c r="B544977" i="49"/>
  <c r="B544978" i="49"/>
  <c r="B544979" i="49"/>
  <c r="B544980" i="49"/>
  <c r="B544981" i="49"/>
  <c r="B544982" i="49"/>
  <c r="B544983" i="49"/>
  <c r="B544984" i="49"/>
  <c r="B544985" i="49"/>
  <c r="B544986" i="49"/>
  <c r="B544987" i="49"/>
  <c r="B544988" i="49"/>
  <c r="B544989" i="49"/>
  <c r="B544990" i="49"/>
  <c r="B544991" i="49"/>
  <c r="B544992" i="49"/>
  <c r="B544993" i="49"/>
  <c r="B544994" i="49"/>
  <c r="B544995" i="49"/>
  <c r="B544996" i="49"/>
  <c r="B544997" i="49"/>
  <c r="B544998" i="49"/>
  <c r="B544999" i="49"/>
  <c r="B545000" i="49"/>
  <c r="B545001" i="49"/>
  <c r="B545002" i="49"/>
  <c r="B545003" i="49"/>
  <c r="B545004" i="49"/>
  <c r="B545005" i="49"/>
  <c r="B545006" i="49"/>
  <c r="B545007" i="49"/>
  <c r="B545008" i="49"/>
  <c r="B545009" i="49"/>
  <c r="B545010" i="49"/>
  <c r="B545011" i="49"/>
  <c r="B545012" i="49"/>
  <c r="B545013" i="49"/>
  <c r="B545014" i="49"/>
  <c r="B545015" i="49"/>
  <c r="B545016" i="49"/>
  <c r="B545017" i="49"/>
  <c r="B545018" i="49"/>
  <c r="B545019" i="49"/>
  <c r="B545020" i="49"/>
  <c r="B545021" i="49"/>
  <c r="B545022" i="49"/>
  <c r="B545023" i="49"/>
  <c r="B545024" i="49"/>
  <c r="B545025" i="49"/>
  <c r="B545026" i="49"/>
  <c r="B545027" i="49"/>
  <c r="B545028" i="49"/>
  <c r="B545029" i="49"/>
  <c r="B545030" i="49"/>
  <c r="B545031" i="49"/>
  <c r="B545032" i="49"/>
  <c r="B545033" i="49"/>
  <c r="B545034" i="49"/>
  <c r="B545035" i="49"/>
  <c r="B545036" i="49"/>
  <c r="B545037" i="49"/>
  <c r="B545038" i="49"/>
  <c r="B545039" i="49"/>
  <c r="B545040" i="49"/>
  <c r="B545041" i="49"/>
  <c r="B545042" i="49"/>
  <c r="B545043" i="49"/>
  <c r="B545044" i="49"/>
  <c r="B545045" i="49"/>
  <c r="B545046" i="49"/>
  <c r="B545047" i="49"/>
  <c r="B545048" i="49"/>
  <c r="B545049" i="49"/>
  <c r="B545050" i="49"/>
  <c r="B545051" i="49"/>
  <c r="B545052" i="49"/>
  <c r="B545053" i="49"/>
  <c r="B545054" i="49"/>
  <c r="B545055" i="49"/>
  <c r="B545056" i="49"/>
  <c r="B545057" i="49"/>
  <c r="B545058" i="49"/>
  <c r="B545059" i="49"/>
  <c r="B545060" i="49"/>
  <c r="B545061" i="49"/>
  <c r="B545062" i="49"/>
  <c r="B545063" i="49"/>
  <c r="B545064" i="49"/>
  <c r="B545065" i="49"/>
  <c r="B545066" i="49"/>
  <c r="B545067" i="49"/>
  <c r="B545068" i="49"/>
  <c r="B545069" i="49"/>
  <c r="B545070" i="49"/>
  <c r="B545071" i="49"/>
  <c r="B545072" i="49"/>
  <c r="B545073" i="49"/>
  <c r="B545074" i="49"/>
  <c r="B545075" i="49"/>
  <c r="B545076" i="49"/>
  <c r="B545077" i="49"/>
  <c r="B545078" i="49"/>
  <c r="B545079" i="49"/>
  <c r="B545080" i="49"/>
  <c r="B545081" i="49"/>
  <c r="B545082" i="49"/>
  <c r="B545083" i="49"/>
  <c r="B545084" i="49"/>
  <c r="B545085" i="49"/>
  <c r="B545086" i="49"/>
  <c r="B545087" i="49"/>
  <c r="B545088" i="49"/>
  <c r="B545089" i="49"/>
  <c r="B545090" i="49"/>
  <c r="B545091" i="49"/>
  <c r="B545092" i="49"/>
  <c r="B545093" i="49"/>
  <c r="B545094" i="49"/>
  <c r="B545095" i="49"/>
  <c r="B545096" i="49"/>
  <c r="B545097" i="49"/>
  <c r="B545098" i="49"/>
  <c r="B545099" i="49"/>
  <c r="B545100" i="49"/>
  <c r="B545101" i="49"/>
  <c r="B545102" i="49"/>
  <c r="B545103" i="49"/>
  <c r="B545104" i="49"/>
  <c r="B545105" i="49"/>
  <c r="B545106" i="49"/>
  <c r="B545107" i="49"/>
  <c r="B545108" i="49"/>
  <c r="B545109" i="49"/>
  <c r="B545110" i="49"/>
  <c r="B545111" i="49"/>
  <c r="B545112" i="49"/>
  <c r="B545113" i="49"/>
  <c r="B545114" i="49"/>
  <c r="B545115" i="49"/>
  <c r="B545116" i="49"/>
  <c r="B545117" i="49"/>
  <c r="B545118" i="49"/>
  <c r="B545119" i="49"/>
  <c r="B545120" i="49"/>
  <c r="B545121" i="49"/>
  <c r="B545122" i="49"/>
  <c r="B545123" i="49"/>
  <c r="B545124" i="49"/>
  <c r="B545125" i="49"/>
  <c r="B545126" i="49"/>
  <c r="B545127" i="49"/>
  <c r="B545128" i="49"/>
  <c r="B545129" i="49"/>
  <c r="B545130" i="49"/>
  <c r="B545131" i="49"/>
  <c r="B545132" i="49"/>
  <c r="B545133" i="49"/>
  <c r="B545134" i="49"/>
  <c r="B545135" i="49"/>
  <c r="B545136" i="49"/>
  <c r="B545137" i="49"/>
  <c r="B545138" i="49"/>
  <c r="B545139" i="49"/>
  <c r="B545140" i="49"/>
  <c r="B545141" i="49"/>
  <c r="B545142" i="49"/>
  <c r="B545143" i="49"/>
  <c r="B545144" i="49"/>
  <c r="B545145" i="49"/>
  <c r="B545146" i="49"/>
  <c r="B545147" i="49"/>
  <c r="B545148" i="49"/>
  <c r="B545149" i="49"/>
  <c r="B545150" i="49"/>
  <c r="B545151" i="49"/>
  <c r="B545152" i="49"/>
  <c r="B545153" i="49"/>
  <c r="B545154" i="49"/>
  <c r="B545155" i="49"/>
  <c r="B545156" i="49"/>
  <c r="B545157" i="49"/>
  <c r="B545158" i="49"/>
  <c r="B545159" i="49"/>
  <c r="B545160" i="49"/>
  <c r="B545161" i="49"/>
  <c r="B545162" i="49"/>
  <c r="B545163" i="49"/>
  <c r="B545164" i="49"/>
  <c r="B545165" i="49"/>
  <c r="B545166" i="49"/>
  <c r="B545167" i="49"/>
  <c r="B545168" i="49"/>
  <c r="B545169" i="49"/>
  <c r="B545170" i="49"/>
  <c r="B545171" i="49"/>
  <c r="B545172" i="49"/>
  <c r="B545173" i="49"/>
  <c r="B545174" i="49"/>
  <c r="B545175" i="49"/>
  <c r="B545176" i="49"/>
  <c r="B545177" i="49"/>
  <c r="B545178" i="49"/>
  <c r="B545179" i="49"/>
  <c r="B545180" i="49"/>
  <c r="B545181" i="49"/>
  <c r="B545182" i="49"/>
  <c r="B545183" i="49"/>
  <c r="B545184" i="49"/>
  <c r="B545185" i="49"/>
  <c r="B545186" i="49"/>
  <c r="B545187" i="49"/>
  <c r="B545188" i="49"/>
  <c r="B545189" i="49"/>
  <c r="B545190" i="49"/>
  <c r="B545191" i="49"/>
  <c r="B545192" i="49"/>
  <c r="B545193" i="49"/>
  <c r="B545194" i="49"/>
  <c r="B545195" i="49"/>
  <c r="B545196" i="49"/>
  <c r="B545197" i="49"/>
  <c r="B545198" i="49"/>
  <c r="B545199" i="49"/>
  <c r="B545200" i="49"/>
  <c r="B545201" i="49"/>
  <c r="B545202" i="49"/>
  <c r="B545203" i="49"/>
  <c r="B545204" i="49"/>
  <c r="B545205" i="49"/>
  <c r="B545206" i="49"/>
  <c r="B545207" i="49"/>
  <c r="B545208" i="49"/>
  <c r="B545209" i="49"/>
  <c r="B545210" i="49"/>
  <c r="B545211" i="49"/>
  <c r="B545212" i="49"/>
  <c r="B545213" i="49"/>
  <c r="B545214" i="49"/>
  <c r="B545215" i="49"/>
  <c r="B545216" i="49"/>
  <c r="B545217" i="49"/>
  <c r="B545218" i="49"/>
  <c r="B545219" i="49"/>
  <c r="B545220" i="49"/>
  <c r="B545221" i="49"/>
  <c r="B545222" i="49"/>
  <c r="B545223" i="49"/>
  <c r="B545224" i="49"/>
  <c r="B545225" i="49"/>
  <c r="B545226" i="49"/>
  <c r="B545227" i="49"/>
  <c r="B545228" i="49"/>
  <c r="B545229" i="49"/>
  <c r="B545230" i="49"/>
  <c r="B545231" i="49"/>
  <c r="B545232" i="49"/>
  <c r="B545233" i="49"/>
  <c r="B545234" i="49"/>
  <c r="B545235" i="49"/>
  <c r="B545236" i="49"/>
  <c r="B545237" i="49"/>
  <c r="B545238" i="49"/>
  <c r="B545239" i="49"/>
  <c r="B545240" i="49"/>
  <c r="B545241" i="49"/>
  <c r="B545242" i="49"/>
  <c r="B545243" i="49"/>
  <c r="B545244" i="49"/>
  <c r="B545245" i="49"/>
  <c r="B545246" i="49"/>
  <c r="B545247" i="49"/>
  <c r="B545248" i="49"/>
  <c r="B545249" i="49"/>
  <c r="B545250" i="49"/>
  <c r="B545251" i="49"/>
  <c r="B545252" i="49"/>
  <c r="B545253" i="49"/>
  <c r="B545254" i="49"/>
  <c r="B545255" i="49"/>
  <c r="B545256" i="49"/>
  <c r="B545257" i="49"/>
  <c r="B545258" i="49"/>
  <c r="B545259" i="49"/>
  <c r="B545260" i="49"/>
  <c r="B545261" i="49"/>
  <c r="B545262" i="49"/>
  <c r="B545263" i="49"/>
  <c r="B545264" i="49"/>
  <c r="B545265" i="49"/>
  <c r="B545266" i="49"/>
  <c r="B545267" i="49"/>
  <c r="B545268" i="49"/>
  <c r="B545269" i="49"/>
  <c r="B545270" i="49"/>
  <c r="B545271" i="49"/>
  <c r="B545272" i="49"/>
  <c r="B545273" i="49"/>
  <c r="B545274" i="49"/>
  <c r="B545275" i="49"/>
  <c r="B545276" i="49"/>
  <c r="B545277" i="49"/>
  <c r="B545278" i="49"/>
  <c r="B545279" i="49"/>
  <c r="B545280" i="49"/>
  <c r="B545281" i="49"/>
  <c r="B545282" i="49"/>
  <c r="B545283" i="49"/>
  <c r="B545284" i="49"/>
  <c r="B545285" i="49"/>
  <c r="B545286" i="49"/>
  <c r="B545287" i="49"/>
  <c r="B545288" i="49"/>
  <c r="B545289" i="49"/>
  <c r="B545290" i="49"/>
  <c r="B545291" i="49"/>
  <c r="B545292" i="49"/>
  <c r="B545293" i="49"/>
  <c r="B545294" i="49"/>
  <c r="B545295" i="49"/>
  <c r="B545296" i="49"/>
  <c r="B545297" i="49"/>
  <c r="B545298" i="49"/>
  <c r="B545299" i="49"/>
  <c r="B545300" i="49"/>
  <c r="B545301" i="49"/>
  <c r="B545302" i="49"/>
  <c r="B545303" i="49"/>
  <c r="B545304" i="49"/>
  <c r="B545305" i="49"/>
  <c r="B545306" i="49"/>
  <c r="B545307" i="49"/>
  <c r="B545308" i="49"/>
  <c r="B545309" i="49"/>
  <c r="B545310" i="49"/>
  <c r="B545311" i="49"/>
  <c r="B545312" i="49"/>
  <c r="B545313" i="49"/>
  <c r="B545314" i="49"/>
  <c r="B545315" i="49"/>
  <c r="B545316" i="49"/>
  <c r="B545317" i="49"/>
  <c r="B545318" i="49"/>
  <c r="B545319" i="49"/>
  <c r="B545320" i="49"/>
  <c r="B545321" i="49"/>
  <c r="B545322" i="49"/>
  <c r="B545323" i="49"/>
  <c r="B545324" i="49"/>
  <c r="B545325" i="49"/>
  <c r="B545326" i="49"/>
  <c r="B545327" i="49"/>
  <c r="B545328" i="49"/>
  <c r="B545329" i="49"/>
  <c r="B545330" i="49"/>
  <c r="B545331" i="49"/>
  <c r="B545332" i="49"/>
  <c r="B545333" i="49"/>
  <c r="B545334" i="49"/>
  <c r="B545335" i="49"/>
  <c r="B545336" i="49"/>
  <c r="B545337" i="49"/>
  <c r="B545338" i="49"/>
  <c r="B545339" i="49"/>
  <c r="B545340" i="49"/>
  <c r="B545341" i="49"/>
  <c r="B545342" i="49"/>
  <c r="B545343" i="49"/>
  <c r="B545344" i="49"/>
  <c r="B545345" i="49"/>
  <c r="B545346" i="49"/>
  <c r="B545347" i="49"/>
  <c r="B545348" i="49"/>
  <c r="B545349" i="49"/>
  <c r="B545350" i="49"/>
  <c r="B545351" i="49"/>
  <c r="B545352" i="49"/>
  <c r="B545353" i="49"/>
  <c r="B545354" i="49"/>
  <c r="B545355" i="49"/>
  <c r="B545356" i="49"/>
  <c r="B545357" i="49"/>
  <c r="B545358" i="49"/>
  <c r="B545359" i="49"/>
  <c r="B545360" i="49"/>
  <c r="B545361" i="49"/>
  <c r="B545362" i="49"/>
  <c r="B545363" i="49"/>
  <c r="B545364" i="49"/>
  <c r="B545365" i="49"/>
  <c r="B545366" i="49"/>
  <c r="B545367" i="49"/>
  <c r="B545368" i="49"/>
  <c r="B545369" i="49"/>
  <c r="B545370" i="49"/>
  <c r="B545371" i="49"/>
  <c r="B545372" i="49"/>
  <c r="B545373" i="49"/>
  <c r="B545374" i="49"/>
  <c r="B545375" i="49"/>
  <c r="B545376" i="49"/>
  <c r="B545377" i="49"/>
  <c r="B545378" i="49"/>
  <c r="B545379" i="49"/>
  <c r="B545380" i="49"/>
  <c r="B545381" i="49"/>
  <c r="B545382" i="49"/>
  <c r="B545383" i="49"/>
  <c r="B545384" i="49"/>
  <c r="B545385" i="49"/>
  <c r="B545386" i="49"/>
  <c r="B545387" i="49"/>
  <c r="B545388" i="49"/>
  <c r="B545389" i="49"/>
  <c r="B545390" i="49"/>
  <c r="B545391" i="49"/>
  <c r="B545392" i="49"/>
  <c r="B545393" i="49"/>
  <c r="B545394" i="49"/>
  <c r="B545395" i="49"/>
  <c r="B545396" i="49"/>
  <c r="B545397" i="49"/>
  <c r="B545398" i="49"/>
  <c r="B545399" i="49"/>
  <c r="B545400" i="49"/>
  <c r="B545401" i="49"/>
  <c r="B545402" i="49"/>
  <c r="B545403" i="49"/>
  <c r="B545404" i="49"/>
  <c r="B545405" i="49"/>
  <c r="B545406" i="49"/>
  <c r="B545407" i="49"/>
  <c r="B545408" i="49"/>
  <c r="B545409" i="49"/>
  <c r="B545410" i="49"/>
  <c r="B545411" i="49"/>
  <c r="B545412" i="49"/>
  <c r="B545413" i="49"/>
  <c r="B545414" i="49"/>
  <c r="B545415" i="49"/>
  <c r="B545416" i="49"/>
  <c r="B545417" i="49"/>
  <c r="B545418" i="49"/>
  <c r="B545419" i="49"/>
  <c r="B545420" i="49"/>
  <c r="B545421" i="49"/>
  <c r="B545422" i="49"/>
  <c r="B545423" i="49"/>
  <c r="B545424" i="49"/>
  <c r="B545425" i="49"/>
  <c r="B545426" i="49"/>
  <c r="B545427" i="49"/>
  <c r="B545428" i="49"/>
  <c r="B545429" i="49"/>
  <c r="B545430" i="49"/>
  <c r="B545431" i="49"/>
  <c r="B545432" i="49"/>
  <c r="B545433" i="49"/>
  <c r="B545434" i="49"/>
  <c r="B545435" i="49"/>
  <c r="B545436" i="49"/>
  <c r="B545437" i="49"/>
  <c r="B545438" i="49"/>
  <c r="B545439" i="49"/>
  <c r="B545440" i="49"/>
  <c r="B545441" i="49"/>
  <c r="B545442" i="49"/>
  <c r="B545443" i="49"/>
  <c r="B545444" i="49"/>
  <c r="B545445" i="49"/>
  <c r="B545446" i="49"/>
  <c r="B545447" i="49"/>
  <c r="B545448" i="49"/>
  <c r="B545449" i="49"/>
  <c r="B545450" i="49"/>
  <c r="B545451" i="49"/>
  <c r="B545452" i="49"/>
  <c r="B545453" i="49"/>
  <c r="B545454" i="49"/>
  <c r="B545455" i="49"/>
  <c r="B545456" i="49"/>
  <c r="B545457" i="49"/>
  <c r="B545458" i="49"/>
  <c r="B545459" i="49"/>
  <c r="B545460" i="49"/>
  <c r="B545461" i="49"/>
  <c r="B545462" i="49"/>
  <c r="B545463" i="49"/>
  <c r="B545464" i="49"/>
  <c r="B545465" i="49"/>
  <c r="B545466" i="49"/>
  <c r="B545467" i="49"/>
  <c r="B545468" i="49"/>
  <c r="B545469" i="49"/>
  <c r="B545470" i="49"/>
  <c r="B545471" i="49"/>
  <c r="B545472" i="49"/>
  <c r="B545473" i="49"/>
  <c r="B545474" i="49"/>
  <c r="B545475" i="49"/>
  <c r="B545476" i="49"/>
  <c r="B545477" i="49"/>
  <c r="B545478" i="49"/>
  <c r="B545479" i="49"/>
  <c r="B545480" i="49"/>
  <c r="B545481" i="49"/>
  <c r="B545482" i="49"/>
  <c r="B545483" i="49"/>
  <c r="B545484" i="49"/>
  <c r="B545485" i="49"/>
  <c r="B545486" i="49"/>
  <c r="B545487" i="49"/>
  <c r="B545488" i="49"/>
  <c r="B545489" i="49"/>
  <c r="B545490" i="49"/>
  <c r="B545491" i="49"/>
  <c r="B545492" i="49"/>
  <c r="B545493" i="49"/>
  <c r="B545494" i="49"/>
  <c r="B545495" i="49"/>
  <c r="B545496" i="49"/>
  <c r="B545497" i="49"/>
  <c r="B545498" i="49"/>
  <c r="B545499" i="49"/>
  <c r="B545500" i="49"/>
  <c r="B545501" i="49"/>
  <c r="B545502" i="49"/>
  <c r="B545503" i="49"/>
  <c r="B545504" i="49"/>
  <c r="B545505" i="49"/>
  <c r="B545506" i="49"/>
  <c r="B545507" i="49"/>
  <c r="B545508" i="49"/>
  <c r="B545509" i="49"/>
  <c r="B545510" i="49"/>
  <c r="B545511" i="49"/>
  <c r="B545512" i="49"/>
  <c r="B545513" i="49"/>
  <c r="B545514" i="49"/>
  <c r="B545515" i="49"/>
  <c r="B545516" i="49"/>
  <c r="B545517" i="49"/>
  <c r="B545518" i="49"/>
  <c r="B545519" i="49"/>
  <c r="B545520" i="49"/>
  <c r="B545521" i="49"/>
  <c r="B545522" i="49"/>
  <c r="B545523" i="49"/>
  <c r="B545524" i="49"/>
  <c r="B545525" i="49"/>
  <c r="B545526" i="49"/>
  <c r="B545527" i="49"/>
  <c r="B545528" i="49"/>
  <c r="B545529" i="49"/>
  <c r="B545530" i="49"/>
  <c r="B545531" i="49"/>
  <c r="B545532" i="49"/>
  <c r="B545533" i="49"/>
  <c r="B545534" i="49"/>
  <c r="B545535" i="49"/>
  <c r="B545536" i="49"/>
  <c r="B545537" i="49"/>
  <c r="B545538" i="49"/>
  <c r="B545539" i="49"/>
  <c r="B545540" i="49"/>
  <c r="B545541" i="49"/>
  <c r="B545542" i="49"/>
  <c r="B545543" i="49"/>
  <c r="B545544" i="49"/>
  <c r="B545545" i="49"/>
  <c r="B545546" i="49"/>
  <c r="B545547" i="49"/>
  <c r="B545548" i="49"/>
  <c r="B545549" i="49"/>
  <c r="B545550" i="49"/>
  <c r="B545551" i="49"/>
  <c r="B545552" i="49"/>
  <c r="B545553" i="49"/>
  <c r="B545554" i="49"/>
  <c r="B545555" i="49"/>
  <c r="B545556" i="49"/>
  <c r="B545557" i="49"/>
  <c r="B545558" i="49"/>
  <c r="B545559" i="49"/>
  <c r="B545560" i="49"/>
  <c r="B545561" i="49"/>
  <c r="B545562" i="49"/>
  <c r="B545563" i="49"/>
  <c r="B545564" i="49"/>
  <c r="B545565" i="49"/>
  <c r="B545566" i="49"/>
  <c r="B545567" i="49"/>
  <c r="B545568" i="49"/>
  <c r="B545569" i="49"/>
  <c r="B545570" i="49"/>
  <c r="B545571" i="49"/>
  <c r="B545572" i="49"/>
  <c r="B545573" i="49"/>
  <c r="B545574" i="49"/>
  <c r="B545575" i="49"/>
  <c r="B545576" i="49"/>
  <c r="B545577" i="49"/>
  <c r="B545578" i="49"/>
  <c r="B545579" i="49"/>
  <c r="B545580" i="49"/>
  <c r="B545581" i="49"/>
  <c r="B545582" i="49"/>
  <c r="B545583" i="49"/>
  <c r="B545584" i="49"/>
  <c r="B545585" i="49"/>
  <c r="B545586" i="49"/>
  <c r="B545587" i="49"/>
  <c r="B545588" i="49"/>
  <c r="B545589" i="49"/>
  <c r="B545590" i="49"/>
  <c r="B545591" i="49"/>
  <c r="B545592" i="49"/>
  <c r="B545593" i="49"/>
  <c r="B545594" i="49"/>
  <c r="B545595" i="49"/>
  <c r="B545596" i="49"/>
  <c r="B545597" i="49"/>
  <c r="B545598" i="49"/>
  <c r="B545599" i="49"/>
  <c r="B545600" i="49"/>
  <c r="B545601" i="49"/>
  <c r="B545602" i="49"/>
  <c r="B545603" i="49"/>
  <c r="B545604" i="49"/>
  <c r="B545605" i="49"/>
  <c r="B545606" i="49"/>
  <c r="B545607" i="49"/>
  <c r="B545608" i="49"/>
  <c r="B545609" i="49"/>
  <c r="B545610" i="49"/>
  <c r="B545611" i="49"/>
  <c r="B545612" i="49"/>
  <c r="B545613" i="49"/>
  <c r="B545614" i="49"/>
  <c r="B545615" i="49"/>
  <c r="B545616" i="49"/>
  <c r="B545617" i="49"/>
  <c r="B545618" i="49"/>
  <c r="B545619" i="49"/>
  <c r="B545620" i="49"/>
  <c r="B545621" i="49"/>
  <c r="B545622" i="49"/>
  <c r="B545623" i="49"/>
  <c r="B545624" i="49"/>
  <c r="B545625" i="49"/>
  <c r="B545626" i="49"/>
  <c r="B545627" i="49"/>
  <c r="B545628" i="49"/>
  <c r="B545629" i="49"/>
  <c r="B545630" i="49"/>
  <c r="B545631" i="49"/>
  <c r="B545632" i="49"/>
  <c r="B545633" i="49"/>
  <c r="B545634" i="49"/>
  <c r="B545635" i="49"/>
  <c r="B545636" i="49"/>
  <c r="B545637" i="49"/>
  <c r="B545638" i="49"/>
  <c r="B545639" i="49"/>
  <c r="B545640" i="49"/>
  <c r="B545641" i="49"/>
  <c r="B545642" i="49"/>
  <c r="B545643" i="49"/>
  <c r="B545644" i="49"/>
  <c r="B545645" i="49"/>
  <c r="B545646" i="49"/>
  <c r="B545647" i="49"/>
  <c r="B545648" i="49"/>
  <c r="B545649" i="49"/>
  <c r="B545650" i="49"/>
  <c r="B545651" i="49"/>
  <c r="B545652" i="49"/>
  <c r="B545653" i="49"/>
  <c r="B545654" i="49"/>
  <c r="B545655" i="49"/>
  <c r="B545656" i="49"/>
  <c r="B545657" i="49"/>
  <c r="B545658" i="49"/>
  <c r="B545659" i="49"/>
  <c r="B545660" i="49"/>
  <c r="B545661" i="49"/>
  <c r="B545662" i="49"/>
  <c r="B545663" i="49"/>
  <c r="B545664" i="49"/>
  <c r="B545665" i="49"/>
  <c r="B545666" i="49"/>
  <c r="B545667" i="49"/>
  <c r="B545668" i="49"/>
  <c r="B545669" i="49"/>
  <c r="B545670" i="49"/>
  <c r="B545671" i="49"/>
  <c r="B545672" i="49"/>
  <c r="B545673" i="49"/>
  <c r="B545674" i="49"/>
  <c r="B545675" i="49"/>
  <c r="B545676" i="49"/>
  <c r="B545677" i="49"/>
  <c r="B545678" i="49"/>
  <c r="B545679" i="49"/>
  <c r="B545680" i="49"/>
  <c r="B545681" i="49"/>
  <c r="B545682" i="49"/>
  <c r="B545683" i="49"/>
  <c r="B545684" i="49"/>
  <c r="B545685" i="49"/>
  <c r="B545686" i="49"/>
  <c r="B545687" i="49"/>
  <c r="B545688" i="49"/>
  <c r="B545689" i="49"/>
  <c r="B545690" i="49"/>
  <c r="B545691" i="49"/>
  <c r="B545692" i="49"/>
  <c r="B545693" i="49"/>
  <c r="B545694" i="49"/>
  <c r="B545695" i="49"/>
  <c r="B545696" i="49"/>
  <c r="B545697" i="49"/>
  <c r="B545698" i="49"/>
  <c r="B545699" i="49"/>
  <c r="B545700" i="49"/>
  <c r="B545701" i="49"/>
  <c r="B545702" i="49"/>
  <c r="B545703" i="49"/>
  <c r="B545704" i="49"/>
  <c r="B545705" i="49"/>
  <c r="B545706" i="49"/>
  <c r="B545707" i="49"/>
  <c r="B545708" i="49"/>
  <c r="B545709" i="49"/>
  <c r="B545710" i="49"/>
  <c r="B545711" i="49"/>
  <c r="B545712" i="49"/>
  <c r="B545713" i="49"/>
  <c r="B545714" i="49"/>
  <c r="B545715" i="49"/>
  <c r="B545716" i="49"/>
  <c r="B545717" i="49"/>
  <c r="B545718" i="49"/>
  <c r="B545719" i="49"/>
  <c r="B545720" i="49"/>
  <c r="B545721" i="49"/>
  <c r="B545722" i="49"/>
  <c r="B545723" i="49"/>
  <c r="B545724" i="49"/>
  <c r="B545725" i="49"/>
  <c r="B545726" i="49"/>
  <c r="B545727" i="49"/>
  <c r="B545728" i="49"/>
  <c r="B545729" i="49"/>
  <c r="B545730" i="49"/>
  <c r="B545731" i="49"/>
  <c r="B545732" i="49"/>
  <c r="B545733" i="49"/>
  <c r="B545734" i="49"/>
  <c r="B545735" i="49"/>
  <c r="B545736" i="49"/>
  <c r="B545737" i="49"/>
  <c r="B545738" i="49"/>
  <c r="B545739" i="49"/>
  <c r="B545740" i="49"/>
  <c r="B545741" i="49"/>
  <c r="B545742" i="49"/>
  <c r="B545743" i="49"/>
  <c r="B545744" i="49"/>
  <c r="B545745" i="49"/>
  <c r="B545746" i="49"/>
  <c r="B545747" i="49"/>
  <c r="B545748" i="49"/>
  <c r="B545749" i="49"/>
  <c r="B545750" i="49"/>
  <c r="B545751" i="49"/>
  <c r="B545752" i="49"/>
  <c r="B545753" i="49"/>
  <c r="B545754" i="49"/>
  <c r="B545755" i="49"/>
  <c r="B545756" i="49"/>
  <c r="B545757" i="49"/>
  <c r="B545758" i="49"/>
  <c r="B545759" i="49"/>
  <c r="B545760" i="49"/>
  <c r="B545761" i="49"/>
  <c r="B545762" i="49"/>
  <c r="B545763" i="49"/>
  <c r="B545764" i="49"/>
  <c r="B545765" i="49"/>
  <c r="B545766" i="49"/>
  <c r="B545767" i="49"/>
  <c r="B545768" i="49"/>
  <c r="B545769" i="49"/>
  <c r="B545770" i="49"/>
  <c r="B545771" i="49"/>
  <c r="B545772" i="49"/>
  <c r="B545773" i="49"/>
  <c r="B545774" i="49"/>
  <c r="B545775" i="49"/>
  <c r="B545776" i="49"/>
  <c r="B545777" i="49"/>
  <c r="B545778" i="49"/>
  <c r="B545779" i="49"/>
  <c r="B545780" i="49"/>
  <c r="B545781" i="49"/>
  <c r="B545782" i="49"/>
  <c r="B545783" i="49"/>
  <c r="B545784" i="49"/>
  <c r="B545785" i="49"/>
  <c r="B545786" i="49"/>
  <c r="B545787" i="49"/>
  <c r="B545788" i="49"/>
  <c r="B545789" i="49"/>
  <c r="B545790" i="49"/>
  <c r="B545791" i="49"/>
  <c r="B545792" i="49"/>
  <c r="B545793" i="49"/>
  <c r="B545794" i="49"/>
  <c r="B545795" i="49"/>
  <c r="B545796" i="49"/>
  <c r="B545797" i="49"/>
  <c r="B545798" i="49"/>
  <c r="B545799" i="49"/>
  <c r="B545800" i="49"/>
  <c r="B545801" i="49"/>
  <c r="B545802" i="49"/>
  <c r="B545803" i="49"/>
  <c r="B545804" i="49"/>
  <c r="B545805" i="49"/>
  <c r="B545806" i="49"/>
  <c r="B545807" i="49"/>
  <c r="B545808" i="49"/>
  <c r="B545809" i="49"/>
  <c r="B545810" i="49"/>
  <c r="B545811" i="49"/>
  <c r="B545812" i="49"/>
  <c r="B545813" i="49"/>
  <c r="B545814" i="49"/>
  <c r="B545815" i="49"/>
  <c r="B545816" i="49"/>
  <c r="B545817" i="49"/>
  <c r="B545818" i="49"/>
  <c r="B545819" i="49"/>
  <c r="B545820" i="49"/>
  <c r="B545821" i="49"/>
  <c r="B545822" i="49"/>
  <c r="B545823" i="49"/>
  <c r="B545824" i="49"/>
  <c r="B545825" i="49"/>
  <c r="B545826" i="49"/>
  <c r="B545827" i="49"/>
  <c r="B545828" i="49"/>
  <c r="B545829" i="49"/>
  <c r="B545830" i="49"/>
  <c r="B545831" i="49"/>
  <c r="B545832" i="49"/>
  <c r="B545833" i="49"/>
  <c r="B545834" i="49"/>
  <c r="B545835" i="49"/>
  <c r="B545836" i="49"/>
  <c r="B545837" i="49"/>
  <c r="B545838" i="49"/>
  <c r="B545839" i="49"/>
  <c r="B545840" i="49"/>
  <c r="B545841" i="49"/>
  <c r="B545842" i="49"/>
  <c r="B545843" i="49"/>
  <c r="B545844" i="49"/>
  <c r="B545845" i="49"/>
  <c r="B545846" i="49"/>
  <c r="B545847" i="49"/>
  <c r="B545848" i="49"/>
  <c r="B545849" i="49"/>
  <c r="B545850" i="49"/>
  <c r="B545851" i="49"/>
  <c r="B545852" i="49"/>
  <c r="B545853" i="49"/>
  <c r="B545854" i="49"/>
  <c r="B545855" i="49"/>
  <c r="B545856" i="49"/>
  <c r="B545857" i="49"/>
  <c r="B545858" i="49"/>
  <c r="B545859" i="49"/>
  <c r="B545860" i="49"/>
  <c r="B545861" i="49"/>
  <c r="B545862" i="49"/>
  <c r="B545863" i="49"/>
  <c r="B545864" i="49"/>
  <c r="B545865" i="49"/>
  <c r="B545866" i="49"/>
  <c r="B545867" i="49"/>
  <c r="B545868" i="49"/>
  <c r="B545869" i="49"/>
  <c r="B545870" i="49"/>
  <c r="B545871" i="49"/>
  <c r="B545872" i="49"/>
  <c r="B545873" i="49"/>
  <c r="B545874" i="49"/>
  <c r="B545875" i="49"/>
  <c r="B545876" i="49"/>
  <c r="B545877" i="49"/>
  <c r="B545878" i="49"/>
  <c r="B545879" i="49"/>
  <c r="B545880" i="49"/>
  <c r="B545881" i="49"/>
  <c r="B545882" i="49"/>
  <c r="B545883" i="49"/>
  <c r="B545884" i="49"/>
  <c r="B545885" i="49"/>
  <c r="B545886" i="49"/>
  <c r="B545887" i="49"/>
  <c r="B545888" i="49"/>
  <c r="B545889" i="49"/>
  <c r="B545890" i="49"/>
  <c r="B545891" i="49"/>
  <c r="B545892" i="49"/>
  <c r="B545893" i="49"/>
  <c r="B545894" i="49"/>
  <c r="B545895" i="49"/>
  <c r="B545896" i="49"/>
  <c r="B545897" i="49"/>
  <c r="B545898" i="49"/>
  <c r="B545899" i="49"/>
  <c r="B545900" i="49"/>
  <c r="B545901" i="49"/>
  <c r="B545902" i="49"/>
  <c r="B545903" i="49"/>
  <c r="B545904" i="49"/>
  <c r="B545905" i="49"/>
  <c r="B545906" i="49"/>
  <c r="B545907" i="49"/>
  <c r="B545908" i="49"/>
  <c r="B545909" i="49"/>
  <c r="B545910" i="49"/>
  <c r="B545911" i="49"/>
  <c r="B545912" i="49"/>
  <c r="B545913" i="49"/>
  <c r="B545914" i="49"/>
  <c r="B545915" i="49"/>
  <c r="B545916" i="49"/>
  <c r="B545917" i="49"/>
  <c r="B545918" i="49"/>
  <c r="B545919" i="49"/>
  <c r="B545920" i="49"/>
  <c r="B545921" i="49"/>
  <c r="B545922" i="49"/>
  <c r="B545923" i="49"/>
  <c r="B545924" i="49"/>
  <c r="B545925" i="49"/>
  <c r="B545926" i="49"/>
  <c r="B545927" i="49"/>
  <c r="B545928" i="49"/>
  <c r="B545929" i="49"/>
  <c r="B545930" i="49"/>
  <c r="B545931" i="49"/>
  <c r="B545932" i="49"/>
  <c r="B545933" i="49"/>
  <c r="B545934" i="49"/>
  <c r="B545935" i="49"/>
  <c r="B545936" i="49"/>
  <c r="B545937" i="49"/>
  <c r="B545938" i="49"/>
  <c r="B545939" i="49"/>
  <c r="B545940" i="49"/>
  <c r="B545941" i="49"/>
  <c r="B545942" i="49"/>
  <c r="B545943" i="49"/>
  <c r="B545944" i="49"/>
  <c r="B545945" i="49"/>
  <c r="B545946" i="49"/>
  <c r="B545947" i="49"/>
  <c r="B545948" i="49"/>
  <c r="B545949" i="49"/>
  <c r="B545950" i="49"/>
  <c r="B545951" i="49"/>
  <c r="B545952" i="49"/>
  <c r="B545953" i="49"/>
  <c r="B545954" i="49"/>
  <c r="B545955" i="49"/>
  <c r="B545956" i="49"/>
  <c r="B545957" i="49"/>
  <c r="B545958" i="49"/>
  <c r="B545959" i="49"/>
  <c r="B545960" i="49"/>
  <c r="B545961" i="49"/>
  <c r="B545962" i="49"/>
  <c r="B545963" i="49"/>
  <c r="B545964" i="49"/>
  <c r="B545965" i="49"/>
  <c r="B545966" i="49"/>
  <c r="B545967" i="49"/>
  <c r="B545968" i="49"/>
  <c r="B545969" i="49"/>
  <c r="B545970" i="49"/>
  <c r="B545971" i="49"/>
  <c r="B545972" i="49"/>
  <c r="B545973" i="49"/>
  <c r="B545974" i="49"/>
  <c r="B545975" i="49"/>
  <c r="B545976" i="49"/>
  <c r="B545977" i="49"/>
  <c r="B545978" i="49"/>
  <c r="B545979" i="49"/>
  <c r="B545980" i="49"/>
  <c r="B545981" i="49"/>
  <c r="B545982" i="49"/>
  <c r="B545983" i="49"/>
  <c r="B545984" i="49"/>
  <c r="B545985" i="49"/>
  <c r="B545986" i="49"/>
  <c r="B545987" i="49"/>
  <c r="B545988" i="49"/>
  <c r="B545989" i="49"/>
  <c r="B545990" i="49"/>
  <c r="B545991" i="49"/>
  <c r="B545992" i="49"/>
  <c r="B545993" i="49"/>
  <c r="B545994" i="49"/>
  <c r="B545995" i="49"/>
  <c r="B545996" i="49"/>
  <c r="B545997" i="49"/>
  <c r="B545998" i="49"/>
  <c r="B545999" i="49"/>
  <c r="B546000" i="49"/>
  <c r="B546001" i="49"/>
  <c r="B546002" i="49"/>
  <c r="B546003" i="49"/>
  <c r="B546004" i="49"/>
  <c r="B546005" i="49"/>
  <c r="B546006" i="49"/>
  <c r="B546007" i="49"/>
  <c r="B546008" i="49"/>
  <c r="B546009" i="49"/>
  <c r="B546010" i="49"/>
  <c r="B546011" i="49"/>
  <c r="B546012" i="49"/>
  <c r="B546013" i="49"/>
  <c r="B546014" i="49"/>
  <c r="B546015" i="49"/>
  <c r="B546016" i="49"/>
  <c r="B546017" i="49"/>
  <c r="B546018" i="49"/>
  <c r="B546019" i="49"/>
  <c r="B546020" i="49"/>
  <c r="B546021" i="49"/>
  <c r="B546022" i="49"/>
  <c r="B546023" i="49"/>
  <c r="B546024" i="49"/>
  <c r="B546025" i="49"/>
  <c r="B546026" i="49"/>
  <c r="B546027" i="49"/>
  <c r="B546028" i="49"/>
  <c r="B546029" i="49"/>
  <c r="B546030" i="49"/>
  <c r="B546031" i="49"/>
  <c r="B546032" i="49"/>
  <c r="B546033" i="49"/>
  <c r="B546034" i="49"/>
  <c r="B546035" i="49"/>
  <c r="B546036" i="49"/>
  <c r="B546037" i="49"/>
  <c r="B546038" i="49"/>
  <c r="B546039" i="49"/>
  <c r="B546040" i="49"/>
  <c r="B546041" i="49"/>
  <c r="B546042" i="49"/>
  <c r="B546043" i="49"/>
  <c r="B546044" i="49"/>
  <c r="B546045" i="49"/>
  <c r="B546046" i="49"/>
  <c r="B546047" i="49"/>
  <c r="B546048" i="49"/>
  <c r="B546049" i="49"/>
  <c r="B546050" i="49"/>
  <c r="B546051" i="49"/>
  <c r="B546052" i="49"/>
  <c r="B546053" i="49"/>
  <c r="B546054" i="49"/>
  <c r="B546055" i="49"/>
  <c r="B546056" i="49"/>
  <c r="B546057" i="49"/>
  <c r="B546058" i="49"/>
  <c r="B546059" i="49"/>
  <c r="B546060" i="49"/>
  <c r="B546061" i="49"/>
  <c r="B546062" i="49"/>
  <c r="B546063" i="49"/>
  <c r="B546064" i="49"/>
  <c r="B546065" i="49"/>
  <c r="B546066" i="49"/>
  <c r="B546067" i="49"/>
  <c r="B546068" i="49"/>
  <c r="B546069" i="49"/>
  <c r="B546070" i="49"/>
  <c r="B546071" i="49"/>
  <c r="B546072" i="49"/>
  <c r="B546073" i="49"/>
  <c r="B546074" i="49"/>
  <c r="B546075" i="49"/>
  <c r="B546076" i="49"/>
  <c r="B546077" i="49"/>
  <c r="B546078" i="49"/>
  <c r="B546079" i="49"/>
  <c r="B546080" i="49"/>
  <c r="B546081" i="49"/>
  <c r="B546082" i="49"/>
  <c r="B546083" i="49"/>
  <c r="B546084" i="49"/>
  <c r="B546085" i="49"/>
  <c r="B546086" i="49"/>
  <c r="B546087" i="49"/>
  <c r="B546088" i="49"/>
  <c r="B546089" i="49"/>
  <c r="B546090" i="49"/>
  <c r="B546091" i="49"/>
  <c r="B546092" i="49"/>
  <c r="B546093" i="49"/>
  <c r="B546094" i="49"/>
  <c r="B546095" i="49"/>
  <c r="B546096" i="49"/>
  <c r="B546097" i="49"/>
  <c r="B546098" i="49"/>
  <c r="B546099" i="49"/>
  <c r="B546100" i="49"/>
  <c r="B546101" i="49"/>
  <c r="B546102" i="49"/>
  <c r="B546103" i="49"/>
  <c r="B546104" i="49"/>
  <c r="B546105" i="49"/>
  <c r="B546106" i="49"/>
  <c r="B546107" i="49"/>
  <c r="B546108" i="49"/>
  <c r="B546109" i="49"/>
  <c r="B546110" i="49"/>
  <c r="B546111" i="49"/>
  <c r="B546112" i="49"/>
  <c r="B546113" i="49"/>
  <c r="B546114" i="49"/>
  <c r="B546115" i="49"/>
  <c r="B546116" i="49"/>
  <c r="B546117" i="49"/>
  <c r="B546118" i="49"/>
  <c r="B546119" i="49"/>
  <c r="B546120" i="49"/>
  <c r="B546121" i="49"/>
  <c r="B546122" i="49"/>
  <c r="B546123" i="49"/>
  <c r="B546124" i="49"/>
  <c r="B546125" i="49"/>
  <c r="B546126" i="49"/>
  <c r="B546127" i="49"/>
  <c r="B546128" i="49"/>
  <c r="B546129" i="49"/>
  <c r="B546130" i="49"/>
  <c r="B546131" i="49"/>
  <c r="B546132" i="49"/>
  <c r="B546133" i="49"/>
  <c r="B546134" i="49"/>
  <c r="B546135" i="49"/>
  <c r="B546136" i="49"/>
  <c r="B546137" i="49"/>
  <c r="B546138" i="49"/>
  <c r="B546139" i="49"/>
  <c r="B546140" i="49"/>
  <c r="B546141" i="49"/>
  <c r="B546142" i="49"/>
  <c r="B546143" i="49"/>
  <c r="B546144" i="49"/>
  <c r="B546145" i="49"/>
  <c r="B546146" i="49"/>
  <c r="B546147" i="49"/>
  <c r="B546148" i="49"/>
  <c r="B546149" i="49"/>
  <c r="B546150" i="49"/>
  <c r="B546151" i="49"/>
  <c r="B546152" i="49"/>
  <c r="B546153" i="49"/>
  <c r="B546154" i="49"/>
  <c r="B546155" i="49"/>
  <c r="B546156" i="49"/>
  <c r="B546157" i="49"/>
  <c r="B546158" i="49"/>
  <c r="B546159" i="49"/>
  <c r="B546160" i="49"/>
  <c r="B546161" i="49"/>
  <c r="B546162" i="49"/>
  <c r="B546163" i="49"/>
  <c r="B546164" i="49"/>
  <c r="B546165" i="49"/>
  <c r="B546166" i="49"/>
  <c r="B546167" i="49"/>
  <c r="B546168" i="49"/>
  <c r="B546169" i="49"/>
  <c r="B546170" i="49"/>
  <c r="B546171" i="49"/>
  <c r="B546172" i="49"/>
  <c r="B546173" i="49"/>
  <c r="B546174" i="49"/>
  <c r="B546175" i="49"/>
  <c r="B546176" i="49"/>
  <c r="B546177" i="49"/>
  <c r="B546178" i="49"/>
  <c r="B546179" i="49"/>
  <c r="B546180" i="49"/>
  <c r="B546181" i="49"/>
  <c r="B546182" i="49"/>
  <c r="B546183" i="49"/>
  <c r="B546184" i="49"/>
  <c r="B546185" i="49"/>
  <c r="B546186" i="49"/>
  <c r="B546187" i="49"/>
  <c r="B546188" i="49"/>
  <c r="B546189" i="49"/>
  <c r="B546190" i="49"/>
  <c r="B546191" i="49"/>
  <c r="B546192" i="49"/>
  <c r="B546193" i="49"/>
  <c r="B546194" i="49"/>
  <c r="B546195" i="49"/>
  <c r="B546196" i="49"/>
  <c r="B546197" i="49"/>
  <c r="B546198" i="49"/>
  <c r="B546199" i="49"/>
  <c r="B546200" i="49"/>
  <c r="B546201" i="49"/>
  <c r="B546202" i="49"/>
  <c r="B546203" i="49"/>
  <c r="B546204" i="49"/>
  <c r="B546205" i="49"/>
  <c r="B546206" i="49"/>
  <c r="B546207" i="49"/>
  <c r="B546208" i="49"/>
  <c r="B546209" i="49"/>
  <c r="B546210" i="49"/>
  <c r="B546211" i="49"/>
  <c r="B546212" i="49"/>
  <c r="B546213" i="49"/>
  <c r="B546214" i="49"/>
  <c r="B546215" i="49"/>
  <c r="B546216" i="49"/>
  <c r="B546217" i="49"/>
  <c r="B546218" i="49"/>
  <c r="B546219" i="49"/>
  <c r="B546220" i="49"/>
  <c r="B546221" i="49"/>
  <c r="B546222" i="49"/>
  <c r="B546223" i="49"/>
  <c r="B546224" i="49"/>
  <c r="B546225" i="49"/>
  <c r="B546226" i="49"/>
  <c r="B546227" i="49"/>
  <c r="B546228" i="49"/>
  <c r="B546229" i="49"/>
  <c r="B546230" i="49"/>
  <c r="B546231" i="49"/>
  <c r="B546232" i="49"/>
  <c r="B546233" i="49"/>
  <c r="B546234" i="49"/>
  <c r="B546235" i="49"/>
  <c r="B546236" i="49"/>
  <c r="B546237" i="49"/>
  <c r="B546238" i="49"/>
  <c r="B546239" i="49"/>
  <c r="B546240" i="49"/>
  <c r="B546241" i="49"/>
  <c r="B546242" i="49"/>
  <c r="B546243" i="49"/>
  <c r="B546244" i="49"/>
  <c r="B546245" i="49"/>
  <c r="B546246" i="49"/>
  <c r="B546247" i="49"/>
  <c r="B546248" i="49"/>
  <c r="B546249" i="49"/>
  <c r="B546250" i="49"/>
  <c r="B546251" i="49"/>
  <c r="B546252" i="49"/>
  <c r="B546253" i="49"/>
  <c r="B546254" i="49"/>
  <c r="B546255" i="49"/>
  <c r="B546256" i="49"/>
  <c r="B546257" i="49"/>
  <c r="B546258" i="49"/>
  <c r="B546259" i="49"/>
  <c r="B546260" i="49"/>
  <c r="B546261" i="49"/>
  <c r="B546262" i="49"/>
  <c r="B546263" i="49"/>
  <c r="B546264" i="49"/>
  <c r="B546265" i="49"/>
  <c r="B546266" i="49"/>
  <c r="B546267" i="49"/>
  <c r="B546268" i="49"/>
  <c r="B546269" i="49"/>
  <c r="B546270" i="49"/>
  <c r="B546271" i="49"/>
  <c r="B546272" i="49"/>
  <c r="B546273" i="49"/>
  <c r="B546274" i="49"/>
  <c r="B546275" i="49"/>
  <c r="B546276" i="49"/>
  <c r="B546277" i="49"/>
  <c r="B546278" i="49"/>
  <c r="B546279" i="49"/>
  <c r="B546280" i="49"/>
  <c r="B546281" i="49"/>
  <c r="B546282" i="49"/>
  <c r="B546283" i="49"/>
  <c r="B546284" i="49"/>
  <c r="B546285" i="49"/>
  <c r="B546286" i="49"/>
  <c r="B546287" i="49"/>
  <c r="B546288" i="49"/>
  <c r="B546289" i="49"/>
  <c r="B546290" i="49"/>
  <c r="B546291" i="49"/>
  <c r="B546292" i="49"/>
  <c r="B546293" i="49"/>
  <c r="B546294" i="49"/>
  <c r="B546295" i="49"/>
  <c r="B546296" i="49"/>
  <c r="B546297" i="49"/>
  <c r="B546298" i="49"/>
  <c r="B546299" i="49"/>
  <c r="B546300" i="49"/>
  <c r="B546301" i="49"/>
  <c r="B546302" i="49"/>
  <c r="B546303" i="49"/>
  <c r="B546304" i="49"/>
  <c r="B546305" i="49"/>
  <c r="B546306" i="49"/>
  <c r="B546307" i="49"/>
  <c r="B546308" i="49"/>
  <c r="B546309" i="49"/>
  <c r="B546310" i="49"/>
  <c r="B546311" i="49"/>
  <c r="B546312" i="49"/>
  <c r="B546313" i="49"/>
  <c r="B546314" i="49"/>
  <c r="B546315" i="49"/>
  <c r="B546316" i="49"/>
  <c r="B546317" i="49"/>
  <c r="B546318" i="49"/>
  <c r="B546319" i="49"/>
  <c r="B546320" i="49"/>
  <c r="B546321" i="49"/>
  <c r="B546322" i="49"/>
  <c r="B546323" i="49"/>
  <c r="B546324" i="49"/>
  <c r="B546325" i="49"/>
  <c r="B546326" i="49"/>
  <c r="B546327" i="49"/>
  <c r="B546328" i="49"/>
  <c r="B546329" i="49"/>
  <c r="B546330" i="49"/>
  <c r="B546331" i="49"/>
  <c r="B546332" i="49"/>
  <c r="B546333" i="49"/>
  <c r="B546334" i="49"/>
  <c r="B546335" i="49"/>
  <c r="B546336" i="49"/>
  <c r="B546337" i="49"/>
  <c r="B546338" i="49"/>
  <c r="B546339" i="49"/>
  <c r="B546340" i="49"/>
  <c r="B546341" i="49"/>
  <c r="B546342" i="49"/>
  <c r="B546343" i="49"/>
  <c r="B546344" i="49"/>
  <c r="B546345" i="49"/>
  <c r="B546346" i="49"/>
  <c r="B546347" i="49"/>
  <c r="B546348" i="49"/>
  <c r="B546349" i="49"/>
  <c r="B546350" i="49"/>
  <c r="B546351" i="49"/>
  <c r="B546352" i="49"/>
  <c r="B546353" i="49"/>
  <c r="B546354" i="49"/>
  <c r="B546355" i="49"/>
  <c r="B546356" i="49"/>
  <c r="B546357" i="49"/>
  <c r="B546358" i="49"/>
  <c r="B546359" i="49"/>
  <c r="B546360" i="49"/>
  <c r="B546361" i="49"/>
  <c r="B546362" i="49"/>
  <c r="B546363" i="49"/>
  <c r="B546364" i="49"/>
  <c r="B546365" i="49"/>
  <c r="B546366" i="49"/>
  <c r="B546367" i="49"/>
  <c r="B546368" i="49"/>
  <c r="B546369" i="49"/>
  <c r="B546370" i="49"/>
  <c r="B546371" i="49"/>
  <c r="B546372" i="49"/>
  <c r="B546373" i="49"/>
  <c r="B546374" i="49"/>
  <c r="B546375" i="49"/>
  <c r="B546376" i="49"/>
  <c r="B546377" i="49"/>
  <c r="B546378" i="49"/>
  <c r="B546379" i="49"/>
  <c r="B546380" i="49"/>
  <c r="B546381" i="49"/>
  <c r="B546382" i="49"/>
  <c r="B546383" i="49"/>
  <c r="B546384" i="49"/>
  <c r="B546385" i="49"/>
  <c r="B546386" i="49"/>
  <c r="B546387" i="49"/>
  <c r="B546388" i="49"/>
  <c r="B546389" i="49"/>
  <c r="B546390" i="49"/>
  <c r="B546391" i="49"/>
  <c r="B546392" i="49"/>
  <c r="B546393" i="49"/>
  <c r="B546394" i="49"/>
  <c r="B546395" i="49"/>
  <c r="B546396" i="49"/>
  <c r="B546397" i="49"/>
  <c r="B546398" i="49"/>
  <c r="B546399" i="49"/>
  <c r="B546400" i="49"/>
  <c r="B546401" i="49"/>
  <c r="B546402" i="49"/>
  <c r="B546403" i="49"/>
  <c r="B546404" i="49"/>
  <c r="B546405" i="49"/>
  <c r="B546406" i="49"/>
  <c r="B546407" i="49"/>
  <c r="B546408" i="49"/>
  <c r="B546409" i="49"/>
  <c r="B546410" i="49"/>
  <c r="B546411" i="49"/>
  <c r="B546412" i="49"/>
  <c r="B546413" i="49"/>
  <c r="B546414" i="49"/>
  <c r="B546415" i="49"/>
  <c r="B546416" i="49"/>
  <c r="B546417" i="49"/>
  <c r="B546418" i="49"/>
  <c r="B546419" i="49"/>
  <c r="B546420" i="49"/>
  <c r="B546421" i="49"/>
  <c r="B546422" i="49"/>
  <c r="B546423" i="49"/>
  <c r="B546424" i="49"/>
  <c r="B546425" i="49"/>
  <c r="B546426" i="49"/>
  <c r="B546427" i="49"/>
  <c r="B546428" i="49"/>
  <c r="B546429" i="49"/>
  <c r="B546430" i="49"/>
  <c r="B546431" i="49"/>
  <c r="B546432" i="49"/>
  <c r="B546433" i="49"/>
  <c r="B546434" i="49"/>
  <c r="B546435" i="49"/>
  <c r="B546436" i="49"/>
  <c r="B546437" i="49"/>
  <c r="B546438" i="49"/>
  <c r="B546439" i="49"/>
  <c r="B546440" i="49"/>
  <c r="B546441" i="49"/>
  <c r="B546442" i="49"/>
  <c r="B546443" i="49"/>
  <c r="B546444" i="49"/>
  <c r="B546445" i="49"/>
  <c r="B546446" i="49"/>
  <c r="B546447" i="49"/>
  <c r="B546448" i="49"/>
  <c r="B546449" i="49"/>
  <c r="B546450" i="49"/>
  <c r="B546451" i="49"/>
  <c r="B546452" i="49"/>
  <c r="B546453" i="49"/>
  <c r="B546454" i="49"/>
  <c r="B546455" i="49"/>
  <c r="B546456" i="49"/>
  <c r="B546457" i="49"/>
  <c r="B546458" i="49"/>
  <c r="B546459" i="49"/>
  <c r="B546460" i="49"/>
  <c r="B546461" i="49"/>
  <c r="B546462" i="49"/>
  <c r="B546463" i="49"/>
  <c r="B546464" i="49"/>
  <c r="B546465" i="49"/>
  <c r="B546466" i="49"/>
  <c r="B546467" i="49"/>
  <c r="B546468" i="49"/>
  <c r="B546469" i="49"/>
  <c r="B546470" i="49"/>
  <c r="B546471" i="49"/>
  <c r="B546472" i="49"/>
  <c r="B546473" i="49"/>
  <c r="B546474" i="49"/>
  <c r="B546475" i="49"/>
  <c r="B546476" i="49"/>
  <c r="B546477" i="49"/>
  <c r="B546478" i="49"/>
  <c r="B546479" i="49"/>
  <c r="B546480" i="49"/>
  <c r="B546481" i="49"/>
  <c r="B546482" i="49"/>
  <c r="B546483" i="49"/>
  <c r="B546484" i="49"/>
  <c r="B546485" i="49"/>
  <c r="B546486" i="49"/>
  <c r="B546487" i="49"/>
  <c r="B546488" i="49"/>
  <c r="B546489" i="49"/>
  <c r="B546490" i="49"/>
  <c r="B546491" i="49"/>
  <c r="B546492" i="49"/>
  <c r="B546493" i="49"/>
  <c r="B546494" i="49"/>
  <c r="B546495" i="49"/>
  <c r="B546496" i="49"/>
  <c r="B546497" i="49"/>
  <c r="B546498" i="49"/>
  <c r="B546499" i="49"/>
  <c r="B546500" i="49"/>
  <c r="B546501" i="49"/>
  <c r="B546502" i="49"/>
  <c r="B546503" i="49"/>
  <c r="B546504" i="49"/>
  <c r="B546505" i="49"/>
  <c r="B546506" i="49"/>
  <c r="B546507" i="49"/>
  <c r="B546508" i="49"/>
  <c r="B546509" i="49"/>
  <c r="B546510" i="49"/>
  <c r="B546511" i="49"/>
  <c r="B546512" i="49"/>
  <c r="B546513" i="49"/>
  <c r="B546514" i="49"/>
  <c r="B546515" i="49"/>
  <c r="B546516" i="49"/>
  <c r="B546517" i="49"/>
  <c r="B546518" i="49"/>
  <c r="B546519" i="49"/>
  <c r="B546520" i="49"/>
  <c r="B546521" i="49"/>
  <c r="B546522" i="49"/>
  <c r="B546523" i="49"/>
  <c r="B546524" i="49"/>
  <c r="B546525" i="49"/>
  <c r="B546526" i="49"/>
  <c r="B546527" i="49"/>
  <c r="B546528" i="49"/>
  <c r="B546529" i="49"/>
  <c r="B546530" i="49"/>
  <c r="B546531" i="49"/>
  <c r="B546532" i="49"/>
  <c r="B546533" i="49"/>
  <c r="B546534" i="49"/>
  <c r="B546535" i="49"/>
  <c r="B546536" i="49"/>
  <c r="B546537" i="49"/>
  <c r="B546538" i="49"/>
  <c r="B546539" i="49"/>
  <c r="B546540" i="49"/>
  <c r="B546541" i="49"/>
  <c r="B546542" i="49"/>
  <c r="B546543" i="49"/>
  <c r="B546544" i="49"/>
  <c r="B546545" i="49"/>
  <c r="B546546" i="49"/>
  <c r="B546547" i="49"/>
  <c r="B546548" i="49"/>
  <c r="B546549" i="49"/>
  <c r="B546550" i="49"/>
  <c r="B546551" i="49"/>
  <c r="B546552" i="49"/>
  <c r="B546553" i="49"/>
  <c r="B546554" i="49"/>
  <c r="B546555" i="49"/>
  <c r="B546556" i="49"/>
  <c r="B546557" i="49"/>
  <c r="B546558" i="49"/>
  <c r="B546559" i="49"/>
  <c r="B546560" i="49"/>
  <c r="B546561" i="49"/>
  <c r="B546562" i="49"/>
  <c r="B546563" i="49"/>
  <c r="B546564" i="49"/>
  <c r="B546565" i="49"/>
  <c r="B546566" i="49"/>
  <c r="B546567" i="49"/>
  <c r="B546568" i="49"/>
  <c r="B546569" i="49"/>
  <c r="B546570" i="49"/>
  <c r="B546571" i="49"/>
  <c r="B546572" i="49"/>
  <c r="B546573" i="49"/>
  <c r="B546574" i="49"/>
  <c r="B546575" i="49"/>
  <c r="B546576" i="49"/>
  <c r="B546577" i="49"/>
  <c r="B546578" i="49"/>
  <c r="B546579" i="49"/>
  <c r="B546580" i="49"/>
  <c r="B546581" i="49"/>
  <c r="B546582" i="49"/>
  <c r="B546583" i="49"/>
  <c r="B546584" i="49"/>
  <c r="B546585" i="49"/>
  <c r="B546586" i="49"/>
  <c r="B546587" i="49"/>
  <c r="B546588" i="49"/>
  <c r="B546589" i="49"/>
  <c r="B546590" i="49"/>
  <c r="B546591" i="49"/>
  <c r="B546592" i="49"/>
  <c r="B546593" i="49"/>
  <c r="B546594" i="49"/>
  <c r="B546595" i="49"/>
  <c r="B546596" i="49"/>
  <c r="B546597" i="49"/>
  <c r="B546598" i="49"/>
  <c r="B546599" i="49"/>
  <c r="B546600" i="49"/>
  <c r="B546601" i="49"/>
  <c r="B546602" i="49"/>
  <c r="B546603" i="49"/>
  <c r="B546604" i="49"/>
  <c r="B546605" i="49"/>
  <c r="B546606" i="49"/>
  <c r="B546607" i="49"/>
  <c r="B546608" i="49"/>
  <c r="B546609" i="49"/>
  <c r="B546610" i="49"/>
  <c r="B546611" i="49"/>
  <c r="B546612" i="49"/>
  <c r="B546613" i="49"/>
  <c r="B546614" i="49"/>
  <c r="B546615" i="49"/>
  <c r="B546616" i="49"/>
  <c r="B546617" i="49"/>
  <c r="B546618" i="49"/>
  <c r="B546619" i="49"/>
  <c r="B546620" i="49"/>
  <c r="B546621" i="49"/>
  <c r="B546622" i="49"/>
  <c r="B546623" i="49"/>
  <c r="B546624" i="49"/>
  <c r="B546625" i="49"/>
  <c r="B546626" i="49"/>
  <c r="B546627" i="49"/>
  <c r="B546628" i="49"/>
  <c r="B546629" i="49"/>
  <c r="B546630" i="49"/>
  <c r="B546631" i="49"/>
  <c r="B546632" i="49"/>
  <c r="B546633" i="49"/>
  <c r="B546634" i="49"/>
  <c r="B546635" i="49"/>
  <c r="B546636" i="49"/>
  <c r="B546637" i="49"/>
  <c r="B546638" i="49"/>
  <c r="B546639" i="49"/>
  <c r="B546640" i="49"/>
  <c r="B546641" i="49"/>
  <c r="B546642" i="49"/>
  <c r="B546643" i="49"/>
  <c r="B546644" i="49"/>
  <c r="B546645" i="49"/>
  <c r="B546646" i="49"/>
  <c r="B546647" i="49"/>
  <c r="B546648" i="49"/>
  <c r="B546649" i="49"/>
  <c r="B546650" i="49"/>
  <c r="B546651" i="49"/>
  <c r="B546652" i="49"/>
  <c r="B546653" i="49"/>
  <c r="B546654" i="49"/>
  <c r="B546655" i="49"/>
  <c r="B546656" i="49"/>
  <c r="B546657" i="49"/>
  <c r="B546658" i="49"/>
  <c r="B546659" i="49"/>
  <c r="B546660" i="49"/>
  <c r="B546661" i="49"/>
  <c r="B546662" i="49"/>
  <c r="B546663" i="49"/>
  <c r="B546664" i="49"/>
  <c r="B546665" i="49"/>
  <c r="B546666" i="49"/>
  <c r="B546667" i="49"/>
  <c r="B546668" i="49"/>
  <c r="B546669" i="49"/>
  <c r="B546670" i="49"/>
  <c r="B546671" i="49"/>
  <c r="B546672" i="49"/>
  <c r="B546673" i="49"/>
  <c r="B546674" i="49"/>
  <c r="B546675" i="49"/>
  <c r="B546676" i="49"/>
  <c r="B546677" i="49"/>
  <c r="B546678" i="49"/>
  <c r="B546679" i="49"/>
  <c r="B546680" i="49"/>
  <c r="B546681" i="49"/>
  <c r="B546682" i="49"/>
  <c r="B546683" i="49"/>
  <c r="B546684" i="49"/>
  <c r="B546685" i="49"/>
  <c r="B546686" i="49"/>
  <c r="B546687" i="49"/>
  <c r="B546688" i="49"/>
  <c r="B546689" i="49"/>
  <c r="B546690" i="49"/>
  <c r="B546691" i="49"/>
  <c r="B546692" i="49"/>
  <c r="B546693" i="49"/>
  <c r="B546694" i="49"/>
  <c r="B546695" i="49"/>
  <c r="B546696" i="49"/>
  <c r="B546697" i="49"/>
  <c r="B546698" i="49"/>
  <c r="B546699" i="49"/>
  <c r="B546700" i="49"/>
  <c r="B546701" i="49"/>
  <c r="B546702" i="49"/>
  <c r="B546703" i="49"/>
  <c r="B546704" i="49"/>
  <c r="B546705" i="49"/>
  <c r="B546706" i="49"/>
  <c r="B546707" i="49"/>
  <c r="B546708" i="49"/>
  <c r="B546709" i="49"/>
  <c r="B546710" i="49"/>
  <c r="B546711" i="49"/>
  <c r="B546712" i="49"/>
  <c r="B546713" i="49"/>
  <c r="B546714" i="49"/>
  <c r="B546715" i="49"/>
  <c r="B546716" i="49"/>
  <c r="B546717" i="49"/>
  <c r="B546718" i="49"/>
  <c r="B546719" i="49"/>
  <c r="B546720" i="49"/>
  <c r="B546721" i="49"/>
  <c r="B546722" i="49"/>
  <c r="B546723" i="49"/>
  <c r="B546724" i="49"/>
  <c r="B546725" i="49"/>
  <c r="B546726" i="49"/>
  <c r="B546727" i="49"/>
  <c r="B546728" i="49"/>
  <c r="B546729" i="49"/>
  <c r="B546730" i="49"/>
  <c r="B546731" i="49"/>
  <c r="B546732" i="49"/>
  <c r="B546733" i="49"/>
  <c r="B546734" i="49"/>
  <c r="B546735" i="49"/>
  <c r="B546736" i="49"/>
  <c r="B546737" i="49"/>
  <c r="B546738" i="49"/>
  <c r="B546739" i="49"/>
  <c r="B546740" i="49"/>
  <c r="B546741" i="49"/>
  <c r="B546742" i="49"/>
  <c r="B546743" i="49"/>
  <c r="B546744" i="49"/>
  <c r="B546745" i="49"/>
  <c r="B546746" i="49"/>
  <c r="B546747" i="49"/>
  <c r="B546748" i="49"/>
  <c r="B546749" i="49"/>
  <c r="B546750" i="49"/>
  <c r="B546751" i="49"/>
  <c r="B546752" i="49"/>
  <c r="B546753" i="49"/>
  <c r="B546754" i="49"/>
  <c r="B546755" i="49"/>
  <c r="B546756" i="49"/>
  <c r="B546757" i="49"/>
  <c r="B546758" i="49"/>
  <c r="B546759" i="49"/>
  <c r="B546760" i="49"/>
  <c r="B546761" i="49"/>
  <c r="B546762" i="49"/>
  <c r="B546763" i="49"/>
  <c r="B546764" i="49"/>
  <c r="B546765" i="49"/>
  <c r="B546766" i="49"/>
  <c r="B546767" i="49"/>
  <c r="B546768" i="49"/>
  <c r="B546769" i="49"/>
  <c r="B546770" i="49"/>
  <c r="B546771" i="49"/>
  <c r="B546772" i="49"/>
  <c r="B546773" i="49"/>
  <c r="B546774" i="49"/>
  <c r="B546775" i="49"/>
  <c r="B546776" i="49"/>
  <c r="B546777" i="49"/>
  <c r="B546778" i="49"/>
  <c r="B546779" i="49"/>
  <c r="B546780" i="49"/>
  <c r="B546781" i="49"/>
  <c r="B546782" i="49"/>
  <c r="B546783" i="49"/>
  <c r="B546784" i="49"/>
  <c r="B546785" i="49"/>
  <c r="B546786" i="49"/>
  <c r="B546787" i="49"/>
  <c r="B546788" i="49"/>
  <c r="B546789" i="49"/>
  <c r="B546790" i="49"/>
  <c r="B546791" i="49"/>
  <c r="B546792" i="49"/>
  <c r="B546793" i="49"/>
  <c r="B546794" i="49"/>
  <c r="B546795" i="49"/>
  <c r="B546796" i="49"/>
  <c r="B546797" i="49"/>
  <c r="B546798" i="49"/>
  <c r="B546799" i="49"/>
  <c r="B546800" i="49"/>
  <c r="B546801" i="49"/>
  <c r="B546802" i="49"/>
  <c r="B546803" i="49"/>
  <c r="B546804" i="49"/>
  <c r="B546805" i="49"/>
  <c r="B546806" i="49"/>
  <c r="B546807" i="49"/>
  <c r="B546808" i="49"/>
  <c r="B546809" i="49"/>
  <c r="B546810" i="49"/>
  <c r="B546811" i="49"/>
  <c r="B546812" i="49"/>
  <c r="B546813" i="49"/>
  <c r="B546814" i="49"/>
  <c r="B546815" i="49"/>
  <c r="B546816" i="49"/>
  <c r="B546817" i="49"/>
  <c r="B546818" i="49"/>
  <c r="B546819" i="49"/>
  <c r="B546820" i="49"/>
  <c r="B546821" i="49"/>
  <c r="B546822" i="49"/>
  <c r="B546823" i="49"/>
  <c r="B546824" i="49"/>
  <c r="B546825" i="49"/>
  <c r="B546826" i="49"/>
  <c r="B546827" i="49"/>
  <c r="B546828" i="49"/>
  <c r="B546829" i="49"/>
  <c r="B546830" i="49"/>
  <c r="B546831" i="49"/>
  <c r="B546832" i="49"/>
  <c r="B546833" i="49"/>
  <c r="B546834" i="49"/>
  <c r="B546835" i="49"/>
  <c r="B546836" i="49"/>
  <c r="B546837" i="49"/>
  <c r="B546838" i="49"/>
  <c r="B546839" i="49"/>
  <c r="B546840" i="49"/>
  <c r="B546841" i="49"/>
  <c r="B546842" i="49"/>
  <c r="B546843" i="49"/>
  <c r="B546844" i="49"/>
  <c r="B546845" i="49"/>
  <c r="B546846" i="49"/>
  <c r="B546847" i="49"/>
  <c r="B546848" i="49"/>
  <c r="B546849" i="49"/>
  <c r="B546850" i="49"/>
  <c r="B546851" i="49"/>
  <c r="B546852" i="49"/>
  <c r="B546853" i="49"/>
  <c r="B546854" i="49"/>
  <c r="B546855" i="49"/>
  <c r="B546856" i="49"/>
  <c r="B546857" i="49"/>
  <c r="B546858" i="49"/>
  <c r="B546859" i="49"/>
  <c r="B546860" i="49"/>
  <c r="B546861" i="49"/>
  <c r="B546862" i="49"/>
  <c r="B546863" i="49"/>
  <c r="B546864" i="49"/>
  <c r="B546865" i="49"/>
  <c r="B546866" i="49"/>
  <c r="B546867" i="49"/>
  <c r="B546868" i="49"/>
  <c r="B546869" i="49"/>
  <c r="B546870" i="49"/>
  <c r="B546871" i="49"/>
  <c r="B546872" i="49"/>
  <c r="B546873" i="49"/>
  <c r="B546874" i="49"/>
  <c r="B546875" i="49"/>
  <c r="B546876" i="49"/>
  <c r="B546877" i="49"/>
  <c r="B546878" i="49"/>
  <c r="B546879" i="49"/>
  <c r="B546880" i="49"/>
  <c r="B546881" i="49"/>
  <c r="B546882" i="49"/>
  <c r="B546883" i="49"/>
  <c r="B546884" i="49"/>
  <c r="B546885" i="49"/>
  <c r="B546886" i="49"/>
  <c r="B546887" i="49"/>
  <c r="B546888" i="49"/>
  <c r="B546889" i="49"/>
  <c r="B546890" i="49"/>
  <c r="B546891" i="49"/>
  <c r="B546892" i="49"/>
  <c r="B546893" i="49"/>
  <c r="B546894" i="49"/>
  <c r="B546895" i="49"/>
  <c r="B546896" i="49"/>
  <c r="B546897" i="49"/>
  <c r="B546898" i="49"/>
  <c r="B546899" i="49"/>
  <c r="B546900" i="49"/>
  <c r="B546901" i="49"/>
  <c r="B546902" i="49"/>
  <c r="B546903" i="49"/>
  <c r="B546904" i="49"/>
  <c r="B546905" i="49"/>
  <c r="B546906" i="49"/>
  <c r="B546907" i="49"/>
  <c r="B546908" i="49"/>
  <c r="B546909" i="49"/>
  <c r="B546910" i="49"/>
  <c r="B546911" i="49"/>
  <c r="B546912" i="49"/>
  <c r="B546913" i="49"/>
  <c r="B546914" i="49"/>
  <c r="B546915" i="49"/>
  <c r="B546916" i="49"/>
  <c r="B546917" i="49"/>
  <c r="B546918" i="49"/>
  <c r="B546919" i="49"/>
  <c r="B546920" i="49"/>
  <c r="B546921" i="49"/>
  <c r="B546922" i="49"/>
  <c r="B546923" i="49"/>
  <c r="B546924" i="49"/>
  <c r="B546925" i="49"/>
  <c r="B546926" i="49"/>
  <c r="B546927" i="49"/>
  <c r="B546928" i="49"/>
  <c r="B546929" i="49"/>
  <c r="B546930" i="49"/>
  <c r="B546931" i="49"/>
  <c r="B546932" i="49"/>
  <c r="B546933" i="49"/>
  <c r="B546934" i="49"/>
  <c r="B546935" i="49"/>
  <c r="B546936" i="49"/>
  <c r="B546937" i="49"/>
  <c r="B546938" i="49"/>
  <c r="B546939" i="49"/>
  <c r="B546940" i="49"/>
  <c r="B546941" i="49"/>
  <c r="B546942" i="49"/>
  <c r="B546943" i="49"/>
  <c r="B546944" i="49"/>
  <c r="B546945" i="49"/>
  <c r="B546946" i="49"/>
  <c r="B546947" i="49"/>
  <c r="B546948" i="49"/>
  <c r="B546949" i="49"/>
  <c r="B546950" i="49"/>
  <c r="B546951" i="49"/>
  <c r="B546952" i="49"/>
  <c r="B546953" i="49"/>
  <c r="B546954" i="49"/>
  <c r="B546955" i="49"/>
  <c r="B546956" i="49"/>
  <c r="B546957" i="49"/>
  <c r="B546958" i="49"/>
  <c r="B546959" i="49"/>
  <c r="B546960" i="49"/>
  <c r="B546961" i="49"/>
  <c r="B546962" i="49"/>
  <c r="B546963" i="49"/>
  <c r="B546964" i="49"/>
  <c r="B546965" i="49"/>
  <c r="B546966" i="49"/>
  <c r="B546967" i="49"/>
  <c r="B546968" i="49"/>
  <c r="B546969" i="49"/>
  <c r="B546970" i="49"/>
  <c r="B546971" i="49"/>
  <c r="B546972" i="49"/>
  <c r="B546973" i="49"/>
  <c r="B546974" i="49"/>
  <c r="B546975" i="49"/>
  <c r="B546976" i="49"/>
  <c r="B546977" i="49"/>
  <c r="B546978" i="49"/>
  <c r="B546979" i="49"/>
  <c r="B546980" i="49"/>
  <c r="B546981" i="49"/>
  <c r="B546982" i="49"/>
  <c r="B546983" i="49"/>
  <c r="B546984" i="49"/>
  <c r="B546985" i="49"/>
  <c r="B546986" i="49"/>
  <c r="B546987" i="49"/>
  <c r="B546988" i="49"/>
  <c r="B546989" i="49"/>
  <c r="B546990" i="49"/>
  <c r="B546991" i="49"/>
  <c r="B546992" i="49"/>
  <c r="B546993" i="49"/>
  <c r="B546994" i="49"/>
  <c r="B546995" i="49"/>
  <c r="B546996" i="49"/>
  <c r="B546997" i="49"/>
  <c r="B546998" i="49"/>
  <c r="B546999" i="49"/>
  <c r="B547000" i="49"/>
  <c r="B547001" i="49"/>
  <c r="B547002" i="49"/>
  <c r="B547003" i="49"/>
  <c r="B547004" i="49"/>
  <c r="B547005" i="49"/>
  <c r="B547006" i="49"/>
  <c r="B547007" i="49"/>
  <c r="B547008" i="49"/>
  <c r="B547009" i="49"/>
  <c r="B547010" i="49"/>
  <c r="B547011" i="49"/>
  <c r="B547012" i="49"/>
  <c r="B547013" i="49"/>
  <c r="B547014" i="49"/>
  <c r="B547015" i="49"/>
  <c r="B547016" i="49"/>
  <c r="B547017" i="49"/>
  <c r="B547018" i="49"/>
  <c r="B547019" i="49"/>
  <c r="B547020" i="49"/>
  <c r="B547021" i="49"/>
  <c r="B547022" i="49"/>
  <c r="B547023" i="49"/>
  <c r="B547024" i="49"/>
  <c r="B547025" i="49"/>
  <c r="B547026" i="49"/>
  <c r="B547027" i="49"/>
  <c r="B547028" i="49"/>
  <c r="B547029" i="49"/>
  <c r="B547030" i="49"/>
  <c r="B547031" i="49"/>
  <c r="B547032" i="49"/>
  <c r="B547033" i="49"/>
  <c r="B547034" i="49"/>
  <c r="B547035" i="49"/>
  <c r="B547036" i="49"/>
  <c r="B547037" i="49"/>
  <c r="B547038" i="49"/>
  <c r="B547039" i="49"/>
  <c r="B547040" i="49"/>
  <c r="B547041" i="49"/>
  <c r="B547042" i="49"/>
  <c r="B547043" i="49"/>
  <c r="B547044" i="49"/>
  <c r="B547045" i="49"/>
  <c r="B547046" i="49"/>
  <c r="B547047" i="49"/>
  <c r="B547048" i="49"/>
  <c r="B547049" i="49"/>
  <c r="B547050" i="49"/>
  <c r="B547051" i="49"/>
  <c r="B547052" i="49"/>
  <c r="B547053" i="49"/>
  <c r="B547054" i="49"/>
  <c r="B547055" i="49"/>
  <c r="B547056" i="49"/>
  <c r="B547057" i="49"/>
  <c r="B547058" i="49"/>
  <c r="B547059" i="49"/>
  <c r="B547060" i="49"/>
  <c r="B547061" i="49"/>
  <c r="B547062" i="49"/>
  <c r="B547063" i="49"/>
  <c r="B547064" i="49"/>
  <c r="B547065" i="49"/>
  <c r="B547066" i="49"/>
  <c r="B547067" i="49"/>
  <c r="B547068" i="49"/>
  <c r="B547069" i="49"/>
  <c r="B547070" i="49"/>
  <c r="B547071" i="49"/>
  <c r="B547072" i="49"/>
  <c r="B547073" i="49"/>
  <c r="B547074" i="49"/>
  <c r="B547075" i="49"/>
  <c r="B547076" i="49"/>
  <c r="B547077" i="49"/>
  <c r="B547078" i="49"/>
  <c r="B547079" i="49"/>
  <c r="B547080" i="49"/>
  <c r="B547081" i="49"/>
  <c r="B547082" i="49"/>
  <c r="B547083" i="49"/>
  <c r="B547084" i="49"/>
  <c r="B547085" i="49"/>
  <c r="B547086" i="49"/>
  <c r="B547087" i="49"/>
  <c r="B547088" i="49"/>
  <c r="B547089" i="49"/>
  <c r="B547090" i="49"/>
  <c r="B547091" i="49"/>
  <c r="B547092" i="49"/>
  <c r="B547093" i="49"/>
  <c r="B547094" i="49"/>
  <c r="B547095" i="49"/>
  <c r="B547096" i="49"/>
  <c r="B547097" i="49"/>
  <c r="B547098" i="49"/>
  <c r="B547099" i="49"/>
  <c r="B547100" i="49"/>
  <c r="B547101" i="49"/>
  <c r="B547102" i="49"/>
  <c r="B547103" i="49"/>
  <c r="B547104" i="49"/>
  <c r="B547105" i="49"/>
  <c r="B547106" i="49"/>
  <c r="B547107" i="49"/>
  <c r="B547108" i="49"/>
  <c r="B547109" i="49"/>
  <c r="B547110" i="49"/>
  <c r="B547111" i="49"/>
  <c r="B547112" i="49"/>
  <c r="B547113" i="49"/>
  <c r="B547114" i="49"/>
  <c r="B547115" i="49"/>
  <c r="B547116" i="49"/>
  <c r="B547117" i="49"/>
  <c r="B547118" i="49"/>
  <c r="B547119" i="49"/>
  <c r="B547120" i="49"/>
  <c r="B547121" i="49"/>
  <c r="B547122" i="49"/>
  <c r="B547123" i="49"/>
  <c r="B547124" i="49"/>
  <c r="B547125" i="49"/>
  <c r="B547126" i="49"/>
  <c r="B547127" i="49"/>
  <c r="B547128" i="49"/>
  <c r="B547129" i="49"/>
  <c r="B547130" i="49"/>
  <c r="B547131" i="49"/>
  <c r="B547132" i="49"/>
  <c r="B547133" i="49"/>
  <c r="B547134" i="49"/>
  <c r="B547135" i="49"/>
  <c r="B547136" i="49"/>
  <c r="B547137" i="49"/>
  <c r="B547138" i="49"/>
  <c r="B547139" i="49"/>
  <c r="B547140" i="49"/>
  <c r="B547141" i="49"/>
  <c r="B547142" i="49"/>
  <c r="B547143" i="49"/>
  <c r="B547144" i="49"/>
  <c r="B547145" i="49"/>
  <c r="B547146" i="49"/>
  <c r="B547147" i="49"/>
  <c r="B547148" i="49"/>
  <c r="B547149" i="49"/>
  <c r="B547150" i="49"/>
  <c r="B547151" i="49"/>
  <c r="B547152" i="49"/>
  <c r="B547153" i="49"/>
  <c r="B547154" i="49"/>
  <c r="B547155" i="49"/>
  <c r="B547156" i="49"/>
  <c r="B547157" i="49"/>
  <c r="B547158" i="49"/>
  <c r="B547159" i="49"/>
  <c r="B547160" i="49"/>
  <c r="B547161" i="49"/>
  <c r="B547162" i="49"/>
  <c r="B547163" i="49"/>
  <c r="B547164" i="49"/>
  <c r="B547165" i="49"/>
  <c r="B547166" i="49"/>
  <c r="B547167" i="49"/>
  <c r="B547168" i="49"/>
  <c r="B547169" i="49"/>
  <c r="B547170" i="49"/>
  <c r="B547171" i="49"/>
  <c r="B547172" i="49"/>
  <c r="B547173" i="49"/>
  <c r="B547174" i="49"/>
  <c r="B547175" i="49"/>
  <c r="B547176" i="49"/>
  <c r="B547177" i="49"/>
  <c r="B547178" i="49"/>
  <c r="B547179" i="49"/>
  <c r="B547180" i="49"/>
  <c r="B547181" i="49"/>
  <c r="B547182" i="49"/>
  <c r="B547183" i="49"/>
  <c r="B547184" i="49"/>
  <c r="B547185" i="49"/>
  <c r="B547186" i="49"/>
  <c r="B547187" i="49"/>
  <c r="B547188" i="49"/>
  <c r="B547189" i="49"/>
  <c r="B547190" i="49"/>
  <c r="B547191" i="49"/>
  <c r="B547192" i="49"/>
  <c r="B547193" i="49"/>
  <c r="B547194" i="49"/>
  <c r="B547195" i="49"/>
  <c r="B547196" i="49"/>
  <c r="B547197" i="49"/>
  <c r="B547198" i="49"/>
  <c r="B547199" i="49"/>
  <c r="B547200" i="49"/>
  <c r="B547201" i="49"/>
  <c r="B547202" i="49"/>
  <c r="B547203" i="49"/>
  <c r="B547204" i="49"/>
  <c r="B547205" i="49"/>
  <c r="B547206" i="49"/>
  <c r="B547207" i="49"/>
  <c r="B547208" i="49"/>
  <c r="B547209" i="49"/>
  <c r="B547210" i="49"/>
  <c r="B547211" i="49"/>
  <c r="B547212" i="49"/>
  <c r="B547213" i="49"/>
  <c r="B547214" i="49"/>
  <c r="B547215" i="49"/>
  <c r="B547216" i="49"/>
  <c r="B547217" i="49"/>
  <c r="B547218" i="49"/>
  <c r="B547219" i="49"/>
  <c r="B547220" i="49"/>
  <c r="B547221" i="49"/>
  <c r="B547222" i="49"/>
  <c r="B547223" i="49"/>
  <c r="B547224" i="49"/>
  <c r="B547225" i="49"/>
  <c r="B547226" i="49"/>
  <c r="B547227" i="49"/>
  <c r="B547228" i="49"/>
  <c r="B547229" i="49"/>
  <c r="B547230" i="49"/>
  <c r="B547231" i="49"/>
  <c r="B547232" i="49"/>
  <c r="B547233" i="49"/>
  <c r="B547234" i="49"/>
  <c r="B547235" i="49"/>
  <c r="B547236" i="49"/>
  <c r="B547237" i="49"/>
  <c r="B547238" i="49"/>
  <c r="B547239" i="49"/>
  <c r="B547240" i="49"/>
  <c r="B547241" i="49"/>
  <c r="B547242" i="49"/>
  <c r="B547243" i="49"/>
  <c r="B547244" i="49"/>
  <c r="B547245" i="49"/>
  <c r="B547246" i="49"/>
  <c r="B547247" i="49"/>
  <c r="B547248" i="49"/>
  <c r="B547249" i="49"/>
  <c r="B547250" i="49"/>
  <c r="B547251" i="49"/>
  <c r="B547252" i="49"/>
  <c r="B547253" i="49"/>
  <c r="B547254" i="49"/>
  <c r="B547255" i="49"/>
  <c r="B547256" i="49"/>
  <c r="B547257" i="49"/>
  <c r="B547258" i="49"/>
  <c r="B547259" i="49"/>
  <c r="B547260" i="49"/>
  <c r="B547261" i="49"/>
  <c r="B547262" i="49"/>
  <c r="B547263" i="49"/>
  <c r="B547264" i="49"/>
  <c r="B547265" i="49"/>
  <c r="B547266" i="49"/>
  <c r="B547267" i="49"/>
  <c r="B547268" i="49"/>
  <c r="B547269" i="49"/>
  <c r="B547270" i="49"/>
  <c r="B547271" i="49"/>
  <c r="B547272" i="49"/>
  <c r="B547273" i="49"/>
  <c r="B547274" i="49"/>
  <c r="B547275" i="49"/>
  <c r="B547276" i="49"/>
  <c r="B547277" i="49"/>
  <c r="B547278" i="49"/>
  <c r="B547279" i="49"/>
  <c r="B547280" i="49"/>
  <c r="B547281" i="49"/>
  <c r="B547282" i="49"/>
  <c r="B547283" i="49"/>
  <c r="B547284" i="49"/>
  <c r="B547285" i="49"/>
  <c r="B547286" i="49"/>
  <c r="B547287" i="49"/>
  <c r="B547288" i="49"/>
  <c r="B547289" i="49"/>
  <c r="B547290" i="49"/>
  <c r="B547291" i="49"/>
  <c r="B547292" i="49"/>
  <c r="B547293" i="49"/>
  <c r="B547294" i="49"/>
  <c r="B547295" i="49"/>
  <c r="B547296" i="49"/>
  <c r="B547297" i="49"/>
  <c r="B547298" i="49"/>
  <c r="B547299" i="49"/>
  <c r="B547300" i="49"/>
  <c r="B547301" i="49"/>
  <c r="B547302" i="49"/>
  <c r="B547303" i="49"/>
  <c r="B547304" i="49"/>
  <c r="B547305" i="49"/>
  <c r="B547306" i="49"/>
  <c r="B547307" i="49"/>
  <c r="B547308" i="49"/>
  <c r="B547309" i="49"/>
  <c r="B547310" i="49"/>
  <c r="B547311" i="49"/>
  <c r="B547312" i="49"/>
  <c r="B547313" i="49"/>
  <c r="B547314" i="49"/>
  <c r="B547315" i="49"/>
  <c r="B547316" i="49"/>
  <c r="B547317" i="49"/>
  <c r="B547318" i="49"/>
  <c r="B547319" i="49"/>
  <c r="B547320" i="49"/>
  <c r="B547321" i="49"/>
  <c r="B547322" i="49"/>
  <c r="B547323" i="49"/>
  <c r="B547324" i="49"/>
  <c r="B547325" i="49"/>
  <c r="B547326" i="49"/>
  <c r="B547327" i="49"/>
  <c r="B547328" i="49"/>
  <c r="B547329" i="49"/>
  <c r="B547330" i="49"/>
  <c r="B547331" i="49"/>
  <c r="B547332" i="49"/>
  <c r="B547333" i="49"/>
  <c r="B547334" i="49"/>
  <c r="B547335" i="49"/>
  <c r="B547336" i="49"/>
  <c r="B547337" i="49"/>
  <c r="B547338" i="49"/>
  <c r="B547339" i="49"/>
  <c r="B547340" i="49"/>
  <c r="B547341" i="49"/>
  <c r="B547342" i="49"/>
  <c r="B547343" i="49"/>
  <c r="B547344" i="49"/>
  <c r="B547345" i="49"/>
  <c r="B547346" i="49"/>
  <c r="B547347" i="49"/>
  <c r="B547348" i="49"/>
  <c r="B547349" i="49"/>
  <c r="B547350" i="49"/>
  <c r="B547351" i="49"/>
  <c r="B547352" i="49"/>
  <c r="B547353" i="49"/>
  <c r="B547354" i="49"/>
  <c r="B547355" i="49"/>
  <c r="B547356" i="49"/>
  <c r="B547357" i="49"/>
  <c r="B547358" i="49"/>
  <c r="B547359" i="49"/>
  <c r="B547360" i="49"/>
  <c r="B547361" i="49"/>
  <c r="B547362" i="49"/>
  <c r="B547363" i="49"/>
  <c r="B547364" i="49"/>
  <c r="B547365" i="49"/>
  <c r="B547366" i="49"/>
  <c r="B547367" i="49"/>
  <c r="B547368" i="49"/>
  <c r="B547369" i="49"/>
  <c r="B547370" i="49"/>
  <c r="B547371" i="49"/>
  <c r="B547372" i="49"/>
  <c r="B547373" i="49"/>
  <c r="B547374" i="49"/>
  <c r="B547375" i="49"/>
  <c r="B547376" i="49"/>
  <c r="B547377" i="49"/>
  <c r="B547378" i="49"/>
  <c r="B547379" i="49"/>
  <c r="B547380" i="49"/>
  <c r="B547381" i="49"/>
  <c r="B547382" i="49"/>
  <c r="B547383" i="49"/>
  <c r="B547384" i="49"/>
  <c r="B547385" i="49"/>
  <c r="B547386" i="49"/>
  <c r="B547387" i="49"/>
  <c r="B547388" i="49"/>
  <c r="B547389" i="49"/>
  <c r="B547390" i="49"/>
  <c r="B547391" i="49"/>
  <c r="B547392" i="49"/>
  <c r="B547393" i="49"/>
  <c r="B547394" i="49"/>
  <c r="B547395" i="49"/>
  <c r="B547396" i="49"/>
  <c r="B547397" i="49"/>
  <c r="B547398" i="49"/>
  <c r="B547399" i="49"/>
  <c r="B547400" i="49"/>
  <c r="B547401" i="49"/>
  <c r="B547402" i="49"/>
  <c r="B547403" i="49"/>
  <c r="B547404" i="49"/>
  <c r="B547405" i="49"/>
  <c r="B547406" i="49"/>
  <c r="B547407" i="49"/>
  <c r="B547408" i="49"/>
  <c r="B547409" i="49"/>
  <c r="B547410" i="49"/>
  <c r="B547411" i="49"/>
  <c r="B547412" i="49"/>
  <c r="B547413" i="49"/>
  <c r="B547414" i="49"/>
  <c r="B547415" i="49"/>
  <c r="B547416" i="49"/>
  <c r="B547417" i="49"/>
  <c r="B547418" i="49"/>
  <c r="B547419" i="49"/>
  <c r="B547420" i="49"/>
  <c r="B547421" i="49"/>
  <c r="B547422" i="49"/>
  <c r="B547423" i="49"/>
  <c r="B547424" i="49"/>
  <c r="B547425" i="49"/>
  <c r="B547426" i="49"/>
  <c r="B547427" i="49"/>
  <c r="B547428" i="49"/>
  <c r="B547429" i="49"/>
  <c r="B547430" i="49"/>
  <c r="B547431" i="49"/>
  <c r="B547432" i="49"/>
  <c r="B547433" i="49"/>
  <c r="B547434" i="49"/>
  <c r="B547435" i="49"/>
  <c r="B547436" i="49"/>
  <c r="B547437" i="49"/>
  <c r="B547438" i="49"/>
  <c r="B547439" i="49"/>
  <c r="B547440" i="49"/>
  <c r="B547441" i="49"/>
  <c r="B547442" i="49"/>
  <c r="B547443" i="49"/>
  <c r="B547444" i="49"/>
  <c r="B547445" i="49"/>
  <c r="B547446" i="49"/>
  <c r="B547447" i="49"/>
  <c r="B547448" i="49"/>
  <c r="B547449" i="49"/>
  <c r="B547450" i="49"/>
  <c r="B547451" i="49"/>
  <c r="B547452" i="49"/>
  <c r="B547453" i="49"/>
  <c r="B547454" i="49"/>
  <c r="B547455" i="49"/>
  <c r="B547456" i="49"/>
  <c r="B547457" i="49"/>
  <c r="B547458" i="49"/>
  <c r="B547459" i="49"/>
  <c r="B547460" i="49"/>
  <c r="B547461" i="49"/>
  <c r="B547462" i="49"/>
  <c r="B547463" i="49"/>
  <c r="B547464" i="49"/>
  <c r="B547465" i="49"/>
  <c r="B547466" i="49"/>
  <c r="B547467" i="49"/>
  <c r="B547468" i="49"/>
  <c r="B547469" i="49"/>
  <c r="B547470" i="49"/>
  <c r="B547471" i="49"/>
  <c r="B547472" i="49"/>
  <c r="B547473" i="49"/>
  <c r="B547474" i="49"/>
  <c r="B547475" i="49"/>
  <c r="B547476" i="49"/>
  <c r="B547477" i="49"/>
  <c r="B547478" i="49"/>
  <c r="B547479" i="49"/>
  <c r="B547480" i="49"/>
  <c r="B547481" i="49"/>
  <c r="B547482" i="49"/>
  <c r="B547483" i="49"/>
  <c r="B547484" i="49"/>
  <c r="B547485" i="49"/>
  <c r="B547486" i="49"/>
  <c r="B547487" i="49"/>
  <c r="B547488" i="49"/>
  <c r="B547489" i="49"/>
  <c r="B547490" i="49"/>
  <c r="B547491" i="49"/>
  <c r="B547492" i="49"/>
  <c r="B547493" i="49"/>
  <c r="B547494" i="49"/>
  <c r="B547495" i="49"/>
  <c r="B547496" i="49"/>
  <c r="B547497" i="49"/>
  <c r="B547498" i="49"/>
  <c r="B547499" i="49"/>
  <c r="B547500" i="49"/>
  <c r="B547501" i="49"/>
  <c r="B547502" i="49"/>
  <c r="B547503" i="49"/>
  <c r="B547504" i="49"/>
  <c r="B547505" i="49"/>
  <c r="B547506" i="49"/>
  <c r="B547507" i="49"/>
  <c r="B547508" i="49"/>
  <c r="B547509" i="49"/>
  <c r="B547510" i="49"/>
  <c r="B547511" i="49"/>
  <c r="B547512" i="49"/>
  <c r="B547513" i="49"/>
  <c r="B547514" i="49"/>
  <c r="B547515" i="49"/>
  <c r="B547516" i="49"/>
  <c r="B547517" i="49"/>
  <c r="B547518" i="49"/>
  <c r="B547519" i="49"/>
  <c r="B547520" i="49"/>
  <c r="B547521" i="49"/>
  <c r="B547522" i="49"/>
  <c r="B547523" i="49"/>
  <c r="B547524" i="49"/>
  <c r="B547525" i="49"/>
  <c r="B547526" i="49"/>
  <c r="B547527" i="49"/>
  <c r="B547528" i="49"/>
  <c r="B547529" i="49"/>
  <c r="B547530" i="49"/>
  <c r="B547531" i="49"/>
  <c r="B547532" i="49"/>
  <c r="B547533" i="49"/>
  <c r="B547534" i="49"/>
  <c r="B547535" i="49"/>
  <c r="B547536" i="49"/>
  <c r="B547537" i="49"/>
  <c r="B547538" i="49"/>
  <c r="B547539" i="49"/>
  <c r="B547540" i="49"/>
  <c r="B547541" i="49"/>
  <c r="B547542" i="49"/>
  <c r="B547543" i="49"/>
  <c r="B547544" i="49"/>
  <c r="B547545" i="49"/>
  <c r="B547546" i="49"/>
  <c r="B547547" i="49"/>
  <c r="B547548" i="49"/>
  <c r="B547549" i="49"/>
  <c r="B547550" i="49"/>
  <c r="B547551" i="49"/>
  <c r="B547552" i="49"/>
  <c r="B547553" i="49"/>
  <c r="B547554" i="49"/>
  <c r="B547555" i="49"/>
  <c r="B547556" i="49"/>
  <c r="B547557" i="49"/>
  <c r="B547558" i="49"/>
  <c r="B547559" i="49"/>
  <c r="B547560" i="49"/>
  <c r="B547561" i="49"/>
  <c r="B547562" i="49"/>
  <c r="B547563" i="49"/>
  <c r="B547564" i="49"/>
  <c r="B547565" i="49"/>
  <c r="B547566" i="49"/>
  <c r="B547567" i="49"/>
  <c r="B547568" i="49"/>
  <c r="B547569" i="49"/>
  <c r="B547570" i="49"/>
  <c r="B547571" i="49"/>
  <c r="B547572" i="49"/>
  <c r="B547573" i="49"/>
  <c r="B547574" i="49"/>
  <c r="B547575" i="49"/>
  <c r="B547576" i="49"/>
  <c r="B547577" i="49"/>
  <c r="B547578" i="49"/>
  <c r="B547579" i="49"/>
  <c r="B547580" i="49"/>
  <c r="B547581" i="49"/>
  <c r="B547582" i="49"/>
  <c r="B547583" i="49"/>
  <c r="B547584" i="49"/>
  <c r="B547585" i="49"/>
  <c r="B547586" i="49"/>
  <c r="B547587" i="49"/>
  <c r="B547588" i="49"/>
  <c r="B547589" i="49"/>
  <c r="B547590" i="49"/>
  <c r="B547591" i="49"/>
  <c r="B547592" i="49"/>
  <c r="B547593" i="49"/>
  <c r="B547594" i="49"/>
  <c r="B547595" i="49"/>
  <c r="B547596" i="49"/>
  <c r="B547597" i="49"/>
  <c r="B547598" i="49"/>
  <c r="B547599" i="49"/>
  <c r="B547600" i="49"/>
  <c r="B547601" i="49"/>
  <c r="B547602" i="49"/>
  <c r="B547603" i="49"/>
  <c r="B547604" i="49"/>
  <c r="B547605" i="49"/>
  <c r="B547606" i="49"/>
  <c r="B547607" i="49"/>
  <c r="B547608" i="49"/>
  <c r="B547609" i="49"/>
  <c r="B547610" i="49"/>
  <c r="B547611" i="49"/>
  <c r="B547612" i="49"/>
  <c r="B547613" i="49"/>
  <c r="B547614" i="49"/>
  <c r="B547615" i="49"/>
  <c r="B547616" i="49"/>
  <c r="B547617" i="49"/>
  <c r="B547618" i="49"/>
  <c r="B547619" i="49"/>
  <c r="B547620" i="49"/>
  <c r="B547621" i="49"/>
  <c r="B547622" i="49"/>
  <c r="B547623" i="49"/>
  <c r="B547624" i="49"/>
  <c r="B547625" i="49"/>
  <c r="B547626" i="49"/>
  <c r="B547627" i="49"/>
  <c r="B547628" i="49"/>
  <c r="B547629" i="49"/>
  <c r="B547630" i="49"/>
  <c r="B547631" i="49"/>
  <c r="B547632" i="49"/>
  <c r="B547633" i="49"/>
  <c r="B547634" i="49"/>
  <c r="B547635" i="49"/>
  <c r="B547636" i="49"/>
  <c r="B547637" i="49"/>
  <c r="B547638" i="49"/>
  <c r="B547639" i="49"/>
  <c r="B547640" i="49"/>
  <c r="B547641" i="49"/>
  <c r="B547642" i="49"/>
  <c r="B547643" i="49"/>
  <c r="B547644" i="49"/>
  <c r="B547645" i="49"/>
  <c r="B547646" i="49"/>
  <c r="B547647" i="49"/>
  <c r="B547648" i="49"/>
  <c r="B547649" i="49"/>
  <c r="B547650" i="49"/>
  <c r="B547651" i="49"/>
  <c r="B547652" i="49"/>
  <c r="B547653" i="49"/>
  <c r="B547654" i="49"/>
  <c r="B547655" i="49"/>
  <c r="B547656" i="49"/>
  <c r="B547657" i="49"/>
  <c r="B547658" i="49"/>
  <c r="B547659" i="49"/>
  <c r="B547660" i="49"/>
  <c r="B547661" i="49"/>
  <c r="B547662" i="49"/>
  <c r="B547663" i="49"/>
  <c r="B547664" i="49"/>
  <c r="B547665" i="49"/>
  <c r="B547666" i="49"/>
  <c r="B547667" i="49"/>
  <c r="B547668" i="49"/>
  <c r="B547669" i="49"/>
  <c r="B547670" i="49"/>
  <c r="B547671" i="49"/>
  <c r="B547672" i="49"/>
  <c r="B547673" i="49"/>
  <c r="B547674" i="49"/>
  <c r="B547675" i="49"/>
  <c r="B547676" i="49"/>
  <c r="B547677" i="49"/>
  <c r="B547678" i="49"/>
  <c r="B547679" i="49"/>
  <c r="B547680" i="49"/>
  <c r="B547681" i="49"/>
  <c r="B547682" i="49"/>
  <c r="B547683" i="49"/>
  <c r="B547684" i="49"/>
  <c r="B547685" i="49"/>
  <c r="B547686" i="49"/>
  <c r="B547687" i="49"/>
  <c r="B547688" i="49"/>
  <c r="B547689" i="49"/>
  <c r="B547690" i="49"/>
  <c r="B547691" i="49"/>
  <c r="B547692" i="49"/>
  <c r="B547693" i="49"/>
  <c r="B547694" i="49"/>
  <c r="B547695" i="49"/>
  <c r="B547696" i="49"/>
  <c r="B547697" i="49"/>
  <c r="B547698" i="49"/>
  <c r="B547699" i="49"/>
  <c r="B547700" i="49"/>
  <c r="B547701" i="49"/>
  <c r="B547702" i="49"/>
  <c r="B547703" i="49"/>
  <c r="B547704" i="49"/>
  <c r="B547705" i="49"/>
  <c r="B547706" i="49"/>
  <c r="B547707" i="49"/>
  <c r="B547708" i="49"/>
  <c r="B547709" i="49"/>
  <c r="B547710" i="49"/>
  <c r="B547711" i="49"/>
  <c r="B547712" i="49"/>
  <c r="B547713" i="49"/>
  <c r="B547714" i="49"/>
  <c r="B547715" i="49"/>
  <c r="B547716" i="49"/>
  <c r="B547717" i="49"/>
  <c r="B547718" i="49"/>
  <c r="B547719" i="49"/>
  <c r="B547720" i="49"/>
  <c r="B547721" i="49"/>
  <c r="B547722" i="49"/>
  <c r="B547723" i="49"/>
  <c r="B547724" i="49"/>
  <c r="B547725" i="49"/>
  <c r="B547726" i="49"/>
  <c r="B547727" i="49"/>
  <c r="B547728" i="49"/>
  <c r="B547729" i="49"/>
  <c r="B547730" i="49"/>
  <c r="B547731" i="49"/>
  <c r="B547732" i="49"/>
  <c r="B547733" i="49"/>
  <c r="B547734" i="49"/>
  <c r="B547735" i="49"/>
  <c r="B547736" i="49"/>
  <c r="B547737" i="49"/>
  <c r="B547738" i="49"/>
  <c r="B547739" i="49"/>
  <c r="B547740" i="49"/>
  <c r="B547741" i="49"/>
  <c r="B547742" i="49"/>
  <c r="B547743" i="49"/>
  <c r="B547744" i="49"/>
  <c r="B547745" i="49"/>
  <c r="B547746" i="49"/>
  <c r="B547747" i="49"/>
  <c r="B547748" i="49"/>
  <c r="B547749" i="49"/>
  <c r="B547750" i="49"/>
  <c r="B547751" i="49"/>
  <c r="B547752" i="49"/>
  <c r="B547753" i="49"/>
  <c r="B547754" i="49"/>
  <c r="B547755" i="49"/>
  <c r="B547756" i="49"/>
  <c r="B547757" i="49"/>
  <c r="B547758" i="49"/>
  <c r="B547759" i="49"/>
  <c r="B547760" i="49"/>
  <c r="B547761" i="49"/>
  <c r="B547762" i="49"/>
  <c r="B547763" i="49"/>
  <c r="B547764" i="49"/>
  <c r="B547765" i="49"/>
  <c r="B547766" i="49"/>
  <c r="B547767" i="49"/>
  <c r="B547768" i="49"/>
  <c r="B547769" i="49"/>
  <c r="B547770" i="49"/>
  <c r="B547771" i="49"/>
  <c r="B547772" i="49"/>
  <c r="B547773" i="49"/>
  <c r="B547774" i="49"/>
  <c r="B547775" i="49"/>
  <c r="B547776" i="49"/>
  <c r="B547777" i="49"/>
  <c r="B547778" i="49"/>
  <c r="B547779" i="49"/>
  <c r="B547780" i="49"/>
  <c r="B547781" i="49"/>
  <c r="B547782" i="49"/>
  <c r="B547783" i="49"/>
  <c r="B547784" i="49"/>
  <c r="B547785" i="49"/>
  <c r="B547786" i="49"/>
  <c r="B547787" i="49"/>
  <c r="B547788" i="49"/>
  <c r="B547789" i="49"/>
  <c r="B547790" i="49"/>
  <c r="B547791" i="49"/>
  <c r="B547792" i="49"/>
  <c r="B547793" i="49"/>
  <c r="B547794" i="49"/>
  <c r="B547795" i="49"/>
  <c r="B547796" i="49"/>
  <c r="B547797" i="49"/>
  <c r="B547798" i="49"/>
  <c r="B547799" i="49"/>
  <c r="B547800" i="49"/>
  <c r="B547801" i="49"/>
  <c r="B547802" i="49"/>
  <c r="B547803" i="49"/>
  <c r="B547804" i="49"/>
  <c r="B547805" i="49"/>
  <c r="B547806" i="49"/>
  <c r="B547807" i="49"/>
  <c r="B547808" i="49"/>
  <c r="B547809" i="49"/>
  <c r="B547810" i="49"/>
  <c r="B547811" i="49"/>
  <c r="B547812" i="49"/>
  <c r="B547813" i="49"/>
  <c r="B547814" i="49"/>
  <c r="B547815" i="49"/>
  <c r="B547816" i="49"/>
  <c r="B547817" i="49"/>
  <c r="B547818" i="49"/>
  <c r="B547819" i="49"/>
  <c r="B547820" i="49"/>
  <c r="B547821" i="49"/>
  <c r="B547822" i="49"/>
  <c r="B547823" i="49"/>
  <c r="B547824" i="49"/>
  <c r="B547825" i="49"/>
  <c r="B547826" i="49"/>
  <c r="B547827" i="49"/>
  <c r="B547828" i="49"/>
  <c r="B547829" i="49"/>
  <c r="B547830" i="49"/>
  <c r="B547831" i="49"/>
  <c r="B547832" i="49"/>
  <c r="B547833" i="49"/>
  <c r="B547834" i="49"/>
  <c r="B547835" i="49"/>
  <c r="B547836" i="49"/>
  <c r="B547837" i="49"/>
  <c r="B547838" i="49"/>
  <c r="B547839" i="49"/>
  <c r="B547840" i="49"/>
  <c r="B547841" i="49"/>
  <c r="B547842" i="49"/>
  <c r="B547843" i="49"/>
  <c r="B547844" i="49"/>
  <c r="B547845" i="49"/>
  <c r="B547846" i="49"/>
  <c r="B547847" i="49"/>
  <c r="B547848" i="49"/>
  <c r="B547849" i="49"/>
  <c r="B547850" i="49"/>
  <c r="B547851" i="49"/>
  <c r="B547852" i="49"/>
  <c r="B547853" i="49"/>
  <c r="B547854" i="49"/>
  <c r="B547855" i="49"/>
  <c r="B547856" i="49"/>
  <c r="B547857" i="49"/>
  <c r="B547858" i="49"/>
  <c r="B547859" i="49"/>
  <c r="B547860" i="49"/>
  <c r="B547861" i="49"/>
  <c r="B547862" i="49"/>
  <c r="B547863" i="49"/>
  <c r="B547864" i="49"/>
  <c r="B547865" i="49"/>
  <c r="B547866" i="49"/>
  <c r="B547867" i="49"/>
  <c r="B547868" i="49"/>
  <c r="B547869" i="49"/>
  <c r="B547870" i="49"/>
  <c r="B547871" i="49"/>
  <c r="B547872" i="49"/>
  <c r="B547873" i="49"/>
  <c r="B547874" i="49"/>
  <c r="B547875" i="49"/>
  <c r="B547876" i="49"/>
  <c r="B547877" i="49"/>
  <c r="B547878" i="49"/>
  <c r="B547879" i="49"/>
  <c r="B547880" i="49"/>
  <c r="B547881" i="49"/>
  <c r="B547882" i="49"/>
  <c r="B547883" i="49"/>
  <c r="B547884" i="49"/>
  <c r="B547885" i="49"/>
  <c r="B547886" i="49"/>
  <c r="B547887" i="49"/>
  <c r="B547888" i="49"/>
  <c r="B547889" i="49"/>
  <c r="B547890" i="49"/>
  <c r="B547891" i="49"/>
  <c r="B547892" i="49"/>
  <c r="B547893" i="49"/>
  <c r="B547894" i="49"/>
  <c r="B547895" i="49"/>
  <c r="B547896" i="49"/>
  <c r="B547897" i="49"/>
  <c r="B547898" i="49"/>
  <c r="B547899" i="49"/>
  <c r="B547900" i="49"/>
  <c r="B547901" i="49"/>
  <c r="B547902" i="49"/>
  <c r="B547903" i="49"/>
  <c r="B547904" i="49"/>
  <c r="B547905" i="49"/>
  <c r="B547906" i="49"/>
  <c r="B547907" i="49"/>
  <c r="B547908" i="49"/>
  <c r="B547909" i="49"/>
  <c r="B547910" i="49"/>
  <c r="B547911" i="49"/>
  <c r="B547912" i="49"/>
  <c r="B547913" i="49"/>
  <c r="B547914" i="49"/>
  <c r="B547915" i="49"/>
  <c r="B547916" i="49"/>
  <c r="B547917" i="49"/>
  <c r="B547918" i="49"/>
  <c r="B547919" i="49"/>
  <c r="B547920" i="49"/>
  <c r="B547921" i="49"/>
  <c r="B547922" i="49"/>
  <c r="B547923" i="49"/>
  <c r="B547924" i="49"/>
  <c r="B547925" i="49"/>
  <c r="B547926" i="49"/>
  <c r="B547927" i="49"/>
  <c r="B547928" i="49"/>
  <c r="B547929" i="49"/>
  <c r="B547930" i="49"/>
  <c r="B547931" i="49"/>
  <c r="B547932" i="49"/>
  <c r="B547933" i="49"/>
  <c r="B547934" i="49"/>
  <c r="B547935" i="49"/>
  <c r="B547936" i="49"/>
  <c r="B547937" i="49"/>
  <c r="B547938" i="49"/>
  <c r="B547939" i="49"/>
  <c r="B547940" i="49"/>
  <c r="B547941" i="49"/>
  <c r="B547942" i="49"/>
  <c r="B547943" i="49"/>
  <c r="B547944" i="49"/>
  <c r="B547945" i="49"/>
  <c r="B547946" i="49"/>
  <c r="B547947" i="49"/>
  <c r="B547948" i="49"/>
  <c r="B547949" i="49"/>
  <c r="B547950" i="49"/>
  <c r="B547951" i="49"/>
  <c r="B547952" i="49"/>
  <c r="B547953" i="49"/>
  <c r="B547954" i="49"/>
  <c r="B547955" i="49"/>
  <c r="B547956" i="49"/>
  <c r="B547957" i="49"/>
  <c r="B547958" i="49"/>
  <c r="B547959" i="49"/>
  <c r="B547960" i="49"/>
  <c r="B547961" i="49"/>
  <c r="B547962" i="49"/>
  <c r="B547963" i="49"/>
  <c r="B547964" i="49"/>
  <c r="B547965" i="49"/>
  <c r="B547966" i="49"/>
  <c r="B547967" i="49"/>
  <c r="B547968" i="49"/>
  <c r="B547969" i="49"/>
  <c r="B547970" i="49"/>
  <c r="B547971" i="49"/>
  <c r="B547972" i="49"/>
  <c r="B547973" i="49"/>
  <c r="B547974" i="49"/>
  <c r="B547975" i="49"/>
  <c r="B547976" i="49"/>
  <c r="B547977" i="49"/>
  <c r="B547978" i="49"/>
  <c r="B547979" i="49"/>
  <c r="B547980" i="49"/>
  <c r="B547981" i="49"/>
  <c r="B547982" i="49"/>
  <c r="B547983" i="49"/>
  <c r="B547984" i="49"/>
  <c r="B547985" i="49"/>
  <c r="B547986" i="49"/>
  <c r="B547987" i="49"/>
  <c r="B547988" i="49"/>
  <c r="B547989" i="49"/>
  <c r="B547990" i="49"/>
  <c r="B547991" i="49"/>
  <c r="B547992" i="49"/>
  <c r="B547993" i="49"/>
  <c r="B547994" i="49"/>
  <c r="B547995" i="49"/>
  <c r="B547996" i="49"/>
  <c r="B547997" i="49"/>
  <c r="B547998" i="49"/>
  <c r="B547999" i="49"/>
  <c r="B548000" i="49"/>
  <c r="B548001" i="49"/>
  <c r="B548002" i="49"/>
  <c r="B548003" i="49"/>
  <c r="B548004" i="49"/>
  <c r="B548005" i="49"/>
  <c r="B548006" i="49"/>
  <c r="B548007" i="49"/>
  <c r="B548008" i="49"/>
  <c r="B548009" i="49"/>
  <c r="B548010" i="49"/>
  <c r="B548011" i="49"/>
  <c r="B548012" i="49"/>
  <c r="B548013" i="49"/>
  <c r="B548014" i="49"/>
  <c r="B548015" i="49"/>
  <c r="B548016" i="49"/>
  <c r="B548017" i="49"/>
  <c r="B548018" i="49"/>
  <c r="B548019" i="49"/>
  <c r="B548020" i="49"/>
  <c r="B548021" i="49"/>
  <c r="B548022" i="49"/>
  <c r="B548023" i="49"/>
  <c r="B548024" i="49"/>
  <c r="B548025" i="49"/>
  <c r="B548026" i="49"/>
  <c r="B548027" i="49"/>
  <c r="B548028" i="49"/>
  <c r="B548029" i="49"/>
  <c r="B548030" i="49"/>
  <c r="B548031" i="49"/>
  <c r="B548032" i="49"/>
  <c r="B548033" i="49"/>
  <c r="B548034" i="49"/>
  <c r="B548035" i="49"/>
  <c r="B548036" i="49"/>
  <c r="B548037" i="49"/>
  <c r="B548038" i="49"/>
  <c r="B548039" i="49"/>
  <c r="B548040" i="49"/>
  <c r="B548041" i="49"/>
  <c r="B548042" i="49"/>
  <c r="B548043" i="49"/>
  <c r="B548044" i="49"/>
  <c r="B548045" i="49"/>
  <c r="B548046" i="49"/>
  <c r="B548047" i="49"/>
  <c r="B548048" i="49"/>
  <c r="B548049" i="49"/>
  <c r="B548050" i="49"/>
  <c r="B548051" i="49"/>
  <c r="B548052" i="49"/>
  <c r="B548053" i="49"/>
  <c r="B548054" i="49"/>
  <c r="B548055" i="49"/>
  <c r="B548056" i="49"/>
  <c r="B548057" i="49"/>
  <c r="B548058" i="49"/>
  <c r="B548059" i="49"/>
  <c r="B548060" i="49"/>
  <c r="B548061" i="49"/>
  <c r="B548062" i="49"/>
  <c r="B548063" i="49"/>
  <c r="B548064" i="49"/>
  <c r="B548065" i="49"/>
  <c r="B548066" i="49"/>
  <c r="B548067" i="49"/>
  <c r="B548068" i="49"/>
  <c r="B548069" i="49"/>
  <c r="B548070" i="49"/>
  <c r="B548071" i="49"/>
  <c r="B548072" i="49"/>
  <c r="B548073" i="49"/>
  <c r="B548074" i="49"/>
  <c r="B548075" i="49"/>
  <c r="B548076" i="49"/>
  <c r="B548077" i="49"/>
  <c r="B548078" i="49"/>
  <c r="B548079" i="49"/>
  <c r="B548080" i="49"/>
  <c r="B548081" i="49"/>
  <c r="B548082" i="49"/>
  <c r="B548083" i="49"/>
  <c r="B548084" i="49"/>
  <c r="B548085" i="49"/>
  <c r="B548086" i="49"/>
  <c r="B548087" i="49"/>
  <c r="B548088" i="49"/>
  <c r="B548089" i="49"/>
  <c r="B548090" i="49"/>
  <c r="B548091" i="49"/>
  <c r="B548092" i="49"/>
  <c r="B548093" i="49"/>
  <c r="B548094" i="49"/>
  <c r="B548095" i="49"/>
  <c r="B548096" i="49"/>
  <c r="B548097" i="49"/>
  <c r="B548098" i="49"/>
  <c r="B548099" i="49"/>
  <c r="B548100" i="49"/>
  <c r="B548101" i="49"/>
  <c r="B548102" i="49"/>
  <c r="B548103" i="49"/>
  <c r="B548104" i="49"/>
  <c r="B548105" i="49"/>
  <c r="B548106" i="49"/>
  <c r="B548107" i="49"/>
  <c r="B548108" i="49"/>
  <c r="B548109" i="49"/>
  <c r="B548110" i="49"/>
  <c r="B548111" i="49"/>
  <c r="B548112" i="49"/>
  <c r="B548113" i="49"/>
  <c r="B548114" i="49"/>
  <c r="B548115" i="49"/>
  <c r="B548116" i="49"/>
  <c r="B548117" i="49"/>
  <c r="B548118" i="49"/>
  <c r="B548119" i="49"/>
  <c r="B548120" i="49"/>
  <c r="B548121" i="49"/>
  <c r="B548122" i="49"/>
  <c r="B548123" i="49"/>
  <c r="B548124" i="49"/>
  <c r="B548125" i="49"/>
  <c r="B548126" i="49"/>
  <c r="B548127" i="49"/>
  <c r="B548128" i="49"/>
  <c r="B548129" i="49"/>
  <c r="B548130" i="49"/>
  <c r="B548131" i="49"/>
  <c r="B548132" i="49"/>
  <c r="B548133" i="49"/>
  <c r="B548134" i="49"/>
  <c r="B548135" i="49"/>
  <c r="B548136" i="49"/>
  <c r="B548137" i="49"/>
  <c r="B548138" i="49"/>
  <c r="B548139" i="49"/>
  <c r="B548140" i="49"/>
  <c r="B548141" i="49"/>
  <c r="B548142" i="49"/>
  <c r="B548143" i="49"/>
  <c r="B548144" i="49"/>
  <c r="B548145" i="49"/>
  <c r="B548146" i="49"/>
  <c r="B548147" i="49"/>
  <c r="B548148" i="49"/>
  <c r="B548149" i="49"/>
  <c r="B548150" i="49"/>
  <c r="B548151" i="49"/>
  <c r="B548152" i="49"/>
  <c r="B548153" i="49"/>
  <c r="B548154" i="49"/>
  <c r="B548155" i="49"/>
  <c r="B548156" i="49"/>
  <c r="B548157" i="49"/>
  <c r="B548158" i="49"/>
  <c r="B548159" i="49"/>
  <c r="B548160" i="49"/>
  <c r="B548161" i="49"/>
  <c r="B548162" i="49"/>
  <c r="B548163" i="49"/>
  <c r="B548164" i="49"/>
  <c r="B548165" i="49"/>
  <c r="B548166" i="49"/>
  <c r="B548167" i="49"/>
  <c r="B548168" i="49"/>
  <c r="B548169" i="49"/>
  <c r="B548170" i="49"/>
  <c r="B548171" i="49"/>
  <c r="B548172" i="49"/>
  <c r="B548173" i="49"/>
  <c r="B548174" i="49"/>
  <c r="B548175" i="49"/>
  <c r="B548176" i="49"/>
  <c r="B548177" i="49"/>
  <c r="B548178" i="49"/>
  <c r="B548179" i="49"/>
  <c r="B548180" i="49"/>
  <c r="B548181" i="49"/>
  <c r="B548182" i="49"/>
  <c r="B548183" i="49"/>
  <c r="B548184" i="49"/>
  <c r="B548185" i="49"/>
  <c r="B548186" i="49"/>
  <c r="B548187" i="49"/>
  <c r="B548188" i="49"/>
  <c r="B548189" i="49"/>
  <c r="B548190" i="49"/>
  <c r="B548191" i="49"/>
  <c r="B548192" i="49"/>
  <c r="B548193" i="49"/>
  <c r="B548194" i="49"/>
  <c r="B548195" i="49"/>
  <c r="B548196" i="49"/>
  <c r="B548197" i="49"/>
  <c r="B548198" i="49"/>
  <c r="B548199" i="49"/>
  <c r="B548200" i="49"/>
  <c r="B548201" i="49"/>
  <c r="B548202" i="49"/>
  <c r="B548203" i="49"/>
  <c r="B548204" i="49"/>
  <c r="B548205" i="49"/>
  <c r="B548206" i="49"/>
  <c r="B548207" i="49"/>
  <c r="B548208" i="49"/>
  <c r="B548209" i="49"/>
  <c r="B548210" i="49"/>
  <c r="B548211" i="49"/>
  <c r="B548212" i="49"/>
  <c r="B548213" i="49"/>
  <c r="B548214" i="49"/>
  <c r="B548215" i="49"/>
  <c r="B548216" i="49"/>
  <c r="B548217" i="49"/>
  <c r="B548218" i="49"/>
  <c r="B548219" i="49"/>
  <c r="B548220" i="49"/>
  <c r="B548221" i="49"/>
  <c r="B548222" i="49"/>
  <c r="B548223" i="49"/>
  <c r="B548224" i="49"/>
  <c r="B548225" i="49"/>
  <c r="B548226" i="49"/>
  <c r="B548227" i="49"/>
  <c r="B548228" i="49"/>
  <c r="B548229" i="49"/>
  <c r="B548230" i="49"/>
  <c r="B548231" i="49"/>
  <c r="B548232" i="49"/>
  <c r="B548233" i="49"/>
  <c r="B548234" i="49"/>
  <c r="B548235" i="49"/>
  <c r="B548236" i="49"/>
  <c r="B548237" i="49"/>
  <c r="B548238" i="49"/>
  <c r="B548239" i="49"/>
  <c r="B548240" i="49"/>
  <c r="B548241" i="49"/>
  <c r="B548242" i="49"/>
  <c r="B548243" i="49"/>
  <c r="B548244" i="49"/>
  <c r="B548245" i="49"/>
  <c r="B548246" i="49"/>
  <c r="B548247" i="49"/>
  <c r="B548248" i="49"/>
  <c r="B548249" i="49"/>
  <c r="B548250" i="49"/>
  <c r="B548251" i="49"/>
  <c r="B548252" i="49"/>
  <c r="B548253" i="49"/>
  <c r="B548254" i="49"/>
  <c r="B548255" i="49"/>
  <c r="B548256" i="49"/>
  <c r="B548257" i="49"/>
  <c r="B548258" i="49"/>
  <c r="B548259" i="49"/>
  <c r="B548260" i="49"/>
  <c r="B548261" i="49"/>
  <c r="B548262" i="49"/>
  <c r="B548263" i="49"/>
  <c r="B548264" i="49"/>
  <c r="B548265" i="49"/>
  <c r="B548266" i="49"/>
  <c r="B548267" i="49"/>
  <c r="B548268" i="49"/>
  <c r="B548269" i="49"/>
  <c r="B548270" i="49"/>
  <c r="B548271" i="49"/>
  <c r="B548272" i="49"/>
  <c r="B548273" i="49"/>
  <c r="B548274" i="49"/>
  <c r="B548275" i="49"/>
  <c r="B548276" i="49"/>
  <c r="B548277" i="49"/>
  <c r="B548278" i="49"/>
  <c r="B548279" i="49"/>
  <c r="B548280" i="49"/>
  <c r="B548281" i="49"/>
  <c r="B548282" i="49"/>
  <c r="B548283" i="49"/>
  <c r="B548284" i="49"/>
  <c r="B548285" i="49"/>
  <c r="B548286" i="49"/>
  <c r="B548287" i="49"/>
  <c r="B548288" i="49"/>
  <c r="B548289" i="49"/>
  <c r="B548290" i="49"/>
  <c r="B548291" i="49"/>
  <c r="B548292" i="49"/>
  <c r="B548293" i="49"/>
  <c r="B548294" i="49"/>
  <c r="B548295" i="49"/>
  <c r="B548296" i="49"/>
  <c r="B548297" i="49"/>
  <c r="B548298" i="49"/>
  <c r="B548299" i="49"/>
  <c r="B548300" i="49"/>
  <c r="B548301" i="49"/>
  <c r="B548302" i="49"/>
  <c r="B548303" i="49"/>
  <c r="B548304" i="49"/>
  <c r="B548305" i="49"/>
  <c r="B548306" i="49"/>
  <c r="B548307" i="49"/>
  <c r="B548308" i="49"/>
  <c r="B548309" i="49"/>
  <c r="B548310" i="49"/>
  <c r="B548311" i="49"/>
  <c r="B548312" i="49"/>
  <c r="B548313" i="49"/>
  <c r="B548314" i="49"/>
  <c r="B548315" i="49"/>
  <c r="B548316" i="49"/>
  <c r="B548317" i="49"/>
  <c r="B548318" i="49"/>
  <c r="B548319" i="49"/>
  <c r="B548320" i="49"/>
  <c r="B548321" i="49"/>
  <c r="B548322" i="49"/>
  <c r="B548323" i="49"/>
  <c r="B548324" i="49"/>
  <c r="B548325" i="49"/>
  <c r="B548326" i="49"/>
  <c r="B548327" i="49"/>
  <c r="B548328" i="49"/>
  <c r="B548329" i="49"/>
  <c r="B548330" i="49"/>
  <c r="B548331" i="49"/>
  <c r="B548332" i="49"/>
  <c r="B548333" i="49"/>
  <c r="B548334" i="49"/>
  <c r="B548335" i="49"/>
  <c r="B548336" i="49"/>
  <c r="B548337" i="49"/>
  <c r="B548338" i="49"/>
  <c r="B548339" i="49"/>
  <c r="B548340" i="49"/>
  <c r="B548341" i="49"/>
  <c r="B548342" i="49"/>
  <c r="B548343" i="49"/>
  <c r="B548344" i="49"/>
  <c r="B548345" i="49"/>
  <c r="B548346" i="49"/>
  <c r="B548347" i="49"/>
  <c r="B548348" i="49"/>
  <c r="B548349" i="49"/>
  <c r="B548350" i="49"/>
  <c r="B548351" i="49"/>
  <c r="B548352" i="49"/>
  <c r="B548353" i="49"/>
  <c r="B548354" i="49"/>
  <c r="B548355" i="49"/>
  <c r="B548356" i="49"/>
  <c r="B548357" i="49"/>
  <c r="B548358" i="49"/>
  <c r="B548359" i="49"/>
  <c r="B548360" i="49"/>
  <c r="B548361" i="49"/>
  <c r="B548362" i="49"/>
  <c r="B548363" i="49"/>
  <c r="B548364" i="49"/>
  <c r="B548365" i="49"/>
  <c r="B548366" i="49"/>
  <c r="B548367" i="49"/>
  <c r="B548368" i="49"/>
  <c r="B548369" i="49"/>
  <c r="B548370" i="49"/>
  <c r="B548371" i="49"/>
  <c r="B548372" i="49"/>
  <c r="B548373" i="49"/>
  <c r="B548374" i="49"/>
  <c r="B548375" i="49"/>
  <c r="B548376" i="49"/>
  <c r="B548377" i="49"/>
  <c r="B548378" i="49"/>
  <c r="B548379" i="49"/>
  <c r="B548380" i="49"/>
  <c r="B548381" i="49"/>
  <c r="B548382" i="49"/>
  <c r="B548383" i="49"/>
  <c r="B548384" i="49"/>
  <c r="B548385" i="49"/>
  <c r="B548386" i="49"/>
  <c r="B548387" i="49"/>
  <c r="B548388" i="49"/>
  <c r="B548389" i="49"/>
  <c r="B548390" i="49"/>
  <c r="B548391" i="49"/>
  <c r="B548392" i="49"/>
  <c r="B548393" i="49"/>
  <c r="B548394" i="49"/>
  <c r="B548395" i="49"/>
  <c r="B548396" i="49"/>
  <c r="B548397" i="49"/>
  <c r="B548398" i="49"/>
  <c r="B548399" i="49"/>
  <c r="B548400" i="49"/>
  <c r="B548401" i="49"/>
  <c r="B548402" i="49"/>
  <c r="B548403" i="49"/>
  <c r="B548404" i="49"/>
  <c r="B548405" i="49"/>
  <c r="B548406" i="49"/>
  <c r="B548407" i="49"/>
  <c r="B548408" i="49"/>
  <c r="B548409" i="49"/>
  <c r="B548410" i="49"/>
  <c r="B548411" i="49"/>
  <c r="B548412" i="49"/>
  <c r="B548413" i="49"/>
  <c r="B548414" i="49"/>
  <c r="B548415" i="49"/>
  <c r="B548416" i="49"/>
  <c r="B548417" i="49"/>
  <c r="B548418" i="49"/>
  <c r="B548419" i="49"/>
  <c r="B548420" i="49"/>
  <c r="B548421" i="49"/>
  <c r="B548422" i="49"/>
  <c r="B548423" i="49"/>
  <c r="B548424" i="49"/>
  <c r="B548425" i="49"/>
  <c r="B548426" i="49"/>
  <c r="B548427" i="49"/>
  <c r="B548428" i="49"/>
  <c r="B548429" i="49"/>
  <c r="B548430" i="49"/>
  <c r="B548431" i="49"/>
  <c r="B548432" i="49"/>
  <c r="B548433" i="49"/>
  <c r="B548434" i="49"/>
  <c r="B548435" i="49"/>
  <c r="B548436" i="49"/>
  <c r="B548437" i="49"/>
  <c r="B548438" i="49"/>
  <c r="B548439" i="49"/>
  <c r="B548440" i="49"/>
  <c r="B548441" i="49"/>
  <c r="B548442" i="49"/>
  <c r="B548443" i="49"/>
  <c r="B548444" i="49"/>
  <c r="B548445" i="49"/>
  <c r="B548446" i="49"/>
  <c r="B548447" i="49"/>
  <c r="B548448" i="49"/>
  <c r="B548449" i="49"/>
  <c r="B548450" i="49"/>
  <c r="B548451" i="49"/>
  <c r="B548452" i="49"/>
  <c r="B548453" i="49"/>
  <c r="B548454" i="49"/>
  <c r="B548455" i="49"/>
  <c r="B548456" i="49"/>
  <c r="B548457" i="49"/>
  <c r="B548458" i="49"/>
  <c r="B548459" i="49"/>
  <c r="B548460" i="49"/>
  <c r="B548461" i="49"/>
  <c r="B548462" i="49"/>
  <c r="B548463" i="49"/>
  <c r="B548464" i="49"/>
  <c r="B548465" i="49"/>
  <c r="B548466" i="49"/>
  <c r="B548467" i="49"/>
  <c r="B548468" i="49"/>
  <c r="B548469" i="49"/>
  <c r="B548470" i="49"/>
  <c r="B548471" i="49"/>
  <c r="B548472" i="49"/>
  <c r="B548473" i="49"/>
  <c r="B548474" i="49"/>
  <c r="B548475" i="49"/>
  <c r="B548476" i="49"/>
  <c r="B548477" i="49"/>
  <c r="B548478" i="49"/>
  <c r="B548479" i="49"/>
  <c r="B548480" i="49"/>
  <c r="B548481" i="49"/>
  <c r="B548482" i="49"/>
  <c r="B548483" i="49"/>
  <c r="B548484" i="49"/>
  <c r="B548485" i="49"/>
  <c r="B548486" i="49"/>
  <c r="B548487" i="49"/>
  <c r="B548488" i="49"/>
  <c r="B548489" i="49"/>
  <c r="B548490" i="49"/>
  <c r="B548491" i="49"/>
  <c r="B548492" i="49"/>
  <c r="B548493" i="49"/>
  <c r="B548494" i="49"/>
  <c r="B548495" i="49"/>
  <c r="B548496" i="49"/>
  <c r="B548497" i="49"/>
  <c r="B548498" i="49"/>
  <c r="B548499" i="49"/>
  <c r="B548500" i="49"/>
  <c r="B548501" i="49"/>
  <c r="B548502" i="49"/>
  <c r="B548503" i="49"/>
  <c r="B548504" i="49"/>
  <c r="B548505" i="49"/>
  <c r="B548506" i="49"/>
  <c r="B548507" i="49"/>
  <c r="B548508" i="49"/>
  <c r="B548509" i="49"/>
  <c r="B548510" i="49"/>
  <c r="B548511" i="49"/>
  <c r="B548512" i="49"/>
  <c r="B548513" i="49"/>
  <c r="B548514" i="49"/>
  <c r="B548515" i="49"/>
  <c r="B548516" i="49"/>
  <c r="B548517" i="49"/>
  <c r="B548518" i="49"/>
  <c r="B548519" i="49"/>
  <c r="B548520" i="49"/>
  <c r="B548521" i="49"/>
  <c r="B548522" i="49"/>
  <c r="B548523" i="49"/>
  <c r="B548524" i="49"/>
  <c r="B548525" i="49"/>
  <c r="B548526" i="49"/>
  <c r="B548527" i="49"/>
  <c r="B548528" i="49"/>
  <c r="B548529" i="49"/>
  <c r="B548530" i="49"/>
  <c r="B548531" i="49"/>
  <c r="B548532" i="49"/>
  <c r="B548533" i="49"/>
  <c r="B548534" i="49"/>
  <c r="B548535" i="49"/>
  <c r="B548536" i="49"/>
  <c r="B548537" i="49"/>
  <c r="B548538" i="49"/>
  <c r="B548539" i="49"/>
  <c r="B548540" i="49"/>
  <c r="B548541" i="49"/>
  <c r="B548542" i="49"/>
  <c r="B548543" i="49"/>
  <c r="B548544" i="49"/>
  <c r="B548545" i="49"/>
  <c r="B548546" i="49"/>
  <c r="B548547" i="49"/>
  <c r="B548548" i="49"/>
  <c r="B548549" i="49"/>
  <c r="B548550" i="49"/>
  <c r="B548551" i="49"/>
  <c r="B548552" i="49"/>
  <c r="B548553" i="49"/>
  <c r="B548554" i="49"/>
  <c r="B548555" i="49"/>
  <c r="B548556" i="49"/>
  <c r="B548557" i="49"/>
  <c r="B548558" i="49"/>
  <c r="B548559" i="49"/>
  <c r="B548560" i="49"/>
  <c r="B548561" i="49"/>
  <c r="B548562" i="49"/>
  <c r="B548563" i="49"/>
  <c r="B548564" i="49"/>
  <c r="B548565" i="49"/>
  <c r="B548566" i="49"/>
  <c r="B548567" i="49"/>
  <c r="B548568" i="49"/>
  <c r="B548569" i="49"/>
  <c r="B548570" i="49"/>
  <c r="B548571" i="49"/>
  <c r="B548572" i="49"/>
  <c r="B548573" i="49"/>
  <c r="B548574" i="49"/>
  <c r="B548575" i="49"/>
  <c r="B548576" i="49"/>
  <c r="B548577" i="49"/>
  <c r="B548578" i="49"/>
  <c r="B548579" i="49"/>
  <c r="B548580" i="49"/>
  <c r="B548581" i="49"/>
  <c r="B548582" i="49"/>
  <c r="B548583" i="49"/>
  <c r="B548584" i="49"/>
  <c r="B548585" i="49"/>
  <c r="B548586" i="49"/>
  <c r="B548587" i="49"/>
  <c r="B548588" i="49"/>
  <c r="B548589" i="49"/>
  <c r="B548590" i="49"/>
  <c r="B548591" i="49"/>
  <c r="B548592" i="49"/>
  <c r="B548593" i="49"/>
  <c r="B548594" i="49"/>
  <c r="B548595" i="49"/>
  <c r="B548596" i="49"/>
  <c r="B548597" i="49"/>
  <c r="B548598" i="49"/>
  <c r="B548599" i="49"/>
  <c r="B548600" i="49"/>
  <c r="B548601" i="49"/>
  <c r="B548602" i="49"/>
  <c r="B548603" i="49"/>
  <c r="B548604" i="49"/>
  <c r="B548605" i="49"/>
  <c r="B548606" i="49"/>
  <c r="B548607" i="49"/>
  <c r="B548608" i="49"/>
  <c r="B548609" i="49"/>
  <c r="B548610" i="49"/>
  <c r="B548611" i="49"/>
  <c r="B548612" i="49"/>
  <c r="B548613" i="49"/>
  <c r="B548614" i="49"/>
  <c r="B548615" i="49"/>
  <c r="B548616" i="49"/>
  <c r="B548617" i="49"/>
  <c r="B548618" i="49"/>
  <c r="B548619" i="49"/>
  <c r="B548620" i="49"/>
  <c r="B548621" i="49"/>
  <c r="B548622" i="49"/>
  <c r="B548623" i="49"/>
  <c r="B548624" i="49"/>
  <c r="B548625" i="49"/>
  <c r="B548626" i="49"/>
  <c r="B548627" i="49"/>
  <c r="B548628" i="49"/>
  <c r="B548629" i="49"/>
  <c r="B548630" i="49"/>
  <c r="B548631" i="49"/>
  <c r="B548632" i="49"/>
  <c r="B548633" i="49"/>
  <c r="B548634" i="49"/>
  <c r="B548635" i="49"/>
  <c r="B548636" i="49"/>
  <c r="B548637" i="49"/>
  <c r="B548638" i="49"/>
  <c r="B548639" i="49"/>
  <c r="B548640" i="49"/>
  <c r="B548641" i="49"/>
  <c r="B548642" i="49"/>
  <c r="B548643" i="49"/>
  <c r="B548644" i="49"/>
  <c r="B548645" i="49"/>
  <c r="B548646" i="49"/>
  <c r="B548647" i="49"/>
  <c r="B548648" i="49"/>
  <c r="B548649" i="49"/>
  <c r="B548650" i="49"/>
  <c r="B548651" i="49"/>
  <c r="B548652" i="49"/>
  <c r="B548653" i="49"/>
  <c r="B548654" i="49"/>
  <c r="B548655" i="49"/>
  <c r="B548656" i="49"/>
  <c r="B548657" i="49"/>
  <c r="B548658" i="49"/>
  <c r="B548659" i="49"/>
  <c r="B548660" i="49"/>
  <c r="B548661" i="49"/>
  <c r="B548662" i="49"/>
  <c r="B548663" i="49"/>
  <c r="B548664" i="49"/>
  <c r="B548665" i="49"/>
  <c r="B548666" i="49"/>
  <c r="B548667" i="49"/>
  <c r="B548668" i="49"/>
  <c r="B548669" i="49"/>
  <c r="B548670" i="49"/>
  <c r="B548671" i="49"/>
  <c r="B548672" i="49"/>
  <c r="B548673" i="49"/>
  <c r="B548674" i="49"/>
  <c r="B548675" i="49"/>
  <c r="B548676" i="49"/>
  <c r="B548677" i="49"/>
  <c r="B548678" i="49"/>
  <c r="B548679" i="49"/>
  <c r="B548680" i="49"/>
  <c r="B548681" i="49"/>
  <c r="B548682" i="49"/>
  <c r="B548683" i="49"/>
  <c r="B548684" i="49"/>
  <c r="B548685" i="49"/>
  <c r="B548686" i="49"/>
  <c r="B548687" i="49"/>
  <c r="B548688" i="49"/>
  <c r="B548689" i="49"/>
  <c r="B548690" i="49"/>
  <c r="B548691" i="49"/>
  <c r="B548692" i="49"/>
  <c r="B548693" i="49"/>
  <c r="B548694" i="49"/>
  <c r="B548695" i="49"/>
  <c r="B548696" i="49"/>
  <c r="B548697" i="49"/>
  <c r="B548698" i="49"/>
  <c r="B548699" i="49"/>
  <c r="B548700" i="49"/>
  <c r="B548701" i="49"/>
  <c r="B548702" i="49"/>
  <c r="B548703" i="49"/>
  <c r="B548704" i="49"/>
  <c r="B548705" i="49"/>
  <c r="B548706" i="49"/>
  <c r="B548707" i="49"/>
  <c r="B548708" i="49"/>
  <c r="B548709" i="49"/>
  <c r="B548710" i="49"/>
  <c r="B548711" i="49"/>
  <c r="B548712" i="49"/>
  <c r="B548713" i="49"/>
  <c r="B548714" i="49"/>
  <c r="B548715" i="49"/>
  <c r="B548716" i="49"/>
  <c r="B548717" i="49"/>
  <c r="B548718" i="49"/>
  <c r="B548719" i="49"/>
  <c r="B548720" i="49"/>
  <c r="B548721" i="49"/>
  <c r="B548722" i="49"/>
  <c r="B548723" i="49"/>
  <c r="B548724" i="49"/>
  <c r="B548725" i="49"/>
  <c r="B548726" i="49"/>
  <c r="B548727" i="49"/>
  <c r="B548728" i="49"/>
  <c r="B548729" i="49"/>
  <c r="B548730" i="49"/>
  <c r="B548731" i="49"/>
  <c r="B548732" i="49"/>
  <c r="B548733" i="49"/>
  <c r="B548734" i="49"/>
  <c r="B548735" i="49"/>
  <c r="B548736" i="49"/>
  <c r="B548737" i="49"/>
  <c r="B548738" i="49"/>
  <c r="B548739" i="49"/>
  <c r="B548740" i="49"/>
  <c r="B548741" i="49"/>
  <c r="B548742" i="49"/>
  <c r="B548743" i="49"/>
  <c r="B548744" i="49"/>
  <c r="B548745" i="49"/>
  <c r="B548746" i="49"/>
  <c r="B548747" i="49"/>
  <c r="B548748" i="49"/>
  <c r="B548749" i="49"/>
  <c r="B548750" i="49"/>
  <c r="B548751" i="49"/>
  <c r="B548752" i="49"/>
  <c r="B548753" i="49"/>
  <c r="B548754" i="49"/>
  <c r="B548755" i="49"/>
  <c r="B548756" i="49"/>
  <c r="B548757" i="49"/>
  <c r="B548758" i="49"/>
  <c r="B548759" i="49"/>
  <c r="B548760" i="49"/>
  <c r="B548761" i="49"/>
  <c r="B548762" i="49"/>
  <c r="B548763" i="49"/>
  <c r="B548764" i="49"/>
  <c r="B548765" i="49"/>
  <c r="B548766" i="49"/>
  <c r="B548767" i="49"/>
  <c r="B548768" i="49"/>
  <c r="B548769" i="49"/>
  <c r="B548770" i="49"/>
  <c r="B548771" i="49"/>
  <c r="B548772" i="49"/>
  <c r="B548773" i="49"/>
  <c r="B548774" i="49"/>
  <c r="B548775" i="49"/>
  <c r="B548776" i="49"/>
  <c r="B548777" i="49"/>
  <c r="B548778" i="49"/>
  <c r="B548779" i="49"/>
  <c r="B548780" i="49"/>
  <c r="B548781" i="49"/>
  <c r="B548782" i="49"/>
  <c r="B548783" i="49"/>
  <c r="B548784" i="49"/>
  <c r="B548785" i="49"/>
  <c r="B548786" i="49"/>
  <c r="B548787" i="49"/>
  <c r="B548788" i="49"/>
  <c r="B548789" i="49"/>
  <c r="B548790" i="49"/>
  <c r="B548791" i="49"/>
  <c r="B548792" i="49"/>
  <c r="B548793" i="49"/>
  <c r="B548794" i="49"/>
  <c r="B548795" i="49"/>
  <c r="B548796" i="49"/>
  <c r="B548797" i="49"/>
  <c r="B548798" i="49"/>
  <c r="B548799" i="49"/>
  <c r="B548800" i="49"/>
  <c r="B548801" i="49"/>
  <c r="B548802" i="49"/>
  <c r="B548803" i="49"/>
  <c r="B548804" i="49"/>
  <c r="B548805" i="49"/>
  <c r="B548806" i="49"/>
  <c r="B548807" i="49"/>
  <c r="B548808" i="49"/>
  <c r="B548809" i="49"/>
  <c r="B548810" i="49"/>
  <c r="B548811" i="49"/>
  <c r="B548812" i="49"/>
  <c r="B548813" i="49"/>
  <c r="B548814" i="49"/>
  <c r="B548815" i="49"/>
  <c r="B548816" i="49"/>
  <c r="B548817" i="49"/>
  <c r="B548818" i="49"/>
  <c r="B548819" i="49"/>
  <c r="B548820" i="49"/>
  <c r="B548821" i="49"/>
  <c r="B548822" i="49"/>
  <c r="B548823" i="49"/>
  <c r="B548824" i="49"/>
  <c r="B548825" i="49"/>
  <c r="B548826" i="49"/>
  <c r="B548827" i="49"/>
  <c r="B548828" i="49"/>
  <c r="B548829" i="49"/>
  <c r="B548830" i="49"/>
  <c r="B548831" i="49"/>
  <c r="B548832" i="49"/>
  <c r="B548833" i="49"/>
  <c r="B548834" i="49"/>
  <c r="B548835" i="49"/>
  <c r="B548836" i="49"/>
  <c r="B548837" i="49"/>
  <c r="B548838" i="49"/>
  <c r="B548839" i="49"/>
  <c r="B548840" i="49"/>
  <c r="B548841" i="49"/>
  <c r="B548842" i="49"/>
  <c r="B548843" i="49"/>
  <c r="B548844" i="49"/>
  <c r="B548845" i="49"/>
  <c r="B548846" i="49"/>
  <c r="B548847" i="49"/>
  <c r="B548848" i="49"/>
  <c r="B548849" i="49"/>
  <c r="B548850" i="49"/>
  <c r="B548851" i="49"/>
  <c r="B548852" i="49"/>
  <c r="B548853" i="49"/>
  <c r="B548854" i="49"/>
  <c r="B548855" i="49"/>
  <c r="B548856" i="49"/>
  <c r="B548857" i="49"/>
  <c r="B548858" i="49"/>
  <c r="B548859" i="49"/>
  <c r="B548860" i="49"/>
  <c r="B548861" i="49"/>
  <c r="B548862" i="49"/>
  <c r="B548863" i="49"/>
  <c r="B548864" i="49"/>
  <c r="B548865" i="49"/>
  <c r="B548866" i="49"/>
  <c r="B548867" i="49"/>
  <c r="B548868" i="49"/>
  <c r="B548869" i="49"/>
  <c r="B548870" i="49"/>
  <c r="B548871" i="49"/>
  <c r="B548872" i="49"/>
  <c r="B548873" i="49"/>
  <c r="B548874" i="49"/>
  <c r="B548875" i="49"/>
  <c r="B548876" i="49"/>
  <c r="B548877" i="49"/>
  <c r="B548878" i="49"/>
  <c r="B548879" i="49"/>
  <c r="B548880" i="49"/>
  <c r="B548881" i="49"/>
  <c r="B548882" i="49"/>
  <c r="B548883" i="49"/>
  <c r="B548884" i="49"/>
  <c r="B548885" i="49"/>
  <c r="B548886" i="49"/>
  <c r="B548887" i="49"/>
  <c r="B548888" i="49"/>
  <c r="B548889" i="49"/>
  <c r="B548890" i="49"/>
  <c r="B548891" i="49"/>
  <c r="B548892" i="49"/>
  <c r="B548893" i="49"/>
  <c r="B548894" i="49"/>
  <c r="B548895" i="49"/>
  <c r="B548896" i="49"/>
  <c r="B548897" i="49"/>
  <c r="B548898" i="49"/>
  <c r="B548899" i="49"/>
  <c r="B548900" i="49"/>
  <c r="B548901" i="49"/>
  <c r="B548902" i="49"/>
  <c r="B548903" i="49"/>
  <c r="B548904" i="49"/>
  <c r="B548905" i="49"/>
  <c r="B548906" i="49"/>
  <c r="B548907" i="49"/>
  <c r="B548908" i="49"/>
  <c r="B548909" i="49"/>
  <c r="B548910" i="49"/>
  <c r="B548911" i="49"/>
  <c r="B548912" i="49"/>
  <c r="B548913" i="49"/>
  <c r="B548914" i="49"/>
  <c r="B548915" i="49"/>
  <c r="B548916" i="49"/>
  <c r="B548917" i="49"/>
  <c r="B548918" i="49"/>
  <c r="B548919" i="49"/>
  <c r="B548920" i="49"/>
  <c r="B548921" i="49"/>
  <c r="B548922" i="49"/>
  <c r="B548923" i="49"/>
  <c r="B548924" i="49"/>
  <c r="B548925" i="49"/>
  <c r="B548926" i="49"/>
  <c r="B548927" i="49"/>
  <c r="B548928" i="49"/>
  <c r="B548929" i="49"/>
  <c r="B548930" i="49"/>
  <c r="B548931" i="49"/>
  <c r="B548932" i="49"/>
  <c r="B548933" i="49"/>
  <c r="B548934" i="49"/>
  <c r="B548935" i="49"/>
  <c r="B548936" i="49"/>
  <c r="B548937" i="49"/>
  <c r="B548938" i="49"/>
  <c r="B548939" i="49"/>
  <c r="B548940" i="49"/>
  <c r="B548941" i="49"/>
  <c r="B548942" i="49"/>
  <c r="B548943" i="49"/>
  <c r="B548944" i="49"/>
  <c r="B548945" i="49"/>
  <c r="B548946" i="49"/>
  <c r="B548947" i="49"/>
  <c r="B548948" i="49"/>
  <c r="B548949" i="49"/>
  <c r="B548950" i="49"/>
  <c r="B548951" i="49"/>
  <c r="B548952" i="49"/>
  <c r="B548953" i="49"/>
  <c r="B548954" i="49"/>
  <c r="B548955" i="49"/>
  <c r="B548956" i="49"/>
  <c r="B548957" i="49"/>
  <c r="B548958" i="49"/>
  <c r="B548959" i="49"/>
  <c r="B548960" i="49"/>
  <c r="B548961" i="49"/>
  <c r="B548962" i="49"/>
  <c r="B548963" i="49"/>
  <c r="B548964" i="49"/>
  <c r="B548965" i="49"/>
  <c r="B548966" i="49"/>
  <c r="B548967" i="49"/>
  <c r="B548968" i="49"/>
  <c r="B548969" i="49"/>
  <c r="B548970" i="49"/>
  <c r="B548971" i="49"/>
  <c r="B548972" i="49"/>
  <c r="B548973" i="49"/>
  <c r="B548974" i="49"/>
  <c r="B548975" i="49"/>
  <c r="B548976" i="49"/>
  <c r="B548977" i="49"/>
  <c r="B548978" i="49"/>
  <c r="B548979" i="49"/>
  <c r="B548980" i="49"/>
  <c r="B548981" i="49"/>
  <c r="B548982" i="49"/>
  <c r="B548983" i="49"/>
  <c r="B548984" i="49"/>
  <c r="B548985" i="49"/>
  <c r="B548986" i="49"/>
  <c r="B548987" i="49"/>
  <c r="B548988" i="49"/>
  <c r="B548989" i="49"/>
  <c r="B548990" i="49"/>
  <c r="B548991" i="49"/>
  <c r="B548992" i="49"/>
  <c r="B548993" i="49"/>
  <c r="B548994" i="49"/>
  <c r="B548995" i="49"/>
  <c r="B548996" i="49"/>
  <c r="B548997" i="49"/>
  <c r="B548998" i="49"/>
  <c r="B548999" i="49"/>
  <c r="B549000" i="49"/>
  <c r="B549001" i="49"/>
  <c r="B549002" i="49"/>
  <c r="B549003" i="49"/>
  <c r="B549004" i="49"/>
  <c r="B549005" i="49"/>
  <c r="B549006" i="49"/>
  <c r="B549007" i="49"/>
  <c r="B549008" i="49"/>
  <c r="B549009" i="49"/>
  <c r="B549010" i="49"/>
  <c r="B549011" i="49"/>
  <c r="B549012" i="49"/>
  <c r="B549013" i="49"/>
  <c r="B549014" i="49"/>
  <c r="B549015" i="49"/>
  <c r="B549016" i="49"/>
  <c r="B549017" i="49"/>
  <c r="B549018" i="49"/>
  <c r="B549019" i="49"/>
  <c r="B549020" i="49"/>
  <c r="B549021" i="49"/>
  <c r="B549022" i="49"/>
  <c r="B549023" i="49"/>
  <c r="B549024" i="49"/>
  <c r="B549025" i="49"/>
  <c r="B549026" i="49"/>
  <c r="B549027" i="49"/>
  <c r="B549028" i="49"/>
  <c r="B549029" i="49"/>
  <c r="B549030" i="49"/>
  <c r="B549031" i="49"/>
  <c r="B549032" i="49"/>
  <c r="B549033" i="49"/>
  <c r="B549034" i="49"/>
  <c r="B549035" i="49"/>
  <c r="B549036" i="49"/>
  <c r="B549037" i="49"/>
  <c r="B549038" i="49"/>
  <c r="B549039" i="49"/>
  <c r="B549040" i="49"/>
  <c r="B549041" i="49"/>
  <c r="B549042" i="49"/>
  <c r="B549043" i="49"/>
  <c r="B549044" i="49"/>
  <c r="B549045" i="49"/>
  <c r="B549046" i="49"/>
  <c r="B549047" i="49"/>
  <c r="B549048" i="49"/>
  <c r="B549049" i="49"/>
  <c r="B549050" i="49"/>
  <c r="B549051" i="49"/>
  <c r="B549052" i="49"/>
  <c r="B549053" i="49"/>
  <c r="B549054" i="49"/>
  <c r="B549055" i="49"/>
  <c r="B549056" i="49"/>
  <c r="B549057" i="49"/>
  <c r="B549058" i="49"/>
  <c r="B549059" i="49"/>
  <c r="B549060" i="49"/>
  <c r="B549061" i="49"/>
  <c r="B549062" i="49"/>
  <c r="B549063" i="49"/>
  <c r="B549064" i="49"/>
  <c r="B549065" i="49"/>
  <c r="B549066" i="49"/>
  <c r="B549067" i="49"/>
  <c r="B549068" i="49"/>
  <c r="B549069" i="49"/>
  <c r="B549070" i="49"/>
  <c r="B549071" i="49"/>
  <c r="B549072" i="49"/>
  <c r="B549073" i="49"/>
  <c r="B549074" i="49"/>
  <c r="B549075" i="49"/>
  <c r="B549076" i="49"/>
  <c r="B549077" i="49"/>
  <c r="B549078" i="49"/>
  <c r="B549079" i="49"/>
  <c r="B549080" i="49"/>
  <c r="B549081" i="49"/>
  <c r="B549082" i="49"/>
  <c r="B549083" i="49"/>
  <c r="B549084" i="49"/>
  <c r="B549085" i="49"/>
  <c r="B549086" i="49"/>
  <c r="B549087" i="49"/>
  <c r="B549088" i="49"/>
  <c r="B549089" i="49"/>
  <c r="B549090" i="49"/>
  <c r="B549091" i="49"/>
  <c r="B549092" i="49"/>
  <c r="B549093" i="49"/>
  <c r="B549094" i="49"/>
  <c r="B549095" i="49"/>
  <c r="B549096" i="49"/>
  <c r="B549097" i="49"/>
  <c r="B549098" i="49"/>
  <c r="B549099" i="49"/>
  <c r="B549100" i="49"/>
  <c r="B549101" i="49"/>
  <c r="B549102" i="49"/>
  <c r="B549103" i="49"/>
  <c r="B549104" i="49"/>
  <c r="B549105" i="49"/>
  <c r="B549106" i="49"/>
  <c r="B549107" i="49"/>
  <c r="B549108" i="49"/>
  <c r="B549109" i="49"/>
  <c r="B549110" i="49"/>
  <c r="B549111" i="49"/>
  <c r="B549112" i="49"/>
  <c r="B549113" i="49"/>
  <c r="B549114" i="49"/>
  <c r="B549115" i="49"/>
  <c r="B549116" i="49"/>
  <c r="B549117" i="49"/>
  <c r="B549118" i="49"/>
  <c r="B549119" i="49"/>
  <c r="B549120" i="49"/>
  <c r="B549121" i="49"/>
  <c r="B549122" i="49"/>
  <c r="B549123" i="49"/>
  <c r="B549124" i="49"/>
  <c r="B549125" i="49"/>
  <c r="B549126" i="49"/>
  <c r="B549127" i="49"/>
  <c r="B549128" i="49"/>
  <c r="B549129" i="49"/>
  <c r="B549130" i="49"/>
  <c r="B549131" i="49"/>
  <c r="B549132" i="49"/>
  <c r="B549133" i="49"/>
  <c r="B549134" i="49"/>
  <c r="B549135" i="49"/>
  <c r="B549136" i="49"/>
  <c r="B549137" i="49"/>
  <c r="B549138" i="49"/>
  <c r="B549139" i="49"/>
  <c r="B549140" i="49"/>
  <c r="B549141" i="49"/>
  <c r="B549142" i="49"/>
  <c r="B549143" i="49"/>
  <c r="B549144" i="49"/>
  <c r="B549145" i="49"/>
  <c r="B549146" i="49"/>
  <c r="B549147" i="49"/>
  <c r="B549148" i="49"/>
  <c r="B549149" i="49"/>
  <c r="B549150" i="49"/>
  <c r="B549151" i="49"/>
  <c r="B549152" i="49"/>
  <c r="B549153" i="49"/>
  <c r="B549154" i="49"/>
  <c r="B549155" i="49"/>
  <c r="B549156" i="49"/>
  <c r="B549157" i="49"/>
  <c r="B549158" i="49"/>
  <c r="B549159" i="49"/>
  <c r="B549160" i="49"/>
  <c r="B549161" i="49"/>
  <c r="B549162" i="49"/>
  <c r="B549163" i="49"/>
  <c r="B549164" i="49"/>
  <c r="B549165" i="49"/>
  <c r="B549166" i="49"/>
  <c r="B549167" i="49"/>
  <c r="B549168" i="49"/>
  <c r="B549169" i="49"/>
  <c r="B549170" i="49"/>
  <c r="B549171" i="49"/>
  <c r="B549172" i="49"/>
  <c r="B549173" i="49"/>
  <c r="B549174" i="49"/>
  <c r="B549175" i="49"/>
  <c r="B549176" i="49"/>
  <c r="B549177" i="49"/>
  <c r="B549178" i="49"/>
  <c r="B549179" i="49"/>
  <c r="B549180" i="49"/>
  <c r="B549181" i="49"/>
  <c r="B549182" i="49"/>
  <c r="B549183" i="49"/>
  <c r="B549184" i="49"/>
  <c r="B549185" i="49"/>
  <c r="B549186" i="49"/>
  <c r="B549187" i="49"/>
  <c r="B549188" i="49"/>
  <c r="B549189" i="49"/>
  <c r="B549190" i="49"/>
  <c r="B549191" i="49"/>
  <c r="B549192" i="49"/>
  <c r="B549193" i="49"/>
  <c r="B549194" i="49"/>
  <c r="B549195" i="49"/>
  <c r="B549196" i="49"/>
  <c r="B549197" i="49"/>
  <c r="B549198" i="49"/>
  <c r="B549199" i="49"/>
  <c r="B549200" i="49"/>
  <c r="B549201" i="49"/>
  <c r="B549202" i="49"/>
  <c r="B549203" i="49"/>
  <c r="B549204" i="49"/>
  <c r="B549205" i="49"/>
  <c r="B549206" i="49"/>
  <c r="B549207" i="49"/>
  <c r="B549208" i="49"/>
  <c r="B549209" i="49"/>
  <c r="B549210" i="49"/>
  <c r="B549211" i="49"/>
  <c r="B549212" i="49"/>
  <c r="B549213" i="49"/>
  <c r="B549214" i="49"/>
  <c r="B549215" i="49"/>
  <c r="B549216" i="49"/>
  <c r="B549217" i="49"/>
  <c r="B549218" i="49"/>
  <c r="B549219" i="49"/>
  <c r="B549220" i="49"/>
  <c r="B549221" i="49"/>
  <c r="B549222" i="49"/>
  <c r="B549223" i="49"/>
  <c r="B549224" i="49"/>
  <c r="B549225" i="49"/>
  <c r="B549226" i="49"/>
  <c r="B549227" i="49"/>
  <c r="B549228" i="49"/>
  <c r="B549229" i="49"/>
  <c r="B549230" i="49"/>
  <c r="B549231" i="49"/>
  <c r="B549232" i="49"/>
  <c r="B549233" i="49"/>
  <c r="B549234" i="49"/>
  <c r="B549235" i="49"/>
  <c r="B549236" i="49"/>
  <c r="B549237" i="49"/>
  <c r="B549238" i="49"/>
  <c r="B549239" i="49"/>
  <c r="B549240" i="49"/>
  <c r="B549241" i="49"/>
  <c r="B549242" i="49"/>
  <c r="B549243" i="49"/>
  <c r="B549244" i="49"/>
  <c r="B549245" i="49"/>
  <c r="B549246" i="49"/>
  <c r="B549247" i="49"/>
  <c r="B549248" i="49"/>
  <c r="B549249" i="49"/>
  <c r="B549250" i="49"/>
  <c r="B549251" i="49"/>
  <c r="B549252" i="49"/>
  <c r="B549253" i="49"/>
  <c r="B549254" i="49"/>
  <c r="B549255" i="49"/>
  <c r="B549256" i="49"/>
  <c r="B549257" i="49"/>
  <c r="B549258" i="49"/>
  <c r="B549259" i="49"/>
  <c r="B549260" i="49"/>
  <c r="B549261" i="49"/>
  <c r="B549262" i="49"/>
  <c r="B549263" i="49"/>
  <c r="B549264" i="49"/>
  <c r="B549265" i="49"/>
  <c r="B549266" i="49"/>
  <c r="B549267" i="49"/>
  <c r="B549268" i="49"/>
  <c r="B549269" i="49"/>
  <c r="B549270" i="49"/>
  <c r="B549271" i="49"/>
  <c r="B549272" i="49"/>
  <c r="B549273" i="49"/>
  <c r="B549274" i="49"/>
  <c r="B549275" i="49"/>
  <c r="B549276" i="49"/>
  <c r="B549277" i="49"/>
  <c r="B549278" i="49"/>
  <c r="B549279" i="49"/>
  <c r="B549280" i="49"/>
  <c r="B549281" i="49"/>
  <c r="B549282" i="49"/>
  <c r="B549283" i="49"/>
  <c r="B549284" i="49"/>
  <c r="B549285" i="49"/>
  <c r="B549286" i="49"/>
  <c r="B549287" i="49"/>
  <c r="B549288" i="49"/>
  <c r="B549289" i="49"/>
  <c r="B549290" i="49"/>
  <c r="B549291" i="49"/>
  <c r="B549292" i="49"/>
  <c r="B549293" i="49"/>
  <c r="B549294" i="49"/>
  <c r="B549295" i="49"/>
  <c r="B549296" i="49"/>
  <c r="B549297" i="49"/>
  <c r="B549298" i="49"/>
  <c r="B549299" i="49"/>
  <c r="B549300" i="49"/>
  <c r="B549301" i="49"/>
  <c r="B549302" i="49"/>
  <c r="B549303" i="49"/>
  <c r="B549304" i="49"/>
  <c r="B549305" i="49"/>
  <c r="B549306" i="49"/>
  <c r="B549307" i="49"/>
  <c r="B549308" i="49"/>
  <c r="B549309" i="49"/>
  <c r="B549310" i="49"/>
  <c r="B549311" i="49"/>
  <c r="B549312" i="49"/>
  <c r="B549313" i="49"/>
  <c r="B549314" i="49"/>
  <c r="B549315" i="49"/>
  <c r="B549316" i="49"/>
  <c r="B549317" i="49"/>
  <c r="B549318" i="49"/>
  <c r="B549319" i="49"/>
  <c r="B549320" i="49"/>
  <c r="B549321" i="49"/>
  <c r="B549322" i="49"/>
  <c r="B549323" i="49"/>
  <c r="B549324" i="49"/>
  <c r="B549325" i="49"/>
  <c r="B549326" i="49"/>
  <c r="B549327" i="49"/>
  <c r="B549328" i="49"/>
  <c r="B549329" i="49"/>
  <c r="B549330" i="49"/>
  <c r="B549331" i="49"/>
  <c r="B549332" i="49"/>
  <c r="B549333" i="49"/>
  <c r="B549334" i="49"/>
  <c r="B549335" i="49"/>
  <c r="B549336" i="49"/>
  <c r="B549337" i="49"/>
  <c r="B549338" i="49"/>
  <c r="B549339" i="49"/>
  <c r="B549340" i="49"/>
  <c r="B549341" i="49"/>
  <c r="B549342" i="49"/>
  <c r="B549343" i="49"/>
  <c r="B549344" i="49"/>
  <c r="B549345" i="49"/>
  <c r="B549346" i="49"/>
  <c r="B549347" i="49"/>
  <c r="B549348" i="49"/>
  <c r="B549349" i="49"/>
  <c r="B549350" i="49"/>
  <c r="B549351" i="49"/>
  <c r="B549352" i="49"/>
  <c r="B549353" i="49"/>
  <c r="B549354" i="49"/>
  <c r="B549355" i="49"/>
  <c r="B549356" i="49"/>
  <c r="B549357" i="49"/>
  <c r="B549358" i="49"/>
  <c r="B549359" i="49"/>
  <c r="B549360" i="49"/>
  <c r="B549361" i="49"/>
  <c r="B549362" i="49"/>
  <c r="B549363" i="49"/>
  <c r="B549364" i="49"/>
  <c r="B549365" i="49"/>
  <c r="B549366" i="49"/>
  <c r="B549367" i="49"/>
  <c r="B549368" i="49"/>
  <c r="B549369" i="49"/>
  <c r="B549370" i="49"/>
  <c r="B549371" i="49"/>
  <c r="B549372" i="49"/>
  <c r="B549373" i="49"/>
  <c r="B549374" i="49"/>
  <c r="B549375" i="49"/>
  <c r="B549376" i="49"/>
  <c r="B549377" i="49"/>
  <c r="B549378" i="49"/>
  <c r="B549379" i="49"/>
  <c r="B549380" i="49"/>
  <c r="B549381" i="49"/>
  <c r="B549382" i="49"/>
  <c r="B549383" i="49"/>
  <c r="B549384" i="49"/>
  <c r="B549385" i="49"/>
  <c r="B549386" i="49"/>
  <c r="B549387" i="49"/>
  <c r="B549388" i="49"/>
  <c r="B549389" i="49"/>
  <c r="B549390" i="49"/>
  <c r="B549391" i="49"/>
  <c r="B549392" i="49"/>
  <c r="B549393" i="49"/>
  <c r="B549394" i="49"/>
  <c r="B549395" i="49"/>
  <c r="B549396" i="49"/>
  <c r="B549397" i="49"/>
  <c r="B549398" i="49"/>
  <c r="B549399" i="49"/>
  <c r="B549400" i="49"/>
  <c r="B549401" i="49"/>
  <c r="B549402" i="49"/>
  <c r="B549403" i="49"/>
  <c r="B549404" i="49"/>
  <c r="B549405" i="49"/>
  <c r="B549406" i="49"/>
  <c r="B549407" i="49"/>
  <c r="B549408" i="49"/>
  <c r="B549409" i="49"/>
  <c r="B549410" i="49"/>
  <c r="B549411" i="49"/>
  <c r="B549412" i="49"/>
  <c r="B549413" i="49"/>
  <c r="B549414" i="49"/>
  <c r="B549415" i="49"/>
  <c r="B549416" i="49"/>
  <c r="B549417" i="49"/>
  <c r="B549418" i="49"/>
  <c r="B549419" i="49"/>
  <c r="B549420" i="49"/>
  <c r="B549421" i="49"/>
  <c r="B549422" i="49"/>
  <c r="B549423" i="49"/>
  <c r="B549424" i="49"/>
  <c r="B549425" i="49"/>
  <c r="B549426" i="49"/>
  <c r="B549427" i="49"/>
  <c r="B549428" i="49"/>
  <c r="B549429" i="49"/>
  <c r="B549430" i="49"/>
  <c r="B549431" i="49"/>
  <c r="B549432" i="49"/>
  <c r="B549433" i="49"/>
  <c r="B549434" i="49"/>
  <c r="B549435" i="49"/>
  <c r="B549436" i="49"/>
  <c r="B549437" i="49"/>
  <c r="B549438" i="49"/>
  <c r="B549439" i="49"/>
  <c r="B549440" i="49"/>
  <c r="B549441" i="49"/>
  <c r="B549442" i="49"/>
  <c r="B549443" i="49"/>
  <c r="B549444" i="49"/>
  <c r="B549445" i="49"/>
  <c r="B549446" i="49"/>
  <c r="B549447" i="49"/>
  <c r="B549448" i="49"/>
  <c r="B549449" i="49"/>
  <c r="B549450" i="49"/>
  <c r="B549451" i="49"/>
  <c r="B549452" i="49"/>
  <c r="B549453" i="49"/>
  <c r="B549454" i="49"/>
  <c r="B549455" i="49"/>
  <c r="B549456" i="49"/>
  <c r="B549457" i="49"/>
  <c r="B549458" i="49"/>
  <c r="B549459" i="49"/>
  <c r="B549460" i="49"/>
  <c r="B549461" i="49"/>
  <c r="B549462" i="49"/>
  <c r="B549463" i="49"/>
  <c r="B549464" i="49"/>
  <c r="B549465" i="49"/>
  <c r="B549466" i="49"/>
  <c r="B549467" i="49"/>
  <c r="B549468" i="49"/>
  <c r="B549469" i="49"/>
  <c r="B549470" i="49"/>
  <c r="B549471" i="49"/>
  <c r="B549472" i="49"/>
  <c r="B549473" i="49"/>
  <c r="B549474" i="49"/>
  <c r="B549475" i="49"/>
  <c r="B549476" i="49"/>
  <c r="B549477" i="49"/>
  <c r="B549478" i="49"/>
  <c r="B549479" i="49"/>
  <c r="B549480" i="49"/>
  <c r="B549481" i="49"/>
  <c r="B549482" i="49"/>
  <c r="B549483" i="49"/>
  <c r="B549484" i="49"/>
  <c r="B549485" i="49"/>
  <c r="B549486" i="49"/>
  <c r="B549487" i="49"/>
  <c r="B549488" i="49"/>
  <c r="B549489" i="49"/>
  <c r="B549490" i="49"/>
  <c r="B549491" i="49"/>
  <c r="B549492" i="49"/>
  <c r="B549493" i="49"/>
  <c r="B549494" i="49"/>
  <c r="B549495" i="49"/>
  <c r="B549496" i="49"/>
  <c r="B549497" i="49"/>
  <c r="B549498" i="49"/>
  <c r="B549499" i="49"/>
  <c r="B549500" i="49"/>
  <c r="B549501" i="49"/>
  <c r="B549502" i="49"/>
  <c r="B549503" i="49"/>
  <c r="B549504" i="49"/>
  <c r="B549505" i="49"/>
  <c r="B549506" i="49"/>
  <c r="B549507" i="49"/>
  <c r="B549508" i="49"/>
  <c r="B549509" i="49"/>
  <c r="B549510" i="49"/>
  <c r="B549511" i="49"/>
  <c r="B549512" i="49"/>
  <c r="B549513" i="49"/>
  <c r="B549514" i="49"/>
  <c r="B549515" i="49"/>
  <c r="B549516" i="49"/>
  <c r="B549517" i="49"/>
  <c r="B549518" i="49"/>
  <c r="B549519" i="49"/>
  <c r="B549520" i="49"/>
  <c r="B549521" i="49"/>
  <c r="B549522" i="49"/>
  <c r="B549523" i="49"/>
  <c r="B549524" i="49"/>
  <c r="B549525" i="49"/>
  <c r="B549526" i="49"/>
  <c r="B549527" i="49"/>
  <c r="B549528" i="49"/>
  <c r="B549529" i="49"/>
  <c r="B549530" i="49"/>
  <c r="B549531" i="49"/>
  <c r="B549532" i="49"/>
  <c r="B549533" i="49"/>
  <c r="B549534" i="49"/>
  <c r="B549535" i="49"/>
  <c r="B549536" i="49"/>
  <c r="B549537" i="49"/>
  <c r="B549538" i="49"/>
  <c r="B549539" i="49"/>
  <c r="B549540" i="49"/>
  <c r="B549541" i="49"/>
  <c r="B549542" i="49"/>
  <c r="B549543" i="49"/>
  <c r="B549544" i="49"/>
  <c r="B549545" i="49"/>
  <c r="B549546" i="49"/>
  <c r="B549547" i="49"/>
  <c r="B549548" i="49"/>
  <c r="B549549" i="49"/>
  <c r="B549550" i="49"/>
  <c r="B549551" i="49"/>
  <c r="B549552" i="49"/>
  <c r="B549553" i="49"/>
  <c r="B549554" i="49"/>
  <c r="B549555" i="49"/>
  <c r="B549556" i="49"/>
  <c r="B549557" i="49"/>
  <c r="B549558" i="49"/>
  <c r="B549559" i="49"/>
  <c r="B549560" i="49"/>
  <c r="B549561" i="49"/>
  <c r="B549562" i="49"/>
  <c r="B549563" i="49"/>
  <c r="B549564" i="49"/>
  <c r="B549565" i="49"/>
  <c r="B549566" i="49"/>
  <c r="B549567" i="49"/>
  <c r="B549568" i="49"/>
  <c r="B549569" i="49"/>
  <c r="B549570" i="49"/>
  <c r="B549571" i="49"/>
  <c r="B549572" i="49"/>
  <c r="B549573" i="49"/>
  <c r="B549574" i="49"/>
  <c r="B549575" i="49"/>
  <c r="B549576" i="49"/>
  <c r="B549577" i="49"/>
  <c r="B549578" i="49"/>
  <c r="B549579" i="49"/>
  <c r="B549580" i="49"/>
  <c r="B549581" i="49"/>
  <c r="B549582" i="49"/>
  <c r="B549583" i="49"/>
  <c r="B549584" i="49"/>
  <c r="B549585" i="49"/>
  <c r="B549586" i="49"/>
  <c r="B549587" i="49"/>
  <c r="B549588" i="49"/>
  <c r="B549589" i="49"/>
  <c r="B549590" i="49"/>
  <c r="B549591" i="49"/>
  <c r="B549592" i="49"/>
  <c r="B549593" i="49"/>
  <c r="B549594" i="49"/>
  <c r="B549595" i="49"/>
  <c r="B549596" i="49"/>
  <c r="B549597" i="49"/>
  <c r="B549598" i="49"/>
  <c r="B549599" i="49"/>
  <c r="B549600" i="49"/>
  <c r="B549601" i="49"/>
  <c r="B549602" i="49"/>
  <c r="B549603" i="49"/>
  <c r="B549604" i="49"/>
  <c r="B549605" i="49"/>
  <c r="B549606" i="49"/>
  <c r="B549607" i="49"/>
  <c r="B549608" i="49"/>
  <c r="B549609" i="49"/>
  <c r="B549610" i="49"/>
  <c r="B549611" i="49"/>
  <c r="B549612" i="49"/>
  <c r="B549613" i="49"/>
  <c r="B549614" i="49"/>
  <c r="B549615" i="49"/>
  <c r="B549616" i="49"/>
  <c r="B549617" i="49"/>
  <c r="B549618" i="49"/>
  <c r="B549619" i="49"/>
  <c r="B549620" i="49"/>
  <c r="B549621" i="49"/>
  <c r="B549622" i="49"/>
  <c r="B549623" i="49"/>
  <c r="B549624" i="49"/>
  <c r="B549625" i="49"/>
  <c r="B549626" i="49"/>
  <c r="B549627" i="49"/>
  <c r="B549628" i="49"/>
  <c r="B549629" i="49"/>
  <c r="B549630" i="49"/>
  <c r="B549631" i="49"/>
  <c r="B549632" i="49"/>
  <c r="B549633" i="49"/>
  <c r="B549634" i="49"/>
  <c r="B549635" i="49"/>
  <c r="B549636" i="49"/>
  <c r="B549637" i="49"/>
  <c r="B549638" i="49"/>
  <c r="B549639" i="49"/>
  <c r="B549640" i="49"/>
  <c r="B549641" i="49"/>
  <c r="B549642" i="49"/>
  <c r="B549643" i="49"/>
  <c r="B549644" i="49"/>
  <c r="B549645" i="49"/>
  <c r="B549646" i="49"/>
  <c r="B549647" i="49"/>
  <c r="B549648" i="49"/>
  <c r="B549649" i="49"/>
  <c r="B549650" i="49"/>
  <c r="B549651" i="49"/>
  <c r="B549652" i="49"/>
  <c r="B549653" i="49"/>
  <c r="B549654" i="49"/>
  <c r="B549655" i="49"/>
  <c r="B549656" i="49"/>
  <c r="B549657" i="49"/>
  <c r="B549658" i="49"/>
  <c r="B549659" i="49"/>
  <c r="B549660" i="49"/>
  <c r="B549661" i="49"/>
  <c r="B549662" i="49"/>
  <c r="B549663" i="49"/>
  <c r="B549664" i="49"/>
  <c r="B549665" i="49"/>
  <c r="B549666" i="49"/>
  <c r="B549667" i="49"/>
  <c r="B549668" i="49"/>
  <c r="B549669" i="49"/>
  <c r="B549670" i="49"/>
  <c r="B549671" i="49"/>
  <c r="B549672" i="49"/>
  <c r="B549673" i="49"/>
  <c r="B549674" i="49"/>
  <c r="B549675" i="49"/>
  <c r="B549676" i="49"/>
  <c r="B549677" i="49"/>
  <c r="B549678" i="49"/>
  <c r="B549679" i="49"/>
  <c r="B549680" i="49"/>
  <c r="B549681" i="49"/>
  <c r="B549682" i="49"/>
  <c r="B549683" i="49"/>
  <c r="B549684" i="49"/>
  <c r="B549685" i="49"/>
  <c r="B549686" i="49"/>
  <c r="B549687" i="49"/>
  <c r="B549688" i="49"/>
  <c r="B549689" i="49"/>
  <c r="B549690" i="49"/>
  <c r="B549691" i="49"/>
  <c r="B549692" i="49"/>
  <c r="B549693" i="49"/>
  <c r="B549694" i="49"/>
  <c r="B549695" i="49"/>
  <c r="B549696" i="49"/>
  <c r="B549697" i="49"/>
  <c r="B549698" i="49"/>
  <c r="B549699" i="49"/>
  <c r="B549700" i="49"/>
  <c r="B549701" i="49"/>
  <c r="B549702" i="49"/>
  <c r="B549703" i="49"/>
  <c r="B549704" i="49"/>
  <c r="B549705" i="49"/>
  <c r="B549706" i="49"/>
  <c r="B549707" i="49"/>
  <c r="B549708" i="49"/>
  <c r="B549709" i="49"/>
  <c r="B549710" i="49"/>
  <c r="B549711" i="49"/>
  <c r="B549712" i="49"/>
  <c r="B549713" i="49"/>
  <c r="B549714" i="49"/>
  <c r="B549715" i="49"/>
  <c r="B549716" i="49"/>
  <c r="B549717" i="49"/>
  <c r="B549718" i="49"/>
  <c r="B549719" i="49"/>
  <c r="B549720" i="49"/>
  <c r="B549721" i="49"/>
  <c r="B549722" i="49"/>
  <c r="B549723" i="49"/>
  <c r="B549724" i="49"/>
  <c r="B549725" i="49"/>
  <c r="B549726" i="49"/>
  <c r="B549727" i="49"/>
  <c r="B549728" i="49"/>
  <c r="B549729" i="49"/>
  <c r="B549730" i="49"/>
  <c r="B549731" i="49"/>
  <c r="B549732" i="49"/>
  <c r="B549733" i="49"/>
  <c r="B549734" i="49"/>
  <c r="B549735" i="49"/>
  <c r="B549736" i="49"/>
  <c r="B549737" i="49"/>
  <c r="B549738" i="49"/>
  <c r="B549739" i="49"/>
  <c r="B549740" i="49"/>
  <c r="B549741" i="49"/>
  <c r="B549742" i="49"/>
  <c r="B549743" i="49"/>
  <c r="B549744" i="49"/>
  <c r="B549745" i="49"/>
  <c r="B549746" i="49"/>
  <c r="B549747" i="49"/>
  <c r="B549748" i="49"/>
  <c r="B549749" i="49"/>
  <c r="B549750" i="49"/>
  <c r="B549751" i="49"/>
  <c r="B549752" i="49"/>
  <c r="B549753" i="49"/>
  <c r="B549754" i="49"/>
  <c r="B549755" i="49"/>
  <c r="B549756" i="49"/>
  <c r="B549757" i="49"/>
  <c r="B549758" i="49"/>
  <c r="B549759" i="49"/>
  <c r="B549760" i="49"/>
  <c r="B549761" i="49"/>
  <c r="B549762" i="49"/>
  <c r="B549763" i="49"/>
  <c r="B549764" i="49"/>
  <c r="B549765" i="49"/>
  <c r="B549766" i="49"/>
  <c r="B549767" i="49"/>
  <c r="B549768" i="49"/>
  <c r="B549769" i="49"/>
  <c r="B549770" i="49"/>
  <c r="B549771" i="49"/>
  <c r="B549772" i="49"/>
  <c r="B549773" i="49"/>
  <c r="B549774" i="49"/>
  <c r="B549775" i="49"/>
  <c r="B549776" i="49"/>
  <c r="B549777" i="49"/>
  <c r="B549778" i="49"/>
  <c r="B549779" i="49"/>
  <c r="B549780" i="49"/>
  <c r="B549781" i="49"/>
  <c r="B549782" i="49"/>
  <c r="B549783" i="49"/>
  <c r="B549784" i="49"/>
  <c r="B549785" i="49"/>
  <c r="B549786" i="49"/>
  <c r="B549787" i="49"/>
  <c r="B549788" i="49"/>
  <c r="B549789" i="49"/>
  <c r="B549790" i="49"/>
  <c r="B549791" i="49"/>
  <c r="B549792" i="49"/>
  <c r="B549793" i="49"/>
  <c r="B549794" i="49"/>
  <c r="B549795" i="49"/>
  <c r="B549796" i="49"/>
  <c r="B549797" i="49"/>
  <c r="B549798" i="49"/>
  <c r="B549799" i="49"/>
  <c r="B549800" i="49"/>
  <c r="B549801" i="49"/>
  <c r="B549802" i="49"/>
  <c r="B549803" i="49"/>
  <c r="B549804" i="49"/>
  <c r="B549805" i="49"/>
  <c r="B549806" i="49"/>
  <c r="B549807" i="49"/>
  <c r="B549808" i="49"/>
  <c r="B549809" i="49"/>
  <c r="B549810" i="49"/>
  <c r="B549811" i="49"/>
  <c r="B549812" i="49"/>
  <c r="B549813" i="49"/>
  <c r="B549814" i="49"/>
  <c r="B549815" i="49"/>
  <c r="B549816" i="49"/>
  <c r="B549817" i="49"/>
  <c r="B549818" i="49"/>
  <c r="B549819" i="49"/>
  <c r="B549820" i="49"/>
  <c r="B549821" i="49"/>
  <c r="B549822" i="49"/>
  <c r="B549823" i="49"/>
  <c r="B549824" i="49"/>
  <c r="B549825" i="49"/>
  <c r="B549826" i="49"/>
  <c r="B549827" i="49"/>
  <c r="B549828" i="49"/>
  <c r="B549829" i="49"/>
  <c r="B549830" i="49"/>
  <c r="B549831" i="49"/>
  <c r="B549832" i="49"/>
  <c r="B549833" i="49"/>
  <c r="B549834" i="49"/>
  <c r="B549835" i="49"/>
  <c r="B549836" i="49"/>
  <c r="B549837" i="49"/>
  <c r="B549838" i="49"/>
  <c r="B549839" i="49"/>
  <c r="B549840" i="49"/>
  <c r="B549841" i="49"/>
  <c r="B549842" i="49"/>
  <c r="B549843" i="49"/>
  <c r="B549844" i="49"/>
  <c r="B549845" i="49"/>
  <c r="B549846" i="49"/>
  <c r="B549847" i="49"/>
  <c r="B549848" i="49"/>
  <c r="B549849" i="49"/>
  <c r="B549850" i="49"/>
  <c r="B549851" i="49"/>
  <c r="B549852" i="49"/>
  <c r="B549853" i="49"/>
  <c r="B549854" i="49"/>
  <c r="B549855" i="49"/>
  <c r="B549856" i="49"/>
  <c r="B549857" i="49"/>
  <c r="B549858" i="49"/>
  <c r="B549859" i="49"/>
  <c r="B549860" i="49"/>
  <c r="B549861" i="49"/>
  <c r="B549862" i="49"/>
  <c r="B549863" i="49"/>
  <c r="B549864" i="49"/>
  <c r="B549865" i="49"/>
  <c r="B549866" i="49"/>
  <c r="B549867" i="49"/>
  <c r="B549868" i="49"/>
  <c r="B549869" i="49"/>
  <c r="B549870" i="49"/>
  <c r="B549871" i="49"/>
  <c r="B549872" i="49"/>
  <c r="B549873" i="49"/>
  <c r="B549874" i="49"/>
  <c r="B549875" i="49"/>
  <c r="B549876" i="49"/>
  <c r="B549877" i="49"/>
  <c r="B549878" i="49"/>
  <c r="B549879" i="49"/>
  <c r="B549880" i="49"/>
  <c r="B549881" i="49"/>
  <c r="B549882" i="49"/>
  <c r="B549883" i="49"/>
  <c r="B549884" i="49"/>
  <c r="B549885" i="49"/>
  <c r="B549886" i="49"/>
  <c r="B549887" i="49"/>
  <c r="B549888" i="49"/>
  <c r="B549889" i="49"/>
  <c r="B549890" i="49"/>
  <c r="B549891" i="49"/>
  <c r="B549892" i="49"/>
  <c r="B549893" i="49"/>
  <c r="B549894" i="49"/>
  <c r="B549895" i="49"/>
  <c r="B549896" i="49"/>
  <c r="B549897" i="49"/>
  <c r="B549898" i="49"/>
  <c r="B549899" i="49"/>
  <c r="B549900" i="49"/>
  <c r="B549901" i="49"/>
  <c r="B549902" i="49"/>
  <c r="B549903" i="49"/>
  <c r="B549904" i="49"/>
  <c r="B549905" i="49"/>
  <c r="B549906" i="49"/>
  <c r="B549907" i="49"/>
  <c r="B549908" i="49"/>
  <c r="B549909" i="49"/>
  <c r="B549910" i="49"/>
  <c r="B549911" i="49"/>
  <c r="B549912" i="49"/>
  <c r="B549913" i="49"/>
  <c r="B549914" i="49"/>
  <c r="B549915" i="49"/>
  <c r="B549916" i="49"/>
  <c r="B549917" i="49"/>
  <c r="B549918" i="49"/>
  <c r="B549919" i="49"/>
  <c r="B549920" i="49"/>
  <c r="B549921" i="49"/>
  <c r="B549922" i="49"/>
  <c r="B549923" i="49"/>
  <c r="B549924" i="49"/>
  <c r="B549925" i="49"/>
  <c r="B549926" i="49"/>
  <c r="B549927" i="49"/>
  <c r="B549928" i="49"/>
  <c r="B549929" i="49"/>
  <c r="B549930" i="49"/>
  <c r="B549931" i="49"/>
  <c r="B549932" i="49"/>
  <c r="B549933" i="49"/>
  <c r="B549934" i="49"/>
  <c r="B549935" i="49"/>
  <c r="B549936" i="49"/>
  <c r="B549937" i="49"/>
  <c r="B549938" i="49"/>
  <c r="B549939" i="49"/>
  <c r="B549940" i="49"/>
  <c r="B549941" i="49"/>
  <c r="B549942" i="49"/>
  <c r="B549943" i="49"/>
  <c r="B549944" i="49"/>
  <c r="B549945" i="49"/>
  <c r="B549946" i="49"/>
  <c r="B549947" i="49"/>
  <c r="B549948" i="49"/>
  <c r="B549949" i="49"/>
  <c r="B549950" i="49"/>
  <c r="B549951" i="49"/>
  <c r="B549952" i="49"/>
  <c r="B549953" i="49"/>
  <c r="B549954" i="49"/>
  <c r="B549955" i="49"/>
  <c r="B549956" i="49"/>
  <c r="B549957" i="49"/>
  <c r="B549958" i="49"/>
  <c r="B549959" i="49"/>
  <c r="B549960" i="49"/>
  <c r="B549961" i="49"/>
  <c r="B549962" i="49"/>
  <c r="B549963" i="49"/>
  <c r="B549964" i="49"/>
  <c r="B549965" i="49"/>
  <c r="B549966" i="49"/>
  <c r="B549967" i="49"/>
  <c r="B549968" i="49"/>
  <c r="B549969" i="49"/>
  <c r="B549970" i="49"/>
  <c r="B549971" i="49"/>
  <c r="B549972" i="49"/>
  <c r="B549973" i="49"/>
  <c r="B549974" i="49"/>
  <c r="B549975" i="49"/>
  <c r="B549976" i="49"/>
  <c r="B549977" i="49"/>
  <c r="B549978" i="49"/>
  <c r="B549979" i="49"/>
  <c r="B549980" i="49"/>
  <c r="B549981" i="49"/>
  <c r="B549982" i="49"/>
  <c r="B549983" i="49"/>
  <c r="B549984" i="49"/>
  <c r="B549985" i="49"/>
  <c r="B549986" i="49"/>
  <c r="B549987" i="49"/>
  <c r="B549988" i="49"/>
  <c r="B549989" i="49"/>
  <c r="B549990" i="49"/>
  <c r="B549991" i="49"/>
  <c r="B549992" i="49"/>
  <c r="B549993" i="49"/>
  <c r="B549994" i="49"/>
  <c r="B549995" i="49"/>
  <c r="B549996" i="49"/>
  <c r="B549997" i="49"/>
  <c r="B549998" i="49"/>
  <c r="B549999" i="49"/>
  <c r="B550000" i="49"/>
  <c r="B550001" i="49"/>
  <c r="B550002" i="49"/>
  <c r="B550003" i="49"/>
  <c r="B550004" i="49"/>
  <c r="B550005" i="49"/>
  <c r="B550006" i="49"/>
  <c r="B550007" i="49"/>
  <c r="B550008" i="49"/>
  <c r="B550009" i="49"/>
  <c r="B550010" i="49"/>
  <c r="B550011" i="49"/>
  <c r="B550012" i="49"/>
  <c r="B550013" i="49"/>
  <c r="B550014" i="49"/>
  <c r="B550015" i="49"/>
  <c r="B550016" i="49"/>
  <c r="B550017" i="49"/>
  <c r="B550018" i="49"/>
  <c r="B550019" i="49"/>
  <c r="B550020" i="49"/>
  <c r="B550021" i="49"/>
  <c r="B550022" i="49"/>
  <c r="B550023" i="49"/>
  <c r="B550024" i="49"/>
  <c r="B550025" i="49"/>
  <c r="B550026" i="49"/>
  <c r="B550027" i="49"/>
  <c r="B550028" i="49"/>
  <c r="B550029" i="49"/>
  <c r="B550030" i="49"/>
  <c r="B550031" i="49"/>
  <c r="B550032" i="49"/>
  <c r="B550033" i="49"/>
  <c r="B550034" i="49"/>
  <c r="B550035" i="49"/>
  <c r="B550036" i="49"/>
  <c r="B550037" i="49"/>
  <c r="B550038" i="49"/>
  <c r="B550039" i="49"/>
  <c r="B550040" i="49"/>
  <c r="B550041" i="49"/>
  <c r="B550042" i="49"/>
  <c r="B550043" i="49"/>
  <c r="B550044" i="49"/>
  <c r="B550045" i="49"/>
  <c r="B550046" i="49"/>
  <c r="B550047" i="49"/>
  <c r="B550048" i="49"/>
  <c r="B550049" i="49"/>
  <c r="B550050" i="49"/>
  <c r="B550051" i="49"/>
  <c r="B550052" i="49"/>
  <c r="B550053" i="49"/>
  <c r="B550054" i="49"/>
  <c r="B550055" i="49"/>
  <c r="B550056" i="49"/>
  <c r="B550057" i="49"/>
  <c r="B550058" i="49"/>
  <c r="B550059" i="49"/>
  <c r="B550060" i="49"/>
  <c r="B550061" i="49"/>
  <c r="B550062" i="49"/>
  <c r="B550063" i="49"/>
  <c r="B550064" i="49"/>
  <c r="B550065" i="49"/>
  <c r="B550066" i="49"/>
  <c r="B550067" i="49"/>
  <c r="B550068" i="49"/>
  <c r="B550069" i="49"/>
  <c r="B550070" i="49"/>
  <c r="B550071" i="49"/>
  <c r="B550072" i="49"/>
  <c r="B550073" i="49"/>
  <c r="B550074" i="49"/>
  <c r="B550075" i="49"/>
  <c r="B550076" i="49"/>
  <c r="B550077" i="49"/>
  <c r="B550078" i="49"/>
  <c r="B550079" i="49"/>
  <c r="B550080" i="49"/>
  <c r="B550081" i="49"/>
  <c r="B550082" i="49"/>
  <c r="B550083" i="49"/>
  <c r="B550084" i="49"/>
  <c r="B550085" i="49"/>
  <c r="B550086" i="49"/>
  <c r="B550087" i="49"/>
  <c r="B550088" i="49"/>
  <c r="B550089" i="49"/>
  <c r="B550090" i="49"/>
  <c r="B550091" i="49"/>
  <c r="B550092" i="49"/>
  <c r="B550093" i="49"/>
  <c r="B550094" i="49"/>
  <c r="B550095" i="49"/>
  <c r="B550096" i="49"/>
  <c r="B550097" i="49"/>
  <c r="B550098" i="49"/>
  <c r="B550099" i="49"/>
  <c r="B550100" i="49"/>
  <c r="B550101" i="49"/>
  <c r="B550102" i="49"/>
  <c r="B550103" i="49"/>
  <c r="B550104" i="49"/>
  <c r="B550105" i="49"/>
  <c r="B550106" i="49"/>
  <c r="B550107" i="49"/>
  <c r="B550108" i="49"/>
  <c r="B550109" i="49"/>
  <c r="B550110" i="49"/>
  <c r="B550111" i="49"/>
  <c r="B550112" i="49"/>
  <c r="B550113" i="49"/>
  <c r="B550114" i="49"/>
  <c r="B550115" i="49"/>
  <c r="B550116" i="49"/>
  <c r="B550117" i="49"/>
  <c r="B550118" i="49"/>
  <c r="B550119" i="49"/>
  <c r="B550120" i="49"/>
  <c r="B550121" i="49"/>
  <c r="B550122" i="49"/>
  <c r="B550123" i="49"/>
  <c r="B550124" i="49"/>
  <c r="B550125" i="49"/>
  <c r="B550126" i="49"/>
  <c r="B550127" i="49"/>
  <c r="B550128" i="49"/>
  <c r="B550129" i="49"/>
  <c r="B550130" i="49"/>
  <c r="B550131" i="49"/>
  <c r="B550132" i="49"/>
  <c r="B550133" i="49"/>
  <c r="B550134" i="49"/>
  <c r="B550135" i="49"/>
  <c r="B550136" i="49"/>
  <c r="B550137" i="49"/>
  <c r="B550138" i="49"/>
  <c r="B550139" i="49"/>
  <c r="B550140" i="49"/>
  <c r="B550141" i="49"/>
  <c r="B550142" i="49"/>
  <c r="B550143" i="49"/>
  <c r="B550144" i="49"/>
  <c r="B550145" i="49"/>
  <c r="B550146" i="49"/>
  <c r="B550147" i="49"/>
  <c r="B550148" i="49"/>
  <c r="B550149" i="49"/>
  <c r="B550150" i="49"/>
  <c r="B550151" i="49"/>
  <c r="B550152" i="49"/>
  <c r="B550153" i="49"/>
  <c r="B550154" i="49"/>
  <c r="B550155" i="49"/>
  <c r="B550156" i="49"/>
  <c r="B550157" i="49"/>
  <c r="B550158" i="49"/>
  <c r="B550159" i="49"/>
  <c r="B550160" i="49"/>
  <c r="B550161" i="49"/>
  <c r="B550162" i="49"/>
  <c r="B550163" i="49"/>
  <c r="B550164" i="49"/>
  <c r="B550165" i="49"/>
  <c r="B550166" i="49"/>
  <c r="B550167" i="49"/>
  <c r="B550168" i="49"/>
  <c r="B550169" i="49"/>
  <c r="B550170" i="49"/>
  <c r="B550171" i="49"/>
  <c r="B550172" i="49"/>
  <c r="B550173" i="49"/>
  <c r="B550174" i="49"/>
  <c r="B550175" i="49"/>
  <c r="B550176" i="49"/>
  <c r="B550177" i="49"/>
  <c r="B550178" i="49"/>
  <c r="B550179" i="49"/>
  <c r="B550180" i="49"/>
  <c r="B550181" i="49"/>
  <c r="B550182" i="49"/>
  <c r="B550183" i="49"/>
  <c r="B550184" i="49"/>
  <c r="B550185" i="49"/>
  <c r="B550186" i="49"/>
  <c r="B550187" i="49"/>
  <c r="B550188" i="49"/>
  <c r="B550189" i="49"/>
  <c r="B550190" i="49"/>
  <c r="B550191" i="49"/>
  <c r="B550192" i="49"/>
  <c r="B550193" i="49"/>
  <c r="B550194" i="49"/>
  <c r="B550195" i="49"/>
  <c r="B550196" i="49"/>
  <c r="B550197" i="49"/>
  <c r="B550198" i="49"/>
  <c r="B550199" i="49"/>
  <c r="B550200" i="49"/>
  <c r="B550201" i="49"/>
  <c r="B550202" i="49"/>
  <c r="B550203" i="49"/>
  <c r="B550204" i="49"/>
  <c r="B550205" i="49"/>
  <c r="B550206" i="49"/>
  <c r="B550207" i="49"/>
  <c r="B550208" i="49"/>
  <c r="B550209" i="49"/>
  <c r="B550210" i="49"/>
  <c r="B550211" i="49"/>
  <c r="B550212" i="49"/>
  <c r="B550213" i="49"/>
  <c r="B550214" i="49"/>
  <c r="B550215" i="49"/>
  <c r="B550216" i="49"/>
  <c r="B550217" i="49"/>
  <c r="B550218" i="49"/>
  <c r="B550219" i="49"/>
  <c r="B550220" i="49"/>
  <c r="B550221" i="49"/>
  <c r="B550222" i="49"/>
  <c r="B550223" i="49"/>
  <c r="B550224" i="49"/>
  <c r="B550225" i="49"/>
  <c r="B550226" i="49"/>
  <c r="B550227" i="49"/>
  <c r="B550228" i="49"/>
  <c r="B550229" i="49"/>
  <c r="B550230" i="49"/>
  <c r="B550231" i="49"/>
  <c r="B550232" i="49"/>
  <c r="B550233" i="49"/>
  <c r="B550234" i="49"/>
  <c r="B550235" i="49"/>
  <c r="B550236" i="49"/>
  <c r="B550237" i="49"/>
  <c r="B550238" i="49"/>
  <c r="B550239" i="49"/>
  <c r="B550240" i="49"/>
  <c r="B550241" i="49"/>
  <c r="B550242" i="49"/>
  <c r="B550243" i="49"/>
  <c r="B550244" i="49"/>
  <c r="B550245" i="49"/>
  <c r="B550246" i="49"/>
  <c r="B550247" i="49"/>
  <c r="B550248" i="49"/>
  <c r="B550249" i="49"/>
  <c r="B550250" i="49"/>
  <c r="B550251" i="49"/>
  <c r="B550252" i="49"/>
  <c r="B550253" i="49"/>
  <c r="B550254" i="49"/>
  <c r="B550255" i="49"/>
  <c r="B550256" i="49"/>
  <c r="B550257" i="49"/>
  <c r="B550258" i="49"/>
  <c r="B550259" i="49"/>
  <c r="B550260" i="49"/>
  <c r="B550261" i="49"/>
  <c r="B550262" i="49"/>
  <c r="B550263" i="49"/>
  <c r="B550264" i="49"/>
  <c r="B550265" i="49"/>
  <c r="B550266" i="49"/>
  <c r="B550267" i="49"/>
  <c r="B550268" i="49"/>
  <c r="B550269" i="49"/>
  <c r="B550270" i="49"/>
  <c r="B550271" i="49"/>
  <c r="B550272" i="49"/>
  <c r="B550273" i="49"/>
  <c r="B550274" i="49"/>
  <c r="B550275" i="49"/>
  <c r="B550276" i="49"/>
  <c r="B550277" i="49"/>
  <c r="B550278" i="49"/>
  <c r="B550279" i="49"/>
  <c r="B550280" i="49"/>
  <c r="B550281" i="49"/>
  <c r="B550282" i="49"/>
  <c r="B550283" i="49"/>
  <c r="B550284" i="49"/>
  <c r="B550285" i="49"/>
  <c r="B550286" i="49"/>
  <c r="B550287" i="49"/>
  <c r="B550288" i="49"/>
  <c r="B550289" i="49"/>
  <c r="B550290" i="49"/>
  <c r="B550291" i="49"/>
  <c r="B550292" i="49"/>
  <c r="B550293" i="49"/>
  <c r="B550294" i="49"/>
  <c r="B550295" i="49"/>
  <c r="B550296" i="49"/>
  <c r="B550297" i="49"/>
  <c r="B550298" i="49"/>
  <c r="B550299" i="49"/>
  <c r="B550300" i="49"/>
  <c r="B550301" i="49"/>
  <c r="B550302" i="49"/>
  <c r="B550303" i="49"/>
  <c r="B550304" i="49"/>
  <c r="B550305" i="49"/>
  <c r="B550306" i="49"/>
  <c r="B550307" i="49"/>
  <c r="B550308" i="49"/>
  <c r="B550309" i="49"/>
  <c r="B550310" i="49"/>
  <c r="B550311" i="49"/>
  <c r="B550312" i="49"/>
  <c r="B550313" i="49"/>
  <c r="B550314" i="49"/>
  <c r="B550315" i="49"/>
  <c r="B550316" i="49"/>
  <c r="B550317" i="49"/>
  <c r="B550318" i="49"/>
  <c r="B550319" i="49"/>
  <c r="B550320" i="49"/>
  <c r="B550321" i="49"/>
  <c r="B550322" i="49"/>
  <c r="B550323" i="49"/>
  <c r="B550324" i="49"/>
  <c r="B550325" i="49"/>
  <c r="B550326" i="49"/>
  <c r="B550327" i="49"/>
  <c r="B550328" i="49"/>
  <c r="B550329" i="49"/>
  <c r="B550330" i="49"/>
  <c r="B550331" i="49"/>
  <c r="B550332" i="49"/>
  <c r="B550333" i="49"/>
  <c r="B550334" i="49"/>
  <c r="B550335" i="49"/>
  <c r="B550336" i="49"/>
  <c r="B550337" i="49"/>
  <c r="B550338" i="49"/>
  <c r="B550339" i="49"/>
  <c r="B550340" i="49"/>
  <c r="B550341" i="49"/>
  <c r="B550342" i="49"/>
  <c r="B550343" i="49"/>
  <c r="B550344" i="49"/>
  <c r="B550345" i="49"/>
  <c r="B550346" i="49"/>
  <c r="B550347" i="49"/>
  <c r="B550348" i="49"/>
  <c r="B550349" i="49"/>
  <c r="B550350" i="49"/>
  <c r="B550351" i="49"/>
  <c r="B550352" i="49"/>
  <c r="B550353" i="49"/>
  <c r="B550354" i="49"/>
  <c r="B550355" i="49"/>
  <c r="B550356" i="49"/>
  <c r="B550357" i="49"/>
  <c r="B550358" i="49"/>
  <c r="B550359" i="49"/>
  <c r="B550360" i="49"/>
  <c r="B550361" i="49"/>
  <c r="B550362" i="49"/>
  <c r="B550363" i="49"/>
  <c r="B550364" i="49"/>
  <c r="B550365" i="49"/>
  <c r="B550366" i="49"/>
  <c r="B550367" i="49"/>
  <c r="B550368" i="49"/>
  <c r="B550369" i="49"/>
  <c r="B550370" i="49"/>
  <c r="B550371" i="49"/>
  <c r="B550372" i="49"/>
  <c r="B550373" i="49"/>
  <c r="B550374" i="49"/>
  <c r="B550375" i="49"/>
  <c r="B550376" i="49"/>
  <c r="B550377" i="49"/>
  <c r="B550378" i="49"/>
  <c r="B550379" i="49"/>
  <c r="B550380" i="49"/>
  <c r="B550381" i="49"/>
  <c r="B550382" i="49"/>
  <c r="B550383" i="49"/>
  <c r="B550384" i="49"/>
  <c r="B550385" i="49"/>
  <c r="B550386" i="49"/>
  <c r="B550387" i="49"/>
  <c r="B550388" i="49"/>
  <c r="B550389" i="49"/>
  <c r="B550390" i="49"/>
  <c r="B550391" i="49"/>
  <c r="B550392" i="49"/>
  <c r="B550393" i="49"/>
  <c r="B550394" i="49"/>
  <c r="B550395" i="49"/>
  <c r="B550396" i="49"/>
  <c r="B550397" i="49"/>
  <c r="B550398" i="49"/>
  <c r="B550399" i="49"/>
  <c r="B550400" i="49"/>
  <c r="B550401" i="49"/>
  <c r="B550402" i="49"/>
  <c r="B550403" i="49"/>
  <c r="B550404" i="49"/>
  <c r="B550405" i="49"/>
  <c r="B550406" i="49"/>
  <c r="B550407" i="49"/>
  <c r="B550408" i="49"/>
  <c r="B550409" i="49"/>
  <c r="B550410" i="49"/>
  <c r="B550411" i="49"/>
  <c r="B550412" i="49"/>
  <c r="B550413" i="49"/>
  <c r="B550414" i="49"/>
  <c r="B550415" i="49"/>
  <c r="B550416" i="49"/>
  <c r="B550417" i="49"/>
  <c r="B550418" i="49"/>
  <c r="B550419" i="49"/>
  <c r="B550420" i="49"/>
  <c r="B550421" i="49"/>
  <c r="B550422" i="49"/>
  <c r="B550423" i="49"/>
  <c r="B550424" i="49"/>
  <c r="B550425" i="49"/>
  <c r="B550426" i="49"/>
  <c r="B550427" i="49"/>
  <c r="B550428" i="49"/>
  <c r="B550429" i="49"/>
  <c r="B550430" i="49"/>
  <c r="B550431" i="49"/>
  <c r="B550432" i="49"/>
  <c r="B550433" i="49"/>
  <c r="B550434" i="49"/>
  <c r="B550435" i="49"/>
  <c r="B550436" i="49"/>
  <c r="B550437" i="49"/>
  <c r="B550438" i="49"/>
  <c r="B550439" i="49"/>
  <c r="B550440" i="49"/>
  <c r="B550441" i="49"/>
  <c r="B550442" i="49"/>
  <c r="B550443" i="49"/>
  <c r="B550444" i="49"/>
  <c r="B550445" i="49"/>
  <c r="B550446" i="49"/>
  <c r="B550447" i="49"/>
  <c r="B550448" i="49"/>
  <c r="B550449" i="49"/>
  <c r="B550450" i="49"/>
  <c r="B550451" i="49"/>
  <c r="B550452" i="49"/>
  <c r="B550453" i="49"/>
  <c r="B550454" i="49"/>
  <c r="B550455" i="49"/>
  <c r="B550456" i="49"/>
  <c r="B550457" i="49"/>
  <c r="B550458" i="49"/>
  <c r="B550459" i="49"/>
  <c r="B550460" i="49"/>
  <c r="B550461" i="49"/>
  <c r="B550462" i="49"/>
  <c r="B550463" i="49"/>
  <c r="B550464" i="49"/>
  <c r="B550465" i="49"/>
  <c r="B550466" i="49"/>
  <c r="B550467" i="49"/>
  <c r="B550468" i="49"/>
  <c r="B550469" i="49"/>
  <c r="B550470" i="49"/>
  <c r="B550471" i="49"/>
  <c r="B550472" i="49"/>
  <c r="B550473" i="49"/>
  <c r="B550474" i="49"/>
  <c r="B550475" i="49"/>
  <c r="B550476" i="49"/>
  <c r="B550477" i="49"/>
  <c r="B550478" i="49"/>
  <c r="B550479" i="49"/>
  <c r="B550480" i="49"/>
  <c r="B550481" i="49"/>
  <c r="B550482" i="49"/>
  <c r="B550483" i="49"/>
  <c r="B550484" i="49"/>
  <c r="B550485" i="49"/>
  <c r="B550486" i="49"/>
  <c r="B550487" i="49"/>
  <c r="B550488" i="49"/>
  <c r="B550489" i="49"/>
  <c r="B550490" i="49"/>
  <c r="B550491" i="49"/>
  <c r="B550492" i="49"/>
  <c r="B550493" i="49"/>
  <c r="B550494" i="49"/>
  <c r="B550495" i="49"/>
  <c r="B550496" i="49"/>
  <c r="B550497" i="49"/>
  <c r="B550498" i="49"/>
  <c r="B550499" i="49"/>
  <c r="B550500" i="49"/>
  <c r="B550501" i="49"/>
  <c r="B550502" i="49"/>
  <c r="B550503" i="49"/>
  <c r="B550504" i="49"/>
  <c r="B550505" i="49"/>
  <c r="B550506" i="49"/>
  <c r="B550507" i="49"/>
  <c r="B550508" i="49"/>
  <c r="B550509" i="49"/>
  <c r="B550510" i="49"/>
  <c r="B550511" i="49"/>
  <c r="B550512" i="49"/>
  <c r="B550513" i="49"/>
  <c r="B550514" i="49"/>
  <c r="B550515" i="49"/>
  <c r="B550516" i="49"/>
  <c r="B550517" i="49"/>
  <c r="B550518" i="49"/>
  <c r="B550519" i="49"/>
  <c r="B550520" i="49"/>
  <c r="B550521" i="49"/>
  <c r="B550522" i="49"/>
  <c r="B550523" i="49"/>
  <c r="B550524" i="49"/>
  <c r="B550525" i="49"/>
  <c r="B550526" i="49"/>
  <c r="B550527" i="49"/>
  <c r="B550528" i="49"/>
  <c r="B550529" i="49"/>
  <c r="B550530" i="49"/>
  <c r="B550531" i="49"/>
  <c r="B550532" i="49"/>
  <c r="B550533" i="49"/>
  <c r="B550534" i="49"/>
  <c r="B550535" i="49"/>
  <c r="B550536" i="49"/>
  <c r="B550537" i="49"/>
  <c r="B550538" i="49"/>
  <c r="B550539" i="49"/>
  <c r="B550540" i="49"/>
  <c r="B550541" i="49"/>
  <c r="B550542" i="49"/>
  <c r="B550543" i="49"/>
  <c r="B550544" i="49"/>
  <c r="B550545" i="49"/>
  <c r="B550546" i="49"/>
  <c r="B550547" i="49"/>
  <c r="B550548" i="49"/>
  <c r="B550549" i="49"/>
  <c r="B550550" i="49"/>
  <c r="B550551" i="49"/>
  <c r="B550552" i="49"/>
  <c r="B550553" i="49"/>
  <c r="B550554" i="49"/>
  <c r="B550555" i="49"/>
  <c r="B550556" i="49"/>
  <c r="B550557" i="49"/>
  <c r="B550558" i="49"/>
  <c r="B550559" i="49"/>
  <c r="B550560" i="49"/>
  <c r="B550561" i="49"/>
  <c r="B550562" i="49"/>
  <c r="B550563" i="49"/>
  <c r="B550564" i="49"/>
  <c r="B550565" i="49"/>
  <c r="B550566" i="49"/>
  <c r="B550567" i="49"/>
  <c r="B550568" i="49"/>
  <c r="B550569" i="49"/>
  <c r="B550570" i="49"/>
  <c r="B550571" i="49"/>
  <c r="B550572" i="49"/>
  <c r="B550573" i="49"/>
  <c r="B550574" i="49"/>
  <c r="B550575" i="49"/>
  <c r="B550576" i="49"/>
  <c r="B550577" i="49"/>
  <c r="B550578" i="49"/>
  <c r="B550579" i="49"/>
  <c r="B550580" i="49"/>
  <c r="B550581" i="49"/>
  <c r="B550582" i="49"/>
  <c r="B550583" i="49"/>
  <c r="B550584" i="49"/>
  <c r="B550585" i="49"/>
  <c r="B550586" i="49"/>
  <c r="B550587" i="49"/>
  <c r="B550588" i="49"/>
  <c r="B550589" i="49"/>
  <c r="B550590" i="49"/>
  <c r="B550591" i="49"/>
  <c r="B550592" i="49"/>
  <c r="B550593" i="49"/>
  <c r="B550594" i="49"/>
  <c r="B550595" i="49"/>
  <c r="B550596" i="49"/>
  <c r="B550597" i="49"/>
  <c r="B550598" i="49"/>
  <c r="B550599" i="49"/>
  <c r="B550600" i="49"/>
  <c r="B550601" i="49"/>
  <c r="B550602" i="49"/>
  <c r="B550603" i="49"/>
  <c r="B550604" i="49"/>
  <c r="B550605" i="49"/>
  <c r="B550606" i="49"/>
  <c r="B550607" i="49"/>
  <c r="B550608" i="49"/>
  <c r="B550609" i="49"/>
  <c r="B550610" i="49"/>
  <c r="B550611" i="49"/>
  <c r="B550612" i="49"/>
  <c r="B550613" i="49"/>
  <c r="B550614" i="49"/>
  <c r="B550615" i="49"/>
  <c r="B550616" i="49"/>
  <c r="B550617" i="49"/>
  <c r="B550618" i="49"/>
  <c r="B550619" i="49"/>
  <c r="B550620" i="49"/>
  <c r="B550621" i="49"/>
  <c r="B550622" i="49"/>
  <c r="B550623" i="49"/>
  <c r="B550624" i="49"/>
  <c r="B550625" i="49"/>
  <c r="B550626" i="49"/>
  <c r="B550627" i="49"/>
  <c r="B550628" i="49"/>
  <c r="B550629" i="49"/>
  <c r="B550630" i="49"/>
  <c r="B550631" i="49"/>
  <c r="B550632" i="49"/>
  <c r="B550633" i="49"/>
  <c r="B550634" i="49"/>
  <c r="B550635" i="49"/>
  <c r="B550636" i="49"/>
  <c r="B550637" i="49"/>
  <c r="B550638" i="49"/>
  <c r="B550639" i="49"/>
  <c r="B550640" i="49"/>
  <c r="B550641" i="49"/>
  <c r="B550642" i="49"/>
  <c r="B550643" i="49"/>
  <c r="B550644" i="49"/>
  <c r="B550645" i="49"/>
  <c r="B550646" i="49"/>
  <c r="B550647" i="49"/>
  <c r="B550648" i="49"/>
  <c r="B550649" i="49"/>
  <c r="B550650" i="49"/>
  <c r="B550651" i="49"/>
  <c r="B550652" i="49"/>
  <c r="B550653" i="49"/>
  <c r="B550654" i="49"/>
  <c r="B550655" i="49"/>
  <c r="B550656" i="49"/>
  <c r="B550657" i="49"/>
  <c r="B550658" i="49"/>
  <c r="B550659" i="49"/>
  <c r="B550660" i="49"/>
  <c r="B550661" i="49"/>
  <c r="B550662" i="49"/>
  <c r="B550663" i="49"/>
  <c r="B550664" i="49"/>
  <c r="B550665" i="49"/>
  <c r="B550666" i="49"/>
  <c r="B550667" i="49"/>
  <c r="B550668" i="49"/>
  <c r="B550669" i="49"/>
  <c r="B550670" i="49"/>
  <c r="B550671" i="49"/>
  <c r="B550672" i="49"/>
  <c r="B550673" i="49"/>
  <c r="B550674" i="49"/>
  <c r="B550675" i="49"/>
  <c r="B550676" i="49"/>
  <c r="B550677" i="49"/>
  <c r="B550678" i="49"/>
  <c r="B550679" i="49"/>
  <c r="B550680" i="49"/>
  <c r="B550681" i="49"/>
  <c r="B550682" i="49"/>
  <c r="B550683" i="49"/>
  <c r="B550684" i="49"/>
  <c r="B550685" i="49"/>
  <c r="B550686" i="49"/>
  <c r="B550687" i="49"/>
  <c r="B550688" i="49"/>
  <c r="B550689" i="49"/>
  <c r="B550690" i="49"/>
  <c r="B550691" i="49"/>
  <c r="B550692" i="49"/>
  <c r="B550693" i="49"/>
  <c r="B550694" i="49"/>
  <c r="B550695" i="49"/>
  <c r="B550696" i="49"/>
  <c r="B550697" i="49"/>
  <c r="B550698" i="49"/>
  <c r="B550699" i="49"/>
  <c r="B550700" i="49"/>
  <c r="B550701" i="49"/>
  <c r="B550702" i="49"/>
  <c r="B550703" i="49"/>
  <c r="B550704" i="49"/>
  <c r="B550705" i="49"/>
  <c r="B550706" i="49"/>
  <c r="B550707" i="49"/>
  <c r="B550708" i="49"/>
  <c r="B550709" i="49"/>
  <c r="B550710" i="49"/>
  <c r="B550711" i="49"/>
  <c r="B550712" i="49"/>
  <c r="B550713" i="49"/>
  <c r="B550714" i="49"/>
  <c r="B550715" i="49"/>
  <c r="B550716" i="49"/>
  <c r="B550717" i="49"/>
  <c r="B550718" i="49"/>
  <c r="B550719" i="49"/>
  <c r="B550720" i="49"/>
  <c r="B550721" i="49"/>
  <c r="B550722" i="49"/>
  <c r="B550723" i="49"/>
  <c r="B550724" i="49"/>
  <c r="B550725" i="49"/>
  <c r="B550726" i="49"/>
  <c r="B550727" i="49"/>
  <c r="B550728" i="49"/>
  <c r="B550729" i="49"/>
  <c r="B550730" i="49"/>
  <c r="B550731" i="49"/>
  <c r="B550732" i="49"/>
  <c r="B550733" i="49"/>
  <c r="B550734" i="49"/>
  <c r="B550735" i="49"/>
  <c r="B550736" i="49"/>
  <c r="B550737" i="49"/>
  <c r="B550738" i="49"/>
  <c r="B550739" i="49"/>
  <c r="B550740" i="49"/>
  <c r="B550741" i="49"/>
  <c r="B550742" i="49"/>
  <c r="B550743" i="49"/>
  <c r="B550744" i="49"/>
  <c r="B550745" i="49"/>
  <c r="B550746" i="49"/>
  <c r="B550747" i="49"/>
  <c r="B550748" i="49"/>
  <c r="B550749" i="49"/>
  <c r="B550750" i="49"/>
  <c r="B550751" i="49"/>
  <c r="B550752" i="49"/>
  <c r="B550753" i="49"/>
  <c r="B550754" i="49"/>
  <c r="B550755" i="49"/>
  <c r="B550756" i="49"/>
  <c r="B550757" i="49"/>
  <c r="B550758" i="49"/>
  <c r="B550759" i="49"/>
  <c r="B550760" i="49"/>
  <c r="B550761" i="49"/>
  <c r="B550762" i="49"/>
  <c r="B550763" i="49"/>
  <c r="B550764" i="49"/>
  <c r="B550765" i="49"/>
  <c r="B550766" i="49"/>
  <c r="B550767" i="49"/>
  <c r="B550768" i="49"/>
  <c r="B550769" i="49"/>
  <c r="B550770" i="49"/>
  <c r="B550771" i="49"/>
  <c r="B550772" i="49"/>
  <c r="B550773" i="49"/>
  <c r="B550774" i="49"/>
  <c r="B550775" i="49"/>
  <c r="B550776" i="49"/>
  <c r="B550777" i="49"/>
  <c r="B550778" i="49"/>
  <c r="B550779" i="49"/>
  <c r="B550780" i="49"/>
  <c r="B550781" i="49"/>
  <c r="B550782" i="49"/>
  <c r="B550783" i="49"/>
  <c r="B550784" i="49"/>
  <c r="B550785" i="49"/>
  <c r="B550786" i="49"/>
  <c r="B550787" i="49"/>
  <c r="B550788" i="49"/>
  <c r="B550789" i="49"/>
  <c r="B550790" i="49"/>
  <c r="B550791" i="49"/>
  <c r="B550792" i="49"/>
  <c r="B550793" i="49"/>
  <c r="B550794" i="49"/>
  <c r="B550795" i="49"/>
  <c r="B550796" i="49"/>
  <c r="B550797" i="49"/>
  <c r="B550798" i="49"/>
  <c r="B550799" i="49"/>
  <c r="B550800" i="49"/>
  <c r="B550801" i="49"/>
  <c r="B550802" i="49"/>
  <c r="B550803" i="49"/>
  <c r="B550804" i="49"/>
  <c r="B550805" i="49"/>
  <c r="B550806" i="49"/>
  <c r="B550807" i="49"/>
  <c r="B550808" i="49"/>
  <c r="B550809" i="49"/>
  <c r="B550810" i="49"/>
  <c r="B550811" i="49"/>
  <c r="B550812" i="49"/>
  <c r="B550813" i="49"/>
  <c r="B550814" i="49"/>
  <c r="B550815" i="49"/>
  <c r="B550816" i="49"/>
  <c r="B550817" i="49"/>
  <c r="B550818" i="49"/>
  <c r="B550819" i="49"/>
  <c r="B550820" i="49"/>
  <c r="B550821" i="49"/>
  <c r="B550822" i="49"/>
  <c r="B550823" i="49"/>
  <c r="B550824" i="49"/>
  <c r="B550825" i="49"/>
  <c r="B550826" i="49"/>
  <c r="B550827" i="49"/>
  <c r="B550828" i="49"/>
  <c r="B550829" i="49"/>
  <c r="B550830" i="49"/>
  <c r="B550831" i="49"/>
  <c r="B550832" i="49"/>
  <c r="B550833" i="49"/>
  <c r="B550834" i="49"/>
  <c r="B550835" i="49"/>
  <c r="B550836" i="49"/>
  <c r="B550837" i="49"/>
  <c r="B550838" i="49"/>
  <c r="B550839" i="49"/>
  <c r="B550840" i="49"/>
  <c r="B550841" i="49"/>
  <c r="B550842" i="49"/>
  <c r="B550843" i="49"/>
  <c r="B550844" i="49"/>
  <c r="B550845" i="49"/>
  <c r="B550846" i="49"/>
  <c r="B550847" i="49"/>
  <c r="B550848" i="49"/>
  <c r="B550849" i="49"/>
  <c r="B550850" i="49"/>
  <c r="B550851" i="49"/>
  <c r="B550852" i="49"/>
  <c r="B550853" i="49"/>
  <c r="B550854" i="49"/>
  <c r="B550855" i="49"/>
  <c r="B550856" i="49"/>
  <c r="B550857" i="49"/>
  <c r="B550858" i="49"/>
  <c r="B550859" i="49"/>
  <c r="B550860" i="49"/>
  <c r="B550861" i="49"/>
  <c r="B550862" i="49"/>
  <c r="B550863" i="49"/>
  <c r="B550864" i="49"/>
  <c r="B550865" i="49"/>
  <c r="B550866" i="49"/>
  <c r="B550867" i="49"/>
  <c r="B550868" i="49"/>
  <c r="B550869" i="49"/>
  <c r="B550870" i="49"/>
  <c r="B550871" i="49"/>
  <c r="B550872" i="49"/>
  <c r="B550873" i="49"/>
  <c r="B550874" i="49"/>
  <c r="B550875" i="49"/>
  <c r="B550876" i="49"/>
  <c r="B550877" i="49"/>
  <c r="B550878" i="49"/>
  <c r="B550879" i="49"/>
  <c r="B550880" i="49"/>
  <c r="B550881" i="49"/>
  <c r="B550882" i="49"/>
  <c r="B550883" i="49"/>
  <c r="B550884" i="49"/>
  <c r="B550885" i="49"/>
  <c r="B550886" i="49"/>
  <c r="B550887" i="49"/>
  <c r="B550888" i="49"/>
  <c r="B550889" i="49"/>
  <c r="B550890" i="49"/>
  <c r="B550891" i="49"/>
  <c r="B550892" i="49"/>
  <c r="B550893" i="49"/>
  <c r="B550894" i="49"/>
  <c r="B550895" i="49"/>
  <c r="B550896" i="49"/>
  <c r="B550897" i="49"/>
  <c r="B550898" i="49"/>
  <c r="B550899" i="49"/>
  <c r="B550900" i="49"/>
  <c r="B550901" i="49"/>
  <c r="B550902" i="49"/>
  <c r="B550903" i="49"/>
  <c r="B550904" i="49"/>
  <c r="B550905" i="49"/>
  <c r="B550906" i="49"/>
  <c r="B550907" i="49"/>
  <c r="B550908" i="49"/>
  <c r="B550909" i="49"/>
  <c r="B550910" i="49"/>
  <c r="B550911" i="49"/>
  <c r="B550912" i="49"/>
  <c r="B550913" i="49"/>
  <c r="B550914" i="49"/>
  <c r="B550915" i="49"/>
  <c r="B550916" i="49"/>
  <c r="B550917" i="49"/>
  <c r="B550918" i="49"/>
  <c r="B550919" i="49"/>
  <c r="B550920" i="49"/>
  <c r="B550921" i="49"/>
  <c r="B550922" i="49"/>
  <c r="B550923" i="49"/>
  <c r="B550924" i="49"/>
  <c r="B550925" i="49"/>
  <c r="B550926" i="49"/>
  <c r="B550927" i="49"/>
  <c r="B550928" i="49"/>
  <c r="B550929" i="49"/>
  <c r="B550930" i="49"/>
  <c r="B550931" i="49"/>
  <c r="B550932" i="49"/>
  <c r="B550933" i="49"/>
  <c r="B550934" i="49"/>
  <c r="B550935" i="49"/>
  <c r="B550936" i="49"/>
  <c r="B550937" i="49"/>
  <c r="B550938" i="49"/>
  <c r="B550939" i="49"/>
  <c r="B550940" i="49"/>
  <c r="B550941" i="49"/>
  <c r="B550942" i="49"/>
  <c r="B550943" i="49"/>
  <c r="B550944" i="49"/>
  <c r="B550945" i="49"/>
  <c r="B550946" i="49"/>
  <c r="B550947" i="49"/>
  <c r="B550948" i="49"/>
  <c r="B550949" i="49"/>
  <c r="B550950" i="49"/>
  <c r="B550951" i="49"/>
  <c r="B550952" i="49"/>
  <c r="B550953" i="49"/>
  <c r="B550954" i="49"/>
  <c r="B550955" i="49"/>
  <c r="B550956" i="49"/>
  <c r="B550957" i="49"/>
  <c r="B550958" i="49"/>
  <c r="B550959" i="49"/>
  <c r="B550960" i="49"/>
  <c r="B550961" i="49"/>
  <c r="B550962" i="49"/>
  <c r="B550963" i="49"/>
  <c r="B550964" i="49"/>
  <c r="B550965" i="49"/>
  <c r="B550966" i="49"/>
  <c r="B550967" i="49"/>
  <c r="B550968" i="49"/>
  <c r="B550969" i="49"/>
  <c r="B550970" i="49"/>
  <c r="B550971" i="49"/>
  <c r="B550972" i="49"/>
  <c r="B550973" i="49"/>
  <c r="B550974" i="49"/>
  <c r="B550975" i="49"/>
  <c r="B550976" i="49"/>
  <c r="B550977" i="49"/>
  <c r="B550978" i="49"/>
  <c r="B550979" i="49"/>
  <c r="B550980" i="49"/>
  <c r="B550981" i="49"/>
  <c r="B550982" i="49"/>
  <c r="B550983" i="49"/>
  <c r="B550984" i="49"/>
  <c r="B550985" i="49"/>
  <c r="B550986" i="49"/>
  <c r="B550987" i="49"/>
  <c r="B550988" i="49"/>
  <c r="B550989" i="49"/>
  <c r="B550990" i="49"/>
  <c r="B550991" i="49"/>
  <c r="B550992" i="49"/>
  <c r="B550993" i="49"/>
  <c r="B550994" i="49"/>
  <c r="B550995" i="49"/>
  <c r="B550996" i="49"/>
  <c r="B550997" i="49"/>
  <c r="B550998" i="49"/>
  <c r="B550999" i="49"/>
  <c r="B551000" i="49"/>
  <c r="B551001" i="49"/>
  <c r="B551002" i="49"/>
  <c r="B551003" i="49"/>
  <c r="B551004" i="49"/>
  <c r="B551005" i="49"/>
  <c r="B551006" i="49"/>
  <c r="B551007" i="49"/>
  <c r="B551008" i="49"/>
  <c r="B551009" i="49"/>
  <c r="B551010" i="49"/>
  <c r="B551011" i="49"/>
  <c r="B551012" i="49"/>
  <c r="B551013" i="49"/>
  <c r="B551014" i="49"/>
  <c r="B551015" i="49"/>
  <c r="B551016" i="49"/>
  <c r="B551017" i="49"/>
  <c r="B551018" i="49"/>
  <c r="B551019" i="49"/>
  <c r="B551020" i="49"/>
  <c r="B551021" i="49"/>
  <c r="B551022" i="49"/>
  <c r="B551023" i="49"/>
  <c r="B551024" i="49"/>
  <c r="B551025" i="49"/>
  <c r="B551026" i="49"/>
  <c r="B551027" i="49"/>
  <c r="B551028" i="49"/>
  <c r="B551029" i="49"/>
  <c r="B551030" i="49"/>
  <c r="B551031" i="49"/>
  <c r="B551032" i="49"/>
  <c r="B551033" i="49"/>
  <c r="B551034" i="49"/>
  <c r="B551035" i="49"/>
  <c r="B551036" i="49"/>
  <c r="B551037" i="49"/>
  <c r="B551038" i="49"/>
  <c r="B551039" i="49"/>
  <c r="B551040" i="49"/>
  <c r="B551041" i="49"/>
  <c r="B551042" i="49"/>
  <c r="B551043" i="49"/>
  <c r="B551044" i="49"/>
  <c r="B551045" i="49"/>
  <c r="B551046" i="49"/>
  <c r="B551047" i="49"/>
  <c r="B551048" i="49"/>
  <c r="B551049" i="49"/>
  <c r="B551050" i="49"/>
  <c r="B551051" i="49"/>
  <c r="B551052" i="49"/>
  <c r="B551053" i="49"/>
  <c r="B551054" i="49"/>
  <c r="B551055" i="49"/>
  <c r="B551056" i="49"/>
  <c r="B551057" i="49"/>
  <c r="B551058" i="49"/>
  <c r="B551059" i="49"/>
  <c r="B551060" i="49"/>
  <c r="B551061" i="49"/>
  <c r="B551062" i="49"/>
  <c r="B551063" i="49"/>
  <c r="B551064" i="49"/>
  <c r="B551065" i="49"/>
  <c r="B551066" i="49"/>
  <c r="B551067" i="49"/>
  <c r="B551068" i="49"/>
  <c r="B551069" i="49"/>
  <c r="B551070" i="49"/>
  <c r="B551071" i="49"/>
  <c r="B551072" i="49"/>
  <c r="B551073" i="49"/>
  <c r="B551074" i="49"/>
  <c r="B551075" i="49"/>
  <c r="B551076" i="49"/>
  <c r="B551077" i="49"/>
  <c r="B551078" i="49"/>
  <c r="B551079" i="49"/>
  <c r="B551080" i="49"/>
  <c r="B551081" i="49"/>
  <c r="B551082" i="49"/>
  <c r="B551083" i="49"/>
  <c r="B551084" i="49"/>
  <c r="B551085" i="49"/>
  <c r="B551086" i="49"/>
  <c r="B551087" i="49"/>
  <c r="B551088" i="49"/>
  <c r="B551089" i="49"/>
  <c r="B551090" i="49"/>
  <c r="B551091" i="49"/>
  <c r="B551092" i="49"/>
  <c r="B551093" i="49"/>
  <c r="B551094" i="49"/>
  <c r="B551095" i="49"/>
  <c r="B551096" i="49"/>
  <c r="B551097" i="49"/>
  <c r="B551098" i="49"/>
  <c r="B551099" i="49"/>
  <c r="B551100" i="49"/>
  <c r="B551101" i="49"/>
  <c r="B551102" i="49"/>
  <c r="B551103" i="49"/>
  <c r="B551104" i="49"/>
  <c r="B551105" i="49"/>
  <c r="B551106" i="49"/>
  <c r="B551107" i="49"/>
  <c r="B551108" i="49"/>
  <c r="B551109" i="49"/>
  <c r="B551110" i="49"/>
  <c r="B551111" i="49"/>
  <c r="B551112" i="49"/>
  <c r="B551113" i="49"/>
  <c r="B551114" i="49"/>
  <c r="B551115" i="49"/>
  <c r="B551116" i="49"/>
  <c r="B551117" i="49"/>
  <c r="B551118" i="49"/>
  <c r="B551119" i="49"/>
  <c r="B551120" i="49"/>
  <c r="B551121" i="49"/>
  <c r="B551122" i="49"/>
  <c r="B551123" i="49"/>
  <c r="B551124" i="49"/>
  <c r="B551125" i="49"/>
  <c r="B551126" i="49"/>
  <c r="B551127" i="49"/>
  <c r="B551128" i="49"/>
  <c r="B551129" i="49"/>
  <c r="B551130" i="49"/>
  <c r="B551131" i="49"/>
  <c r="B551132" i="49"/>
  <c r="B551133" i="49"/>
  <c r="B551134" i="49"/>
  <c r="B551135" i="49"/>
  <c r="B551136" i="49"/>
  <c r="B551137" i="49"/>
  <c r="B551138" i="49"/>
  <c r="B551139" i="49"/>
  <c r="B551140" i="49"/>
  <c r="B551141" i="49"/>
  <c r="B551142" i="49"/>
  <c r="B551143" i="49"/>
  <c r="B551144" i="49"/>
  <c r="B551145" i="49"/>
  <c r="B551146" i="49"/>
  <c r="B551147" i="49"/>
  <c r="B551148" i="49"/>
  <c r="B551149" i="49"/>
  <c r="B551150" i="49"/>
  <c r="B551151" i="49"/>
  <c r="B551152" i="49"/>
  <c r="B551153" i="49"/>
  <c r="B551154" i="49"/>
  <c r="B551155" i="49"/>
  <c r="B551156" i="49"/>
  <c r="B551157" i="49"/>
  <c r="B551158" i="49"/>
  <c r="B551159" i="49"/>
  <c r="B551160" i="49"/>
  <c r="B551161" i="49"/>
  <c r="B551162" i="49"/>
  <c r="B551163" i="49"/>
  <c r="B551164" i="49"/>
  <c r="B551165" i="49"/>
  <c r="B551166" i="49"/>
  <c r="B551167" i="49"/>
  <c r="B551168" i="49"/>
  <c r="B551169" i="49"/>
  <c r="B551170" i="49"/>
  <c r="B551171" i="49"/>
  <c r="B551172" i="49"/>
  <c r="B551173" i="49"/>
  <c r="B551174" i="49"/>
  <c r="B551175" i="49"/>
  <c r="B551176" i="49"/>
  <c r="B551177" i="49"/>
  <c r="B551178" i="49"/>
  <c r="B551179" i="49"/>
  <c r="B551180" i="49"/>
  <c r="B551181" i="49"/>
  <c r="B551182" i="49"/>
  <c r="B551183" i="49"/>
  <c r="B551184" i="49"/>
  <c r="B551185" i="49"/>
  <c r="B551186" i="49"/>
  <c r="B551187" i="49"/>
  <c r="B551188" i="49"/>
  <c r="B551189" i="49"/>
  <c r="B551190" i="49"/>
  <c r="B551191" i="49"/>
  <c r="B551192" i="49"/>
  <c r="B551193" i="49"/>
  <c r="B551194" i="49"/>
  <c r="B551195" i="49"/>
  <c r="B551196" i="49"/>
  <c r="B551197" i="49"/>
  <c r="B551198" i="49"/>
  <c r="B551199" i="49"/>
  <c r="B551200" i="49"/>
  <c r="B551201" i="49"/>
  <c r="B551202" i="49"/>
  <c r="B551203" i="49"/>
  <c r="B551204" i="49"/>
  <c r="B551205" i="49"/>
  <c r="B551206" i="49"/>
  <c r="B551207" i="49"/>
  <c r="B551208" i="49"/>
  <c r="B551209" i="49"/>
  <c r="B551210" i="49"/>
  <c r="B551211" i="49"/>
  <c r="B551212" i="49"/>
  <c r="B551213" i="49"/>
  <c r="B551214" i="49"/>
  <c r="B551215" i="49"/>
  <c r="B551216" i="49"/>
  <c r="B551217" i="49"/>
  <c r="B551218" i="49"/>
  <c r="B551219" i="49"/>
  <c r="B551220" i="49"/>
  <c r="B551221" i="49"/>
  <c r="B551222" i="49"/>
  <c r="B551223" i="49"/>
  <c r="B551224" i="49"/>
  <c r="B551225" i="49"/>
  <c r="B551226" i="49"/>
  <c r="B551227" i="49"/>
  <c r="B551228" i="49"/>
  <c r="B551229" i="49"/>
  <c r="B551230" i="49"/>
  <c r="B551231" i="49"/>
  <c r="B551232" i="49"/>
  <c r="B551233" i="49"/>
  <c r="B551234" i="49"/>
  <c r="B551235" i="49"/>
  <c r="B551236" i="49"/>
  <c r="B551237" i="49"/>
  <c r="B551238" i="49"/>
  <c r="B551239" i="49"/>
  <c r="B551240" i="49"/>
  <c r="B551241" i="49"/>
  <c r="B551242" i="49"/>
  <c r="B551243" i="49"/>
  <c r="B551244" i="49"/>
  <c r="B551245" i="49"/>
  <c r="B551246" i="49"/>
  <c r="B551247" i="49"/>
  <c r="B551248" i="49"/>
  <c r="B551249" i="49"/>
  <c r="B551250" i="49"/>
  <c r="B551251" i="49"/>
  <c r="B551252" i="49"/>
  <c r="B551253" i="49"/>
  <c r="B551254" i="49"/>
  <c r="B551255" i="49"/>
  <c r="B551256" i="49"/>
  <c r="B551257" i="49"/>
  <c r="B551258" i="49"/>
  <c r="B551259" i="49"/>
  <c r="B551260" i="49"/>
  <c r="B551261" i="49"/>
  <c r="B551262" i="49"/>
  <c r="B551263" i="49"/>
  <c r="B551264" i="49"/>
  <c r="B551265" i="49"/>
  <c r="B551266" i="49"/>
  <c r="B551267" i="49"/>
  <c r="B551268" i="49"/>
  <c r="B551269" i="49"/>
  <c r="B551270" i="49"/>
  <c r="B551271" i="49"/>
  <c r="B551272" i="49"/>
  <c r="B551273" i="49"/>
  <c r="B551274" i="49"/>
  <c r="B551275" i="49"/>
  <c r="B551276" i="49"/>
  <c r="B551277" i="49"/>
  <c r="B551278" i="49"/>
  <c r="B551279" i="49"/>
  <c r="B551280" i="49"/>
  <c r="B551281" i="49"/>
  <c r="B551282" i="49"/>
  <c r="B551283" i="49"/>
  <c r="B551284" i="49"/>
  <c r="B551285" i="49"/>
  <c r="B551286" i="49"/>
  <c r="B551287" i="49"/>
  <c r="B551288" i="49"/>
  <c r="B551289" i="49"/>
  <c r="B551290" i="49"/>
  <c r="B551291" i="49"/>
  <c r="B551292" i="49"/>
  <c r="B551293" i="49"/>
  <c r="B551294" i="49"/>
  <c r="B551295" i="49"/>
  <c r="B551296" i="49"/>
  <c r="B551297" i="49"/>
  <c r="B551298" i="49"/>
  <c r="B551299" i="49"/>
  <c r="B551300" i="49"/>
  <c r="B551301" i="49"/>
  <c r="B551302" i="49"/>
  <c r="B551303" i="49"/>
  <c r="B551304" i="49"/>
  <c r="B551305" i="49"/>
  <c r="B551306" i="49"/>
  <c r="B551307" i="49"/>
  <c r="B551308" i="49"/>
  <c r="B551309" i="49"/>
  <c r="B551310" i="49"/>
  <c r="B551311" i="49"/>
  <c r="B551312" i="49"/>
  <c r="B551313" i="49"/>
  <c r="B551314" i="49"/>
  <c r="B551315" i="49"/>
  <c r="B551316" i="49"/>
  <c r="B551317" i="49"/>
  <c r="B551318" i="49"/>
  <c r="B551319" i="49"/>
  <c r="B551320" i="49"/>
  <c r="B551321" i="49"/>
  <c r="B551322" i="49"/>
  <c r="B551323" i="49"/>
  <c r="B551324" i="49"/>
  <c r="B551325" i="49"/>
  <c r="B551326" i="49"/>
  <c r="B551327" i="49"/>
  <c r="B551328" i="49"/>
  <c r="B551329" i="49"/>
  <c r="B551330" i="49"/>
  <c r="B551331" i="49"/>
  <c r="B551332" i="49"/>
  <c r="B551333" i="49"/>
  <c r="B551334" i="49"/>
  <c r="B551335" i="49"/>
  <c r="B551336" i="49"/>
  <c r="B551337" i="49"/>
  <c r="B551338" i="49"/>
  <c r="B551339" i="49"/>
  <c r="B551340" i="49"/>
  <c r="B551341" i="49"/>
  <c r="B551342" i="49"/>
  <c r="B551343" i="49"/>
  <c r="B551344" i="49"/>
  <c r="B551345" i="49"/>
  <c r="B551346" i="49"/>
  <c r="B551347" i="49"/>
  <c r="B551348" i="49"/>
  <c r="B551349" i="49"/>
  <c r="B551350" i="49"/>
  <c r="B551351" i="49"/>
  <c r="B551352" i="49"/>
  <c r="B551353" i="49"/>
  <c r="B551354" i="49"/>
  <c r="B551355" i="49"/>
  <c r="B551356" i="49"/>
  <c r="B551357" i="49"/>
  <c r="B551358" i="49"/>
  <c r="B551359" i="49"/>
  <c r="B551360" i="49"/>
  <c r="B551361" i="49"/>
  <c r="B551362" i="49"/>
  <c r="B551363" i="49"/>
  <c r="B551364" i="49"/>
  <c r="B551365" i="49"/>
  <c r="B551366" i="49"/>
  <c r="B551367" i="49"/>
  <c r="B551368" i="49"/>
  <c r="B551369" i="49"/>
  <c r="B551370" i="49"/>
  <c r="B551371" i="49"/>
  <c r="B551372" i="49"/>
  <c r="B551373" i="49"/>
  <c r="B551374" i="49"/>
  <c r="B551375" i="49"/>
  <c r="B551376" i="49"/>
  <c r="B551377" i="49"/>
  <c r="B551378" i="49"/>
  <c r="B551379" i="49"/>
  <c r="B551380" i="49"/>
  <c r="B551381" i="49"/>
  <c r="B551382" i="49"/>
  <c r="B551383" i="49"/>
  <c r="B551384" i="49"/>
  <c r="B551385" i="49"/>
  <c r="B551386" i="49"/>
  <c r="B551387" i="49"/>
  <c r="B551388" i="49"/>
  <c r="B551389" i="49"/>
  <c r="B551390" i="49"/>
  <c r="B551391" i="49"/>
  <c r="B551392" i="49"/>
  <c r="B551393" i="49"/>
  <c r="B551394" i="49"/>
  <c r="B551395" i="49"/>
  <c r="B551396" i="49"/>
  <c r="B551397" i="49"/>
  <c r="B551398" i="49"/>
  <c r="B551399" i="49"/>
  <c r="B551400" i="49"/>
  <c r="B551401" i="49"/>
  <c r="B551402" i="49"/>
  <c r="B551403" i="49"/>
  <c r="B551404" i="49"/>
  <c r="B551405" i="49"/>
  <c r="B551406" i="49"/>
  <c r="B551407" i="49"/>
  <c r="B551408" i="49"/>
  <c r="B551409" i="49"/>
  <c r="B551410" i="49"/>
  <c r="B551411" i="49"/>
  <c r="B551412" i="49"/>
  <c r="B551413" i="49"/>
  <c r="B551414" i="49"/>
  <c r="B551415" i="49"/>
  <c r="B551416" i="49"/>
  <c r="B551417" i="49"/>
  <c r="B551418" i="49"/>
  <c r="B551419" i="49"/>
  <c r="B551420" i="49"/>
  <c r="B551421" i="49"/>
  <c r="B551422" i="49"/>
  <c r="B551423" i="49"/>
  <c r="B551424" i="49"/>
  <c r="B551425" i="49"/>
  <c r="B551426" i="49"/>
  <c r="B551427" i="49"/>
  <c r="B551428" i="49"/>
  <c r="B551429" i="49"/>
  <c r="B551430" i="49"/>
  <c r="B551431" i="49"/>
  <c r="B551432" i="49"/>
  <c r="B551433" i="49"/>
  <c r="B551434" i="49"/>
  <c r="B551435" i="49"/>
  <c r="B551436" i="49"/>
  <c r="B551437" i="49"/>
  <c r="B551438" i="49"/>
  <c r="B551439" i="49"/>
  <c r="B551440" i="49"/>
  <c r="B551441" i="49"/>
  <c r="B551442" i="49"/>
  <c r="B551443" i="49"/>
  <c r="B551444" i="49"/>
  <c r="B551445" i="49"/>
  <c r="B551446" i="49"/>
  <c r="B551447" i="49"/>
  <c r="B551448" i="49"/>
  <c r="B551449" i="49"/>
  <c r="B551450" i="49"/>
  <c r="B551451" i="49"/>
  <c r="B551452" i="49"/>
  <c r="B551453" i="49"/>
  <c r="B551454" i="49"/>
  <c r="B551455" i="49"/>
  <c r="B551456" i="49"/>
  <c r="B551457" i="49"/>
  <c r="B551458" i="49"/>
  <c r="B551459" i="49"/>
  <c r="B551460" i="49"/>
  <c r="B551461" i="49"/>
  <c r="B551462" i="49"/>
  <c r="B551463" i="49"/>
  <c r="B551464" i="49"/>
  <c r="B551465" i="49"/>
  <c r="B551466" i="49"/>
  <c r="B551467" i="49"/>
  <c r="B551468" i="49"/>
  <c r="B551469" i="49"/>
  <c r="B551470" i="49"/>
  <c r="B551471" i="49"/>
  <c r="B551472" i="49"/>
  <c r="B551473" i="49"/>
  <c r="B551474" i="49"/>
  <c r="B551475" i="49"/>
  <c r="B551476" i="49"/>
  <c r="B551477" i="49"/>
  <c r="B551478" i="49"/>
  <c r="B551479" i="49"/>
  <c r="B551480" i="49"/>
  <c r="B551481" i="49"/>
  <c r="B551482" i="49"/>
  <c r="B551483" i="49"/>
  <c r="B551484" i="49"/>
  <c r="B551485" i="49"/>
  <c r="B551486" i="49"/>
  <c r="B551487" i="49"/>
  <c r="B551488" i="49"/>
  <c r="B551489" i="49"/>
  <c r="B551490" i="49"/>
  <c r="B551491" i="49"/>
  <c r="B551492" i="49"/>
  <c r="B551493" i="49"/>
  <c r="B551494" i="49"/>
  <c r="B551495" i="49"/>
  <c r="B551496" i="49"/>
  <c r="B551497" i="49"/>
  <c r="B551498" i="49"/>
  <c r="B551499" i="49"/>
  <c r="B551500" i="49"/>
  <c r="B551501" i="49"/>
  <c r="B551502" i="49"/>
  <c r="B551503" i="49"/>
  <c r="B551504" i="49"/>
  <c r="B551505" i="49"/>
  <c r="B551506" i="49"/>
  <c r="B551507" i="49"/>
  <c r="B551508" i="49"/>
  <c r="B551509" i="49"/>
  <c r="B551510" i="49"/>
  <c r="B551511" i="49"/>
  <c r="B551512" i="49"/>
  <c r="B551513" i="49"/>
  <c r="B551514" i="49"/>
  <c r="B551515" i="49"/>
  <c r="B551516" i="49"/>
  <c r="B551517" i="49"/>
  <c r="B551518" i="49"/>
  <c r="B551519" i="49"/>
  <c r="B551520" i="49"/>
  <c r="B551521" i="49"/>
  <c r="B551522" i="49"/>
  <c r="B551523" i="49"/>
  <c r="B551524" i="49"/>
  <c r="B551525" i="49"/>
  <c r="B551526" i="49"/>
  <c r="B551527" i="49"/>
  <c r="B551528" i="49"/>
  <c r="B551529" i="49"/>
  <c r="B551530" i="49"/>
  <c r="B551531" i="49"/>
  <c r="B551532" i="49"/>
  <c r="B551533" i="49"/>
  <c r="B551534" i="49"/>
  <c r="B551535" i="49"/>
  <c r="B551536" i="49"/>
  <c r="B551537" i="49"/>
  <c r="B551538" i="49"/>
  <c r="B551539" i="49"/>
  <c r="B551540" i="49"/>
  <c r="B551541" i="49"/>
  <c r="B551542" i="49"/>
  <c r="B551543" i="49"/>
  <c r="B551544" i="49"/>
  <c r="B551545" i="49"/>
  <c r="B551546" i="49"/>
  <c r="B551547" i="49"/>
  <c r="B551548" i="49"/>
  <c r="B551549" i="49"/>
  <c r="B551550" i="49"/>
  <c r="B551551" i="49"/>
  <c r="B551552" i="49"/>
  <c r="B551553" i="49"/>
  <c r="B551554" i="49"/>
  <c r="B551555" i="49"/>
  <c r="B551556" i="49"/>
  <c r="B551557" i="49"/>
  <c r="B551558" i="49"/>
  <c r="B551559" i="49"/>
  <c r="B551560" i="49"/>
  <c r="B551561" i="49"/>
  <c r="B551562" i="49"/>
  <c r="B551563" i="49"/>
  <c r="B551564" i="49"/>
  <c r="B551565" i="49"/>
  <c r="B551566" i="49"/>
  <c r="B551567" i="49"/>
  <c r="B551568" i="49"/>
  <c r="B551569" i="49"/>
  <c r="B551570" i="49"/>
  <c r="B551571" i="49"/>
  <c r="B551572" i="49"/>
  <c r="B551573" i="49"/>
  <c r="B551574" i="49"/>
  <c r="B551575" i="49"/>
  <c r="B551576" i="49"/>
  <c r="B551577" i="49"/>
  <c r="B551578" i="49"/>
  <c r="B551579" i="49"/>
  <c r="B551580" i="49"/>
  <c r="B551581" i="49"/>
  <c r="B551582" i="49"/>
  <c r="B551583" i="49"/>
  <c r="B551584" i="49"/>
  <c r="B551585" i="49"/>
  <c r="B551586" i="49"/>
  <c r="B551587" i="49"/>
  <c r="B551588" i="49"/>
  <c r="B551589" i="49"/>
  <c r="B551590" i="49"/>
  <c r="B551591" i="49"/>
  <c r="B551592" i="49"/>
  <c r="B551593" i="49"/>
  <c r="B551594" i="49"/>
  <c r="B551595" i="49"/>
  <c r="B551596" i="49"/>
  <c r="B551597" i="49"/>
  <c r="B551598" i="49"/>
  <c r="B551599" i="49"/>
  <c r="B551600" i="49"/>
  <c r="B551601" i="49"/>
  <c r="B551602" i="49"/>
  <c r="B551603" i="49"/>
  <c r="B551604" i="49"/>
  <c r="B551605" i="49"/>
  <c r="B551606" i="49"/>
  <c r="B551607" i="49"/>
  <c r="B551608" i="49"/>
  <c r="B551609" i="49"/>
  <c r="B551610" i="49"/>
  <c r="B551611" i="49"/>
  <c r="B551612" i="49"/>
  <c r="B551613" i="49"/>
  <c r="B551614" i="49"/>
  <c r="B551615" i="49"/>
  <c r="B551616" i="49"/>
  <c r="B551617" i="49"/>
  <c r="B551618" i="49"/>
  <c r="B551619" i="49"/>
  <c r="B551620" i="49"/>
  <c r="B551621" i="49"/>
  <c r="B551622" i="49"/>
  <c r="B551623" i="49"/>
  <c r="B551624" i="49"/>
  <c r="B551625" i="49"/>
  <c r="B551626" i="49"/>
  <c r="B551627" i="49"/>
  <c r="B551628" i="49"/>
  <c r="B551629" i="49"/>
  <c r="B551630" i="49"/>
  <c r="B551631" i="49"/>
  <c r="B551632" i="49"/>
  <c r="B551633" i="49"/>
  <c r="B551634" i="49"/>
  <c r="B551635" i="49"/>
  <c r="B551636" i="49"/>
  <c r="B551637" i="49"/>
  <c r="B551638" i="49"/>
  <c r="B551639" i="49"/>
  <c r="B551640" i="49"/>
  <c r="B551641" i="49"/>
  <c r="B551642" i="49"/>
  <c r="B551643" i="49"/>
  <c r="B551644" i="49"/>
  <c r="B551645" i="49"/>
  <c r="B551646" i="49"/>
  <c r="B551647" i="49"/>
  <c r="B551648" i="49"/>
  <c r="B551649" i="49"/>
  <c r="B551650" i="49"/>
  <c r="B551651" i="49"/>
  <c r="B551652" i="49"/>
  <c r="B551653" i="49"/>
  <c r="B551654" i="49"/>
  <c r="B551655" i="49"/>
  <c r="B551656" i="49"/>
  <c r="B551657" i="49"/>
  <c r="B551658" i="49"/>
  <c r="B551659" i="49"/>
  <c r="B551660" i="49"/>
  <c r="B551661" i="49"/>
  <c r="B551662" i="49"/>
  <c r="B551663" i="49"/>
  <c r="B551664" i="49"/>
  <c r="B551665" i="49"/>
  <c r="B551666" i="49"/>
  <c r="B551667" i="49"/>
  <c r="B551668" i="49"/>
  <c r="B551669" i="49"/>
  <c r="B551670" i="49"/>
  <c r="B551671" i="49"/>
  <c r="B551672" i="49"/>
  <c r="B551673" i="49"/>
  <c r="B551674" i="49"/>
  <c r="B551675" i="49"/>
  <c r="B551676" i="49"/>
  <c r="B551677" i="49"/>
  <c r="B551678" i="49"/>
  <c r="B551679" i="49"/>
  <c r="B551680" i="49"/>
  <c r="B551681" i="49"/>
  <c r="B551682" i="49"/>
  <c r="B551683" i="49"/>
  <c r="B551684" i="49"/>
  <c r="B551685" i="49"/>
  <c r="B551686" i="49"/>
  <c r="B551687" i="49"/>
  <c r="B551688" i="49"/>
  <c r="B551689" i="49"/>
  <c r="B551690" i="49"/>
  <c r="B551691" i="49"/>
  <c r="B551692" i="49"/>
  <c r="B551693" i="49"/>
  <c r="B551694" i="49"/>
  <c r="B551695" i="49"/>
  <c r="B551696" i="49"/>
  <c r="B551697" i="49"/>
  <c r="B551698" i="49"/>
  <c r="B551699" i="49"/>
  <c r="B551700" i="49"/>
  <c r="B551701" i="49"/>
  <c r="B551702" i="49"/>
  <c r="B551703" i="49"/>
  <c r="B551704" i="49"/>
  <c r="B551705" i="49"/>
  <c r="B551706" i="49"/>
  <c r="B551707" i="49"/>
  <c r="B551708" i="49"/>
  <c r="B551709" i="49"/>
  <c r="B551710" i="49"/>
  <c r="B551711" i="49"/>
  <c r="B551712" i="49"/>
  <c r="B551713" i="49"/>
  <c r="B551714" i="49"/>
  <c r="B551715" i="49"/>
  <c r="B551716" i="49"/>
  <c r="B551717" i="49"/>
  <c r="B551718" i="49"/>
  <c r="B551719" i="49"/>
  <c r="B551720" i="49"/>
  <c r="B551721" i="49"/>
  <c r="B551722" i="49"/>
  <c r="B551723" i="49"/>
  <c r="B551724" i="49"/>
  <c r="B551725" i="49"/>
  <c r="B551726" i="49"/>
  <c r="B551727" i="49"/>
  <c r="B551728" i="49"/>
  <c r="B551729" i="49"/>
  <c r="B551730" i="49"/>
  <c r="B551731" i="49"/>
  <c r="B551732" i="49"/>
  <c r="B551733" i="49"/>
  <c r="B551734" i="49"/>
  <c r="B551735" i="49"/>
  <c r="B551736" i="49"/>
  <c r="B551737" i="49"/>
  <c r="B551738" i="49"/>
  <c r="B551739" i="49"/>
  <c r="B551740" i="49"/>
  <c r="B551741" i="49"/>
  <c r="B551742" i="49"/>
  <c r="B551743" i="49"/>
  <c r="B551744" i="49"/>
  <c r="B551745" i="49"/>
  <c r="B551746" i="49"/>
  <c r="B551747" i="49"/>
  <c r="B551748" i="49"/>
  <c r="B551749" i="49"/>
  <c r="B551750" i="49"/>
  <c r="B551751" i="49"/>
  <c r="B551752" i="49"/>
  <c r="B551753" i="49"/>
  <c r="B551754" i="49"/>
  <c r="B551755" i="49"/>
  <c r="B551756" i="49"/>
  <c r="B551757" i="49"/>
  <c r="B551758" i="49"/>
  <c r="B551759" i="49"/>
  <c r="B551760" i="49"/>
  <c r="B551761" i="49"/>
  <c r="B551762" i="49"/>
  <c r="B551763" i="49"/>
  <c r="B551764" i="49"/>
  <c r="B551765" i="49"/>
  <c r="B551766" i="49"/>
  <c r="B551767" i="49"/>
  <c r="B551768" i="49"/>
  <c r="B551769" i="49"/>
  <c r="B551770" i="49"/>
  <c r="B551771" i="49"/>
  <c r="B551772" i="49"/>
  <c r="B551773" i="49"/>
  <c r="B551774" i="49"/>
  <c r="B551775" i="49"/>
  <c r="B551776" i="49"/>
  <c r="B551777" i="49"/>
  <c r="B551778" i="49"/>
  <c r="B551779" i="49"/>
  <c r="B551780" i="49"/>
  <c r="B551781" i="49"/>
  <c r="B551782" i="49"/>
  <c r="B551783" i="49"/>
  <c r="B551784" i="49"/>
  <c r="B551785" i="49"/>
  <c r="B551786" i="49"/>
  <c r="B551787" i="49"/>
  <c r="B551788" i="49"/>
  <c r="B551789" i="49"/>
  <c r="B551790" i="49"/>
  <c r="B551791" i="49"/>
  <c r="B551792" i="49"/>
  <c r="B551793" i="49"/>
  <c r="B551794" i="49"/>
  <c r="B551795" i="49"/>
  <c r="B551796" i="49"/>
  <c r="B551797" i="49"/>
  <c r="B551798" i="49"/>
  <c r="B551799" i="49"/>
  <c r="B551800" i="49"/>
  <c r="B551801" i="49"/>
  <c r="B551802" i="49"/>
  <c r="B551803" i="49"/>
  <c r="B551804" i="49"/>
  <c r="B551805" i="49"/>
  <c r="B551806" i="49"/>
  <c r="B551807" i="49"/>
  <c r="B551808" i="49"/>
  <c r="B551809" i="49"/>
  <c r="B551810" i="49"/>
  <c r="B551811" i="49"/>
  <c r="B551812" i="49"/>
  <c r="B551813" i="49"/>
  <c r="B551814" i="49"/>
  <c r="B551815" i="49"/>
  <c r="B551816" i="49"/>
  <c r="B551817" i="49"/>
  <c r="B551818" i="49"/>
  <c r="B551819" i="49"/>
  <c r="B551820" i="49"/>
  <c r="B551821" i="49"/>
  <c r="B551822" i="49"/>
  <c r="B551823" i="49"/>
  <c r="B551824" i="49"/>
  <c r="B551825" i="49"/>
  <c r="B551826" i="49"/>
  <c r="B551827" i="49"/>
  <c r="B551828" i="49"/>
  <c r="B551829" i="49"/>
  <c r="B551830" i="49"/>
  <c r="B551831" i="49"/>
  <c r="B551832" i="49"/>
  <c r="B551833" i="49"/>
  <c r="B551834" i="49"/>
  <c r="B551835" i="49"/>
  <c r="B551836" i="49"/>
  <c r="B551837" i="49"/>
  <c r="B551838" i="49"/>
  <c r="B551839" i="49"/>
  <c r="B551840" i="49"/>
  <c r="B551841" i="49"/>
  <c r="B551842" i="49"/>
  <c r="B551843" i="49"/>
  <c r="B551844" i="49"/>
  <c r="B551845" i="49"/>
  <c r="B551846" i="49"/>
  <c r="B551847" i="49"/>
  <c r="B551848" i="49"/>
  <c r="B551849" i="49"/>
  <c r="B551850" i="49"/>
  <c r="B551851" i="49"/>
  <c r="B551852" i="49"/>
  <c r="B551853" i="49"/>
  <c r="B551854" i="49"/>
  <c r="B551855" i="49"/>
  <c r="B551856" i="49"/>
  <c r="B551857" i="49"/>
  <c r="B551858" i="49"/>
  <c r="B551859" i="49"/>
  <c r="B551860" i="49"/>
  <c r="B551861" i="49"/>
  <c r="B551862" i="49"/>
  <c r="B551863" i="49"/>
  <c r="B551864" i="49"/>
  <c r="B551865" i="49"/>
  <c r="B551866" i="49"/>
  <c r="B551867" i="49"/>
  <c r="B551868" i="49"/>
  <c r="B551869" i="49"/>
  <c r="B551870" i="49"/>
  <c r="B551871" i="49"/>
  <c r="B551872" i="49"/>
  <c r="B551873" i="49"/>
  <c r="B551874" i="49"/>
  <c r="B551875" i="49"/>
  <c r="B551876" i="49"/>
  <c r="B551877" i="49"/>
  <c r="B551878" i="49"/>
  <c r="B551879" i="49"/>
  <c r="B551880" i="49"/>
  <c r="B551881" i="49"/>
  <c r="B551882" i="49"/>
  <c r="B551883" i="49"/>
  <c r="B551884" i="49"/>
  <c r="B551885" i="49"/>
  <c r="B551886" i="49"/>
  <c r="B551887" i="49"/>
  <c r="B551888" i="49"/>
  <c r="B551889" i="49"/>
  <c r="B551890" i="49"/>
  <c r="B551891" i="49"/>
  <c r="B551892" i="49"/>
  <c r="B551893" i="49"/>
  <c r="B551894" i="49"/>
  <c r="B551895" i="49"/>
  <c r="B551896" i="49"/>
  <c r="B551897" i="49"/>
  <c r="B551898" i="49"/>
  <c r="B551899" i="49"/>
  <c r="B551900" i="49"/>
  <c r="B551901" i="49"/>
  <c r="B551902" i="49"/>
  <c r="B551903" i="49"/>
  <c r="B551904" i="49"/>
  <c r="B551905" i="49"/>
  <c r="B551906" i="49"/>
  <c r="B551907" i="49"/>
  <c r="B551908" i="49"/>
  <c r="B551909" i="49"/>
  <c r="B551910" i="49"/>
  <c r="B551911" i="49"/>
  <c r="B551912" i="49"/>
  <c r="B551913" i="49"/>
  <c r="B551914" i="49"/>
  <c r="B551915" i="49"/>
  <c r="B551916" i="49"/>
  <c r="B551917" i="49"/>
  <c r="B551918" i="49"/>
  <c r="B551919" i="49"/>
  <c r="B551920" i="49"/>
  <c r="B551921" i="49"/>
  <c r="B551922" i="49"/>
  <c r="B551923" i="49"/>
  <c r="B551924" i="49"/>
  <c r="B551925" i="49"/>
  <c r="B551926" i="49"/>
  <c r="B551927" i="49"/>
  <c r="B551928" i="49"/>
  <c r="B551929" i="49"/>
  <c r="B551930" i="49"/>
  <c r="B551931" i="49"/>
  <c r="B551932" i="49"/>
  <c r="B551933" i="49"/>
  <c r="B551934" i="49"/>
  <c r="B551935" i="49"/>
  <c r="B551936" i="49"/>
  <c r="B551937" i="49"/>
  <c r="B551938" i="49"/>
  <c r="B551939" i="49"/>
  <c r="B551940" i="49"/>
  <c r="B551941" i="49"/>
  <c r="B551942" i="49"/>
  <c r="B551943" i="49"/>
  <c r="B551944" i="49"/>
  <c r="B551945" i="49"/>
  <c r="B551946" i="49"/>
  <c r="B551947" i="49"/>
  <c r="B551948" i="49"/>
  <c r="B551949" i="49"/>
  <c r="B551950" i="49"/>
  <c r="B551951" i="49"/>
  <c r="B551952" i="49"/>
  <c r="B551953" i="49"/>
  <c r="B551954" i="49"/>
  <c r="B551955" i="49"/>
  <c r="B551956" i="49"/>
  <c r="B551957" i="49"/>
  <c r="B551958" i="49"/>
  <c r="B551959" i="49"/>
  <c r="B551960" i="49"/>
  <c r="B551961" i="49"/>
  <c r="B551962" i="49"/>
  <c r="B551963" i="49"/>
  <c r="B551964" i="49"/>
  <c r="B551965" i="49"/>
  <c r="B551966" i="49"/>
  <c r="B551967" i="49"/>
  <c r="B551968" i="49"/>
  <c r="B551969" i="49"/>
  <c r="B551970" i="49"/>
  <c r="B551971" i="49"/>
  <c r="B551972" i="49"/>
  <c r="B551973" i="49"/>
  <c r="B551974" i="49"/>
  <c r="B551975" i="49"/>
  <c r="B551976" i="49"/>
  <c r="B551977" i="49"/>
  <c r="B551978" i="49"/>
  <c r="B551979" i="49"/>
  <c r="B551980" i="49"/>
  <c r="B551981" i="49"/>
  <c r="B551982" i="49"/>
  <c r="B551983" i="49"/>
  <c r="B551984" i="49"/>
  <c r="B551985" i="49"/>
  <c r="B551986" i="49"/>
  <c r="B551987" i="49"/>
  <c r="B551988" i="49"/>
  <c r="B551989" i="49"/>
  <c r="B551990" i="49"/>
  <c r="B551991" i="49"/>
  <c r="B551992" i="49"/>
  <c r="B551993" i="49"/>
  <c r="B551994" i="49"/>
  <c r="B551995" i="49"/>
  <c r="B551996" i="49"/>
  <c r="B551997" i="49"/>
  <c r="B551998" i="49"/>
  <c r="B551999" i="49"/>
  <c r="B552000" i="49"/>
  <c r="B552001" i="49"/>
  <c r="B552002" i="49"/>
  <c r="B552003" i="49"/>
  <c r="B552004" i="49"/>
  <c r="B552005" i="49"/>
  <c r="B552006" i="49"/>
  <c r="B552007" i="49"/>
  <c r="B552008" i="49"/>
  <c r="B552009" i="49"/>
  <c r="B552010" i="49"/>
  <c r="B552011" i="49"/>
  <c r="B552012" i="49"/>
  <c r="B552013" i="49"/>
  <c r="B552014" i="49"/>
  <c r="B552015" i="49"/>
  <c r="B552016" i="49"/>
  <c r="B552017" i="49"/>
  <c r="B552018" i="49"/>
  <c r="B552019" i="49"/>
  <c r="B552020" i="49"/>
  <c r="B552021" i="49"/>
  <c r="B552022" i="49"/>
  <c r="B552023" i="49"/>
  <c r="B552024" i="49"/>
  <c r="B552025" i="49"/>
  <c r="B552026" i="49"/>
  <c r="B552027" i="49"/>
  <c r="B552028" i="49"/>
  <c r="B552029" i="49"/>
  <c r="B552030" i="49"/>
  <c r="B552031" i="49"/>
  <c r="B552032" i="49"/>
  <c r="B552033" i="49"/>
  <c r="B552034" i="49"/>
  <c r="B552035" i="49"/>
  <c r="B552036" i="49"/>
  <c r="B552037" i="49"/>
  <c r="B552038" i="49"/>
  <c r="B552039" i="49"/>
  <c r="B552040" i="49"/>
  <c r="B552041" i="49"/>
  <c r="B552042" i="49"/>
  <c r="B552043" i="49"/>
  <c r="B552044" i="49"/>
  <c r="B552045" i="49"/>
  <c r="B552046" i="49"/>
  <c r="B552047" i="49"/>
  <c r="B552048" i="49"/>
  <c r="B552049" i="49"/>
  <c r="B552050" i="49"/>
  <c r="B552051" i="49"/>
  <c r="B552052" i="49"/>
  <c r="B552053" i="49"/>
  <c r="B552054" i="49"/>
  <c r="B552055" i="49"/>
  <c r="B552056" i="49"/>
  <c r="B552057" i="49"/>
  <c r="B552058" i="49"/>
  <c r="B552059" i="49"/>
  <c r="B552060" i="49"/>
  <c r="B552061" i="49"/>
  <c r="B552062" i="49"/>
  <c r="B552063" i="49"/>
  <c r="B552064" i="49"/>
  <c r="B552065" i="49"/>
  <c r="B552066" i="49"/>
  <c r="B552067" i="49"/>
  <c r="B552068" i="49"/>
  <c r="B552069" i="49"/>
  <c r="B552070" i="49"/>
  <c r="B552071" i="49"/>
  <c r="B552072" i="49"/>
  <c r="B552073" i="49"/>
  <c r="B552074" i="49"/>
  <c r="B552075" i="49"/>
  <c r="B552076" i="49"/>
  <c r="B552077" i="49"/>
  <c r="B552078" i="49"/>
  <c r="B552079" i="49"/>
  <c r="B552080" i="49"/>
  <c r="B552081" i="49"/>
  <c r="B552082" i="49"/>
  <c r="B552083" i="49"/>
  <c r="B552084" i="49"/>
  <c r="B552085" i="49"/>
  <c r="B552086" i="49"/>
  <c r="B552087" i="49"/>
  <c r="B552088" i="49"/>
  <c r="B552089" i="49"/>
  <c r="B552090" i="49"/>
  <c r="B552091" i="49"/>
  <c r="B552092" i="49"/>
  <c r="B552093" i="49"/>
  <c r="B552094" i="49"/>
  <c r="B552095" i="49"/>
  <c r="B552096" i="49"/>
  <c r="B552097" i="49"/>
  <c r="B552098" i="49"/>
  <c r="B552099" i="49"/>
  <c r="B552100" i="49"/>
  <c r="B552101" i="49"/>
  <c r="B552102" i="49"/>
  <c r="B552103" i="49"/>
  <c r="B552104" i="49"/>
  <c r="B552105" i="49"/>
  <c r="B552106" i="49"/>
  <c r="B552107" i="49"/>
  <c r="B552108" i="49"/>
  <c r="B552109" i="49"/>
  <c r="B552110" i="49"/>
  <c r="B552111" i="49"/>
  <c r="B552112" i="49"/>
  <c r="B552113" i="49"/>
  <c r="B552114" i="49"/>
  <c r="B552115" i="49"/>
  <c r="B552116" i="49"/>
  <c r="B552117" i="49"/>
  <c r="B552118" i="49"/>
  <c r="B552119" i="49"/>
  <c r="B552120" i="49"/>
  <c r="B552121" i="49"/>
  <c r="B552122" i="49"/>
  <c r="B552123" i="49"/>
  <c r="B552124" i="49"/>
  <c r="B552125" i="49"/>
  <c r="B552126" i="49"/>
  <c r="B552127" i="49"/>
  <c r="B552128" i="49"/>
  <c r="B552129" i="49"/>
  <c r="B552130" i="49"/>
  <c r="B552131" i="49"/>
  <c r="B552132" i="49"/>
  <c r="B552133" i="49"/>
  <c r="B552134" i="49"/>
  <c r="B552135" i="49"/>
  <c r="B552136" i="49"/>
  <c r="B552137" i="49"/>
  <c r="B552138" i="49"/>
  <c r="B552139" i="49"/>
  <c r="B552140" i="49"/>
  <c r="B552141" i="49"/>
  <c r="B552142" i="49"/>
  <c r="B552143" i="49"/>
  <c r="B552144" i="49"/>
  <c r="B552145" i="49"/>
  <c r="B552146" i="49"/>
  <c r="B552147" i="49"/>
  <c r="B552148" i="49"/>
  <c r="B552149" i="49"/>
  <c r="B552150" i="49"/>
  <c r="B552151" i="49"/>
  <c r="B552152" i="49"/>
  <c r="B552153" i="49"/>
  <c r="B552154" i="49"/>
  <c r="B552155" i="49"/>
  <c r="B552156" i="49"/>
  <c r="B552157" i="49"/>
  <c r="B552158" i="49"/>
  <c r="B552159" i="49"/>
  <c r="B552160" i="49"/>
  <c r="B552161" i="49"/>
  <c r="B552162" i="49"/>
  <c r="B552163" i="49"/>
  <c r="B552164" i="49"/>
  <c r="B552165" i="49"/>
  <c r="B552166" i="49"/>
  <c r="B552167" i="49"/>
  <c r="B552168" i="49"/>
  <c r="B552169" i="49"/>
  <c r="B552170" i="49"/>
  <c r="B552171" i="49"/>
  <c r="B552172" i="49"/>
  <c r="B552173" i="49"/>
  <c r="B552174" i="49"/>
  <c r="B552175" i="49"/>
  <c r="B552176" i="49"/>
  <c r="B552177" i="49"/>
  <c r="B552178" i="49"/>
  <c r="B552179" i="49"/>
  <c r="B552180" i="49"/>
  <c r="B552181" i="49"/>
  <c r="B552182" i="49"/>
  <c r="B552183" i="49"/>
  <c r="B552184" i="49"/>
  <c r="B552185" i="49"/>
  <c r="B552186" i="49"/>
  <c r="B552187" i="49"/>
  <c r="B552188" i="49"/>
  <c r="B552189" i="49"/>
  <c r="B552190" i="49"/>
  <c r="B552191" i="49"/>
  <c r="B552192" i="49"/>
  <c r="B552193" i="49"/>
  <c r="B552194" i="49"/>
  <c r="B552195" i="49"/>
  <c r="B552196" i="49"/>
  <c r="B552197" i="49"/>
  <c r="B552198" i="49"/>
  <c r="B552199" i="49"/>
  <c r="B552200" i="49"/>
  <c r="B552201" i="49"/>
  <c r="B552202" i="49"/>
  <c r="B552203" i="49"/>
  <c r="B552204" i="49"/>
  <c r="B552205" i="49"/>
  <c r="B552206" i="49"/>
  <c r="B552207" i="49"/>
  <c r="B552208" i="49"/>
  <c r="B552209" i="49"/>
  <c r="B552210" i="49"/>
  <c r="B552211" i="49"/>
  <c r="B552212" i="49"/>
  <c r="B552213" i="49"/>
  <c r="B552214" i="49"/>
  <c r="B552215" i="49"/>
  <c r="B552216" i="49"/>
  <c r="B552217" i="49"/>
  <c r="B552218" i="49"/>
  <c r="B552219" i="49"/>
  <c r="B552220" i="49"/>
  <c r="B552221" i="49"/>
  <c r="B552222" i="49"/>
  <c r="B552223" i="49"/>
  <c r="B552224" i="49"/>
  <c r="B552225" i="49"/>
  <c r="B552226" i="49"/>
  <c r="B552227" i="49"/>
  <c r="B552228" i="49"/>
  <c r="B552229" i="49"/>
  <c r="B552230" i="49"/>
  <c r="B552231" i="49"/>
  <c r="B552232" i="49"/>
  <c r="B552233" i="49"/>
  <c r="B552234" i="49"/>
  <c r="B552235" i="49"/>
  <c r="B552236" i="49"/>
  <c r="B552237" i="49"/>
  <c r="B552238" i="49"/>
  <c r="B552239" i="49"/>
  <c r="B552240" i="49"/>
  <c r="B552241" i="49"/>
  <c r="B552242" i="49"/>
  <c r="B552243" i="49"/>
  <c r="B552244" i="49"/>
  <c r="B552245" i="49"/>
  <c r="B552246" i="49"/>
  <c r="B552247" i="49"/>
  <c r="B552248" i="49"/>
  <c r="B552249" i="49"/>
  <c r="B552250" i="49"/>
  <c r="B552251" i="49"/>
  <c r="B552252" i="49"/>
  <c r="B552253" i="49"/>
  <c r="B552254" i="49"/>
  <c r="B552255" i="49"/>
  <c r="B552256" i="49"/>
  <c r="B552257" i="49"/>
  <c r="B552258" i="49"/>
  <c r="B552259" i="49"/>
  <c r="B552260" i="49"/>
  <c r="B552261" i="49"/>
  <c r="B552262" i="49"/>
  <c r="B552263" i="49"/>
  <c r="B552264" i="49"/>
  <c r="B552265" i="49"/>
  <c r="B552266" i="49"/>
  <c r="B552267" i="49"/>
  <c r="B552268" i="49"/>
  <c r="B552269" i="49"/>
  <c r="B552270" i="49"/>
  <c r="B552271" i="49"/>
  <c r="B552272" i="49"/>
  <c r="B552273" i="49"/>
  <c r="B552274" i="49"/>
  <c r="B552275" i="49"/>
  <c r="B552276" i="49"/>
  <c r="B552277" i="49"/>
  <c r="B552278" i="49"/>
  <c r="B552279" i="49"/>
  <c r="B552280" i="49"/>
  <c r="B552281" i="49"/>
  <c r="B552282" i="49"/>
  <c r="B552283" i="49"/>
  <c r="B552284" i="49"/>
  <c r="B552285" i="49"/>
  <c r="B552286" i="49"/>
  <c r="B552287" i="49"/>
  <c r="B552288" i="49"/>
  <c r="B552289" i="49"/>
  <c r="B552290" i="49"/>
  <c r="B552291" i="49"/>
  <c r="B552292" i="49"/>
  <c r="B552293" i="49"/>
  <c r="B552294" i="49"/>
  <c r="B552295" i="49"/>
  <c r="B552296" i="49"/>
  <c r="B552297" i="49"/>
  <c r="B552298" i="49"/>
  <c r="B552299" i="49"/>
  <c r="B552300" i="49"/>
  <c r="B552301" i="49"/>
  <c r="B552302" i="49"/>
  <c r="B552303" i="49"/>
  <c r="B552304" i="49"/>
  <c r="B552305" i="49"/>
  <c r="B552306" i="49"/>
  <c r="B552307" i="49"/>
  <c r="B552308" i="49"/>
  <c r="B552309" i="49"/>
  <c r="B552310" i="49"/>
  <c r="B552311" i="49"/>
  <c r="B552312" i="49"/>
  <c r="B552313" i="49"/>
  <c r="B552314" i="49"/>
  <c r="B552315" i="49"/>
  <c r="B552316" i="49"/>
  <c r="B552317" i="49"/>
  <c r="B552318" i="49"/>
  <c r="B552319" i="49"/>
  <c r="B552320" i="49"/>
  <c r="B552321" i="49"/>
  <c r="B552322" i="49"/>
  <c r="B552323" i="49"/>
  <c r="B552324" i="49"/>
  <c r="B552325" i="49"/>
  <c r="B552326" i="49"/>
  <c r="B552327" i="49"/>
  <c r="B552328" i="49"/>
  <c r="B552329" i="49"/>
  <c r="B552330" i="49"/>
  <c r="B552331" i="49"/>
  <c r="B552332" i="49"/>
  <c r="B552333" i="49"/>
  <c r="B552334" i="49"/>
  <c r="B552335" i="49"/>
  <c r="B552336" i="49"/>
  <c r="B552337" i="49"/>
  <c r="B552338" i="49"/>
  <c r="B552339" i="49"/>
  <c r="B552340" i="49"/>
  <c r="B552341" i="49"/>
  <c r="B552342" i="49"/>
  <c r="B552343" i="49"/>
  <c r="B552344" i="49"/>
  <c r="B552345" i="49"/>
  <c r="B552346" i="49"/>
  <c r="B552347" i="49"/>
  <c r="B552348" i="49"/>
  <c r="B552349" i="49"/>
  <c r="B552350" i="49"/>
  <c r="B552351" i="49"/>
  <c r="B552352" i="49"/>
  <c r="B552353" i="49"/>
  <c r="B552354" i="49"/>
  <c r="B552355" i="49"/>
  <c r="B552356" i="49"/>
  <c r="B552357" i="49"/>
  <c r="B552358" i="49"/>
  <c r="B552359" i="49"/>
  <c r="B552360" i="49"/>
  <c r="B552361" i="49"/>
  <c r="B552362" i="49"/>
  <c r="B552363" i="49"/>
  <c r="B552364" i="49"/>
  <c r="B552365" i="49"/>
  <c r="B552366" i="49"/>
  <c r="B552367" i="49"/>
  <c r="B552368" i="49"/>
  <c r="B552369" i="49"/>
  <c r="B552370" i="49"/>
  <c r="B552371" i="49"/>
  <c r="B552372" i="49"/>
  <c r="B552373" i="49"/>
  <c r="B552374" i="49"/>
  <c r="B552375" i="49"/>
  <c r="B552376" i="49"/>
  <c r="B552377" i="49"/>
  <c r="B552378" i="49"/>
  <c r="B552379" i="49"/>
  <c r="B552380" i="49"/>
  <c r="B552381" i="49"/>
  <c r="B552382" i="49"/>
  <c r="B552383" i="49"/>
  <c r="B552384" i="49"/>
  <c r="B552385" i="49"/>
  <c r="B552386" i="49"/>
  <c r="B552387" i="49"/>
  <c r="B552388" i="49"/>
  <c r="B552389" i="49"/>
  <c r="B552390" i="49"/>
  <c r="B552391" i="49"/>
  <c r="B552392" i="49"/>
  <c r="B552393" i="49"/>
  <c r="B552394" i="49"/>
  <c r="B552395" i="49"/>
  <c r="B552396" i="49"/>
  <c r="B552397" i="49"/>
  <c r="B552398" i="49"/>
  <c r="B552399" i="49"/>
  <c r="B552400" i="49"/>
  <c r="B552401" i="49"/>
  <c r="B552402" i="49"/>
  <c r="B552403" i="49"/>
  <c r="B552404" i="49"/>
  <c r="B552405" i="49"/>
  <c r="B552406" i="49"/>
  <c r="B552407" i="49"/>
  <c r="B552408" i="49"/>
  <c r="B552409" i="49"/>
  <c r="B552410" i="49"/>
  <c r="B552411" i="49"/>
  <c r="B552412" i="49"/>
  <c r="B552413" i="49"/>
  <c r="B552414" i="49"/>
  <c r="B552415" i="49"/>
  <c r="B552416" i="49"/>
  <c r="B552417" i="49"/>
  <c r="B552418" i="49"/>
  <c r="B552419" i="49"/>
  <c r="B552420" i="49"/>
  <c r="B552421" i="49"/>
  <c r="B552422" i="49"/>
  <c r="B552423" i="49"/>
  <c r="B552424" i="49"/>
  <c r="B552425" i="49"/>
  <c r="B552426" i="49"/>
  <c r="B552427" i="49"/>
  <c r="B552428" i="49"/>
  <c r="B552429" i="49"/>
  <c r="B552430" i="49"/>
  <c r="B552431" i="49"/>
  <c r="B552432" i="49"/>
  <c r="B552433" i="49"/>
  <c r="B552434" i="49"/>
  <c r="B552435" i="49"/>
  <c r="B552436" i="49"/>
  <c r="B552437" i="49"/>
  <c r="B552438" i="49"/>
  <c r="B552439" i="49"/>
  <c r="B552440" i="49"/>
  <c r="B552441" i="49"/>
  <c r="B552442" i="49"/>
  <c r="B552443" i="49"/>
  <c r="B552444" i="49"/>
  <c r="B552445" i="49"/>
  <c r="B552446" i="49"/>
  <c r="B552447" i="49"/>
  <c r="B552448" i="49"/>
  <c r="B552449" i="49"/>
  <c r="B552450" i="49"/>
  <c r="B552451" i="49"/>
  <c r="B552452" i="49"/>
  <c r="B552453" i="49"/>
  <c r="B552454" i="49"/>
  <c r="B552455" i="49"/>
  <c r="B552456" i="49"/>
  <c r="B552457" i="49"/>
  <c r="B552458" i="49"/>
  <c r="B552459" i="49"/>
  <c r="B552460" i="49"/>
  <c r="B552461" i="49"/>
  <c r="B552462" i="49"/>
  <c r="B552463" i="49"/>
  <c r="B552464" i="49"/>
  <c r="B552465" i="49"/>
  <c r="B552466" i="49"/>
  <c r="B552467" i="49"/>
  <c r="B552468" i="49"/>
  <c r="B552469" i="49"/>
  <c r="B552470" i="49"/>
  <c r="B552471" i="49"/>
  <c r="B552472" i="49"/>
  <c r="B552473" i="49"/>
  <c r="B552474" i="49"/>
  <c r="B552475" i="49"/>
  <c r="B552476" i="49"/>
  <c r="B552477" i="49"/>
  <c r="B552478" i="49"/>
  <c r="B552479" i="49"/>
  <c r="B552480" i="49"/>
  <c r="B552481" i="49"/>
  <c r="B552482" i="49"/>
  <c r="B552483" i="49"/>
  <c r="B552484" i="49"/>
  <c r="B552485" i="49"/>
  <c r="B552486" i="49"/>
  <c r="B552487" i="49"/>
  <c r="B552488" i="49"/>
  <c r="B552489" i="49"/>
  <c r="B552490" i="49"/>
  <c r="B552491" i="49"/>
  <c r="B552492" i="49"/>
  <c r="B552493" i="49"/>
  <c r="B552494" i="49"/>
  <c r="B552495" i="49"/>
  <c r="B552496" i="49"/>
  <c r="B552497" i="49"/>
  <c r="B552498" i="49"/>
  <c r="B552499" i="49"/>
  <c r="B552500" i="49"/>
  <c r="B552501" i="49"/>
  <c r="B552502" i="49"/>
  <c r="B552503" i="49"/>
  <c r="B552504" i="49"/>
  <c r="B552505" i="49"/>
  <c r="B552506" i="49"/>
  <c r="B552507" i="49"/>
  <c r="B552508" i="49"/>
  <c r="B552509" i="49"/>
  <c r="B552510" i="49"/>
  <c r="B552511" i="49"/>
  <c r="B552512" i="49"/>
  <c r="B552513" i="49"/>
  <c r="B552514" i="49"/>
  <c r="B552515" i="49"/>
  <c r="B552516" i="49"/>
  <c r="B552517" i="49"/>
  <c r="B552518" i="49"/>
  <c r="B552519" i="49"/>
  <c r="B552520" i="49"/>
  <c r="B552521" i="49"/>
  <c r="B552522" i="49"/>
  <c r="B552523" i="49"/>
  <c r="B552524" i="49"/>
  <c r="B552525" i="49"/>
  <c r="B552526" i="49"/>
  <c r="B552527" i="49"/>
  <c r="B552528" i="49"/>
  <c r="B552529" i="49"/>
  <c r="B552530" i="49"/>
  <c r="B552531" i="49"/>
  <c r="B552532" i="49"/>
  <c r="B552533" i="49"/>
  <c r="B552534" i="49"/>
  <c r="B552535" i="49"/>
  <c r="B552536" i="49"/>
  <c r="B552537" i="49"/>
  <c r="B552538" i="49"/>
  <c r="B552539" i="49"/>
  <c r="B552540" i="49"/>
  <c r="B552541" i="49"/>
  <c r="B552542" i="49"/>
  <c r="B552543" i="49"/>
  <c r="B552544" i="49"/>
  <c r="B552545" i="49"/>
  <c r="B552546" i="49"/>
  <c r="B552547" i="49"/>
  <c r="B552548" i="49"/>
  <c r="B552549" i="49"/>
  <c r="B552550" i="49"/>
  <c r="B552551" i="49"/>
  <c r="B552552" i="49"/>
  <c r="B552553" i="49"/>
  <c r="B552554" i="49"/>
  <c r="B552555" i="49"/>
  <c r="B552556" i="49"/>
  <c r="B552557" i="49"/>
  <c r="B552558" i="49"/>
  <c r="B552559" i="49"/>
  <c r="B552560" i="49"/>
  <c r="B552561" i="49"/>
  <c r="B552562" i="49"/>
  <c r="B552563" i="49"/>
  <c r="B552564" i="49"/>
  <c r="B552565" i="49"/>
  <c r="B552566" i="49"/>
  <c r="B552567" i="49"/>
  <c r="B552568" i="49"/>
  <c r="B552569" i="49"/>
  <c r="B552570" i="49"/>
  <c r="B552571" i="49"/>
  <c r="B552572" i="49"/>
  <c r="B552573" i="49"/>
  <c r="B552574" i="49"/>
  <c r="B552575" i="49"/>
  <c r="B552576" i="49"/>
  <c r="B552577" i="49"/>
  <c r="B552578" i="49"/>
  <c r="B552579" i="49"/>
  <c r="B552580" i="49"/>
  <c r="B552581" i="49"/>
  <c r="B552582" i="49"/>
  <c r="B552583" i="49"/>
  <c r="B552584" i="49"/>
  <c r="B552585" i="49"/>
  <c r="B552586" i="49"/>
  <c r="B552587" i="49"/>
  <c r="B552588" i="49"/>
  <c r="B552589" i="49"/>
  <c r="B552590" i="49"/>
  <c r="B552591" i="49"/>
  <c r="B552592" i="49"/>
  <c r="B552593" i="49"/>
  <c r="B552594" i="49"/>
  <c r="B552595" i="49"/>
  <c r="B552596" i="49"/>
  <c r="B552597" i="49"/>
  <c r="B552598" i="49"/>
  <c r="B552599" i="49"/>
  <c r="B552600" i="49"/>
  <c r="B552601" i="49"/>
  <c r="B552602" i="49"/>
  <c r="B552603" i="49"/>
  <c r="B552604" i="49"/>
  <c r="B552605" i="49"/>
  <c r="B552606" i="49"/>
  <c r="B552607" i="49"/>
  <c r="B552608" i="49"/>
  <c r="B552609" i="49"/>
  <c r="B552610" i="49"/>
  <c r="B552611" i="49"/>
  <c r="B552612" i="49"/>
  <c r="B552613" i="49"/>
  <c r="B552614" i="49"/>
  <c r="B552615" i="49"/>
  <c r="B552616" i="49"/>
  <c r="B552617" i="49"/>
  <c r="B552618" i="49"/>
  <c r="B552619" i="49"/>
  <c r="B552620" i="49"/>
  <c r="B552621" i="49"/>
  <c r="B552622" i="49"/>
  <c r="B552623" i="49"/>
  <c r="B552624" i="49"/>
  <c r="B552625" i="49"/>
  <c r="B552626" i="49"/>
  <c r="B552627" i="49"/>
  <c r="B552628" i="49"/>
  <c r="B552629" i="49"/>
  <c r="B552630" i="49"/>
  <c r="B552631" i="49"/>
  <c r="B552632" i="49"/>
  <c r="B552633" i="49"/>
  <c r="B552634" i="49"/>
  <c r="B552635" i="49"/>
  <c r="B552636" i="49"/>
  <c r="B552637" i="49"/>
  <c r="B552638" i="49"/>
  <c r="B552639" i="49"/>
  <c r="B552640" i="49"/>
  <c r="B552641" i="49"/>
  <c r="B552642" i="49"/>
  <c r="B552643" i="49"/>
  <c r="B552644" i="49"/>
  <c r="B552645" i="49"/>
  <c r="B552646" i="49"/>
  <c r="B552647" i="49"/>
  <c r="B552648" i="49"/>
  <c r="B552649" i="49"/>
  <c r="B552650" i="49"/>
  <c r="B552651" i="49"/>
  <c r="B552652" i="49"/>
  <c r="B552653" i="49"/>
  <c r="B552654" i="49"/>
  <c r="B552655" i="49"/>
  <c r="B552656" i="49"/>
  <c r="B552657" i="49"/>
  <c r="B552658" i="49"/>
  <c r="B552659" i="49"/>
  <c r="B552660" i="49"/>
  <c r="B552661" i="49"/>
  <c r="B552662" i="49"/>
  <c r="B552663" i="49"/>
  <c r="B552664" i="49"/>
  <c r="B552665" i="49"/>
  <c r="B552666" i="49"/>
  <c r="B552667" i="49"/>
  <c r="B552668" i="49"/>
  <c r="B552669" i="49"/>
  <c r="B552670" i="49"/>
  <c r="B552671" i="49"/>
  <c r="B552672" i="49"/>
  <c r="B552673" i="49"/>
  <c r="B552674" i="49"/>
  <c r="B552675" i="49"/>
  <c r="B552676" i="49"/>
  <c r="B552677" i="49"/>
  <c r="B552678" i="49"/>
  <c r="B552679" i="49"/>
  <c r="B552680" i="49"/>
  <c r="B552681" i="49"/>
  <c r="B552682" i="49"/>
  <c r="B552683" i="49"/>
  <c r="B552684" i="49"/>
  <c r="B552685" i="49"/>
  <c r="B552686" i="49"/>
  <c r="B552687" i="49"/>
  <c r="B552688" i="49"/>
  <c r="B552689" i="49"/>
  <c r="B552690" i="49"/>
  <c r="B552691" i="49"/>
  <c r="B552692" i="49"/>
  <c r="B552693" i="49"/>
  <c r="B552694" i="49"/>
  <c r="B552695" i="49"/>
  <c r="B552696" i="49"/>
  <c r="B552697" i="49"/>
  <c r="B552698" i="49"/>
  <c r="B552699" i="49"/>
  <c r="B552700" i="49"/>
  <c r="B552701" i="49"/>
  <c r="B552702" i="49"/>
  <c r="B552703" i="49"/>
  <c r="B552704" i="49"/>
  <c r="B552705" i="49"/>
  <c r="B552706" i="49"/>
  <c r="B552707" i="49"/>
  <c r="B552708" i="49"/>
  <c r="B552709" i="49"/>
  <c r="B552710" i="49"/>
  <c r="B552711" i="49"/>
  <c r="B552712" i="49"/>
  <c r="B552713" i="49"/>
  <c r="B552714" i="49"/>
  <c r="B552715" i="49"/>
  <c r="B552716" i="49"/>
  <c r="B552717" i="49"/>
  <c r="B552718" i="49"/>
  <c r="B552719" i="49"/>
  <c r="B552720" i="49"/>
  <c r="B552721" i="49"/>
  <c r="B552722" i="49"/>
  <c r="B552723" i="49"/>
  <c r="B552724" i="49"/>
  <c r="B552725" i="49"/>
  <c r="B552726" i="49"/>
  <c r="B552727" i="49"/>
  <c r="B552728" i="49"/>
  <c r="B552729" i="49"/>
  <c r="B552730" i="49"/>
  <c r="B552731" i="49"/>
  <c r="B552732" i="49"/>
  <c r="B552733" i="49"/>
  <c r="B552734" i="49"/>
  <c r="B552735" i="49"/>
  <c r="B552736" i="49"/>
  <c r="B552737" i="49"/>
  <c r="B552738" i="49"/>
  <c r="B552739" i="49"/>
  <c r="B552740" i="49"/>
  <c r="B552741" i="49"/>
  <c r="B552742" i="49"/>
  <c r="B552743" i="49"/>
  <c r="B552744" i="49"/>
  <c r="B552745" i="49"/>
  <c r="B552746" i="49"/>
  <c r="B552747" i="49"/>
  <c r="B552748" i="49"/>
  <c r="B552749" i="49"/>
  <c r="B552750" i="49"/>
  <c r="B552751" i="49"/>
  <c r="B552752" i="49"/>
  <c r="B552753" i="49"/>
  <c r="B552754" i="49"/>
  <c r="B552755" i="49"/>
  <c r="B552756" i="49"/>
  <c r="B552757" i="49"/>
  <c r="B552758" i="49"/>
  <c r="B552759" i="49"/>
  <c r="B552760" i="49"/>
  <c r="B552761" i="49"/>
  <c r="B552762" i="49"/>
  <c r="B552763" i="49"/>
  <c r="B552764" i="49"/>
  <c r="B552765" i="49"/>
  <c r="B552766" i="49"/>
  <c r="B552767" i="49"/>
  <c r="B552768" i="49"/>
  <c r="B552769" i="49"/>
  <c r="B552770" i="49"/>
  <c r="B552771" i="49"/>
  <c r="B552772" i="49"/>
  <c r="B552773" i="49"/>
  <c r="B552774" i="49"/>
  <c r="B552775" i="49"/>
  <c r="B552776" i="49"/>
  <c r="B552777" i="49"/>
  <c r="B552778" i="49"/>
  <c r="B552779" i="49"/>
  <c r="B552780" i="49"/>
  <c r="B552781" i="49"/>
  <c r="B552782" i="49"/>
  <c r="B552783" i="49"/>
  <c r="B552784" i="49"/>
  <c r="B552785" i="49"/>
  <c r="B552786" i="49"/>
  <c r="B552787" i="49"/>
  <c r="B552788" i="49"/>
  <c r="B552789" i="49"/>
  <c r="B552790" i="49"/>
  <c r="B552791" i="49"/>
  <c r="B552792" i="49"/>
  <c r="B552793" i="49"/>
  <c r="B552794" i="49"/>
  <c r="B552795" i="49"/>
  <c r="B552796" i="49"/>
  <c r="B552797" i="49"/>
  <c r="B552798" i="49"/>
  <c r="B552799" i="49"/>
  <c r="B552800" i="49"/>
  <c r="B552801" i="49"/>
  <c r="B552802" i="49"/>
  <c r="B552803" i="49"/>
  <c r="B552804" i="49"/>
  <c r="B552805" i="49"/>
  <c r="B552806" i="49"/>
  <c r="B552807" i="49"/>
  <c r="B552808" i="49"/>
  <c r="B552809" i="49"/>
  <c r="B552810" i="49"/>
  <c r="B552811" i="49"/>
  <c r="B552812" i="49"/>
  <c r="B552813" i="49"/>
  <c r="B552814" i="49"/>
  <c r="B552815" i="49"/>
  <c r="B552816" i="49"/>
  <c r="B552817" i="49"/>
  <c r="B552818" i="49"/>
  <c r="B552819" i="49"/>
  <c r="B552820" i="49"/>
  <c r="B552821" i="49"/>
  <c r="B552822" i="49"/>
  <c r="B552823" i="49"/>
  <c r="B552824" i="49"/>
  <c r="B552825" i="49"/>
  <c r="B552826" i="49"/>
  <c r="B552827" i="49"/>
  <c r="B552828" i="49"/>
  <c r="B552829" i="49"/>
  <c r="B552830" i="49"/>
  <c r="B552831" i="49"/>
  <c r="B552832" i="49"/>
  <c r="B552833" i="49"/>
  <c r="B552834" i="49"/>
  <c r="B552835" i="49"/>
  <c r="B552836" i="49"/>
  <c r="B552837" i="49"/>
  <c r="B552838" i="49"/>
  <c r="B552839" i="49"/>
  <c r="B552840" i="49"/>
  <c r="B552841" i="49"/>
  <c r="B552842" i="49"/>
  <c r="B552843" i="49"/>
  <c r="B552844" i="49"/>
  <c r="B552845" i="49"/>
  <c r="B552846" i="49"/>
  <c r="B552847" i="49"/>
  <c r="B552848" i="49"/>
  <c r="B552849" i="49"/>
  <c r="B552850" i="49"/>
  <c r="B552851" i="49"/>
  <c r="B552852" i="49"/>
  <c r="B552853" i="49"/>
  <c r="B552854" i="49"/>
  <c r="B552855" i="49"/>
  <c r="B552856" i="49"/>
  <c r="B552857" i="49"/>
  <c r="B552858" i="49"/>
  <c r="B552859" i="49"/>
  <c r="B552860" i="49"/>
  <c r="B552861" i="49"/>
  <c r="B552862" i="49"/>
  <c r="B552863" i="49"/>
  <c r="B552864" i="49"/>
  <c r="B552865" i="49"/>
  <c r="B552866" i="49"/>
  <c r="B552867" i="49"/>
  <c r="B552868" i="49"/>
  <c r="B552869" i="49"/>
  <c r="B552870" i="49"/>
  <c r="B552871" i="49"/>
  <c r="B552872" i="49"/>
  <c r="B552873" i="49"/>
  <c r="B552874" i="49"/>
  <c r="B552875" i="49"/>
  <c r="B552876" i="49"/>
  <c r="B552877" i="49"/>
  <c r="B552878" i="49"/>
  <c r="B552879" i="49"/>
  <c r="B552880" i="49"/>
  <c r="B552881" i="49"/>
  <c r="B552882" i="49"/>
  <c r="B552883" i="49"/>
  <c r="B552884" i="49"/>
  <c r="B552885" i="49"/>
  <c r="B552886" i="49"/>
  <c r="B552887" i="49"/>
  <c r="B552888" i="49"/>
  <c r="B552889" i="49"/>
  <c r="B552890" i="49"/>
  <c r="B552891" i="49"/>
  <c r="B552892" i="49"/>
  <c r="B552893" i="49"/>
  <c r="B552894" i="49"/>
  <c r="B552895" i="49"/>
  <c r="B552896" i="49"/>
  <c r="B552897" i="49"/>
  <c r="B552898" i="49"/>
  <c r="B552899" i="49"/>
  <c r="B552900" i="49"/>
  <c r="B552901" i="49"/>
  <c r="B552902" i="49"/>
  <c r="B552903" i="49"/>
  <c r="B552904" i="49"/>
  <c r="B552905" i="49"/>
  <c r="B552906" i="49"/>
  <c r="B552907" i="49"/>
  <c r="B552908" i="49"/>
  <c r="B552909" i="49"/>
  <c r="B552910" i="49"/>
  <c r="B552911" i="49"/>
  <c r="B552912" i="49"/>
  <c r="B552913" i="49"/>
  <c r="B552914" i="49"/>
  <c r="B552915" i="49"/>
  <c r="B552916" i="49"/>
  <c r="B552917" i="49"/>
  <c r="B552918" i="49"/>
  <c r="B552919" i="49"/>
  <c r="B552920" i="49"/>
  <c r="B552921" i="49"/>
  <c r="B552922" i="49"/>
  <c r="B552923" i="49"/>
  <c r="B552924" i="49"/>
  <c r="B552925" i="49"/>
  <c r="B552926" i="49"/>
  <c r="B552927" i="49"/>
  <c r="B552928" i="49"/>
  <c r="B552929" i="49"/>
  <c r="B552930" i="49"/>
  <c r="B552931" i="49"/>
  <c r="B552932" i="49"/>
  <c r="B552933" i="49"/>
  <c r="B552934" i="49"/>
  <c r="B552935" i="49"/>
  <c r="B552936" i="49"/>
  <c r="B552937" i="49"/>
  <c r="B552938" i="49"/>
  <c r="B552939" i="49"/>
  <c r="B552940" i="49"/>
  <c r="B552941" i="49"/>
  <c r="B552942" i="49"/>
  <c r="B552943" i="49"/>
  <c r="B552944" i="49"/>
  <c r="B552945" i="49"/>
  <c r="B552946" i="49"/>
  <c r="B552947" i="49"/>
  <c r="B552948" i="49"/>
  <c r="B552949" i="49"/>
  <c r="B552950" i="49"/>
  <c r="B552951" i="49"/>
  <c r="B552952" i="49"/>
  <c r="B552953" i="49"/>
  <c r="B552954" i="49"/>
  <c r="B552955" i="49"/>
  <c r="B552956" i="49"/>
  <c r="B552957" i="49"/>
  <c r="B552958" i="49"/>
  <c r="B552959" i="49"/>
  <c r="B552960" i="49"/>
  <c r="B552961" i="49"/>
  <c r="B552962" i="49"/>
  <c r="B552963" i="49"/>
  <c r="B552964" i="49"/>
  <c r="B552965" i="49"/>
  <c r="B552966" i="49"/>
  <c r="B552967" i="49"/>
  <c r="B552968" i="49"/>
  <c r="B552969" i="49"/>
  <c r="B552970" i="49"/>
  <c r="B552971" i="49"/>
  <c r="B552972" i="49"/>
  <c r="B552973" i="49"/>
  <c r="B552974" i="49"/>
  <c r="B552975" i="49"/>
  <c r="B552976" i="49"/>
  <c r="B552977" i="49"/>
  <c r="B552978" i="49"/>
  <c r="B552979" i="49"/>
  <c r="B552980" i="49"/>
  <c r="B552981" i="49"/>
  <c r="B552982" i="49"/>
  <c r="B552983" i="49"/>
  <c r="B552984" i="49"/>
  <c r="B552985" i="49"/>
  <c r="B552986" i="49"/>
  <c r="B552987" i="49"/>
  <c r="B552988" i="49"/>
  <c r="B552989" i="49"/>
  <c r="B552990" i="49"/>
  <c r="B552991" i="49"/>
  <c r="B552992" i="49"/>
  <c r="B552993" i="49"/>
  <c r="B552994" i="49"/>
  <c r="B552995" i="49"/>
  <c r="B552996" i="49"/>
  <c r="B552997" i="49"/>
  <c r="B552998" i="49"/>
  <c r="B552999" i="49"/>
  <c r="B553000" i="49"/>
  <c r="B553001" i="49"/>
  <c r="B553002" i="49"/>
  <c r="B553003" i="49"/>
  <c r="B553004" i="49"/>
  <c r="B553005" i="49"/>
  <c r="B553006" i="49"/>
  <c r="B553007" i="49"/>
  <c r="B553008" i="49"/>
  <c r="B553009" i="49"/>
  <c r="B553010" i="49"/>
  <c r="B553011" i="49"/>
  <c r="B553012" i="49"/>
  <c r="B553013" i="49"/>
  <c r="B553014" i="49"/>
  <c r="B553015" i="49"/>
  <c r="B553016" i="49"/>
  <c r="B553017" i="49"/>
  <c r="B553018" i="49"/>
  <c r="B553019" i="49"/>
  <c r="B553020" i="49"/>
  <c r="B553021" i="49"/>
  <c r="B553022" i="49"/>
  <c r="B553023" i="49"/>
  <c r="B553024" i="49"/>
  <c r="B553025" i="49"/>
  <c r="B553026" i="49"/>
  <c r="B553027" i="49"/>
  <c r="B553028" i="49"/>
  <c r="B553029" i="49"/>
  <c r="B553030" i="49"/>
  <c r="B553031" i="49"/>
  <c r="B553032" i="49"/>
  <c r="B553033" i="49"/>
  <c r="B553034" i="49"/>
  <c r="B553035" i="49"/>
  <c r="B553036" i="49"/>
  <c r="B553037" i="49"/>
  <c r="B553038" i="49"/>
  <c r="B553039" i="49"/>
  <c r="B553040" i="49"/>
  <c r="B553041" i="49"/>
  <c r="B553042" i="49"/>
  <c r="B553043" i="49"/>
  <c r="B553044" i="49"/>
  <c r="B553045" i="49"/>
  <c r="B553046" i="49"/>
  <c r="B553047" i="49"/>
  <c r="B553048" i="49"/>
  <c r="B553049" i="49"/>
  <c r="B553050" i="49"/>
  <c r="B553051" i="49"/>
  <c r="B553052" i="49"/>
  <c r="B553053" i="49"/>
  <c r="B553054" i="49"/>
  <c r="B553055" i="49"/>
  <c r="B553056" i="49"/>
  <c r="B553057" i="49"/>
  <c r="B553058" i="49"/>
  <c r="B553059" i="49"/>
  <c r="B553060" i="49"/>
  <c r="B553061" i="49"/>
  <c r="B553062" i="49"/>
  <c r="B553063" i="49"/>
  <c r="B553064" i="49"/>
  <c r="B553065" i="49"/>
  <c r="B553066" i="49"/>
  <c r="B553067" i="49"/>
  <c r="B553068" i="49"/>
  <c r="B553069" i="49"/>
  <c r="B553070" i="49"/>
  <c r="B553071" i="49"/>
  <c r="B553072" i="49"/>
  <c r="B553073" i="49"/>
  <c r="B553074" i="49"/>
  <c r="B553075" i="49"/>
  <c r="B553076" i="49"/>
  <c r="B553077" i="49"/>
  <c r="B553078" i="49"/>
  <c r="B553079" i="49"/>
  <c r="B553080" i="49"/>
  <c r="B553081" i="49"/>
  <c r="B553082" i="49"/>
  <c r="B553083" i="49"/>
  <c r="B553084" i="49"/>
  <c r="B553085" i="49"/>
  <c r="B553086" i="49"/>
  <c r="B553087" i="49"/>
  <c r="B553088" i="49"/>
  <c r="B553089" i="49"/>
  <c r="B553090" i="49"/>
  <c r="B553091" i="49"/>
  <c r="B553092" i="49"/>
  <c r="B553093" i="49"/>
  <c r="B553094" i="49"/>
  <c r="B553095" i="49"/>
  <c r="B553096" i="49"/>
  <c r="B553097" i="49"/>
  <c r="B553098" i="49"/>
  <c r="B553099" i="49"/>
  <c r="B553100" i="49"/>
  <c r="B553101" i="49"/>
  <c r="B553102" i="49"/>
  <c r="B553103" i="49"/>
  <c r="B553104" i="49"/>
  <c r="B553105" i="49"/>
  <c r="B553106" i="49"/>
  <c r="B553107" i="49"/>
  <c r="B553108" i="49"/>
  <c r="B553109" i="49"/>
  <c r="B553110" i="49"/>
  <c r="B553111" i="49"/>
  <c r="B553112" i="49"/>
  <c r="B553113" i="49"/>
  <c r="B553114" i="49"/>
  <c r="B553115" i="49"/>
  <c r="B553116" i="49"/>
  <c r="B553117" i="49"/>
  <c r="B553118" i="49"/>
  <c r="B553119" i="49"/>
  <c r="B553120" i="49"/>
  <c r="B553121" i="49"/>
  <c r="B553122" i="49"/>
  <c r="B553123" i="49"/>
  <c r="B553124" i="49"/>
  <c r="B553125" i="49"/>
  <c r="B553126" i="49"/>
  <c r="B553127" i="49"/>
  <c r="B553128" i="49"/>
  <c r="B553129" i="49"/>
  <c r="B553130" i="49"/>
  <c r="B553131" i="49"/>
  <c r="B553132" i="49"/>
  <c r="B553133" i="49"/>
  <c r="B553134" i="49"/>
  <c r="B553135" i="49"/>
  <c r="B553136" i="49"/>
  <c r="B553137" i="49"/>
  <c r="B553138" i="49"/>
  <c r="B553139" i="49"/>
  <c r="B553140" i="49"/>
  <c r="B553141" i="49"/>
  <c r="B553142" i="49"/>
  <c r="B553143" i="49"/>
  <c r="B553144" i="49"/>
  <c r="B553145" i="49"/>
  <c r="B553146" i="49"/>
  <c r="B553147" i="49"/>
  <c r="B553148" i="49"/>
  <c r="B553149" i="49"/>
  <c r="B553150" i="49"/>
  <c r="B553151" i="49"/>
  <c r="B553152" i="49"/>
  <c r="B553153" i="49"/>
  <c r="B553154" i="49"/>
  <c r="B553155" i="49"/>
  <c r="B553156" i="49"/>
  <c r="B553157" i="49"/>
  <c r="B553158" i="49"/>
  <c r="B553159" i="49"/>
  <c r="B553160" i="49"/>
  <c r="B553161" i="49"/>
  <c r="B553162" i="49"/>
  <c r="B553163" i="49"/>
  <c r="B553164" i="49"/>
  <c r="B553165" i="49"/>
  <c r="B553166" i="49"/>
  <c r="B553167" i="49"/>
  <c r="B553168" i="49"/>
  <c r="B553169" i="49"/>
  <c r="B553170" i="49"/>
  <c r="B553171" i="49"/>
  <c r="B553172" i="49"/>
  <c r="B553173" i="49"/>
  <c r="B553174" i="49"/>
  <c r="B553175" i="49"/>
  <c r="B553176" i="49"/>
  <c r="B553177" i="49"/>
  <c r="B553178" i="49"/>
  <c r="B553179" i="49"/>
  <c r="B553180" i="49"/>
  <c r="B553181" i="49"/>
  <c r="B553182" i="49"/>
  <c r="B553183" i="49"/>
  <c r="B553184" i="49"/>
  <c r="B553185" i="49"/>
  <c r="B553186" i="49"/>
  <c r="B553187" i="49"/>
  <c r="B553188" i="49"/>
  <c r="B553189" i="49"/>
  <c r="B553190" i="49"/>
  <c r="B553191" i="49"/>
  <c r="B553192" i="49"/>
  <c r="B553193" i="49"/>
  <c r="B553194" i="49"/>
  <c r="B553195" i="49"/>
  <c r="B553196" i="49"/>
  <c r="B553197" i="49"/>
  <c r="B553198" i="49"/>
  <c r="B553199" i="49"/>
  <c r="B553200" i="49"/>
  <c r="B553201" i="49"/>
  <c r="B553202" i="49"/>
  <c r="B553203" i="49"/>
  <c r="B553204" i="49"/>
  <c r="B553205" i="49"/>
  <c r="B553206" i="49"/>
  <c r="B553207" i="49"/>
  <c r="B553208" i="49"/>
  <c r="B553209" i="49"/>
  <c r="B553210" i="49"/>
  <c r="B553211" i="49"/>
  <c r="B553212" i="49"/>
  <c r="B553213" i="49"/>
  <c r="B553214" i="49"/>
  <c r="B553215" i="49"/>
  <c r="B553216" i="49"/>
  <c r="B553217" i="49"/>
  <c r="B553218" i="49"/>
  <c r="B553219" i="49"/>
  <c r="B553220" i="49"/>
  <c r="B553221" i="49"/>
  <c r="B553222" i="49"/>
  <c r="B553223" i="49"/>
  <c r="B553224" i="49"/>
  <c r="B553225" i="49"/>
  <c r="B553226" i="49"/>
  <c r="B553227" i="49"/>
  <c r="B553228" i="49"/>
  <c r="B553229" i="49"/>
  <c r="B553230" i="49"/>
  <c r="B553231" i="49"/>
  <c r="B553232" i="49"/>
  <c r="B553233" i="49"/>
  <c r="B553234" i="49"/>
  <c r="B553235" i="49"/>
  <c r="B553236" i="49"/>
  <c r="B553237" i="49"/>
  <c r="B553238" i="49"/>
  <c r="B553239" i="49"/>
  <c r="B553240" i="49"/>
  <c r="B553241" i="49"/>
  <c r="B553242" i="49"/>
  <c r="B553243" i="49"/>
  <c r="B553244" i="49"/>
  <c r="B553245" i="49"/>
  <c r="B553246" i="49"/>
  <c r="B553247" i="49"/>
  <c r="B553248" i="49"/>
  <c r="B553249" i="49"/>
  <c r="B553250" i="49"/>
  <c r="B553251" i="49"/>
  <c r="B553252" i="49"/>
  <c r="B553253" i="49"/>
  <c r="B553254" i="49"/>
  <c r="B553255" i="49"/>
  <c r="B553256" i="49"/>
  <c r="B553257" i="49"/>
  <c r="B553258" i="49"/>
  <c r="B553259" i="49"/>
  <c r="B553260" i="49"/>
  <c r="B553261" i="49"/>
  <c r="B553262" i="49"/>
  <c r="B553263" i="49"/>
  <c r="B553264" i="49"/>
  <c r="B553265" i="49"/>
  <c r="B553266" i="49"/>
  <c r="B553267" i="49"/>
  <c r="B553268" i="49"/>
  <c r="B553269" i="49"/>
  <c r="B553270" i="49"/>
  <c r="B553271" i="49"/>
  <c r="B553272" i="49"/>
  <c r="B553273" i="49"/>
  <c r="B553274" i="49"/>
  <c r="B553275" i="49"/>
  <c r="B553276" i="49"/>
  <c r="B553277" i="49"/>
  <c r="B553278" i="49"/>
  <c r="B553279" i="49"/>
  <c r="B553280" i="49"/>
  <c r="B553281" i="49"/>
  <c r="B553282" i="49"/>
  <c r="B553283" i="49"/>
  <c r="B553284" i="49"/>
  <c r="B553285" i="49"/>
  <c r="B553286" i="49"/>
  <c r="B553287" i="49"/>
  <c r="B553288" i="49"/>
  <c r="B553289" i="49"/>
  <c r="B553290" i="49"/>
  <c r="B553291" i="49"/>
  <c r="B553292" i="49"/>
  <c r="B553293" i="49"/>
  <c r="B553294" i="49"/>
  <c r="B553295" i="49"/>
  <c r="B553296" i="49"/>
  <c r="B553297" i="49"/>
  <c r="B553298" i="49"/>
  <c r="B553299" i="49"/>
  <c r="B553300" i="49"/>
  <c r="B553301" i="49"/>
  <c r="B553302" i="49"/>
  <c r="B553303" i="49"/>
  <c r="B553304" i="49"/>
  <c r="B553305" i="49"/>
  <c r="B553306" i="49"/>
  <c r="B553307" i="49"/>
  <c r="B553308" i="49"/>
  <c r="B553309" i="49"/>
  <c r="B553310" i="49"/>
  <c r="B553311" i="49"/>
  <c r="B553312" i="49"/>
  <c r="B553313" i="49"/>
  <c r="B553314" i="49"/>
  <c r="B553315" i="49"/>
  <c r="B553316" i="49"/>
  <c r="B553317" i="49"/>
  <c r="B553318" i="49"/>
  <c r="B553319" i="49"/>
  <c r="B553320" i="49"/>
  <c r="B553321" i="49"/>
  <c r="B553322" i="49"/>
  <c r="B553323" i="49"/>
  <c r="B553324" i="49"/>
  <c r="B553325" i="49"/>
  <c r="B553326" i="49"/>
  <c r="B553327" i="49"/>
  <c r="B553328" i="49"/>
  <c r="B553329" i="49"/>
  <c r="B553330" i="49"/>
  <c r="B553331" i="49"/>
  <c r="B553332" i="49"/>
  <c r="B553333" i="49"/>
  <c r="B553334" i="49"/>
  <c r="B553335" i="49"/>
  <c r="B553336" i="49"/>
  <c r="B553337" i="49"/>
  <c r="B553338" i="49"/>
  <c r="B553339" i="49"/>
  <c r="B553340" i="49"/>
  <c r="B553341" i="49"/>
  <c r="B553342" i="49"/>
  <c r="B553343" i="49"/>
  <c r="B553344" i="49"/>
  <c r="B553345" i="49"/>
  <c r="B553346" i="49"/>
  <c r="B553347" i="49"/>
  <c r="B553348" i="49"/>
  <c r="B553349" i="49"/>
  <c r="B553350" i="49"/>
  <c r="B553351" i="49"/>
  <c r="B553352" i="49"/>
  <c r="B553353" i="49"/>
  <c r="B553354" i="49"/>
  <c r="B553355" i="49"/>
  <c r="B553356" i="49"/>
  <c r="B553357" i="49"/>
  <c r="B553358" i="49"/>
  <c r="B553359" i="49"/>
  <c r="B553360" i="49"/>
  <c r="B553361" i="49"/>
  <c r="B553362" i="49"/>
  <c r="B553363" i="49"/>
  <c r="B553364" i="49"/>
  <c r="B553365" i="49"/>
  <c r="B553366" i="49"/>
  <c r="B553367" i="49"/>
  <c r="B553368" i="49"/>
  <c r="B553369" i="49"/>
  <c r="B553370" i="49"/>
  <c r="B553371" i="49"/>
  <c r="B553372" i="49"/>
  <c r="B553373" i="49"/>
  <c r="B553374" i="49"/>
  <c r="B553375" i="49"/>
  <c r="B553376" i="49"/>
  <c r="B553377" i="49"/>
  <c r="B553378" i="49"/>
  <c r="B553379" i="49"/>
  <c r="B553380" i="49"/>
  <c r="B553381" i="49"/>
  <c r="B553382" i="49"/>
  <c r="B553383" i="49"/>
  <c r="B553384" i="49"/>
  <c r="B553385" i="49"/>
  <c r="B553386" i="49"/>
  <c r="B553387" i="49"/>
  <c r="B553388" i="49"/>
  <c r="B553389" i="49"/>
  <c r="B553390" i="49"/>
  <c r="B553391" i="49"/>
  <c r="B553392" i="49"/>
  <c r="B553393" i="49"/>
  <c r="B553394" i="49"/>
  <c r="B553395" i="49"/>
  <c r="B553396" i="49"/>
  <c r="B553397" i="49"/>
  <c r="B553398" i="49"/>
  <c r="B553399" i="49"/>
  <c r="B553400" i="49"/>
  <c r="B553401" i="49"/>
  <c r="B553402" i="49"/>
  <c r="B553403" i="49"/>
  <c r="B553404" i="49"/>
  <c r="B553405" i="49"/>
  <c r="B553406" i="49"/>
  <c r="B553407" i="49"/>
  <c r="B553408" i="49"/>
  <c r="B553409" i="49"/>
  <c r="B553410" i="49"/>
  <c r="B553411" i="49"/>
  <c r="B553412" i="49"/>
  <c r="B553413" i="49"/>
  <c r="B553414" i="49"/>
  <c r="B553415" i="49"/>
  <c r="B553416" i="49"/>
  <c r="B553417" i="49"/>
  <c r="B553418" i="49"/>
  <c r="B553419" i="49"/>
  <c r="B553420" i="49"/>
  <c r="B553421" i="49"/>
  <c r="B553422" i="49"/>
  <c r="B553423" i="49"/>
  <c r="B553424" i="49"/>
  <c r="B553425" i="49"/>
  <c r="B553426" i="49"/>
  <c r="B553427" i="49"/>
  <c r="B553428" i="49"/>
  <c r="B553429" i="49"/>
  <c r="B553430" i="49"/>
  <c r="B553431" i="49"/>
  <c r="B553432" i="49"/>
  <c r="B553433" i="49"/>
  <c r="B553434" i="49"/>
  <c r="B553435" i="49"/>
  <c r="B553436" i="49"/>
  <c r="B553437" i="49"/>
  <c r="B553438" i="49"/>
  <c r="B553439" i="49"/>
  <c r="B553440" i="49"/>
  <c r="B553441" i="49"/>
  <c r="B553442" i="49"/>
  <c r="B553443" i="49"/>
  <c r="B553444" i="49"/>
  <c r="B553445" i="49"/>
  <c r="B553446" i="49"/>
  <c r="B553447" i="49"/>
  <c r="B553448" i="49"/>
  <c r="B553449" i="49"/>
  <c r="B553450" i="49"/>
  <c r="B553451" i="49"/>
  <c r="B553452" i="49"/>
  <c r="B553453" i="49"/>
  <c r="B553454" i="49"/>
  <c r="B553455" i="49"/>
  <c r="B553456" i="49"/>
  <c r="B553457" i="49"/>
  <c r="B553458" i="49"/>
  <c r="B553459" i="49"/>
  <c r="B553460" i="49"/>
  <c r="B553461" i="49"/>
  <c r="B553462" i="49"/>
  <c r="B553463" i="49"/>
  <c r="B553464" i="49"/>
  <c r="B553465" i="49"/>
  <c r="B553466" i="49"/>
  <c r="B553467" i="49"/>
  <c r="B553468" i="49"/>
  <c r="B553469" i="49"/>
  <c r="B553470" i="49"/>
  <c r="B553471" i="49"/>
  <c r="B553472" i="49"/>
  <c r="B553473" i="49"/>
  <c r="B553474" i="49"/>
  <c r="B553475" i="49"/>
  <c r="B553476" i="49"/>
  <c r="B553477" i="49"/>
  <c r="B553478" i="49"/>
  <c r="B553479" i="49"/>
  <c r="B553480" i="49"/>
  <c r="B553481" i="49"/>
  <c r="B553482" i="49"/>
  <c r="B553483" i="49"/>
  <c r="B553484" i="49"/>
  <c r="B553485" i="49"/>
  <c r="B553486" i="49"/>
  <c r="B553487" i="49"/>
  <c r="B553488" i="49"/>
  <c r="B553489" i="49"/>
  <c r="B553490" i="49"/>
  <c r="B553491" i="49"/>
  <c r="B553492" i="49"/>
  <c r="B553493" i="49"/>
  <c r="B553494" i="49"/>
  <c r="B553495" i="49"/>
  <c r="B553496" i="49"/>
  <c r="B553497" i="49"/>
  <c r="B553498" i="49"/>
  <c r="B553499" i="49"/>
  <c r="B553500" i="49"/>
  <c r="B553501" i="49"/>
  <c r="B553502" i="49"/>
  <c r="B553503" i="49"/>
  <c r="B553504" i="49"/>
  <c r="B553505" i="49"/>
  <c r="B553506" i="49"/>
  <c r="B553507" i="49"/>
  <c r="B553508" i="49"/>
  <c r="B553509" i="49"/>
  <c r="B553510" i="49"/>
  <c r="B553511" i="49"/>
  <c r="B553512" i="49"/>
  <c r="B553513" i="49"/>
  <c r="B553514" i="49"/>
  <c r="B553515" i="49"/>
  <c r="B553516" i="49"/>
  <c r="B553517" i="49"/>
  <c r="B553518" i="49"/>
  <c r="B553519" i="49"/>
  <c r="B553520" i="49"/>
  <c r="B553521" i="49"/>
  <c r="B553522" i="49"/>
  <c r="B553523" i="49"/>
  <c r="B553524" i="49"/>
  <c r="B553525" i="49"/>
  <c r="B553526" i="49"/>
  <c r="B553527" i="49"/>
  <c r="B553528" i="49"/>
  <c r="B553529" i="49"/>
  <c r="B553530" i="49"/>
  <c r="B553531" i="49"/>
  <c r="B553532" i="49"/>
  <c r="B553533" i="49"/>
  <c r="B553534" i="49"/>
  <c r="B553535" i="49"/>
  <c r="B553536" i="49"/>
  <c r="B553537" i="49"/>
  <c r="B553538" i="49"/>
  <c r="B553539" i="49"/>
  <c r="B553540" i="49"/>
  <c r="B553541" i="49"/>
  <c r="B553542" i="49"/>
  <c r="B553543" i="49"/>
  <c r="B553544" i="49"/>
  <c r="B553545" i="49"/>
  <c r="B553546" i="49"/>
  <c r="B553547" i="49"/>
  <c r="B553548" i="49"/>
  <c r="B553549" i="49"/>
  <c r="B553550" i="49"/>
  <c r="B553551" i="49"/>
  <c r="B553552" i="49"/>
  <c r="B553553" i="49"/>
  <c r="B553554" i="49"/>
  <c r="B553555" i="49"/>
  <c r="B553556" i="49"/>
  <c r="B553557" i="49"/>
  <c r="B553558" i="49"/>
  <c r="B553559" i="49"/>
  <c r="B553560" i="49"/>
  <c r="B553561" i="49"/>
  <c r="B553562" i="49"/>
  <c r="B553563" i="49"/>
  <c r="B553564" i="49"/>
  <c r="B553565" i="49"/>
  <c r="B553566" i="49"/>
  <c r="B553567" i="49"/>
  <c r="B553568" i="49"/>
  <c r="B553569" i="49"/>
  <c r="B553570" i="49"/>
  <c r="B553571" i="49"/>
  <c r="B553572" i="49"/>
  <c r="B553573" i="49"/>
  <c r="B553574" i="49"/>
  <c r="B553575" i="49"/>
  <c r="B553576" i="49"/>
  <c r="B553577" i="49"/>
  <c r="B553578" i="49"/>
  <c r="B553579" i="49"/>
  <c r="B553580" i="49"/>
  <c r="B553581" i="49"/>
  <c r="B553582" i="49"/>
  <c r="B553583" i="49"/>
  <c r="B553584" i="49"/>
  <c r="B553585" i="49"/>
  <c r="B553586" i="49"/>
  <c r="B553587" i="49"/>
  <c r="B553588" i="49"/>
  <c r="B553589" i="49"/>
  <c r="B553590" i="49"/>
  <c r="B553591" i="49"/>
  <c r="B553592" i="49"/>
  <c r="B553593" i="49"/>
  <c r="B553594" i="49"/>
  <c r="B553595" i="49"/>
  <c r="B553596" i="49"/>
  <c r="B553597" i="49"/>
  <c r="B553598" i="49"/>
  <c r="B553599" i="49"/>
  <c r="B553600" i="49"/>
  <c r="B553601" i="49"/>
  <c r="B553602" i="49"/>
  <c r="B553603" i="49"/>
  <c r="B553604" i="49"/>
  <c r="B553605" i="49"/>
  <c r="B553606" i="49"/>
  <c r="B553607" i="49"/>
  <c r="B553608" i="49"/>
  <c r="B553609" i="49"/>
  <c r="B553610" i="49"/>
  <c r="B553611" i="49"/>
  <c r="B553612" i="49"/>
  <c r="B553613" i="49"/>
  <c r="B553614" i="49"/>
  <c r="B553615" i="49"/>
  <c r="B553616" i="49"/>
  <c r="B553617" i="49"/>
  <c r="B553618" i="49"/>
  <c r="B553619" i="49"/>
  <c r="B553620" i="49"/>
  <c r="B553621" i="49"/>
  <c r="B553622" i="49"/>
  <c r="B553623" i="49"/>
  <c r="B553624" i="49"/>
  <c r="B553625" i="49"/>
  <c r="B553626" i="49"/>
  <c r="B553627" i="49"/>
  <c r="B553628" i="49"/>
  <c r="B553629" i="49"/>
  <c r="B553630" i="49"/>
  <c r="B553631" i="49"/>
  <c r="B553632" i="49"/>
  <c r="B553633" i="49"/>
  <c r="B553634" i="49"/>
  <c r="B553635" i="49"/>
  <c r="B553636" i="49"/>
  <c r="B553637" i="49"/>
  <c r="B553638" i="49"/>
  <c r="B553639" i="49"/>
  <c r="B553640" i="49"/>
  <c r="B553641" i="49"/>
  <c r="B553642" i="49"/>
  <c r="B553643" i="49"/>
  <c r="B553644" i="49"/>
  <c r="B553645" i="49"/>
  <c r="B553646" i="49"/>
  <c r="B553647" i="49"/>
  <c r="B553648" i="49"/>
  <c r="B553649" i="49"/>
  <c r="B553650" i="49"/>
  <c r="B553651" i="49"/>
  <c r="B553652" i="49"/>
  <c r="B553653" i="49"/>
  <c r="B553654" i="49"/>
  <c r="B553655" i="49"/>
  <c r="B553656" i="49"/>
  <c r="B553657" i="49"/>
  <c r="B553658" i="49"/>
  <c r="B553659" i="49"/>
  <c r="B553660" i="49"/>
  <c r="B553661" i="49"/>
  <c r="B553662" i="49"/>
  <c r="B553663" i="49"/>
  <c r="B553664" i="49"/>
  <c r="B553665" i="49"/>
  <c r="B553666" i="49"/>
  <c r="B553667" i="49"/>
  <c r="B553668" i="49"/>
  <c r="B553669" i="49"/>
  <c r="B553670" i="49"/>
  <c r="B553671" i="49"/>
  <c r="B553672" i="49"/>
  <c r="B553673" i="49"/>
  <c r="B553674" i="49"/>
  <c r="B553675" i="49"/>
  <c r="B553676" i="49"/>
  <c r="B553677" i="49"/>
  <c r="B553678" i="49"/>
  <c r="B553679" i="49"/>
  <c r="B553680" i="49"/>
  <c r="B553681" i="49"/>
  <c r="B553682" i="49"/>
  <c r="B553683" i="49"/>
  <c r="B553684" i="49"/>
  <c r="B553685" i="49"/>
  <c r="B553686" i="49"/>
  <c r="B553687" i="49"/>
  <c r="B553688" i="49"/>
  <c r="B553689" i="49"/>
  <c r="B553690" i="49"/>
  <c r="B553691" i="49"/>
  <c r="B553692" i="49"/>
  <c r="B553693" i="49"/>
  <c r="B553694" i="49"/>
  <c r="B553695" i="49"/>
  <c r="B553696" i="49"/>
  <c r="B553697" i="49"/>
  <c r="B553698" i="49"/>
  <c r="B553699" i="49"/>
  <c r="B553700" i="49"/>
  <c r="B553701" i="49"/>
  <c r="B553702" i="49"/>
  <c r="B553703" i="49"/>
  <c r="B553704" i="49"/>
  <c r="B553705" i="49"/>
  <c r="B553706" i="49"/>
  <c r="B553707" i="49"/>
  <c r="B553708" i="49"/>
  <c r="B553709" i="49"/>
  <c r="B553710" i="49"/>
  <c r="B553711" i="49"/>
  <c r="B553712" i="49"/>
  <c r="B553713" i="49"/>
  <c r="B553714" i="49"/>
  <c r="B553715" i="49"/>
  <c r="B553716" i="49"/>
  <c r="B553717" i="49"/>
  <c r="B553718" i="49"/>
  <c r="B553719" i="49"/>
  <c r="B553720" i="49"/>
  <c r="B553721" i="49"/>
  <c r="B553722" i="49"/>
  <c r="B553723" i="49"/>
  <c r="B553724" i="49"/>
  <c r="B553725" i="49"/>
  <c r="B553726" i="49"/>
  <c r="B553727" i="49"/>
  <c r="B553728" i="49"/>
  <c r="B553729" i="49"/>
  <c r="B553730" i="49"/>
  <c r="B553731" i="49"/>
  <c r="B553732" i="49"/>
  <c r="B553733" i="49"/>
  <c r="B553734" i="49"/>
  <c r="B553735" i="49"/>
  <c r="B553736" i="49"/>
  <c r="B553737" i="49"/>
  <c r="B553738" i="49"/>
  <c r="B553739" i="49"/>
  <c r="B553740" i="49"/>
  <c r="B553741" i="49"/>
  <c r="B553742" i="49"/>
  <c r="B553743" i="49"/>
  <c r="B553744" i="49"/>
  <c r="B553745" i="49"/>
  <c r="B553746" i="49"/>
  <c r="B553747" i="49"/>
  <c r="B553748" i="49"/>
  <c r="B553749" i="49"/>
  <c r="B553750" i="49"/>
  <c r="B553751" i="49"/>
  <c r="B553752" i="49"/>
  <c r="B553753" i="49"/>
  <c r="B553754" i="49"/>
  <c r="B553755" i="49"/>
  <c r="B553756" i="49"/>
  <c r="B553757" i="49"/>
  <c r="B553758" i="49"/>
  <c r="B553759" i="49"/>
  <c r="B553760" i="49"/>
  <c r="B553761" i="49"/>
  <c r="B553762" i="49"/>
  <c r="B553763" i="49"/>
  <c r="B553764" i="49"/>
  <c r="B553765" i="49"/>
  <c r="B553766" i="49"/>
  <c r="B553767" i="49"/>
  <c r="B553768" i="49"/>
  <c r="B553769" i="49"/>
  <c r="B553770" i="49"/>
  <c r="B553771" i="49"/>
  <c r="B553772" i="49"/>
  <c r="B553773" i="49"/>
  <c r="B553774" i="49"/>
  <c r="B553775" i="49"/>
  <c r="B553776" i="49"/>
  <c r="B553777" i="49"/>
  <c r="B553778" i="49"/>
  <c r="B553779" i="49"/>
  <c r="B553780" i="49"/>
  <c r="B553781" i="49"/>
  <c r="B553782" i="49"/>
  <c r="B553783" i="49"/>
  <c r="B553784" i="49"/>
  <c r="B553785" i="49"/>
  <c r="B553786" i="49"/>
  <c r="B553787" i="49"/>
  <c r="B553788" i="49"/>
  <c r="B553789" i="49"/>
  <c r="B553790" i="49"/>
  <c r="B553791" i="49"/>
  <c r="B553792" i="49"/>
  <c r="B553793" i="49"/>
  <c r="B553794" i="49"/>
  <c r="B553795" i="49"/>
  <c r="B553796" i="49"/>
  <c r="B553797" i="49"/>
  <c r="B553798" i="49"/>
  <c r="B553799" i="49"/>
  <c r="B553800" i="49"/>
  <c r="B553801" i="49"/>
  <c r="B553802" i="49"/>
  <c r="B553803" i="49"/>
  <c r="B553804" i="49"/>
  <c r="B553805" i="49"/>
  <c r="B553806" i="49"/>
  <c r="B553807" i="49"/>
  <c r="B553808" i="49"/>
  <c r="B553809" i="49"/>
  <c r="B553810" i="49"/>
  <c r="B553811" i="49"/>
  <c r="B553812" i="49"/>
  <c r="B553813" i="49"/>
  <c r="B553814" i="49"/>
  <c r="B553815" i="49"/>
  <c r="B553816" i="49"/>
  <c r="B553817" i="49"/>
  <c r="B553818" i="49"/>
  <c r="B553819" i="49"/>
  <c r="B553820" i="49"/>
  <c r="B553821" i="49"/>
  <c r="B553822" i="49"/>
  <c r="B553823" i="49"/>
  <c r="B553824" i="49"/>
  <c r="B553825" i="49"/>
  <c r="B553826" i="49"/>
  <c r="B553827" i="49"/>
  <c r="B553828" i="49"/>
  <c r="B553829" i="49"/>
  <c r="B553830" i="49"/>
  <c r="B553831" i="49"/>
  <c r="B553832" i="49"/>
  <c r="B553833" i="49"/>
  <c r="B553834" i="49"/>
  <c r="B553835" i="49"/>
  <c r="B553836" i="49"/>
  <c r="B553837" i="49"/>
  <c r="B553838" i="49"/>
  <c r="B553839" i="49"/>
  <c r="B553840" i="49"/>
  <c r="B553841" i="49"/>
  <c r="B553842" i="49"/>
  <c r="B553843" i="49"/>
  <c r="B553844" i="49"/>
  <c r="B553845" i="49"/>
  <c r="B553846" i="49"/>
  <c r="B553847" i="49"/>
  <c r="B553848" i="49"/>
  <c r="B553849" i="49"/>
  <c r="B553850" i="49"/>
  <c r="B553851" i="49"/>
  <c r="B553852" i="49"/>
  <c r="B553853" i="49"/>
  <c r="B553854" i="49"/>
  <c r="B553855" i="49"/>
  <c r="B553856" i="49"/>
  <c r="B553857" i="49"/>
  <c r="B553858" i="49"/>
  <c r="B553859" i="49"/>
  <c r="B553860" i="49"/>
  <c r="B553861" i="49"/>
  <c r="B553862" i="49"/>
  <c r="B553863" i="49"/>
  <c r="B553864" i="49"/>
  <c r="B553865" i="49"/>
  <c r="B553866" i="49"/>
  <c r="B553867" i="49"/>
  <c r="B553868" i="49"/>
  <c r="B553869" i="49"/>
  <c r="B553870" i="49"/>
  <c r="B553871" i="49"/>
  <c r="B553872" i="49"/>
  <c r="B553873" i="49"/>
  <c r="B553874" i="49"/>
  <c r="B553875" i="49"/>
  <c r="B553876" i="49"/>
  <c r="B553877" i="49"/>
  <c r="B553878" i="49"/>
  <c r="B553879" i="49"/>
  <c r="B553880" i="49"/>
  <c r="B553881" i="49"/>
  <c r="B553882" i="49"/>
  <c r="B553883" i="49"/>
  <c r="B553884" i="49"/>
  <c r="B553885" i="49"/>
  <c r="B553886" i="49"/>
  <c r="B553887" i="49"/>
  <c r="B553888" i="49"/>
  <c r="B553889" i="49"/>
  <c r="B553890" i="49"/>
  <c r="B553891" i="49"/>
  <c r="B553892" i="49"/>
  <c r="B553893" i="49"/>
  <c r="B553894" i="49"/>
  <c r="B553895" i="49"/>
  <c r="B553896" i="49"/>
  <c r="B553897" i="49"/>
  <c r="B553898" i="49"/>
  <c r="B553899" i="49"/>
  <c r="B553900" i="49"/>
  <c r="B553901" i="49"/>
  <c r="B553902" i="49"/>
  <c r="B553903" i="49"/>
  <c r="B553904" i="49"/>
  <c r="B553905" i="49"/>
  <c r="B553906" i="49"/>
  <c r="B553907" i="49"/>
  <c r="B553908" i="49"/>
  <c r="B553909" i="49"/>
  <c r="B553910" i="49"/>
  <c r="B553911" i="49"/>
  <c r="B553912" i="49"/>
  <c r="B553913" i="49"/>
  <c r="B553914" i="49"/>
  <c r="B553915" i="49"/>
  <c r="B553916" i="49"/>
  <c r="B553917" i="49"/>
  <c r="B553918" i="49"/>
  <c r="B553919" i="49"/>
  <c r="B553920" i="49"/>
  <c r="B553921" i="49"/>
  <c r="B553922" i="49"/>
  <c r="B553923" i="49"/>
  <c r="B553924" i="49"/>
  <c r="B553925" i="49"/>
  <c r="B553926" i="49"/>
  <c r="B553927" i="49"/>
  <c r="B553928" i="49"/>
  <c r="B553929" i="49"/>
  <c r="B553930" i="49"/>
  <c r="B553931" i="49"/>
  <c r="B553932" i="49"/>
  <c r="B553933" i="49"/>
  <c r="B553934" i="49"/>
  <c r="B553935" i="49"/>
  <c r="B553936" i="49"/>
  <c r="B553937" i="49"/>
  <c r="B553938" i="49"/>
  <c r="B553939" i="49"/>
  <c r="B553940" i="49"/>
  <c r="B553941" i="49"/>
  <c r="B553942" i="49"/>
  <c r="B553943" i="49"/>
  <c r="B553944" i="49"/>
  <c r="B553945" i="49"/>
  <c r="B553946" i="49"/>
  <c r="B553947" i="49"/>
  <c r="B553948" i="49"/>
  <c r="B553949" i="49"/>
  <c r="B553950" i="49"/>
  <c r="B553951" i="49"/>
  <c r="B553952" i="49"/>
  <c r="B553953" i="49"/>
  <c r="B553954" i="49"/>
  <c r="B553955" i="49"/>
  <c r="B553956" i="49"/>
  <c r="B553957" i="49"/>
  <c r="B553958" i="49"/>
  <c r="B553959" i="49"/>
  <c r="B553960" i="49"/>
  <c r="B553961" i="49"/>
  <c r="B553962" i="49"/>
  <c r="B553963" i="49"/>
  <c r="B553964" i="49"/>
  <c r="B553965" i="49"/>
  <c r="B553966" i="49"/>
  <c r="B553967" i="49"/>
  <c r="B553968" i="49"/>
  <c r="B553969" i="49"/>
  <c r="B553970" i="49"/>
  <c r="B553971" i="49"/>
  <c r="B553972" i="49"/>
  <c r="B553973" i="49"/>
  <c r="B553974" i="49"/>
  <c r="B553975" i="49"/>
  <c r="B553976" i="49"/>
  <c r="B553977" i="49"/>
  <c r="B553978" i="49"/>
  <c r="B553979" i="49"/>
  <c r="B553980" i="49"/>
  <c r="B553981" i="49"/>
  <c r="B553982" i="49"/>
  <c r="B553983" i="49"/>
  <c r="B553984" i="49"/>
  <c r="B553985" i="49"/>
  <c r="B553986" i="49"/>
  <c r="B553987" i="49"/>
  <c r="B553988" i="49"/>
  <c r="B553989" i="49"/>
  <c r="B553990" i="49"/>
  <c r="B553991" i="49"/>
  <c r="B553992" i="49"/>
  <c r="B553993" i="49"/>
  <c r="B553994" i="49"/>
  <c r="B553995" i="49"/>
  <c r="B553996" i="49"/>
  <c r="B553997" i="49"/>
  <c r="B553998" i="49"/>
  <c r="B553999" i="49"/>
  <c r="B554000" i="49"/>
  <c r="B554001" i="49"/>
  <c r="B554002" i="49"/>
  <c r="B554003" i="49"/>
  <c r="B554004" i="49"/>
  <c r="B554005" i="49"/>
  <c r="B554006" i="49"/>
  <c r="B554007" i="49"/>
  <c r="B554008" i="49"/>
  <c r="B554009" i="49"/>
  <c r="B554010" i="49"/>
  <c r="B554011" i="49"/>
  <c r="B554012" i="49"/>
  <c r="B554013" i="49"/>
  <c r="B554014" i="49"/>
  <c r="B554015" i="49"/>
  <c r="B554016" i="49"/>
  <c r="B554017" i="49"/>
  <c r="B554018" i="49"/>
  <c r="B554019" i="49"/>
  <c r="B554020" i="49"/>
  <c r="B554021" i="49"/>
  <c r="B554022" i="49"/>
  <c r="B554023" i="49"/>
  <c r="B554024" i="49"/>
  <c r="B554025" i="49"/>
  <c r="B554026" i="49"/>
  <c r="B554027" i="49"/>
  <c r="B554028" i="49"/>
  <c r="B554029" i="49"/>
  <c r="B554030" i="49"/>
  <c r="B554031" i="49"/>
  <c r="B554032" i="49"/>
  <c r="B554033" i="49"/>
  <c r="B554034" i="49"/>
  <c r="B554035" i="49"/>
  <c r="B554036" i="49"/>
  <c r="B554037" i="49"/>
  <c r="B554038" i="49"/>
  <c r="B554039" i="49"/>
  <c r="B554040" i="49"/>
  <c r="B554041" i="49"/>
  <c r="B554042" i="49"/>
  <c r="B554043" i="49"/>
  <c r="B554044" i="49"/>
  <c r="B554045" i="49"/>
  <c r="B554046" i="49"/>
  <c r="B554047" i="49"/>
  <c r="B554048" i="49"/>
  <c r="B554049" i="49"/>
  <c r="B554050" i="49"/>
  <c r="B554051" i="49"/>
  <c r="B554052" i="49"/>
  <c r="B554053" i="49"/>
  <c r="B554054" i="49"/>
  <c r="B554055" i="49"/>
  <c r="B554056" i="49"/>
  <c r="B554057" i="49"/>
  <c r="B554058" i="49"/>
  <c r="B554059" i="49"/>
  <c r="B554060" i="49"/>
  <c r="B554061" i="49"/>
  <c r="B554062" i="49"/>
  <c r="B554063" i="49"/>
  <c r="B554064" i="49"/>
  <c r="B554065" i="49"/>
  <c r="B554066" i="49"/>
  <c r="B554067" i="49"/>
  <c r="B554068" i="49"/>
  <c r="B554069" i="49"/>
  <c r="B554070" i="49"/>
  <c r="B554071" i="49"/>
  <c r="B554072" i="49"/>
  <c r="B554073" i="49"/>
  <c r="B554074" i="49"/>
  <c r="B554075" i="49"/>
  <c r="B554076" i="49"/>
  <c r="B554077" i="49"/>
  <c r="B554078" i="49"/>
  <c r="B554079" i="49"/>
  <c r="B554080" i="49"/>
  <c r="B554081" i="49"/>
  <c r="B554082" i="49"/>
  <c r="B554083" i="49"/>
  <c r="B554084" i="49"/>
  <c r="B554085" i="49"/>
  <c r="B554086" i="49"/>
  <c r="B554087" i="49"/>
  <c r="B554088" i="49"/>
  <c r="B554089" i="49"/>
  <c r="B554090" i="49"/>
  <c r="B554091" i="49"/>
  <c r="B554092" i="49"/>
  <c r="B554093" i="49"/>
  <c r="B554094" i="49"/>
  <c r="B554095" i="49"/>
  <c r="B554096" i="49"/>
  <c r="B554097" i="49"/>
  <c r="B554098" i="49"/>
  <c r="B554099" i="49"/>
  <c r="B554100" i="49"/>
  <c r="B554101" i="49"/>
  <c r="B554102" i="49"/>
  <c r="B554103" i="49"/>
  <c r="B554104" i="49"/>
  <c r="B554105" i="49"/>
  <c r="B554106" i="49"/>
  <c r="B554107" i="49"/>
  <c r="B554108" i="49"/>
  <c r="B554109" i="49"/>
  <c r="B554110" i="49"/>
  <c r="B554111" i="49"/>
  <c r="B554112" i="49"/>
  <c r="B554113" i="49"/>
  <c r="B554114" i="49"/>
  <c r="B554115" i="49"/>
  <c r="B554116" i="49"/>
  <c r="B554117" i="49"/>
  <c r="B554118" i="49"/>
  <c r="B554119" i="49"/>
  <c r="B554120" i="49"/>
  <c r="B554121" i="49"/>
  <c r="B554122" i="49"/>
  <c r="B554123" i="49"/>
  <c r="B554124" i="49"/>
  <c r="B554125" i="49"/>
  <c r="B554126" i="49"/>
  <c r="B554127" i="49"/>
  <c r="B554128" i="49"/>
  <c r="B554129" i="49"/>
  <c r="B554130" i="49"/>
  <c r="B554131" i="49"/>
  <c r="B554132" i="49"/>
  <c r="B554133" i="49"/>
  <c r="B554134" i="49"/>
  <c r="B554135" i="49"/>
  <c r="B554136" i="49"/>
  <c r="B554137" i="49"/>
  <c r="B554138" i="49"/>
  <c r="B554139" i="49"/>
  <c r="B554140" i="49"/>
  <c r="B554141" i="49"/>
  <c r="B554142" i="49"/>
  <c r="B554143" i="49"/>
  <c r="B554144" i="49"/>
  <c r="B554145" i="49"/>
  <c r="B554146" i="49"/>
  <c r="B554147" i="49"/>
  <c r="B554148" i="49"/>
  <c r="B554149" i="49"/>
  <c r="B554150" i="49"/>
  <c r="B554151" i="49"/>
  <c r="B554152" i="49"/>
  <c r="B554153" i="49"/>
  <c r="B554154" i="49"/>
  <c r="B554155" i="49"/>
  <c r="B554156" i="49"/>
  <c r="B554157" i="49"/>
  <c r="B554158" i="49"/>
  <c r="B554159" i="49"/>
  <c r="B554160" i="49"/>
  <c r="B554161" i="49"/>
  <c r="B554162" i="49"/>
  <c r="B554163" i="49"/>
  <c r="B554164" i="49"/>
  <c r="B554165" i="49"/>
  <c r="B554166" i="49"/>
  <c r="B554167" i="49"/>
  <c r="B554168" i="49"/>
  <c r="B554169" i="49"/>
  <c r="B554170" i="49"/>
  <c r="B554171" i="49"/>
  <c r="B554172" i="49"/>
  <c r="B554173" i="49"/>
  <c r="B554174" i="49"/>
  <c r="B554175" i="49"/>
  <c r="B554176" i="49"/>
  <c r="B554177" i="49"/>
  <c r="B554178" i="49"/>
  <c r="B554179" i="49"/>
  <c r="B554180" i="49"/>
  <c r="B554181" i="49"/>
  <c r="B554182" i="49"/>
  <c r="B554183" i="49"/>
  <c r="B554184" i="49"/>
  <c r="B554185" i="49"/>
  <c r="B554186" i="49"/>
  <c r="B554187" i="49"/>
  <c r="B554188" i="49"/>
  <c r="B554189" i="49"/>
  <c r="B554190" i="49"/>
  <c r="B554191" i="49"/>
  <c r="B554192" i="49"/>
  <c r="B554193" i="49"/>
  <c r="B554194" i="49"/>
  <c r="B554195" i="49"/>
  <c r="B554196" i="49"/>
  <c r="B554197" i="49"/>
  <c r="B554198" i="49"/>
  <c r="B554199" i="49"/>
  <c r="B554200" i="49"/>
  <c r="B554201" i="49"/>
  <c r="B554202" i="49"/>
  <c r="B554203" i="49"/>
  <c r="B554204" i="49"/>
  <c r="B554205" i="49"/>
  <c r="B554206" i="49"/>
  <c r="B554207" i="49"/>
  <c r="B554208" i="49"/>
  <c r="B554209" i="49"/>
  <c r="B554210" i="49"/>
  <c r="B554211" i="49"/>
  <c r="B554212" i="49"/>
  <c r="B554213" i="49"/>
  <c r="B554214" i="49"/>
  <c r="B554215" i="49"/>
  <c r="B554216" i="49"/>
  <c r="B554217" i="49"/>
  <c r="B554218" i="49"/>
  <c r="B554219" i="49"/>
  <c r="B554220" i="49"/>
  <c r="B554221" i="49"/>
  <c r="B554222" i="49"/>
  <c r="B554223" i="49"/>
  <c r="B554224" i="49"/>
  <c r="B554225" i="49"/>
  <c r="B554226" i="49"/>
  <c r="B554227" i="49"/>
  <c r="B554228" i="49"/>
  <c r="B554229" i="49"/>
  <c r="B554230" i="49"/>
  <c r="B554231" i="49"/>
  <c r="B554232" i="49"/>
  <c r="B554233" i="49"/>
  <c r="B554234" i="49"/>
  <c r="B554235" i="49"/>
  <c r="B554236" i="49"/>
  <c r="B554237" i="49"/>
  <c r="B554238" i="49"/>
  <c r="B554239" i="49"/>
  <c r="B554240" i="49"/>
  <c r="B554241" i="49"/>
  <c r="B554242" i="49"/>
  <c r="B554243" i="49"/>
  <c r="B554244" i="49"/>
  <c r="B554245" i="49"/>
  <c r="B554246" i="49"/>
  <c r="B554247" i="49"/>
  <c r="B554248" i="49"/>
  <c r="B554249" i="49"/>
  <c r="B554250" i="49"/>
  <c r="B554251" i="49"/>
  <c r="B554252" i="49"/>
  <c r="B554253" i="49"/>
  <c r="B554254" i="49"/>
  <c r="B554255" i="49"/>
  <c r="B554256" i="49"/>
  <c r="B554257" i="49"/>
  <c r="B554258" i="49"/>
  <c r="B554259" i="49"/>
  <c r="B554260" i="49"/>
  <c r="B554261" i="49"/>
  <c r="B554262" i="49"/>
  <c r="B554263" i="49"/>
  <c r="B554264" i="49"/>
  <c r="B554265" i="49"/>
  <c r="B554266" i="49"/>
  <c r="B554267" i="49"/>
  <c r="B554268" i="49"/>
  <c r="B554269" i="49"/>
  <c r="B554270" i="49"/>
  <c r="B554271" i="49"/>
  <c r="B554272" i="49"/>
  <c r="B554273" i="49"/>
  <c r="B554274" i="49"/>
  <c r="B554275" i="49"/>
  <c r="B554276" i="49"/>
  <c r="B554277" i="49"/>
  <c r="B554278" i="49"/>
  <c r="B554279" i="49"/>
  <c r="B554280" i="49"/>
  <c r="B554281" i="49"/>
  <c r="B554282" i="49"/>
  <c r="B554283" i="49"/>
  <c r="B554284" i="49"/>
  <c r="B554285" i="49"/>
  <c r="B554286" i="49"/>
  <c r="B554287" i="49"/>
  <c r="B554288" i="49"/>
  <c r="B554289" i="49"/>
  <c r="B554290" i="49"/>
  <c r="B554291" i="49"/>
  <c r="B554292" i="49"/>
  <c r="B554293" i="49"/>
  <c r="B554294" i="49"/>
  <c r="B554295" i="49"/>
  <c r="B554296" i="49"/>
  <c r="B554297" i="49"/>
  <c r="B554298" i="49"/>
  <c r="B554299" i="49"/>
  <c r="B554300" i="49"/>
  <c r="B554301" i="49"/>
  <c r="B554302" i="49"/>
  <c r="B554303" i="49"/>
  <c r="B554304" i="49"/>
  <c r="B554305" i="49"/>
  <c r="B554306" i="49"/>
  <c r="B554307" i="49"/>
  <c r="B554308" i="49"/>
  <c r="B554309" i="49"/>
  <c r="B554310" i="49"/>
  <c r="B554311" i="49"/>
  <c r="B554312" i="49"/>
  <c r="B554313" i="49"/>
  <c r="B554314" i="49"/>
  <c r="B554315" i="49"/>
  <c r="B554316" i="49"/>
  <c r="B554317" i="49"/>
  <c r="B554318" i="49"/>
  <c r="B554319" i="49"/>
  <c r="B554320" i="49"/>
  <c r="B554321" i="49"/>
  <c r="B554322" i="49"/>
  <c r="B554323" i="49"/>
  <c r="B554324" i="49"/>
  <c r="B554325" i="49"/>
  <c r="B554326" i="49"/>
  <c r="B554327" i="49"/>
  <c r="B554328" i="49"/>
  <c r="B554329" i="49"/>
  <c r="B554330" i="49"/>
  <c r="B554331" i="49"/>
  <c r="B554332" i="49"/>
  <c r="B554333" i="49"/>
  <c r="B554334" i="49"/>
  <c r="B554335" i="49"/>
  <c r="B554336" i="49"/>
  <c r="B554337" i="49"/>
  <c r="B554338" i="49"/>
  <c r="B554339" i="49"/>
  <c r="B554340" i="49"/>
  <c r="B554341" i="49"/>
  <c r="B554342" i="49"/>
  <c r="B554343" i="49"/>
  <c r="B554344" i="49"/>
  <c r="B554345" i="49"/>
  <c r="B554346" i="49"/>
  <c r="B554347" i="49"/>
  <c r="B554348" i="49"/>
  <c r="B554349" i="49"/>
  <c r="B554350" i="49"/>
  <c r="B554351" i="49"/>
  <c r="B554352" i="49"/>
  <c r="B554353" i="49"/>
  <c r="B554354" i="49"/>
  <c r="B554355" i="49"/>
  <c r="B554356" i="49"/>
  <c r="B554357" i="49"/>
  <c r="B554358" i="49"/>
  <c r="B554359" i="49"/>
  <c r="B554360" i="49"/>
  <c r="B554361" i="49"/>
  <c r="B554362" i="49"/>
  <c r="B554363" i="49"/>
  <c r="B554364" i="49"/>
  <c r="B554365" i="49"/>
  <c r="B554366" i="49"/>
  <c r="B554367" i="49"/>
  <c r="B554368" i="49"/>
  <c r="B554369" i="49"/>
  <c r="B554370" i="49"/>
  <c r="B554371" i="49"/>
  <c r="B554372" i="49"/>
  <c r="B554373" i="49"/>
  <c r="B554374" i="49"/>
  <c r="B554375" i="49"/>
  <c r="B554376" i="49"/>
  <c r="B554377" i="49"/>
  <c r="B554378" i="49"/>
  <c r="B554379" i="49"/>
  <c r="B554380" i="49"/>
  <c r="B554381" i="49"/>
  <c r="B554382" i="49"/>
  <c r="B554383" i="49"/>
  <c r="B554384" i="49"/>
  <c r="B554385" i="49"/>
  <c r="B554386" i="49"/>
  <c r="B554387" i="49"/>
  <c r="B554388" i="49"/>
  <c r="B554389" i="49"/>
  <c r="B554390" i="49"/>
  <c r="B554391" i="49"/>
  <c r="B554392" i="49"/>
  <c r="B554393" i="49"/>
  <c r="B554394" i="49"/>
  <c r="B554395" i="49"/>
  <c r="B554396" i="49"/>
  <c r="B554397" i="49"/>
  <c r="B554398" i="49"/>
  <c r="B554399" i="49"/>
  <c r="B554400" i="49"/>
  <c r="B554401" i="49"/>
  <c r="B554402" i="49"/>
  <c r="B554403" i="49"/>
  <c r="B554404" i="49"/>
  <c r="B554405" i="49"/>
  <c r="B554406" i="49"/>
  <c r="B554407" i="49"/>
  <c r="B554408" i="49"/>
  <c r="B554409" i="49"/>
  <c r="B554410" i="49"/>
  <c r="B554411" i="49"/>
  <c r="B554412" i="49"/>
  <c r="B554413" i="49"/>
  <c r="B554414" i="49"/>
  <c r="B554415" i="49"/>
  <c r="B554416" i="49"/>
  <c r="B554417" i="49"/>
  <c r="B554418" i="49"/>
  <c r="B554419" i="49"/>
  <c r="B554420" i="49"/>
  <c r="B554421" i="49"/>
  <c r="B554422" i="49"/>
  <c r="B554423" i="49"/>
  <c r="B554424" i="49"/>
  <c r="B554425" i="49"/>
  <c r="B554426" i="49"/>
  <c r="B554427" i="49"/>
  <c r="B554428" i="49"/>
  <c r="B554429" i="49"/>
  <c r="B554430" i="49"/>
  <c r="B554431" i="49"/>
  <c r="B554432" i="49"/>
  <c r="B554433" i="49"/>
  <c r="B554434" i="49"/>
  <c r="B554435" i="49"/>
  <c r="B554436" i="49"/>
  <c r="B554437" i="49"/>
  <c r="B554438" i="49"/>
  <c r="B554439" i="49"/>
  <c r="B554440" i="49"/>
  <c r="B554441" i="49"/>
  <c r="B554442" i="49"/>
  <c r="B554443" i="49"/>
  <c r="B554444" i="49"/>
  <c r="B554445" i="49"/>
  <c r="B554446" i="49"/>
  <c r="B554447" i="49"/>
  <c r="B554448" i="49"/>
  <c r="B554449" i="49"/>
  <c r="B554450" i="49"/>
  <c r="B554451" i="49"/>
  <c r="B554452" i="49"/>
  <c r="B554453" i="49"/>
  <c r="B554454" i="49"/>
  <c r="B554455" i="49"/>
  <c r="B554456" i="49"/>
  <c r="B554457" i="49"/>
  <c r="B554458" i="49"/>
  <c r="B554459" i="49"/>
  <c r="B554460" i="49"/>
  <c r="B554461" i="49"/>
  <c r="B554462" i="49"/>
  <c r="B554463" i="49"/>
  <c r="B554464" i="49"/>
  <c r="B554465" i="49"/>
  <c r="B554466" i="49"/>
  <c r="B554467" i="49"/>
  <c r="B554468" i="49"/>
  <c r="B554469" i="49"/>
  <c r="B554470" i="49"/>
  <c r="B554471" i="49"/>
  <c r="B554472" i="49"/>
  <c r="B554473" i="49"/>
  <c r="B554474" i="49"/>
  <c r="B554475" i="49"/>
  <c r="B554476" i="49"/>
  <c r="B554477" i="49"/>
  <c r="B554478" i="49"/>
  <c r="B554479" i="49"/>
  <c r="B554480" i="49"/>
  <c r="B554481" i="49"/>
  <c r="B554482" i="49"/>
  <c r="B554483" i="49"/>
  <c r="B554484" i="49"/>
  <c r="B554485" i="49"/>
  <c r="B554486" i="49"/>
  <c r="B554487" i="49"/>
  <c r="B554488" i="49"/>
  <c r="B554489" i="49"/>
  <c r="B554490" i="49"/>
  <c r="B554491" i="49"/>
  <c r="B554492" i="49"/>
  <c r="B554493" i="49"/>
  <c r="B554494" i="49"/>
  <c r="B554495" i="49"/>
  <c r="B554496" i="49"/>
  <c r="B554497" i="49"/>
  <c r="B554498" i="49"/>
  <c r="B554499" i="49"/>
  <c r="B554500" i="49"/>
  <c r="B554501" i="49"/>
  <c r="B554502" i="49"/>
  <c r="B554503" i="49"/>
  <c r="B554504" i="49"/>
  <c r="B554505" i="49"/>
  <c r="B554506" i="49"/>
  <c r="B554507" i="49"/>
  <c r="B554508" i="49"/>
  <c r="B554509" i="49"/>
  <c r="B554510" i="49"/>
  <c r="B554511" i="49"/>
  <c r="B554512" i="49"/>
  <c r="B554513" i="49"/>
  <c r="B554514" i="49"/>
  <c r="B554515" i="49"/>
  <c r="B554516" i="49"/>
  <c r="B554517" i="49"/>
  <c r="B554518" i="49"/>
  <c r="B554519" i="49"/>
  <c r="B554520" i="49"/>
  <c r="B554521" i="49"/>
  <c r="B554522" i="49"/>
  <c r="B554523" i="49"/>
  <c r="B554524" i="49"/>
  <c r="B554525" i="49"/>
  <c r="B554526" i="49"/>
  <c r="B554527" i="49"/>
  <c r="B554528" i="49"/>
  <c r="B554529" i="49"/>
  <c r="B554530" i="49"/>
  <c r="B554531" i="49"/>
  <c r="B554532" i="49"/>
  <c r="B554533" i="49"/>
  <c r="B554534" i="49"/>
  <c r="B554535" i="49"/>
  <c r="B554536" i="49"/>
  <c r="B554537" i="49"/>
  <c r="B554538" i="49"/>
  <c r="B554539" i="49"/>
  <c r="B554540" i="49"/>
  <c r="B554541" i="49"/>
  <c r="B554542" i="49"/>
  <c r="B554543" i="49"/>
  <c r="B554544" i="49"/>
  <c r="B554545" i="49"/>
  <c r="B554546" i="49"/>
  <c r="B554547" i="49"/>
  <c r="B554548" i="49"/>
  <c r="B554549" i="49"/>
  <c r="B554550" i="49"/>
  <c r="B554551" i="49"/>
  <c r="B554552" i="49"/>
  <c r="B554553" i="49"/>
  <c r="B554554" i="49"/>
  <c r="B554555" i="49"/>
  <c r="B554556" i="49"/>
  <c r="B554557" i="49"/>
  <c r="B554558" i="49"/>
  <c r="B554559" i="49"/>
  <c r="B554560" i="49"/>
  <c r="B554561" i="49"/>
  <c r="B554562" i="49"/>
  <c r="B554563" i="49"/>
  <c r="B554564" i="49"/>
  <c r="B554565" i="49"/>
  <c r="B554566" i="49"/>
  <c r="B554567" i="49"/>
  <c r="B554568" i="49"/>
  <c r="B554569" i="49"/>
  <c r="B554570" i="49"/>
  <c r="B554571" i="49"/>
  <c r="B554572" i="49"/>
  <c r="B554573" i="49"/>
  <c r="B554574" i="49"/>
  <c r="B554575" i="49"/>
  <c r="B554576" i="49"/>
  <c r="B554577" i="49"/>
  <c r="B554578" i="49"/>
  <c r="B554579" i="49"/>
  <c r="B554580" i="49"/>
  <c r="B554581" i="49"/>
  <c r="B554582" i="49"/>
  <c r="B554583" i="49"/>
  <c r="B554584" i="49"/>
  <c r="B554585" i="49"/>
  <c r="B554586" i="49"/>
  <c r="B554587" i="49"/>
  <c r="B554588" i="49"/>
  <c r="B554589" i="49"/>
  <c r="B554590" i="49"/>
  <c r="B554591" i="49"/>
  <c r="B554592" i="49"/>
  <c r="B554593" i="49"/>
  <c r="B554594" i="49"/>
  <c r="B554595" i="49"/>
  <c r="B554596" i="49"/>
  <c r="B554597" i="49"/>
  <c r="B554598" i="49"/>
  <c r="B554599" i="49"/>
  <c r="B554600" i="49"/>
  <c r="B554601" i="49"/>
  <c r="B554602" i="49"/>
  <c r="B554603" i="49"/>
  <c r="B554604" i="49"/>
  <c r="B554605" i="49"/>
  <c r="B554606" i="49"/>
  <c r="B554607" i="49"/>
  <c r="B554608" i="49"/>
  <c r="B554609" i="49"/>
  <c r="B554610" i="49"/>
  <c r="B554611" i="49"/>
  <c r="B554612" i="49"/>
  <c r="B554613" i="49"/>
  <c r="B554614" i="49"/>
  <c r="B554615" i="49"/>
  <c r="B554616" i="49"/>
  <c r="B554617" i="49"/>
  <c r="B554618" i="49"/>
  <c r="B554619" i="49"/>
  <c r="B554620" i="49"/>
  <c r="B554621" i="49"/>
  <c r="B554622" i="49"/>
  <c r="B554623" i="49"/>
  <c r="B554624" i="49"/>
  <c r="B554625" i="49"/>
  <c r="B554626" i="49"/>
  <c r="B554627" i="49"/>
  <c r="B554628" i="49"/>
  <c r="B554629" i="49"/>
  <c r="B554630" i="49"/>
  <c r="B554631" i="49"/>
  <c r="B554632" i="49"/>
  <c r="B554633" i="49"/>
  <c r="B554634" i="49"/>
  <c r="B554635" i="49"/>
  <c r="B554636" i="49"/>
  <c r="B554637" i="49"/>
  <c r="B554638" i="49"/>
  <c r="B554639" i="49"/>
  <c r="B554640" i="49"/>
  <c r="B554641" i="49"/>
  <c r="B554642" i="49"/>
  <c r="B554643" i="49"/>
  <c r="B554644" i="49"/>
  <c r="B554645" i="49"/>
  <c r="B554646" i="49"/>
  <c r="B554647" i="49"/>
  <c r="B554648" i="49"/>
  <c r="B554649" i="49"/>
  <c r="B554650" i="49"/>
  <c r="B554651" i="49"/>
  <c r="B554652" i="49"/>
  <c r="B554653" i="49"/>
  <c r="B554654" i="49"/>
  <c r="B554655" i="49"/>
  <c r="B554656" i="49"/>
  <c r="B554657" i="49"/>
  <c r="B554658" i="49"/>
  <c r="B554659" i="49"/>
  <c r="B554660" i="49"/>
  <c r="B554661" i="49"/>
  <c r="B554662" i="49"/>
  <c r="B554663" i="49"/>
  <c r="B554664" i="49"/>
  <c r="B554665" i="49"/>
  <c r="B554666" i="49"/>
  <c r="B554667" i="49"/>
  <c r="B554668" i="49"/>
  <c r="B554669" i="49"/>
  <c r="B554670" i="49"/>
  <c r="B554671" i="49"/>
  <c r="B554672" i="49"/>
  <c r="B554673" i="49"/>
  <c r="B554674" i="49"/>
  <c r="B554675" i="49"/>
  <c r="B554676" i="49"/>
  <c r="B554677" i="49"/>
  <c r="B554678" i="49"/>
  <c r="B554679" i="49"/>
  <c r="B554680" i="49"/>
  <c r="B554681" i="49"/>
  <c r="B554682" i="49"/>
  <c r="B554683" i="49"/>
  <c r="B554684" i="49"/>
  <c r="B554685" i="49"/>
  <c r="B554686" i="49"/>
  <c r="B554687" i="49"/>
  <c r="B554688" i="49"/>
  <c r="B554689" i="49"/>
  <c r="B554690" i="49"/>
  <c r="B554691" i="49"/>
  <c r="B554692" i="49"/>
  <c r="B554693" i="49"/>
  <c r="B554694" i="49"/>
  <c r="B554695" i="49"/>
  <c r="B554696" i="49"/>
  <c r="B554697" i="49"/>
  <c r="B554698" i="49"/>
  <c r="B554699" i="49"/>
  <c r="B554700" i="49"/>
  <c r="B554701" i="49"/>
  <c r="B554702" i="49"/>
  <c r="B554703" i="49"/>
  <c r="B554704" i="49"/>
  <c r="B554705" i="49"/>
  <c r="B554706" i="49"/>
  <c r="B554707" i="49"/>
  <c r="B554708" i="49"/>
  <c r="B554709" i="49"/>
  <c r="B554710" i="49"/>
  <c r="B554711" i="49"/>
  <c r="B554712" i="49"/>
  <c r="B554713" i="49"/>
  <c r="B554714" i="49"/>
  <c r="B554715" i="49"/>
  <c r="B554716" i="49"/>
  <c r="B554717" i="49"/>
  <c r="B554718" i="49"/>
  <c r="B554719" i="49"/>
  <c r="B554720" i="49"/>
  <c r="B554721" i="49"/>
  <c r="B554722" i="49"/>
  <c r="B554723" i="49"/>
  <c r="B554724" i="49"/>
  <c r="B554725" i="49"/>
  <c r="B554726" i="49"/>
  <c r="B554727" i="49"/>
  <c r="B554728" i="49"/>
  <c r="B554729" i="49"/>
  <c r="B554730" i="49"/>
  <c r="B554731" i="49"/>
  <c r="B554732" i="49"/>
  <c r="B554733" i="49"/>
  <c r="B554734" i="49"/>
  <c r="B554735" i="49"/>
  <c r="B554736" i="49"/>
  <c r="B554737" i="49"/>
  <c r="B554738" i="49"/>
  <c r="B554739" i="49"/>
  <c r="B554740" i="49"/>
  <c r="B554741" i="49"/>
  <c r="B554742" i="49"/>
  <c r="B554743" i="49"/>
  <c r="B554744" i="49"/>
  <c r="B554745" i="49"/>
  <c r="B554746" i="49"/>
  <c r="B554747" i="49"/>
  <c r="B554748" i="49"/>
  <c r="B554749" i="49"/>
  <c r="B554750" i="49"/>
  <c r="B554751" i="49"/>
  <c r="B554752" i="49"/>
  <c r="B554753" i="49"/>
  <c r="B554754" i="49"/>
  <c r="B554755" i="49"/>
  <c r="B554756" i="49"/>
  <c r="B554757" i="49"/>
  <c r="B554758" i="49"/>
  <c r="B554759" i="49"/>
  <c r="B554760" i="49"/>
  <c r="B554761" i="49"/>
  <c r="B554762" i="49"/>
  <c r="B554763" i="49"/>
  <c r="B554764" i="49"/>
  <c r="B554765" i="49"/>
  <c r="B554766" i="49"/>
  <c r="B554767" i="49"/>
  <c r="B554768" i="49"/>
  <c r="B554769" i="49"/>
  <c r="B554770" i="49"/>
  <c r="B554771" i="49"/>
  <c r="B554772" i="49"/>
  <c r="B554773" i="49"/>
  <c r="B554774" i="49"/>
  <c r="B554775" i="49"/>
  <c r="B554776" i="49"/>
  <c r="B554777" i="49"/>
  <c r="B554778" i="49"/>
  <c r="B554779" i="49"/>
  <c r="B554780" i="49"/>
  <c r="B554781" i="49"/>
  <c r="B554782" i="49"/>
  <c r="B554783" i="49"/>
  <c r="B554784" i="49"/>
  <c r="B554785" i="49"/>
  <c r="B554786" i="49"/>
  <c r="B554787" i="49"/>
  <c r="B554788" i="49"/>
  <c r="B554789" i="49"/>
  <c r="B554790" i="49"/>
  <c r="B554791" i="49"/>
  <c r="B554792" i="49"/>
  <c r="B554793" i="49"/>
  <c r="B554794" i="49"/>
  <c r="B554795" i="49"/>
  <c r="B554796" i="49"/>
  <c r="B554797" i="49"/>
  <c r="B554798" i="49"/>
  <c r="B554799" i="49"/>
  <c r="B554800" i="49"/>
  <c r="B554801" i="49"/>
  <c r="B554802" i="49"/>
  <c r="B554803" i="49"/>
  <c r="B554804" i="49"/>
  <c r="B554805" i="49"/>
  <c r="B554806" i="49"/>
  <c r="B554807" i="49"/>
  <c r="B554808" i="49"/>
  <c r="B554809" i="49"/>
  <c r="B554810" i="49"/>
  <c r="B554811" i="49"/>
  <c r="B554812" i="49"/>
  <c r="B554813" i="49"/>
  <c r="B554814" i="49"/>
  <c r="B554815" i="49"/>
  <c r="B554816" i="49"/>
  <c r="B554817" i="49"/>
  <c r="B554818" i="49"/>
  <c r="B554819" i="49"/>
  <c r="B554820" i="49"/>
  <c r="B554821" i="49"/>
  <c r="B554822" i="49"/>
  <c r="B554823" i="49"/>
  <c r="B554824" i="49"/>
  <c r="B554825" i="49"/>
  <c r="B554826" i="49"/>
  <c r="B554827" i="49"/>
  <c r="B554828" i="49"/>
  <c r="B554829" i="49"/>
  <c r="B554830" i="49"/>
  <c r="B554831" i="49"/>
  <c r="B554832" i="49"/>
  <c r="B554833" i="49"/>
  <c r="B554834" i="49"/>
  <c r="B554835" i="49"/>
  <c r="B554836" i="49"/>
  <c r="B554837" i="49"/>
  <c r="B554838" i="49"/>
  <c r="B554839" i="49"/>
  <c r="B554840" i="49"/>
  <c r="B554841" i="49"/>
  <c r="B554842" i="49"/>
  <c r="B554843" i="49"/>
  <c r="B554844" i="49"/>
  <c r="B554845" i="49"/>
  <c r="B554846" i="49"/>
  <c r="B554847" i="49"/>
  <c r="B554848" i="49"/>
  <c r="B554849" i="49"/>
  <c r="B554850" i="49"/>
  <c r="B554851" i="49"/>
  <c r="B554852" i="49"/>
  <c r="B554853" i="49"/>
  <c r="B554854" i="49"/>
  <c r="B554855" i="49"/>
  <c r="B554856" i="49"/>
  <c r="B554857" i="49"/>
  <c r="B554858" i="49"/>
  <c r="B554859" i="49"/>
  <c r="B554860" i="49"/>
  <c r="B554861" i="49"/>
  <c r="B554862" i="49"/>
  <c r="B554863" i="49"/>
  <c r="B554864" i="49"/>
  <c r="B554865" i="49"/>
  <c r="B554866" i="49"/>
  <c r="B554867" i="49"/>
  <c r="B554868" i="49"/>
  <c r="B554869" i="49"/>
  <c r="B554870" i="49"/>
  <c r="B554871" i="49"/>
  <c r="B554872" i="49"/>
  <c r="B554873" i="49"/>
  <c r="B554874" i="49"/>
  <c r="B554875" i="49"/>
  <c r="B554876" i="49"/>
  <c r="B554877" i="49"/>
  <c r="B554878" i="49"/>
  <c r="B554879" i="49"/>
  <c r="B554880" i="49"/>
  <c r="B554881" i="49"/>
  <c r="B554882" i="49"/>
  <c r="B554883" i="49"/>
  <c r="B554884" i="49"/>
  <c r="B554885" i="49"/>
  <c r="B554886" i="49"/>
  <c r="B554887" i="49"/>
  <c r="B554888" i="49"/>
  <c r="B554889" i="49"/>
  <c r="B554890" i="49"/>
  <c r="B554891" i="49"/>
  <c r="B554892" i="49"/>
  <c r="B554893" i="49"/>
  <c r="B554894" i="49"/>
  <c r="B554895" i="49"/>
  <c r="B554896" i="49"/>
  <c r="B554897" i="49"/>
  <c r="B554898" i="49"/>
  <c r="B554899" i="49"/>
  <c r="B554900" i="49"/>
  <c r="B554901" i="49"/>
  <c r="B554902" i="49"/>
  <c r="B554903" i="49"/>
  <c r="B554904" i="49"/>
  <c r="B554905" i="49"/>
  <c r="B554906" i="49"/>
  <c r="B554907" i="49"/>
  <c r="B554908" i="49"/>
  <c r="B554909" i="49"/>
  <c r="B554910" i="49"/>
  <c r="B554911" i="49"/>
  <c r="B554912" i="49"/>
  <c r="B554913" i="49"/>
  <c r="B554914" i="49"/>
  <c r="B554915" i="49"/>
  <c r="B554916" i="49"/>
  <c r="B554917" i="49"/>
  <c r="B554918" i="49"/>
  <c r="B554919" i="49"/>
  <c r="B554920" i="49"/>
  <c r="B554921" i="49"/>
  <c r="B554922" i="49"/>
  <c r="B554923" i="49"/>
  <c r="B554924" i="49"/>
  <c r="B554925" i="49"/>
  <c r="B554926" i="49"/>
  <c r="B554927" i="49"/>
  <c r="B554928" i="49"/>
  <c r="B554929" i="49"/>
  <c r="B554930" i="49"/>
  <c r="B554931" i="49"/>
  <c r="B554932" i="49"/>
  <c r="B554933" i="49"/>
  <c r="B554934" i="49"/>
  <c r="B554935" i="49"/>
  <c r="B554936" i="49"/>
  <c r="B554937" i="49"/>
  <c r="B554938" i="49"/>
  <c r="B554939" i="49"/>
  <c r="B554940" i="49"/>
  <c r="B554941" i="49"/>
  <c r="B554942" i="49"/>
  <c r="B554943" i="49"/>
  <c r="B554944" i="49"/>
  <c r="B554945" i="49"/>
  <c r="B554946" i="49"/>
  <c r="B554947" i="49"/>
  <c r="B554948" i="49"/>
  <c r="B554949" i="49"/>
  <c r="B554950" i="49"/>
  <c r="B554951" i="49"/>
  <c r="B554952" i="49"/>
  <c r="B554953" i="49"/>
  <c r="B554954" i="49"/>
  <c r="B554955" i="49"/>
  <c r="B554956" i="49"/>
  <c r="B554957" i="49"/>
  <c r="B554958" i="49"/>
  <c r="B554959" i="49"/>
  <c r="B554960" i="49"/>
  <c r="B554961" i="49"/>
  <c r="B554962" i="49"/>
  <c r="B554963" i="49"/>
  <c r="B554964" i="49"/>
  <c r="B554965" i="49"/>
  <c r="B554966" i="49"/>
  <c r="B554967" i="49"/>
  <c r="B554968" i="49"/>
  <c r="B554969" i="49"/>
  <c r="B554970" i="49"/>
  <c r="B554971" i="49"/>
  <c r="B554972" i="49"/>
  <c r="B554973" i="49"/>
  <c r="B554974" i="49"/>
  <c r="B554975" i="49"/>
  <c r="B554976" i="49"/>
  <c r="B554977" i="49"/>
  <c r="B554978" i="49"/>
  <c r="B554979" i="49"/>
  <c r="B554980" i="49"/>
  <c r="B554981" i="49"/>
  <c r="B554982" i="49"/>
  <c r="B554983" i="49"/>
  <c r="B554984" i="49"/>
  <c r="B554985" i="49"/>
  <c r="B554986" i="49"/>
  <c r="B554987" i="49"/>
  <c r="B554988" i="49"/>
  <c r="B554989" i="49"/>
  <c r="B554990" i="49"/>
  <c r="B554991" i="49"/>
  <c r="B554992" i="49"/>
  <c r="B554993" i="49"/>
  <c r="B554994" i="49"/>
  <c r="B554995" i="49"/>
  <c r="B554996" i="49"/>
  <c r="B554997" i="49"/>
  <c r="B554998" i="49"/>
  <c r="B554999" i="49"/>
  <c r="B555000" i="49"/>
  <c r="B555001" i="49"/>
  <c r="B555002" i="49"/>
  <c r="B555003" i="49"/>
  <c r="B555004" i="49"/>
  <c r="B555005" i="49"/>
  <c r="B555006" i="49"/>
  <c r="B555007" i="49"/>
  <c r="B555008" i="49"/>
  <c r="B555009" i="49"/>
  <c r="B555010" i="49"/>
  <c r="B555011" i="49"/>
  <c r="B555012" i="49"/>
  <c r="B555013" i="49"/>
  <c r="B555014" i="49"/>
  <c r="B555015" i="49"/>
  <c r="B555016" i="49"/>
  <c r="B555017" i="49"/>
  <c r="B555018" i="49"/>
  <c r="B555019" i="49"/>
  <c r="B555020" i="49"/>
  <c r="B555021" i="49"/>
  <c r="B555022" i="49"/>
  <c r="B555023" i="49"/>
  <c r="B555024" i="49"/>
  <c r="B555025" i="49"/>
  <c r="B555026" i="49"/>
  <c r="B555027" i="49"/>
  <c r="B555028" i="49"/>
  <c r="B555029" i="49"/>
  <c r="B555030" i="49"/>
  <c r="B555031" i="49"/>
  <c r="B555032" i="49"/>
  <c r="B555033" i="49"/>
  <c r="B555034" i="49"/>
  <c r="B555035" i="49"/>
  <c r="B555036" i="49"/>
  <c r="B555037" i="49"/>
  <c r="B555038" i="49"/>
  <c r="B555039" i="49"/>
  <c r="B555040" i="49"/>
  <c r="B555041" i="49"/>
  <c r="B555042" i="49"/>
  <c r="B555043" i="49"/>
  <c r="B555044" i="49"/>
  <c r="B555045" i="49"/>
  <c r="B555046" i="49"/>
  <c r="B555047" i="49"/>
  <c r="B555048" i="49"/>
  <c r="B555049" i="49"/>
  <c r="B555050" i="49"/>
  <c r="B555051" i="49"/>
  <c r="B555052" i="49"/>
  <c r="B555053" i="49"/>
  <c r="B555054" i="49"/>
  <c r="B555055" i="49"/>
  <c r="B555056" i="49"/>
  <c r="B555057" i="49"/>
  <c r="B555058" i="49"/>
  <c r="B555059" i="49"/>
  <c r="B555060" i="49"/>
  <c r="B555061" i="49"/>
  <c r="B555062" i="49"/>
  <c r="B555063" i="49"/>
  <c r="B555064" i="49"/>
  <c r="B555065" i="49"/>
  <c r="B555066" i="49"/>
  <c r="B555067" i="49"/>
  <c r="B555068" i="49"/>
  <c r="B555069" i="49"/>
  <c r="B555070" i="49"/>
  <c r="B555071" i="49"/>
  <c r="B555072" i="49"/>
  <c r="B555073" i="49"/>
  <c r="B555074" i="49"/>
  <c r="B555075" i="49"/>
  <c r="B555076" i="49"/>
  <c r="B555077" i="49"/>
  <c r="B555078" i="49"/>
  <c r="B555079" i="49"/>
  <c r="B555080" i="49"/>
  <c r="B555081" i="49"/>
  <c r="B555082" i="49"/>
  <c r="B555083" i="49"/>
  <c r="B555084" i="49"/>
  <c r="B555085" i="49"/>
  <c r="B555086" i="49"/>
  <c r="B555087" i="49"/>
  <c r="B555088" i="49"/>
  <c r="B555089" i="49"/>
  <c r="B555090" i="49"/>
  <c r="B555091" i="49"/>
  <c r="B555092" i="49"/>
  <c r="B555093" i="49"/>
  <c r="B555094" i="49"/>
  <c r="B555095" i="49"/>
  <c r="B555096" i="49"/>
  <c r="B555097" i="49"/>
  <c r="B555098" i="49"/>
  <c r="B555099" i="49"/>
  <c r="B555100" i="49"/>
  <c r="B555101" i="49"/>
  <c r="B555102" i="49"/>
  <c r="B555103" i="49"/>
  <c r="B555104" i="49"/>
  <c r="B555105" i="49"/>
  <c r="B555106" i="49"/>
  <c r="B555107" i="49"/>
  <c r="B555108" i="49"/>
  <c r="B555109" i="49"/>
  <c r="B555110" i="49"/>
  <c r="B555111" i="49"/>
  <c r="B555112" i="49"/>
  <c r="B555113" i="49"/>
  <c r="B555114" i="49"/>
  <c r="B555115" i="49"/>
  <c r="B555116" i="49"/>
  <c r="B555117" i="49"/>
  <c r="B555118" i="49"/>
  <c r="B555119" i="49"/>
  <c r="B555120" i="49"/>
  <c r="B555121" i="49"/>
  <c r="B555122" i="49"/>
  <c r="B555123" i="49"/>
  <c r="B555124" i="49"/>
  <c r="B555125" i="49"/>
  <c r="B555126" i="49"/>
  <c r="B555127" i="49"/>
  <c r="B555128" i="49"/>
  <c r="B555129" i="49"/>
  <c r="B555130" i="49"/>
  <c r="B555131" i="49"/>
  <c r="B555132" i="49"/>
  <c r="B555133" i="49"/>
  <c r="B555134" i="49"/>
  <c r="B555135" i="49"/>
  <c r="B555136" i="49"/>
  <c r="B555137" i="49"/>
  <c r="B555138" i="49"/>
  <c r="B555139" i="49"/>
  <c r="B555140" i="49"/>
  <c r="B555141" i="49"/>
  <c r="B555142" i="49"/>
  <c r="B555143" i="49"/>
  <c r="B555144" i="49"/>
  <c r="B555145" i="49"/>
  <c r="B555146" i="49"/>
  <c r="B555147" i="49"/>
  <c r="B555148" i="49"/>
  <c r="B555149" i="49"/>
  <c r="B555150" i="49"/>
  <c r="B555151" i="49"/>
  <c r="B555152" i="49"/>
  <c r="B555153" i="49"/>
  <c r="B555154" i="49"/>
  <c r="B555155" i="49"/>
  <c r="B555156" i="49"/>
  <c r="B555157" i="49"/>
  <c r="B555158" i="49"/>
  <c r="B555159" i="49"/>
  <c r="B555160" i="49"/>
  <c r="B555161" i="49"/>
  <c r="B555162" i="49"/>
  <c r="B555163" i="49"/>
  <c r="B555164" i="49"/>
  <c r="B555165" i="49"/>
  <c r="B555166" i="49"/>
  <c r="B555167" i="49"/>
  <c r="B555168" i="49"/>
  <c r="B555169" i="49"/>
  <c r="B555170" i="49"/>
  <c r="B555171" i="49"/>
  <c r="B555172" i="49"/>
  <c r="B555173" i="49"/>
  <c r="B555174" i="49"/>
  <c r="B555175" i="49"/>
  <c r="B555176" i="49"/>
  <c r="B555177" i="49"/>
  <c r="B555178" i="49"/>
  <c r="B555179" i="49"/>
  <c r="B555180" i="49"/>
  <c r="B555181" i="49"/>
  <c r="B555182" i="49"/>
  <c r="B555183" i="49"/>
  <c r="B555184" i="49"/>
  <c r="B555185" i="49"/>
  <c r="B555186" i="49"/>
  <c r="B555187" i="49"/>
  <c r="B555188" i="49"/>
  <c r="B555189" i="49"/>
  <c r="B555190" i="49"/>
  <c r="B555191" i="49"/>
  <c r="B555192" i="49"/>
  <c r="B555193" i="49"/>
  <c r="B555194" i="49"/>
  <c r="B555195" i="49"/>
  <c r="B555196" i="49"/>
  <c r="B555197" i="49"/>
  <c r="B555198" i="49"/>
  <c r="B555199" i="49"/>
  <c r="B555200" i="49"/>
  <c r="B555201" i="49"/>
  <c r="B555202" i="49"/>
  <c r="B555203" i="49"/>
  <c r="B555204" i="49"/>
  <c r="B555205" i="49"/>
  <c r="B555206" i="49"/>
  <c r="B555207" i="49"/>
  <c r="B555208" i="49"/>
  <c r="B555209" i="49"/>
  <c r="B555210" i="49"/>
  <c r="B555211" i="49"/>
  <c r="B555212" i="49"/>
  <c r="B555213" i="49"/>
  <c r="B555214" i="49"/>
  <c r="B555215" i="49"/>
  <c r="B555216" i="49"/>
  <c r="B555217" i="49"/>
  <c r="B555218" i="49"/>
  <c r="B555219" i="49"/>
  <c r="B555220" i="49"/>
  <c r="B555221" i="49"/>
  <c r="B555222" i="49"/>
  <c r="B555223" i="49"/>
  <c r="B555224" i="49"/>
  <c r="B555225" i="49"/>
  <c r="B555226" i="49"/>
  <c r="B555227" i="49"/>
  <c r="B555228" i="49"/>
  <c r="B555229" i="49"/>
  <c r="B555230" i="49"/>
  <c r="B555231" i="49"/>
  <c r="B555232" i="49"/>
  <c r="B555233" i="49"/>
  <c r="B555234" i="49"/>
  <c r="B555235" i="49"/>
  <c r="B555236" i="49"/>
  <c r="B555237" i="49"/>
  <c r="B555238" i="49"/>
  <c r="B555239" i="49"/>
  <c r="B555240" i="49"/>
  <c r="B555241" i="49"/>
  <c r="B555242" i="49"/>
  <c r="B555243" i="49"/>
  <c r="B555244" i="49"/>
  <c r="B555245" i="49"/>
  <c r="B555246" i="49"/>
  <c r="B555247" i="49"/>
  <c r="B555248" i="49"/>
  <c r="B555249" i="49"/>
  <c r="B555250" i="49"/>
  <c r="B555251" i="49"/>
  <c r="B555252" i="49"/>
  <c r="B555253" i="49"/>
  <c r="B555254" i="49"/>
  <c r="B555255" i="49"/>
  <c r="B555256" i="49"/>
  <c r="B555257" i="49"/>
  <c r="B555258" i="49"/>
  <c r="B555259" i="49"/>
  <c r="B555260" i="49"/>
  <c r="B555261" i="49"/>
  <c r="B555262" i="49"/>
  <c r="B555263" i="49"/>
  <c r="B555264" i="49"/>
  <c r="B555265" i="49"/>
  <c r="B555266" i="49"/>
  <c r="B555267" i="49"/>
  <c r="B555268" i="49"/>
  <c r="B555269" i="49"/>
  <c r="B555270" i="49"/>
  <c r="B555271" i="49"/>
  <c r="B555272" i="49"/>
  <c r="B555273" i="49"/>
  <c r="B555274" i="49"/>
  <c r="B555275" i="49"/>
  <c r="B555276" i="49"/>
  <c r="B555277" i="49"/>
  <c r="B555278" i="49"/>
  <c r="B555279" i="49"/>
  <c r="B555280" i="49"/>
  <c r="B555281" i="49"/>
  <c r="B555282" i="49"/>
  <c r="B555283" i="49"/>
  <c r="B555284" i="49"/>
  <c r="B555285" i="49"/>
  <c r="B555286" i="49"/>
  <c r="B555287" i="49"/>
  <c r="B555288" i="49"/>
  <c r="B555289" i="49"/>
  <c r="B555290" i="49"/>
  <c r="B555291" i="49"/>
  <c r="B555292" i="49"/>
  <c r="B555293" i="49"/>
  <c r="B555294" i="49"/>
  <c r="B555295" i="49"/>
  <c r="B555296" i="49"/>
  <c r="B555297" i="49"/>
  <c r="B555298" i="49"/>
  <c r="B555299" i="49"/>
  <c r="B555300" i="49"/>
  <c r="B555301" i="49"/>
  <c r="B555302" i="49"/>
  <c r="B555303" i="49"/>
  <c r="B555304" i="49"/>
  <c r="B555305" i="49"/>
  <c r="B555306" i="49"/>
  <c r="B555307" i="49"/>
  <c r="B555308" i="49"/>
  <c r="B555309" i="49"/>
  <c r="B555310" i="49"/>
  <c r="B555311" i="49"/>
  <c r="B555312" i="49"/>
  <c r="B555313" i="49"/>
  <c r="B555314" i="49"/>
  <c r="B555315" i="49"/>
  <c r="B555316" i="49"/>
  <c r="B555317" i="49"/>
  <c r="B555318" i="49"/>
  <c r="B555319" i="49"/>
  <c r="B555320" i="49"/>
  <c r="B555321" i="49"/>
  <c r="B555322" i="49"/>
  <c r="B555323" i="49"/>
  <c r="B555324" i="49"/>
  <c r="B555325" i="49"/>
  <c r="B555326" i="49"/>
  <c r="B555327" i="49"/>
  <c r="B555328" i="49"/>
  <c r="B555329" i="49"/>
  <c r="B555330" i="49"/>
  <c r="B555331" i="49"/>
  <c r="B555332" i="49"/>
  <c r="B555333" i="49"/>
  <c r="B555334" i="49"/>
  <c r="B555335" i="49"/>
  <c r="B555336" i="49"/>
  <c r="B555337" i="49"/>
  <c r="B555338" i="49"/>
  <c r="B555339" i="49"/>
  <c r="B555340" i="49"/>
  <c r="B555341" i="49"/>
  <c r="B555342" i="49"/>
  <c r="B555343" i="49"/>
  <c r="B555344" i="49"/>
  <c r="B555345" i="49"/>
  <c r="B555346" i="49"/>
  <c r="B555347" i="49"/>
  <c r="B555348" i="49"/>
  <c r="B555349" i="49"/>
  <c r="B555350" i="49"/>
  <c r="B555351" i="49"/>
  <c r="B555352" i="49"/>
  <c r="B555353" i="49"/>
  <c r="B555354" i="49"/>
  <c r="B555355" i="49"/>
  <c r="B555356" i="49"/>
  <c r="B555357" i="49"/>
  <c r="B555358" i="49"/>
  <c r="B555359" i="49"/>
  <c r="B555360" i="49"/>
  <c r="B555361" i="49"/>
  <c r="B555362" i="49"/>
  <c r="B555363" i="49"/>
  <c r="B555364" i="49"/>
  <c r="B555365" i="49"/>
  <c r="B555366" i="49"/>
  <c r="B555367" i="49"/>
  <c r="B555368" i="49"/>
  <c r="B555369" i="49"/>
  <c r="B555370" i="49"/>
  <c r="B555371" i="49"/>
  <c r="B555372" i="49"/>
  <c r="B555373" i="49"/>
  <c r="B555374" i="49"/>
  <c r="B555375" i="49"/>
  <c r="B555376" i="49"/>
  <c r="B555377" i="49"/>
  <c r="B555378" i="49"/>
  <c r="B555379" i="49"/>
  <c r="B555380" i="49"/>
  <c r="B555381" i="49"/>
  <c r="B555382" i="49"/>
  <c r="B555383" i="49"/>
  <c r="B555384" i="49"/>
  <c r="B555385" i="49"/>
  <c r="B555386" i="49"/>
  <c r="B555387" i="49"/>
  <c r="B555388" i="49"/>
  <c r="B555389" i="49"/>
  <c r="B555390" i="49"/>
  <c r="B555391" i="49"/>
  <c r="B555392" i="49"/>
  <c r="B555393" i="49"/>
  <c r="B555394" i="49"/>
  <c r="B555395" i="49"/>
  <c r="B555396" i="49"/>
  <c r="B555397" i="49"/>
  <c r="B555398" i="49"/>
  <c r="B555399" i="49"/>
  <c r="B555400" i="49"/>
  <c r="B555401" i="49"/>
  <c r="B555402" i="49"/>
  <c r="B555403" i="49"/>
  <c r="B555404" i="49"/>
  <c r="B555405" i="49"/>
  <c r="B555406" i="49"/>
  <c r="B555407" i="49"/>
  <c r="B555408" i="49"/>
  <c r="B555409" i="49"/>
  <c r="B555410" i="49"/>
  <c r="B555411" i="49"/>
  <c r="B555412" i="49"/>
  <c r="B555413" i="49"/>
  <c r="B555414" i="49"/>
  <c r="B555415" i="49"/>
  <c r="B555416" i="49"/>
  <c r="B555417" i="49"/>
  <c r="B555418" i="49"/>
  <c r="B555419" i="49"/>
  <c r="B555420" i="49"/>
  <c r="B555421" i="49"/>
  <c r="B555422" i="49"/>
  <c r="B555423" i="49"/>
  <c r="B555424" i="49"/>
  <c r="B555425" i="49"/>
  <c r="B555426" i="49"/>
  <c r="B555427" i="49"/>
  <c r="B555428" i="49"/>
  <c r="B555429" i="49"/>
  <c r="B555430" i="49"/>
  <c r="B555431" i="49"/>
  <c r="B555432" i="49"/>
  <c r="B555433" i="49"/>
  <c r="B555434" i="49"/>
  <c r="B555435" i="49"/>
  <c r="B555436" i="49"/>
  <c r="B555437" i="49"/>
  <c r="B555438" i="49"/>
  <c r="B555439" i="49"/>
  <c r="B555440" i="49"/>
  <c r="B555441" i="49"/>
  <c r="B555442" i="49"/>
  <c r="B555443" i="49"/>
  <c r="B555444" i="49"/>
  <c r="B555445" i="49"/>
  <c r="B555446" i="49"/>
  <c r="B555447" i="49"/>
  <c r="B555448" i="49"/>
  <c r="B555449" i="49"/>
  <c r="B555450" i="49"/>
  <c r="B555451" i="49"/>
  <c r="B555452" i="49"/>
  <c r="B555453" i="49"/>
  <c r="B555454" i="49"/>
  <c r="B555455" i="49"/>
  <c r="B555456" i="49"/>
  <c r="B555457" i="49"/>
  <c r="B555458" i="49"/>
  <c r="B555459" i="49"/>
  <c r="B555460" i="49"/>
  <c r="B555461" i="49"/>
  <c r="B555462" i="49"/>
  <c r="B555463" i="49"/>
  <c r="B555464" i="49"/>
  <c r="B555465" i="49"/>
  <c r="B555466" i="49"/>
  <c r="B555467" i="49"/>
  <c r="B555468" i="49"/>
  <c r="B555469" i="49"/>
  <c r="B555470" i="49"/>
  <c r="B555471" i="49"/>
  <c r="B555472" i="49"/>
  <c r="B555473" i="49"/>
  <c r="B555474" i="49"/>
  <c r="B555475" i="49"/>
  <c r="B555476" i="49"/>
  <c r="B555477" i="49"/>
  <c r="B555478" i="49"/>
  <c r="B555479" i="49"/>
  <c r="B555480" i="49"/>
  <c r="B555481" i="49"/>
  <c r="B555482" i="49"/>
  <c r="B555483" i="49"/>
  <c r="B555484" i="49"/>
  <c r="B555485" i="49"/>
  <c r="B555486" i="49"/>
  <c r="B555487" i="49"/>
  <c r="B555488" i="49"/>
  <c r="B555489" i="49"/>
  <c r="B555490" i="49"/>
  <c r="B555491" i="49"/>
  <c r="B555492" i="49"/>
  <c r="B555493" i="49"/>
  <c r="B555494" i="49"/>
  <c r="B555495" i="49"/>
  <c r="B555496" i="49"/>
  <c r="B555497" i="49"/>
  <c r="B555498" i="49"/>
  <c r="B555499" i="49"/>
  <c r="B555500" i="49"/>
  <c r="B555501" i="49"/>
  <c r="B555502" i="49"/>
  <c r="B555503" i="49"/>
  <c r="B555504" i="49"/>
  <c r="B555505" i="49"/>
  <c r="B555506" i="49"/>
  <c r="B555507" i="49"/>
  <c r="B555508" i="49"/>
  <c r="B555509" i="49"/>
  <c r="B555510" i="49"/>
  <c r="B555511" i="49"/>
  <c r="B555512" i="49"/>
  <c r="B555513" i="49"/>
  <c r="B555514" i="49"/>
  <c r="B555515" i="49"/>
  <c r="B555516" i="49"/>
  <c r="B555517" i="49"/>
  <c r="B555518" i="49"/>
  <c r="B555519" i="49"/>
  <c r="B555520" i="49"/>
  <c r="B555521" i="49"/>
  <c r="B555522" i="49"/>
  <c r="B555523" i="49"/>
  <c r="B555524" i="49"/>
  <c r="B555525" i="49"/>
  <c r="B555526" i="49"/>
  <c r="B555527" i="49"/>
  <c r="B555528" i="49"/>
  <c r="B555529" i="49"/>
  <c r="B555530" i="49"/>
  <c r="B555531" i="49"/>
  <c r="B555532" i="49"/>
  <c r="B555533" i="49"/>
  <c r="B555534" i="49"/>
  <c r="B555535" i="49"/>
  <c r="B555536" i="49"/>
  <c r="B555537" i="49"/>
  <c r="B555538" i="49"/>
  <c r="B555539" i="49"/>
  <c r="B555540" i="49"/>
  <c r="B555541" i="49"/>
  <c r="B555542" i="49"/>
  <c r="B555543" i="49"/>
  <c r="B555544" i="49"/>
  <c r="B555545" i="49"/>
  <c r="B555546" i="49"/>
  <c r="B555547" i="49"/>
  <c r="B555548" i="49"/>
  <c r="B555549" i="49"/>
  <c r="B555550" i="49"/>
  <c r="B555551" i="49"/>
  <c r="B555552" i="49"/>
  <c r="B555553" i="49"/>
  <c r="B555554" i="49"/>
  <c r="B555555" i="49"/>
  <c r="B555556" i="49"/>
  <c r="B555557" i="49"/>
  <c r="B555558" i="49"/>
  <c r="B555559" i="49"/>
  <c r="B555560" i="49"/>
  <c r="B555561" i="49"/>
  <c r="B555562" i="49"/>
  <c r="B555563" i="49"/>
  <c r="B555564" i="49"/>
  <c r="B555565" i="49"/>
  <c r="B555566" i="49"/>
  <c r="B555567" i="49"/>
  <c r="B555568" i="49"/>
  <c r="B555569" i="49"/>
  <c r="B555570" i="49"/>
  <c r="B555571" i="49"/>
  <c r="B555572" i="49"/>
  <c r="B555573" i="49"/>
  <c r="B555574" i="49"/>
  <c r="B555575" i="49"/>
  <c r="B555576" i="49"/>
  <c r="B555577" i="49"/>
  <c r="B555578" i="49"/>
  <c r="B555579" i="49"/>
  <c r="B555580" i="49"/>
  <c r="B555581" i="49"/>
  <c r="B555582" i="49"/>
  <c r="B555583" i="49"/>
  <c r="B555584" i="49"/>
  <c r="B555585" i="49"/>
  <c r="B555586" i="49"/>
  <c r="B555587" i="49"/>
  <c r="B555588" i="49"/>
  <c r="B555589" i="49"/>
  <c r="B555590" i="49"/>
  <c r="B555591" i="49"/>
  <c r="B555592" i="49"/>
  <c r="B555593" i="49"/>
  <c r="B555594" i="49"/>
  <c r="B555595" i="49"/>
  <c r="B555596" i="49"/>
  <c r="B555597" i="49"/>
  <c r="B555598" i="49"/>
  <c r="B555599" i="49"/>
  <c r="B555600" i="49"/>
  <c r="B555601" i="49"/>
  <c r="B555602" i="49"/>
  <c r="B555603" i="49"/>
  <c r="B555604" i="49"/>
  <c r="B555605" i="49"/>
  <c r="B555606" i="49"/>
  <c r="B555607" i="49"/>
  <c r="B555608" i="49"/>
  <c r="B555609" i="49"/>
  <c r="B555610" i="49"/>
  <c r="B555611" i="49"/>
  <c r="B555612" i="49"/>
  <c r="B555613" i="49"/>
  <c r="B555614" i="49"/>
  <c r="B555615" i="49"/>
  <c r="B555616" i="49"/>
  <c r="B555617" i="49"/>
  <c r="B555618" i="49"/>
  <c r="B555619" i="49"/>
  <c r="B555620" i="49"/>
  <c r="B555621" i="49"/>
  <c r="B555622" i="49"/>
  <c r="B555623" i="49"/>
  <c r="B555624" i="49"/>
  <c r="B555625" i="49"/>
  <c r="B555626" i="49"/>
  <c r="B555627" i="49"/>
  <c r="B555628" i="49"/>
  <c r="B555629" i="49"/>
  <c r="B555630" i="49"/>
  <c r="B555631" i="49"/>
  <c r="B555632" i="49"/>
  <c r="B555633" i="49"/>
  <c r="B555634" i="49"/>
  <c r="B555635" i="49"/>
  <c r="B555636" i="49"/>
  <c r="B555637" i="49"/>
  <c r="B555638" i="49"/>
  <c r="B555639" i="49"/>
  <c r="B555640" i="49"/>
  <c r="B555641" i="49"/>
  <c r="B555642" i="49"/>
  <c r="B555643" i="49"/>
  <c r="B555644" i="49"/>
  <c r="B555645" i="49"/>
  <c r="B555646" i="49"/>
  <c r="B555647" i="49"/>
  <c r="B555648" i="49"/>
  <c r="B555649" i="49"/>
  <c r="B555650" i="49"/>
  <c r="B555651" i="49"/>
  <c r="B555652" i="49"/>
  <c r="B555653" i="49"/>
  <c r="B555654" i="49"/>
  <c r="B555655" i="49"/>
  <c r="B555656" i="49"/>
  <c r="B555657" i="49"/>
  <c r="B555658" i="49"/>
  <c r="B555659" i="49"/>
  <c r="B555660" i="49"/>
  <c r="B555661" i="49"/>
  <c r="B555662" i="49"/>
  <c r="B555663" i="49"/>
  <c r="B555664" i="49"/>
  <c r="B555665" i="49"/>
  <c r="B555666" i="49"/>
  <c r="B555667" i="49"/>
  <c r="B555668" i="49"/>
  <c r="B555669" i="49"/>
  <c r="B555670" i="49"/>
  <c r="B555671" i="49"/>
  <c r="B555672" i="49"/>
  <c r="B555673" i="49"/>
  <c r="B555674" i="49"/>
  <c r="B555675" i="49"/>
  <c r="B555676" i="49"/>
  <c r="B555677" i="49"/>
  <c r="B555678" i="49"/>
  <c r="B555679" i="49"/>
  <c r="B555680" i="49"/>
  <c r="B555681" i="49"/>
  <c r="B555682" i="49"/>
  <c r="B555683" i="49"/>
  <c r="B555684" i="49"/>
  <c r="B555685" i="49"/>
  <c r="B555686" i="49"/>
  <c r="B555687" i="49"/>
  <c r="B555688" i="49"/>
  <c r="B555689" i="49"/>
  <c r="B555690" i="49"/>
  <c r="B555691" i="49"/>
  <c r="B555692" i="49"/>
  <c r="B555693" i="49"/>
  <c r="B555694" i="49"/>
  <c r="B555695" i="49"/>
  <c r="B555696" i="49"/>
  <c r="B555697" i="49"/>
  <c r="B555698" i="49"/>
  <c r="B555699" i="49"/>
  <c r="B555700" i="49"/>
  <c r="B555701" i="49"/>
  <c r="B555702" i="49"/>
  <c r="B555703" i="49"/>
  <c r="B555704" i="49"/>
  <c r="B555705" i="49"/>
  <c r="B555706" i="49"/>
  <c r="B555707" i="49"/>
  <c r="B555708" i="49"/>
  <c r="B555709" i="49"/>
  <c r="B555710" i="49"/>
  <c r="B555711" i="49"/>
  <c r="B555712" i="49"/>
  <c r="B555713" i="49"/>
  <c r="B555714" i="49"/>
  <c r="B555715" i="49"/>
  <c r="B555716" i="49"/>
  <c r="B555717" i="49"/>
  <c r="B555718" i="49"/>
  <c r="B555719" i="49"/>
  <c r="B555720" i="49"/>
  <c r="B555721" i="49"/>
  <c r="B555722" i="49"/>
  <c r="B555723" i="49"/>
  <c r="B555724" i="49"/>
  <c r="B555725" i="49"/>
  <c r="B555726" i="49"/>
  <c r="B555727" i="49"/>
  <c r="B555728" i="49"/>
  <c r="B555729" i="49"/>
  <c r="B555730" i="49"/>
  <c r="B555731" i="49"/>
  <c r="B555732" i="49"/>
  <c r="B555733" i="49"/>
  <c r="B555734" i="49"/>
  <c r="B555735" i="49"/>
  <c r="B555736" i="49"/>
  <c r="B555737" i="49"/>
  <c r="B555738" i="49"/>
  <c r="B555739" i="49"/>
  <c r="B555740" i="49"/>
  <c r="B555741" i="49"/>
  <c r="B555742" i="49"/>
  <c r="B555743" i="49"/>
  <c r="B555744" i="49"/>
  <c r="B555745" i="49"/>
  <c r="B555746" i="49"/>
  <c r="B555747" i="49"/>
  <c r="B555748" i="49"/>
  <c r="B555749" i="49"/>
  <c r="B555750" i="49"/>
  <c r="B555751" i="49"/>
  <c r="B555752" i="49"/>
  <c r="B555753" i="49"/>
  <c r="B555754" i="49"/>
  <c r="B555755" i="49"/>
  <c r="B555756" i="49"/>
  <c r="B555757" i="49"/>
  <c r="B555758" i="49"/>
  <c r="B555759" i="49"/>
  <c r="B555760" i="49"/>
  <c r="B555761" i="49"/>
  <c r="B555762" i="49"/>
  <c r="B555763" i="49"/>
  <c r="B555764" i="49"/>
  <c r="B555765" i="49"/>
  <c r="B555766" i="49"/>
  <c r="B555767" i="49"/>
  <c r="B555768" i="49"/>
  <c r="B555769" i="49"/>
  <c r="B555770" i="49"/>
  <c r="B555771" i="49"/>
  <c r="B555772" i="49"/>
  <c r="B555773" i="49"/>
  <c r="B555774" i="49"/>
  <c r="B555775" i="49"/>
  <c r="B555776" i="49"/>
  <c r="B555777" i="49"/>
  <c r="B555778" i="49"/>
  <c r="B555779" i="49"/>
  <c r="B555780" i="49"/>
  <c r="B555781" i="49"/>
  <c r="B555782" i="49"/>
  <c r="B555783" i="49"/>
  <c r="B555784" i="49"/>
  <c r="B555785" i="49"/>
  <c r="B555786" i="49"/>
  <c r="B555787" i="49"/>
  <c r="B555788" i="49"/>
  <c r="B555789" i="49"/>
  <c r="B555790" i="49"/>
  <c r="B555791" i="49"/>
  <c r="B555792" i="49"/>
  <c r="B555793" i="49"/>
  <c r="B555794" i="49"/>
  <c r="B555795" i="49"/>
  <c r="B555796" i="49"/>
  <c r="B555797" i="49"/>
  <c r="B555798" i="49"/>
  <c r="B555799" i="49"/>
  <c r="B555800" i="49"/>
  <c r="B555801" i="49"/>
  <c r="B555802" i="49"/>
  <c r="B555803" i="49"/>
  <c r="B555804" i="49"/>
  <c r="B555805" i="49"/>
  <c r="B555806" i="49"/>
  <c r="B555807" i="49"/>
  <c r="B555808" i="49"/>
  <c r="B555809" i="49"/>
  <c r="B555810" i="49"/>
  <c r="B555811" i="49"/>
  <c r="B555812" i="49"/>
  <c r="B555813" i="49"/>
  <c r="B555814" i="49"/>
  <c r="B555815" i="49"/>
  <c r="B555816" i="49"/>
  <c r="B555817" i="49"/>
  <c r="B555818" i="49"/>
  <c r="B555819" i="49"/>
  <c r="B555820" i="49"/>
  <c r="B555821" i="49"/>
  <c r="B555822" i="49"/>
  <c r="B555823" i="49"/>
  <c r="B555824" i="49"/>
  <c r="B555825" i="49"/>
  <c r="B555826" i="49"/>
  <c r="B555827" i="49"/>
  <c r="B555828" i="49"/>
  <c r="B555829" i="49"/>
  <c r="B555830" i="49"/>
  <c r="B555831" i="49"/>
  <c r="B555832" i="49"/>
  <c r="B555833" i="49"/>
  <c r="B555834" i="49"/>
  <c r="B555835" i="49"/>
  <c r="B555836" i="49"/>
  <c r="B555837" i="49"/>
  <c r="B555838" i="49"/>
  <c r="B555839" i="49"/>
  <c r="B555840" i="49"/>
  <c r="B555841" i="49"/>
  <c r="B555842" i="49"/>
  <c r="B555843" i="49"/>
  <c r="B555844" i="49"/>
  <c r="B555845" i="49"/>
  <c r="B555846" i="49"/>
  <c r="B555847" i="49"/>
  <c r="B555848" i="49"/>
  <c r="B555849" i="49"/>
  <c r="B555850" i="49"/>
  <c r="B555851" i="49"/>
  <c r="B555852" i="49"/>
  <c r="B555853" i="49"/>
  <c r="B555854" i="49"/>
  <c r="B555855" i="49"/>
  <c r="B555856" i="49"/>
  <c r="B555857" i="49"/>
  <c r="B555858" i="49"/>
  <c r="B555859" i="49"/>
  <c r="B555860" i="49"/>
  <c r="B555861" i="49"/>
  <c r="B555862" i="49"/>
  <c r="B555863" i="49"/>
  <c r="B555864" i="49"/>
  <c r="B555865" i="49"/>
  <c r="B555866" i="49"/>
  <c r="B555867" i="49"/>
  <c r="B555868" i="49"/>
  <c r="B555869" i="49"/>
  <c r="B555870" i="49"/>
  <c r="B555871" i="49"/>
  <c r="B555872" i="49"/>
  <c r="B555873" i="49"/>
  <c r="B555874" i="49"/>
  <c r="B555875" i="49"/>
  <c r="B555876" i="49"/>
  <c r="B555877" i="49"/>
  <c r="B555878" i="49"/>
  <c r="B555879" i="49"/>
  <c r="B555880" i="49"/>
  <c r="B555881" i="49"/>
  <c r="B555882" i="49"/>
  <c r="B555883" i="49"/>
  <c r="B555884" i="49"/>
  <c r="B555885" i="49"/>
  <c r="B555886" i="49"/>
  <c r="B555887" i="49"/>
  <c r="B555888" i="49"/>
  <c r="B555889" i="49"/>
  <c r="B555890" i="49"/>
  <c r="B555891" i="49"/>
  <c r="B555892" i="49"/>
  <c r="B555893" i="49"/>
  <c r="B555894" i="49"/>
  <c r="B555895" i="49"/>
  <c r="B555896" i="49"/>
  <c r="B555897" i="49"/>
  <c r="B555898" i="49"/>
  <c r="B555899" i="49"/>
  <c r="B555900" i="49"/>
  <c r="B555901" i="49"/>
  <c r="B555902" i="49"/>
  <c r="B555903" i="49"/>
  <c r="B555904" i="49"/>
  <c r="B555905" i="49"/>
  <c r="B555906" i="49"/>
  <c r="B555907" i="49"/>
  <c r="B555908" i="49"/>
  <c r="B555909" i="49"/>
  <c r="B555910" i="49"/>
  <c r="B555911" i="49"/>
  <c r="B555912" i="49"/>
  <c r="B555913" i="49"/>
  <c r="B555914" i="49"/>
  <c r="B555915" i="49"/>
  <c r="B555916" i="49"/>
  <c r="B555917" i="49"/>
  <c r="B555918" i="49"/>
  <c r="B555919" i="49"/>
  <c r="B555920" i="49"/>
  <c r="B555921" i="49"/>
  <c r="B555922" i="49"/>
  <c r="B555923" i="49"/>
  <c r="B555924" i="49"/>
  <c r="B555925" i="49"/>
  <c r="B555926" i="49"/>
  <c r="B555927" i="49"/>
  <c r="B555928" i="49"/>
  <c r="B555929" i="49"/>
  <c r="B555930" i="49"/>
  <c r="B555931" i="49"/>
  <c r="B555932" i="49"/>
  <c r="B555933" i="49"/>
  <c r="B555934" i="49"/>
  <c r="B555935" i="49"/>
  <c r="B555936" i="49"/>
  <c r="B555937" i="49"/>
  <c r="B555938" i="49"/>
  <c r="B555939" i="49"/>
  <c r="B555940" i="49"/>
  <c r="B555941" i="49"/>
  <c r="B555942" i="49"/>
  <c r="B555943" i="49"/>
  <c r="B555944" i="49"/>
  <c r="B555945" i="49"/>
  <c r="B555946" i="49"/>
  <c r="B555947" i="49"/>
  <c r="B555948" i="49"/>
  <c r="B555949" i="49"/>
  <c r="B555950" i="49"/>
  <c r="B555951" i="49"/>
  <c r="B555952" i="49"/>
  <c r="B555953" i="49"/>
  <c r="B555954" i="49"/>
  <c r="B555955" i="49"/>
  <c r="B555956" i="49"/>
  <c r="B555957" i="49"/>
  <c r="B555958" i="49"/>
  <c r="B555959" i="49"/>
  <c r="B555960" i="49"/>
  <c r="B555961" i="49"/>
  <c r="B555962" i="49"/>
  <c r="B555963" i="49"/>
  <c r="B555964" i="49"/>
  <c r="B555965" i="49"/>
  <c r="B555966" i="49"/>
  <c r="B555967" i="49"/>
  <c r="B555968" i="49"/>
  <c r="B555969" i="49"/>
  <c r="B555970" i="49"/>
  <c r="B555971" i="49"/>
  <c r="B555972" i="49"/>
  <c r="B555973" i="49"/>
  <c r="B555974" i="49"/>
  <c r="B555975" i="49"/>
  <c r="B555976" i="49"/>
  <c r="B555977" i="49"/>
  <c r="B555978" i="49"/>
  <c r="B555979" i="49"/>
  <c r="B555980" i="49"/>
  <c r="B555981" i="49"/>
  <c r="B555982" i="49"/>
  <c r="B555983" i="49"/>
  <c r="B555984" i="49"/>
  <c r="B555985" i="49"/>
  <c r="B555986" i="49"/>
  <c r="B555987" i="49"/>
  <c r="B555988" i="49"/>
  <c r="B555989" i="49"/>
  <c r="B555990" i="49"/>
  <c r="B555991" i="49"/>
  <c r="B555992" i="49"/>
  <c r="B555993" i="49"/>
  <c r="B555994" i="49"/>
  <c r="B555995" i="49"/>
  <c r="B555996" i="49"/>
  <c r="B555997" i="49"/>
  <c r="B555998" i="49"/>
  <c r="B555999" i="49"/>
  <c r="B556000" i="49"/>
  <c r="B556001" i="49"/>
  <c r="B556002" i="49"/>
  <c r="B556003" i="49"/>
  <c r="B556004" i="49"/>
  <c r="B556005" i="49"/>
  <c r="B556006" i="49"/>
  <c r="B556007" i="49"/>
  <c r="B556008" i="49"/>
  <c r="B556009" i="49"/>
  <c r="B556010" i="49"/>
  <c r="B556011" i="49"/>
  <c r="B556012" i="49"/>
  <c r="B556013" i="49"/>
  <c r="B556014" i="49"/>
  <c r="B556015" i="49"/>
  <c r="B556016" i="49"/>
  <c r="B556017" i="49"/>
  <c r="B556018" i="49"/>
  <c r="B556019" i="49"/>
  <c r="B556020" i="49"/>
  <c r="B556021" i="49"/>
  <c r="B556022" i="49"/>
  <c r="B556023" i="49"/>
  <c r="B556024" i="49"/>
  <c r="B556025" i="49"/>
  <c r="B556026" i="49"/>
  <c r="B556027" i="49"/>
  <c r="B556028" i="49"/>
  <c r="B556029" i="49"/>
  <c r="B556030" i="49"/>
  <c r="B556031" i="49"/>
  <c r="B556032" i="49"/>
  <c r="B556033" i="49"/>
  <c r="B556034" i="49"/>
  <c r="B556035" i="49"/>
  <c r="B556036" i="49"/>
  <c r="B556037" i="49"/>
  <c r="B556038" i="49"/>
  <c r="B556039" i="49"/>
  <c r="B556040" i="49"/>
  <c r="B556041" i="49"/>
  <c r="B556042" i="49"/>
  <c r="B556043" i="49"/>
  <c r="B556044" i="49"/>
  <c r="B556045" i="49"/>
  <c r="B556046" i="49"/>
  <c r="B556047" i="49"/>
  <c r="B556048" i="49"/>
  <c r="B556049" i="49"/>
  <c r="B556050" i="49"/>
  <c r="B556051" i="49"/>
  <c r="B556052" i="49"/>
  <c r="B556053" i="49"/>
  <c r="B556054" i="49"/>
  <c r="B556055" i="49"/>
  <c r="B556056" i="49"/>
  <c r="B556057" i="49"/>
  <c r="B556058" i="49"/>
  <c r="B556059" i="49"/>
  <c r="B556060" i="49"/>
  <c r="B556061" i="49"/>
  <c r="B556062" i="49"/>
  <c r="B556063" i="49"/>
  <c r="B556064" i="49"/>
  <c r="B556065" i="49"/>
  <c r="B556066" i="49"/>
  <c r="B556067" i="49"/>
  <c r="B556068" i="49"/>
  <c r="B556069" i="49"/>
  <c r="B556070" i="49"/>
  <c r="B556071" i="49"/>
  <c r="B556072" i="49"/>
  <c r="B556073" i="49"/>
  <c r="B556074" i="49"/>
  <c r="B556075" i="49"/>
  <c r="B556076" i="49"/>
  <c r="B556077" i="49"/>
  <c r="B556078" i="49"/>
  <c r="B556079" i="49"/>
  <c r="B556080" i="49"/>
  <c r="B556081" i="49"/>
  <c r="B556082" i="49"/>
  <c r="B556083" i="49"/>
  <c r="B556084" i="49"/>
  <c r="B556085" i="49"/>
  <c r="B556086" i="49"/>
  <c r="B556087" i="49"/>
  <c r="B556088" i="49"/>
  <c r="B556089" i="49"/>
  <c r="B556090" i="49"/>
  <c r="B556091" i="49"/>
  <c r="B556092" i="49"/>
  <c r="B556093" i="49"/>
  <c r="B556094" i="49"/>
  <c r="B556095" i="49"/>
  <c r="B556096" i="49"/>
  <c r="B556097" i="49"/>
  <c r="B556098" i="49"/>
  <c r="B556099" i="49"/>
  <c r="B556100" i="49"/>
  <c r="B556101" i="49"/>
  <c r="B556102" i="49"/>
  <c r="B556103" i="49"/>
  <c r="B556104" i="49"/>
  <c r="B556105" i="49"/>
  <c r="B556106" i="49"/>
  <c r="B556107" i="49"/>
  <c r="B556108" i="49"/>
  <c r="B556109" i="49"/>
  <c r="B556110" i="49"/>
  <c r="B556111" i="49"/>
  <c r="B556112" i="49"/>
  <c r="B556113" i="49"/>
  <c r="B556114" i="49"/>
  <c r="B556115" i="49"/>
  <c r="B556116" i="49"/>
  <c r="B556117" i="49"/>
  <c r="B556118" i="49"/>
  <c r="B556119" i="49"/>
  <c r="B556120" i="49"/>
  <c r="B556121" i="49"/>
  <c r="B556122" i="49"/>
  <c r="B556123" i="49"/>
  <c r="B556124" i="49"/>
  <c r="B556125" i="49"/>
  <c r="B556126" i="49"/>
  <c r="B556127" i="49"/>
  <c r="B556128" i="49"/>
  <c r="B556129" i="49"/>
  <c r="B556130" i="49"/>
  <c r="B556131" i="49"/>
  <c r="B556132" i="49"/>
  <c r="B556133" i="49"/>
  <c r="B556134" i="49"/>
  <c r="B556135" i="49"/>
  <c r="B556136" i="49"/>
  <c r="B556137" i="49"/>
  <c r="B556138" i="49"/>
  <c r="B556139" i="49"/>
  <c r="B556140" i="49"/>
  <c r="B556141" i="49"/>
  <c r="B556142" i="49"/>
  <c r="B556143" i="49"/>
  <c r="B556144" i="49"/>
  <c r="B556145" i="49"/>
  <c r="B556146" i="49"/>
  <c r="B556147" i="49"/>
  <c r="B556148" i="49"/>
  <c r="B556149" i="49"/>
  <c r="B556150" i="49"/>
  <c r="B556151" i="49"/>
  <c r="B556152" i="49"/>
  <c r="B556153" i="49"/>
  <c r="B556154" i="49"/>
  <c r="B556155" i="49"/>
  <c r="B556156" i="49"/>
  <c r="B556157" i="49"/>
  <c r="B556158" i="49"/>
  <c r="B556159" i="49"/>
  <c r="B556160" i="49"/>
  <c r="B556161" i="49"/>
  <c r="B556162" i="49"/>
  <c r="B556163" i="49"/>
  <c r="B556164" i="49"/>
  <c r="B556165" i="49"/>
  <c r="B556166" i="49"/>
  <c r="B556167" i="49"/>
  <c r="B556168" i="49"/>
  <c r="B556169" i="49"/>
  <c r="B556170" i="49"/>
  <c r="B556171" i="49"/>
  <c r="B556172" i="49"/>
  <c r="B556173" i="49"/>
  <c r="B556174" i="49"/>
  <c r="B556175" i="49"/>
  <c r="B556176" i="49"/>
  <c r="B556177" i="49"/>
  <c r="B556178" i="49"/>
  <c r="B556179" i="49"/>
  <c r="B556180" i="49"/>
  <c r="B556181" i="49"/>
  <c r="B556182" i="49"/>
  <c r="B556183" i="49"/>
  <c r="B556184" i="49"/>
  <c r="B556185" i="49"/>
  <c r="B556186" i="49"/>
  <c r="B556187" i="49"/>
  <c r="B556188" i="49"/>
  <c r="B556189" i="49"/>
  <c r="B556190" i="49"/>
  <c r="B556191" i="49"/>
  <c r="B556192" i="49"/>
  <c r="B556193" i="49"/>
  <c r="B556194" i="49"/>
  <c r="B556195" i="49"/>
  <c r="B556196" i="49"/>
  <c r="B556197" i="49"/>
  <c r="B556198" i="49"/>
  <c r="B556199" i="49"/>
  <c r="B556200" i="49"/>
  <c r="B556201" i="49"/>
  <c r="B556202" i="49"/>
  <c r="B556203" i="49"/>
  <c r="B556204" i="49"/>
  <c r="B556205" i="49"/>
  <c r="B556206" i="49"/>
  <c r="B556207" i="49"/>
  <c r="B556208" i="49"/>
  <c r="B556209" i="49"/>
  <c r="B556210" i="49"/>
  <c r="B556211" i="49"/>
  <c r="B556212" i="49"/>
  <c r="B556213" i="49"/>
  <c r="B556214" i="49"/>
  <c r="B556215" i="49"/>
  <c r="B556216" i="49"/>
  <c r="B556217" i="49"/>
  <c r="B556218" i="49"/>
  <c r="B556219" i="49"/>
  <c r="B556220" i="49"/>
  <c r="B556221" i="49"/>
  <c r="B556222" i="49"/>
  <c r="B556223" i="49"/>
  <c r="B556224" i="49"/>
  <c r="B556225" i="49"/>
  <c r="B556226" i="49"/>
  <c r="B556227" i="49"/>
  <c r="B556228" i="49"/>
  <c r="B556229" i="49"/>
  <c r="B556230" i="49"/>
  <c r="B556231" i="49"/>
  <c r="B556232" i="49"/>
  <c r="B556233" i="49"/>
  <c r="B556234" i="49"/>
  <c r="B556235" i="49"/>
  <c r="B556236" i="49"/>
  <c r="B556237" i="49"/>
  <c r="B556238" i="49"/>
  <c r="B556239" i="49"/>
  <c r="B556240" i="49"/>
  <c r="B556241" i="49"/>
  <c r="B556242" i="49"/>
  <c r="B556243" i="49"/>
  <c r="B556244" i="49"/>
  <c r="B556245" i="49"/>
  <c r="B556246" i="49"/>
  <c r="B556247" i="49"/>
  <c r="B556248" i="49"/>
  <c r="B556249" i="49"/>
  <c r="B556250" i="49"/>
  <c r="B556251" i="49"/>
  <c r="B556252" i="49"/>
  <c r="B556253" i="49"/>
  <c r="B556254" i="49"/>
  <c r="B556255" i="49"/>
  <c r="B556256" i="49"/>
  <c r="B556257" i="49"/>
  <c r="B556258" i="49"/>
  <c r="B556259" i="49"/>
  <c r="B556260" i="49"/>
  <c r="B556261" i="49"/>
  <c r="B556262" i="49"/>
  <c r="B556263" i="49"/>
  <c r="B556264" i="49"/>
  <c r="B556265" i="49"/>
  <c r="B556266" i="49"/>
  <c r="B556267" i="49"/>
  <c r="B556268" i="49"/>
  <c r="B556269" i="49"/>
  <c r="B556270" i="49"/>
  <c r="B556271" i="49"/>
  <c r="B556272" i="49"/>
  <c r="B556273" i="49"/>
  <c r="B556274" i="49"/>
  <c r="B556275" i="49"/>
  <c r="B556276" i="49"/>
  <c r="B556277" i="49"/>
  <c r="B556278" i="49"/>
  <c r="B556279" i="49"/>
  <c r="B556280" i="49"/>
  <c r="B556281" i="49"/>
  <c r="B556282" i="49"/>
  <c r="B556283" i="49"/>
  <c r="B556284" i="49"/>
  <c r="B556285" i="49"/>
  <c r="B556286" i="49"/>
  <c r="B556287" i="49"/>
  <c r="B556288" i="49"/>
  <c r="B556289" i="49"/>
  <c r="B556290" i="49"/>
  <c r="B556291" i="49"/>
  <c r="B556292" i="49"/>
  <c r="B556293" i="49"/>
  <c r="B556294" i="49"/>
  <c r="B556295" i="49"/>
  <c r="B556296" i="49"/>
  <c r="B556297" i="49"/>
  <c r="B556298" i="49"/>
  <c r="B556299" i="49"/>
  <c r="B556300" i="49"/>
  <c r="B556301" i="49"/>
  <c r="B556302" i="49"/>
  <c r="B556303" i="49"/>
  <c r="B556304" i="49"/>
  <c r="B556305" i="49"/>
  <c r="B556306" i="49"/>
  <c r="B556307" i="49"/>
  <c r="B556308" i="49"/>
  <c r="B556309" i="49"/>
  <c r="B556310" i="49"/>
  <c r="B556311" i="49"/>
  <c r="B556312" i="49"/>
  <c r="B556313" i="49"/>
  <c r="B556314" i="49"/>
  <c r="B556315" i="49"/>
  <c r="B556316" i="49"/>
  <c r="B556317" i="49"/>
  <c r="B556318" i="49"/>
  <c r="B556319" i="49"/>
  <c r="B556320" i="49"/>
  <c r="B556321" i="49"/>
  <c r="B556322" i="49"/>
  <c r="B556323" i="49"/>
  <c r="B556324" i="49"/>
  <c r="B556325" i="49"/>
  <c r="B556326" i="49"/>
  <c r="B556327" i="49"/>
  <c r="B556328" i="49"/>
  <c r="B556329" i="49"/>
  <c r="B556330" i="49"/>
  <c r="B556331" i="49"/>
  <c r="B556332" i="49"/>
  <c r="B556333" i="49"/>
  <c r="B556334" i="49"/>
  <c r="B556335" i="49"/>
  <c r="B556336" i="49"/>
  <c r="B556337" i="49"/>
  <c r="B556338" i="49"/>
  <c r="B556339" i="49"/>
  <c r="B556340" i="49"/>
  <c r="B556341" i="49"/>
  <c r="B556342" i="49"/>
  <c r="B556343" i="49"/>
  <c r="B556344" i="49"/>
  <c r="B556345" i="49"/>
  <c r="B556346" i="49"/>
  <c r="B556347" i="49"/>
  <c r="B556348" i="49"/>
  <c r="B556349" i="49"/>
  <c r="B556350" i="49"/>
  <c r="B556351" i="49"/>
  <c r="B556352" i="49"/>
  <c r="B556353" i="49"/>
  <c r="B556354" i="49"/>
  <c r="B556355" i="49"/>
  <c r="B556356" i="49"/>
  <c r="B556357" i="49"/>
  <c r="B556358" i="49"/>
  <c r="B556359" i="49"/>
  <c r="B556360" i="49"/>
  <c r="B556361" i="49"/>
  <c r="B556362" i="49"/>
  <c r="B556363" i="49"/>
  <c r="B556364" i="49"/>
  <c r="B556365" i="49"/>
  <c r="B556366" i="49"/>
  <c r="B556367" i="49"/>
  <c r="B556368" i="49"/>
  <c r="B556369" i="49"/>
  <c r="B556370" i="49"/>
  <c r="B556371" i="49"/>
  <c r="B556372" i="49"/>
  <c r="B556373" i="49"/>
  <c r="B556374" i="49"/>
  <c r="B556375" i="49"/>
  <c r="B556376" i="49"/>
  <c r="B556377" i="49"/>
  <c r="B556378" i="49"/>
  <c r="B556379" i="49"/>
  <c r="B556380" i="49"/>
  <c r="B556381" i="49"/>
  <c r="B556382" i="49"/>
  <c r="B556383" i="49"/>
  <c r="B556384" i="49"/>
  <c r="B556385" i="49"/>
  <c r="B556386" i="49"/>
  <c r="B556387" i="49"/>
  <c r="B556388" i="49"/>
  <c r="B556389" i="49"/>
  <c r="B556390" i="49"/>
  <c r="B556391" i="49"/>
  <c r="B556392" i="49"/>
  <c r="B556393" i="49"/>
  <c r="B556394" i="49"/>
  <c r="B556395" i="49"/>
  <c r="B556396" i="49"/>
  <c r="B556397" i="49"/>
  <c r="B556398" i="49"/>
  <c r="B556399" i="49"/>
  <c r="B556400" i="49"/>
  <c r="B556401" i="49"/>
  <c r="B556402" i="49"/>
  <c r="B556403" i="49"/>
  <c r="B556404" i="49"/>
  <c r="B556405" i="49"/>
  <c r="B556406" i="49"/>
  <c r="B556407" i="49"/>
  <c r="B556408" i="49"/>
  <c r="B556409" i="49"/>
  <c r="B556410" i="49"/>
  <c r="B556411" i="49"/>
  <c r="B556412" i="49"/>
  <c r="B556413" i="49"/>
  <c r="B556414" i="49"/>
  <c r="B556415" i="49"/>
  <c r="B556416" i="49"/>
  <c r="B556417" i="49"/>
  <c r="B556418" i="49"/>
  <c r="B556419" i="49"/>
  <c r="B556420" i="49"/>
  <c r="B556421" i="49"/>
  <c r="B556422" i="49"/>
  <c r="B556423" i="49"/>
  <c r="B556424" i="49"/>
  <c r="B556425" i="49"/>
  <c r="B556426" i="49"/>
  <c r="B556427" i="49"/>
  <c r="B556428" i="49"/>
  <c r="B556429" i="49"/>
  <c r="B556430" i="49"/>
  <c r="B556431" i="49"/>
  <c r="B556432" i="49"/>
  <c r="B556433" i="49"/>
  <c r="B556434" i="49"/>
  <c r="B556435" i="49"/>
  <c r="B556436" i="49"/>
  <c r="B556437" i="49"/>
  <c r="B556438" i="49"/>
  <c r="B556439" i="49"/>
  <c r="B556440" i="49"/>
  <c r="B556441" i="49"/>
  <c r="B556442" i="49"/>
  <c r="B556443" i="49"/>
  <c r="B556444" i="49"/>
  <c r="B556445" i="49"/>
  <c r="B556446" i="49"/>
  <c r="B556447" i="49"/>
  <c r="B556448" i="49"/>
  <c r="B556449" i="49"/>
  <c r="B556450" i="49"/>
  <c r="B556451" i="49"/>
  <c r="B556452" i="49"/>
  <c r="B556453" i="49"/>
  <c r="B556454" i="49"/>
  <c r="B556455" i="49"/>
  <c r="B556456" i="49"/>
  <c r="B556457" i="49"/>
  <c r="B556458" i="49"/>
  <c r="B556459" i="49"/>
  <c r="B556460" i="49"/>
  <c r="B556461" i="49"/>
  <c r="B556462" i="49"/>
  <c r="B556463" i="49"/>
  <c r="B556464" i="49"/>
  <c r="B556465" i="49"/>
  <c r="B556466" i="49"/>
  <c r="B556467" i="49"/>
  <c r="B556468" i="49"/>
  <c r="B556469" i="49"/>
  <c r="B556470" i="49"/>
  <c r="B556471" i="49"/>
  <c r="B556472" i="49"/>
  <c r="B556473" i="49"/>
  <c r="B556474" i="49"/>
  <c r="B556475" i="49"/>
  <c r="B556476" i="49"/>
  <c r="B556477" i="49"/>
  <c r="B556478" i="49"/>
  <c r="B556479" i="49"/>
  <c r="B556480" i="49"/>
  <c r="B556481" i="49"/>
  <c r="B556482" i="49"/>
  <c r="B556483" i="49"/>
  <c r="B556484" i="49"/>
  <c r="B556485" i="49"/>
  <c r="B556486" i="49"/>
  <c r="B556487" i="49"/>
  <c r="B556488" i="49"/>
  <c r="B556489" i="49"/>
  <c r="B556490" i="49"/>
  <c r="B556491" i="49"/>
  <c r="B556492" i="49"/>
  <c r="B556493" i="49"/>
  <c r="B556494" i="49"/>
  <c r="B556495" i="49"/>
  <c r="B556496" i="49"/>
  <c r="B556497" i="49"/>
  <c r="B556498" i="49"/>
  <c r="B556499" i="49"/>
  <c r="B556500" i="49"/>
  <c r="B556501" i="49"/>
  <c r="B556502" i="49"/>
  <c r="B556503" i="49"/>
  <c r="B556504" i="49"/>
  <c r="B556505" i="49"/>
  <c r="B556506" i="49"/>
  <c r="B556507" i="49"/>
  <c r="B556508" i="49"/>
  <c r="B556509" i="49"/>
  <c r="B556510" i="49"/>
  <c r="B556511" i="49"/>
  <c r="B556512" i="49"/>
  <c r="B556513" i="49"/>
  <c r="B556514" i="49"/>
  <c r="B556515" i="49"/>
  <c r="B556516" i="49"/>
  <c r="B556517" i="49"/>
  <c r="B556518" i="49"/>
  <c r="B556519" i="49"/>
  <c r="B556520" i="49"/>
  <c r="B556521" i="49"/>
  <c r="B556522" i="49"/>
  <c r="B556523" i="49"/>
  <c r="B556524" i="49"/>
  <c r="B556525" i="49"/>
  <c r="B556526" i="49"/>
  <c r="B556527" i="49"/>
  <c r="B556528" i="49"/>
  <c r="B556529" i="49"/>
  <c r="B556530" i="49"/>
  <c r="B556531" i="49"/>
  <c r="B556532" i="49"/>
  <c r="B556533" i="49"/>
  <c r="B556534" i="49"/>
  <c r="B556535" i="49"/>
  <c r="B556536" i="49"/>
  <c r="B556537" i="49"/>
  <c r="B556538" i="49"/>
  <c r="B556539" i="49"/>
  <c r="B556540" i="49"/>
  <c r="B556541" i="49"/>
  <c r="B556542" i="49"/>
  <c r="B556543" i="49"/>
  <c r="B556544" i="49"/>
  <c r="B556545" i="49"/>
  <c r="B556546" i="49"/>
  <c r="B556547" i="49"/>
  <c r="B556548" i="49"/>
  <c r="B556549" i="49"/>
  <c r="B556550" i="49"/>
  <c r="B556551" i="49"/>
  <c r="B556552" i="49"/>
  <c r="B556553" i="49"/>
  <c r="B556554" i="49"/>
  <c r="B556555" i="49"/>
  <c r="B556556" i="49"/>
  <c r="B556557" i="49"/>
  <c r="B556558" i="49"/>
  <c r="B556559" i="49"/>
  <c r="B556560" i="49"/>
  <c r="B556561" i="49"/>
  <c r="B556562" i="49"/>
  <c r="B556563" i="49"/>
  <c r="B556564" i="49"/>
  <c r="B556565" i="49"/>
  <c r="B556566" i="49"/>
  <c r="B556567" i="49"/>
  <c r="B556568" i="49"/>
  <c r="B556569" i="49"/>
  <c r="B556570" i="49"/>
  <c r="B556571" i="49"/>
  <c r="B556572" i="49"/>
  <c r="B556573" i="49"/>
  <c r="B556574" i="49"/>
  <c r="B556575" i="49"/>
  <c r="B556576" i="49"/>
  <c r="B556577" i="49"/>
  <c r="B556578" i="49"/>
  <c r="B556579" i="49"/>
  <c r="B556580" i="49"/>
  <c r="B556581" i="49"/>
  <c r="B556582" i="49"/>
  <c r="B556583" i="49"/>
  <c r="B556584" i="49"/>
  <c r="B556585" i="49"/>
  <c r="B556586" i="49"/>
  <c r="B556587" i="49"/>
  <c r="B556588" i="49"/>
  <c r="B556589" i="49"/>
  <c r="B556590" i="49"/>
  <c r="B556591" i="49"/>
  <c r="B556592" i="49"/>
  <c r="B556593" i="49"/>
  <c r="B556594" i="49"/>
  <c r="B556595" i="49"/>
  <c r="B556596" i="49"/>
  <c r="B556597" i="49"/>
  <c r="B556598" i="49"/>
  <c r="B556599" i="49"/>
  <c r="B556600" i="49"/>
  <c r="B556601" i="49"/>
  <c r="B556602" i="49"/>
  <c r="B556603" i="49"/>
  <c r="B556604" i="49"/>
  <c r="B556605" i="49"/>
  <c r="B556606" i="49"/>
  <c r="B556607" i="49"/>
  <c r="B556608" i="49"/>
  <c r="B556609" i="49"/>
  <c r="B556610" i="49"/>
  <c r="B556611" i="49"/>
  <c r="B556612" i="49"/>
  <c r="B556613" i="49"/>
  <c r="B556614" i="49"/>
  <c r="B556615" i="49"/>
  <c r="B556616" i="49"/>
  <c r="B556617" i="49"/>
  <c r="B556618" i="49"/>
  <c r="B556619" i="49"/>
  <c r="B556620" i="49"/>
  <c r="B556621" i="49"/>
  <c r="B556622" i="49"/>
  <c r="B556623" i="49"/>
  <c r="B556624" i="49"/>
  <c r="B556625" i="49"/>
  <c r="B556626" i="49"/>
  <c r="B556627" i="49"/>
  <c r="B556628" i="49"/>
  <c r="B556629" i="49"/>
  <c r="B556630" i="49"/>
  <c r="B556631" i="49"/>
  <c r="B556632" i="49"/>
  <c r="B556633" i="49"/>
  <c r="B556634" i="49"/>
  <c r="B556635" i="49"/>
  <c r="B556636" i="49"/>
  <c r="B556637" i="49"/>
  <c r="B556638" i="49"/>
  <c r="B556639" i="49"/>
  <c r="B556640" i="49"/>
  <c r="B556641" i="49"/>
  <c r="B556642" i="49"/>
  <c r="B556643" i="49"/>
  <c r="B556644" i="49"/>
  <c r="B556645" i="49"/>
  <c r="B556646" i="49"/>
  <c r="B556647" i="49"/>
  <c r="B556648" i="49"/>
  <c r="B556649" i="49"/>
  <c r="B556650" i="49"/>
  <c r="B556651" i="49"/>
  <c r="B556652" i="49"/>
  <c r="B556653" i="49"/>
  <c r="B556654" i="49"/>
  <c r="B556655" i="49"/>
  <c r="B556656" i="49"/>
  <c r="B556657" i="49"/>
  <c r="B556658" i="49"/>
  <c r="B556659" i="49"/>
  <c r="B556660" i="49"/>
  <c r="B556661" i="49"/>
  <c r="B556662" i="49"/>
  <c r="B556663" i="49"/>
  <c r="B556664" i="49"/>
  <c r="B556665" i="49"/>
  <c r="B556666" i="49"/>
  <c r="B556667" i="49"/>
  <c r="B556668" i="49"/>
  <c r="B556669" i="49"/>
  <c r="B556670" i="49"/>
  <c r="B556671" i="49"/>
  <c r="B556672" i="49"/>
  <c r="B556673" i="49"/>
  <c r="B556674" i="49"/>
  <c r="B556675" i="49"/>
  <c r="B556676" i="49"/>
  <c r="B556677" i="49"/>
  <c r="B556678" i="49"/>
  <c r="B556679" i="49"/>
  <c r="B556680" i="49"/>
  <c r="B556681" i="49"/>
  <c r="B556682" i="49"/>
  <c r="B556683" i="49"/>
  <c r="B556684" i="49"/>
  <c r="B556685" i="49"/>
  <c r="B556686" i="49"/>
  <c r="B556687" i="49"/>
  <c r="B556688" i="49"/>
  <c r="B556689" i="49"/>
  <c r="B556690" i="49"/>
  <c r="B556691" i="49"/>
  <c r="B556692" i="49"/>
  <c r="B556693" i="49"/>
  <c r="B556694" i="49"/>
  <c r="B556695" i="49"/>
  <c r="B556696" i="49"/>
  <c r="B556697" i="49"/>
  <c r="B556698" i="49"/>
  <c r="B556699" i="49"/>
  <c r="B556700" i="49"/>
  <c r="B556701" i="49"/>
  <c r="B556702" i="49"/>
  <c r="B556703" i="49"/>
  <c r="B556704" i="49"/>
  <c r="B556705" i="49"/>
  <c r="B556706" i="49"/>
  <c r="B556707" i="49"/>
  <c r="B556708" i="49"/>
  <c r="B556709" i="49"/>
  <c r="B556710" i="49"/>
  <c r="B556711" i="49"/>
  <c r="B556712" i="49"/>
  <c r="B556713" i="49"/>
  <c r="B556714" i="49"/>
  <c r="B556715" i="49"/>
  <c r="B556716" i="49"/>
  <c r="B556717" i="49"/>
  <c r="B556718" i="49"/>
  <c r="B556719" i="49"/>
  <c r="B556720" i="49"/>
  <c r="B556721" i="49"/>
  <c r="B556722" i="49"/>
  <c r="B556723" i="49"/>
  <c r="B556724" i="49"/>
  <c r="B556725" i="49"/>
  <c r="B556726" i="49"/>
  <c r="B556727" i="49"/>
  <c r="B556728" i="49"/>
  <c r="B556729" i="49"/>
  <c r="B556730" i="49"/>
  <c r="B556731" i="49"/>
  <c r="B556732" i="49"/>
  <c r="B556733" i="49"/>
  <c r="B556734" i="49"/>
  <c r="B556735" i="49"/>
  <c r="B556736" i="49"/>
  <c r="B556737" i="49"/>
  <c r="B556738" i="49"/>
  <c r="B556739" i="49"/>
  <c r="B556740" i="49"/>
  <c r="B556741" i="49"/>
  <c r="B556742" i="49"/>
  <c r="B556743" i="49"/>
  <c r="B556744" i="49"/>
  <c r="B556745" i="49"/>
  <c r="B556746" i="49"/>
  <c r="B556747" i="49"/>
  <c r="B556748" i="49"/>
  <c r="B556749" i="49"/>
  <c r="B556750" i="49"/>
  <c r="B556751" i="49"/>
  <c r="B556752" i="49"/>
  <c r="B556753" i="49"/>
  <c r="B556754" i="49"/>
  <c r="B556755" i="49"/>
  <c r="B556756" i="49"/>
  <c r="B556757" i="49"/>
  <c r="B556758" i="49"/>
  <c r="B556759" i="49"/>
  <c r="B556760" i="49"/>
  <c r="B556761" i="49"/>
  <c r="B556762" i="49"/>
  <c r="B556763" i="49"/>
  <c r="B556764" i="49"/>
  <c r="B556765" i="49"/>
  <c r="B556766" i="49"/>
  <c r="B556767" i="49"/>
  <c r="B556768" i="49"/>
  <c r="B556769" i="49"/>
  <c r="B556770" i="49"/>
  <c r="B556771" i="49"/>
  <c r="B556772" i="49"/>
  <c r="B556773" i="49"/>
  <c r="B556774" i="49"/>
  <c r="B556775" i="49"/>
  <c r="B556776" i="49"/>
  <c r="B556777" i="49"/>
  <c r="B556778" i="49"/>
  <c r="B556779" i="49"/>
  <c r="B556780" i="49"/>
  <c r="B556781" i="49"/>
  <c r="B556782" i="49"/>
  <c r="B556783" i="49"/>
  <c r="B556784" i="49"/>
  <c r="B556785" i="49"/>
  <c r="B556786" i="49"/>
  <c r="B556787" i="49"/>
  <c r="B556788" i="49"/>
  <c r="B556789" i="49"/>
  <c r="B556790" i="49"/>
  <c r="B556791" i="49"/>
  <c r="B556792" i="49"/>
  <c r="B556793" i="49"/>
  <c r="B556794" i="49"/>
  <c r="B556795" i="49"/>
  <c r="B556796" i="49"/>
  <c r="B556797" i="49"/>
  <c r="B556798" i="49"/>
  <c r="B556799" i="49"/>
  <c r="B556800" i="49"/>
  <c r="B556801" i="49"/>
  <c r="B556802" i="49"/>
  <c r="B556803" i="49"/>
  <c r="B556804" i="49"/>
  <c r="B556805" i="49"/>
  <c r="B556806" i="49"/>
  <c r="B556807" i="49"/>
  <c r="B556808" i="49"/>
  <c r="B556809" i="49"/>
  <c r="B556810" i="49"/>
  <c r="B556811" i="49"/>
  <c r="B556812" i="49"/>
  <c r="B556813" i="49"/>
  <c r="B556814" i="49"/>
  <c r="B556815" i="49"/>
  <c r="B556816" i="49"/>
  <c r="B556817" i="49"/>
  <c r="B556818" i="49"/>
  <c r="B556819" i="49"/>
  <c r="B556820" i="49"/>
  <c r="B556821" i="49"/>
  <c r="B556822" i="49"/>
  <c r="B556823" i="49"/>
  <c r="B556824" i="49"/>
  <c r="B556825" i="49"/>
  <c r="B556826" i="49"/>
  <c r="B556827" i="49"/>
  <c r="B556828" i="49"/>
  <c r="B556829" i="49"/>
  <c r="B556830" i="49"/>
  <c r="B556831" i="49"/>
  <c r="B556832" i="49"/>
  <c r="B556833" i="49"/>
  <c r="B556834" i="49"/>
  <c r="B556835" i="49"/>
  <c r="B556836" i="49"/>
  <c r="B556837" i="49"/>
  <c r="B556838" i="49"/>
  <c r="B556839" i="49"/>
  <c r="B556840" i="49"/>
  <c r="B556841" i="49"/>
  <c r="B556842" i="49"/>
  <c r="B556843" i="49"/>
  <c r="B556844" i="49"/>
  <c r="B556845" i="49"/>
  <c r="B556846" i="49"/>
  <c r="B556847" i="49"/>
  <c r="B556848" i="49"/>
  <c r="B556849" i="49"/>
  <c r="B556850" i="49"/>
  <c r="B556851" i="49"/>
  <c r="B556852" i="49"/>
  <c r="B556853" i="49"/>
  <c r="B556854" i="49"/>
  <c r="B556855" i="49"/>
  <c r="B556856" i="49"/>
  <c r="B556857" i="49"/>
  <c r="B556858" i="49"/>
  <c r="B556859" i="49"/>
  <c r="B556860" i="49"/>
  <c r="B556861" i="49"/>
  <c r="B556862" i="49"/>
  <c r="B556863" i="49"/>
  <c r="B556864" i="49"/>
  <c r="B556865" i="49"/>
  <c r="B556866" i="49"/>
  <c r="B556867" i="49"/>
  <c r="B556868" i="49"/>
  <c r="B556869" i="49"/>
  <c r="B556870" i="49"/>
  <c r="B556871" i="49"/>
  <c r="B556872" i="49"/>
  <c r="B556873" i="49"/>
  <c r="B556874" i="49"/>
  <c r="B556875" i="49"/>
  <c r="B556876" i="49"/>
  <c r="B556877" i="49"/>
  <c r="B556878" i="49"/>
  <c r="B556879" i="49"/>
  <c r="B556880" i="49"/>
  <c r="B556881" i="49"/>
  <c r="B556882" i="49"/>
  <c r="B556883" i="49"/>
  <c r="B556884" i="49"/>
  <c r="B556885" i="49"/>
  <c r="B556886" i="49"/>
  <c r="B556887" i="49"/>
  <c r="B556888" i="49"/>
  <c r="B556889" i="49"/>
  <c r="B556890" i="49"/>
  <c r="B556891" i="49"/>
  <c r="B556892" i="49"/>
  <c r="B556893" i="49"/>
  <c r="B556894" i="49"/>
  <c r="B556895" i="49"/>
  <c r="B556896" i="49"/>
  <c r="B556897" i="49"/>
  <c r="B556898" i="49"/>
  <c r="B556899" i="49"/>
  <c r="B556900" i="49"/>
  <c r="B556901" i="49"/>
  <c r="B556902" i="49"/>
  <c r="B556903" i="49"/>
  <c r="B556904" i="49"/>
  <c r="B556905" i="49"/>
  <c r="B556906" i="49"/>
  <c r="B556907" i="49"/>
  <c r="B556908" i="49"/>
  <c r="B556909" i="49"/>
  <c r="B556910" i="49"/>
  <c r="B556911" i="49"/>
  <c r="B556912" i="49"/>
  <c r="B556913" i="49"/>
  <c r="B556914" i="49"/>
  <c r="B556915" i="49"/>
  <c r="B556916" i="49"/>
  <c r="B556917" i="49"/>
  <c r="B556918" i="49"/>
  <c r="B556919" i="49"/>
  <c r="B556920" i="49"/>
  <c r="B556921" i="49"/>
  <c r="B556922" i="49"/>
  <c r="B556923" i="49"/>
  <c r="B556924" i="49"/>
  <c r="B556925" i="49"/>
  <c r="B556926" i="49"/>
  <c r="B556927" i="49"/>
  <c r="B556928" i="49"/>
  <c r="B556929" i="49"/>
  <c r="B556930" i="49"/>
  <c r="B556931" i="49"/>
  <c r="B556932" i="49"/>
  <c r="B556933" i="49"/>
  <c r="B556934" i="49"/>
  <c r="B556935" i="49"/>
  <c r="B556936" i="49"/>
  <c r="B556937" i="49"/>
  <c r="B556938" i="49"/>
  <c r="B556939" i="49"/>
  <c r="B556940" i="49"/>
  <c r="B556941" i="49"/>
  <c r="B556942" i="49"/>
  <c r="B556943" i="49"/>
  <c r="B556944" i="49"/>
  <c r="B556945" i="49"/>
  <c r="B556946" i="49"/>
  <c r="B556947" i="49"/>
  <c r="B556948" i="49"/>
  <c r="B556949" i="49"/>
  <c r="B556950" i="49"/>
  <c r="B556951" i="49"/>
  <c r="B556952" i="49"/>
  <c r="B556953" i="49"/>
  <c r="B556954" i="49"/>
  <c r="B556955" i="49"/>
  <c r="B556956" i="49"/>
  <c r="B556957" i="49"/>
  <c r="B556958" i="49"/>
  <c r="B556959" i="49"/>
  <c r="B556960" i="49"/>
  <c r="B556961" i="49"/>
  <c r="B556962" i="49"/>
  <c r="B556963" i="49"/>
  <c r="B556964" i="49"/>
  <c r="B556965" i="49"/>
  <c r="B556966" i="49"/>
  <c r="B556967" i="49"/>
  <c r="B556968" i="49"/>
  <c r="B556969" i="49"/>
  <c r="B556970" i="49"/>
  <c r="B556971" i="49"/>
  <c r="B556972" i="49"/>
  <c r="B556973" i="49"/>
  <c r="B556974" i="49"/>
  <c r="B556975" i="49"/>
  <c r="B556976" i="49"/>
  <c r="B556977" i="49"/>
  <c r="B556978" i="49"/>
  <c r="B556979" i="49"/>
  <c r="B556980" i="49"/>
  <c r="B556981" i="49"/>
  <c r="B556982" i="49"/>
  <c r="B556983" i="49"/>
  <c r="B556984" i="49"/>
  <c r="B556985" i="49"/>
  <c r="B556986" i="49"/>
  <c r="B556987" i="49"/>
  <c r="B556988" i="49"/>
  <c r="B556989" i="49"/>
  <c r="B556990" i="49"/>
  <c r="B556991" i="49"/>
  <c r="B556992" i="49"/>
  <c r="B556993" i="49"/>
  <c r="B556994" i="49"/>
  <c r="B556995" i="49"/>
  <c r="B556996" i="49"/>
  <c r="B556997" i="49"/>
  <c r="B556998" i="49"/>
  <c r="B556999" i="49"/>
  <c r="B557000" i="49"/>
  <c r="B557001" i="49"/>
  <c r="B557002" i="49"/>
  <c r="B557003" i="49"/>
  <c r="B557004" i="49"/>
  <c r="B557005" i="49"/>
  <c r="B557006" i="49"/>
  <c r="B557007" i="49"/>
  <c r="B557008" i="49"/>
  <c r="B557009" i="49"/>
  <c r="B557010" i="49"/>
  <c r="B557011" i="49"/>
  <c r="B557012" i="49"/>
  <c r="B557013" i="49"/>
  <c r="B557014" i="49"/>
  <c r="B557015" i="49"/>
  <c r="B557016" i="49"/>
  <c r="B557017" i="49"/>
  <c r="B557018" i="49"/>
  <c r="B557019" i="49"/>
  <c r="B557020" i="49"/>
  <c r="B557021" i="49"/>
  <c r="B557022" i="49"/>
  <c r="B557023" i="49"/>
  <c r="B557024" i="49"/>
  <c r="B557025" i="49"/>
  <c r="B557026" i="49"/>
  <c r="B557027" i="49"/>
  <c r="B557028" i="49"/>
  <c r="B557029" i="49"/>
  <c r="B557030" i="49"/>
  <c r="B557031" i="49"/>
  <c r="B557032" i="49"/>
  <c r="B557033" i="49"/>
  <c r="B557034" i="49"/>
  <c r="B557035" i="49"/>
  <c r="B557036" i="49"/>
  <c r="B557037" i="49"/>
  <c r="B557038" i="49"/>
  <c r="B557039" i="49"/>
  <c r="B557040" i="49"/>
  <c r="B557041" i="49"/>
  <c r="B557042" i="49"/>
  <c r="B557043" i="49"/>
  <c r="B557044" i="49"/>
  <c r="B557045" i="49"/>
  <c r="B557046" i="49"/>
  <c r="B557047" i="49"/>
  <c r="B557048" i="49"/>
  <c r="B557049" i="49"/>
  <c r="B557050" i="49"/>
  <c r="B557051" i="49"/>
  <c r="B557052" i="49"/>
  <c r="B557053" i="49"/>
  <c r="B557054" i="49"/>
  <c r="B557055" i="49"/>
  <c r="B557056" i="49"/>
  <c r="B557057" i="49"/>
  <c r="B557058" i="49"/>
  <c r="B557059" i="49"/>
  <c r="B557060" i="49"/>
  <c r="B557061" i="49"/>
  <c r="B557062" i="49"/>
  <c r="B557063" i="49"/>
  <c r="B557064" i="49"/>
  <c r="B557065" i="49"/>
  <c r="B557066" i="49"/>
  <c r="B557067" i="49"/>
  <c r="B557068" i="49"/>
  <c r="B557069" i="49"/>
  <c r="B557070" i="49"/>
  <c r="B557071" i="49"/>
  <c r="B557072" i="49"/>
  <c r="B557073" i="49"/>
  <c r="B557074" i="49"/>
  <c r="B557075" i="49"/>
  <c r="B557076" i="49"/>
  <c r="B557077" i="49"/>
  <c r="B557078" i="49"/>
  <c r="B557079" i="49"/>
  <c r="B557080" i="49"/>
  <c r="B557081" i="49"/>
  <c r="B557082" i="49"/>
  <c r="B557083" i="49"/>
  <c r="B557084" i="49"/>
  <c r="B557085" i="49"/>
  <c r="B557086" i="49"/>
  <c r="B557087" i="49"/>
  <c r="B557088" i="49"/>
  <c r="B557089" i="49"/>
  <c r="B557090" i="49"/>
  <c r="B557091" i="49"/>
  <c r="B557092" i="49"/>
  <c r="B557093" i="49"/>
  <c r="B557094" i="49"/>
  <c r="B557095" i="49"/>
  <c r="B557096" i="49"/>
  <c r="B557097" i="49"/>
  <c r="B557098" i="49"/>
  <c r="B557099" i="49"/>
  <c r="B557100" i="49"/>
  <c r="B557101" i="49"/>
  <c r="B557102" i="49"/>
  <c r="B557103" i="49"/>
  <c r="B557104" i="49"/>
  <c r="B557105" i="49"/>
  <c r="B557106" i="49"/>
  <c r="B557107" i="49"/>
  <c r="B557108" i="49"/>
  <c r="B557109" i="49"/>
  <c r="B557110" i="49"/>
  <c r="B557111" i="49"/>
  <c r="B557112" i="49"/>
  <c r="B557113" i="49"/>
  <c r="B557114" i="49"/>
  <c r="B557115" i="49"/>
  <c r="B557116" i="49"/>
  <c r="B557117" i="49"/>
  <c r="B557118" i="49"/>
  <c r="B557119" i="49"/>
  <c r="B557120" i="49"/>
  <c r="B557121" i="49"/>
  <c r="B557122" i="49"/>
  <c r="B557123" i="49"/>
  <c r="B557124" i="49"/>
  <c r="B557125" i="49"/>
  <c r="B557126" i="49"/>
  <c r="B557127" i="49"/>
  <c r="B557128" i="49"/>
  <c r="B557129" i="49"/>
  <c r="B557130" i="49"/>
  <c r="B557131" i="49"/>
  <c r="B557132" i="49"/>
  <c r="B557133" i="49"/>
  <c r="B557134" i="49"/>
  <c r="B557135" i="49"/>
  <c r="B557136" i="49"/>
  <c r="B557137" i="49"/>
  <c r="B557138" i="49"/>
  <c r="B557139" i="49"/>
  <c r="B557140" i="49"/>
  <c r="B557141" i="49"/>
  <c r="B557142" i="49"/>
  <c r="B557143" i="49"/>
  <c r="B557144" i="49"/>
  <c r="B557145" i="49"/>
  <c r="B557146" i="49"/>
  <c r="B557147" i="49"/>
  <c r="B557148" i="49"/>
  <c r="B557149" i="49"/>
  <c r="B557150" i="49"/>
  <c r="B557151" i="49"/>
  <c r="B557152" i="49"/>
  <c r="B557153" i="49"/>
  <c r="B557154" i="49"/>
  <c r="B557155" i="49"/>
  <c r="B557156" i="49"/>
  <c r="B557157" i="49"/>
  <c r="B557158" i="49"/>
  <c r="B557159" i="49"/>
  <c r="B557160" i="49"/>
  <c r="B557161" i="49"/>
  <c r="B557162" i="49"/>
  <c r="B557163" i="49"/>
  <c r="B557164" i="49"/>
  <c r="B557165" i="49"/>
  <c r="B557166" i="49"/>
  <c r="B557167" i="49"/>
  <c r="B557168" i="49"/>
  <c r="B557169" i="49"/>
  <c r="B557170" i="49"/>
  <c r="B557171" i="49"/>
  <c r="B557172" i="49"/>
  <c r="B557173" i="49"/>
  <c r="B557174" i="49"/>
  <c r="B557175" i="49"/>
  <c r="B557176" i="49"/>
  <c r="B557177" i="49"/>
  <c r="B557178" i="49"/>
  <c r="B557179" i="49"/>
  <c r="B557180" i="49"/>
  <c r="B557181" i="49"/>
  <c r="B557182" i="49"/>
  <c r="B557183" i="49"/>
  <c r="B557184" i="49"/>
  <c r="B557185" i="49"/>
  <c r="B557186" i="49"/>
  <c r="B557187" i="49"/>
  <c r="B557188" i="49"/>
  <c r="B557189" i="49"/>
  <c r="B557190" i="49"/>
  <c r="B557191" i="49"/>
  <c r="B557192" i="49"/>
  <c r="B557193" i="49"/>
  <c r="B557194" i="49"/>
  <c r="B557195" i="49"/>
  <c r="B557196" i="49"/>
  <c r="B557197" i="49"/>
  <c r="B557198" i="49"/>
  <c r="B557199" i="49"/>
  <c r="B557200" i="49"/>
  <c r="B557201" i="49"/>
  <c r="B557202" i="49"/>
  <c r="B557203" i="49"/>
  <c r="B557204" i="49"/>
  <c r="B557205" i="49"/>
  <c r="B557206" i="49"/>
  <c r="B557207" i="49"/>
  <c r="B557208" i="49"/>
  <c r="B557209" i="49"/>
  <c r="B557210" i="49"/>
  <c r="B557211" i="49"/>
  <c r="B557212" i="49"/>
  <c r="B557213" i="49"/>
  <c r="B557214" i="49"/>
  <c r="B557215" i="49"/>
  <c r="B557216" i="49"/>
  <c r="B557217" i="49"/>
  <c r="B557218" i="49"/>
  <c r="B557219" i="49"/>
  <c r="B557220" i="49"/>
  <c r="B557221" i="49"/>
  <c r="B557222" i="49"/>
  <c r="B557223" i="49"/>
  <c r="B557224" i="49"/>
  <c r="B557225" i="49"/>
  <c r="B557226" i="49"/>
  <c r="B557227" i="49"/>
  <c r="B557228" i="49"/>
  <c r="B557229" i="49"/>
  <c r="B557230" i="49"/>
  <c r="B557231" i="49"/>
  <c r="B557232" i="49"/>
  <c r="B557233" i="49"/>
  <c r="B557234" i="49"/>
  <c r="B557235" i="49"/>
  <c r="B557236" i="49"/>
  <c r="B557237" i="49"/>
  <c r="B557238" i="49"/>
  <c r="B557239" i="49"/>
  <c r="B557240" i="49"/>
  <c r="B557241" i="49"/>
  <c r="B557242" i="49"/>
  <c r="B557243" i="49"/>
  <c r="B557244" i="49"/>
  <c r="B557245" i="49"/>
  <c r="B557246" i="49"/>
  <c r="B557247" i="49"/>
  <c r="B557248" i="49"/>
  <c r="B557249" i="49"/>
  <c r="B557250" i="49"/>
  <c r="B557251" i="49"/>
  <c r="B557252" i="49"/>
  <c r="B557253" i="49"/>
  <c r="B557254" i="49"/>
  <c r="B557255" i="49"/>
  <c r="B557256" i="49"/>
  <c r="B557257" i="49"/>
  <c r="B557258" i="49"/>
  <c r="B557259" i="49"/>
  <c r="B557260" i="49"/>
  <c r="B557261" i="49"/>
  <c r="B557262" i="49"/>
  <c r="B557263" i="49"/>
  <c r="B557264" i="49"/>
  <c r="B557265" i="49"/>
  <c r="B557266" i="49"/>
  <c r="B557267" i="49"/>
  <c r="B557268" i="49"/>
  <c r="B557269" i="49"/>
  <c r="B557270" i="49"/>
  <c r="B557271" i="49"/>
  <c r="B557272" i="49"/>
  <c r="B557273" i="49"/>
  <c r="B557274" i="49"/>
  <c r="B557275" i="49"/>
  <c r="B557276" i="49"/>
  <c r="B557277" i="49"/>
  <c r="B557278" i="49"/>
  <c r="B557279" i="49"/>
  <c r="B557280" i="49"/>
  <c r="B557281" i="49"/>
  <c r="B557282" i="49"/>
  <c r="B557283" i="49"/>
  <c r="B557284" i="49"/>
  <c r="B557285" i="49"/>
  <c r="B557286" i="49"/>
  <c r="B557287" i="49"/>
  <c r="B557288" i="49"/>
  <c r="B557289" i="49"/>
  <c r="B557290" i="49"/>
  <c r="B557291" i="49"/>
  <c r="B557292" i="49"/>
  <c r="B557293" i="49"/>
  <c r="B557294" i="49"/>
  <c r="B557295" i="49"/>
  <c r="B557296" i="49"/>
  <c r="B557297" i="49"/>
  <c r="B557298" i="49"/>
  <c r="B557299" i="49"/>
  <c r="B557300" i="49"/>
  <c r="B557301" i="49"/>
  <c r="B557302" i="49"/>
  <c r="B557303" i="49"/>
  <c r="B557304" i="49"/>
  <c r="B557305" i="49"/>
  <c r="B557306" i="49"/>
  <c r="B557307" i="49"/>
  <c r="B557308" i="49"/>
  <c r="B557309" i="49"/>
  <c r="B557310" i="49"/>
  <c r="B557311" i="49"/>
  <c r="B557312" i="49"/>
  <c r="B557313" i="49"/>
  <c r="B557314" i="49"/>
  <c r="B557315" i="49"/>
  <c r="B557316" i="49"/>
  <c r="B557317" i="49"/>
  <c r="B557318" i="49"/>
  <c r="B557319" i="49"/>
  <c r="B557320" i="49"/>
  <c r="B557321" i="49"/>
  <c r="B557322" i="49"/>
  <c r="B557323" i="49"/>
  <c r="B557324" i="49"/>
  <c r="B557325" i="49"/>
  <c r="B557326" i="49"/>
  <c r="B557327" i="49"/>
  <c r="B557328" i="49"/>
  <c r="B557329" i="49"/>
  <c r="B557330" i="49"/>
  <c r="B557331" i="49"/>
  <c r="B557332" i="49"/>
  <c r="B557333" i="49"/>
  <c r="B557334" i="49"/>
  <c r="B557335" i="49"/>
  <c r="B557336" i="49"/>
  <c r="B557337" i="49"/>
  <c r="B557338" i="49"/>
  <c r="B557339" i="49"/>
  <c r="B557340" i="49"/>
  <c r="B557341" i="49"/>
  <c r="B557342" i="49"/>
  <c r="B557343" i="49"/>
  <c r="B557344" i="49"/>
  <c r="B557345" i="49"/>
  <c r="B557346" i="49"/>
  <c r="B557347" i="49"/>
  <c r="B557348" i="49"/>
  <c r="B557349" i="49"/>
  <c r="B557350" i="49"/>
  <c r="B557351" i="49"/>
  <c r="B557352" i="49"/>
  <c r="B557353" i="49"/>
  <c r="B557354" i="49"/>
  <c r="B557355" i="49"/>
  <c r="B557356" i="49"/>
  <c r="B557357" i="49"/>
  <c r="B557358" i="49"/>
  <c r="B557359" i="49"/>
  <c r="B557360" i="49"/>
  <c r="B557361" i="49"/>
  <c r="B557362" i="49"/>
  <c r="B557363" i="49"/>
  <c r="B557364" i="49"/>
  <c r="B557365" i="49"/>
  <c r="B557366" i="49"/>
  <c r="B557367" i="49"/>
  <c r="B557368" i="49"/>
  <c r="B557369" i="49"/>
  <c r="B557370" i="49"/>
  <c r="B557371" i="49"/>
  <c r="B557372" i="49"/>
  <c r="B557373" i="49"/>
  <c r="B557374" i="49"/>
  <c r="B557375" i="49"/>
  <c r="B557376" i="49"/>
  <c r="B557377" i="49"/>
  <c r="B557378" i="49"/>
  <c r="B557379" i="49"/>
  <c r="B557380" i="49"/>
  <c r="B557381" i="49"/>
  <c r="B557382" i="49"/>
  <c r="B557383" i="49"/>
  <c r="B557384" i="49"/>
  <c r="B557385" i="49"/>
  <c r="B557386" i="49"/>
  <c r="B557387" i="49"/>
  <c r="B557388" i="49"/>
  <c r="B557389" i="49"/>
  <c r="B557390" i="49"/>
  <c r="B557391" i="49"/>
  <c r="B557392" i="49"/>
  <c r="B557393" i="49"/>
  <c r="B557394" i="49"/>
  <c r="B557395" i="49"/>
  <c r="B557396" i="49"/>
  <c r="B557397" i="49"/>
  <c r="B557398" i="49"/>
  <c r="B557399" i="49"/>
  <c r="B557400" i="49"/>
  <c r="B557401" i="49"/>
  <c r="B557402" i="49"/>
  <c r="B557403" i="49"/>
  <c r="B557404" i="49"/>
  <c r="B557405" i="49"/>
  <c r="B557406" i="49"/>
  <c r="B557407" i="49"/>
  <c r="B557408" i="49"/>
  <c r="B557409" i="49"/>
  <c r="B557410" i="49"/>
  <c r="B557411" i="49"/>
  <c r="B557412" i="49"/>
  <c r="B557413" i="49"/>
  <c r="B557414" i="49"/>
  <c r="B557415" i="49"/>
  <c r="B557416" i="49"/>
  <c r="B557417" i="49"/>
  <c r="B557418" i="49"/>
  <c r="B557419" i="49"/>
  <c r="B557420" i="49"/>
  <c r="B557421" i="49"/>
  <c r="B557422" i="49"/>
  <c r="B557423" i="49"/>
  <c r="B557424" i="49"/>
  <c r="B557425" i="49"/>
  <c r="B557426" i="49"/>
  <c r="B557427" i="49"/>
  <c r="B557428" i="49"/>
  <c r="B557429" i="49"/>
  <c r="B557430" i="49"/>
  <c r="B557431" i="49"/>
  <c r="B557432" i="49"/>
  <c r="B557433" i="49"/>
  <c r="B557434" i="49"/>
  <c r="B557435" i="49"/>
  <c r="B557436" i="49"/>
  <c r="B557437" i="49"/>
  <c r="B557438" i="49"/>
  <c r="B557439" i="49"/>
  <c r="B557440" i="49"/>
  <c r="B557441" i="49"/>
  <c r="B557442" i="49"/>
  <c r="B557443" i="49"/>
  <c r="B557444" i="49"/>
  <c r="B557445" i="49"/>
  <c r="B557446" i="49"/>
  <c r="B557447" i="49"/>
  <c r="B557448" i="49"/>
  <c r="B557449" i="49"/>
  <c r="B557450" i="49"/>
  <c r="B557451" i="49"/>
  <c r="B557452" i="49"/>
  <c r="B557453" i="49"/>
  <c r="B557454" i="49"/>
  <c r="B557455" i="49"/>
  <c r="B557456" i="49"/>
  <c r="B557457" i="49"/>
  <c r="B557458" i="49"/>
  <c r="B557459" i="49"/>
  <c r="B557460" i="49"/>
  <c r="B557461" i="49"/>
  <c r="B557462" i="49"/>
  <c r="B557463" i="49"/>
  <c r="B557464" i="49"/>
  <c r="B557465" i="49"/>
  <c r="B557466" i="49"/>
  <c r="B557467" i="49"/>
  <c r="B557468" i="49"/>
  <c r="B557469" i="49"/>
  <c r="B557470" i="49"/>
  <c r="B557471" i="49"/>
  <c r="B557472" i="49"/>
  <c r="B557473" i="49"/>
  <c r="B557474" i="49"/>
  <c r="B557475" i="49"/>
  <c r="B557476" i="49"/>
  <c r="B557477" i="49"/>
  <c r="B557478" i="49"/>
  <c r="B557479" i="49"/>
  <c r="B557480" i="49"/>
  <c r="B557481" i="49"/>
  <c r="B557482" i="49"/>
  <c r="B557483" i="49"/>
  <c r="B557484" i="49"/>
  <c r="B557485" i="49"/>
  <c r="B557486" i="49"/>
  <c r="B557487" i="49"/>
  <c r="B557488" i="49"/>
  <c r="B557489" i="49"/>
  <c r="B557490" i="49"/>
  <c r="B557491" i="49"/>
  <c r="B557492" i="49"/>
  <c r="B557493" i="49"/>
  <c r="B557494" i="49"/>
  <c r="B557495" i="49"/>
  <c r="B557496" i="49"/>
  <c r="B557497" i="49"/>
  <c r="B557498" i="49"/>
  <c r="B557499" i="49"/>
  <c r="B557500" i="49"/>
  <c r="B557501" i="49"/>
  <c r="B557502" i="49"/>
  <c r="B557503" i="49"/>
  <c r="B557504" i="49"/>
  <c r="B557505" i="49"/>
  <c r="B557506" i="49"/>
  <c r="B557507" i="49"/>
  <c r="B557508" i="49"/>
  <c r="B557509" i="49"/>
  <c r="B557510" i="49"/>
  <c r="B557511" i="49"/>
  <c r="B557512" i="49"/>
  <c r="B557513" i="49"/>
  <c r="B557514" i="49"/>
  <c r="B557515" i="49"/>
  <c r="B557516" i="49"/>
  <c r="B557517" i="49"/>
  <c r="B557518" i="49"/>
  <c r="B557519" i="49"/>
  <c r="B557520" i="49"/>
  <c r="B557521" i="49"/>
  <c r="B557522" i="49"/>
  <c r="B557523" i="49"/>
  <c r="B557524" i="49"/>
  <c r="B557525" i="49"/>
  <c r="B557526" i="49"/>
  <c r="B557527" i="49"/>
  <c r="B557528" i="49"/>
  <c r="B557529" i="49"/>
  <c r="B557530" i="49"/>
  <c r="B557531" i="49"/>
  <c r="B557532" i="49"/>
  <c r="B557533" i="49"/>
  <c r="B557534" i="49"/>
  <c r="B557535" i="49"/>
  <c r="B557536" i="49"/>
  <c r="B557537" i="49"/>
  <c r="B557538" i="49"/>
  <c r="B557539" i="49"/>
  <c r="B557540" i="49"/>
  <c r="B557541" i="49"/>
  <c r="B557542" i="49"/>
  <c r="B557543" i="49"/>
  <c r="B557544" i="49"/>
  <c r="B557545" i="49"/>
  <c r="B557546" i="49"/>
  <c r="B557547" i="49"/>
  <c r="B557548" i="49"/>
  <c r="B557549" i="49"/>
  <c r="B557550" i="49"/>
  <c r="B557551" i="49"/>
  <c r="B557552" i="49"/>
  <c r="B557553" i="49"/>
  <c r="B557554" i="49"/>
  <c r="B557555" i="49"/>
  <c r="B557556" i="49"/>
  <c r="B557557" i="49"/>
  <c r="B557558" i="49"/>
  <c r="B557559" i="49"/>
  <c r="B557560" i="49"/>
  <c r="B557561" i="49"/>
  <c r="B557562" i="49"/>
  <c r="B557563" i="49"/>
  <c r="B557564" i="49"/>
  <c r="B557565" i="49"/>
  <c r="B557566" i="49"/>
  <c r="B557567" i="49"/>
  <c r="B557568" i="49"/>
  <c r="B557569" i="49"/>
  <c r="B557570" i="49"/>
  <c r="B557571" i="49"/>
  <c r="B557572" i="49"/>
  <c r="B557573" i="49"/>
  <c r="B557574" i="49"/>
  <c r="B557575" i="49"/>
  <c r="B557576" i="49"/>
  <c r="B557577" i="49"/>
  <c r="B557578" i="49"/>
  <c r="B557579" i="49"/>
  <c r="B557580" i="49"/>
  <c r="B557581" i="49"/>
  <c r="B557582" i="49"/>
  <c r="B557583" i="49"/>
  <c r="B557584" i="49"/>
  <c r="B557585" i="49"/>
  <c r="B557586" i="49"/>
  <c r="B557587" i="49"/>
  <c r="B557588" i="49"/>
  <c r="B557589" i="49"/>
  <c r="B557590" i="49"/>
  <c r="B557591" i="49"/>
  <c r="B557592" i="49"/>
  <c r="B557593" i="49"/>
  <c r="B557594" i="49"/>
  <c r="B557595" i="49"/>
  <c r="B557596" i="49"/>
  <c r="B557597" i="49"/>
  <c r="B557598" i="49"/>
  <c r="B557599" i="49"/>
  <c r="B557600" i="49"/>
  <c r="B557601" i="49"/>
  <c r="B557602" i="49"/>
  <c r="B557603" i="49"/>
  <c r="B557604" i="49"/>
  <c r="B557605" i="49"/>
  <c r="B557606" i="49"/>
  <c r="B557607" i="49"/>
  <c r="B557608" i="49"/>
  <c r="B557609" i="49"/>
  <c r="B557610" i="49"/>
  <c r="B557611" i="49"/>
  <c r="B557612" i="49"/>
  <c r="B557613" i="49"/>
  <c r="B557614" i="49"/>
  <c r="B557615" i="49"/>
  <c r="B557616" i="49"/>
  <c r="B557617" i="49"/>
  <c r="B557618" i="49"/>
  <c r="B557619" i="49"/>
  <c r="B557620" i="49"/>
  <c r="B557621" i="49"/>
  <c r="B557622" i="49"/>
  <c r="B557623" i="49"/>
  <c r="B557624" i="49"/>
  <c r="B557625" i="49"/>
  <c r="B557626" i="49"/>
  <c r="B557627" i="49"/>
  <c r="B557628" i="49"/>
  <c r="B557629" i="49"/>
  <c r="B557630" i="49"/>
  <c r="B557631" i="49"/>
  <c r="B557632" i="49"/>
  <c r="B557633" i="49"/>
  <c r="B557634" i="49"/>
  <c r="B557635" i="49"/>
  <c r="B557636" i="49"/>
  <c r="B557637" i="49"/>
  <c r="B557638" i="49"/>
  <c r="B557639" i="49"/>
  <c r="B557640" i="49"/>
  <c r="B557641" i="49"/>
  <c r="B557642" i="49"/>
  <c r="B557643" i="49"/>
  <c r="B557644" i="49"/>
  <c r="B557645" i="49"/>
  <c r="B557646" i="49"/>
  <c r="B557647" i="49"/>
  <c r="B557648" i="49"/>
  <c r="B557649" i="49"/>
  <c r="B557650" i="49"/>
  <c r="B557651" i="49"/>
  <c r="B557652" i="49"/>
  <c r="B557653" i="49"/>
  <c r="B557654" i="49"/>
  <c r="B557655" i="49"/>
  <c r="B557656" i="49"/>
  <c r="B557657" i="49"/>
  <c r="B557658" i="49"/>
  <c r="B557659" i="49"/>
  <c r="B557660" i="49"/>
  <c r="B557661" i="49"/>
  <c r="B557662" i="49"/>
  <c r="B557663" i="49"/>
  <c r="B557664" i="49"/>
  <c r="B557665" i="49"/>
  <c r="B557666" i="49"/>
  <c r="B557667" i="49"/>
  <c r="B557668" i="49"/>
  <c r="B557669" i="49"/>
  <c r="B557670" i="49"/>
  <c r="B557671" i="49"/>
  <c r="B557672" i="49"/>
  <c r="B557673" i="49"/>
  <c r="B557674" i="49"/>
  <c r="B557675" i="49"/>
  <c r="B557676" i="49"/>
  <c r="B557677" i="49"/>
  <c r="B557678" i="49"/>
  <c r="B557679" i="49"/>
  <c r="B557680" i="49"/>
  <c r="B557681" i="49"/>
  <c r="B557682" i="49"/>
  <c r="B557683" i="49"/>
  <c r="B557684" i="49"/>
  <c r="B557685" i="49"/>
  <c r="B557686" i="49"/>
  <c r="B557687" i="49"/>
  <c r="B557688" i="49"/>
  <c r="B557689" i="49"/>
  <c r="B557690" i="49"/>
  <c r="B557691" i="49"/>
  <c r="B557692" i="49"/>
  <c r="B557693" i="49"/>
  <c r="B557694" i="49"/>
  <c r="B557695" i="49"/>
  <c r="B557696" i="49"/>
  <c r="B557697" i="49"/>
  <c r="B557698" i="49"/>
  <c r="B557699" i="49"/>
  <c r="B557700" i="49"/>
  <c r="B557701" i="49"/>
  <c r="B557702" i="49"/>
  <c r="B557703" i="49"/>
  <c r="B557704" i="49"/>
  <c r="B557705" i="49"/>
  <c r="B557706" i="49"/>
  <c r="B557707" i="49"/>
  <c r="B557708" i="49"/>
  <c r="B557709" i="49"/>
  <c r="B557710" i="49"/>
  <c r="B557711" i="49"/>
  <c r="B557712" i="49"/>
  <c r="B557713" i="49"/>
  <c r="B557714" i="49"/>
  <c r="B557715" i="49"/>
  <c r="B557716" i="49"/>
  <c r="B557717" i="49"/>
  <c r="B557718" i="49"/>
  <c r="B557719" i="49"/>
  <c r="B557720" i="49"/>
  <c r="B557721" i="49"/>
  <c r="B557722" i="49"/>
  <c r="B557723" i="49"/>
  <c r="B557724" i="49"/>
  <c r="B557725" i="49"/>
  <c r="B557726" i="49"/>
  <c r="B557727" i="49"/>
  <c r="B557728" i="49"/>
  <c r="B557729" i="49"/>
  <c r="B557730" i="49"/>
  <c r="B557731" i="49"/>
  <c r="B557732" i="49"/>
  <c r="B557733" i="49"/>
  <c r="B557734" i="49"/>
  <c r="B557735" i="49"/>
  <c r="B557736" i="49"/>
  <c r="B557737" i="49"/>
  <c r="B557738" i="49"/>
  <c r="B557739" i="49"/>
  <c r="B557740" i="49"/>
  <c r="B557741" i="49"/>
  <c r="B557742" i="49"/>
  <c r="B557743" i="49"/>
  <c r="B557744" i="49"/>
  <c r="B557745" i="49"/>
  <c r="B557746" i="49"/>
  <c r="B557747" i="49"/>
  <c r="B557748" i="49"/>
  <c r="B557749" i="49"/>
  <c r="B557750" i="49"/>
  <c r="B557751" i="49"/>
  <c r="B557752" i="49"/>
  <c r="B557753" i="49"/>
  <c r="B557754" i="49"/>
  <c r="B557755" i="49"/>
  <c r="B557756" i="49"/>
  <c r="B557757" i="49"/>
  <c r="B557758" i="49"/>
  <c r="B557759" i="49"/>
  <c r="B557760" i="49"/>
  <c r="B557761" i="49"/>
  <c r="B557762" i="49"/>
  <c r="B557763" i="49"/>
  <c r="B557764" i="49"/>
  <c r="B557765" i="49"/>
  <c r="B557766" i="49"/>
  <c r="B557767" i="49"/>
  <c r="B557768" i="49"/>
  <c r="B557769" i="49"/>
  <c r="B557770" i="49"/>
  <c r="B557771" i="49"/>
  <c r="B557772" i="49"/>
  <c r="B557773" i="49"/>
  <c r="B557774" i="49"/>
  <c r="B557775" i="49"/>
  <c r="B557776" i="49"/>
  <c r="B557777" i="49"/>
  <c r="B557778" i="49"/>
  <c r="B557779" i="49"/>
  <c r="B557780" i="49"/>
  <c r="B557781" i="49"/>
  <c r="B557782" i="49"/>
  <c r="B557783" i="49"/>
  <c r="B557784" i="49"/>
  <c r="B557785" i="49"/>
  <c r="B557786" i="49"/>
  <c r="B557787" i="49"/>
  <c r="B557788" i="49"/>
  <c r="B557789" i="49"/>
  <c r="B557790" i="49"/>
  <c r="B557791" i="49"/>
  <c r="B557792" i="49"/>
  <c r="B557793" i="49"/>
  <c r="B557794" i="49"/>
  <c r="B557795" i="49"/>
  <c r="B557796" i="49"/>
  <c r="B557797" i="49"/>
  <c r="B557798" i="49"/>
  <c r="B557799" i="49"/>
  <c r="B557800" i="49"/>
  <c r="B557801" i="49"/>
  <c r="B557802" i="49"/>
  <c r="B557803" i="49"/>
  <c r="B557804" i="49"/>
  <c r="B557805" i="49"/>
  <c r="B557806" i="49"/>
  <c r="B557807" i="49"/>
  <c r="B557808" i="49"/>
  <c r="B557809" i="49"/>
  <c r="B557810" i="49"/>
  <c r="B557811" i="49"/>
  <c r="B557812" i="49"/>
  <c r="B557813" i="49"/>
  <c r="B557814" i="49"/>
  <c r="B557815" i="49"/>
  <c r="B557816" i="49"/>
  <c r="B557817" i="49"/>
  <c r="B557818" i="49"/>
  <c r="B557819" i="49"/>
  <c r="B557820" i="49"/>
  <c r="B557821" i="49"/>
  <c r="B557822" i="49"/>
  <c r="B557823" i="49"/>
  <c r="B557824" i="49"/>
  <c r="B557825" i="49"/>
  <c r="B557826" i="49"/>
  <c r="B557827" i="49"/>
  <c r="B557828" i="49"/>
  <c r="B557829" i="49"/>
  <c r="B557830" i="49"/>
  <c r="B557831" i="49"/>
  <c r="B557832" i="49"/>
  <c r="B557833" i="49"/>
  <c r="B557834" i="49"/>
  <c r="B557835" i="49"/>
  <c r="B557836" i="49"/>
  <c r="B557837" i="49"/>
  <c r="B557838" i="49"/>
  <c r="B557839" i="49"/>
  <c r="B557840" i="49"/>
  <c r="B557841" i="49"/>
  <c r="B557842" i="49"/>
  <c r="B557843" i="49"/>
  <c r="B557844" i="49"/>
  <c r="B557845" i="49"/>
  <c r="B557846" i="49"/>
  <c r="B557847" i="49"/>
  <c r="B557848" i="49"/>
  <c r="B557849" i="49"/>
  <c r="B557850" i="49"/>
  <c r="B557851" i="49"/>
  <c r="B557852" i="49"/>
  <c r="B557853" i="49"/>
  <c r="B557854" i="49"/>
  <c r="B557855" i="49"/>
  <c r="B557856" i="49"/>
  <c r="B557857" i="49"/>
  <c r="B557858" i="49"/>
  <c r="B557859" i="49"/>
  <c r="B557860" i="49"/>
  <c r="B557861" i="49"/>
  <c r="B557862" i="49"/>
  <c r="B557863" i="49"/>
  <c r="B557864" i="49"/>
  <c r="B557865" i="49"/>
  <c r="B557866" i="49"/>
  <c r="B557867" i="49"/>
  <c r="B557868" i="49"/>
  <c r="B557869" i="49"/>
  <c r="B557870" i="49"/>
  <c r="B557871" i="49"/>
  <c r="B557872" i="49"/>
  <c r="B557873" i="49"/>
  <c r="B557874" i="49"/>
  <c r="B557875" i="49"/>
  <c r="B557876" i="49"/>
  <c r="B557877" i="49"/>
  <c r="B557878" i="49"/>
  <c r="B557879" i="49"/>
  <c r="B557880" i="49"/>
  <c r="B557881" i="49"/>
  <c r="B557882" i="49"/>
  <c r="B557883" i="49"/>
  <c r="B557884" i="49"/>
  <c r="B557885" i="49"/>
  <c r="B557886" i="49"/>
  <c r="B557887" i="49"/>
  <c r="B557888" i="49"/>
  <c r="B557889" i="49"/>
  <c r="B557890" i="49"/>
  <c r="B557891" i="49"/>
  <c r="B557892" i="49"/>
  <c r="B557893" i="49"/>
  <c r="B557894" i="49"/>
  <c r="B557895" i="49"/>
  <c r="B557896" i="49"/>
  <c r="B557897" i="49"/>
  <c r="B557898" i="49"/>
  <c r="B557899" i="49"/>
  <c r="B557900" i="49"/>
  <c r="B557901" i="49"/>
  <c r="B557902" i="49"/>
  <c r="B557903" i="49"/>
  <c r="B557904" i="49"/>
  <c r="B557905" i="49"/>
  <c r="B557906" i="49"/>
  <c r="B557907" i="49"/>
  <c r="B557908" i="49"/>
  <c r="B557909" i="49"/>
  <c r="B557910" i="49"/>
  <c r="B557911" i="49"/>
  <c r="B557912" i="49"/>
  <c r="B557913" i="49"/>
  <c r="B557914" i="49"/>
  <c r="B557915" i="49"/>
  <c r="B557916" i="49"/>
  <c r="B557917" i="49"/>
  <c r="B557918" i="49"/>
  <c r="B557919" i="49"/>
  <c r="B557920" i="49"/>
  <c r="B557921" i="49"/>
  <c r="B557922" i="49"/>
  <c r="B557923" i="49"/>
  <c r="B557924" i="49"/>
  <c r="B557925" i="49"/>
  <c r="B557926" i="49"/>
  <c r="B557927" i="49"/>
  <c r="B557928" i="49"/>
  <c r="B557929" i="49"/>
  <c r="B557930" i="49"/>
  <c r="B557931" i="49"/>
  <c r="B557932" i="49"/>
  <c r="B557933" i="49"/>
  <c r="B557934" i="49"/>
  <c r="B557935" i="49"/>
  <c r="B557936" i="49"/>
  <c r="B557937" i="49"/>
  <c r="B557938" i="49"/>
  <c r="B557939" i="49"/>
  <c r="B557940" i="49"/>
  <c r="B557941" i="49"/>
  <c r="B557942" i="49"/>
  <c r="B557943" i="49"/>
  <c r="B557944" i="49"/>
  <c r="B557945" i="49"/>
  <c r="B557946" i="49"/>
  <c r="B557947" i="49"/>
  <c r="B557948" i="49"/>
  <c r="B557949" i="49"/>
  <c r="B557950" i="49"/>
  <c r="B557951" i="49"/>
  <c r="B557952" i="49"/>
  <c r="B557953" i="49"/>
  <c r="B557954" i="49"/>
  <c r="B557955" i="49"/>
  <c r="B557956" i="49"/>
  <c r="B557957" i="49"/>
  <c r="B557958" i="49"/>
  <c r="B557959" i="49"/>
  <c r="B557960" i="49"/>
  <c r="B557961" i="49"/>
  <c r="B557962" i="49"/>
  <c r="B557963" i="49"/>
  <c r="B557964" i="49"/>
  <c r="B557965" i="49"/>
  <c r="B557966" i="49"/>
  <c r="B557967" i="49"/>
  <c r="B557968" i="49"/>
  <c r="B557969" i="49"/>
  <c r="B557970" i="49"/>
  <c r="B557971" i="49"/>
  <c r="B557972" i="49"/>
  <c r="B557973" i="49"/>
  <c r="B557974" i="49"/>
  <c r="B557975" i="49"/>
  <c r="B557976" i="49"/>
  <c r="B557977" i="49"/>
  <c r="B557978" i="49"/>
  <c r="B557979" i="49"/>
  <c r="B557980" i="49"/>
  <c r="B557981" i="49"/>
  <c r="B557982" i="49"/>
  <c r="B557983" i="49"/>
  <c r="B557984" i="49"/>
  <c r="B557985" i="49"/>
  <c r="B557986" i="49"/>
  <c r="B557987" i="49"/>
  <c r="B557988" i="49"/>
  <c r="B557989" i="49"/>
  <c r="B557990" i="49"/>
  <c r="B557991" i="49"/>
  <c r="B557992" i="49"/>
  <c r="B557993" i="49"/>
  <c r="B557994" i="49"/>
  <c r="B557995" i="49"/>
  <c r="B557996" i="49"/>
  <c r="B557997" i="49"/>
  <c r="B557998" i="49"/>
  <c r="B557999" i="49"/>
  <c r="B558000" i="49"/>
  <c r="B558001" i="49"/>
  <c r="B558002" i="49"/>
  <c r="B558003" i="49"/>
  <c r="B558004" i="49"/>
  <c r="B558005" i="49"/>
  <c r="B558006" i="49"/>
  <c r="B558007" i="49"/>
  <c r="B558008" i="49"/>
  <c r="B558009" i="49"/>
  <c r="B558010" i="49"/>
  <c r="B558011" i="49"/>
  <c r="B558012" i="49"/>
  <c r="B558013" i="49"/>
  <c r="B558014" i="49"/>
  <c r="B558015" i="49"/>
  <c r="B558016" i="49"/>
  <c r="B558017" i="49"/>
  <c r="B558018" i="49"/>
  <c r="B558019" i="49"/>
  <c r="B558020" i="49"/>
  <c r="B558021" i="49"/>
  <c r="B558022" i="49"/>
  <c r="B558023" i="49"/>
  <c r="B558024" i="49"/>
  <c r="B558025" i="49"/>
  <c r="B558026" i="49"/>
  <c r="B558027" i="49"/>
  <c r="B558028" i="49"/>
  <c r="B558029" i="49"/>
  <c r="B558030" i="49"/>
  <c r="B558031" i="49"/>
  <c r="B558032" i="49"/>
  <c r="B558033" i="49"/>
  <c r="B558034" i="49"/>
  <c r="B558035" i="49"/>
  <c r="B558036" i="49"/>
  <c r="B558037" i="49"/>
  <c r="B558038" i="49"/>
  <c r="B558039" i="49"/>
  <c r="B558040" i="49"/>
  <c r="B558041" i="49"/>
  <c r="B558042" i="49"/>
  <c r="B558043" i="49"/>
  <c r="B558044" i="49"/>
  <c r="B558045" i="49"/>
  <c r="B558046" i="49"/>
  <c r="B558047" i="49"/>
  <c r="B558048" i="49"/>
  <c r="B558049" i="49"/>
  <c r="B558050" i="49"/>
  <c r="B558051" i="49"/>
  <c r="B558052" i="49"/>
  <c r="B558053" i="49"/>
  <c r="B558054" i="49"/>
  <c r="B558055" i="49"/>
  <c r="B558056" i="49"/>
  <c r="B558057" i="49"/>
  <c r="B558058" i="49"/>
  <c r="B558059" i="49"/>
  <c r="B558060" i="49"/>
  <c r="B558061" i="49"/>
  <c r="B558062" i="49"/>
  <c r="B558063" i="49"/>
  <c r="B558064" i="49"/>
  <c r="B558065" i="49"/>
  <c r="B558066" i="49"/>
  <c r="B558067" i="49"/>
  <c r="B558068" i="49"/>
  <c r="B558069" i="49"/>
  <c r="B558070" i="49"/>
  <c r="B558071" i="49"/>
  <c r="B558072" i="49"/>
  <c r="B558073" i="49"/>
  <c r="B558074" i="49"/>
  <c r="B558075" i="49"/>
  <c r="B558076" i="49"/>
  <c r="B558077" i="49"/>
  <c r="B558078" i="49"/>
  <c r="B558079" i="49"/>
  <c r="B558080" i="49"/>
  <c r="B558081" i="49"/>
  <c r="B558082" i="49"/>
  <c r="B558083" i="49"/>
  <c r="B558084" i="49"/>
  <c r="B558085" i="49"/>
  <c r="B558086" i="49"/>
  <c r="B558087" i="49"/>
  <c r="B558088" i="49"/>
  <c r="B558089" i="49"/>
  <c r="B558090" i="49"/>
  <c r="B558091" i="49"/>
  <c r="B558092" i="49"/>
  <c r="B558093" i="49"/>
  <c r="B558094" i="49"/>
  <c r="B558095" i="49"/>
  <c r="B558096" i="49"/>
  <c r="B558097" i="49"/>
  <c r="B558098" i="49"/>
  <c r="B558099" i="49"/>
  <c r="B558100" i="49"/>
  <c r="B558101" i="49"/>
  <c r="B558102" i="49"/>
  <c r="B558103" i="49"/>
  <c r="B558104" i="49"/>
  <c r="B558105" i="49"/>
  <c r="B558106" i="49"/>
  <c r="B558107" i="49"/>
  <c r="B558108" i="49"/>
  <c r="B558109" i="49"/>
  <c r="B558110" i="49"/>
  <c r="B558111" i="49"/>
  <c r="B558112" i="49"/>
  <c r="B558113" i="49"/>
  <c r="B558114" i="49"/>
  <c r="B558115" i="49"/>
  <c r="B558116" i="49"/>
  <c r="B558117" i="49"/>
  <c r="B558118" i="49"/>
  <c r="B558119" i="49"/>
  <c r="B558120" i="49"/>
  <c r="B558121" i="49"/>
  <c r="B558122" i="49"/>
  <c r="B558123" i="49"/>
  <c r="B558124" i="49"/>
  <c r="B558125" i="49"/>
  <c r="B558126" i="49"/>
  <c r="B558127" i="49"/>
  <c r="B558128" i="49"/>
  <c r="B558129" i="49"/>
  <c r="B558130" i="49"/>
  <c r="B558131" i="49"/>
  <c r="B558132" i="49"/>
  <c r="B558133" i="49"/>
  <c r="B558134" i="49"/>
  <c r="B558135" i="49"/>
  <c r="B558136" i="49"/>
  <c r="B558137" i="49"/>
  <c r="B558138" i="49"/>
  <c r="B558139" i="49"/>
  <c r="B558140" i="49"/>
  <c r="B558141" i="49"/>
  <c r="B558142" i="49"/>
  <c r="B558143" i="49"/>
  <c r="B558144" i="49"/>
  <c r="B558145" i="49"/>
  <c r="B558146" i="49"/>
  <c r="B558147" i="49"/>
  <c r="B558148" i="49"/>
  <c r="B558149" i="49"/>
  <c r="B558150" i="49"/>
  <c r="B558151" i="49"/>
  <c r="B558152" i="49"/>
  <c r="B558153" i="49"/>
  <c r="B558154" i="49"/>
  <c r="B558155" i="49"/>
  <c r="B558156" i="49"/>
  <c r="B558157" i="49"/>
  <c r="B558158" i="49"/>
  <c r="B558159" i="49"/>
  <c r="B558160" i="49"/>
  <c r="B558161" i="49"/>
  <c r="B558162" i="49"/>
  <c r="B558163" i="49"/>
  <c r="B558164" i="49"/>
  <c r="B558165" i="49"/>
  <c r="B558166" i="49"/>
  <c r="B558167" i="49"/>
  <c r="B558168" i="49"/>
  <c r="B558169" i="49"/>
  <c r="B558170" i="49"/>
  <c r="B558171" i="49"/>
  <c r="B558172" i="49"/>
  <c r="B558173" i="49"/>
  <c r="B558174" i="49"/>
  <c r="B558175" i="49"/>
  <c r="B558176" i="49"/>
  <c r="B558177" i="49"/>
  <c r="B558178" i="49"/>
  <c r="B558179" i="49"/>
  <c r="B558180" i="49"/>
  <c r="B558181" i="49"/>
  <c r="B558182" i="49"/>
  <c r="B558183" i="49"/>
  <c r="B558184" i="49"/>
  <c r="B558185" i="49"/>
  <c r="B558186" i="49"/>
  <c r="B558187" i="49"/>
  <c r="B558188" i="49"/>
  <c r="B558189" i="49"/>
  <c r="B558190" i="49"/>
  <c r="B558191" i="49"/>
  <c r="B558192" i="49"/>
  <c r="B558193" i="49"/>
  <c r="B558194" i="49"/>
  <c r="B558195" i="49"/>
  <c r="B558196" i="49"/>
  <c r="B558197" i="49"/>
  <c r="B558198" i="49"/>
  <c r="B558199" i="49"/>
  <c r="B558200" i="49"/>
  <c r="B558201" i="49"/>
  <c r="B558202" i="49"/>
  <c r="B558203" i="49"/>
  <c r="B558204" i="49"/>
  <c r="B558205" i="49"/>
  <c r="B558206" i="49"/>
  <c r="B558207" i="49"/>
  <c r="B558208" i="49"/>
  <c r="B558209" i="49"/>
  <c r="B558210" i="49"/>
  <c r="B558211" i="49"/>
  <c r="B558212" i="49"/>
  <c r="B558213" i="49"/>
  <c r="B558214" i="49"/>
  <c r="B558215" i="49"/>
  <c r="B558216" i="49"/>
  <c r="B558217" i="49"/>
  <c r="B558218" i="49"/>
  <c r="B558219" i="49"/>
  <c r="B558220" i="49"/>
  <c r="B558221" i="49"/>
  <c r="B558222" i="49"/>
  <c r="B558223" i="49"/>
  <c r="B558224" i="49"/>
  <c r="B558225" i="49"/>
  <c r="B558226" i="49"/>
  <c r="B558227" i="49"/>
  <c r="B558228" i="49"/>
  <c r="B558229" i="49"/>
  <c r="B558230" i="49"/>
  <c r="B558231" i="49"/>
  <c r="B558232" i="49"/>
  <c r="B558233" i="49"/>
  <c r="B558234" i="49"/>
  <c r="B558235" i="49"/>
  <c r="B558236" i="49"/>
  <c r="B558237" i="49"/>
  <c r="B558238" i="49"/>
  <c r="B558239" i="49"/>
  <c r="B558240" i="49"/>
  <c r="B558241" i="49"/>
  <c r="B558242" i="49"/>
  <c r="B558243" i="49"/>
  <c r="B558244" i="49"/>
  <c r="B558245" i="49"/>
  <c r="B558246" i="49"/>
  <c r="B558247" i="49"/>
  <c r="B558248" i="49"/>
  <c r="B558249" i="49"/>
  <c r="B558250" i="49"/>
  <c r="B558251" i="49"/>
  <c r="B558252" i="49"/>
  <c r="B558253" i="49"/>
  <c r="B558254" i="49"/>
  <c r="B558255" i="49"/>
  <c r="B558256" i="49"/>
  <c r="B558257" i="49"/>
  <c r="B558258" i="49"/>
  <c r="B558259" i="49"/>
  <c r="B558260" i="49"/>
  <c r="B558261" i="49"/>
  <c r="B558262" i="49"/>
  <c r="B558263" i="49"/>
  <c r="B558264" i="49"/>
  <c r="B558265" i="49"/>
  <c r="B558266" i="49"/>
  <c r="B558267" i="49"/>
  <c r="B558268" i="49"/>
  <c r="B558269" i="49"/>
  <c r="B558270" i="49"/>
  <c r="B558271" i="49"/>
  <c r="B558272" i="49"/>
  <c r="B558273" i="49"/>
  <c r="B558274" i="49"/>
  <c r="B558275" i="49"/>
  <c r="B558276" i="49"/>
  <c r="B558277" i="49"/>
  <c r="B558278" i="49"/>
  <c r="B558279" i="49"/>
  <c r="B558280" i="49"/>
  <c r="B558281" i="49"/>
  <c r="B558282" i="49"/>
  <c r="B558283" i="49"/>
  <c r="B558284" i="49"/>
  <c r="B558285" i="49"/>
  <c r="B558286" i="49"/>
  <c r="B558287" i="49"/>
  <c r="B558288" i="49"/>
  <c r="B558289" i="49"/>
  <c r="B558290" i="49"/>
  <c r="B558291" i="49"/>
  <c r="B558292" i="49"/>
  <c r="B558293" i="49"/>
  <c r="B558294" i="49"/>
  <c r="B558295" i="49"/>
  <c r="B558296" i="49"/>
  <c r="B558297" i="49"/>
  <c r="B558298" i="49"/>
  <c r="B558299" i="49"/>
  <c r="B558300" i="49"/>
  <c r="B558301" i="49"/>
  <c r="B558302" i="49"/>
  <c r="B558303" i="49"/>
  <c r="B558304" i="49"/>
  <c r="B558305" i="49"/>
  <c r="B558306" i="49"/>
  <c r="B558307" i="49"/>
  <c r="B558308" i="49"/>
  <c r="B558309" i="49"/>
  <c r="B558310" i="49"/>
  <c r="B558311" i="49"/>
  <c r="B558312" i="49"/>
  <c r="B558313" i="49"/>
  <c r="B558314" i="49"/>
  <c r="B558315" i="49"/>
  <c r="B558316" i="49"/>
  <c r="B558317" i="49"/>
  <c r="B558318" i="49"/>
  <c r="B558319" i="49"/>
  <c r="B558320" i="49"/>
  <c r="B558321" i="49"/>
  <c r="B558322" i="49"/>
  <c r="B558323" i="49"/>
  <c r="B558324" i="49"/>
  <c r="B558325" i="49"/>
  <c r="B558326" i="49"/>
  <c r="B558327" i="49"/>
  <c r="B558328" i="49"/>
  <c r="B558329" i="49"/>
  <c r="B558330" i="49"/>
  <c r="B558331" i="49"/>
  <c r="B558332" i="49"/>
  <c r="B558333" i="49"/>
  <c r="B558334" i="49"/>
  <c r="B558335" i="49"/>
  <c r="B558336" i="49"/>
  <c r="B558337" i="49"/>
  <c r="B558338" i="49"/>
  <c r="B558339" i="49"/>
  <c r="B558340" i="49"/>
  <c r="B558341" i="49"/>
  <c r="B558342" i="49"/>
  <c r="B558343" i="49"/>
  <c r="B558344" i="49"/>
  <c r="B558345" i="49"/>
  <c r="B558346" i="49"/>
  <c r="B558347" i="49"/>
  <c r="B558348" i="49"/>
  <c r="B558349" i="49"/>
  <c r="B558350" i="49"/>
  <c r="B558351" i="49"/>
  <c r="B558352" i="49"/>
  <c r="B558353" i="49"/>
  <c r="B558354" i="49"/>
  <c r="B558355" i="49"/>
  <c r="B558356" i="49"/>
  <c r="B558357" i="49"/>
  <c r="B558358" i="49"/>
  <c r="B558359" i="49"/>
  <c r="B558360" i="49"/>
  <c r="B558361" i="49"/>
  <c r="B558362" i="49"/>
  <c r="B558363" i="49"/>
  <c r="B558364" i="49"/>
  <c r="B558365" i="49"/>
  <c r="B558366" i="49"/>
  <c r="B558367" i="49"/>
  <c r="B558368" i="49"/>
  <c r="B558369" i="49"/>
  <c r="B558370" i="49"/>
  <c r="B558371" i="49"/>
  <c r="B558372" i="49"/>
  <c r="B558373" i="49"/>
  <c r="B558374" i="49"/>
  <c r="B558375" i="49"/>
  <c r="B558376" i="49"/>
  <c r="B558377" i="49"/>
  <c r="B558378" i="49"/>
  <c r="B558379" i="49"/>
  <c r="B558380" i="49"/>
  <c r="B558381" i="49"/>
  <c r="B558382" i="49"/>
  <c r="B558383" i="49"/>
  <c r="B558384" i="49"/>
  <c r="B558385" i="49"/>
  <c r="B558386" i="49"/>
  <c r="B558387" i="49"/>
  <c r="B558388" i="49"/>
  <c r="B558389" i="49"/>
  <c r="B558390" i="49"/>
  <c r="B558391" i="49"/>
  <c r="B558392" i="49"/>
  <c r="B558393" i="49"/>
  <c r="B558394" i="49"/>
  <c r="B558395" i="49"/>
  <c r="B558396" i="49"/>
  <c r="B558397" i="49"/>
  <c r="B558398" i="49"/>
  <c r="B558399" i="49"/>
  <c r="B558400" i="49"/>
  <c r="B558401" i="49"/>
  <c r="B558402" i="49"/>
  <c r="B558403" i="49"/>
  <c r="B558404" i="49"/>
  <c r="B558405" i="49"/>
  <c r="B558406" i="49"/>
  <c r="B558407" i="49"/>
  <c r="B558408" i="49"/>
  <c r="B558409" i="49"/>
  <c r="B558410" i="49"/>
  <c r="B558411" i="49"/>
  <c r="B558412" i="49"/>
  <c r="B558413" i="49"/>
  <c r="B558414" i="49"/>
  <c r="B558415" i="49"/>
  <c r="B558416" i="49"/>
  <c r="B558417" i="49"/>
  <c r="B558418" i="49"/>
  <c r="B558419" i="49"/>
  <c r="B558420" i="49"/>
  <c r="B558421" i="49"/>
  <c r="B558422" i="49"/>
  <c r="B558423" i="49"/>
  <c r="B558424" i="49"/>
  <c r="B558425" i="49"/>
  <c r="B558426" i="49"/>
  <c r="B558427" i="49"/>
  <c r="B558428" i="49"/>
  <c r="B558429" i="49"/>
  <c r="B558430" i="49"/>
  <c r="B558431" i="49"/>
  <c r="B558432" i="49"/>
  <c r="B558433" i="49"/>
  <c r="B558434" i="49"/>
  <c r="B558435" i="49"/>
  <c r="B558436" i="49"/>
  <c r="B558437" i="49"/>
  <c r="B558438" i="49"/>
  <c r="B558439" i="49"/>
  <c r="B558440" i="49"/>
  <c r="B558441" i="49"/>
  <c r="B558442" i="49"/>
  <c r="B558443" i="49"/>
  <c r="B558444" i="49"/>
  <c r="B558445" i="49"/>
  <c r="B558446" i="49"/>
  <c r="B558447" i="49"/>
  <c r="B558448" i="49"/>
  <c r="B558449" i="49"/>
  <c r="B558450" i="49"/>
  <c r="B558451" i="49"/>
  <c r="B558452" i="49"/>
  <c r="B558453" i="49"/>
  <c r="B558454" i="49"/>
  <c r="B558455" i="49"/>
  <c r="B558456" i="49"/>
  <c r="B558457" i="49"/>
  <c r="B558458" i="49"/>
  <c r="B558459" i="49"/>
  <c r="B558460" i="49"/>
  <c r="B558461" i="49"/>
  <c r="B558462" i="49"/>
  <c r="B558463" i="49"/>
  <c r="B558464" i="49"/>
  <c r="B558465" i="49"/>
  <c r="B558466" i="49"/>
  <c r="B558467" i="49"/>
  <c r="B558468" i="49"/>
  <c r="B558469" i="49"/>
  <c r="B558470" i="49"/>
  <c r="B558471" i="49"/>
  <c r="B558472" i="49"/>
  <c r="B558473" i="49"/>
  <c r="B558474" i="49"/>
  <c r="B558475" i="49"/>
  <c r="B558476" i="49"/>
  <c r="B558477" i="49"/>
  <c r="B558478" i="49"/>
  <c r="B558479" i="49"/>
  <c r="B558480" i="49"/>
  <c r="B558481" i="49"/>
  <c r="B558482" i="49"/>
  <c r="B558483" i="49"/>
  <c r="B558484" i="49"/>
  <c r="B558485" i="49"/>
  <c r="B558486" i="49"/>
  <c r="B558487" i="49"/>
  <c r="B558488" i="49"/>
  <c r="B558489" i="49"/>
  <c r="B558490" i="49"/>
  <c r="B558491" i="49"/>
  <c r="B558492" i="49"/>
  <c r="B558493" i="49"/>
  <c r="B558494" i="49"/>
  <c r="B558495" i="49"/>
  <c r="B558496" i="49"/>
  <c r="B558497" i="49"/>
  <c r="B558498" i="49"/>
  <c r="B558499" i="49"/>
  <c r="B558500" i="49"/>
  <c r="B558501" i="49"/>
  <c r="B558502" i="49"/>
  <c r="B558503" i="49"/>
  <c r="B558504" i="49"/>
  <c r="B558505" i="49"/>
  <c r="B558506" i="49"/>
  <c r="B558507" i="49"/>
  <c r="B558508" i="49"/>
  <c r="B558509" i="49"/>
  <c r="B558510" i="49"/>
  <c r="B558511" i="49"/>
  <c r="B558512" i="49"/>
  <c r="B558513" i="49"/>
  <c r="B558514" i="49"/>
  <c r="B558515" i="49"/>
  <c r="B558516" i="49"/>
  <c r="B558517" i="49"/>
  <c r="B558518" i="49"/>
  <c r="B558519" i="49"/>
  <c r="B558520" i="49"/>
  <c r="B558521" i="49"/>
  <c r="B558522" i="49"/>
  <c r="B558523" i="49"/>
  <c r="B558524" i="49"/>
  <c r="B558525" i="49"/>
  <c r="B558526" i="49"/>
  <c r="B558527" i="49"/>
  <c r="B558528" i="49"/>
  <c r="B558529" i="49"/>
  <c r="B558530" i="49"/>
  <c r="B558531" i="49"/>
  <c r="B558532" i="49"/>
  <c r="B558533" i="49"/>
  <c r="B558534" i="49"/>
  <c r="B558535" i="49"/>
  <c r="B558536" i="49"/>
  <c r="B558537" i="49"/>
  <c r="B558538" i="49"/>
  <c r="B558539" i="49"/>
  <c r="B558540" i="49"/>
  <c r="B558541" i="49"/>
  <c r="B558542" i="49"/>
  <c r="B558543" i="49"/>
  <c r="B558544" i="49"/>
  <c r="B558545" i="49"/>
  <c r="B558546" i="49"/>
  <c r="B558547" i="49"/>
  <c r="B558548" i="49"/>
  <c r="B558549" i="49"/>
  <c r="B558550" i="49"/>
  <c r="B558551" i="49"/>
  <c r="B558552" i="49"/>
  <c r="B558553" i="49"/>
  <c r="B558554" i="49"/>
  <c r="B558555" i="49"/>
  <c r="B558556" i="49"/>
  <c r="B558557" i="49"/>
  <c r="B558558" i="49"/>
  <c r="B558559" i="49"/>
  <c r="B558560" i="49"/>
  <c r="B558561" i="49"/>
  <c r="B558562" i="49"/>
  <c r="B558563" i="49"/>
  <c r="B558564" i="49"/>
  <c r="B558565" i="49"/>
  <c r="B558566" i="49"/>
  <c r="B558567" i="49"/>
  <c r="B558568" i="49"/>
  <c r="B558569" i="49"/>
  <c r="B558570" i="49"/>
  <c r="B558571" i="49"/>
  <c r="B558572" i="49"/>
  <c r="B558573" i="49"/>
  <c r="B558574" i="49"/>
  <c r="B558575" i="49"/>
  <c r="B558576" i="49"/>
  <c r="B558577" i="49"/>
  <c r="B558578" i="49"/>
  <c r="B558579" i="49"/>
  <c r="B558580" i="49"/>
  <c r="B558581" i="49"/>
  <c r="B558582" i="49"/>
  <c r="B558583" i="49"/>
  <c r="B558584" i="49"/>
  <c r="B558585" i="49"/>
  <c r="B558586" i="49"/>
  <c r="B558587" i="49"/>
  <c r="B558588" i="49"/>
  <c r="B558589" i="49"/>
  <c r="B558590" i="49"/>
  <c r="B558591" i="49"/>
  <c r="B558592" i="49"/>
  <c r="B558593" i="49"/>
  <c r="B558594" i="49"/>
  <c r="B558595" i="49"/>
  <c r="B558596" i="49"/>
  <c r="B558597" i="49"/>
  <c r="B558598" i="49"/>
  <c r="B558599" i="49"/>
  <c r="B558600" i="49"/>
  <c r="B558601" i="49"/>
  <c r="B558602" i="49"/>
  <c r="B558603" i="49"/>
  <c r="B558604" i="49"/>
  <c r="B558605" i="49"/>
  <c r="B558606" i="49"/>
  <c r="B558607" i="49"/>
  <c r="B558608" i="49"/>
  <c r="B558609" i="49"/>
  <c r="B558610" i="49"/>
  <c r="B558611" i="49"/>
  <c r="B558612" i="49"/>
  <c r="B558613" i="49"/>
  <c r="B558614" i="49"/>
  <c r="B558615" i="49"/>
  <c r="B558616" i="49"/>
  <c r="B558617" i="49"/>
  <c r="B558618" i="49"/>
  <c r="B558619" i="49"/>
  <c r="B558620" i="49"/>
  <c r="B558621" i="49"/>
  <c r="B558622" i="49"/>
  <c r="B558623" i="49"/>
  <c r="B558624" i="49"/>
  <c r="B558625" i="49"/>
  <c r="B558626" i="49"/>
  <c r="B558627" i="49"/>
  <c r="B558628" i="49"/>
  <c r="B558629" i="49"/>
  <c r="B558630" i="49"/>
  <c r="B558631" i="49"/>
  <c r="B558632" i="49"/>
  <c r="B558633" i="49"/>
  <c r="B558634" i="49"/>
  <c r="B558635" i="49"/>
  <c r="B558636" i="49"/>
  <c r="B558637" i="49"/>
  <c r="B558638" i="49"/>
  <c r="B558639" i="49"/>
  <c r="B558640" i="49"/>
  <c r="B558641" i="49"/>
  <c r="B558642" i="49"/>
  <c r="B558643" i="49"/>
  <c r="B558644" i="49"/>
  <c r="B558645" i="49"/>
  <c r="B558646" i="49"/>
  <c r="B558647" i="49"/>
  <c r="B558648" i="49"/>
  <c r="B558649" i="49"/>
  <c r="B558650" i="49"/>
  <c r="B558651" i="49"/>
  <c r="B558652" i="49"/>
  <c r="B558653" i="49"/>
  <c r="B558654" i="49"/>
  <c r="B558655" i="49"/>
  <c r="B558656" i="49"/>
  <c r="B558657" i="49"/>
  <c r="B558658" i="49"/>
  <c r="B558659" i="49"/>
  <c r="B558660" i="49"/>
  <c r="B558661" i="49"/>
  <c r="B558662" i="49"/>
  <c r="B558663" i="49"/>
  <c r="B558664" i="49"/>
  <c r="B558665" i="49"/>
  <c r="B558666" i="49"/>
  <c r="B558667" i="49"/>
  <c r="B558668" i="49"/>
  <c r="B558669" i="49"/>
  <c r="B558670" i="49"/>
  <c r="B558671" i="49"/>
  <c r="B558672" i="49"/>
  <c r="B558673" i="49"/>
  <c r="B558674" i="49"/>
  <c r="B558675" i="49"/>
  <c r="B558676" i="49"/>
  <c r="B558677" i="49"/>
  <c r="B558678" i="49"/>
  <c r="B558679" i="49"/>
  <c r="B558680" i="49"/>
  <c r="B558681" i="49"/>
  <c r="B558682" i="49"/>
  <c r="B558683" i="49"/>
  <c r="B558684" i="49"/>
  <c r="B558685" i="49"/>
  <c r="B558686" i="49"/>
  <c r="B558687" i="49"/>
  <c r="B558688" i="49"/>
  <c r="B558689" i="49"/>
  <c r="B558690" i="49"/>
  <c r="B558691" i="49"/>
  <c r="B558692" i="49"/>
  <c r="B558693" i="49"/>
  <c r="B558694" i="49"/>
  <c r="B558695" i="49"/>
  <c r="B558696" i="49"/>
  <c r="B558697" i="49"/>
  <c r="B558698" i="49"/>
  <c r="B558699" i="49"/>
  <c r="B558700" i="49"/>
  <c r="B558701" i="49"/>
  <c r="B558702" i="49"/>
  <c r="B558703" i="49"/>
  <c r="B558704" i="49"/>
  <c r="B558705" i="49"/>
  <c r="B558706" i="49"/>
  <c r="B558707" i="49"/>
  <c r="B558708" i="49"/>
  <c r="B558709" i="49"/>
  <c r="B558710" i="49"/>
  <c r="B558711" i="49"/>
  <c r="B558712" i="49"/>
  <c r="B558713" i="49"/>
  <c r="B558714" i="49"/>
  <c r="B558715" i="49"/>
  <c r="B558716" i="49"/>
  <c r="B558717" i="49"/>
  <c r="B558718" i="49"/>
  <c r="B558719" i="49"/>
  <c r="B558720" i="49"/>
  <c r="B558721" i="49"/>
  <c r="B558722" i="49"/>
  <c r="B558723" i="49"/>
  <c r="B558724" i="49"/>
  <c r="B558725" i="49"/>
  <c r="B558726" i="49"/>
  <c r="B558727" i="49"/>
  <c r="B558728" i="49"/>
  <c r="B558729" i="49"/>
  <c r="B558730" i="49"/>
  <c r="B558731" i="49"/>
  <c r="B558732" i="49"/>
  <c r="B558733" i="49"/>
  <c r="B558734" i="49"/>
  <c r="B558735" i="49"/>
  <c r="B558736" i="49"/>
  <c r="B558737" i="49"/>
  <c r="B558738" i="49"/>
  <c r="B558739" i="49"/>
  <c r="B558740" i="49"/>
  <c r="B558741" i="49"/>
  <c r="B558742" i="49"/>
  <c r="B558743" i="49"/>
  <c r="B558744" i="49"/>
  <c r="B558745" i="49"/>
  <c r="B558746" i="49"/>
  <c r="B558747" i="49"/>
  <c r="B558748" i="49"/>
  <c r="B558749" i="49"/>
  <c r="B558750" i="49"/>
  <c r="B558751" i="49"/>
  <c r="B558752" i="49"/>
  <c r="B558753" i="49"/>
  <c r="B558754" i="49"/>
  <c r="B558755" i="49"/>
  <c r="B558756" i="49"/>
  <c r="B558757" i="49"/>
  <c r="B558758" i="49"/>
  <c r="B558759" i="49"/>
  <c r="B558760" i="49"/>
  <c r="B558761" i="49"/>
  <c r="B558762" i="49"/>
  <c r="B558763" i="49"/>
  <c r="B558764" i="49"/>
  <c r="B558765" i="49"/>
  <c r="B558766" i="49"/>
  <c r="B558767" i="49"/>
  <c r="B558768" i="49"/>
  <c r="B558769" i="49"/>
  <c r="B558770" i="49"/>
  <c r="B558771" i="49"/>
  <c r="B558772" i="49"/>
  <c r="B558773" i="49"/>
  <c r="B558774" i="49"/>
  <c r="B558775" i="49"/>
  <c r="B558776" i="49"/>
  <c r="B558777" i="49"/>
  <c r="B558778" i="49"/>
  <c r="B558779" i="49"/>
  <c r="B558780" i="49"/>
  <c r="B558781" i="49"/>
  <c r="B558782" i="49"/>
  <c r="B558783" i="49"/>
  <c r="B558784" i="49"/>
  <c r="B558785" i="49"/>
  <c r="B558786" i="49"/>
  <c r="B558787" i="49"/>
  <c r="B558788" i="49"/>
  <c r="B558789" i="49"/>
  <c r="B558790" i="49"/>
  <c r="B558791" i="49"/>
  <c r="B558792" i="49"/>
  <c r="B558793" i="49"/>
  <c r="B558794" i="49"/>
  <c r="B558795" i="49"/>
  <c r="B558796" i="49"/>
  <c r="B558797" i="49"/>
  <c r="B558798" i="49"/>
  <c r="B558799" i="49"/>
  <c r="B558800" i="49"/>
  <c r="B558801" i="49"/>
  <c r="B558802" i="49"/>
  <c r="B558803" i="49"/>
  <c r="B558804" i="49"/>
  <c r="B558805" i="49"/>
  <c r="B558806" i="49"/>
  <c r="B558807" i="49"/>
  <c r="B558808" i="49"/>
  <c r="B558809" i="49"/>
  <c r="B558810" i="49"/>
  <c r="B558811" i="49"/>
  <c r="B558812" i="49"/>
  <c r="B558813" i="49"/>
  <c r="B558814" i="49"/>
  <c r="B558815" i="49"/>
  <c r="B558816" i="49"/>
  <c r="B558817" i="49"/>
  <c r="B558818" i="49"/>
  <c r="B558819" i="49"/>
  <c r="B558820" i="49"/>
  <c r="B558821" i="49"/>
  <c r="B558822" i="49"/>
  <c r="B558823" i="49"/>
  <c r="B558824" i="49"/>
  <c r="B558825" i="49"/>
  <c r="B558826" i="49"/>
  <c r="B558827" i="49"/>
  <c r="B558828" i="49"/>
  <c r="B558829" i="49"/>
  <c r="B558830" i="49"/>
  <c r="B558831" i="49"/>
  <c r="B558832" i="49"/>
  <c r="B558833" i="49"/>
  <c r="B558834" i="49"/>
  <c r="B558835" i="49"/>
  <c r="B558836" i="49"/>
  <c r="B558837" i="49"/>
  <c r="B558838" i="49"/>
  <c r="B558839" i="49"/>
  <c r="B558840" i="49"/>
  <c r="B558841" i="49"/>
  <c r="B558842" i="49"/>
  <c r="B558843" i="49"/>
  <c r="B558844" i="49"/>
  <c r="B558845" i="49"/>
  <c r="B558846" i="49"/>
  <c r="B558847" i="49"/>
  <c r="B558848" i="49"/>
  <c r="B558849" i="49"/>
  <c r="B558850" i="49"/>
  <c r="B558851" i="49"/>
  <c r="B558852" i="49"/>
  <c r="B558853" i="49"/>
  <c r="B558854" i="49"/>
  <c r="B558855" i="49"/>
  <c r="B558856" i="49"/>
  <c r="B558857" i="49"/>
  <c r="B558858" i="49"/>
  <c r="B558859" i="49"/>
  <c r="B558860" i="49"/>
  <c r="B558861" i="49"/>
  <c r="B558862" i="49"/>
  <c r="B558863" i="49"/>
  <c r="B558864" i="49"/>
  <c r="B558865" i="49"/>
  <c r="B558866" i="49"/>
  <c r="B558867" i="49"/>
  <c r="B558868" i="49"/>
  <c r="B558869" i="49"/>
  <c r="B558870" i="49"/>
  <c r="B558871" i="49"/>
  <c r="B558872" i="49"/>
  <c r="B558873" i="49"/>
  <c r="B558874" i="49"/>
  <c r="B558875" i="49"/>
  <c r="B558876" i="49"/>
  <c r="B558877" i="49"/>
  <c r="B558878" i="49"/>
  <c r="B558879" i="49"/>
  <c r="B558880" i="49"/>
  <c r="B558881" i="49"/>
  <c r="B558882" i="49"/>
  <c r="B558883" i="49"/>
  <c r="B558884" i="49"/>
  <c r="B558885" i="49"/>
  <c r="B558886" i="49"/>
  <c r="B558887" i="49"/>
  <c r="B558888" i="49"/>
  <c r="B558889" i="49"/>
  <c r="B558890" i="49"/>
  <c r="B558891" i="49"/>
  <c r="B558892" i="49"/>
  <c r="B558893" i="49"/>
  <c r="B558894" i="49"/>
  <c r="B558895" i="49"/>
  <c r="B558896" i="49"/>
  <c r="B558897" i="49"/>
  <c r="B558898" i="49"/>
  <c r="B558899" i="49"/>
  <c r="B558900" i="49"/>
  <c r="B558901" i="49"/>
  <c r="B558902" i="49"/>
  <c r="B558903" i="49"/>
  <c r="B558904" i="49"/>
  <c r="B558905" i="49"/>
  <c r="B558906" i="49"/>
  <c r="B558907" i="49"/>
  <c r="B558908" i="49"/>
  <c r="B558909" i="49"/>
  <c r="B558910" i="49"/>
  <c r="B558911" i="49"/>
  <c r="B558912" i="49"/>
  <c r="B558913" i="49"/>
  <c r="B558914" i="49"/>
  <c r="B558915" i="49"/>
  <c r="B558916" i="49"/>
  <c r="B558917" i="49"/>
  <c r="B558918" i="49"/>
  <c r="B558919" i="49"/>
  <c r="B558920" i="49"/>
  <c r="B558921" i="49"/>
  <c r="B558922" i="49"/>
  <c r="B558923" i="49"/>
  <c r="B558924" i="49"/>
  <c r="B558925" i="49"/>
  <c r="B558926" i="49"/>
  <c r="B558927" i="49"/>
  <c r="B558928" i="49"/>
  <c r="B558929" i="49"/>
  <c r="B558930" i="49"/>
  <c r="B558931" i="49"/>
  <c r="B558932" i="49"/>
  <c r="B558933" i="49"/>
  <c r="B558934" i="49"/>
  <c r="B558935" i="49"/>
  <c r="B558936" i="49"/>
  <c r="B558937" i="49"/>
  <c r="B558938" i="49"/>
  <c r="B558939" i="49"/>
  <c r="B558940" i="49"/>
  <c r="B558941" i="49"/>
  <c r="B558942" i="49"/>
  <c r="B558943" i="49"/>
  <c r="B558944" i="49"/>
  <c r="B558945" i="49"/>
  <c r="B558946" i="49"/>
  <c r="B558947" i="49"/>
  <c r="B558948" i="49"/>
  <c r="B558949" i="49"/>
  <c r="B558950" i="49"/>
  <c r="B558951" i="49"/>
  <c r="B558952" i="49"/>
  <c r="B558953" i="49"/>
  <c r="B558954" i="49"/>
  <c r="B558955" i="49"/>
  <c r="B558956" i="49"/>
  <c r="B558957" i="49"/>
  <c r="B558958" i="49"/>
  <c r="B558959" i="49"/>
  <c r="B558960" i="49"/>
  <c r="B558961" i="49"/>
  <c r="B558962" i="49"/>
  <c r="B558963" i="49"/>
  <c r="B558964" i="49"/>
  <c r="B558965" i="49"/>
  <c r="B558966" i="49"/>
  <c r="B558967" i="49"/>
  <c r="B558968" i="49"/>
  <c r="B558969" i="49"/>
  <c r="B558970" i="49"/>
  <c r="B558971" i="49"/>
  <c r="B558972" i="49"/>
  <c r="B558973" i="49"/>
  <c r="B558974" i="49"/>
  <c r="B558975" i="49"/>
  <c r="B558976" i="49"/>
  <c r="B558977" i="49"/>
  <c r="B558978" i="49"/>
  <c r="B558979" i="49"/>
  <c r="B558980" i="49"/>
  <c r="B558981" i="49"/>
  <c r="B558982" i="49"/>
  <c r="B558983" i="49"/>
  <c r="B558984" i="49"/>
  <c r="B558985" i="49"/>
  <c r="B558986" i="49"/>
  <c r="B558987" i="49"/>
  <c r="B558988" i="49"/>
  <c r="B558989" i="49"/>
  <c r="B558990" i="49"/>
  <c r="B558991" i="49"/>
  <c r="B558992" i="49"/>
  <c r="B558993" i="49"/>
  <c r="B558994" i="49"/>
  <c r="B558995" i="49"/>
  <c r="B558996" i="49"/>
  <c r="B558997" i="49"/>
  <c r="B558998" i="49"/>
  <c r="B558999" i="49"/>
  <c r="B559000" i="49"/>
  <c r="B559001" i="49"/>
  <c r="B559002" i="49"/>
  <c r="B559003" i="49"/>
  <c r="B559004" i="49"/>
  <c r="B559005" i="49"/>
  <c r="B559006" i="49"/>
  <c r="B559007" i="49"/>
  <c r="B559008" i="49"/>
  <c r="B559009" i="49"/>
  <c r="B559010" i="49"/>
  <c r="B559011" i="49"/>
  <c r="B559012" i="49"/>
  <c r="B559013" i="49"/>
  <c r="B559014" i="49"/>
  <c r="B559015" i="49"/>
  <c r="B559016" i="49"/>
  <c r="B559017" i="49"/>
  <c r="B559018" i="49"/>
  <c r="B559019" i="49"/>
  <c r="B559020" i="49"/>
  <c r="B559021" i="49"/>
  <c r="B559022" i="49"/>
  <c r="B559023" i="49"/>
  <c r="B559024" i="49"/>
  <c r="B559025" i="49"/>
  <c r="B559026" i="49"/>
  <c r="B559027" i="49"/>
  <c r="B559028" i="49"/>
  <c r="B559029" i="49"/>
  <c r="B559030" i="49"/>
  <c r="B559031" i="49"/>
  <c r="B559032" i="49"/>
  <c r="B559033" i="49"/>
  <c r="B559034" i="49"/>
  <c r="B559035" i="49"/>
  <c r="B559036" i="49"/>
  <c r="B559037" i="49"/>
  <c r="B559038" i="49"/>
  <c r="B559039" i="49"/>
  <c r="B559040" i="49"/>
  <c r="B559041" i="49"/>
  <c r="B559042" i="49"/>
  <c r="B559043" i="49"/>
  <c r="B559044" i="49"/>
  <c r="B559045" i="49"/>
  <c r="B559046" i="49"/>
  <c r="B559047" i="49"/>
  <c r="B559048" i="49"/>
  <c r="B559049" i="49"/>
  <c r="B559050" i="49"/>
  <c r="B559051" i="49"/>
  <c r="B559052" i="49"/>
  <c r="B559053" i="49"/>
  <c r="B559054" i="49"/>
  <c r="B559055" i="49"/>
  <c r="B559056" i="49"/>
  <c r="B559057" i="49"/>
  <c r="B559058" i="49"/>
  <c r="B559059" i="49"/>
  <c r="B559060" i="49"/>
  <c r="B559061" i="49"/>
  <c r="B559062" i="49"/>
  <c r="B559063" i="49"/>
  <c r="B559064" i="49"/>
  <c r="B559065" i="49"/>
  <c r="B559066" i="49"/>
  <c r="B559067" i="49"/>
  <c r="B559068" i="49"/>
  <c r="B559069" i="49"/>
  <c r="B559070" i="49"/>
  <c r="B559071" i="49"/>
  <c r="B559072" i="49"/>
  <c r="B559073" i="49"/>
  <c r="B559074" i="49"/>
  <c r="B559075" i="49"/>
  <c r="B559076" i="49"/>
  <c r="B559077" i="49"/>
  <c r="B559078" i="49"/>
  <c r="B559079" i="49"/>
  <c r="B559080" i="49"/>
  <c r="B559081" i="49"/>
  <c r="B559082" i="49"/>
  <c r="B559083" i="49"/>
  <c r="B559084" i="49"/>
  <c r="B559085" i="49"/>
  <c r="B559086" i="49"/>
  <c r="B559087" i="49"/>
  <c r="B559088" i="49"/>
  <c r="B559089" i="49"/>
  <c r="B559090" i="49"/>
  <c r="B559091" i="49"/>
  <c r="B559092" i="49"/>
  <c r="B559093" i="49"/>
  <c r="B559094" i="49"/>
  <c r="B559095" i="49"/>
  <c r="B559096" i="49"/>
  <c r="B559097" i="49"/>
  <c r="B559098" i="49"/>
  <c r="B559099" i="49"/>
  <c r="B559100" i="49"/>
  <c r="B559101" i="49"/>
  <c r="B559102" i="49"/>
  <c r="B559103" i="49"/>
  <c r="B559104" i="49"/>
  <c r="B559105" i="49"/>
  <c r="B559106" i="49"/>
  <c r="B559107" i="49"/>
  <c r="B559108" i="49"/>
  <c r="B559109" i="49"/>
  <c r="B559110" i="49"/>
  <c r="B559111" i="49"/>
  <c r="B559112" i="49"/>
  <c r="B559113" i="49"/>
  <c r="B559114" i="49"/>
  <c r="B559115" i="49"/>
  <c r="B559116" i="49"/>
  <c r="B559117" i="49"/>
  <c r="B559118" i="49"/>
  <c r="B559119" i="49"/>
  <c r="B559120" i="49"/>
  <c r="B559121" i="49"/>
  <c r="B559122" i="49"/>
  <c r="B559123" i="49"/>
  <c r="B559124" i="49"/>
  <c r="B559125" i="49"/>
  <c r="B559126" i="49"/>
  <c r="B559127" i="49"/>
  <c r="B559128" i="49"/>
  <c r="B559129" i="49"/>
  <c r="B559130" i="49"/>
  <c r="B559131" i="49"/>
  <c r="B559132" i="49"/>
  <c r="B559133" i="49"/>
  <c r="B559134" i="49"/>
  <c r="B559135" i="49"/>
  <c r="B559136" i="49"/>
  <c r="B559137" i="49"/>
  <c r="B559138" i="49"/>
  <c r="B559139" i="49"/>
  <c r="B559140" i="49"/>
  <c r="B559141" i="49"/>
  <c r="B559142" i="49"/>
  <c r="B559143" i="49"/>
  <c r="B559144" i="49"/>
  <c r="B559145" i="49"/>
  <c r="B559146" i="49"/>
  <c r="B559147" i="49"/>
  <c r="B559148" i="49"/>
  <c r="B559149" i="49"/>
  <c r="B559150" i="49"/>
  <c r="B559151" i="49"/>
  <c r="B559152" i="49"/>
  <c r="B559153" i="49"/>
  <c r="B559154" i="49"/>
  <c r="B559155" i="49"/>
  <c r="B559156" i="49"/>
  <c r="B559157" i="49"/>
  <c r="B559158" i="49"/>
  <c r="B559159" i="49"/>
  <c r="B559160" i="49"/>
  <c r="B559161" i="49"/>
  <c r="B559162" i="49"/>
  <c r="B559163" i="49"/>
  <c r="B559164" i="49"/>
  <c r="B559165" i="49"/>
  <c r="B559166" i="49"/>
  <c r="B559167" i="49"/>
  <c r="B559168" i="49"/>
  <c r="B559169" i="49"/>
  <c r="B559170" i="49"/>
  <c r="B559171" i="49"/>
  <c r="B559172" i="49"/>
  <c r="B559173" i="49"/>
  <c r="B559174" i="49"/>
  <c r="B559175" i="49"/>
  <c r="B559176" i="49"/>
  <c r="B559177" i="49"/>
  <c r="B559178" i="49"/>
  <c r="B559179" i="49"/>
  <c r="B559180" i="49"/>
  <c r="B559181" i="49"/>
  <c r="B559182" i="49"/>
  <c r="B559183" i="49"/>
  <c r="B559184" i="49"/>
  <c r="B559185" i="49"/>
  <c r="B559186" i="49"/>
  <c r="B559187" i="49"/>
  <c r="B559188" i="49"/>
  <c r="B559189" i="49"/>
  <c r="B559190" i="49"/>
  <c r="B559191" i="49"/>
  <c r="B559192" i="49"/>
  <c r="B559193" i="49"/>
  <c r="B559194" i="49"/>
  <c r="B559195" i="49"/>
  <c r="B559196" i="49"/>
  <c r="B559197" i="49"/>
  <c r="B559198" i="49"/>
  <c r="B559199" i="49"/>
  <c r="B559200" i="49"/>
  <c r="B559201" i="49"/>
  <c r="B559202" i="49"/>
  <c r="B559203" i="49"/>
  <c r="B559204" i="49"/>
  <c r="B559205" i="49"/>
  <c r="B559206" i="49"/>
  <c r="B559207" i="49"/>
  <c r="B559208" i="49"/>
  <c r="B559209" i="49"/>
  <c r="B559210" i="49"/>
  <c r="B559211" i="49"/>
  <c r="B559212" i="49"/>
  <c r="B559213" i="49"/>
  <c r="B559214" i="49"/>
  <c r="B559215" i="49"/>
  <c r="B559216" i="49"/>
  <c r="B559217" i="49"/>
  <c r="B559218" i="49"/>
  <c r="B559219" i="49"/>
  <c r="B559220" i="49"/>
  <c r="B559221" i="49"/>
  <c r="B559222" i="49"/>
  <c r="B559223" i="49"/>
  <c r="B559224" i="49"/>
  <c r="B559225" i="49"/>
  <c r="B559226" i="49"/>
  <c r="B559227" i="49"/>
  <c r="B559228" i="49"/>
  <c r="B559229" i="49"/>
  <c r="B559230" i="49"/>
  <c r="B559231" i="49"/>
  <c r="B559232" i="49"/>
  <c r="B559233" i="49"/>
  <c r="B559234" i="49"/>
  <c r="B559235" i="49"/>
  <c r="B559236" i="49"/>
  <c r="B559237" i="49"/>
  <c r="B559238" i="49"/>
  <c r="B559239" i="49"/>
  <c r="B559240" i="49"/>
  <c r="B559241" i="49"/>
  <c r="B559242" i="49"/>
  <c r="B559243" i="49"/>
  <c r="B559244" i="49"/>
  <c r="B559245" i="49"/>
  <c r="B559246" i="49"/>
  <c r="B559247" i="49"/>
  <c r="B559248" i="49"/>
  <c r="B559249" i="49"/>
  <c r="B559250" i="49"/>
  <c r="B559251" i="49"/>
  <c r="B559252" i="49"/>
  <c r="B559253" i="49"/>
  <c r="B559254" i="49"/>
  <c r="B559255" i="49"/>
  <c r="B559256" i="49"/>
  <c r="B559257" i="49"/>
  <c r="B559258" i="49"/>
  <c r="B559259" i="49"/>
  <c r="B559260" i="49"/>
  <c r="B559261" i="49"/>
  <c r="B559262" i="49"/>
  <c r="B559263" i="49"/>
  <c r="B559264" i="49"/>
  <c r="B559265" i="49"/>
  <c r="B559266" i="49"/>
  <c r="B559267" i="49"/>
  <c r="B559268" i="49"/>
  <c r="B559269" i="49"/>
  <c r="B559270" i="49"/>
  <c r="B559271" i="49"/>
  <c r="B559272" i="49"/>
  <c r="B559273" i="49"/>
  <c r="B559274" i="49"/>
  <c r="B559275" i="49"/>
  <c r="B559276" i="49"/>
  <c r="B559277" i="49"/>
  <c r="B559278" i="49"/>
  <c r="B559279" i="49"/>
  <c r="B559280" i="49"/>
  <c r="B559281" i="49"/>
  <c r="B559282" i="49"/>
  <c r="B559283" i="49"/>
  <c r="B559284" i="49"/>
  <c r="B559285" i="49"/>
  <c r="B559286" i="49"/>
  <c r="B559287" i="49"/>
  <c r="B559288" i="49"/>
  <c r="B559289" i="49"/>
  <c r="B559290" i="49"/>
  <c r="B559291" i="49"/>
  <c r="B559292" i="49"/>
  <c r="B559293" i="49"/>
  <c r="B559294" i="49"/>
  <c r="B559295" i="49"/>
  <c r="B559296" i="49"/>
  <c r="B559297" i="49"/>
  <c r="B559298" i="49"/>
  <c r="B559299" i="49"/>
  <c r="B559300" i="49"/>
  <c r="B559301" i="49"/>
  <c r="B559302" i="49"/>
  <c r="B559303" i="49"/>
  <c r="B559304" i="49"/>
  <c r="B559305" i="49"/>
  <c r="B559306" i="49"/>
  <c r="B559307" i="49"/>
  <c r="B559308" i="49"/>
  <c r="B559309" i="49"/>
  <c r="B559310" i="49"/>
  <c r="B559311" i="49"/>
  <c r="B559312" i="49"/>
  <c r="B559313" i="49"/>
  <c r="B559314" i="49"/>
  <c r="B559315" i="49"/>
  <c r="B559316" i="49"/>
  <c r="B559317" i="49"/>
  <c r="B559318" i="49"/>
  <c r="B559319" i="49"/>
  <c r="B559320" i="49"/>
  <c r="B559321" i="49"/>
  <c r="B559322" i="49"/>
  <c r="B559323" i="49"/>
  <c r="B559324" i="49"/>
  <c r="B559325" i="49"/>
  <c r="B559326" i="49"/>
  <c r="B559327" i="49"/>
  <c r="B559328" i="49"/>
  <c r="B559329" i="49"/>
  <c r="B559330" i="49"/>
  <c r="B559331" i="49"/>
  <c r="B559332" i="49"/>
  <c r="B559333" i="49"/>
  <c r="B559334" i="49"/>
  <c r="B559335" i="49"/>
  <c r="B559336" i="49"/>
  <c r="B559337" i="49"/>
  <c r="B559338" i="49"/>
  <c r="B559339" i="49"/>
  <c r="B559340" i="49"/>
  <c r="B559341" i="49"/>
  <c r="B559342" i="49"/>
  <c r="B559343" i="49"/>
  <c r="B559344" i="49"/>
  <c r="B559345" i="49"/>
  <c r="B559346" i="49"/>
  <c r="B559347" i="49"/>
  <c r="B559348" i="49"/>
  <c r="B559349" i="49"/>
  <c r="B559350" i="49"/>
  <c r="B559351" i="49"/>
  <c r="B559352" i="49"/>
  <c r="B559353" i="49"/>
  <c r="B559354" i="49"/>
  <c r="B559355" i="49"/>
  <c r="B559356" i="49"/>
  <c r="B559357" i="49"/>
  <c r="B559358" i="49"/>
  <c r="B559359" i="49"/>
  <c r="B559360" i="49"/>
  <c r="B559361" i="49"/>
  <c r="B559362" i="49"/>
  <c r="B559363" i="49"/>
  <c r="B559364" i="49"/>
  <c r="B559365" i="49"/>
  <c r="B559366" i="49"/>
  <c r="B559367" i="49"/>
  <c r="B559368" i="49"/>
  <c r="B559369" i="49"/>
  <c r="B559370" i="49"/>
  <c r="B559371" i="49"/>
  <c r="B559372" i="49"/>
  <c r="B559373" i="49"/>
  <c r="B559374" i="49"/>
  <c r="B559375" i="49"/>
  <c r="B559376" i="49"/>
  <c r="B559377" i="49"/>
  <c r="B559378" i="49"/>
  <c r="B559379" i="49"/>
  <c r="B559380" i="49"/>
  <c r="B559381" i="49"/>
  <c r="B559382" i="49"/>
  <c r="B559383" i="49"/>
  <c r="B559384" i="49"/>
  <c r="B559385" i="49"/>
  <c r="B559386" i="49"/>
  <c r="B559387" i="49"/>
  <c r="B559388" i="49"/>
  <c r="B559389" i="49"/>
  <c r="B559390" i="49"/>
  <c r="B559391" i="49"/>
  <c r="B559392" i="49"/>
  <c r="B559393" i="49"/>
  <c r="B559394" i="49"/>
  <c r="B559395" i="49"/>
  <c r="B559396" i="49"/>
  <c r="B559397" i="49"/>
  <c r="B559398" i="49"/>
  <c r="B559399" i="49"/>
  <c r="B559400" i="49"/>
  <c r="B559401" i="49"/>
  <c r="B559402" i="49"/>
  <c r="B559403" i="49"/>
  <c r="B559404" i="49"/>
  <c r="B559405" i="49"/>
  <c r="B559406" i="49"/>
  <c r="B559407" i="49"/>
  <c r="B559408" i="49"/>
  <c r="B559409" i="49"/>
  <c r="B559410" i="49"/>
  <c r="B559411" i="49"/>
  <c r="B559412" i="49"/>
  <c r="B559413" i="49"/>
  <c r="B559414" i="49"/>
  <c r="B559415" i="49"/>
  <c r="B559416" i="49"/>
  <c r="B559417" i="49"/>
  <c r="B559418" i="49"/>
  <c r="B559419" i="49"/>
  <c r="B559420" i="49"/>
  <c r="B559421" i="49"/>
  <c r="B559422" i="49"/>
  <c r="B559423" i="49"/>
  <c r="B559424" i="49"/>
  <c r="B559425" i="49"/>
  <c r="B559426" i="49"/>
  <c r="B559427" i="49"/>
  <c r="B559428" i="49"/>
  <c r="B559429" i="49"/>
  <c r="B559430" i="49"/>
  <c r="B559431" i="49"/>
  <c r="B559432" i="49"/>
  <c r="B559433" i="49"/>
  <c r="B559434" i="49"/>
  <c r="B559435" i="49"/>
  <c r="B559436" i="49"/>
  <c r="B559437" i="49"/>
  <c r="B559438" i="49"/>
  <c r="B559439" i="49"/>
  <c r="B559440" i="49"/>
  <c r="B559441" i="49"/>
  <c r="B559442" i="49"/>
  <c r="B559443" i="49"/>
  <c r="B559444" i="49"/>
  <c r="B559445" i="49"/>
  <c r="B559446" i="49"/>
  <c r="B559447" i="49"/>
  <c r="B559448" i="49"/>
  <c r="B559449" i="49"/>
  <c r="B559450" i="49"/>
  <c r="B559451" i="49"/>
  <c r="B559452" i="49"/>
  <c r="B559453" i="49"/>
  <c r="B559454" i="49"/>
  <c r="B559455" i="49"/>
  <c r="B559456" i="49"/>
  <c r="B559457" i="49"/>
  <c r="B559458" i="49"/>
  <c r="B559459" i="49"/>
  <c r="B559460" i="49"/>
  <c r="B559461" i="49"/>
  <c r="B559462" i="49"/>
  <c r="B559463" i="49"/>
  <c r="B559464" i="49"/>
  <c r="B559465" i="49"/>
  <c r="B559466" i="49"/>
  <c r="B559467" i="49"/>
  <c r="B559468" i="49"/>
  <c r="B559469" i="49"/>
  <c r="B559470" i="49"/>
  <c r="B559471" i="49"/>
  <c r="B559472" i="49"/>
  <c r="B559473" i="49"/>
  <c r="B559474" i="49"/>
  <c r="B559475" i="49"/>
  <c r="B559476" i="49"/>
  <c r="B559477" i="49"/>
  <c r="B559478" i="49"/>
  <c r="B559479" i="49"/>
  <c r="B559480" i="49"/>
  <c r="B559481" i="49"/>
  <c r="B559482" i="49"/>
  <c r="B559483" i="49"/>
  <c r="B559484" i="49"/>
  <c r="B559485" i="49"/>
  <c r="B559486" i="49"/>
  <c r="B559487" i="49"/>
  <c r="B559488" i="49"/>
  <c r="B559489" i="49"/>
  <c r="B559490" i="49"/>
  <c r="B559491" i="49"/>
  <c r="B559492" i="49"/>
  <c r="B559493" i="49"/>
  <c r="B559494" i="49"/>
  <c r="B559495" i="49"/>
  <c r="B559496" i="49"/>
  <c r="B559497" i="49"/>
  <c r="B559498" i="49"/>
  <c r="B559499" i="49"/>
  <c r="B559500" i="49"/>
  <c r="B559501" i="49"/>
  <c r="B559502" i="49"/>
  <c r="B559503" i="49"/>
  <c r="B559504" i="49"/>
  <c r="B559505" i="49"/>
  <c r="B559506" i="49"/>
  <c r="B559507" i="49"/>
  <c r="B559508" i="49"/>
  <c r="B559509" i="49"/>
  <c r="B559510" i="49"/>
  <c r="B559511" i="49"/>
  <c r="B559512" i="49"/>
  <c r="B559513" i="49"/>
  <c r="B559514" i="49"/>
  <c r="B559515" i="49"/>
  <c r="B559516" i="49"/>
  <c r="B559517" i="49"/>
  <c r="B559518" i="49"/>
  <c r="B559519" i="49"/>
  <c r="B559520" i="49"/>
  <c r="B559521" i="49"/>
  <c r="B559522" i="49"/>
  <c r="B559523" i="49"/>
  <c r="B559524" i="49"/>
  <c r="B559525" i="49"/>
  <c r="B559526" i="49"/>
  <c r="B559527" i="49"/>
  <c r="B559528" i="49"/>
  <c r="B559529" i="49"/>
  <c r="B559530" i="49"/>
  <c r="B559531" i="49"/>
  <c r="B559532" i="49"/>
  <c r="B559533" i="49"/>
  <c r="B559534" i="49"/>
  <c r="B559535" i="49"/>
  <c r="B559536" i="49"/>
  <c r="B559537" i="49"/>
  <c r="B559538" i="49"/>
  <c r="B559539" i="49"/>
  <c r="B559540" i="49"/>
  <c r="B559541" i="49"/>
  <c r="B559542" i="49"/>
  <c r="B559543" i="49"/>
  <c r="B559544" i="49"/>
  <c r="B559545" i="49"/>
  <c r="B559546" i="49"/>
  <c r="B559547" i="49"/>
  <c r="B559548" i="49"/>
  <c r="B559549" i="49"/>
  <c r="B559550" i="49"/>
  <c r="B559551" i="49"/>
  <c r="B559552" i="49"/>
  <c r="B559553" i="49"/>
  <c r="B559554" i="49"/>
  <c r="B559555" i="49"/>
  <c r="B559556" i="49"/>
  <c r="B559557" i="49"/>
  <c r="B559558" i="49"/>
  <c r="B559559" i="49"/>
  <c r="B559560" i="49"/>
  <c r="B559561" i="49"/>
  <c r="B559562" i="49"/>
  <c r="B559563" i="49"/>
  <c r="B559564" i="49"/>
  <c r="B559565" i="49"/>
  <c r="B559566" i="49"/>
  <c r="B559567" i="49"/>
  <c r="B559568" i="49"/>
  <c r="B559569" i="49"/>
  <c r="B559570" i="49"/>
  <c r="B559571" i="49"/>
  <c r="B559572" i="49"/>
  <c r="B559573" i="49"/>
  <c r="B559574" i="49"/>
  <c r="B559575" i="49"/>
  <c r="B559576" i="49"/>
  <c r="B559577" i="49"/>
  <c r="B559578" i="49"/>
  <c r="B559579" i="49"/>
  <c r="B559580" i="49"/>
  <c r="B559581" i="49"/>
  <c r="B559582" i="49"/>
  <c r="B559583" i="49"/>
  <c r="B559584" i="49"/>
  <c r="B559585" i="49"/>
  <c r="B559586" i="49"/>
  <c r="B559587" i="49"/>
  <c r="B559588" i="49"/>
  <c r="B559589" i="49"/>
  <c r="B559590" i="49"/>
  <c r="B559591" i="49"/>
  <c r="B559592" i="49"/>
  <c r="B559593" i="49"/>
  <c r="B559594" i="49"/>
  <c r="B559595" i="49"/>
  <c r="B559596" i="49"/>
  <c r="B559597" i="49"/>
  <c r="B559598" i="49"/>
  <c r="B559599" i="49"/>
  <c r="B559600" i="49"/>
  <c r="B559601" i="49"/>
  <c r="B559602" i="49"/>
  <c r="B559603" i="49"/>
  <c r="B559604" i="49"/>
  <c r="B559605" i="49"/>
  <c r="B559606" i="49"/>
  <c r="B559607" i="49"/>
  <c r="B559608" i="49"/>
  <c r="B559609" i="49"/>
  <c r="B559610" i="49"/>
  <c r="B559611" i="49"/>
  <c r="B559612" i="49"/>
  <c r="B559613" i="49"/>
  <c r="B559614" i="49"/>
  <c r="B559615" i="49"/>
  <c r="B559616" i="49"/>
  <c r="B559617" i="49"/>
  <c r="B559618" i="49"/>
  <c r="B559619" i="49"/>
  <c r="B559620" i="49"/>
  <c r="B559621" i="49"/>
  <c r="B559622" i="49"/>
  <c r="B559623" i="49"/>
  <c r="B559624" i="49"/>
  <c r="B559625" i="49"/>
  <c r="B559626" i="49"/>
  <c r="B559627" i="49"/>
  <c r="B559628" i="49"/>
  <c r="B559629" i="49"/>
  <c r="B559630" i="49"/>
  <c r="B559631" i="49"/>
  <c r="B559632" i="49"/>
  <c r="B559633" i="49"/>
  <c r="B559634" i="49"/>
  <c r="B559635" i="49"/>
  <c r="B559636" i="49"/>
  <c r="B559637" i="49"/>
  <c r="B559638" i="49"/>
  <c r="B559639" i="49"/>
  <c r="B559640" i="49"/>
  <c r="B559641" i="49"/>
  <c r="B559642" i="49"/>
  <c r="B559643" i="49"/>
  <c r="B559644" i="49"/>
  <c r="B559645" i="49"/>
  <c r="B559646" i="49"/>
  <c r="B559647" i="49"/>
  <c r="B559648" i="49"/>
  <c r="B559649" i="49"/>
  <c r="B559650" i="49"/>
  <c r="B559651" i="49"/>
  <c r="B559652" i="49"/>
  <c r="B559653" i="49"/>
  <c r="B559654" i="49"/>
  <c r="B559655" i="49"/>
  <c r="B559656" i="49"/>
  <c r="B559657" i="49"/>
  <c r="B559658" i="49"/>
  <c r="B559659" i="49"/>
  <c r="B559660" i="49"/>
  <c r="B559661" i="49"/>
  <c r="B559662" i="49"/>
  <c r="B559663" i="49"/>
  <c r="B559664" i="49"/>
  <c r="B559665" i="49"/>
  <c r="B559666" i="49"/>
  <c r="B559667" i="49"/>
  <c r="B559668" i="49"/>
  <c r="B559669" i="49"/>
  <c r="B559670" i="49"/>
  <c r="B559671" i="49"/>
  <c r="B559672" i="49"/>
  <c r="B559673" i="49"/>
  <c r="B559674" i="49"/>
  <c r="B559675" i="49"/>
  <c r="B559676" i="49"/>
  <c r="B559677" i="49"/>
  <c r="B559678" i="49"/>
  <c r="B559679" i="49"/>
  <c r="B559680" i="49"/>
  <c r="B559681" i="49"/>
  <c r="B559682" i="49"/>
  <c r="B559683" i="49"/>
  <c r="B559684" i="49"/>
  <c r="B559685" i="49"/>
  <c r="B559686" i="49"/>
  <c r="B559687" i="49"/>
  <c r="B559688" i="49"/>
  <c r="B559689" i="49"/>
  <c r="B559690" i="49"/>
  <c r="B559691" i="49"/>
  <c r="B559692" i="49"/>
  <c r="B559693" i="49"/>
  <c r="B559694" i="49"/>
  <c r="B559695" i="49"/>
  <c r="B559696" i="49"/>
  <c r="B559697" i="49"/>
  <c r="B559698" i="49"/>
  <c r="B559699" i="49"/>
  <c r="B559700" i="49"/>
  <c r="B559701" i="49"/>
  <c r="B559702" i="49"/>
  <c r="B559703" i="49"/>
  <c r="B559704" i="49"/>
  <c r="B559705" i="49"/>
  <c r="B559706" i="49"/>
  <c r="B559707" i="49"/>
  <c r="B559708" i="49"/>
  <c r="B559709" i="49"/>
  <c r="B559710" i="49"/>
  <c r="B559711" i="49"/>
  <c r="B559712" i="49"/>
  <c r="B559713" i="49"/>
  <c r="B559714" i="49"/>
  <c r="B559715" i="49"/>
  <c r="B559716" i="49"/>
  <c r="B559717" i="49"/>
  <c r="B559718" i="49"/>
  <c r="B559719" i="49"/>
  <c r="B559720" i="49"/>
  <c r="B559721" i="49"/>
  <c r="B559722" i="49"/>
  <c r="B559723" i="49"/>
  <c r="B559724" i="49"/>
  <c r="B559725" i="49"/>
  <c r="B559726" i="49"/>
  <c r="B559727" i="49"/>
  <c r="B559728" i="49"/>
  <c r="B559729" i="49"/>
  <c r="B559730" i="49"/>
  <c r="B559731" i="49"/>
  <c r="B559732" i="49"/>
  <c r="B559733" i="49"/>
  <c r="B559734" i="49"/>
  <c r="B559735" i="49"/>
  <c r="B559736" i="49"/>
  <c r="B559737" i="49"/>
  <c r="B559738" i="49"/>
  <c r="B559739" i="49"/>
  <c r="B559740" i="49"/>
  <c r="B559741" i="49"/>
  <c r="B559742" i="49"/>
  <c r="B559743" i="49"/>
  <c r="B559744" i="49"/>
  <c r="B559745" i="49"/>
  <c r="B559746" i="49"/>
  <c r="B559747" i="49"/>
  <c r="B559748" i="49"/>
  <c r="B559749" i="49"/>
  <c r="B559750" i="49"/>
  <c r="B559751" i="49"/>
  <c r="B559752" i="49"/>
  <c r="B559753" i="49"/>
  <c r="B559754" i="49"/>
  <c r="B559755" i="49"/>
  <c r="B559756" i="49"/>
  <c r="B559757" i="49"/>
  <c r="B559758" i="49"/>
  <c r="B559759" i="49"/>
  <c r="B559760" i="49"/>
  <c r="B559761" i="49"/>
  <c r="B559762" i="49"/>
  <c r="B559763" i="49"/>
  <c r="B559764" i="49"/>
  <c r="B559765" i="49"/>
  <c r="B559766" i="49"/>
  <c r="B559767" i="49"/>
  <c r="B559768" i="49"/>
  <c r="B559769" i="49"/>
  <c r="B559770" i="49"/>
  <c r="B559771" i="49"/>
  <c r="B559772" i="49"/>
  <c r="B559773" i="49"/>
  <c r="B559774" i="49"/>
  <c r="B559775" i="49"/>
  <c r="B559776" i="49"/>
  <c r="B559777" i="49"/>
  <c r="B559778" i="49"/>
  <c r="B559779" i="49"/>
  <c r="B559780" i="49"/>
  <c r="B559781" i="49"/>
  <c r="B559782" i="49"/>
  <c r="B559783" i="49"/>
  <c r="B559784" i="49"/>
  <c r="B559785" i="49"/>
  <c r="B559786" i="49"/>
  <c r="B559787" i="49"/>
  <c r="B559788" i="49"/>
  <c r="B559789" i="49"/>
  <c r="B559790" i="49"/>
  <c r="B559791" i="49"/>
  <c r="B559792" i="49"/>
  <c r="B559793" i="49"/>
  <c r="B559794" i="49"/>
  <c r="B559795" i="49"/>
  <c r="B559796" i="49"/>
  <c r="B559797" i="49"/>
  <c r="B559798" i="49"/>
  <c r="B559799" i="49"/>
  <c r="B559800" i="49"/>
  <c r="B559801" i="49"/>
  <c r="B559802" i="49"/>
  <c r="B559803" i="49"/>
  <c r="B559804" i="49"/>
  <c r="B559805" i="49"/>
  <c r="B559806" i="49"/>
  <c r="B559807" i="49"/>
  <c r="B559808" i="49"/>
  <c r="B559809" i="49"/>
  <c r="B559810" i="49"/>
  <c r="B559811" i="49"/>
  <c r="B559812" i="49"/>
  <c r="B559813" i="49"/>
  <c r="B559814" i="49"/>
  <c r="B559815" i="49"/>
  <c r="B559816" i="49"/>
  <c r="B559817" i="49"/>
  <c r="B559818" i="49"/>
  <c r="B559819" i="49"/>
  <c r="B559820" i="49"/>
  <c r="B559821" i="49"/>
  <c r="B559822" i="49"/>
  <c r="B559823" i="49"/>
  <c r="B559824" i="49"/>
  <c r="B559825" i="49"/>
  <c r="B559826" i="49"/>
  <c r="B559827" i="49"/>
  <c r="B559828" i="49"/>
  <c r="B559829" i="49"/>
  <c r="B559830" i="49"/>
  <c r="B559831" i="49"/>
  <c r="B559832" i="49"/>
  <c r="B559833" i="49"/>
  <c r="B559834" i="49"/>
  <c r="B559835" i="49"/>
  <c r="B559836" i="49"/>
  <c r="B559837" i="49"/>
  <c r="B559838" i="49"/>
  <c r="B559839" i="49"/>
  <c r="B559840" i="49"/>
  <c r="B559841" i="49"/>
  <c r="B559842" i="49"/>
  <c r="B559843" i="49"/>
  <c r="B559844" i="49"/>
  <c r="B559845" i="49"/>
  <c r="B559846" i="49"/>
  <c r="B559847" i="49"/>
  <c r="B559848" i="49"/>
  <c r="B559849" i="49"/>
  <c r="B559850" i="49"/>
  <c r="B559851" i="49"/>
  <c r="B559852" i="49"/>
  <c r="B559853" i="49"/>
  <c r="B559854" i="49"/>
  <c r="B559855" i="49"/>
  <c r="B559856" i="49"/>
  <c r="B559857" i="49"/>
  <c r="B559858" i="49"/>
  <c r="B559859" i="49"/>
  <c r="B559860" i="49"/>
  <c r="B559861" i="49"/>
  <c r="B559862" i="49"/>
  <c r="B559863" i="49"/>
  <c r="B559864" i="49"/>
  <c r="B559865" i="49"/>
  <c r="B559866" i="49"/>
  <c r="B559867" i="49"/>
  <c r="B559868" i="49"/>
  <c r="B559869" i="49"/>
  <c r="B559870" i="49"/>
  <c r="B559871" i="49"/>
  <c r="B559872" i="49"/>
  <c r="B559873" i="49"/>
  <c r="B559874" i="49"/>
  <c r="B559875" i="49"/>
  <c r="B559876" i="49"/>
  <c r="B559877" i="49"/>
  <c r="B559878" i="49"/>
  <c r="B559879" i="49"/>
  <c r="B559880" i="49"/>
  <c r="B559881" i="49"/>
  <c r="B559882" i="49"/>
  <c r="B559883" i="49"/>
  <c r="B559884" i="49"/>
  <c r="B559885" i="49"/>
  <c r="B559886" i="49"/>
  <c r="B559887" i="49"/>
  <c r="B559888" i="49"/>
  <c r="B559889" i="49"/>
  <c r="B559890" i="49"/>
  <c r="B559891" i="49"/>
  <c r="B559892" i="49"/>
  <c r="B559893" i="49"/>
  <c r="B559894" i="49"/>
  <c r="B559895" i="49"/>
  <c r="B559896" i="49"/>
  <c r="B559897" i="49"/>
  <c r="B559898" i="49"/>
  <c r="B559899" i="49"/>
  <c r="B559900" i="49"/>
  <c r="B559901" i="49"/>
  <c r="B559902" i="49"/>
  <c r="B559903" i="49"/>
  <c r="B559904" i="49"/>
  <c r="B559905" i="49"/>
  <c r="B559906" i="49"/>
  <c r="B559907" i="49"/>
  <c r="B559908" i="49"/>
  <c r="B559909" i="49"/>
  <c r="B559910" i="49"/>
  <c r="B559911" i="49"/>
  <c r="B559912" i="49"/>
  <c r="B559913" i="49"/>
  <c r="B559914" i="49"/>
  <c r="B559915" i="49"/>
  <c r="B559916" i="49"/>
  <c r="B559917" i="49"/>
  <c r="B559918" i="49"/>
  <c r="B559919" i="49"/>
  <c r="B559920" i="49"/>
  <c r="B559921" i="49"/>
  <c r="B559922" i="49"/>
  <c r="B559923" i="49"/>
  <c r="B559924" i="49"/>
  <c r="B559925" i="49"/>
  <c r="B559926" i="49"/>
  <c r="B559927" i="49"/>
  <c r="B559928" i="49"/>
  <c r="B559929" i="49"/>
  <c r="B559930" i="49"/>
  <c r="B559931" i="49"/>
  <c r="B559932" i="49"/>
  <c r="B559933" i="49"/>
  <c r="B559934" i="49"/>
  <c r="B559935" i="49"/>
  <c r="B559936" i="49"/>
  <c r="B559937" i="49"/>
  <c r="B559938" i="49"/>
  <c r="B559939" i="49"/>
  <c r="B559940" i="49"/>
  <c r="B559941" i="49"/>
  <c r="B559942" i="49"/>
  <c r="B559943" i="49"/>
  <c r="B559944" i="49"/>
  <c r="B559945" i="49"/>
  <c r="B559946" i="49"/>
  <c r="B559947" i="49"/>
  <c r="B559948" i="49"/>
  <c r="B559949" i="49"/>
  <c r="B559950" i="49"/>
  <c r="B559951" i="49"/>
  <c r="B559952" i="49"/>
  <c r="B559953" i="49"/>
  <c r="B559954" i="49"/>
  <c r="B559955" i="49"/>
  <c r="B559956" i="49"/>
  <c r="B559957" i="49"/>
  <c r="B559958" i="49"/>
  <c r="B559959" i="49"/>
  <c r="B559960" i="49"/>
  <c r="B559961" i="49"/>
  <c r="B559962" i="49"/>
  <c r="B559963" i="49"/>
  <c r="B559964" i="49"/>
  <c r="B559965" i="49"/>
  <c r="B559966" i="49"/>
  <c r="B559967" i="49"/>
  <c r="B559968" i="49"/>
  <c r="B559969" i="49"/>
  <c r="B559970" i="49"/>
  <c r="B559971" i="49"/>
  <c r="B559972" i="49"/>
  <c r="B559973" i="49"/>
  <c r="B559974" i="49"/>
  <c r="B559975" i="49"/>
  <c r="B559976" i="49"/>
  <c r="B559977" i="49"/>
  <c r="B559978" i="49"/>
  <c r="B559979" i="49"/>
  <c r="B559980" i="49"/>
  <c r="B559981" i="49"/>
  <c r="B559982" i="49"/>
  <c r="B559983" i="49"/>
  <c r="B559984" i="49"/>
  <c r="B559985" i="49"/>
  <c r="B559986" i="49"/>
  <c r="B559987" i="49"/>
  <c r="B559988" i="49"/>
  <c r="B559989" i="49"/>
  <c r="B559990" i="49"/>
  <c r="B559991" i="49"/>
  <c r="B559992" i="49"/>
  <c r="B559993" i="49"/>
  <c r="B559994" i="49"/>
  <c r="B559995" i="49"/>
  <c r="B559996" i="49"/>
  <c r="B559997" i="49"/>
  <c r="B559998" i="49"/>
  <c r="B559999" i="49"/>
  <c r="B560000" i="49"/>
  <c r="B560001" i="49"/>
  <c r="B560002" i="49"/>
  <c r="B560003" i="49"/>
  <c r="B560004" i="49"/>
  <c r="B560005" i="49"/>
  <c r="B560006" i="49"/>
  <c r="B560007" i="49"/>
  <c r="B560008" i="49"/>
  <c r="B560009" i="49"/>
  <c r="B560010" i="49"/>
  <c r="B560011" i="49"/>
  <c r="B560012" i="49"/>
  <c r="B560013" i="49"/>
  <c r="B560014" i="49"/>
  <c r="B560015" i="49"/>
  <c r="B560016" i="49"/>
  <c r="B560017" i="49"/>
  <c r="B560018" i="49"/>
  <c r="B560019" i="49"/>
  <c r="B560020" i="49"/>
  <c r="B560021" i="49"/>
  <c r="B560022" i="49"/>
  <c r="B560023" i="49"/>
  <c r="B560024" i="49"/>
  <c r="B560025" i="49"/>
  <c r="B560026" i="49"/>
  <c r="B560027" i="49"/>
  <c r="B560028" i="49"/>
  <c r="B560029" i="49"/>
  <c r="B560030" i="49"/>
  <c r="B560031" i="49"/>
  <c r="B560032" i="49"/>
  <c r="B560033" i="49"/>
  <c r="B560034" i="49"/>
  <c r="B560035" i="49"/>
  <c r="B560036" i="49"/>
  <c r="B560037" i="49"/>
  <c r="B560038" i="49"/>
  <c r="B560039" i="49"/>
  <c r="B560040" i="49"/>
  <c r="B560041" i="49"/>
  <c r="B560042" i="49"/>
  <c r="B560043" i="49"/>
  <c r="B560044" i="49"/>
  <c r="B560045" i="49"/>
  <c r="B560046" i="49"/>
  <c r="B560047" i="49"/>
  <c r="B560048" i="49"/>
  <c r="B560049" i="49"/>
  <c r="B560050" i="49"/>
  <c r="B560051" i="49"/>
  <c r="B560052" i="49"/>
  <c r="B560053" i="49"/>
  <c r="B560054" i="49"/>
  <c r="B560055" i="49"/>
  <c r="B560056" i="49"/>
  <c r="B560057" i="49"/>
  <c r="B560058" i="49"/>
  <c r="B560059" i="49"/>
  <c r="B560060" i="49"/>
  <c r="B560061" i="49"/>
  <c r="B560062" i="49"/>
  <c r="B560063" i="49"/>
  <c r="B560064" i="49"/>
  <c r="B560065" i="49"/>
  <c r="B560066" i="49"/>
  <c r="B560067" i="49"/>
  <c r="B560068" i="49"/>
  <c r="B560069" i="49"/>
  <c r="B560070" i="49"/>
  <c r="B560071" i="49"/>
  <c r="B560072" i="49"/>
  <c r="B560073" i="49"/>
  <c r="B560074" i="49"/>
  <c r="B560075" i="49"/>
  <c r="B560076" i="49"/>
  <c r="B560077" i="49"/>
  <c r="B560078" i="49"/>
  <c r="B560079" i="49"/>
  <c r="B560080" i="49"/>
  <c r="B560081" i="49"/>
  <c r="B560082" i="49"/>
  <c r="B560083" i="49"/>
  <c r="B560084" i="49"/>
  <c r="B560085" i="49"/>
  <c r="B560086" i="49"/>
  <c r="B560087" i="49"/>
  <c r="B560088" i="49"/>
  <c r="B560089" i="49"/>
  <c r="B560090" i="49"/>
  <c r="B560091" i="49"/>
  <c r="B560092" i="49"/>
  <c r="B560093" i="49"/>
  <c r="B560094" i="49"/>
  <c r="B560095" i="49"/>
  <c r="B560096" i="49"/>
  <c r="B560097" i="49"/>
  <c r="B560098" i="49"/>
  <c r="B560099" i="49"/>
  <c r="B560100" i="49"/>
  <c r="B560101" i="49"/>
  <c r="B560102" i="49"/>
  <c r="B560103" i="49"/>
  <c r="B560104" i="49"/>
  <c r="B560105" i="49"/>
  <c r="B560106" i="49"/>
  <c r="B560107" i="49"/>
  <c r="B560108" i="49"/>
  <c r="B560109" i="49"/>
  <c r="B560110" i="49"/>
  <c r="B560111" i="49"/>
  <c r="B560112" i="49"/>
  <c r="B560113" i="49"/>
  <c r="B560114" i="49"/>
  <c r="B560115" i="49"/>
  <c r="B560116" i="49"/>
  <c r="B560117" i="49"/>
  <c r="B560118" i="49"/>
  <c r="B560119" i="49"/>
  <c r="B560120" i="49"/>
  <c r="B560121" i="49"/>
  <c r="B560122" i="49"/>
  <c r="B560123" i="49"/>
  <c r="B560124" i="49"/>
  <c r="B560125" i="49"/>
  <c r="B560126" i="49"/>
  <c r="B560127" i="49"/>
  <c r="B560128" i="49"/>
  <c r="B560129" i="49"/>
  <c r="B560130" i="49"/>
  <c r="B560131" i="49"/>
  <c r="B560132" i="49"/>
  <c r="B560133" i="49"/>
  <c r="B560134" i="49"/>
  <c r="B560135" i="49"/>
  <c r="B560136" i="49"/>
  <c r="B560137" i="49"/>
  <c r="B560138" i="49"/>
  <c r="B560139" i="49"/>
  <c r="B560140" i="49"/>
  <c r="B560141" i="49"/>
  <c r="B560142" i="49"/>
  <c r="B560143" i="49"/>
  <c r="B560144" i="49"/>
  <c r="B560145" i="49"/>
  <c r="B560146" i="49"/>
  <c r="B560147" i="49"/>
  <c r="B560148" i="49"/>
  <c r="B560149" i="49"/>
  <c r="B560150" i="49"/>
  <c r="B560151" i="49"/>
  <c r="B560152" i="49"/>
  <c r="B560153" i="49"/>
  <c r="B560154" i="49"/>
  <c r="B560155" i="49"/>
  <c r="B560156" i="49"/>
  <c r="B560157" i="49"/>
  <c r="B560158" i="49"/>
  <c r="B560159" i="49"/>
  <c r="B560160" i="49"/>
  <c r="B560161" i="49"/>
  <c r="B560162" i="49"/>
  <c r="B560163" i="49"/>
  <c r="B560164" i="49"/>
  <c r="B560165" i="49"/>
  <c r="B560166" i="49"/>
  <c r="B560167" i="49"/>
  <c r="B560168" i="49"/>
  <c r="B560169" i="49"/>
  <c r="B560170" i="49"/>
  <c r="B560171" i="49"/>
  <c r="B560172" i="49"/>
  <c r="B560173" i="49"/>
  <c r="B560174" i="49"/>
  <c r="B560175" i="49"/>
  <c r="B560176" i="49"/>
  <c r="B560177" i="49"/>
  <c r="B560178" i="49"/>
  <c r="B560179" i="49"/>
  <c r="B560180" i="49"/>
  <c r="B560181" i="49"/>
  <c r="B560182" i="49"/>
  <c r="B560183" i="49"/>
  <c r="B560184" i="49"/>
  <c r="B560185" i="49"/>
  <c r="B560186" i="49"/>
  <c r="B560187" i="49"/>
  <c r="B560188" i="49"/>
  <c r="B560189" i="49"/>
  <c r="B560190" i="49"/>
  <c r="B560191" i="49"/>
  <c r="B560192" i="49"/>
  <c r="B560193" i="49"/>
  <c r="B560194" i="49"/>
  <c r="B560195" i="49"/>
  <c r="B560196" i="49"/>
  <c r="B560197" i="49"/>
  <c r="B560198" i="49"/>
  <c r="B560199" i="49"/>
  <c r="B560200" i="49"/>
  <c r="B560201" i="49"/>
  <c r="B560202" i="49"/>
  <c r="B560203" i="49"/>
  <c r="B560204" i="49"/>
  <c r="B560205" i="49"/>
  <c r="B560206" i="49"/>
  <c r="B560207" i="49"/>
  <c r="B560208" i="49"/>
  <c r="B560209" i="49"/>
  <c r="B560210" i="49"/>
  <c r="B560211" i="49"/>
  <c r="B560212" i="49"/>
  <c r="B560213" i="49"/>
  <c r="B560214" i="49"/>
  <c r="B560215" i="49"/>
  <c r="B560216" i="49"/>
  <c r="B560217" i="49"/>
  <c r="B560218" i="49"/>
  <c r="B560219" i="49"/>
  <c r="B560220" i="49"/>
  <c r="B560221" i="49"/>
  <c r="B560222" i="49"/>
  <c r="B560223" i="49"/>
  <c r="B560224" i="49"/>
  <c r="B560225" i="49"/>
  <c r="B560226" i="49"/>
  <c r="B560227" i="49"/>
  <c r="B560228" i="49"/>
  <c r="B560229" i="49"/>
  <c r="B560230" i="49"/>
  <c r="B560231" i="49"/>
  <c r="B560232" i="49"/>
  <c r="B560233" i="49"/>
  <c r="B560234" i="49"/>
  <c r="B560235" i="49"/>
  <c r="B560236" i="49"/>
  <c r="B560237" i="49"/>
  <c r="B560238" i="49"/>
  <c r="B560239" i="49"/>
  <c r="B560240" i="49"/>
  <c r="B560241" i="49"/>
  <c r="B560242" i="49"/>
  <c r="B560243" i="49"/>
  <c r="B560244" i="49"/>
  <c r="B560245" i="49"/>
  <c r="B560246" i="49"/>
  <c r="B560247" i="49"/>
  <c r="B560248" i="49"/>
  <c r="B560249" i="49"/>
  <c r="B560250" i="49"/>
  <c r="B560251" i="49"/>
  <c r="B560252" i="49"/>
  <c r="B560253" i="49"/>
  <c r="B560254" i="49"/>
  <c r="B560255" i="49"/>
  <c r="B560256" i="49"/>
  <c r="B560257" i="49"/>
  <c r="B560258" i="49"/>
  <c r="B560259" i="49"/>
  <c r="B560260" i="49"/>
  <c r="B560261" i="49"/>
  <c r="B560262" i="49"/>
  <c r="B560263" i="49"/>
  <c r="B560264" i="49"/>
  <c r="B560265" i="49"/>
  <c r="B560266" i="49"/>
  <c r="B560267" i="49"/>
  <c r="B560268" i="49"/>
  <c r="B560269" i="49"/>
  <c r="B560270" i="49"/>
  <c r="B560271" i="49"/>
  <c r="B560272" i="49"/>
  <c r="B560273" i="49"/>
  <c r="B560274" i="49"/>
  <c r="B560275" i="49"/>
  <c r="B560276" i="49"/>
  <c r="B560277" i="49"/>
  <c r="B560278" i="49"/>
  <c r="B560279" i="49"/>
  <c r="B560280" i="49"/>
  <c r="B560281" i="49"/>
  <c r="B560282" i="49"/>
  <c r="B560283" i="49"/>
  <c r="B560284" i="49"/>
  <c r="B560285" i="49"/>
  <c r="B560286" i="49"/>
  <c r="B560287" i="49"/>
  <c r="B560288" i="49"/>
  <c r="B560289" i="49"/>
  <c r="B560290" i="49"/>
  <c r="B560291" i="49"/>
  <c r="B560292" i="49"/>
  <c r="B560293" i="49"/>
  <c r="B560294" i="49"/>
  <c r="B560295" i="49"/>
  <c r="B560296" i="49"/>
  <c r="B560297" i="49"/>
  <c r="B560298" i="49"/>
  <c r="B560299" i="49"/>
  <c r="B560300" i="49"/>
  <c r="B560301" i="49"/>
  <c r="B560302" i="49"/>
  <c r="B560303" i="49"/>
  <c r="B560304" i="49"/>
  <c r="B560305" i="49"/>
  <c r="B560306" i="49"/>
  <c r="B560307" i="49"/>
  <c r="B560308" i="49"/>
  <c r="B560309" i="49"/>
  <c r="B560310" i="49"/>
  <c r="B560311" i="49"/>
  <c r="B560312" i="49"/>
  <c r="B560313" i="49"/>
  <c r="B560314" i="49"/>
  <c r="B560315" i="49"/>
  <c r="B560316" i="49"/>
  <c r="B560317" i="49"/>
  <c r="B560318" i="49"/>
  <c r="B560319" i="49"/>
  <c r="B560320" i="49"/>
  <c r="B560321" i="49"/>
  <c r="B560322" i="49"/>
  <c r="B560323" i="49"/>
  <c r="B560324" i="49"/>
  <c r="B560325" i="49"/>
  <c r="B560326" i="49"/>
  <c r="B560327" i="49"/>
  <c r="B560328" i="49"/>
  <c r="B560329" i="49"/>
  <c r="B560330" i="49"/>
  <c r="B560331" i="49"/>
  <c r="B560332" i="49"/>
  <c r="B560333" i="49"/>
  <c r="B560334" i="49"/>
  <c r="B560335" i="49"/>
  <c r="B560336" i="49"/>
  <c r="B560337" i="49"/>
  <c r="B560338" i="49"/>
  <c r="B560339" i="49"/>
  <c r="B560340" i="49"/>
  <c r="B560341" i="49"/>
  <c r="B560342" i="49"/>
  <c r="B560343" i="49"/>
  <c r="B560344" i="49"/>
  <c r="B560345" i="49"/>
  <c r="B560346" i="49"/>
  <c r="B560347" i="49"/>
  <c r="B560348" i="49"/>
  <c r="B560349" i="49"/>
  <c r="B560350" i="49"/>
  <c r="B560351" i="49"/>
  <c r="B560352" i="49"/>
  <c r="B560353" i="49"/>
  <c r="B560354" i="49"/>
  <c r="B560355" i="49"/>
  <c r="B560356" i="49"/>
  <c r="B560357" i="49"/>
  <c r="B560358" i="49"/>
  <c r="B560359" i="49"/>
  <c r="B560360" i="49"/>
  <c r="B560361" i="49"/>
  <c r="B560362" i="49"/>
  <c r="B560363" i="49"/>
  <c r="B560364" i="49"/>
  <c r="B560365" i="49"/>
  <c r="B560366" i="49"/>
  <c r="B560367" i="49"/>
  <c r="B560368" i="49"/>
  <c r="B560369" i="49"/>
  <c r="B560370" i="49"/>
  <c r="B560371" i="49"/>
  <c r="B560372" i="49"/>
  <c r="B560373" i="49"/>
  <c r="B560374" i="49"/>
  <c r="B560375" i="49"/>
  <c r="B560376" i="49"/>
  <c r="B560377" i="49"/>
  <c r="B560378" i="49"/>
  <c r="B560379" i="49"/>
  <c r="B560380" i="49"/>
  <c r="B560381" i="49"/>
  <c r="B560382" i="49"/>
  <c r="B560383" i="49"/>
  <c r="B560384" i="49"/>
  <c r="B560385" i="49"/>
  <c r="B560386" i="49"/>
  <c r="B560387" i="49"/>
  <c r="B560388" i="49"/>
  <c r="B560389" i="49"/>
  <c r="B560390" i="49"/>
  <c r="B560391" i="49"/>
  <c r="B560392" i="49"/>
  <c r="B560393" i="49"/>
  <c r="B560394" i="49"/>
  <c r="B560395" i="49"/>
  <c r="B560396" i="49"/>
  <c r="B560397" i="49"/>
  <c r="B560398" i="49"/>
  <c r="B560399" i="49"/>
  <c r="B560400" i="49"/>
  <c r="B560401" i="49"/>
  <c r="B560402" i="49"/>
  <c r="B560403" i="49"/>
  <c r="B560404" i="49"/>
  <c r="B560405" i="49"/>
  <c r="B560406" i="49"/>
  <c r="B560407" i="49"/>
  <c r="B560408" i="49"/>
  <c r="B560409" i="49"/>
  <c r="B560410" i="49"/>
  <c r="B560411" i="49"/>
  <c r="B560412" i="49"/>
  <c r="B560413" i="49"/>
  <c r="B560414" i="49"/>
  <c r="B560415" i="49"/>
  <c r="B560416" i="49"/>
  <c r="B560417" i="49"/>
  <c r="B560418" i="49"/>
  <c r="B560419" i="49"/>
  <c r="B560420" i="49"/>
  <c r="B560421" i="49"/>
  <c r="B560422" i="49"/>
  <c r="B560423" i="49"/>
  <c r="B560424" i="49"/>
  <c r="B560425" i="49"/>
  <c r="B560426" i="49"/>
  <c r="B560427" i="49"/>
  <c r="B560428" i="49"/>
  <c r="B560429" i="49"/>
  <c r="B560430" i="49"/>
  <c r="B560431" i="49"/>
  <c r="B560432" i="49"/>
  <c r="B560433" i="49"/>
  <c r="B560434" i="49"/>
  <c r="B560435" i="49"/>
  <c r="B560436" i="49"/>
  <c r="B560437" i="49"/>
  <c r="B560438" i="49"/>
  <c r="B560439" i="49"/>
  <c r="B560440" i="49"/>
  <c r="B560441" i="49"/>
  <c r="B560442" i="49"/>
  <c r="B560443" i="49"/>
  <c r="B560444" i="49"/>
  <c r="B560445" i="49"/>
  <c r="B560446" i="49"/>
  <c r="B560447" i="49"/>
  <c r="B560448" i="49"/>
  <c r="B560449" i="49"/>
  <c r="B560450" i="49"/>
  <c r="B560451" i="49"/>
  <c r="B560452" i="49"/>
  <c r="B560453" i="49"/>
  <c r="B560454" i="49"/>
  <c r="B560455" i="49"/>
  <c r="B560456" i="49"/>
  <c r="B560457" i="49"/>
  <c r="B560458" i="49"/>
  <c r="B560459" i="49"/>
  <c r="B560460" i="49"/>
  <c r="B560461" i="49"/>
  <c r="B560462" i="49"/>
  <c r="B560463" i="49"/>
  <c r="B560464" i="49"/>
  <c r="B560465" i="49"/>
  <c r="B560466" i="49"/>
  <c r="B560467" i="49"/>
  <c r="B560468" i="49"/>
  <c r="B560469" i="49"/>
  <c r="B560470" i="49"/>
  <c r="B560471" i="49"/>
  <c r="B560472" i="49"/>
  <c r="B560473" i="49"/>
  <c r="B560474" i="49"/>
  <c r="B560475" i="49"/>
  <c r="B560476" i="49"/>
  <c r="B560477" i="49"/>
  <c r="B560478" i="49"/>
  <c r="B560479" i="49"/>
  <c r="B560480" i="49"/>
  <c r="B560481" i="49"/>
  <c r="B560482" i="49"/>
  <c r="B560483" i="49"/>
  <c r="B560484" i="49"/>
  <c r="B560485" i="49"/>
  <c r="B560486" i="49"/>
  <c r="B560487" i="49"/>
  <c r="B560488" i="49"/>
  <c r="B560489" i="49"/>
  <c r="B560490" i="49"/>
  <c r="B560491" i="49"/>
  <c r="B560492" i="49"/>
  <c r="B560493" i="49"/>
  <c r="B560494" i="49"/>
  <c r="B560495" i="49"/>
  <c r="B560496" i="49"/>
  <c r="B560497" i="49"/>
  <c r="B560498" i="49"/>
  <c r="B560499" i="49"/>
  <c r="B560500" i="49"/>
  <c r="B560501" i="49"/>
  <c r="B560502" i="49"/>
  <c r="B560503" i="49"/>
  <c r="B560504" i="49"/>
  <c r="B560505" i="49"/>
  <c r="B560506" i="49"/>
  <c r="B560507" i="49"/>
  <c r="B560508" i="49"/>
  <c r="B560509" i="49"/>
  <c r="B560510" i="49"/>
  <c r="B560511" i="49"/>
  <c r="B560512" i="49"/>
  <c r="B560513" i="49"/>
  <c r="B560514" i="49"/>
  <c r="B560515" i="49"/>
  <c r="B560516" i="49"/>
  <c r="B560517" i="49"/>
  <c r="B560518" i="49"/>
  <c r="B560519" i="49"/>
  <c r="B560520" i="49"/>
  <c r="B560521" i="49"/>
  <c r="B560522" i="49"/>
  <c r="B560523" i="49"/>
  <c r="B560524" i="49"/>
  <c r="B560525" i="49"/>
  <c r="B560526" i="49"/>
  <c r="B560527" i="49"/>
  <c r="B560528" i="49"/>
  <c r="B560529" i="49"/>
  <c r="B560530" i="49"/>
  <c r="B560531" i="49"/>
  <c r="B560532" i="49"/>
  <c r="B560533" i="49"/>
  <c r="B560534" i="49"/>
  <c r="B560535" i="49"/>
  <c r="B560536" i="49"/>
  <c r="B560537" i="49"/>
  <c r="B560538" i="49"/>
  <c r="B560539" i="49"/>
  <c r="B560540" i="49"/>
  <c r="B560541" i="49"/>
  <c r="B560542" i="49"/>
  <c r="B560543" i="49"/>
  <c r="B560544" i="49"/>
  <c r="B560545" i="49"/>
  <c r="B560546" i="49"/>
  <c r="B560547" i="49"/>
  <c r="B560548" i="49"/>
  <c r="B560549" i="49"/>
  <c r="B560550" i="49"/>
  <c r="B560551" i="49"/>
  <c r="B560552" i="49"/>
  <c r="B560553" i="49"/>
  <c r="B560554" i="49"/>
  <c r="B560555" i="49"/>
  <c r="B560556" i="49"/>
  <c r="B560557" i="49"/>
  <c r="B560558" i="49"/>
  <c r="B560559" i="49"/>
  <c r="B560560" i="49"/>
  <c r="B560561" i="49"/>
  <c r="B560562" i="49"/>
  <c r="B560563" i="49"/>
  <c r="B560564" i="49"/>
  <c r="B560565" i="49"/>
  <c r="B560566" i="49"/>
  <c r="B560567" i="49"/>
  <c r="B560568" i="49"/>
  <c r="B560569" i="49"/>
  <c r="B560570" i="49"/>
  <c r="B560571" i="49"/>
  <c r="B560572" i="49"/>
  <c r="B560573" i="49"/>
  <c r="B560574" i="49"/>
  <c r="B560575" i="49"/>
  <c r="B560576" i="49"/>
  <c r="B560577" i="49"/>
  <c r="B560578" i="49"/>
  <c r="B560579" i="49"/>
  <c r="B560580" i="49"/>
  <c r="B560581" i="49"/>
  <c r="B560582" i="49"/>
  <c r="B560583" i="49"/>
  <c r="B560584" i="49"/>
  <c r="B560585" i="49"/>
  <c r="B560586" i="49"/>
  <c r="B560587" i="49"/>
  <c r="B560588" i="49"/>
  <c r="B560589" i="49"/>
  <c r="B560590" i="49"/>
  <c r="B560591" i="49"/>
  <c r="B560592" i="49"/>
  <c r="B560593" i="49"/>
  <c r="B560594" i="49"/>
  <c r="B560595" i="49"/>
  <c r="B560596" i="49"/>
  <c r="B560597" i="49"/>
  <c r="B560598" i="49"/>
  <c r="B560599" i="49"/>
  <c r="B560600" i="49"/>
  <c r="B560601" i="49"/>
  <c r="B560602" i="49"/>
  <c r="B560603" i="49"/>
  <c r="B560604" i="49"/>
  <c r="B560605" i="49"/>
  <c r="B560606" i="49"/>
  <c r="B560607" i="49"/>
  <c r="B560608" i="49"/>
  <c r="B560609" i="49"/>
  <c r="B560610" i="49"/>
  <c r="B560611" i="49"/>
  <c r="B560612" i="49"/>
  <c r="B560613" i="49"/>
  <c r="B560614" i="49"/>
  <c r="B560615" i="49"/>
  <c r="B560616" i="49"/>
  <c r="B560617" i="49"/>
  <c r="B560618" i="49"/>
  <c r="B560619" i="49"/>
  <c r="B560620" i="49"/>
  <c r="B560621" i="49"/>
  <c r="B560622" i="49"/>
  <c r="B560623" i="49"/>
  <c r="B560624" i="49"/>
  <c r="B560625" i="49"/>
  <c r="B560626" i="49"/>
  <c r="B560627" i="49"/>
  <c r="B560628" i="49"/>
  <c r="B560629" i="49"/>
  <c r="B560630" i="49"/>
  <c r="B560631" i="49"/>
  <c r="B560632" i="49"/>
  <c r="B560633" i="49"/>
  <c r="B560634" i="49"/>
  <c r="B560635" i="49"/>
  <c r="B560636" i="49"/>
  <c r="B560637" i="49"/>
  <c r="B560638" i="49"/>
  <c r="B560639" i="49"/>
  <c r="B560640" i="49"/>
  <c r="B560641" i="49"/>
  <c r="B560642" i="49"/>
  <c r="B560643" i="49"/>
  <c r="B560644" i="49"/>
  <c r="B560645" i="49"/>
  <c r="B560646" i="49"/>
  <c r="B560647" i="49"/>
  <c r="B560648" i="49"/>
  <c r="B560649" i="49"/>
  <c r="B560650" i="49"/>
  <c r="B560651" i="49"/>
  <c r="B560652" i="49"/>
  <c r="B560653" i="49"/>
  <c r="B560654" i="49"/>
  <c r="B560655" i="49"/>
  <c r="B560656" i="49"/>
  <c r="B560657" i="49"/>
  <c r="B560658" i="49"/>
  <c r="B560659" i="49"/>
  <c r="B560660" i="49"/>
  <c r="B560661" i="49"/>
  <c r="B560662" i="49"/>
  <c r="B560663" i="49"/>
  <c r="B560664" i="49"/>
  <c r="B560665" i="49"/>
  <c r="B560666" i="49"/>
  <c r="B560667" i="49"/>
  <c r="B560668" i="49"/>
  <c r="B560669" i="49"/>
  <c r="B560670" i="49"/>
  <c r="B560671" i="49"/>
  <c r="B560672" i="49"/>
  <c r="B560673" i="49"/>
  <c r="B560674" i="49"/>
  <c r="B560675" i="49"/>
  <c r="B560676" i="49"/>
  <c r="B560677" i="49"/>
  <c r="B560678" i="49"/>
  <c r="B560679" i="49"/>
  <c r="B560680" i="49"/>
  <c r="B560681" i="49"/>
  <c r="B560682" i="49"/>
  <c r="B560683" i="49"/>
  <c r="B560684" i="49"/>
  <c r="B560685" i="49"/>
  <c r="B560686" i="49"/>
  <c r="B560687" i="49"/>
  <c r="B560688" i="49"/>
  <c r="B560689" i="49"/>
  <c r="B560690" i="49"/>
  <c r="B560691" i="49"/>
  <c r="B560692" i="49"/>
  <c r="B560693" i="49"/>
  <c r="B560694" i="49"/>
  <c r="B560695" i="49"/>
  <c r="B560696" i="49"/>
  <c r="B560697" i="49"/>
  <c r="B560698" i="49"/>
  <c r="B560699" i="49"/>
  <c r="B560700" i="49"/>
  <c r="B560701" i="49"/>
  <c r="B560702" i="49"/>
  <c r="B560703" i="49"/>
  <c r="B560704" i="49"/>
  <c r="B560705" i="49"/>
  <c r="B560706" i="49"/>
  <c r="B560707" i="49"/>
  <c r="B560708" i="49"/>
  <c r="B560709" i="49"/>
  <c r="B560710" i="49"/>
  <c r="B560711" i="49"/>
  <c r="B560712" i="49"/>
  <c r="B560713" i="49"/>
  <c r="B560714" i="49"/>
  <c r="B560715" i="49"/>
  <c r="B560716" i="49"/>
  <c r="B560717" i="49"/>
  <c r="B560718" i="49"/>
  <c r="B560719" i="49"/>
  <c r="B560720" i="49"/>
  <c r="B560721" i="49"/>
  <c r="B560722" i="49"/>
  <c r="B560723" i="49"/>
  <c r="B560724" i="49"/>
  <c r="B560725" i="49"/>
  <c r="B560726" i="49"/>
  <c r="B560727" i="49"/>
  <c r="B560728" i="49"/>
  <c r="B560729" i="49"/>
  <c r="B560730" i="49"/>
  <c r="B560731" i="49"/>
  <c r="B560732" i="49"/>
  <c r="B560733" i="49"/>
  <c r="B560734" i="49"/>
  <c r="B560735" i="49"/>
  <c r="B560736" i="49"/>
  <c r="B560737" i="49"/>
  <c r="B560738" i="49"/>
  <c r="B560739" i="49"/>
  <c r="B560740" i="49"/>
  <c r="B560741" i="49"/>
  <c r="B560742" i="49"/>
  <c r="B560743" i="49"/>
  <c r="B560744" i="49"/>
  <c r="B560745" i="49"/>
  <c r="B560746" i="49"/>
  <c r="B560747" i="49"/>
  <c r="B560748" i="49"/>
  <c r="B560749" i="49"/>
  <c r="B560750" i="49"/>
  <c r="B560751" i="49"/>
  <c r="B560752" i="49"/>
  <c r="B560753" i="49"/>
  <c r="B560754" i="49"/>
  <c r="B560755" i="49"/>
  <c r="B560756" i="49"/>
  <c r="B560757" i="49"/>
  <c r="B560758" i="49"/>
  <c r="B560759" i="49"/>
  <c r="B560760" i="49"/>
  <c r="B560761" i="49"/>
  <c r="B560762" i="49"/>
  <c r="B560763" i="49"/>
  <c r="B560764" i="49"/>
  <c r="B560765" i="49"/>
  <c r="B560766" i="49"/>
  <c r="B560767" i="49"/>
  <c r="B560768" i="49"/>
  <c r="B560769" i="49"/>
  <c r="B560770" i="49"/>
  <c r="B560771" i="49"/>
  <c r="B560772" i="49"/>
  <c r="B560773" i="49"/>
  <c r="B560774" i="49"/>
  <c r="B560775" i="49"/>
  <c r="B560776" i="49"/>
  <c r="B560777" i="49"/>
  <c r="B560778" i="49"/>
  <c r="B560779" i="49"/>
  <c r="B560780" i="49"/>
  <c r="B560781" i="49"/>
  <c r="B560782" i="49"/>
  <c r="B560783" i="49"/>
  <c r="B560784" i="49"/>
  <c r="B560785" i="49"/>
  <c r="B560786" i="49"/>
  <c r="B560787" i="49"/>
  <c r="B560788" i="49"/>
  <c r="B560789" i="49"/>
  <c r="B560790" i="49"/>
  <c r="B560791" i="49"/>
  <c r="B560792" i="49"/>
  <c r="B560793" i="49"/>
  <c r="B560794" i="49"/>
  <c r="B560795" i="49"/>
  <c r="B560796" i="49"/>
  <c r="B560797" i="49"/>
  <c r="B560798" i="49"/>
  <c r="B560799" i="49"/>
  <c r="B560800" i="49"/>
  <c r="B560801" i="49"/>
  <c r="B560802" i="49"/>
  <c r="B560803" i="49"/>
  <c r="B560804" i="49"/>
  <c r="B560805" i="49"/>
  <c r="B560806" i="49"/>
  <c r="B560807" i="49"/>
  <c r="B560808" i="49"/>
  <c r="B560809" i="49"/>
  <c r="B560810" i="49"/>
  <c r="B560811" i="49"/>
  <c r="B560812" i="49"/>
  <c r="B560813" i="49"/>
  <c r="B560814" i="49"/>
  <c r="B560815" i="49"/>
  <c r="B560816" i="49"/>
  <c r="B560817" i="49"/>
  <c r="B560818" i="49"/>
  <c r="B560819" i="49"/>
  <c r="B560820" i="49"/>
  <c r="B560821" i="49"/>
  <c r="B560822" i="49"/>
  <c r="B560823" i="49"/>
  <c r="B560824" i="49"/>
  <c r="B560825" i="49"/>
  <c r="B560826" i="49"/>
  <c r="B560827" i="49"/>
  <c r="B560828" i="49"/>
  <c r="B560829" i="49"/>
  <c r="B560830" i="49"/>
  <c r="B560831" i="49"/>
  <c r="B560832" i="49"/>
  <c r="B560833" i="49"/>
  <c r="B560834" i="49"/>
  <c r="B560835" i="49"/>
  <c r="B560836" i="49"/>
  <c r="B560837" i="49"/>
  <c r="B560838" i="49"/>
  <c r="B560839" i="49"/>
  <c r="B560840" i="49"/>
  <c r="B560841" i="49"/>
  <c r="B560842" i="49"/>
  <c r="B560843" i="49"/>
  <c r="B560844" i="49"/>
  <c r="B560845" i="49"/>
  <c r="B560846" i="49"/>
  <c r="B560847" i="49"/>
  <c r="B560848" i="49"/>
  <c r="B560849" i="49"/>
  <c r="B560850" i="49"/>
  <c r="B560851" i="49"/>
  <c r="B560852" i="49"/>
  <c r="B560853" i="49"/>
  <c r="B560854" i="49"/>
  <c r="B560855" i="49"/>
  <c r="B560856" i="49"/>
  <c r="B560857" i="49"/>
  <c r="B560858" i="49"/>
  <c r="B560859" i="49"/>
  <c r="B560860" i="49"/>
  <c r="B560861" i="49"/>
  <c r="B560862" i="49"/>
  <c r="B560863" i="49"/>
  <c r="B560864" i="49"/>
  <c r="B560865" i="49"/>
  <c r="B560866" i="49"/>
  <c r="B560867" i="49"/>
  <c r="B560868" i="49"/>
  <c r="B560869" i="49"/>
  <c r="B560870" i="49"/>
  <c r="B560871" i="49"/>
  <c r="B560872" i="49"/>
  <c r="B560873" i="49"/>
  <c r="B560874" i="49"/>
  <c r="B560875" i="49"/>
  <c r="B560876" i="49"/>
  <c r="B560877" i="49"/>
  <c r="B560878" i="49"/>
  <c r="B560879" i="49"/>
  <c r="B560880" i="49"/>
  <c r="B560881" i="49"/>
  <c r="B560882" i="49"/>
  <c r="B560883" i="49"/>
  <c r="B560884" i="49"/>
  <c r="B560885" i="49"/>
  <c r="B560886" i="49"/>
  <c r="B560887" i="49"/>
  <c r="B560888" i="49"/>
  <c r="B560889" i="49"/>
  <c r="B560890" i="49"/>
  <c r="B560891" i="49"/>
  <c r="B560892" i="49"/>
  <c r="B560893" i="49"/>
  <c r="B560894" i="49"/>
  <c r="B560895" i="49"/>
  <c r="B560896" i="49"/>
  <c r="B560897" i="49"/>
  <c r="B560898" i="49"/>
  <c r="B560899" i="49"/>
  <c r="B560900" i="49"/>
  <c r="B560901" i="49"/>
  <c r="B560902" i="49"/>
  <c r="B560903" i="49"/>
  <c r="B560904" i="49"/>
  <c r="B560905" i="49"/>
  <c r="B560906" i="49"/>
  <c r="B560907" i="49"/>
  <c r="B560908" i="49"/>
  <c r="B560909" i="49"/>
  <c r="B560910" i="49"/>
  <c r="B560911" i="49"/>
  <c r="B560912" i="49"/>
  <c r="B560913" i="49"/>
  <c r="B560914" i="49"/>
  <c r="B560915" i="49"/>
  <c r="B560916" i="49"/>
  <c r="B560917" i="49"/>
  <c r="B560918" i="49"/>
  <c r="B560919" i="49"/>
  <c r="B560920" i="49"/>
  <c r="B560921" i="49"/>
  <c r="B560922" i="49"/>
  <c r="B560923" i="49"/>
  <c r="B560924" i="49"/>
  <c r="B560925" i="49"/>
  <c r="B560926" i="49"/>
  <c r="B560927" i="49"/>
  <c r="B560928" i="49"/>
  <c r="B560929" i="49"/>
  <c r="B560930" i="49"/>
  <c r="B560931" i="49"/>
  <c r="B560932" i="49"/>
  <c r="B560933" i="49"/>
  <c r="B560934" i="49"/>
  <c r="B560935" i="49"/>
  <c r="B560936" i="49"/>
  <c r="B560937" i="49"/>
  <c r="B560938" i="49"/>
  <c r="B560939" i="49"/>
  <c r="B560940" i="49"/>
  <c r="B560941" i="49"/>
  <c r="B560942" i="49"/>
  <c r="B560943" i="49"/>
  <c r="B560944" i="49"/>
  <c r="B560945" i="49"/>
  <c r="B560946" i="49"/>
  <c r="B560947" i="49"/>
  <c r="B560948" i="49"/>
  <c r="B560949" i="49"/>
  <c r="B560950" i="49"/>
  <c r="B560951" i="49"/>
  <c r="B560952" i="49"/>
  <c r="B560953" i="49"/>
  <c r="B560954" i="49"/>
  <c r="B560955" i="49"/>
  <c r="B560956" i="49"/>
  <c r="B560957" i="49"/>
  <c r="B560958" i="49"/>
  <c r="B560959" i="49"/>
  <c r="B560960" i="49"/>
  <c r="B560961" i="49"/>
  <c r="B560962" i="49"/>
  <c r="B560963" i="49"/>
  <c r="B560964" i="49"/>
  <c r="B560965" i="49"/>
  <c r="B560966" i="49"/>
  <c r="B560967" i="49"/>
  <c r="B560968" i="49"/>
  <c r="B560969" i="49"/>
  <c r="B560970" i="49"/>
  <c r="B560971" i="49"/>
  <c r="B560972" i="49"/>
  <c r="B560973" i="49"/>
  <c r="B560974" i="49"/>
  <c r="B560975" i="49"/>
  <c r="B560976" i="49"/>
  <c r="B560977" i="49"/>
  <c r="B560978" i="49"/>
  <c r="B560979" i="49"/>
  <c r="B560980" i="49"/>
  <c r="B560981" i="49"/>
  <c r="B560982" i="49"/>
  <c r="B560983" i="49"/>
  <c r="B560984" i="49"/>
  <c r="B560985" i="49"/>
  <c r="B560986" i="49"/>
  <c r="B560987" i="49"/>
  <c r="B560988" i="49"/>
  <c r="B560989" i="49"/>
  <c r="B560990" i="49"/>
  <c r="B560991" i="49"/>
  <c r="B560992" i="49"/>
  <c r="B560993" i="49"/>
  <c r="B560994" i="49"/>
  <c r="B560995" i="49"/>
  <c r="B560996" i="49"/>
  <c r="B560997" i="49"/>
  <c r="B560998" i="49"/>
  <c r="B560999" i="49"/>
  <c r="B561000" i="49"/>
  <c r="B561001" i="49"/>
  <c r="B561002" i="49"/>
  <c r="B561003" i="49"/>
  <c r="B561004" i="49"/>
  <c r="B561005" i="49"/>
  <c r="B561006" i="49"/>
  <c r="B561007" i="49"/>
  <c r="B561008" i="49"/>
  <c r="B561009" i="49"/>
  <c r="B561010" i="49"/>
  <c r="B561011" i="49"/>
  <c r="B561012" i="49"/>
  <c r="B561013" i="49"/>
  <c r="B561014" i="49"/>
  <c r="B561015" i="49"/>
  <c r="B561016" i="49"/>
  <c r="B561017" i="49"/>
  <c r="B561018" i="49"/>
  <c r="B561019" i="49"/>
  <c r="B561020" i="49"/>
  <c r="B561021" i="49"/>
  <c r="B561022" i="49"/>
  <c r="B561023" i="49"/>
  <c r="B561024" i="49"/>
  <c r="B561025" i="49"/>
  <c r="B561026" i="49"/>
  <c r="B561027" i="49"/>
  <c r="B561028" i="49"/>
  <c r="B561029" i="49"/>
  <c r="B561030" i="49"/>
  <c r="B561031" i="49"/>
  <c r="B561032" i="49"/>
  <c r="B561033" i="49"/>
  <c r="B561034" i="49"/>
  <c r="B561035" i="49"/>
  <c r="B561036" i="49"/>
  <c r="B561037" i="49"/>
  <c r="B561038" i="49"/>
  <c r="B561039" i="49"/>
  <c r="B561040" i="49"/>
  <c r="B561041" i="49"/>
  <c r="B561042" i="49"/>
  <c r="B561043" i="49"/>
  <c r="B561044" i="49"/>
  <c r="B561045" i="49"/>
  <c r="B561046" i="49"/>
  <c r="B561047" i="49"/>
  <c r="B561048" i="49"/>
  <c r="B561049" i="49"/>
  <c r="B561050" i="49"/>
  <c r="B561051" i="49"/>
  <c r="B561052" i="49"/>
  <c r="B561053" i="49"/>
  <c r="B561054" i="49"/>
  <c r="B561055" i="49"/>
  <c r="B561056" i="49"/>
  <c r="B561057" i="49"/>
  <c r="B561058" i="49"/>
  <c r="B561059" i="49"/>
  <c r="B561060" i="49"/>
  <c r="B561061" i="49"/>
  <c r="B561062" i="49"/>
  <c r="B561063" i="49"/>
  <c r="B561064" i="49"/>
  <c r="B561065" i="49"/>
  <c r="B561066" i="49"/>
  <c r="B561067" i="49"/>
  <c r="B561068" i="49"/>
  <c r="B561069" i="49"/>
  <c r="B561070" i="49"/>
  <c r="B561071" i="49"/>
  <c r="B561072" i="49"/>
  <c r="B561073" i="49"/>
  <c r="B561074" i="49"/>
  <c r="B561075" i="49"/>
  <c r="B561076" i="49"/>
  <c r="B561077" i="49"/>
  <c r="B561078" i="49"/>
  <c r="B561079" i="49"/>
  <c r="B561080" i="49"/>
  <c r="B561081" i="49"/>
  <c r="B561082" i="49"/>
  <c r="B561083" i="49"/>
  <c r="B561084" i="49"/>
  <c r="B561085" i="49"/>
  <c r="B561086" i="49"/>
  <c r="B561087" i="49"/>
  <c r="B561088" i="49"/>
  <c r="B561089" i="49"/>
  <c r="B561090" i="49"/>
  <c r="B561091" i="49"/>
  <c r="B561092" i="49"/>
  <c r="B561093" i="49"/>
  <c r="B561094" i="49"/>
  <c r="B561095" i="49"/>
  <c r="B561096" i="49"/>
  <c r="B561097" i="49"/>
  <c r="B561098" i="49"/>
  <c r="B561099" i="49"/>
  <c r="B561100" i="49"/>
  <c r="B561101" i="49"/>
  <c r="B561102" i="49"/>
  <c r="B561103" i="49"/>
  <c r="B561104" i="49"/>
  <c r="B561105" i="49"/>
  <c r="B561106" i="49"/>
  <c r="B561107" i="49"/>
  <c r="B561108" i="49"/>
  <c r="B561109" i="49"/>
  <c r="B561110" i="49"/>
  <c r="B561111" i="49"/>
  <c r="B561112" i="49"/>
  <c r="B561113" i="49"/>
  <c r="B561114" i="49"/>
  <c r="B561115" i="49"/>
  <c r="B561116" i="49"/>
  <c r="B561117" i="49"/>
  <c r="B561118" i="49"/>
  <c r="B561119" i="49"/>
  <c r="B561120" i="49"/>
  <c r="B561121" i="49"/>
  <c r="B561122" i="49"/>
  <c r="B561123" i="49"/>
  <c r="B561124" i="49"/>
  <c r="B561125" i="49"/>
  <c r="B561126" i="49"/>
  <c r="B561127" i="49"/>
  <c r="B561128" i="49"/>
  <c r="B561129" i="49"/>
  <c r="B561130" i="49"/>
  <c r="B561131" i="49"/>
  <c r="B561132" i="49"/>
  <c r="B561133" i="49"/>
  <c r="B561134" i="49"/>
  <c r="B561135" i="49"/>
  <c r="B561136" i="49"/>
  <c r="B561137" i="49"/>
  <c r="B561138" i="49"/>
  <c r="B561139" i="49"/>
  <c r="B561140" i="49"/>
  <c r="B561141" i="49"/>
  <c r="B561142" i="49"/>
  <c r="B561143" i="49"/>
  <c r="B561144" i="49"/>
  <c r="B561145" i="49"/>
  <c r="B561146" i="49"/>
  <c r="B561147" i="49"/>
  <c r="B561148" i="49"/>
  <c r="B561149" i="49"/>
  <c r="B561150" i="49"/>
  <c r="B561151" i="49"/>
  <c r="B561152" i="49"/>
  <c r="B561153" i="49"/>
  <c r="B561154" i="49"/>
  <c r="B561155" i="49"/>
  <c r="B561156" i="49"/>
  <c r="B561157" i="49"/>
  <c r="B561158" i="49"/>
  <c r="B561159" i="49"/>
  <c r="B561160" i="49"/>
  <c r="B561161" i="49"/>
  <c r="B561162" i="49"/>
  <c r="B561163" i="49"/>
  <c r="B561164" i="49"/>
  <c r="B561165" i="49"/>
  <c r="B561166" i="49"/>
  <c r="B561167" i="49"/>
  <c r="B561168" i="49"/>
  <c r="B561169" i="49"/>
  <c r="B561170" i="49"/>
  <c r="B561171" i="49"/>
  <c r="B561172" i="49"/>
  <c r="B561173" i="49"/>
  <c r="B561174" i="49"/>
  <c r="B561175" i="49"/>
  <c r="B561176" i="49"/>
  <c r="B561177" i="49"/>
  <c r="B561178" i="49"/>
  <c r="B561179" i="49"/>
  <c r="B561180" i="49"/>
  <c r="B561181" i="49"/>
  <c r="B561182" i="49"/>
  <c r="B561183" i="49"/>
  <c r="B561184" i="49"/>
  <c r="B561185" i="49"/>
  <c r="B561186" i="49"/>
  <c r="B561187" i="49"/>
  <c r="B561188" i="49"/>
  <c r="B561189" i="49"/>
  <c r="B561190" i="49"/>
  <c r="B561191" i="49"/>
  <c r="B561192" i="49"/>
  <c r="B561193" i="49"/>
  <c r="B561194" i="49"/>
  <c r="B561195" i="49"/>
  <c r="B561196" i="49"/>
  <c r="B561197" i="49"/>
  <c r="B561198" i="49"/>
  <c r="B561199" i="49"/>
  <c r="B561200" i="49"/>
  <c r="B561201" i="49"/>
  <c r="B561202" i="49"/>
  <c r="B561203" i="49"/>
  <c r="B561204" i="49"/>
  <c r="B561205" i="49"/>
  <c r="B561206" i="49"/>
  <c r="B561207" i="49"/>
  <c r="B561208" i="49"/>
  <c r="B561209" i="49"/>
  <c r="B561210" i="49"/>
  <c r="B561211" i="49"/>
  <c r="B561212" i="49"/>
  <c r="B561213" i="49"/>
  <c r="B561214" i="49"/>
  <c r="B561215" i="49"/>
  <c r="B561216" i="49"/>
  <c r="B561217" i="49"/>
  <c r="B561218" i="49"/>
  <c r="B561219" i="49"/>
  <c r="B561220" i="49"/>
  <c r="B561221" i="49"/>
  <c r="B561222" i="49"/>
  <c r="B561223" i="49"/>
  <c r="B561224" i="49"/>
  <c r="B561225" i="49"/>
  <c r="B561226" i="49"/>
  <c r="B561227" i="49"/>
  <c r="B561228" i="49"/>
  <c r="B561229" i="49"/>
  <c r="B561230" i="49"/>
  <c r="B561231" i="49"/>
  <c r="B561232" i="49"/>
  <c r="B561233" i="49"/>
  <c r="B561234" i="49"/>
  <c r="B561235" i="49"/>
  <c r="B561236" i="49"/>
  <c r="B561237" i="49"/>
  <c r="B561238" i="49"/>
  <c r="B561239" i="49"/>
  <c r="B561240" i="49"/>
  <c r="B561241" i="49"/>
  <c r="B561242" i="49"/>
  <c r="B561243" i="49"/>
  <c r="B561244" i="49"/>
  <c r="B561245" i="49"/>
  <c r="B561246" i="49"/>
  <c r="B561247" i="49"/>
  <c r="B561248" i="49"/>
  <c r="B561249" i="49"/>
  <c r="B561250" i="49"/>
  <c r="B561251" i="49"/>
  <c r="B561252" i="49"/>
  <c r="B561253" i="49"/>
  <c r="B561254" i="49"/>
  <c r="B561255" i="49"/>
  <c r="B561256" i="49"/>
  <c r="B561257" i="49"/>
  <c r="B561258" i="49"/>
  <c r="B561259" i="49"/>
  <c r="B561260" i="49"/>
  <c r="B561261" i="49"/>
  <c r="B561262" i="49"/>
  <c r="B561263" i="49"/>
  <c r="B561264" i="49"/>
  <c r="B561265" i="49"/>
  <c r="B561266" i="49"/>
  <c r="B561267" i="49"/>
  <c r="B561268" i="49"/>
  <c r="B561269" i="49"/>
  <c r="B561270" i="49"/>
  <c r="B561271" i="49"/>
  <c r="B561272" i="49"/>
  <c r="B561273" i="49"/>
  <c r="B561274" i="49"/>
  <c r="B561275" i="49"/>
  <c r="B561276" i="49"/>
  <c r="B561277" i="49"/>
  <c r="B561278" i="49"/>
  <c r="B561279" i="49"/>
  <c r="B561280" i="49"/>
  <c r="B561281" i="49"/>
  <c r="B561282" i="49"/>
  <c r="B561283" i="49"/>
  <c r="B561284" i="49"/>
  <c r="B561285" i="49"/>
  <c r="B561286" i="49"/>
  <c r="B561287" i="49"/>
  <c r="B561288" i="49"/>
  <c r="B561289" i="49"/>
  <c r="B561290" i="49"/>
  <c r="B561291" i="49"/>
  <c r="B561292" i="49"/>
  <c r="B561293" i="49"/>
  <c r="B561294" i="49"/>
  <c r="B561295" i="49"/>
  <c r="B561296" i="49"/>
  <c r="B561297" i="49"/>
  <c r="B561298" i="49"/>
  <c r="B561299" i="49"/>
  <c r="B561300" i="49"/>
  <c r="B561301" i="49"/>
  <c r="B561302" i="49"/>
  <c r="B561303" i="49"/>
  <c r="B561304" i="49"/>
  <c r="B561305" i="49"/>
  <c r="B561306" i="49"/>
  <c r="B561307" i="49"/>
  <c r="B561308" i="49"/>
  <c r="B561309" i="49"/>
  <c r="B561310" i="49"/>
  <c r="B561311" i="49"/>
  <c r="B561312" i="49"/>
  <c r="B561313" i="49"/>
  <c r="B561314" i="49"/>
  <c r="B561315" i="49"/>
  <c r="B561316" i="49"/>
  <c r="B561317" i="49"/>
  <c r="B561318" i="49"/>
  <c r="B561319" i="49"/>
  <c r="B561320" i="49"/>
  <c r="B561321" i="49"/>
  <c r="B561322" i="49"/>
  <c r="B561323" i="49"/>
  <c r="B561324" i="49"/>
  <c r="B561325" i="49"/>
  <c r="B561326" i="49"/>
  <c r="B561327" i="49"/>
  <c r="B561328" i="49"/>
  <c r="B561329" i="49"/>
  <c r="B561330" i="49"/>
  <c r="B561331" i="49"/>
  <c r="B561332" i="49"/>
  <c r="B561333" i="49"/>
  <c r="B561334" i="49"/>
  <c r="B561335" i="49"/>
  <c r="B561336" i="49"/>
  <c r="B561337" i="49"/>
  <c r="B561338" i="49"/>
  <c r="B561339" i="49"/>
  <c r="B561340" i="49"/>
  <c r="B561341" i="49"/>
  <c r="B561342" i="49"/>
  <c r="B561343" i="49"/>
  <c r="B561344" i="49"/>
  <c r="B561345" i="49"/>
  <c r="B561346" i="49"/>
  <c r="B561347" i="49"/>
  <c r="B561348" i="49"/>
  <c r="B561349" i="49"/>
  <c r="B561350" i="49"/>
  <c r="B561351" i="49"/>
  <c r="B561352" i="49"/>
  <c r="B561353" i="49"/>
  <c r="B561354" i="49"/>
  <c r="B561355" i="49"/>
  <c r="B561356" i="49"/>
  <c r="B561357" i="49"/>
  <c r="B561358" i="49"/>
  <c r="B561359" i="49"/>
  <c r="B561360" i="49"/>
  <c r="B561361" i="49"/>
  <c r="B561362" i="49"/>
  <c r="B561363" i="49"/>
  <c r="B561364" i="49"/>
  <c r="B561365" i="49"/>
  <c r="B561366" i="49"/>
  <c r="B561367" i="49"/>
  <c r="B561368" i="49"/>
  <c r="B561369" i="49"/>
  <c r="B561370" i="49"/>
  <c r="B561371" i="49"/>
  <c r="B561372" i="49"/>
  <c r="B561373" i="49"/>
  <c r="B561374" i="49"/>
  <c r="B561375" i="49"/>
  <c r="B561376" i="49"/>
  <c r="B561377" i="49"/>
  <c r="B561378" i="49"/>
  <c r="B561379" i="49"/>
  <c r="B561380" i="49"/>
  <c r="B561381" i="49"/>
  <c r="B561382" i="49"/>
  <c r="B561383" i="49"/>
  <c r="B561384" i="49"/>
  <c r="B561385" i="49"/>
  <c r="B561386" i="49"/>
  <c r="B561387" i="49"/>
  <c r="B561388" i="49"/>
  <c r="B561389" i="49"/>
  <c r="B561390" i="49"/>
  <c r="B561391" i="49"/>
  <c r="B561392" i="49"/>
  <c r="B561393" i="49"/>
  <c r="B561394" i="49"/>
  <c r="B561395" i="49"/>
  <c r="B561396" i="49"/>
  <c r="B561397" i="49"/>
  <c r="B561398" i="49"/>
  <c r="B561399" i="49"/>
  <c r="B561400" i="49"/>
  <c r="B561401" i="49"/>
  <c r="B561402" i="49"/>
  <c r="B561403" i="49"/>
  <c r="B561404" i="49"/>
  <c r="B561405" i="49"/>
  <c r="B561406" i="49"/>
  <c r="B561407" i="49"/>
  <c r="B561408" i="49"/>
  <c r="B561409" i="49"/>
  <c r="B561410" i="49"/>
  <c r="B561411" i="49"/>
  <c r="B561412" i="49"/>
  <c r="B561413" i="49"/>
  <c r="B561414" i="49"/>
  <c r="B561415" i="49"/>
  <c r="B561416" i="49"/>
  <c r="B561417" i="49"/>
  <c r="B561418" i="49"/>
  <c r="B561419" i="49"/>
  <c r="B561420" i="49"/>
  <c r="B561421" i="49"/>
  <c r="B561422" i="49"/>
  <c r="B561423" i="49"/>
  <c r="B561424" i="49"/>
  <c r="B561425" i="49"/>
  <c r="B561426" i="49"/>
  <c r="B561427" i="49"/>
  <c r="B561428" i="49"/>
  <c r="B561429" i="49"/>
  <c r="B561430" i="49"/>
  <c r="B561431" i="49"/>
  <c r="B561432" i="49"/>
  <c r="B561433" i="49"/>
  <c r="B561434" i="49"/>
  <c r="B561435" i="49"/>
  <c r="B561436" i="49"/>
  <c r="B561437" i="49"/>
  <c r="B561438" i="49"/>
  <c r="B561439" i="49"/>
  <c r="B561440" i="49"/>
  <c r="B561441" i="49"/>
  <c r="B561442" i="49"/>
  <c r="B561443" i="49"/>
  <c r="B561444" i="49"/>
  <c r="B561445" i="49"/>
  <c r="B561446" i="49"/>
  <c r="B561447" i="49"/>
  <c r="B561448" i="49"/>
  <c r="B561449" i="49"/>
  <c r="B561450" i="49"/>
  <c r="B561451" i="49"/>
  <c r="B561452" i="49"/>
  <c r="B561453" i="49"/>
  <c r="B561454" i="49"/>
  <c r="B561455" i="49"/>
  <c r="B561456" i="49"/>
  <c r="B561457" i="49"/>
  <c r="B561458" i="49"/>
  <c r="B561459" i="49"/>
  <c r="B561460" i="49"/>
  <c r="B561461" i="49"/>
  <c r="B561462" i="49"/>
  <c r="B561463" i="49"/>
  <c r="B561464" i="49"/>
  <c r="B561465" i="49"/>
  <c r="B561466" i="49"/>
  <c r="B561467" i="49"/>
  <c r="B561468" i="49"/>
  <c r="B561469" i="49"/>
  <c r="B561470" i="49"/>
  <c r="B561471" i="49"/>
  <c r="B561472" i="49"/>
  <c r="B561473" i="49"/>
  <c r="B561474" i="49"/>
  <c r="B561475" i="49"/>
  <c r="B561476" i="49"/>
  <c r="B561477" i="49"/>
  <c r="B561478" i="49"/>
  <c r="B561479" i="49"/>
  <c r="B561480" i="49"/>
  <c r="B561481" i="49"/>
  <c r="B561482" i="49"/>
  <c r="B561483" i="49"/>
  <c r="B561484" i="49"/>
  <c r="B561485" i="49"/>
  <c r="B561486" i="49"/>
  <c r="B561487" i="49"/>
  <c r="B561488" i="49"/>
  <c r="B561489" i="49"/>
  <c r="B561490" i="49"/>
  <c r="B561491" i="49"/>
  <c r="B561492" i="49"/>
  <c r="B561493" i="49"/>
  <c r="B561494" i="49"/>
  <c r="B561495" i="49"/>
  <c r="B561496" i="49"/>
  <c r="B561497" i="49"/>
  <c r="B561498" i="49"/>
  <c r="B561499" i="49"/>
  <c r="B561500" i="49"/>
  <c r="B561501" i="49"/>
  <c r="B561502" i="49"/>
  <c r="B561503" i="49"/>
  <c r="B561504" i="49"/>
  <c r="B561505" i="49"/>
  <c r="B561506" i="49"/>
  <c r="B561507" i="49"/>
  <c r="B561508" i="49"/>
  <c r="B561509" i="49"/>
  <c r="B561510" i="49"/>
  <c r="B561511" i="49"/>
  <c r="B561512" i="49"/>
  <c r="B561513" i="49"/>
  <c r="B561514" i="49"/>
  <c r="B561515" i="49"/>
  <c r="B561516" i="49"/>
  <c r="B561517" i="49"/>
  <c r="B561518" i="49"/>
  <c r="B561519" i="49"/>
  <c r="B561520" i="49"/>
  <c r="B561521" i="49"/>
  <c r="B561522" i="49"/>
  <c r="B561523" i="49"/>
  <c r="B561524" i="49"/>
  <c r="B561525" i="49"/>
  <c r="B561526" i="49"/>
  <c r="B561527" i="49"/>
  <c r="B561528" i="49"/>
  <c r="B561529" i="49"/>
  <c r="B561530" i="49"/>
  <c r="B561531" i="49"/>
  <c r="B561532" i="49"/>
  <c r="B561533" i="49"/>
  <c r="B561534" i="49"/>
  <c r="B561535" i="49"/>
  <c r="B561536" i="49"/>
  <c r="B561537" i="49"/>
  <c r="B561538" i="49"/>
  <c r="B561539" i="49"/>
  <c r="B561540" i="49"/>
  <c r="B561541" i="49"/>
  <c r="B561542" i="49"/>
  <c r="B561543" i="49"/>
  <c r="B561544" i="49"/>
  <c r="B561545" i="49"/>
  <c r="B561546" i="49"/>
  <c r="B561547" i="49"/>
  <c r="B561548" i="49"/>
  <c r="B561549" i="49"/>
  <c r="B561550" i="49"/>
  <c r="B561551" i="49"/>
  <c r="B561552" i="49"/>
  <c r="B561553" i="49"/>
  <c r="B561554" i="49"/>
  <c r="B561555" i="49"/>
  <c r="B561556" i="49"/>
  <c r="B561557" i="49"/>
  <c r="B561558" i="49"/>
  <c r="B561559" i="49"/>
  <c r="B561560" i="49"/>
  <c r="B561561" i="49"/>
  <c r="B561562" i="49"/>
  <c r="B561563" i="49"/>
  <c r="B561564" i="49"/>
  <c r="B561565" i="49"/>
  <c r="B561566" i="49"/>
  <c r="B561567" i="49"/>
  <c r="B561568" i="49"/>
  <c r="B561569" i="49"/>
  <c r="B561570" i="49"/>
  <c r="B561571" i="49"/>
  <c r="B561572" i="49"/>
  <c r="B561573" i="49"/>
  <c r="B561574" i="49"/>
  <c r="B561575" i="49"/>
  <c r="B561576" i="49"/>
  <c r="B561577" i="49"/>
  <c r="B561578" i="49"/>
  <c r="B561579" i="49"/>
  <c r="B561580" i="49"/>
  <c r="B561581" i="49"/>
  <c r="B561582" i="49"/>
  <c r="B561583" i="49"/>
  <c r="B561584" i="49"/>
  <c r="B561585" i="49"/>
  <c r="B561586" i="49"/>
  <c r="B561587" i="49"/>
  <c r="B561588" i="49"/>
  <c r="B561589" i="49"/>
  <c r="B561590" i="49"/>
  <c r="B561591" i="49"/>
  <c r="B561592" i="49"/>
  <c r="B561593" i="49"/>
  <c r="B561594" i="49"/>
  <c r="B561595" i="49"/>
  <c r="B561596" i="49"/>
  <c r="B561597" i="49"/>
  <c r="B561598" i="49"/>
  <c r="B561599" i="49"/>
  <c r="B561600" i="49"/>
  <c r="B561601" i="49"/>
  <c r="B561602" i="49"/>
  <c r="B561603" i="49"/>
  <c r="B561604" i="49"/>
  <c r="B561605" i="49"/>
  <c r="B561606" i="49"/>
  <c r="B561607" i="49"/>
  <c r="B561608" i="49"/>
  <c r="B561609" i="49"/>
  <c r="B561610" i="49"/>
  <c r="B561611" i="49"/>
  <c r="B561612" i="49"/>
  <c r="B561613" i="49"/>
  <c r="B561614" i="49"/>
  <c r="B561615" i="49"/>
  <c r="B561616" i="49"/>
  <c r="B561617" i="49"/>
  <c r="B561618" i="49"/>
  <c r="B561619" i="49"/>
  <c r="B561620" i="49"/>
  <c r="B561621" i="49"/>
  <c r="B561622" i="49"/>
  <c r="B561623" i="49"/>
  <c r="B561624" i="49"/>
  <c r="B561625" i="49"/>
  <c r="B561626" i="49"/>
  <c r="B561627" i="49"/>
  <c r="B561628" i="49"/>
  <c r="B561629" i="49"/>
  <c r="B561630" i="49"/>
  <c r="B561631" i="49"/>
  <c r="B561632" i="49"/>
  <c r="B561633" i="49"/>
  <c r="B561634" i="49"/>
  <c r="B561635" i="49"/>
  <c r="B561636" i="49"/>
  <c r="B561637" i="49"/>
  <c r="B561638" i="49"/>
  <c r="B561639" i="49"/>
  <c r="B561640" i="49"/>
  <c r="B561641" i="49"/>
  <c r="B561642" i="49"/>
  <c r="B561643" i="49"/>
  <c r="B561644" i="49"/>
  <c r="B561645" i="49"/>
  <c r="B561646" i="49"/>
  <c r="B561647" i="49"/>
  <c r="B561648" i="49"/>
  <c r="B561649" i="49"/>
  <c r="B561650" i="49"/>
  <c r="B561651" i="49"/>
  <c r="B561652" i="49"/>
  <c r="B561653" i="49"/>
  <c r="B561654" i="49"/>
  <c r="B561655" i="49"/>
  <c r="B561656" i="49"/>
  <c r="B561657" i="49"/>
  <c r="B561658" i="49"/>
  <c r="B561659" i="49"/>
  <c r="B561660" i="49"/>
  <c r="B561661" i="49"/>
  <c r="B561662" i="49"/>
  <c r="B561663" i="49"/>
  <c r="B561664" i="49"/>
  <c r="B561665" i="49"/>
  <c r="B561666" i="49"/>
  <c r="B561667" i="49"/>
  <c r="B561668" i="49"/>
  <c r="B561669" i="49"/>
  <c r="B561670" i="49"/>
  <c r="B561671" i="49"/>
  <c r="B561672" i="49"/>
  <c r="B561673" i="49"/>
  <c r="B561674" i="49"/>
  <c r="B561675" i="49"/>
  <c r="B561676" i="49"/>
  <c r="B561677" i="49"/>
  <c r="B561678" i="49"/>
  <c r="B561679" i="49"/>
  <c r="B561680" i="49"/>
  <c r="B561681" i="49"/>
  <c r="B561682" i="49"/>
  <c r="B561683" i="49"/>
  <c r="B561684" i="49"/>
  <c r="B561685" i="49"/>
  <c r="B561686" i="49"/>
  <c r="B561687" i="49"/>
  <c r="B561688" i="49"/>
  <c r="B561689" i="49"/>
  <c r="B561690" i="49"/>
  <c r="B561691" i="49"/>
  <c r="B561692" i="49"/>
  <c r="B561693" i="49"/>
  <c r="B561694" i="49"/>
  <c r="B561695" i="49"/>
  <c r="B561696" i="49"/>
  <c r="B561697" i="49"/>
  <c r="B561698" i="49"/>
  <c r="B561699" i="49"/>
  <c r="B561700" i="49"/>
  <c r="B561701" i="49"/>
  <c r="B561702" i="49"/>
  <c r="B561703" i="49"/>
  <c r="B561704" i="49"/>
  <c r="B561705" i="49"/>
  <c r="B561706" i="49"/>
  <c r="B561707" i="49"/>
  <c r="B561708" i="49"/>
  <c r="B561709" i="49"/>
  <c r="B561710" i="49"/>
  <c r="B561711" i="49"/>
  <c r="B561712" i="49"/>
  <c r="B561713" i="49"/>
  <c r="B561714" i="49"/>
  <c r="B561715" i="49"/>
  <c r="B561716" i="49"/>
  <c r="B561717" i="49"/>
  <c r="B561718" i="49"/>
  <c r="B561719" i="49"/>
  <c r="B561720" i="49"/>
  <c r="B561721" i="49"/>
  <c r="B561722" i="49"/>
  <c r="B561723" i="49"/>
  <c r="B561724" i="49"/>
  <c r="B561725" i="49"/>
  <c r="B561726" i="49"/>
  <c r="B561727" i="49"/>
  <c r="B561728" i="49"/>
  <c r="B561729" i="49"/>
  <c r="B561730" i="49"/>
  <c r="B561731" i="49"/>
  <c r="B561732" i="49"/>
  <c r="B561733" i="49"/>
  <c r="B561734" i="49"/>
  <c r="B561735" i="49"/>
  <c r="B561736" i="49"/>
  <c r="B561737" i="49"/>
  <c r="B561738" i="49"/>
  <c r="B561739" i="49"/>
  <c r="B561740" i="49"/>
  <c r="B561741" i="49"/>
  <c r="B561742" i="49"/>
  <c r="B561743" i="49"/>
  <c r="B561744" i="49"/>
  <c r="B561745" i="49"/>
  <c r="B561746" i="49"/>
  <c r="B561747" i="49"/>
  <c r="B561748" i="49"/>
  <c r="B561749" i="49"/>
  <c r="B561750" i="49"/>
  <c r="B561751" i="49"/>
  <c r="B561752" i="49"/>
  <c r="B561753" i="49"/>
  <c r="B561754" i="49"/>
  <c r="B561755" i="49"/>
  <c r="B561756" i="49"/>
  <c r="B561757" i="49"/>
  <c r="B561758" i="49"/>
  <c r="B561759" i="49"/>
  <c r="B561760" i="49"/>
  <c r="B561761" i="49"/>
  <c r="B561762" i="49"/>
  <c r="B561763" i="49"/>
  <c r="B561764" i="49"/>
  <c r="B561765" i="49"/>
  <c r="B561766" i="49"/>
  <c r="B561767" i="49"/>
  <c r="B561768" i="49"/>
  <c r="B561769" i="49"/>
  <c r="B561770" i="49"/>
  <c r="B561771" i="49"/>
  <c r="B561772" i="49"/>
  <c r="B561773" i="49"/>
  <c r="B561774" i="49"/>
  <c r="B561775" i="49"/>
  <c r="B561776" i="49"/>
  <c r="B561777" i="49"/>
  <c r="B561778" i="49"/>
  <c r="B561779" i="49"/>
  <c r="B561780" i="49"/>
  <c r="B561781" i="49"/>
  <c r="B561782" i="49"/>
  <c r="B561783" i="49"/>
  <c r="B561784" i="49"/>
  <c r="B561785" i="49"/>
  <c r="B561786" i="49"/>
  <c r="B561787" i="49"/>
  <c r="B561788" i="49"/>
  <c r="B561789" i="49"/>
  <c r="B561790" i="49"/>
  <c r="B561791" i="49"/>
  <c r="B561792" i="49"/>
  <c r="B561793" i="49"/>
  <c r="B561794" i="49"/>
  <c r="B561795" i="49"/>
  <c r="B561796" i="49"/>
  <c r="B561797" i="49"/>
  <c r="B561798" i="49"/>
  <c r="B561799" i="49"/>
  <c r="B561800" i="49"/>
  <c r="B561801" i="49"/>
  <c r="B561802" i="49"/>
  <c r="B561803" i="49"/>
  <c r="B561804" i="49"/>
  <c r="B561805" i="49"/>
  <c r="B561806" i="49"/>
  <c r="B561807" i="49"/>
  <c r="B561808" i="49"/>
  <c r="B561809" i="49"/>
  <c r="B561810" i="49"/>
  <c r="B561811" i="49"/>
  <c r="B561812" i="49"/>
  <c r="B561813" i="49"/>
  <c r="B561814" i="49"/>
  <c r="B561815" i="49"/>
  <c r="B561816" i="49"/>
  <c r="B561817" i="49"/>
  <c r="B561818" i="49"/>
  <c r="B561819" i="49"/>
  <c r="B561820" i="49"/>
  <c r="B561821" i="49"/>
  <c r="B561822" i="49"/>
  <c r="B561823" i="49"/>
  <c r="B561824" i="49"/>
  <c r="B561825" i="49"/>
  <c r="B561826" i="49"/>
  <c r="B561827" i="49"/>
  <c r="B561828" i="49"/>
  <c r="B561829" i="49"/>
  <c r="B561830" i="49"/>
  <c r="B561831" i="49"/>
  <c r="B561832" i="49"/>
  <c r="B561833" i="49"/>
  <c r="B561834" i="49"/>
  <c r="B561835" i="49"/>
  <c r="B561836" i="49"/>
  <c r="B561837" i="49"/>
  <c r="B561838" i="49"/>
  <c r="B561839" i="49"/>
  <c r="B561840" i="49"/>
  <c r="B561841" i="49"/>
  <c r="B561842" i="49"/>
  <c r="B561843" i="49"/>
  <c r="B561844" i="49"/>
  <c r="B561845" i="49"/>
  <c r="B561846" i="49"/>
  <c r="B561847" i="49"/>
  <c r="B561848" i="49"/>
  <c r="B561849" i="49"/>
  <c r="B561850" i="49"/>
  <c r="B561851" i="49"/>
  <c r="B561852" i="49"/>
  <c r="B561853" i="49"/>
  <c r="B561854" i="49"/>
  <c r="B561855" i="49"/>
  <c r="B561856" i="49"/>
  <c r="B561857" i="49"/>
  <c r="B561858" i="49"/>
  <c r="B561859" i="49"/>
  <c r="B561860" i="49"/>
  <c r="B561861" i="49"/>
  <c r="B561862" i="49"/>
  <c r="B561863" i="49"/>
  <c r="B561864" i="49"/>
  <c r="B561865" i="49"/>
  <c r="B561866" i="49"/>
  <c r="B561867" i="49"/>
  <c r="B561868" i="49"/>
  <c r="B561869" i="49"/>
  <c r="B561870" i="49"/>
  <c r="B561871" i="49"/>
  <c r="B561872" i="49"/>
  <c r="B561873" i="49"/>
  <c r="B561874" i="49"/>
  <c r="B561875" i="49"/>
  <c r="B561876" i="49"/>
  <c r="B561877" i="49"/>
  <c r="B561878" i="49"/>
  <c r="B561879" i="49"/>
  <c r="B561880" i="49"/>
  <c r="B561881" i="49"/>
  <c r="B561882" i="49"/>
  <c r="B561883" i="49"/>
  <c r="B561884" i="49"/>
  <c r="B561885" i="49"/>
  <c r="B561886" i="49"/>
  <c r="B561887" i="49"/>
  <c r="B561888" i="49"/>
  <c r="B561889" i="49"/>
  <c r="B561890" i="49"/>
  <c r="B561891" i="49"/>
  <c r="B561892" i="49"/>
  <c r="B561893" i="49"/>
  <c r="B561894" i="49"/>
  <c r="B561895" i="49"/>
  <c r="B561896" i="49"/>
  <c r="B561897" i="49"/>
  <c r="B561898" i="49"/>
  <c r="B561899" i="49"/>
  <c r="B561900" i="49"/>
  <c r="B561901" i="49"/>
  <c r="B561902" i="49"/>
  <c r="B561903" i="49"/>
  <c r="B561904" i="49"/>
  <c r="B561905" i="49"/>
  <c r="B561906" i="49"/>
  <c r="B561907" i="49"/>
  <c r="B561908" i="49"/>
  <c r="B561909" i="49"/>
  <c r="B561910" i="49"/>
  <c r="B561911" i="49"/>
  <c r="B561912" i="49"/>
  <c r="B561913" i="49"/>
  <c r="B561914" i="49"/>
  <c r="B561915" i="49"/>
  <c r="B561916" i="49"/>
  <c r="B561917" i="49"/>
  <c r="B561918" i="49"/>
  <c r="B561919" i="49"/>
  <c r="B561920" i="49"/>
  <c r="B561921" i="49"/>
  <c r="B561922" i="49"/>
  <c r="B561923" i="49"/>
  <c r="B561924" i="49"/>
  <c r="B561925" i="49"/>
  <c r="B561926" i="49"/>
  <c r="B561927" i="49"/>
  <c r="B561928" i="49"/>
  <c r="B561929" i="49"/>
  <c r="B561930" i="49"/>
  <c r="B561931" i="49"/>
  <c r="B561932" i="49"/>
  <c r="B561933" i="49"/>
  <c r="B561934" i="49"/>
  <c r="B561935" i="49"/>
  <c r="B561936" i="49"/>
  <c r="B561937" i="49"/>
  <c r="B561938" i="49"/>
  <c r="B561939" i="49"/>
  <c r="B561940" i="49"/>
  <c r="B561941" i="49"/>
  <c r="B561942" i="49"/>
  <c r="B561943" i="49"/>
  <c r="B561944" i="49"/>
  <c r="B561945" i="49"/>
  <c r="B561946" i="49"/>
  <c r="B561947" i="49"/>
  <c r="B561948" i="49"/>
  <c r="B561949" i="49"/>
  <c r="B561950" i="49"/>
  <c r="B561951" i="49"/>
  <c r="B561952" i="49"/>
  <c r="B561953" i="49"/>
  <c r="B561954" i="49"/>
  <c r="B561955" i="49"/>
  <c r="B561956" i="49"/>
  <c r="B561957" i="49"/>
  <c r="B561958" i="49"/>
  <c r="B561959" i="49"/>
  <c r="B561960" i="49"/>
  <c r="B561961" i="49"/>
  <c r="B561962" i="49"/>
  <c r="B561963" i="49"/>
  <c r="B561964" i="49"/>
  <c r="B561965" i="49"/>
  <c r="B561966" i="49"/>
  <c r="B561967" i="49"/>
  <c r="B561968" i="49"/>
  <c r="B561969" i="49"/>
  <c r="B561970" i="49"/>
  <c r="B561971" i="49"/>
  <c r="B561972" i="49"/>
  <c r="B561973" i="49"/>
  <c r="B561974" i="49"/>
  <c r="B561975" i="49"/>
  <c r="B561976" i="49"/>
  <c r="B561977" i="49"/>
  <c r="B561978" i="49"/>
  <c r="B561979" i="49"/>
  <c r="B561980" i="49"/>
  <c r="B561981" i="49"/>
  <c r="B561982" i="49"/>
  <c r="B561983" i="49"/>
  <c r="B561984" i="49"/>
  <c r="B561985" i="49"/>
  <c r="B561986" i="49"/>
  <c r="B561987" i="49"/>
  <c r="B561988" i="49"/>
  <c r="B561989" i="49"/>
  <c r="B561990" i="49"/>
  <c r="B561991" i="49"/>
  <c r="B561992" i="49"/>
  <c r="B561993" i="49"/>
  <c r="B561994" i="49"/>
  <c r="B561995" i="49"/>
  <c r="B561996" i="49"/>
  <c r="B561997" i="49"/>
  <c r="B561998" i="49"/>
  <c r="B561999" i="49"/>
  <c r="B562000" i="49"/>
  <c r="B562001" i="49"/>
  <c r="B562002" i="49"/>
  <c r="B562003" i="49"/>
  <c r="B562004" i="49"/>
  <c r="B562005" i="49"/>
  <c r="B562006" i="49"/>
  <c r="B562007" i="49"/>
  <c r="B562008" i="49"/>
  <c r="B562009" i="49"/>
  <c r="B562010" i="49"/>
  <c r="B562011" i="49"/>
  <c r="B562012" i="49"/>
  <c r="B562013" i="49"/>
  <c r="B562014" i="49"/>
  <c r="B562015" i="49"/>
  <c r="B562016" i="49"/>
  <c r="B562017" i="49"/>
  <c r="B562018" i="49"/>
  <c r="B562019" i="49"/>
  <c r="B562020" i="49"/>
  <c r="B562021" i="49"/>
  <c r="B562022" i="49"/>
  <c r="B562023" i="49"/>
  <c r="B562024" i="49"/>
  <c r="B562025" i="49"/>
  <c r="B562026" i="49"/>
  <c r="B562027" i="49"/>
  <c r="B562028" i="49"/>
  <c r="B562029" i="49"/>
  <c r="B562030" i="49"/>
  <c r="B562031" i="49"/>
  <c r="B562032" i="49"/>
  <c r="B562033" i="49"/>
  <c r="B562034" i="49"/>
  <c r="B562035" i="49"/>
  <c r="B562036" i="49"/>
  <c r="B562037" i="49"/>
  <c r="B562038" i="49"/>
  <c r="B562039" i="49"/>
  <c r="B562040" i="49"/>
  <c r="B562041" i="49"/>
  <c r="B562042" i="49"/>
  <c r="B562043" i="49"/>
  <c r="B562044" i="49"/>
  <c r="B562045" i="49"/>
  <c r="B562046" i="49"/>
  <c r="B562047" i="49"/>
  <c r="B562048" i="49"/>
  <c r="B562049" i="49"/>
  <c r="B562050" i="49"/>
  <c r="B562051" i="49"/>
  <c r="B562052" i="49"/>
  <c r="B562053" i="49"/>
  <c r="B562054" i="49"/>
  <c r="B562055" i="49"/>
  <c r="B562056" i="49"/>
  <c r="B562057" i="49"/>
  <c r="B562058" i="49"/>
  <c r="B562059" i="49"/>
  <c r="B562060" i="49"/>
  <c r="B562061" i="49"/>
  <c r="B562062" i="49"/>
  <c r="B562063" i="49"/>
  <c r="B562064" i="49"/>
  <c r="B562065" i="49"/>
  <c r="B562066" i="49"/>
  <c r="B562067" i="49"/>
  <c r="B562068" i="49"/>
  <c r="B562069" i="49"/>
  <c r="B562070" i="49"/>
  <c r="B562071" i="49"/>
  <c r="B562072" i="49"/>
  <c r="B562073" i="49"/>
  <c r="B562074" i="49"/>
  <c r="B562075" i="49"/>
  <c r="B562076" i="49"/>
  <c r="B562077" i="49"/>
  <c r="B562078" i="49"/>
  <c r="B562079" i="49"/>
  <c r="B562080" i="49"/>
  <c r="B562081" i="49"/>
  <c r="B562082" i="49"/>
  <c r="B562083" i="49"/>
  <c r="B562084" i="49"/>
  <c r="B562085" i="49"/>
  <c r="B562086" i="49"/>
  <c r="B562087" i="49"/>
  <c r="B562088" i="49"/>
  <c r="B562089" i="49"/>
  <c r="B562090" i="49"/>
  <c r="B562091" i="49"/>
  <c r="B562092" i="49"/>
  <c r="B562093" i="49"/>
  <c r="B562094" i="49"/>
  <c r="B562095" i="49"/>
  <c r="B562096" i="49"/>
  <c r="B562097" i="49"/>
  <c r="B562098" i="49"/>
  <c r="B562099" i="49"/>
  <c r="B562100" i="49"/>
  <c r="B562101" i="49"/>
  <c r="B562102" i="49"/>
  <c r="B562103" i="49"/>
  <c r="B562104" i="49"/>
  <c r="B562105" i="49"/>
  <c r="B562106" i="49"/>
  <c r="B562107" i="49"/>
  <c r="B562108" i="49"/>
  <c r="B562109" i="49"/>
  <c r="B562110" i="49"/>
  <c r="B562111" i="49"/>
  <c r="B562112" i="49"/>
  <c r="B562113" i="49"/>
  <c r="B562114" i="49"/>
  <c r="B562115" i="49"/>
  <c r="B562116" i="49"/>
  <c r="B562117" i="49"/>
  <c r="B562118" i="49"/>
  <c r="B562119" i="49"/>
  <c r="B562120" i="49"/>
  <c r="B562121" i="49"/>
  <c r="B562122" i="49"/>
  <c r="B562123" i="49"/>
  <c r="B562124" i="49"/>
  <c r="B562125" i="49"/>
  <c r="B562126" i="49"/>
  <c r="B562127" i="49"/>
  <c r="B562128" i="49"/>
  <c r="B562129" i="49"/>
  <c r="B562130" i="49"/>
  <c r="B562131" i="49"/>
  <c r="B562132" i="49"/>
  <c r="B562133" i="49"/>
  <c r="B562134" i="49"/>
  <c r="B562135" i="49"/>
  <c r="B562136" i="49"/>
  <c r="B562137" i="49"/>
  <c r="B562138" i="49"/>
  <c r="B562139" i="49"/>
  <c r="B562140" i="49"/>
  <c r="B562141" i="49"/>
  <c r="B562142" i="49"/>
  <c r="B562143" i="49"/>
  <c r="B562144" i="49"/>
  <c r="B562145" i="49"/>
  <c r="B562146" i="49"/>
  <c r="B562147" i="49"/>
  <c r="B562148" i="49"/>
  <c r="B562149" i="49"/>
  <c r="B562150" i="49"/>
  <c r="B562151" i="49"/>
  <c r="B562152" i="49"/>
  <c r="B562153" i="49"/>
  <c r="B562154" i="49"/>
  <c r="B562155" i="49"/>
  <c r="B562156" i="49"/>
  <c r="B562157" i="49"/>
  <c r="B562158" i="49"/>
  <c r="B562159" i="49"/>
  <c r="B562160" i="49"/>
  <c r="B562161" i="49"/>
  <c r="B562162" i="49"/>
  <c r="B562163" i="49"/>
  <c r="B562164" i="49"/>
  <c r="B562165" i="49"/>
  <c r="B562166" i="49"/>
  <c r="B562167" i="49"/>
  <c r="B562168" i="49"/>
  <c r="B562169" i="49"/>
  <c r="B562170" i="49"/>
  <c r="B562171" i="49"/>
  <c r="B562172" i="49"/>
  <c r="B562173" i="49"/>
  <c r="B562174" i="49"/>
  <c r="B562175" i="49"/>
  <c r="B562176" i="49"/>
  <c r="B562177" i="49"/>
  <c r="B562178" i="49"/>
  <c r="B562179" i="49"/>
  <c r="B562180" i="49"/>
  <c r="B562181" i="49"/>
  <c r="B562182" i="49"/>
  <c r="B562183" i="49"/>
  <c r="B562184" i="49"/>
  <c r="B562185" i="49"/>
  <c r="B562186" i="49"/>
  <c r="B562187" i="49"/>
  <c r="B562188" i="49"/>
  <c r="B562189" i="49"/>
  <c r="B562190" i="49"/>
  <c r="B562191" i="49"/>
  <c r="B562192" i="49"/>
  <c r="B562193" i="49"/>
  <c r="B562194" i="49"/>
  <c r="B562195" i="49"/>
  <c r="B562196" i="49"/>
  <c r="B562197" i="49"/>
  <c r="B562198" i="49"/>
  <c r="B562199" i="49"/>
  <c r="B562200" i="49"/>
  <c r="B562201" i="49"/>
  <c r="B562202" i="49"/>
  <c r="B562203" i="49"/>
  <c r="B562204" i="49"/>
  <c r="B562205" i="49"/>
  <c r="B562206" i="49"/>
  <c r="B562207" i="49"/>
  <c r="B562208" i="49"/>
  <c r="B562209" i="49"/>
  <c r="B562210" i="49"/>
  <c r="B562211" i="49"/>
  <c r="B562212" i="49"/>
  <c r="B562213" i="49"/>
  <c r="B562214" i="49"/>
  <c r="B562215" i="49"/>
  <c r="B562216" i="49"/>
  <c r="B562217" i="49"/>
  <c r="B562218" i="49"/>
  <c r="B562219" i="49"/>
  <c r="B562220" i="49"/>
  <c r="B562221" i="49"/>
  <c r="B562222" i="49"/>
  <c r="B562223" i="49"/>
  <c r="B562224" i="49"/>
  <c r="B562225" i="49"/>
  <c r="B562226" i="49"/>
  <c r="B562227" i="49"/>
  <c r="B562228" i="49"/>
  <c r="B562229" i="49"/>
  <c r="B562230" i="49"/>
  <c r="B562231" i="49"/>
  <c r="B562232" i="49"/>
  <c r="B562233" i="49"/>
  <c r="B562234" i="49"/>
  <c r="B562235" i="49"/>
  <c r="B562236" i="49"/>
  <c r="B562237" i="49"/>
  <c r="B562238" i="49"/>
  <c r="B562239" i="49"/>
  <c r="B562240" i="49"/>
  <c r="B562241" i="49"/>
  <c r="B562242" i="49"/>
  <c r="B562243" i="49"/>
  <c r="B562244" i="49"/>
  <c r="B562245" i="49"/>
  <c r="B562246" i="49"/>
  <c r="B562247" i="49"/>
  <c r="B562248" i="49"/>
  <c r="B562249" i="49"/>
  <c r="B562250" i="49"/>
  <c r="B562251" i="49"/>
  <c r="B562252" i="49"/>
  <c r="B562253" i="49"/>
  <c r="B562254" i="49"/>
  <c r="B562255" i="49"/>
  <c r="B562256" i="49"/>
  <c r="B562257" i="49"/>
  <c r="B562258" i="49"/>
  <c r="B562259" i="49"/>
  <c r="B562260" i="49"/>
  <c r="B562261" i="49"/>
  <c r="B562262" i="49"/>
  <c r="B562263" i="49"/>
  <c r="B562264" i="49"/>
  <c r="B562265" i="49"/>
  <c r="B562266" i="49"/>
  <c r="B562267" i="49"/>
  <c r="B562268" i="49"/>
  <c r="B562269" i="49"/>
  <c r="B562270" i="49"/>
  <c r="B562271" i="49"/>
  <c r="B562272" i="49"/>
  <c r="B562273" i="49"/>
  <c r="B562274" i="49"/>
  <c r="B562275" i="49"/>
  <c r="B562276" i="49"/>
  <c r="B562277" i="49"/>
  <c r="B562278" i="49"/>
  <c r="B562279" i="49"/>
  <c r="B562280" i="49"/>
  <c r="B562281" i="49"/>
  <c r="B562282" i="49"/>
  <c r="B562283" i="49"/>
  <c r="B562284" i="49"/>
  <c r="B562285" i="49"/>
  <c r="B562286" i="49"/>
  <c r="B562287" i="49"/>
  <c r="B562288" i="49"/>
  <c r="B562289" i="49"/>
  <c r="B562290" i="49"/>
  <c r="B562291" i="49"/>
  <c r="B562292" i="49"/>
  <c r="B562293" i="49"/>
  <c r="B562294" i="49"/>
  <c r="B562295" i="49"/>
  <c r="B562296" i="49"/>
  <c r="B562297" i="49"/>
  <c r="B562298" i="49"/>
  <c r="B562299" i="49"/>
  <c r="B562300" i="49"/>
  <c r="B562301" i="49"/>
  <c r="B562302" i="49"/>
  <c r="B562303" i="49"/>
  <c r="B562304" i="49"/>
  <c r="B562305" i="49"/>
  <c r="B562306" i="49"/>
  <c r="B562307" i="49"/>
  <c r="B562308" i="49"/>
  <c r="B562309" i="49"/>
  <c r="B562310" i="49"/>
  <c r="B562311" i="49"/>
  <c r="B562312" i="49"/>
  <c r="B562313" i="49"/>
  <c r="B562314" i="49"/>
  <c r="B562315" i="49"/>
  <c r="B562316" i="49"/>
  <c r="B562317" i="49"/>
  <c r="B562318" i="49"/>
  <c r="B562319" i="49"/>
  <c r="B562320" i="49"/>
  <c r="B562321" i="49"/>
  <c r="B562322" i="49"/>
  <c r="B562323" i="49"/>
  <c r="B562324" i="49"/>
  <c r="B562325" i="49"/>
  <c r="B562326" i="49"/>
  <c r="B562327" i="49"/>
  <c r="B562328" i="49"/>
  <c r="B562329" i="49"/>
  <c r="B562330" i="49"/>
  <c r="B562331" i="49"/>
  <c r="B562332" i="49"/>
  <c r="B562333" i="49"/>
  <c r="B562334" i="49"/>
  <c r="B562335" i="49"/>
  <c r="B562336" i="49"/>
  <c r="B562337" i="49"/>
  <c r="B562338" i="49"/>
  <c r="B562339" i="49"/>
  <c r="B562340" i="49"/>
  <c r="B562341" i="49"/>
  <c r="B562342" i="49"/>
  <c r="B562343" i="49"/>
  <c r="B562344" i="49"/>
  <c r="B562345" i="49"/>
  <c r="B562346" i="49"/>
  <c r="B562347" i="49"/>
  <c r="B562348" i="49"/>
  <c r="B562349" i="49"/>
  <c r="B562350" i="49"/>
  <c r="B562351" i="49"/>
  <c r="B562352" i="49"/>
  <c r="B562353" i="49"/>
  <c r="B562354" i="49"/>
  <c r="B562355" i="49"/>
  <c r="B562356" i="49"/>
  <c r="B562357" i="49"/>
  <c r="B562358" i="49"/>
  <c r="B562359" i="49"/>
  <c r="B562360" i="49"/>
  <c r="B562361" i="49"/>
  <c r="B562362" i="49"/>
  <c r="B562363" i="49"/>
  <c r="B562364" i="49"/>
  <c r="B562365" i="49"/>
  <c r="B562366" i="49"/>
  <c r="B562367" i="49"/>
  <c r="B562368" i="49"/>
  <c r="B562369" i="49"/>
  <c r="B562370" i="49"/>
  <c r="B562371" i="49"/>
  <c r="B562372" i="49"/>
  <c r="B562373" i="49"/>
  <c r="B562374" i="49"/>
  <c r="B562375" i="49"/>
  <c r="B562376" i="49"/>
  <c r="B562377" i="49"/>
  <c r="B562378" i="49"/>
  <c r="B562379" i="49"/>
  <c r="B562380" i="49"/>
  <c r="B562381" i="49"/>
  <c r="B562382" i="49"/>
  <c r="B562383" i="49"/>
  <c r="B562384" i="49"/>
  <c r="B562385" i="49"/>
  <c r="B562386" i="49"/>
  <c r="B562387" i="49"/>
  <c r="B562388" i="49"/>
  <c r="B562389" i="49"/>
  <c r="B562390" i="49"/>
  <c r="B562391" i="49"/>
  <c r="B562392" i="49"/>
  <c r="B562393" i="49"/>
  <c r="B562394" i="49"/>
  <c r="B562395" i="49"/>
  <c r="B562396" i="49"/>
  <c r="B562397" i="49"/>
  <c r="B562398" i="49"/>
  <c r="B562399" i="49"/>
  <c r="B562400" i="49"/>
  <c r="B562401" i="49"/>
  <c r="B562402" i="49"/>
  <c r="B562403" i="49"/>
  <c r="B562404" i="49"/>
  <c r="B562405" i="49"/>
  <c r="B562406" i="49"/>
  <c r="B562407" i="49"/>
  <c r="B562408" i="49"/>
  <c r="B562409" i="49"/>
  <c r="B562410" i="49"/>
  <c r="B562411" i="49"/>
  <c r="B562412" i="49"/>
  <c r="B562413" i="49"/>
  <c r="B562414" i="49"/>
  <c r="B562415" i="49"/>
  <c r="B562416" i="49"/>
  <c r="B562417" i="49"/>
  <c r="B562418" i="49"/>
  <c r="B562419" i="49"/>
  <c r="B562420" i="49"/>
  <c r="B562421" i="49"/>
  <c r="B562422" i="49"/>
  <c r="B562423" i="49"/>
  <c r="B562424" i="49"/>
  <c r="B562425" i="49"/>
  <c r="B562426" i="49"/>
  <c r="B562427" i="49"/>
  <c r="B562428" i="49"/>
  <c r="B562429" i="49"/>
  <c r="B562430" i="49"/>
  <c r="B562431" i="49"/>
  <c r="B562432" i="49"/>
  <c r="B562433" i="49"/>
  <c r="B562434" i="49"/>
  <c r="B562435" i="49"/>
  <c r="B562436" i="49"/>
  <c r="B562437" i="49"/>
  <c r="B562438" i="49"/>
  <c r="B562439" i="49"/>
  <c r="B562440" i="49"/>
  <c r="B562441" i="49"/>
  <c r="B562442" i="49"/>
  <c r="B562443" i="49"/>
  <c r="B562444" i="49"/>
  <c r="B562445" i="49"/>
  <c r="B562446" i="49"/>
  <c r="B562447" i="49"/>
  <c r="B562448" i="49"/>
  <c r="B562449" i="49"/>
  <c r="B562450" i="49"/>
  <c r="B562451" i="49"/>
  <c r="B562452" i="49"/>
  <c r="B562453" i="49"/>
  <c r="B562454" i="49"/>
  <c r="B562455" i="49"/>
  <c r="B562456" i="49"/>
  <c r="B562457" i="49"/>
  <c r="B562458" i="49"/>
  <c r="B562459" i="49"/>
  <c r="B562460" i="49"/>
  <c r="B562461" i="49"/>
  <c r="B562462" i="49"/>
  <c r="B562463" i="49"/>
  <c r="B562464" i="49"/>
  <c r="B562465" i="49"/>
  <c r="B562466" i="49"/>
  <c r="B562467" i="49"/>
  <c r="B562468" i="49"/>
  <c r="B562469" i="49"/>
  <c r="B562470" i="49"/>
  <c r="B562471" i="49"/>
  <c r="B562472" i="49"/>
  <c r="B562473" i="49"/>
  <c r="B562474" i="49"/>
  <c r="B562475" i="49"/>
  <c r="B562476" i="49"/>
  <c r="B562477" i="49"/>
  <c r="B562478" i="49"/>
  <c r="B562479" i="49"/>
  <c r="B562480" i="49"/>
  <c r="B562481" i="49"/>
  <c r="B562482" i="49"/>
  <c r="B562483" i="49"/>
  <c r="B562484" i="49"/>
  <c r="B562485" i="49"/>
  <c r="B562486" i="49"/>
  <c r="B562487" i="49"/>
  <c r="B562488" i="49"/>
  <c r="B562489" i="49"/>
  <c r="B562490" i="49"/>
  <c r="B562491" i="49"/>
  <c r="B562492" i="49"/>
  <c r="B562493" i="49"/>
  <c r="B562494" i="49"/>
  <c r="B562495" i="49"/>
  <c r="B562496" i="49"/>
  <c r="B562497" i="49"/>
  <c r="B562498" i="49"/>
  <c r="B562499" i="49"/>
  <c r="B562500" i="49"/>
  <c r="B562501" i="49"/>
  <c r="B562502" i="49"/>
  <c r="B562503" i="49"/>
  <c r="B562504" i="49"/>
  <c r="B562505" i="49"/>
  <c r="B562506" i="49"/>
  <c r="B562507" i="49"/>
  <c r="B562508" i="49"/>
  <c r="B562509" i="49"/>
  <c r="B562510" i="49"/>
  <c r="B562511" i="49"/>
  <c r="B562512" i="49"/>
  <c r="B562513" i="49"/>
  <c r="B562514" i="49"/>
  <c r="B562515" i="49"/>
  <c r="B562516" i="49"/>
  <c r="B562517" i="49"/>
  <c r="B562518" i="49"/>
  <c r="B562519" i="49"/>
  <c r="B562520" i="49"/>
  <c r="B562521" i="49"/>
  <c r="B562522" i="49"/>
  <c r="B562523" i="49"/>
  <c r="B562524" i="49"/>
  <c r="B562525" i="49"/>
  <c r="B562526" i="49"/>
  <c r="B562527" i="49"/>
  <c r="B562528" i="49"/>
  <c r="B562529" i="49"/>
  <c r="B562530" i="49"/>
  <c r="B562531" i="49"/>
  <c r="B562532" i="49"/>
  <c r="B562533" i="49"/>
  <c r="B562534" i="49"/>
  <c r="B562535" i="49"/>
  <c r="B562536" i="49"/>
  <c r="B562537" i="49"/>
  <c r="B562538" i="49"/>
  <c r="B562539" i="49"/>
  <c r="B562540" i="49"/>
  <c r="B562541" i="49"/>
  <c r="B562542" i="49"/>
  <c r="B562543" i="49"/>
  <c r="B562544" i="49"/>
  <c r="B562545" i="49"/>
  <c r="B562546" i="49"/>
  <c r="B562547" i="49"/>
  <c r="B562548" i="49"/>
  <c r="B562549" i="49"/>
  <c r="B562550" i="49"/>
  <c r="B562551" i="49"/>
  <c r="B562552" i="49"/>
  <c r="B562553" i="49"/>
  <c r="B562554" i="49"/>
  <c r="B562555" i="49"/>
  <c r="B562556" i="49"/>
  <c r="B562557" i="49"/>
  <c r="B562558" i="49"/>
  <c r="B562559" i="49"/>
  <c r="B562560" i="49"/>
  <c r="B562561" i="49"/>
  <c r="B562562" i="49"/>
  <c r="B562563" i="49"/>
  <c r="B562564" i="49"/>
  <c r="B562565" i="49"/>
  <c r="B562566" i="49"/>
  <c r="B562567" i="49"/>
  <c r="B562568" i="49"/>
  <c r="B562569" i="49"/>
  <c r="B562570" i="49"/>
  <c r="B562571" i="49"/>
  <c r="B562572" i="49"/>
  <c r="B562573" i="49"/>
  <c r="B562574" i="49"/>
  <c r="B562575" i="49"/>
  <c r="B562576" i="49"/>
  <c r="B562577" i="49"/>
  <c r="B562578" i="49"/>
  <c r="B562579" i="49"/>
  <c r="B562580" i="49"/>
  <c r="B562581" i="49"/>
  <c r="B562582" i="49"/>
  <c r="B562583" i="49"/>
  <c r="B562584" i="49"/>
  <c r="B562585" i="49"/>
  <c r="B562586" i="49"/>
  <c r="B562587" i="49"/>
  <c r="B562588" i="49"/>
  <c r="B562589" i="49"/>
  <c r="B562590" i="49"/>
  <c r="B562591" i="49"/>
  <c r="B562592" i="49"/>
  <c r="B562593" i="49"/>
  <c r="B562594" i="49"/>
  <c r="B562595" i="49"/>
  <c r="B562596" i="49"/>
  <c r="B562597" i="49"/>
  <c r="B562598" i="49"/>
  <c r="B562599" i="49"/>
  <c r="B562600" i="49"/>
  <c r="B562601" i="49"/>
  <c r="B562602" i="49"/>
  <c r="B562603" i="49"/>
  <c r="B562604" i="49"/>
  <c r="B562605" i="49"/>
  <c r="B562606" i="49"/>
  <c r="B562607" i="49"/>
  <c r="B562608" i="49"/>
  <c r="B562609" i="49"/>
  <c r="B562610" i="49"/>
  <c r="B562611" i="49"/>
  <c r="B562612" i="49"/>
  <c r="B562613" i="49"/>
  <c r="B562614" i="49"/>
  <c r="B562615" i="49"/>
  <c r="B562616" i="49"/>
  <c r="B562617" i="49"/>
  <c r="B562618" i="49"/>
  <c r="B562619" i="49"/>
  <c r="B562620" i="49"/>
  <c r="B562621" i="49"/>
  <c r="B562622" i="49"/>
  <c r="B562623" i="49"/>
  <c r="B562624" i="49"/>
  <c r="B562625" i="49"/>
  <c r="B562626" i="49"/>
  <c r="B562627" i="49"/>
  <c r="B562628" i="49"/>
  <c r="B562629" i="49"/>
  <c r="B562630" i="49"/>
  <c r="B562631" i="49"/>
  <c r="B562632" i="49"/>
  <c r="B562633" i="49"/>
  <c r="B562634" i="49"/>
  <c r="B562635" i="49"/>
  <c r="B562636" i="49"/>
  <c r="B562637" i="49"/>
  <c r="B562638" i="49"/>
  <c r="B562639" i="49"/>
  <c r="B562640" i="49"/>
  <c r="B562641" i="49"/>
  <c r="B562642" i="49"/>
  <c r="B562643" i="49"/>
  <c r="B562644" i="49"/>
  <c r="B562645" i="49"/>
  <c r="B562646" i="49"/>
  <c r="B562647" i="49"/>
  <c r="B562648" i="49"/>
  <c r="B562649" i="49"/>
  <c r="B562650" i="49"/>
  <c r="B562651" i="49"/>
  <c r="B562652" i="49"/>
  <c r="B562653" i="49"/>
  <c r="B562654" i="49"/>
  <c r="B562655" i="49"/>
  <c r="B562656" i="49"/>
  <c r="B562657" i="49"/>
  <c r="B562658" i="49"/>
  <c r="B562659" i="49"/>
  <c r="B562660" i="49"/>
  <c r="B562661" i="49"/>
  <c r="B562662" i="49"/>
  <c r="B562663" i="49"/>
  <c r="B562664" i="49"/>
  <c r="B562665" i="49"/>
  <c r="B562666" i="49"/>
  <c r="B562667" i="49"/>
  <c r="B562668" i="49"/>
  <c r="B562669" i="49"/>
  <c r="B562670" i="49"/>
  <c r="B562671" i="49"/>
  <c r="B562672" i="49"/>
  <c r="B562673" i="49"/>
  <c r="B562674" i="49"/>
  <c r="B562675" i="49"/>
  <c r="B562676" i="49"/>
  <c r="B562677" i="49"/>
  <c r="B562678" i="49"/>
  <c r="B562679" i="49"/>
  <c r="B562680" i="49"/>
  <c r="B562681" i="49"/>
  <c r="B562682" i="49"/>
  <c r="B562683" i="49"/>
  <c r="B562684" i="49"/>
  <c r="B562685" i="49"/>
  <c r="B562686" i="49"/>
  <c r="B562687" i="49"/>
  <c r="B562688" i="49"/>
  <c r="B562689" i="49"/>
  <c r="B562690" i="49"/>
  <c r="B562691" i="49"/>
  <c r="B562692" i="49"/>
  <c r="B562693" i="49"/>
  <c r="B562694" i="49"/>
  <c r="B562695" i="49"/>
  <c r="B562696" i="49"/>
  <c r="B562697" i="49"/>
  <c r="B562698" i="49"/>
  <c r="B562699" i="49"/>
  <c r="B562700" i="49"/>
  <c r="B562701" i="49"/>
  <c r="B562702" i="49"/>
  <c r="B562703" i="49"/>
  <c r="B562704" i="49"/>
  <c r="B562705" i="49"/>
  <c r="B562706" i="49"/>
  <c r="B562707" i="49"/>
  <c r="B562708" i="49"/>
  <c r="B562709" i="49"/>
  <c r="B562710" i="49"/>
  <c r="B562711" i="49"/>
  <c r="B562712" i="49"/>
  <c r="B562713" i="49"/>
  <c r="B562714" i="49"/>
  <c r="B562715" i="49"/>
  <c r="B562716" i="49"/>
  <c r="B562717" i="49"/>
  <c r="B562718" i="49"/>
  <c r="B562719" i="49"/>
  <c r="B562720" i="49"/>
  <c r="B562721" i="49"/>
  <c r="B562722" i="49"/>
  <c r="B562723" i="49"/>
  <c r="B562724" i="49"/>
  <c r="B562725" i="49"/>
  <c r="B562726" i="49"/>
  <c r="B562727" i="49"/>
  <c r="B562728" i="49"/>
  <c r="B562729" i="49"/>
  <c r="B562730" i="49"/>
  <c r="B562731" i="49"/>
  <c r="B562732" i="49"/>
  <c r="B562733" i="49"/>
  <c r="B562734" i="49"/>
  <c r="B562735" i="49"/>
  <c r="B562736" i="49"/>
  <c r="B562737" i="49"/>
  <c r="B562738" i="49"/>
  <c r="B562739" i="49"/>
  <c r="B562740" i="49"/>
  <c r="B562741" i="49"/>
  <c r="B562742" i="49"/>
  <c r="B562743" i="49"/>
  <c r="B562744" i="49"/>
  <c r="B562745" i="49"/>
  <c r="B562746" i="49"/>
  <c r="B562747" i="49"/>
  <c r="B562748" i="49"/>
  <c r="B562749" i="49"/>
  <c r="B562750" i="49"/>
  <c r="B562751" i="49"/>
  <c r="B562752" i="49"/>
  <c r="B562753" i="49"/>
  <c r="B562754" i="49"/>
  <c r="B562755" i="49"/>
  <c r="B562756" i="49"/>
  <c r="B562757" i="49"/>
  <c r="B562758" i="49"/>
  <c r="B562759" i="49"/>
  <c r="B562760" i="49"/>
  <c r="B562761" i="49"/>
  <c r="B562762" i="49"/>
  <c r="B562763" i="49"/>
  <c r="B562764" i="49"/>
  <c r="B562765" i="49"/>
  <c r="B562766" i="49"/>
  <c r="B562767" i="49"/>
  <c r="B562768" i="49"/>
  <c r="B562769" i="49"/>
  <c r="B562770" i="49"/>
  <c r="B562771" i="49"/>
  <c r="B562772" i="49"/>
  <c r="B562773" i="49"/>
  <c r="B562774" i="49"/>
  <c r="B562775" i="49"/>
  <c r="B562776" i="49"/>
  <c r="B562777" i="49"/>
  <c r="B562778" i="49"/>
  <c r="B562779" i="49"/>
  <c r="B562780" i="49"/>
  <c r="B562781" i="49"/>
  <c r="B562782" i="49"/>
  <c r="B562783" i="49"/>
  <c r="B562784" i="49"/>
  <c r="B562785" i="49"/>
  <c r="B562786" i="49"/>
  <c r="B562787" i="49"/>
  <c r="B562788" i="49"/>
  <c r="B562789" i="49"/>
  <c r="B562790" i="49"/>
  <c r="B562791" i="49"/>
  <c r="B562792" i="49"/>
  <c r="B562793" i="49"/>
  <c r="B562794" i="49"/>
  <c r="B562795" i="49"/>
  <c r="B562796" i="49"/>
  <c r="B562797" i="49"/>
  <c r="B562798" i="49"/>
  <c r="B562799" i="49"/>
  <c r="B562800" i="49"/>
  <c r="B562801" i="49"/>
  <c r="B562802" i="49"/>
  <c r="B562803" i="49"/>
  <c r="B562804" i="49"/>
  <c r="B562805" i="49"/>
  <c r="B562806" i="49"/>
  <c r="B562807" i="49"/>
  <c r="B562808" i="49"/>
  <c r="B562809" i="49"/>
  <c r="B562810" i="49"/>
  <c r="B562811" i="49"/>
  <c r="B562812" i="49"/>
  <c r="B562813" i="49"/>
  <c r="B562814" i="49"/>
  <c r="B562815" i="49"/>
  <c r="B562816" i="49"/>
  <c r="B562817" i="49"/>
  <c r="B562818" i="49"/>
  <c r="B562819" i="49"/>
  <c r="B562820" i="49"/>
  <c r="B562821" i="49"/>
  <c r="B562822" i="49"/>
  <c r="B562823" i="49"/>
  <c r="B562824" i="49"/>
  <c r="B562825" i="49"/>
  <c r="B562826" i="49"/>
  <c r="B562827" i="49"/>
  <c r="B562828" i="49"/>
  <c r="B562829" i="49"/>
  <c r="B562830" i="49"/>
  <c r="B562831" i="49"/>
  <c r="B562832" i="49"/>
  <c r="B562833" i="49"/>
  <c r="B562834" i="49"/>
  <c r="B562835" i="49"/>
  <c r="B562836" i="49"/>
  <c r="B562837" i="49"/>
  <c r="B562838" i="49"/>
  <c r="B562839" i="49"/>
  <c r="B562840" i="49"/>
  <c r="B562841" i="49"/>
  <c r="B562842" i="49"/>
  <c r="B562843" i="49"/>
  <c r="B562844" i="49"/>
  <c r="B562845" i="49"/>
  <c r="B562846" i="49"/>
  <c r="B562847" i="49"/>
  <c r="B562848" i="49"/>
  <c r="B562849" i="49"/>
  <c r="B562850" i="49"/>
  <c r="B562851" i="49"/>
  <c r="B562852" i="49"/>
  <c r="B562853" i="49"/>
  <c r="B562854" i="49"/>
  <c r="B562855" i="49"/>
  <c r="B562856" i="49"/>
  <c r="B562857" i="49"/>
  <c r="B562858" i="49"/>
  <c r="B562859" i="49"/>
  <c r="B562860" i="49"/>
  <c r="B562861" i="49"/>
  <c r="B562862" i="49"/>
  <c r="B562863" i="49"/>
  <c r="B562864" i="49"/>
  <c r="B562865" i="49"/>
  <c r="B562866" i="49"/>
  <c r="B562867" i="49"/>
  <c r="B562868" i="49"/>
  <c r="B562869" i="49"/>
  <c r="B562870" i="49"/>
  <c r="B562871" i="49"/>
  <c r="B562872" i="49"/>
  <c r="B562873" i="49"/>
  <c r="B562874" i="49"/>
  <c r="B562875" i="49"/>
  <c r="B562876" i="49"/>
  <c r="B562877" i="49"/>
  <c r="B562878" i="49"/>
  <c r="B562879" i="49"/>
  <c r="B562880" i="49"/>
  <c r="B562881" i="49"/>
  <c r="B562882" i="49"/>
  <c r="B562883" i="49"/>
  <c r="B562884" i="49"/>
  <c r="B562885" i="49"/>
  <c r="B562886" i="49"/>
  <c r="B562887" i="49"/>
  <c r="B562888" i="49"/>
  <c r="B562889" i="49"/>
  <c r="B562890" i="49"/>
  <c r="B562891" i="49"/>
  <c r="B562892" i="49"/>
  <c r="B562893" i="49"/>
  <c r="B562894" i="49"/>
  <c r="B562895" i="49"/>
  <c r="B562896" i="49"/>
  <c r="B562897" i="49"/>
  <c r="B562898" i="49"/>
  <c r="B562899" i="49"/>
  <c r="B562900" i="49"/>
  <c r="B562901" i="49"/>
  <c r="B562902" i="49"/>
  <c r="B562903" i="49"/>
  <c r="B562904" i="49"/>
  <c r="B562905" i="49"/>
  <c r="B562906" i="49"/>
  <c r="B562907" i="49"/>
  <c r="B562908" i="49"/>
  <c r="B562909" i="49"/>
  <c r="B562910" i="49"/>
  <c r="B562911" i="49"/>
  <c r="B562912" i="49"/>
  <c r="B562913" i="49"/>
  <c r="B562914" i="49"/>
  <c r="B562915" i="49"/>
  <c r="B562916" i="49"/>
  <c r="B562917" i="49"/>
  <c r="B562918" i="49"/>
  <c r="B562919" i="49"/>
  <c r="B562920" i="49"/>
  <c r="B562921" i="49"/>
  <c r="B562922" i="49"/>
  <c r="B562923" i="49"/>
  <c r="B562924" i="49"/>
  <c r="B562925" i="49"/>
  <c r="B562926" i="49"/>
  <c r="B562927" i="49"/>
  <c r="B562928" i="49"/>
  <c r="B562929" i="49"/>
  <c r="B562930" i="49"/>
  <c r="B562931" i="49"/>
  <c r="B562932" i="49"/>
  <c r="B562933" i="49"/>
  <c r="B562934" i="49"/>
  <c r="B562935" i="49"/>
  <c r="B562936" i="49"/>
  <c r="B562937" i="49"/>
  <c r="B562938" i="49"/>
  <c r="B562939" i="49"/>
  <c r="B562940" i="49"/>
  <c r="B562941" i="49"/>
  <c r="B562942" i="49"/>
  <c r="B562943" i="49"/>
  <c r="B562944" i="49"/>
  <c r="B562945" i="49"/>
  <c r="B562946" i="49"/>
  <c r="B562947" i="49"/>
  <c r="B562948" i="49"/>
  <c r="B562949" i="49"/>
  <c r="B562950" i="49"/>
  <c r="B562951" i="49"/>
  <c r="B562952" i="49"/>
  <c r="B562953" i="49"/>
  <c r="B562954" i="49"/>
  <c r="B562955" i="49"/>
  <c r="B562956" i="49"/>
  <c r="B562957" i="49"/>
  <c r="B562958" i="49"/>
  <c r="B562959" i="49"/>
  <c r="B562960" i="49"/>
  <c r="B562961" i="49"/>
  <c r="B562962" i="49"/>
  <c r="B562963" i="49"/>
  <c r="B562964" i="49"/>
  <c r="B562965" i="49"/>
  <c r="B562966" i="49"/>
  <c r="B562967" i="49"/>
  <c r="B562968" i="49"/>
  <c r="B562969" i="49"/>
  <c r="B562970" i="49"/>
  <c r="B562971" i="49"/>
  <c r="B562972" i="49"/>
  <c r="B562973" i="49"/>
  <c r="B562974" i="49"/>
  <c r="B562975" i="49"/>
  <c r="B562976" i="49"/>
  <c r="B562977" i="49"/>
  <c r="B562978" i="49"/>
  <c r="B562979" i="49"/>
  <c r="B562980" i="49"/>
  <c r="B562981" i="49"/>
  <c r="B562982" i="49"/>
  <c r="B562983" i="49"/>
  <c r="B562984" i="49"/>
  <c r="B562985" i="49"/>
  <c r="B562986" i="49"/>
  <c r="B562987" i="49"/>
  <c r="B562988" i="49"/>
  <c r="B562989" i="49"/>
  <c r="B562990" i="49"/>
  <c r="B562991" i="49"/>
  <c r="B562992" i="49"/>
  <c r="B562993" i="49"/>
  <c r="B562994" i="49"/>
  <c r="B562995" i="49"/>
  <c r="B562996" i="49"/>
  <c r="B562997" i="49"/>
  <c r="B562998" i="49"/>
  <c r="B562999" i="49"/>
  <c r="B563000" i="49"/>
  <c r="B563001" i="49"/>
  <c r="B563002" i="49"/>
  <c r="B563003" i="49"/>
  <c r="B563004" i="49"/>
  <c r="B563005" i="49"/>
  <c r="B563006" i="49"/>
  <c r="B563007" i="49"/>
  <c r="B563008" i="49"/>
  <c r="B563009" i="49"/>
  <c r="B563010" i="49"/>
  <c r="B563011" i="49"/>
  <c r="B563012" i="49"/>
  <c r="B563013" i="49"/>
  <c r="B563014" i="49"/>
  <c r="B563015" i="49"/>
  <c r="B563016" i="49"/>
  <c r="B563017" i="49"/>
  <c r="B563018" i="49"/>
  <c r="B563019" i="49"/>
  <c r="B563020" i="49"/>
  <c r="B563021" i="49"/>
  <c r="B563022" i="49"/>
  <c r="B563023" i="49"/>
  <c r="B563024" i="49"/>
  <c r="B563025" i="49"/>
  <c r="B563026" i="49"/>
  <c r="B563027" i="49"/>
  <c r="B563028" i="49"/>
  <c r="B563029" i="49"/>
  <c r="B563030" i="49"/>
  <c r="B563031" i="49"/>
  <c r="B563032" i="49"/>
  <c r="B563033" i="49"/>
  <c r="B563034" i="49"/>
  <c r="B563035" i="49"/>
  <c r="B563036" i="49"/>
  <c r="B563037" i="49"/>
  <c r="B563038" i="49"/>
  <c r="B563039" i="49"/>
  <c r="B563040" i="49"/>
  <c r="B563041" i="49"/>
  <c r="B563042" i="49"/>
  <c r="B563043" i="49"/>
  <c r="B563044" i="49"/>
  <c r="B563045" i="49"/>
  <c r="B563046" i="49"/>
  <c r="B563047" i="49"/>
  <c r="B563048" i="49"/>
  <c r="B563049" i="49"/>
  <c r="B563050" i="49"/>
  <c r="B563051" i="49"/>
  <c r="B563052" i="49"/>
  <c r="B563053" i="49"/>
  <c r="B563054" i="49"/>
  <c r="B563055" i="49"/>
  <c r="B563056" i="49"/>
  <c r="B563057" i="49"/>
  <c r="B563058" i="49"/>
  <c r="B563059" i="49"/>
  <c r="B563060" i="49"/>
  <c r="B563061" i="49"/>
  <c r="B563062" i="49"/>
  <c r="B563063" i="49"/>
  <c r="B563064" i="49"/>
  <c r="B563065" i="49"/>
  <c r="B563066" i="49"/>
  <c r="B563067" i="49"/>
  <c r="B563068" i="49"/>
  <c r="B563069" i="49"/>
  <c r="B563070" i="49"/>
  <c r="B563071" i="49"/>
  <c r="B563072" i="49"/>
  <c r="B563073" i="49"/>
  <c r="B563074" i="49"/>
  <c r="B563075" i="49"/>
  <c r="B563076" i="49"/>
  <c r="B563077" i="49"/>
  <c r="B563078" i="49"/>
  <c r="B563079" i="49"/>
  <c r="B563080" i="49"/>
  <c r="B563081" i="49"/>
  <c r="B563082" i="49"/>
  <c r="B563083" i="49"/>
  <c r="B563084" i="49"/>
  <c r="B563085" i="49"/>
  <c r="B563086" i="49"/>
  <c r="B563087" i="49"/>
  <c r="B563088" i="49"/>
  <c r="B563089" i="49"/>
  <c r="B563090" i="49"/>
  <c r="B563091" i="49"/>
  <c r="B563092" i="49"/>
  <c r="B563093" i="49"/>
  <c r="B563094" i="49"/>
  <c r="B563095" i="49"/>
  <c r="B563096" i="49"/>
  <c r="B563097" i="49"/>
  <c r="B563098" i="49"/>
  <c r="B563099" i="49"/>
  <c r="B563100" i="49"/>
  <c r="B563101" i="49"/>
  <c r="B563102" i="49"/>
  <c r="B563103" i="49"/>
  <c r="B563104" i="49"/>
  <c r="B563105" i="49"/>
  <c r="B563106" i="49"/>
  <c r="B563107" i="49"/>
  <c r="B563108" i="49"/>
  <c r="B563109" i="49"/>
  <c r="B563110" i="49"/>
  <c r="B563111" i="49"/>
  <c r="B563112" i="49"/>
  <c r="B563113" i="49"/>
  <c r="B563114" i="49"/>
  <c r="B563115" i="49"/>
  <c r="B563116" i="49"/>
  <c r="B563117" i="49"/>
  <c r="B563118" i="49"/>
  <c r="B563119" i="49"/>
  <c r="B563120" i="49"/>
  <c r="B563121" i="49"/>
  <c r="B563122" i="49"/>
  <c r="B563123" i="49"/>
  <c r="B563124" i="49"/>
  <c r="B563125" i="49"/>
  <c r="B563126" i="49"/>
  <c r="B563127" i="49"/>
  <c r="B563128" i="49"/>
  <c r="B563129" i="49"/>
  <c r="B563130" i="49"/>
  <c r="B563131" i="49"/>
  <c r="B563132" i="49"/>
  <c r="B563133" i="49"/>
  <c r="B563134" i="49"/>
  <c r="B563135" i="49"/>
  <c r="B563136" i="49"/>
  <c r="B563137" i="49"/>
  <c r="B563138" i="49"/>
  <c r="B563139" i="49"/>
  <c r="B563140" i="49"/>
  <c r="B563141" i="49"/>
  <c r="B563142" i="49"/>
  <c r="B563143" i="49"/>
  <c r="B563144" i="49"/>
  <c r="B563145" i="49"/>
  <c r="B563146" i="49"/>
  <c r="B563147" i="49"/>
  <c r="B563148" i="49"/>
  <c r="B563149" i="49"/>
  <c r="B563150" i="49"/>
  <c r="B563151" i="49"/>
  <c r="B563152" i="49"/>
  <c r="B563153" i="49"/>
  <c r="B563154" i="49"/>
  <c r="B563155" i="49"/>
  <c r="B563156" i="49"/>
  <c r="B563157" i="49"/>
  <c r="B563158" i="49"/>
  <c r="B563159" i="49"/>
  <c r="B563160" i="49"/>
  <c r="B563161" i="49"/>
  <c r="B563162" i="49"/>
  <c r="B563163" i="49"/>
  <c r="B563164" i="49"/>
  <c r="B563165" i="49"/>
  <c r="B563166" i="49"/>
  <c r="B563167" i="49"/>
  <c r="B563168" i="49"/>
  <c r="B563169" i="49"/>
  <c r="B563170" i="49"/>
  <c r="B563171" i="49"/>
  <c r="B563172" i="49"/>
  <c r="B563173" i="49"/>
  <c r="B563174" i="49"/>
  <c r="B563175" i="49"/>
  <c r="B563176" i="49"/>
  <c r="B563177" i="49"/>
  <c r="B563178" i="49"/>
  <c r="B563179" i="49"/>
  <c r="B563180" i="49"/>
  <c r="B563181" i="49"/>
  <c r="B563182" i="49"/>
  <c r="B563183" i="49"/>
  <c r="B563184" i="49"/>
  <c r="B563185" i="49"/>
  <c r="B563186" i="49"/>
  <c r="B563187" i="49"/>
  <c r="B563188" i="49"/>
  <c r="B563189" i="49"/>
  <c r="B563190" i="49"/>
  <c r="B563191" i="49"/>
  <c r="B563192" i="49"/>
  <c r="B563193" i="49"/>
  <c r="B563194" i="49"/>
  <c r="B563195" i="49"/>
  <c r="B563196" i="49"/>
  <c r="B563197" i="49"/>
  <c r="B563198" i="49"/>
  <c r="B563199" i="49"/>
  <c r="B563200" i="49"/>
  <c r="B563201" i="49"/>
  <c r="B563202" i="49"/>
  <c r="B563203" i="49"/>
  <c r="B563204" i="49"/>
  <c r="B563205" i="49"/>
  <c r="B563206" i="49"/>
  <c r="B563207" i="49"/>
  <c r="B563208" i="49"/>
  <c r="B563209" i="49"/>
  <c r="B563210" i="49"/>
  <c r="B563211" i="49"/>
  <c r="B563212" i="49"/>
  <c r="B563213" i="49"/>
  <c r="B563214" i="49"/>
  <c r="B563215" i="49"/>
  <c r="B563216" i="49"/>
  <c r="B563217" i="49"/>
  <c r="B563218" i="49"/>
  <c r="B563219" i="49"/>
  <c r="B563220" i="49"/>
  <c r="B563221" i="49"/>
  <c r="B563222" i="49"/>
  <c r="B563223" i="49"/>
  <c r="B563224" i="49"/>
  <c r="B563225" i="49"/>
  <c r="B563226" i="49"/>
  <c r="B563227" i="49"/>
  <c r="B563228" i="49"/>
  <c r="B563229" i="49"/>
  <c r="B563230" i="49"/>
  <c r="B563231" i="49"/>
  <c r="B563232" i="49"/>
  <c r="B563233" i="49"/>
  <c r="B563234" i="49"/>
  <c r="B563235" i="49"/>
  <c r="B563236" i="49"/>
  <c r="B563237" i="49"/>
  <c r="B563238" i="49"/>
  <c r="B563239" i="49"/>
  <c r="B563240" i="49"/>
  <c r="B563241" i="49"/>
  <c r="B563242" i="49"/>
  <c r="B563243" i="49"/>
  <c r="B563244" i="49"/>
  <c r="B563245" i="49"/>
  <c r="B563246" i="49"/>
  <c r="B563247" i="49"/>
  <c r="B563248" i="49"/>
  <c r="B563249" i="49"/>
  <c r="B563250" i="49"/>
  <c r="B563251" i="49"/>
  <c r="B563252" i="49"/>
  <c r="B563253" i="49"/>
  <c r="B563254" i="49"/>
  <c r="B563255" i="49"/>
  <c r="B563256" i="49"/>
  <c r="B563257" i="49"/>
  <c r="B563258" i="49"/>
  <c r="B563259" i="49"/>
  <c r="B563260" i="49"/>
  <c r="B563261" i="49"/>
  <c r="B563262" i="49"/>
  <c r="B563263" i="49"/>
  <c r="B563264" i="49"/>
  <c r="B563265" i="49"/>
  <c r="B563266" i="49"/>
  <c r="B563267" i="49"/>
  <c r="B563268" i="49"/>
  <c r="B563269" i="49"/>
  <c r="B563270" i="49"/>
  <c r="B563271" i="49"/>
  <c r="B563272" i="49"/>
  <c r="B563273" i="49"/>
  <c r="B563274" i="49"/>
  <c r="B563275" i="49"/>
  <c r="B563276" i="49"/>
  <c r="B563277" i="49"/>
  <c r="B563278" i="49"/>
  <c r="B563279" i="49"/>
  <c r="B563280" i="49"/>
  <c r="B563281" i="49"/>
  <c r="B563282" i="49"/>
  <c r="B563283" i="49"/>
  <c r="B563284" i="49"/>
  <c r="B563285" i="49"/>
  <c r="B563286" i="49"/>
  <c r="B563287" i="49"/>
  <c r="B563288" i="49"/>
  <c r="B563289" i="49"/>
  <c r="B563290" i="49"/>
  <c r="B563291" i="49"/>
  <c r="B563292" i="49"/>
  <c r="B563293" i="49"/>
  <c r="B563294" i="49"/>
  <c r="B563295" i="49"/>
  <c r="B563296" i="49"/>
  <c r="B563297" i="49"/>
  <c r="B563298" i="49"/>
  <c r="B563299" i="49"/>
  <c r="B563300" i="49"/>
  <c r="B563301" i="49"/>
  <c r="B563302" i="49"/>
  <c r="B563303" i="49"/>
  <c r="B563304" i="49"/>
  <c r="B563305" i="49"/>
  <c r="B563306" i="49"/>
  <c r="B563307" i="49"/>
  <c r="B563308" i="49"/>
  <c r="B563309" i="49"/>
  <c r="B563310" i="49"/>
  <c r="B563311" i="49"/>
  <c r="B563312" i="49"/>
  <c r="B563313" i="49"/>
  <c r="B563314" i="49"/>
  <c r="B563315" i="49"/>
  <c r="B563316" i="49"/>
  <c r="B563317" i="49"/>
  <c r="B563318" i="49"/>
  <c r="B563319" i="49"/>
  <c r="B563320" i="49"/>
  <c r="B563321" i="49"/>
  <c r="B563322" i="49"/>
  <c r="B563323" i="49"/>
  <c r="B563324" i="49"/>
  <c r="B563325" i="49"/>
  <c r="B563326" i="49"/>
  <c r="B563327" i="49"/>
  <c r="B563328" i="49"/>
  <c r="B563329" i="49"/>
  <c r="B563330" i="49"/>
  <c r="B563331" i="49"/>
  <c r="B563332" i="49"/>
  <c r="B563333" i="49"/>
  <c r="B563334" i="49"/>
  <c r="B563335" i="49"/>
  <c r="B563336" i="49"/>
  <c r="B563337" i="49"/>
  <c r="B563338" i="49"/>
  <c r="B563339" i="49"/>
  <c r="B563340" i="49"/>
  <c r="B563341" i="49"/>
  <c r="B563342" i="49"/>
  <c r="B563343" i="49"/>
  <c r="B563344" i="49"/>
  <c r="B563345" i="49"/>
  <c r="B563346" i="49"/>
  <c r="B563347" i="49"/>
  <c r="B563348" i="49"/>
  <c r="B563349" i="49"/>
  <c r="B563350" i="49"/>
  <c r="B563351" i="49"/>
  <c r="B563352" i="49"/>
  <c r="B563353" i="49"/>
  <c r="B563354" i="49"/>
  <c r="B563355" i="49"/>
  <c r="B563356" i="49"/>
  <c r="B563357" i="49"/>
  <c r="B563358" i="49"/>
  <c r="B563359" i="49"/>
  <c r="B563360" i="49"/>
  <c r="B563361" i="49"/>
  <c r="B563362" i="49"/>
  <c r="B563363" i="49"/>
  <c r="B563364" i="49"/>
  <c r="B563365" i="49"/>
  <c r="B563366" i="49"/>
  <c r="B563367" i="49"/>
  <c r="B563368" i="49"/>
  <c r="B563369" i="49"/>
  <c r="B563370" i="49"/>
  <c r="B563371" i="49"/>
  <c r="B563372" i="49"/>
  <c r="B563373" i="49"/>
  <c r="B563374" i="49"/>
  <c r="B563375" i="49"/>
  <c r="B563376" i="49"/>
  <c r="B563377" i="49"/>
  <c r="B563378" i="49"/>
  <c r="B563379" i="49"/>
  <c r="B563380" i="49"/>
  <c r="B563381" i="49"/>
  <c r="B563382" i="49"/>
  <c r="B563383" i="49"/>
  <c r="B563384" i="49"/>
  <c r="B563385" i="49"/>
  <c r="B563386" i="49"/>
  <c r="B563387" i="49"/>
  <c r="B563388" i="49"/>
  <c r="B563389" i="49"/>
  <c r="B563390" i="49"/>
  <c r="B563391" i="49"/>
  <c r="B563392" i="49"/>
  <c r="B563393" i="49"/>
  <c r="B563394" i="49"/>
  <c r="B563395" i="49"/>
  <c r="B563396" i="49"/>
  <c r="B563397" i="49"/>
  <c r="B563398" i="49"/>
  <c r="B563399" i="49"/>
  <c r="B563400" i="49"/>
  <c r="B563401" i="49"/>
  <c r="B563402" i="49"/>
  <c r="B563403" i="49"/>
  <c r="B563404" i="49"/>
  <c r="B563405" i="49"/>
  <c r="B563406" i="49"/>
  <c r="B563407" i="49"/>
  <c r="B563408" i="49"/>
  <c r="B563409" i="49"/>
  <c r="B563410" i="49"/>
  <c r="B563411" i="49"/>
  <c r="B563412" i="49"/>
  <c r="B563413" i="49"/>
  <c r="B563414" i="49"/>
  <c r="B563415" i="49"/>
  <c r="B563416" i="49"/>
  <c r="B563417" i="49"/>
  <c r="B563418" i="49"/>
  <c r="B563419" i="49"/>
  <c r="B563420" i="49"/>
  <c r="B563421" i="49"/>
  <c r="B563422" i="49"/>
  <c r="B563423" i="49"/>
  <c r="B563424" i="49"/>
  <c r="B563425" i="49"/>
  <c r="B563426" i="49"/>
  <c r="B563427" i="49"/>
  <c r="B563428" i="49"/>
  <c r="B563429" i="49"/>
  <c r="B563430" i="49"/>
  <c r="B563431" i="49"/>
  <c r="B563432" i="49"/>
  <c r="B563433" i="49"/>
  <c r="B563434" i="49"/>
  <c r="B563435" i="49"/>
  <c r="B563436" i="49"/>
  <c r="B563437" i="49"/>
  <c r="B563438" i="49"/>
  <c r="B563439" i="49"/>
  <c r="B563440" i="49"/>
  <c r="B563441" i="49"/>
  <c r="B563442" i="49"/>
  <c r="B563443" i="49"/>
  <c r="B563444" i="49"/>
  <c r="B563445" i="49"/>
  <c r="B563446" i="49"/>
  <c r="B563447" i="49"/>
  <c r="B563448" i="49"/>
  <c r="B563449" i="49"/>
  <c r="B563450" i="49"/>
  <c r="B563451" i="49"/>
  <c r="B563452" i="49"/>
  <c r="B563453" i="49"/>
  <c r="B563454" i="49"/>
  <c r="B563455" i="49"/>
  <c r="B563456" i="49"/>
  <c r="B563457" i="49"/>
  <c r="B563458" i="49"/>
  <c r="B563459" i="49"/>
  <c r="B563460" i="49"/>
  <c r="B563461" i="49"/>
  <c r="B563462" i="49"/>
  <c r="B563463" i="49"/>
  <c r="B563464" i="49"/>
  <c r="B563465" i="49"/>
  <c r="B563466" i="49"/>
  <c r="B563467" i="49"/>
  <c r="B563468" i="49"/>
  <c r="B563469" i="49"/>
  <c r="B563470" i="49"/>
  <c r="B563471" i="49"/>
  <c r="B563472" i="49"/>
  <c r="B563473" i="49"/>
  <c r="B563474" i="49"/>
  <c r="B563475" i="49"/>
  <c r="B563476" i="49"/>
  <c r="B563477" i="49"/>
  <c r="B563478" i="49"/>
  <c r="B563479" i="49"/>
  <c r="B563480" i="49"/>
  <c r="B563481" i="49"/>
  <c r="B563482" i="49"/>
  <c r="B563483" i="49"/>
  <c r="B563484" i="49"/>
  <c r="B563485" i="49"/>
  <c r="B563486" i="49"/>
  <c r="B563487" i="49"/>
  <c r="B563488" i="49"/>
  <c r="B563489" i="49"/>
  <c r="B563490" i="49"/>
  <c r="B563491" i="49"/>
  <c r="B563492" i="49"/>
  <c r="B563493" i="49"/>
  <c r="B563494" i="49"/>
  <c r="B563495" i="49"/>
  <c r="B563496" i="49"/>
  <c r="B563497" i="49"/>
  <c r="B563498" i="49"/>
  <c r="B563499" i="49"/>
  <c r="B563500" i="49"/>
  <c r="B563501" i="49"/>
  <c r="B563502" i="49"/>
  <c r="B563503" i="49"/>
  <c r="B563504" i="49"/>
  <c r="B563505" i="49"/>
  <c r="B563506" i="49"/>
  <c r="B563507" i="49"/>
  <c r="B563508" i="49"/>
  <c r="B563509" i="49"/>
  <c r="B563510" i="49"/>
  <c r="B563511" i="49"/>
  <c r="B563512" i="49"/>
  <c r="B563513" i="49"/>
  <c r="B563514" i="49"/>
  <c r="B563515" i="49"/>
  <c r="B563516" i="49"/>
  <c r="B563517" i="49"/>
  <c r="B563518" i="49"/>
  <c r="B563519" i="49"/>
  <c r="B563520" i="49"/>
  <c r="B563521" i="49"/>
  <c r="B563522" i="49"/>
  <c r="B563523" i="49"/>
  <c r="B563524" i="49"/>
  <c r="B563525" i="49"/>
  <c r="B563526" i="49"/>
  <c r="B563527" i="49"/>
  <c r="B563528" i="49"/>
  <c r="B563529" i="49"/>
  <c r="B563530" i="49"/>
  <c r="B563531" i="49"/>
  <c r="B563532" i="49"/>
  <c r="B563533" i="49"/>
  <c r="B563534" i="49"/>
  <c r="B563535" i="49"/>
  <c r="B563536" i="49"/>
  <c r="B563537" i="49"/>
  <c r="B563538" i="49"/>
  <c r="B563539" i="49"/>
  <c r="B563540" i="49"/>
  <c r="B563541" i="49"/>
  <c r="B563542" i="49"/>
  <c r="B563543" i="49"/>
  <c r="B563544" i="49"/>
  <c r="B563545" i="49"/>
  <c r="B563546" i="49"/>
  <c r="B563547" i="49"/>
  <c r="B563548" i="49"/>
  <c r="B563549" i="49"/>
  <c r="B563550" i="49"/>
  <c r="B563551" i="49"/>
  <c r="B563552" i="49"/>
  <c r="B563553" i="49"/>
  <c r="B563554" i="49"/>
  <c r="B563555" i="49"/>
  <c r="B563556" i="49"/>
  <c r="B563557" i="49"/>
  <c r="B563558" i="49"/>
  <c r="B563559" i="49"/>
  <c r="B563560" i="49"/>
  <c r="B563561" i="49"/>
  <c r="B563562" i="49"/>
  <c r="B563563" i="49"/>
  <c r="B563564" i="49"/>
  <c r="B563565" i="49"/>
  <c r="B563566" i="49"/>
  <c r="B563567" i="49"/>
  <c r="B563568" i="49"/>
  <c r="B563569" i="49"/>
  <c r="B563570" i="49"/>
  <c r="B563571" i="49"/>
  <c r="B563572" i="49"/>
  <c r="B563573" i="49"/>
  <c r="B563574" i="49"/>
  <c r="B563575" i="49"/>
  <c r="B563576" i="49"/>
  <c r="B563577" i="49"/>
  <c r="B563578" i="49"/>
  <c r="B563579" i="49"/>
  <c r="B563580" i="49"/>
  <c r="B563581" i="49"/>
  <c r="B563582" i="49"/>
  <c r="B563583" i="49"/>
  <c r="B563584" i="49"/>
  <c r="B563585" i="49"/>
  <c r="B563586" i="49"/>
  <c r="B563587" i="49"/>
  <c r="B563588" i="49"/>
  <c r="B563589" i="49"/>
  <c r="B563590" i="49"/>
  <c r="B563591" i="49"/>
  <c r="B563592" i="49"/>
  <c r="B563593" i="49"/>
  <c r="B563594" i="49"/>
  <c r="B563595" i="49"/>
  <c r="B563596" i="49"/>
  <c r="B563597" i="49"/>
  <c r="B563598" i="49"/>
  <c r="B563599" i="49"/>
  <c r="B563600" i="49"/>
  <c r="B563601" i="49"/>
  <c r="B563602" i="49"/>
  <c r="B563603" i="49"/>
  <c r="B563604" i="49"/>
  <c r="B563605" i="49"/>
  <c r="B563606" i="49"/>
  <c r="B563607" i="49"/>
  <c r="B563608" i="49"/>
  <c r="B563609" i="49"/>
  <c r="B563610" i="49"/>
  <c r="B563611" i="49"/>
  <c r="B563612" i="49"/>
  <c r="B563613" i="49"/>
  <c r="B563614" i="49"/>
  <c r="B563615" i="49"/>
  <c r="B563616" i="49"/>
  <c r="B563617" i="49"/>
  <c r="B563618" i="49"/>
  <c r="B563619" i="49"/>
  <c r="B563620" i="49"/>
  <c r="B563621" i="49"/>
  <c r="B563622" i="49"/>
  <c r="B563623" i="49"/>
  <c r="B563624" i="49"/>
  <c r="B563625" i="49"/>
  <c r="B563626" i="49"/>
  <c r="B563627" i="49"/>
  <c r="B563628" i="49"/>
  <c r="B563629" i="49"/>
  <c r="B563630" i="49"/>
  <c r="B563631" i="49"/>
  <c r="B563632" i="49"/>
  <c r="B563633" i="49"/>
  <c r="B563634" i="49"/>
  <c r="B563635" i="49"/>
  <c r="B563636" i="49"/>
  <c r="B563637" i="49"/>
  <c r="B563638" i="49"/>
  <c r="B563639" i="49"/>
  <c r="B563640" i="49"/>
  <c r="B563641" i="49"/>
  <c r="B563642" i="49"/>
  <c r="B563643" i="49"/>
  <c r="B563644" i="49"/>
  <c r="B563645" i="49"/>
  <c r="B563646" i="49"/>
  <c r="B563647" i="49"/>
  <c r="B563648" i="49"/>
  <c r="B563649" i="49"/>
  <c r="B563650" i="49"/>
  <c r="B563651" i="49"/>
  <c r="B563652" i="49"/>
  <c r="B563653" i="49"/>
  <c r="B563654" i="49"/>
  <c r="B563655" i="49"/>
  <c r="B563656" i="49"/>
  <c r="B563657" i="49"/>
  <c r="B563658" i="49"/>
  <c r="B563659" i="49"/>
  <c r="B563660" i="49"/>
  <c r="B563661" i="49"/>
  <c r="B563662" i="49"/>
  <c r="B563663" i="49"/>
  <c r="B563664" i="49"/>
  <c r="B563665" i="49"/>
  <c r="B563666" i="49"/>
  <c r="B563667" i="49"/>
  <c r="B563668" i="49"/>
  <c r="B563669" i="49"/>
  <c r="B563670" i="49"/>
  <c r="B563671" i="49"/>
  <c r="B563672" i="49"/>
  <c r="B563673" i="49"/>
  <c r="B563674" i="49"/>
  <c r="B563675" i="49"/>
  <c r="B563676" i="49"/>
  <c r="B563677" i="49"/>
  <c r="B563678" i="49"/>
  <c r="B563679" i="49"/>
  <c r="B563680" i="49"/>
  <c r="B563681" i="49"/>
  <c r="B563682" i="49"/>
  <c r="B563683" i="49"/>
  <c r="B563684" i="49"/>
  <c r="B563685" i="49"/>
  <c r="B563686" i="49"/>
  <c r="B563687" i="49"/>
  <c r="B563688" i="49"/>
  <c r="B563689" i="49"/>
  <c r="B563690" i="49"/>
  <c r="B563691" i="49"/>
  <c r="B563692" i="49"/>
  <c r="B563693" i="49"/>
  <c r="B563694" i="49"/>
  <c r="B563695" i="49"/>
  <c r="B563696" i="49"/>
  <c r="B563697" i="49"/>
  <c r="B563698" i="49"/>
  <c r="B563699" i="49"/>
  <c r="B563700" i="49"/>
  <c r="B563701" i="49"/>
  <c r="B563702" i="49"/>
  <c r="B563703" i="49"/>
  <c r="B563704" i="49"/>
  <c r="B563705" i="49"/>
  <c r="B563706" i="49"/>
  <c r="B563707" i="49"/>
  <c r="B563708" i="49"/>
  <c r="B563709" i="49"/>
  <c r="B563710" i="49"/>
  <c r="B563711" i="49"/>
  <c r="B563712" i="49"/>
  <c r="B563713" i="49"/>
  <c r="B563714" i="49"/>
  <c r="B563715" i="49"/>
  <c r="B563716" i="49"/>
  <c r="B563717" i="49"/>
  <c r="B563718" i="49"/>
  <c r="B563719" i="49"/>
  <c r="B563720" i="49"/>
  <c r="B563721" i="49"/>
  <c r="B563722" i="49"/>
  <c r="B563723" i="49"/>
  <c r="B563724" i="49"/>
  <c r="B563725" i="49"/>
  <c r="B563726" i="49"/>
  <c r="B563727" i="49"/>
  <c r="B563728" i="49"/>
  <c r="B563729" i="49"/>
  <c r="B563730" i="49"/>
  <c r="B563731" i="49"/>
  <c r="B563732" i="49"/>
  <c r="B563733" i="49"/>
  <c r="B563734" i="49"/>
  <c r="B563735" i="49"/>
  <c r="B563736" i="49"/>
  <c r="B563737" i="49"/>
  <c r="B563738" i="49"/>
  <c r="B563739" i="49"/>
  <c r="B563740" i="49"/>
  <c r="B563741" i="49"/>
  <c r="B563742" i="49"/>
  <c r="B563743" i="49"/>
  <c r="B563744" i="49"/>
  <c r="B563745" i="49"/>
  <c r="B563746" i="49"/>
  <c r="B563747" i="49"/>
  <c r="B563748" i="49"/>
  <c r="B563749" i="49"/>
  <c r="B563750" i="49"/>
  <c r="B563751" i="49"/>
  <c r="B563752" i="49"/>
  <c r="B563753" i="49"/>
  <c r="B563754" i="49"/>
  <c r="B563755" i="49"/>
  <c r="B563756" i="49"/>
  <c r="B563757" i="49"/>
  <c r="B563758" i="49"/>
  <c r="B563759" i="49"/>
  <c r="B563760" i="49"/>
  <c r="B563761" i="49"/>
  <c r="B563762" i="49"/>
  <c r="B563763" i="49"/>
  <c r="B563764" i="49"/>
  <c r="B563765" i="49"/>
  <c r="B563766" i="49"/>
  <c r="B563767" i="49"/>
  <c r="B563768" i="49"/>
  <c r="B563769" i="49"/>
  <c r="B563770" i="49"/>
  <c r="B563771" i="49"/>
  <c r="B563772" i="49"/>
  <c r="B563773" i="49"/>
  <c r="B563774" i="49"/>
  <c r="B563775" i="49"/>
  <c r="B563776" i="49"/>
  <c r="B563777" i="49"/>
  <c r="B563778" i="49"/>
  <c r="B563779" i="49"/>
  <c r="B563780" i="49"/>
  <c r="B563781" i="49"/>
  <c r="B563782" i="49"/>
  <c r="B563783" i="49"/>
  <c r="B563784" i="49"/>
  <c r="B563785" i="49"/>
  <c r="B563786" i="49"/>
  <c r="B563787" i="49"/>
  <c r="B563788" i="49"/>
  <c r="B563789" i="49"/>
  <c r="B563790" i="49"/>
  <c r="B563791" i="49"/>
  <c r="B563792" i="49"/>
  <c r="B563793" i="49"/>
  <c r="B563794" i="49"/>
  <c r="B563795" i="49"/>
  <c r="B563796" i="49"/>
  <c r="B563797" i="49"/>
  <c r="B563798" i="49"/>
  <c r="B563799" i="49"/>
  <c r="B563800" i="49"/>
  <c r="B563801" i="49"/>
  <c r="B563802" i="49"/>
  <c r="B563803" i="49"/>
  <c r="B563804" i="49"/>
  <c r="B563805" i="49"/>
  <c r="B563806" i="49"/>
  <c r="B563807" i="49"/>
  <c r="B563808" i="49"/>
  <c r="B563809" i="49"/>
  <c r="B563810" i="49"/>
  <c r="B563811" i="49"/>
  <c r="B563812" i="49"/>
  <c r="B563813" i="49"/>
  <c r="B563814" i="49"/>
  <c r="B563815" i="49"/>
  <c r="B563816" i="49"/>
  <c r="B563817" i="49"/>
  <c r="B563818" i="49"/>
  <c r="B563819" i="49"/>
  <c r="B563820" i="49"/>
  <c r="B563821" i="49"/>
  <c r="B563822" i="49"/>
  <c r="B563823" i="49"/>
  <c r="B563824" i="49"/>
  <c r="B563825" i="49"/>
  <c r="B563826" i="49"/>
  <c r="B563827" i="49"/>
  <c r="B563828" i="49"/>
  <c r="B563829" i="49"/>
  <c r="B563830" i="49"/>
  <c r="B563831" i="49"/>
  <c r="B563832" i="49"/>
  <c r="B563833" i="49"/>
  <c r="B563834" i="49"/>
  <c r="B563835" i="49"/>
  <c r="B563836" i="49"/>
  <c r="B563837" i="49"/>
  <c r="B563838" i="49"/>
  <c r="B563839" i="49"/>
  <c r="B563840" i="49"/>
  <c r="B563841" i="49"/>
  <c r="B563842" i="49"/>
  <c r="B563843" i="49"/>
  <c r="B563844" i="49"/>
  <c r="B563845" i="49"/>
  <c r="B563846" i="49"/>
  <c r="B563847" i="49"/>
  <c r="B563848" i="49"/>
  <c r="B563849" i="49"/>
  <c r="B563850" i="49"/>
  <c r="B563851" i="49"/>
  <c r="B563852" i="49"/>
  <c r="B563853" i="49"/>
  <c r="B563854" i="49"/>
  <c r="B563855" i="49"/>
  <c r="B563856" i="49"/>
  <c r="B563857" i="49"/>
  <c r="B563858" i="49"/>
  <c r="B563859" i="49"/>
  <c r="B563860" i="49"/>
  <c r="B563861" i="49"/>
  <c r="B563862" i="49"/>
  <c r="B563863" i="49"/>
  <c r="B563864" i="49"/>
  <c r="B563865" i="49"/>
  <c r="B563866" i="49"/>
  <c r="B563867" i="49"/>
  <c r="B563868" i="49"/>
  <c r="B563869" i="49"/>
  <c r="B563870" i="49"/>
  <c r="B563871" i="49"/>
  <c r="B563872" i="49"/>
  <c r="B563873" i="49"/>
  <c r="B563874" i="49"/>
  <c r="B563875" i="49"/>
  <c r="B563876" i="49"/>
  <c r="B563877" i="49"/>
  <c r="B563878" i="49"/>
  <c r="B563879" i="49"/>
  <c r="B563880" i="49"/>
  <c r="B563881" i="49"/>
  <c r="B563882" i="49"/>
  <c r="B563883" i="49"/>
  <c r="B563884" i="49"/>
  <c r="B563885" i="49"/>
  <c r="B563886" i="49"/>
  <c r="B563887" i="49"/>
  <c r="B563888" i="49"/>
  <c r="B563889" i="49"/>
  <c r="B563890" i="49"/>
  <c r="B563891" i="49"/>
  <c r="B563892" i="49"/>
  <c r="B563893" i="49"/>
  <c r="B563894" i="49"/>
  <c r="B563895" i="49"/>
  <c r="B563896" i="49"/>
  <c r="B563897" i="49"/>
  <c r="B563898" i="49"/>
  <c r="B563899" i="49"/>
  <c r="B563900" i="49"/>
  <c r="B563901" i="49"/>
  <c r="B563902" i="49"/>
  <c r="B563903" i="49"/>
  <c r="B563904" i="49"/>
  <c r="B563905" i="49"/>
  <c r="B563906" i="49"/>
  <c r="B563907" i="49"/>
  <c r="B563908" i="49"/>
  <c r="B563909" i="49"/>
  <c r="B563910" i="49"/>
  <c r="B563911" i="49"/>
  <c r="B563912" i="49"/>
  <c r="B563913" i="49"/>
  <c r="B563914" i="49"/>
  <c r="B563915" i="49"/>
  <c r="B563916" i="49"/>
  <c r="B563917" i="49"/>
  <c r="B563918" i="49"/>
  <c r="B563919" i="49"/>
  <c r="B563920" i="49"/>
  <c r="B563921" i="49"/>
  <c r="B563922" i="49"/>
  <c r="B563923" i="49"/>
  <c r="B563924" i="49"/>
  <c r="B563925" i="49"/>
  <c r="B563926" i="49"/>
  <c r="B563927" i="49"/>
  <c r="B563928" i="49"/>
  <c r="B563929" i="49"/>
  <c r="B563930" i="49"/>
  <c r="B563931" i="49"/>
  <c r="B563932" i="49"/>
  <c r="B563933" i="49"/>
  <c r="B563934" i="49"/>
  <c r="B563935" i="49"/>
  <c r="B563936" i="49"/>
  <c r="B563937" i="49"/>
  <c r="B563938" i="49"/>
  <c r="B563939" i="49"/>
  <c r="B563940" i="49"/>
  <c r="B563941" i="49"/>
  <c r="B563942" i="49"/>
  <c r="B563943" i="49"/>
  <c r="B563944" i="49"/>
  <c r="B563945" i="49"/>
  <c r="B563946" i="49"/>
  <c r="B563947" i="49"/>
  <c r="B563948" i="49"/>
  <c r="B563949" i="49"/>
  <c r="B563950" i="49"/>
  <c r="B563951" i="49"/>
  <c r="B563952" i="49"/>
  <c r="B563953" i="49"/>
  <c r="B563954" i="49"/>
  <c r="B563955" i="49"/>
  <c r="B563956" i="49"/>
  <c r="B563957" i="49"/>
  <c r="B563958" i="49"/>
  <c r="B563959" i="49"/>
  <c r="B563960" i="49"/>
  <c r="B563961" i="49"/>
  <c r="B563962" i="49"/>
  <c r="B563963" i="49"/>
  <c r="B563964" i="49"/>
  <c r="B563965" i="49"/>
  <c r="B563966" i="49"/>
  <c r="B563967" i="49"/>
  <c r="B563968" i="49"/>
  <c r="B563969" i="49"/>
  <c r="B563970" i="49"/>
  <c r="B563971" i="49"/>
  <c r="B563972" i="49"/>
  <c r="B563973" i="49"/>
  <c r="B563974" i="49"/>
  <c r="B563975" i="49"/>
  <c r="B563976" i="49"/>
  <c r="B563977" i="49"/>
  <c r="B563978" i="49"/>
  <c r="B563979" i="49"/>
  <c r="B563980" i="49"/>
  <c r="B563981" i="49"/>
  <c r="B563982" i="49"/>
  <c r="B563983" i="49"/>
  <c r="B563984" i="49"/>
  <c r="B563985" i="49"/>
  <c r="B563986" i="49"/>
  <c r="B563987" i="49"/>
  <c r="B563988" i="49"/>
  <c r="B563989" i="49"/>
  <c r="B563990" i="49"/>
  <c r="B563991" i="49"/>
  <c r="B563992" i="49"/>
  <c r="B563993" i="49"/>
  <c r="B563994" i="49"/>
  <c r="B563995" i="49"/>
  <c r="B563996" i="49"/>
  <c r="B563997" i="49"/>
  <c r="B563998" i="49"/>
  <c r="B563999" i="49"/>
  <c r="B564000" i="49"/>
  <c r="B564001" i="49"/>
  <c r="B564002" i="49"/>
  <c r="B564003" i="49"/>
  <c r="B564004" i="49"/>
  <c r="B564005" i="49"/>
  <c r="B564006" i="49"/>
  <c r="B564007" i="49"/>
  <c r="B564008" i="49"/>
  <c r="B564009" i="49"/>
  <c r="B564010" i="49"/>
  <c r="B564011" i="49"/>
  <c r="B564012" i="49"/>
  <c r="B564013" i="49"/>
  <c r="B564014" i="49"/>
  <c r="B564015" i="49"/>
  <c r="B564016" i="49"/>
  <c r="B564017" i="49"/>
  <c r="B564018" i="49"/>
  <c r="B564019" i="49"/>
  <c r="B564020" i="49"/>
  <c r="B564021" i="49"/>
  <c r="B564022" i="49"/>
  <c r="B564023" i="49"/>
  <c r="B564024" i="49"/>
  <c r="B564025" i="49"/>
  <c r="B564026" i="49"/>
  <c r="B564027" i="49"/>
  <c r="B564028" i="49"/>
  <c r="B564029" i="49"/>
  <c r="B564030" i="49"/>
  <c r="B564031" i="49"/>
  <c r="B564032" i="49"/>
  <c r="B564033" i="49"/>
  <c r="B564034" i="49"/>
  <c r="B564035" i="49"/>
  <c r="B564036" i="49"/>
  <c r="B564037" i="49"/>
  <c r="B564038" i="49"/>
  <c r="B564039" i="49"/>
  <c r="B564040" i="49"/>
  <c r="B564041" i="49"/>
  <c r="B564042" i="49"/>
  <c r="B564043" i="49"/>
  <c r="B564044" i="49"/>
  <c r="B564045" i="49"/>
  <c r="B564046" i="49"/>
  <c r="B564047" i="49"/>
  <c r="B564048" i="49"/>
  <c r="B564049" i="49"/>
  <c r="B564050" i="49"/>
  <c r="B564051" i="49"/>
  <c r="B564052" i="49"/>
  <c r="B564053" i="49"/>
  <c r="B564054" i="49"/>
  <c r="B564055" i="49"/>
  <c r="B564056" i="49"/>
  <c r="B564057" i="49"/>
  <c r="B564058" i="49"/>
  <c r="B564059" i="49"/>
  <c r="B564060" i="49"/>
  <c r="B564061" i="49"/>
  <c r="B564062" i="49"/>
  <c r="B564063" i="49"/>
  <c r="B564064" i="49"/>
  <c r="B564065" i="49"/>
  <c r="B564066" i="49"/>
  <c r="B564067" i="49"/>
  <c r="B564068" i="49"/>
  <c r="B564069" i="49"/>
  <c r="B564070" i="49"/>
  <c r="B564071" i="49"/>
  <c r="B564072" i="49"/>
  <c r="B564073" i="49"/>
  <c r="B564074" i="49"/>
  <c r="B564075" i="49"/>
  <c r="B564076" i="49"/>
  <c r="B564077" i="49"/>
  <c r="B564078" i="49"/>
  <c r="B564079" i="49"/>
  <c r="B564080" i="49"/>
  <c r="B564081" i="49"/>
  <c r="B564082" i="49"/>
  <c r="B564083" i="49"/>
  <c r="B564084" i="49"/>
  <c r="B564085" i="49"/>
  <c r="B564086" i="49"/>
  <c r="B564087" i="49"/>
  <c r="B564088" i="49"/>
  <c r="B564089" i="49"/>
  <c r="B564090" i="49"/>
  <c r="B564091" i="49"/>
  <c r="B564092" i="49"/>
  <c r="B564093" i="49"/>
  <c r="B564094" i="49"/>
  <c r="B564095" i="49"/>
  <c r="B564096" i="49"/>
  <c r="B564097" i="49"/>
  <c r="B564098" i="49"/>
  <c r="B564099" i="49"/>
  <c r="B564100" i="49"/>
  <c r="B564101" i="49"/>
  <c r="B564102" i="49"/>
  <c r="B564103" i="49"/>
  <c r="B564104" i="49"/>
  <c r="B564105" i="49"/>
  <c r="B564106" i="49"/>
  <c r="B564107" i="49"/>
  <c r="B564108" i="49"/>
  <c r="B564109" i="49"/>
  <c r="B564110" i="49"/>
  <c r="B564111" i="49"/>
  <c r="B564112" i="49"/>
  <c r="B564113" i="49"/>
  <c r="B564114" i="49"/>
  <c r="B564115" i="49"/>
  <c r="B564116" i="49"/>
  <c r="B564117" i="49"/>
  <c r="B564118" i="49"/>
  <c r="B564119" i="49"/>
  <c r="B564120" i="49"/>
  <c r="B564121" i="49"/>
  <c r="B564122" i="49"/>
  <c r="B564123" i="49"/>
  <c r="B564124" i="49"/>
  <c r="B564125" i="49"/>
  <c r="B564126" i="49"/>
  <c r="B564127" i="49"/>
  <c r="B564128" i="49"/>
  <c r="B564129" i="49"/>
  <c r="B564130" i="49"/>
  <c r="B564131" i="49"/>
  <c r="B564132" i="49"/>
  <c r="B564133" i="49"/>
  <c r="B564134" i="49"/>
  <c r="B564135" i="49"/>
  <c r="B564136" i="49"/>
  <c r="B564137" i="49"/>
  <c r="B564138" i="49"/>
  <c r="B564139" i="49"/>
  <c r="B564140" i="49"/>
  <c r="B564141" i="49"/>
  <c r="B564142" i="49"/>
  <c r="B564143" i="49"/>
  <c r="B564144" i="49"/>
  <c r="B564145" i="49"/>
  <c r="B564146" i="49"/>
  <c r="B564147" i="49"/>
  <c r="B564148" i="49"/>
  <c r="B564149" i="49"/>
  <c r="B564150" i="49"/>
  <c r="B564151" i="49"/>
  <c r="B564152" i="49"/>
  <c r="B564153" i="49"/>
  <c r="B564154" i="49"/>
  <c r="B564155" i="49"/>
  <c r="B564156" i="49"/>
  <c r="B564157" i="49"/>
  <c r="B564158" i="49"/>
  <c r="B564159" i="49"/>
  <c r="B564160" i="49"/>
  <c r="B564161" i="49"/>
  <c r="B564162" i="49"/>
  <c r="B564163" i="49"/>
  <c r="B564164" i="49"/>
  <c r="B564165" i="49"/>
  <c r="B564166" i="49"/>
  <c r="B564167" i="49"/>
  <c r="B564168" i="49"/>
  <c r="B564169" i="49"/>
  <c r="B564170" i="49"/>
  <c r="B564171" i="49"/>
  <c r="B564172" i="49"/>
  <c r="B564173" i="49"/>
  <c r="B564174" i="49"/>
  <c r="B564175" i="49"/>
  <c r="B564176" i="49"/>
  <c r="B564177" i="49"/>
  <c r="B564178" i="49"/>
  <c r="B564179" i="49"/>
  <c r="B564180" i="49"/>
  <c r="B564181" i="49"/>
  <c r="B564182" i="49"/>
  <c r="B564183" i="49"/>
  <c r="B564184" i="49"/>
  <c r="B564185" i="49"/>
  <c r="B564186" i="49"/>
  <c r="B564187" i="49"/>
  <c r="B564188" i="49"/>
  <c r="B564189" i="49"/>
  <c r="B564190" i="49"/>
  <c r="B564191" i="49"/>
  <c r="B564192" i="49"/>
  <c r="B564193" i="49"/>
  <c r="B564194" i="49"/>
  <c r="B564195" i="49"/>
  <c r="B564196" i="49"/>
  <c r="B564197" i="49"/>
  <c r="B564198" i="49"/>
  <c r="B564199" i="49"/>
  <c r="B564200" i="49"/>
  <c r="B564201" i="49"/>
  <c r="B564202" i="49"/>
  <c r="B564203" i="49"/>
  <c r="B564204" i="49"/>
  <c r="B564205" i="49"/>
  <c r="B564206" i="49"/>
  <c r="B564207" i="49"/>
  <c r="B564208" i="49"/>
  <c r="B564209" i="49"/>
  <c r="B564210" i="49"/>
  <c r="B564211" i="49"/>
  <c r="B564212" i="49"/>
  <c r="B564213" i="49"/>
  <c r="B564214" i="49"/>
  <c r="B564215" i="49"/>
  <c r="B564216" i="49"/>
  <c r="B564217" i="49"/>
  <c r="B564218" i="49"/>
  <c r="B564219" i="49"/>
  <c r="B564220" i="49"/>
  <c r="B564221" i="49"/>
  <c r="B564222" i="49"/>
  <c r="B564223" i="49"/>
  <c r="B564224" i="49"/>
  <c r="B564225" i="49"/>
  <c r="B564226" i="49"/>
  <c r="B564227" i="49"/>
  <c r="B564228" i="49"/>
  <c r="B564229" i="49"/>
  <c r="B564230" i="49"/>
  <c r="B564231" i="49"/>
  <c r="B564232" i="49"/>
  <c r="B564233" i="49"/>
  <c r="B564234" i="49"/>
  <c r="B564235" i="49"/>
  <c r="B564236" i="49"/>
  <c r="B564237" i="49"/>
  <c r="B564238" i="49"/>
  <c r="B564239" i="49"/>
  <c r="B564240" i="49"/>
  <c r="B564241" i="49"/>
  <c r="B564242" i="49"/>
  <c r="B564243" i="49"/>
  <c r="B564244" i="49"/>
  <c r="B564245" i="49"/>
  <c r="B564246" i="49"/>
  <c r="B564247" i="49"/>
  <c r="B564248" i="49"/>
  <c r="B564249" i="49"/>
  <c r="B564250" i="49"/>
  <c r="B564251" i="49"/>
  <c r="B564252" i="49"/>
  <c r="B564253" i="49"/>
  <c r="B564254" i="49"/>
  <c r="B564255" i="49"/>
  <c r="B564256" i="49"/>
  <c r="B564257" i="49"/>
  <c r="B564258" i="49"/>
  <c r="B564259" i="49"/>
  <c r="B564260" i="49"/>
  <c r="B564261" i="49"/>
  <c r="B564262" i="49"/>
  <c r="B564263" i="49"/>
  <c r="B564264" i="49"/>
  <c r="B564265" i="49"/>
  <c r="B564266" i="49"/>
  <c r="B564267" i="49"/>
  <c r="B564268" i="49"/>
  <c r="B564269" i="49"/>
  <c r="B564270" i="49"/>
  <c r="B564271" i="49"/>
  <c r="B564272" i="49"/>
  <c r="B564273" i="49"/>
  <c r="B564274" i="49"/>
  <c r="B564275" i="49"/>
  <c r="B564276" i="49"/>
  <c r="B564277" i="49"/>
  <c r="B564278" i="49"/>
  <c r="B564279" i="49"/>
  <c r="B564280" i="49"/>
  <c r="B564281" i="49"/>
  <c r="B564282" i="49"/>
  <c r="B564283" i="49"/>
  <c r="B564284" i="49"/>
  <c r="B564285" i="49"/>
  <c r="B564286" i="49"/>
  <c r="B564287" i="49"/>
  <c r="B564288" i="49"/>
  <c r="B564289" i="49"/>
  <c r="B564290" i="49"/>
  <c r="B564291" i="49"/>
  <c r="B564292" i="49"/>
  <c r="B564293" i="49"/>
  <c r="B564294" i="49"/>
  <c r="B564295" i="49"/>
  <c r="B564296" i="49"/>
  <c r="B564297" i="49"/>
  <c r="B564298" i="49"/>
  <c r="B564299" i="49"/>
  <c r="B564300" i="49"/>
  <c r="B564301" i="49"/>
  <c r="B564302" i="49"/>
  <c r="B564303" i="49"/>
  <c r="B564304" i="49"/>
  <c r="B564305" i="49"/>
  <c r="B564306" i="49"/>
  <c r="B564307" i="49"/>
  <c r="B564308" i="49"/>
  <c r="B564309" i="49"/>
  <c r="B564310" i="49"/>
  <c r="B564311" i="49"/>
  <c r="B564312" i="49"/>
  <c r="B564313" i="49"/>
  <c r="B564314" i="49"/>
  <c r="B564315" i="49"/>
  <c r="B564316" i="49"/>
  <c r="B564317" i="49"/>
  <c r="B564318" i="49"/>
  <c r="B564319" i="49"/>
  <c r="B564320" i="49"/>
  <c r="B564321" i="49"/>
  <c r="B564322" i="49"/>
  <c r="B564323" i="49"/>
  <c r="B564324" i="49"/>
  <c r="B564325" i="49"/>
  <c r="B564326" i="49"/>
  <c r="B564327" i="49"/>
  <c r="B564328" i="49"/>
  <c r="B564329" i="49"/>
  <c r="B564330" i="49"/>
  <c r="B564331" i="49"/>
  <c r="B564332" i="49"/>
  <c r="B564333" i="49"/>
  <c r="B564334" i="49"/>
  <c r="B564335" i="49"/>
  <c r="B564336" i="49"/>
  <c r="B564337" i="49"/>
  <c r="B564338" i="49"/>
  <c r="B564339" i="49"/>
  <c r="B564340" i="49"/>
  <c r="B564341" i="49"/>
  <c r="B564342" i="49"/>
  <c r="B564343" i="49"/>
  <c r="B564344" i="49"/>
  <c r="B564345" i="49"/>
  <c r="B564346" i="49"/>
  <c r="B564347" i="49"/>
  <c r="B564348" i="49"/>
  <c r="B564349" i="49"/>
  <c r="B564350" i="49"/>
  <c r="B564351" i="49"/>
  <c r="B564352" i="49"/>
  <c r="B564353" i="49"/>
  <c r="B564354" i="49"/>
  <c r="B564355" i="49"/>
  <c r="B564356" i="49"/>
  <c r="B564357" i="49"/>
  <c r="B564358" i="49"/>
  <c r="B564359" i="49"/>
  <c r="B564360" i="49"/>
  <c r="B564361" i="49"/>
  <c r="B564362" i="49"/>
  <c r="B564363" i="49"/>
  <c r="B564364" i="49"/>
  <c r="B564365" i="49"/>
  <c r="B564366" i="49"/>
  <c r="B564367" i="49"/>
  <c r="B564368" i="49"/>
  <c r="B564369" i="49"/>
  <c r="B564370" i="49"/>
  <c r="B564371" i="49"/>
  <c r="B564372" i="49"/>
  <c r="B564373" i="49"/>
  <c r="B564374" i="49"/>
  <c r="B564375" i="49"/>
  <c r="B564376" i="49"/>
  <c r="B564377" i="49"/>
  <c r="B564378" i="49"/>
  <c r="B564379" i="49"/>
  <c r="B564380" i="49"/>
  <c r="B564381" i="49"/>
  <c r="B564382" i="49"/>
  <c r="B564383" i="49"/>
  <c r="B564384" i="49"/>
  <c r="B564385" i="49"/>
  <c r="B564386" i="49"/>
  <c r="B564387" i="49"/>
  <c r="B564388" i="49"/>
  <c r="B564389" i="49"/>
  <c r="B564390" i="49"/>
  <c r="B564391" i="49"/>
  <c r="B564392" i="49"/>
  <c r="B564393" i="49"/>
  <c r="B564394" i="49"/>
  <c r="B564395" i="49"/>
  <c r="B564396" i="49"/>
  <c r="B564397" i="49"/>
  <c r="B564398" i="49"/>
  <c r="B564399" i="49"/>
  <c r="B564400" i="49"/>
  <c r="B564401" i="49"/>
  <c r="B564402" i="49"/>
  <c r="B564403" i="49"/>
  <c r="B564404" i="49"/>
  <c r="B564405" i="49"/>
  <c r="B564406" i="49"/>
  <c r="B564407" i="49"/>
  <c r="B564408" i="49"/>
  <c r="B564409" i="49"/>
  <c r="B564410" i="49"/>
  <c r="B564411" i="49"/>
  <c r="B564412" i="49"/>
  <c r="B564413" i="49"/>
  <c r="B564414" i="49"/>
  <c r="B564415" i="49"/>
  <c r="B564416" i="49"/>
  <c r="B564417" i="49"/>
  <c r="B564418" i="49"/>
  <c r="B564419" i="49"/>
  <c r="B564420" i="49"/>
  <c r="B564421" i="49"/>
  <c r="B564422" i="49"/>
  <c r="B564423" i="49"/>
  <c r="B564424" i="49"/>
  <c r="B564425" i="49"/>
  <c r="B564426" i="49"/>
  <c r="B564427" i="49"/>
  <c r="B564428" i="49"/>
  <c r="B564429" i="49"/>
  <c r="B564430" i="49"/>
  <c r="B564431" i="49"/>
  <c r="B564432" i="49"/>
  <c r="B564433" i="49"/>
  <c r="B564434" i="49"/>
  <c r="B564435" i="49"/>
  <c r="B564436" i="49"/>
  <c r="B564437" i="49"/>
  <c r="B564438" i="49"/>
  <c r="B564439" i="49"/>
  <c r="B564440" i="49"/>
  <c r="B564441" i="49"/>
  <c r="B564442" i="49"/>
  <c r="B564443" i="49"/>
  <c r="B564444" i="49"/>
  <c r="B564445" i="49"/>
  <c r="B564446" i="49"/>
  <c r="B564447" i="49"/>
  <c r="B564448" i="49"/>
  <c r="B564449" i="49"/>
  <c r="B564450" i="49"/>
  <c r="B564451" i="49"/>
  <c r="B564452" i="49"/>
  <c r="B564453" i="49"/>
  <c r="B564454" i="49"/>
  <c r="B564455" i="49"/>
  <c r="B564456" i="49"/>
  <c r="B564457" i="49"/>
  <c r="B564458" i="49"/>
  <c r="B564459" i="49"/>
  <c r="B564460" i="49"/>
  <c r="B564461" i="49"/>
  <c r="B564462" i="49"/>
  <c r="B564463" i="49"/>
  <c r="B564464" i="49"/>
  <c r="B564465" i="49"/>
  <c r="B564466" i="49"/>
  <c r="B564467" i="49"/>
  <c r="B564468" i="49"/>
  <c r="B564469" i="49"/>
  <c r="B564470" i="49"/>
  <c r="B564471" i="49"/>
  <c r="B564472" i="49"/>
  <c r="B564473" i="49"/>
  <c r="B564474" i="49"/>
  <c r="B564475" i="49"/>
  <c r="B564476" i="49"/>
  <c r="B564477" i="49"/>
  <c r="B564478" i="49"/>
  <c r="B564479" i="49"/>
  <c r="B564480" i="49"/>
  <c r="B564481" i="49"/>
  <c r="B564482" i="49"/>
  <c r="B564483" i="49"/>
  <c r="B564484" i="49"/>
  <c r="B564485" i="49"/>
  <c r="B564486" i="49"/>
  <c r="B564487" i="49"/>
  <c r="B564488" i="49"/>
  <c r="B564489" i="49"/>
  <c r="B564490" i="49"/>
  <c r="B564491" i="49"/>
  <c r="B564492" i="49"/>
  <c r="B564493" i="49"/>
  <c r="B564494" i="49"/>
  <c r="B564495" i="49"/>
  <c r="B564496" i="49"/>
  <c r="B564497" i="49"/>
  <c r="B564498" i="49"/>
  <c r="B564499" i="49"/>
  <c r="B564500" i="49"/>
  <c r="B564501" i="49"/>
  <c r="B564502" i="49"/>
  <c r="B564503" i="49"/>
  <c r="B564504" i="49"/>
  <c r="B564505" i="49"/>
  <c r="B564506" i="49"/>
  <c r="B564507" i="49"/>
  <c r="B564508" i="49"/>
  <c r="B564509" i="49"/>
  <c r="B564510" i="49"/>
  <c r="B564511" i="49"/>
  <c r="B564512" i="49"/>
  <c r="B564513" i="49"/>
  <c r="B564514" i="49"/>
  <c r="B564515" i="49"/>
  <c r="B564516" i="49"/>
  <c r="B564517" i="49"/>
  <c r="B564518" i="49"/>
  <c r="B564519" i="49"/>
  <c r="B564520" i="49"/>
  <c r="B564521" i="49"/>
  <c r="B564522" i="49"/>
  <c r="B564523" i="49"/>
  <c r="B564524" i="49"/>
  <c r="B564525" i="49"/>
  <c r="B564526" i="49"/>
  <c r="B564527" i="49"/>
  <c r="B564528" i="49"/>
  <c r="B564529" i="49"/>
  <c r="B564530" i="49"/>
  <c r="B564531" i="49"/>
  <c r="B564532" i="49"/>
  <c r="B564533" i="49"/>
  <c r="B564534" i="49"/>
  <c r="B564535" i="49"/>
  <c r="B564536" i="49"/>
  <c r="B564537" i="49"/>
  <c r="B564538" i="49"/>
  <c r="B564539" i="49"/>
  <c r="B564540" i="49"/>
  <c r="B564541" i="49"/>
  <c r="B564542" i="49"/>
  <c r="B564543" i="49"/>
  <c r="B564544" i="49"/>
  <c r="B564545" i="49"/>
  <c r="B564546" i="49"/>
  <c r="B564547" i="49"/>
  <c r="B564548" i="49"/>
  <c r="B564549" i="49"/>
  <c r="B564550" i="49"/>
  <c r="B564551" i="49"/>
  <c r="B564552" i="49"/>
  <c r="B564553" i="49"/>
  <c r="B564554" i="49"/>
  <c r="B564555" i="49"/>
  <c r="B564556" i="49"/>
  <c r="B564557" i="49"/>
  <c r="B564558" i="49"/>
  <c r="B564559" i="49"/>
  <c r="B564560" i="49"/>
  <c r="B564561" i="49"/>
  <c r="B564562" i="49"/>
  <c r="B564563" i="49"/>
  <c r="B564564" i="49"/>
  <c r="B564565" i="49"/>
  <c r="B564566" i="49"/>
  <c r="B564567" i="49"/>
  <c r="B564568" i="49"/>
  <c r="B564569" i="49"/>
  <c r="B564570" i="49"/>
  <c r="B564571" i="49"/>
  <c r="B564572" i="49"/>
  <c r="B564573" i="49"/>
  <c r="B564574" i="49"/>
  <c r="B564575" i="49"/>
  <c r="B564576" i="49"/>
  <c r="B564577" i="49"/>
  <c r="B564578" i="49"/>
  <c r="B564579" i="49"/>
  <c r="B564580" i="49"/>
  <c r="B564581" i="49"/>
  <c r="B564582" i="49"/>
  <c r="B564583" i="49"/>
  <c r="B564584" i="49"/>
  <c r="B564585" i="49"/>
  <c r="B564586" i="49"/>
  <c r="B564587" i="49"/>
  <c r="B564588" i="49"/>
  <c r="B564589" i="49"/>
  <c r="B564590" i="49"/>
  <c r="B564591" i="49"/>
  <c r="B564592" i="49"/>
  <c r="B564593" i="49"/>
  <c r="B564594" i="49"/>
  <c r="B564595" i="49"/>
  <c r="B564596" i="49"/>
  <c r="B564597" i="49"/>
  <c r="B564598" i="49"/>
  <c r="B564599" i="49"/>
  <c r="B564600" i="49"/>
  <c r="B564601" i="49"/>
  <c r="B564602" i="49"/>
  <c r="B564603" i="49"/>
  <c r="B564604" i="49"/>
  <c r="B564605" i="49"/>
  <c r="B564606" i="49"/>
  <c r="B564607" i="49"/>
  <c r="B564608" i="49"/>
  <c r="B564609" i="49"/>
  <c r="B564610" i="49"/>
  <c r="B564611" i="49"/>
  <c r="B564612" i="49"/>
  <c r="B564613" i="49"/>
  <c r="B564614" i="49"/>
  <c r="B564615" i="49"/>
  <c r="B564616" i="49"/>
  <c r="B564617" i="49"/>
  <c r="B564618" i="49"/>
  <c r="B564619" i="49"/>
  <c r="B564620" i="49"/>
  <c r="B564621" i="49"/>
  <c r="B564622" i="49"/>
  <c r="B564623" i="49"/>
  <c r="B564624" i="49"/>
  <c r="B564625" i="49"/>
  <c r="B564626" i="49"/>
  <c r="B564627" i="49"/>
  <c r="B564628" i="49"/>
  <c r="B564629" i="49"/>
  <c r="B564630" i="49"/>
  <c r="B564631" i="49"/>
  <c r="B564632" i="49"/>
  <c r="B564633" i="49"/>
  <c r="B564634" i="49"/>
  <c r="B564635" i="49"/>
  <c r="B564636" i="49"/>
  <c r="B564637" i="49"/>
  <c r="B564638" i="49"/>
  <c r="B564639" i="49"/>
  <c r="B564640" i="49"/>
  <c r="B564641" i="49"/>
  <c r="B564642" i="49"/>
  <c r="B564643" i="49"/>
  <c r="B564644" i="49"/>
  <c r="B564645" i="49"/>
  <c r="B564646" i="49"/>
  <c r="B564647" i="49"/>
  <c r="B564648" i="49"/>
  <c r="B564649" i="49"/>
  <c r="B564650" i="49"/>
  <c r="B564651" i="49"/>
  <c r="B564652" i="49"/>
  <c r="B564653" i="49"/>
  <c r="B564654" i="49"/>
  <c r="B564655" i="49"/>
  <c r="B564656" i="49"/>
  <c r="B564657" i="49"/>
  <c r="B564658" i="49"/>
  <c r="B564659" i="49"/>
  <c r="B564660" i="49"/>
  <c r="B564661" i="49"/>
  <c r="B564662" i="49"/>
  <c r="B564663" i="49"/>
  <c r="B564664" i="49"/>
  <c r="B564665" i="49"/>
  <c r="B564666" i="49"/>
  <c r="B564667" i="49"/>
  <c r="B564668" i="49"/>
  <c r="B564669" i="49"/>
  <c r="B564670" i="49"/>
  <c r="B564671" i="49"/>
  <c r="B564672" i="49"/>
  <c r="B564673" i="49"/>
  <c r="B564674" i="49"/>
  <c r="B564675" i="49"/>
  <c r="B564676" i="49"/>
  <c r="B564677" i="49"/>
  <c r="B564678" i="49"/>
  <c r="B564679" i="49"/>
  <c r="B564680" i="49"/>
  <c r="B564681" i="49"/>
  <c r="B564682" i="49"/>
  <c r="B564683" i="49"/>
  <c r="B564684" i="49"/>
  <c r="B564685" i="49"/>
  <c r="B564686" i="49"/>
  <c r="B564687" i="49"/>
  <c r="B564688" i="49"/>
  <c r="B564689" i="49"/>
  <c r="B564690" i="49"/>
  <c r="B564691" i="49"/>
  <c r="B564692" i="49"/>
  <c r="B564693" i="49"/>
  <c r="B564694" i="49"/>
  <c r="B564695" i="49"/>
  <c r="B564696" i="49"/>
  <c r="B564697" i="49"/>
  <c r="B564698" i="49"/>
  <c r="B564699" i="49"/>
  <c r="B564700" i="49"/>
  <c r="B564701" i="49"/>
  <c r="B564702" i="49"/>
  <c r="B564703" i="49"/>
  <c r="B564704" i="49"/>
  <c r="B564705" i="49"/>
  <c r="B564706" i="49"/>
  <c r="B564707" i="49"/>
  <c r="B564708" i="49"/>
  <c r="B564709" i="49"/>
  <c r="B564710" i="49"/>
  <c r="B564711" i="49"/>
  <c r="B564712" i="49"/>
  <c r="B564713" i="49"/>
  <c r="B564714" i="49"/>
  <c r="B564715" i="49"/>
  <c r="B564716" i="49"/>
  <c r="B564717" i="49"/>
  <c r="B564718" i="49"/>
  <c r="B564719" i="49"/>
  <c r="B564720" i="49"/>
  <c r="B564721" i="49"/>
  <c r="B564722" i="49"/>
  <c r="B564723" i="49"/>
  <c r="B564724" i="49"/>
  <c r="B564725" i="49"/>
  <c r="B564726" i="49"/>
  <c r="B564727" i="49"/>
  <c r="B564728" i="49"/>
  <c r="B564729" i="49"/>
  <c r="B564730" i="49"/>
  <c r="B564731" i="49"/>
  <c r="B564732" i="49"/>
  <c r="B564733" i="49"/>
  <c r="B564734" i="49"/>
  <c r="B564735" i="49"/>
  <c r="B564736" i="49"/>
  <c r="B564737" i="49"/>
  <c r="B564738" i="49"/>
  <c r="B564739" i="49"/>
  <c r="B564740" i="49"/>
  <c r="B564741" i="49"/>
  <c r="B564742" i="49"/>
  <c r="B564743" i="49"/>
  <c r="B564744" i="49"/>
  <c r="B564745" i="49"/>
  <c r="B564746" i="49"/>
  <c r="B564747" i="49"/>
  <c r="B564748" i="49"/>
  <c r="B564749" i="49"/>
  <c r="B564750" i="49"/>
  <c r="B564751" i="49"/>
  <c r="B564752" i="49"/>
  <c r="B564753" i="49"/>
  <c r="B564754" i="49"/>
  <c r="B564755" i="49"/>
  <c r="B564756" i="49"/>
  <c r="B564757" i="49"/>
  <c r="B564758" i="49"/>
  <c r="B564759" i="49"/>
  <c r="B564760" i="49"/>
  <c r="B564761" i="49"/>
  <c r="B564762" i="49"/>
  <c r="B564763" i="49"/>
  <c r="B564764" i="49"/>
  <c r="B564765" i="49"/>
  <c r="B564766" i="49"/>
  <c r="B564767" i="49"/>
  <c r="B564768" i="49"/>
  <c r="B564769" i="49"/>
  <c r="B564770" i="49"/>
  <c r="B564771" i="49"/>
  <c r="B564772" i="49"/>
  <c r="B564773" i="49"/>
  <c r="B564774" i="49"/>
  <c r="B564775" i="49"/>
  <c r="B564776" i="49"/>
  <c r="B564777" i="49"/>
  <c r="B564778" i="49"/>
  <c r="B564779" i="49"/>
  <c r="B564780" i="49"/>
  <c r="B564781" i="49"/>
  <c r="B564782" i="49"/>
  <c r="B564783" i="49"/>
  <c r="B564784" i="49"/>
  <c r="B564785" i="49"/>
  <c r="B564786" i="49"/>
  <c r="B564787" i="49"/>
  <c r="B564788" i="49"/>
  <c r="B564789" i="49"/>
  <c r="B564790" i="49"/>
  <c r="B564791" i="49"/>
  <c r="B564792" i="49"/>
  <c r="B564793" i="49"/>
  <c r="B564794" i="49"/>
  <c r="B564795" i="49"/>
  <c r="B564796" i="49"/>
  <c r="B564797" i="49"/>
  <c r="B564798" i="49"/>
  <c r="B564799" i="49"/>
  <c r="B564800" i="49"/>
  <c r="B564801" i="49"/>
  <c r="B564802" i="49"/>
  <c r="B564803" i="49"/>
  <c r="B564804" i="49"/>
  <c r="B564805" i="49"/>
  <c r="B564806" i="49"/>
  <c r="B564807" i="49"/>
  <c r="B564808" i="49"/>
  <c r="B564809" i="49"/>
  <c r="B564810" i="49"/>
  <c r="B564811" i="49"/>
  <c r="B564812" i="49"/>
  <c r="B564813" i="49"/>
  <c r="B564814" i="49"/>
  <c r="B564815" i="49"/>
  <c r="B564816" i="49"/>
  <c r="B564817" i="49"/>
  <c r="B564818" i="49"/>
  <c r="B564819" i="49"/>
  <c r="B564820" i="49"/>
  <c r="B564821" i="49"/>
  <c r="B564822" i="49"/>
  <c r="B564823" i="49"/>
  <c r="B564824" i="49"/>
  <c r="B564825" i="49"/>
  <c r="B564826" i="49"/>
  <c r="B564827" i="49"/>
  <c r="B564828" i="49"/>
  <c r="B564829" i="49"/>
  <c r="B564830" i="49"/>
  <c r="B564831" i="49"/>
  <c r="B564832" i="49"/>
  <c r="B564833" i="49"/>
  <c r="B564834" i="49"/>
  <c r="B564835" i="49"/>
  <c r="B564836" i="49"/>
  <c r="B564837" i="49"/>
  <c r="B564838" i="49"/>
  <c r="B564839" i="49"/>
  <c r="B564840" i="49"/>
  <c r="B564841" i="49"/>
  <c r="B564842" i="49"/>
  <c r="B564843" i="49"/>
  <c r="B564844" i="49"/>
  <c r="B564845" i="49"/>
  <c r="B564846" i="49"/>
  <c r="B564847" i="49"/>
  <c r="B564848" i="49"/>
  <c r="B564849" i="49"/>
  <c r="B564850" i="49"/>
  <c r="B564851" i="49"/>
  <c r="B564852" i="49"/>
  <c r="B564853" i="49"/>
  <c r="B564854" i="49"/>
  <c r="B564855" i="49"/>
  <c r="B564856" i="49"/>
  <c r="B564857" i="49"/>
  <c r="B564858" i="49"/>
  <c r="B564859" i="49"/>
  <c r="B564860" i="49"/>
  <c r="B564861" i="49"/>
  <c r="B564862" i="49"/>
  <c r="B564863" i="49"/>
  <c r="B564864" i="49"/>
  <c r="B564865" i="49"/>
  <c r="B564866" i="49"/>
  <c r="B564867" i="49"/>
  <c r="B564868" i="49"/>
  <c r="B564869" i="49"/>
  <c r="B564870" i="49"/>
  <c r="B564871" i="49"/>
  <c r="B564872" i="49"/>
  <c r="B564873" i="49"/>
  <c r="B564874" i="49"/>
  <c r="B564875" i="49"/>
  <c r="B564876" i="49"/>
  <c r="B564877" i="49"/>
  <c r="B564878" i="49"/>
  <c r="B564879" i="49"/>
  <c r="B564880" i="49"/>
  <c r="B564881" i="49"/>
  <c r="B564882" i="49"/>
  <c r="B564883" i="49"/>
  <c r="B564884" i="49"/>
  <c r="B564885" i="49"/>
  <c r="B564886" i="49"/>
  <c r="B564887" i="49"/>
  <c r="B564888" i="49"/>
  <c r="B564889" i="49"/>
  <c r="B564890" i="49"/>
  <c r="B564891" i="49"/>
  <c r="B564892" i="49"/>
  <c r="B564893" i="49"/>
  <c r="B564894" i="49"/>
  <c r="B564895" i="49"/>
  <c r="B564896" i="49"/>
  <c r="B564897" i="49"/>
  <c r="B564898" i="49"/>
  <c r="B564899" i="49"/>
  <c r="B564900" i="49"/>
  <c r="B564901" i="49"/>
  <c r="B564902" i="49"/>
  <c r="B564903" i="49"/>
  <c r="B564904" i="49"/>
  <c r="B564905" i="49"/>
  <c r="B564906" i="49"/>
  <c r="B564907" i="49"/>
  <c r="B564908" i="49"/>
  <c r="B564909" i="49"/>
  <c r="B564910" i="49"/>
  <c r="B564911" i="49"/>
  <c r="B564912" i="49"/>
  <c r="B564913" i="49"/>
  <c r="B564914" i="49"/>
  <c r="B564915" i="49"/>
  <c r="B564916" i="49"/>
  <c r="B564917" i="49"/>
  <c r="B564918" i="49"/>
  <c r="B564919" i="49"/>
  <c r="B564920" i="49"/>
  <c r="B564921" i="49"/>
  <c r="B564922" i="49"/>
  <c r="B564923" i="49"/>
  <c r="B564924" i="49"/>
  <c r="B564925" i="49"/>
  <c r="B564926" i="49"/>
  <c r="B564927" i="49"/>
  <c r="B564928" i="49"/>
  <c r="B564929" i="49"/>
  <c r="B564930" i="49"/>
  <c r="B564931" i="49"/>
  <c r="B564932" i="49"/>
  <c r="B564933" i="49"/>
  <c r="B564934" i="49"/>
  <c r="B564935" i="49"/>
  <c r="B564936" i="49"/>
  <c r="B564937" i="49"/>
  <c r="B564938" i="49"/>
  <c r="B564939" i="49"/>
  <c r="B564940" i="49"/>
  <c r="B564941" i="49"/>
  <c r="B564942" i="49"/>
  <c r="B564943" i="49"/>
  <c r="B564944" i="49"/>
  <c r="B564945" i="49"/>
  <c r="B564946" i="49"/>
  <c r="B564947" i="49"/>
  <c r="B564948" i="49"/>
  <c r="B564949" i="49"/>
  <c r="B564950" i="49"/>
  <c r="B564951" i="49"/>
  <c r="B564952" i="49"/>
  <c r="B564953" i="49"/>
  <c r="B564954" i="49"/>
  <c r="B564955" i="49"/>
  <c r="B564956" i="49"/>
  <c r="B564957" i="49"/>
  <c r="B564958" i="49"/>
  <c r="B564959" i="49"/>
  <c r="B564960" i="49"/>
  <c r="B564961" i="49"/>
  <c r="B564962" i="49"/>
  <c r="B564963" i="49"/>
  <c r="B564964" i="49"/>
  <c r="B564965" i="49"/>
  <c r="B564966" i="49"/>
  <c r="B564967" i="49"/>
  <c r="B564968" i="49"/>
  <c r="B564969" i="49"/>
  <c r="B564970" i="49"/>
  <c r="B564971" i="49"/>
  <c r="B564972" i="49"/>
  <c r="B564973" i="49"/>
  <c r="B564974" i="49"/>
  <c r="B564975" i="49"/>
  <c r="B564976" i="49"/>
  <c r="B564977" i="49"/>
  <c r="B564978" i="49"/>
  <c r="B564979" i="49"/>
  <c r="B564980" i="49"/>
  <c r="B564981" i="49"/>
  <c r="B564982" i="49"/>
  <c r="B564983" i="49"/>
  <c r="B564984" i="49"/>
  <c r="B564985" i="49"/>
  <c r="B564986" i="49"/>
  <c r="B564987" i="49"/>
  <c r="B564988" i="49"/>
  <c r="B564989" i="49"/>
  <c r="B564990" i="49"/>
  <c r="B564991" i="49"/>
  <c r="B564992" i="49"/>
  <c r="B564993" i="49"/>
  <c r="B564994" i="49"/>
  <c r="B564995" i="49"/>
  <c r="B564996" i="49"/>
  <c r="B564997" i="49"/>
  <c r="B564998" i="49"/>
  <c r="B564999" i="49"/>
  <c r="B565000" i="49"/>
  <c r="B565001" i="49"/>
  <c r="B565002" i="49"/>
  <c r="B565003" i="49"/>
  <c r="B565004" i="49"/>
  <c r="B565005" i="49"/>
  <c r="B565006" i="49"/>
  <c r="B565007" i="49"/>
  <c r="B565008" i="49"/>
  <c r="B565009" i="49"/>
  <c r="B565010" i="49"/>
  <c r="B565011" i="49"/>
  <c r="B565012" i="49"/>
  <c r="B565013" i="49"/>
  <c r="B565014" i="49"/>
  <c r="B565015" i="49"/>
  <c r="B565016" i="49"/>
  <c r="B565017" i="49"/>
  <c r="B565018" i="49"/>
  <c r="B565019" i="49"/>
  <c r="B565020" i="49"/>
  <c r="B565021" i="49"/>
  <c r="B565022" i="49"/>
  <c r="B565023" i="49"/>
  <c r="B565024" i="49"/>
  <c r="B565025" i="49"/>
  <c r="B565026" i="49"/>
  <c r="B565027" i="49"/>
  <c r="B565028" i="49"/>
  <c r="B565029" i="49"/>
  <c r="B565030" i="49"/>
  <c r="B565031" i="49"/>
  <c r="B565032" i="49"/>
  <c r="B565033" i="49"/>
  <c r="B565034" i="49"/>
  <c r="B565035" i="49"/>
  <c r="B565036" i="49"/>
  <c r="B565037" i="49"/>
  <c r="B565038" i="49"/>
  <c r="B565039" i="49"/>
  <c r="B565040" i="49"/>
  <c r="B565041" i="49"/>
  <c r="B565042" i="49"/>
  <c r="B565043" i="49"/>
  <c r="B565044" i="49"/>
  <c r="B565045" i="49"/>
  <c r="B565046" i="49"/>
  <c r="B565047" i="49"/>
  <c r="B565048" i="49"/>
  <c r="B565049" i="49"/>
  <c r="B565050" i="49"/>
  <c r="B565051" i="49"/>
  <c r="B565052" i="49"/>
  <c r="B565053" i="49"/>
  <c r="B565054" i="49"/>
  <c r="B565055" i="49"/>
  <c r="B565056" i="49"/>
  <c r="B565057" i="49"/>
  <c r="B565058" i="49"/>
  <c r="B565059" i="49"/>
  <c r="B565060" i="49"/>
  <c r="B565061" i="49"/>
  <c r="B565062" i="49"/>
  <c r="B565063" i="49"/>
  <c r="B565064" i="49"/>
  <c r="B565065" i="49"/>
  <c r="B565066" i="49"/>
  <c r="B565067" i="49"/>
  <c r="B565068" i="49"/>
  <c r="B565069" i="49"/>
  <c r="B565070" i="49"/>
  <c r="B565071" i="49"/>
  <c r="B565072" i="49"/>
  <c r="B565073" i="49"/>
  <c r="B565074" i="49"/>
  <c r="B565075" i="49"/>
  <c r="B565076" i="49"/>
  <c r="B565077" i="49"/>
  <c r="B565078" i="49"/>
  <c r="B565079" i="49"/>
  <c r="B565080" i="49"/>
  <c r="B565081" i="49"/>
  <c r="B565082" i="49"/>
  <c r="B565083" i="49"/>
  <c r="B565084" i="49"/>
  <c r="B565085" i="49"/>
  <c r="B565086" i="49"/>
  <c r="B565087" i="49"/>
  <c r="B565088" i="49"/>
  <c r="B565089" i="49"/>
  <c r="B565090" i="49"/>
  <c r="B565091" i="49"/>
  <c r="B565092" i="49"/>
  <c r="B565093" i="49"/>
  <c r="B565094" i="49"/>
  <c r="B565095" i="49"/>
  <c r="B565096" i="49"/>
  <c r="B565097" i="49"/>
  <c r="B565098" i="49"/>
  <c r="B565099" i="49"/>
  <c r="B565100" i="49"/>
  <c r="B565101" i="49"/>
  <c r="B565102" i="49"/>
  <c r="B565103" i="49"/>
  <c r="B565104" i="49"/>
  <c r="B565105" i="49"/>
  <c r="B565106" i="49"/>
  <c r="B565107" i="49"/>
  <c r="B565108" i="49"/>
  <c r="B565109" i="49"/>
  <c r="B565110" i="49"/>
  <c r="B565111" i="49"/>
  <c r="B565112" i="49"/>
  <c r="B565113" i="49"/>
  <c r="B565114" i="49"/>
  <c r="B565115" i="49"/>
  <c r="B565116" i="49"/>
  <c r="B565117" i="49"/>
  <c r="B565118" i="49"/>
  <c r="B565119" i="49"/>
  <c r="B565120" i="49"/>
  <c r="B565121" i="49"/>
  <c r="B565122" i="49"/>
  <c r="B565123" i="49"/>
  <c r="B565124" i="49"/>
  <c r="B565125" i="49"/>
  <c r="B565126" i="49"/>
  <c r="B565127" i="49"/>
  <c r="B565128" i="49"/>
  <c r="B565129" i="49"/>
  <c r="B565130" i="49"/>
  <c r="B565131" i="49"/>
  <c r="B565132" i="49"/>
  <c r="B565133" i="49"/>
  <c r="B565134" i="49"/>
  <c r="B565135" i="49"/>
  <c r="B565136" i="49"/>
  <c r="B565137" i="49"/>
  <c r="B565138" i="49"/>
  <c r="B565139" i="49"/>
  <c r="B565140" i="49"/>
  <c r="B565141" i="49"/>
  <c r="B565142" i="49"/>
  <c r="B565143" i="49"/>
  <c r="B565144" i="49"/>
  <c r="B565145" i="49"/>
  <c r="B565146" i="49"/>
  <c r="B565147" i="49"/>
  <c r="B565148" i="49"/>
  <c r="B565149" i="49"/>
  <c r="B565150" i="49"/>
  <c r="B565151" i="49"/>
  <c r="B565152" i="49"/>
  <c r="B565153" i="49"/>
  <c r="B565154" i="49"/>
  <c r="B565155" i="49"/>
  <c r="B565156" i="49"/>
  <c r="B565157" i="49"/>
  <c r="B565158" i="49"/>
  <c r="B565159" i="49"/>
  <c r="B565160" i="49"/>
  <c r="B565161" i="49"/>
  <c r="B565162" i="49"/>
  <c r="B565163" i="49"/>
  <c r="B565164" i="49"/>
  <c r="B565165" i="49"/>
  <c r="B565166" i="49"/>
  <c r="B565167" i="49"/>
  <c r="B565168" i="49"/>
  <c r="B565169" i="49"/>
  <c r="B565170" i="49"/>
  <c r="B565171" i="49"/>
  <c r="B565172" i="49"/>
  <c r="B565173" i="49"/>
  <c r="B565174" i="49"/>
  <c r="B565175" i="49"/>
  <c r="B565176" i="49"/>
  <c r="B565177" i="49"/>
  <c r="B565178" i="49"/>
  <c r="B565179" i="49"/>
  <c r="B565180" i="49"/>
  <c r="B565181" i="49"/>
  <c r="B565182" i="49"/>
  <c r="B565183" i="49"/>
  <c r="B565184" i="49"/>
  <c r="B565185" i="49"/>
  <c r="B565186" i="49"/>
  <c r="B565187" i="49"/>
  <c r="B565188" i="49"/>
  <c r="B565189" i="49"/>
  <c r="B565190" i="49"/>
  <c r="B565191" i="49"/>
  <c r="B565192" i="49"/>
  <c r="B565193" i="49"/>
  <c r="B565194" i="49"/>
  <c r="B565195" i="49"/>
  <c r="B565196" i="49"/>
  <c r="B565197" i="49"/>
  <c r="B565198" i="49"/>
  <c r="B565199" i="49"/>
  <c r="B565200" i="49"/>
  <c r="B565201" i="49"/>
  <c r="B565202" i="49"/>
  <c r="B565203" i="49"/>
  <c r="B565204" i="49"/>
  <c r="B565205" i="49"/>
  <c r="B565206" i="49"/>
  <c r="B565207" i="49"/>
  <c r="B565208" i="49"/>
  <c r="B565209" i="49"/>
  <c r="B565210" i="49"/>
  <c r="B565211" i="49"/>
  <c r="B565212" i="49"/>
  <c r="B565213" i="49"/>
  <c r="B565214" i="49"/>
  <c r="B565215" i="49"/>
  <c r="B565216" i="49"/>
  <c r="B565217" i="49"/>
  <c r="B565218" i="49"/>
  <c r="B565219" i="49"/>
  <c r="B565220" i="49"/>
  <c r="B565221" i="49"/>
  <c r="B565222" i="49"/>
  <c r="B565223" i="49"/>
  <c r="B565224" i="49"/>
  <c r="B565225" i="49"/>
  <c r="B565226" i="49"/>
  <c r="B565227" i="49"/>
  <c r="B565228" i="49"/>
  <c r="B565229" i="49"/>
  <c r="B565230" i="49"/>
  <c r="B565231" i="49"/>
  <c r="B565232" i="49"/>
  <c r="B565233" i="49"/>
  <c r="B565234" i="49"/>
  <c r="B565235" i="49"/>
  <c r="B565236" i="49"/>
  <c r="B565237" i="49"/>
  <c r="B565238" i="49"/>
  <c r="B565239" i="49"/>
  <c r="B565240" i="49"/>
  <c r="B565241" i="49"/>
  <c r="B565242" i="49"/>
  <c r="B565243" i="49"/>
  <c r="B565244" i="49"/>
  <c r="B565245" i="49"/>
  <c r="B565246" i="49"/>
  <c r="B565247" i="49"/>
  <c r="B565248" i="49"/>
  <c r="B565249" i="49"/>
  <c r="B565250" i="49"/>
  <c r="B565251" i="49"/>
  <c r="B565252" i="49"/>
  <c r="B565253" i="49"/>
  <c r="B565254" i="49"/>
  <c r="B565255" i="49"/>
  <c r="B565256" i="49"/>
  <c r="B565257" i="49"/>
  <c r="B565258" i="49"/>
  <c r="B565259" i="49"/>
  <c r="B565260" i="49"/>
  <c r="B565261" i="49"/>
  <c r="B565262" i="49"/>
  <c r="B565263" i="49"/>
  <c r="B565264" i="49"/>
  <c r="B565265" i="49"/>
  <c r="B565266" i="49"/>
  <c r="B565267" i="49"/>
  <c r="B565268" i="49"/>
  <c r="B565269" i="49"/>
  <c r="B565270" i="49"/>
  <c r="B565271" i="49"/>
  <c r="B565272" i="49"/>
  <c r="B565273" i="49"/>
  <c r="B565274" i="49"/>
  <c r="B565275" i="49"/>
  <c r="B565276" i="49"/>
  <c r="B565277" i="49"/>
  <c r="B565278" i="49"/>
  <c r="B565279" i="49"/>
  <c r="B565280" i="49"/>
  <c r="B565281" i="49"/>
  <c r="B565282" i="49"/>
  <c r="B565283" i="49"/>
  <c r="B565284" i="49"/>
  <c r="B565285" i="49"/>
  <c r="B565286" i="49"/>
  <c r="B565287" i="49"/>
  <c r="B565288" i="49"/>
  <c r="B565289" i="49"/>
  <c r="B565290" i="49"/>
  <c r="B565291" i="49"/>
  <c r="B565292" i="49"/>
  <c r="B565293" i="49"/>
  <c r="B565294" i="49"/>
  <c r="B565295" i="49"/>
  <c r="B565296" i="49"/>
  <c r="B565297" i="49"/>
  <c r="B565298" i="49"/>
  <c r="B565299" i="49"/>
  <c r="B565300" i="49"/>
  <c r="B565301" i="49"/>
  <c r="B565302" i="49"/>
  <c r="B565303" i="49"/>
  <c r="B565304" i="49"/>
  <c r="B565305" i="49"/>
  <c r="B565306" i="49"/>
  <c r="B565307" i="49"/>
  <c r="B565308" i="49"/>
  <c r="B565309" i="49"/>
  <c r="B565310" i="49"/>
  <c r="B565311" i="49"/>
  <c r="B565312" i="49"/>
  <c r="B565313" i="49"/>
  <c r="B565314" i="49"/>
  <c r="B565315" i="49"/>
  <c r="B565316" i="49"/>
  <c r="B565317" i="49"/>
  <c r="B565318" i="49"/>
  <c r="B565319" i="49"/>
  <c r="B565320" i="49"/>
  <c r="B565321" i="49"/>
  <c r="B565322" i="49"/>
  <c r="B565323" i="49"/>
  <c r="B565324" i="49"/>
  <c r="B565325" i="49"/>
  <c r="B565326" i="49"/>
  <c r="B565327" i="49"/>
  <c r="B565328" i="49"/>
  <c r="B565329" i="49"/>
  <c r="B565330" i="49"/>
  <c r="B565331" i="49"/>
  <c r="B565332" i="49"/>
  <c r="B565333" i="49"/>
  <c r="B565334" i="49"/>
  <c r="B565335" i="49"/>
  <c r="B565336" i="49"/>
  <c r="B565337" i="49"/>
  <c r="B565338" i="49"/>
  <c r="B565339" i="49"/>
  <c r="B565340" i="49"/>
  <c r="B565341" i="49"/>
  <c r="B565342" i="49"/>
  <c r="B565343" i="49"/>
  <c r="B565344" i="49"/>
  <c r="B565345" i="49"/>
  <c r="B565346" i="49"/>
  <c r="B565347" i="49"/>
  <c r="B565348" i="49"/>
  <c r="B565349" i="49"/>
  <c r="B565350" i="49"/>
  <c r="B565351" i="49"/>
  <c r="B565352" i="49"/>
  <c r="B565353" i="49"/>
  <c r="B565354" i="49"/>
  <c r="B565355" i="49"/>
  <c r="B565356" i="49"/>
  <c r="B565357" i="49"/>
  <c r="B565358" i="49"/>
  <c r="B565359" i="49"/>
  <c r="B565360" i="49"/>
  <c r="B565361" i="49"/>
  <c r="B565362" i="49"/>
  <c r="B565363" i="49"/>
  <c r="B565364" i="49"/>
  <c r="B565365" i="49"/>
  <c r="B565366" i="49"/>
  <c r="B565367" i="49"/>
  <c r="B565368" i="49"/>
  <c r="B565369" i="49"/>
  <c r="B565370" i="49"/>
  <c r="B565371" i="49"/>
  <c r="B565372" i="49"/>
  <c r="B565373" i="49"/>
  <c r="B565374" i="49"/>
  <c r="B565375" i="49"/>
  <c r="B565376" i="49"/>
  <c r="B565377" i="49"/>
  <c r="B565378" i="49"/>
  <c r="B565379" i="49"/>
  <c r="B565380" i="49"/>
  <c r="B565381" i="49"/>
  <c r="B565382" i="49"/>
  <c r="B565383" i="49"/>
  <c r="B565384" i="49"/>
  <c r="B565385" i="49"/>
  <c r="B565386" i="49"/>
  <c r="B565387" i="49"/>
  <c r="B565388" i="49"/>
  <c r="B565389" i="49"/>
  <c r="B565390" i="49"/>
  <c r="B565391" i="49"/>
  <c r="B565392" i="49"/>
  <c r="B565393" i="49"/>
  <c r="B565394" i="49"/>
  <c r="B565395" i="49"/>
  <c r="B565396" i="49"/>
  <c r="B565397" i="49"/>
  <c r="B565398" i="49"/>
  <c r="B565399" i="49"/>
  <c r="B565400" i="49"/>
  <c r="B565401" i="49"/>
  <c r="B565402" i="49"/>
  <c r="B565403" i="49"/>
  <c r="B565404" i="49"/>
  <c r="B565405" i="49"/>
  <c r="B565406" i="49"/>
  <c r="B565407" i="49"/>
  <c r="B565408" i="49"/>
  <c r="B565409" i="49"/>
  <c r="B565410" i="49"/>
  <c r="B565411" i="49"/>
  <c r="B565412" i="49"/>
  <c r="B565413" i="49"/>
  <c r="B565414" i="49"/>
  <c r="B565415" i="49"/>
  <c r="B565416" i="49"/>
  <c r="B565417" i="49"/>
  <c r="B565418" i="49"/>
  <c r="B565419" i="49"/>
  <c r="B565420" i="49"/>
  <c r="B565421" i="49"/>
  <c r="B565422" i="49"/>
  <c r="B565423" i="49"/>
  <c r="B565424" i="49"/>
  <c r="B565425" i="49"/>
  <c r="B565426" i="49"/>
  <c r="B565427" i="49"/>
  <c r="B565428" i="49"/>
  <c r="B565429" i="49"/>
  <c r="B565430" i="49"/>
  <c r="B565431" i="49"/>
  <c r="B565432" i="49"/>
  <c r="B565433" i="49"/>
  <c r="B565434" i="49"/>
  <c r="B565435" i="49"/>
  <c r="B565436" i="49"/>
  <c r="B565437" i="49"/>
  <c r="B565438" i="49"/>
  <c r="B565439" i="49"/>
  <c r="B565440" i="49"/>
  <c r="B565441" i="49"/>
  <c r="B565442" i="49"/>
  <c r="B565443" i="49"/>
  <c r="B565444" i="49"/>
  <c r="B565445" i="49"/>
  <c r="B565446" i="49"/>
  <c r="B565447" i="49"/>
  <c r="B565448" i="49"/>
  <c r="B565449" i="49"/>
  <c r="B565450" i="49"/>
  <c r="B565451" i="49"/>
  <c r="B565452" i="49"/>
  <c r="B565453" i="49"/>
  <c r="B565454" i="49"/>
  <c r="B565455" i="49"/>
  <c r="B565456" i="49"/>
  <c r="B565457" i="49"/>
  <c r="B565458" i="49"/>
  <c r="B565459" i="49"/>
  <c r="B565460" i="49"/>
  <c r="B565461" i="49"/>
  <c r="B565462" i="49"/>
  <c r="B565463" i="49"/>
  <c r="B565464" i="49"/>
  <c r="B565465" i="49"/>
  <c r="B565466" i="49"/>
  <c r="B565467" i="49"/>
  <c r="B565468" i="49"/>
  <c r="B565469" i="49"/>
  <c r="B565470" i="49"/>
  <c r="B565471" i="49"/>
  <c r="B565472" i="49"/>
  <c r="B565473" i="49"/>
  <c r="B565474" i="49"/>
  <c r="B565475" i="49"/>
  <c r="B565476" i="49"/>
  <c r="B565477" i="49"/>
  <c r="B565478" i="49"/>
  <c r="B565479" i="49"/>
  <c r="B565480" i="49"/>
  <c r="B565481" i="49"/>
  <c r="B565482" i="49"/>
  <c r="B565483" i="49"/>
  <c r="B565484" i="49"/>
  <c r="B565485" i="49"/>
  <c r="B565486" i="49"/>
  <c r="B565487" i="49"/>
  <c r="B565488" i="49"/>
  <c r="B565489" i="49"/>
  <c r="B565490" i="49"/>
  <c r="B565491" i="49"/>
  <c r="B565492" i="49"/>
  <c r="B565493" i="49"/>
  <c r="B565494" i="49"/>
  <c r="B565495" i="49"/>
  <c r="B565496" i="49"/>
  <c r="B565497" i="49"/>
  <c r="B565498" i="49"/>
  <c r="B565499" i="49"/>
  <c r="B565500" i="49"/>
  <c r="B565501" i="49"/>
  <c r="B565502" i="49"/>
  <c r="B565503" i="49"/>
  <c r="B565504" i="49"/>
  <c r="B565505" i="49"/>
  <c r="B565506" i="49"/>
  <c r="B565507" i="49"/>
  <c r="B565508" i="49"/>
  <c r="B565509" i="49"/>
  <c r="B565510" i="49"/>
  <c r="B565511" i="49"/>
  <c r="B565512" i="49"/>
  <c r="B565513" i="49"/>
  <c r="B565514" i="49"/>
  <c r="B565515" i="49"/>
  <c r="B565516" i="49"/>
  <c r="B565517" i="49"/>
  <c r="B565518" i="49"/>
  <c r="B565519" i="49"/>
  <c r="B565520" i="49"/>
  <c r="B565521" i="49"/>
  <c r="B565522" i="49"/>
  <c r="B565523" i="49"/>
  <c r="B565524" i="49"/>
  <c r="B565525" i="49"/>
  <c r="B565526" i="49"/>
  <c r="B565527" i="49"/>
  <c r="B565528" i="49"/>
  <c r="B565529" i="49"/>
  <c r="B565530" i="49"/>
  <c r="B565531" i="49"/>
  <c r="B565532" i="49"/>
  <c r="B565533" i="49"/>
  <c r="B565534" i="49"/>
  <c r="B565535" i="49"/>
  <c r="B565536" i="49"/>
  <c r="B565537" i="49"/>
  <c r="B565538" i="49"/>
  <c r="B565539" i="49"/>
  <c r="B565540" i="49"/>
  <c r="B565541" i="49"/>
  <c r="B565542" i="49"/>
  <c r="B565543" i="49"/>
  <c r="B565544" i="49"/>
  <c r="B565545" i="49"/>
  <c r="B565546" i="49"/>
  <c r="B565547" i="49"/>
  <c r="B565548" i="49"/>
  <c r="B565549" i="49"/>
  <c r="B565550" i="49"/>
  <c r="B565551" i="49"/>
  <c r="B565552" i="49"/>
  <c r="B565553" i="49"/>
  <c r="B565554" i="49"/>
  <c r="B565555" i="49"/>
  <c r="B565556" i="49"/>
  <c r="B565557" i="49"/>
  <c r="B565558" i="49"/>
  <c r="B565559" i="49"/>
  <c r="B565560" i="49"/>
  <c r="B565561" i="49"/>
  <c r="B565562" i="49"/>
  <c r="B565563" i="49"/>
  <c r="B565564" i="49"/>
  <c r="B565565" i="49"/>
  <c r="B565566" i="49"/>
  <c r="B565567" i="49"/>
  <c r="B565568" i="49"/>
  <c r="B565569" i="49"/>
  <c r="B565570" i="49"/>
  <c r="B565571" i="49"/>
  <c r="B565572" i="49"/>
  <c r="B565573" i="49"/>
  <c r="B565574" i="49"/>
  <c r="B565575" i="49"/>
  <c r="B565576" i="49"/>
  <c r="B565577" i="49"/>
  <c r="B565578" i="49"/>
  <c r="B565579" i="49"/>
  <c r="B565580" i="49"/>
  <c r="B565581" i="49"/>
  <c r="B565582" i="49"/>
  <c r="B565583" i="49"/>
  <c r="B565584" i="49"/>
  <c r="B565585" i="49"/>
  <c r="B565586" i="49"/>
  <c r="B565587" i="49"/>
  <c r="B565588" i="49"/>
  <c r="B565589" i="49"/>
  <c r="B565590" i="49"/>
  <c r="B565591" i="49"/>
  <c r="B565592" i="49"/>
  <c r="B565593" i="49"/>
  <c r="B565594" i="49"/>
  <c r="B565595" i="49"/>
  <c r="B565596" i="49"/>
  <c r="B565597" i="49"/>
  <c r="B565598" i="49"/>
  <c r="B565599" i="49"/>
  <c r="B565600" i="49"/>
  <c r="B565601" i="49"/>
  <c r="B565602" i="49"/>
  <c r="B565603" i="49"/>
  <c r="B565604" i="49"/>
  <c r="B565605" i="49"/>
  <c r="B565606" i="49"/>
  <c r="B565607" i="49"/>
  <c r="B565608" i="49"/>
  <c r="B565609" i="49"/>
  <c r="B565610" i="49"/>
  <c r="B565611" i="49"/>
  <c r="B565612" i="49"/>
  <c r="B565613" i="49"/>
  <c r="B565614" i="49"/>
  <c r="B565615" i="49"/>
  <c r="B565616" i="49"/>
  <c r="B565617" i="49"/>
  <c r="B565618" i="49"/>
  <c r="B565619" i="49"/>
  <c r="B565620" i="49"/>
  <c r="B565621" i="49"/>
  <c r="B565622" i="49"/>
  <c r="B565623" i="49"/>
  <c r="B565624" i="49"/>
  <c r="B565625" i="49"/>
  <c r="B565626" i="49"/>
  <c r="B565627" i="49"/>
  <c r="B565628" i="49"/>
  <c r="B565629" i="49"/>
  <c r="B565630" i="49"/>
  <c r="B565631" i="49"/>
  <c r="B565632" i="49"/>
  <c r="B565633" i="49"/>
  <c r="B565634" i="49"/>
  <c r="B565635" i="49"/>
  <c r="B565636" i="49"/>
  <c r="B565637" i="49"/>
  <c r="B565638" i="49"/>
  <c r="B565639" i="49"/>
  <c r="B565640" i="49"/>
  <c r="B565641" i="49"/>
  <c r="B565642" i="49"/>
  <c r="B565643" i="49"/>
  <c r="B565644" i="49"/>
  <c r="B565645" i="49"/>
  <c r="B565646" i="49"/>
  <c r="B565647" i="49"/>
  <c r="B565648" i="49"/>
  <c r="B565649" i="49"/>
  <c r="B565650" i="49"/>
  <c r="B565651" i="49"/>
  <c r="B565652" i="49"/>
  <c r="B565653" i="49"/>
  <c r="B565654" i="49"/>
  <c r="B565655" i="49"/>
  <c r="B565656" i="49"/>
  <c r="B565657" i="49"/>
  <c r="B565658" i="49"/>
  <c r="B565659" i="49"/>
  <c r="B565660" i="49"/>
  <c r="B565661" i="49"/>
  <c r="B565662" i="49"/>
  <c r="B565663" i="49"/>
  <c r="B565664" i="49"/>
  <c r="B565665" i="49"/>
  <c r="B565666" i="49"/>
  <c r="B565667" i="49"/>
  <c r="B565668" i="49"/>
  <c r="B565669" i="49"/>
  <c r="B565670" i="49"/>
  <c r="B565671" i="49"/>
  <c r="B565672" i="49"/>
  <c r="B565673" i="49"/>
  <c r="B565674" i="49"/>
  <c r="B565675" i="49"/>
  <c r="B565676" i="49"/>
  <c r="B565677" i="49"/>
  <c r="B565678" i="49"/>
  <c r="B565679" i="49"/>
  <c r="B565680" i="49"/>
  <c r="B565681" i="49"/>
  <c r="B565682" i="49"/>
  <c r="B565683" i="49"/>
  <c r="B565684" i="49"/>
  <c r="B565685" i="49"/>
  <c r="B565686" i="49"/>
  <c r="B565687" i="49"/>
  <c r="B565688" i="49"/>
  <c r="B565689" i="49"/>
  <c r="B565690" i="49"/>
  <c r="B565691" i="49"/>
  <c r="B565692" i="49"/>
  <c r="B565693" i="49"/>
  <c r="B565694" i="49"/>
  <c r="B565695" i="49"/>
  <c r="B565696" i="49"/>
  <c r="B565697" i="49"/>
  <c r="B565698" i="49"/>
  <c r="B565699" i="49"/>
  <c r="B565700" i="49"/>
  <c r="B565701" i="49"/>
  <c r="B565702" i="49"/>
  <c r="B565703" i="49"/>
  <c r="B565704" i="49"/>
  <c r="B565705" i="49"/>
  <c r="B565706" i="49"/>
  <c r="B565707" i="49"/>
  <c r="B565708" i="49"/>
  <c r="B565709" i="49"/>
  <c r="B565710" i="49"/>
  <c r="B565711" i="49"/>
  <c r="B565712" i="49"/>
  <c r="B565713" i="49"/>
  <c r="B565714" i="49"/>
  <c r="B565715" i="49"/>
  <c r="B565716" i="49"/>
  <c r="B565717" i="49"/>
  <c r="B565718" i="49"/>
  <c r="B565719" i="49"/>
  <c r="B565720" i="49"/>
  <c r="B565721" i="49"/>
  <c r="B565722" i="49"/>
  <c r="B565723" i="49"/>
  <c r="B565724" i="49"/>
  <c r="B565725" i="49"/>
  <c r="B565726" i="49"/>
  <c r="B565727" i="49"/>
  <c r="B565728" i="49"/>
  <c r="B565729" i="49"/>
  <c r="B565730" i="49"/>
  <c r="B565731" i="49"/>
  <c r="B565732" i="49"/>
  <c r="B565733" i="49"/>
  <c r="B565734" i="49"/>
  <c r="B565735" i="49"/>
  <c r="B565736" i="49"/>
  <c r="B565737" i="49"/>
  <c r="B565738" i="49"/>
  <c r="B565739" i="49"/>
  <c r="B565740" i="49"/>
  <c r="B565741" i="49"/>
  <c r="B565742" i="49"/>
  <c r="B565743" i="49"/>
  <c r="B565744" i="49"/>
  <c r="B565745" i="49"/>
  <c r="B565746" i="49"/>
  <c r="B565747" i="49"/>
  <c r="B565748" i="49"/>
  <c r="B565749" i="49"/>
  <c r="B565750" i="49"/>
  <c r="B565751" i="49"/>
  <c r="B565752" i="49"/>
  <c r="B565753" i="49"/>
  <c r="B565754" i="49"/>
  <c r="B565755" i="49"/>
  <c r="B565756" i="49"/>
  <c r="B565757" i="49"/>
  <c r="B565758" i="49"/>
  <c r="B565759" i="49"/>
  <c r="B565760" i="49"/>
  <c r="B565761" i="49"/>
  <c r="B565762" i="49"/>
  <c r="B565763" i="49"/>
  <c r="B565764" i="49"/>
  <c r="B565765" i="49"/>
  <c r="B565766" i="49"/>
  <c r="B565767" i="49"/>
  <c r="B565768" i="49"/>
  <c r="B565769" i="49"/>
  <c r="B565770" i="49"/>
  <c r="B565771" i="49"/>
  <c r="B565772" i="49"/>
  <c r="B565773" i="49"/>
  <c r="B565774" i="49"/>
  <c r="B565775" i="49"/>
  <c r="B565776" i="49"/>
  <c r="B565777" i="49"/>
  <c r="B565778" i="49"/>
  <c r="B565779" i="49"/>
  <c r="B565780" i="49"/>
  <c r="B565781" i="49"/>
  <c r="B565782" i="49"/>
  <c r="B565783" i="49"/>
  <c r="B565784" i="49"/>
  <c r="B565785" i="49"/>
  <c r="B565786" i="49"/>
  <c r="B565787" i="49"/>
  <c r="B565788" i="49"/>
  <c r="B565789" i="49"/>
  <c r="B565790" i="49"/>
  <c r="B565791" i="49"/>
  <c r="B565792" i="49"/>
  <c r="B565793" i="49"/>
  <c r="B565794" i="49"/>
  <c r="B565795" i="49"/>
  <c r="B565796" i="49"/>
  <c r="B565797" i="49"/>
  <c r="B565798" i="49"/>
  <c r="B565799" i="49"/>
  <c r="B565800" i="49"/>
  <c r="B565801" i="49"/>
  <c r="B565802" i="49"/>
  <c r="B565803" i="49"/>
  <c r="B565804" i="49"/>
  <c r="B565805" i="49"/>
  <c r="B565806" i="49"/>
  <c r="B565807" i="49"/>
  <c r="B565808" i="49"/>
  <c r="B565809" i="49"/>
  <c r="B565810" i="49"/>
  <c r="B565811" i="49"/>
  <c r="B565812" i="49"/>
  <c r="B565813" i="49"/>
  <c r="B565814" i="49"/>
  <c r="B565815" i="49"/>
  <c r="B565816" i="49"/>
  <c r="B565817" i="49"/>
  <c r="B565818" i="49"/>
  <c r="B565819" i="49"/>
  <c r="B565820" i="49"/>
  <c r="B565821" i="49"/>
  <c r="B565822" i="49"/>
  <c r="B565823" i="49"/>
  <c r="B565824" i="49"/>
  <c r="B565825" i="49"/>
  <c r="B565826" i="49"/>
  <c r="B565827" i="49"/>
  <c r="B565828" i="49"/>
  <c r="B565829" i="49"/>
  <c r="B565830" i="49"/>
  <c r="B565831" i="49"/>
  <c r="B565832" i="49"/>
  <c r="B565833" i="49"/>
  <c r="B565834" i="49"/>
  <c r="B565835" i="49"/>
  <c r="B565836" i="49"/>
  <c r="B565837" i="49"/>
  <c r="B565838" i="49"/>
  <c r="B565839" i="49"/>
  <c r="B565840" i="49"/>
  <c r="B565841" i="49"/>
  <c r="B565842" i="49"/>
  <c r="B565843" i="49"/>
  <c r="B565844" i="49"/>
  <c r="B565845" i="49"/>
  <c r="B565846" i="49"/>
  <c r="B565847" i="49"/>
  <c r="B565848" i="49"/>
  <c r="B565849" i="49"/>
  <c r="B565850" i="49"/>
  <c r="B565851" i="49"/>
  <c r="B565852" i="49"/>
  <c r="B565853" i="49"/>
  <c r="B565854" i="49"/>
  <c r="B565855" i="49"/>
  <c r="B565856" i="49"/>
  <c r="B565857" i="49"/>
  <c r="B565858" i="49"/>
  <c r="B565859" i="49"/>
  <c r="B565860" i="49"/>
  <c r="B565861" i="49"/>
  <c r="B565862" i="49"/>
  <c r="B565863" i="49"/>
  <c r="B565864" i="49"/>
  <c r="B565865" i="49"/>
  <c r="B565866" i="49"/>
  <c r="B565867" i="49"/>
  <c r="B565868" i="49"/>
  <c r="B565869" i="49"/>
  <c r="B565870" i="49"/>
  <c r="B565871" i="49"/>
  <c r="B565872" i="49"/>
  <c r="B565873" i="49"/>
  <c r="B565874" i="49"/>
  <c r="B565875" i="49"/>
  <c r="B565876" i="49"/>
  <c r="B565877" i="49"/>
  <c r="B565878" i="49"/>
  <c r="B565879" i="49"/>
  <c r="B565880" i="49"/>
  <c r="B565881" i="49"/>
  <c r="B565882" i="49"/>
  <c r="B565883" i="49"/>
  <c r="B565884" i="49"/>
  <c r="B565885" i="49"/>
  <c r="B565886" i="49"/>
  <c r="B565887" i="49"/>
  <c r="B565888" i="49"/>
  <c r="B565889" i="49"/>
  <c r="B565890" i="49"/>
  <c r="B565891" i="49"/>
  <c r="B565892" i="49"/>
  <c r="B565893" i="49"/>
  <c r="B565894" i="49"/>
  <c r="B565895" i="49"/>
  <c r="B565896" i="49"/>
  <c r="B565897" i="49"/>
  <c r="B565898" i="49"/>
  <c r="B565899" i="49"/>
  <c r="B565900" i="49"/>
  <c r="B565901" i="49"/>
  <c r="B565902" i="49"/>
  <c r="B565903" i="49"/>
  <c r="B565904" i="49"/>
  <c r="B565905" i="49"/>
  <c r="B565906" i="49"/>
  <c r="B565907" i="49"/>
  <c r="B565908" i="49"/>
  <c r="B565909" i="49"/>
  <c r="B565910" i="49"/>
  <c r="B565911" i="49"/>
  <c r="B565912" i="49"/>
  <c r="B565913" i="49"/>
  <c r="B565914" i="49"/>
  <c r="B565915" i="49"/>
  <c r="B565916" i="49"/>
  <c r="B565917" i="49"/>
  <c r="B565918" i="49"/>
  <c r="B565919" i="49"/>
  <c r="B565920" i="49"/>
  <c r="B565921" i="49"/>
  <c r="B565922" i="49"/>
  <c r="B565923" i="49"/>
  <c r="B565924" i="49"/>
  <c r="B565925" i="49"/>
  <c r="B565926" i="49"/>
  <c r="B565927" i="49"/>
  <c r="B565928" i="49"/>
  <c r="B565929" i="49"/>
  <c r="B565930" i="49"/>
  <c r="B565931" i="49"/>
  <c r="B565932" i="49"/>
  <c r="B565933" i="49"/>
  <c r="B565934" i="49"/>
  <c r="B565935" i="49"/>
  <c r="B565936" i="49"/>
  <c r="B565937" i="49"/>
  <c r="B565938" i="49"/>
  <c r="B565939" i="49"/>
  <c r="B565940" i="49"/>
  <c r="B565941" i="49"/>
  <c r="B565942" i="49"/>
  <c r="B565943" i="49"/>
  <c r="B565944" i="49"/>
  <c r="B565945" i="49"/>
  <c r="B565946" i="49"/>
  <c r="B565947" i="49"/>
  <c r="B565948" i="49"/>
  <c r="B565949" i="49"/>
  <c r="B565950" i="49"/>
  <c r="B565951" i="49"/>
  <c r="B565952" i="49"/>
  <c r="B565953" i="49"/>
  <c r="B565954" i="49"/>
  <c r="B565955" i="49"/>
  <c r="B565956" i="49"/>
  <c r="B565957" i="49"/>
  <c r="B565958" i="49"/>
  <c r="B565959" i="49"/>
  <c r="B565960" i="49"/>
  <c r="B565961" i="49"/>
  <c r="B565962" i="49"/>
  <c r="B565963" i="49"/>
  <c r="B565964" i="49"/>
  <c r="B565965" i="49"/>
  <c r="B565966" i="49"/>
  <c r="B565967" i="49"/>
  <c r="B565968" i="49"/>
  <c r="B565969" i="49"/>
  <c r="B565970" i="49"/>
  <c r="B565971" i="49"/>
  <c r="B565972" i="49"/>
  <c r="B565973" i="49"/>
  <c r="B565974" i="49"/>
  <c r="B565975" i="49"/>
  <c r="B565976" i="49"/>
  <c r="B565977" i="49"/>
  <c r="B565978" i="49"/>
  <c r="B565979" i="49"/>
  <c r="B565980" i="49"/>
  <c r="B565981" i="49"/>
  <c r="B565982" i="49"/>
  <c r="B565983" i="49"/>
  <c r="B565984" i="49"/>
  <c r="B565985" i="49"/>
  <c r="B565986" i="49"/>
  <c r="B565987" i="49"/>
  <c r="B565988" i="49"/>
  <c r="B565989" i="49"/>
  <c r="B565990" i="49"/>
  <c r="B565991" i="49"/>
  <c r="B565992" i="49"/>
  <c r="B565993" i="49"/>
  <c r="B565994" i="49"/>
  <c r="B565995" i="49"/>
  <c r="B565996" i="49"/>
  <c r="B565997" i="49"/>
  <c r="B565998" i="49"/>
  <c r="B565999" i="49"/>
  <c r="B566000" i="49"/>
  <c r="B566001" i="49"/>
  <c r="B566002" i="49"/>
  <c r="B566003" i="49"/>
  <c r="B566004" i="49"/>
  <c r="B566005" i="49"/>
  <c r="B566006" i="49"/>
  <c r="B566007" i="49"/>
  <c r="B566008" i="49"/>
  <c r="B566009" i="49"/>
  <c r="B566010" i="49"/>
  <c r="B566011" i="49"/>
  <c r="B566012" i="49"/>
  <c r="B566013" i="49"/>
  <c r="B566014" i="49"/>
  <c r="B566015" i="49"/>
  <c r="B566016" i="49"/>
  <c r="B566017" i="49"/>
  <c r="B566018" i="49"/>
  <c r="B566019" i="49"/>
  <c r="B566020" i="49"/>
  <c r="B566021" i="49"/>
  <c r="B566022" i="49"/>
  <c r="B566023" i="49"/>
  <c r="B566024" i="49"/>
  <c r="B566025" i="49"/>
  <c r="B566026" i="49"/>
  <c r="B566027" i="49"/>
  <c r="B566028" i="49"/>
  <c r="B566029" i="49"/>
  <c r="B566030" i="49"/>
  <c r="B566031" i="49"/>
  <c r="B566032" i="49"/>
  <c r="B566033" i="49"/>
  <c r="B566034" i="49"/>
  <c r="B566035" i="49"/>
  <c r="B566036" i="49"/>
  <c r="B566037" i="49"/>
  <c r="B566038" i="49"/>
  <c r="B566039" i="49"/>
  <c r="B566040" i="49"/>
  <c r="B566041" i="49"/>
  <c r="B566042" i="49"/>
  <c r="B566043" i="49"/>
  <c r="B566044" i="49"/>
  <c r="B566045" i="49"/>
  <c r="B566046" i="49"/>
  <c r="B566047" i="49"/>
  <c r="B566048" i="49"/>
  <c r="B566049" i="49"/>
  <c r="B566050" i="49"/>
  <c r="B566051" i="49"/>
  <c r="B566052" i="49"/>
  <c r="B566053" i="49"/>
  <c r="B566054" i="49"/>
  <c r="B566055" i="49"/>
  <c r="B566056" i="49"/>
  <c r="B566057" i="49"/>
  <c r="B566058" i="49"/>
  <c r="B566059" i="49"/>
  <c r="B566060" i="49"/>
  <c r="B566061" i="49"/>
  <c r="B566062" i="49"/>
  <c r="B566063" i="49"/>
  <c r="B566064" i="49"/>
  <c r="B566065" i="49"/>
  <c r="B566066" i="49"/>
  <c r="B566067" i="49"/>
  <c r="B566068" i="49"/>
  <c r="B566069" i="49"/>
  <c r="B566070" i="49"/>
  <c r="B566071" i="49"/>
  <c r="B566072" i="49"/>
  <c r="B566073" i="49"/>
  <c r="B566074" i="49"/>
  <c r="B566075" i="49"/>
  <c r="B566076" i="49"/>
  <c r="B566077" i="49"/>
  <c r="B566078" i="49"/>
  <c r="B566079" i="49"/>
  <c r="B566080" i="49"/>
  <c r="B566081" i="49"/>
  <c r="B566082" i="49"/>
  <c r="B566083" i="49"/>
  <c r="B566084" i="49"/>
  <c r="B566085" i="49"/>
  <c r="B566086" i="49"/>
  <c r="B566087" i="49"/>
  <c r="B566088" i="49"/>
  <c r="B566089" i="49"/>
  <c r="B566090" i="49"/>
  <c r="B566091" i="49"/>
  <c r="B566092" i="49"/>
  <c r="B566093" i="49"/>
  <c r="B566094" i="49"/>
  <c r="B566095" i="49"/>
  <c r="B566096" i="49"/>
  <c r="B566097" i="49"/>
  <c r="B566098" i="49"/>
  <c r="B566099" i="49"/>
  <c r="B566100" i="49"/>
  <c r="B566101" i="49"/>
  <c r="B566102" i="49"/>
  <c r="B566103" i="49"/>
  <c r="B566104" i="49"/>
  <c r="B566105" i="49"/>
  <c r="B566106" i="49"/>
  <c r="B566107" i="49"/>
  <c r="B566108" i="49"/>
  <c r="B566109" i="49"/>
  <c r="B566110" i="49"/>
  <c r="B566111" i="49"/>
  <c r="B566112" i="49"/>
  <c r="B566113" i="49"/>
  <c r="B566114" i="49"/>
  <c r="B566115" i="49"/>
  <c r="B566116" i="49"/>
  <c r="B566117" i="49"/>
  <c r="B566118" i="49"/>
  <c r="B566119" i="49"/>
  <c r="B566120" i="49"/>
  <c r="B566121" i="49"/>
  <c r="B566122" i="49"/>
  <c r="B566123" i="49"/>
  <c r="B566124" i="49"/>
  <c r="B566125" i="49"/>
  <c r="B566126" i="49"/>
  <c r="B566127" i="49"/>
  <c r="B566128" i="49"/>
  <c r="B566129" i="49"/>
  <c r="B566130" i="49"/>
  <c r="B566131" i="49"/>
  <c r="B566132" i="49"/>
  <c r="B566133" i="49"/>
  <c r="B566134" i="49"/>
  <c r="B566135" i="49"/>
  <c r="B566136" i="49"/>
  <c r="B566137" i="49"/>
  <c r="B566138" i="49"/>
  <c r="B566139" i="49"/>
  <c r="B566140" i="49"/>
  <c r="B566141" i="49"/>
  <c r="B566142" i="49"/>
  <c r="B566143" i="49"/>
  <c r="B566144" i="49"/>
  <c r="B566145" i="49"/>
  <c r="B566146" i="49"/>
  <c r="B566147" i="49"/>
  <c r="B566148" i="49"/>
  <c r="B566149" i="49"/>
  <c r="B566150" i="49"/>
  <c r="B566151" i="49"/>
  <c r="B566152" i="49"/>
  <c r="B566153" i="49"/>
  <c r="B566154" i="49"/>
  <c r="B566155" i="49"/>
  <c r="B566156" i="49"/>
  <c r="B566157" i="49"/>
  <c r="B566158" i="49"/>
  <c r="B566159" i="49"/>
  <c r="B566160" i="49"/>
  <c r="B566161" i="49"/>
  <c r="B566162" i="49"/>
  <c r="B566163" i="49"/>
  <c r="B566164" i="49"/>
  <c r="B566165" i="49"/>
  <c r="B566166" i="49"/>
  <c r="B566167" i="49"/>
  <c r="B566168" i="49"/>
  <c r="B566169" i="49"/>
  <c r="B566170" i="49"/>
  <c r="B566171" i="49"/>
  <c r="B566172" i="49"/>
  <c r="B566173" i="49"/>
  <c r="B566174" i="49"/>
  <c r="B566175" i="49"/>
  <c r="B566176" i="49"/>
  <c r="B566177" i="49"/>
  <c r="B566178" i="49"/>
  <c r="B566179" i="49"/>
  <c r="B566180" i="49"/>
  <c r="B566181" i="49"/>
  <c r="B566182" i="49"/>
  <c r="B566183" i="49"/>
  <c r="B566184" i="49"/>
  <c r="B566185" i="49"/>
  <c r="B566186" i="49"/>
  <c r="B566187" i="49"/>
  <c r="B566188" i="49"/>
  <c r="B566189" i="49"/>
  <c r="B566190" i="49"/>
  <c r="B566191" i="49"/>
  <c r="B566192" i="49"/>
  <c r="B566193" i="49"/>
  <c r="B566194" i="49"/>
  <c r="B566195" i="49"/>
  <c r="B566196" i="49"/>
  <c r="B566197" i="49"/>
  <c r="B566198" i="49"/>
  <c r="B566199" i="49"/>
  <c r="B566200" i="49"/>
  <c r="B566201" i="49"/>
  <c r="B566202" i="49"/>
  <c r="B566203" i="49"/>
  <c r="B566204" i="49"/>
  <c r="B566205" i="49"/>
  <c r="B566206" i="49"/>
  <c r="B566207" i="49"/>
  <c r="B566208" i="49"/>
  <c r="B566209" i="49"/>
  <c r="B566210" i="49"/>
  <c r="B566211" i="49"/>
  <c r="B566212" i="49"/>
  <c r="B566213" i="49"/>
  <c r="B566214" i="49"/>
  <c r="B566215" i="49"/>
  <c r="B566216" i="49"/>
  <c r="B566217" i="49"/>
  <c r="B566218" i="49"/>
  <c r="B566219" i="49"/>
  <c r="B566220" i="49"/>
  <c r="B566221" i="49"/>
  <c r="B566222" i="49"/>
  <c r="B566223" i="49"/>
  <c r="B566224" i="49"/>
  <c r="B566225" i="49"/>
  <c r="B566226" i="49"/>
  <c r="B566227" i="49"/>
  <c r="B566228" i="49"/>
  <c r="B566229" i="49"/>
  <c r="B566230" i="49"/>
  <c r="B566231" i="49"/>
  <c r="B566232" i="49"/>
  <c r="B566233" i="49"/>
  <c r="B566234" i="49"/>
  <c r="B566235" i="49"/>
  <c r="B566236" i="49"/>
  <c r="B566237" i="49"/>
  <c r="B566238" i="49"/>
  <c r="B566239" i="49"/>
  <c r="B566240" i="49"/>
  <c r="B566241" i="49"/>
  <c r="B566242" i="49"/>
  <c r="B566243" i="49"/>
  <c r="B566244" i="49"/>
  <c r="B566245" i="49"/>
  <c r="B566246" i="49"/>
  <c r="B566247" i="49"/>
  <c r="B566248" i="49"/>
  <c r="B566249" i="49"/>
  <c r="B566250" i="49"/>
  <c r="B566251" i="49"/>
  <c r="B566252" i="49"/>
  <c r="B566253" i="49"/>
  <c r="B566254" i="49"/>
  <c r="B566255" i="49"/>
  <c r="B566256" i="49"/>
  <c r="B566257" i="49"/>
  <c r="B566258" i="49"/>
  <c r="B566259" i="49"/>
  <c r="B566260" i="49"/>
  <c r="B566261" i="49"/>
  <c r="B566262" i="49"/>
  <c r="B566263" i="49"/>
  <c r="B566264" i="49"/>
  <c r="B566265" i="49"/>
  <c r="B566266" i="49"/>
  <c r="B566267" i="49"/>
  <c r="B566268" i="49"/>
  <c r="B566269" i="49"/>
  <c r="B566270" i="49"/>
  <c r="B566271" i="49"/>
  <c r="B566272" i="49"/>
  <c r="B566273" i="49"/>
  <c r="B566274" i="49"/>
  <c r="B566275" i="49"/>
  <c r="B566276" i="49"/>
  <c r="B566277" i="49"/>
  <c r="B566278" i="49"/>
  <c r="B566279" i="49"/>
  <c r="B566280" i="49"/>
  <c r="B566281" i="49"/>
  <c r="B566282" i="49"/>
  <c r="B566283" i="49"/>
  <c r="B566284" i="49"/>
  <c r="B566285" i="49"/>
  <c r="B566286" i="49"/>
  <c r="B566287" i="49"/>
  <c r="B566288" i="49"/>
  <c r="B566289" i="49"/>
  <c r="B566290" i="49"/>
  <c r="B566291" i="49"/>
  <c r="B566292" i="49"/>
  <c r="B566293" i="49"/>
  <c r="B566294" i="49"/>
  <c r="B566295" i="49"/>
  <c r="B566296" i="49"/>
  <c r="B566297" i="49"/>
  <c r="B566298" i="49"/>
  <c r="B566299" i="49"/>
  <c r="B566300" i="49"/>
  <c r="B566301" i="49"/>
  <c r="B566302" i="49"/>
  <c r="B566303" i="49"/>
  <c r="B566304" i="49"/>
  <c r="B566305" i="49"/>
  <c r="B566306" i="49"/>
  <c r="B566307" i="49"/>
  <c r="B566308" i="49"/>
  <c r="B566309" i="49"/>
  <c r="B566310" i="49"/>
  <c r="B566311" i="49"/>
  <c r="B566312" i="49"/>
  <c r="B566313" i="49"/>
  <c r="B566314" i="49"/>
  <c r="B566315" i="49"/>
  <c r="B566316" i="49"/>
  <c r="B566317" i="49"/>
  <c r="B566318" i="49"/>
  <c r="B566319" i="49"/>
  <c r="B566320" i="49"/>
  <c r="B566321" i="49"/>
  <c r="B566322" i="49"/>
  <c r="B566323" i="49"/>
  <c r="B566324" i="49"/>
  <c r="B566325" i="49"/>
  <c r="B566326" i="49"/>
  <c r="B566327" i="49"/>
  <c r="B566328" i="49"/>
  <c r="B566329" i="49"/>
  <c r="B566330" i="49"/>
  <c r="B566331" i="49"/>
  <c r="B566332" i="49"/>
  <c r="B566333" i="49"/>
  <c r="B566334" i="49"/>
  <c r="B566335" i="49"/>
  <c r="B566336" i="49"/>
  <c r="B566337" i="49"/>
  <c r="B566338" i="49"/>
  <c r="B566339" i="49"/>
  <c r="B566340" i="49"/>
  <c r="B566341" i="49"/>
  <c r="B566342" i="49"/>
  <c r="B566343" i="49"/>
  <c r="B566344" i="49"/>
  <c r="B566345" i="49"/>
  <c r="B566346" i="49"/>
  <c r="B566347" i="49"/>
  <c r="B566348" i="49"/>
  <c r="B566349" i="49"/>
  <c r="B566350" i="49"/>
  <c r="B566351" i="49"/>
  <c r="B566352" i="49"/>
  <c r="B566353" i="49"/>
  <c r="B566354" i="49"/>
  <c r="B566355" i="49"/>
  <c r="B566356" i="49"/>
  <c r="B566357" i="49"/>
  <c r="B566358" i="49"/>
  <c r="B566359" i="49"/>
  <c r="B566360" i="49"/>
  <c r="B566361" i="49"/>
  <c r="B566362" i="49"/>
  <c r="B566363" i="49"/>
  <c r="B566364" i="49"/>
  <c r="B566365" i="49"/>
  <c r="B566366" i="49"/>
  <c r="B566367" i="49"/>
  <c r="B566368" i="49"/>
  <c r="B566369" i="49"/>
  <c r="B566370" i="49"/>
  <c r="B566371" i="49"/>
  <c r="B566372" i="49"/>
  <c r="B566373" i="49"/>
  <c r="B566374" i="49"/>
  <c r="B566375" i="49"/>
  <c r="B566376" i="49"/>
  <c r="B566377" i="49"/>
  <c r="B566378" i="49"/>
  <c r="B566379" i="49"/>
  <c r="B566380" i="49"/>
  <c r="B566381" i="49"/>
  <c r="B566382" i="49"/>
  <c r="B566383" i="49"/>
  <c r="B566384" i="49"/>
  <c r="B566385" i="49"/>
  <c r="B566386" i="49"/>
  <c r="B566387" i="49"/>
  <c r="B566388" i="49"/>
  <c r="B566389" i="49"/>
  <c r="B566390" i="49"/>
  <c r="B566391" i="49"/>
  <c r="B566392" i="49"/>
  <c r="B566393" i="49"/>
  <c r="B566394" i="49"/>
  <c r="B566395" i="49"/>
  <c r="B566396" i="49"/>
  <c r="B566397" i="49"/>
  <c r="B566398" i="49"/>
  <c r="B566399" i="49"/>
  <c r="B566400" i="49"/>
  <c r="B566401" i="49"/>
  <c r="B566402" i="49"/>
  <c r="B566403" i="49"/>
  <c r="B566404" i="49"/>
  <c r="B566405" i="49"/>
  <c r="B566406" i="49"/>
  <c r="B566407" i="49"/>
  <c r="B566408" i="49"/>
  <c r="B566409" i="49"/>
  <c r="B566410" i="49"/>
  <c r="B566411" i="49"/>
  <c r="B566412" i="49"/>
  <c r="B566413" i="49"/>
  <c r="B566414" i="49"/>
  <c r="B566415" i="49"/>
  <c r="B566416" i="49"/>
  <c r="B566417" i="49"/>
  <c r="B566418" i="49"/>
  <c r="B566419" i="49"/>
  <c r="B566420" i="49"/>
  <c r="B566421" i="49"/>
  <c r="B566422" i="49"/>
  <c r="B566423" i="49"/>
  <c r="B566424" i="49"/>
  <c r="B566425" i="49"/>
  <c r="B566426" i="49"/>
  <c r="B566427" i="49"/>
  <c r="B566428" i="49"/>
  <c r="B566429" i="49"/>
  <c r="B566430" i="49"/>
  <c r="B566431" i="49"/>
  <c r="B566432" i="49"/>
  <c r="B566433" i="49"/>
  <c r="B566434" i="49"/>
  <c r="B566435" i="49"/>
  <c r="B566436" i="49"/>
  <c r="B566437" i="49"/>
  <c r="B566438" i="49"/>
  <c r="B566439" i="49"/>
  <c r="B566440" i="49"/>
  <c r="B566441" i="49"/>
  <c r="B566442" i="49"/>
  <c r="B566443" i="49"/>
  <c r="B566444" i="49"/>
  <c r="B566445" i="49"/>
  <c r="B566446" i="49"/>
  <c r="B566447" i="49"/>
  <c r="B566448" i="49"/>
  <c r="B566449" i="49"/>
  <c r="B566450" i="49"/>
  <c r="B566451" i="49"/>
  <c r="B566452" i="49"/>
  <c r="B566453" i="49"/>
  <c r="B566454" i="49"/>
  <c r="B566455" i="49"/>
  <c r="B566456" i="49"/>
  <c r="B566457" i="49"/>
  <c r="B566458" i="49"/>
  <c r="B566459" i="49"/>
  <c r="B566460" i="49"/>
  <c r="B566461" i="49"/>
  <c r="B566462" i="49"/>
  <c r="B566463" i="49"/>
  <c r="B566464" i="49"/>
  <c r="B566465" i="49"/>
  <c r="B566466" i="49"/>
  <c r="B566467" i="49"/>
  <c r="B566468" i="49"/>
  <c r="B566469" i="49"/>
  <c r="B566470" i="49"/>
  <c r="B566471" i="49"/>
  <c r="B566472" i="49"/>
  <c r="B566473" i="49"/>
  <c r="B566474" i="49"/>
  <c r="B566475" i="49"/>
  <c r="B566476" i="49"/>
  <c r="B566477" i="49"/>
  <c r="B566478" i="49"/>
  <c r="B566479" i="49"/>
  <c r="B566480" i="49"/>
  <c r="B566481" i="49"/>
  <c r="B566482" i="49"/>
  <c r="B566483" i="49"/>
  <c r="B566484" i="49"/>
  <c r="B566485" i="49"/>
  <c r="B566486" i="49"/>
  <c r="B566487" i="49"/>
  <c r="B566488" i="49"/>
  <c r="B566489" i="49"/>
  <c r="B566490" i="49"/>
  <c r="B566491" i="49"/>
  <c r="B566492" i="49"/>
  <c r="B566493" i="49"/>
  <c r="B566494" i="49"/>
  <c r="B566495" i="49"/>
  <c r="B566496" i="49"/>
  <c r="B566497" i="49"/>
  <c r="B566498" i="49"/>
  <c r="B566499" i="49"/>
  <c r="B566500" i="49"/>
  <c r="B566501" i="49"/>
  <c r="B566502" i="49"/>
  <c r="B566503" i="49"/>
  <c r="B566504" i="49"/>
  <c r="B566505" i="49"/>
  <c r="B566506" i="49"/>
  <c r="B566507" i="49"/>
  <c r="B566508" i="49"/>
  <c r="B566509" i="49"/>
  <c r="B566510" i="49"/>
  <c r="B566511" i="49"/>
  <c r="B566512" i="49"/>
  <c r="B566513" i="49"/>
  <c r="B566514" i="49"/>
  <c r="B566515" i="49"/>
  <c r="B566516" i="49"/>
  <c r="B566517" i="49"/>
  <c r="B566518" i="49"/>
  <c r="B566519" i="49"/>
  <c r="B566520" i="49"/>
  <c r="B566521" i="49"/>
  <c r="B566522" i="49"/>
  <c r="B566523" i="49"/>
  <c r="B566524" i="49"/>
  <c r="B566525" i="49"/>
  <c r="B566526" i="49"/>
  <c r="B566527" i="49"/>
  <c r="B566528" i="49"/>
  <c r="B566529" i="49"/>
  <c r="B566530" i="49"/>
  <c r="B566531" i="49"/>
  <c r="B566532" i="49"/>
  <c r="B566533" i="49"/>
  <c r="B566534" i="49"/>
  <c r="B566535" i="49"/>
  <c r="B566536" i="49"/>
  <c r="B566537" i="49"/>
  <c r="B566538" i="49"/>
  <c r="B566539" i="49"/>
  <c r="B566540" i="49"/>
  <c r="B566541" i="49"/>
  <c r="B566542" i="49"/>
  <c r="B566543" i="49"/>
  <c r="B566544" i="49"/>
  <c r="B566545" i="49"/>
  <c r="B566546" i="49"/>
  <c r="B566547" i="49"/>
  <c r="B566548" i="49"/>
  <c r="B566549" i="49"/>
  <c r="B566550" i="49"/>
  <c r="B566551" i="49"/>
  <c r="B566552" i="49"/>
  <c r="B566553" i="49"/>
  <c r="B566554" i="49"/>
  <c r="B566555" i="49"/>
  <c r="B566556" i="49"/>
  <c r="B566557" i="49"/>
  <c r="B566558" i="49"/>
  <c r="B566559" i="49"/>
  <c r="B566560" i="49"/>
  <c r="B566561" i="49"/>
  <c r="B566562" i="49"/>
  <c r="B566563" i="49"/>
  <c r="B566564" i="49"/>
  <c r="B566565" i="49"/>
  <c r="B566566" i="49"/>
  <c r="B566567" i="49"/>
  <c r="B566568" i="49"/>
  <c r="B566569" i="49"/>
  <c r="B566570" i="49"/>
  <c r="B566571" i="49"/>
  <c r="B566572" i="49"/>
  <c r="B566573" i="49"/>
  <c r="B566574" i="49"/>
  <c r="B566575" i="49"/>
  <c r="B566576" i="49"/>
  <c r="B566577" i="49"/>
  <c r="B566578" i="49"/>
  <c r="B566579" i="49"/>
  <c r="B566580" i="49"/>
  <c r="B566581" i="49"/>
  <c r="B566582" i="49"/>
  <c r="B566583" i="49"/>
  <c r="B566584" i="49"/>
  <c r="B566585" i="49"/>
  <c r="B566586" i="49"/>
  <c r="B566587" i="49"/>
  <c r="B566588" i="49"/>
  <c r="B566589" i="49"/>
  <c r="B566590" i="49"/>
  <c r="B566591" i="49"/>
  <c r="B566592" i="49"/>
  <c r="B566593" i="49"/>
  <c r="B566594" i="49"/>
  <c r="B566595" i="49"/>
  <c r="B566596" i="49"/>
  <c r="B566597" i="49"/>
  <c r="B566598" i="49"/>
  <c r="B566599" i="49"/>
  <c r="B566600" i="49"/>
  <c r="B566601" i="49"/>
  <c r="B566602" i="49"/>
  <c r="B566603" i="49"/>
  <c r="B566604" i="49"/>
  <c r="B566605" i="49"/>
  <c r="B566606" i="49"/>
  <c r="B566607" i="49"/>
  <c r="B566608" i="49"/>
  <c r="B566609" i="49"/>
  <c r="B566610" i="49"/>
  <c r="B566611" i="49"/>
  <c r="B566612" i="49"/>
  <c r="B566613" i="49"/>
  <c r="B566614" i="49"/>
  <c r="B566615" i="49"/>
  <c r="B566616" i="49"/>
  <c r="B566617" i="49"/>
  <c r="B566618" i="49"/>
  <c r="B566619" i="49"/>
  <c r="B566620" i="49"/>
  <c r="B566621" i="49"/>
  <c r="B566622" i="49"/>
  <c r="B566623" i="49"/>
  <c r="B566624" i="49"/>
  <c r="B566625" i="49"/>
  <c r="B566626" i="49"/>
  <c r="B566627" i="49"/>
  <c r="B566628" i="49"/>
  <c r="B566629" i="49"/>
  <c r="B566630" i="49"/>
  <c r="B566631" i="49"/>
  <c r="B566632" i="49"/>
  <c r="B566633" i="49"/>
  <c r="B566634" i="49"/>
  <c r="B566635" i="49"/>
  <c r="B566636" i="49"/>
  <c r="B566637" i="49"/>
  <c r="B566638" i="49"/>
  <c r="B566639" i="49"/>
  <c r="B566640" i="49"/>
  <c r="B566641" i="49"/>
  <c r="B566642" i="49"/>
  <c r="B566643" i="49"/>
  <c r="B566644" i="49"/>
  <c r="B566645" i="49"/>
  <c r="B566646" i="49"/>
  <c r="B566647" i="49"/>
  <c r="B566648" i="49"/>
  <c r="B566649" i="49"/>
  <c r="B566650" i="49"/>
  <c r="B566651" i="49"/>
  <c r="B566652" i="49"/>
  <c r="B566653" i="49"/>
  <c r="B566654" i="49"/>
  <c r="B566655" i="49"/>
  <c r="B566656" i="49"/>
  <c r="B566657" i="49"/>
  <c r="B566658" i="49"/>
  <c r="B566659" i="49"/>
  <c r="B566660" i="49"/>
  <c r="B566661" i="49"/>
  <c r="B566662" i="49"/>
  <c r="B566663" i="49"/>
  <c r="B566664" i="49"/>
  <c r="B566665" i="49"/>
  <c r="B566666" i="49"/>
  <c r="B566667" i="49"/>
  <c r="B566668" i="49"/>
  <c r="B566669" i="49"/>
  <c r="B566670" i="49"/>
  <c r="B566671" i="49"/>
  <c r="B566672" i="49"/>
  <c r="B566673" i="49"/>
  <c r="B566674" i="49"/>
  <c r="B566675" i="49"/>
  <c r="B566676" i="49"/>
  <c r="B566677" i="49"/>
  <c r="B566678" i="49"/>
  <c r="B566679" i="49"/>
  <c r="B566680" i="49"/>
  <c r="B566681" i="49"/>
  <c r="B566682" i="49"/>
  <c r="B566683" i="49"/>
  <c r="B566684" i="49"/>
  <c r="B566685" i="49"/>
  <c r="B566686" i="49"/>
  <c r="B566687" i="49"/>
  <c r="B566688" i="49"/>
  <c r="B566689" i="49"/>
  <c r="B566690" i="49"/>
  <c r="B566691" i="49"/>
  <c r="B566692" i="49"/>
  <c r="B566693" i="49"/>
  <c r="B566694" i="49"/>
  <c r="B566695" i="49"/>
  <c r="B566696" i="49"/>
  <c r="B566697" i="49"/>
  <c r="B566698" i="49"/>
  <c r="B566699" i="49"/>
  <c r="B566700" i="49"/>
  <c r="B566701" i="49"/>
  <c r="B566702" i="49"/>
  <c r="B566703" i="49"/>
  <c r="B566704" i="49"/>
  <c r="B566705" i="49"/>
  <c r="B566706" i="49"/>
  <c r="B566707" i="49"/>
  <c r="B566708" i="49"/>
  <c r="B566709" i="49"/>
  <c r="B566710" i="49"/>
  <c r="B566711" i="49"/>
  <c r="B566712" i="49"/>
  <c r="B566713" i="49"/>
  <c r="B566714" i="49"/>
  <c r="B566715" i="49"/>
  <c r="B566716" i="49"/>
  <c r="B566717" i="49"/>
  <c r="B566718" i="49"/>
  <c r="B566719" i="49"/>
  <c r="B566720" i="49"/>
  <c r="B566721" i="49"/>
  <c r="B566722" i="49"/>
  <c r="B566723" i="49"/>
  <c r="B566724" i="49"/>
  <c r="B566725" i="49"/>
  <c r="B566726" i="49"/>
  <c r="B566727" i="49"/>
  <c r="B566728" i="49"/>
  <c r="B566729" i="49"/>
  <c r="B566730" i="49"/>
  <c r="B566731" i="49"/>
  <c r="B566732" i="49"/>
  <c r="B566733" i="49"/>
  <c r="B566734" i="49"/>
  <c r="B566735" i="49"/>
  <c r="B566736" i="49"/>
  <c r="B566737" i="49"/>
  <c r="B566738" i="49"/>
  <c r="B566739" i="49"/>
  <c r="B566740" i="49"/>
  <c r="B566741" i="49"/>
  <c r="B566742" i="49"/>
  <c r="B566743" i="49"/>
  <c r="B566744" i="49"/>
  <c r="B566745" i="49"/>
  <c r="B566746" i="49"/>
  <c r="B566747" i="49"/>
  <c r="B566748" i="49"/>
  <c r="B566749" i="49"/>
  <c r="B566750" i="49"/>
  <c r="B566751" i="49"/>
  <c r="B566752" i="49"/>
  <c r="B566753" i="49"/>
  <c r="B566754" i="49"/>
  <c r="B566755" i="49"/>
  <c r="B566756" i="49"/>
  <c r="B566757" i="49"/>
  <c r="B566758" i="49"/>
  <c r="B566759" i="49"/>
  <c r="B566760" i="49"/>
  <c r="B566761" i="49"/>
  <c r="B566762" i="49"/>
  <c r="B566763" i="49"/>
  <c r="B566764" i="49"/>
  <c r="B566765" i="49"/>
  <c r="B566766" i="49"/>
  <c r="B566767" i="49"/>
  <c r="B566768" i="49"/>
  <c r="B566769" i="49"/>
  <c r="B566770" i="49"/>
  <c r="B566771" i="49"/>
  <c r="B566772" i="49"/>
  <c r="B566773" i="49"/>
  <c r="B566774" i="49"/>
  <c r="B566775" i="49"/>
  <c r="B566776" i="49"/>
  <c r="B566777" i="49"/>
  <c r="B566778" i="49"/>
  <c r="B566779" i="49"/>
  <c r="B566780" i="49"/>
  <c r="B566781" i="49"/>
  <c r="B566782" i="49"/>
  <c r="B566783" i="49"/>
  <c r="B566784" i="49"/>
  <c r="B566785" i="49"/>
  <c r="B566786" i="49"/>
  <c r="B566787" i="49"/>
  <c r="B566788" i="49"/>
  <c r="B566789" i="49"/>
  <c r="B566790" i="49"/>
  <c r="B566791" i="49"/>
  <c r="B566792" i="49"/>
  <c r="B566793" i="49"/>
  <c r="B566794" i="49"/>
  <c r="B566795" i="49"/>
  <c r="B566796" i="49"/>
  <c r="B566797" i="49"/>
  <c r="B566798" i="49"/>
  <c r="B566799" i="49"/>
  <c r="B566800" i="49"/>
  <c r="B566801" i="49"/>
  <c r="B566802" i="49"/>
  <c r="B566803" i="49"/>
  <c r="B566804" i="49"/>
  <c r="B566805" i="49"/>
  <c r="B566806" i="49"/>
  <c r="B566807" i="49"/>
  <c r="B566808" i="49"/>
  <c r="B566809" i="49"/>
  <c r="B566810" i="49"/>
  <c r="B566811" i="49"/>
  <c r="B566812" i="49"/>
  <c r="B566813" i="49"/>
  <c r="B566814" i="49"/>
  <c r="B566815" i="49"/>
  <c r="B566816" i="49"/>
  <c r="B566817" i="49"/>
  <c r="B566818" i="49"/>
  <c r="B566819" i="49"/>
  <c r="B566820" i="49"/>
  <c r="B566821" i="49"/>
  <c r="B566822" i="49"/>
  <c r="B566823" i="49"/>
  <c r="B566824" i="49"/>
  <c r="B566825" i="49"/>
  <c r="B566826" i="49"/>
  <c r="B566827" i="49"/>
  <c r="B566828" i="49"/>
  <c r="B566829" i="49"/>
  <c r="B566830" i="49"/>
  <c r="B566831" i="49"/>
  <c r="B566832" i="49"/>
  <c r="B566833" i="49"/>
  <c r="B566834" i="49"/>
  <c r="B566835" i="49"/>
  <c r="B566836" i="49"/>
  <c r="B566837" i="49"/>
  <c r="B566838" i="49"/>
  <c r="B566839" i="49"/>
  <c r="B566840" i="49"/>
  <c r="B566841" i="49"/>
  <c r="B566842" i="49"/>
  <c r="B566843" i="49"/>
  <c r="B566844" i="49"/>
  <c r="B566845" i="49"/>
  <c r="B566846" i="49"/>
  <c r="B566847" i="49"/>
  <c r="B566848" i="49"/>
  <c r="B566849" i="49"/>
  <c r="B566850" i="49"/>
  <c r="B566851" i="49"/>
  <c r="B566852" i="49"/>
  <c r="B566853" i="49"/>
  <c r="B566854" i="49"/>
  <c r="B566855" i="49"/>
  <c r="B566856" i="49"/>
  <c r="B566857" i="49"/>
  <c r="B566858" i="49"/>
  <c r="B566859" i="49"/>
  <c r="B566860" i="49"/>
  <c r="B566861" i="49"/>
  <c r="B566862" i="49"/>
  <c r="B566863" i="49"/>
  <c r="B566864" i="49"/>
  <c r="B566865" i="49"/>
  <c r="B566866" i="49"/>
  <c r="B566867" i="49"/>
  <c r="B566868" i="49"/>
  <c r="B566869" i="49"/>
  <c r="B566870" i="49"/>
  <c r="B566871" i="49"/>
  <c r="B566872" i="49"/>
  <c r="B566873" i="49"/>
  <c r="B566874" i="49"/>
  <c r="B566875" i="49"/>
  <c r="B566876" i="49"/>
  <c r="B566877" i="49"/>
  <c r="B566878" i="49"/>
  <c r="B566879" i="49"/>
  <c r="B566880" i="49"/>
  <c r="B566881" i="49"/>
  <c r="B566882" i="49"/>
  <c r="B566883" i="49"/>
  <c r="B566884" i="49"/>
  <c r="B566885" i="49"/>
  <c r="B566886" i="49"/>
  <c r="B566887" i="49"/>
  <c r="B566888" i="49"/>
  <c r="B566889" i="49"/>
  <c r="B566890" i="49"/>
  <c r="B566891" i="49"/>
  <c r="B566892" i="49"/>
  <c r="B566893" i="49"/>
  <c r="B566894" i="49"/>
  <c r="B566895" i="49"/>
  <c r="B566896" i="49"/>
  <c r="B566897" i="49"/>
  <c r="B566898" i="49"/>
  <c r="B566899" i="49"/>
  <c r="B566900" i="49"/>
  <c r="B566901" i="49"/>
  <c r="B566902" i="49"/>
  <c r="B566903" i="49"/>
  <c r="B566904" i="49"/>
  <c r="B566905" i="49"/>
  <c r="B566906" i="49"/>
  <c r="B566907" i="49"/>
  <c r="B566908" i="49"/>
  <c r="B566909" i="49"/>
  <c r="B566910" i="49"/>
  <c r="B566911" i="49"/>
  <c r="B566912" i="49"/>
  <c r="B566913" i="49"/>
  <c r="B566914" i="49"/>
  <c r="B566915" i="49"/>
  <c r="B566916" i="49"/>
  <c r="B566917" i="49"/>
  <c r="B566918" i="49"/>
  <c r="B566919" i="49"/>
  <c r="B566920" i="49"/>
  <c r="B566921" i="49"/>
  <c r="B566922" i="49"/>
  <c r="B566923" i="49"/>
  <c r="B566924" i="49"/>
  <c r="B566925" i="49"/>
  <c r="B566926" i="49"/>
  <c r="B566927" i="49"/>
  <c r="B566928" i="49"/>
  <c r="B566929" i="49"/>
  <c r="B566930" i="49"/>
  <c r="B566931" i="49"/>
  <c r="B566932" i="49"/>
  <c r="B566933" i="49"/>
  <c r="B566934" i="49"/>
  <c r="B566935" i="49"/>
  <c r="B566936" i="49"/>
  <c r="B566937" i="49"/>
  <c r="B566938" i="49"/>
  <c r="B566939" i="49"/>
  <c r="B566940" i="49"/>
  <c r="B566941" i="49"/>
  <c r="B566942" i="49"/>
  <c r="B566943" i="49"/>
  <c r="B566944" i="49"/>
  <c r="B566945" i="49"/>
  <c r="B566946" i="49"/>
  <c r="B566947" i="49"/>
  <c r="B566948" i="49"/>
  <c r="B566949" i="49"/>
  <c r="B566950" i="49"/>
  <c r="B566951" i="49"/>
  <c r="B566952" i="49"/>
  <c r="B566953" i="49"/>
  <c r="B566954" i="49"/>
  <c r="B566955" i="49"/>
  <c r="B566956" i="49"/>
  <c r="B566957" i="49"/>
  <c r="B566958" i="49"/>
  <c r="B566959" i="49"/>
  <c r="B566960" i="49"/>
  <c r="B566961" i="49"/>
  <c r="B566962" i="49"/>
  <c r="B566963" i="49"/>
  <c r="B566964" i="49"/>
  <c r="B566965" i="49"/>
  <c r="B566966" i="49"/>
  <c r="B566967" i="49"/>
  <c r="B566968" i="49"/>
  <c r="B566969" i="49"/>
  <c r="B566970" i="49"/>
  <c r="B566971" i="49"/>
  <c r="B566972" i="49"/>
  <c r="B566973" i="49"/>
  <c r="B566974" i="49"/>
  <c r="B566975" i="49"/>
  <c r="B566976" i="49"/>
  <c r="B566977" i="49"/>
  <c r="B566978" i="49"/>
  <c r="B566979" i="49"/>
  <c r="B566980" i="49"/>
  <c r="B566981" i="49"/>
  <c r="B566982" i="49"/>
  <c r="B566983" i="49"/>
  <c r="B566984" i="49"/>
  <c r="B566985" i="49"/>
  <c r="B566986" i="49"/>
  <c r="B566987" i="49"/>
  <c r="B566988" i="49"/>
  <c r="B566989" i="49"/>
  <c r="B566990" i="49"/>
  <c r="B566991" i="49"/>
  <c r="B566992" i="49"/>
  <c r="B566993" i="49"/>
  <c r="B566994" i="49"/>
  <c r="B566995" i="49"/>
  <c r="B566996" i="49"/>
  <c r="B566997" i="49"/>
  <c r="B566998" i="49"/>
  <c r="B566999" i="49"/>
  <c r="B567000" i="49"/>
  <c r="B567001" i="49"/>
  <c r="B567002" i="49"/>
  <c r="B567003" i="49"/>
  <c r="B567004" i="49"/>
  <c r="B567005" i="49"/>
  <c r="B567006" i="49"/>
  <c r="B567007" i="49"/>
  <c r="B567008" i="49"/>
  <c r="B567009" i="49"/>
  <c r="B567010" i="49"/>
  <c r="B567011" i="49"/>
  <c r="B567012" i="49"/>
  <c r="B567013" i="49"/>
  <c r="B567014" i="49"/>
  <c r="B567015" i="49"/>
  <c r="B567016" i="49"/>
  <c r="B567017" i="49"/>
  <c r="B567018" i="49"/>
  <c r="B567019" i="49"/>
  <c r="B567020" i="49"/>
  <c r="B567021" i="49"/>
  <c r="B567022" i="49"/>
  <c r="B567023" i="49"/>
  <c r="B567024" i="49"/>
  <c r="B567025" i="49"/>
  <c r="B567026" i="49"/>
  <c r="B567027" i="49"/>
  <c r="B567028" i="49"/>
  <c r="B567029" i="49"/>
  <c r="B567030" i="49"/>
  <c r="B567031" i="49"/>
  <c r="B567032" i="49"/>
  <c r="B567033" i="49"/>
  <c r="B567034" i="49"/>
  <c r="B567035" i="49"/>
  <c r="B567036" i="49"/>
  <c r="B567037" i="49"/>
  <c r="B567038" i="49"/>
  <c r="B567039" i="49"/>
  <c r="B567040" i="49"/>
  <c r="B567041" i="49"/>
  <c r="B567042" i="49"/>
  <c r="B567043" i="49"/>
  <c r="B567044" i="49"/>
  <c r="B567045" i="49"/>
  <c r="B567046" i="49"/>
  <c r="B567047" i="49"/>
  <c r="B567048" i="49"/>
  <c r="B567049" i="49"/>
  <c r="B567050" i="49"/>
  <c r="B567051" i="49"/>
  <c r="B567052" i="49"/>
  <c r="B567053" i="49"/>
  <c r="B567054" i="49"/>
  <c r="B567055" i="49"/>
  <c r="B567056" i="49"/>
  <c r="B567057" i="49"/>
  <c r="B567058" i="49"/>
  <c r="B567059" i="49"/>
  <c r="B567060" i="49"/>
  <c r="B567061" i="49"/>
  <c r="B567062" i="49"/>
  <c r="B567063" i="49"/>
  <c r="B567064" i="49"/>
  <c r="B567065" i="49"/>
  <c r="B567066" i="49"/>
  <c r="B567067" i="49"/>
  <c r="B567068" i="49"/>
  <c r="B567069" i="49"/>
  <c r="B567070" i="49"/>
  <c r="B567071" i="49"/>
  <c r="B567072" i="49"/>
  <c r="B567073" i="49"/>
  <c r="B567074" i="49"/>
  <c r="B567075" i="49"/>
  <c r="B567076" i="49"/>
  <c r="B567077" i="49"/>
  <c r="B567078" i="49"/>
  <c r="B567079" i="49"/>
  <c r="B567080" i="49"/>
  <c r="B567081" i="49"/>
  <c r="B567082" i="49"/>
  <c r="B567083" i="49"/>
  <c r="B567084" i="49"/>
  <c r="B567085" i="49"/>
  <c r="B567086" i="49"/>
  <c r="B567087" i="49"/>
  <c r="B567088" i="49"/>
  <c r="B567089" i="49"/>
  <c r="B567090" i="49"/>
  <c r="B567091" i="49"/>
  <c r="B567092" i="49"/>
  <c r="B567093" i="49"/>
  <c r="B567094" i="49"/>
  <c r="B567095" i="49"/>
  <c r="B567096" i="49"/>
  <c r="B567097" i="49"/>
  <c r="B567098" i="49"/>
  <c r="B567099" i="49"/>
  <c r="B567100" i="49"/>
  <c r="B567101" i="49"/>
  <c r="B567102" i="49"/>
  <c r="B567103" i="49"/>
  <c r="B567104" i="49"/>
  <c r="B567105" i="49"/>
  <c r="B567106" i="49"/>
  <c r="B567107" i="49"/>
  <c r="B567108" i="49"/>
  <c r="B567109" i="49"/>
  <c r="B567110" i="49"/>
  <c r="B567111" i="49"/>
  <c r="B567112" i="49"/>
  <c r="B567113" i="49"/>
  <c r="B567114" i="49"/>
  <c r="B567115" i="49"/>
  <c r="B567116" i="49"/>
  <c r="B567117" i="49"/>
  <c r="B567118" i="49"/>
  <c r="B567119" i="49"/>
  <c r="B567120" i="49"/>
  <c r="B567121" i="49"/>
  <c r="B567122" i="49"/>
  <c r="B567123" i="49"/>
  <c r="B567124" i="49"/>
  <c r="B567125" i="49"/>
  <c r="B567126" i="49"/>
  <c r="B567127" i="49"/>
  <c r="B567128" i="49"/>
  <c r="B567129" i="49"/>
  <c r="B567130" i="49"/>
  <c r="B567131" i="49"/>
  <c r="B567132" i="49"/>
  <c r="B567133" i="49"/>
  <c r="B567134" i="49"/>
  <c r="B567135" i="49"/>
  <c r="B567136" i="49"/>
  <c r="B567137" i="49"/>
  <c r="B567138" i="49"/>
  <c r="B567139" i="49"/>
  <c r="B567140" i="49"/>
  <c r="B567141" i="49"/>
  <c r="B567142" i="49"/>
  <c r="B567143" i="49"/>
  <c r="B567144" i="49"/>
  <c r="B567145" i="49"/>
  <c r="B567146" i="49"/>
  <c r="B567147" i="49"/>
  <c r="B567148" i="49"/>
  <c r="B567149" i="49"/>
  <c r="B567150" i="49"/>
  <c r="B567151" i="49"/>
  <c r="B567152" i="49"/>
  <c r="B567153" i="49"/>
  <c r="B567154" i="49"/>
  <c r="B567155" i="49"/>
  <c r="B567156" i="49"/>
  <c r="B567157" i="49"/>
  <c r="B567158" i="49"/>
  <c r="B567159" i="49"/>
  <c r="B567160" i="49"/>
  <c r="B567161" i="49"/>
  <c r="B567162" i="49"/>
  <c r="B567163" i="49"/>
  <c r="B567164" i="49"/>
  <c r="B567165" i="49"/>
  <c r="B567166" i="49"/>
  <c r="B567167" i="49"/>
  <c r="B567168" i="49"/>
  <c r="B567169" i="49"/>
  <c r="B567170" i="49"/>
  <c r="B567171" i="49"/>
  <c r="B567172" i="49"/>
  <c r="B567173" i="49"/>
  <c r="B567174" i="49"/>
  <c r="B567175" i="49"/>
  <c r="B567176" i="49"/>
  <c r="B567177" i="49"/>
  <c r="B567178" i="49"/>
  <c r="B567179" i="49"/>
  <c r="B567180" i="49"/>
  <c r="B567181" i="49"/>
  <c r="B567182" i="49"/>
  <c r="B567183" i="49"/>
  <c r="B567184" i="49"/>
  <c r="B567185" i="49"/>
  <c r="B567186" i="49"/>
  <c r="B567187" i="49"/>
  <c r="B567188" i="49"/>
  <c r="B567189" i="49"/>
  <c r="B567190" i="49"/>
  <c r="B567191" i="49"/>
  <c r="B567192" i="49"/>
  <c r="B567193" i="49"/>
  <c r="B567194" i="49"/>
  <c r="B567195" i="49"/>
  <c r="B567196" i="49"/>
  <c r="B567197" i="49"/>
  <c r="B567198" i="49"/>
  <c r="B567199" i="49"/>
  <c r="B567200" i="49"/>
  <c r="B567201" i="49"/>
  <c r="B567202" i="49"/>
  <c r="B567203" i="49"/>
  <c r="B567204" i="49"/>
  <c r="B567205" i="49"/>
  <c r="B567206" i="49"/>
  <c r="B567207" i="49"/>
  <c r="B567208" i="49"/>
  <c r="B567209" i="49"/>
  <c r="B567210" i="49"/>
  <c r="B567211" i="49"/>
  <c r="B567212" i="49"/>
  <c r="B567213" i="49"/>
  <c r="B567214" i="49"/>
  <c r="B567215" i="49"/>
  <c r="B567216" i="49"/>
  <c r="B567217" i="49"/>
  <c r="B567218" i="49"/>
  <c r="B567219" i="49"/>
  <c r="B567220" i="49"/>
  <c r="B567221" i="49"/>
  <c r="B567222" i="49"/>
  <c r="B567223" i="49"/>
  <c r="B567224" i="49"/>
  <c r="B567225" i="49"/>
  <c r="B567226" i="49"/>
  <c r="B567227" i="49"/>
  <c r="B567228" i="49"/>
  <c r="B567229" i="49"/>
  <c r="B567230" i="49"/>
  <c r="B567231" i="49"/>
  <c r="B567232" i="49"/>
  <c r="B567233" i="49"/>
  <c r="B567234" i="49"/>
  <c r="B567235" i="49"/>
  <c r="B567236" i="49"/>
  <c r="B567237" i="49"/>
  <c r="B567238" i="49"/>
  <c r="B567239" i="49"/>
  <c r="B567240" i="49"/>
  <c r="B567241" i="49"/>
  <c r="B567242" i="49"/>
  <c r="B567243" i="49"/>
  <c r="B567244" i="49"/>
  <c r="B567245" i="49"/>
  <c r="B567246" i="49"/>
  <c r="B567247" i="49"/>
  <c r="B567248" i="49"/>
  <c r="B567249" i="49"/>
  <c r="B567250" i="49"/>
  <c r="B567251" i="49"/>
  <c r="B567252" i="49"/>
  <c r="B567253" i="49"/>
  <c r="B567254" i="49"/>
  <c r="B567255" i="49"/>
  <c r="B567256" i="49"/>
  <c r="B567257" i="49"/>
  <c r="B567258" i="49"/>
  <c r="B567259" i="49"/>
  <c r="B567260" i="49"/>
  <c r="B567261" i="49"/>
  <c r="B567262" i="49"/>
  <c r="B567263" i="49"/>
  <c r="B567264" i="49"/>
  <c r="B567265" i="49"/>
  <c r="B567266" i="49"/>
  <c r="B567267" i="49"/>
  <c r="B567268" i="49"/>
  <c r="B567269" i="49"/>
  <c r="B567270" i="49"/>
  <c r="B567271" i="49"/>
  <c r="B567272" i="49"/>
  <c r="B567273" i="49"/>
  <c r="B567274" i="49"/>
  <c r="B567275" i="49"/>
  <c r="B567276" i="49"/>
  <c r="B567277" i="49"/>
  <c r="B567278" i="49"/>
  <c r="B567279" i="49"/>
  <c r="B567280" i="49"/>
  <c r="B567281" i="49"/>
  <c r="B567282" i="49"/>
  <c r="B567283" i="49"/>
  <c r="B567284" i="49"/>
  <c r="B567285" i="49"/>
  <c r="B567286" i="49"/>
  <c r="B567287" i="49"/>
  <c r="B567288" i="49"/>
  <c r="B567289" i="49"/>
  <c r="B567290" i="49"/>
  <c r="B567291" i="49"/>
  <c r="B567292" i="49"/>
  <c r="B567293" i="49"/>
  <c r="B567294" i="49"/>
  <c r="B567295" i="49"/>
  <c r="B567296" i="49"/>
  <c r="B567297" i="49"/>
  <c r="B567298" i="49"/>
  <c r="B567299" i="49"/>
  <c r="B567300" i="49"/>
  <c r="B567301" i="49"/>
  <c r="B567302" i="49"/>
  <c r="B567303" i="49"/>
  <c r="B567304" i="49"/>
  <c r="B567305" i="49"/>
  <c r="B567306" i="49"/>
  <c r="B567307" i="49"/>
  <c r="B567308" i="49"/>
  <c r="B567309" i="49"/>
  <c r="B567310" i="49"/>
  <c r="B567311" i="49"/>
  <c r="B567312" i="49"/>
  <c r="B567313" i="49"/>
  <c r="B567314" i="49"/>
  <c r="B567315" i="49"/>
  <c r="B567316" i="49"/>
  <c r="B567317" i="49"/>
  <c r="B567318" i="49"/>
  <c r="B567319" i="49"/>
  <c r="B567320" i="49"/>
  <c r="B567321" i="49"/>
  <c r="B567322" i="49"/>
  <c r="B567323" i="49"/>
  <c r="B567324" i="49"/>
  <c r="B567325" i="49"/>
  <c r="B567326" i="49"/>
  <c r="B567327" i="49"/>
  <c r="B567328" i="49"/>
  <c r="B567329" i="49"/>
  <c r="B567330" i="49"/>
  <c r="B567331" i="49"/>
  <c r="B567332" i="49"/>
  <c r="B567333" i="49"/>
  <c r="B567334" i="49"/>
  <c r="B567335" i="49"/>
  <c r="B567336" i="49"/>
  <c r="B567337" i="49"/>
  <c r="B567338" i="49"/>
  <c r="B567339" i="49"/>
  <c r="B567340" i="49"/>
  <c r="B567341" i="49"/>
  <c r="B567342" i="49"/>
  <c r="B567343" i="49"/>
  <c r="B567344" i="49"/>
  <c r="B567345" i="49"/>
  <c r="B567346" i="49"/>
  <c r="B567347" i="49"/>
  <c r="B567348" i="49"/>
  <c r="B567349" i="49"/>
  <c r="B567350" i="49"/>
  <c r="B567351" i="49"/>
  <c r="B567352" i="49"/>
  <c r="B567353" i="49"/>
  <c r="B567354" i="49"/>
  <c r="B567355" i="49"/>
  <c r="B567356" i="49"/>
  <c r="B567357" i="49"/>
  <c r="B567358" i="49"/>
  <c r="B567359" i="49"/>
  <c r="B567360" i="49"/>
  <c r="B567361" i="49"/>
  <c r="B567362" i="49"/>
  <c r="B567363" i="49"/>
  <c r="B567364" i="49"/>
  <c r="B567365" i="49"/>
  <c r="B567366" i="49"/>
  <c r="B567367" i="49"/>
  <c r="B567368" i="49"/>
  <c r="B567369" i="49"/>
  <c r="B567370" i="49"/>
  <c r="B567371" i="49"/>
  <c r="B567372" i="49"/>
  <c r="B567373" i="49"/>
  <c r="B567374" i="49"/>
  <c r="B567375" i="49"/>
  <c r="B567376" i="49"/>
  <c r="B567377" i="49"/>
  <c r="B567378" i="49"/>
  <c r="B567379" i="49"/>
  <c r="B567380" i="49"/>
  <c r="B567381" i="49"/>
  <c r="B567382" i="49"/>
  <c r="B567383" i="49"/>
  <c r="B567384" i="49"/>
  <c r="B567385" i="49"/>
  <c r="B567386" i="49"/>
  <c r="B567387" i="49"/>
  <c r="B567388" i="49"/>
  <c r="B567389" i="49"/>
  <c r="B567390" i="49"/>
  <c r="B567391" i="49"/>
  <c r="B567392" i="49"/>
  <c r="B567393" i="49"/>
  <c r="B567394" i="49"/>
  <c r="B567395" i="49"/>
  <c r="B567396" i="49"/>
  <c r="B567397" i="49"/>
  <c r="B567398" i="49"/>
  <c r="B567399" i="49"/>
  <c r="B567400" i="49"/>
  <c r="B567401" i="49"/>
  <c r="B567402" i="49"/>
  <c r="B567403" i="49"/>
  <c r="B567404" i="49"/>
  <c r="B567405" i="49"/>
  <c r="B567406" i="49"/>
  <c r="B567407" i="49"/>
  <c r="B567408" i="49"/>
  <c r="B567409" i="49"/>
  <c r="B567410" i="49"/>
  <c r="B567411" i="49"/>
  <c r="B567412" i="49"/>
  <c r="B567413" i="49"/>
  <c r="B567414" i="49"/>
  <c r="B567415" i="49"/>
  <c r="B567416" i="49"/>
  <c r="B567417" i="49"/>
  <c r="B567418" i="49"/>
  <c r="B567419" i="49"/>
  <c r="B567420" i="49"/>
  <c r="B567421" i="49"/>
  <c r="B567422" i="49"/>
  <c r="B567423" i="49"/>
  <c r="B567424" i="49"/>
  <c r="B567425" i="49"/>
  <c r="B567426" i="49"/>
  <c r="B567427" i="49"/>
  <c r="B567428" i="49"/>
  <c r="B567429" i="49"/>
  <c r="B567430" i="49"/>
  <c r="B567431" i="49"/>
  <c r="B567432" i="49"/>
  <c r="B567433" i="49"/>
  <c r="B567434" i="49"/>
  <c r="B567435" i="49"/>
  <c r="B567436" i="49"/>
  <c r="B567437" i="49"/>
  <c r="B567438" i="49"/>
  <c r="B567439" i="49"/>
  <c r="B567440" i="49"/>
  <c r="B567441" i="49"/>
  <c r="B567442" i="49"/>
  <c r="B567443" i="49"/>
  <c r="B567444" i="49"/>
  <c r="B567445" i="49"/>
  <c r="B567446" i="49"/>
  <c r="B567447" i="49"/>
  <c r="B567448" i="49"/>
  <c r="B567449" i="49"/>
  <c r="B567450" i="49"/>
  <c r="B567451" i="49"/>
  <c r="B567452" i="49"/>
  <c r="B567453" i="49"/>
  <c r="B567454" i="49"/>
  <c r="B567455" i="49"/>
  <c r="B567456" i="49"/>
  <c r="B567457" i="49"/>
  <c r="B567458" i="49"/>
  <c r="B567459" i="49"/>
  <c r="B567460" i="49"/>
  <c r="B567461" i="49"/>
  <c r="B567462" i="49"/>
  <c r="B567463" i="49"/>
  <c r="B567464" i="49"/>
  <c r="B567465" i="49"/>
  <c r="B567466" i="49"/>
  <c r="B567467" i="49"/>
  <c r="B567468" i="49"/>
  <c r="B567469" i="49"/>
  <c r="B567470" i="49"/>
  <c r="B567471" i="49"/>
  <c r="B567472" i="49"/>
  <c r="B567473" i="49"/>
  <c r="B567474" i="49"/>
  <c r="B567475" i="49"/>
  <c r="B567476" i="49"/>
  <c r="B567477" i="49"/>
  <c r="B567478" i="49"/>
  <c r="B567479" i="49"/>
  <c r="B567480" i="49"/>
  <c r="B567481" i="49"/>
  <c r="B567482" i="49"/>
  <c r="B567483" i="49"/>
  <c r="B567484" i="49"/>
  <c r="B567485" i="49"/>
  <c r="B567486" i="49"/>
  <c r="B567487" i="49"/>
  <c r="B567488" i="49"/>
  <c r="B567489" i="49"/>
  <c r="B567490" i="49"/>
  <c r="B567491" i="49"/>
  <c r="B567492" i="49"/>
  <c r="B567493" i="49"/>
  <c r="B567494" i="49"/>
  <c r="B567495" i="49"/>
  <c r="B567496" i="49"/>
  <c r="B567497" i="49"/>
  <c r="B567498" i="49"/>
  <c r="B567499" i="49"/>
  <c r="B567500" i="49"/>
  <c r="B567501" i="49"/>
  <c r="B567502" i="49"/>
  <c r="B567503" i="49"/>
  <c r="B567504" i="49"/>
  <c r="B567505" i="49"/>
  <c r="B567506" i="49"/>
  <c r="B567507" i="49"/>
  <c r="B567508" i="49"/>
  <c r="B567509" i="49"/>
  <c r="B567510" i="49"/>
  <c r="B567511" i="49"/>
  <c r="B567512" i="49"/>
  <c r="B567513" i="49"/>
  <c r="B567514" i="49"/>
  <c r="B567515" i="49"/>
  <c r="B567516" i="49"/>
  <c r="B567517" i="49"/>
  <c r="B567518" i="49"/>
  <c r="B567519" i="49"/>
  <c r="B567520" i="49"/>
  <c r="B567521" i="49"/>
  <c r="B567522" i="49"/>
  <c r="B567523" i="49"/>
  <c r="B567524" i="49"/>
  <c r="B567525" i="49"/>
  <c r="B567526" i="49"/>
  <c r="B567527" i="49"/>
  <c r="B567528" i="49"/>
  <c r="B567529" i="49"/>
  <c r="B567530" i="49"/>
  <c r="B567531" i="49"/>
  <c r="B567532" i="49"/>
  <c r="B567533" i="49"/>
  <c r="B567534" i="49"/>
  <c r="B567535" i="49"/>
  <c r="B567536" i="49"/>
  <c r="B567537" i="49"/>
  <c r="B567538" i="49"/>
  <c r="B567539" i="49"/>
  <c r="B567540" i="49"/>
  <c r="B567541" i="49"/>
  <c r="B567542" i="49"/>
  <c r="B567543" i="49"/>
  <c r="B567544" i="49"/>
  <c r="B567545" i="49"/>
  <c r="B567546" i="49"/>
  <c r="B567547" i="49"/>
  <c r="B567548" i="49"/>
  <c r="B567549" i="49"/>
  <c r="B567550" i="49"/>
  <c r="B567551" i="49"/>
  <c r="B567552" i="49"/>
  <c r="B567553" i="49"/>
  <c r="B567554" i="49"/>
  <c r="B567555" i="49"/>
  <c r="B567556" i="49"/>
  <c r="B567557" i="49"/>
  <c r="B567558" i="49"/>
  <c r="B567559" i="49"/>
  <c r="B567560" i="49"/>
  <c r="B567561" i="49"/>
  <c r="B567562" i="49"/>
  <c r="B567563" i="49"/>
  <c r="B567564" i="49"/>
  <c r="B567565" i="49"/>
  <c r="B567566" i="49"/>
  <c r="B567567" i="49"/>
  <c r="B567568" i="49"/>
  <c r="B567569" i="49"/>
  <c r="B567570" i="49"/>
  <c r="B567571" i="49"/>
  <c r="B567572" i="49"/>
  <c r="B567573" i="49"/>
  <c r="B567574" i="49"/>
  <c r="B567575" i="49"/>
  <c r="B567576" i="49"/>
  <c r="B567577" i="49"/>
  <c r="B567578" i="49"/>
  <c r="B567579" i="49"/>
  <c r="B567580" i="49"/>
  <c r="B567581" i="49"/>
  <c r="B567582" i="49"/>
  <c r="B567583" i="49"/>
  <c r="B567584" i="49"/>
  <c r="B567585" i="49"/>
  <c r="B567586" i="49"/>
  <c r="B567587" i="49"/>
  <c r="B567588" i="49"/>
  <c r="B567589" i="49"/>
  <c r="B567590" i="49"/>
  <c r="B567591" i="49"/>
  <c r="B567592" i="49"/>
  <c r="B567593" i="49"/>
  <c r="B567594" i="49"/>
  <c r="B567595" i="49"/>
  <c r="B567596" i="49"/>
  <c r="B567597" i="49"/>
  <c r="B567598" i="49"/>
  <c r="B567599" i="49"/>
  <c r="B567600" i="49"/>
  <c r="B567601" i="49"/>
  <c r="B567602" i="49"/>
  <c r="B567603" i="49"/>
  <c r="B567604" i="49"/>
  <c r="B567605" i="49"/>
  <c r="B567606" i="49"/>
  <c r="B567607" i="49"/>
  <c r="B567608" i="49"/>
  <c r="B567609" i="49"/>
  <c r="B567610" i="49"/>
  <c r="B567611" i="49"/>
  <c r="B567612" i="49"/>
  <c r="B567613" i="49"/>
  <c r="B567614" i="49"/>
  <c r="B567615" i="49"/>
  <c r="B567616" i="49"/>
  <c r="B567617" i="49"/>
  <c r="B567618" i="49"/>
  <c r="B567619" i="49"/>
  <c r="B567620" i="49"/>
  <c r="B567621" i="49"/>
  <c r="B567622" i="49"/>
  <c r="B567623" i="49"/>
  <c r="B567624" i="49"/>
  <c r="B567625" i="49"/>
  <c r="B567626" i="49"/>
  <c r="B567627" i="49"/>
  <c r="B567628" i="49"/>
  <c r="B567629" i="49"/>
  <c r="B567630" i="49"/>
  <c r="B567631" i="49"/>
  <c r="B567632" i="49"/>
  <c r="B567633" i="49"/>
  <c r="B567634" i="49"/>
  <c r="B567635" i="49"/>
  <c r="B567636" i="49"/>
  <c r="B567637" i="49"/>
  <c r="B567638" i="49"/>
  <c r="B567639" i="49"/>
  <c r="B567640" i="49"/>
  <c r="B567641" i="49"/>
  <c r="B567642" i="49"/>
  <c r="B567643" i="49"/>
  <c r="B567644" i="49"/>
  <c r="B567645" i="49"/>
  <c r="B567646" i="49"/>
  <c r="B567647" i="49"/>
  <c r="B567648" i="49"/>
  <c r="B567649" i="49"/>
  <c r="B567650" i="49"/>
  <c r="B567651" i="49"/>
  <c r="B567652" i="49"/>
  <c r="B567653" i="49"/>
  <c r="B567654" i="49"/>
  <c r="B567655" i="49"/>
  <c r="B567656" i="49"/>
  <c r="B567657" i="49"/>
  <c r="B567658" i="49"/>
  <c r="B567659" i="49"/>
  <c r="B567660" i="49"/>
  <c r="B567661" i="49"/>
  <c r="B567662" i="49"/>
  <c r="B567663" i="49"/>
  <c r="B567664" i="49"/>
  <c r="B567665" i="49"/>
  <c r="B567666" i="49"/>
  <c r="B567667" i="49"/>
  <c r="B567668" i="49"/>
  <c r="B567669" i="49"/>
  <c r="B567670" i="49"/>
  <c r="B567671" i="49"/>
  <c r="B567672" i="49"/>
  <c r="B567673" i="49"/>
  <c r="B567674" i="49"/>
  <c r="B567675" i="49"/>
  <c r="B567676" i="49"/>
  <c r="B567677" i="49"/>
  <c r="B567678" i="49"/>
  <c r="B567679" i="49"/>
  <c r="B567680" i="49"/>
  <c r="B567681" i="49"/>
  <c r="B567682" i="49"/>
  <c r="B567683" i="49"/>
  <c r="B567684" i="49"/>
  <c r="B567685" i="49"/>
  <c r="B567686" i="49"/>
  <c r="B567687" i="49"/>
  <c r="B567688" i="49"/>
  <c r="B567689" i="49"/>
  <c r="B567690" i="49"/>
  <c r="B567691" i="49"/>
  <c r="B567692" i="49"/>
  <c r="B567693" i="49"/>
  <c r="B567694" i="49"/>
  <c r="B567695" i="49"/>
  <c r="B567696" i="49"/>
  <c r="B567697" i="49"/>
  <c r="B567698" i="49"/>
  <c r="B567699" i="49"/>
  <c r="B567700" i="49"/>
  <c r="B567701" i="49"/>
  <c r="B567702" i="49"/>
  <c r="B567703" i="49"/>
  <c r="B567704" i="49"/>
  <c r="B567705" i="49"/>
  <c r="B567706" i="49"/>
  <c r="B567707" i="49"/>
  <c r="B567708" i="49"/>
  <c r="B567709" i="49"/>
  <c r="B567710" i="49"/>
  <c r="B567711" i="49"/>
  <c r="B567712" i="49"/>
  <c r="B567713" i="49"/>
  <c r="B567714" i="49"/>
  <c r="B567715" i="49"/>
  <c r="B567716" i="49"/>
  <c r="B567717" i="49"/>
  <c r="B567718" i="49"/>
  <c r="B567719" i="49"/>
  <c r="B567720" i="49"/>
  <c r="B567721" i="49"/>
  <c r="B567722" i="49"/>
  <c r="B567723" i="49"/>
  <c r="B567724" i="49"/>
  <c r="B567725" i="49"/>
  <c r="B567726" i="49"/>
  <c r="B567727" i="49"/>
  <c r="B567728" i="49"/>
  <c r="B567729" i="49"/>
  <c r="B567730" i="49"/>
  <c r="B567731" i="49"/>
  <c r="B567732" i="49"/>
  <c r="B567733" i="49"/>
  <c r="B567734" i="49"/>
  <c r="B567735" i="49"/>
  <c r="B567736" i="49"/>
  <c r="B567737" i="49"/>
  <c r="B567738" i="49"/>
  <c r="B567739" i="49"/>
  <c r="B567740" i="49"/>
  <c r="B567741" i="49"/>
  <c r="B567742" i="49"/>
  <c r="B567743" i="49"/>
  <c r="B567744" i="49"/>
  <c r="B567745" i="49"/>
  <c r="B567746" i="49"/>
  <c r="B567747" i="49"/>
  <c r="B567748" i="49"/>
  <c r="B567749" i="49"/>
  <c r="B567750" i="49"/>
  <c r="B567751" i="49"/>
  <c r="B567752" i="49"/>
  <c r="B567753" i="49"/>
  <c r="B567754" i="49"/>
  <c r="B567755" i="49"/>
  <c r="B567756" i="49"/>
  <c r="B567757" i="49"/>
  <c r="B567758" i="49"/>
  <c r="B567759" i="49"/>
  <c r="B567760" i="49"/>
  <c r="B567761" i="49"/>
  <c r="B567762" i="49"/>
  <c r="B567763" i="49"/>
  <c r="B567764" i="49"/>
  <c r="B567765" i="49"/>
  <c r="B567766" i="49"/>
  <c r="B567767" i="49"/>
  <c r="B567768" i="49"/>
  <c r="B567769" i="49"/>
  <c r="B567770" i="49"/>
  <c r="B567771" i="49"/>
  <c r="B567772" i="49"/>
  <c r="B567773" i="49"/>
  <c r="B567774" i="49"/>
  <c r="B567775" i="49"/>
  <c r="B567776" i="49"/>
  <c r="B567777" i="49"/>
  <c r="B567778" i="49"/>
  <c r="B567779" i="49"/>
  <c r="B567780" i="49"/>
  <c r="B567781" i="49"/>
  <c r="B567782" i="49"/>
  <c r="B567783" i="49"/>
  <c r="B567784" i="49"/>
  <c r="B567785" i="49"/>
  <c r="B567786" i="49"/>
  <c r="B567787" i="49"/>
  <c r="B567788" i="49"/>
  <c r="B567789" i="49"/>
  <c r="B567790" i="49"/>
  <c r="B567791" i="49"/>
  <c r="B567792" i="49"/>
  <c r="B567793" i="49"/>
  <c r="B567794" i="49"/>
  <c r="B567795" i="49"/>
  <c r="B567796" i="49"/>
  <c r="B567797" i="49"/>
  <c r="B567798" i="49"/>
  <c r="B567799" i="49"/>
  <c r="B567800" i="49"/>
  <c r="B567801" i="49"/>
  <c r="B567802" i="49"/>
  <c r="B567803" i="49"/>
  <c r="B567804" i="49"/>
  <c r="B567805" i="49"/>
  <c r="B567806" i="49"/>
  <c r="B567807" i="49"/>
  <c r="B567808" i="49"/>
  <c r="B567809" i="49"/>
  <c r="B567810" i="49"/>
  <c r="B567811" i="49"/>
  <c r="B567812" i="49"/>
  <c r="B567813" i="49"/>
  <c r="B567814" i="49"/>
  <c r="B567815" i="49"/>
  <c r="B567816" i="49"/>
  <c r="B567817" i="49"/>
  <c r="B567818" i="49"/>
  <c r="B567819" i="49"/>
  <c r="B567820" i="49"/>
  <c r="B567821" i="49"/>
  <c r="B567822" i="49"/>
  <c r="B567823" i="49"/>
  <c r="B567824" i="49"/>
  <c r="B567825" i="49"/>
  <c r="B567826" i="49"/>
  <c r="B567827" i="49"/>
  <c r="B567828" i="49"/>
  <c r="B567829" i="49"/>
  <c r="B567830" i="49"/>
  <c r="B567831" i="49"/>
  <c r="B567832" i="49"/>
  <c r="B567833" i="49"/>
  <c r="B567834" i="49"/>
  <c r="B567835" i="49"/>
  <c r="B567836" i="49"/>
  <c r="B567837" i="49"/>
  <c r="B567838" i="49"/>
  <c r="B567839" i="49"/>
  <c r="B567840" i="49"/>
  <c r="B567841" i="49"/>
  <c r="B567842" i="49"/>
  <c r="B567843" i="49"/>
  <c r="B567844" i="49"/>
  <c r="B567845" i="49"/>
  <c r="B567846" i="49"/>
  <c r="B567847" i="49"/>
  <c r="B567848" i="49"/>
  <c r="B567849" i="49"/>
  <c r="B567850" i="49"/>
  <c r="B567851" i="49"/>
  <c r="B567852" i="49"/>
  <c r="B567853" i="49"/>
  <c r="B567854" i="49"/>
  <c r="B567855" i="49"/>
  <c r="B567856" i="49"/>
  <c r="B567857" i="49"/>
  <c r="B567858" i="49"/>
  <c r="B567859" i="49"/>
  <c r="B567860" i="49"/>
  <c r="B567861" i="49"/>
  <c r="B567862" i="49"/>
  <c r="B567863" i="49"/>
  <c r="B567864" i="49"/>
  <c r="B567865" i="49"/>
  <c r="B567866" i="49"/>
  <c r="B567867" i="49"/>
  <c r="B567868" i="49"/>
  <c r="B567869" i="49"/>
  <c r="B567870" i="49"/>
  <c r="B567871" i="49"/>
  <c r="B567872" i="49"/>
  <c r="B567873" i="49"/>
  <c r="B567874" i="49"/>
  <c r="B567875" i="49"/>
  <c r="B567876" i="49"/>
  <c r="B567877" i="49"/>
  <c r="B567878" i="49"/>
  <c r="B567879" i="49"/>
  <c r="B567880" i="49"/>
  <c r="B567881" i="49"/>
  <c r="B567882" i="49"/>
  <c r="B567883" i="49"/>
  <c r="B567884" i="49"/>
  <c r="B567885" i="49"/>
  <c r="B567886" i="49"/>
  <c r="B567887" i="49"/>
  <c r="B567888" i="49"/>
  <c r="B567889" i="49"/>
  <c r="B567890" i="49"/>
  <c r="B567891" i="49"/>
  <c r="B567892" i="49"/>
  <c r="B567893" i="49"/>
  <c r="B567894" i="49"/>
  <c r="B567895" i="49"/>
  <c r="B567896" i="49"/>
  <c r="B567897" i="49"/>
  <c r="B567898" i="49"/>
  <c r="B567899" i="49"/>
  <c r="B567900" i="49"/>
  <c r="B567901" i="49"/>
  <c r="B567902" i="49"/>
  <c r="B567903" i="49"/>
  <c r="B567904" i="49"/>
  <c r="B567905" i="49"/>
  <c r="B567906" i="49"/>
  <c r="B567907" i="49"/>
  <c r="B567908" i="49"/>
  <c r="B567909" i="49"/>
  <c r="B567910" i="49"/>
  <c r="B567911" i="49"/>
  <c r="B567912" i="49"/>
  <c r="B567913" i="49"/>
  <c r="B567914" i="49"/>
  <c r="B567915" i="49"/>
  <c r="B567916" i="49"/>
  <c r="B567917" i="49"/>
  <c r="B567918" i="49"/>
  <c r="B567919" i="49"/>
  <c r="B567920" i="49"/>
  <c r="B567921" i="49"/>
  <c r="B567922" i="49"/>
  <c r="B567923" i="49"/>
  <c r="B567924" i="49"/>
  <c r="B567925" i="49"/>
  <c r="B567926" i="49"/>
  <c r="B567927" i="49"/>
  <c r="B567928" i="49"/>
  <c r="B567929" i="49"/>
  <c r="B567930" i="49"/>
  <c r="B567931" i="49"/>
  <c r="B567932" i="49"/>
  <c r="B567933" i="49"/>
  <c r="B567934" i="49"/>
  <c r="B567935" i="49"/>
  <c r="B567936" i="49"/>
  <c r="B567937" i="49"/>
  <c r="B567938" i="49"/>
  <c r="B567939" i="49"/>
  <c r="B567940" i="49"/>
  <c r="B567941" i="49"/>
  <c r="B567942" i="49"/>
  <c r="B567943" i="49"/>
  <c r="B567944" i="49"/>
  <c r="B567945" i="49"/>
  <c r="B567946" i="49"/>
  <c r="B567947" i="49"/>
  <c r="B567948" i="49"/>
  <c r="B567949" i="49"/>
  <c r="B567950" i="49"/>
  <c r="B567951" i="49"/>
  <c r="B567952" i="49"/>
  <c r="B567953" i="49"/>
  <c r="B567954" i="49"/>
  <c r="B567955" i="49"/>
  <c r="B567956" i="49"/>
  <c r="B567957" i="49"/>
  <c r="B567958" i="49"/>
  <c r="B567959" i="49"/>
  <c r="B567960" i="49"/>
  <c r="B567961" i="49"/>
  <c r="B567962" i="49"/>
  <c r="B567963" i="49"/>
  <c r="B567964" i="49"/>
  <c r="B567965" i="49"/>
  <c r="B567966" i="49"/>
  <c r="B567967" i="49"/>
  <c r="B567968" i="49"/>
  <c r="B567969" i="49"/>
  <c r="B567970" i="49"/>
  <c r="B567971" i="49"/>
  <c r="B567972" i="49"/>
  <c r="B567973" i="49"/>
  <c r="B567974" i="49"/>
  <c r="B567975" i="49"/>
  <c r="B567976" i="49"/>
  <c r="B567977" i="49"/>
  <c r="B567978" i="49"/>
  <c r="B567979" i="49"/>
  <c r="B567980" i="49"/>
  <c r="B567981" i="49"/>
  <c r="B567982" i="49"/>
  <c r="B567983" i="49"/>
  <c r="B567984" i="49"/>
  <c r="B567985" i="49"/>
  <c r="B567986" i="49"/>
  <c r="B567987" i="49"/>
  <c r="B567988" i="49"/>
  <c r="B567989" i="49"/>
  <c r="B567990" i="49"/>
  <c r="B567991" i="49"/>
  <c r="B567992" i="49"/>
  <c r="B567993" i="49"/>
  <c r="B567994" i="49"/>
  <c r="B567995" i="49"/>
  <c r="B567996" i="49"/>
  <c r="B567997" i="49"/>
  <c r="B567998" i="49"/>
  <c r="B567999" i="49"/>
  <c r="B568000" i="49"/>
  <c r="B568001" i="49"/>
  <c r="B568002" i="49"/>
  <c r="B568003" i="49"/>
  <c r="B568004" i="49"/>
  <c r="B568005" i="49"/>
  <c r="B568006" i="49"/>
  <c r="B568007" i="49"/>
  <c r="B568008" i="49"/>
  <c r="B568009" i="49"/>
  <c r="B568010" i="49"/>
  <c r="B568011" i="49"/>
  <c r="B568012" i="49"/>
  <c r="B568013" i="49"/>
  <c r="B568014" i="49"/>
  <c r="B568015" i="49"/>
  <c r="B568016" i="49"/>
  <c r="B568017" i="49"/>
  <c r="B568018" i="49"/>
  <c r="B568019" i="49"/>
  <c r="B568020" i="49"/>
  <c r="B568021" i="49"/>
  <c r="B568022" i="49"/>
  <c r="B568023" i="49"/>
  <c r="B568024" i="49"/>
  <c r="B568025" i="49"/>
  <c r="B568026" i="49"/>
  <c r="B568027" i="49"/>
  <c r="B568028" i="49"/>
  <c r="B568029" i="49"/>
  <c r="B568030" i="49"/>
  <c r="B568031" i="49"/>
  <c r="B568032" i="49"/>
  <c r="B568033" i="49"/>
  <c r="B568034" i="49"/>
  <c r="B568035" i="49"/>
  <c r="B568036" i="49"/>
  <c r="B568037" i="49"/>
  <c r="B568038" i="49"/>
  <c r="B568039" i="49"/>
  <c r="B568040" i="49"/>
  <c r="B568041" i="49"/>
  <c r="B568042" i="49"/>
  <c r="B568043" i="49"/>
  <c r="B568044" i="49"/>
  <c r="B568045" i="49"/>
  <c r="B568046" i="49"/>
  <c r="B568047" i="49"/>
  <c r="B568048" i="49"/>
  <c r="B568049" i="49"/>
  <c r="B568050" i="49"/>
  <c r="B568051" i="49"/>
  <c r="B568052" i="49"/>
  <c r="B568053" i="49"/>
  <c r="B568054" i="49"/>
  <c r="B568055" i="49"/>
  <c r="B568056" i="49"/>
  <c r="B568057" i="49"/>
  <c r="B568058" i="49"/>
  <c r="B568059" i="49"/>
  <c r="B568060" i="49"/>
  <c r="B568061" i="49"/>
  <c r="B568062" i="49"/>
  <c r="B568063" i="49"/>
  <c r="B568064" i="49"/>
  <c r="B568065" i="49"/>
  <c r="B568066" i="49"/>
  <c r="B568067" i="49"/>
  <c r="B568068" i="49"/>
  <c r="B568069" i="49"/>
  <c r="B568070" i="49"/>
  <c r="B568071" i="49"/>
  <c r="B568072" i="49"/>
  <c r="B568073" i="49"/>
  <c r="B568074" i="49"/>
  <c r="B568075" i="49"/>
  <c r="B568076" i="49"/>
  <c r="B568077" i="49"/>
  <c r="B568078" i="49"/>
  <c r="B568079" i="49"/>
  <c r="B568080" i="49"/>
  <c r="B568081" i="49"/>
  <c r="B568082" i="49"/>
  <c r="B568083" i="49"/>
  <c r="B568084" i="49"/>
  <c r="B568085" i="49"/>
  <c r="B568086" i="49"/>
  <c r="B568087" i="49"/>
  <c r="B568088" i="49"/>
  <c r="B568089" i="49"/>
  <c r="B568090" i="49"/>
  <c r="B568091" i="49"/>
  <c r="B568092" i="49"/>
  <c r="B568093" i="49"/>
  <c r="B568094" i="49"/>
  <c r="B568095" i="49"/>
  <c r="B568096" i="49"/>
  <c r="B568097" i="49"/>
  <c r="B568098" i="49"/>
  <c r="B568099" i="49"/>
  <c r="B568100" i="49"/>
  <c r="B568101" i="49"/>
  <c r="B568102" i="49"/>
  <c r="B568103" i="49"/>
  <c r="B568104" i="49"/>
  <c r="B568105" i="49"/>
  <c r="B568106" i="49"/>
  <c r="B568107" i="49"/>
  <c r="B568108" i="49"/>
  <c r="B568109" i="49"/>
  <c r="B568110" i="49"/>
  <c r="B568111" i="49"/>
  <c r="B568112" i="49"/>
  <c r="B568113" i="49"/>
  <c r="B568114" i="49"/>
  <c r="B568115" i="49"/>
  <c r="B568116" i="49"/>
  <c r="B568117" i="49"/>
  <c r="B568118" i="49"/>
  <c r="B568119" i="49"/>
  <c r="B568120" i="49"/>
  <c r="B568121" i="49"/>
  <c r="B568122" i="49"/>
  <c r="B568123" i="49"/>
  <c r="B568124" i="49"/>
  <c r="B568125" i="49"/>
  <c r="B568126" i="49"/>
  <c r="B568127" i="49"/>
  <c r="B568128" i="49"/>
  <c r="B568129" i="49"/>
  <c r="B568130" i="49"/>
  <c r="B568131" i="49"/>
  <c r="B568132" i="49"/>
  <c r="B568133" i="49"/>
  <c r="B568134" i="49"/>
  <c r="B568135" i="49"/>
  <c r="B568136" i="49"/>
  <c r="B568137" i="49"/>
  <c r="B568138" i="49"/>
  <c r="B568139" i="49"/>
  <c r="B568140" i="49"/>
  <c r="B568141" i="49"/>
  <c r="B568142" i="49"/>
  <c r="B568143" i="49"/>
  <c r="B568144" i="49"/>
  <c r="B568145" i="49"/>
  <c r="B568146" i="49"/>
  <c r="B568147" i="49"/>
  <c r="B568148" i="49"/>
  <c r="B568149" i="49"/>
  <c r="B568150" i="49"/>
  <c r="B568151" i="49"/>
  <c r="B568152" i="49"/>
  <c r="B568153" i="49"/>
  <c r="B568154" i="49"/>
  <c r="B568155" i="49"/>
  <c r="B568156" i="49"/>
  <c r="B568157" i="49"/>
  <c r="B568158" i="49"/>
  <c r="B568159" i="49"/>
  <c r="B568160" i="49"/>
  <c r="B568161" i="49"/>
  <c r="B568162" i="49"/>
  <c r="B568163" i="49"/>
  <c r="B568164" i="49"/>
  <c r="B568165" i="49"/>
  <c r="B568166" i="49"/>
  <c r="B568167" i="49"/>
  <c r="B568168" i="49"/>
  <c r="B568169" i="49"/>
  <c r="B568170" i="49"/>
  <c r="B568171" i="49"/>
  <c r="B568172" i="49"/>
  <c r="B568173" i="49"/>
  <c r="B568174" i="49"/>
  <c r="B568175" i="49"/>
  <c r="B568176" i="49"/>
  <c r="B568177" i="49"/>
  <c r="B568178" i="49"/>
  <c r="B568179" i="49"/>
  <c r="B568180" i="49"/>
  <c r="B568181" i="49"/>
  <c r="B568182" i="49"/>
  <c r="B568183" i="49"/>
  <c r="B568184" i="49"/>
  <c r="B568185" i="49"/>
  <c r="B568186" i="49"/>
  <c r="B568187" i="49"/>
  <c r="B568188" i="49"/>
  <c r="B568189" i="49"/>
  <c r="B568190" i="49"/>
  <c r="B568191" i="49"/>
  <c r="B568192" i="49"/>
  <c r="B568193" i="49"/>
  <c r="B568194" i="49"/>
  <c r="B568195" i="49"/>
  <c r="B568196" i="49"/>
  <c r="B568197" i="49"/>
  <c r="B568198" i="49"/>
  <c r="B568199" i="49"/>
  <c r="B568200" i="49"/>
  <c r="B568201" i="49"/>
  <c r="B568202" i="49"/>
  <c r="B568203" i="49"/>
  <c r="B568204" i="49"/>
  <c r="B568205" i="49"/>
  <c r="B568206" i="49"/>
  <c r="B568207" i="49"/>
  <c r="B568208" i="49"/>
  <c r="B568209" i="49"/>
  <c r="B568210" i="49"/>
  <c r="B568211" i="49"/>
  <c r="B568212" i="49"/>
  <c r="B568213" i="49"/>
  <c r="B568214" i="49"/>
  <c r="B568215" i="49"/>
  <c r="B568216" i="49"/>
  <c r="B568217" i="49"/>
  <c r="B568218" i="49"/>
  <c r="B568219" i="49"/>
  <c r="B568220" i="49"/>
  <c r="B568221" i="49"/>
  <c r="B568222" i="49"/>
  <c r="B568223" i="49"/>
  <c r="B568224" i="49"/>
  <c r="B568225" i="49"/>
  <c r="B568226" i="49"/>
  <c r="B568227" i="49"/>
  <c r="B568228" i="49"/>
  <c r="B568229" i="49"/>
  <c r="B568230" i="49"/>
  <c r="B568231" i="49"/>
  <c r="B568232" i="49"/>
  <c r="B568233" i="49"/>
  <c r="B568234" i="49"/>
  <c r="B568235" i="49"/>
  <c r="B568236" i="49"/>
  <c r="B568237" i="49"/>
  <c r="B568238" i="49"/>
  <c r="B568239" i="49"/>
  <c r="B568240" i="49"/>
  <c r="B568241" i="49"/>
  <c r="B568242" i="49"/>
  <c r="B568243" i="49"/>
  <c r="B568244" i="49"/>
  <c r="B568245" i="49"/>
  <c r="B568246" i="49"/>
  <c r="B568247" i="49"/>
  <c r="B568248" i="49"/>
  <c r="B568249" i="49"/>
  <c r="B568250" i="49"/>
  <c r="B568251" i="49"/>
  <c r="B568252" i="49"/>
  <c r="B568253" i="49"/>
  <c r="B568254" i="49"/>
  <c r="B568255" i="49"/>
  <c r="B568256" i="49"/>
  <c r="B568257" i="49"/>
  <c r="B568258" i="49"/>
  <c r="B568259" i="49"/>
  <c r="B568260" i="49"/>
  <c r="B568261" i="49"/>
  <c r="B568262" i="49"/>
  <c r="B568263" i="49"/>
  <c r="B568264" i="49"/>
  <c r="B568265" i="49"/>
  <c r="B568266" i="49"/>
  <c r="B568267" i="49"/>
  <c r="B568268" i="49"/>
  <c r="B568269" i="49"/>
  <c r="B568270" i="49"/>
  <c r="B568271" i="49"/>
  <c r="B568272" i="49"/>
  <c r="B568273" i="49"/>
  <c r="B568274" i="49"/>
  <c r="B568275" i="49"/>
  <c r="B568276" i="49"/>
  <c r="B568277" i="49"/>
  <c r="B568278" i="49"/>
  <c r="B568279" i="49"/>
  <c r="B568280" i="49"/>
  <c r="B568281" i="49"/>
  <c r="B568282" i="49"/>
  <c r="B568283" i="49"/>
  <c r="B568284" i="49"/>
  <c r="B568285" i="49"/>
  <c r="B568286" i="49"/>
  <c r="B568287" i="49"/>
  <c r="B568288" i="49"/>
  <c r="B568289" i="49"/>
  <c r="B568290" i="49"/>
  <c r="B568291" i="49"/>
  <c r="B568292" i="49"/>
  <c r="B568293" i="49"/>
  <c r="B568294" i="49"/>
  <c r="B568295" i="49"/>
  <c r="B568296" i="49"/>
  <c r="B568297" i="49"/>
  <c r="B568298" i="49"/>
  <c r="B568299" i="49"/>
  <c r="B568300" i="49"/>
  <c r="B568301" i="49"/>
  <c r="B568302" i="49"/>
  <c r="B568303" i="49"/>
  <c r="B568304" i="49"/>
  <c r="B568305" i="49"/>
  <c r="B568306" i="49"/>
  <c r="B568307" i="49"/>
  <c r="B568308" i="49"/>
  <c r="B568309" i="49"/>
  <c r="B568310" i="49"/>
  <c r="B568311" i="49"/>
  <c r="B568312" i="49"/>
  <c r="B568313" i="49"/>
  <c r="B568314" i="49"/>
  <c r="B568315" i="49"/>
  <c r="B568316" i="49"/>
  <c r="B568317" i="49"/>
  <c r="B568318" i="49"/>
  <c r="B568319" i="49"/>
  <c r="B568320" i="49"/>
  <c r="B568321" i="49"/>
  <c r="B568322" i="49"/>
  <c r="B568323" i="49"/>
  <c r="B568324" i="49"/>
  <c r="B568325" i="49"/>
  <c r="B568326" i="49"/>
  <c r="B568327" i="49"/>
  <c r="B568328" i="49"/>
  <c r="B568329" i="49"/>
  <c r="B568330" i="49"/>
  <c r="B568331" i="49"/>
  <c r="B568332" i="49"/>
  <c r="B568333" i="49"/>
  <c r="B568334" i="49"/>
  <c r="B568335" i="49"/>
  <c r="B568336" i="49"/>
  <c r="B568337" i="49"/>
  <c r="B568338" i="49"/>
  <c r="B568339" i="49"/>
  <c r="B568340" i="49"/>
  <c r="B568341" i="49"/>
  <c r="B568342" i="49"/>
  <c r="B568343" i="49"/>
  <c r="B568344" i="49"/>
  <c r="B568345" i="49"/>
  <c r="B568346" i="49"/>
  <c r="B568347" i="49"/>
  <c r="B568348" i="49"/>
  <c r="B568349" i="49"/>
  <c r="B568350" i="49"/>
  <c r="B568351" i="49"/>
  <c r="B568352" i="49"/>
  <c r="B568353" i="49"/>
  <c r="B568354" i="49"/>
  <c r="B568355" i="49"/>
  <c r="B568356" i="49"/>
  <c r="B568357" i="49"/>
  <c r="B568358" i="49"/>
  <c r="B568359" i="49"/>
  <c r="B568360" i="49"/>
  <c r="B568361" i="49"/>
  <c r="B568362" i="49"/>
  <c r="B568363" i="49"/>
  <c r="B568364" i="49"/>
  <c r="B568365" i="49"/>
  <c r="B568366" i="49"/>
  <c r="B568367" i="49"/>
  <c r="B568368" i="49"/>
  <c r="B568369" i="49"/>
  <c r="B568370" i="49"/>
  <c r="B568371" i="49"/>
  <c r="B568372" i="49"/>
  <c r="B568373" i="49"/>
  <c r="B568374" i="49"/>
  <c r="B568375" i="49"/>
  <c r="B568376" i="49"/>
  <c r="B568377" i="49"/>
  <c r="B568378" i="49"/>
  <c r="B568379" i="49"/>
  <c r="B568380" i="49"/>
  <c r="B568381" i="49"/>
  <c r="B568382" i="49"/>
  <c r="B568383" i="49"/>
  <c r="B568384" i="49"/>
  <c r="B568385" i="49"/>
  <c r="B568386" i="49"/>
  <c r="B568387" i="49"/>
  <c r="B568388" i="49"/>
  <c r="B568389" i="49"/>
  <c r="B568390" i="49"/>
  <c r="B568391" i="49"/>
  <c r="B568392" i="49"/>
  <c r="B568393" i="49"/>
  <c r="B568394" i="49"/>
  <c r="B568395" i="49"/>
  <c r="B568396" i="49"/>
  <c r="B568397" i="49"/>
  <c r="B568398" i="49"/>
  <c r="B568399" i="49"/>
  <c r="B568400" i="49"/>
  <c r="B568401" i="49"/>
  <c r="B568402" i="49"/>
  <c r="B568403" i="49"/>
  <c r="B568404" i="49"/>
  <c r="B568405" i="49"/>
  <c r="B568406" i="49"/>
  <c r="B568407" i="49"/>
  <c r="B568408" i="49"/>
  <c r="B568409" i="49"/>
  <c r="B568410" i="49"/>
  <c r="B568411" i="49"/>
  <c r="B568412" i="49"/>
  <c r="B568413" i="49"/>
  <c r="B568414" i="49"/>
  <c r="B568415" i="49"/>
  <c r="B568416" i="49"/>
  <c r="B568417" i="49"/>
  <c r="B568418" i="49"/>
  <c r="B568419" i="49"/>
  <c r="B568420" i="49"/>
  <c r="B568421" i="49"/>
  <c r="B568422" i="49"/>
  <c r="B568423" i="49"/>
  <c r="B568424" i="49"/>
  <c r="B568425" i="49"/>
  <c r="B568426" i="49"/>
  <c r="B568427" i="49"/>
  <c r="B568428" i="49"/>
  <c r="B568429" i="49"/>
  <c r="B568430" i="49"/>
  <c r="B568431" i="49"/>
  <c r="B568432" i="49"/>
  <c r="B568433" i="49"/>
  <c r="B568434" i="49"/>
  <c r="B568435" i="49"/>
  <c r="B568436" i="49"/>
  <c r="B568437" i="49"/>
  <c r="B568438" i="49"/>
  <c r="B568439" i="49"/>
  <c r="B568440" i="49"/>
  <c r="B568441" i="49"/>
  <c r="B568442" i="49"/>
  <c r="B568443" i="49"/>
  <c r="B568444" i="49"/>
  <c r="B568445" i="49"/>
  <c r="B568446" i="49"/>
  <c r="B568447" i="49"/>
  <c r="B568448" i="49"/>
  <c r="B568449" i="49"/>
  <c r="B568450" i="49"/>
  <c r="B568451" i="49"/>
  <c r="B568452" i="49"/>
  <c r="B568453" i="49"/>
  <c r="B568454" i="49"/>
  <c r="B568455" i="49"/>
  <c r="B568456" i="49"/>
  <c r="B568457" i="49"/>
  <c r="B568458" i="49"/>
  <c r="B568459" i="49"/>
  <c r="B568460" i="49"/>
  <c r="B568461" i="49"/>
  <c r="B568462" i="49"/>
  <c r="B568463" i="49"/>
  <c r="B568464" i="49"/>
  <c r="B568465" i="49"/>
  <c r="B568466" i="49"/>
  <c r="B568467" i="49"/>
  <c r="B568468" i="49"/>
  <c r="B568469" i="49"/>
  <c r="B568470" i="49"/>
  <c r="B568471" i="49"/>
  <c r="B568472" i="49"/>
  <c r="B568473" i="49"/>
  <c r="B568474" i="49"/>
  <c r="B568475" i="49"/>
  <c r="B568476" i="49"/>
  <c r="B568477" i="49"/>
  <c r="B568478" i="49"/>
  <c r="B568479" i="49"/>
  <c r="B568480" i="49"/>
  <c r="B568481" i="49"/>
  <c r="B568482" i="49"/>
  <c r="B568483" i="49"/>
  <c r="B568484" i="49"/>
  <c r="B568485" i="49"/>
  <c r="B568486" i="49"/>
  <c r="B568487" i="49"/>
  <c r="B568488" i="49"/>
  <c r="B568489" i="49"/>
  <c r="B568490" i="49"/>
  <c r="B568491" i="49"/>
  <c r="B568492" i="49"/>
  <c r="B568493" i="49"/>
  <c r="B568494" i="49"/>
  <c r="B568495" i="49"/>
  <c r="B568496" i="49"/>
  <c r="B568497" i="49"/>
  <c r="B568498" i="49"/>
  <c r="B568499" i="49"/>
  <c r="B568500" i="49"/>
  <c r="B568501" i="49"/>
  <c r="B568502" i="49"/>
  <c r="B568503" i="49"/>
  <c r="B568504" i="49"/>
  <c r="B568505" i="49"/>
  <c r="B568506" i="49"/>
  <c r="B568507" i="49"/>
  <c r="B568508" i="49"/>
  <c r="B568509" i="49"/>
  <c r="B568510" i="49"/>
  <c r="B568511" i="49"/>
  <c r="B568512" i="49"/>
  <c r="B568513" i="49"/>
  <c r="B568514" i="49"/>
  <c r="B568515" i="49"/>
  <c r="B568516" i="49"/>
  <c r="B568517" i="49"/>
  <c r="B568518" i="49"/>
  <c r="B568519" i="49"/>
  <c r="B568520" i="49"/>
  <c r="B568521" i="49"/>
  <c r="B568522" i="49"/>
  <c r="B568523" i="49"/>
  <c r="B568524" i="49"/>
  <c r="B568525" i="49"/>
  <c r="B568526" i="49"/>
  <c r="B568527" i="49"/>
  <c r="B568528" i="49"/>
  <c r="B568529" i="49"/>
  <c r="B568530" i="49"/>
  <c r="B568531" i="49"/>
  <c r="B568532" i="49"/>
  <c r="B568533" i="49"/>
  <c r="B568534" i="49"/>
  <c r="B568535" i="49"/>
  <c r="B568536" i="49"/>
  <c r="B568537" i="49"/>
  <c r="B568538" i="49"/>
  <c r="B568539" i="49"/>
  <c r="B568540" i="49"/>
  <c r="B568541" i="49"/>
  <c r="B568542" i="49"/>
  <c r="B568543" i="49"/>
  <c r="B568544" i="49"/>
  <c r="B568545" i="49"/>
  <c r="B568546" i="49"/>
  <c r="B568547" i="49"/>
  <c r="B568548" i="49"/>
  <c r="B568549" i="49"/>
  <c r="B568550" i="49"/>
  <c r="B568551" i="49"/>
  <c r="B568552" i="49"/>
  <c r="B568553" i="49"/>
  <c r="B568554" i="49"/>
  <c r="B568555" i="49"/>
  <c r="B568556" i="49"/>
  <c r="B568557" i="49"/>
  <c r="B568558" i="49"/>
  <c r="B568559" i="49"/>
  <c r="B568560" i="49"/>
  <c r="B568561" i="49"/>
  <c r="B568562" i="49"/>
  <c r="B568563" i="49"/>
  <c r="B568564" i="49"/>
  <c r="B568565" i="49"/>
  <c r="B568566" i="49"/>
  <c r="B568567" i="49"/>
  <c r="B568568" i="49"/>
  <c r="B568569" i="49"/>
  <c r="B568570" i="49"/>
  <c r="B568571" i="49"/>
  <c r="B568572" i="49"/>
  <c r="B568573" i="49"/>
  <c r="B568574" i="49"/>
  <c r="B568575" i="49"/>
  <c r="B568576" i="49"/>
  <c r="B568577" i="49"/>
  <c r="B568578" i="49"/>
  <c r="B568579" i="49"/>
  <c r="B568580" i="49"/>
  <c r="B568581" i="49"/>
  <c r="B568582" i="49"/>
  <c r="B568583" i="49"/>
  <c r="B568584" i="49"/>
  <c r="B568585" i="49"/>
  <c r="B568586" i="49"/>
  <c r="B568587" i="49"/>
  <c r="B568588" i="49"/>
  <c r="B568589" i="49"/>
  <c r="B568590" i="49"/>
  <c r="B568591" i="49"/>
  <c r="B568592" i="49"/>
  <c r="B568593" i="49"/>
  <c r="B568594" i="49"/>
  <c r="B568595" i="49"/>
  <c r="B568596" i="49"/>
  <c r="B568597" i="49"/>
  <c r="B568598" i="49"/>
  <c r="B568599" i="49"/>
  <c r="B568600" i="49"/>
  <c r="B568601" i="49"/>
  <c r="B568602" i="49"/>
  <c r="B568603" i="49"/>
  <c r="B568604" i="49"/>
  <c r="B568605" i="49"/>
  <c r="B568606" i="49"/>
  <c r="B568607" i="49"/>
  <c r="B568608" i="49"/>
  <c r="B568609" i="49"/>
  <c r="B568610" i="49"/>
  <c r="B568611" i="49"/>
  <c r="B568612" i="49"/>
  <c r="B568613" i="49"/>
  <c r="B568614" i="49"/>
  <c r="B568615" i="49"/>
  <c r="B568616" i="49"/>
  <c r="B568617" i="49"/>
  <c r="B568618" i="49"/>
  <c r="B568619" i="49"/>
  <c r="B568620" i="49"/>
  <c r="B568621" i="49"/>
  <c r="B568622" i="49"/>
  <c r="B568623" i="49"/>
  <c r="B568624" i="49"/>
  <c r="B568625" i="49"/>
  <c r="B568626" i="49"/>
  <c r="B568627" i="49"/>
  <c r="B568628" i="49"/>
  <c r="B568629" i="49"/>
  <c r="B568630" i="49"/>
  <c r="B568631" i="49"/>
  <c r="B568632" i="49"/>
  <c r="B568633" i="49"/>
  <c r="B568634" i="49"/>
  <c r="B568635" i="49"/>
  <c r="B568636" i="49"/>
  <c r="B568637" i="49"/>
  <c r="B568638" i="49"/>
  <c r="B568639" i="49"/>
  <c r="B568640" i="49"/>
  <c r="B568641" i="49"/>
  <c r="B568642" i="49"/>
  <c r="B568643" i="49"/>
  <c r="B568644" i="49"/>
  <c r="B568645" i="49"/>
  <c r="B568646" i="49"/>
  <c r="B568647" i="49"/>
  <c r="B568648" i="49"/>
  <c r="B568649" i="49"/>
  <c r="B568650" i="49"/>
  <c r="B568651" i="49"/>
  <c r="B568652" i="49"/>
  <c r="B568653" i="49"/>
  <c r="B568654" i="49"/>
  <c r="B568655" i="49"/>
  <c r="B568656" i="49"/>
  <c r="B568657" i="49"/>
  <c r="B568658" i="49"/>
  <c r="B568659" i="49"/>
  <c r="B568660" i="49"/>
  <c r="B568661" i="49"/>
  <c r="B568662" i="49"/>
  <c r="B568663" i="49"/>
  <c r="B568664" i="49"/>
  <c r="B568665" i="49"/>
  <c r="B568666" i="49"/>
  <c r="B568667" i="49"/>
  <c r="B568668" i="49"/>
  <c r="B568669" i="49"/>
  <c r="B568670" i="49"/>
  <c r="B568671" i="49"/>
  <c r="B568672" i="49"/>
  <c r="B568673" i="49"/>
  <c r="B568674" i="49"/>
  <c r="B568675" i="49"/>
  <c r="B568676" i="49"/>
  <c r="B568677" i="49"/>
  <c r="B568678" i="49"/>
  <c r="B568679" i="49"/>
  <c r="B568680" i="49"/>
  <c r="B568681" i="49"/>
  <c r="B568682" i="49"/>
  <c r="B568683" i="49"/>
  <c r="B568684" i="49"/>
  <c r="B568685" i="49"/>
  <c r="B568686" i="49"/>
  <c r="B568687" i="49"/>
  <c r="B568688" i="49"/>
  <c r="B568689" i="49"/>
  <c r="B568690" i="49"/>
  <c r="B568691" i="49"/>
  <c r="B568692" i="49"/>
  <c r="B568693" i="49"/>
  <c r="B568694" i="49"/>
  <c r="B568695" i="49"/>
  <c r="B568696" i="49"/>
  <c r="B568697" i="49"/>
  <c r="B568698" i="49"/>
  <c r="B568699" i="49"/>
  <c r="B568700" i="49"/>
  <c r="B568701" i="49"/>
  <c r="B568702" i="49"/>
  <c r="B568703" i="49"/>
  <c r="B568704" i="49"/>
  <c r="B568705" i="49"/>
  <c r="B568706" i="49"/>
  <c r="B568707" i="49"/>
  <c r="B568708" i="49"/>
  <c r="B568709" i="49"/>
  <c r="B568710" i="49"/>
  <c r="B568711" i="49"/>
  <c r="B568712" i="49"/>
  <c r="B568713" i="49"/>
  <c r="B568714" i="49"/>
  <c r="B568715" i="49"/>
  <c r="B568716" i="49"/>
  <c r="B568717" i="49"/>
  <c r="B568718" i="49"/>
  <c r="B568719" i="49"/>
  <c r="B568720" i="49"/>
  <c r="B568721" i="49"/>
  <c r="B568722" i="49"/>
  <c r="B568723" i="49"/>
  <c r="B568724" i="49"/>
  <c r="B568725" i="49"/>
  <c r="B568726" i="49"/>
  <c r="B568727" i="49"/>
  <c r="B568728" i="49"/>
  <c r="B568729" i="49"/>
  <c r="B568730" i="49"/>
  <c r="B568731" i="49"/>
  <c r="B568732" i="49"/>
  <c r="B568733" i="49"/>
  <c r="B568734" i="49"/>
  <c r="B568735" i="49"/>
  <c r="B568736" i="49"/>
  <c r="B568737" i="49"/>
  <c r="B568738" i="49"/>
  <c r="B568739" i="49"/>
  <c r="B568740" i="49"/>
  <c r="B568741" i="49"/>
  <c r="B568742" i="49"/>
  <c r="B568743" i="49"/>
  <c r="B568744" i="49"/>
  <c r="B568745" i="49"/>
  <c r="B568746" i="49"/>
  <c r="B568747" i="49"/>
  <c r="B568748" i="49"/>
  <c r="B568749" i="49"/>
  <c r="B568750" i="49"/>
  <c r="B568751" i="49"/>
  <c r="B568752" i="49"/>
  <c r="B568753" i="49"/>
  <c r="B568754" i="49"/>
  <c r="B568755" i="49"/>
  <c r="B568756" i="49"/>
  <c r="B568757" i="49"/>
  <c r="B568758" i="49"/>
  <c r="B568759" i="49"/>
  <c r="B568760" i="49"/>
  <c r="B568761" i="49"/>
  <c r="B568762" i="49"/>
  <c r="B568763" i="49"/>
  <c r="B568764" i="49"/>
  <c r="B568765" i="49"/>
  <c r="B568766" i="49"/>
  <c r="B568767" i="49"/>
  <c r="B568768" i="49"/>
  <c r="B568769" i="49"/>
  <c r="B568770" i="49"/>
  <c r="B568771" i="49"/>
  <c r="B568772" i="49"/>
  <c r="B568773" i="49"/>
  <c r="B568774" i="49"/>
  <c r="B568775" i="49"/>
  <c r="B568776" i="49"/>
  <c r="B568777" i="49"/>
  <c r="B568778" i="49"/>
  <c r="B568779" i="49"/>
  <c r="B568780" i="49"/>
  <c r="B568781" i="49"/>
  <c r="B568782" i="49"/>
  <c r="B568783" i="49"/>
  <c r="B568784" i="49"/>
  <c r="B568785" i="49"/>
  <c r="B568786" i="49"/>
  <c r="B568787" i="49"/>
  <c r="B568788" i="49"/>
  <c r="B568789" i="49"/>
  <c r="B568790" i="49"/>
  <c r="B568791" i="49"/>
  <c r="B568792" i="49"/>
  <c r="B568793" i="49"/>
  <c r="B568794" i="49"/>
  <c r="B568795" i="49"/>
  <c r="B568796" i="49"/>
  <c r="B568797" i="49"/>
  <c r="B568798" i="49"/>
  <c r="B568799" i="49"/>
  <c r="B568800" i="49"/>
  <c r="B568801" i="49"/>
  <c r="B568802" i="49"/>
  <c r="B568803" i="49"/>
  <c r="B568804" i="49"/>
  <c r="B568805" i="49"/>
  <c r="B568806" i="49"/>
  <c r="B568807" i="49"/>
  <c r="B568808" i="49"/>
  <c r="B568809" i="49"/>
  <c r="B568810" i="49"/>
  <c r="B568811" i="49"/>
  <c r="B568812" i="49"/>
  <c r="B568813" i="49"/>
  <c r="B568814" i="49"/>
  <c r="B568815" i="49"/>
  <c r="B568816" i="49"/>
  <c r="B568817" i="49"/>
  <c r="B568818" i="49"/>
  <c r="B568819" i="49"/>
  <c r="B568820" i="49"/>
  <c r="B568821" i="49"/>
  <c r="B568822" i="49"/>
  <c r="B568823" i="49"/>
  <c r="B568824" i="49"/>
  <c r="B568825" i="49"/>
  <c r="B568826" i="49"/>
  <c r="B568827" i="49"/>
  <c r="B568828" i="49"/>
  <c r="B568829" i="49"/>
  <c r="B568830" i="49"/>
  <c r="B568831" i="49"/>
  <c r="B568832" i="49"/>
  <c r="B568833" i="49"/>
  <c r="B568834" i="49"/>
  <c r="B568835" i="49"/>
  <c r="B568836" i="49"/>
  <c r="B568837" i="49"/>
  <c r="B568838" i="49"/>
  <c r="B568839" i="49"/>
  <c r="B568840" i="49"/>
  <c r="B568841" i="49"/>
  <c r="B568842" i="49"/>
  <c r="B568843" i="49"/>
  <c r="B568844" i="49"/>
  <c r="B568845" i="49"/>
  <c r="B568846" i="49"/>
  <c r="B568847" i="49"/>
  <c r="B568848" i="49"/>
  <c r="B568849" i="49"/>
  <c r="B568850" i="49"/>
  <c r="B568851" i="49"/>
  <c r="B568852" i="49"/>
  <c r="B568853" i="49"/>
  <c r="B568854" i="49"/>
  <c r="B568855" i="49"/>
  <c r="B568856" i="49"/>
  <c r="B568857" i="49"/>
  <c r="B568858" i="49"/>
  <c r="B568859" i="49"/>
  <c r="B568860" i="49"/>
  <c r="B568861" i="49"/>
  <c r="B568862" i="49"/>
  <c r="B568863" i="49"/>
  <c r="B568864" i="49"/>
  <c r="B568865" i="49"/>
  <c r="B568866" i="49"/>
  <c r="B568867" i="49"/>
  <c r="B568868" i="49"/>
  <c r="B568869" i="49"/>
  <c r="B568870" i="49"/>
  <c r="B568871" i="49"/>
  <c r="B568872" i="49"/>
  <c r="B568873" i="49"/>
  <c r="B568874" i="49"/>
  <c r="B568875" i="49"/>
  <c r="B568876" i="49"/>
  <c r="B568877" i="49"/>
  <c r="B568878" i="49"/>
  <c r="B568879" i="49"/>
  <c r="B568880" i="49"/>
  <c r="B568881" i="49"/>
  <c r="B568882" i="49"/>
  <c r="B568883" i="49"/>
  <c r="B568884" i="49"/>
  <c r="B568885" i="49"/>
  <c r="B568886" i="49"/>
  <c r="B568887" i="49"/>
  <c r="B568888" i="49"/>
  <c r="B568889" i="49"/>
  <c r="B568890" i="49"/>
  <c r="B568891" i="49"/>
  <c r="B568892" i="49"/>
  <c r="B568893" i="49"/>
  <c r="B568894" i="49"/>
  <c r="B568895" i="49"/>
  <c r="B568896" i="49"/>
  <c r="B568897" i="49"/>
  <c r="B568898" i="49"/>
  <c r="B568899" i="49"/>
  <c r="B568900" i="49"/>
  <c r="B568901" i="49"/>
  <c r="B568902" i="49"/>
  <c r="B568903" i="49"/>
  <c r="B568904" i="49"/>
  <c r="B568905" i="49"/>
  <c r="B568906" i="49"/>
  <c r="B568907" i="49"/>
  <c r="B568908" i="49"/>
  <c r="B568909" i="49"/>
  <c r="B568910" i="49"/>
  <c r="B568911" i="49"/>
  <c r="B568912" i="49"/>
  <c r="B568913" i="49"/>
  <c r="B568914" i="49"/>
  <c r="B568915" i="49"/>
  <c r="B568916" i="49"/>
  <c r="B568917" i="49"/>
  <c r="B568918" i="49"/>
  <c r="B568919" i="49"/>
  <c r="B568920" i="49"/>
  <c r="B568921" i="49"/>
  <c r="B568922" i="49"/>
  <c r="B568923" i="49"/>
  <c r="B568924" i="49"/>
  <c r="B568925" i="49"/>
  <c r="B568926" i="49"/>
  <c r="B568927" i="49"/>
  <c r="B568928" i="49"/>
  <c r="B568929" i="49"/>
  <c r="B568930" i="49"/>
  <c r="B568931" i="49"/>
  <c r="B568932" i="49"/>
  <c r="B568933" i="49"/>
  <c r="B568934" i="49"/>
  <c r="B568935" i="49"/>
  <c r="B568936" i="49"/>
  <c r="B568937" i="49"/>
  <c r="B568938" i="49"/>
  <c r="B568939" i="49"/>
  <c r="B568940" i="49"/>
  <c r="B568941" i="49"/>
  <c r="B568942" i="49"/>
  <c r="B568943" i="49"/>
  <c r="B568944" i="49"/>
  <c r="B568945" i="49"/>
  <c r="B568946" i="49"/>
  <c r="B568947" i="49"/>
  <c r="B568948" i="49"/>
  <c r="B568949" i="49"/>
  <c r="B568950" i="49"/>
  <c r="B568951" i="49"/>
  <c r="B568952" i="49"/>
  <c r="B568953" i="49"/>
  <c r="B568954" i="49"/>
  <c r="B568955" i="49"/>
  <c r="B568956" i="49"/>
  <c r="B568957" i="49"/>
  <c r="B568958" i="49"/>
  <c r="B568959" i="49"/>
  <c r="B568960" i="49"/>
  <c r="B568961" i="49"/>
  <c r="B568962" i="49"/>
  <c r="B568963" i="49"/>
  <c r="B568964" i="49"/>
  <c r="B568965" i="49"/>
  <c r="B568966" i="49"/>
  <c r="B568967" i="49"/>
  <c r="B568968" i="49"/>
  <c r="B568969" i="49"/>
  <c r="B568970" i="49"/>
  <c r="B568971" i="49"/>
  <c r="B568972" i="49"/>
  <c r="B568973" i="49"/>
  <c r="B568974" i="49"/>
  <c r="B568975" i="49"/>
  <c r="B568976" i="49"/>
  <c r="B568977" i="49"/>
  <c r="B568978" i="49"/>
  <c r="B568979" i="49"/>
  <c r="B568980" i="49"/>
  <c r="B568981" i="49"/>
  <c r="B568982" i="49"/>
  <c r="B568983" i="49"/>
  <c r="B568984" i="49"/>
  <c r="B568985" i="49"/>
  <c r="B568986" i="49"/>
  <c r="B568987" i="49"/>
  <c r="B568988" i="49"/>
  <c r="B568989" i="49"/>
  <c r="B568990" i="49"/>
  <c r="B568991" i="49"/>
  <c r="B568992" i="49"/>
  <c r="B568993" i="49"/>
  <c r="B568994" i="49"/>
  <c r="B568995" i="49"/>
  <c r="B568996" i="49"/>
  <c r="B568997" i="49"/>
  <c r="B568998" i="49"/>
  <c r="B568999" i="49"/>
  <c r="B569000" i="49"/>
  <c r="B569001" i="49"/>
  <c r="B569002" i="49"/>
  <c r="B569003" i="49"/>
  <c r="B569004" i="49"/>
  <c r="B569005" i="49"/>
  <c r="B569006" i="49"/>
  <c r="B569007" i="49"/>
  <c r="B569008" i="49"/>
  <c r="B569009" i="49"/>
  <c r="B569010" i="49"/>
  <c r="B569011" i="49"/>
  <c r="B569012" i="49"/>
  <c r="B569013" i="49"/>
  <c r="B569014" i="49"/>
  <c r="B569015" i="49"/>
  <c r="B569016" i="49"/>
  <c r="B569017" i="49"/>
  <c r="B569018" i="49"/>
  <c r="B569019" i="49"/>
  <c r="B569020" i="49"/>
  <c r="B569021" i="49"/>
  <c r="B569022" i="49"/>
  <c r="B569023" i="49"/>
  <c r="B569024" i="49"/>
  <c r="B569025" i="49"/>
  <c r="B569026" i="49"/>
  <c r="B569027" i="49"/>
  <c r="B569028" i="49"/>
  <c r="B569029" i="49"/>
  <c r="B569030" i="49"/>
  <c r="B569031" i="49"/>
  <c r="B569032" i="49"/>
  <c r="B569033" i="49"/>
  <c r="B569034" i="49"/>
  <c r="B569035" i="49"/>
  <c r="B569036" i="49"/>
  <c r="B569037" i="49"/>
  <c r="B569038" i="49"/>
  <c r="B569039" i="49"/>
  <c r="B569040" i="49"/>
  <c r="B569041" i="49"/>
  <c r="B569042" i="49"/>
  <c r="B569043" i="49"/>
  <c r="B569044" i="49"/>
  <c r="B569045" i="49"/>
  <c r="B569046" i="49"/>
  <c r="B569047" i="49"/>
  <c r="B569048" i="49"/>
  <c r="B569049" i="49"/>
  <c r="B569050" i="49"/>
  <c r="B569051" i="49"/>
  <c r="B569052" i="49"/>
  <c r="B569053" i="49"/>
  <c r="B569054" i="49"/>
  <c r="B569055" i="49"/>
  <c r="B569056" i="49"/>
  <c r="B569057" i="49"/>
  <c r="B569058" i="49"/>
  <c r="B569059" i="49"/>
  <c r="B569060" i="49"/>
  <c r="B569061" i="49"/>
  <c r="B569062" i="49"/>
  <c r="B569063" i="49"/>
  <c r="B569064" i="49"/>
  <c r="B569065" i="49"/>
  <c r="B569066" i="49"/>
  <c r="B569067" i="49"/>
  <c r="B569068" i="49"/>
  <c r="B569069" i="49"/>
  <c r="B569070" i="49"/>
  <c r="B569071" i="49"/>
  <c r="B569072" i="49"/>
  <c r="B569073" i="49"/>
  <c r="B569074" i="49"/>
  <c r="B569075" i="49"/>
  <c r="B569076" i="49"/>
  <c r="B569077" i="49"/>
  <c r="B569078" i="49"/>
  <c r="B569079" i="49"/>
  <c r="B569080" i="49"/>
  <c r="B569081" i="49"/>
  <c r="B569082" i="49"/>
  <c r="B569083" i="49"/>
  <c r="B569084" i="49"/>
  <c r="B569085" i="49"/>
  <c r="B569086" i="49"/>
  <c r="B569087" i="49"/>
  <c r="B569088" i="49"/>
  <c r="B569089" i="49"/>
  <c r="B569090" i="49"/>
  <c r="B569091" i="49"/>
  <c r="B569092" i="49"/>
  <c r="B569093" i="49"/>
  <c r="B569094" i="49"/>
  <c r="B569095" i="49"/>
  <c r="B569096" i="49"/>
  <c r="B569097" i="49"/>
  <c r="B569098" i="49"/>
  <c r="B569099" i="49"/>
  <c r="B569100" i="49"/>
  <c r="B569101" i="49"/>
  <c r="B569102" i="49"/>
  <c r="B569103" i="49"/>
  <c r="B569104" i="49"/>
  <c r="B569105" i="49"/>
  <c r="B569106" i="49"/>
  <c r="B569107" i="49"/>
  <c r="B569108" i="49"/>
  <c r="B569109" i="49"/>
  <c r="B569110" i="49"/>
  <c r="B569111" i="49"/>
  <c r="B569112" i="49"/>
  <c r="B569113" i="49"/>
  <c r="B569114" i="49"/>
  <c r="B569115" i="49"/>
  <c r="B569116" i="49"/>
  <c r="B569117" i="49"/>
  <c r="B569118" i="49"/>
  <c r="B569119" i="49"/>
  <c r="B569120" i="49"/>
  <c r="B569121" i="49"/>
  <c r="B569122" i="49"/>
  <c r="B569123" i="49"/>
  <c r="B569124" i="49"/>
  <c r="B569125" i="49"/>
  <c r="B569126" i="49"/>
  <c r="B569127" i="49"/>
  <c r="B569128" i="49"/>
  <c r="B569129" i="49"/>
  <c r="B569130" i="49"/>
  <c r="B569131" i="49"/>
  <c r="B569132" i="49"/>
  <c r="B569133" i="49"/>
  <c r="B569134" i="49"/>
  <c r="B569135" i="49"/>
  <c r="B569136" i="49"/>
  <c r="B569137" i="49"/>
  <c r="B569138" i="49"/>
  <c r="B569139" i="49"/>
  <c r="B569140" i="49"/>
  <c r="B569141" i="49"/>
  <c r="B569142" i="49"/>
  <c r="B569143" i="49"/>
  <c r="B569144" i="49"/>
  <c r="B569145" i="49"/>
  <c r="B569146" i="49"/>
  <c r="B569147" i="49"/>
  <c r="B569148" i="49"/>
  <c r="B569149" i="49"/>
  <c r="B569150" i="49"/>
  <c r="B569151" i="49"/>
  <c r="B569152" i="49"/>
  <c r="B569153" i="49"/>
  <c r="B569154" i="49"/>
  <c r="B569155" i="49"/>
  <c r="B569156" i="49"/>
  <c r="B569157" i="49"/>
  <c r="B569158" i="49"/>
  <c r="B569159" i="49"/>
  <c r="B569160" i="49"/>
  <c r="B569161" i="49"/>
  <c r="B569162" i="49"/>
  <c r="B569163" i="49"/>
  <c r="B569164" i="49"/>
  <c r="B569165" i="49"/>
  <c r="B569166" i="49"/>
  <c r="B569167" i="49"/>
  <c r="B569168" i="49"/>
  <c r="B569169" i="49"/>
  <c r="B569170" i="49"/>
  <c r="B569171" i="49"/>
  <c r="B569172" i="49"/>
  <c r="B569173" i="49"/>
  <c r="B569174" i="49"/>
  <c r="B569175" i="49"/>
  <c r="B569176" i="49"/>
  <c r="B569177" i="49"/>
  <c r="B569178" i="49"/>
  <c r="B569179" i="49"/>
  <c r="B569180" i="49"/>
  <c r="B569181" i="49"/>
  <c r="B569182" i="49"/>
  <c r="B569183" i="49"/>
  <c r="B569184" i="49"/>
  <c r="B569185" i="49"/>
  <c r="B569186" i="49"/>
  <c r="B569187" i="49"/>
  <c r="B569188" i="49"/>
  <c r="B569189" i="49"/>
  <c r="B569190" i="49"/>
  <c r="B569191" i="49"/>
  <c r="B569192" i="49"/>
  <c r="B569193" i="49"/>
  <c r="B569194" i="49"/>
  <c r="B569195" i="49"/>
  <c r="B569196" i="49"/>
  <c r="B569197" i="49"/>
  <c r="B569198" i="49"/>
  <c r="B569199" i="49"/>
  <c r="B569200" i="49"/>
  <c r="B569201" i="49"/>
  <c r="B569202" i="49"/>
  <c r="B569203" i="49"/>
  <c r="B569204" i="49"/>
  <c r="B569205" i="49"/>
  <c r="B569206" i="49"/>
  <c r="B569207" i="49"/>
  <c r="B569208" i="49"/>
  <c r="B569209" i="49"/>
  <c r="B569210" i="49"/>
  <c r="B569211" i="49"/>
  <c r="B569212" i="49"/>
  <c r="B569213" i="49"/>
  <c r="B569214" i="49"/>
  <c r="B569215" i="49"/>
  <c r="B569216" i="49"/>
  <c r="B569217" i="49"/>
  <c r="B569218" i="49"/>
  <c r="B569219" i="49"/>
  <c r="B569220" i="49"/>
  <c r="B569221" i="49"/>
  <c r="B569222" i="49"/>
  <c r="B569223" i="49"/>
  <c r="B569224" i="49"/>
  <c r="B569225" i="49"/>
  <c r="B569226" i="49"/>
  <c r="B569227" i="49"/>
  <c r="B569228" i="49"/>
  <c r="B569229" i="49"/>
  <c r="B569230" i="49"/>
  <c r="B569231" i="49"/>
  <c r="B569232" i="49"/>
  <c r="B569233" i="49"/>
  <c r="B569234" i="49"/>
  <c r="B569235" i="49"/>
  <c r="B569236" i="49"/>
  <c r="B569237" i="49"/>
  <c r="B569238" i="49"/>
  <c r="B569239" i="49"/>
  <c r="B569240" i="49"/>
  <c r="B569241" i="49"/>
  <c r="B569242" i="49"/>
  <c r="B569243" i="49"/>
  <c r="B569244" i="49"/>
  <c r="B569245" i="49"/>
  <c r="B569246" i="49"/>
  <c r="B569247" i="49"/>
  <c r="B569248" i="49"/>
  <c r="B569249" i="49"/>
  <c r="B569250" i="49"/>
  <c r="B569251" i="49"/>
  <c r="B569252" i="49"/>
  <c r="B569253" i="49"/>
  <c r="B569254" i="49"/>
  <c r="B569255" i="49"/>
  <c r="B569256" i="49"/>
  <c r="B569257" i="49"/>
  <c r="B569258" i="49"/>
  <c r="B569259" i="49"/>
  <c r="B569260" i="49"/>
  <c r="B569261" i="49"/>
  <c r="B569262" i="49"/>
  <c r="B569263" i="49"/>
  <c r="B569264" i="49"/>
  <c r="B569265" i="49"/>
  <c r="B569266" i="49"/>
  <c r="B569267" i="49"/>
  <c r="B569268" i="49"/>
  <c r="B569269" i="49"/>
  <c r="B569270" i="49"/>
  <c r="B569271" i="49"/>
  <c r="B569272" i="49"/>
  <c r="B569273" i="49"/>
  <c r="B569274" i="49"/>
  <c r="B569275" i="49"/>
  <c r="B569276" i="49"/>
  <c r="B569277" i="49"/>
  <c r="B569278" i="49"/>
  <c r="B569279" i="49"/>
  <c r="B569280" i="49"/>
  <c r="B569281" i="49"/>
  <c r="B569282" i="49"/>
  <c r="B569283" i="49"/>
  <c r="B569284" i="49"/>
  <c r="B569285" i="49"/>
  <c r="B569286" i="49"/>
  <c r="B569287" i="49"/>
  <c r="B569288" i="49"/>
  <c r="B569289" i="49"/>
  <c r="B569290" i="49"/>
  <c r="B569291" i="49"/>
  <c r="B569292" i="49"/>
  <c r="B569293" i="49"/>
  <c r="B569294" i="49"/>
  <c r="B569295" i="49"/>
  <c r="B569296" i="49"/>
  <c r="B569297" i="49"/>
  <c r="B569298" i="49"/>
  <c r="B569299" i="49"/>
  <c r="B569300" i="49"/>
  <c r="B569301" i="49"/>
  <c r="B569302" i="49"/>
  <c r="B569303" i="49"/>
  <c r="B569304" i="49"/>
  <c r="B569305" i="49"/>
  <c r="B569306" i="49"/>
  <c r="B569307" i="49"/>
  <c r="B569308" i="49"/>
  <c r="B569309" i="49"/>
  <c r="B569310" i="49"/>
  <c r="B569311" i="49"/>
  <c r="B569312" i="49"/>
  <c r="B569313" i="49"/>
  <c r="B569314" i="49"/>
  <c r="B569315" i="49"/>
  <c r="B569316" i="49"/>
  <c r="B569317" i="49"/>
  <c r="B569318" i="49"/>
  <c r="B569319" i="49"/>
  <c r="B569320" i="49"/>
  <c r="B569321" i="49"/>
  <c r="B569322" i="49"/>
  <c r="B569323" i="49"/>
  <c r="B569324" i="49"/>
  <c r="B569325" i="49"/>
  <c r="B569326" i="49"/>
  <c r="B569327" i="49"/>
  <c r="B569328" i="49"/>
  <c r="B569329" i="49"/>
  <c r="B569330" i="49"/>
  <c r="B569331" i="49"/>
  <c r="B569332" i="49"/>
  <c r="B569333" i="49"/>
  <c r="B569334" i="49"/>
  <c r="B569335" i="49"/>
  <c r="B569336" i="49"/>
  <c r="B569337" i="49"/>
  <c r="B569338" i="49"/>
  <c r="B569339" i="49"/>
  <c r="B569340" i="49"/>
  <c r="B569341" i="49"/>
  <c r="B569342" i="49"/>
  <c r="B569343" i="49"/>
  <c r="B569344" i="49"/>
  <c r="B569345" i="49"/>
  <c r="B569346" i="49"/>
  <c r="B569347" i="49"/>
  <c r="B569348" i="49"/>
  <c r="B569349" i="49"/>
  <c r="B569350" i="49"/>
  <c r="B569351" i="49"/>
  <c r="B569352" i="49"/>
  <c r="B569353" i="49"/>
  <c r="B569354" i="49"/>
  <c r="B569355" i="49"/>
  <c r="B569356" i="49"/>
  <c r="B569357" i="49"/>
  <c r="B569358" i="49"/>
  <c r="B569359" i="49"/>
  <c r="B569360" i="49"/>
  <c r="B569361" i="49"/>
  <c r="B569362" i="49"/>
  <c r="B569363" i="49"/>
  <c r="B569364" i="49"/>
  <c r="B569365" i="49"/>
  <c r="B569366" i="49"/>
  <c r="B569367" i="49"/>
  <c r="B569368" i="49"/>
  <c r="B569369" i="49"/>
  <c r="B569370" i="49"/>
  <c r="B569371" i="49"/>
  <c r="B569372" i="49"/>
  <c r="B569373" i="49"/>
  <c r="B569374" i="49"/>
  <c r="B569375" i="49"/>
  <c r="B569376" i="49"/>
  <c r="B569377" i="49"/>
  <c r="B569378" i="49"/>
  <c r="B569379" i="49"/>
  <c r="B569380" i="49"/>
  <c r="B569381" i="49"/>
  <c r="B569382" i="49"/>
  <c r="B569383" i="49"/>
  <c r="B569384" i="49"/>
  <c r="B569385" i="49"/>
  <c r="B569386" i="49"/>
  <c r="B569387" i="49"/>
  <c r="B569388" i="49"/>
  <c r="B569389" i="49"/>
  <c r="B569390" i="49"/>
  <c r="B569391" i="49"/>
  <c r="B569392" i="49"/>
  <c r="B569393" i="49"/>
  <c r="B569394" i="49"/>
  <c r="B569395" i="49"/>
  <c r="B569396" i="49"/>
  <c r="B569397" i="49"/>
  <c r="B569398" i="49"/>
  <c r="B569399" i="49"/>
  <c r="B569400" i="49"/>
  <c r="B569401" i="49"/>
  <c r="B569402" i="49"/>
  <c r="B569403" i="49"/>
  <c r="B569404" i="49"/>
  <c r="B569405" i="49"/>
  <c r="B569406" i="49"/>
  <c r="B569407" i="49"/>
  <c r="B569408" i="49"/>
  <c r="B569409" i="49"/>
  <c r="B569410" i="49"/>
  <c r="B569411" i="49"/>
  <c r="B569412" i="49"/>
  <c r="B569413" i="49"/>
  <c r="B569414" i="49"/>
  <c r="B569415" i="49"/>
  <c r="B569416" i="49"/>
  <c r="B569417" i="49"/>
  <c r="B569418" i="49"/>
  <c r="B569419" i="49"/>
  <c r="B569420" i="49"/>
  <c r="B569421" i="49"/>
  <c r="B569422" i="49"/>
  <c r="B569423" i="49"/>
  <c r="B569424" i="49"/>
  <c r="B569425" i="49"/>
  <c r="B569426" i="49"/>
  <c r="B569427" i="49"/>
  <c r="B569428" i="49"/>
  <c r="B569429" i="49"/>
  <c r="B569430" i="49"/>
  <c r="B569431" i="49"/>
  <c r="B569432" i="49"/>
  <c r="B569433" i="49"/>
  <c r="B569434" i="49"/>
  <c r="B569435" i="49"/>
  <c r="B569436" i="49"/>
  <c r="B569437" i="49"/>
  <c r="B569438" i="49"/>
  <c r="B569439" i="49"/>
  <c r="B569440" i="49"/>
  <c r="B569441" i="49"/>
  <c r="B569442" i="49"/>
  <c r="B569443" i="49"/>
  <c r="B569444" i="49"/>
  <c r="B569445" i="49"/>
  <c r="B569446" i="49"/>
  <c r="B569447" i="49"/>
  <c r="B569448" i="49"/>
  <c r="B569449" i="49"/>
  <c r="B569450" i="49"/>
  <c r="B569451" i="49"/>
  <c r="B569452" i="49"/>
  <c r="B569453" i="49"/>
  <c r="B569454" i="49"/>
  <c r="B569455" i="49"/>
  <c r="B569456" i="49"/>
  <c r="B569457" i="49"/>
  <c r="B569458" i="49"/>
  <c r="B569459" i="49"/>
  <c r="B569460" i="49"/>
  <c r="B569461" i="49"/>
  <c r="B569462" i="49"/>
  <c r="B569463" i="49"/>
  <c r="B569464" i="49"/>
  <c r="B569465" i="49"/>
  <c r="B569466" i="49"/>
  <c r="B569467" i="49"/>
  <c r="B569468" i="49"/>
  <c r="B569469" i="49"/>
  <c r="B569470" i="49"/>
  <c r="B569471" i="49"/>
  <c r="B569472" i="49"/>
  <c r="B569473" i="49"/>
  <c r="B569474" i="49"/>
  <c r="B569475" i="49"/>
  <c r="B569476" i="49"/>
  <c r="B569477" i="49"/>
  <c r="B569478" i="49"/>
  <c r="B569479" i="49"/>
  <c r="B569480" i="49"/>
  <c r="B569481" i="49"/>
  <c r="B569482" i="49"/>
  <c r="B569483" i="49"/>
  <c r="B569484" i="49"/>
  <c r="B569485" i="49"/>
  <c r="B569486" i="49"/>
  <c r="B569487" i="49"/>
  <c r="B569488" i="49"/>
  <c r="B569489" i="49"/>
  <c r="B569490" i="49"/>
  <c r="B569491" i="49"/>
  <c r="B569492" i="49"/>
  <c r="B569493" i="49"/>
  <c r="B569494" i="49"/>
  <c r="B569495" i="49"/>
  <c r="B569496" i="49"/>
  <c r="B569497" i="49"/>
  <c r="B569498" i="49"/>
  <c r="B569499" i="49"/>
  <c r="B569500" i="49"/>
  <c r="B569501" i="49"/>
  <c r="B569502" i="49"/>
  <c r="B569503" i="49"/>
  <c r="B569504" i="49"/>
  <c r="B569505" i="49"/>
  <c r="B569506" i="49"/>
  <c r="B569507" i="49"/>
  <c r="B569508" i="49"/>
  <c r="B569509" i="49"/>
  <c r="B569510" i="49"/>
  <c r="B569511" i="49"/>
  <c r="B569512" i="49"/>
  <c r="B569513" i="49"/>
  <c r="B569514" i="49"/>
  <c r="B569515" i="49"/>
  <c r="B569516" i="49"/>
  <c r="B569517" i="49"/>
  <c r="B569518" i="49"/>
  <c r="B569519" i="49"/>
  <c r="B569520" i="49"/>
  <c r="B569521" i="49"/>
  <c r="B569522" i="49"/>
  <c r="B569523" i="49"/>
  <c r="B569524" i="49"/>
  <c r="B569525" i="49"/>
  <c r="B569526" i="49"/>
  <c r="B569527" i="49"/>
  <c r="B569528" i="49"/>
  <c r="B569529" i="49"/>
  <c r="B569530" i="49"/>
  <c r="B569531" i="49"/>
  <c r="B569532" i="49"/>
  <c r="B569533" i="49"/>
  <c r="B569534" i="49"/>
  <c r="B569535" i="49"/>
  <c r="B569536" i="49"/>
  <c r="B569537" i="49"/>
  <c r="B569538" i="49"/>
  <c r="B569539" i="49"/>
  <c r="B569540" i="49"/>
  <c r="B569541" i="49"/>
  <c r="B569542" i="49"/>
  <c r="B569543" i="49"/>
  <c r="B569544" i="49"/>
  <c r="B569545" i="49"/>
  <c r="B569546" i="49"/>
  <c r="B569547" i="49"/>
  <c r="B569548" i="49"/>
  <c r="B569549" i="49"/>
  <c r="B569550" i="49"/>
  <c r="B569551" i="49"/>
  <c r="B569552" i="49"/>
  <c r="B569553" i="49"/>
  <c r="B569554" i="49"/>
  <c r="B569555" i="49"/>
  <c r="B569556" i="49"/>
  <c r="B569557" i="49"/>
  <c r="B569558" i="49"/>
  <c r="B569559" i="49"/>
  <c r="B569560" i="49"/>
  <c r="B569561" i="49"/>
  <c r="B569562" i="49"/>
  <c r="B569563" i="49"/>
  <c r="B569564" i="49"/>
  <c r="B569565" i="49"/>
  <c r="B569566" i="49"/>
  <c r="B569567" i="49"/>
  <c r="B569568" i="49"/>
  <c r="B569569" i="49"/>
  <c r="B569570" i="49"/>
  <c r="B569571" i="49"/>
  <c r="B569572" i="49"/>
  <c r="B569573" i="49"/>
  <c r="B569574" i="49"/>
  <c r="B569575" i="49"/>
  <c r="B569576" i="49"/>
  <c r="B569577" i="49"/>
  <c r="B569578" i="49"/>
  <c r="B569579" i="49"/>
  <c r="B569580" i="49"/>
  <c r="B569581" i="49"/>
  <c r="B569582" i="49"/>
  <c r="B569583" i="49"/>
  <c r="B569584" i="49"/>
  <c r="B569585" i="49"/>
  <c r="B569586" i="49"/>
  <c r="B569587" i="49"/>
  <c r="B569588" i="49"/>
  <c r="B569589" i="49"/>
  <c r="B569590" i="49"/>
  <c r="B569591" i="49"/>
  <c r="B569592" i="49"/>
  <c r="B569593" i="49"/>
  <c r="B569594" i="49"/>
  <c r="B569595" i="49"/>
  <c r="B569596" i="49"/>
  <c r="B569597" i="49"/>
  <c r="B569598" i="49"/>
  <c r="B569599" i="49"/>
  <c r="B569600" i="49"/>
  <c r="B569601" i="49"/>
  <c r="B569602" i="49"/>
  <c r="B569603" i="49"/>
  <c r="B569604" i="49"/>
  <c r="B569605" i="49"/>
  <c r="B569606" i="49"/>
  <c r="B569607" i="49"/>
  <c r="B569608" i="49"/>
  <c r="B569609" i="49"/>
  <c r="B569610" i="49"/>
  <c r="B569611" i="49"/>
  <c r="B569612" i="49"/>
  <c r="B569613" i="49"/>
  <c r="B569614" i="49"/>
  <c r="B569615" i="49"/>
  <c r="B569616" i="49"/>
  <c r="B569617" i="49"/>
  <c r="B569618" i="49"/>
  <c r="B569619" i="49"/>
  <c r="B569620" i="49"/>
  <c r="B569621" i="49"/>
  <c r="B569622" i="49"/>
  <c r="B569623" i="49"/>
  <c r="B569624" i="49"/>
  <c r="B569625" i="49"/>
  <c r="B569626" i="49"/>
  <c r="B569627" i="49"/>
  <c r="B569628" i="49"/>
  <c r="B569629" i="49"/>
  <c r="B569630" i="49"/>
  <c r="B569631" i="49"/>
  <c r="B569632" i="49"/>
  <c r="B569633" i="49"/>
  <c r="B569634" i="49"/>
  <c r="B569635" i="49"/>
  <c r="B569636" i="49"/>
  <c r="B569637" i="49"/>
  <c r="B569638" i="49"/>
  <c r="B569639" i="49"/>
  <c r="B569640" i="49"/>
  <c r="B569641" i="49"/>
  <c r="B569642" i="49"/>
  <c r="B569643" i="49"/>
  <c r="B569644" i="49"/>
  <c r="B569645" i="49"/>
  <c r="B569646" i="49"/>
  <c r="B569647" i="49"/>
  <c r="B569648" i="49"/>
  <c r="B569649" i="49"/>
  <c r="B569650" i="49"/>
  <c r="B569651" i="49"/>
  <c r="B569652" i="49"/>
  <c r="B569653" i="49"/>
  <c r="B569654" i="49"/>
  <c r="B569655" i="49"/>
  <c r="B569656" i="49"/>
  <c r="B569657" i="49"/>
  <c r="B569658" i="49"/>
  <c r="B569659" i="49"/>
  <c r="B569660" i="49"/>
  <c r="B569661" i="49"/>
  <c r="B569662" i="49"/>
  <c r="B569663" i="49"/>
  <c r="B569664" i="49"/>
  <c r="B569665" i="49"/>
  <c r="B569666" i="49"/>
  <c r="B569667" i="49"/>
  <c r="B569668" i="49"/>
  <c r="B569669" i="49"/>
  <c r="B569670" i="49"/>
  <c r="B569671" i="49"/>
  <c r="B569672" i="49"/>
  <c r="B569673" i="49"/>
  <c r="B569674" i="49"/>
  <c r="B569675" i="49"/>
  <c r="B569676" i="49"/>
  <c r="B569677" i="49"/>
  <c r="B569678" i="49"/>
  <c r="B569679" i="49"/>
  <c r="B569680" i="49"/>
  <c r="B569681" i="49"/>
  <c r="B569682" i="49"/>
  <c r="B569683" i="49"/>
  <c r="B569684" i="49"/>
  <c r="B569685" i="49"/>
  <c r="B569686" i="49"/>
  <c r="B569687" i="49"/>
  <c r="B569688" i="49"/>
  <c r="B569689" i="49"/>
  <c r="B569690" i="49"/>
  <c r="B569691" i="49"/>
  <c r="B569692" i="49"/>
  <c r="B569693" i="49"/>
  <c r="B569694" i="49"/>
  <c r="B569695" i="49"/>
  <c r="B569696" i="49"/>
  <c r="B569697" i="49"/>
  <c r="B569698" i="49"/>
  <c r="B569699" i="49"/>
  <c r="B569700" i="49"/>
  <c r="B569701" i="49"/>
  <c r="B569702" i="49"/>
  <c r="B569703" i="49"/>
  <c r="B569704" i="49"/>
  <c r="B569705" i="49"/>
  <c r="B569706" i="49"/>
  <c r="B569707" i="49"/>
  <c r="B569708" i="49"/>
  <c r="B569709" i="49"/>
  <c r="B569710" i="49"/>
  <c r="B569711" i="49"/>
  <c r="B569712" i="49"/>
  <c r="B569713" i="49"/>
  <c r="B569714" i="49"/>
  <c r="B569715" i="49"/>
  <c r="B569716" i="49"/>
  <c r="B569717" i="49"/>
  <c r="B569718" i="49"/>
  <c r="B569719" i="49"/>
  <c r="B569720" i="49"/>
  <c r="B569721" i="49"/>
  <c r="B569722" i="49"/>
  <c r="B569723" i="49"/>
  <c r="B569724" i="49"/>
  <c r="B569725" i="49"/>
  <c r="B569726" i="49"/>
  <c r="B569727" i="49"/>
  <c r="B569728" i="49"/>
  <c r="B569729" i="49"/>
  <c r="B569730" i="49"/>
  <c r="B569731" i="49"/>
  <c r="B569732" i="49"/>
  <c r="B569733" i="49"/>
  <c r="B569734" i="49"/>
  <c r="B569735" i="49"/>
  <c r="B569736" i="49"/>
  <c r="B569737" i="49"/>
  <c r="B569738" i="49"/>
  <c r="B569739" i="49"/>
  <c r="B569740" i="49"/>
  <c r="B569741" i="49"/>
  <c r="B569742" i="49"/>
  <c r="B569743" i="49"/>
  <c r="B569744" i="49"/>
  <c r="B569745" i="49"/>
  <c r="B569746" i="49"/>
  <c r="B569747" i="49"/>
  <c r="B569748" i="49"/>
  <c r="B569749" i="49"/>
  <c r="B569750" i="49"/>
  <c r="B569751" i="49"/>
  <c r="B569752" i="49"/>
  <c r="B569753" i="49"/>
  <c r="B569754" i="49"/>
  <c r="B569755" i="49"/>
  <c r="B569756" i="49"/>
  <c r="B569757" i="49"/>
  <c r="B569758" i="49"/>
  <c r="B569759" i="49"/>
  <c r="B569760" i="49"/>
  <c r="B569761" i="49"/>
  <c r="B569762" i="49"/>
  <c r="B569763" i="49"/>
  <c r="B569764" i="49"/>
  <c r="B569765" i="49"/>
  <c r="B569766" i="49"/>
  <c r="B569767" i="49"/>
  <c r="B569768" i="49"/>
  <c r="B569769" i="49"/>
  <c r="B569770" i="49"/>
  <c r="B569771" i="49"/>
  <c r="B569772" i="49"/>
  <c r="B569773" i="49"/>
  <c r="B569774" i="49"/>
  <c r="B569775" i="49"/>
  <c r="B569776" i="49"/>
  <c r="B569777" i="49"/>
  <c r="B569778" i="49"/>
  <c r="B569779" i="49"/>
  <c r="B569780" i="49"/>
  <c r="B569781" i="49"/>
  <c r="B569782" i="49"/>
  <c r="B569783" i="49"/>
  <c r="B569784" i="49"/>
  <c r="B569785" i="49"/>
  <c r="B569786" i="49"/>
  <c r="B569787" i="49"/>
  <c r="B569788" i="49"/>
  <c r="B569789" i="49"/>
  <c r="B569790" i="49"/>
  <c r="B569791" i="49"/>
  <c r="B569792" i="49"/>
  <c r="B569793" i="49"/>
  <c r="B569794" i="49"/>
  <c r="B569795" i="49"/>
  <c r="B569796" i="49"/>
  <c r="B569797" i="49"/>
  <c r="B569798" i="49"/>
  <c r="B569799" i="49"/>
  <c r="B569800" i="49"/>
  <c r="B569801" i="49"/>
  <c r="B569802" i="49"/>
  <c r="B569803" i="49"/>
  <c r="B569804" i="49"/>
  <c r="B569805" i="49"/>
  <c r="B569806" i="49"/>
  <c r="B569807" i="49"/>
  <c r="B569808" i="49"/>
  <c r="B569809" i="49"/>
  <c r="B569810" i="49"/>
  <c r="B569811" i="49"/>
  <c r="B569812" i="49"/>
  <c r="B569813" i="49"/>
  <c r="B569814" i="49"/>
  <c r="B569815" i="49"/>
  <c r="B569816" i="49"/>
  <c r="B569817" i="49"/>
  <c r="B569818" i="49"/>
  <c r="B569819" i="49"/>
  <c r="B569820" i="49"/>
  <c r="B569821" i="49"/>
  <c r="B569822" i="49"/>
  <c r="B569823" i="49"/>
  <c r="B569824" i="49"/>
  <c r="B569825" i="49"/>
  <c r="B569826" i="49"/>
  <c r="B569827" i="49"/>
  <c r="B569828" i="49"/>
  <c r="B569829" i="49"/>
  <c r="B569830" i="49"/>
  <c r="B569831" i="49"/>
  <c r="B569832" i="49"/>
  <c r="B569833" i="49"/>
  <c r="B569834" i="49"/>
  <c r="B569835" i="49"/>
  <c r="B569836" i="49"/>
  <c r="B569837" i="49"/>
  <c r="B569838" i="49"/>
  <c r="B569839" i="49"/>
  <c r="B569840" i="49"/>
  <c r="B569841" i="49"/>
  <c r="B569842" i="49"/>
  <c r="B569843" i="49"/>
  <c r="B569844" i="49"/>
  <c r="B569845" i="49"/>
  <c r="B569846" i="49"/>
  <c r="B569847" i="49"/>
  <c r="B569848" i="49"/>
  <c r="B569849" i="49"/>
  <c r="B569850" i="49"/>
  <c r="B569851" i="49"/>
  <c r="B569852" i="49"/>
  <c r="B569853" i="49"/>
  <c r="B569854" i="49"/>
  <c r="B569855" i="49"/>
  <c r="B569856" i="49"/>
  <c r="B569857" i="49"/>
  <c r="B569858" i="49"/>
  <c r="B569859" i="49"/>
  <c r="B569860" i="49"/>
  <c r="B569861" i="49"/>
  <c r="B569862" i="49"/>
  <c r="B569863" i="49"/>
  <c r="B569864" i="49"/>
  <c r="B569865" i="49"/>
  <c r="B569866" i="49"/>
  <c r="B569867" i="49"/>
  <c r="B569868" i="49"/>
  <c r="B569869" i="49"/>
  <c r="B569870" i="49"/>
  <c r="B569871" i="49"/>
  <c r="B569872" i="49"/>
  <c r="B569873" i="49"/>
  <c r="B569874" i="49"/>
  <c r="B569875" i="49"/>
  <c r="B569876" i="49"/>
  <c r="B569877" i="49"/>
  <c r="B569878" i="49"/>
  <c r="B569879" i="49"/>
  <c r="B569880" i="49"/>
  <c r="B569881" i="49"/>
  <c r="B569882" i="49"/>
  <c r="B569883" i="49"/>
  <c r="B569884" i="49"/>
  <c r="B569885" i="49"/>
  <c r="B569886" i="49"/>
  <c r="B569887" i="49"/>
  <c r="B569888" i="49"/>
  <c r="B569889" i="49"/>
  <c r="B569890" i="49"/>
  <c r="B569891" i="49"/>
  <c r="B569892" i="49"/>
  <c r="B569893" i="49"/>
  <c r="B569894" i="49"/>
  <c r="B569895" i="49"/>
  <c r="B569896" i="49"/>
  <c r="B569897" i="49"/>
  <c r="B569898" i="49"/>
  <c r="B569899" i="49"/>
  <c r="B569900" i="49"/>
  <c r="B569901" i="49"/>
  <c r="B569902" i="49"/>
  <c r="B569903" i="49"/>
  <c r="B569904" i="49"/>
  <c r="B569905" i="49"/>
  <c r="B569906" i="49"/>
  <c r="B569907" i="49"/>
  <c r="B569908" i="49"/>
  <c r="B569909" i="49"/>
  <c r="B569910" i="49"/>
  <c r="B569911" i="49"/>
  <c r="B569912" i="49"/>
  <c r="B569913" i="49"/>
  <c r="B569914" i="49"/>
  <c r="B569915" i="49"/>
  <c r="B569916" i="49"/>
  <c r="B569917" i="49"/>
  <c r="B569918" i="49"/>
  <c r="B569919" i="49"/>
  <c r="B569920" i="49"/>
  <c r="B569921" i="49"/>
  <c r="B569922" i="49"/>
  <c r="B569923" i="49"/>
  <c r="B569924" i="49"/>
  <c r="B569925" i="49"/>
  <c r="B569926" i="49"/>
  <c r="B569927" i="49"/>
  <c r="B569928" i="49"/>
  <c r="B569929" i="49"/>
  <c r="B569930" i="49"/>
  <c r="B569931" i="49"/>
  <c r="B569932" i="49"/>
  <c r="B569933" i="49"/>
  <c r="B569934" i="49"/>
  <c r="B569935" i="49"/>
  <c r="B569936" i="49"/>
  <c r="B569937" i="49"/>
  <c r="B569938" i="49"/>
  <c r="B569939" i="49"/>
  <c r="B569940" i="49"/>
  <c r="B569941" i="49"/>
  <c r="B569942" i="49"/>
  <c r="B569943" i="49"/>
  <c r="B569944" i="49"/>
  <c r="B569945" i="49"/>
  <c r="B569946" i="49"/>
  <c r="B569947" i="49"/>
  <c r="B569948" i="49"/>
  <c r="B569949" i="49"/>
  <c r="B569950" i="49"/>
  <c r="B569951" i="49"/>
  <c r="B569952" i="49"/>
  <c r="B569953" i="49"/>
  <c r="B569954" i="49"/>
  <c r="B569955" i="49"/>
  <c r="B569956" i="49"/>
  <c r="B569957" i="49"/>
  <c r="B569958" i="49"/>
  <c r="B569959" i="49"/>
  <c r="B569960" i="49"/>
  <c r="B569961" i="49"/>
  <c r="B569962" i="49"/>
  <c r="B569963" i="49"/>
  <c r="B569964" i="49"/>
  <c r="B569965" i="49"/>
  <c r="B569966" i="49"/>
  <c r="B569967" i="49"/>
  <c r="B569968" i="49"/>
  <c r="B569969" i="49"/>
  <c r="B569970" i="49"/>
  <c r="B569971" i="49"/>
  <c r="B569972" i="49"/>
  <c r="B569973" i="49"/>
  <c r="B569974" i="49"/>
  <c r="B569975" i="49"/>
  <c r="B569976" i="49"/>
  <c r="B569977" i="49"/>
  <c r="B569978" i="49"/>
  <c r="B569979" i="49"/>
  <c r="B569980" i="49"/>
  <c r="B569981" i="49"/>
  <c r="B569982" i="49"/>
  <c r="B569983" i="49"/>
  <c r="B569984" i="49"/>
  <c r="B569985" i="49"/>
  <c r="B569986" i="49"/>
  <c r="B569987" i="49"/>
  <c r="B569988" i="49"/>
  <c r="B569989" i="49"/>
  <c r="B569990" i="49"/>
  <c r="B569991" i="49"/>
  <c r="B569992" i="49"/>
  <c r="B569993" i="49"/>
  <c r="B569994" i="49"/>
  <c r="B569995" i="49"/>
  <c r="B569996" i="49"/>
  <c r="B569997" i="49"/>
  <c r="B569998" i="49"/>
  <c r="B569999" i="49"/>
  <c r="B570000" i="49"/>
  <c r="B570001" i="49"/>
  <c r="B570002" i="49"/>
  <c r="B570003" i="49"/>
  <c r="B570004" i="49"/>
  <c r="B570005" i="49"/>
  <c r="B570006" i="49"/>
  <c r="B570007" i="49"/>
  <c r="B570008" i="49"/>
  <c r="B570009" i="49"/>
  <c r="B570010" i="49"/>
  <c r="B570011" i="49"/>
  <c r="B570012" i="49"/>
  <c r="B570013" i="49"/>
  <c r="B570014" i="49"/>
  <c r="B570015" i="49"/>
  <c r="B570016" i="49"/>
  <c r="B570017" i="49"/>
  <c r="B570018" i="49"/>
  <c r="B570019" i="49"/>
  <c r="B570020" i="49"/>
  <c r="B570021" i="49"/>
  <c r="B570022" i="49"/>
  <c r="B570023" i="49"/>
  <c r="B570024" i="49"/>
  <c r="B570025" i="49"/>
  <c r="B570026" i="49"/>
  <c r="B570027" i="49"/>
  <c r="B570028" i="49"/>
  <c r="B570029" i="49"/>
  <c r="B570030" i="49"/>
  <c r="B570031" i="49"/>
  <c r="B570032" i="49"/>
  <c r="B570033" i="49"/>
  <c r="B570034" i="49"/>
  <c r="B570035" i="49"/>
  <c r="B570036" i="49"/>
  <c r="B570037" i="49"/>
  <c r="B570038" i="49"/>
  <c r="B570039" i="49"/>
  <c r="B570040" i="49"/>
  <c r="B570041" i="49"/>
  <c r="B570042" i="49"/>
  <c r="B570043" i="49"/>
  <c r="B570044" i="49"/>
  <c r="B570045" i="49"/>
  <c r="B570046" i="49"/>
  <c r="B570047" i="49"/>
  <c r="B570048" i="49"/>
  <c r="B570049" i="49"/>
  <c r="B570050" i="49"/>
  <c r="B570051" i="49"/>
  <c r="B570052" i="49"/>
  <c r="B570053" i="49"/>
  <c r="B570054" i="49"/>
  <c r="B570055" i="49"/>
  <c r="B570056" i="49"/>
  <c r="B570057" i="49"/>
  <c r="B570058" i="49"/>
  <c r="B570059" i="49"/>
  <c r="B570060" i="49"/>
  <c r="B570061" i="49"/>
  <c r="B570062" i="49"/>
  <c r="B570063" i="49"/>
  <c r="B570064" i="49"/>
  <c r="B570065" i="49"/>
  <c r="B570066" i="49"/>
  <c r="B570067" i="49"/>
  <c r="B570068" i="49"/>
  <c r="B570069" i="49"/>
  <c r="B570070" i="49"/>
  <c r="B570071" i="49"/>
  <c r="B570072" i="49"/>
  <c r="B570073" i="49"/>
  <c r="B570074" i="49"/>
  <c r="B570075" i="49"/>
  <c r="B570076" i="49"/>
  <c r="B570077" i="49"/>
  <c r="B570078" i="49"/>
  <c r="B570079" i="49"/>
  <c r="B570080" i="49"/>
  <c r="B570081" i="49"/>
  <c r="B570082" i="49"/>
  <c r="B570083" i="49"/>
  <c r="B570084" i="49"/>
  <c r="B570085" i="49"/>
  <c r="B570086" i="49"/>
  <c r="B570087" i="49"/>
  <c r="B570088" i="49"/>
  <c r="B570089" i="49"/>
  <c r="B570090" i="49"/>
  <c r="B570091" i="49"/>
  <c r="B570092" i="49"/>
  <c r="B570093" i="49"/>
  <c r="B570094" i="49"/>
  <c r="B570095" i="49"/>
  <c r="B570096" i="49"/>
  <c r="B570097" i="49"/>
  <c r="B570098" i="49"/>
  <c r="B570099" i="49"/>
  <c r="B570100" i="49"/>
  <c r="B570101" i="49"/>
  <c r="B570102" i="49"/>
  <c r="B570103" i="49"/>
  <c r="B570104" i="49"/>
  <c r="B570105" i="49"/>
  <c r="B570106" i="49"/>
  <c r="B570107" i="49"/>
  <c r="B570108" i="49"/>
  <c r="B570109" i="49"/>
  <c r="B570110" i="49"/>
  <c r="B570111" i="49"/>
  <c r="B570112" i="49"/>
  <c r="B570113" i="49"/>
  <c r="B570114" i="49"/>
  <c r="B570115" i="49"/>
  <c r="B570116" i="49"/>
  <c r="B570117" i="49"/>
  <c r="B570118" i="49"/>
  <c r="B570119" i="49"/>
  <c r="B570120" i="49"/>
  <c r="B570121" i="49"/>
  <c r="B570122" i="49"/>
  <c r="B570123" i="49"/>
  <c r="B570124" i="49"/>
  <c r="B570125" i="49"/>
  <c r="B570126" i="49"/>
  <c r="B570127" i="49"/>
  <c r="B570128" i="49"/>
  <c r="B570129" i="49"/>
  <c r="B570130" i="49"/>
  <c r="B570131" i="49"/>
  <c r="B570132" i="49"/>
  <c r="B570133" i="49"/>
  <c r="B570134" i="49"/>
  <c r="B570135" i="49"/>
  <c r="B570136" i="49"/>
  <c r="B570137" i="49"/>
  <c r="B570138" i="49"/>
  <c r="B570139" i="49"/>
  <c r="B570140" i="49"/>
  <c r="B570141" i="49"/>
  <c r="B570142" i="49"/>
  <c r="B570143" i="49"/>
  <c r="B570144" i="49"/>
  <c r="B570145" i="49"/>
  <c r="B570146" i="49"/>
  <c r="B570147" i="49"/>
  <c r="B570148" i="49"/>
  <c r="B570149" i="49"/>
  <c r="B570150" i="49"/>
  <c r="B570151" i="49"/>
  <c r="B570152" i="49"/>
  <c r="B570153" i="49"/>
  <c r="B570154" i="49"/>
  <c r="B570155" i="49"/>
  <c r="B570156" i="49"/>
  <c r="B570157" i="49"/>
  <c r="B570158" i="49"/>
  <c r="B570159" i="49"/>
  <c r="B570160" i="49"/>
  <c r="B570161" i="49"/>
  <c r="B570162" i="49"/>
  <c r="B570163" i="49"/>
  <c r="B570164" i="49"/>
  <c r="B570165" i="49"/>
  <c r="B570166" i="49"/>
  <c r="B570167" i="49"/>
  <c r="B570168" i="49"/>
  <c r="B570169" i="49"/>
  <c r="B570170" i="49"/>
  <c r="B570171" i="49"/>
  <c r="B570172" i="49"/>
  <c r="B570173" i="49"/>
  <c r="B570174" i="49"/>
  <c r="B570175" i="49"/>
  <c r="B570176" i="49"/>
  <c r="B570177" i="49"/>
  <c r="B570178" i="49"/>
  <c r="B570179" i="49"/>
  <c r="B570180" i="49"/>
  <c r="B570181" i="49"/>
  <c r="B570182" i="49"/>
  <c r="B570183" i="49"/>
  <c r="B570184" i="49"/>
  <c r="B570185" i="49"/>
  <c r="B570186" i="49"/>
  <c r="B570187" i="49"/>
  <c r="B570188" i="49"/>
  <c r="B570189" i="49"/>
  <c r="B570190" i="49"/>
  <c r="B570191" i="49"/>
  <c r="B570192" i="49"/>
  <c r="B570193" i="49"/>
  <c r="B570194" i="49"/>
  <c r="B570195" i="49"/>
  <c r="B570196" i="49"/>
  <c r="B570197" i="49"/>
  <c r="B570198" i="49"/>
  <c r="B570199" i="49"/>
  <c r="B570200" i="49"/>
  <c r="B570201" i="49"/>
  <c r="B570202" i="49"/>
  <c r="B570203" i="49"/>
  <c r="B570204" i="49"/>
  <c r="B570205" i="49"/>
  <c r="B570206" i="49"/>
  <c r="B570207" i="49"/>
  <c r="B570208" i="49"/>
  <c r="B570209" i="49"/>
  <c r="B570210" i="49"/>
  <c r="B570211" i="49"/>
  <c r="B570212" i="49"/>
  <c r="B570213" i="49"/>
  <c r="B570214" i="49"/>
  <c r="B570215" i="49"/>
  <c r="B570216" i="49"/>
  <c r="B570217" i="49"/>
  <c r="B570218" i="49"/>
  <c r="B570219" i="49"/>
  <c r="B570220" i="49"/>
  <c r="B570221" i="49"/>
  <c r="B570222" i="49"/>
  <c r="B570223" i="49"/>
  <c r="B570224" i="49"/>
  <c r="B570225" i="49"/>
  <c r="B570226" i="49"/>
  <c r="B570227" i="49"/>
  <c r="B570228" i="49"/>
  <c r="B570229" i="49"/>
  <c r="B570230" i="49"/>
  <c r="B570231" i="49"/>
  <c r="B570232" i="49"/>
  <c r="B570233" i="49"/>
  <c r="B570234" i="49"/>
  <c r="B570235" i="49"/>
  <c r="B570236" i="49"/>
  <c r="B570237" i="49"/>
  <c r="B570238" i="49"/>
  <c r="B570239" i="49"/>
  <c r="B570240" i="49"/>
  <c r="B570241" i="49"/>
  <c r="B570242" i="49"/>
  <c r="B570243" i="49"/>
  <c r="B570244" i="49"/>
  <c r="B570245" i="49"/>
  <c r="B570246" i="49"/>
  <c r="B570247" i="49"/>
  <c r="B570248" i="49"/>
  <c r="B570249" i="49"/>
  <c r="B570250" i="49"/>
  <c r="B570251" i="49"/>
  <c r="B570252" i="49"/>
  <c r="B570253" i="49"/>
  <c r="B570254" i="49"/>
  <c r="B570255" i="49"/>
  <c r="B570256" i="49"/>
  <c r="B570257" i="49"/>
  <c r="B570258" i="49"/>
  <c r="B570259" i="49"/>
  <c r="B570260" i="49"/>
  <c r="B570261" i="49"/>
  <c r="B570262" i="49"/>
  <c r="B570263" i="49"/>
  <c r="B570264" i="49"/>
  <c r="B570265" i="49"/>
  <c r="B570266" i="49"/>
  <c r="B570267" i="49"/>
  <c r="B570268" i="49"/>
  <c r="B570269" i="49"/>
  <c r="B570270" i="49"/>
  <c r="B570271" i="49"/>
  <c r="B570272" i="49"/>
  <c r="B570273" i="49"/>
  <c r="B570274" i="49"/>
  <c r="B570275" i="49"/>
  <c r="B570276" i="49"/>
  <c r="B570277" i="49"/>
  <c r="B570278" i="49"/>
  <c r="B570279" i="49"/>
  <c r="B570280" i="49"/>
  <c r="B570281" i="49"/>
  <c r="B570282" i="49"/>
  <c r="B570283" i="49"/>
  <c r="B570284" i="49"/>
  <c r="B570285" i="49"/>
  <c r="B570286" i="49"/>
  <c r="B570287" i="49"/>
  <c r="B570288" i="49"/>
  <c r="B570289" i="49"/>
  <c r="B570290" i="49"/>
  <c r="B570291" i="49"/>
  <c r="B570292" i="49"/>
  <c r="B570293" i="49"/>
  <c r="B570294" i="49"/>
  <c r="B570295" i="49"/>
  <c r="B570296" i="49"/>
  <c r="B570297" i="49"/>
  <c r="B570298" i="49"/>
  <c r="B570299" i="49"/>
  <c r="B570300" i="49"/>
  <c r="B570301" i="49"/>
  <c r="B570302" i="49"/>
  <c r="B570303" i="49"/>
  <c r="B570304" i="49"/>
  <c r="B570305" i="49"/>
  <c r="B570306" i="49"/>
  <c r="B570307" i="49"/>
  <c r="B570308" i="49"/>
  <c r="B570309" i="49"/>
  <c r="B570310" i="49"/>
  <c r="B570311" i="49"/>
  <c r="B570312" i="49"/>
  <c r="B570313" i="49"/>
  <c r="B570314" i="49"/>
  <c r="B570315" i="49"/>
  <c r="B570316" i="49"/>
  <c r="B570317" i="49"/>
  <c r="B570318" i="49"/>
  <c r="B570319" i="49"/>
  <c r="B570320" i="49"/>
  <c r="B570321" i="49"/>
  <c r="B570322" i="49"/>
  <c r="B570323" i="49"/>
  <c r="B570324" i="49"/>
  <c r="B570325" i="49"/>
  <c r="B570326" i="49"/>
  <c r="B570327" i="49"/>
  <c r="B570328" i="49"/>
  <c r="B570329" i="49"/>
  <c r="B570330" i="49"/>
  <c r="B570331" i="49"/>
  <c r="B570332" i="49"/>
  <c r="B570333" i="49"/>
  <c r="B570334" i="49"/>
  <c r="B570335" i="49"/>
  <c r="B570336" i="49"/>
  <c r="B570337" i="49"/>
  <c r="B570338" i="49"/>
  <c r="B570339" i="49"/>
  <c r="B570340" i="49"/>
  <c r="B570341" i="49"/>
  <c r="B570342" i="49"/>
  <c r="B570343" i="49"/>
  <c r="B570344" i="49"/>
  <c r="B570345" i="49"/>
  <c r="B570346" i="49"/>
  <c r="B570347" i="49"/>
  <c r="B570348" i="49"/>
  <c r="B570349" i="49"/>
  <c r="B570350" i="49"/>
  <c r="B570351" i="49"/>
  <c r="B570352" i="49"/>
  <c r="B570353" i="49"/>
  <c r="B570354" i="49"/>
  <c r="B570355" i="49"/>
  <c r="B570356" i="49"/>
  <c r="B570357" i="49"/>
  <c r="B570358" i="49"/>
  <c r="B570359" i="49"/>
  <c r="B570360" i="49"/>
  <c r="B570361" i="49"/>
  <c r="B570362" i="49"/>
  <c r="B570363" i="49"/>
  <c r="B570364" i="49"/>
  <c r="B570365" i="49"/>
  <c r="B570366" i="49"/>
  <c r="B570367" i="49"/>
  <c r="B570368" i="49"/>
  <c r="B570369" i="49"/>
  <c r="B570370" i="49"/>
  <c r="B570371" i="49"/>
  <c r="B570372" i="49"/>
  <c r="B570373" i="49"/>
  <c r="B570374" i="49"/>
  <c r="B570375" i="49"/>
  <c r="B570376" i="49"/>
  <c r="B570377" i="49"/>
  <c r="B570378" i="49"/>
  <c r="B570379" i="49"/>
  <c r="B570380" i="49"/>
  <c r="B570381" i="49"/>
  <c r="B570382" i="49"/>
  <c r="B570383" i="49"/>
  <c r="B570384" i="49"/>
  <c r="B570385" i="49"/>
  <c r="B570386" i="49"/>
  <c r="B570387" i="49"/>
  <c r="B570388" i="49"/>
  <c r="B570389" i="49"/>
  <c r="B570390" i="49"/>
  <c r="B570391" i="49"/>
  <c r="B570392" i="49"/>
  <c r="B570393" i="49"/>
  <c r="B570394" i="49"/>
  <c r="B570395" i="49"/>
  <c r="B570396" i="49"/>
  <c r="B570397" i="49"/>
  <c r="B570398" i="49"/>
  <c r="B570399" i="49"/>
  <c r="B570400" i="49"/>
  <c r="B570401" i="49"/>
  <c r="B570402" i="49"/>
  <c r="B570403" i="49"/>
  <c r="B570404" i="49"/>
  <c r="B570405" i="49"/>
  <c r="B570406" i="49"/>
  <c r="B570407" i="49"/>
  <c r="B570408" i="49"/>
  <c r="B570409" i="49"/>
  <c r="B570410" i="49"/>
  <c r="B570411" i="49"/>
  <c r="B570412" i="49"/>
  <c r="B570413" i="49"/>
  <c r="B570414" i="49"/>
  <c r="B570415" i="49"/>
  <c r="B570416" i="49"/>
  <c r="B570417" i="49"/>
  <c r="B570418" i="49"/>
  <c r="B570419" i="49"/>
  <c r="B570420" i="49"/>
  <c r="B570421" i="49"/>
  <c r="B570422" i="49"/>
  <c r="B570423" i="49"/>
  <c r="B570424" i="49"/>
  <c r="B570425" i="49"/>
  <c r="B570426" i="49"/>
  <c r="B570427" i="49"/>
  <c r="B570428" i="49"/>
  <c r="B570429" i="49"/>
  <c r="B570430" i="49"/>
  <c r="B570431" i="49"/>
  <c r="B570432" i="49"/>
  <c r="B570433" i="49"/>
  <c r="B570434" i="49"/>
  <c r="B570435" i="49"/>
  <c r="B570436" i="49"/>
  <c r="B570437" i="49"/>
  <c r="B570438" i="49"/>
  <c r="B570439" i="49"/>
  <c r="B570440" i="49"/>
  <c r="B570441" i="49"/>
  <c r="B570442" i="49"/>
  <c r="B570443" i="49"/>
  <c r="B570444" i="49"/>
  <c r="B570445" i="49"/>
  <c r="B570446" i="49"/>
  <c r="B570447" i="49"/>
  <c r="B570448" i="49"/>
  <c r="B570449" i="49"/>
  <c r="B570450" i="49"/>
  <c r="B570451" i="49"/>
  <c r="B570452" i="49"/>
  <c r="B570453" i="49"/>
  <c r="B570454" i="49"/>
  <c r="B570455" i="49"/>
  <c r="B570456" i="49"/>
  <c r="B570457" i="49"/>
  <c r="B570458" i="49"/>
  <c r="B570459" i="49"/>
  <c r="B570460" i="49"/>
  <c r="B570461" i="49"/>
  <c r="B570462" i="49"/>
  <c r="B570463" i="49"/>
  <c r="B570464" i="49"/>
  <c r="B570465" i="49"/>
  <c r="B570466" i="49"/>
  <c r="B570467" i="49"/>
  <c r="B570468" i="49"/>
  <c r="B570469" i="49"/>
  <c r="B570470" i="49"/>
  <c r="B570471" i="49"/>
  <c r="B570472" i="49"/>
  <c r="B570473" i="49"/>
  <c r="B570474" i="49"/>
  <c r="B570475" i="49"/>
  <c r="B570476" i="49"/>
  <c r="B570477" i="49"/>
  <c r="B570478" i="49"/>
  <c r="B570479" i="49"/>
  <c r="B570480" i="49"/>
  <c r="B570481" i="49"/>
  <c r="B570482" i="49"/>
  <c r="B570483" i="49"/>
  <c r="B570484" i="49"/>
  <c r="B570485" i="49"/>
  <c r="B570486" i="49"/>
  <c r="B570487" i="49"/>
  <c r="B570488" i="49"/>
  <c r="B570489" i="49"/>
  <c r="B570490" i="49"/>
  <c r="B570491" i="49"/>
  <c r="B570492" i="49"/>
  <c r="B570493" i="49"/>
  <c r="B570494" i="49"/>
  <c r="B570495" i="49"/>
  <c r="B570496" i="49"/>
  <c r="B570497" i="49"/>
  <c r="B570498" i="49"/>
  <c r="B570499" i="49"/>
  <c r="B570500" i="49"/>
  <c r="B570501" i="49"/>
  <c r="B570502" i="49"/>
  <c r="B570503" i="49"/>
  <c r="B570504" i="49"/>
  <c r="B570505" i="49"/>
  <c r="B570506" i="49"/>
  <c r="B570507" i="49"/>
  <c r="B570508" i="49"/>
  <c r="B570509" i="49"/>
  <c r="B570510" i="49"/>
  <c r="B570511" i="49"/>
  <c r="B570512" i="49"/>
  <c r="B570513" i="49"/>
  <c r="B570514" i="49"/>
  <c r="B570515" i="49"/>
  <c r="B570516" i="49"/>
  <c r="B570517" i="49"/>
  <c r="B570518" i="49"/>
  <c r="B570519" i="49"/>
  <c r="B570520" i="49"/>
  <c r="B570521" i="49"/>
  <c r="B570522" i="49"/>
  <c r="B570523" i="49"/>
  <c r="B570524" i="49"/>
  <c r="B570525" i="49"/>
  <c r="B570526" i="49"/>
  <c r="B570527" i="49"/>
  <c r="B570528" i="49"/>
  <c r="B570529" i="49"/>
  <c r="B570530" i="49"/>
  <c r="B570531" i="49"/>
  <c r="B570532" i="49"/>
  <c r="B570533" i="49"/>
  <c r="B570534" i="49"/>
  <c r="B570535" i="49"/>
  <c r="B570536" i="49"/>
  <c r="B570537" i="49"/>
  <c r="B570538" i="49"/>
  <c r="B570539" i="49"/>
  <c r="B570540" i="49"/>
  <c r="B570541" i="49"/>
  <c r="B570542" i="49"/>
  <c r="B570543" i="49"/>
  <c r="B570544" i="49"/>
  <c r="B570545" i="49"/>
  <c r="B570546" i="49"/>
  <c r="B570547" i="49"/>
  <c r="B570548" i="49"/>
  <c r="B570549" i="49"/>
  <c r="B570550" i="49"/>
  <c r="B570551" i="49"/>
  <c r="B570552" i="49"/>
  <c r="B570553" i="49"/>
  <c r="B570554" i="49"/>
  <c r="B570555" i="49"/>
  <c r="B570556" i="49"/>
  <c r="B570557" i="49"/>
  <c r="B570558" i="49"/>
  <c r="B570559" i="49"/>
  <c r="B570560" i="49"/>
  <c r="B570561" i="49"/>
  <c r="B570562" i="49"/>
  <c r="B570563" i="49"/>
  <c r="B570564" i="49"/>
  <c r="B570565" i="49"/>
  <c r="B570566" i="49"/>
  <c r="B570567" i="49"/>
  <c r="B570568" i="49"/>
  <c r="B570569" i="49"/>
  <c r="B570570" i="49"/>
  <c r="B570571" i="49"/>
  <c r="B570572" i="49"/>
  <c r="B570573" i="49"/>
  <c r="B570574" i="49"/>
  <c r="B570575" i="49"/>
  <c r="B570576" i="49"/>
  <c r="B570577" i="49"/>
  <c r="B570578" i="49"/>
  <c r="B570579" i="49"/>
  <c r="B570580" i="49"/>
  <c r="B570581" i="49"/>
  <c r="B570582" i="49"/>
  <c r="B570583" i="49"/>
  <c r="B570584" i="49"/>
  <c r="B570585" i="49"/>
  <c r="B570586" i="49"/>
  <c r="B570587" i="49"/>
  <c r="B570588" i="49"/>
  <c r="B570589" i="49"/>
  <c r="B570590" i="49"/>
  <c r="B570591" i="49"/>
  <c r="B570592" i="49"/>
  <c r="B570593" i="49"/>
  <c r="B570594" i="49"/>
  <c r="B570595" i="49"/>
  <c r="B570596" i="49"/>
  <c r="B570597" i="49"/>
  <c r="B570598" i="49"/>
  <c r="B570599" i="49"/>
  <c r="B570600" i="49"/>
  <c r="B570601" i="49"/>
  <c r="B570602" i="49"/>
  <c r="B570603" i="49"/>
  <c r="B570604" i="49"/>
  <c r="B570605" i="49"/>
  <c r="B570606" i="49"/>
  <c r="B570607" i="49"/>
  <c r="B570608" i="49"/>
  <c r="B570609" i="49"/>
  <c r="B570610" i="49"/>
  <c r="B570611" i="49"/>
  <c r="B570612" i="49"/>
  <c r="B570613" i="49"/>
  <c r="B570614" i="49"/>
  <c r="B570615" i="49"/>
  <c r="B570616" i="49"/>
  <c r="B570617" i="49"/>
  <c r="B570618" i="49"/>
  <c r="B570619" i="49"/>
  <c r="B570620" i="49"/>
  <c r="B570621" i="49"/>
  <c r="B570622" i="49"/>
  <c r="B570623" i="49"/>
  <c r="B570624" i="49"/>
  <c r="B570625" i="49"/>
  <c r="B570626" i="49"/>
  <c r="B570627" i="49"/>
  <c r="B570628" i="49"/>
  <c r="B570629" i="49"/>
  <c r="B570630" i="49"/>
  <c r="B570631" i="49"/>
  <c r="B570632" i="49"/>
  <c r="B570633" i="49"/>
  <c r="B570634" i="49"/>
  <c r="B570635" i="49"/>
  <c r="B570636" i="49"/>
  <c r="B570637" i="49"/>
  <c r="B570638" i="49"/>
  <c r="B570639" i="49"/>
  <c r="B570640" i="49"/>
  <c r="B570641" i="49"/>
  <c r="B570642" i="49"/>
  <c r="B570643" i="49"/>
  <c r="B570644" i="49"/>
  <c r="B570645" i="49"/>
  <c r="B570646" i="49"/>
  <c r="B570647" i="49"/>
  <c r="B570648" i="49"/>
  <c r="B570649" i="49"/>
  <c r="B570650" i="49"/>
  <c r="B570651" i="49"/>
  <c r="B570652" i="49"/>
  <c r="B570653" i="49"/>
  <c r="B570654" i="49"/>
  <c r="B570655" i="49"/>
  <c r="B570656" i="49"/>
  <c r="B570657" i="49"/>
  <c r="B570658" i="49"/>
  <c r="B570659" i="49"/>
  <c r="B570660" i="49"/>
  <c r="B570661" i="49"/>
  <c r="B570662" i="49"/>
  <c r="B570663" i="49"/>
  <c r="B570664" i="49"/>
  <c r="B570665" i="49"/>
  <c r="B570666" i="49"/>
  <c r="B570667" i="49"/>
  <c r="B570668" i="49"/>
  <c r="B570669" i="49"/>
  <c r="B570670" i="49"/>
  <c r="B570671" i="49"/>
  <c r="B570672" i="49"/>
  <c r="B570673" i="49"/>
  <c r="B570674" i="49"/>
  <c r="B570675" i="49"/>
  <c r="B570676" i="49"/>
  <c r="B570677" i="49"/>
  <c r="B570678" i="49"/>
  <c r="B570679" i="49"/>
  <c r="B570680" i="49"/>
  <c r="B570681" i="49"/>
  <c r="B570682" i="49"/>
  <c r="B570683" i="49"/>
  <c r="B570684" i="49"/>
  <c r="B570685" i="49"/>
  <c r="B570686" i="49"/>
  <c r="B570687" i="49"/>
  <c r="B570688" i="49"/>
  <c r="B570689" i="49"/>
  <c r="B570690" i="49"/>
  <c r="B570691" i="49"/>
  <c r="B570692" i="49"/>
  <c r="B570693" i="49"/>
  <c r="B570694" i="49"/>
  <c r="B570695" i="49"/>
  <c r="B570696" i="49"/>
  <c r="B570697" i="49"/>
  <c r="B570698" i="49"/>
  <c r="B570699" i="49"/>
  <c r="B570700" i="49"/>
  <c r="B570701" i="49"/>
  <c r="B570702" i="49"/>
  <c r="B570703" i="49"/>
  <c r="B570704" i="49"/>
  <c r="B570705" i="49"/>
  <c r="B570706" i="49"/>
  <c r="B570707" i="49"/>
  <c r="B570708" i="49"/>
  <c r="B570709" i="49"/>
  <c r="B570710" i="49"/>
  <c r="B570711" i="49"/>
  <c r="B570712" i="49"/>
  <c r="B570713" i="49"/>
  <c r="B570714" i="49"/>
  <c r="B570715" i="49"/>
  <c r="B570716" i="49"/>
  <c r="B570717" i="49"/>
  <c r="B570718" i="49"/>
  <c r="B570719" i="49"/>
  <c r="B570720" i="49"/>
  <c r="B570721" i="49"/>
  <c r="B570722" i="49"/>
  <c r="B570723" i="49"/>
  <c r="B570724" i="49"/>
  <c r="B570725" i="49"/>
  <c r="B570726" i="49"/>
  <c r="B570727" i="49"/>
  <c r="B570728" i="49"/>
  <c r="B570729" i="49"/>
  <c r="B570730" i="49"/>
  <c r="B570731" i="49"/>
  <c r="B570732" i="49"/>
  <c r="B570733" i="49"/>
  <c r="B570734" i="49"/>
  <c r="B570735" i="49"/>
  <c r="B570736" i="49"/>
  <c r="B570737" i="49"/>
  <c r="B570738" i="49"/>
  <c r="B570739" i="49"/>
  <c r="B570740" i="49"/>
  <c r="B570741" i="49"/>
  <c r="B570742" i="49"/>
  <c r="B570743" i="49"/>
  <c r="B570744" i="49"/>
  <c r="B570745" i="49"/>
  <c r="B570746" i="49"/>
  <c r="B570747" i="49"/>
  <c r="B570748" i="49"/>
  <c r="B570749" i="49"/>
  <c r="B570750" i="49"/>
  <c r="B570751" i="49"/>
  <c r="B570752" i="49"/>
  <c r="B570753" i="49"/>
  <c r="B570754" i="49"/>
  <c r="B570755" i="49"/>
  <c r="B570756" i="49"/>
  <c r="B570757" i="49"/>
  <c r="B570758" i="49"/>
  <c r="B570759" i="49"/>
  <c r="B570760" i="49"/>
  <c r="B570761" i="49"/>
  <c r="B570762" i="49"/>
  <c r="B570763" i="49"/>
  <c r="B570764" i="49"/>
  <c r="B570765" i="49"/>
  <c r="B570766" i="49"/>
  <c r="B570767" i="49"/>
  <c r="B570768" i="49"/>
  <c r="B570769" i="49"/>
  <c r="B570770" i="49"/>
  <c r="B570771" i="49"/>
  <c r="B570772" i="49"/>
  <c r="B570773" i="49"/>
  <c r="B570774" i="49"/>
  <c r="B570775" i="49"/>
  <c r="B570776" i="49"/>
  <c r="B570777" i="49"/>
  <c r="B570778" i="49"/>
  <c r="B570779" i="49"/>
  <c r="B570780" i="49"/>
  <c r="B570781" i="49"/>
  <c r="B570782" i="49"/>
  <c r="B570783" i="49"/>
  <c r="B570784" i="49"/>
  <c r="B570785" i="49"/>
  <c r="B570786" i="49"/>
  <c r="B570787" i="49"/>
  <c r="B570788" i="49"/>
  <c r="B570789" i="49"/>
  <c r="B570790" i="49"/>
  <c r="B570791" i="49"/>
  <c r="B570792" i="49"/>
  <c r="B570793" i="49"/>
  <c r="B570794" i="49"/>
  <c r="B570795" i="49"/>
  <c r="B570796" i="49"/>
  <c r="B570797" i="49"/>
  <c r="B570798" i="49"/>
  <c r="B570799" i="49"/>
  <c r="B570800" i="49"/>
  <c r="B570801" i="49"/>
  <c r="B570802" i="49"/>
  <c r="B570803" i="49"/>
  <c r="B570804" i="49"/>
  <c r="B570805" i="49"/>
  <c r="B570806" i="49"/>
  <c r="B570807" i="49"/>
  <c r="B570808" i="49"/>
  <c r="B570809" i="49"/>
  <c r="B570810" i="49"/>
  <c r="B570811" i="49"/>
  <c r="B570812" i="49"/>
  <c r="B570813" i="49"/>
  <c r="B570814" i="49"/>
  <c r="B570815" i="49"/>
  <c r="B570816" i="49"/>
  <c r="B570817" i="49"/>
  <c r="B570818" i="49"/>
  <c r="B570819" i="49"/>
  <c r="B570820" i="49"/>
  <c r="B570821" i="49"/>
  <c r="B570822" i="49"/>
  <c r="B570823" i="49"/>
  <c r="B570824" i="49"/>
  <c r="B570825" i="49"/>
  <c r="B570826" i="49"/>
  <c r="B570827" i="49"/>
  <c r="B570828" i="49"/>
  <c r="B570829" i="49"/>
  <c r="B570830" i="49"/>
  <c r="B570831" i="49"/>
  <c r="B570832" i="49"/>
  <c r="B570833" i="49"/>
  <c r="B570834" i="49"/>
  <c r="B570835" i="49"/>
  <c r="B570836" i="49"/>
  <c r="B570837" i="49"/>
  <c r="B570838" i="49"/>
  <c r="B570839" i="49"/>
  <c r="B570840" i="49"/>
  <c r="B570841" i="49"/>
  <c r="B570842" i="49"/>
  <c r="B570843" i="49"/>
  <c r="B570844" i="49"/>
  <c r="B570845" i="49"/>
  <c r="B570846" i="49"/>
  <c r="B570847" i="49"/>
  <c r="B570848" i="49"/>
  <c r="B570849" i="49"/>
  <c r="B570850" i="49"/>
  <c r="B570851" i="49"/>
  <c r="B570852" i="49"/>
  <c r="B570853" i="49"/>
  <c r="B570854" i="49"/>
  <c r="B570855" i="49"/>
  <c r="B570856" i="49"/>
  <c r="B570857" i="49"/>
  <c r="B570858" i="49"/>
  <c r="B570859" i="49"/>
  <c r="B570860" i="49"/>
  <c r="B570861" i="49"/>
  <c r="B570862" i="49"/>
  <c r="B570863" i="49"/>
  <c r="B570864" i="49"/>
  <c r="B570865" i="49"/>
  <c r="B570866" i="49"/>
  <c r="B570867" i="49"/>
  <c r="B570868" i="49"/>
  <c r="B570869" i="49"/>
  <c r="B570870" i="49"/>
  <c r="B570871" i="49"/>
  <c r="B570872" i="49"/>
  <c r="B570873" i="49"/>
  <c r="B570874" i="49"/>
  <c r="B570875" i="49"/>
  <c r="B570876" i="49"/>
  <c r="B570877" i="49"/>
  <c r="B570878" i="49"/>
  <c r="B570879" i="49"/>
  <c r="B570880" i="49"/>
  <c r="B570881" i="49"/>
  <c r="B570882" i="49"/>
  <c r="B570883" i="49"/>
  <c r="B570884" i="49"/>
  <c r="B570885" i="49"/>
  <c r="B570886" i="49"/>
  <c r="B570887" i="49"/>
  <c r="B570888" i="49"/>
  <c r="B570889" i="49"/>
  <c r="B570890" i="49"/>
  <c r="B570891" i="49"/>
  <c r="B570892" i="49"/>
  <c r="B570893" i="49"/>
  <c r="B570894" i="49"/>
  <c r="B570895" i="49"/>
  <c r="B570896" i="49"/>
  <c r="B570897" i="49"/>
  <c r="B570898" i="49"/>
  <c r="B570899" i="49"/>
  <c r="B570900" i="49"/>
  <c r="B570901" i="49"/>
  <c r="B570902" i="49"/>
  <c r="B570903" i="49"/>
  <c r="B570904" i="49"/>
  <c r="B570905" i="49"/>
  <c r="B570906" i="49"/>
  <c r="B570907" i="49"/>
  <c r="B570908" i="49"/>
  <c r="B570909" i="49"/>
  <c r="B570910" i="49"/>
  <c r="B570911" i="49"/>
  <c r="B570912" i="49"/>
  <c r="B570913" i="49"/>
  <c r="B570914" i="49"/>
  <c r="B570915" i="49"/>
  <c r="B570916" i="49"/>
  <c r="B570917" i="49"/>
  <c r="B570918" i="49"/>
  <c r="B570919" i="49"/>
  <c r="B570920" i="49"/>
  <c r="B570921" i="49"/>
  <c r="B570922" i="49"/>
  <c r="B570923" i="49"/>
  <c r="B570924" i="49"/>
  <c r="B570925" i="49"/>
  <c r="B570926" i="49"/>
  <c r="B570927" i="49"/>
  <c r="B570928" i="49"/>
  <c r="B570929" i="49"/>
  <c r="B570930" i="49"/>
  <c r="B570931" i="49"/>
  <c r="B570932" i="49"/>
  <c r="B570933" i="49"/>
  <c r="B570934" i="49"/>
  <c r="B570935" i="49"/>
  <c r="B570936" i="49"/>
  <c r="B570937" i="49"/>
  <c r="B570938" i="49"/>
  <c r="B570939" i="49"/>
  <c r="B570940" i="49"/>
  <c r="B570941" i="49"/>
  <c r="B570942" i="49"/>
  <c r="B570943" i="49"/>
  <c r="B570944" i="49"/>
  <c r="B570945" i="49"/>
  <c r="B570946" i="49"/>
  <c r="B570947" i="49"/>
  <c r="B570948" i="49"/>
  <c r="B570949" i="49"/>
  <c r="B570950" i="49"/>
  <c r="B570951" i="49"/>
  <c r="B570952" i="49"/>
  <c r="B570953" i="49"/>
  <c r="B570954" i="49"/>
  <c r="B570955" i="49"/>
  <c r="B570956" i="49"/>
  <c r="B570957" i="49"/>
  <c r="B570958" i="49"/>
  <c r="B570959" i="49"/>
  <c r="B570960" i="49"/>
  <c r="B570961" i="49"/>
  <c r="B570962" i="49"/>
  <c r="B570963" i="49"/>
  <c r="B570964" i="49"/>
  <c r="B570965" i="49"/>
  <c r="B570966" i="49"/>
  <c r="B570967" i="49"/>
  <c r="B570968" i="49"/>
  <c r="B570969" i="49"/>
  <c r="B570970" i="49"/>
  <c r="B570971" i="49"/>
  <c r="B570972" i="49"/>
  <c r="B570973" i="49"/>
  <c r="B570974" i="49"/>
  <c r="B570975" i="49"/>
  <c r="B570976" i="49"/>
  <c r="B570977" i="49"/>
  <c r="B570978" i="49"/>
  <c r="B570979" i="49"/>
  <c r="B570980" i="49"/>
  <c r="B570981" i="49"/>
  <c r="B570982" i="49"/>
  <c r="B570983" i="49"/>
  <c r="B570984" i="49"/>
  <c r="B570985" i="49"/>
  <c r="B570986" i="49"/>
  <c r="B570987" i="49"/>
  <c r="B570988" i="49"/>
  <c r="B570989" i="49"/>
  <c r="B570990" i="49"/>
  <c r="B570991" i="49"/>
  <c r="B570992" i="49"/>
  <c r="B570993" i="49"/>
  <c r="B570994" i="49"/>
  <c r="B570995" i="49"/>
  <c r="B570996" i="49"/>
  <c r="B570997" i="49"/>
  <c r="B570998" i="49"/>
  <c r="B570999" i="49"/>
  <c r="B571000" i="49"/>
  <c r="B571001" i="49"/>
  <c r="B571002" i="49"/>
  <c r="B571003" i="49"/>
  <c r="B571004" i="49"/>
  <c r="B571005" i="49"/>
  <c r="B571006" i="49"/>
  <c r="B571007" i="49"/>
  <c r="B571008" i="49"/>
  <c r="B571009" i="49"/>
  <c r="B571010" i="49"/>
  <c r="B571011" i="49"/>
  <c r="B571012" i="49"/>
  <c r="B571013" i="49"/>
  <c r="B571014" i="49"/>
  <c r="B571015" i="49"/>
  <c r="B571016" i="49"/>
  <c r="B571017" i="49"/>
  <c r="B571018" i="49"/>
  <c r="B571019" i="49"/>
  <c r="B571020" i="49"/>
  <c r="B571021" i="49"/>
  <c r="B571022" i="49"/>
  <c r="B571023" i="49"/>
  <c r="B571024" i="49"/>
  <c r="B571025" i="49"/>
  <c r="B571026" i="49"/>
  <c r="B571027" i="49"/>
  <c r="B571028" i="49"/>
  <c r="B571029" i="49"/>
  <c r="B571030" i="49"/>
  <c r="B571031" i="49"/>
  <c r="B571032" i="49"/>
  <c r="B571033" i="49"/>
  <c r="B571034" i="49"/>
  <c r="B571035" i="49"/>
  <c r="B571036" i="49"/>
  <c r="B571037" i="49"/>
  <c r="B571038" i="49"/>
  <c r="B571039" i="49"/>
  <c r="B571040" i="49"/>
  <c r="B571041" i="49"/>
  <c r="B571042" i="49"/>
  <c r="B571043" i="49"/>
  <c r="B571044" i="49"/>
  <c r="B571045" i="49"/>
  <c r="B571046" i="49"/>
  <c r="B571047" i="49"/>
  <c r="B571048" i="49"/>
  <c r="B571049" i="49"/>
  <c r="B571050" i="49"/>
  <c r="B571051" i="49"/>
  <c r="B571052" i="49"/>
  <c r="B571053" i="49"/>
  <c r="B571054" i="49"/>
  <c r="B571055" i="49"/>
  <c r="B571056" i="49"/>
  <c r="B571057" i="49"/>
  <c r="B571058" i="49"/>
  <c r="B571059" i="49"/>
  <c r="B571060" i="49"/>
  <c r="B571061" i="49"/>
  <c r="B571062" i="49"/>
  <c r="B571063" i="49"/>
  <c r="B571064" i="49"/>
  <c r="B571065" i="49"/>
  <c r="B571066" i="49"/>
  <c r="B571067" i="49"/>
  <c r="B571068" i="49"/>
  <c r="B571069" i="49"/>
  <c r="B571070" i="49"/>
  <c r="B571071" i="49"/>
  <c r="B571072" i="49"/>
  <c r="B571073" i="49"/>
  <c r="B571074" i="49"/>
  <c r="B571075" i="49"/>
  <c r="B571076" i="49"/>
  <c r="B571077" i="49"/>
  <c r="B571078" i="49"/>
  <c r="B571079" i="49"/>
  <c r="B571080" i="49"/>
  <c r="B571081" i="49"/>
  <c r="B571082" i="49"/>
  <c r="B571083" i="49"/>
  <c r="B571084" i="49"/>
  <c r="B571085" i="49"/>
  <c r="B571086" i="49"/>
  <c r="B571087" i="49"/>
  <c r="B571088" i="49"/>
  <c r="B571089" i="49"/>
  <c r="B571090" i="49"/>
  <c r="B571091" i="49"/>
  <c r="B571092" i="49"/>
  <c r="B571093" i="49"/>
  <c r="B571094" i="49"/>
  <c r="B571095" i="49"/>
  <c r="B571096" i="49"/>
  <c r="B571097" i="49"/>
  <c r="B571098" i="49"/>
  <c r="B571099" i="49"/>
  <c r="B571100" i="49"/>
  <c r="B571101" i="49"/>
  <c r="B571102" i="49"/>
  <c r="B571103" i="49"/>
  <c r="B571104" i="49"/>
  <c r="B571105" i="49"/>
  <c r="B571106" i="49"/>
  <c r="B571107" i="49"/>
  <c r="B571108" i="49"/>
  <c r="B571109" i="49"/>
  <c r="B571110" i="49"/>
  <c r="B571111" i="49"/>
  <c r="B571112" i="49"/>
  <c r="B571113" i="49"/>
  <c r="B571114" i="49"/>
  <c r="B571115" i="49"/>
  <c r="B571116" i="49"/>
  <c r="B571117" i="49"/>
  <c r="B571118" i="49"/>
  <c r="B571119" i="49"/>
  <c r="B571120" i="49"/>
  <c r="B571121" i="49"/>
  <c r="B571122" i="49"/>
  <c r="B571123" i="49"/>
  <c r="B571124" i="49"/>
  <c r="B571125" i="49"/>
  <c r="B571126" i="49"/>
  <c r="B571127" i="49"/>
  <c r="B571128" i="49"/>
  <c r="B571129" i="49"/>
  <c r="B571130" i="49"/>
  <c r="B571131" i="49"/>
  <c r="B571132" i="49"/>
  <c r="B571133" i="49"/>
  <c r="B571134" i="49"/>
  <c r="B571135" i="49"/>
  <c r="B571136" i="49"/>
  <c r="B571137" i="49"/>
  <c r="B571138" i="49"/>
  <c r="B571139" i="49"/>
  <c r="B571140" i="49"/>
  <c r="B571141" i="49"/>
  <c r="B571142" i="49"/>
  <c r="B571143" i="49"/>
  <c r="B571144" i="49"/>
  <c r="B571145" i="49"/>
  <c r="B571146" i="49"/>
  <c r="B571147" i="49"/>
  <c r="B571148" i="49"/>
  <c r="B571149" i="49"/>
  <c r="B571150" i="49"/>
  <c r="B571151" i="49"/>
  <c r="B571152" i="49"/>
  <c r="B571153" i="49"/>
  <c r="B571154" i="49"/>
  <c r="B571155" i="49"/>
  <c r="B571156" i="49"/>
  <c r="B571157" i="49"/>
  <c r="B571158" i="49"/>
  <c r="B571159" i="49"/>
  <c r="B571160" i="49"/>
  <c r="B571161" i="49"/>
  <c r="B571162" i="49"/>
  <c r="B571163" i="49"/>
  <c r="B571164" i="49"/>
  <c r="B571165" i="49"/>
  <c r="B571166" i="49"/>
  <c r="B571167" i="49"/>
  <c r="B571168" i="49"/>
  <c r="B571169" i="49"/>
  <c r="B571170" i="49"/>
  <c r="B571171" i="49"/>
  <c r="B571172" i="49"/>
  <c r="B571173" i="49"/>
  <c r="B571174" i="49"/>
  <c r="B571175" i="49"/>
  <c r="B571176" i="49"/>
  <c r="B571177" i="49"/>
  <c r="B571178" i="49"/>
  <c r="B571179" i="49"/>
  <c r="B571180" i="49"/>
  <c r="B571181" i="49"/>
  <c r="B571182" i="49"/>
  <c r="B571183" i="49"/>
  <c r="B571184" i="49"/>
  <c r="B571185" i="49"/>
  <c r="B571186" i="49"/>
  <c r="B571187" i="49"/>
  <c r="B571188" i="49"/>
  <c r="B571189" i="49"/>
  <c r="B571190" i="49"/>
  <c r="B571191" i="49"/>
  <c r="B571192" i="49"/>
  <c r="B571193" i="49"/>
  <c r="B571194" i="49"/>
  <c r="B571195" i="49"/>
  <c r="B571196" i="49"/>
  <c r="B571197" i="49"/>
  <c r="B571198" i="49"/>
  <c r="B571199" i="49"/>
  <c r="B571200" i="49"/>
  <c r="B571201" i="49"/>
  <c r="B571202" i="49"/>
  <c r="B571203" i="49"/>
  <c r="B571204" i="49"/>
  <c r="B571205" i="49"/>
  <c r="B571206" i="49"/>
  <c r="B571207" i="49"/>
  <c r="B571208" i="49"/>
  <c r="B571209" i="49"/>
  <c r="B571210" i="49"/>
  <c r="B571211" i="49"/>
  <c r="B571212" i="49"/>
  <c r="B571213" i="49"/>
  <c r="B571214" i="49"/>
  <c r="B571215" i="49"/>
  <c r="B571216" i="49"/>
  <c r="B571217" i="49"/>
  <c r="B571218" i="49"/>
  <c r="B571219" i="49"/>
  <c r="B571220" i="49"/>
  <c r="B571221" i="49"/>
  <c r="B571222" i="49"/>
  <c r="B571223" i="49"/>
  <c r="B571224" i="49"/>
  <c r="B571225" i="49"/>
  <c r="B571226" i="49"/>
  <c r="B571227" i="49"/>
  <c r="B571228" i="49"/>
  <c r="B571229" i="49"/>
  <c r="B571230" i="49"/>
  <c r="B571231" i="49"/>
  <c r="B571232" i="49"/>
  <c r="B571233" i="49"/>
  <c r="B571234" i="49"/>
  <c r="B571235" i="49"/>
  <c r="B571236" i="49"/>
  <c r="B571237" i="49"/>
  <c r="B571238" i="49"/>
  <c r="B571239" i="49"/>
  <c r="B571240" i="49"/>
  <c r="B571241" i="49"/>
  <c r="B571242" i="49"/>
  <c r="B571243" i="49"/>
  <c r="B571244" i="49"/>
  <c r="B571245" i="49"/>
  <c r="B571246" i="49"/>
  <c r="B571247" i="49"/>
  <c r="B571248" i="49"/>
  <c r="B571249" i="49"/>
  <c r="B571250" i="49"/>
  <c r="B571251" i="49"/>
  <c r="B571252" i="49"/>
  <c r="B571253" i="49"/>
  <c r="B571254" i="49"/>
  <c r="B571255" i="49"/>
  <c r="B571256" i="49"/>
  <c r="B571257" i="49"/>
  <c r="B571258" i="49"/>
  <c r="B571259" i="49"/>
  <c r="B571260" i="49"/>
  <c r="B571261" i="49"/>
  <c r="B571262" i="49"/>
  <c r="B571263" i="49"/>
  <c r="B571264" i="49"/>
  <c r="B571265" i="49"/>
  <c r="B571266" i="49"/>
  <c r="B571267" i="49"/>
  <c r="B571268" i="49"/>
  <c r="B571269" i="49"/>
  <c r="B571270" i="49"/>
  <c r="B571271" i="49"/>
  <c r="B571272" i="49"/>
  <c r="B571273" i="49"/>
  <c r="B571274" i="49"/>
  <c r="B571275" i="49"/>
  <c r="B571276" i="49"/>
  <c r="B571277" i="49"/>
  <c r="B571278" i="49"/>
  <c r="B571279" i="49"/>
  <c r="B571280" i="49"/>
  <c r="B571281" i="49"/>
  <c r="B571282" i="49"/>
  <c r="B571283" i="49"/>
  <c r="B571284" i="49"/>
  <c r="B571285" i="49"/>
  <c r="B571286" i="49"/>
  <c r="B571287" i="49"/>
  <c r="B571288" i="49"/>
  <c r="B571289" i="49"/>
  <c r="B571290" i="49"/>
  <c r="B571291" i="49"/>
  <c r="B571292" i="49"/>
  <c r="B571293" i="49"/>
  <c r="B571294" i="49"/>
  <c r="B571295" i="49"/>
  <c r="B571296" i="49"/>
  <c r="B571297" i="49"/>
  <c r="B571298" i="49"/>
  <c r="B571299" i="49"/>
  <c r="B571300" i="49"/>
  <c r="B571301" i="49"/>
  <c r="B571302" i="49"/>
  <c r="B571303" i="49"/>
  <c r="B571304" i="49"/>
  <c r="B571305" i="49"/>
  <c r="B571306" i="49"/>
  <c r="B571307" i="49"/>
  <c r="B571308" i="49"/>
  <c r="B571309" i="49"/>
  <c r="B571310" i="49"/>
  <c r="B571311" i="49"/>
  <c r="B571312" i="49"/>
  <c r="B571313" i="49"/>
  <c r="B571314" i="49"/>
  <c r="B571315" i="49"/>
  <c r="B571316" i="49"/>
  <c r="B571317" i="49"/>
  <c r="B571318" i="49"/>
  <c r="B571319" i="49"/>
  <c r="B571320" i="49"/>
  <c r="B571321" i="49"/>
  <c r="B571322" i="49"/>
  <c r="B571323" i="49"/>
  <c r="B571324" i="49"/>
  <c r="B571325" i="49"/>
  <c r="B571326" i="49"/>
  <c r="B571327" i="49"/>
  <c r="B571328" i="49"/>
  <c r="B571329" i="49"/>
  <c r="B571330" i="49"/>
  <c r="B571331" i="49"/>
  <c r="B571332" i="49"/>
  <c r="B571333" i="49"/>
  <c r="B571334" i="49"/>
  <c r="B571335" i="49"/>
  <c r="B571336" i="49"/>
  <c r="B571337" i="49"/>
  <c r="B571338" i="49"/>
  <c r="B571339" i="49"/>
  <c r="B571340" i="49"/>
  <c r="B571341" i="49"/>
  <c r="B571342" i="49"/>
  <c r="B571343" i="49"/>
  <c r="B571344" i="49"/>
  <c r="B571345" i="49"/>
  <c r="B571346" i="49"/>
  <c r="B571347" i="49"/>
  <c r="B571348" i="49"/>
  <c r="B571349" i="49"/>
  <c r="B571350" i="49"/>
  <c r="B571351" i="49"/>
  <c r="B571352" i="49"/>
  <c r="B571353" i="49"/>
  <c r="B571354" i="49"/>
  <c r="B571355" i="49"/>
  <c r="B571356" i="49"/>
  <c r="B571357" i="49"/>
  <c r="B571358" i="49"/>
  <c r="B571359" i="49"/>
  <c r="B571360" i="49"/>
  <c r="B571361" i="49"/>
  <c r="B571362" i="49"/>
  <c r="B571363" i="49"/>
  <c r="B571364" i="49"/>
  <c r="B571365" i="49"/>
  <c r="B571366" i="49"/>
  <c r="B571367" i="49"/>
  <c r="B571368" i="49"/>
  <c r="B571369" i="49"/>
  <c r="B571370" i="49"/>
  <c r="B571371" i="49"/>
  <c r="B571372" i="49"/>
  <c r="B571373" i="49"/>
  <c r="B571374" i="49"/>
  <c r="B571375" i="49"/>
  <c r="B571376" i="49"/>
  <c r="B571377" i="49"/>
  <c r="B571378" i="49"/>
  <c r="B571379" i="49"/>
  <c r="B571380" i="49"/>
  <c r="B571381" i="49"/>
  <c r="B571382" i="49"/>
  <c r="B571383" i="49"/>
  <c r="B571384" i="49"/>
  <c r="B571385" i="49"/>
  <c r="B571386" i="49"/>
  <c r="B571387" i="49"/>
  <c r="B571388" i="49"/>
  <c r="B571389" i="49"/>
  <c r="B571390" i="49"/>
  <c r="B571391" i="49"/>
  <c r="B571392" i="49"/>
  <c r="B571393" i="49"/>
  <c r="B571394" i="49"/>
  <c r="B571395" i="49"/>
  <c r="B571396" i="49"/>
  <c r="B571397" i="49"/>
  <c r="B571398" i="49"/>
  <c r="B571399" i="49"/>
  <c r="B571400" i="49"/>
  <c r="B571401" i="49"/>
  <c r="B571402" i="49"/>
  <c r="B571403" i="49"/>
  <c r="B571404" i="49"/>
  <c r="B571405" i="49"/>
  <c r="B571406" i="49"/>
  <c r="B571407" i="49"/>
  <c r="B571408" i="49"/>
  <c r="B571409" i="49"/>
  <c r="B571410" i="49"/>
  <c r="B571411" i="49"/>
  <c r="B571412" i="49"/>
  <c r="B571413" i="49"/>
  <c r="B571414" i="49"/>
  <c r="B571415" i="49"/>
  <c r="B571416" i="49"/>
  <c r="B571417" i="49"/>
  <c r="B571418" i="49"/>
  <c r="B571419" i="49"/>
  <c r="B571420" i="49"/>
  <c r="B571421" i="49"/>
  <c r="B571422" i="49"/>
  <c r="B571423" i="49"/>
  <c r="B571424" i="49"/>
  <c r="B571425" i="49"/>
  <c r="B571426" i="49"/>
  <c r="B571427" i="49"/>
  <c r="B571428" i="49"/>
  <c r="B571429" i="49"/>
  <c r="B571430" i="49"/>
  <c r="B571431" i="49"/>
  <c r="B571432" i="49"/>
  <c r="B571433" i="49"/>
  <c r="B571434" i="49"/>
  <c r="B571435" i="49"/>
  <c r="B571436" i="49"/>
  <c r="B571437" i="49"/>
  <c r="B571438" i="49"/>
  <c r="B571439" i="49"/>
  <c r="B571440" i="49"/>
  <c r="B571441" i="49"/>
  <c r="B571442" i="49"/>
  <c r="B571443" i="49"/>
  <c r="B571444" i="49"/>
  <c r="B571445" i="49"/>
  <c r="B571446" i="49"/>
  <c r="B571447" i="49"/>
  <c r="B571448" i="49"/>
  <c r="B571449" i="49"/>
  <c r="B571450" i="49"/>
  <c r="B571451" i="49"/>
  <c r="B571452" i="49"/>
  <c r="B571453" i="49"/>
  <c r="B571454" i="49"/>
  <c r="B571455" i="49"/>
  <c r="B571456" i="49"/>
  <c r="B571457" i="49"/>
  <c r="B571458" i="49"/>
  <c r="B571459" i="49"/>
  <c r="B571460" i="49"/>
  <c r="B571461" i="49"/>
  <c r="B571462" i="49"/>
  <c r="B571463" i="49"/>
  <c r="B571464" i="49"/>
  <c r="B571465" i="49"/>
  <c r="B571466" i="49"/>
  <c r="B571467" i="49"/>
  <c r="B571468" i="49"/>
  <c r="B571469" i="49"/>
  <c r="B571470" i="49"/>
  <c r="B571471" i="49"/>
  <c r="B571472" i="49"/>
  <c r="B571473" i="49"/>
  <c r="B571474" i="49"/>
  <c r="B571475" i="49"/>
  <c r="B571476" i="49"/>
  <c r="B571477" i="49"/>
  <c r="B571478" i="49"/>
  <c r="B571479" i="49"/>
  <c r="B571480" i="49"/>
  <c r="B571481" i="49"/>
  <c r="B571482" i="49"/>
  <c r="B571483" i="49"/>
  <c r="B571484" i="49"/>
  <c r="B571485" i="49"/>
  <c r="B571486" i="49"/>
  <c r="B571487" i="49"/>
  <c r="B571488" i="49"/>
  <c r="B571489" i="49"/>
  <c r="B571490" i="49"/>
  <c r="B571491" i="49"/>
  <c r="B571492" i="49"/>
  <c r="B571493" i="49"/>
  <c r="B571494" i="49"/>
  <c r="B571495" i="49"/>
  <c r="B571496" i="49"/>
  <c r="B571497" i="49"/>
  <c r="B571498" i="49"/>
  <c r="B571499" i="49"/>
  <c r="B571500" i="49"/>
  <c r="B571501" i="49"/>
  <c r="B571502" i="49"/>
  <c r="B571503" i="49"/>
  <c r="B571504" i="49"/>
  <c r="B571505" i="49"/>
  <c r="B571506" i="49"/>
  <c r="B571507" i="49"/>
  <c r="B571508" i="49"/>
  <c r="B571509" i="49"/>
  <c r="B571510" i="49"/>
  <c r="B571511" i="49"/>
  <c r="B571512" i="49"/>
  <c r="B571513" i="49"/>
  <c r="B571514" i="49"/>
  <c r="B571515" i="49"/>
  <c r="B571516" i="49"/>
  <c r="B571517" i="49"/>
  <c r="B571518" i="49"/>
  <c r="B571519" i="49"/>
  <c r="B571520" i="49"/>
  <c r="B571521" i="49"/>
  <c r="B571522" i="49"/>
  <c r="B571523" i="49"/>
  <c r="B571524" i="49"/>
  <c r="B571525" i="49"/>
  <c r="B571526" i="49"/>
  <c r="B571527" i="49"/>
  <c r="B571528" i="49"/>
  <c r="B571529" i="49"/>
  <c r="B571530" i="49"/>
  <c r="B571531" i="49"/>
  <c r="B571532" i="49"/>
  <c r="B571533" i="49"/>
  <c r="B571534" i="49"/>
  <c r="B571535" i="49"/>
  <c r="B571536" i="49"/>
  <c r="B571537" i="49"/>
  <c r="B571538" i="49"/>
  <c r="B571539" i="49"/>
  <c r="B571540" i="49"/>
  <c r="B571541" i="49"/>
  <c r="B571542" i="49"/>
  <c r="B571543" i="49"/>
  <c r="B571544" i="49"/>
  <c r="B571545" i="49"/>
  <c r="B571546" i="49"/>
  <c r="B571547" i="49"/>
  <c r="B571548" i="49"/>
  <c r="B571549" i="49"/>
  <c r="B571550" i="49"/>
  <c r="B571551" i="49"/>
  <c r="B571552" i="49"/>
  <c r="B571553" i="49"/>
  <c r="B571554" i="49"/>
  <c r="B571555" i="49"/>
  <c r="B571556" i="49"/>
  <c r="B571557" i="49"/>
  <c r="B571558" i="49"/>
  <c r="B571559" i="49"/>
  <c r="B571560" i="49"/>
  <c r="B571561" i="49"/>
  <c r="B571562" i="49"/>
  <c r="B571563" i="49"/>
  <c r="B571564" i="49"/>
  <c r="B571565" i="49"/>
  <c r="B571566" i="49"/>
  <c r="B571567" i="49"/>
  <c r="B571568" i="49"/>
  <c r="B571569" i="49"/>
  <c r="B571570" i="49"/>
  <c r="B571571" i="49"/>
  <c r="B571572" i="49"/>
  <c r="B571573" i="49"/>
  <c r="B571574" i="49"/>
  <c r="B571575" i="49"/>
  <c r="B571576" i="49"/>
  <c r="B571577" i="49"/>
  <c r="B571578" i="49"/>
  <c r="B571579" i="49"/>
  <c r="B571580" i="49"/>
  <c r="B571581" i="49"/>
  <c r="B571582" i="49"/>
  <c r="B571583" i="49"/>
  <c r="B571584" i="49"/>
  <c r="B571585" i="49"/>
  <c r="B571586" i="49"/>
  <c r="B571587" i="49"/>
  <c r="B571588" i="49"/>
  <c r="B571589" i="49"/>
  <c r="B571590" i="49"/>
  <c r="B571591" i="49"/>
  <c r="B571592" i="49"/>
  <c r="B571593" i="49"/>
  <c r="B571594" i="49"/>
  <c r="B571595" i="49"/>
  <c r="B571596" i="49"/>
  <c r="B571597" i="49"/>
  <c r="B571598" i="49"/>
  <c r="B571599" i="49"/>
  <c r="B571600" i="49"/>
  <c r="B571601" i="49"/>
  <c r="B571602" i="49"/>
  <c r="B571603" i="49"/>
  <c r="B571604" i="49"/>
  <c r="B571605" i="49"/>
  <c r="B571606" i="49"/>
  <c r="B571607" i="49"/>
  <c r="B571608" i="49"/>
  <c r="B571609" i="49"/>
  <c r="B571610" i="49"/>
  <c r="B571611" i="49"/>
  <c r="B571612" i="49"/>
  <c r="B571613" i="49"/>
  <c r="B571614" i="49"/>
  <c r="B571615" i="49"/>
  <c r="B571616" i="49"/>
  <c r="B571617" i="49"/>
  <c r="B571618" i="49"/>
  <c r="B571619" i="49"/>
  <c r="B571620" i="49"/>
  <c r="B571621" i="49"/>
  <c r="B571622" i="49"/>
  <c r="B571623" i="49"/>
  <c r="B571624" i="49"/>
  <c r="B571625" i="49"/>
  <c r="B571626" i="49"/>
  <c r="B571627" i="49"/>
  <c r="B571628" i="49"/>
  <c r="B571629" i="49"/>
  <c r="B571630" i="49"/>
  <c r="B571631" i="49"/>
  <c r="B571632" i="49"/>
  <c r="B571633" i="49"/>
  <c r="B571634" i="49"/>
  <c r="B571635" i="49"/>
  <c r="B571636" i="49"/>
  <c r="B571637" i="49"/>
  <c r="B571638" i="49"/>
  <c r="B571639" i="49"/>
  <c r="B571640" i="49"/>
  <c r="B571641" i="49"/>
  <c r="B571642" i="49"/>
  <c r="B571643" i="49"/>
  <c r="B571644" i="49"/>
  <c r="B571645" i="49"/>
  <c r="B571646" i="49"/>
  <c r="B571647" i="49"/>
  <c r="B571648" i="49"/>
  <c r="B571649" i="49"/>
  <c r="B571650" i="49"/>
  <c r="B571651" i="49"/>
  <c r="B571652" i="49"/>
  <c r="B571653" i="49"/>
  <c r="B571654" i="49"/>
  <c r="B571655" i="49"/>
  <c r="B571656" i="49"/>
  <c r="B571657" i="49"/>
  <c r="B571658" i="49"/>
  <c r="B571659" i="49"/>
  <c r="B571660" i="49"/>
  <c r="B571661" i="49"/>
  <c r="B571662" i="49"/>
  <c r="B571663" i="49"/>
  <c r="B571664" i="49"/>
  <c r="B571665" i="49"/>
  <c r="B571666" i="49"/>
  <c r="B571667" i="49"/>
  <c r="B571668" i="49"/>
  <c r="B571669" i="49"/>
  <c r="B571670" i="49"/>
  <c r="B571671" i="49"/>
  <c r="B571672" i="49"/>
  <c r="B571673" i="49"/>
  <c r="B571674" i="49"/>
  <c r="B571675" i="49"/>
  <c r="B571676" i="49"/>
  <c r="B571677" i="49"/>
  <c r="B571678" i="49"/>
  <c r="B571679" i="49"/>
  <c r="B571680" i="49"/>
  <c r="B571681" i="49"/>
  <c r="B571682" i="49"/>
  <c r="B571683" i="49"/>
  <c r="B571684" i="49"/>
  <c r="B571685" i="49"/>
  <c r="B571686" i="49"/>
  <c r="B571687" i="49"/>
  <c r="B571688" i="49"/>
  <c r="B571689" i="49"/>
  <c r="B571690" i="49"/>
  <c r="B571691" i="49"/>
  <c r="B571692" i="49"/>
  <c r="B571693" i="49"/>
  <c r="B571694" i="49"/>
  <c r="B571695" i="49"/>
  <c r="B571696" i="49"/>
  <c r="B571697" i="49"/>
  <c r="B571698" i="49"/>
  <c r="B571699" i="49"/>
  <c r="B571700" i="49"/>
  <c r="B571701" i="49"/>
  <c r="B571702" i="49"/>
  <c r="B571703" i="49"/>
  <c r="B571704" i="49"/>
  <c r="B571705" i="49"/>
  <c r="B571706" i="49"/>
  <c r="B571707" i="49"/>
  <c r="B571708" i="49"/>
  <c r="B571709" i="49"/>
  <c r="B571710" i="49"/>
  <c r="B571711" i="49"/>
  <c r="B571712" i="49"/>
  <c r="B571713" i="49"/>
  <c r="B571714" i="49"/>
  <c r="B571715" i="49"/>
  <c r="B571716" i="49"/>
  <c r="B571717" i="49"/>
  <c r="B571718" i="49"/>
  <c r="B571719" i="49"/>
  <c r="B571720" i="49"/>
  <c r="B571721" i="49"/>
  <c r="B571722" i="49"/>
  <c r="B571723" i="49"/>
  <c r="B571724" i="49"/>
  <c r="B571725" i="49"/>
  <c r="B571726" i="49"/>
  <c r="B571727" i="49"/>
  <c r="B571728" i="49"/>
  <c r="B571729" i="49"/>
  <c r="B571730" i="49"/>
  <c r="B571731" i="49"/>
  <c r="B571732" i="49"/>
  <c r="B571733" i="49"/>
  <c r="B571734" i="49"/>
  <c r="B571735" i="49"/>
  <c r="B571736" i="49"/>
  <c r="B571737" i="49"/>
  <c r="B571738" i="49"/>
  <c r="B571739" i="49"/>
  <c r="B571740" i="49"/>
  <c r="B571741" i="49"/>
  <c r="B571742" i="49"/>
  <c r="B571743" i="49"/>
  <c r="B571744" i="49"/>
  <c r="B571745" i="49"/>
  <c r="B571746" i="49"/>
  <c r="B571747" i="49"/>
  <c r="B571748" i="49"/>
  <c r="B571749" i="49"/>
  <c r="B571750" i="49"/>
  <c r="B571751" i="49"/>
  <c r="B571752" i="49"/>
  <c r="B571753" i="49"/>
  <c r="B571754" i="49"/>
  <c r="B571755" i="49"/>
  <c r="B571756" i="49"/>
  <c r="B571757" i="49"/>
  <c r="B571758" i="49"/>
  <c r="B571759" i="49"/>
  <c r="B571760" i="49"/>
  <c r="B571761" i="49"/>
  <c r="B571762" i="49"/>
  <c r="B571763" i="49"/>
  <c r="B571764" i="49"/>
  <c r="B571765" i="49"/>
  <c r="B571766" i="49"/>
  <c r="B571767" i="49"/>
  <c r="B571768" i="49"/>
  <c r="B571769" i="49"/>
  <c r="B571770" i="49"/>
  <c r="B571771" i="49"/>
  <c r="B571772" i="49"/>
  <c r="B571773" i="49"/>
  <c r="B571774" i="49"/>
  <c r="B571775" i="49"/>
  <c r="B571776" i="49"/>
  <c r="B571777" i="49"/>
  <c r="B571778" i="49"/>
  <c r="B571779" i="49"/>
  <c r="B571780" i="49"/>
  <c r="B571781" i="49"/>
  <c r="B571782" i="49"/>
  <c r="B571783" i="49"/>
  <c r="B571784" i="49"/>
  <c r="B571785" i="49"/>
  <c r="B571786" i="49"/>
  <c r="B571787" i="49"/>
  <c r="B571788" i="49"/>
  <c r="B571789" i="49"/>
  <c r="B571790" i="49"/>
  <c r="B571791" i="49"/>
  <c r="B571792" i="49"/>
  <c r="B571793" i="49"/>
  <c r="B571794" i="49"/>
  <c r="B571795" i="49"/>
  <c r="B571796" i="49"/>
  <c r="B571797" i="49"/>
  <c r="B571798" i="49"/>
  <c r="B571799" i="49"/>
  <c r="B571800" i="49"/>
  <c r="B571801" i="49"/>
  <c r="B571802" i="49"/>
  <c r="B571803" i="49"/>
  <c r="B571804" i="49"/>
  <c r="B571805" i="49"/>
  <c r="B571806" i="49"/>
  <c r="B571807" i="49"/>
  <c r="B571808" i="49"/>
  <c r="B571809" i="49"/>
  <c r="B571810" i="49"/>
  <c r="B571811" i="49"/>
  <c r="B571812" i="49"/>
  <c r="B571813" i="49"/>
  <c r="B571814" i="49"/>
  <c r="B571815" i="49"/>
  <c r="B571816" i="49"/>
  <c r="B571817" i="49"/>
  <c r="B571818" i="49"/>
  <c r="B571819" i="49"/>
  <c r="B571820" i="49"/>
  <c r="B571821" i="49"/>
  <c r="B571822" i="49"/>
  <c r="B571823" i="49"/>
  <c r="B571824" i="49"/>
  <c r="B571825" i="49"/>
  <c r="B571826" i="49"/>
  <c r="B571827" i="49"/>
  <c r="B571828" i="49"/>
  <c r="B571829" i="49"/>
  <c r="B571830" i="49"/>
  <c r="B571831" i="49"/>
  <c r="B571832" i="49"/>
  <c r="B571833" i="49"/>
  <c r="B571834" i="49"/>
  <c r="B571835" i="49"/>
  <c r="B571836" i="49"/>
  <c r="B571837" i="49"/>
  <c r="B571838" i="49"/>
  <c r="B571839" i="49"/>
  <c r="B571840" i="49"/>
  <c r="B571841" i="49"/>
  <c r="B571842" i="49"/>
  <c r="B571843" i="49"/>
  <c r="B571844" i="49"/>
  <c r="B571845" i="49"/>
  <c r="B571846" i="49"/>
  <c r="B571847" i="49"/>
  <c r="B571848" i="49"/>
  <c r="B571849" i="49"/>
  <c r="B571850" i="49"/>
  <c r="B571851" i="49"/>
  <c r="B571852" i="49"/>
  <c r="B571853" i="49"/>
  <c r="B571854" i="49"/>
  <c r="B571855" i="49"/>
  <c r="B571856" i="49"/>
  <c r="B571857" i="49"/>
  <c r="B571858" i="49"/>
  <c r="B571859" i="49"/>
  <c r="B571860" i="49"/>
  <c r="B571861" i="49"/>
  <c r="B571862" i="49"/>
  <c r="B571863" i="49"/>
  <c r="B571864" i="49"/>
  <c r="B571865" i="49"/>
  <c r="B571866" i="49"/>
  <c r="B571867" i="49"/>
  <c r="B571868" i="49"/>
  <c r="B571869" i="49"/>
  <c r="B571870" i="49"/>
  <c r="B571871" i="49"/>
  <c r="B571872" i="49"/>
  <c r="B571873" i="49"/>
  <c r="B571874" i="49"/>
  <c r="B571875" i="49"/>
  <c r="B571876" i="49"/>
  <c r="B571877" i="49"/>
  <c r="B571878" i="49"/>
  <c r="B571879" i="49"/>
  <c r="B571880" i="49"/>
  <c r="B571881" i="49"/>
  <c r="B571882" i="49"/>
  <c r="B571883" i="49"/>
  <c r="B571884" i="49"/>
  <c r="B571885" i="49"/>
  <c r="B571886" i="49"/>
  <c r="B571887" i="49"/>
  <c r="B571888" i="49"/>
  <c r="B571889" i="49"/>
  <c r="B571890" i="49"/>
  <c r="B571891" i="49"/>
  <c r="B571892" i="49"/>
  <c r="B571893" i="49"/>
  <c r="B571894" i="49"/>
  <c r="B571895" i="49"/>
  <c r="B571896" i="49"/>
  <c r="B571897" i="49"/>
  <c r="B571898" i="49"/>
  <c r="B571899" i="49"/>
  <c r="B571900" i="49"/>
  <c r="B571901" i="49"/>
  <c r="B571902" i="49"/>
  <c r="B571903" i="49"/>
  <c r="B571904" i="49"/>
  <c r="B571905" i="49"/>
  <c r="B571906" i="49"/>
  <c r="B571907" i="49"/>
  <c r="B571908" i="49"/>
  <c r="B571909" i="49"/>
  <c r="B571910" i="49"/>
  <c r="B571911" i="49"/>
  <c r="B571912" i="49"/>
  <c r="B571913" i="49"/>
  <c r="B571914" i="49"/>
  <c r="B571915" i="49"/>
  <c r="B571916" i="49"/>
  <c r="B571917" i="49"/>
  <c r="B571918" i="49"/>
  <c r="B571919" i="49"/>
  <c r="B571920" i="49"/>
  <c r="B571921" i="49"/>
  <c r="B571922" i="49"/>
  <c r="B571923" i="49"/>
  <c r="B571924" i="49"/>
  <c r="B571925" i="49"/>
  <c r="B571926" i="49"/>
  <c r="B571927" i="49"/>
  <c r="B571928" i="49"/>
  <c r="B571929" i="49"/>
  <c r="B571930" i="49"/>
  <c r="B571931" i="49"/>
  <c r="B571932" i="49"/>
  <c r="B571933" i="49"/>
  <c r="B571934" i="49"/>
  <c r="B571935" i="49"/>
  <c r="B571936" i="49"/>
  <c r="B571937" i="49"/>
  <c r="B571938" i="49"/>
  <c r="B571939" i="49"/>
  <c r="B571940" i="49"/>
  <c r="B571941" i="49"/>
  <c r="B571942" i="49"/>
  <c r="B571943" i="49"/>
  <c r="B571944" i="49"/>
  <c r="B571945" i="49"/>
  <c r="B571946" i="49"/>
  <c r="B571947" i="49"/>
  <c r="B571948" i="49"/>
  <c r="B571949" i="49"/>
  <c r="B571950" i="49"/>
  <c r="B571951" i="49"/>
  <c r="B571952" i="49"/>
  <c r="B571953" i="49"/>
  <c r="B571954" i="49"/>
  <c r="B571955" i="49"/>
  <c r="B571956" i="49"/>
  <c r="B571957" i="49"/>
  <c r="B571958" i="49"/>
  <c r="B571959" i="49"/>
  <c r="B571960" i="49"/>
  <c r="B571961" i="49"/>
  <c r="B571962" i="49"/>
  <c r="B571963" i="49"/>
  <c r="B571964" i="49"/>
  <c r="B571965" i="49"/>
  <c r="B571966" i="49"/>
  <c r="B571967" i="49"/>
  <c r="B571968" i="49"/>
  <c r="B571969" i="49"/>
  <c r="B571970" i="49"/>
  <c r="B571971" i="49"/>
  <c r="B571972" i="49"/>
  <c r="B571973" i="49"/>
  <c r="B571974" i="49"/>
  <c r="B571975" i="49"/>
  <c r="B571976" i="49"/>
  <c r="B571977" i="49"/>
  <c r="B571978" i="49"/>
  <c r="B571979" i="49"/>
  <c r="B571980" i="49"/>
  <c r="B571981" i="49"/>
  <c r="B571982" i="49"/>
  <c r="B571983" i="49"/>
  <c r="B571984" i="49"/>
  <c r="B571985" i="49"/>
  <c r="B571986" i="49"/>
  <c r="B571987" i="49"/>
  <c r="B571988" i="49"/>
  <c r="B571989" i="49"/>
  <c r="B571990" i="49"/>
  <c r="B571991" i="49"/>
  <c r="B571992" i="49"/>
  <c r="B571993" i="49"/>
  <c r="B571994" i="49"/>
  <c r="B571995" i="49"/>
  <c r="B571996" i="49"/>
  <c r="B571997" i="49"/>
  <c r="B571998" i="49"/>
  <c r="B571999" i="49"/>
  <c r="B572000" i="49"/>
  <c r="B572001" i="49"/>
  <c r="B572002" i="49"/>
  <c r="B572003" i="49"/>
  <c r="B572004" i="49"/>
  <c r="B572005" i="49"/>
  <c r="B572006" i="49"/>
  <c r="B572007" i="49"/>
  <c r="B572008" i="49"/>
  <c r="B572009" i="49"/>
  <c r="B572010" i="49"/>
  <c r="B572011" i="49"/>
  <c r="B572012" i="49"/>
  <c r="B572013" i="49"/>
  <c r="B572014" i="49"/>
  <c r="B572015" i="49"/>
  <c r="B572016" i="49"/>
  <c r="B572017" i="49"/>
  <c r="B572018" i="49"/>
  <c r="B572019" i="49"/>
  <c r="B572020" i="49"/>
  <c r="B572021" i="49"/>
  <c r="B572022" i="49"/>
  <c r="B572023" i="49"/>
  <c r="B572024" i="49"/>
  <c r="B572025" i="49"/>
  <c r="B572026" i="49"/>
  <c r="B572027" i="49"/>
  <c r="B572028" i="49"/>
  <c r="B572029" i="49"/>
  <c r="B572030" i="49"/>
  <c r="B572031" i="49"/>
  <c r="B572032" i="49"/>
  <c r="B572033" i="49"/>
  <c r="B572034" i="49"/>
  <c r="B572035" i="49"/>
  <c r="B572036" i="49"/>
  <c r="B572037" i="49"/>
  <c r="B572038" i="49"/>
  <c r="B572039" i="49"/>
  <c r="B572040" i="49"/>
  <c r="B572041" i="49"/>
  <c r="B572042" i="49"/>
  <c r="B572043" i="49"/>
  <c r="B572044" i="49"/>
  <c r="B572045" i="49"/>
  <c r="B572046" i="49"/>
  <c r="B572047" i="49"/>
  <c r="B572048" i="49"/>
  <c r="B572049" i="49"/>
  <c r="B572050" i="49"/>
  <c r="B572051" i="49"/>
  <c r="B572052" i="49"/>
  <c r="B572053" i="49"/>
  <c r="B572054" i="49"/>
  <c r="B572055" i="49"/>
  <c r="B572056" i="49"/>
  <c r="B572057" i="49"/>
  <c r="B572058" i="49"/>
  <c r="B572059" i="49"/>
  <c r="B572060" i="49"/>
  <c r="B572061" i="49"/>
  <c r="B572062" i="49"/>
  <c r="B572063" i="49"/>
  <c r="B572064" i="49"/>
  <c r="B572065" i="49"/>
  <c r="B572066" i="49"/>
  <c r="B572067" i="49"/>
  <c r="B572068" i="49"/>
  <c r="B572069" i="49"/>
  <c r="B572070" i="49"/>
  <c r="B572071" i="49"/>
  <c r="B572072" i="49"/>
  <c r="B572073" i="49"/>
  <c r="B572074" i="49"/>
  <c r="B572075" i="49"/>
  <c r="B572076" i="49"/>
  <c r="B572077" i="49"/>
  <c r="B572078" i="49"/>
  <c r="B572079" i="49"/>
  <c r="B572080" i="49"/>
  <c r="B572081" i="49"/>
  <c r="B572082" i="49"/>
  <c r="B572083" i="49"/>
  <c r="B572084" i="49"/>
  <c r="B572085" i="49"/>
  <c r="B572086" i="49"/>
  <c r="B572087" i="49"/>
  <c r="B572088" i="49"/>
  <c r="B572089" i="49"/>
  <c r="B572090" i="49"/>
  <c r="B572091" i="49"/>
  <c r="B572092" i="49"/>
  <c r="B572093" i="49"/>
  <c r="B572094" i="49"/>
  <c r="B572095" i="49"/>
  <c r="B572096" i="49"/>
  <c r="B572097" i="49"/>
  <c r="B572098" i="49"/>
  <c r="B572099" i="49"/>
  <c r="B572100" i="49"/>
  <c r="B572101" i="49"/>
  <c r="B572102" i="49"/>
  <c r="B572103" i="49"/>
  <c r="B572104" i="49"/>
  <c r="B572105" i="49"/>
  <c r="B572106" i="49"/>
  <c r="B572107" i="49"/>
  <c r="B572108" i="49"/>
  <c r="B572109" i="49"/>
  <c r="B572110" i="49"/>
  <c r="B572111" i="49"/>
  <c r="B572112" i="49"/>
  <c r="B572113" i="49"/>
  <c r="B572114" i="49"/>
  <c r="B572115" i="49"/>
  <c r="B572116" i="49"/>
  <c r="B572117" i="49"/>
  <c r="B572118" i="49"/>
  <c r="B572119" i="49"/>
  <c r="B572120" i="49"/>
  <c r="B572121" i="49"/>
  <c r="B572122" i="49"/>
  <c r="B572123" i="49"/>
  <c r="B572124" i="49"/>
  <c r="B572125" i="49"/>
  <c r="B572126" i="49"/>
  <c r="B572127" i="49"/>
  <c r="B572128" i="49"/>
  <c r="B572129" i="49"/>
  <c r="B572130" i="49"/>
  <c r="B572131" i="49"/>
  <c r="B572132" i="49"/>
  <c r="B572133" i="49"/>
  <c r="B572134" i="49"/>
  <c r="B572135" i="49"/>
  <c r="B572136" i="49"/>
  <c r="B572137" i="49"/>
  <c r="B572138" i="49"/>
  <c r="B572139" i="49"/>
  <c r="B572140" i="49"/>
  <c r="B572141" i="49"/>
  <c r="B572142" i="49"/>
  <c r="B572143" i="49"/>
  <c r="B572144" i="49"/>
  <c r="B572145" i="49"/>
  <c r="B572146" i="49"/>
  <c r="B572147" i="49"/>
  <c r="B572148" i="49"/>
  <c r="B572149" i="49"/>
  <c r="B572150" i="49"/>
  <c r="B572151" i="49"/>
  <c r="B572152" i="49"/>
  <c r="B572153" i="49"/>
  <c r="B572154" i="49"/>
  <c r="B572155" i="49"/>
  <c r="B572156" i="49"/>
  <c r="B572157" i="49"/>
  <c r="B572158" i="49"/>
  <c r="B572159" i="49"/>
  <c r="B572160" i="49"/>
  <c r="B572161" i="49"/>
  <c r="B572162" i="49"/>
  <c r="B572163" i="49"/>
  <c r="B572164" i="49"/>
  <c r="B572165" i="49"/>
  <c r="B572166" i="49"/>
  <c r="B572167" i="49"/>
  <c r="B572168" i="49"/>
  <c r="B572169" i="49"/>
  <c r="B572170" i="49"/>
  <c r="B572171" i="49"/>
  <c r="B572172" i="49"/>
  <c r="B572173" i="49"/>
  <c r="B572174" i="49"/>
  <c r="B572175" i="49"/>
  <c r="B572176" i="49"/>
  <c r="B572177" i="49"/>
  <c r="B572178" i="49"/>
  <c r="B572179" i="49"/>
  <c r="B572180" i="49"/>
  <c r="B572181" i="49"/>
  <c r="B572182" i="49"/>
  <c r="B572183" i="49"/>
  <c r="B572184" i="49"/>
  <c r="B572185" i="49"/>
  <c r="B572186" i="49"/>
  <c r="B572187" i="49"/>
  <c r="B572188" i="49"/>
  <c r="B572189" i="49"/>
  <c r="B572190" i="49"/>
  <c r="B572191" i="49"/>
  <c r="B572192" i="49"/>
  <c r="B572193" i="49"/>
  <c r="B572194" i="49"/>
  <c r="B572195" i="49"/>
  <c r="B572196" i="49"/>
  <c r="B572197" i="49"/>
  <c r="B572198" i="49"/>
  <c r="B572199" i="49"/>
  <c r="B572200" i="49"/>
  <c r="B572201" i="49"/>
  <c r="B572202" i="49"/>
  <c r="B572203" i="49"/>
  <c r="B572204" i="49"/>
  <c r="B572205" i="49"/>
  <c r="B572206" i="49"/>
  <c r="B572207" i="49"/>
  <c r="B572208" i="49"/>
  <c r="B572209" i="49"/>
  <c r="B572210" i="49"/>
  <c r="B572211" i="49"/>
  <c r="B572212" i="49"/>
  <c r="B572213" i="49"/>
  <c r="B572214" i="49"/>
  <c r="B572215" i="49"/>
  <c r="B572216" i="49"/>
  <c r="B572217" i="49"/>
  <c r="B572218" i="49"/>
  <c r="B572219" i="49"/>
  <c r="B572220" i="49"/>
  <c r="B572221" i="49"/>
  <c r="B572222" i="49"/>
  <c r="B572223" i="49"/>
  <c r="B572224" i="49"/>
  <c r="B572225" i="49"/>
  <c r="B572226" i="49"/>
  <c r="B572227" i="49"/>
  <c r="B572228" i="49"/>
  <c r="B572229" i="49"/>
  <c r="B572230" i="49"/>
  <c r="B572231" i="49"/>
  <c r="B572232" i="49"/>
  <c r="B572233" i="49"/>
  <c r="B572234" i="49"/>
  <c r="B572235" i="49"/>
  <c r="B572236" i="49"/>
  <c r="B572237" i="49"/>
  <c r="B572238" i="49"/>
  <c r="B572239" i="49"/>
  <c r="B572240" i="49"/>
  <c r="B572241" i="49"/>
  <c r="B572242" i="49"/>
  <c r="B572243" i="49"/>
  <c r="B572244" i="49"/>
  <c r="B572245" i="49"/>
  <c r="B572246" i="49"/>
  <c r="B572247" i="49"/>
  <c r="B572248" i="49"/>
  <c r="B572249" i="49"/>
  <c r="B572250" i="49"/>
  <c r="B572251" i="49"/>
  <c r="B572252" i="49"/>
  <c r="B572253" i="49"/>
  <c r="B572254" i="49"/>
  <c r="B572255" i="49"/>
  <c r="B572256" i="49"/>
  <c r="B572257" i="49"/>
  <c r="B572258" i="49"/>
  <c r="B572259" i="49"/>
  <c r="B572260" i="49"/>
  <c r="B572261" i="49"/>
  <c r="B572262" i="49"/>
  <c r="B572263" i="49"/>
  <c r="B572264" i="49"/>
  <c r="B572265" i="49"/>
  <c r="B572266" i="49"/>
  <c r="B572267" i="49"/>
  <c r="B572268" i="49"/>
  <c r="B572269" i="49"/>
  <c r="B572270" i="49"/>
  <c r="B572271" i="49"/>
  <c r="B572272" i="49"/>
  <c r="B572273" i="49"/>
  <c r="B572274" i="49"/>
  <c r="B572275" i="49"/>
  <c r="B572276" i="49"/>
  <c r="B572277" i="49"/>
  <c r="B572278" i="49"/>
  <c r="B572279" i="49"/>
  <c r="B572280" i="49"/>
  <c r="B572281" i="49"/>
  <c r="B572282" i="49"/>
  <c r="B572283" i="49"/>
  <c r="B572284" i="49"/>
  <c r="B572285" i="49"/>
  <c r="B572286" i="49"/>
  <c r="B572287" i="49"/>
  <c r="B572288" i="49"/>
  <c r="B572289" i="49"/>
  <c r="B572290" i="49"/>
  <c r="B572291" i="49"/>
  <c r="B572292" i="49"/>
  <c r="B572293" i="49"/>
  <c r="B572294" i="49"/>
  <c r="B572295" i="49"/>
  <c r="B572296" i="49"/>
  <c r="B572297" i="49"/>
  <c r="B572298" i="49"/>
  <c r="B572299" i="49"/>
  <c r="B572300" i="49"/>
  <c r="B572301" i="49"/>
  <c r="B572302" i="49"/>
  <c r="B572303" i="49"/>
  <c r="B572304" i="49"/>
  <c r="B572305" i="49"/>
  <c r="B572306" i="49"/>
  <c r="B572307" i="49"/>
  <c r="B572308" i="49"/>
  <c r="B572309" i="49"/>
  <c r="B572310" i="49"/>
  <c r="B572311" i="49"/>
  <c r="B572312" i="49"/>
  <c r="B572313" i="49"/>
  <c r="B572314" i="49"/>
  <c r="B572315" i="49"/>
  <c r="B572316" i="49"/>
  <c r="B572317" i="49"/>
  <c r="B572318" i="49"/>
  <c r="B572319" i="49"/>
  <c r="B572320" i="49"/>
  <c r="B572321" i="49"/>
  <c r="B572322" i="49"/>
  <c r="B572323" i="49"/>
  <c r="B572324" i="49"/>
  <c r="B572325" i="49"/>
  <c r="B572326" i="49"/>
  <c r="B572327" i="49"/>
  <c r="B572328" i="49"/>
  <c r="B572329" i="49"/>
  <c r="B572330" i="49"/>
  <c r="B572331" i="49"/>
  <c r="B572332" i="49"/>
  <c r="B572333" i="49"/>
  <c r="B572334" i="49"/>
  <c r="B572335" i="49"/>
  <c r="B572336" i="49"/>
  <c r="B572337" i="49"/>
  <c r="B572338" i="49"/>
  <c r="B572339" i="49"/>
  <c r="B572340" i="49"/>
  <c r="B572341" i="49"/>
  <c r="B572342" i="49"/>
  <c r="B572343" i="49"/>
  <c r="B572344" i="49"/>
  <c r="B572345" i="49"/>
  <c r="B572346" i="49"/>
  <c r="B572347" i="49"/>
  <c r="B572348" i="49"/>
  <c r="B572349" i="49"/>
  <c r="B572350" i="49"/>
  <c r="B572351" i="49"/>
  <c r="B572352" i="49"/>
  <c r="B572353" i="49"/>
  <c r="B572354" i="49"/>
  <c r="B572355" i="49"/>
  <c r="B572356" i="49"/>
  <c r="B572357" i="49"/>
  <c r="B572358" i="49"/>
  <c r="B572359" i="49"/>
  <c r="B572360" i="49"/>
  <c r="B572361" i="49"/>
  <c r="B572362" i="49"/>
  <c r="B572363" i="49"/>
  <c r="B572364" i="49"/>
  <c r="B572365" i="49"/>
  <c r="B572366" i="49"/>
  <c r="B572367" i="49"/>
  <c r="B572368" i="49"/>
  <c r="B572369" i="49"/>
  <c r="B572370" i="49"/>
  <c r="B572371" i="49"/>
  <c r="B572372" i="49"/>
  <c r="B572373" i="49"/>
  <c r="B572374" i="49"/>
  <c r="B572375" i="49"/>
  <c r="B572376" i="49"/>
  <c r="B572377" i="49"/>
  <c r="B572378" i="49"/>
  <c r="B572379" i="49"/>
  <c r="B572380" i="49"/>
  <c r="B572381" i="49"/>
  <c r="B572382" i="49"/>
  <c r="B572383" i="49"/>
  <c r="B572384" i="49"/>
  <c r="B572385" i="49"/>
  <c r="B572386" i="49"/>
  <c r="B572387" i="49"/>
  <c r="B572388" i="49"/>
  <c r="B572389" i="49"/>
  <c r="B572390" i="49"/>
  <c r="B572391" i="49"/>
  <c r="B572392" i="49"/>
  <c r="B572393" i="49"/>
  <c r="B572394" i="49"/>
  <c r="B572395" i="49"/>
  <c r="B572396" i="49"/>
  <c r="B572397" i="49"/>
  <c r="B572398" i="49"/>
  <c r="B572399" i="49"/>
  <c r="B572400" i="49"/>
  <c r="B572401" i="49"/>
  <c r="B572402" i="49"/>
  <c r="B572403" i="49"/>
  <c r="B572404" i="49"/>
  <c r="B572405" i="49"/>
  <c r="B572406" i="49"/>
  <c r="B572407" i="49"/>
  <c r="B572408" i="49"/>
  <c r="B572409" i="49"/>
  <c r="B572410" i="49"/>
  <c r="B572411" i="49"/>
  <c r="B572412" i="49"/>
  <c r="B572413" i="49"/>
  <c r="B572414" i="49"/>
  <c r="B572415" i="49"/>
  <c r="B572416" i="49"/>
  <c r="B572417" i="49"/>
  <c r="B572418" i="49"/>
  <c r="B572419" i="49"/>
  <c r="B572420" i="49"/>
  <c r="B572421" i="49"/>
  <c r="B572422" i="49"/>
  <c r="B572423" i="49"/>
  <c r="B572424" i="49"/>
  <c r="B572425" i="49"/>
  <c r="B572426" i="49"/>
  <c r="B572427" i="49"/>
  <c r="B572428" i="49"/>
  <c r="B572429" i="49"/>
  <c r="B572430" i="49"/>
  <c r="B572431" i="49"/>
  <c r="B572432" i="49"/>
  <c r="B572433" i="49"/>
  <c r="B572434" i="49"/>
  <c r="B572435" i="49"/>
  <c r="B572436" i="49"/>
  <c r="B572437" i="49"/>
  <c r="B572438" i="49"/>
  <c r="B572439" i="49"/>
  <c r="B572440" i="49"/>
  <c r="B572441" i="49"/>
  <c r="B572442" i="49"/>
  <c r="B572443" i="49"/>
  <c r="B572444" i="49"/>
  <c r="B572445" i="49"/>
  <c r="B572446" i="49"/>
  <c r="B572447" i="49"/>
  <c r="B572448" i="49"/>
  <c r="B572449" i="49"/>
  <c r="B572450" i="49"/>
  <c r="B572451" i="49"/>
  <c r="B572452" i="49"/>
  <c r="B572453" i="49"/>
  <c r="B572454" i="49"/>
  <c r="B572455" i="49"/>
  <c r="B572456" i="49"/>
  <c r="B572457" i="49"/>
  <c r="B572458" i="49"/>
  <c r="B572459" i="49"/>
  <c r="B572460" i="49"/>
  <c r="B572461" i="49"/>
  <c r="B572462" i="49"/>
  <c r="B572463" i="49"/>
  <c r="B572464" i="49"/>
  <c r="B572465" i="49"/>
  <c r="B572466" i="49"/>
  <c r="B572467" i="49"/>
  <c r="B572468" i="49"/>
  <c r="B572469" i="49"/>
  <c r="B572470" i="49"/>
  <c r="B572471" i="49"/>
  <c r="B572472" i="49"/>
  <c r="B572473" i="49"/>
  <c r="B572474" i="49"/>
  <c r="B572475" i="49"/>
  <c r="B572476" i="49"/>
  <c r="B572477" i="49"/>
  <c r="B572478" i="49"/>
  <c r="B572479" i="49"/>
  <c r="B572480" i="49"/>
  <c r="B572481" i="49"/>
  <c r="B572482" i="49"/>
  <c r="B572483" i="49"/>
  <c r="B572484" i="49"/>
  <c r="B572485" i="49"/>
  <c r="B572486" i="49"/>
  <c r="B572487" i="49"/>
  <c r="B572488" i="49"/>
  <c r="B572489" i="49"/>
  <c r="B572490" i="49"/>
  <c r="B572491" i="49"/>
  <c r="B572492" i="49"/>
  <c r="B572493" i="49"/>
  <c r="B572494" i="49"/>
  <c r="B572495" i="49"/>
  <c r="B572496" i="49"/>
  <c r="B572497" i="49"/>
  <c r="B572498" i="49"/>
  <c r="B572499" i="49"/>
  <c r="B572500" i="49"/>
  <c r="B572501" i="49"/>
  <c r="B572502" i="49"/>
  <c r="B572503" i="49"/>
  <c r="B572504" i="49"/>
  <c r="B572505" i="49"/>
  <c r="B572506" i="49"/>
  <c r="B572507" i="49"/>
  <c r="B572508" i="49"/>
  <c r="B572509" i="49"/>
  <c r="B572510" i="49"/>
  <c r="B572511" i="49"/>
  <c r="B572512" i="49"/>
  <c r="B572513" i="49"/>
  <c r="B572514" i="49"/>
  <c r="B572515" i="49"/>
  <c r="B572516" i="49"/>
  <c r="B572517" i="49"/>
  <c r="B572518" i="49"/>
  <c r="B572519" i="49"/>
  <c r="B572520" i="49"/>
  <c r="B572521" i="49"/>
  <c r="B572522" i="49"/>
  <c r="B572523" i="49"/>
  <c r="B572524" i="49"/>
  <c r="B572525" i="49"/>
  <c r="B572526" i="49"/>
  <c r="B572527" i="49"/>
  <c r="B572528" i="49"/>
  <c r="B572529" i="49"/>
  <c r="B572530" i="49"/>
  <c r="B572531" i="49"/>
  <c r="B572532" i="49"/>
  <c r="B572533" i="49"/>
  <c r="B572534" i="49"/>
  <c r="B572535" i="49"/>
  <c r="B572536" i="49"/>
  <c r="B572537" i="49"/>
  <c r="B572538" i="49"/>
  <c r="B572539" i="49"/>
  <c r="B572540" i="49"/>
  <c r="B572541" i="49"/>
  <c r="B572542" i="49"/>
  <c r="B572543" i="49"/>
  <c r="B572544" i="49"/>
  <c r="B572545" i="49"/>
  <c r="B572546" i="49"/>
  <c r="B572547" i="49"/>
  <c r="B572548" i="49"/>
  <c r="B572549" i="49"/>
  <c r="B572550" i="49"/>
  <c r="B572551" i="49"/>
  <c r="B572552" i="49"/>
  <c r="B572553" i="49"/>
  <c r="B572554" i="49"/>
  <c r="B572555" i="49"/>
  <c r="B572556" i="49"/>
  <c r="B572557" i="49"/>
  <c r="B572558" i="49"/>
  <c r="B572559" i="49"/>
  <c r="B572560" i="49"/>
  <c r="B572561" i="49"/>
  <c r="B572562" i="49"/>
  <c r="B572563" i="49"/>
  <c r="B572564" i="49"/>
  <c r="B572565" i="49"/>
  <c r="B572566" i="49"/>
  <c r="B572567" i="49"/>
  <c r="B572568" i="49"/>
  <c r="B572569" i="49"/>
  <c r="B572570" i="49"/>
  <c r="B572571" i="49"/>
  <c r="B572572" i="49"/>
  <c r="B572573" i="49"/>
  <c r="B572574" i="49"/>
  <c r="B572575" i="49"/>
  <c r="B572576" i="49"/>
  <c r="B572577" i="49"/>
  <c r="B572578" i="49"/>
  <c r="B572579" i="49"/>
  <c r="B572580" i="49"/>
  <c r="B572581" i="49"/>
  <c r="B572582" i="49"/>
  <c r="B572583" i="49"/>
  <c r="B572584" i="49"/>
  <c r="B572585" i="49"/>
  <c r="B572586" i="49"/>
  <c r="B572587" i="49"/>
  <c r="B572588" i="49"/>
  <c r="B572589" i="49"/>
  <c r="B572590" i="49"/>
  <c r="B572591" i="49"/>
  <c r="B572592" i="49"/>
  <c r="B572593" i="49"/>
  <c r="B572594" i="49"/>
  <c r="B572595" i="49"/>
  <c r="B572596" i="49"/>
  <c r="B572597" i="49"/>
  <c r="B572598" i="49"/>
  <c r="B572599" i="49"/>
  <c r="B572600" i="49"/>
  <c r="B572601" i="49"/>
  <c r="B572602" i="49"/>
  <c r="B572603" i="49"/>
  <c r="B572604" i="49"/>
  <c r="B572605" i="49"/>
  <c r="B572606" i="49"/>
  <c r="B572607" i="49"/>
  <c r="B572608" i="49"/>
  <c r="B572609" i="49"/>
  <c r="B572610" i="49"/>
  <c r="B572611" i="49"/>
  <c r="B572612" i="49"/>
  <c r="B572613" i="49"/>
  <c r="B572614" i="49"/>
  <c r="B572615" i="49"/>
  <c r="B572616" i="49"/>
  <c r="B572617" i="49"/>
  <c r="B572618" i="49"/>
  <c r="B572619" i="49"/>
  <c r="B572620" i="49"/>
  <c r="B572621" i="49"/>
  <c r="B572622" i="49"/>
  <c r="B572623" i="49"/>
  <c r="B572624" i="49"/>
  <c r="B572625" i="49"/>
  <c r="B572626" i="49"/>
  <c r="B572627" i="49"/>
  <c r="B572628" i="49"/>
  <c r="B572629" i="49"/>
  <c r="B572630" i="49"/>
  <c r="B572631" i="49"/>
  <c r="B572632" i="49"/>
  <c r="B572633" i="49"/>
  <c r="B572634" i="49"/>
  <c r="B572635" i="49"/>
  <c r="B572636" i="49"/>
  <c r="B572637" i="49"/>
  <c r="B572638" i="49"/>
  <c r="B572639" i="49"/>
  <c r="B572640" i="49"/>
  <c r="B572641" i="49"/>
  <c r="B572642" i="49"/>
  <c r="B572643" i="49"/>
  <c r="B572644" i="49"/>
  <c r="B572645" i="49"/>
  <c r="B572646" i="49"/>
  <c r="B572647" i="49"/>
  <c r="B572648" i="49"/>
  <c r="B572649" i="49"/>
  <c r="B572650" i="49"/>
  <c r="B572651" i="49"/>
  <c r="B572652" i="49"/>
  <c r="B572653" i="49"/>
  <c r="B572654" i="49"/>
  <c r="B572655" i="49"/>
  <c r="B572656" i="49"/>
  <c r="B572657" i="49"/>
  <c r="B572658" i="49"/>
  <c r="B572659" i="49"/>
  <c r="B572660" i="49"/>
  <c r="B572661" i="49"/>
  <c r="B572662" i="49"/>
  <c r="B572663" i="49"/>
  <c r="B572664" i="49"/>
  <c r="B572665" i="49"/>
  <c r="B572666" i="49"/>
  <c r="B572667" i="49"/>
  <c r="B572668" i="49"/>
  <c r="B572669" i="49"/>
  <c r="B572670" i="49"/>
  <c r="B572671" i="49"/>
  <c r="B572672" i="49"/>
  <c r="B572673" i="49"/>
  <c r="B572674" i="49"/>
  <c r="B572675" i="49"/>
  <c r="B572676" i="49"/>
  <c r="B572677" i="49"/>
  <c r="B572678" i="49"/>
  <c r="B572679" i="49"/>
  <c r="B572680" i="49"/>
  <c r="B572681" i="49"/>
  <c r="B572682" i="49"/>
  <c r="B572683" i="49"/>
  <c r="B572684" i="49"/>
  <c r="B572685" i="49"/>
  <c r="B572686" i="49"/>
  <c r="B572687" i="49"/>
  <c r="B572688" i="49"/>
  <c r="B572689" i="49"/>
  <c r="B572690" i="49"/>
  <c r="B572691" i="49"/>
  <c r="B572692" i="49"/>
  <c r="B572693" i="49"/>
  <c r="B572694" i="49"/>
  <c r="B572695" i="49"/>
  <c r="B572696" i="49"/>
  <c r="B572697" i="49"/>
  <c r="B572698" i="49"/>
  <c r="B572699" i="49"/>
  <c r="B572700" i="49"/>
  <c r="B572701" i="49"/>
  <c r="B572702" i="49"/>
  <c r="B572703" i="49"/>
  <c r="B572704" i="49"/>
  <c r="B572705" i="49"/>
  <c r="B572706" i="49"/>
  <c r="B572707" i="49"/>
  <c r="B572708" i="49"/>
  <c r="B572709" i="49"/>
  <c r="B572710" i="49"/>
  <c r="B572711" i="49"/>
  <c r="B572712" i="49"/>
  <c r="B572713" i="49"/>
  <c r="B572714" i="49"/>
  <c r="B572715" i="49"/>
  <c r="B572716" i="49"/>
  <c r="B572717" i="49"/>
  <c r="B572718" i="49"/>
  <c r="B572719" i="49"/>
  <c r="B572720" i="49"/>
  <c r="B572721" i="49"/>
  <c r="B572722" i="49"/>
  <c r="B572723" i="49"/>
  <c r="B572724" i="49"/>
  <c r="B572725" i="49"/>
  <c r="B572726" i="49"/>
  <c r="B572727" i="49"/>
  <c r="B572728" i="49"/>
  <c r="B572729" i="49"/>
  <c r="B572730" i="49"/>
  <c r="B572731" i="49"/>
  <c r="B572732" i="49"/>
  <c r="B572733" i="49"/>
  <c r="B572734" i="49"/>
  <c r="B572735" i="49"/>
  <c r="B572736" i="49"/>
  <c r="B572737" i="49"/>
  <c r="B572738" i="49"/>
  <c r="B572739" i="49"/>
  <c r="B572740" i="49"/>
  <c r="B572741" i="49"/>
  <c r="B572742" i="49"/>
  <c r="B572743" i="49"/>
  <c r="B572744" i="49"/>
  <c r="B572745" i="49"/>
  <c r="B572746" i="49"/>
  <c r="B572747" i="49"/>
  <c r="B572748" i="49"/>
  <c r="B572749" i="49"/>
  <c r="B572750" i="49"/>
  <c r="B572751" i="49"/>
  <c r="B572752" i="49"/>
  <c r="B572753" i="49"/>
  <c r="B572754" i="49"/>
  <c r="B572755" i="49"/>
  <c r="B572756" i="49"/>
  <c r="B572757" i="49"/>
  <c r="B572758" i="49"/>
  <c r="B572759" i="49"/>
  <c r="B572760" i="49"/>
  <c r="B572761" i="49"/>
  <c r="B572762" i="49"/>
  <c r="B572763" i="49"/>
  <c r="B572764" i="49"/>
  <c r="B572765" i="49"/>
  <c r="B572766" i="49"/>
  <c r="B572767" i="49"/>
  <c r="B572768" i="49"/>
  <c r="B572769" i="49"/>
  <c r="B572770" i="49"/>
  <c r="B572771" i="49"/>
  <c r="B572772" i="49"/>
  <c r="B572773" i="49"/>
  <c r="B572774" i="49"/>
  <c r="B572775" i="49"/>
  <c r="B572776" i="49"/>
  <c r="B572777" i="49"/>
  <c r="B572778" i="49"/>
  <c r="B572779" i="49"/>
  <c r="B572780" i="49"/>
  <c r="B572781" i="49"/>
  <c r="B572782" i="49"/>
  <c r="B572783" i="49"/>
  <c r="B572784" i="49"/>
  <c r="B572785" i="49"/>
  <c r="B572786" i="49"/>
  <c r="B572787" i="49"/>
  <c r="B572788" i="49"/>
  <c r="B572789" i="49"/>
  <c r="B572790" i="49"/>
  <c r="B572791" i="49"/>
  <c r="B572792" i="49"/>
  <c r="B572793" i="49"/>
  <c r="B572794" i="49"/>
  <c r="B572795" i="49"/>
  <c r="B572796" i="49"/>
  <c r="B572797" i="49"/>
  <c r="B572798" i="49"/>
  <c r="B572799" i="49"/>
  <c r="B572800" i="49"/>
  <c r="B572801" i="49"/>
  <c r="B572802" i="49"/>
  <c r="B572803" i="49"/>
  <c r="B572804" i="49"/>
  <c r="B572805" i="49"/>
  <c r="B572806" i="49"/>
  <c r="B572807" i="49"/>
  <c r="B572808" i="49"/>
  <c r="B572809" i="49"/>
  <c r="B572810" i="49"/>
  <c r="B572811" i="49"/>
  <c r="B572812" i="49"/>
  <c r="B572813" i="49"/>
  <c r="B572814" i="49"/>
  <c r="B572815" i="49"/>
  <c r="B572816" i="49"/>
  <c r="B572817" i="49"/>
  <c r="B572818" i="49"/>
  <c r="B572819" i="49"/>
  <c r="B572820" i="49"/>
  <c r="B572821" i="49"/>
  <c r="B572822" i="49"/>
  <c r="B572823" i="49"/>
  <c r="B572824" i="49"/>
  <c r="B572825" i="49"/>
  <c r="B572826" i="49"/>
  <c r="B572827" i="49"/>
  <c r="B572828" i="49"/>
  <c r="B572829" i="49"/>
  <c r="B572830" i="49"/>
  <c r="B572831" i="49"/>
  <c r="B572832" i="49"/>
  <c r="B572833" i="49"/>
  <c r="B572834" i="49"/>
  <c r="B572835" i="49"/>
  <c r="B572836" i="49"/>
  <c r="B572837" i="49"/>
  <c r="B572838" i="49"/>
  <c r="B572839" i="49"/>
  <c r="B572840" i="49"/>
  <c r="B572841" i="49"/>
  <c r="B572842" i="49"/>
  <c r="B572843" i="49"/>
  <c r="B572844" i="49"/>
  <c r="B572845" i="49"/>
  <c r="B572846" i="49"/>
  <c r="B572847" i="49"/>
  <c r="B572848" i="49"/>
  <c r="B572849" i="49"/>
  <c r="B572850" i="49"/>
  <c r="B572851" i="49"/>
  <c r="B572852" i="49"/>
  <c r="B572853" i="49"/>
  <c r="B572854" i="49"/>
  <c r="B572855" i="49"/>
  <c r="B572856" i="49"/>
  <c r="B572857" i="49"/>
  <c r="B572858" i="49"/>
  <c r="B572859" i="49"/>
  <c r="B572860" i="49"/>
  <c r="B572861" i="49"/>
  <c r="B572862" i="49"/>
  <c r="B572863" i="49"/>
  <c r="B572864" i="49"/>
  <c r="B572865" i="49"/>
  <c r="B572866" i="49"/>
  <c r="B572867" i="49"/>
  <c r="B572868" i="49"/>
  <c r="B572869" i="49"/>
  <c r="B572870" i="49"/>
  <c r="B572871" i="49"/>
  <c r="B572872" i="49"/>
  <c r="B572873" i="49"/>
  <c r="B572874" i="49"/>
  <c r="B572875" i="49"/>
  <c r="B572876" i="49"/>
  <c r="B572877" i="49"/>
  <c r="B572878" i="49"/>
  <c r="B572879" i="49"/>
  <c r="B572880" i="49"/>
  <c r="B572881" i="49"/>
  <c r="B572882" i="49"/>
  <c r="B572883" i="49"/>
  <c r="B572884" i="49"/>
  <c r="B572885" i="49"/>
  <c r="B572886" i="49"/>
  <c r="B572887" i="49"/>
  <c r="B572888" i="49"/>
  <c r="B572889" i="49"/>
  <c r="B572890" i="49"/>
  <c r="B572891" i="49"/>
  <c r="B572892" i="49"/>
  <c r="B572893" i="49"/>
  <c r="B572894" i="49"/>
  <c r="B572895" i="49"/>
  <c r="B572896" i="49"/>
  <c r="B572897" i="49"/>
  <c r="B572898" i="49"/>
  <c r="B572899" i="49"/>
  <c r="B572900" i="49"/>
  <c r="B572901" i="49"/>
  <c r="B572902" i="49"/>
  <c r="B572903" i="49"/>
  <c r="B572904" i="49"/>
  <c r="B572905" i="49"/>
  <c r="B572906" i="49"/>
  <c r="B572907" i="49"/>
  <c r="B572908" i="49"/>
  <c r="B572909" i="49"/>
  <c r="B572910" i="49"/>
  <c r="B572911" i="49"/>
  <c r="B572912" i="49"/>
  <c r="B572913" i="49"/>
  <c r="B572914" i="49"/>
  <c r="B572915" i="49"/>
  <c r="B572916" i="49"/>
  <c r="B572917" i="49"/>
  <c r="B572918" i="49"/>
  <c r="B572919" i="49"/>
  <c r="B572920" i="49"/>
  <c r="B572921" i="49"/>
  <c r="B572922" i="49"/>
  <c r="B572923" i="49"/>
  <c r="B572924" i="49"/>
  <c r="B572925" i="49"/>
  <c r="B572926" i="49"/>
  <c r="B572927" i="49"/>
  <c r="B572928" i="49"/>
  <c r="B572929" i="49"/>
  <c r="B572930" i="49"/>
  <c r="B572931" i="49"/>
  <c r="B572932" i="49"/>
  <c r="B572933" i="49"/>
  <c r="B572934" i="49"/>
  <c r="B572935" i="49"/>
  <c r="B572936" i="49"/>
  <c r="B572937" i="49"/>
  <c r="B572938" i="49"/>
  <c r="B572939" i="49"/>
  <c r="B572940" i="49"/>
  <c r="B572941" i="49"/>
  <c r="B572942" i="49"/>
  <c r="B572943" i="49"/>
  <c r="B572944" i="49"/>
  <c r="B572945" i="49"/>
  <c r="B572946" i="49"/>
  <c r="B572947" i="49"/>
  <c r="B572948" i="49"/>
  <c r="B572949" i="49"/>
  <c r="B572950" i="49"/>
  <c r="B572951" i="49"/>
  <c r="B572952" i="49"/>
  <c r="B572953" i="49"/>
  <c r="B572954" i="49"/>
  <c r="B572955" i="49"/>
  <c r="B572956" i="49"/>
  <c r="B572957" i="49"/>
  <c r="B572958" i="49"/>
  <c r="B572959" i="49"/>
  <c r="B572960" i="49"/>
  <c r="B572961" i="49"/>
  <c r="B572962" i="49"/>
  <c r="B572963" i="49"/>
  <c r="B572964" i="49"/>
  <c r="B572965" i="49"/>
  <c r="B572966" i="49"/>
  <c r="B572967" i="49"/>
  <c r="B572968" i="49"/>
  <c r="B572969" i="49"/>
  <c r="B572970" i="49"/>
  <c r="B572971" i="49"/>
  <c r="B572972" i="49"/>
  <c r="B572973" i="49"/>
  <c r="B572974" i="49"/>
  <c r="B572975" i="49"/>
  <c r="B572976" i="49"/>
  <c r="B572977" i="49"/>
  <c r="B572978" i="49"/>
  <c r="B572979" i="49"/>
  <c r="B572980" i="49"/>
  <c r="B572981" i="49"/>
  <c r="B572982" i="49"/>
  <c r="B572983" i="49"/>
  <c r="B572984" i="49"/>
  <c r="B572985" i="49"/>
  <c r="B572986" i="49"/>
  <c r="B572987" i="49"/>
  <c r="B572988" i="49"/>
  <c r="B572989" i="49"/>
  <c r="B572990" i="49"/>
  <c r="B572991" i="49"/>
  <c r="B572992" i="49"/>
  <c r="B572993" i="49"/>
  <c r="B572994" i="49"/>
  <c r="B572995" i="49"/>
  <c r="B572996" i="49"/>
  <c r="B572997" i="49"/>
  <c r="B572998" i="49"/>
  <c r="B572999" i="49"/>
  <c r="B573000" i="49"/>
  <c r="B573001" i="49"/>
  <c r="B573002" i="49"/>
  <c r="B573003" i="49"/>
  <c r="B573004" i="49"/>
  <c r="B573005" i="49"/>
  <c r="B573006" i="49"/>
  <c r="B573007" i="49"/>
  <c r="B573008" i="49"/>
  <c r="B573009" i="49"/>
  <c r="B573010" i="49"/>
  <c r="B573011" i="49"/>
  <c r="B573012" i="49"/>
  <c r="B573013" i="49"/>
  <c r="B573014" i="49"/>
  <c r="B573015" i="49"/>
  <c r="B573016" i="49"/>
  <c r="B573017" i="49"/>
  <c r="B573018" i="49"/>
  <c r="B573019" i="49"/>
  <c r="B573020" i="49"/>
  <c r="B573021" i="49"/>
  <c r="B573022" i="49"/>
  <c r="B573023" i="49"/>
  <c r="B573024" i="49"/>
  <c r="B573025" i="49"/>
  <c r="B573026" i="49"/>
  <c r="B573027" i="49"/>
  <c r="B573028" i="49"/>
  <c r="B573029" i="49"/>
  <c r="B573030" i="49"/>
  <c r="B573031" i="49"/>
  <c r="B573032" i="49"/>
  <c r="B573033" i="49"/>
  <c r="B573034" i="49"/>
  <c r="B573035" i="49"/>
  <c r="B573036" i="49"/>
  <c r="B573037" i="49"/>
  <c r="B573038" i="49"/>
  <c r="B573039" i="49"/>
  <c r="B573040" i="49"/>
  <c r="B573041" i="49"/>
  <c r="B573042" i="49"/>
  <c r="B573043" i="49"/>
  <c r="B573044" i="49"/>
  <c r="B573045" i="49"/>
  <c r="B573046" i="49"/>
  <c r="B573047" i="49"/>
  <c r="B573048" i="49"/>
  <c r="B573049" i="49"/>
  <c r="B573050" i="49"/>
  <c r="B573051" i="49"/>
  <c r="B573052" i="49"/>
  <c r="B573053" i="49"/>
  <c r="B573054" i="49"/>
  <c r="B573055" i="49"/>
  <c r="B573056" i="49"/>
  <c r="B573057" i="49"/>
  <c r="B573058" i="49"/>
  <c r="B573059" i="49"/>
  <c r="B573060" i="49"/>
  <c r="B573061" i="49"/>
  <c r="B573062" i="49"/>
  <c r="B573063" i="49"/>
  <c r="B573064" i="49"/>
  <c r="B573065" i="49"/>
  <c r="B573066" i="49"/>
  <c r="B573067" i="49"/>
  <c r="B573068" i="49"/>
  <c r="B573069" i="49"/>
  <c r="B573070" i="49"/>
  <c r="B573071" i="49"/>
  <c r="B573072" i="49"/>
  <c r="B573073" i="49"/>
  <c r="B573074" i="49"/>
  <c r="B573075" i="49"/>
  <c r="B573076" i="49"/>
  <c r="B573077" i="49"/>
  <c r="B573078" i="49"/>
  <c r="B573079" i="49"/>
  <c r="B573080" i="49"/>
  <c r="B573081" i="49"/>
  <c r="B573082" i="49"/>
  <c r="B573083" i="49"/>
  <c r="B573084" i="49"/>
  <c r="B573085" i="49"/>
  <c r="B573086" i="49"/>
  <c r="B573087" i="49"/>
  <c r="B573088" i="49"/>
  <c r="B573089" i="49"/>
  <c r="B573090" i="49"/>
  <c r="B573091" i="49"/>
  <c r="B573092" i="49"/>
  <c r="B573093" i="49"/>
  <c r="B573094" i="49"/>
  <c r="B573095" i="49"/>
  <c r="B573096" i="49"/>
  <c r="B573097" i="49"/>
  <c r="B573098" i="49"/>
  <c r="B573099" i="49"/>
  <c r="B573100" i="49"/>
  <c r="B573101" i="49"/>
  <c r="B573102" i="49"/>
  <c r="B573103" i="49"/>
  <c r="B573104" i="49"/>
  <c r="B573105" i="49"/>
  <c r="B573106" i="49"/>
  <c r="B573107" i="49"/>
  <c r="B573108" i="49"/>
  <c r="B573109" i="49"/>
  <c r="B573110" i="49"/>
  <c r="B573111" i="49"/>
  <c r="B573112" i="49"/>
  <c r="B573113" i="49"/>
  <c r="B573114" i="49"/>
  <c r="B573115" i="49"/>
  <c r="B573116" i="49"/>
  <c r="B573117" i="49"/>
  <c r="B573118" i="49"/>
  <c r="B573119" i="49"/>
  <c r="B573120" i="49"/>
  <c r="B573121" i="49"/>
  <c r="B573122" i="49"/>
  <c r="B573123" i="49"/>
  <c r="B573124" i="49"/>
  <c r="B573125" i="49"/>
  <c r="B573126" i="49"/>
  <c r="B573127" i="49"/>
  <c r="B573128" i="49"/>
  <c r="B573129" i="49"/>
  <c r="B573130" i="49"/>
  <c r="B573131" i="49"/>
  <c r="B573132" i="49"/>
  <c r="B573133" i="49"/>
  <c r="B573134" i="49"/>
  <c r="B573135" i="49"/>
  <c r="B573136" i="49"/>
  <c r="B573137" i="49"/>
  <c r="B573138" i="49"/>
  <c r="B573139" i="49"/>
  <c r="B573140" i="49"/>
  <c r="B573141" i="49"/>
  <c r="B573142" i="49"/>
  <c r="B573143" i="49"/>
  <c r="B573144" i="49"/>
  <c r="B573145" i="49"/>
  <c r="B573146" i="49"/>
  <c r="B573147" i="49"/>
  <c r="B573148" i="49"/>
  <c r="B573149" i="49"/>
  <c r="B573150" i="49"/>
  <c r="B573151" i="49"/>
  <c r="B573152" i="49"/>
  <c r="B573153" i="49"/>
  <c r="B573154" i="49"/>
  <c r="B573155" i="49"/>
  <c r="B573156" i="49"/>
  <c r="B573157" i="49"/>
  <c r="B573158" i="49"/>
  <c r="B573159" i="49"/>
  <c r="B573160" i="49"/>
  <c r="B573161" i="49"/>
  <c r="B573162" i="49"/>
  <c r="B573163" i="49"/>
  <c r="B573164" i="49"/>
  <c r="B573165" i="49"/>
  <c r="B573166" i="49"/>
  <c r="B573167" i="49"/>
  <c r="B573168" i="49"/>
  <c r="B573169" i="49"/>
  <c r="B573170" i="49"/>
  <c r="B573171" i="49"/>
  <c r="B573172" i="49"/>
  <c r="B573173" i="49"/>
  <c r="B573174" i="49"/>
  <c r="B573175" i="49"/>
  <c r="B573176" i="49"/>
  <c r="B573177" i="49"/>
  <c r="B573178" i="49"/>
  <c r="B573179" i="49"/>
  <c r="B573180" i="49"/>
  <c r="B573181" i="49"/>
  <c r="B573182" i="49"/>
  <c r="B573183" i="49"/>
  <c r="B573184" i="49"/>
  <c r="B573185" i="49"/>
  <c r="B573186" i="49"/>
  <c r="B573187" i="49"/>
  <c r="B573188" i="49"/>
  <c r="B573189" i="49"/>
  <c r="B573190" i="49"/>
  <c r="B573191" i="49"/>
  <c r="B573192" i="49"/>
  <c r="B573193" i="49"/>
  <c r="B573194" i="49"/>
  <c r="B573195" i="49"/>
  <c r="B573196" i="49"/>
  <c r="B573197" i="49"/>
  <c r="B573198" i="49"/>
  <c r="B573199" i="49"/>
  <c r="B573200" i="49"/>
  <c r="B573201" i="49"/>
  <c r="B573202" i="49"/>
  <c r="B573203" i="49"/>
  <c r="B573204" i="49"/>
  <c r="B573205" i="49"/>
  <c r="B573206" i="49"/>
  <c r="B573207" i="49"/>
  <c r="B573208" i="49"/>
  <c r="B573209" i="49"/>
  <c r="B573210" i="49"/>
  <c r="B573211" i="49"/>
  <c r="B573212" i="49"/>
  <c r="B573213" i="49"/>
  <c r="B573214" i="49"/>
  <c r="B573215" i="49"/>
  <c r="B573216" i="49"/>
  <c r="B573217" i="49"/>
  <c r="B573218" i="49"/>
  <c r="B573219" i="49"/>
  <c r="B573220" i="49"/>
  <c r="B573221" i="49"/>
  <c r="B573222" i="49"/>
  <c r="B573223" i="49"/>
  <c r="B573224" i="49"/>
  <c r="B573225" i="49"/>
  <c r="B573226" i="49"/>
  <c r="B573227" i="49"/>
  <c r="B573228" i="49"/>
  <c r="B573229" i="49"/>
  <c r="B573230" i="49"/>
  <c r="B573231" i="49"/>
  <c r="B573232" i="49"/>
  <c r="B573233" i="49"/>
  <c r="B573234" i="49"/>
  <c r="B573235" i="49"/>
  <c r="B573236" i="49"/>
  <c r="B573237" i="49"/>
  <c r="B573238" i="49"/>
  <c r="B573239" i="49"/>
  <c r="B573240" i="49"/>
  <c r="B573241" i="49"/>
  <c r="B573242" i="49"/>
  <c r="B573243" i="49"/>
  <c r="B573244" i="49"/>
  <c r="B573245" i="49"/>
  <c r="B573246" i="49"/>
  <c r="B573247" i="49"/>
  <c r="B573248" i="49"/>
  <c r="B573249" i="49"/>
  <c r="B573250" i="49"/>
  <c r="B573251" i="49"/>
  <c r="B573252" i="49"/>
  <c r="B573253" i="49"/>
  <c r="B573254" i="49"/>
  <c r="B573255" i="49"/>
  <c r="B573256" i="49"/>
  <c r="B573257" i="49"/>
  <c r="B573258" i="49"/>
  <c r="B573259" i="49"/>
  <c r="B573260" i="49"/>
  <c r="B573261" i="49"/>
  <c r="B573262" i="49"/>
  <c r="B573263" i="49"/>
  <c r="B573264" i="49"/>
  <c r="B573265" i="49"/>
  <c r="B573266" i="49"/>
  <c r="B573267" i="49"/>
  <c r="B573268" i="49"/>
  <c r="B573269" i="49"/>
  <c r="B573270" i="49"/>
  <c r="B573271" i="49"/>
  <c r="B573272" i="49"/>
  <c r="B573273" i="49"/>
  <c r="B573274" i="49"/>
  <c r="B573275" i="49"/>
  <c r="B573276" i="49"/>
  <c r="B573277" i="49"/>
  <c r="B573278" i="49"/>
  <c r="B573279" i="49"/>
  <c r="B573280" i="49"/>
  <c r="B573281" i="49"/>
  <c r="B573282" i="49"/>
  <c r="B573283" i="49"/>
  <c r="B573284" i="49"/>
  <c r="B573285" i="49"/>
  <c r="B573286" i="49"/>
  <c r="B573287" i="49"/>
  <c r="B573288" i="49"/>
  <c r="B573289" i="49"/>
  <c r="B573290" i="49"/>
  <c r="B573291" i="49"/>
  <c r="B573292" i="49"/>
  <c r="B573293" i="49"/>
  <c r="B573294" i="49"/>
  <c r="B573295" i="49"/>
  <c r="B573296" i="49"/>
  <c r="B573297" i="49"/>
  <c r="B573298" i="49"/>
  <c r="B573299" i="49"/>
  <c r="B573300" i="49"/>
  <c r="B573301" i="49"/>
  <c r="B573302" i="49"/>
  <c r="B573303" i="49"/>
  <c r="B573304" i="49"/>
  <c r="B573305" i="49"/>
  <c r="B573306" i="49"/>
  <c r="B573307" i="49"/>
  <c r="B573308" i="49"/>
  <c r="B573309" i="49"/>
  <c r="B573310" i="49"/>
  <c r="B573311" i="49"/>
  <c r="B573312" i="49"/>
  <c r="B573313" i="49"/>
  <c r="B573314" i="49"/>
  <c r="B573315" i="49"/>
  <c r="B573316" i="49"/>
  <c r="B573317" i="49"/>
  <c r="B573318" i="49"/>
  <c r="B573319" i="49"/>
  <c r="B573320" i="49"/>
  <c r="B573321" i="49"/>
  <c r="B573322" i="49"/>
  <c r="B573323" i="49"/>
  <c r="B573324" i="49"/>
  <c r="B573325" i="49"/>
  <c r="B573326" i="49"/>
  <c r="B573327" i="49"/>
  <c r="B573328" i="49"/>
  <c r="B573329" i="49"/>
  <c r="B573330" i="49"/>
  <c r="B573331" i="49"/>
  <c r="B573332" i="49"/>
  <c r="B573333" i="49"/>
  <c r="B573334" i="49"/>
  <c r="B573335" i="49"/>
  <c r="B573336" i="49"/>
  <c r="B573337" i="49"/>
  <c r="B573338" i="49"/>
  <c r="B573339" i="49"/>
  <c r="B573340" i="49"/>
  <c r="B573341" i="49"/>
  <c r="B573342" i="49"/>
  <c r="B573343" i="49"/>
  <c r="B573344" i="49"/>
  <c r="B573345" i="49"/>
  <c r="B573346" i="49"/>
  <c r="B573347" i="49"/>
  <c r="B573348" i="49"/>
  <c r="B573349" i="49"/>
  <c r="B573350" i="49"/>
  <c r="B573351" i="49"/>
  <c r="B573352" i="49"/>
  <c r="B573353" i="49"/>
  <c r="B573354" i="49"/>
  <c r="B573355" i="49"/>
  <c r="B573356" i="49"/>
  <c r="B573357" i="49"/>
  <c r="B573358" i="49"/>
  <c r="B573359" i="49"/>
  <c r="B573360" i="49"/>
  <c r="B573361" i="49"/>
  <c r="B573362" i="49"/>
  <c r="B573363" i="49"/>
  <c r="B573364" i="49"/>
  <c r="B573365" i="49"/>
  <c r="B573366" i="49"/>
  <c r="B573367" i="49"/>
  <c r="B573368" i="49"/>
  <c r="B573369" i="49"/>
  <c r="B573370" i="49"/>
  <c r="B573371" i="49"/>
  <c r="B573372" i="49"/>
  <c r="B573373" i="49"/>
  <c r="B573374" i="49"/>
  <c r="B573375" i="49"/>
  <c r="B573376" i="49"/>
  <c r="B573377" i="49"/>
  <c r="B573378" i="49"/>
  <c r="B573379" i="49"/>
  <c r="B573380" i="49"/>
  <c r="B573381" i="49"/>
  <c r="B573382" i="49"/>
  <c r="B573383" i="49"/>
  <c r="B573384" i="49"/>
  <c r="B573385" i="49"/>
  <c r="B573386" i="49"/>
  <c r="B573387" i="49"/>
  <c r="B573388" i="49"/>
  <c r="B573389" i="49"/>
  <c r="B573390" i="49"/>
  <c r="B573391" i="49"/>
  <c r="B573392" i="49"/>
  <c r="B573393" i="49"/>
  <c r="B573394" i="49"/>
  <c r="B573395" i="49"/>
  <c r="B573396" i="49"/>
  <c r="B573397" i="49"/>
  <c r="B573398" i="49"/>
  <c r="B573399" i="49"/>
  <c r="B573400" i="49"/>
  <c r="B573401" i="49"/>
  <c r="B573402" i="49"/>
  <c r="B573403" i="49"/>
  <c r="B573404" i="49"/>
  <c r="B573405" i="49"/>
  <c r="B573406" i="49"/>
  <c r="B573407" i="49"/>
  <c r="B573408" i="49"/>
  <c r="B573409" i="49"/>
  <c r="B573410" i="49"/>
  <c r="B573411" i="49"/>
  <c r="B573412" i="49"/>
  <c r="B573413" i="49"/>
  <c r="B573414" i="49"/>
  <c r="B573415" i="49"/>
  <c r="B573416" i="49"/>
  <c r="B573417" i="49"/>
  <c r="B573418" i="49"/>
  <c r="B573419" i="49"/>
  <c r="B573420" i="49"/>
  <c r="B573421" i="49"/>
  <c r="B573422" i="49"/>
  <c r="B573423" i="49"/>
  <c r="B573424" i="49"/>
  <c r="B573425" i="49"/>
  <c r="B573426" i="49"/>
  <c r="B573427" i="49"/>
  <c r="B573428" i="49"/>
  <c r="B573429" i="49"/>
  <c r="B573430" i="49"/>
  <c r="B573431" i="49"/>
  <c r="B573432" i="49"/>
  <c r="B573433" i="49"/>
  <c r="B573434" i="49"/>
  <c r="B573435" i="49"/>
  <c r="B573436" i="49"/>
  <c r="B573437" i="49"/>
  <c r="B573438" i="49"/>
  <c r="B573439" i="49"/>
  <c r="B573440" i="49"/>
  <c r="B573441" i="49"/>
  <c r="B573442" i="49"/>
  <c r="B573443" i="49"/>
  <c r="B573444" i="49"/>
  <c r="B573445" i="49"/>
  <c r="B573446" i="49"/>
  <c r="B573447" i="49"/>
  <c r="B573448" i="49"/>
  <c r="B573449" i="49"/>
  <c r="B573450" i="49"/>
  <c r="B573451" i="49"/>
  <c r="B573452" i="49"/>
  <c r="B573453" i="49"/>
  <c r="B573454" i="49"/>
  <c r="B573455" i="49"/>
  <c r="B573456" i="49"/>
  <c r="B573457" i="49"/>
  <c r="B573458" i="49"/>
  <c r="B573459" i="49"/>
  <c r="B573460" i="49"/>
  <c r="B573461" i="49"/>
  <c r="B573462" i="49"/>
  <c r="B573463" i="49"/>
  <c r="B573464" i="49"/>
  <c r="B573465" i="49"/>
  <c r="B573466" i="49"/>
  <c r="B573467" i="49"/>
  <c r="B573468" i="49"/>
  <c r="B573469" i="49"/>
  <c r="B573470" i="49"/>
  <c r="B573471" i="49"/>
  <c r="B573472" i="49"/>
  <c r="B573473" i="49"/>
  <c r="B573474" i="49"/>
  <c r="B573475" i="49"/>
  <c r="B573476" i="49"/>
  <c r="B573477" i="49"/>
  <c r="B573478" i="49"/>
  <c r="B573479" i="49"/>
  <c r="B573480" i="49"/>
  <c r="B573481" i="49"/>
  <c r="B573482" i="49"/>
  <c r="B573483" i="49"/>
  <c r="B573484" i="49"/>
  <c r="B573485" i="49"/>
  <c r="B573486" i="49"/>
  <c r="B573487" i="49"/>
  <c r="B573488" i="49"/>
  <c r="B573489" i="49"/>
  <c r="B573490" i="49"/>
  <c r="B573491" i="49"/>
  <c r="B573492" i="49"/>
  <c r="B573493" i="49"/>
  <c r="B573494" i="49"/>
  <c r="B573495" i="49"/>
  <c r="B573496" i="49"/>
  <c r="B573497" i="49"/>
  <c r="B573498" i="49"/>
  <c r="B573499" i="49"/>
  <c r="B573500" i="49"/>
  <c r="B573501" i="49"/>
  <c r="B573502" i="49"/>
  <c r="B573503" i="49"/>
  <c r="B573504" i="49"/>
  <c r="B573505" i="49"/>
  <c r="B573506" i="49"/>
  <c r="B573507" i="49"/>
  <c r="B573508" i="49"/>
  <c r="B573509" i="49"/>
  <c r="B573510" i="49"/>
  <c r="B573511" i="49"/>
  <c r="B573512" i="49"/>
  <c r="B573513" i="49"/>
  <c r="B573514" i="49"/>
  <c r="B573515" i="49"/>
  <c r="B573516" i="49"/>
  <c r="B573517" i="49"/>
  <c r="B573518" i="49"/>
  <c r="B573519" i="49"/>
  <c r="B573520" i="49"/>
  <c r="B573521" i="49"/>
  <c r="B573522" i="49"/>
  <c r="B573523" i="49"/>
  <c r="B573524" i="49"/>
  <c r="B573525" i="49"/>
  <c r="B573526" i="49"/>
  <c r="B573527" i="49"/>
  <c r="B573528" i="49"/>
  <c r="B573529" i="49"/>
  <c r="B573530" i="49"/>
  <c r="B573531" i="49"/>
  <c r="B573532" i="49"/>
  <c r="B573533" i="49"/>
  <c r="B573534" i="49"/>
  <c r="B573535" i="49"/>
  <c r="B573536" i="49"/>
  <c r="B573537" i="49"/>
  <c r="B573538" i="49"/>
  <c r="B573539" i="49"/>
  <c r="B573540" i="49"/>
  <c r="B573541" i="49"/>
  <c r="B573542" i="49"/>
  <c r="B573543" i="49"/>
  <c r="B573544" i="49"/>
  <c r="B573545" i="49"/>
  <c r="B573546" i="49"/>
  <c r="B573547" i="49"/>
  <c r="B573548" i="49"/>
  <c r="B573549" i="49"/>
  <c r="B573550" i="49"/>
  <c r="B573551" i="49"/>
  <c r="B573552" i="49"/>
  <c r="B573553" i="49"/>
  <c r="B573554" i="49"/>
  <c r="B573555" i="49"/>
  <c r="B573556" i="49"/>
  <c r="B573557" i="49"/>
  <c r="B573558" i="49"/>
  <c r="B573559" i="49"/>
  <c r="B573560" i="49"/>
  <c r="B573561" i="49"/>
  <c r="B573562" i="49"/>
  <c r="B573563" i="49"/>
  <c r="B573564" i="49"/>
  <c r="B573565" i="49"/>
  <c r="B573566" i="49"/>
  <c r="B573567" i="49"/>
  <c r="B573568" i="49"/>
  <c r="B573569" i="49"/>
  <c r="B573570" i="49"/>
  <c r="B573571" i="49"/>
  <c r="B573572" i="49"/>
  <c r="B573573" i="49"/>
  <c r="B573574" i="49"/>
  <c r="B573575" i="49"/>
  <c r="B573576" i="49"/>
  <c r="B573577" i="49"/>
  <c r="B573578" i="49"/>
  <c r="B573579" i="49"/>
  <c r="B573580" i="49"/>
  <c r="B573581" i="49"/>
  <c r="B573582" i="49"/>
  <c r="B573583" i="49"/>
  <c r="B573584" i="49"/>
  <c r="B573585" i="49"/>
  <c r="B573586" i="49"/>
  <c r="B573587" i="49"/>
  <c r="B573588" i="49"/>
  <c r="B573589" i="49"/>
  <c r="B573590" i="49"/>
  <c r="B573591" i="49"/>
  <c r="B573592" i="49"/>
  <c r="B573593" i="49"/>
  <c r="B573594" i="49"/>
  <c r="B573595" i="49"/>
  <c r="B573596" i="49"/>
  <c r="B573597" i="49"/>
  <c r="B573598" i="49"/>
  <c r="B573599" i="49"/>
  <c r="B573600" i="49"/>
  <c r="B573601" i="49"/>
  <c r="B573602" i="49"/>
  <c r="B573603" i="49"/>
  <c r="B573604" i="49"/>
  <c r="B573605" i="49"/>
  <c r="B573606" i="49"/>
  <c r="B573607" i="49"/>
  <c r="B573608" i="49"/>
  <c r="B573609" i="49"/>
  <c r="B573610" i="49"/>
  <c r="B573611" i="49"/>
  <c r="B573612" i="49"/>
  <c r="B573613" i="49"/>
  <c r="B573614" i="49"/>
  <c r="B573615" i="49"/>
  <c r="B573616" i="49"/>
  <c r="B573617" i="49"/>
  <c r="B573618" i="49"/>
  <c r="B573619" i="49"/>
  <c r="B573620" i="49"/>
  <c r="B573621" i="49"/>
  <c r="B573622" i="49"/>
  <c r="B573623" i="49"/>
  <c r="B573624" i="49"/>
  <c r="B573625" i="49"/>
  <c r="B573626" i="49"/>
  <c r="B573627" i="49"/>
  <c r="B573628" i="49"/>
  <c r="B573629" i="49"/>
  <c r="B573630" i="49"/>
  <c r="B573631" i="49"/>
  <c r="B573632" i="49"/>
  <c r="B573633" i="49"/>
  <c r="B573634" i="49"/>
  <c r="B573635" i="49"/>
  <c r="B573636" i="49"/>
  <c r="B573637" i="49"/>
  <c r="B573638" i="49"/>
  <c r="B573639" i="49"/>
  <c r="B573640" i="49"/>
  <c r="B573641" i="49"/>
  <c r="B573642" i="49"/>
  <c r="B573643" i="49"/>
  <c r="B573644" i="49"/>
  <c r="B573645" i="49"/>
  <c r="B573646" i="49"/>
  <c r="B573647" i="49"/>
  <c r="B573648" i="49"/>
  <c r="B573649" i="49"/>
  <c r="B573650" i="49"/>
  <c r="B573651" i="49"/>
  <c r="B573652" i="49"/>
  <c r="B573653" i="49"/>
  <c r="B573654" i="49"/>
  <c r="B573655" i="49"/>
  <c r="B573656" i="49"/>
  <c r="B573657" i="49"/>
  <c r="B573658" i="49"/>
  <c r="B573659" i="49"/>
  <c r="B573660" i="49"/>
  <c r="B573661" i="49"/>
  <c r="B573662" i="49"/>
  <c r="B573663" i="49"/>
  <c r="B573664" i="49"/>
  <c r="B573665" i="49"/>
  <c r="B573666" i="49"/>
  <c r="B573667" i="49"/>
  <c r="B573668" i="49"/>
  <c r="B573669" i="49"/>
  <c r="B573670" i="49"/>
  <c r="B573671" i="49"/>
  <c r="B573672" i="49"/>
  <c r="B573673" i="49"/>
  <c r="B573674" i="49"/>
  <c r="B573675" i="49"/>
  <c r="B573676" i="49"/>
  <c r="B573677" i="49"/>
  <c r="B573678" i="49"/>
  <c r="B573679" i="49"/>
  <c r="B573680" i="49"/>
  <c r="B573681" i="49"/>
  <c r="B573682" i="49"/>
  <c r="B573683" i="49"/>
  <c r="B573684" i="49"/>
  <c r="B573685" i="49"/>
  <c r="B573686" i="49"/>
  <c r="B573687" i="49"/>
  <c r="B573688" i="49"/>
  <c r="B573689" i="49"/>
  <c r="B573690" i="49"/>
  <c r="B573691" i="49"/>
  <c r="B573692" i="49"/>
  <c r="B573693" i="49"/>
  <c r="B573694" i="49"/>
  <c r="B573695" i="49"/>
  <c r="B573696" i="49"/>
  <c r="B573697" i="49"/>
  <c r="B573698" i="49"/>
  <c r="B573699" i="49"/>
  <c r="B573700" i="49"/>
  <c r="B573701" i="49"/>
  <c r="B573702" i="49"/>
  <c r="B573703" i="49"/>
  <c r="B573704" i="49"/>
  <c r="B573705" i="49"/>
  <c r="B573706" i="49"/>
  <c r="B573707" i="49"/>
  <c r="B573708" i="49"/>
  <c r="B573709" i="49"/>
  <c r="B573710" i="49"/>
  <c r="B573711" i="49"/>
  <c r="B573712" i="49"/>
  <c r="B573713" i="49"/>
  <c r="B573714" i="49"/>
  <c r="B573715" i="49"/>
  <c r="B573716" i="49"/>
  <c r="B573717" i="49"/>
  <c r="B573718" i="49"/>
  <c r="B573719" i="49"/>
  <c r="B573720" i="49"/>
  <c r="B573721" i="49"/>
  <c r="B573722" i="49"/>
  <c r="B573723" i="49"/>
  <c r="B573724" i="49"/>
  <c r="B573725" i="49"/>
  <c r="B573726" i="49"/>
  <c r="B573727" i="49"/>
  <c r="B573728" i="49"/>
  <c r="B573729" i="49"/>
  <c r="B573730" i="49"/>
  <c r="B573731" i="49"/>
  <c r="B573732" i="49"/>
  <c r="B573733" i="49"/>
  <c r="B573734" i="49"/>
  <c r="B573735" i="49"/>
  <c r="B573736" i="49"/>
  <c r="B573737" i="49"/>
  <c r="B573738" i="49"/>
  <c r="B573739" i="49"/>
  <c r="B573740" i="49"/>
  <c r="B573741" i="49"/>
  <c r="B573742" i="49"/>
  <c r="B573743" i="49"/>
  <c r="B573744" i="49"/>
  <c r="B573745" i="49"/>
  <c r="B573746" i="49"/>
  <c r="B573747" i="49"/>
  <c r="B573748" i="49"/>
  <c r="B573749" i="49"/>
  <c r="B573750" i="49"/>
  <c r="B573751" i="49"/>
  <c r="B573752" i="49"/>
  <c r="B573753" i="49"/>
  <c r="B573754" i="49"/>
  <c r="B573755" i="49"/>
  <c r="B573756" i="49"/>
  <c r="B573757" i="49"/>
  <c r="B573758" i="49"/>
  <c r="B573759" i="49"/>
  <c r="B573760" i="49"/>
  <c r="B573761" i="49"/>
  <c r="B573762" i="49"/>
  <c r="B573763" i="49"/>
  <c r="B573764" i="49"/>
  <c r="B573765" i="49"/>
  <c r="B573766" i="49"/>
  <c r="B573767" i="49"/>
  <c r="B573768" i="49"/>
  <c r="B573769" i="49"/>
  <c r="B573770" i="49"/>
  <c r="B573771" i="49"/>
  <c r="B573772" i="49"/>
  <c r="B573773" i="49"/>
  <c r="B573774" i="49"/>
  <c r="B573775" i="49"/>
  <c r="B573776" i="49"/>
  <c r="B573777" i="49"/>
  <c r="B573778" i="49"/>
  <c r="B573779" i="49"/>
  <c r="B573780" i="49"/>
  <c r="B573781" i="49"/>
  <c r="B573782" i="49"/>
  <c r="B573783" i="49"/>
  <c r="B573784" i="49"/>
  <c r="B573785" i="49"/>
  <c r="B573786" i="49"/>
  <c r="B573787" i="49"/>
  <c r="B573788" i="49"/>
  <c r="B573789" i="49"/>
  <c r="B573790" i="49"/>
  <c r="B573791" i="49"/>
  <c r="B573792" i="49"/>
  <c r="B573793" i="49"/>
  <c r="B573794" i="49"/>
  <c r="B573795" i="49"/>
  <c r="B573796" i="49"/>
  <c r="B573797" i="49"/>
  <c r="B573798" i="49"/>
  <c r="B573799" i="49"/>
  <c r="B573800" i="49"/>
  <c r="B573801" i="49"/>
  <c r="B573802" i="49"/>
  <c r="B573803" i="49"/>
  <c r="B573804" i="49"/>
  <c r="B573805" i="49"/>
  <c r="B573806" i="49"/>
  <c r="B573807" i="49"/>
  <c r="B573808" i="49"/>
  <c r="B573809" i="49"/>
  <c r="B573810" i="49"/>
  <c r="B573811" i="49"/>
  <c r="B573812" i="49"/>
  <c r="B573813" i="49"/>
  <c r="B573814" i="49"/>
  <c r="B573815" i="49"/>
  <c r="B573816" i="49"/>
  <c r="B573817" i="49"/>
  <c r="B573818" i="49"/>
  <c r="B573819" i="49"/>
  <c r="B573820" i="49"/>
  <c r="B573821" i="49"/>
  <c r="B573822" i="49"/>
  <c r="B573823" i="49"/>
  <c r="B573824" i="49"/>
  <c r="B573825" i="49"/>
  <c r="B573826" i="49"/>
  <c r="B573827" i="49"/>
  <c r="B573828" i="49"/>
  <c r="B573829" i="49"/>
  <c r="B573830" i="49"/>
  <c r="B573831" i="49"/>
  <c r="B573832" i="49"/>
  <c r="B573833" i="49"/>
  <c r="B573834" i="49"/>
  <c r="B573835" i="49"/>
  <c r="B573836" i="49"/>
  <c r="B573837" i="49"/>
  <c r="B573838" i="49"/>
  <c r="B573839" i="49"/>
  <c r="B573840" i="49"/>
  <c r="B573841" i="49"/>
  <c r="B573842" i="49"/>
  <c r="B573843" i="49"/>
  <c r="B573844" i="49"/>
  <c r="B573845" i="49"/>
  <c r="B573846" i="49"/>
  <c r="B573847" i="49"/>
  <c r="B573848" i="49"/>
  <c r="B573849" i="49"/>
  <c r="B573850" i="49"/>
  <c r="B573851" i="49"/>
  <c r="B573852" i="49"/>
  <c r="B573853" i="49"/>
  <c r="B573854" i="49"/>
  <c r="B573855" i="49"/>
  <c r="B573856" i="49"/>
  <c r="B573857" i="49"/>
  <c r="B573858" i="49"/>
  <c r="B573859" i="49"/>
  <c r="B573860" i="49"/>
  <c r="B573861" i="49"/>
  <c r="B573862" i="49"/>
  <c r="B573863" i="49"/>
  <c r="B573864" i="49"/>
  <c r="B573865" i="49"/>
  <c r="B573866" i="49"/>
  <c r="B573867" i="49"/>
  <c r="B573868" i="49"/>
  <c r="B573869" i="49"/>
  <c r="B573870" i="49"/>
  <c r="B573871" i="49"/>
  <c r="B573872" i="49"/>
  <c r="B573873" i="49"/>
  <c r="B573874" i="49"/>
  <c r="B573875" i="49"/>
  <c r="B573876" i="49"/>
  <c r="B573877" i="49"/>
  <c r="B573878" i="49"/>
  <c r="B573879" i="49"/>
  <c r="B573880" i="49"/>
  <c r="B573881" i="49"/>
  <c r="B573882" i="49"/>
  <c r="B573883" i="49"/>
  <c r="B573884" i="49"/>
  <c r="B573885" i="49"/>
  <c r="B573886" i="49"/>
  <c r="B573887" i="49"/>
  <c r="B573888" i="49"/>
  <c r="B573889" i="49"/>
  <c r="B573890" i="49"/>
  <c r="B573891" i="49"/>
  <c r="B573892" i="49"/>
  <c r="B573893" i="49"/>
  <c r="B573894" i="49"/>
  <c r="B573895" i="49"/>
  <c r="B573896" i="49"/>
  <c r="B573897" i="49"/>
  <c r="B573898" i="49"/>
  <c r="B573899" i="49"/>
  <c r="B573900" i="49"/>
  <c r="B573901" i="49"/>
  <c r="B573902" i="49"/>
  <c r="B573903" i="49"/>
  <c r="B573904" i="49"/>
  <c r="B573905" i="49"/>
  <c r="B573906" i="49"/>
  <c r="B573907" i="49"/>
  <c r="B573908" i="49"/>
  <c r="B573909" i="49"/>
  <c r="B573910" i="49"/>
  <c r="B573911" i="49"/>
  <c r="B573912" i="49"/>
  <c r="B573913" i="49"/>
  <c r="B573914" i="49"/>
  <c r="B573915" i="49"/>
  <c r="B573916" i="49"/>
  <c r="B573917" i="49"/>
  <c r="B573918" i="49"/>
  <c r="B573919" i="49"/>
  <c r="B573920" i="49"/>
  <c r="B573921" i="49"/>
  <c r="B573922" i="49"/>
  <c r="B573923" i="49"/>
  <c r="B573924" i="49"/>
  <c r="B573925" i="49"/>
  <c r="B573926" i="49"/>
  <c r="B573927" i="49"/>
  <c r="B573928" i="49"/>
  <c r="B573929" i="49"/>
  <c r="B573930" i="49"/>
  <c r="B573931" i="49"/>
  <c r="B573932" i="49"/>
  <c r="B573933" i="49"/>
  <c r="B573934" i="49"/>
  <c r="B573935" i="49"/>
  <c r="B573936" i="49"/>
  <c r="B573937" i="49"/>
  <c r="B573938" i="49"/>
  <c r="B573939" i="49"/>
  <c r="B573940" i="49"/>
  <c r="B573941" i="49"/>
  <c r="B573942" i="49"/>
  <c r="B573943" i="49"/>
  <c r="B573944" i="49"/>
  <c r="B573945" i="49"/>
  <c r="B573946" i="49"/>
  <c r="B573947" i="49"/>
  <c r="B573948" i="49"/>
  <c r="B573949" i="49"/>
  <c r="B573950" i="49"/>
  <c r="B573951" i="49"/>
  <c r="B573952" i="49"/>
  <c r="B573953" i="49"/>
  <c r="B573954" i="49"/>
  <c r="B573955" i="49"/>
  <c r="B573956" i="49"/>
  <c r="B573957" i="49"/>
  <c r="B573958" i="49"/>
  <c r="B573959" i="49"/>
  <c r="B573960" i="49"/>
  <c r="B573961" i="49"/>
  <c r="B573962" i="49"/>
  <c r="B573963" i="49"/>
  <c r="B573964" i="49"/>
  <c r="B573965" i="49"/>
  <c r="B573966" i="49"/>
  <c r="B573967" i="49"/>
  <c r="B573968" i="49"/>
  <c r="B573969" i="49"/>
  <c r="B573970" i="49"/>
  <c r="B573971" i="49"/>
  <c r="B573972" i="49"/>
  <c r="B573973" i="49"/>
  <c r="B573974" i="49"/>
  <c r="B573975" i="49"/>
  <c r="B573976" i="49"/>
  <c r="B573977" i="49"/>
  <c r="B573978" i="49"/>
  <c r="B573979" i="49"/>
  <c r="B573980" i="49"/>
  <c r="B573981" i="49"/>
  <c r="B573982" i="49"/>
  <c r="B573983" i="49"/>
  <c r="B573984" i="49"/>
  <c r="B573985" i="49"/>
  <c r="B573986" i="49"/>
  <c r="B573987" i="49"/>
  <c r="B573988" i="49"/>
  <c r="B573989" i="49"/>
  <c r="B573990" i="49"/>
  <c r="B573991" i="49"/>
  <c r="B573992" i="49"/>
  <c r="B573993" i="49"/>
  <c r="B573994" i="49"/>
  <c r="B573995" i="49"/>
  <c r="B573996" i="49"/>
  <c r="B573997" i="49"/>
  <c r="B573998" i="49"/>
  <c r="B573999" i="49"/>
  <c r="B574000" i="49"/>
  <c r="B574001" i="49"/>
  <c r="B574002" i="49"/>
  <c r="B574003" i="49"/>
  <c r="B574004" i="49"/>
  <c r="B574005" i="49"/>
  <c r="B574006" i="49"/>
  <c r="B574007" i="49"/>
  <c r="B574008" i="49"/>
  <c r="B574009" i="49"/>
  <c r="B574010" i="49"/>
  <c r="B574011" i="49"/>
  <c r="B574012" i="49"/>
  <c r="B574013" i="49"/>
  <c r="B574014" i="49"/>
  <c r="B574015" i="49"/>
  <c r="B574016" i="49"/>
  <c r="B574017" i="49"/>
  <c r="B574018" i="49"/>
  <c r="B574019" i="49"/>
  <c r="B574020" i="49"/>
  <c r="B574021" i="49"/>
  <c r="B574022" i="49"/>
  <c r="B574023" i="49"/>
  <c r="B574024" i="49"/>
  <c r="B574025" i="49"/>
  <c r="B574026" i="49"/>
  <c r="B574027" i="49"/>
  <c r="B574028" i="49"/>
  <c r="B574029" i="49"/>
  <c r="B574030" i="49"/>
  <c r="B574031" i="49"/>
  <c r="B574032" i="49"/>
  <c r="B574033" i="49"/>
  <c r="B574034" i="49"/>
  <c r="B574035" i="49"/>
  <c r="B574036" i="49"/>
  <c r="B574037" i="49"/>
  <c r="B574038" i="49"/>
  <c r="B574039" i="49"/>
  <c r="B574040" i="49"/>
  <c r="B574041" i="49"/>
  <c r="B574042" i="49"/>
  <c r="B574043" i="49"/>
  <c r="B574044" i="49"/>
  <c r="B574045" i="49"/>
  <c r="B574046" i="49"/>
  <c r="B574047" i="49"/>
  <c r="B574048" i="49"/>
  <c r="B574049" i="49"/>
  <c r="B574050" i="49"/>
  <c r="B574051" i="49"/>
  <c r="B574052" i="49"/>
  <c r="B574053" i="49"/>
  <c r="B574054" i="49"/>
  <c r="B574055" i="49"/>
  <c r="B574056" i="49"/>
  <c r="B574057" i="49"/>
  <c r="B574058" i="49"/>
  <c r="B574059" i="49"/>
  <c r="B574060" i="49"/>
  <c r="B574061" i="49"/>
  <c r="B574062" i="49"/>
  <c r="B574063" i="49"/>
  <c r="B574064" i="49"/>
  <c r="B574065" i="49"/>
  <c r="B574066" i="49"/>
  <c r="B574067" i="49"/>
  <c r="B574068" i="49"/>
  <c r="B574069" i="49"/>
  <c r="B574070" i="49"/>
  <c r="B574071" i="49"/>
  <c r="B574072" i="49"/>
  <c r="B574073" i="49"/>
  <c r="B574074" i="49"/>
  <c r="B574075" i="49"/>
  <c r="B574076" i="49"/>
  <c r="B574077" i="49"/>
  <c r="B574078" i="49"/>
  <c r="B574079" i="49"/>
  <c r="B574080" i="49"/>
  <c r="B574081" i="49"/>
  <c r="B574082" i="49"/>
  <c r="B574083" i="49"/>
  <c r="B574084" i="49"/>
  <c r="B574085" i="49"/>
  <c r="B574086" i="49"/>
  <c r="B574087" i="49"/>
  <c r="B574088" i="49"/>
  <c r="B574089" i="49"/>
  <c r="B574090" i="49"/>
  <c r="B574091" i="49"/>
  <c r="B574092" i="49"/>
  <c r="B574093" i="49"/>
  <c r="B574094" i="49"/>
  <c r="B574095" i="49"/>
  <c r="B574096" i="49"/>
  <c r="B574097" i="49"/>
  <c r="B574098" i="49"/>
  <c r="B574099" i="49"/>
  <c r="B574100" i="49"/>
  <c r="B574101" i="49"/>
  <c r="B574102" i="49"/>
  <c r="B574103" i="49"/>
  <c r="B574104" i="49"/>
  <c r="B574105" i="49"/>
  <c r="B574106" i="49"/>
  <c r="B574107" i="49"/>
  <c r="B574108" i="49"/>
  <c r="B574109" i="49"/>
  <c r="B574110" i="49"/>
  <c r="B574111" i="49"/>
  <c r="B574112" i="49"/>
  <c r="B574113" i="49"/>
  <c r="B574114" i="49"/>
  <c r="B574115" i="49"/>
  <c r="B574116" i="49"/>
  <c r="B574117" i="49"/>
  <c r="B574118" i="49"/>
  <c r="B574119" i="49"/>
  <c r="B574120" i="49"/>
  <c r="B574121" i="49"/>
  <c r="B574122" i="49"/>
  <c r="B574123" i="49"/>
  <c r="B574124" i="49"/>
  <c r="B574125" i="49"/>
  <c r="B574126" i="49"/>
  <c r="B574127" i="49"/>
  <c r="B574128" i="49"/>
  <c r="B574129" i="49"/>
  <c r="B574130" i="49"/>
  <c r="B574131" i="49"/>
  <c r="B574132" i="49"/>
  <c r="B574133" i="49"/>
  <c r="B574134" i="49"/>
  <c r="B574135" i="49"/>
  <c r="B574136" i="49"/>
  <c r="B574137" i="49"/>
  <c r="B574138" i="49"/>
  <c r="B574139" i="49"/>
  <c r="B574140" i="49"/>
  <c r="B574141" i="49"/>
  <c r="B574142" i="49"/>
  <c r="B574143" i="49"/>
  <c r="B574144" i="49"/>
  <c r="B574145" i="49"/>
  <c r="B574146" i="49"/>
  <c r="B574147" i="49"/>
  <c r="B574148" i="49"/>
  <c r="B574149" i="49"/>
  <c r="B574150" i="49"/>
  <c r="B574151" i="49"/>
  <c r="B574152" i="49"/>
  <c r="B574153" i="49"/>
  <c r="B574154" i="49"/>
  <c r="B574155" i="49"/>
  <c r="B574156" i="49"/>
  <c r="B574157" i="49"/>
  <c r="B574158" i="49"/>
  <c r="B574159" i="49"/>
  <c r="B574160" i="49"/>
  <c r="B574161" i="49"/>
  <c r="B574162" i="49"/>
  <c r="B574163" i="49"/>
  <c r="B574164" i="49"/>
  <c r="B574165" i="49"/>
  <c r="B574166" i="49"/>
  <c r="B574167" i="49"/>
  <c r="B574168" i="49"/>
  <c r="B574169" i="49"/>
  <c r="B574170" i="49"/>
  <c r="B574171" i="49"/>
  <c r="B574172" i="49"/>
  <c r="B574173" i="49"/>
  <c r="B574174" i="49"/>
  <c r="B574175" i="49"/>
  <c r="B574176" i="49"/>
  <c r="B574177" i="49"/>
  <c r="B574178" i="49"/>
  <c r="B574179" i="49"/>
  <c r="B574180" i="49"/>
  <c r="B574181" i="49"/>
  <c r="B574182" i="49"/>
  <c r="B574183" i="49"/>
  <c r="B574184" i="49"/>
  <c r="B574185" i="49"/>
  <c r="B574186" i="49"/>
  <c r="B574187" i="49"/>
  <c r="B574188" i="49"/>
  <c r="B574189" i="49"/>
  <c r="B574190" i="49"/>
  <c r="B574191" i="49"/>
  <c r="B574192" i="49"/>
  <c r="B574193" i="49"/>
  <c r="B574194" i="49"/>
  <c r="B574195" i="49"/>
  <c r="B574196" i="49"/>
  <c r="B574197" i="49"/>
  <c r="B574198" i="49"/>
  <c r="B574199" i="49"/>
  <c r="B574200" i="49"/>
  <c r="B574201" i="49"/>
  <c r="B574202" i="49"/>
  <c r="B574203" i="49"/>
  <c r="B574204" i="49"/>
  <c r="B574205" i="49"/>
  <c r="B574206" i="49"/>
  <c r="B574207" i="49"/>
  <c r="B574208" i="49"/>
  <c r="B574209" i="49"/>
  <c r="B574210" i="49"/>
  <c r="B574211" i="49"/>
  <c r="B574212" i="49"/>
  <c r="B574213" i="49"/>
  <c r="B574214" i="49"/>
  <c r="B574215" i="49"/>
  <c r="B574216" i="49"/>
  <c r="B574217" i="49"/>
  <c r="B574218" i="49"/>
  <c r="B574219" i="49"/>
  <c r="B574220" i="49"/>
  <c r="B574221" i="49"/>
  <c r="B574222" i="49"/>
  <c r="B574223" i="49"/>
  <c r="B574224" i="49"/>
  <c r="B574225" i="49"/>
  <c r="B574226" i="49"/>
  <c r="B574227" i="49"/>
  <c r="B574228" i="49"/>
  <c r="B574229" i="49"/>
  <c r="B574230" i="49"/>
  <c r="B574231" i="49"/>
  <c r="B574232" i="49"/>
  <c r="B574233" i="49"/>
  <c r="B574234" i="49"/>
  <c r="B574235" i="49"/>
  <c r="B574236" i="49"/>
  <c r="B574237" i="49"/>
  <c r="B574238" i="49"/>
  <c r="B574239" i="49"/>
  <c r="B574240" i="49"/>
  <c r="B574241" i="49"/>
  <c r="B574242" i="49"/>
  <c r="B574243" i="49"/>
  <c r="B574244" i="49"/>
  <c r="B574245" i="49"/>
  <c r="B574246" i="49"/>
  <c r="B574247" i="49"/>
  <c r="B574248" i="49"/>
  <c r="B574249" i="49"/>
  <c r="B574250" i="49"/>
  <c r="B574251" i="49"/>
  <c r="B574252" i="49"/>
  <c r="B574253" i="49"/>
  <c r="B574254" i="49"/>
  <c r="B574255" i="49"/>
  <c r="B574256" i="49"/>
  <c r="B574257" i="49"/>
  <c r="B574258" i="49"/>
  <c r="B574259" i="49"/>
  <c r="B574260" i="49"/>
  <c r="B574261" i="49"/>
  <c r="B574262" i="49"/>
  <c r="B574263" i="49"/>
  <c r="B574264" i="49"/>
  <c r="B574265" i="49"/>
  <c r="B574266" i="49"/>
  <c r="B574267" i="49"/>
  <c r="B574268" i="49"/>
  <c r="B574269" i="49"/>
  <c r="B574270" i="49"/>
  <c r="B574271" i="49"/>
  <c r="B574272" i="49"/>
  <c r="B574273" i="49"/>
  <c r="B574274" i="49"/>
  <c r="B574275" i="49"/>
  <c r="B574276" i="49"/>
  <c r="B574277" i="49"/>
  <c r="B574278" i="49"/>
  <c r="B574279" i="49"/>
  <c r="B574280" i="49"/>
  <c r="B574281" i="49"/>
  <c r="B574282" i="49"/>
  <c r="B574283" i="49"/>
  <c r="B574284" i="49"/>
  <c r="B574285" i="49"/>
  <c r="B574286" i="49"/>
  <c r="B574287" i="49"/>
  <c r="B574288" i="49"/>
  <c r="B574289" i="49"/>
  <c r="B574290" i="49"/>
  <c r="B574291" i="49"/>
  <c r="B574292" i="49"/>
  <c r="B574293" i="49"/>
  <c r="B574294" i="49"/>
  <c r="B574295" i="49"/>
  <c r="B574296" i="49"/>
  <c r="B574297" i="49"/>
  <c r="B574298" i="49"/>
  <c r="B574299" i="49"/>
  <c r="B574300" i="49"/>
  <c r="B574301" i="49"/>
  <c r="B574302" i="49"/>
  <c r="B574303" i="49"/>
  <c r="B574304" i="49"/>
  <c r="B574305" i="49"/>
  <c r="B574306" i="49"/>
  <c r="B574307" i="49"/>
  <c r="B574308" i="49"/>
  <c r="B574309" i="49"/>
  <c r="B574310" i="49"/>
  <c r="B574311" i="49"/>
  <c r="B574312" i="49"/>
  <c r="B574313" i="49"/>
  <c r="B574314" i="49"/>
  <c r="B574315" i="49"/>
  <c r="B574316" i="49"/>
  <c r="B574317" i="49"/>
  <c r="B574318" i="49"/>
  <c r="B574319" i="49"/>
  <c r="B574320" i="49"/>
  <c r="B574321" i="49"/>
  <c r="B574322" i="49"/>
  <c r="B574323" i="49"/>
  <c r="B574324" i="49"/>
  <c r="B574325" i="49"/>
  <c r="B574326" i="49"/>
  <c r="B574327" i="49"/>
  <c r="B574328" i="49"/>
  <c r="B574329" i="49"/>
  <c r="B574330" i="49"/>
  <c r="B574331" i="49"/>
  <c r="B574332" i="49"/>
  <c r="B574333" i="49"/>
  <c r="B574334" i="49"/>
  <c r="B574335" i="49"/>
  <c r="B574336" i="49"/>
  <c r="B574337" i="49"/>
  <c r="B574338" i="49"/>
  <c r="B574339" i="49"/>
  <c r="B574340" i="49"/>
  <c r="B574341" i="49"/>
  <c r="B574342" i="49"/>
  <c r="B574343" i="49"/>
  <c r="B574344" i="49"/>
  <c r="B574345" i="49"/>
  <c r="B574346" i="49"/>
  <c r="B574347" i="49"/>
  <c r="B574348" i="49"/>
  <c r="B574349" i="49"/>
  <c r="B574350" i="49"/>
  <c r="B574351" i="49"/>
  <c r="B574352" i="49"/>
  <c r="B574353" i="49"/>
  <c r="B574354" i="49"/>
  <c r="B574355" i="49"/>
  <c r="B574356" i="49"/>
  <c r="B574357" i="49"/>
  <c r="B574358" i="49"/>
  <c r="B574359" i="49"/>
  <c r="B574360" i="49"/>
  <c r="B574361" i="49"/>
  <c r="B574362" i="49"/>
  <c r="B574363" i="49"/>
  <c r="B574364" i="49"/>
  <c r="B574365" i="49"/>
  <c r="B574366" i="49"/>
  <c r="B574367" i="49"/>
  <c r="B574368" i="49"/>
  <c r="B574369" i="49"/>
  <c r="B574370" i="49"/>
  <c r="B574371" i="49"/>
  <c r="B574372" i="49"/>
  <c r="B574373" i="49"/>
  <c r="B574374" i="49"/>
  <c r="B574375" i="49"/>
  <c r="B574376" i="49"/>
  <c r="B574377" i="49"/>
  <c r="B574378" i="49"/>
  <c r="B574379" i="49"/>
  <c r="B574380" i="49"/>
  <c r="B574381" i="49"/>
  <c r="B574382" i="49"/>
  <c r="B574383" i="49"/>
  <c r="B574384" i="49"/>
  <c r="B574385" i="49"/>
  <c r="B574386" i="49"/>
  <c r="B574387" i="49"/>
  <c r="B574388" i="49"/>
  <c r="B574389" i="49"/>
  <c r="B574390" i="49"/>
  <c r="B574391" i="49"/>
  <c r="B574392" i="49"/>
  <c r="B574393" i="49"/>
  <c r="B574394" i="49"/>
  <c r="B574395" i="49"/>
  <c r="B574396" i="49"/>
  <c r="B574397" i="49"/>
  <c r="B574398" i="49"/>
  <c r="B574399" i="49"/>
  <c r="B574400" i="49"/>
  <c r="B574401" i="49"/>
  <c r="B574402" i="49"/>
  <c r="B574403" i="49"/>
  <c r="B574404" i="49"/>
  <c r="B574405" i="49"/>
  <c r="B574406" i="49"/>
  <c r="B574407" i="49"/>
  <c r="B574408" i="49"/>
  <c r="B574409" i="49"/>
  <c r="B574410" i="49"/>
  <c r="B574411" i="49"/>
  <c r="B574412" i="49"/>
  <c r="B574413" i="49"/>
  <c r="B574414" i="49"/>
  <c r="B574415" i="49"/>
  <c r="B574416" i="49"/>
  <c r="B574417" i="49"/>
  <c r="B574418" i="49"/>
  <c r="B574419" i="49"/>
  <c r="B574420" i="49"/>
  <c r="B574421" i="49"/>
  <c r="B574422" i="49"/>
  <c r="B574423" i="49"/>
  <c r="B574424" i="49"/>
  <c r="B574425" i="49"/>
  <c r="B574426" i="49"/>
  <c r="B574427" i="49"/>
  <c r="B574428" i="49"/>
  <c r="B574429" i="49"/>
  <c r="B574430" i="49"/>
  <c r="B574431" i="49"/>
  <c r="B574432" i="49"/>
  <c r="B574433" i="49"/>
  <c r="B574434" i="49"/>
  <c r="B574435" i="49"/>
  <c r="B574436" i="49"/>
  <c r="B574437" i="49"/>
  <c r="B574438" i="49"/>
  <c r="B574439" i="49"/>
  <c r="B574440" i="49"/>
  <c r="B574441" i="49"/>
  <c r="B574442" i="49"/>
  <c r="B574443" i="49"/>
  <c r="B574444" i="49"/>
  <c r="B574445" i="49"/>
  <c r="B574446" i="49"/>
  <c r="B574447" i="49"/>
  <c r="B574448" i="49"/>
  <c r="B574449" i="49"/>
  <c r="B574450" i="49"/>
  <c r="B574451" i="49"/>
  <c r="B574452" i="49"/>
  <c r="B574453" i="49"/>
  <c r="B574454" i="49"/>
  <c r="B574455" i="49"/>
  <c r="B574456" i="49"/>
  <c r="B574457" i="49"/>
  <c r="B574458" i="49"/>
  <c r="B574459" i="49"/>
  <c r="B574460" i="49"/>
  <c r="B574461" i="49"/>
  <c r="B574462" i="49"/>
  <c r="B574463" i="49"/>
  <c r="B574464" i="49"/>
  <c r="B574465" i="49"/>
  <c r="B574466" i="49"/>
  <c r="B574467" i="49"/>
  <c r="B574468" i="49"/>
  <c r="B574469" i="49"/>
  <c r="B574470" i="49"/>
  <c r="B574471" i="49"/>
  <c r="B574472" i="49"/>
  <c r="B574473" i="49"/>
  <c r="B574474" i="49"/>
  <c r="B574475" i="49"/>
  <c r="B574476" i="49"/>
  <c r="B574477" i="49"/>
  <c r="B574478" i="49"/>
  <c r="B574479" i="49"/>
  <c r="B574480" i="49"/>
  <c r="B574481" i="49"/>
  <c r="B574482" i="49"/>
  <c r="B574483" i="49"/>
  <c r="B574484" i="49"/>
  <c r="B574485" i="49"/>
  <c r="B574486" i="49"/>
  <c r="B574487" i="49"/>
  <c r="B574488" i="49"/>
  <c r="B574489" i="49"/>
  <c r="B574490" i="49"/>
  <c r="B574491" i="49"/>
  <c r="B574492" i="49"/>
  <c r="B574493" i="49"/>
  <c r="B574494" i="49"/>
  <c r="B574495" i="49"/>
  <c r="B574496" i="49"/>
  <c r="B574497" i="49"/>
  <c r="B574498" i="49"/>
  <c r="B574499" i="49"/>
  <c r="B574500" i="49"/>
  <c r="B574501" i="49"/>
  <c r="B574502" i="49"/>
  <c r="B574503" i="49"/>
  <c r="B574504" i="49"/>
  <c r="B574505" i="49"/>
  <c r="B574506" i="49"/>
  <c r="B574507" i="49"/>
  <c r="B574508" i="49"/>
  <c r="B574509" i="49"/>
  <c r="B574510" i="49"/>
  <c r="B574511" i="49"/>
  <c r="B574512" i="49"/>
  <c r="B574513" i="49"/>
  <c r="B574514" i="49"/>
  <c r="B574515" i="49"/>
  <c r="B574516" i="49"/>
  <c r="B574517" i="49"/>
  <c r="B574518" i="49"/>
  <c r="B574519" i="49"/>
  <c r="B574520" i="49"/>
  <c r="B574521" i="49"/>
  <c r="B574522" i="49"/>
  <c r="B574523" i="49"/>
  <c r="B574524" i="49"/>
  <c r="B574525" i="49"/>
  <c r="B574526" i="49"/>
  <c r="B574527" i="49"/>
  <c r="B574528" i="49"/>
  <c r="B574529" i="49"/>
  <c r="B574530" i="49"/>
  <c r="B574531" i="49"/>
  <c r="B574532" i="49"/>
  <c r="B574533" i="49"/>
  <c r="B574534" i="49"/>
  <c r="B574535" i="49"/>
  <c r="B574536" i="49"/>
  <c r="B574537" i="49"/>
  <c r="B574538" i="49"/>
  <c r="B574539" i="49"/>
  <c r="B574540" i="49"/>
  <c r="B574541" i="49"/>
  <c r="B574542" i="49"/>
  <c r="B574543" i="49"/>
  <c r="B574544" i="49"/>
  <c r="B574545" i="49"/>
  <c r="B574546" i="49"/>
  <c r="B574547" i="49"/>
  <c r="B574548" i="49"/>
  <c r="B574549" i="49"/>
  <c r="B574550" i="49"/>
  <c r="B574551" i="49"/>
  <c r="B574552" i="49"/>
  <c r="B574553" i="49"/>
  <c r="B574554" i="49"/>
  <c r="B574555" i="49"/>
  <c r="B574556" i="49"/>
  <c r="B574557" i="49"/>
  <c r="B574558" i="49"/>
  <c r="B574559" i="49"/>
  <c r="B574560" i="49"/>
  <c r="B574561" i="49"/>
  <c r="B574562" i="49"/>
  <c r="B574563" i="49"/>
  <c r="B574564" i="49"/>
  <c r="B574565" i="49"/>
  <c r="B574566" i="49"/>
  <c r="B574567" i="49"/>
  <c r="B574568" i="49"/>
  <c r="B574569" i="49"/>
  <c r="B574570" i="49"/>
  <c r="B574571" i="49"/>
  <c r="B574572" i="49"/>
  <c r="B574573" i="49"/>
  <c r="B574574" i="49"/>
  <c r="B574575" i="49"/>
  <c r="B574576" i="49"/>
  <c r="B574577" i="49"/>
  <c r="B574578" i="49"/>
  <c r="B574579" i="49"/>
  <c r="B574580" i="49"/>
  <c r="B574581" i="49"/>
  <c r="B574582" i="49"/>
  <c r="B574583" i="49"/>
  <c r="B574584" i="49"/>
  <c r="B574585" i="49"/>
  <c r="B574586" i="49"/>
  <c r="B574587" i="49"/>
  <c r="B574588" i="49"/>
  <c r="B574589" i="49"/>
  <c r="B574590" i="49"/>
  <c r="B574591" i="49"/>
  <c r="B574592" i="49"/>
  <c r="B574593" i="49"/>
  <c r="B574594" i="49"/>
  <c r="B574595" i="49"/>
  <c r="B574596" i="49"/>
  <c r="B574597" i="49"/>
  <c r="B574598" i="49"/>
  <c r="B574599" i="49"/>
  <c r="B574600" i="49"/>
  <c r="B574601" i="49"/>
  <c r="B574602" i="49"/>
  <c r="B574603" i="49"/>
  <c r="B574604" i="49"/>
  <c r="B574605" i="49"/>
  <c r="B574606" i="49"/>
  <c r="B574607" i="49"/>
  <c r="B574608" i="49"/>
  <c r="B574609" i="49"/>
  <c r="B574610" i="49"/>
  <c r="B574611" i="49"/>
  <c r="B574612" i="49"/>
  <c r="B574613" i="49"/>
  <c r="B574614" i="49"/>
  <c r="B574615" i="49"/>
  <c r="B574616" i="49"/>
  <c r="B574617" i="49"/>
  <c r="B574618" i="49"/>
  <c r="B574619" i="49"/>
  <c r="B574620" i="49"/>
  <c r="B574621" i="49"/>
  <c r="B574622" i="49"/>
  <c r="B574623" i="49"/>
  <c r="B574624" i="49"/>
  <c r="B574625" i="49"/>
  <c r="B574626" i="49"/>
  <c r="B574627" i="49"/>
  <c r="B574628" i="49"/>
  <c r="B574629" i="49"/>
  <c r="B574630" i="49"/>
  <c r="B574631" i="49"/>
  <c r="B574632" i="49"/>
  <c r="B574633" i="49"/>
  <c r="B574634" i="49"/>
  <c r="B574635" i="49"/>
  <c r="B574636" i="49"/>
  <c r="B574637" i="49"/>
  <c r="B574638" i="49"/>
  <c r="B574639" i="49"/>
  <c r="B574640" i="49"/>
  <c r="B574641" i="49"/>
  <c r="B574642" i="49"/>
  <c r="B574643" i="49"/>
  <c r="B574644" i="49"/>
  <c r="B574645" i="49"/>
  <c r="B574646" i="49"/>
  <c r="B574647" i="49"/>
  <c r="B574648" i="49"/>
  <c r="B574649" i="49"/>
  <c r="B574650" i="49"/>
  <c r="B574651" i="49"/>
  <c r="B574652" i="49"/>
  <c r="B574653" i="49"/>
  <c r="B574654" i="49"/>
  <c r="B574655" i="49"/>
  <c r="B574656" i="49"/>
  <c r="B574657" i="49"/>
  <c r="B574658" i="49"/>
  <c r="B574659" i="49"/>
  <c r="B574660" i="49"/>
  <c r="B574661" i="49"/>
  <c r="B574662" i="49"/>
  <c r="B574663" i="49"/>
  <c r="B574664" i="49"/>
  <c r="B574665" i="49"/>
  <c r="B574666" i="49"/>
  <c r="B574667" i="49"/>
  <c r="B574668" i="49"/>
  <c r="B574669" i="49"/>
  <c r="B574670" i="49"/>
  <c r="B574671" i="49"/>
  <c r="B574672" i="49"/>
  <c r="B574673" i="49"/>
  <c r="B574674" i="49"/>
  <c r="B574675" i="49"/>
  <c r="B574676" i="49"/>
  <c r="B574677" i="49"/>
  <c r="B574678" i="49"/>
  <c r="B574679" i="49"/>
  <c r="B574680" i="49"/>
  <c r="B574681" i="49"/>
  <c r="B574682" i="49"/>
  <c r="B574683" i="49"/>
  <c r="B574684" i="49"/>
  <c r="B574685" i="49"/>
  <c r="B574686" i="49"/>
  <c r="B574687" i="49"/>
  <c r="B574688" i="49"/>
  <c r="B574689" i="49"/>
  <c r="B574690" i="49"/>
  <c r="B574691" i="49"/>
  <c r="B574692" i="49"/>
  <c r="B574693" i="49"/>
  <c r="B574694" i="49"/>
  <c r="B574695" i="49"/>
  <c r="B574696" i="49"/>
  <c r="B574697" i="49"/>
  <c r="B574698" i="49"/>
  <c r="B574699" i="49"/>
  <c r="B574700" i="49"/>
  <c r="B574701" i="49"/>
  <c r="B574702" i="49"/>
  <c r="B574703" i="49"/>
  <c r="B574704" i="49"/>
  <c r="B574705" i="49"/>
  <c r="B574706" i="49"/>
  <c r="B574707" i="49"/>
  <c r="B574708" i="49"/>
  <c r="B574709" i="49"/>
  <c r="B574710" i="49"/>
  <c r="B574711" i="49"/>
  <c r="B574712" i="49"/>
  <c r="B574713" i="49"/>
  <c r="B574714" i="49"/>
  <c r="B574715" i="49"/>
  <c r="B574716" i="49"/>
  <c r="B574717" i="49"/>
  <c r="B574718" i="49"/>
  <c r="B574719" i="49"/>
  <c r="B574720" i="49"/>
  <c r="B574721" i="49"/>
  <c r="B574722" i="49"/>
  <c r="B574723" i="49"/>
  <c r="B574724" i="49"/>
  <c r="B574725" i="49"/>
  <c r="B574726" i="49"/>
  <c r="B574727" i="49"/>
  <c r="B574728" i="49"/>
  <c r="B574729" i="49"/>
  <c r="B574730" i="49"/>
  <c r="B574731" i="49"/>
  <c r="B574732" i="49"/>
  <c r="B574733" i="49"/>
  <c r="B574734" i="49"/>
  <c r="B574735" i="49"/>
  <c r="B574736" i="49"/>
  <c r="B574737" i="49"/>
  <c r="B574738" i="49"/>
  <c r="B574739" i="49"/>
  <c r="B574740" i="49"/>
  <c r="B574741" i="49"/>
  <c r="B574742" i="49"/>
  <c r="B574743" i="49"/>
  <c r="B574744" i="49"/>
  <c r="B574745" i="49"/>
  <c r="B574746" i="49"/>
  <c r="B574747" i="49"/>
  <c r="B574748" i="49"/>
  <c r="B574749" i="49"/>
  <c r="B574750" i="49"/>
  <c r="B574751" i="49"/>
  <c r="B574752" i="49"/>
  <c r="B574753" i="49"/>
  <c r="B574754" i="49"/>
  <c r="B574755" i="49"/>
  <c r="B574756" i="49"/>
  <c r="B574757" i="49"/>
  <c r="B574758" i="49"/>
  <c r="B574759" i="49"/>
  <c r="B574760" i="49"/>
  <c r="B574761" i="49"/>
  <c r="B574762" i="49"/>
  <c r="B574763" i="49"/>
  <c r="B574764" i="49"/>
  <c r="B574765" i="49"/>
  <c r="B574766" i="49"/>
  <c r="B574767" i="49"/>
  <c r="B574768" i="49"/>
  <c r="B574769" i="49"/>
  <c r="B574770" i="49"/>
  <c r="B574771" i="49"/>
  <c r="B574772" i="49"/>
  <c r="B574773" i="49"/>
  <c r="B574774" i="49"/>
  <c r="B574775" i="49"/>
  <c r="B574776" i="49"/>
  <c r="B574777" i="49"/>
  <c r="B574778" i="49"/>
  <c r="B574779" i="49"/>
  <c r="B574780" i="49"/>
  <c r="B574781" i="49"/>
  <c r="B574782" i="49"/>
  <c r="B574783" i="49"/>
  <c r="B574784" i="49"/>
  <c r="B574785" i="49"/>
  <c r="B574786" i="49"/>
  <c r="B574787" i="49"/>
  <c r="B574788" i="49"/>
  <c r="B574789" i="49"/>
  <c r="B574790" i="49"/>
  <c r="B574791" i="49"/>
  <c r="B574792" i="49"/>
  <c r="B574793" i="49"/>
  <c r="B574794" i="49"/>
  <c r="B574795" i="49"/>
  <c r="B574796" i="49"/>
  <c r="B574797" i="49"/>
  <c r="B574798" i="49"/>
  <c r="B574799" i="49"/>
  <c r="B574800" i="49"/>
  <c r="B574801" i="49"/>
  <c r="B574802" i="49"/>
  <c r="B574803" i="49"/>
  <c r="B574804" i="49"/>
  <c r="B574805" i="49"/>
  <c r="B574806" i="49"/>
  <c r="B574807" i="49"/>
  <c r="B574808" i="49"/>
  <c r="B574809" i="49"/>
  <c r="B574810" i="49"/>
  <c r="B574811" i="49"/>
  <c r="B574812" i="49"/>
  <c r="B574813" i="49"/>
  <c r="B574814" i="49"/>
  <c r="B574815" i="49"/>
  <c r="B574816" i="49"/>
  <c r="B574817" i="49"/>
  <c r="B574818" i="49"/>
  <c r="B574819" i="49"/>
  <c r="B574820" i="49"/>
  <c r="B574821" i="49"/>
  <c r="B574822" i="49"/>
  <c r="B574823" i="49"/>
  <c r="B574824" i="49"/>
  <c r="B574825" i="49"/>
  <c r="B574826" i="49"/>
  <c r="B574827" i="49"/>
  <c r="B574828" i="49"/>
  <c r="B574829" i="49"/>
  <c r="B574830" i="49"/>
  <c r="B574831" i="49"/>
  <c r="B574832" i="49"/>
  <c r="B574833" i="49"/>
  <c r="B574834" i="49"/>
  <c r="B574835" i="49"/>
  <c r="B574836" i="49"/>
  <c r="B574837" i="49"/>
  <c r="B574838" i="49"/>
  <c r="B574839" i="49"/>
  <c r="B574840" i="49"/>
  <c r="B574841" i="49"/>
  <c r="B574842" i="49"/>
  <c r="B574843" i="49"/>
  <c r="B574844" i="49"/>
  <c r="B574845" i="49"/>
  <c r="B574846" i="49"/>
  <c r="B574847" i="49"/>
  <c r="B574848" i="49"/>
  <c r="B574849" i="49"/>
  <c r="B574850" i="49"/>
  <c r="B574851" i="49"/>
  <c r="B574852" i="49"/>
  <c r="B574853" i="49"/>
  <c r="B574854" i="49"/>
  <c r="B574855" i="49"/>
  <c r="B574856" i="49"/>
  <c r="B574857" i="49"/>
  <c r="B574858" i="49"/>
  <c r="B574859" i="49"/>
  <c r="B574860" i="49"/>
  <c r="B574861" i="49"/>
  <c r="B574862" i="49"/>
  <c r="B574863" i="49"/>
  <c r="B574864" i="49"/>
  <c r="B574865" i="49"/>
  <c r="B574866" i="49"/>
  <c r="B574867" i="49"/>
  <c r="B574868" i="49"/>
  <c r="B574869" i="49"/>
  <c r="B574870" i="49"/>
  <c r="B574871" i="49"/>
  <c r="B574872" i="49"/>
  <c r="B574873" i="49"/>
  <c r="B574874" i="49"/>
  <c r="B574875" i="49"/>
  <c r="B574876" i="49"/>
  <c r="B574877" i="49"/>
  <c r="B574878" i="49"/>
  <c r="B574879" i="49"/>
  <c r="B574880" i="49"/>
  <c r="B574881" i="49"/>
  <c r="B574882" i="49"/>
  <c r="B574883" i="49"/>
  <c r="B574884" i="49"/>
  <c r="B574885" i="49"/>
  <c r="B574886" i="49"/>
  <c r="B574887" i="49"/>
  <c r="B574888" i="49"/>
  <c r="B574889" i="49"/>
  <c r="B574890" i="49"/>
  <c r="B574891" i="49"/>
  <c r="B574892" i="49"/>
  <c r="B574893" i="49"/>
  <c r="B574894" i="49"/>
  <c r="B574895" i="49"/>
  <c r="B574896" i="49"/>
  <c r="B574897" i="49"/>
  <c r="B574898" i="49"/>
  <c r="B574899" i="49"/>
  <c r="B574900" i="49"/>
  <c r="B574901" i="49"/>
  <c r="B574902" i="49"/>
  <c r="B574903" i="49"/>
  <c r="B574904" i="49"/>
  <c r="B574905" i="49"/>
  <c r="B574906" i="49"/>
  <c r="B574907" i="49"/>
  <c r="B574908" i="49"/>
  <c r="B574909" i="49"/>
  <c r="B574910" i="49"/>
  <c r="B574911" i="49"/>
  <c r="B574912" i="49"/>
  <c r="B574913" i="49"/>
  <c r="B574914" i="49"/>
  <c r="B574915" i="49"/>
  <c r="B574916" i="49"/>
  <c r="B574917" i="49"/>
  <c r="B574918" i="49"/>
  <c r="B574919" i="49"/>
  <c r="B574920" i="49"/>
  <c r="B574921" i="49"/>
  <c r="B574922" i="49"/>
  <c r="B574923" i="49"/>
  <c r="B574924" i="49"/>
  <c r="B574925" i="49"/>
  <c r="B574926" i="49"/>
  <c r="B574927" i="49"/>
  <c r="B574928" i="49"/>
  <c r="B574929" i="49"/>
  <c r="B574930" i="49"/>
  <c r="B574931" i="49"/>
  <c r="B574932" i="49"/>
  <c r="B574933" i="49"/>
  <c r="B574934" i="49"/>
  <c r="B574935" i="49"/>
  <c r="B574936" i="49"/>
  <c r="B574937" i="49"/>
  <c r="B574938" i="49"/>
  <c r="B574939" i="49"/>
  <c r="B574940" i="49"/>
  <c r="B574941" i="49"/>
  <c r="B574942" i="49"/>
  <c r="B574943" i="49"/>
  <c r="B574944" i="49"/>
  <c r="B574945" i="49"/>
  <c r="B574946" i="49"/>
  <c r="B574947" i="49"/>
  <c r="B574948" i="49"/>
  <c r="B574949" i="49"/>
  <c r="B574950" i="49"/>
  <c r="B574951" i="49"/>
  <c r="B574952" i="49"/>
  <c r="B574953" i="49"/>
  <c r="B574954" i="49"/>
  <c r="B574955" i="49"/>
  <c r="B574956" i="49"/>
  <c r="B574957" i="49"/>
  <c r="B574958" i="49"/>
  <c r="B574959" i="49"/>
  <c r="B574960" i="49"/>
  <c r="B574961" i="49"/>
  <c r="B574962" i="49"/>
  <c r="B574963" i="49"/>
  <c r="B574964" i="49"/>
  <c r="B574965" i="49"/>
  <c r="B574966" i="49"/>
  <c r="B574967" i="49"/>
  <c r="B574968" i="49"/>
  <c r="B574969" i="49"/>
  <c r="B574970" i="49"/>
  <c r="B574971" i="49"/>
  <c r="B574972" i="49"/>
  <c r="B574973" i="49"/>
  <c r="B574974" i="49"/>
  <c r="B574975" i="49"/>
  <c r="B574976" i="49"/>
  <c r="B574977" i="49"/>
  <c r="B574978" i="49"/>
  <c r="B574979" i="49"/>
  <c r="B574980" i="49"/>
  <c r="B574981" i="49"/>
  <c r="B574982" i="49"/>
  <c r="B574983" i="49"/>
  <c r="B574984" i="49"/>
  <c r="B574985" i="49"/>
  <c r="B574986" i="49"/>
  <c r="B574987" i="49"/>
  <c r="B574988" i="49"/>
  <c r="B574989" i="49"/>
  <c r="B574990" i="49"/>
  <c r="B574991" i="49"/>
  <c r="B574992" i="49"/>
  <c r="B574993" i="49"/>
  <c r="B574994" i="49"/>
  <c r="B574995" i="49"/>
  <c r="B574996" i="49"/>
  <c r="B574997" i="49"/>
  <c r="B574998" i="49"/>
  <c r="B574999" i="49"/>
  <c r="B575000" i="49"/>
  <c r="B575001" i="49"/>
  <c r="B575002" i="49"/>
  <c r="B575003" i="49"/>
  <c r="B575004" i="49"/>
  <c r="B575005" i="49"/>
  <c r="B575006" i="49"/>
  <c r="B575007" i="49"/>
  <c r="B575008" i="49"/>
  <c r="B575009" i="49"/>
  <c r="B575010" i="49"/>
  <c r="B575011" i="49"/>
  <c r="B575012" i="49"/>
  <c r="B575013" i="49"/>
  <c r="B575014" i="49"/>
  <c r="B575015" i="49"/>
  <c r="B575016" i="49"/>
  <c r="B575017" i="49"/>
  <c r="B575018" i="49"/>
  <c r="B575019" i="49"/>
  <c r="B575020" i="49"/>
  <c r="B575021" i="49"/>
  <c r="B575022" i="49"/>
  <c r="B575023" i="49"/>
  <c r="B575024" i="49"/>
  <c r="B575025" i="49"/>
  <c r="B575026" i="49"/>
  <c r="B575027" i="49"/>
  <c r="B575028" i="49"/>
  <c r="B575029" i="49"/>
  <c r="B575030" i="49"/>
  <c r="B575031" i="49"/>
  <c r="B575032" i="49"/>
  <c r="B575033" i="49"/>
  <c r="B575034" i="49"/>
  <c r="B575035" i="49"/>
  <c r="B575036" i="49"/>
  <c r="B575037" i="49"/>
  <c r="B575038" i="49"/>
  <c r="B575039" i="49"/>
  <c r="B575040" i="49"/>
  <c r="B575041" i="49"/>
  <c r="B575042" i="49"/>
  <c r="B575043" i="49"/>
  <c r="B575044" i="49"/>
  <c r="B575045" i="49"/>
  <c r="B575046" i="49"/>
  <c r="B575047" i="49"/>
  <c r="B575048" i="49"/>
  <c r="B575049" i="49"/>
  <c r="B575050" i="49"/>
  <c r="B575051" i="49"/>
  <c r="B575052" i="49"/>
  <c r="B575053" i="49"/>
  <c r="B575054" i="49"/>
  <c r="B575055" i="49"/>
  <c r="B575056" i="49"/>
  <c r="B575057" i="49"/>
  <c r="B575058" i="49"/>
  <c r="B575059" i="49"/>
  <c r="B575060" i="49"/>
  <c r="B575061" i="49"/>
  <c r="B575062" i="49"/>
  <c r="B575063" i="49"/>
  <c r="B575064" i="49"/>
  <c r="B575065" i="49"/>
  <c r="B575066" i="49"/>
  <c r="B575067" i="49"/>
  <c r="B575068" i="49"/>
  <c r="B575069" i="49"/>
  <c r="B575070" i="49"/>
  <c r="B575071" i="49"/>
  <c r="B575072" i="49"/>
  <c r="B575073" i="49"/>
  <c r="B575074" i="49"/>
  <c r="B575075" i="49"/>
  <c r="B575076" i="49"/>
  <c r="B575077" i="49"/>
  <c r="B575078" i="49"/>
  <c r="B575079" i="49"/>
  <c r="B575080" i="49"/>
  <c r="B575081" i="49"/>
  <c r="B575082" i="49"/>
  <c r="B575083" i="49"/>
  <c r="B575084" i="49"/>
  <c r="B575085" i="49"/>
  <c r="B575086" i="49"/>
  <c r="B575087" i="49"/>
  <c r="B575088" i="49"/>
  <c r="B575089" i="49"/>
  <c r="B575090" i="49"/>
  <c r="B575091" i="49"/>
  <c r="B575092" i="49"/>
  <c r="B575093" i="49"/>
  <c r="B575094" i="49"/>
  <c r="B575095" i="49"/>
  <c r="B575096" i="49"/>
  <c r="B575097" i="49"/>
  <c r="B575098" i="49"/>
  <c r="B575099" i="49"/>
  <c r="B575100" i="49"/>
  <c r="B575101" i="49"/>
  <c r="B575102" i="49"/>
  <c r="B575103" i="49"/>
  <c r="B575104" i="49"/>
  <c r="B575105" i="49"/>
  <c r="B575106" i="49"/>
  <c r="B575107" i="49"/>
  <c r="B575108" i="49"/>
  <c r="B575109" i="49"/>
  <c r="B575110" i="49"/>
  <c r="B575111" i="49"/>
  <c r="B575112" i="49"/>
  <c r="B575113" i="49"/>
  <c r="B575114" i="49"/>
  <c r="B575115" i="49"/>
  <c r="B575116" i="49"/>
  <c r="B575117" i="49"/>
  <c r="B575118" i="49"/>
  <c r="B575119" i="49"/>
  <c r="B575120" i="49"/>
  <c r="B575121" i="49"/>
  <c r="B575122" i="49"/>
  <c r="B575123" i="49"/>
  <c r="B575124" i="49"/>
  <c r="B575125" i="49"/>
  <c r="B575126" i="49"/>
  <c r="B575127" i="49"/>
  <c r="B575128" i="49"/>
  <c r="B575129" i="49"/>
  <c r="B575130" i="49"/>
  <c r="B575131" i="49"/>
  <c r="B575132" i="49"/>
  <c r="B575133" i="49"/>
  <c r="B575134" i="49"/>
  <c r="B575135" i="49"/>
  <c r="B575136" i="49"/>
  <c r="B575137" i="49"/>
  <c r="B575138" i="49"/>
  <c r="B575139" i="49"/>
  <c r="B575140" i="49"/>
  <c r="B575141" i="49"/>
  <c r="B575142" i="49"/>
  <c r="B575143" i="49"/>
  <c r="B575144" i="49"/>
  <c r="B575145" i="49"/>
  <c r="B575146" i="49"/>
  <c r="B575147" i="49"/>
  <c r="B575148" i="49"/>
  <c r="B575149" i="49"/>
  <c r="B575150" i="49"/>
  <c r="B575151" i="49"/>
  <c r="B575152" i="49"/>
  <c r="B575153" i="49"/>
  <c r="B575154" i="49"/>
  <c r="B575155" i="49"/>
  <c r="B575156" i="49"/>
  <c r="B575157" i="49"/>
  <c r="B575158" i="49"/>
  <c r="B575159" i="49"/>
  <c r="B575160" i="49"/>
  <c r="B575161" i="49"/>
  <c r="B575162" i="49"/>
  <c r="B575163" i="49"/>
  <c r="B575164" i="49"/>
  <c r="B575165" i="49"/>
  <c r="B575166" i="49"/>
  <c r="B575167" i="49"/>
  <c r="B575168" i="49"/>
  <c r="B575169" i="49"/>
  <c r="B575170" i="49"/>
  <c r="B575171" i="49"/>
  <c r="B575172" i="49"/>
  <c r="B575173" i="49"/>
  <c r="B575174" i="49"/>
  <c r="B575175" i="49"/>
  <c r="B575176" i="49"/>
  <c r="B575177" i="49"/>
  <c r="B575178" i="49"/>
  <c r="B575179" i="49"/>
  <c r="B575180" i="49"/>
  <c r="B575181" i="49"/>
  <c r="B575182" i="49"/>
  <c r="B575183" i="49"/>
  <c r="B575184" i="49"/>
  <c r="B575185" i="49"/>
  <c r="B575186" i="49"/>
  <c r="B575187" i="49"/>
  <c r="B575188" i="49"/>
  <c r="B575189" i="49"/>
  <c r="B575190" i="49"/>
  <c r="B575191" i="49"/>
  <c r="B575192" i="49"/>
  <c r="B575193" i="49"/>
  <c r="B575194" i="49"/>
  <c r="B575195" i="49"/>
  <c r="B575196" i="49"/>
  <c r="B575197" i="49"/>
  <c r="B575198" i="49"/>
  <c r="B575199" i="49"/>
  <c r="B575200" i="49"/>
  <c r="B575201" i="49"/>
  <c r="B575202" i="49"/>
  <c r="B575203" i="49"/>
  <c r="B575204" i="49"/>
  <c r="B575205" i="49"/>
  <c r="B575206" i="49"/>
  <c r="B575207" i="49"/>
  <c r="B575208" i="49"/>
  <c r="B575209" i="49"/>
  <c r="B575210" i="49"/>
  <c r="B575211" i="49"/>
  <c r="B575212" i="49"/>
  <c r="B575213" i="49"/>
  <c r="B575214" i="49"/>
  <c r="B575215" i="49"/>
  <c r="B575216" i="49"/>
  <c r="B575217" i="49"/>
  <c r="B575218" i="49"/>
  <c r="B575219" i="49"/>
  <c r="B575220" i="49"/>
  <c r="B575221" i="49"/>
  <c r="B575222" i="49"/>
  <c r="B575223" i="49"/>
  <c r="B575224" i="49"/>
  <c r="B575225" i="49"/>
  <c r="B575226" i="49"/>
  <c r="B575227" i="49"/>
  <c r="B575228" i="49"/>
  <c r="B575229" i="49"/>
  <c r="B575230" i="49"/>
  <c r="B575231" i="49"/>
  <c r="B575232" i="49"/>
  <c r="B575233" i="49"/>
  <c r="B575234" i="49"/>
  <c r="B575235" i="49"/>
  <c r="B575236" i="49"/>
  <c r="B575237" i="49"/>
  <c r="B575238" i="49"/>
  <c r="B575239" i="49"/>
  <c r="B575240" i="49"/>
  <c r="B575241" i="49"/>
  <c r="B575242" i="49"/>
  <c r="B575243" i="49"/>
  <c r="B575244" i="49"/>
  <c r="B575245" i="49"/>
  <c r="B575246" i="49"/>
  <c r="B575247" i="49"/>
  <c r="B575248" i="49"/>
  <c r="B575249" i="49"/>
  <c r="B575250" i="49"/>
  <c r="B575251" i="49"/>
  <c r="B575252" i="49"/>
  <c r="B575253" i="49"/>
  <c r="B575254" i="49"/>
  <c r="B575255" i="49"/>
  <c r="B575256" i="49"/>
  <c r="B575257" i="49"/>
  <c r="B575258" i="49"/>
  <c r="B575259" i="49"/>
  <c r="B575260" i="49"/>
  <c r="B575261" i="49"/>
  <c r="B575262" i="49"/>
  <c r="B575263" i="49"/>
  <c r="B575264" i="49"/>
  <c r="B575265" i="49"/>
  <c r="B575266" i="49"/>
  <c r="B575267" i="49"/>
  <c r="B575268" i="49"/>
  <c r="B575269" i="49"/>
  <c r="B575270" i="49"/>
  <c r="B575271" i="49"/>
  <c r="B575272" i="49"/>
  <c r="B575273" i="49"/>
  <c r="B575274" i="49"/>
  <c r="B575275" i="49"/>
  <c r="B575276" i="49"/>
  <c r="B575277" i="49"/>
  <c r="B575278" i="49"/>
  <c r="B575279" i="49"/>
  <c r="B575280" i="49"/>
  <c r="B575281" i="49"/>
  <c r="B575282" i="49"/>
  <c r="B575283" i="49"/>
  <c r="B575284" i="49"/>
  <c r="B575285" i="49"/>
  <c r="B575286" i="49"/>
  <c r="B575287" i="49"/>
  <c r="B575288" i="49"/>
  <c r="B575289" i="49"/>
  <c r="B575290" i="49"/>
  <c r="B575291" i="49"/>
  <c r="B575292" i="49"/>
  <c r="B575293" i="49"/>
  <c r="B575294" i="49"/>
  <c r="B575295" i="49"/>
  <c r="B575296" i="49"/>
  <c r="B575297" i="49"/>
  <c r="B575298" i="49"/>
  <c r="B575299" i="49"/>
  <c r="B575300" i="49"/>
  <c r="B575301" i="49"/>
  <c r="B575302" i="49"/>
  <c r="B575303" i="49"/>
  <c r="B575304" i="49"/>
  <c r="B575305" i="49"/>
  <c r="B575306" i="49"/>
  <c r="B575307" i="49"/>
  <c r="B575308" i="49"/>
  <c r="B575309" i="49"/>
  <c r="B575310" i="49"/>
  <c r="B575311" i="49"/>
  <c r="B575312" i="49"/>
  <c r="B575313" i="49"/>
  <c r="B575314" i="49"/>
  <c r="B575315" i="49"/>
  <c r="B575316" i="49"/>
  <c r="B575317" i="49"/>
  <c r="B575318" i="49"/>
  <c r="B575319" i="49"/>
  <c r="B575320" i="49"/>
  <c r="B575321" i="49"/>
  <c r="B575322" i="49"/>
  <c r="B575323" i="49"/>
  <c r="B575324" i="49"/>
  <c r="B575325" i="49"/>
  <c r="B575326" i="49"/>
  <c r="B575327" i="49"/>
  <c r="B575328" i="49"/>
  <c r="B575329" i="49"/>
  <c r="B575330" i="49"/>
  <c r="B575331" i="49"/>
  <c r="B575332" i="49"/>
  <c r="B575333" i="49"/>
  <c r="B575334" i="49"/>
  <c r="B575335" i="49"/>
  <c r="B575336" i="49"/>
  <c r="B575337" i="49"/>
  <c r="B575338" i="49"/>
  <c r="B575339" i="49"/>
  <c r="B575340" i="49"/>
  <c r="B575341" i="49"/>
  <c r="B575342" i="49"/>
  <c r="B575343" i="49"/>
  <c r="B575344" i="49"/>
  <c r="B575345" i="49"/>
  <c r="B575346" i="49"/>
  <c r="B575347" i="49"/>
  <c r="B575348" i="49"/>
  <c r="B575349" i="49"/>
  <c r="B575350" i="49"/>
  <c r="B575351" i="49"/>
  <c r="B575352" i="49"/>
  <c r="B575353" i="49"/>
  <c r="B575354" i="49"/>
  <c r="B575355" i="49"/>
  <c r="B575356" i="49"/>
  <c r="B575357" i="49"/>
  <c r="B575358" i="49"/>
  <c r="B575359" i="49"/>
  <c r="B575360" i="49"/>
  <c r="B575361" i="49"/>
  <c r="B575362" i="49"/>
  <c r="B575363" i="49"/>
  <c r="B575364" i="49"/>
  <c r="B575365" i="49"/>
  <c r="B575366" i="49"/>
  <c r="B575367" i="49"/>
  <c r="B575368" i="49"/>
  <c r="B575369" i="49"/>
  <c r="B575370" i="49"/>
  <c r="B575371" i="49"/>
  <c r="B575372" i="49"/>
  <c r="B575373" i="49"/>
  <c r="B575374" i="49"/>
  <c r="B575375" i="49"/>
  <c r="B575376" i="49"/>
  <c r="B575377" i="49"/>
  <c r="B575378" i="49"/>
  <c r="B575379" i="49"/>
  <c r="B575380" i="49"/>
  <c r="B575381" i="49"/>
  <c r="B575382" i="49"/>
  <c r="B575383" i="49"/>
  <c r="B575384" i="49"/>
  <c r="B575385" i="49"/>
  <c r="B575386" i="49"/>
  <c r="B575387" i="49"/>
  <c r="B575388" i="49"/>
  <c r="B575389" i="49"/>
  <c r="B575390" i="49"/>
  <c r="B575391" i="49"/>
  <c r="B575392" i="49"/>
  <c r="B575393" i="49"/>
  <c r="B575394" i="49"/>
  <c r="B575395" i="49"/>
  <c r="B575396" i="49"/>
  <c r="B575397" i="49"/>
  <c r="B575398" i="49"/>
  <c r="B575399" i="49"/>
  <c r="B575400" i="49"/>
  <c r="B575401" i="49"/>
  <c r="B575402" i="49"/>
  <c r="B575403" i="49"/>
  <c r="B575404" i="49"/>
  <c r="B575405" i="49"/>
  <c r="B575406" i="49"/>
  <c r="B575407" i="49"/>
  <c r="B575408" i="49"/>
  <c r="B575409" i="49"/>
  <c r="B575410" i="49"/>
  <c r="B575411" i="49"/>
  <c r="B575412" i="49"/>
  <c r="B575413" i="49"/>
  <c r="B575414" i="49"/>
  <c r="B575415" i="49"/>
  <c r="B575416" i="49"/>
  <c r="B575417" i="49"/>
  <c r="B575418" i="49"/>
  <c r="B575419" i="49"/>
  <c r="B575420" i="49"/>
  <c r="B575421" i="49"/>
  <c r="B575422" i="49"/>
  <c r="B575423" i="49"/>
  <c r="B575424" i="49"/>
  <c r="B575425" i="49"/>
  <c r="B575426" i="49"/>
  <c r="B575427" i="49"/>
  <c r="B575428" i="49"/>
  <c r="B575429" i="49"/>
  <c r="B575430" i="49"/>
  <c r="B575431" i="49"/>
  <c r="B575432" i="49"/>
  <c r="B575433" i="49"/>
  <c r="B575434" i="49"/>
  <c r="B575435" i="49"/>
  <c r="B575436" i="49"/>
  <c r="B575437" i="49"/>
  <c r="B575438" i="49"/>
  <c r="B575439" i="49"/>
  <c r="B575440" i="49"/>
  <c r="B575441" i="49"/>
  <c r="B575442" i="49"/>
  <c r="B575443" i="49"/>
  <c r="B575444" i="49"/>
  <c r="B575445" i="49"/>
  <c r="B575446" i="49"/>
  <c r="B575447" i="49"/>
  <c r="B575448" i="49"/>
  <c r="B575449" i="49"/>
  <c r="B575450" i="49"/>
  <c r="B575451" i="49"/>
  <c r="B575452" i="49"/>
  <c r="B575453" i="49"/>
  <c r="B575454" i="49"/>
  <c r="B575455" i="49"/>
  <c r="B575456" i="49"/>
  <c r="B575457" i="49"/>
  <c r="B575458" i="49"/>
  <c r="B575459" i="49"/>
  <c r="B575460" i="49"/>
  <c r="B575461" i="49"/>
  <c r="B575462" i="49"/>
  <c r="B575463" i="49"/>
  <c r="B575464" i="49"/>
  <c r="B575465" i="49"/>
  <c r="B575466" i="49"/>
  <c r="B575467" i="49"/>
  <c r="B575468" i="49"/>
  <c r="B575469" i="49"/>
  <c r="B575470" i="49"/>
  <c r="B575471" i="49"/>
  <c r="B575472" i="49"/>
  <c r="B575473" i="49"/>
  <c r="B575474" i="49"/>
  <c r="B575475" i="49"/>
  <c r="B575476" i="49"/>
  <c r="B575477" i="49"/>
  <c r="B575478" i="49"/>
  <c r="B575479" i="49"/>
  <c r="B575480" i="49"/>
  <c r="B575481" i="49"/>
  <c r="B575482" i="49"/>
  <c r="B575483" i="49"/>
  <c r="B575484" i="49"/>
  <c r="B575485" i="49"/>
  <c r="B575486" i="49"/>
  <c r="B575487" i="49"/>
  <c r="B575488" i="49"/>
  <c r="B575489" i="49"/>
  <c r="B575490" i="49"/>
  <c r="B575491" i="49"/>
  <c r="B575492" i="49"/>
  <c r="B575493" i="49"/>
  <c r="B575494" i="49"/>
  <c r="B575495" i="49"/>
  <c r="B575496" i="49"/>
  <c r="B575497" i="49"/>
  <c r="B575498" i="49"/>
  <c r="B575499" i="49"/>
  <c r="B575500" i="49"/>
  <c r="B575501" i="49"/>
  <c r="B575502" i="49"/>
  <c r="B575503" i="49"/>
  <c r="B575504" i="49"/>
  <c r="B575505" i="49"/>
  <c r="B575506" i="49"/>
  <c r="B575507" i="49"/>
  <c r="B575508" i="49"/>
  <c r="B575509" i="49"/>
  <c r="B575510" i="49"/>
  <c r="B575511" i="49"/>
  <c r="B575512" i="49"/>
  <c r="B575513" i="49"/>
  <c r="B575514" i="49"/>
  <c r="B575515" i="49"/>
  <c r="B575516" i="49"/>
  <c r="B575517" i="49"/>
  <c r="B575518" i="49"/>
  <c r="B575519" i="49"/>
  <c r="B575520" i="49"/>
  <c r="B575521" i="49"/>
  <c r="B575522" i="49"/>
  <c r="B575523" i="49"/>
  <c r="B575524" i="49"/>
  <c r="B575525" i="49"/>
  <c r="B575526" i="49"/>
  <c r="B575527" i="49"/>
  <c r="B575528" i="49"/>
  <c r="B575529" i="49"/>
  <c r="B575530" i="49"/>
  <c r="B575531" i="49"/>
  <c r="B575532" i="49"/>
  <c r="B575533" i="49"/>
  <c r="B575534" i="49"/>
  <c r="B575535" i="49"/>
  <c r="B575536" i="49"/>
  <c r="B575537" i="49"/>
  <c r="B575538" i="49"/>
  <c r="B575539" i="49"/>
  <c r="B575540" i="49"/>
  <c r="B575541" i="49"/>
  <c r="B575542" i="49"/>
  <c r="B575543" i="49"/>
  <c r="B575544" i="49"/>
  <c r="B575545" i="49"/>
  <c r="B575546" i="49"/>
  <c r="B575547" i="49"/>
  <c r="B575548" i="49"/>
  <c r="B575549" i="49"/>
  <c r="B575550" i="49"/>
  <c r="B575551" i="49"/>
  <c r="B575552" i="49"/>
  <c r="B575553" i="49"/>
  <c r="B575554" i="49"/>
  <c r="B575555" i="49"/>
  <c r="B575556" i="49"/>
  <c r="B575557" i="49"/>
  <c r="B575558" i="49"/>
  <c r="B575559" i="49"/>
  <c r="B575560" i="49"/>
  <c r="B575561" i="49"/>
  <c r="B575562" i="49"/>
  <c r="B575563" i="49"/>
  <c r="B575564" i="49"/>
  <c r="B575565" i="49"/>
  <c r="B575566" i="49"/>
  <c r="B575567" i="49"/>
  <c r="B575568" i="49"/>
  <c r="B575569" i="49"/>
  <c r="B575570" i="49"/>
  <c r="B575571" i="49"/>
  <c r="B575572" i="49"/>
  <c r="B575573" i="49"/>
  <c r="B575574" i="49"/>
  <c r="B575575" i="49"/>
  <c r="B575576" i="49"/>
  <c r="B575577" i="49"/>
  <c r="B575578" i="49"/>
  <c r="B575579" i="49"/>
  <c r="B575580" i="49"/>
  <c r="B575581" i="49"/>
  <c r="B575582" i="49"/>
  <c r="B575583" i="49"/>
  <c r="B575584" i="49"/>
  <c r="B575585" i="49"/>
  <c r="B575586" i="49"/>
  <c r="B575587" i="49"/>
  <c r="B575588" i="49"/>
  <c r="B575589" i="49"/>
  <c r="B575590" i="49"/>
  <c r="B575591" i="49"/>
  <c r="B575592" i="49"/>
  <c r="B575593" i="49"/>
  <c r="B575594" i="49"/>
  <c r="B575595" i="49"/>
  <c r="B575596" i="49"/>
  <c r="B575597" i="49"/>
  <c r="B575598" i="49"/>
  <c r="B575599" i="49"/>
  <c r="B575600" i="49"/>
  <c r="B575601" i="49"/>
  <c r="B575602" i="49"/>
  <c r="B575603" i="49"/>
  <c r="B575604" i="49"/>
  <c r="B575605" i="49"/>
  <c r="B575606" i="49"/>
  <c r="B575607" i="49"/>
  <c r="B575608" i="49"/>
  <c r="B575609" i="49"/>
  <c r="B575610" i="49"/>
  <c r="B575611" i="49"/>
  <c r="B575612" i="49"/>
  <c r="B575613" i="49"/>
  <c r="B575614" i="49"/>
  <c r="B575615" i="49"/>
  <c r="B575616" i="49"/>
  <c r="B575617" i="49"/>
  <c r="B575618" i="49"/>
  <c r="B575619" i="49"/>
  <c r="B575620" i="49"/>
  <c r="B575621" i="49"/>
  <c r="B575622" i="49"/>
  <c r="B575623" i="49"/>
  <c r="B575624" i="49"/>
  <c r="B575625" i="49"/>
  <c r="B575626" i="49"/>
  <c r="B575627" i="49"/>
  <c r="B575628" i="49"/>
  <c r="B575629" i="49"/>
  <c r="B575630" i="49"/>
  <c r="B575631" i="49"/>
  <c r="B575632" i="49"/>
  <c r="B575633" i="49"/>
  <c r="B575634" i="49"/>
  <c r="B575635" i="49"/>
  <c r="B575636" i="49"/>
  <c r="B575637" i="49"/>
  <c r="B575638" i="49"/>
  <c r="B575639" i="49"/>
  <c r="B575640" i="49"/>
  <c r="B575641" i="49"/>
  <c r="B575642" i="49"/>
  <c r="B575643" i="49"/>
  <c r="B575644" i="49"/>
  <c r="B575645" i="49"/>
  <c r="B575646" i="49"/>
  <c r="B575647" i="49"/>
  <c r="B575648" i="49"/>
  <c r="B575649" i="49"/>
  <c r="B575650" i="49"/>
  <c r="B575651" i="49"/>
  <c r="B575652" i="49"/>
  <c r="B575653" i="49"/>
  <c r="B575654" i="49"/>
  <c r="B575655" i="49"/>
  <c r="B575656" i="49"/>
  <c r="B575657" i="49"/>
  <c r="B575658" i="49"/>
  <c r="B575659" i="49"/>
  <c r="B575660" i="49"/>
  <c r="B575661" i="49"/>
  <c r="B575662" i="49"/>
  <c r="B575663" i="49"/>
  <c r="B575664" i="49"/>
  <c r="B575665" i="49"/>
  <c r="B575666" i="49"/>
  <c r="B575667" i="49"/>
  <c r="B575668" i="49"/>
  <c r="B575669" i="49"/>
  <c r="B575670" i="49"/>
  <c r="B575671" i="49"/>
  <c r="B575672" i="49"/>
  <c r="B575673" i="49"/>
  <c r="B575674" i="49"/>
  <c r="B575675" i="49"/>
  <c r="B575676" i="49"/>
  <c r="B575677" i="49"/>
  <c r="B575678" i="49"/>
  <c r="B575679" i="49"/>
  <c r="B575680" i="49"/>
  <c r="B575681" i="49"/>
  <c r="B575682" i="49"/>
  <c r="B575683" i="49"/>
  <c r="B575684" i="49"/>
  <c r="B575685" i="49"/>
  <c r="B575686" i="49"/>
  <c r="B575687" i="49"/>
  <c r="B575688" i="49"/>
  <c r="B575689" i="49"/>
  <c r="B575690" i="49"/>
  <c r="B575691" i="49"/>
  <c r="B575692" i="49"/>
  <c r="B575693" i="49"/>
  <c r="B575694" i="49"/>
  <c r="B575695" i="49"/>
  <c r="B575696" i="49"/>
  <c r="B575697" i="49"/>
  <c r="B575698" i="49"/>
  <c r="B575699" i="49"/>
  <c r="B575700" i="49"/>
  <c r="B575701" i="49"/>
  <c r="B575702" i="49"/>
  <c r="B575703" i="49"/>
  <c r="B575704" i="49"/>
  <c r="B575705" i="49"/>
  <c r="B575706" i="49"/>
  <c r="B575707" i="49"/>
  <c r="B575708" i="49"/>
  <c r="B575709" i="49"/>
  <c r="B575710" i="49"/>
  <c r="B575711" i="49"/>
  <c r="B575712" i="49"/>
  <c r="B575713" i="49"/>
  <c r="B575714" i="49"/>
  <c r="B575715" i="49"/>
  <c r="B575716" i="49"/>
  <c r="B575717" i="49"/>
  <c r="B575718" i="49"/>
  <c r="B575719" i="49"/>
  <c r="B575720" i="49"/>
  <c r="B575721" i="49"/>
  <c r="B575722" i="49"/>
  <c r="B575723" i="49"/>
  <c r="B575724" i="49"/>
  <c r="B575725" i="49"/>
  <c r="B575726" i="49"/>
  <c r="B575727" i="49"/>
  <c r="B575728" i="49"/>
  <c r="B575729" i="49"/>
  <c r="B575730" i="49"/>
  <c r="B575731" i="49"/>
  <c r="B575732" i="49"/>
  <c r="B575733" i="49"/>
  <c r="B575734" i="49"/>
  <c r="B575735" i="49"/>
  <c r="B575736" i="49"/>
  <c r="B575737" i="49"/>
  <c r="B575738" i="49"/>
  <c r="B575739" i="49"/>
  <c r="B575740" i="49"/>
  <c r="B575741" i="49"/>
  <c r="B575742" i="49"/>
  <c r="B575743" i="49"/>
  <c r="B575744" i="49"/>
  <c r="B575745" i="49"/>
  <c r="B575746" i="49"/>
  <c r="B575747" i="49"/>
  <c r="B575748" i="49"/>
  <c r="B575749" i="49"/>
  <c r="B575750" i="49"/>
  <c r="B575751" i="49"/>
  <c r="B575752" i="49"/>
  <c r="B575753" i="49"/>
  <c r="B575754" i="49"/>
  <c r="B575755" i="49"/>
  <c r="B575756" i="49"/>
  <c r="B575757" i="49"/>
  <c r="B575758" i="49"/>
  <c r="B575759" i="49"/>
  <c r="B575760" i="49"/>
  <c r="B575761" i="49"/>
  <c r="B575762" i="49"/>
  <c r="B575763" i="49"/>
  <c r="B575764" i="49"/>
  <c r="B575765" i="49"/>
  <c r="B575766" i="49"/>
  <c r="B575767" i="49"/>
  <c r="B575768" i="49"/>
  <c r="B575769" i="49"/>
  <c r="B575770" i="49"/>
  <c r="B575771" i="49"/>
  <c r="B575772" i="49"/>
  <c r="B575773" i="49"/>
  <c r="B575774" i="49"/>
  <c r="B575775" i="49"/>
  <c r="B575776" i="49"/>
  <c r="B575777" i="49"/>
  <c r="B575778" i="49"/>
  <c r="B575779" i="49"/>
  <c r="B575780" i="49"/>
  <c r="B575781" i="49"/>
  <c r="B575782" i="49"/>
  <c r="B575783" i="49"/>
  <c r="B575784" i="49"/>
  <c r="B575785" i="49"/>
  <c r="B575786" i="49"/>
  <c r="B575787" i="49"/>
  <c r="B575788" i="49"/>
  <c r="B575789" i="49"/>
  <c r="B575790" i="49"/>
  <c r="B575791" i="49"/>
  <c r="B575792" i="49"/>
  <c r="B575793" i="49"/>
  <c r="B575794" i="49"/>
  <c r="B575795" i="49"/>
  <c r="B575796" i="49"/>
  <c r="B575797" i="49"/>
  <c r="B575798" i="49"/>
  <c r="B575799" i="49"/>
  <c r="B575800" i="49"/>
  <c r="B575801" i="49"/>
  <c r="B575802" i="49"/>
  <c r="B575803" i="49"/>
  <c r="B575804" i="49"/>
  <c r="B575805" i="49"/>
  <c r="B575806" i="49"/>
  <c r="B575807" i="49"/>
  <c r="B575808" i="49"/>
  <c r="B575809" i="49"/>
  <c r="B575810" i="49"/>
  <c r="B575811" i="49"/>
  <c r="B575812" i="49"/>
  <c r="B575813" i="49"/>
  <c r="B575814" i="49"/>
  <c r="B575815" i="49"/>
  <c r="B575816" i="49"/>
  <c r="B575817" i="49"/>
  <c r="B575818" i="49"/>
  <c r="B575819" i="49"/>
  <c r="B575820" i="49"/>
  <c r="B575821" i="49"/>
  <c r="B575822" i="49"/>
  <c r="B575823" i="49"/>
  <c r="B575824" i="49"/>
  <c r="B575825" i="49"/>
  <c r="B575826" i="49"/>
  <c r="B575827" i="49"/>
  <c r="B575828" i="49"/>
  <c r="B575829" i="49"/>
  <c r="B575830" i="49"/>
  <c r="B575831" i="49"/>
  <c r="B575832" i="49"/>
  <c r="B575833" i="49"/>
  <c r="B575834" i="49"/>
  <c r="B575835" i="49"/>
  <c r="B575836" i="49"/>
  <c r="B575837" i="49"/>
  <c r="B575838" i="49"/>
  <c r="B575839" i="49"/>
  <c r="B575840" i="49"/>
  <c r="B575841" i="49"/>
  <c r="B575842" i="49"/>
  <c r="B575843" i="49"/>
  <c r="B575844" i="49"/>
  <c r="B575845" i="49"/>
  <c r="B575846" i="49"/>
  <c r="B575847" i="49"/>
  <c r="B575848" i="49"/>
  <c r="B575849" i="49"/>
  <c r="B575850" i="49"/>
  <c r="B575851" i="49"/>
  <c r="B575852" i="49"/>
  <c r="B575853" i="49"/>
  <c r="B575854" i="49"/>
  <c r="B575855" i="49"/>
  <c r="B575856" i="49"/>
  <c r="B575857" i="49"/>
  <c r="B575858" i="49"/>
  <c r="B575859" i="49"/>
  <c r="B575860" i="49"/>
  <c r="B575861" i="49"/>
  <c r="B575862" i="49"/>
  <c r="B575863" i="49"/>
  <c r="B575864" i="49"/>
  <c r="B575865" i="49"/>
  <c r="B575866" i="49"/>
  <c r="B575867" i="49"/>
  <c r="B575868" i="49"/>
  <c r="B575869" i="49"/>
  <c r="B575870" i="49"/>
  <c r="B575871" i="49"/>
  <c r="B575872" i="49"/>
  <c r="B575873" i="49"/>
  <c r="B575874" i="49"/>
  <c r="B575875" i="49"/>
  <c r="B575876" i="49"/>
  <c r="B575877" i="49"/>
  <c r="B575878" i="49"/>
  <c r="B575879" i="49"/>
  <c r="B575880" i="49"/>
  <c r="B575881" i="49"/>
  <c r="B575882" i="49"/>
  <c r="B575883" i="49"/>
  <c r="B575884" i="49"/>
  <c r="B575885" i="49"/>
  <c r="B575886" i="49"/>
  <c r="B575887" i="49"/>
  <c r="B575888" i="49"/>
  <c r="B575889" i="49"/>
  <c r="B575890" i="49"/>
  <c r="B575891" i="49"/>
  <c r="B575892" i="49"/>
  <c r="B575893" i="49"/>
  <c r="B575894" i="49"/>
  <c r="B575895" i="49"/>
  <c r="B575896" i="49"/>
  <c r="B575897" i="49"/>
  <c r="B575898" i="49"/>
  <c r="B575899" i="49"/>
  <c r="B575900" i="49"/>
  <c r="B575901" i="49"/>
  <c r="B575902" i="49"/>
  <c r="B575903" i="49"/>
  <c r="B575904" i="49"/>
  <c r="B575905" i="49"/>
  <c r="B575906" i="49"/>
  <c r="B575907" i="49"/>
  <c r="B575908" i="49"/>
  <c r="B575909" i="49"/>
  <c r="B575910" i="49"/>
  <c r="B575911" i="49"/>
  <c r="B575912" i="49"/>
  <c r="B575913" i="49"/>
  <c r="B575914" i="49"/>
  <c r="B575915" i="49"/>
  <c r="B575916" i="49"/>
  <c r="B575917" i="49"/>
  <c r="B575918" i="49"/>
  <c r="B575919" i="49"/>
  <c r="B575920" i="49"/>
  <c r="B575921" i="49"/>
  <c r="B575922" i="49"/>
  <c r="B575923" i="49"/>
  <c r="B575924" i="49"/>
  <c r="B575925" i="49"/>
  <c r="B575926" i="49"/>
  <c r="B575927" i="49"/>
  <c r="B575928" i="49"/>
  <c r="B575929" i="49"/>
  <c r="B575930" i="49"/>
  <c r="B575931" i="49"/>
  <c r="B575932" i="49"/>
  <c r="B575933" i="49"/>
  <c r="B575934" i="49"/>
  <c r="B575935" i="49"/>
  <c r="B575936" i="49"/>
  <c r="B575937" i="49"/>
  <c r="B575938" i="49"/>
  <c r="B575939" i="49"/>
  <c r="B575940" i="49"/>
  <c r="B575941" i="49"/>
  <c r="B575942" i="49"/>
  <c r="B575943" i="49"/>
  <c r="B575944" i="49"/>
  <c r="B575945" i="49"/>
  <c r="B575946" i="49"/>
  <c r="B575947" i="49"/>
  <c r="B575948" i="49"/>
  <c r="B575949" i="49"/>
  <c r="B575950" i="49"/>
  <c r="B575951" i="49"/>
  <c r="B575952" i="49"/>
  <c r="B575953" i="49"/>
  <c r="B575954" i="49"/>
  <c r="B575955" i="49"/>
  <c r="B575956" i="49"/>
  <c r="B575957" i="49"/>
  <c r="B575958" i="49"/>
  <c r="B575959" i="49"/>
  <c r="B575960" i="49"/>
  <c r="B575961" i="49"/>
  <c r="B575962" i="49"/>
  <c r="B575963" i="49"/>
  <c r="B575964" i="49"/>
  <c r="B575965" i="49"/>
  <c r="B575966" i="49"/>
  <c r="B575967" i="49"/>
  <c r="B575968" i="49"/>
  <c r="B575969" i="49"/>
  <c r="B575970" i="49"/>
  <c r="B575971" i="49"/>
  <c r="B575972" i="49"/>
  <c r="B575973" i="49"/>
  <c r="B575974" i="49"/>
  <c r="B575975" i="49"/>
  <c r="B575976" i="49"/>
  <c r="B575977" i="49"/>
  <c r="B575978" i="49"/>
  <c r="B575979" i="49"/>
  <c r="B575980" i="49"/>
  <c r="B575981" i="49"/>
  <c r="B575982" i="49"/>
  <c r="B575983" i="49"/>
  <c r="B575984" i="49"/>
  <c r="B575985" i="49"/>
  <c r="B575986" i="49"/>
  <c r="B575987" i="49"/>
  <c r="B575988" i="49"/>
  <c r="B575989" i="49"/>
  <c r="B575990" i="49"/>
  <c r="B575991" i="49"/>
  <c r="B575992" i="49"/>
  <c r="B575993" i="49"/>
  <c r="B575994" i="49"/>
  <c r="B575995" i="49"/>
  <c r="B575996" i="49"/>
  <c r="B575997" i="49"/>
  <c r="B575998" i="49"/>
  <c r="B575999" i="49"/>
  <c r="B576000" i="49"/>
  <c r="B576001" i="49"/>
  <c r="B576002" i="49"/>
  <c r="B576003" i="49"/>
  <c r="B576004" i="49"/>
  <c r="B576005" i="49"/>
  <c r="B576006" i="49"/>
  <c r="B576007" i="49"/>
  <c r="B576008" i="49"/>
  <c r="B576009" i="49"/>
  <c r="B576010" i="49"/>
  <c r="B576011" i="49"/>
  <c r="B576012" i="49"/>
  <c r="B576013" i="49"/>
  <c r="B576014" i="49"/>
  <c r="B576015" i="49"/>
  <c r="B576016" i="49"/>
  <c r="B576017" i="49"/>
  <c r="B576018" i="49"/>
  <c r="B576019" i="49"/>
  <c r="B576020" i="49"/>
  <c r="B576021" i="49"/>
  <c r="B576022" i="49"/>
  <c r="B576023" i="49"/>
  <c r="B576024" i="49"/>
  <c r="B576025" i="49"/>
  <c r="B576026" i="49"/>
  <c r="B576027" i="49"/>
  <c r="B576028" i="49"/>
  <c r="B576029" i="49"/>
  <c r="B576030" i="49"/>
  <c r="B576031" i="49"/>
  <c r="B576032" i="49"/>
  <c r="B576033" i="49"/>
  <c r="B576034" i="49"/>
  <c r="B576035" i="49"/>
  <c r="B576036" i="49"/>
  <c r="B576037" i="49"/>
  <c r="B576038" i="49"/>
  <c r="B576039" i="49"/>
  <c r="B576040" i="49"/>
  <c r="B576041" i="49"/>
  <c r="B576042" i="49"/>
  <c r="B576043" i="49"/>
  <c r="B576044" i="49"/>
  <c r="B576045" i="49"/>
  <c r="B576046" i="49"/>
  <c r="B576047" i="49"/>
  <c r="B576048" i="49"/>
  <c r="B576049" i="49"/>
  <c r="B576050" i="49"/>
  <c r="B576051" i="49"/>
  <c r="B576052" i="49"/>
  <c r="B576053" i="49"/>
  <c r="B576054" i="49"/>
  <c r="B576055" i="49"/>
  <c r="B576056" i="49"/>
  <c r="B576057" i="49"/>
  <c r="B576058" i="49"/>
  <c r="B576059" i="49"/>
  <c r="B576060" i="49"/>
  <c r="B576061" i="49"/>
  <c r="B576062" i="49"/>
  <c r="B576063" i="49"/>
  <c r="B576064" i="49"/>
  <c r="B576065" i="49"/>
  <c r="B576066" i="49"/>
  <c r="B576067" i="49"/>
  <c r="B576068" i="49"/>
  <c r="B576069" i="49"/>
  <c r="B576070" i="49"/>
  <c r="B576071" i="49"/>
  <c r="B576072" i="49"/>
  <c r="B576073" i="49"/>
  <c r="B576074" i="49"/>
  <c r="B576075" i="49"/>
  <c r="B576076" i="49"/>
  <c r="B576077" i="49"/>
  <c r="B576078" i="49"/>
  <c r="B576079" i="49"/>
  <c r="B576080" i="49"/>
  <c r="B576081" i="49"/>
  <c r="B576082" i="49"/>
  <c r="B576083" i="49"/>
  <c r="B576084" i="49"/>
  <c r="B576085" i="49"/>
  <c r="B576086" i="49"/>
  <c r="B576087" i="49"/>
  <c r="B576088" i="49"/>
  <c r="B576089" i="49"/>
  <c r="B576090" i="49"/>
  <c r="B576091" i="49"/>
  <c r="B576092" i="49"/>
  <c r="B576093" i="49"/>
  <c r="B576094" i="49"/>
  <c r="B576095" i="49"/>
  <c r="B576096" i="49"/>
  <c r="B576097" i="49"/>
  <c r="B576098" i="49"/>
  <c r="B576099" i="49"/>
  <c r="B576100" i="49"/>
  <c r="B576101" i="49"/>
  <c r="B576102" i="49"/>
  <c r="B576103" i="49"/>
  <c r="B576104" i="49"/>
  <c r="B576105" i="49"/>
  <c r="B576106" i="49"/>
  <c r="B576107" i="49"/>
  <c r="B576108" i="49"/>
  <c r="B576109" i="49"/>
  <c r="B576110" i="49"/>
  <c r="B576111" i="49"/>
  <c r="B576112" i="49"/>
  <c r="B576113" i="49"/>
  <c r="B576114" i="49"/>
  <c r="B576115" i="49"/>
  <c r="B576116" i="49"/>
  <c r="B576117" i="49"/>
  <c r="B576118" i="49"/>
  <c r="B576119" i="49"/>
  <c r="B576120" i="49"/>
  <c r="B576121" i="49"/>
  <c r="B576122" i="49"/>
  <c r="B576123" i="49"/>
  <c r="B576124" i="49"/>
  <c r="B576125" i="49"/>
  <c r="B576126" i="49"/>
  <c r="B576127" i="49"/>
  <c r="B576128" i="49"/>
  <c r="B576129" i="49"/>
  <c r="B576130" i="49"/>
  <c r="B576131" i="49"/>
  <c r="B576132" i="49"/>
  <c r="B576133" i="49"/>
  <c r="B576134" i="49"/>
  <c r="B576135" i="49"/>
  <c r="B576136" i="49"/>
  <c r="B576137" i="49"/>
  <c r="B576138" i="49"/>
  <c r="B576139" i="49"/>
  <c r="B576140" i="49"/>
  <c r="B576141" i="49"/>
  <c r="B576142" i="49"/>
  <c r="B576143" i="49"/>
  <c r="B576144" i="49"/>
  <c r="B576145" i="49"/>
  <c r="B576146" i="49"/>
  <c r="B576147" i="49"/>
  <c r="B576148" i="49"/>
  <c r="B576149" i="49"/>
  <c r="B576150" i="49"/>
  <c r="B576151" i="49"/>
  <c r="B576152" i="49"/>
  <c r="B576153" i="49"/>
  <c r="B576154" i="49"/>
  <c r="B576155" i="49"/>
  <c r="B576156" i="49"/>
  <c r="B576157" i="49"/>
  <c r="B576158" i="49"/>
  <c r="B576159" i="49"/>
  <c r="B576160" i="49"/>
  <c r="B576161" i="49"/>
  <c r="B576162" i="49"/>
  <c r="B576163" i="49"/>
  <c r="B576164" i="49"/>
  <c r="B576165" i="49"/>
  <c r="B576166" i="49"/>
  <c r="B576167" i="49"/>
  <c r="B576168" i="49"/>
  <c r="B576169" i="49"/>
  <c r="B576170" i="49"/>
  <c r="B576171" i="49"/>
  <c r="B576172" i="49"/>
  <c r="B576173" i="49"/>
  <c r="B576174" i="49"/>
  <c r="B576175" i="49"/>
  <c r="B576176" i="49"/>
  <c r="B576177" i="49"/>
  <c r="B576178" i="49"/>
  <c r="B576179" i="49"/>
  <c r="B576180" i="49"/>
  <c r="B576181" i="49"/>
  <c r="B576182" i="49"/>
  <c r="B576183" i="49"/>
  <c r="B576184" i="49"/>
  <c r="B576185" i="49"/>
  <c r="B576186" i="49"/>
  <c r="B576187" i="49"/>
  <c r="B576188" i="49"/>
  <c r="B576189" i="49"/>
  <c r="B576190" i="49"/>
  <c r="B576191" i="49"/>
  <c r="B576192" i="49"/>
  <c r="B576193" i="49"/>
  <c r="B576194" i="49"/>
  <c r="B576195" i="49"/>
  <c r="B576196" i="49"/>
  <c r="B576197" i="49"/>
  <c r="B576198" i="49"/>
  <c r="B576199" i="49"/>
  <c r="B576200" i="49"/>
  <c r="B576201" i="49"/>
  <c r="B576202" i="49"/>
  <c r="B576203" i="49"/>
  <c r="B576204" i="49"/>
  <c r="B576205" i="49"/>
  <c r="B576206" i="49"/>
  <c r="B576207" i="49"/>
  <c r="B576208" i="49"/>
  <c r="B576209" i="49"/>
  <c r="B576210" i="49"/>
  <c r="B576211" i="49"/>
  <c r="B576212" i="49"/>
  <c r="B576213" i="49"/>
  <c r="B576214" i="49"/>
  <c r="B576215" i="49"/>
  <c r="B576216" i="49"/>
  <c r="B576217" i="49"/>
  <c r="B576218" i="49"/>
  <c r="B576219" i="49"/>
  <c r="B576220" i="49"/>
  <c r="B576221" i="49"/>
  <c r="B576222" i="49"/>
  <c r="B576223" i="49"/>
  <c r="B576224" i="49"/>
  <c r="B576225" i="49"/>
  <c r="B576226" i="49"/>
  <c r="B576227" i="49"/>
  <c r="B576228" i="49"/>
  <c r="B576229" i="49"/>
  <c r="B576230" i="49"/>
  <c r="B576231" i="49"/>
  <c r="B576232" i="49"/>
  <c r="B576233" i="49"/>
  <c r="B576234" i="49"/>
  <c r="B576235" i="49"/>
  <c r="B576236" i="49"/>
  <c r="B576237" i="49"/>
  <c r="B576238" i="49"/>
  <c r="B576239" i="49"/>
  <c r="B576240" i="49"/>
  <c r="B576241" i="49"/>
  <c r="B576242" i="49"/>
  <c r="B576243" i="49"/>
  <c r="B576244" i="49"/>
  <c r="B576245" i="49"/>
  <c r="B576246" i="49"/>
  <c r="B576247" i="49"/>
  <c r="B576248" i="49"/>
  <c r="B576249" i="49"/>
  <c r="B576250" i="49"/>
  <c r="B576251" i="49"/>
  <c r="B576252" i="49"/>
  <c r="B576253" i="49"/>
  <c r="B576254" i="49"/>
  <c r="B576255" i="49"/>
  <c r="B576256" i="49"/>
  <c r="B576257" i="49"/>
  <c r="B576258" i="49"/>
  <c r="B576259" i="49"/>
  <c r="B576260" i="49"/>
  <c r="B576261" i="49"/>
  <c r="B576262" i="49"/>
  <c r="B576263" i="49"/>
  <c r="B576264" i="49"/>
  <c r="B576265" i="49"/>
  <c r="B576266" i="49"/>
  <c r="B576267" i="49"/>
  <c r="B576268" i="49"/>
  <c r="B576269" i="49"/>
  <c r="B576270" i="49"/>
  <c r="B576271" i="49"/>
  <c r="B576272" i="49"/>
  <c r="B576273" i="49"/>
  <c r="B576274" i="49"/>
  <c r="B576275" i="49"/>
  <c r="B576276" i="49"/>
  <c r="B576277" i="49"/>
  <c r="B576278" i="49"/>
  <c r="B576279" i="49"/>
  <c r="B576280" i="49"/>
  <c r="B576281" i="49"/>
  <c r="B576282" i="49"/>
  <c r="B576283" i="49"/>
  <c r="B576284" i="49"/>
  <c r="B576285" i="49"/>
  <c r="B576286" i="49"/>
  <c r="B576287" i="49"/>
  <c r="B576288" i="49"/>
  <c r="B576289" i="49"/>
  <c r="B576290" i="49"/>
  <c r="B576291" i="49"/>
  <c r="B576292" i="49"/>
  <c r="B576293" i="49"/>
  <c r="B576294" i="49"/>
  <c r="B576295" i="49"/>
  <c r="B576296" i="49"/>
  <c r="B576297" i="49"/>
  <c r="B576298" i="49"/>
  <c r="B576299" i="49"/>
  <c r="B576300" i="49"/>
  <c r="B576301" i="49"/>
  <c r="B576302" i="49"/>
  <c r="B576303" i="49"/>
  <c r="B576304" i="49"/>
  <c r="B576305" i="49"/>
  <c r="B576306" i="49"/>
  <c r="B576307" i="49"/>
  <c r="B576308" i="49"/>
  <c r="B576309" i="49"/>
  <c r="B576310" i="49"/>
  <c r="B576311" i="49"/>
  <c r="B576312" i="49"/>
  <c r="B576313" i="49"/>
  <c r="B576314" i="49"/>
  <c r="B576315" i="49"/>
  <c r="B576316" i="49"/>
  <c r="B576317" i="49"/>
  <c r="B576318" i="49"/>
  <c r="B576319" i="49"/>
  <c r="B576320" i="49"/>
  <c r="B576321" i="49"/>
  <c r="B576322" i="49"/>
  <c r="B576323" i="49"/>
  <c r="B576324" i="49"/>
  <c r="B576325" i="49"/>
  <c r="B576326" i="49"/>
  <c r="B576327" i="49"/>
  <c r="B576328" i="49"/>
  <c r="B576329" i="49"/>
  <c r="B576330" i="49"/>
  <c r="B576331" i="49"/>
  <c r="B576332" i="49"/>
  <c r="B576333" i="49"/>
  <c r="B576334" i="49"/>
  <c r="B576335" i="49"/>
  <c r="B576336" i="49"/>
  <c r="B576337" i="49"/>
  <c r="B576338" i="49"/>
  <c r="B576339" i="49"/>
  <c r="B576340" i="49"/>
  <c r="B576341" i="49"/>
  <c r="B576342" i="49"/>
  <c r="B576343" i="49"/>
  <c r="B576344" i="49"/>
  <c r="B576345" i="49"/>
  <c r="B576346" i="49"/>
  <c r="B576347" i="49"/>
  <c r="B576348" i="49"/>
  <c r="B576349" i="49"/>
  <c r="B576350" i="49"/>
  <c r="B576351" i="49"/>
  <c r="B576352" i="49"/>
  <c r="B576353" i="49"/>
  <c r="B576354" i="49"/>
  <c r="B576355" i="49"/>
  <c r="B576356" i="49"/>
  <c r="B576357" i="49"/>
  <c r="B576358" i="49"/>
  <c r="B576359" i="49"/>
  <c r="B576360" i="49"/>
  <c r="B576361" i="49"/>
  <c r="B576362" i="49"/>
  <c r="B576363" i="49"/>
  <c r="B576364" i="49"/>
  <c r="B576365" i="49"/>
  <c r="B576366" i="49"/>
  <c r="B576367" i="49"/>
  <c r="B576368" i="49"/>
  <c r="B576369" i="49"/>
  <c r="B576370" i="49"/>
  <c r="B576371" i="49"/>
  <c r="B576372" i="49"/>
  <c r="B576373" i="49"/>
  <c r="B576374" i="49"/>
  <c r="B576375" i="49"/>
  <c r="B576376" i="49"/>
  <c r="B576377" i="49"/>
  <c r="B576378" i="49"/>
  <c r="B576379" i="49"/>
  <c r="B576380" i="49"/>
  <c r="B576381" i="49"/>
  <c r="B576382" i="49"/>
  <c r="B576383" i="49"/>
  <c r="B576384" i="49"/>
  <c r="B576385" i="49"/>
  <c r="B576386" i="49"/>
  <c r="B576387" i="49"/>
  <c r="B576388" i="49"/>
  <c r="B576389" i="49"/>
  <c r="B576390" i="49"/>
  <c r="B576391" i="49"/>
  <c r="B576392" i="49"/>
  <c r="B576393" i="49"/>
  <c r="B576394" i="49"/>
  <c r="B576395" i="49"/>
  <c r="B576396" i="49"/>
  <c r="B576397" i="49"/>
  <c r="B576398" i="49"/>
  <c r="B576399" i="49"/>
  <c r="B576400" i="49"/>
  <c r="B576401" i="49"/>
  <c r="B576402" i="49"/>
  <c r="B576403" i="49"/>
  <c r="B576404" i="49"/>
  <c r="B576405" i="49"/>
  <c r="B576406" i="49"/>
  <c r="B576407" i="49"/>
  <c r="B576408" i="49"/>
  <c r="B576409" i="49"/>
  <c r="B576410" i="49"/>
  <c r="B576411" i="49"/>
  <c r="B576412" i="49"/>
  <c r="B576413" i="49"/>
  <c r="B576414" i="49"/>
  <c r="B576415" i="49"/>
  <c r="B576416" i="49"/>
  <c r="B576417" i="49"/>
  <c r="B576418" i="49"/>
  <c r="B576419" i="49"/>
  <c r="B576420" i="49"/>
  <c r="B576421" i="49"/>
  <c r="B576422" i="49"/>
  <c r="B576423" i="49"/>
  <c r="B576424" i="49"/>
  <c r="B576425" i="49"/>
  <c r="B576426" i="49"/>
  <c r="B576427" i="49"/>
  <c r="B576428" i="49"/>
  <c r="B576429" i="49"/>
  <c r="B576430" i="49"/>
  <c r="B576431" i="49"/>
  <c r="B576432" i="49"/>
  <c r="B576433" i="49"/>
  <c r="B576434" i="49"/>
  <c r="B576435" i="49"/>
  <c r="B576436" i="49"/>
  <c r="B576437" i="49"/>
  <c r="B576438" i="49"/>
  <c r="B576439" i="49"/>
  <c r="B576440" i="49"/>
  <c r="B576441" i="49"/>
  <c r="B576442" i="49"/>
  <c r="B576443" i="49"/>
  <c r="B576444" i="49"/>
  <c r="B576445" i="49"/>
  <c r="B576446" i="49"/>
  <c r="B576447" i="49"/>
  <c r="B576448" i="49"/>
  <c r="B576449" i="49"/>
  <c r="B576450" i="49"/>
  <c r="B576451" i="49"/>
  <c r="B576452" i="49"/>
  <c r="B576453" i="49"/>
  <c r="B576454" i="49"/>
  <c r="B576455" i="49"/>
  <c r="B576456" i="49"/>
  <c r="B576457" i="49"/>
  <c r="B576458" i="49"/>
  <c r="B576459" i="49"/>
  <c r="B576460" i="49"/>
  <c r="B576461" i="49"/>
  <c r="B576462" i="49"/>
  <c r="B576463" i="49"/>
  <c r="B576464" i="49"/>
  <c r="B576465" i="49"/>
  <c r="B576466" i="49"/>
  <c r="B576467" i="49"/>
  <c r="B576468" i="49"/>
  <c r="B576469" i="49"/>
  <c r="B576470" i="49"/>
  <c r="B576471" i="49"/>
  <c r="B576472" i="49"/>
  <c r="B576473" i="49"/>
  <c r="B576474" i="49"/>
  <c r="B576475" i="49"/>
  <c r="B576476" i="49"/>
  <c r="B576477" i="49"/>
  <c r="B576478" i="49"/>
  <c r="B576479" i="49"/>
  <c r="B576480" i="49"/>
  <c r="B576481" i="49"/>
  <c r="B576482" i="49"/>
  <c r="B576483" i="49"/>
  <c r="B576484" i="49"/>
  <c r="B576485" i="49"/>
  <c r="B576486" i="49"/>
  <c r="B576487" i="49"/>
  <c r="B576488" i="49"/>
  <c r="B576489" i="49"/>
  <c r="B576490" i="49"/>
  <c r="B576491" i="49"/>
  <c r="B576492" i="49"/>
  <c r="B576493" i="49"/>
  <c r="B576494" i="49"/>
  <c r="B576495" i="49"/>
  <c r="B576496" i="49"/>
  <c r="B576497" i="49"/>
  <c r="B576498" i="49"/>
  <c r="B576499" i="49"/>
  <c r="B576500" i="49"/>
  <c r="B576501" i="49"/>
  <c r="B576502" i="49"/>
  <c r="B576503" i="49"/>
  <c r="B576504" i="49"/>
  <c r="B576505" i="49"/>
  <c r="B576506" i="49"/>
  <c r="B576507" i="49"/>
  <c r="B576508" i="49"/>
  <c r="B576509" i="49"/>
  <c r="B576510" i="49"/>
  <c r="B576511" i="49"/>
  <c r="B576512" i="49"/>
  <c r="B576513" i="49"/>
  <c r="B576514" i="49"/>
  <c r="B576515" i="49"/>
  <c r="B576516" i="49"/>
  <c r="B576517" i="49"/>
  <c r="B576518" i="49"/>
  <c r="B576519" i="49"/>
  <c r="B576520" i="49"/>
  <c r="B576521" i="49"/>
  <c r="B576522" i="49"/>
  <c r="B576523" i="49"/>
  <c r="B576524" i="49"/>
  <c r="B576525" i="49"/>
  <c r="B576526" i="49"/>
  <c r="B576527" i="49"/>
  <c r="B576528" i="49"/>
  <c r="B576529" i="49"/>
  <c r="B576530" i="49"/>
  <c r="B576531" i="49"/>
  <c r="B576532" i="49"/>
  <c r="B576533" i="49"/>
  <c r="B576534" i="49"/>
  <c r="B576535" i="49"/>
  <c r="B576536" i="49"/>
  <c r="B576537" i="49"/>
  <c r="B576538" i="49"/>
  <c r="B576539" i="49"/>
  <c r="B576540" i="49"/>
  <c r="B576541" i="49"/>
  <c r="B576542" i="49"/>
  <c r="B576543" i="49"/>
  <c r="B576544" i="49"/>
  <c r="B576545" i="49"/>
  <c r="B576546" i="49"/>
  <c r="B576547" i="49"/>
  <c r="B576548" i="49"/>
  <c r="B576549" i="49"/>
  <c r="B576550" i="49"/>
  <c r="B576551" i="49"/>
  <c r="B576552" i="49"/>
  <c r="B576553" i="49"/>
  <c r="B576554" i="49"/>
  <c r="B576555" i="49"/>
  <c r="B576556" i="49"/>
  <c r="B576557" i="49"/>
  <c r="B576558" i="49"/>
  <c r="B576559" i="49"/>
  <c r="B576560" i="49"/>
  <c r="B576561" i="49"/>
  <c r="B576562" i="49"/>
  <c r="B576563" i="49"/>
  <c r="B576564" i="49"/>
  <c r="B576565" i="49"/>
  <c r="B576566" i="49"/>
  <c r="B576567" i="49"/>
  <c r="B576568" i="49"/>
  <c r="B576569" i="49"/>
  <c r="B576570" i="49"/>
  <c r="B576571" i="49"/>
  <c r="B576572" i="49"/>
  <c r="B576573" i="49"/>
  <c r="B576574" i="49"/>
  <c r="B576575" i="49"/>
  <c r="B576576" i="49"/>
  <c r="B576577" i="49"/>
  <c r="B576578" i="49"/>
  <c r="B576579" i="49"/>
  <c r="B576580" i="49"/>
  <c r="B576581" i="49"/>
  <c r="B576582" i="49"/>
  <c r="B576583" i="49"/>
  <c r="B576584" i="49"/>
  <c r="B576585" i="49"/>
  <c r="B576586" i="49"/>
  <c r="B576587" i="49"/>
  <c r="B576588" i="49"/>
  <c r="B576589" i="49"/>
  <c r="B576590" i="49"/>
  <c r="B576591" i="49"/>
  <c r="B576592" i="49"/>
  <c r="B576593" i="49"/>
  <c r="B576594" i="49"/>
  <c r="B576595" i="49"/>
  <c r="B576596" i="49"/>
  <c r="B576597" i="49"/>
  <c r="B576598" i="49"/>
  <c r="B576599" i="49"/>
  <c r="B576600" i="49"/>
  <c r="B576601" i="49"/>
  <c r="B576602" i="49"/>
  <c r="B576603" i="49"/>
  <c r="B576604" i="49"/>
  <c r="B576605" i="49"/>
  <c r="B576606" i="49"/>
  <c r="B576607" i="49"/>
  <c r="B576608" i="49"/>
  <c r="B576609" i="49"/>
  <c r="B576610" i="49"/>
  <c r="B576611" i="49"/>
  <c r="B576612" i="49"/>
  <c r="B576613" i="49"/>
  <c r="B576614" i="49"/>
  <c r="B576615" i="49"/>
  <c r="B576616" i="49"/>
  <c r="B576617" i="49"/>
  <c r="B576618" i="49"/>
  <c r="B576619" i="49"/>
  <c r="B576620" i="49"/>
  <c r="B576621" i="49"/>
  <c r="B576622" i="49"/>
  <c r="B576623" i="49"/>
  <c r="B576624" i="49"/>
  <c r="B576625" i="49"/>
  <c r="B576626" i="49"/>
  <c r="B576627" i="49"/>
  <c r="B576628" i="49"/>
  <c r="B576629" i="49"/>
  <c r="B576630" i="49"/>
  <c r="B576631" i="49"/>
  <c r="B576632" i="49"/>
  <c r="B576633" i="49"/>
  <c r="B576634" i="49"/>
  <c r="B576635" i="49"/>
  <c r="B576636" i="49"/>
  <c r="B576637" i="49"/>
  <c r="B576638" i="49"/>
  <c r="B576639" i="49"/>
  <c r="B576640" i="49"/>
  <c r="B576641" i="49"/>
  <c r="B576642" i="49"/>
  <c r="B576643" i="49"/>
  <c r="B576644" i="49"/>
  <c r="B576645" i="49"/>
  <c r="B576646" i="49"/>
  <c r="B576647" i="49"/>
  <c r="B576648" i="49"/>
  <c r="B576649" i="49"/>
  <c r="B576650" i="49"/>
  <c r="B576651" i="49"/>
  <c r="B576652" i="49"/>
  <c r="B576653" i="49"/>
  <c r="B576654" i="49"/>
  <c r="B576655" i="49"/>
  <c r="B576656" i="49"/>
  <c r="B576657" i="49"/>
  <c r="B576658" i="49"/>
  <c r="B576659" i="49"/>
  <c r="B576660" i="49"/>
  <c r="B576661" i="49"/>
  <c r="B576662" i="49"/>
  <c r="B576663" i="49"/>
  <c r="B576664" i="49"/>
  <c r="B576665" i="49"/>
  <c r="B576666" i="49"/>
  <c r="B576667" i="49"/>
  <c r="B576668" i="49"/>
  <c r="B576669" i="49"/>
  <c r="B576670" i="49"/>
  <c r="B576671" i="49"/>
  <c r="B576672" i="49"/>
  <c r="B576673" i="49"/>
  <c r="B576674" i="49"/>
  <c r="B576675" i="49"/>
  <c r="B576676" i="49"/>
  <c r="B576677" i="49"/>
  <c r="B576678" i="49"/>
  <c r="B576679" i="49"/>
  <c r="B576680" i="49"/>
  <c r="B576681" i="49"/>
  <c r="B576682" i="49"/>
  <c r="B576683" i="49"/>
  <c r="B576684" i="49"/>
  <c r="B576685" i="49"/>
  <c r="B576686" i="49"/>
  <c r="B576687" i="49"/>
  <c r="B576688" i="49"/>
  <c r="B576689" i="49"/>
  <c r="B576690" i="49"/>
  <c r="B576691" i="49"/>
  <c r="B576692" i="49"/>
  <c r="B576693" i="49"/>
  <c r="B576694" i="49"/>
  <c r="B576695" i="49"/>
  <c r="B576696" i="49"/>
  <c r="B576697" i="49"/>
  <c r="B576698" i="49"/>
  <c r="B576699" i="49"/>
  <c r="B576700" i="49"/>
  <c r="B576701" i="49"/>
  <c r="B576702" i="49"/>
  <c r="B576703" i="49"/>
  <c r="B576704" i="49"/>
  <c r="B576705" i="49"/>
  <c r="B576706" i="49"/>
  <c r="B576707" i="49"/>
  <c r="B576708" i="49"/>
  <c r="B576709" i="49"/>
  <c r="B576710" i="49"/>
  <c r="B576711" i="49"/>
  <c r="B576712" i="49"/>
  <c r="B576713" i="49"/>
  <c r="B576714" i="49"/>
  <c r="B576715" i="49"/>
  <c r="B576716" i="49"/>
  <c r="B576717" i="49"/>
  <c r="B576718" i="49"/>
  <c r="B576719" i="49"/>
  <c r="B576720" i="49"/>
  <c r="B576721" i="49"/>
  <c r="B576722" i="49"/>
  <c r="B576723" i="49"/>
  <c r="B576724" i="49"/>
  <c r="B576725" i="49"/>
  <c r="B576726" i="49"/>
  <c r="B576727" i="49"/>
  <c r="B576728" i="49"/>
  <c r="B576729" i="49"/>
  <c r="B576730" i="49"/>
  <c r="B576731" i="49"/>
  <c r="B576732" i="49"/>
  <c r="B576733" i="49"/>
  <c r="B576734" i="49"/>
  <c r="B576735" i="49"/>
  <c r="B576736" i="49"/>
  <c r="B576737" i="49"/>
  <c r="B576738" i="49"/>
  <c r="B576739" i="49"/>
  <c r="B576740" i="49"/>
  <c r="B576741" i="49"/>
  <c r="B576742" i="49"/>
  <c r="B576743" i="49"/>
  <c r="B576744" i="49"/>
  <c r="B576745" i="49"/>
  <c r="B576746" i="49"/>
  <c r="B576747" i="49"/>
  <c r="B576748" i="49"/>
  <c r="B576749" i="49"/>
  <c r="B576750" i="49"/>
  <c r="B576751" i="49"/>
  <c r="B576752" i="49"/>
  <c r="B576753" i="49"/>
  <c r="B576754" i="49"/>
  <c r="B576755" i="49"/>
  <c r="B576756" i="49"/>
  <c r="B576757" i="49"/>
  <c r="B576758" i="49"/>
  <c r="B576759" i="49"/>
  <c r="B576760" i="49"/>
  <c r="B576761" i="49"/>
  <c r="B576762" i="49"/>
  <c r="B576763" i="49"/>
  <c r="B576764" i="49"/>
  <c r="B576765" i="49"/>
  <c r="B576766" i="49"/>
  <c r="B576767" i="49"/>
  <c r="B576768" i="49"/>
  <c r="B576769" i="49"/>
  <c r="B576770" i="49"/>
  <c r="B576771" i="49"/>
  <c r="B576772" i="49"/>
  <c r="B576773" i="49"/>
  <c r="B576774" i="49"/>
  <c r="B576775" i="49"/>
  <c r="B576776" i="49"/>
  <c r="B576777" i="49"/>
  <c r="B576778" i="49"/>
  <c r="B576779" i="49"/>
  <c r="B576780" i="49"/>
  <c r="B576781" i="49"/>
  <c r="B576782" i="49"/>
  <c r="B576783" i="49"/>
  <c r="B576784" i="49"/>
  <c r="B576785" i="49"/>
  <c r="B576786" i="49"/>
  <c r="B576787" i="49"/>
  <c r="B576788" i="49"/>
  <c r="B576789" i="49"/>
  <c r="B576790" i="49"/>
  <c r="B576791" i="49"/>
  <c r="B576792" i="49"/>
  <c r="B576793" i="49"/>
  <c r="B576794" i="49"/>
  <c r="B576795" i="49"/>
  <c r="B576796" i="49"/>
  <c r="B576797" i="49"/>
  <c r="B576798" i="49"/>
  <c r="B576799" i="49"/>
  <c r="B576800" i="49"/>
  <c r="B576801" i="49"/>
  <c r="B576802" i="49"/>
  <c r="B576803" i="49"/>
  <c r="B576804" i="49"/>
  <c r="B576805" i="49"/>
  <c r="B576806" i="49"/>
  <c r="B576807" i="49"/>
  <c r="B576808" i="49"/>
  <c r="B576809" i="49"/>
  <c r="B576810" i="49"/>
  <c r="B576811" i="49"/>
  <c r="B576812" i="49"/>
  <c r="B576813" i="49"/>
  <c r="B576814" i="49"/>
  <c r="B576815" i="49"/>
  <c r="B576816" i="49"/>
  <c r="B576817" i="49"/>
  <c r="B576818" i="49"/>
  <c r="B576819" i="49"/>
  <c r="B576820" i="49"/>
  <c r="B576821" i="49"/>
  <c r="B576822" i="49"/>
  <c r="B576823" i="49"/>
  <c r="B576824" i="49"/>
  <c r="B576825" i="49"/>
  <c r="B576826" i="49"/>
  <c r="B576827" i="49"/>
  <c r="B576828" i="49"/>
  <c r="B576829" i="49"/>
  <c r="B576830" i="49"/>
  <c r="B576831" i="49"/>
  <c r="B576832" i="49"/>
  <c r="B576833" i="49"/>
  <c r="B576834" i="49"/>
  <c r="B576835" i="49"/>
  <c r="B576836" i="49"/>
  <c r="B576837" i="49"/>
  <c r="B576838" i="49"/>
  <c r="B576839" i="49"/>
  <c r="B576840" i="49"/>
  <c r="B576841" i="49"/>
  <c r="B576842" i="49"/>
  <c r="B576843" i="49"/>
  <c r="B576844" i="49"/>
  <c r="B576845" i="49"/>
  <c r="B576846" i="49"/>
  <c r="B576847" i="49"/>
  <c r="B576848" i="49"/>
  <c r="B576849" i="49"/>
  <c r="B576850" i="49"/>
  <c r="B576851" i="49"/>
  <c r="B576852" i="49"/>
  <c r="B576853" i="49"/>
  <c r="B576854" i="49"/>
  <c r="B576855" i="49"/>
  <c r="B576856" i="49"/>
  <c r="B576857" i="49"/>
  <c r="B576858" i="49"/>
  <c r="B576859" i="49"/>
  <c r="B576860" i="49"/>
  <c r="B576861" i="49"/>
  <c r="B576862" i="49"/>
  <c r="B576863" i="49"/>
  <c r="B576864" i="49"/>
  <c r="B576865" i="49"/>
  <c r="B576866" i="49"/>
  <c r="B576867" i="49"/>
  <c r="B576868" i="49"/>
  <c r="B576869" i="49"/>
  <c r="B576870" i="49"/>
  <c r="B576871" i="49"/>
  <c r="B576872" i="49"/>
  <c r="B576873" i="49"/>
  <c r="B576874" i="49"/>
  <c r="B576875" i="49"/>
  <c r="B576876" i="49"/>
  <c r="B576877" i="49"/>
  <c r="B576878" i="49"/>
  <c r="B576879" i="49"/>
  <c r="B576880" i="49"/>
  <c r="B576881" i="49"/>
  <c r="B576882" i="49"/>
  <c r="B576883" i="49"/>
  <c r="B576884" i="49"/>
  <c r="B576885" i="49"/>
  <c r="B576886" i="49"/>
  <c r="B576887" i="49"/>
  <c r="B576888" i="49"/>
  <c r="B576889" i="49"/>
  <c r="B576890" i="49"/>
  <c r="B576891" i="49"/>
  <c r="B576892" i="49"/>
  <c r="B576893" i="49"/>
  <c r="B576894" i="49"/>
  <c r="B576895" i="49"/>
  <c r="B576896" i="49"/>
  <c r="B576897" i="49"/>
  <c r="B576898" i="49"/>
  <c r="B576899" i="49"/>
  <c r="B576900" i="49"/>
  <c r="B576901" i="49"/>
  <c r="B576902" i="49"/>
  <c r="B576903" i="49"/>
  <c r="B576904" i="49"/>
  <c r="B576905" i="49"/>
  <c r="B576906" i="49"/>
  <c r="B576907" i="49"/>
  <c r="B576908" i="49"/>
  <c r="B576909" i="49"/>
  <c r="B576910" i="49"/>
  <c r="B576911" i="49"/>
  <c r="B576912" i="49"/>
  <c r="B576913" i="49"/>
  <c r="B576914" i="49"/>
  <c r="B576915" i="49"/>
  <c r="B576916" i="49"/>
  <c r="B576917" i="49"/>
  <c r="B576918" i="49"/>
  <c r="B576919" i="49"/>
  <c r="B576920" i="49"/>
  <c r="B576921" i="49"/>
  <c r="B576922" i="49"/>
  <c r="B576923" i="49"/>
  <c r="B576924" i="49"/>
  <c r="B576925" i="49"/>
  <c r="B576926" i="49"/>
  <c r="B576927" i="49"/>
  <c r="B576928" i="49"/>
  <c r="B576929" i="49"/>
  <c r="B576930" i="49"/>
  <c r="B576931" i="49"/>
  <c r="B576932" i="49"/>
  <c r="B576933" i="49"/>
  <c r="B576934" i="49"/>
  <c r="B576935" i="49"/>
  <c r="B576936" i="49"/>
  <c r="B576937" i="49"/>
  <c r="B576938" i="49"/>
  <c r="B576939" i="49"/>
  <c r="B576940" i="49"/>
  <c r="B576941" i="49"/>
  <c r="B576942" i="49"/>
  <c r="B576943" i="49"/>
  <c r="B576944" i="49"/>
  <c r="B576945" i="49"/>
  <c r="B576946" i="49"/>
  <c r="B576947" i="49"/>
  <c r="B576948" i="49"/>
  <c r="B576949" i="49"/>
  <c r="B576950" i="49"/>
  <c r="B576951" i="49"/>
  <c r="B576952" i="49"/>
  <c r="B576953" i="49"/>
  <c r="B576954" i="49"/>
  <c r="B576955" i="49"/>
  <c r="B576956" i="49"/>
  <c r="B576957" i="49"/>
  <c r="B576958" i="49"/>
  <c r="B576959" i="49"/>
  <c r="B576960" i="49"/>
  <c r="B576961" i="49"/>
  <c r="B576962" i="49"/>
  <c r="B576963" i="49"/>
  <c r="B576964" i="49"/>
  <c r="B576965" i="49"/>
  <c r="B576966" i="49"/>
  <c r="B576967" i="49"/>
  <c r="B576968" i="49"/>
  <c r="B576969" i="49"/>
  <c r="B576970" i="49"/>
  <c r="B576971" i="49"/>
  <c r="B576972" i="49"/>
  <c r="B576973" i="49"/>
  <c r="B576974" i="49"/>
  <c r="B576975" i="49"/>
  <c r="B576976" i="49"/>
  <c r="B576977" i="49"/>
  <c r="B576978" i="49"/>
  <c r="B576979" i="49"/>
  <c r="B576980" i="49"/>
  <c r="B576981" i="49"/>
  <c r="B576982" i="49"/>
  <c r="B576983" i="49"/>
  <c r="B576984" i="49"/>
  <c r="B576985" i="49"/>
  <c r="B576986" i="49"/>
  <c r="B576987" i="49"/>
  <c r="B576988" i="49"/>
  <c r="B576989" i="49"/>
  <c r="B576990" i="49"/>
  <c r="B576991" i="49"/>
  <c r="B576992" i="49"/>
  <c r="B576993" i="49"/>
  <c r="B576994" i="49"/>
  <c r="B576995" i="49"/>
  <c r="B576996" i="49"/>
  <c r="B576997" i="49"/>
  <c r="B576998" i="49"/>
  <c r="B576999" i="49"/>
  <c r="B577000" i="49"/>
  <c r="B577001" i="49"/>
  <c r="B577002" i="49"/>
  <c r="B577003" i="49"/>
  <c r="B577004" i="49"/>
  <c r="B577005" i="49"/>
  <c r="B577006" i="49"/>
  <c r="B577007" i="49"/>
  <c r="B577008" i="49"/>
  <c r="B577009" i="49"/>
  <c r="B577010" i="49"/>
  <c r="B577011" i="49"/>
  <c r="B577012" i="49"/>
  <c r="B577013" i="49"/>
  <c r="B577014" i="49"/>
  <c r="B577015" i="49"/>
  <c r="B577016" i="49"/>
  <c r="B577017" i="49"/>
  <c r="B577018" i="49"/>
  <c r="B577019" i="49"/>
  <c r="B577020" i="49"/>
  <c r="B577021" i="49"/>
  <c r="B577022" i="49"/>
  <c r="B577023" i="49"/>
  <c r="B577024" i="49"/>
  <c r="B577025" i="49"/>
  <c r="B577026" i="49"/>
  <c r="B577027" i="49"/>
  <c r="B577028" i="49"/>
  <c r="B577029" i="49"/>
  <c r="B577030" i="49"/>
  <c r="B577031" i="49"/>
  <c r="B577032" i="49"/>
  <c r="B577033" i="49"/>
  <c r="B577034" i="49"/>
  <c r="B577035" i="49"/>
  <c r="B577036" i="49"/>
  <c r="B577037" i="49"/>
  <c r="B577038" i="49"/>
  <c r="B577039" i="49"/>
  <c r="B577040" i="49"/>
  <c r="B577041" i="49"/>
  <c r="B577042" i="49"/>
  <c r="B577043" i="49"/>
  <c r="B577044" i="49"/>
  <c r="B577045" i="49"/>
  <c r="B577046" i="49"/>
  <c r="B577047" i="49"/>
  <c r="B577048" i="49"/>
  <c r="B577049" i="49"/>
  <c r="B577050" i="49"/>
  <c r="B577051" i="49"/>
  <c r="B577052" i="49"/>
  <c r="B577053" i="49"/>
  <c r="B577054" i="49"/>
  <c r="B577055" i="49"/>
  <c r="B577056" i="49"/>
  <c r="B577057" i="49"/>
  <c r="B577058" i="49"/>
  <c r="B577059" i="49"/>
  <c r="B577060" i="49"/>
  <c r="B577061" i="49"/>
  <c r="B577062" i="49"/>
  <c r="B577063" i="49"/>
  <c r="B577064" i="49"/>
  <c r="B577065" i="49"/>
  <c r="B577066" i="49"/>
  <c r="B577067" i="49"/>
  <c r="B577068" i="49"/>
  <c r="B577069" i="49"/>
  <c r="B577070" i="49"/>
  <c r="B577071" i="49"/>
  <c r="B577072" i="49"/>
  <c r="B577073" i="49"/>
  <c r="B577074" i="49"/>
  <c r="B577075" i="49"/>
  <c r="B577076" i="49"/>
  <c r="B577077" i="49"/>
  <c r="B577078" i="49"/>
  <c r="B577079" i="49"/>
  <c r="B577080" i="49"/>
  <c r="B577081" i="49"/>
  <c r="B577082" i="49"/>
  <c r="B577083" i="49"/>
  <c r="B577084" i="49"/>
  <c r="B577085" i="49"/>
  <c r="B577086" i="49"/>
  <c r="B577087" i="49"/>
  <c r="B577088" i="49"/>
  <c r="B577089" i="49"/>
  <c r="B577090" i="49"/>
  <c r="B577091" i="49"/>
  <c r="B577092" i="49"/>
  <c r="B577093" i="49"/>
  <c r="B577094" i="49"/>
  <c r="B577095" i="49"/>
  <c r="B577096" i="49"/>
  <c r="B577097" i="49"/>
  <c r="B577098" i="49"/>
  <c r="B577099" i="49"/>
  <c r="B577100" i="49"/>
  <c r="B577101" i="49"/>
  <c r="B577102" i="49"/>
  <c r="B577103" i="49"/>
  <c r="B577104" i="49"/>
  <c r="B577105" i="49"/>
  <c r="B577106" i="49"/>
  <c r="B577107" i="49"/>
  <c r="B577108" i="49"/>
  <c r="B577109" i="49"/>
  <c r="B577110" i="49"/>
  <c r="B577111" i="49"/>
  <c r="B577112" i="49"/>
  <c r="B577113" i="49"/>
  <c r="B577114" i="49"/>
  <c r="B577115" i="49"/>
  <c r="B577116" i="49"/>
  <c r="B577117" i="49"/>
  <c r="B577118" i="49"/>
  <c r="B577119" i="49"/>
  <c r="B577120" i="49"/>
  <c r="B577121" i="49"/>
  <c r="B577122" i="49"/>
  <c r="B577123" i="49"/>
  <c r="B577124" i="49"/>
  <c r="B577125" i="49"/>
  <c r="B577126" i="49"/>
  <c r="B577127" i="49"/>
  <c r="B577128" i="49"/>
  <c r="B577129" i="49"/>
  <c r="B577130" i="49"/>
  <c r="B577131" i="49"/>
  <c r="B577132" i="49"/>
  <c r="B577133" i="49"/>
  <c r="B577134" i="49"/>
  <c r="B577135" i="49"/>
  <c r="B577136" i="49"/>
  <c r="B577137" i="49"/>
  <c r="B577138" i="49"/>
  <c r="B577139" i="49"/>
  <c r="B577140" i="49"/>
  <c r="B577141" i="49"/>
  <c r="B577142" i="49"/>
  <c r="B577143" i="49"/>
  <c r="B577144" i="49"/>
  <c r="B577145" i="49"/>
  <c r="B577146" i="49"/>
  <c r="B577147" i="49"/>
  <c r="B577148" i="49"/>
  <c r="B577149" i="49"/>
  <c r="B577150" i="49"/>
  <c r="B577151" i="49"/>
  <c r="B577152" i="49"/>
  <c r="B577153" i="49"/>
  <c r="B577154" i="49"/>
  <c r="B577155" i="49"/>
  <c r="B577156" i="49"/>
  <c r="B577157" i="49"/>
  <c r="B577158" i="49"/>
  <c r="B577159" i="49"/>
  <c r="B577160" i="49"/>
  <c r="B577161" i="49"/>
  <c r="B577162" i="49"/>
  <c r="B577163" i="49"/>
  <c r="B577164" i="49"/>
  <c r="B577165" i="49"/>
  <c r="B577166" i="49"/>
  <c r="B577167" i="49"/>
  <c r="B577168" i="49"/>
  <c r="B577169" i="49"/>
  <c r="B577170" i="49"/>
  <c r="B577171" i="49"/>
  <c r="B577172" i="49"/>
  <c r="B577173" i="49"/>
  <c r="B577174" i="49"/>
  <c r="B577175" i="49"/>
  <c r="B577176" i="49"/>
  <c r="B577177" i="49"/>
  <c r="B577178" i="49"/>
  <c r="B577179" i="49"/>
  <c r="B577180" i="49"/>
  <c r="B577181" i="49"/>
  <c r="B577182" i="49"/>
  <c r="B577183" i="49"/>
  <c r="B577184" i="49"/>
  <c r="B577185" i="49"/>
  <c r="B577186" i="49"/>
  <c r="B577187" i="49"/>
  <c r="B577188" i="49"/>
  <c r="B577189" i="49"/>
  <c r="B577190" i="49"/>
  <c r="B577191" i="49"/>
  <c r="B577192" i="49"/>
  <c r="B577193" i="49"/>
  <c r="B577194" i="49"/>
  <c r="B577195" i="49"/>
  <c r="B577196" i="49"/>
  <c r="B577197" i="49"/>
  <c r="B577198" i="49"/>
  <c r="B577199" i="49"/>
  <c r="B577200" i="49"/>
  <c r="B577201" i="49"/>
  <c r="B577202" i="49"/>
  <c r="B577203" i="49"/>
  <c r="B577204" i="49"/>
  <c r="B577205" i="49"/>
  <c r="B577206" i="49"/>
  <c r="B577207" i="49"/>
  <c r="B577208" i="49"/>
  <c r="B577209" i="49"/>
  <c r="B577210" i="49"/>
  <c r="B577211" i="49"/>
  <c r="B577212" i="49"/>
  <c r="B577213" i="49"/>
  <c r="B577214" i="49"/>
  <c r="B577215" i="49"/>
  <c r="B577216" i="49"/>
  <c r="B577217" i="49"/>
  <c r="B577218" i="49"/>
  <c r="B577219" i="49"/>
  <c r="B577220" i="49"/>
  <c r="B577221" i="49"/>
  <c r="B577222" i="49"/>
  <c r="B577223" i="49"/>
  <c r="B577224" i="49"/>
  <c r="B577225" i="49"/>
  <c r="B577226" i="49"/>
  <c r="B577227" i="49"/>
  <c r="B577228" i="49"/>
  <c r="B577229" i="49"/>
  <c r="B577230" i="49"/>
  <c r="B577231" i="49"/>
  <c r="B577232" i="49"/>
  <c r="B577233" i="49"/>
  <c r="B577234" i="49"/>
  <c r="B577235" i="49"/>
  <c r="B577236" i="49"/>
  <c r="B577237" i="49"/>
  <c r="B577238" i="49"/>
  <c r="B577239" i="49"/>
  <c r="B577240" i="49"/>
  <c r="B577241" i="49"/>
  <c r="B577242" i="49"/>
  <c r="B577243" i="49"/>
  <c r="B577244" i="49"/>
  <c r="B577245" i="49"/>
  <c r="B577246" i="49"/>
  <c r="B577247" i="49"/>
  <c r="B577248" i="49"/>
  <c r="B577249" i="49"/>
  <c r="B577250" i="49"/>
  <c r="B577251" i="49"/>
  <c r="B577252" i="49"/>
  <c r="B577253" i="49"/>
  <c r="B577254" i="49"/>
  <c r="B577255" i="49"/>
  <c r="B577256" i="49"/>
  <c r="B577257" i="49"/>
  <c r="B577258" i="49"/>
  <c r="B577259" i="49"/>
  <c r="B577260" i="49"/>
  <c r="B577261" i="49"/>
  <c r="B577262" i="49"/>
  <c r="B577263" i="49"/>
  <c r="B577264" i="49"/>
  <c r="B577265" i="49"/>
  <c r="B577266" i="49"/>
  <c r="B577267" i="49"/>
  <c r="B577268" i="49"/>
  <c r="B577269" i="49"/>
  <c r="B577270" i="49"/>
  <c r="B577271" i="49"/>
  <c r="B577272" i="49"/>
  <c r="B577273" i="49"/>
  <c r="B577274" i="49"/>
  <c r="B577275" i="49"/>
  <c r="B577276" i="49"/>
  <c r="B577277" i="49"/>
  <c r="B577278" i="49"/>
  <c r="B577279" i="49"/>
  <c r="B577280" i="49"/>
  <c r="B577281" i="49"/>
  <c r="B577282" i="49"/>
  <c r="B577283" i="49"/>
  <c r="B577284" i="49"/>
  <c r="B577285" i="49"/>
  <c r="B577286" i="49"/>
  <c r="B577287" i="49"/>
  <c r="B577288" i="49"/>
  <c r="B577289" i="49"/>
  <c r="B577290" i="49"/>
  <c r="B577291" i="49"/>
  <c r="B577292" i="49"/>
  <c r="B577293" i="49"/>
  <c r="B577294" i="49"/>
  <c r="B577295" i="49"/>
  <c r="B577296" i="49"/>
  <c r="B577297" i="49"/>
  <c r="B577298" i="49"/>
  <c r="B577299" i="49"/>
  <c r="B577300" i="49"/>
  <c r="B577301" i="49"/>
  <c r="B577302" i="49"/>
  <c r="B577303" i="49"/>
  <c r="B577304" i="49"/>
  <c r="B577305" i="49"/>
  <c r="B577306" i="49"/>
  <c r="B577307" i="49"/>
  <c r="B577308" i="49"/>
  <c r="B577309" i="49"/>
  <c r="B577310" i="49"/>
  <c r="B577311" i="49"/>
  <c r="B577312" i="49"/>
  <c r="B577313" i="49"/>
  <c r="B577314" i="49"/>
  <c r="B577315" i="49"/>
  <c r="B577316" i="49"/>
  <c r="B577317" i="49"/>
  <c r="B577318" i="49"/>
  <c r="B577319" i="49"/>
  <c r="B577320" i="49"/>
  <c r="B577321" i="49"/>
  <c r="B577322" i="49"/>
  <c r="B577323" i="49"/>
  <c r="B577324" i="49"/>
  <c r="B577325" i="49"/>
  <c r="B577326" i="49"/>
  <c r="B577327" i="49"/>
  <c r="B577328" i="49"/>
  <c r="B577329" i="49"/>
  <c r="B577330" i="49"/>
  <c r="B577331" i="49"/>
  <c r="B577332" i="49"/>
  <c r="B577333" i="49"/>
  <c r="B577334" i="49"/>
  <c r="B577335" i="49"/>
  <c r="B577336" i="49"/>
  <c r="B577337" i="49"/>
  <c r="B577338" i="49"/>
  <c r="B577339" i="49"/>
  <c r="B577340" i="49"/>
  <c r="B577341" i="49"/>
  <c r="B577342" i="49"/>
  <c r="B577343" i="49"/>
  <c r="B577344" i="49"/>
  <c r="B577345" i="49"/>
  <c r="B577346" i="49"/>
  <c r="B577347" i="49"/>
  <c r="B577348" i="49"/>
  <c r="B577349" i="49"/>
  <c r="B577350" i="49"/>
  <c r="B577351" i="49"/>
  <c r="B577352" i="49"/>
  <c r="B577353" i="49"/>
  <c r="B577354" i="49"/>
  <c r="B577355" i="49"/>
  <c r="B577356" i="49"/>
  <c r="B577357" i="49"/>
  <c r="B577358" i="49"/>
  <c r="B577359" i="49"/>
  <c r="B577360" i="49"/>
  <c r="B577361" i="49"/>
  <c r="B577362" i="49"/>
  <c r="B577363" i="49"/>
  <c r="B577364" i="49"/>
  <c r="B577365" i="49"/>
  <c r="B577366" i="49"/>
  <c r="B577367" i="49"/>
  <c r="B577368" i="49"/>
  <c r="B577369" i="49"/>
  <c r="B577370" i="49"/>
  <c r="B577371" i="49"/>
  <c r="B577372" i="49"/>
  <c r="B577373" i="49"/>
  <c r="B577374" i="49"/>
  <c r="B577375" i="49"/>
  <c r="B577376" i="49"/>
  <c r="B577377" i="49"/>
  <c r="B577378" i="49"/>
  <c r="B577379" i="49"/>
  <c r="B577380" i="49"/>
  <c r="B577381" i="49"/>
  <c r="B577382" i="49"/>
  <c r="B577383" i="49"/>
  <c r="B577384" i="49"/>
  <c r="B577385" i="49"/>
  <c r="B577386" i="49"/>
  <c r="B577387" i="49"/>
  <c r="B577388" i="49"/>
  <c r="B577389" i="49"/>
  <c r="B577390" i="49"/>
  <c r="B577391" i="49"/>
  <c r="B577392" i="49"/>
  <c r="B577393" i="49"/>
  <c r="B577394" i="49"/>
  <c r="B577395" i="49"/>
  <c r="B577396" i="49"/>
  <c r="B577397" i="49"/>
  <c r="B577398" i="49"/>
  <c r="B577399" i="49"/>
  <c r="B577400" i="49"/>
  <c r="B577401" i="49"/>
  <c r="B577402" i="49"/>
  <c r="B577403" i="49"/>
  <c r="B577404" i="49"/>
  <c r="B577405" i="49"/>
  <c r="B577406" i="49"/>
  <c r="B577407" i="49"/>
  <c r="B577408" i="49"/>
  <c r="B577409" i="49"/>
  <c r="B577410" i="49"/>
  <c r="B577411" i="49"/>
  <c r="B577412" i="49"/>
  <c r="B577413" i="49"/>
  <c r="B577414" i="49"/>
  <c r="B577415" i="49"/>
  <c r="B577416" i="49"/>
  <c r="B577417" i="49"/>
  <c r="B577418" i="49"/>
  <c r="B577419" i="49"/>
  <c r="B577420" i="49"/>
  <c r="B577421" i="49"/>
  <c r="B577422" i="49"/>
  <c r="B577423" i="49"/>
  <c r="B577424" i="49"/>
  <c r="B577425" i="49"/>
  <c r="B577426" i="49"/>
  <c r="B577427" i="49"/>
  <c r="B577428" i="49"/>
  <c r="B577429" i="49"/>
  <c r="B577430" i="49"/>
  <c r="B577431" i="49"/>
  <c r="B577432" i="49"/>
  <c r="B577433" i="49"/>
  <c r="B577434" i="49"/>
  <c r="B577435" i="49"/>
  <c r="B577436" i="49"/>
  <c r="B577437" i="49"/>
  <c r="B577438" i="49"/>
  <c r="B577439" i="49"/>
  <c r="B577440" i="49"/>
  <c r="B577441" i="49"/>
  <c r="B577442" i="49"/>
  <c r="B577443" i="49"/>
  <c r="B577444" i="49"/>
  <c r="B577445" i="49"/>
  <c r="B577446" i="49"/>
  <c r="B577447" i="49"/>
  <c r="B577448" i="49"/>
  <c r="B577449" i="49"/>
  <c r="B577450" i="49"/>
  <c r="B577451" i="49"/>
  <c r="B577452" i="49"/>
  <c r="B577453" i="49"/>
  <c r="B577454" i="49"/>
  <c r="B577455" i="49"/>
  <c r="B577456" i="49"/>
  <c r="B577457" i="49"/>
  <c r="B577458" i="49"/>
  <c r="B577459" i="49"/>
  <c r="B577460" i="49"/>
  <c r="B577461" i="49"/>
  <c r="B577462" i="49"/>
  <c r="B577463" i="49"/>
  <c r="B577464" i="49"/>
  <c r="B577465" i="49"/>
  <c r="B577466" i="49"/>
  <c r="B577467" i="49"/>
  <c r="B577468" i="49"/>
  <c r="B577469" i="49"/>
  <c r="B577470" i="49"/>
  <c r="B577471" i="49"/>
  <c r="B577472" i="49"/>
  <c r="B577473" i="49"/>
  <c r="B577474" i="49"/>
  <c r="B577475" i="49"/>
  <c r="B577476" i="49"/>
  <c r="B577477" i="49"/>
  <c r="B577478" i="49"/>
  <c r="B577479" i="49"/>
  <c r="B577480" i="49"/>
  <c r="B577481" i="49"/>
  <c r="B577482" i="49"/>
  <c r="B577483" i="49"/>
  <c r="B577484" i="49"/>
  <c r="B577485" i="49"/>
  <c r="B577486" i="49"/>
  <c r="B577487" i="49"/>
  <c r="B577488" i="49"/>
  <c r="B577489" i="49"/>
  <c r="B577490" i="49"/>
  <c r="B577491" i="49"/>
  <c r="B577492" i="49"/>
  <c r="B577493" i="49"/>
  <c r="B577494" i="49"/>
  <c r="B577495" i="49"/>
  <c r="B577496" i="49"/>
  <c r="B577497" i="49"/>
  <c r="B577498" i="49"/>
  <c r="B577499" i="49"/>
  <c r="B577500" i="49"/>
  <c r="B577501" i="49"/>
  <c r="B577502" i="49"/>
  <c r="B577503" i="49"/>
  <c r="B577504" i="49"/>
  <c r="B577505" i="49"/>
  <c r="B577506" i="49"/>
  <c r="B577507" i="49"/>
  <c r="B577508" i="49"/>
  <c r="B577509" i="49"/>
  <c r="B577510" i="49"/>
  <c r="B577511" i="49"/>
  <c r="B577512" i="49"/>
  <c r="B577513" i="49"/>
  <c r="B577514" i="49"/>
  <c r="B577515" i="49"/>
  <c r="B577516" i="49"/>
  <c r="B577517" i="49"/>
  <c r="B577518" i="49"/>
  <c r="B577519" i="49"/>
  <c r="B577520" i="49"/>
  <c r="B577521" i="49"/>
  <c r="B577522" i="49"/>
  <c r="B577523" i="49"/>
  <c r="B577524" i="49"/>
  <c r="B577525" i="49"/>
  <c r="B577526" i="49"/>
  <c r="B577527" i="49"/>
  <c r="B577528" i="49"/>
  <c r="B577529" i="49"/>
  <c r="B577530" i="49"/>
  <c r="B577531" i="49"/>
  <c r="B577532" i="49"/>
  <c r="B577533" i="49"/>
  <c r="B577534" i="49"/>
  <c r="B577535" i="49"/>
  <c r="B577536" i="49"/>
  <c r="B577537" i="49"/>
  <c r="B577538" i="49"/>
  <c r="B577539" i="49"/>
  <c r="B577540" i="49"/>
  <c r="B577541" i="49"/>
  <c r="B577542" i="49"/>
  <c r="B577543" i="49"/>
  <c r="B577544" i="49"/>
  <c r="B577545" i="49"/>
  <c r="B577546" i="49"/>
  <c r="B577547" i="49"/>
  <c r="B577548" i="49"/>
  <c r="B577549" i="49"/>
  <c r="B577550" i="49"/>
  <c r="B577551" i="49"/>
  <c r="B577552" i="49"/>
  <c r="B577553" i="49"/>
  <c r="B577554" i="49"/>
  <c r="B577555" i="49"/>
  <c r="B577556" i="49"/>
  <c r="B577557" i="49"/>
  <c r="B577558" i="49"/>
  <c r="B577559" i="49"/>
  <c r="B577560" i="49"/>
  <c r="B577561" i="49"/>
  <c r="B577562" i="49"/>
  <c r="B577563" i="49"/>
  <c r="B577564" i="49"/>
  <c r="B577565" i="49"/>
  <c r="B577566" i="49"/>
  <c r="B577567" i="49"/>
  <c r="B577568" i="49"/>
  <c r="B577569" i="49"/>
  <c r="B577570" i="49"/>
  <c r="B577571" i="49"/>
  <c r="B577572" i="49"/>
  <c r="B577573" i="49"/>
  <c r="B577574" i="49"/>
  <c r="B577575" i="49"/>
  <c r="B577576" i="49"/>
  <c r="B577577" i="49"/>
  <c r="B577578" i="49"/>
  <c r="B577579" i="49"/>
  <c r="B577580" i="49"/>
  <c r="B577581" i="49"/>
  <c r="B577582" i="49"/>
  <c r="B577583" i="49"/>
  <c r="B577584" i="49"/>
  <c r="B577585" i="49"/>
  <c r="B577586" i="49"/>
  <c r="B577587" i="49"/>
  <c r="B577588" i="49"/>
  <c r="B577589" i="49"/>
  <c r="B577590" i="49"/>
  <c r="B577591" i="49"/>
  <c r="B577592" i="49"/>
  <c r="B577593" i="49"/>
  <c r="B577594" i="49"/>
  <c r="B577595" i="49"/>
  <c r="B577596" i="49"/>
  <c r="B577597" i="49"/>
  <c r="B577598" i="49"/>
  <c r="B577599" i="49"/>
  <c r="B577600" i="49"/>
  <c r="B577601" i="49"/>
  <c r="B577602" i="49"/>
  <c r="B577603" i="49"/>
  <c r="B577604" i="49"/>
  <c r="B577605" i="49"/>
  <c r="B577606" i="49"/>
  <c r="B577607" i="49"/>
  <c r="B577608" i="49"/>
  <c r="B577609" i="49"/>
  <c r="B577610" i="49"/>
  <c r="B577611" i="49"/>
  <c r="B577612" i="49"/>
  <c r="B577613" i="49"/>
  <c r="B577614" i="49"/>
  <c r="B577615" i="49"/>
  <c r="B577616" i="49"/>
  <c r="B577617" i="49"/>
  <c r="B577618" i="49"/>
  <c r="B577619" i="49"/>
  <c r="B577620" i="49"/>
  <c r="B577621" i="49"/>
  <c r="B577622" i="49"/>
  <c r="B577623" i="49"/>
  <c r="B577624" i="49"/>
  <c r="B577625" i="49"/>
  <c r="B577626" i="49"/>
  <c r="B577627" i="49"/>
  <c r="B577628" i="49"/>
  <c r="B577629" i="49"/>
  <c r="B577630" i="49"/>
  <c r="B577631" i="49"/>
  <c r="B577632" i="49"/>
  <c r="B577633" i="49"/>
  <c r="B577634" i="49"/>
  <c r="B577635" i="49"/>
  <c r="B577636" i="49"/>
  <c r="B577637" i="49"/>
  <c r="B577638" i="49"/>
  <c r="B577639" i="49"/>
  <c r="B577640" i="49"/>
  <c r="B577641" i="49"/>
  <c r="B577642" i="49"/>
  <c r="B577643" i="49"/>
  <c r="B577644" i="49"/>
  <c r="B577645" i="49"/>
  <c r="B577646" i="49"/>
  <c r="B577647" i="49"/>
  <c r="B577648" i="49"/>
  <c r="B577649" i="49"/>
  <c r="B577650" i="49"/>
  <c r="B577651" i="49"/>
  <c r="B577652" i="49"/>
  <c r="B577653" i="49"/>
  <c r="B577654" i="49"/>
  <c r="B577655" i="49"/>
  <c r="B577656" i="49"/>
  <c r="B577657" i="49"/>
  <c r="B577658" i="49"/>
  <c r="B577659" i="49"/>
  <c r="B577660" i="49"/>
  <c r="B577661" i="49"/>
  <c r="B577662" i="49"/>
  <c r="B577663" i="49"/>
  <c r="B577664" i="49"/>
  <c r="B577665" i="49"/>
  <c r="B577666" i="49"/>
  <c r="B577667" i="49"/>
  <c r="B577668" i="49"/>
  <c r="B577669" i="49"/>
  <c r="B577670" i="49"/>
  <c r="B577671" i="49"/>
  <c r="B577672" i="49"/>
  <c r="B577673" i="49"/>
  <c r="B577674" i="49"/>
  <c r="B577675" i="49"/>
  <c r="B577676" i="49"/>
  <c r="B577677" i="49"/>
  <c r="B577678" i="49"/>
  <c r="B577679" i="49"/>
  <c r="B577680" i="49"/>
  <c r="B577681" i="49"/>
  <c r="B577682" i="49"/>
  <c r="B577683" i="49"/>
  <c r="B577684" i="49"/>
  <c r="B577685" i="49"/>
  <c r="B577686" i="49"/>
  <c r="B577687" i="49"/>
  <c r="B577688" i="49"/>
  <c r="B577689" i="49"/>
  <c r="B577690" i="49"/>
  <c r="B577691" i="49"/>
  <c r="B577692" i="49"/>
  <c r="B577693" i="49"/>
  <c r="B577694" i="49"/>
  <c r="B577695" i="49"/>
  <c r="B577696" i="49"/>
  <c r="B577697" i="49"/>
  <c r="B577698" i="49"/>
  <c r="B577699" i="49"/>
  <c r="B577700" i="49"/>
  <c r="B577701" i="49"/>
  <c r="B577702" i="49"/>
  <c r="B577703" i="49"/>
  <c r="B577704" i="49"/>
  <c r="B577705" i="49"/>
  <c r="B577706" i="49"/>
  <c r="B577707" i="49"/>
  <c r="B577708" i="49"/>
  <c r="B577709" i="49"/>
  <c r="B577710" i="49"/>
  <c r="B577711" i="49"/>
  <c r="B577712" i="49"/>
  <c r="B577713" i="49"/>
  <c r="B577714" i="49"/>
  <c r="B577715" i="49"/>
  <c r="B577716" i="49"/>
  <c r="B577717" i="49"/>
  <c r="B577718" i="49"/>
  <c r="B577719" i="49"/>
  <c r="B577720" i="49"/>
  <c r="B577721" i="49"/>
  <c r="B577722" i="49"/>
  <c r="B577723" i="49"/>
  <c r="B577724" i="49"/>
  <c r="B577725" i="49"/>
  <c r="B577726" i="49"/>
  <c r="B577727" i="49"/>
  <c r="B577728" i="49"/>
  <c r="B577729" i="49"/>
  <c r="B577730" i="49"/>
  <c r="B577731" i="49"/>
  <c r="B577732" i="49"/>
  <c r="B577733" i="49"/>
  <c r="B577734" i="49"/>
  <c r="B577735" i="49"/>
  <c r="B577736" i="49"/>
  <c r="B577737" i="49"/>
  <c r="B577738" i="49"/>
  <c r="B577739" i="49"/>
  <c r="B577740" i="49"/>
  <c r="B577741" i="49"/>
  <c r="B577742" i="49"/>
  <c r="B577743" i="49"/>
  <c r="B577744" i="49"/>
  <c r="B577745" i="49"/>
  <c r="B577746" i="49"/>
  <c r="B577747" i="49"/>
  <c r="B577748" i="49"/>
  <c r="B577749" i="49"/>
  <c r="B577750" i="49"/>
  <c r="B577751" i="49"/>
  <c r="B577752" i="49"/>
  <c r="B577753" i="49"/>
  <c r="B577754" i="49"/>
  <c r="B577755" i="49"/>
  <c r="B577756" i="49"/>
  <c r="B577757" i="49"/>
  <c r="B577758" i="49"/>
  <c r="B577759" i="49"/>
  <c r="B577760" i="49"/>
  <c r="B577761" i="49"/>
  <c r="B577762" i="49"/>
  <c r="B577763" i="49"/>
  <c r="B577764" i="49"/>
  <c r="B577765" i="49"/>
  <c r="B577766" i="49"/>
  <c r="B577767" i="49"/>
  <c r="B577768" i="49"/>
  <c r="B577769" i="49"/>
  <c r="B577770" i="49"/>
  <c r="B577771" i="49"/>
  <c r="B577772" i="49"/>
  <c r="B577773" i="49"/>
  <c r="B577774" i="49"/>
  <c r="B577775" i="49"/>
  <c r="B577776" i="49"/>
  <c r="B577777" i="49"/>
  <c r="B577778" i="49"/>
  <c r="B577779" i="49"/>
  <c r="B577780" i="49"/>
  <c r="B577781" i="49"/>
  <c r="B577782" i="49"/>
  <c r="B577783" i="49"/>
  <c r="B577784" i="49"/>
  <c r="B577785" i="49"/>
  <c r="B577786" i="49"/>
  <c r="B577787" i="49"/>
  <c r="B577788" i="49"/>
  <c r="B577789" i="49"/>
  <c r="B577790" i="49"/>
  <c r="B577791" i="49"/>
  <c r="B577792" i="49"/>
  <c r="B577793" i="49"/>
  <c r="B577794" i="49"/>
  <c r="B577795" i="49"/>
  <c r="B577796" i="49"/>
  <c r="B577797" i="49"/>
  <c r="B577798" i="49"/>
  <c r="B577799" i="49"/>
  <c r="B577800" i="49"/>
  <c r="B577801" i="49"/>
  <c r="B577802" i="49"/>
  <c r="B577803" i="49"/>
  <c r="B577804" i="49"/>
  <c r="B577805" i="49"/>
  <c r="B577806" i="49"/>
  <c r="B577807" i="49"/>
  <c r="B577808" i="49"/>
  <c r="B577809" i="49"/>
  <c r="B577810" i="49"/>
  <c r="B577811" i="49"/>
  <c r="B577812" i="49"/>
  <c r="B577813" i="49"/>
  <c r="B577814" i="49"/>
  <c r="B577815" i="49"/>
  <c r="B577816" i="49"/>
  <c r="B577817" i="49"/>
  <c r="B577818" i="49"/>
  <c r="B577819" i="49"/>
  <c r="B577820" i="49"/>
  <c r="B577821" i="49"/>
  <c r="B577822" i="49"/>
  <c r="B577823" i="49"/>
  <c r="B577824" i="49"/>
  <c r="B577825" i="49"/>
  <c r="B577826" i="49"/>
  <c r="B577827" i="49"/>
  <c r="B577828" i="49"/>
  <c r="B577829" i="49"/>
  <c r="B577830" i="49"/>
  <c r="B577831" i="49"/>
  <c r="B577832" i="49"/>
  <c r="B577833" i="49"/>
  <c r="B577834" i="49"/>
  <c r="B577835" i="49"/>
  <c r="B577836" i="49"/>
  <c r="B577837" i="49"/>
  <c r="B577838" i="49"/>
  <c r="B577839" i="49"/>
  <c r="B577840" i="49"/>
  <c r="B577841" i="49"/>
  <c r="B577842" i="49"/>
  <c r="B577843" i="49"/>
  <c r="B577844" i="49"/>
  <c r="B577845" i="49"/>
  <c r="B577846" i="49"/>
  <c r="B577847" i="49"/>
  <c r="B577848" i="49"/>
  <c r="B577849" i="49"/>
  <c r="B577850" i="49"/>
  <c r="B577851" i="49"/>
  <c r="B577852" i="49"/>
  <c r="B577853" i="49"/>
  <c r="B577854" i="49"/>
  <c r="B577855" i="49"/>
  <c r="B577856" i="49"/>
  <c r="B577857" i="49"/>
  <c r="B577858" i="49"/>
  <c r="B577859" i="49"/>
  <c r="B577860" i="49"/>
  <c r="B577861" i="49"/>
  <c r="B577862" i="49"/>
  <c r="B577863" i="49"/>
  <c r="B577864" i="49"/>
  <c r="B577865" i="49"/>
  <c r="B577866" i="49"/>
  <c r="B577867" i="49"/>
  <c r="B577868" i="49"/>
  <c r="B577869" i="49"/>
  <c r="B577870" i="49"/>
  <c r="B577871" i="49"/>
  <c r="B577872" i="49"/>
  <c r="B577873" i="49"/>
  <c r="B577874" i="49"/>
  <c r="B577875" i="49"/>
  <c r="B577876" i="49"/>
  <c r="B577877" i="49"/>
  <c r="B577878" i="49"/>
  <c r="B577879" i="49"/>
  <c r="B577880" i="49"/>
  <c r="B577881" i="49"/>
  <c r="B577882" i="49"/>
  <c r="B577883" i="49"/>
  <c r="B577884" i="49"/>
  <c r="B577885" i="49"/>
  <c r="B577886" i="49"/>
  <c r="B577887" i="49"/>
  <c r="B577888" i="49"/>
  <c r="B577889" i="49"/>
  <c r="B577890" i="49"/>
  <c r="B577891" i="49"/>
  <c r="B577892" i="49"/>
  <c r="B577893" i="49"/>
  <c r="B577894" i="49"/>
  <c r="B577895" i="49"/>
  <c r="B577896" i="49"/>
  <c r="B577897" i="49"/>
  <c r="B577898" i="49"/>
  <c r="B577899" i="49"/>
  <c r="B577900" i="49"/>
  <c r="B577901" i="49"/>
  <c r="B577902" i="49"/>
  <c r="B577903" i="49"/>
  <c r="B577904" i="49"/>
  <c r="B577905" i="49"/>
  <c r="B577906" i="49"/>
  <c r="B577907" i="49"/>
  <c r="B577908" i="49"/>
  <c r="B577909" i="49"/>
  <c r="B577910" i="49"/>
  <c r="B577911" i="49"/>
  <c r="B577912" i="49"/>
  <c r="B577913" i="49"/>
  <c r="B577914" i="49"/>
  <c r="B577915" i="49"/>
  <c r="B577916" i="49"/>
  <c r="B577917" i="49"/>
  <c r="B577918" i="49"/>
  <c r="B577919" i="49"/>
  <c r="B577920" i="49"/>
  <c r="B577921" i="49"/>
  <c r="B577922" i="49"/>
  <c r="B577923" i="49"/>
  <c r="B577924" i="49"/>
  <c r="B577925" i="49"/>
  <c r="B577926" i="49"/>
  <c r="B577927" i="49"/>
  <c r="B577928" i="49"/>
  <c r="B577929" i="49"/>
  <c r="B577930" i="49"/>
  <c r="B577931" i="49"/>
  <c r="B577932" i="49"/>
  <c r="B577933" i="49"/>
  <c r="B577934" i="49"/>
  <c r="B577935" i="49"/>
  <c r="B577936" i="49"/>
  <c r="B577937" i="49"/>
  <c r="B577938" i="49"/>
  <c r="B577939" i="49"/>
  <c r="B577940" i="49"/>
  <c r="B577941" i="49"/>
  <c r="B577942" i="49"/>
  <c r="B577943" i="49"/>
  <c r="B577944" i="49"/>
  <c r="B577945" i="49"/>
  <c r="B577946" i="49"/>
  <c r="B577947" i="49"/>
  <c r="B577948" i="49"/>
  <c r="B577949" i="49"/>
  <c r="B577950" i="49"/>
  <c r="B577951" i="49"/>
  <c r="B577952" i="49"/>
  <c r="B577953" i="49"/>
  <c r="B577954" i="49"/>
  <c r="B577955" i="49"/>
  <c r="B577956" i="49"/>
  <c r="B577957" i="49"/>
  <c r="B577958" i="49"/>
  <c r="B577959" i="49"/>
  <c r="B577960" i="49"/>
  <c r="B577961" i="49"/>
  <c r="B577962" i="49"/>
  <c r="B577963" i="49"/>
  <c r="B577964" i="49"/>
  <c r="B577965" i="49"/>
  <c r="B577966" i="49"/>
  <c r="B577967" i="49"/>
  <c r="B577968" i="49"/>
  <c r="B577969" i="49"/>
  <c r="B577970" i="49"/>
  <c r="B577971" i="49"/>
  <c r="B577972" i="49"/>
  <c r="B577973" i="49"/>
  <c r="B577974" i="49"/>
  <c r="B577975" i="49"/>
  <c r="B577976" i="49"/>
  <c r="B577977" i="49"/>
  <c r="B577978" i="49"/>
  <c r="B577979" i="49"/>
  <c r="B577980" i="49"/>
  <c r="B577981" i="49"/>
  <c r="B577982" i="49"/>
  <c r="B577983" i="49"/>
  <c r="B577984" i="49"/>
  <c r="B577985" i="49"/>
  <c r="B577986" i="49"/>
  <c r="B577987" i="49"/>
  <c r="B577988" i="49"/>
  <c r="B577989" i="49"/>
  <c r="B577990" i="49"/>
  <c r="B577991" i="49"/>
  <c r="B577992" i="49"/>
  <c r="B577993" i="49"/>
  <c r="B577994" i="49"/>
  <c r="B577995" i="49"/>
  <c r="B577996" i="49"/>
  <c r="B577997" i="49"/>
  <c r="B577998" i="49"/>
  <c r="B577999" i="49"/>
  <c r="B578000" i="49"/>
  <c r="B578001" i="49"/>
  <c r="B578002" i="49"/>
  <c r="B578003" i="49"/>
  <c r="B578004" i="49"/>
  <c r="B578005" i="49"/>
  <c r="B578006" i="49"/>
  <c r="B578007" i="49"/>
  <c r="B578008" i="49"/>
  <c r="B578009" i="49"/>
  <c r="B578010" i="49"/>
  <c r="B578011" i="49"/>
  <c r="B578012" i="49"/>
  <c r="B578013" i="49"/>
  <c r="B578014" i="49"/>
  <c r="B578015" i="49"/>
  <c r="B578016" i="49"/>
  <c r="B578017" i="49"/>
  <c r="B578018" i="49"/>
  <c r="B578019" i="49"/>
  <c r="B578020" i="49"/>
  <c r="B578021" i="49"/>
  <c r="B578022" i="49"/>
  <c r="B578023" i="49"/>
  <c r="B578024" i="49"/>
  <c r="B578025" i="49"/>
  <c r="B578026" i="49"/>
  <c r="B578027" i="49"/>
  <c r="B578028" i="49"/>
  <c r="B578029" i="49"/>
  <c r="B578030" i="49"/>
  <c r="B578031" i="49"/>
  <c r="B578032" i="49"/>
  <c r="B578033" i="49"/>
  <c r="B578034" i="49"/>
  <c r="B578035" i="49"/>
  <c r="B578036" i="49"/>
  <c r="B578037" i="49"/>
  <c r="B578038" i="49"/>
  <c r="B578039" i="49"/>
  <c r="B578040" i="49"/>
  <c r="B578041" i="49"/>
  <c r="B578042" i="49"/>
  <c r="B578043" i="49"/>
  <c r="B578044" i="49"/>
  <c r="B578045" i="49"/>
  <c r="B578046" i="49"/>
  <c r="B578047" i="49"/>
  <c r="B578048" i="49"/>
  <c r="B578049" i="49"/>
  <c r="B578050" i="49"/>
  <c r="B578051" i="49"/>
  <c r="B578052" i="49"/>
  <c r="B578053" i="49"/>
  <c r="B578054" i="49"/>
  <c r="B578055" i="49"/>
  <c r="B578056" i="49"/>
  <c r="B578057" i="49"/>
  <c r="B578058" i="49"/>
  <c r="B578059" i="49"/>
  <c r="B578060" i="49"/>
  <c r="B578061" i="49"/>
  <c r="B578062" i="49"/>
  <c r="B578063" i="49"/>
  <c r="B578064" i="49"/>
  <c r="B578065" i="49"/>
  <c r="B578066" i="49"/>
  <c r="B578067" i="49"/>
  <c r="B578068" i="49"/>
  <c r="B578069" i="49"/>
  <c r="B578070" i="49"/>
  <c r="B578071" i="49"/>
  <c r="B578072" i="49"/>
  <c r="B578073" i="49"/>
  <c r="B578074" i="49"/>
  <c r="B578075" i="49"/>
  <c r="B578076" i="49"/>
  <c r="B578077" i="49"/>
  <c r="B578078" i="49"/>
  <c r="B578079" i="49"/>
  <c r="B578080" i="49"/>
  <c r="B578081" i="49"/>
  <c r="B578082" i="49"/>
  <c r="B578083" i="49"/>
  <c r="B578084" i="49"/>
  <c r="B578085" i="49"/>
  <c r="B578086" i="49"/>
  <c r="B578087" i="49"/>
  <c r="B578088" i="49"/>
  <c r="B578089" i="49"/>
  <c r="B578090" i="49"/>
  <c r="B578091" i="49"/>
  <c r="B578092" i="49"/>
  <c r="B578093" i="49"/>
  <c r="B578094" i="49"/>
  <c r="B578095" i="49"/>
  <c r="B578096" i="49"/>
  <c r="B578097" i="49"/>
  <c r="B578098" i="49"/>
  <c r="B578099" i="49"/>
  <c r="B578100" i="49"/>
  <c r="B578101" i="49"/>
  <c r="B578102" i="49"/>
  <c r="B578103" i="49"/>
  <c r="B578104" i="49"/>
  <c r="B578105" i="49"/>
  <c r="B578106" i="49"/>
  <c r="B578107" i="49"/>
  <c r="B578108" i="49"/>
  <c r="B578109" i="49"/>
  <c r="B578110" i="49"/>
  <c r="B578111" i="49"/>
  <c r="B578112" i="49"/>
  <c r="B578113" i="49"/>
  <c r="B578114" i="49"/>
  <c r="B578115" i="49"/>
  <c r="B578116" i="49"/>
  <c r="B578117" i="49"/>
  <c r="B578118" i="49"/>
  <c r="B578119" i="49"/>
  <c r="B578120" i="49"/>
  <c r="B578121" i="49"/>
  <c r="B578122" i="49"/>
  <c r="B578123" i="49"/>
  <c r="B578124" i="49"/>
  <c r="B578125" i="49"/>
  <c r="B578126" i="49"/>
  <c r="B578127" i="49"/>
  <c r="B578128" i="49"/>
  <c r="B578129" i="49"/>
  <c r="B578130" i="49"/>
  <c r="B578131" i="49"/>
  <c r="B578132" i="49"/>
  <c r="B578133" i="49"/>
  <c r="B578134" i="49"/>
  <c r="B578135" i="49"/>
  <c r="B578136" i="49"/>
  <c r="B578137" i="49"/>
  <c r="B578138" i="49"/>
  <c r="B578139" i="49"/>
  <c r="B578140" i="49"/>
  <c r="B578141" i="49"/>
  <c r="B578142" i="49"/>
  <c r="B578143" i="49"/>
  <c r="B578144" i="49"/>
  <c r="B578145" i="49"/>
  <c r="B578146" i="49"/>
  <c r="B578147" i="49"/>
  <c r="B578148" i="49"/>
  <c r="B578149" i="49"/>
  <c r="B578150" i="49"/>
  <c r="B578151" i="49"/>
  <c r="B578152" i="49"/>
  <c r="B578153" i="49"/>
  <c r="B578154" i="49"/>
  <c r="B578155" i="49"/>
  <c r="B578156" i="49"/>
  <c r="B578157" i="49"/>
  <c r="B578158" i="49"/>
  <c r="B578159" i="49"/>
  <c r="B578160" i="49"/>
  <c r="B578161" i="49"/>
  <c r="B578162" i="49"/>
  <c r="B578163" i="49"/>
  <c r="B578164" i="49"/>
  <c r="B578165" i="49"/>
  <c r="B578166" i="49"/>
  <c r="B578167" i="49"/>
  <c r="B578168" i="49"/>
  <c r="B578169" i="49"/>
  <c r="B578170" i="49"/>
  <c r="B578171" i="49"/>
  <c r="B578172" i="49"/>
  <c r="B578173" i="49"/>
  <c r="B578174" i="49"/>
  <c r="B578175" i="49"/>
  <c r="B578176" i="49"/>
  <c r="B578177" i="49"/>
  <c r="B578178" i="49"/>
  <c r="B578179" i="49"/>
  <c r="B578180" i="49"/>
  <c r="B578181" i="49"/>
  <c r="B578182" i="49"/>
  <c r="B578183" i="49"/>
  <c r="B578184" i="49"/>
  <c r="B578185" i="49"/>
  <c r="B578186" i="49"/>
  <c r="B578187" i="49"/>
  <c r="B578188" i="49"/>
  <c r="B578189" i="49"/>
  <c r="B578190" i="49"/>
  <c r="B578191" i="49"/>
  <c r="B578192" i="49"/>
  <c r="B578193" i="49"/>
  <c r="B578194" i="49"/>
  <c r="B578195" i="49"/>
  <c r="B578196" i="49"/>
  <c r="B578197" i="49"/>
  <c r="B578198" i="49"/>
  <c r="B578199" i="49"/>
  <c r="B578200" i="49"/>
  <c r="B578201" i="49"/>
  <c r="B578202" i="49"/>
  <c r="B578203" i="49"/>
  <c r="B578204" i="49"/>
  <c r="B578205" i="49"/>
  <c r="B578206" i="49"/>
  <c r="B578207" i="49"/>
  <c r="B578208" i="49"/>
  <c r="B578209" i="49"/>
  <c r="B578210" i="49"/>
  <c r="B578211" i="49"/>
  <c r="B578212" i="49"/>
  <c r="B578213" i="49"/>
  <c r="B578214" i="49"/>
  <c r="B578215" i="49"/>
  <c r="B578216" i="49"/>
  <c r="B578217" i="49"/>
  <c r="B578218" i="49"/>
  <c r="B578219" i="49"/>
  <c r="B578220" i="49"/>
  <c r="B578221" i="49"/>
  <c r="B578222" i="49"/>
  <c r="B578223" i="49"/>
  <c r="B578224" i="49"/>
  <c r="B578225" i="49"/>
  <c r="B578226" i="49"/>
  <c r="B578227" i="49"/>
  <c r="B578228" i="49"/>
  <c r="B578229" i="49"/>
  <c r="B578230" i="49"/>
  <c r="B578231" i="49"/>
  <c r="B578232" i="49"/>
  <c r="B578233" i="49"/>
  <c r="B578234" i="49"/>
  <c r="B578235" i="49"/>
  <c r="B578236" i="49"/>
  <c r="B578237" i="49"/>
  <c r="B578238" i="49"/>
  <c r="B578239" i="49"/>
  <c r="B578240" i="49"/>
  <c r="B578241" i="49"/>
  <c r="B578242" i="49"/>
  <c r="B578243" i="49"/>
  <c r="B578244" i="49"/>
  <c r="B578245" i="49"/>
  <c r="B578246" i="49"/>
  <c r="B578247" i="49"/>
  <c r="B578248" i="49"/>
  <c r="B578249" i="49"/>
  <c r="B578250" i="49"/>
  <c r="B578251" i="49"/>
  <c r="B578252" i="49"/>
  <c r="B578253" i="49"/>
  <c r="B578254" i="49"/>
  <c r="B578255" i="49"/>
  <c r="B578256" i="49"/>
  <c r="B578257" i="49"/>
  <c r="B578258" i="49"/>
  <c r="B578259" i="49"/>
  <c r="B578260" i="49"/>
  <c r="B578261" i="49"/>
  <c r="B578262" i="49"/>
  <c r="B578263" i="49"/>
  <c r="B578264" i="49"/>
  <c r="B578265" i="49"/>
  <c r="B578266" i="49"/>
  <c r="B578267" i="49"/>
  <c r="B578268" i="49"/>
  <c r="B578269" i="49"/>
  <c r="B578270" i="49"/>
  <c r="B578271" i="49"/>
  <c r="B578272" i="49"/>
  <c r="B578273" i="49"/>
  <c r="B578274" i="49"/>
  <c r="B578275" i="49"/>
  <c r="B578276" i="49"/>
  <c r="B578277" i="49"/>
  <c r="B578278" i="49"/>
  <c r="B578279" i="49"/>
  <c r="B578280" i="49"/>
  <c r="B578281" i="49"/>
  <c r="B578282" i="49"/>
  <c r="B578283" i="49"/>
  <c r="B578284" i="49"/>
  <c r="B578285" i="49"/>
  <c r="B578286" i="49"/>
  <c r="B578287" i="49"/>
  <c r="B578288" i="49"/>
  <c r="B578289" i="49"/>
  <c r="B578290" i="49"/>
  <c r="B578291" i="49"/>
  <c r="B578292" i="49"/>
  <c r="B578293" i="49"/>
  <c r="B578294" i="49"/>
  <c r="B578295" i="49"/>
  <c r="B578296" i="49"/>
  <c r="B578297" i="49"/>
  <c r="B578298" i="49"/>
  <c r="B578299" i="49"/>
  <c r="B578300" i="49"/>
  <c r="B578301" i="49"/>
  <c r="B578302" i="49"/>
  <c r="B578303" i="49"/>
  <c r="B578304" i="49"/>
  <c r="B578305" i="49"/>
  <c r="B578306" i="49"/>
  <c r="B578307" i="49"/>
  <c r="B578308" i="49"/>
  <c r="B578309" i="49"/>
  <c r="B578310" i="49"/>
  <c r="B578311" i="49"/>
  <c r="B578312" i="49"/>
  <c r="B578313" i="49"/>
  <c r="B578314" i="49"/>
  <c r="B578315" i="49"/>
  <c r="B578316" i="49"/>
  <c r="B578317" i="49"/>
  <c r="B578318" i="49"/>
  <c r="B578319" i="49"/>
  <c r="B578320" i="49"/>
  <c r="B578321" i="49"/>
  <c r="B578322" i="49"/>
  <c r="B578323" i="49"/>
  <c r="B578324" i="49"/>
  <c r="B578325" i="49"/>
  <c r="B578326" i="49"/>
  <c r="B578327" i="49"/>
  <c r="B578328" i="49"/>
  <c r="B578329" i="49"/>
  <c r="B578330" i="49"/>
  <c r="B578331" i="49"/>
  <c r="B578332" i="49"/>
  <c r="B578333" i="49"/>
  <c r="B578334" i="49"/>
  <c r="B578335" i="49"/>
  <c r="B578336" i="49"/>
  <c r="B578337" i="49"/>
  <c r="B578338" i="49"/>
  <c r="B578339" i="49"/>
  <c r="B578340" i="49"/>
  <c r="B578341" i="49"/>
  <c r="B578342" i="49"/>
  <c r="B578343" i="49"/>
  <c r="B578344" i="49"/>
  <c r="B578345" i="49"/>
  <c r="B578346" i="49"/>
  <c r="B578347" i="49"/>
  <c r="B578348" i="49"/>
  <c r="B578349" i="49"/>
  <c r="B578350" i="49"/>
  <c r="B578351" i="49"/>
  <c r="B578352" i="49"/>
  <c r="B578353" i="49"/>
  <c r="B578354" i="49"/>
  <c r="B578355" i="49"/>
  <c r="B578356" i="49"/>
  <c r="B578357" i="49"/>
  <c r="B578358" i="49"/>
  <c r="B578359" i="49"/>
  <c r="B578360" i="49"/>
  <c r="B578361" i="49"/>
  <c r="B578362" i="49"/>
  <c r="B578363" i="49"/>
  <c r="B578364" i="49"/>
  <c r="B578365" i="49"/>
  <c r="B578366" i="49"/>
  <c r="B578367" i="49"/>
  <c r="B578368" i="49"/>
  <c r="B578369" i="49"/>
  <c r="B578370" i="49"/>
  <c r="B578371" i="49"/>
  <c r="B578372" i="49"/>
  <c r="B578373" i="49"/>
  <c r="B578374" i="49"/>
  <c r="B578375" i="49"/>
  <c r="B578376" i="49"/>
  <c r="B578377" i="49"/>
  <c r="B578378" i="49"/>
  <c r="B578379" i="49"/>
  <c r="B578380" i="49"/>
  <c r="B578381" i="49"/>
  <c r="B578382" i="49"/>
  <c r="B578383" i="49"/>
  <c r="B578384" i="49"/>
  <c r="B578385" i="49"/>
  <c r="B578386" i="49"/>
  <c r="B578387" i="49"/>
  <c r="B578388" i="49"/>
  <c r="B578389" i="49"/>
  <c r="B578390" i="49"/>
  <c r="B578391" i="49"/>
  <c r="B578392" i="49"/>
  <c r="B578393" i="49"/>
  <c r="B578394" i="49"/>
  <c r="B578395" i="49"/>
  <c r="B578396" i="49"/>
  <c r="B578397" i="49"/>
  <c r="B578398" i="49"/>
  <c r="B578399" i="49"/>
  <c r="B578400" i="49"/>
  <c r="B578401" i="49"/>
  <c r="B578402" i="49"/>
  <c r="B578403" i="49"/>
  <c r="B578404" i="49"/>
  <c r="B578405" i="49"/>
  <c r="B578406" i="49"/>
  <c r="B578407" i="49"/>
  <c r="B578408" i="49"/>
  <c r="B578409" i="49"/>
  <c r="B578410" i="49"/>
  <c r="B578411" i="49"/>
  <c r="B578412" i="49"/>
  <c r="B578413" i="49"/>
  <c r="B578414" i="49"/>
  <c r="B578415" i="49"/>
  <c r="B578416" i="49"/>
  <c r="B578417" i="49"/>
  <c r="B578418" i="49"/>
  <c r="B578419" i="49"/>
  <c r="B578420" i="49"/>
  <c r="B578421" i="49"/>
  <c r="B578422" i="49"/>
  <c r="B578423" i="49"/>
  <c r="B578424" i="49"/>
  <c r="B578425" i="49"/>
  <c r="B578426" i="49"/>
  <c r="B578427" i="49"/>
  <c r="B578428" i="49"/>
  <c r="B578429" i="49"/>
  <c r="B578430" i="49"/>
  <c r="B578431" i="49"/>
  <c r="B578432" i="49"/>
  <c r="B578433" i="49"/>
  <c r="B578434" i="49"/>
  <c r="B578435" i="49"/>
  <c r="B578436" i="49"/>
  <c r="B578437" i="49"/>
  <c r="B578438" i="49"/>
  <c r="B578439" i="49"/>
  <c r="B578440" i="49"/>
  <c r="B578441" i="49"/>
  <c r="B578442" i="49"/>
  <c r="B578443" i="49"/>
  <c r="B578444" i="49"/>
  <c r="B578445" i="49"/>
  <c r="B578446" i="49"/>
  <c r="B578447" i="49"/>
  <c r="B578448" i="49"/>
  <c r="B578449" i="49"/>
  <c r="B578450" i="49"/>
  <c r="B578451" i="49"/>
  <c r="B578452" i="49"/>
  <c r="B578453" i="49"/>
  <c r="B578454" i="49"/>
  <c r="B578455" i="49"/>
  <c r="B578456" i="49"/>
  <c r="B578457" i="49"/>
  <c r="B578458" i="49"/>
  <c r="B578459" i="49"/>
  <c r="B578460" i="49"/>
  <c r="B578461" i="49"/>
  <c r="B578462" i="49"/>
  <c r="B578463" i="49"/>
  <c r="B578464" i="49"/>
  <c r="B578465" i="49"/>
  <c r="B578466" i="49"/>
  <c r="B578467" i="49"/>
  <c r="B578468" i="49"/>
  <c r="B578469" i="49"/>
  <c r="B578470" i="49"/>
  <c r="B578471" i="49"/>
  <c r="B578472" i="49"/>
  <c r="B578473" i="49"/>
  <c r="B578474" i="49"/>
  <c r="B578475" i="49"/>
  <c r="B578476" i="49"/>
  <c r="B578477" i="49"/>
  <c r="B578478" i="49"/>
  <c r="B578479" i="49"/>
  <c r="B578480" i="49"/>
  <c r="B578481" i="49"/>
  <c r="B578482" i="49"/>
  <c r="B578483" i="49"/>
  <c r="B578484" i="49"/>
  <c r="B578485" i="49"/>
  <c r="B578486" i="49"/>
  <c r="B578487" i="49"/>
  <c r="B578488" i="49"/>
  <c r="B578489" i="49"/>
  <c r="B578490" i="49"/>
  <c r="B578491" i="49"/>
  <c r="B578492" i="49"/>
  <c r="B578493" i="49"/>
  <c r="B578494" i="49"/>
  <c r="B578495" i="49"/>
  <c r="B578496" i="49"/>
  <c r="B578497" i="49"/>
  <c r="B578498" i="49"/>
  <c r="B578499" i="49"/>
  <c r="B578500" i="49"/>
  <c r="B578501" i="49"/>
  <c r="B578502" i="49"/>
  <c r="B578503" i="49"/>
  <c r="B578504" i="49"/>
  <c r="B578505" i="49"/>
  <c r="B578506" i="49"/>
  <c r="B578507" i="49"/>
  <c r="B578508" i="49"/>
  <c r="B578509" i="49"/>
  <c r="B578510" i="49"/>
  <c r="B578511" i="49"/>
  <c r="B578512" i="49"/>
  <c r="B578513" i="49"/>
  <c r="B578514" i="49"/>
  <c r="B578515" i="49"/>
  <c r="B578516" i="49"/>
  <c r="B578517" i="49"/>
  <c r="B578518" i="49"/>
  <c r="B578519" i="49"/>
  <c r="B578520" i="49"/>
  <c r="B578521" i="49"/>
  <c r="B578522" i="49"/>
  <c r="B578523" i="49"/>
  <c r="B578524" i="49"/>
  <c r="B578525" i="49"/>
  <c r="B578526" i="49"/>
  <c r="B578527" i="49"/>
  <c r="B578528" i="49"/>
  <c r="B578529" i="49"/>
  <c r="B578530" i="49"/>
  <c r="B578531" i="49"/>
  <c r="B578532" i="49"/>
  <c r="B578533" i="49"/>
  <c r="B578534" i="49"/>
  <c r="B578535" i="49"/>
  <c r="B578536" i="49"/>
  <c r="B578537" i="49"/>
  <c r="B578538" i="49"/>
  <c r="B578539" i="49"/>
  <c r="B578540" i="49"/>
  <c r="B578541" i="49"/>
  <c r="B578542" i="49"/>
  <c r="B578543" i="49"/>
  <c r="B578544" i="49"/>
  <c r="B578545" i="49"/>
  <c r="B578546" i="49"/>
  <c r="B578547" i="49"/>
  <c r="B578548" i="49"/>
  <c r="B578549" i="49"/>
  <c r="B578550" i="49"/>
  <c r="B578551" i="49"/>
  <c r="B578552" i="49"/>
  <c r="B578553" i="49"/>
  <c r="B578554" i="49"/>
  <c r="B578555" i="49"/>
  <c r="B578556" i="49"/>
  <c r="B578557" i="49"/>
  <c r="B578558" i="49"/>
  <c r="B578559" i="49"/>
  <c r="B578560" i="49"/>
  <c r="B578561" i="49"/>
  <c r="B578562" i="49"/>
  <c r="B578563" i="49"/>
  <c r="B578564" i="49"/>
  <c r="B578565" i="49"/>
  <c r="B578566" i="49"/>
  <c r="B578567" i="49"/>
  <c r="B578568" i="49"/>
  <c r="B578569" i="49"/>
  <c r="B578570" i="49"/>
  <c r="B578571" i="49"/>
  <c r="B578572" i="49"/>
  <c r="B578573" i="49"/>
  <c r="B578574" i="49"/>
  <c r="B578575" i="49"/>
  <c r="B578576" i="49"/>
  <c r="B578577" i="49"/>
  <c r="B578578" i="49"/>
  <c r="B578579" i="49"/>
  <c r="B578580" i="49"/>
  <c r="B578581" i="49"/>
  <c r="B578582" i="49"/>
  <c r="B578583" i="49"/>
  <c r="B578584" i="49"/>
  <c r="B578585" i="49"/>
  <c r="B578586" i="49"/>
  <c r="B578587" i="49"/>
  <c r="B578588" i="49"/>
  <c r="B578589" i="49"/>
  <c r="B578590" i="49"/>
  <c r="B578591" i="49"/>
  <c r="B578592" i="49"/>
  <c r="B578593" i="49"/>
  <c r="B578594" i="49"/>
  <c r="B578595" i="49"/>
  <c r="B578596" i="49"/>
  <c r="B578597" i="49"/>
  <c r="B578598" i="49"/>
  <c r="B578599" i="49"/>
  <c r="B578600" i="49"/>
  <c r="B578601" i="49"/>
  <c r="B578602" i="49"/>
  <c r="B578603" i="49"/>
  <c r="B578604" i="49"/>
  <c r="B578605" i="49"/>
  <c r="B578606" i="49"/>
  <c r="B578607" i="49"/>
  <c r="B578608" i="49"/>
  <c r="B578609" i="49"/>
  <c r="B578610" i="49"/>
  <c r="B578611" i="49"/>
  <c r="B578612" i="49"/>
  <c r="B578613" i="49"/>
  <c r="B578614" i="49"/>
  <c r="B578615" i="49"/>
  <c r="B578616" i="49"/>
  <c r="B578617" i="49"/>
  <c r="B578618" i="49"/>
  <c r="B578619" i="49"/>
  <c r="B578620" i="49"/>
  <c r="B578621" i="49"/>
  <c r="B578622" i="49"/>
  <c r="B578623" i="49"/>
  <c r="B578624" i="49"/>
  <c r="B578625" i="49"/>
  <c r="B578626" i="49"/>
  <c r="B578627" i="49"/>
  <c r="B578628" i="49"/>
  <c r="B578629" i="49"/>
  <c r="B578630" i="49"/>
  <c r="B578631" i="49"/>
  <c r="B578632" i="49"/>
  <c r="B578633" i="49"/>
  <c r="B578634" i="49"/>
  <c r="B578635" i="49"/>
  <c r="B578636" i="49"/>
  <c r="B578637" i="49"/>
  <c r="B578638" i="49"/>
  <c r="B578639" i="49"/>
  <c r="B578640" i="49"/>
  <c r="B578641" i="49"/>
  <c r="B578642" i="49"/>
  <c r="B578643" i="49"/>
  <c r="B578644" i="49"/>
  <c r="B578645" i="49"/>
  <c r="B578646" i="49"/>
  <c r="B578647" i="49"/>
  <c r="B578648" i="49"/>
  <c r="B578649" i="49"/>
  <c r="B578650" i="49"/>
  <c r="B578651" i="49"/>
  <c r="B578652" i="49"/>
  <c r="B578653" i="49"/>
  <c r="B578654" i="49"/>
  <c r="B578655" i="49"/>
  <c r="B578656" i="49"/>
  <c r="B578657" i="49"/>
  <c r="B578658" i="49"/>
  <c r="B578659" i="49"/>
  <c r="B578660" i="49"/>
  <c r="B578661" i="49"/>
  <c r="B578662" i="49"/>
  <c r="B578663" i="49"/>
  <c r="B578664" i="49"/>
  <c r="B578665" i="49"/>
  <c r="B578666" i="49"/>
  <c r="B578667" i="49"/>
  <c r="B578668" i="49"/>
  <c r="B578669" i="49"/>
  <c r="B578670" i="49"/>
  <c r="B578671" i="49"/>
  <c r="B578672" i="49"/>
  <c r="B578673" i="49"/>
  <c r="B578674" i="49"/>
  <c r="B578675" i="49"/>
  <c r="B578676" i="49"/>
  <c r="B578677" i="49"/>
  <c r="B578678" i="49"/>
  <c r="B578679" i="49"/>
  <c r="B578680" i="49"/>
  <c r="B578681" i="49"/>
  <c r="B578682" i="49"/>
  <c r="B578683" i="49"/>
  <c r="B578684" i="49"/>
  <c r="B578685" i="49"/>
  <c r="B578686" i="49"/>
  <c r="B578687" i="49"/>
  <c r="B578688" i="49"/>
  <c r="B578689" i="49"/>
  <c r="B578690" i="49"/>
  <c r="B578691" i="49"/>
  <c r="B578692" i="49"/>
  <c r="B578693" i="49"/>
  <c r="B578694" i="49"/>
  <c r="B578695" i="49"/>
  <c r="B578696" i="49"/>
  <c r="B578697" i="49"/>
  <c r="B578698" i="49"/>
  <c r="B578699" i="49"/>
  <c r="B578700" i="49"/>
  <c r="B578701" i="49"/>
  <c r="B578702" i="49"/>
  <c r="B578703" i="49"/>
  <c r="B578704" i="49"/>
  <c r="B578705" i="49"/>
  <c r="B578706" i="49"/>
  <c r="B578707" i="49"/>
  <c r="B578708" i="49"/>
  <c r="B578709" i="49"/>
  <c r="B578710" i="49"/>
  <c r="B578711" i="49"/>
  <c r="B578712" i="49"/>
  <c r="B578713" i="49"/>
  <c r="B578714" i="49"/>
  <c r="B578715" i="49"/>
  <c r="B578716" i="49"/>
  <c r="B578717" i="49"/>
  <c r="B578718" i="49"/>
  <c r="B578719" i="49"/>
  <c r="B578720" i="49"/>
  <c r="B578721" i="49"/>
  <c r="B578722" i="49"/>
  <c r="B578723" i="49"/>
  <c r="B578724" i="49"/>
  <c r="B578725" i="49"/>
  <c r="B578726" i="49"/>
  <c r="B578727" i="49"/>
  <c r="B578728" i="49"/>
  <c r="B578729" i="49"/>
  <c r="B578730" i="49"/>
  <c r="B578731" i="49"/>
  <c r="B578732" i="49"/>
  <c r="B578733" i="49"/>
  <c r="B578734" i="49"/>
  <c r="B578735" i="49"/>
  <c r="B578736" i="49"/>
  <c r="B578737" i="49"/>
  <c r="B578738" i="49"/>
  <c r="B578739" i="49"/>
  <c r="B578740" i="49"/>
  <c r="B578741" i="49"/>
  <c r="B578742" i="49"/>
  <c r="B578743" i="49"/>
  <c r="B578744" i="49"/>
  <c r="B578745" i="49"/>
  <c r="B578746" i="49"/>
  <c r="B578747" i="49"/>
  <c r="B578748" i="49"/>
  <c r="B578749" i="49"/>
  <c r="B578750" i="49"/>
  <c r="B578751" i="49"/>
  <c r="B578752" i="49"/>
  <c r="B578753" i="49"/>
  <c r="B578754" i="49"/>
  <c r="B578755" i="49"/>
  <c r="B578756" i="49"/>
  <c r="B578757" i="49"/>
  <c r="B578758" i="49"/>
  <c r="B578759" i="49"/>
  <c r="B578760" i="49"/>
  <c r="B578761" i="49"/>
  <c r="B578762" i="49"/>
  <c r="B578763" i="49"/>
  <c r="B578764" i="49"/>
  <c r="B578765" i="49"/>
  <c r="B578766" i="49"/>
  <c r="B578767" i="49"/>
  <c r="B578768" i="49"/>
  <c r="B578769" i="49"/>
  <c r="B578770" i="49"/>
  <c r="B578771" i="49"/>
  <c r="B578772" i="49"/>
  <c r="B578773" i="49"/>
  <c r="B578774" i="49"/>
  <c r="B578775" i="49"/>
  <c r="B578776" i="49"/>
  <c r="B578777" i="49"/>
  <c r="B578778" i="49"/>
  <c r="B578779" i="49"/>
  <c r="B578780" i="49"/>
  <c r="B578781" i="49"/>
  <c r="B578782" i="49"/>
  <c r="B578783" i="49"/>
  <c r="B578784" i="49"/>
  <c r="B578785" i="49"/>
  <c r="B578786" i="49"/>
  <c r="B578787" i="49"/>
  <c r="B578788" i="49"/>
  <c r="B578789" i="49"/>
  <c r="B578790" i="49"/>
  <c r="B578791" i="49"/>
  <c r="B578792" i="49"/>
  <c r="B578793" i="49"/>
  <c r="B578794" i="49"/>
  <c r="B578795" i="49"/>
  <c r="B578796" i="49"/>
  <c r="B578797" i="49"/>
  <c r="B578798" i="49"/>
  <c r="B578799" i="49"/>
  <c r="B578800" i="49"/>
  <c r="B578801" i="49"/>
  <c r="B578802" i="49"/>
  <c r="B578803" i="49"/>
  <c r="B578804" i="49"/>
  <c r="B578805" i="49"/>
  <c r="B578806" i="49"/>
  <c r="B578807" i="49"/>
  <c r="B578808" i="49"/>
  <c r="B578809" i="49"/>
  <c r="B578810" i="49"/>
  <c r="B578811" i="49"/>
  <c r="B578812" i="49"/>
  <c r="B578813" i="49"/>
  <c r="B578814" i="49"/>
  <c r="B578815" i="49"/>
  <c r="B578816" i="49"/>
  <c r="B578817" i="49"/>
  <c r="B578818" i="49"/>
  <c r="B578819" i="49"/>
  <c r="B578820" i="49"/>
  <c r="B578821" i="49"/>
  <c r="B578822" i="49"/>
  <c r="B578823" i="49"/>
  <c r="B578824" i="49"/>
  <c r="B578825" i="49"/>
  <c r="B578826" i="49"/>
  <c r="B578827" i="49"/>
  <c r="B578828" i="49"/>
  <c r="B578829" i="49"/>
  <c r="B578830" i="49"/>
  <c r="B578831" i="49"/>
  <c r="B578832" i="49"/>
  <c r="B578833" i="49"/>
  <c r="B578834" i="49"/>
  <c r="B578835" i="49"/>
  <c r="B578836" i="49"/>
  <c r="B578837" i="49"/>
  <c r="B578838" i="49"/>
  <c r="B578839" i="49"/>
  <c r="B578840" i="49"/>
  <c r="B578841" i="49"/>
  <c r="B578842" i="49"/>
  <c r="B578843" i="49"/>
  <c r="B578844" i="49"/>
  <c r="B578845" i="49"/>
  <c r="B578846" i="49"/>
  <c r="B578847" i="49"/>
  <c r="B578848" i="49"/>
  <c r="B578849" i="49"/>
  <c r="B578850" i="49"/>
  <c r="B578851" i="49"/>
  <c r="B578852" i="49"/>
  <c r="B578853" i="49"/>
  <c r="B578854" i="49"/>
  <c r="B578855" i="49"/>
  <c r="B578856" i="49"/>
  <c r="B578857" i="49"/>
  <c r="B578858" i="49"/>
  <c r="B578859" i="49"/>
  <c r="B578860" i="49"/>
  <c r="B578861" i="49"/>
  <c r="B578862" i="49"/>
  <c r="B578863" i="49"/>
  <c r="B578864" i="49"/>
  <c r="B578865" i="49"/>
  <c r="B578866" i="49"/>
  <c r="B578867" i="49"/>
  <c r="B578868" i="49"/>
  <c r="B578869" i="49"/>
  <c r="B578870" i="49"/>
  <c r="B578871" i="49"/>
  <c r="B578872" i="49"/>
  <c r="B578873" i="49"/>
  <c r="B578874" i="49"/>
  <c r="B578875" i="49"/>
  <c r="B578876" i="49"/>
  <c r="B578877" i="49"/>
  <c r="B578878" i="49"/>
  <c r="B578879" i="49"/>
  <c r="B578880" i="49"/>
  <c r="B578881" i="49"/>
  <c r="B578882" i="49"/>
  <c r="B578883" i="49"/>
  <c r="B578884" i="49"/>
  <c r="B578885" i="49"/>
  <c r="B578886" i="49"/>
  <c r="B578887" i="49"/>
  <c r="B578888" i="49"/>
  <c r="B578889" i="49"/>
  <c r="B578890" i="49"/>
  <c r="B578891" i="49"/>
  <c r="B578892" i="49"/>
  <c r="B578893" i="49"/>
  <c r="B578894" i="49"/>
  <c r="B578895" i="49"/>
  <c r="B578896" i="49"/>
  <c r="B578897" i="49"/>
  <c r="B578898" i="49"/>
  <c r="B578899" i="49"/>
  <c r="B578900" i="49"/>
  <c r="B578901" i="49"/>
  <c r="B578902" i="49"/>
  <c r="B578903" i="49"/>
  <c r="B578904" i="49"/>
  <c r="B578905" i="49"/>
  <c r="B578906" i="49"/>
  <c r="B578907" i="49"/>
  <c r="B578908" i="49"/>
  <c r="B578909" i="49"/>
  <c r="B578910" i="49"/>
  <c r="B578911" i="49"/>
  <c r="B578912" i="49"/>
  <c r="B578913" i="49"/>
  <c r="B578914" i="49"/>
  <c r="B578915" i="49"/>
  <c r="B578916" i="49"/>
  <c r="B578917" i="49"/>
  <c r="B578918" i="49"/>
  <c r="B578919" i="49"/>
  <c r="B578920" i="49"/>
  <c r="B578921" i="49"/>
  <c r="B578922" i="49"/>
  <c r="B578923" i="49"/>
  <c r="B578924" i="49"/>
  <c r="B578925" i="49"/>
  <c r="B578926" i="49"/>
  <c r="B578927" i="49"/>
  <c r="B578928" i="49"/>
  <c r="B578929" i="49"/>
  <c r="B578930" i="49"/>
  <c r="B578931" i="49"/>
  <c r="B578932" i="49"/>
  <c r="B578933" i="49"/>
  <c r="B578934" i="49"/>
  <c r="B578935" i="49"/>
  <c r="B578936" i="49"/>
  <c r="B578937" i="49"/>
  <c r="B578938" i="49"/>
  <c r="B578939" i="49"/>
  <c r="B578940" i="49"/>
  <c r="B578941" i="49"/>
  <c r="B578942" i="49"/>
  <c r="B578943" i="49"/>
  <c r="B578944" i="49"/>
  <c r="B578945" i="49"/>
  <c r="B578946" i="49"/>
  <c r="B578947" i="49"/>
  <c r="B578948" i="49"/>
  <c r="B578949" i="49"/>
  <c r="B578950" i="49"/>
  <c r="B578951" i="49"/>
  <c r="B578952" i="49"/>
  <c r="B578953" i="49"/>
  <c r="B578954" i="49"/>
  <c r="B578955" i="49"/>
  <c r="B578956" i="49"/>
  <c r="B578957" i="49"/>
  <c r="B578958" i="49"/>
  <c r="B578959" i="49"/>
  <c r="B578960" i="49"/>
  <c r="B578961" i="49"/>
  <c r="B578962" i="49"/>
  <c r="B578963" i="49"/>
  <c r="B578964" i="49"/>
  <c r="B578965" i="49"/>
  <c r="B578966" i="49"/>
  <c r="B578967" i="49"/>
  <c r="B578968" i="49"/>
  <c r="B578969" i="49"/>
  <c r="B578970" i="49"/>
  <c r="B578971" i="49"/>
  <c r="B578972" i="49"/>
  <c r="B578973" i="49"/>
  <c r="B578974" i="49"/>
  <c r="B578975" i="49"/>
  <c r="B578976" i="49"/>
  <c r="B578977" i="49"/>
  <c r="B578978" i="49"/>
  <c r="B578979" i="49"/>
  <c r="B578980" i="49"/>
  <c r="B578981" i="49"/>
  <c r="B578982" i="49"/>
  <c r="B578983" i="49"/>
  <c r="B578984" i="49"/>
  <c r="B578985" i="49"/>
  <c r="B578986" i="49"/>
  <c r="B578987" i="49"/>
  <c r="B578988" i="49"/>
  <c r="B578989" i="49"/>
  <c r="B578990" i="49"/>
  <c r="B578991" i="49"/>
  <c r="B578992" i="49"/>
  <c r="B578993" i="49"/>
  <c r="B578994" i="49"/>
  <c r="B578995" i="49"/>
  <c r="B578996" i="49"/>
  <c r="B578997" i="49"/>
  <c r="B578998" i="49"/>
  <c r="B578999" i="49"/>
  <c r="B579000" i="49"/>
  <c r="B579001" i="49"/>
  <c r="B579002" i="49"/>
  <c r="B579003" i="49"/>
  <c r="B579004" i="49"/>
  <c r="B579005" i="49"/>
  <c r="B579006" i="49"/>
  <c r="B579007" i="49"/>
  <c r="B579008" i="49"/>
  <c r="B579009" i="49"/>
  <c r="B579010" i="49"/>
  <c r="B579011" i="49"/>
  <c r="B579012" i="49"/>
  <c r="B579013" i="49"/>
  <c r="B579014" i="49"/>
  <c r="B579015" i="49"/>
  <c r="B579016" i="49"/>
  <c r="B579017" i="49"/>
  <c r="B579018" i="49"/>
  <c r="B579019" i="49"/>
  <c r="B579020" i="49"/>
  <c r="B579021" i="49"/>
  <c r="B579022" i="49"/>
  <c r="B579023" i="49"/>
  <c r="B579024" i="49"/>
  <c r="B579025" i="49"/>
  <c r="B579026" i="49"/>
  <c r="B579027" i="49"/>
  <c r="B579028" i="49"/>
  <c r="B579029" i="49"/>
  <c r="B579030" i="49"/>
  <c r="B579031" i="49"/>
  <c r="B579032" i="49"/>
  <c r="B579033" i="49"/>
  <c r="B579034" i="49"/>
  <c r="B579035" i="49"/>
  <c r="B579036" i="49"/>
  <c r="B579037" i="49"/>
  <c r="B579038" i="49"/>
  <c r="B579039" i="49"/>
  <c r="B579040" i="49"/>
  <c r="B579041" i="49"/>
  <c r="B579042" i="49"/>
  <c r="B579043" i="49"/>
  <c r="B579044" i="49"/>
  <c r="B579045" i="49"/>
  <c r="B579046" i="49"/>
  <c r="B579047" i="49"/>
  <c r="B579048" i="49"/>
  <c r="B579049" i="49"/>
  <c r="B579050" i="49"/>
  <c r="B579051" i="49"/>
  <c r="B579052" i="49"/>
  <c r="B579053" i="49"/>
  <c r="B579054" i="49"/>
  <c r="B579055" i="49"/>
  <c r="B579056" i="49"/>
  <c r="B579057" i="49"/>
  <c r="B579058" i="49"/>
  <c r="B579059" i="49"/>
  <c r="B579060" i="49"/>
  <c r="B579061" i="49"/>
  <c r="B579062" i="49"/>
  <c r="B579063" i="49"/>
  <c r="B579064" i="49"/>
  <c r="B579065" i="49"/>
  <c r="B579066" i="49"/>
  <c r="B579067" i="49"/>
  <c r="B579068" i="49"/>
  <c r="B579069" i="49"/>
  <c r="B579070" i="49"/>
  <c r="B579071" i="49"/>
  <c r="B579072" i="49"/>
  <c r="B579073" i="49"/>
  <c r="B579074" i="49"/>
  <c r="B579075" i="49"/>
  <c r="B579076" i="49"/>
  <c r="B579077" i="49"/>
  <c r="B579078" i="49"/>
  <c r="B579079" i="49"/>
  <c r="B579080" i="49"/>
  <c r="B579081" i="49"/>
  <c r="B579082" i="49"/>
  <c r="B579083" i="49"/>
  <c r="B579084" i="49"/>
  <c r="B579085" i="49"/>
  <c r="B579086" i="49"/>
  <c r="B579087" i="49"/>
  <c r="B579088" i="49"/>
  <c r="B579089" i="49"/>
  <c r="B579090" i="49"/>
  <c r="B579091" i="49"/>
  <c r="B579092" i="49"/>
  <c r="B579093" i="49"/>
  <c r="B579094" i="49"/>
  <c r="B579095" i="49"/>
  <c r="B579096" i="49"/>
  <c r="B579097" i="49"/>
  <c r="B579098" i="49"/>
  <c r="B579099" i="49"/>
  <c r="B579100" i="49"/>
  <c r="B579101" i="49"/>
  <c r="B579102" i="49"/>
  <c r="B579103" i="49"/>
  <c r="B579104" i="49"/>
  <c r="B579105" i="49"/>
  <c r="B579106" i="49"/>
  <c r="B579107" i="49"/>
  <c r="B579108" i="49"/>
  <c r="B579109" i="49"/>
  <c r="B579110" i="49"/>
  <c r="B579111" i="49"/>
  <c r="B579112" i="49"/>
  <c r="B579113" i="49"/>
  <c r="B579114" i="49"/>
  <c r="B579115" i="49"/>
  <c r="B579116" i="49"/>
  <c r="B579117" i="49"/>
  <c r="B579118" i="49"/>
  <c r="B579119" i="49"/>
  <c r="B579120" i="49"/>
  <c r="B579121" i="49"/>
  <c r="B579122" i="49"/>
  <c r="B579123" i="49"/>
  <c r="B579124" i="49"/>
  <c r="B579125" i="49"/>
  <c r="B579126" i="49"/>
  <c r="B579127" i="49"/>
  <c r="B579128" i="49"/>
  <c r="B579129" i="49"/>
  <c r="B579130" i="49"/>
  <c r="B579131" i="49"/>
  <c r="B579132" i="49"/>
  <c r="B579133" i="49"/>
  <c r="B579134" i="49"/>
  <c r="B579135" i="49"/>
  <c r="B579136" i="49"/>
  <c r="B579137" i="49"/>
  <c r="B579138" i="49"/>
  <c r="B579139" i="49"/>
  <c r="B579140" i="49"/>
  <c r="B579141" i="49"/>
  <c r="B579142" i="49"/>
  <c r="B579143" i="49"/>
  <c r="B579144" i="49"/>
  <c r="B579145" i="49"/>
  <c r="B579146" i="49"/>
  <c r="B579147" i="49"/>
  <c r="B579148" i="49"/>
  <c r="B579149" i="49"/>
  <c r="B579150" i="49"/>
  <c r="B579151" i="49"/>
  <c r="B579152" i="49"/>
  <c r="B579153" i="49"/>
  <c r="B579154" i="49"/>
  <c r="B579155" i="49"/>
  <c r="B579156" i="49"/>
  <c r="B579157" i="49"/>
  <c r="B579158" i="49"/>
  <c r="B579159" i="49"/>
  <c r="B579160" i="49"/>
  <c r="B579161" i="49"/>
  <c r="B579162" i="49"/>
  <c r="B579163" i="49"/>
  <c r="B579164" i="49"/>
  <c r="B579165" i="49"/>
  <c r="B579166" i="49"/>
  <c r="B579167" i="49"/>
  <c r="B579168" i="49"/>
  <c r="B579169" i="49"/>
  <c r="B579170" i="49"/>
  <c r="B579171" i="49"/>
  <c r="B579172" i="49"/>
  <c r="B579173" i="49"/>
  <c r="B579174" i="49"/>
  <c r="B579175" i="49"/>
  <c r="B579176" i="49"/>
  <c r="B579177" i="49"/>
  <c r="B579178" i="49"/>
  <c r="B579179" i="49"/>
  <c r="B579180" i="49"/>
  <c r="B579181" i="49"/>
  <c r="B579182" i="49"/>
  <c r="B579183" i="49"/>
  <c r="B579184" i="49"/>
  <c r="B579185" i="49"/>
  <c r="B579186" i="49"/>
  <c r="B579187" i="49"/>
  <c r="B579188" i="49"/>
  <c r="B579189" i="49"/>
  <c r="B579190" i="49"/>
  <c r="B579191" i="49"/>
  <c r="B579192" i="49"/>
  <c r="B579193" i="49"/>
  <c r="B579194" i="49"/>
  <c r="B579195" i="49"/>
  <c r="B579196" i="49"/>
  <c r="B579197" i="49"/>
  <c r="B579198" i="49"/>
  <c r="B579199" i="49"/>
  <c r="B579200" i="49"/>
  <c r="B579201" i="49"/>
  <c r="B579202" i="49"/>
  <c r="B579203" i="49"/>
  <c r="B579204" i="49"/>
  <c r="B579205" i="49"/>
  <c r="B579206" i="49"/>
  <c r="B579207" i="49"/>
  <c r="B579208" i="49"/>
  <c r="B579209" i="49"/>
  <c r="B579210" i="49"/>
  <c r="B579211" i="49"/>
  <c r="B579212" i="49"/>
  <c r="B579213" i="49"/>
  <c r="B579214" i="49"/>
  <c r="B579215" i="49"/>
  <c r="B579216" i="49"/>
  <c r="B579217" i="49"/>
  <c r="B579218" i="49"/>
  <c r="B579219" i="49"/>
  <c r="B579220" i="49"/>
  <c r="B579221" i="49"/>
  <c r="B579222" i="49"/>
  <c r="B579223" i="49"/>
  <c r="B579224" i="49"/>
  <c r="B579225" i="49"/>
  <c r="B579226" i="49"/>
  <c r="B579227" i="49"/>
  <c r="B579228" i="49"/>
  <c r="B579229" i="49"/>
  <c r="B579230" i="49"/>
  <c r="B579231" i="49"/>
  <c r="B579232" i="49"/>
  <c r="B579233" i="49"/>
  <c r="B579234" i="49"/>
  <c r="B579235" i="49"/>
  <c r="B579236" i="49"/>
  <c r="B579237" i="49"/>
  <c r="B579238" i="49"/>
  <c r="B579239" i="49"/>
  <c r="B579240" i="49"/>
  <c r="B579241" i="49"/>
  <c r="B579242" i="49"/>
  <c r="B579243" i="49"/>
  <c r="B579244" i="49"/>
  <c r="B579245" i="49"/>
  <c r="B579246" i="49"/>
  <c r="B579247" i="49"/>
  <c r="B579248" i="49"/>
  <c r="B579249" i="49"/>
  <c r="B579250" i="49"/>
  <c r="B579251" i="49"/>
  <c r="B579252" i="49"/>
  <c r="B579253" i="49"/>
  <c r="B579254" i="49"/>
  <c r="B579255" i="49"/>
  <c r="B579256" i="49"/>
  <c r="B579257" i="49"/>
  <c r="B579258" i="49"/>
  <c r="B579259" i="49"/>
  <c r="B579260" i="49"/>
  <c r="B579261" i="49"/>
  <c r="B579262" i="49"/>
  <c r="B579263" i="49"/>
  <c r="B579264" i="49"/>
  <c r="B579265" i="49"/>
  <c r="B579266" i="49"/>
  <c r="B579267" i="49"/>
  <c r="B579268" i="49"/>
  <c r="B579269" i="49"/>
  <c r="B579270" i="49"/>
  <c r="B579271" i="49"/>
  <c r="B579272" i="49"/>
  <c r="B579273" i="49"/>
  <c r="B579274" i="49"/>
  <c r="B579275" i="49"/>
  <c r="B579276" i="49"/>
  <c r="B579277" i="49"/>
  <c r="B579278" i="49"/>
  <c r="B579279" i="49"/>
  <c r="B579280" i="49"/>
  <c r="B579281" i="49"/>
  <c r="B579282" i="49"/>
  <c r="B579283" i="49"/>
  <c r="B579284" i="49"/>
  <c r="B579285" i="49"/>
  <c r="B579286" i="49"/>
  <c r="B579287" i="49"/>
  <c r="B579288" i="49"/>
  <c r="B579289" i="49"/>
  <c r="B579290" i="49"/>
  <c r="B579291" i="49"/>
  <c r="B579292" i="49"/>
  <c r="B579293" i="49"/>
  <c r="B579294" i="49"/>
  <c r="B579295" i="49"/>
  <c r="B579296" i="49"/>
  <c r="B579297" i="49"/>
  <c r="B579298" i="49"/>
  <c r="B579299" i="49"/>
  <c r="B579300" i="49"/>
  <c r="B579301" i="49"/>
  <c r="B579302" i="49"/>
  <c r="B579303" i="49"/>
  <c r="B579304" i="49"/>
  <c r="B579305" i="49"/>
  <c r="B579306" i="49"/>
  <c r="B579307" i="49"/>
  <c r="B579308" i="49"/>
  <c r="B579309" i="49"/>
  <c r="B579310" i="49"/>
  <c r="B579311" i="49"/>
  <c r="B579312" i="49"/>
  <c r="B579313" i="49"/>
  <c r="B579314" i="49"/>
  <c r="B579315" i="49"/>
  <c r="B579316" i="49"/>
  <c r="B579317" i="49"/>
  <c r="B579318" i="49"/>
  <c r="B579319" i="49"/>
  <c r="B579320" i="49"/>
  <c r="B579321" i="49"/>
  <c r="B579322" i="49"/>
  <c r="B579323" i="49"/>
  <c r="B579324" i="49"/>
  <c r="B579325" i="49"/>
  <c r="B579326" i="49"/>
  <c r="B579327" i="49"/>
  <c r="B579328" i="49"/>
  <c r="B579329" i="49"/>
  <c r="B579330" i="49"/>
  <c r="B579331" i="49"/>
  <c r="B579332" i="49"/>
  <c r="B579333" i="49"/>
  <c r="B579334" i="49"/>
  <c r="B579335" i="49"/>
  <c r="B579336" i="49"/>
  <c r="B579337" i="49"/>
  <c r="B579338" i="49"/>
  <c r="B579339" i="49"/>
  <c r="B579340" i="49"/>
  <c r="B579341" i="49"/>
  <c r="B579342" i="49"/>
  <c r="B579343" i="49"/>
  <c r="B579344" i="49"/>
  <c r="B579345" i="49"/>
  <c r="B579346" i="49"/>
  <c r="B579347" i="49"/>
  <c r="B579348" i="49"/>
  <c r="B579349" i="49"/>
  <c r="B579350" i="49"/>
  <c r="B579351" i="49"/>
  <c r="B579352" i="49"/>
  <c r="B579353" i="49"/>
  <c r="B579354" i="49"/>
  <c r="B579355" i="49"/>
  <c r="B579356" i="49"/>
  <c r="B579357" i="49"/>
  <c r="B579358" i="49"/>
  <c r="B579359" i="49"/>
  <c r="B579360" i="49"/>
  <c r="B579361" i="49"/>
  <c r="B579362" i="49"/>
  <c r="B579363" i="49"/>
  <c r="B579364" i="49"/>
  <c r="B579365" i="49"/>
  <c r="B579366" i="49"/>
  <c r="B579367" i="49"/>
  <c r="B579368" i="49"/>
  <c r="B579369" i="49"/>
  <c r="B579370" i="49"/>
  <c r="B579371" i="49"/>
  <c r="B579372" i="49"/>
  <c r="B579373" i="49"/>
  <c r="B579374" i="49"/>
  <c r="B579375" i="49"/>
  <c r="B579376" i="49"/>
  <c r="B579377" i="49"/>
  <c r="B579378" i="49"/>
  <c r="B579379" i="49"/>
  <c r="B579380" i="49"/>
  <c r="B579381" i="49"/>
  <c r="B579382" i="49"/>
  <c r="B579383" i="49"/>
  <c r="B579384" i="49"/>
  <c r="B579385" i="49"/>
  <c r="B579386" i="49"/>
  <c r="B579387" i="49"/>
  <c r="B579388" i="49"/>
  <c r="B579389" i="49"/>
  <c r="B579390" i="49"/>
  <c r="B579391" i="49"/>
  <c r="B579392" i="49"/>
  <c r="B579393" i="49"/>
  <c r="B579394" i="49"/>
  <c r="B579395" i="49"/>
  <c r="B579396" i="49"/>
  <c r="B579397" i="49"/>
  <c r="B579398" i="49"/>
  <c r="B579399" i="49"/>
  <c r="B579400" i="49"/>
  <c r="B579401" i="49"/>
  <c r="B579402" i="49"/>
  <c r="B579403" i="49"/>
  <c r="B579404" i="49"/>
  <c r="B579405" i="49"/>
  <c r="B579406" i="49"/>
  <c r="B579407" i="49"/>
  <c r="B579408" i="49"/>
  <c r="B579409" i="49"/>
  <c r="B579410" i="49"/>
  <c r="B579411" i="49"/>
  <c r="B579412" i="49"/>
  <c r="B579413" i="49"/>
  <c r="B579414" i="49"/>
  <c r="B579415" i="49"/>
  <c r="B579416" i="49"/>
  <c r="B579417" i="49"/>
  <c r="B579418" i="49"/>
  <c r="B579419" i="49"/>
  <c r="B579420" i="49"/>
  <c r="B579421" i="49"/>
  <c r="B579422" i="49"/>
  <c r="B579423" i="49"/>
  <c r="B579424" i="49"/>
  <c r="B579425" i="49"/>
  <c r="B579426" i="49"/>
  <c r="B579427" i="49"/>
  <c r="B579428" i="49"/>
  <c r="B579429" i="49"/>
  <c r="B579430" i="49"/>
  <c r="B579431" i="49"/>
  <c r="B579432" i="49"/>
  <c r="B579433" i="49"/>
  <c r="B579434" i="49"/>
  <c r="B579435" i="49"/>
  <c r="B579436" i="49"/>
  <c r="B579437" i="49"/>
  <c r="B579438" i="49"/>
  <c r="B579439" i="49"/>
  <c r="B579440" i="49"/>
  <c r="B579441" i="49"/>
  <c r="B579442" i="49"/>
  <c r="B579443" i="49"/>
  <c r="B579444" i="49"/>
  <c r="B579445" i="49"/>
  <c r="B579446" i="49"/>
  <c r="B579447" i="49"/>
  <c r="B579448" i="49"/>
  <c r="B579449" i="49"/>
  <c r="B579450" i="49"/>
  <c r="B579451" i="49"/>
  <c r="B579452" i="49"/>
  <c r="B579453" i="49"/>
  <c r="B579454" i="49"/>
  <c r="B579455" i="49"/>
  <c r="B579456" i="49"/>
  <c r="B579457" i="49"/>
  <c r="B579458" i="49"/>
  <c r="B579459" i="49"/>
  <c r="B579460" i="49"/>
  <c r="B579461" i="49"/>
  <c r="B579462" i="49"/>
  <c r="B579463" i="49"/>
  <c r="B579464" i="49"/>
  <c r="B579465" i="49"/>
  <c r="B579466" i="49"/>
  <c r="B579467" i="49"/>
  <c r="B579468" i="49"/>
  <c r="B579469" i="49"/>
  <c r="B579470" i="49"/>
  <c r="B579471" i="49"/>
  <c r="B579472" i="49"/>
  <c r="B579473" i="49"/>
  <c r="B579474" i="49"/>
  <c r="B579475" i="49"/>
  <c r="B579476" i="49"/>
  <c r="B579477" i="49"/>
  <c r="B579478" i="49"/>
  <c r="B579479" i="49"/>
  <c r="B579480" i="49"/>
  <c r="B579481" i="49"/>
  <c r="B579482" i="49"/>
  <c r="B579483" i="49"/>
  <c r="B579484" i="49"/>
  <c r="B579485" i="49"/>
  <c r="B579486" i="49"/>
  <c r="B579487" i="49"/>
  <c r="B579488" i="49"/>
  <c r="B579489" i="49"/>
  <c r="B579490" i="49"/>
  <c r="B579491" i="49"/>
  <c r="B579492" i="49"/>
  <c r="B579493" i="49"/>
  <c r="B579494" i="49"/>
  <c r="B579495" i="49"/>
  <c r="B579496" i="49"/>
  <c r="B579497" i="49"/>
  <c r="B579498" i="49"/>
  <c r="B579499" i="49"/>
  <c r="B579500" i="49"/>
  <c r="B579501" i="49"/>
  <c r="B579502" i="49"/>
  <c r="B579503" i="49"/>
  <c r="B579504" i="49"/>
  <c r="B579505" i="49"/>
  <c r="B579506" i="49"/>
  <c r="B579507" i="49"/>
  <c r="B579508" i="49"/>
  <c r="B579509" i="49"/>
  <c r="B579510" i="49"/>
  <c r="B579511" i="49"/>
  <c r="B579512" i="49"/>
  <c r="B579513" i="49"/>
  <c r="B579514" i="49"/>
  <c r="B579515" i="49"/>
  <c r="B579516" i="49"/>
  <c r="B579517" i="49"/>
  <c r="B579518" i="49"/>
  <c r="B579519" i="49"/>
  <c r="B579520" i="49"/>
  <c r="B579521" i="49"/>
  <c r="B579522" i="49"/>
  <c r="B579523" i="49"/>
  <c r="B579524" i="49"/>
  <c r="B579525" i="49"/>
  <c r="B579526" i="49"/>
  <c r="B579527" i="49"/>
  <c r="B579528" i="49"/>
  <c r="B579529" i="49"/>
  <c r="B579530" i="49"/>
  <c r="B579531" i="49"/>
  <c r="B579532" i="49"/>
  <c r="B579533" i="49"/>
  <c r="B579534" i="49"/>
  <c r="B579535" i="49"/>
  <c r="B579536" i="49"/>
  <c r="B579537" i="49"/>
  <c r="B579538" i="49"/>
  <c r="B579539" i="49"/>
  <c r="B579540" i="49"/>
  <c r="B579541" i="49"/>
  <c r="B579542" i="49"/>
  <c r="B579543" i="49"/>
  <c r="B579544" i="49"/>
  <c r="B579545" i="49"/>
  <c r="B579546" i="49"/>
  <c r="B579547" i="49"/>
  <c r="B579548" i="49"/>
  <c r="B579549" i="49"/>
  <c r="B579550" i="49"/>
  <c r="B579551" i="49"/>
  <c r="B579552" i="49"/>
  <c r="B579553" i="49"/>
  <c r="B579554" i="49"/>
  <c r="B579555" i="49"/>
  <c r="B579556" i="49"/>
  <c r="B579557" i="49"/>
  <c r="B579558" i="49"/>
  <c r="B579559" i="49"/>
  <c r="B579560" i="49"/>
  <c r="B579561" i="49"/>
  <c r="B579562" i="49"/>
  <c r="B579563" i="49"/>
  <c r="B579564" i="49"/>
  <c r="B579565" i="49"/>
  <c r="B579566" i="49"/>
  <c r="B579567" i="49"/>
  <c r="B579568" i="49"/>
  <c r="B579569" i="49"/>
  <c r="B579570" i="49"/>
  <c r="B579571" i="49"/>
  <c r="B579572" i="49"/>
  <c r="B579573" i="49"/>
  <c r="B579574" i="49"/>
  <c r="B579575" i="49"/>
  <c r="B579576" i="49"/>
  <c r="B579577" i="49"/>
  <c r="B579578" i="49"/>
  <c r="B579579" i="49"/>
  <c r="B579580" i="49"/>
  <c r="B579581" i="49"/>
  <c r="B579582" i="49"/>
  <c r="B579583" i="49"/>
  <c r="B579584" i="49"/>
  <c r="B579585" i="49"/>
  <c r="B579586" i="49"/>
  <c r="B579587" i="49"/>
  <c r="B579588" i="49"/>
  <c r="B579589" i="49"/>
  <c r="B579590" i="49"/>
  <c r="B579591" i="49"/>
  <c r="B579592" i="49"/>
  <c r="B579593" i="49"/>
  <c r="B579594" i="49"/>
  <c r="B579595" i="49"/>
  <c r="B579596" i="49"/>
  <c r="B579597" i="49"/>
  <c r="B579598" i="49"/>
  <c r="B579599" i="49"/>
  <c r="B579600" i="49"/>
  <c r="B579601" i="49"/>
  <c r="B579602" i="49"/>
  <c r="B579603" i="49"/>
  <c r="B579604" i="49"/>
  <c r="B579605" i="49"/>
  <c r="B579606" i="49"/>
  <c r="B579607" i="49"/>
  <c r="B579608" i="49"/>
  <c r="B579609" i="49"/>
  <c r="B579610" i="49"/>
  <c r="B579611" i="49"/>
  <c r="B579612" i="49"/>
  <c r="B579613" i="49"/>
  <c r="B579614" i="49"/>
  <c r="B579615" i="49"/>
  <c r="B579616" i="49"/>
  <c r="B579617" i="49"/>
  <c r="B579618" i="49"/>
  <c r="B579619" i="49"/>
  <c r="B579620" i="49"/>
  <c r="B579621" i="49"/>
  <c r="B579622" i="49"/>
  <c r="B579623" i="49"/>
  <c r="B579624" i="49"/>
  <c r="B579625" i="49"/>
  <c r="B579626" i="49"/>
  <c r="B579627" i="49"/>
  <c r="B579628" i="49"/>
  <c r="B579629" i="49"/>
  <c r="B579630" i="49"/>
  <c r="B579631" i="49"/>
  <c r="B579632" i="49"/>
  <c r="B579633" i="49"/>
  <c r="B579634" i="49"/>
  <c r="B579635" i="49"/>
  <c r="B579636" i="49"/>
  <c r="B579637" i="49"/>
  <c r="B579638" i="49"/>
  <c r="B579639" i="49"/>
  <c r="B579640" i="49"/>
  <c r="B579641" i="49"/>
  <c r="B579642" i="49"/>
  <c r="B579643" i="49"/>
  <c r="B579644" i="49"/>
  <c r="B579645" i="49"/>
  <c r="B579646" i="49"/>
  <c r="B579647" i="49"/>
  <c r="B579648" i="49"/>
  <c r="B579649" i="49"/>
  <c r="B579650" i="49"/>
  <c r="B579651" i="49"/>
  <c r="B579652" i="49"/>
  <c r="B579653" i="49"/>
  <c r="B579654" i="49"/>
  <c r="B579655" i="49"/>
  <c r="B579656" i="49"/>
  <c r="B579657" i="49"/>
  <c r="B579658" i="49"/>
  <c r="B579659" i="49"/>
  <c r="B579660" i="49"/>
  <c r="B579661" i="49"/>
  <c r="B579662" i="49"/>
  <c r="B579663" i="49"/>
  <c r="B579664" i="49"/>
  <c r="B579665" i="49"/>
  <c r="B579666" i="49"/>
  <c r="B579667" i="49"/>
  <c r="B579668" i="49"/>
  <c r="B579669" i="49"/>
  <c r="B579670" i="49"/>
  <c r="B579671" i="49"/>
  <c r="B579672" i="49"/>
  <c r="B579673" i="49"/>
  <c r="B579674" i="49"/>
  <c r="B579675" i="49"/>
  <c r="B579676" i="49"/>
  <c r="B579677" i="49"/>
  <c r="B579678" i="49"/>
  <c r="B579679" i="49"/>
  <c r="B579680" i="49"/>
  <c r="B579681" i="49"/>
  <c r="B579682" i="49"/>
  <c r="B579683" i="49"/>
  <c r="B579684" i="49"/>
  <c r="B579685" i="49"/>
  <c r="B579686" i="49"/>
  <c r="B579687" i="49"/>
  <c r="B579688" i="49"/>
  <c r="B579689" i="49"/>
  <c r="B579690" i="49"/>
  <c r="B579691" i="49"/>
  <c r="B579692" i="49"/>
  <c r="B579693" i="49"/>
  <c r="B579694" i="49"/>
  <c r="B579695" i="49"/>
  <c r="B579696" i="49"/>
  <c r="B579697" i="49"/>
  <c r="B579698" i="49"/>
  <c r="B579699" i="49"/>
  <c r="B579700" i="49"/>
  <c r="B579701" i="49"/>
  <c r="B579702" i="49"/>
  <c r="B579703" i="49"/>
  <c r="B579704" i="49"/>
  <c r="B579705" i="49"/>
  <c r="B579706" i="49"/>
  <c r="B579707" i="49"/>
  <c r="B579708" i="49"/>
  <c r="B579709" i="49"/>
  <c r="B579710" i="49"/>
  <c r="B579711" i="49"/>
  <c r="B579712" i="49"/>
  <c r="B579713" i="49"/>
  <c r="B579714" i="49"/>
  <c r="B579715" i="49"/>
  <c r="B579716" i="49"/>
  <c r="B579717" i="49"/>
  <c r="B579718" i="49"/>
  <c r="B579719" i="49"/>
  <c r="B579720" i="49"/>
  <c r="B579721" i="49"/>
  <c r="B579722" i="49"/>
  <c r="B579723" i="49"/>
  <c r="B579724" i="49"/>
  <c r="B579725" i="49"/>
  <c r="B579726" i="49"/>
  <c r="B579727" i="49"/>
  <c r="B579728" i="49"/>
  <c r="B579729" i="49"/>
  <c r="B579730" i="49"/>
  <c r="B579731" i="49"/>
  <c r="B579732" i="49"/>
  <c r="B579733" i="49"/>
  <c r="B579734" i="49"/>
  <c r="B579735" i="49"/>
  <c r="B579736" i="49"/>
  <c r="B579737" i="49"/>
  <c r="B579738" i="49"/>
  <c r="B579739" i="49"/>
  <c r="B579740" i="49"/>
  <c r="B579741" i="49"/>
  <c r="B579742" i="49"/>
  <c r="B579743" i="49"/>
  <c r="B579744" i="49"/>
  <c r="B579745" i="49"/>
  <c r="B579746" i="49"/>
  <c r="B579747" i="49"/>
  <c r="B579748" i="49"/>
  <c r="B579749" i="49"/>
  <c r="B579750" i="49"/>
  <c r="B579751" i="49"/>
  <c r="B579752" i="49"/>
  <c r="B579753" i="49"/>
  <c r="B579754" i="49"/>
  <c r="B579755" i="49"/>
  <c r="B579756" i="49"/>
  <c r="B579757" i="49"/>
  <c r="B579758" i="49"/>
  <c r="B579759" i="49"/>
  <c r="B579760" i="49"/>
  <c r="B579761" i="49"/>
  <c r="B579762" i="49"/>
  <c r="B579763" i="49"/>
  <c r="B579764" i="49"/>
  <c r="B579765" i="49"/>
  <c r="B579766" i="49"/>
  <c r="B579767" i="49"/>
  <c r="B579768" i="49"/>
  <c r="B579769" i="49"/>
  <c r="B579770" i="49"/>
  <c r="B579771" i="49"/>
  <c r="B579772" i="49"/>
  <c r="B579773" i="49"/>
  <c r="B579774" i="49"/>
  <c r="B579775" i="49"/>
  <c r="B579776" i="49"/>
  <c r="B579777" i="49"/>
  <c r="B579778" i="49"/>
  <c r="B579779" i="49"/>
  <c r="B579780" i="49"/>
  <c r="B579781" i="49"/>
  <c r="B579782" i="49"/>
  <c r="B579783" i="49"/>
  <c r="B579784" i="49"/>
  <c r="B579785" i="49"/>
  <c r="B579786" i="49"/>
  <c r="B579787" i="49"/>
  <c r="B579788" i="49"/>
  <c r="B579789" i="49"/>
  <c r="B579790" i="49"/>
  <c r="B579791" i="49"/>
  <c r="B579792" i="49"/>
  <c r="B579793" i="49"/>
  <c r="B579794" i="49"/>
  <c r="B579795" i="49"/>
  <c r="B579796" i="49"/>
  <c r="B579797" i="49"/>
  <c r="B579798" i="49"/>
  <c r="B579799" i="49"/>
  <c r="B579800" i="49"/>
  <c r="B579801" i="49"/>
  <c r="B579802" i="49"/>
  <c r="B579803" i="49"/>
  <c r="B579804" i="49"/>
  <c r="B579805" i="49"/>
  <c r="B579806" i="49"/>
  <c r="B579807" i="49"/>
  <c r="B579808" i="49"/>
  <c r="B579809" i="49"/>
  <c r="B579810" i="49"/>
  <c r="B579811" i="49"/>
  <c r="B579812" i="49"/>
  <c r="B579813" i="49"/>
  <c r="B579814" i="49"/>
  <c r="B579815" i="49"/>
  <c r="B579816" i="49"/>
  <c r="B579817" i="49"/>
  <c r="B579818" i="49"/>
  <c r="B579819" i="49"/>
  <c r="B579820" i="49"/>
  <c r="B579821" i="49"/>
  <c r="B579822" i="49"/>
  <c r="B579823" i="49"/>
  <c r="B579824" i="49"/>
  <c r="B579825" i="49"/>
  <c r="B579826" i="49"/>
  <c r="B579827" i="49"/>
  <c r="B579828" i="49"/>
  <c r="B579829" i="49"/>
  <c r="B579830" i="49"/>
  <c r="B579831" i="49"/>
  <c r="B579832" i="49"/>
  <c r="B579833" i="49"/>
  <c r="B579834" i="49"/>
  <c r="B579835" i="49"/>
  <c r="B579836" i="49"/>
  <c r="B579837" i="49"/>
  <c r="B579838" i="49"/>
  <c r="B579839" i="49"/>
  <c r="B579840" i="49"/>
  <c r="B579841" i="49"/>
  <c r="B579842" i="49"/>
  <c r="B579843" i="49"/>
  <c r="B579844" i="49"/>
  <c r="B579845" i="49"/>
  <c r="B579846" i="49"/>
  <c r="B579847" i="49"/>
  <c r="B579848" i="49"/>
  <c r="B579849" i="49"/>
  <c r="B579850" i="49"/>
  <c r="B579851" i="49"/>
  <c r="B579852" i="49"/>
  <c r="B579853" i="49"/>
  <c r="B579854" i="49"/>
  <c r="B579855" i="49"/>
  <c r="B579856" i="49"/>
  <c r="B579857" i="49"/>
  <c r="B579858" i="49"/>
  <c r="B579859" i="49"/>
  <c r="B579860" i="49"/>
  <c r="B579861" i="49"/>
  <c r="B579862" i="49"/>
  <c r="B579863" i="49"/>
  <c r="B579864" i="49"/>
  <c r="B579865" i="49"/>
  <c r="B579866" i="49"/>
  <c r="B579867" i="49"/>
  <c r="B579868" i="49"/>
  <c r="B579869" i="49"/>
  <c r="B579870" i="49"/>
  <c r="B579871" i="49"/>
  <c r="B579872" i="49"/>
  <c r="B579873" i="49"/>
  <c r="B579874" i="49"/>
  <c r="B579875" i="49"/>
  <c r="B579876" i="49"/>
  <c r="B579877" i="49"/>
  <c r="B579878" i="49"/>
  <c r="B579879" i="49"/>
  <c r="B579880" i="49"/>
  <c r="B579881" i="49"/>
  <c r="B579882" i="49"/>
  <c r="B579883" i="49"/>
  <c r="B579884" i="49"/>
  <c r="B579885" i="49"/>
  <c r="B579886" i="49"/>
  <c r="B579887" i="49"/>
  <c r="B579888" i="49"/>
  <c r="B579889" i="49"/>
  <c r="B579890" i="49"/>
  <c r="B579891" i="49"/>
  <c r="B579892" i="49"/>
  <c r="B579893" i="49"/>
  <c r="B579894" i="49"/>
  <c r="B579895" i="49"/>
  <c r="B579896" i="49"/>
  <c r="B579897" i="49"/>
  <c r="B579898" i="49"/>
  <c r="B579899" i="49"/>
  <c r="B579900" i="49"/>
  <c r="B579901" i="49"/>
  <c r="B579902" i="49"/>
  <c r="B579903" i="49"/>
  <c r="B579904" i="49"/>
  <c r="B579905" i="49"/>
  <c r="B579906" i="49"/>
  <c r="B579907" i="49"/>
  <c r="B579908" i="49"/>
  <c r="B579909" i="49"/>
  <c r="B579910" i="49"/>
  <c r="B579911" i="49"/>
  <c r="B579912" i="49"/>
  <c r="B579913" i="49"/>
  <c r="B579914" i="49"/>
  <c r="B579915" i="49"/>
  <c r="B579916" i="49"/>
  <c r="B579917" i="49"/>
  <c r="B579918" i="49"/>
  <c r="B579919" i="49"/>
  <c r="B579920" i="49"/>
  <c r="B579921" i="49"/>
  <c r="B579922" i="49"/>
  <c r="B579923" i="49"/>
  <c r="B579924" i="49"/>
  <c r="B579925" i="49"/>
  <c r="B579926" i="49"/>
  <c r="B579927" i="49"/>
  <c r="B579928" i="49"/>
  <c r="B579929" i="49"/>
  <c r="B579930" i="49"/>
  <c r="B579931" i="49"/>
  <c r="B579932" i="49"/>
  <c r="B579933" i="49"/>
  <c r="B579934" i="49"/>
  <c r="B579935" i="49"/>
  <c r="B579936" i="49"/>
  <c r="B579937" i="49"/>
  <c r="B579938" i="49"/>
  <c r="B579939" i="49"/>
  <c r="B579940" i="49"/>
  <c r="B579941" i="49"/>
  <c r="B579942" i="49"/>
  <c r="B579943" i="49"/>
  <c r="B579944" i="49"/>
  <c r="B579945" i="49"/>
  <c r="B579946" i="49"/>
  <c r="B579947" i="49"/>
  <c r="B579948" i="49"/>
  <c r="B579949" i="49"/>
  <c r="B579950" i="49"/>
  <c r="B579951" i="49"/>
  <c r="B579952" i="49"/>
  <c r="B579953" i="49"/>
  <c r="B579954" i="49"/>
  <c r="B579955" i="49"/>
  <c r="B579956" i="49"/>
  <c r="B579957" i="49"/>
  <c r="B579958" i="49"/>
  <c r="B579959" i="49"/>
  <c r="B579960" i="49"/>
  <c r="B579961" i="49"/>
  <c r="B579962" i="49"/>
  <c r="B579963" i="49"/>
  <c r="B579964" i="49"/>
  <c r="B579965" i="49"/>
  <c r="B579966" i="49"/>
  <c r="B579967" i="49"/>
  <c r="B579968" i="49"/>
  <c r="B579969" i="49"/>
  <c r="B579970" i="49"/>
  <c r="B579971" i="49"/>
  <c r="B579972" i="49"/>
  <c r="B579973" i="49"/>
  <c r="B579974" i="49"/>
  <c r="B579975" i="49"/>
  <c r="B579976" i="49"/>
  <c r="B579977" i="49"/>
  <c r="B579978" i="49"/>
  <c r="B579979" i="49"/>
  <c r="B579980" i="49"/>
  <c r="B579981" i="49"/>
  <c r="B579982" i="49"/>
  <c r="B579983" i="49"/>
  <c r="B579984" i="49"/>
  <c r="B579985" i="49"/>
  <c r="B579986" i="49"/>
  <c r="B579987" i="49"/>
  <c r="B579988" i="49"/>
  <c r="B579989" i="49"/>
  <c r="B579990" i="49"/>
  <c r="B579991" i="49"/>
  <c r="B579992" i="49"/>
  <c r="B579993" i="49"/>
  <c r="B579994" i="49"/>
  <c r="B579995" i="49"/>
  <c r="B579996" i="49"/>
  <c r="B579997" i="49"/>
  <c r="B579998" i="49"/>
  <c r="B579999" i="49"/>
  <c r="B580000" i="49"/>
  <c r="B580001" i="49"/>
  <c r="B580002" i="49"/>
  <c r="B580003" i="49"/>
  <c r="B580004" i="49"/>
  <c r="B580005" i="49"/>
  <c r="B580006" i="49"/>
  <c r="B580007" i="49"/>
  <c r="B580008" i="49"/>
  <c r="B580009" i="49"/>
  <c r="B580010" i="49"/>
  <c r="B580011" i="49"/>
  <c r="B580012" i="49"/>
  <c r="B580013" i="49"/>
  <c r="B580014" i="49"/>
  <c r="B580015" i="49"/>
  <c r="B580016" i="49"/>
  <c r="B580017" i="49"/>
  <c r="B580018" i="49"/>
  <c r="B580019" i="49"/>
  <c r="B580020" i="49"/>
  <c r="B580021" i="49"/>
  <c r="B580022" i="49"/>
  <c r="B580023" i="49"/>
  <c r="B580024" i="49"/>
  <c r="B580025" i="49"/>
  <c r="B580026" i="49"/>
  <c r="B580027" i="49"/>
  <c r="B580028" i="49"/>
  <c r="B580029" i="49"/>
  <c r="B580030" i="49"/>
  <c r="B580031" i="49"/>
  <c r="B580032" i="49"/>
  <c r="B580033" i="49"/>
  <c r="B580034" i="49"/>
  <c r="B580035" i="49"/>
  <c r="B580036" i="49"/>
  <c r="B580037" i="49"/>
  <c r="B580038" i="49"/>
  <c r="B580039" i="49"/>
  <c r="B580040" i="49"/>
  <c r="B580041" i="49"/>
  <c r="B580042" i="49"/>
  <c r="B580043" i="49"/>
  <c r="B580044" i="49"/>
  <c r="B580045" i="49"/>
  <c r="B580046" i="49"/>
  <c r="B580047" i="49"/>
  <c r="B580048" i="49"/>
  <c r="B580049" i="49"/>
  <c r="B580050" i="49"/>
  <c r="B580051" i="49"/>
  <c r="B580052" i="49"/>
  <c r="B580053" i="49"/>
  <c r="B580054" i="49"/>
  <c r="B580055" i="49"/>
  <c r="B580056" i="49"/>
  <c r="B580057" i="49"/>
  <c r="B580058" i="49"/>
  <c r="B580059" i="49"/>
  <c r="B580060" i="49"/>
  <c r="B580061" i="49"/>
  <c r="B580062" i="49"/>
  <c r="B580063" i="49"/>
  <c r="B580064" i="49"/>
  <c r="B580065" i="49"/>
  <c r="B580066" i="49"/>
  <c r="B580067" i="49"/>
  <c r="B580068" i="49"/>
  <c r="B580069" i="49"/>
  <c r="B580070" i="49"/>
  <c r="B580071" i="49"/>
  <c r="B580072" i="49"/>
  <c r="B580073" i="49"/>
  <c r="B580074" i="49"/>
  <c r="B580075" i="49"/>
  <c r="B580076" i="49"/>
  <c r="B580077" i="49"/>
  <c r="B580078" i="49"/>
  <c r="B580079" i="49"/>
  <c r="B580080" i="49"/>
  <c r="B580081" i="49"/>
  <c r="B580082" i="49"/>
  <c r="B580083" i="49"/>
  <c r="B580084" i="49"/>
  <c r="B580085" i="49"/>
  <c r="B580086" i="49"/>
  <c r="B580087" i="49"/>
  <c r="B580088" i="49"/>
  <c r="B580089" i="49"/>
  <c r="B580090" i="49"/>
  <c r="B580091" i="49"/>
  <c r="B580092" i="49"/>
  <c r="B580093" i="49"/>
  <c r="B580094" i="49"/>
  <c r="B580095" i="49"/>
  <c r="B580096" i="49"/>
  <c r="B580097" i="49"/>
  <c r="B580098" i="49"/>
  <c r="B580099" i="49"/>
  <c r="B580100" i="49"/>
  <c r="B580101" i="49"/>
  <c r="B580102" i="49"/>
  <c r="B580103" i="49"/>
  <c r="B580104" i="49"/>
  <c r="B580105" i="49"/>
  <c r="B580106" i="49"/>
  <c r="B580107" i="49"/>
  <c r="B580108" i="49"/>
  <c r="B580109" i="49"/>
  <c r="B580110" i="49"/>
  <c r="B580111" i="49"/>
  <c r="B580112" i="49"/>
  <c r="B580113" i="49"/>
  <c r="B580114" i="49"/>
  <c r="B580115" i="49"/>
  <c r="B580116" i="49"/>
  <c r="B580117" i="49"/>
  <c r="B580118" i="49"/>
  <c r="B580119" i="49"/>
  <c r="B580120" i="49"/>
  <c r="B580121" i="49"/>
  <c r="B580122" i="49"/>
  <c r="B580123" i="49"/>
  <c r="B580124" i="49"/>
  <c r="B580125" i="49"/>
  <c r="B580126" i="49"/>
  <c r="B580127" i="49"/>
  <c r="B580128" i="49"/>
  <c r="B580129" i="49"/>
  <c r="B580130" i="49"/>
  <c r="B580131" i="49"/>
  <c r="B580132" i="49"/>
  <c r="B580133" i="49"/>
  <c r="B580134" i="49"/>
  <c r="B580135" i="49"/>
  <c r="B580136" i="49"/>
  <c r="B580137" i="49"/>
  <c r="B580138" i="49"/>
  <c r="B580139" i="49"/>
  <c r="B580140" i="49"/>
  <c r="B580141" i="49"/>
  <c r="B580142" i="49"/>
  <c r="B580143" i="49"/>
  <c r="B580144" i="49"/>
  <c r="B580145" i="49"/>
  <c r="B580146" i="49"/>
  <c r="B580147" i="49"/>
  <c r="B580148" i="49"/>
  <c r="B580149" i="49"/>
  <c r="B580150" i="49"/>
  <c r="B580151" i="49"/>
  <c r="B580152" i="49"/>
  <c r="B580153" i="49"/>
  <c r="B580154" i="49"/>
  <c r="B580155" i="49"/>
  <c r="B580156" i="49"/>
  <c r="B580157" i="49"/>
  <c r="B580158" i="49"/>
  <c r="B580159" i="49"/>
  <c r="B580160" i="49"/>
  <c r="B580161" i="49"/>
  <c r="B580162" i="49"/>
  <c r="B580163" i="49"/>
  <c r="B580164" i="49"/>
  <c r="B580165" i="49"/>
  <c r="B580166" i="49"/>
  <c r="B580167" i="49"/>
  <c r="B580168" i="49"/>
  <c r="B580169" i="49"/>
  <c r="B580170" i="49"/>
  <c r="B580171" i="49"/>
  <c r="B580172" i="49"/>
  <c r="B580173" i="49"/>
  <c r="B580174" i="49"/>
  <c r="B580175" i="49"/>
  <c r="B580176" i="49"/>
  <c r="B580177" i="49"/>
  <c r="B580178" i="49"/>
  <c r="B580179" i="49"/>
  <c r="B580180" i="49"/>
  <c r="B580181" i="49"/>
  <c r="B580182" i="49"/>
  <c r="B580183" i="49"/>
  <c r="B580184" i="49"/>
  <c r="B580185" i="49"/>
  <c r="B580186" i="49"/>
  <c r="B580187" i="49"/>
  <c r="B580188" i="49"/>
  <c r="B580189" i="49"/>
  <c r="B580190" i="49"/>
  <c r="B580191" i="49"/>
  <c r="B580192" i="49"/>
  <c r="B580193" i="49"/>
  <c r="B580194" i="49"/>
  <c r="B580195" i="49"/>
  <c r="B580196" i="49"/>
  <c r="B580197" i="49"/>
  <c r="B580198" i="49"/>
  <c r="B580199" i="49"/>
  <c r="B580200" i="49"/>
  <c r="B580201" i="49"/>
  <c r="B580202" i="49"/>
  <c r="B580203" i="49"/>
  <c r="B580204" i="49"/>
  <c r="B580205" i="49"/>
  <c r="B580206" i="49"/>
  <c r="B580207" i="49"/>
  <c r="B580208" i="49"/>
  <c r="B580209" i="49"/>
  <c r="B580210" i="49"/>
  <c r="B580211" i="49"/>
  <c r="B580212" i="49"/>
  <c r="B580213" i="49"/>
  <c r="B580214" i="49"/>
  <c r="B580215" i="49"/>
  <c r="B580216" i="49"/>
  <c r="B580217" i="49"/>
  <c r="B580218" i="49"/>
  <c r="B580219" i="49"/>
  <c r="B580220" i="49"/>
  <c r="B580221" i="49"/>
  <c r="B580222" i="49"/>
  <c r="B580223" i="49"/>
  <c r="B580224" i="49"/>
  <c r="B580225" i="49"/>
  <c r="B580226" i="49"/>
  <c r="B580227" i="49"/>
  <c r="B580228" i="49"/>
  <c r="B580229" i="49"/>
  <c r="B580230" i="49"/>
  <c r="B580231" i="49"/>
  <c r="B580232" i="49"/>
  <c r="B580233" i="49"/>
  <c r="B580234" i="49"/>
  <c r="B580235" i="49"/>
  <c r="B580236" i="49"/>
  <c r="B580237" i="49"/>
  <c r="B580238" i="49"/>
  <c r="B580239" i="49"/>
  <c r="B580240" i="49"/>
  <c r="B580241" i="49"/>
  <c r="B580242" i="49"/>
  <c r="B580243" i="49"/>
  <c r="B580244" i="49"/>
  <c r="B580245" i="49"/>
  <c r="B580246" i="49"/>
  <c r="B580247" i="49"/>
  <c r="B580248" i="49"/>
  <c r="B580249" i="49"/>
  <c r="B580250" i="49"/>
  <c r="B580251" i="49"/>
  <c r="B580252" i="49"/>
  <c r="B580253" i="49"/>
  <c r="B580254" i="49"/>
  <c r="B580255" i="49"/>
  <c r="B580256" i="49"/>
  <c r="B580257" i="49"/>
  <c r="B580258" i="49"/>
  <c r="B580259" i="49"/>
  <c r="B580260" i="49"/>
  <c r="B580261" i="49"/>
  <c r="B580262" i="49"/>
  <c r="B580263" i="49"/>
  <c r="B580264" i="49"/>
  <c r="B580265" i="49"/>
  <c r="B580266" i="49"/>
  <c r="B580267" i="49"/>
  <c r="B580268" i="49"/>
  <c r="B580269" i="49"/>
  <c r="B580270" i="49"/>
  <c r="B580271" i="49"/>
  <c r="B580272" i="49"/>
  <c r="B580273" i="49"/>
  <c r="B580274" i="49"/>
  <c r="B580275" i="49"/>
  <c r="B580276" i="49"/>
  <c r="B580277" i="49"/>
  <c r="B580278" i="49"/>
  <c r="B580279" i="49"/>
  <c r="B580280" i="49"/>
  <c r="B580281" i="49"/>
  <c r="B580282" i="49"/>
  <c r="B580283" i="49"/>
  <c r="B580284" i="49"/>
  <c r="B580285" i="49"/>
  <c r="B580286" i="49"/>
  <c r="B580287" i="49"/>
  <c r="B580288" i="49"/>
  <c r="B580289" i="49"/>
  <c r="B580290" i="49"/>
  <c r="B580291" i="49"/>
  <c r="B580292" i="49"/>
  <c r="B580293" i="49"/>
  <c r="B580294" i="49"/>
  <c r="B580295" i="49"/>
  <c r="B580296" i="49"/>
  <c r="B580297" i="49"/>
  <c r="B580298" i="49"/>
  <c r="B580299" i="49"/>
  <c r="B580300" i="49"/>
  <c r="B580301" i="49"/>
  <c r="B580302" i="49"/>
  <c r="B580303" i="49"/>
  <c r="B580304" i="49"/>
  <c r="B580305" i="49"/>
  <c r="B580306" i="49"/>
  <c r="B580307" i="49"/>
  <c r="B580308" i="49"/>
  <c r="B580309" i="49"/>
  <c r="B580310" i="49"/>
  <c r="B580311" i="49"/>
  <c r="B580312" i="49"/>
  <c r="B580313" i="49"/>
  <c r="B580314" i="49"/>
  <c r="B580315" i="49"/>
  <c r="B580316" i="49"/>
  <c r="B580317" i="49"/>
  <c r="B580318" i="49"/>
  <c r="B580319" i="49"/>
  <c r="B580320" i="49"/>
  <c r="B580321" i="49"/>
  <c r="B580322" i="49"/>
  <c r="B580323" i="49"/>
  <c r="B580324" i="49"/>
  <c r="B580325" i="49"/>
  <c r="B580326" i="49"/>
  <c r="B580327" i="49"/>
  <c r="B580328" i="49"/>
  <c r="B580329" i="49"/>
  <c r="B580330" i="49"/>
  <c r="B580331" i="49"/>
  <c r="B580332" i="49"/>
  <c r="B580333" i="49"/>
  <c r="B580334" i="49"/>
  <c r="B580335" i="49"/>
  <c r="B580336" i="49"/>
  <c r="B580337" i="49"/>
  <c r="B580338" i="49"/>
  <c r="B580339" i="49"/>
  <c r="B580340" i="49"/>
  <c r="B580341" i="49"/>
  <c r="B580342" i="49"/>
  <c r="B580343" i="49"/>
  <c r="B580344" i="49"/>
  <c r="B580345" i="49"/>
  <c r="B580346" i="49"/>
  <c r="B580347" i="49"/>
  <c r="B580348" i="49"/>
  <c r="B580349" i="49"/>
  <c r="B580350" i="49"/>
  <c r="B580351" i="49"/>
  <c r="B580352" i="49"/>
  <c r="B580353" i="49"/>
  <c r="B580354" i="49"/>
  <c r="B580355" i="49"/>
  <c r="B580356" i="49"/>
  <c r="B580357" i="49"/>
  <c r="B580358" i="49"/>
  <c r="B580359" i="49"/>
  <c r="B580360" i="49"/>
  <c r="B580361" i="49"/>
  <c r="B580362" i="49"/>
  <c r="B580363" i="49"/>
  <c r="B580364" i="49"/>
  <c r="B580365" i="49"/>
  <c r="B580366" i="49"/>
  <c r="B580367" i="49"/>
  <c r="B580368" i="49"/>
  <c r="B580369" i="49"/>
  <c r="B580370" i="49"/>
  <c r="B580371" i="49"/>
  <c r="B580372" i="49"/>
  <c r="B580373" i="49"/>
  <c r="B580374" i="49"/>
  <c r="B580375" i="49"/>
  <c r="B580376" i="49"/>
  <c r="B580377" i="49"/>
  <c r="B580378" i="49"/>
  <c r="B580379" i="49"/>
  <c r="B580380" i="49"/>
  <c r="B580381" i="49"/>
  <c r="B580382" i="49"/>
  <c r="B580383" i="49"/>
  <c r="B580384" i="49"/>
  <c r="B580385" i="49"/>
  <c r="B580386" i="49"/>
  <c r="B580387" i="49"/>
  <c r="B580388" i="49"/>
  <c r="B580389" i="49"/>
  <c r="B580390" i="49"/>
  <c r="B580391" i="49"/>
  <c r="B580392" i="49"/>
  <c r="B580393" i="49"/>
  <c r="B580394" i="49"/>
  <c r="B580395" i="49"/>
  <c r="B580396" i="49"/>
  <c r="B580397" i="49"/>
  <c r="B580398" i="49"/>
  <c r="B580399" i="49"/>
  <c r="B580400" i="49"/>
  <c r="B580401" i="49"/>
  <c r="B580402" i="49"/>
  <c r="B580403" i="49"/>
  <c r="B580404" i="49"/>
  <c r="B580405" i="49"/>
  <c r="B580406" i="49"/>
  <c r="B580407" i="49"/>
  <c r="B580408" i="49"/>
  <c r="B580409" i="49"/>
  <c r="B580410" i="49"/>
  <c r="B580411" i="49"/>
  <c r="B580412" i="49"/>
  <c r="B580413" i="49"/>
  <c r="B580414" i="49"/>
  <c r="B580415" i="49"/>
  <c r="B580416" i="49"/>
  <c r="B580417" i="49"/>
  <c r="B580418" i="49"/>
  <c r="B580419" i="49"/>
  <c r="B580420" i="49"/>
  <c r="B580421" i="49"/>
  <c r="B580422" i="49"/>
  <c r="B580423" i="49"/>
  <c r="B580424" i="49"/>
  <c r="B580425" i="49"/>
  <c r="B580426" i="49"/>
  <c r="B580427" i="49"/>
  <c r="B580428" i="49"/>
  <c r="B580429" i="49"/>
  <c r="B580430" i="49"/>
  <c r="B580431" i="49"/>
  <c r="B580432" i="49"/>
  <c r="B580433" i="49"/>
  <c r="B580434" i="49"/>
  <c r="B580435" i="49"/>
  <c r="B580436" i="49"/>
  <c r="B580437" i="49"/>
  <c r="B580438" i="49"/>
  <c r="B580439" i="49"/>
  <c r="B580440" i="49"/>
  <c r="B580441" i="49"/>
  <c r="B580442" i="49"/>
  <c r="B580443" i="49"/>
  <c r="B580444" i="49"/>
  <c r="B580445" i="49"/>
  <c r="B580446" i="49"/>
  <c r="B580447" i="49"/>
  <c r="B580448" i="49"/>
  <c r="B580449" i="49"/>
  <c r="B580450" i="49"/>
  <c r="B580451" i="49"/>
  <c r="B580452" i="49"/>
  <c r="B580453" i="49"/>
  <c r="B580454" i="49"/>
  <c r="B580455" i="49"/>
  <c r="B580456" i="49"/>
  <c r="B580457" i="49"/>
  <c r="B580458" i="49"/>
  <c r="B580459" i="49"/>
  <c r="B580460" i="49"/>
  <c r="B580461" i="49"/>
  <c r="B580462" i="49"/>
  <c r="B580463" i="49"/>
  <c r="B580464" i="49"/>
  <c r="B580465" i="49"/>
  <c r="B580466" i="49"/>
  <c r="B580467" i="49"/>
  <c r="B580468" i="49"/>
  <c r="B580469" i="49"/>
  <c r="B580470" i="49"/>
  <c r="B580471" i="49"/>
  <c r="B580472" i="49"/>
  <c r="B580473" i="49"/>
  <c r="B580474" i="49"/>
  <c r="B580475" i="49"/>
  <c r="B580476" i="49"/>
  <c r="B580477" i="49"/>
  <c r="B580478" i="49"/>
  <c r="B580479" i="49"/>
  <c r="B580480" i="49"/>
  <c r="B580481" i="49"/>
  <c r="B580482" i="49"/>
  <c r="B580483" i="49"/>
  <c r="B580484" i="49"/>
  <c r="B580485" i="49"/>
  <c r="B580486" i="49"/>
  <c r="B580487" i="49"/>
  <c r="B580488" i="49"/>
  <c r="B580489" i="49"/>
  <c r="B580490" i="49"/>
  <c r="B580491" i="49"/>
  <c r="B580492" i="49"/>
  <c r="B580493" i="49"/>
  <c r="B580494" i="49"/>
  <c r="B580495" i="49"/>
  <c r="B580496" i="49"/>
  <c r="B580497" i="49"/>
  <c r="B580498" i="49"/>
  <c r="B580499" i="49"/>
  <c r="B580500" i="49"/>
  <c r="B580501" i="49"/>
  <c r="B580502" i="49"/>
  <c r="B580503" i="49"/>
  <c r="B580504" i="49"/>
  <c r="B580505" i="49"/>
  <c r="B580506" i="49"/>
  <c r="B580507" i="49"/>
  <c r="B580508" i="49"/>
  <c r="B580509" i="49"/>
  <c r="B580510" i="49"/>
  <c r="B580511" i="49"/>
  <c r="B580512" i="49"/>
  <c r="B580513" i="49"/>
  <c r="B580514" i="49"/>
  <c r="B580515" i="49"/>
  <c r="B580516" i="49"/>
  <c r="B580517" i="49"/>
  <c r="B580518" i="49"/>
  <c r="B580519" i="49"/>
  <c r="B580520" i="49"/>
  <c r="B580521" i="49"/>
  <c r="B580522" i="49"/>
  <c r="B580523" i="49"/>
  <c r="B580524" i="49"/>
  <c r="B580525" i="49"/>
  <c r="B580526" i="49"/>
  <c r="B580527" i="49"/>
  <c r="B580528" i="49"/>
  <c r="B580529" i="49"/>
  <c r="B580530" i="49"/>
  <c r="B580531" i="49"/>
  <c r="B580532" i="49"/>
  <c r="B580533" i="49"/>
  <c r="B580534" i="49"/>
  <c r="B580535" i="49"/>
  <c r="B580536" i="49"/>
  <c r="B580537" i="49"/>
  <c r="B580538" i="49"/>
  <c r="B580539" i="49"/>
  <c r="B580540" i="49"/>
  <c r="B580541" i="49"/>
  <c r="B580542" i="49"/>
  <c r="B580543" i="49"/>
  <c r="B580544" i="49"/>
  <c r="B580545" i="49"/>
  <c r="B580546" i="49"/>
  <c r="B580547" i="49"/>
  <c r="B580548" i="49"/>
  <c r="B580549" i="49"/>
  <c r="B580550" i="49"/>
  <c r="B580551" i="49"/>
  <c r="B580552" i="49"/>
  <c r="B580553" i="49"/>
  <c r="B580554" i="49"/>
  <c r="B580555" i="49"/>
  <c r="B580556" i="49"/>
  <c r="B580557" i="49"/>
  <c r="B580558" i="49"/>
  <c r="B580559" i="49"/>
  <c r="B580560" i="49"/>
  <c r="B580561" i="49"/>
  <c r="B580562" i="49"/>
  <c r="B580563" i="49"/>
  <c r="B580564" i="49"/>
  <c r="B580565" i="49"/>
  <c r="B580566" i="49"/>
  <c r="B580567" i="49"/>
  <c r="B580568" i="49"/>
  <c r="B580569" i="49"/>
  <c r="B580570" i="49"/>
  <c r="B580571" i="49"/>
  <c r="B580572" i="49"/>
  <c r="B580573" i="49"/>
  <c r="B580574" i="49"/>
  <c r="B580575" i="49"/>
  <c r="B580576" i="49"/>
  <c r="B580577" i="49"/>
  <c r="B580578" i="49"/>
  <c r="B580579" i="49"/>
  <c r="B580580" i="49"/>
  <c r="B580581" i="49"/>
  <c r="B580582" i="49"/>
  <c r="B580583" i="49"/>
  <c r="B580584" i="49"/>
  <c r="B580585" i="49"/>
  <c r="B580586" i="49"/>
  <c r="B580587" i="49"/>
  <c r="B580588" i="49"/>
  <c r="B580589" i="49"/>
  <c r="B580590" i="49"/>
  <c r="B580591" i="49"/>
  <c r="B580592" i="49"/>
  <c r="B580593" i="49"/>
  <c r="B580594" i="49"/>
  <c r="B580595" i="49"/>
  <c r="B580596" i="49"/>
  <c r="B580597" i="49"/>
  <c r="B580598" i="49"/>
  <c r="B580599" i="49"/>
  <c r="B580600" i="49"/>
  <c r="B580601" i="49"/>
  <c r="B580602" i="49"/>
  <c r="B580603" i="49"/>
  <c r="B580604" i="49"/>
  <c r="B580605" i="49"/>
  <c r="B580606" i="49"/>
  <c r="B580607" i="49"/>
  <c r="B580608" i="49"/>
  <c r="B580609" i="49"/>
  <c r="B580610" i="49"/>
  <c r="B580611" i="49"/>
  <c r="B580612" i="49"/>
  <c r="B580613" i="49"/>
  <c r="B580614" i="49"/>
  <c r="B580615" i="49"/>
  <c r="B580616" i="49"/>
  <c r="B580617" i="49"/>
  <c r="B580618" i="49"/>
  <c r="B580619" i="49"/>
  <c r="B580620" i="49"/>
  <c r="B580621" i="49"/>
  <c r="B580622" i="49"/>
  <c r="B580623" i="49"/>
  <c r="B580624" i="49"/>
  <c r="B580625" i="49"/>
  <c r="B580626" i="49"/>
  <c r="B580627" i="49"/>
  <c r="B580628" i="49"/>
  <c r="B580629" i="49"/>
  <c r="B580630" i="49"/>
  <c r="B580631" i="49"/>
  <c r="B580632" i="49"/>
  <c r="B580633" i="49"/>
  <c r="B580634" i="49"/>
  <c r="B580635" i="49"/>
  <c r="B580636" i="49"/>
  <c r="B580637" i="49"/>
  <c r="B580638" i="49"/>
  <c r="B580639" i="49"/>
  <c r="B580640" i="49"/>
  <c r="B580641" i="49"/>
  <c r="B580642" i="49"/>
  <c r="B580643" i="49"/>
  <c r="B580644" i="49"/>
  <c r="B580645" i="49"/>
  <c r="B580646" i="49"/>
  <c r="B580647" i="49"/>
  <c r="B580648" i="49"/>
  <c r="B580649" i="49"/>
  <c r="B580650" i="49"/>
  <c r="B580651" i="49"/>
  <c r="B580652" i="49"/>
  <c r="B580653" i="49"/>
  <c r="B580654" i="49"/>
  <c r="B580655" i="49"/>
  <c r="B580656" i="49"/>
  <c r="B580657" i="49"/>
  <c r="B580658" i="49"/>
  <c r="B580659" i="49"/>
  <c r="B580660" i="49"/>
  <c r="B580661" i="49"/>
  <c r="B580662" i="49"/>
  <c r="B580663" i="49"/>
  <c r="B580664" i="49"/>
  <c r="B580665" i="49"/>
  <c r="B580666" i="49"/>
  <c r="B580667" i="49"/>
  <c r="B580668" i="49"/>
  <c r="B580669" i="49"/>
  <c r="B580670" i="49"/>
  <c r="B580671" i="49"/>
  <c r="B580672" i="49"/>
  <c r="B580673" i="49"/>
  <c r="B580674" i="49"/>
  <c r="B580675" i="49"/>
  <c r="B580676" i="49"/>
  <c r="B580677" i="49"/>
  <c r="B580678" i="49"/>
  <c r="B580679" i="49"/>
  <c r="B580680" i="49"/>
  <c r="B580681" i="49"/>
  <c r="B580682" i="49"/>
  <c r="B580683" i="49"/>
  <c r="B580684" i="49"/>
  <c r="B580685" i="49"/>
  <c r="B580686" i="49"/>
  <c r="B580687" i="49"/>
  <c r="B580688" i="49"/>
  <c r="B580689" i="49"/>
  <c r="B580690" i="49"/>
  <c r="B580691" i="49"/>
  <c r="B580692" i="49"/>
  <c r="B580693" i="49"/>
  <c r="B580694" i="49"/>
  <c r="B580695" i="49"/>
  <c r="B580696" i="49"/>
  <c r="B580697" i="49"/>
  <c r="B580698" i="49"/>
  <c r="B580699" i="49"/>
  <c r="B580700" i="49"/>
  <c r="B580701" i="49"/>
  <c r="B580702" i="49"/>
  <c r="B580703" i="49"/>
  <c r="B580704" i="49"/>
  <c r="B580705" i="49"/>
  <c r="B580706" i="49"/>
  <c r="B580707" i="49"/>
  <c r="B580708" i="49"/>
  <c r="B580709" i="49"/>
  <c r="B580710" i="49"/>
  <c r="B580711" i="49"/>
  <c r="B580712" i="49"/>
  <c r="B580713" i="49"/>
  <c r="B580714" i="49"/>
  <c r="B580715" i="49"/>
  <c r="B580716" i="49"/>
  <c r="B580717" i="49"/>
  <c r="B580718" i="49"/>
  <c r="B580719" i="49"/>
  <c r="B580720" i="49"/>
  <c r="B580721" i="49"/>
  <c r="B580722" i="49"/>
  <c r="B580723" i="49"/>
  <c r="B580724" i="49"/>
  <c r="B580725" i="49"/>
  <c r="B580726" i="49"/>
  <c r="B580727" i="49"/>
  <c r="B580728" i="49"/>
  <c r="B580729" i="49"/>
  <c r="B580730" i="49"/>
  <c r="B580731" i="49"/>
  <c r="B580732" i="49"/>
  <c r="B580733" i="49"/>
  <c r="B580734" i="49"/>
  <c r="B580735" i="49"/>
  <c r="B580736" i="49"/>
  <c r="B580737" i="49"/>
  <c r="B580738" i="49"/>
  <c r="B580739" i="49"/>
  <c r="B580740" i="49"/>
  <c r="B580741" i="49"/>
  <c r="B580742" i="49"/>
  <c r="B580743" i="49"/>
  <c r="B580744" i="49"/>
  <c r="B580745" i="49"/>
  <c r="B580746" i="49"/>
  <c r="B580747" i="49"/>
  <c r="B580748" i="49"/>
  <c r="B580749" i="49"/>
  <c r="B580750" i="49"/>
  <c r="B580751" i="49"/>
  <c r="B580752" i="49"/>
  <c r="B580753" i="49"/>
  <c r="B580754" i="49"/>
  <c r="B580755" i="49"/>
  <c r="B580756" i="49"/>
  <c r="B580757" i="49"/>
  <c r="B580758" i="49"/>
  <c r="B580759" i="49"/>
  <c r="B580760" i="49"/>
  <c r="B580761" i="49"/>
  <c r="B580762" i="49"/>
  <c r="B580763" i="49"/>
  <c r="B580764" i="49"/>
  <c r="B580765" i="49"/>
  <c r="B580766" i="49"/>
  <c r="B580767" i="49"/>
  <c r="B580768" i="49"/>
  <c r="B580769" i="49"/>
  <c r="B580770" i="49"/>
  <c r="B580771" i="49"/>
  <c r="B580772" i="49"/>
  <c r="B580773" i="49"/>
  <c r="B580774" i="49"/>
  <c r="B580775" i="49"/>
  <c r="B580776" i="49"/>
  <c r="B580777" i="49"/>
  <c r="B580778" i="49"/>
  <c r="B580779" i="49"/>
  <c r="B580780" i="49"/>
  <c r="B580781" i="49"/>
  <c r="B580782" i="49"/>
  <c r="B580783" i="49"/>
  <c r="B580784" i="49"/>
  <c r="B580785" i="49"/>
  <c r="B580786" i="49"/>
  <c r="B580787" i="49"/>
  <c r="B580788" i="49"/>
  <c r="B580789" i="49"/>
  <c r="B580790" i="49"/>
  <c r="B580791" i="49"/>
  <c r="B580792" i="49"/>
  <c r="B580793" i="49"/>
  <c r="B580794" i="49"/>
  <c r="B580795" i="49"/>
  <c r="B580796" i="49"/>
  <c r="B580797" i="49"/>
  <c r="B580798" i="49"/>
  <c r="B580799" i="49"/>
  <c r="B580800" i="49"/>
  <c r="B580801" i="49"/>
  <c r="B580802" i="49"/>
  <c r="B580803" i="49"/>
  <c r="B580804" i="49"/>
  <c r="B580805" i="49"/>
  <c r="B580806" i="49"/>
  <c r="B580807" i="49"/>
  <c r="B580808" i="49"/>
  <c r="B580809" i="49"/>
  <c r="B580810" i="49"/>
  <c r="B580811" i="49"/>
  <c r="B580812" i="49"/>
  <c r="B580813" i="49"/>
  <c r="B580814" i="49"/>
  <c r="B580815" i="49"/>
  <c r="B580816" i="49"/>
  <c r="B580817" i="49"/>
  <c r="B580818" i="49"/>
  <c r="B580819" i="49"/>
  <c r="B580820" i="49"/>
  <c r="B580821" i="49"/>
  <c r="B580822" i="49"/>
  <c r="B580823" i="49"/>
  <c r="B580824" i="49"/>
  <c r="B580825" i="49"/>
  <c r="B580826" i="49"/>
  <c r="B580827" i="49"/>
  <c r="B580828" i="49"/>
  <c r="B580829" i="49"/>
  <c r="B580830" i="49"/>
  <c r="B580831" i="49"/>
  <c r="B580832" i="49"/>
  <c r="B580833" i="49"/>
  <c r="B580834" i="49"/>
  <c r="B580835" i="49"/>
  <c r="B580836" i="49"/>
  <c r="B580837" i="49"/>
  <c r="B580838" i="49"/>
  <c r="B580839" i="49"/>
  <c r="B580840" i="49"/>
  <c r="B580841" i="49"/>
  <c r="B580842" i="49"/>
  <c r="B580843" i="49"/>
  <c r="B580844" i="49"/>
  <c r="B580845" i="49"/>
  <c r="B580846" i="49"/>
  <c r="B580847" i="49"/>
  <c r="B580848" i="49"/>
  <c r="B580849" i="49"/>
  <c r="B580850" i="49"/>
  <c r="B580851" i="49"/>
  <c r="B580852" i="49"/>
  <c r="B580853" i="49"/>
  <c r="B580854" i="49"/>
  <c r="B580855" i="49"/>
  <c r="B580856" i="49"/>
  <c r="B580857" i="49"/>
  <c r="B580858" i="49"/>
  <c r="B580859" i="49"/>
  <c r="B580860" i="49"/>
  <c r="B580861" i="49"/>
  <c r="B580862" i="49"/>
  <c r="B580863" i="49"/>
  <c r="B580864" i="49"/>
  <c r="B580865" i="49"/>
  <c r="B580866" i="49"/>
  <c r="B580867" i="49"/>
  <c r="B580868" i="49"/>
  <c r="B580869" i="49"/>
  <c r="B580870" i="49"/>
  <c r="B580871" i="49"/>
  <c r="B580872" i="49"/>
  <c r="B580873" i="49"/>
  <c r="B580874" i="49"/>
  <c r="B580875" i="49"/>
  <c r="B580876" i="49"/>
  <c r="B580877" i="49"/>
  <c r="B580878" i="49"/>
  <c r="B580879" i="49"/>
  <c r="B580880" i="49"/>
  <c r="B580881" i="49"/>
  <c r="B580882" i="49"/>
  <c r="B580883" i="49"/>
  <c r="B580884" i="49"/>
  <c r="B580885" i="49"/>
  <c r="B580886" i="49"/>
  <c r="B580887" i="49"/>
  <c r="B580888" i="49"/>
  <c r="B580889" i="49"/>
  <c r="B580890" i="49"/>
  <c r="B580891" i="49"/>
  <c r="B580892" i="49"/>
  <c r="B580893" i="49"/>
  <c r="B580894" i="49"/>
  <c r="B580895" i="49"/>
  <c r="B580896" i="49"/>
  <c r="B580897" i="49"/>
  <c r="B580898" i="49"/>
  <c r="B580899" i="49"/>
  <c r="B580900" i="49"/>
  <c r="B580901" i="49"/>
  <c r="B580902" i="49"/>
  <c r="B580903" i="49"/>
  <c r="B580904" i="49"/>
  <c r="B580905" i="49"/>
  <c r="B580906" i="49"/>
  <c r="B580907" i="49"/>
  <c r="B580908" i="49"/>
  <c r="B580909" i="49"/>
  <c r="B580910" i="49"/>
  <c r="B580911" i="49"/>
  <c r="B580912" i="49"/>
  <c r="B580913" i="49"/>
  <c r="B580914" i="49"/>
  <c r="B580915" i="49"/>
  <c r="B580916" i="49"/>
  <c r="B580917" i="49"/>
  <c r="B580918" i="49"/>
  <c r="B580919" i="49"/>
  <c r="B580920" i="49"/>
  <c r="B580921" i="49"/>
  <c r="B580922" i="49"/>
  <c r="B580923" i="49"/>
  <c r="B580924" i="49"/>
  <c r="B580925" i="49"/>
  <c r="B580926" i="49"/>
  <c r="B580927" i="49"/>
  <c r="B580928" i="49"/>
  <c r="B580929" i="49"/>
  <c r="B580930" i="49"/>
  <c r="B580931" i="49"/>
  <c r="B580932" i="49"/>
  <c r="B580933" i="49"/>
  <c r="B580934" i="49"/>
  <c r="B580935" i="49"/>
  <c r="B580936" i="49"/>
  <c r="B580937" i="49"/>
  <c r="B580938" i="49"/>
  <c r="B580939" i="49"/>
  <c r="B580940" i="49"/>
  <c r="B580941" i="49"/>
  <c r="B580942" i="49"/>
  <c r="B580943" i="49"/>
  <c r="B580944" i="49"/>
  <c r="B580945" i="49"/>
  <c r="B580946" i="49"/>
  <c r="B580947" i="49"/>
  <c r="B580948" i="49"/>
  <c r="B580949" i="49"/>
  <c r="B580950" i="49"/>
  <c r="B580951" i="49"/>
  <c r="B580952" i="49"/>
  <c r="B580953" i="49"/>
  <c r="B580954" i="49"/>
  <c r="B580955" i="49"/>
  <c r="B580956" i="49"/>
  <c r="B580957" i="49"/>
  <c r="B580958" i="49"/>
  <c r="B580959" i="49"/>
  <c r="B580960" i="49"/>
  <c r="B580961" i="49"/>
  <c r="B580962" i="49"/>
  <c r="B580963" i="49"/>
  <c r="B580964" i="49"/>
  <c r="B580965" i="49"/>
  <c r="B580966" i="49"/>
  <c r="B580967" i="49"/>
  <c r="B580968" i="49"/>
  <c r="B580969" i="49"/>
  <c r="B580970" i="49"/>
  <c r="B580971" i="49"/>
  <c r="B580972" i="49"/>
  <c r="B580973" i="49"/>
  <c r="B580974" i="49"/>
  <c r="B580975" i="49"/>
  <c r="B580976" i="49"/>
  <c r="B580977" i="49"/>
  <c r="B580978" i="49"/>
  <c r="B580979" i="49"/>
  <c r="B580980" i="49"/>
  <c r="B580981" i="49"/>
  <c r="B580982" i="49"/>
  <c r="B580983" i="49"/>
  <c r="B580984" i="49"/>
  <c r="B580985" i="49"/>
  <c r="B580986" i="49"/>
  <c r="B580987" i="49"/>
  <c r="B580988" i="49"/>
  <c r="B580989" i="49"/>
  <c r="B580990" i="49"/>
  <c r="B580991" i="49"/>
  <c r="B580992" i="49"/>
  <c r="B580993" i="49"/>
  <c r="B580994" i="49"/>
  <c r="B580995" i="49"/>
  <c r="B580996" i="49"/>
  <c r="B580997" i="49"/>
  <c r="B580998" i="49"/>
  <c r="B580999" i="49"/>
  <c r="B581000" i="49"/>
  <c r="B581001" i="49"/>
  <c r="B581002" i="49"/>
  <c r="B581003" i="49"/>
  <c r="B581004" i="49"/>
  <c r="B581005" i="49"/>
  <c r="B581006" i="49"/>
  <c r="B581007" i="49"/>
  <c r="B581008" i="49"/>
  <c r="B581009" i="49"/>
  <c r="B581010" i="49"/>
  <c r="B581011" i="49"/>
  <c r="B581012" i="49"/>
  <c r="B581013" i="49"/>
  <c r="B581014" i="49"/>
  <c r="B581015" i="49"/>
  <c r="B581016" i="49"/>
  <c r="B581017" i="49"/>
  <c r="B581018" i="49"/>
  <c r="B581019" i="49"/>
  <c r="B581020" i="49"/>
  <c r="B581021" i="49"/>
  <c r="B581022" i="49"/>
  <c r="B581023" i="49"/>
  <c r="B581024" i="49"/>
  <c r="B581025" i="49"/>
  <c r="B581026" i="49"/>
  <c r="B581027" i="49"/>
  <c r="B581028" i="49"/>
  <c r="B581029" i="49"/>
  <c r="B581030" i="49"/>
  <c r="B581031" i="49"/>
  <c r="B581032" i="49"/>
  <c r="B581033" i="49"/>
  <c r="B581034" i="49"/>
  <c r="B581035" i="49"/>
  <c r="B581036" i="49"/>
  <c r="B581037" i="49"/>
  <c r="B581038" i="49"/>
  <c r="B581039" i="49"/>
  <c r="B581040" i="49"/>
  <c r="B581041" i="49"/>
  <c r="B581042" i="49"/>
  <c r="B581043" i="49"/>
  <c r="B581044" i="49"/>
  <c r="B581045" i="49"/>
  <c r="B581046" i="49"/>
  <c r="B581047" i="49"/>
  <c r="B581048" i="49"/>
  <c r="B581049" i="49"/>
  <c r="B581050" i="49"/>
  <c r="B581051" i="49"/>
  <c r="B581052" i="49"/>
  <c r="B581053" i="49"/>
  <c r="B581054" i="49"/>
  <c r="B581055" i="49"/>
  <c r="B581056" i="49"/>
  <c r="B581057" i="49"/>
  <c r="B581058" i="49"/>
  <c r="B581059" i="49"/>
  <c r="B581060" i="49"/>
  <c r="B581061" i="49"/>
  <c r="B581062" i="49"/>
  <c r="B581063" i="49"/>
  <c r="B581064" i="49"/>
  <c r="B581065" i="49"/>
  <c r="B581066" i="49"/>
  <c r="B581067" i="49"/>
  <c r="B581068" i="49"/>
  <c r="B581069" i="49"/>
  <c r="B581070" i="49"/>
  <c r="B581071" i="49"/>
  <c r="B581072" i="49"/>
  <c r="B581073" i="49"/>
  <c r="B581074" i="49"/>
  <c r="B581075" i="49"/>
  <c r="B581076" i="49"/>
  <c r="B581077" i="49"/>
  <c r="B581078" i="49"/>
  <c r="B581079" i="49"/>
  <c r="B581080" i="49"/>
  <c r="B581081" i="49"/>
  <c r="B581082" i="49"/>
  <c r="B581083" i="49"/>
  <c r="B581084" i="49"/>
  <c r="B581085" i="49"/>
  <c r="B581086" i="49"/>
  <c r="B581087" i="49"/>
  <c r="B581088" i="49"/>
  <c r="B581089" i="49"/>
  <c r="B581090" i="49"/>
  <c r="B581091" i="49"/>
  <c r="B581092" i="49"/>
  <c r="B581093" i="49"/>
  <c r="B581094" i="49"/>
  <c r="B581095" i="49"/>
  <c r="B581096" i="49"/>
  <c r="B581097" i="49"/>
  <c r="B581098" i="49"/>
  <c r="B581099" i="49"/>
  <c r="B581100" i="49"/>
  <c r="B581101" i="49"/>
  <c r="B581102" i="49"/>
  <c r="B581103" i="49"/>
  <c r="B581104" i="49"/>
  <c r="B581105" i="49"/>
  <c r="B581106" i="49"/>
  <c r="B581107" i="49"/>
  <c r="B581108" i="49"/>
  <c r="B581109" i="49"/>
  <c r="B581110" i="49"/>
  <c r="B581111" i="49"/>
  <c r="B581112" i="49"/>
  <c r="B581113" i="49"/>
  <c r="B581114" i="49"/>
  <c r="B581115" i="49"/>
  <c r="B581116" i="49"/>
  <c r="B581117" i="49"/>
  <c r="B581118" i="49"/>
  <c r="B581119" i="49"/>
  <c r="B581120" i="49"/>
  <c r="B581121" i="49"/>
  <c r="B581122" i="49"/>
  <c r="B581123" i="49"/>
  <c r="B581124" i="49"/>
  <c r="B581125" i="49"/>
  <c r="B581126" i="49"/>
  <c r="B581127" i="49"/>
  <c r="B581128" i="49"/>
  <c r="B581129" i="49"/>
  <c r="B581130" i="49"/>
  <c r="B581131" i="49"/>
  <c r="B581132" i="49"/>
  <c r="B581133" i="49"/>
  <c r="B581134" i="49"/>
  <c r="B581135" i="49"/>
  <c r="B581136" i="49"/>
  <c r="B581137" i="49"/>
  <c r="B581138" i="49"/>
  <c r="B581139" i="49"/>
  <c r="B581140" i="49"/>
  <c r="B581141" i="49"/>
  <c r="B581142" i="49"/>
  <c r="B581143" i="49"/>
  <c r="B581144" i="49"/>
  <c r="B581145" i="49"/>
  <c r="B581146" i="49"/>
  <c r="B581147" i="49"/>
  <c r="B581148" i="49"/>
  <c r="B581149" i="49"/>
  <c r="B581150" i="49"/>
  <c r="B581151" i="49"/>
  <c r="B581152" i="49"/>
  <c r="B581153" i="49"/>
  <c r="B581154" i="49"/>
  <c r="B581155" i="49"/>
  <c r="B581156" i="49"/>
  <c r="B581157" i="49"/>
  <c r="B581158" i="49"/>
  <c r="B581159" i="49"/>
  <c r="B581160" i="49"/>
  <c r="B581161" i="49"/>
  <c r="B581162" i="49"/>
  <c r="B581163" i="49"/>
  <c r="B581164" i="49"/>
  <c r="B581165" i="49"/>
  <c r="B581166" i="49"/>
  <c r="B581167" i="49"/>
  <c r="B581168" i="49"/>
  <c r="B581169" i="49"/>
  <c r="B581170" i="49"/>
  <c r="B581171" i="49"/>
  <c r="B581172" i="49"/>
  <c r="B581173" i="49"/>
  <c r="B581174" i="49"/>
  <c r="B581175" i="49"/>
  <c r="B581176" i="49"/>
  <c r="B581177" i="49"/>
  <c r="B581178" i="49"/>
  <c r="B581179" i="49"/>
  <c r="B581180" i="49"/>
  <c r="B581181" i="49"/>
  <c r="B581182" i="49"/>
  <c r="B581183" i="49"/>
  <c r="B581184" i="49"/>
  <c r="B581185" i="49"/>
  <c r="B581186" i="49"/>
  <c r="B581187" i="49"/>
  <c r="B581188" i="49"/>
  <c r="B581189" i="49"/>
  <c r="B581190" i="49"/>
  <c r="B581191" i="49"/>
  <c r="B581192" i="49"/>
  <c r="B581193" i="49"/>
  <c r="B581194" i="49"/>
  <c r="B581195" i="49"/>
  <c r="B581196" i="49"/>
  <c r="B581197" i="49"/>
  <c r="B581198" i="49"/>
  <c r="B581199" i="49"/>
  <c r="B581200" i="49"/>
  <c r="B581201" i="49"/>
  <c r="B581202" i="49"/>
  <c r="B581203" i="49"/>
  <c r="B581204" i="49"/>
  <c r="B581205" i="49"/>
  <c r="B581206" i="49"/>
  <c r="B581207" i="49"/>
  <c r="B581208" i="49"/>
  <c r="B581209" i="49"/>
  <c r="B581210" i="49"/>
  <c r="B581211" i="49"/>
  <c r="B581212" i="49"/>
  <c r="B581213" i="49"/>
  <c r="B581214" i="49"/>
  <c r="B581215" i="49"/>
  <c r="B581216" i="49"/>
  <c r="B581217" i="49"/>
  <c r="B581218" i="49"/>
  <c r="B581219" i="49"/>
  <c r="B581220" i="49"/>
  <c r="B581221" i="49"/>
  <c r="B581222" i="49"/>
  <c r="B581223" i="49"/>
  <c r="B581224" i="49"/>
  <c r="B581225" i="49"/>
  <c r="B581226" i="49"/>
  <c r="B581227" i="49"/>
  <c r="B581228" i="49"/>
  <c r="B581229" i="49"/>
  <c r="B581230" i="49"/>
  <c r="B581231" i="49"/>
  <c r="B581232" i="49"/>
  <c r="B581233" i="49"/>
  <c r="B581234" i="49"/>
  <c r="B581235" i="49"/>
  <c r="B581236" i="49"/>
  <c r="B581237" i="49"/>
  <c r="B581238" i="49"/>
  <c r="B581239" i="49"/>
  <c r="B581240" i="49"/>
  <c r="B581241" i="49"/>
  <c r="B581242" i="49"/>
  <c r="B581243" i="49"/>
  <c r="B581244" i="49"/>
  <c r="B581245" i="49"/>
  <c r="B581246" i="49"/>
  <c r="B581247" i="49"/>
  <c r="B581248" i="49"/>
  <c r="B581249" i="49"/>
  <c r="B581250" i="49"/>
  <c r="B581251" i="49"/>
  <c r="B581252" i="49"/>
  <c r="B581253" i="49"/>
  <c r="B581254" i="49"/>
  <c r="B581255" i="49"/>
  <c r="B581256" i="49"/>
  <c r="B581257" i="49"/>
  <c r="B581258" i="49"/>
  <c r="B581259" i="49"/>
  <c r="B581260" i="49"/>
  <c r="B581261" i="49"/>
  <c r="B581262" i="49"/>
  <c r="B581263" i="49"/>
  <c r="B581264" i="49"/>
  <c r="B581265" i="49"/>
  <c r="B581266" i="49"/>
  <c r="B581267" i="49"/>
  <c r="B581268" i="49"/>
  <c r="B581269" i="49"/>
  <c r="B581270" i="49"/>
  <c r="B581271" i="49"/>
  <c r="B581272" i="49"/>
  <c r="B581273" i="49"/>
  <c r="B581274" i="49"/>
  <c r="B581275" i="49"/>
  <c r="B581276" i="49"/>
  <c r="B581277" i="49"/>
  <c r="B581278" i="49"/>
  <c r="B581279" i="49"/>
  <c r="B581280" i="49"/>
  <c r="B581281" i="49"/>
  <c r="B581282" i="49"/>
  <c r="B581283" i="49"/>
  <c r="B581284" i="49"/>
  <c r="B581285" i="49"/>
  <c r="B581286" i="49"/>
  <c r="B581287" i="49"/>
  <c r="B581288" i="49"/>
  <c r="B581289" i="49"/>
  <c r="B581290" i="49"/>
  <c r="B581291" i="49"/>
  <c r="B581292" i="49"/>
  <c r="B581293" i="49"/>
  <c r="B581294" i="49"/>
  <c r="B581295" i="49"/>
  <c r="B581296" i="49"/>
  <c r="B581297" i="49"/>
  <c r="B581298" i="49"/>
  <c r="B581299" i="49"/>
  <c r="B581300" i="49"/>
  <c r="B581301" i="49"/>
  <c r="B581302" i="49"/>
  <c r="B581303" i="49"/>
  <c r="B581304" i="49"/>
  <c r="B581305" i="49"/>
  <c r="B581306" i="49"/>
  <c r="B581307" i="49"/>
  <c r="B581308" i="49"/>
  <c r="B581309" i="49"/>
  <c r="B581310" i="49"/>
  <c r="B581311" i="49"/>
  <c r="B581312" i="49"/>
  <c r="B581313" i="49"/>
  <c r="B581314" i="49"/>
  <c r="B581315" i="49"/>
  <c r="B581316" i="49"/>
  <c r="B581317" i="49"/>
  <c r="B581318" i="49"/>
  <c r="B581319" i="49"/>
  <c r="B581320" i="49"/>
  <c r="B581321" i="49"/>
  <c r="B581322" i="49"/>
  <c r="B581323" i="49"/>
  <c r="B581324" i="49"/>
  <c r="B581325" i="49"/>
  <c r="B581326" i="49"/>
  <c r="B581327" i="49"/>
  <c r="B581328" i="49"/>
  <c r="B581329" i="49"/>
  <c r="B581330" i="49"/>
  <c r="B581331" i="49"/>
  <c r="B581332" i="49"/>
  <c r="B581333" i="49"/>
  <c r="B581334" i="49"/>
  <c r="B581335" i="49"/>
  <c r="B581336" i="49"/>
  <c r="B581337" i="49"/>
  <c r="B581338" i="49"/>
  <c r="B581339" i="49"/>
  <c r="B581340" i="49"/>
  <c r="B581341" i="49"/>
  <c r="B581342" i="49"/>
  <c r="B581343" i="49"/>
  <c r="B581344" i="49"/>
  <c r="B581345" i="49"/>
  <c r="B581346" i="49"/>
  <c r="B581347" i="49"/>
  <c r="B581348" i="49"/>
  <c r="B581349" i="49"/>
  <c r="B581350" i="49"/>
  <c r="B581351" i="49"/>
  <c r="B581352" i="49"/>
  <c r="B581353" i="49"/>
  <c r="B581354" i="49"/>
  <c r="B581355" i="49"/>
  <c r="B581356" i="49"/>
  <c r="B581357" i="49"/>
  <c r="B581358" i="49"/>
  <c r="B581359" i="49"/>
  <c r="B581360" i="49"/>
  <c r="B581361" i="49"/>
  <c r="B581362" i="49"/>
  <c r="B581363" i="49"/>
  <c r="B581364" i="49"/>
  <c r="B581365" i="49"/>
  <c r="B581366" i="49"/>
  <c r="B581367" i="49"/>
  <c r="B581368" i="49"/>
  <c r="B581369" i="49"/>
  <c r="B581370" i="49"/>
  <c r="B581371" i="49"/>
  <c r="B581372" i="49"/>
  <c r="B581373" i="49"/>
  <c r="B581374" i="49"/>
  <c r="B581375" i="49"/>
  <c r="B581376" i="49"/>
  <c r="B581377" i="49"/>
  <c r="B581378" i="49"/>
  <c r="B581379" i="49"/>
  <c r="B581380" i="49"/>
  <c r="B581381" i="49"/>
  <c r="B581382" i="49"/>
  <c r="B581383" i="49"/>
  <c r="B581384" i="49"/>
  <c r="B581385" i="49"/>
  <c r="B581386" i="49"/>
  <c r="B581387" i="49"/>
  <c r="B581388" i="49"/>
  <c r="B581389" i="49"/>
  <c r="B581390" i="49"/>
  <c r="B581391" i="49"/>
  <c r="B581392" i="49"/>
  <c r="B581393" i="49"/>
  <c r="B581394" i="49"/>
  <c r="B581395" i="49"/>
  <c r="B581396" i="49"/>
  <c r="B581397" i="49"/>
  <c r="B581398" i="49"/>
  <c r="B581399" i="49"/>
  <c r="B581400" i="49"/>
  <c r="B581401" i="49"/>
  <c r="B581402" i="49"/>
  <c r="B581403" i="49"/>
  <c r="B581404" i="49"/>
  <c r="B581405" i="49"/>
  <c r="B581406" i="49"/>
  <c r="B581407" i="49"/>
  <c r="B581408" i="49"/>
  <c r="B581409" i="49"/>
  <c r="B581410" i="49"/>
  <c r="B581411" i="49"/>
  <c r="B581412" i="49"/>
  <c r="B581413" i="49"/>
  <c r="B581414" i="49"/>
  <c r="B581415" i="49"/>
  <c r="B581416" i="49"/>
  <c r="B581417" i="49"/>
  <c r="B581418" i="49"/>
  <c r="B581419" i="49"/>
  <c r="B581420" i="49"/>
  <c r="B581421" i="49"/>
  <c r="B581422" i="49"/>
  <c r="B581423" i="49"/>
  <c r="B581424" i="49"/>
  <c r="B581425" i="49"/>
  <c r="B581426" i="49"/>
  <c r="B581427" i="49"/>
  <c r="B581428" i="49"/>
  <c r="B581429" i="49"/>
  <c r="B581430" i="49"/>
  <c r="B581431" i="49"/>
  <c r="B581432" i="49"/>
  <c r="B581433" i="49"/>
  <c r="B581434" i="49"/>
  <c r="B581435" i="49"/>
  <c r="B581436" i="49"/>
  <c r="B581437" i="49"/>
  <c r="B581438" i="49"/>
  <c r="B581439" i="49"/>
  <c r="B581440" i="49"/>
  <c r="B581441" i="49"/>
  <c r="B581442" i="49"/>
  <c r="B581443" i="49"/>
  <c r="B581444" i="49"/>
  <c r="B581445" i="49"/>
  <c r="B581446" i="49"/>
  <c r="B581447" i="49"/>
  <c r="B581448" i="49"/>
  <c r="B581449" i="49"/>
  <c r="B581450" i="49"/>
  <c r="B581451" i="49"/>
  <c r="B581452" i="49"/>
  <c r="B581453" i="49"/>
  <c r="B581454" i="49"/>
  <c r="B581455" i="49"/>
  <c r="B581456" i="49"/>
  <c r="B581457" i="49"/>
  <c r="B581458" i="49"/>
  <c r="B581459" i="49"/>
  <c r="B581460" i="49"/>
  <c r="B581461" i="49"/>
  <c r="B581462" i="49"/>
  <c r="B581463" i="49"/>
  <c r="B581464" i="49"/>
  <c r="B581465" i="49"/>
  <c r="B581466" i="49"/>
  <c r="B581467" i="49"/>
  <c r="B581468" i="49"/>
  <c r="B581469" i="49"/>
  <c r="B581470" i="49"/>
  <c r="B581471" i="49"/>
  <c r="B581472" i="49"/>
  <c r="B581473" i="49"/>
  <c r="B581474" i="49"/>
  <c r="B581475" i="49"/>
  <c r="B581476" i="49"/>
  <c r="B581477" i="49"/>
  <c r="B581478" i="49"/>
  <c r="B581479" i="49"/>
  <c r="B581480" i="49"/>
  <c r="B581481" i="49"/>
  <c r="B581482" i="49"/>
  <c r="B581483" i="49"/>
  <c r="B581484" i="49"/>
  <c r="B581485" i="49"/>
  <c r="B581486" i="49"/>
  <c r="B581487" i="49"/>
  <c r="B581488" i="49"/>
  <c r="B581489" i="49"/>
  <c r="B581490" i="49"/>
  <c r="B581491" i="49"/>
  <c r="B581492" i="49"/>
  <c r="B581493" i="49"/>
  <c r="B581494" i="49"/>
  <c r="B581495" i="49"/>
  <c r="B581496" i="49"/>
  <c r="B581497" i="49"/>
  <c r="B581498" i="49"/>
  <c r="B581499" i="49"/>
  <c r="B581500" i="49"/>
  <c r="B581501" i="49"/>
  <c r="B581502" i="49"/>
  <c r="B581503" i="49"/>
  <c r="B581504" i="49"/>
  <c r="B581505" i="49"/>
  <c r="B581506" i="49"/>
  <c r="B581507" i="49"/>
  <c r="B581508" i="49"/>
  <c r="B581509" i="49"/>
  <c r="B581510" i="49"/>
  <c r="B581511" i="49"/>
  <c r="B581512" i="49"/>
  <c r="B581513" i="49"/>
  <c r="B581514" i="49"/>
  <c r="B581515" i="49"/>
  <c r="B581516" i="49"/>
  <c r="B581517" i="49"/>
  <c r="B581518" i="49"/>
  <c r="B581519" i="49"/>
  <c r="B581520" i="49"/>
  <c r="B581521" i="49"/>
  <c r="B581522" i="49"/>
  <c r="B581523" i="49"/>
  <c r="B581524" i="49"/>
  <c r="B581525" i="49"/>
  <c r="B581526" i="49"/>
  <c r="B581527" i="49"/>
  <c r="B581528" i="49"/>
  <c r="B581529" i="49"/>
  <c r="B581530" i="49"/>
  <c r="B581531" i="49"/>
  <c r="B581532" i="49"/>
  <c r="B581533" i="49"/>
  <c r="B581534" i="49"/>
  <c r="B581535" i="49"/>
  <c r="B581536" i="49"/>
  <c r="B581537" i="49"/>
  <c r="B581538" i="49"/>
  <c r="B581539" i="49"/>
  <c r="B581540" i="49"/>
  <c r="B581541" i="49"/>
  <c r="B581542" i="49"/>
  <c r="B581543" i="49"/>
  <c r="B581544" i="49"/>
  <c r="B581545" i="49"/>
  <c r="B581546" i="49"/>
  <c r="B581547" i="49"/>
  <c r="B581548" i="49"/>
  <c r="B581549" i="49"/>
  <c r="B581550" i="49"/>
  <c r="B581551" i="49"/>
  <c r="B581552" i="49"/>
  <c r="B581553" i="49"/>
  <c r="B581554" i="49"/>
  <c r="B581555" i="49"/>
  <c r="B581556" i="49"/>
  <c r="B581557" i="49"/>
  <c r="B581558" i="49"/>
  <c r="B581559" i="49"/>
  <c r="B581560" i="49"/>
  <c r="B581561" i="49"/>
  <c r="B581562" i="49"/>
  <c r="B581563" i="49"/>
  <c r="B581564" i="49"/>
  <c r="B581565" i="49"/>
  <c r="B581566" i="49"/>
  <c r="B581567" i="49"/>
  <c r="B581568" i="49"/>
  <c r="B581569" i="49"/>
  <c r="B581570" i="49"/>
  <c r="B581571" i="49"/>
  <c r="B581572" i="49"/>
  <c r="B581573" i="49"/>
  <c r="B581574" i="49"/>
  <c r="B581575" i="49"/>
  <c r="B581576" i="49"/>
  <c r="B581577" i="49"/>
  <c r="B581578" i="49"/>
  <c r="B581579" i="49"/>
  <c r="B581580" i="49"/>
  <c r="B581581" i="49"/>
  <c r="B581582" i="49"/>
  <c r="B581583" i="49"/>
  <c r="B581584" i="49"/>
  <c r="B581585" i="49"/>
  <c r="B581586" i="49"/>
  <c r="B581587" i="49"/>
  <c r="B581588" i="49"/>
  <c r="B581589" i="49"/>
  <c r="B581590" i="49"/>
  <c r="B581591" i="49"/>
  <c r="B581592" i="49"/>
  <c r="B581593" i="49"/>
  <c r="B581594" i="49"/>
  <c r="B581595" i="49"/>
  <c r="B581596" i="49"/>
  <c r="B581597" i="49"/>
  <c r="B581598" i="49"/>
  <c r="B581599" i="49"/>
  <c r="B581600" i="49"/>
  <c r="B581601" i="49"/>
  <c r="B581602" i="49"/>
  <c r="B581603" i="49"/>
  <c r="B581604" i="49"/>
  <c r="B581605" i="49"/>
  <c r="B581606" i="49"/>
  <c r="B581607" i="49"/>
  <c r="B581608" i="49"/>
  <c r="B581609" i="49"/>
  <c r="B581610" i="49"/>
  <c r="B581611" i="49"/>
  <c r="B581612" i="49"/>
  <c r="B581613" i="49"/>
  <c r="B581614" i="49"/>
  <c r="B581615" i="49"/>
  <c r="B581616" i="49"/>
  <c r="B581617" i="49"/>
  <c r="B581618" i="49"/>
  <c r="B581619" i="49"/>
  <c r="B581620" i="49"/>
  <c r="B581621" i="49"/>
  <c r="B581622" i="49"/>
  <c r="B581623" i="49"/>
  <c r="B581624" i="49"/>
  <c r="B581625" i="49"/>
  <c r="B581626" i="49"/>
  <c r="B581627" i="49"/>
  <c r="B581628" i="49"/>
  <c r="B581629" i="49"/>
  <c r="B581630" i="49"/>
  <c r="B581631" i="49"/>
  <c r="B581632" i="49"/>
  <c r="B581633" i="49"/>
  <c r="B581634" i="49"/>
  <c r="B581635" i="49"/>
  <c r="B581636" i="49"/>
  <c r="B581637" i="49"/>
  <c r="B581638" i="49"/>
  <c r="B581639" i="49"/>
  <c r="B581640" i="49"/>
  <c r="B581641" i="49"/>
  <c r="B581642" i="49"/>
  <c r="B581643" i="49"/>
  <c r="B581644" i="49"/>
  <c r="B581645" i="49"/>
  <c r="B581646" i="49"/>
  <c r="B581647" i="49"/>
  <c r="B581648" i="49"/>
  <c r="B581649" i="49"/>
  <c r="B581650" i="49"/>
  <c r="B581651" i="49"/>
  <c r="B581652" i="49"/>
  <c r="B581653" i="49"/>
  <c r="B581654" i="49"/>
  <c r="B581655" i="49"/>
  <c r="B581656" i="49"/>
  <c r="B581657" i="49"/>
  <c r="B581658" i="49"/>
  <c r="B581659" i="49"/>
  <c r="B581660" i="49"/>
  <c r="B581661" i="49"/>
  <c r="B581662" i="49"/>
  <c r="B581663" i="49"/>
  <c r="B581664" i="49"/>
  <c r="B581665" i="49"/>
  <c r="B581666" i="49"/>
  <c r="B581667" i="49"/>
  <c r="B581668" i="49"/>
  <c r="B581669" i="49"/>
  <c r="B581670" i="49"/>
  <c r="B581671" i="49"/>
  <c r="B581672" i="49"/>
  <c r="B581673" i="49"/>
  <c r="B581674" i="49"/>
  <c r="B581675" i="49"/>
  <c r="B581676" i="49"/>
  <c r="B581677" i="49"/>
  <c r="B581678" i="49"/>
  <c r="B581679" i="49"/>
  <c r="B581680" i="49"/>
  <c r="B581681" i="49"/>
  <c r="B581682" i="49"/>
  <c r="B581683" i="49"/>
  <c r="B581684" i="49"/>
  <c r="B581685" i="49"/>
  <c r="B581686" i="49"/>
  <c r="B581687" i="49"/>
  <c r="B581688" i="49"/>
  <c r="B581689" i="49"/>
  <c r="B581690" i="49"/>
  <c r="B581691" i="49"/>
  <c r="B581692" i="49"/>
  <c r="B581693" i="49"/>
  <c r="B581694" i="49"/>
  <c r="B581695" i="49"/>
  <c r="B581696" i="49"/>
  <c r="B581697" i="49"/>
  <c r="B581698" i="49"/>
  <c r="B581699" i="49"/>
  <c r="B581700" i="49"/>
  <c r="B581701" i="49"/>
  <c r="B581702" i="49"/>
  <c r="B581703" i="49"/>
  <c r="B581704" i="49"/>
  <c r="B581705" i="49"/>
  <c r="B581706" i="49"/>
  <c r="B581707" i="49"/>
  <c r="B581708" i="49"/>
  <c r="B581709" i="49"/>
  <c r="B581710" i="49"/>
  <c r="B581711" i="49"/>
  <c r="B581712" i="49"/>
  <c r="B581713" i="49"/>
  <c r="B581714" i="49"/>
  <c r="B581715" i="49"/>
  <c r="B581716" i="49"/>
  <c r="B581717" i="49"/>
  <c r="B581718" i="49"/>
  <c r="B581719" i="49"/>
  <c r="B581720" i="49"/>
  <c r="B581721" i="49"/>
  <c r="B581722" i="49"/>
  <c r="B581723" i="49"/>
  <c r="B581724" i="49"/>
  <c r="B581725" i="49"/>
  <c r="B581726" i="49"/>
  <c r="B581727" i="49"/>
  <c r="B581728" i="49"/>
  <c r="B581729" i="49"/>
  <c r="B581730" i="49"/>
  <c r="B581731" i="49"/>
  <c r="B581732" i="49"/>
  <c r="B581733" i="49"/>
  <c r="B581734" i="49"/>
  <c r="B581735" i="49"/>
  <c r="B581736" i="49"/>
  <c r="B581737" i="49"/>
  <c r="B581738" i="49"/>
  <c r="B581739" i="49"/>
  <c r="B581740" i="49"/>
  <c r="B581741" i="49"/>
  <c r="B581742" i="49"/>
  <c r="B581743" i="49"/>
  <c r="B581744" i="49"/>
  <c r="B581745" i="49"/>
  <c r="B581746" i="49"/>
  <c r="B581747" i="49"/>
  <c r="B581748" i="49"/>
  <c r="B581749" i="49"/>
  <c r="B581750" i="49"/>
  <c r="B581751" i="49"/>
  <c r="B581752" i="49"/>
  <c r="B581753" i="49"/>
  <c r="B581754" i="49"/>
  <c r="B581755" i="49"/>
  <c r="B581756" i="49"/>
  <c r="B581757" i="49"/>
  <c r="B581758" i="49"/>
  <c r="B581759" i="49"/>
  <c r="B581760" i="49"/>
  <c r="B581761" i="49"/>
  <c r="B581762" i="49"/>
  <c r="B581763" i="49"/>
  <c r="B581764" i="49"/>
  <c r="B581765" i="49"/>
  <c r="B581766" i="49"/>
  <c r="B581767" i="49"/>
  <c r="B581768" i="49"/>
  <c r="B581769" i="49"/>
  <c r="B581770" i="49"/>
  <c r="B581771" i="49"/>
  <c r="B581772" i="49"/>
  <c r="B581773" i="49"/>
  <c r="B581774" i="49"/>
  <c r="B581775" i="49"/>
  <c r="B581776" i="49"/>
  <c r="B581777" i="49"/>
  <c r="B581778" i="49"/>
  <c r="B581779" i="49"/>
  <c r="B581780" i="49"/>
  <c r="B581781" i="49"/>
  <c r="B581782" i="49"/>
  <c r="B581783" i="49"/>
  <c r="B581784" i="49"/>
  <c r="B581785" i="49"/>
  <c r="B581786" i="49"/>
  <c r="B581787" i="49"/>
  <c r="B581788" i="49"/>
  <c r="B581789" i="49"/>
  <c r="B581790" i="49"/>
  <c r="B581791" i="49"/>
  <c r="B581792" i="49"/>
  <c r="B581793" i="49"/>
  <c r="B581794" i="49"/>
  <c r="B581795" i="49"/>
  <c r="B581796" i="49"/>
  <c r="B581797" i="49"/>
  <c r="B581798" i="49"/>
  <c r="B581799" i="49"/>
  <c r="B581800" i="49"/>
  <c r="B581801" i="49"/>
  <c r="B581802" i="49"/>
  <c r="B581803" i="49"/>
  <c r="B581804" i="49"/>
  <c r="B581805" i="49"/>
  <c r="B581806" i="49"/>
  <c r="B581807" i="49"/>
  <c r="B581808" i="49"/>
  <c r="B581809" i="49"/>
  <c r="B581810" i="49"/>
  <c r="B581811" i="49"/>
  <c r="B581812" i="49"/>
  <c r="B581813" i="49"/>
  <c r="B581814" i="49"/>
  <c r="B581815" i="49"/>
  <c r="B581816" i="49"/>
  <c r="B581817" i="49"/>
  <c r="B581818" i="49"/>
  <c r="B581819" i="49"/>
  <c r="B581820" i="49"/>
  <c r="B581821" i="49"/>
  <c r="B581822" i="49"/>
  <c r="B581823" i="49"/>
  <c r="B581824" i="49"/>
  <c r="B581825" i="49"/>
  <c r="B581826" i="49"/>
  <c r="B581827" i="49"/>
  <c r="B581828" i="49"/>
  <c r="B581829" i="49"/>
  <c r="B581830" i="49"/>
  <c r="B581831" i="49"/>
  <c r="B581832" i="49"/>
  <c r="B581833" i="49"/>
  <c r="B581834" i="49"/>
  <c r="B581835" i="49"/>
  <c r="B581836" i="49"/>
  <c r="B581837" i="49"/>
  <c r="B581838" i="49"/>
  <c r="B581839" i="49"/>
  <c r="B581840" i="49"/>
  <c r="B581841" i="49"/>
  <c r="B581842" i="49"/>
  <c r="B581843" i="49"/>
  <c r="B581844" i="49"/>
  <c r="B581845" i="49"/>
  <c r="B581846" i="49"/>
  <c r="B581847" i="49"/>
  <c r="B581848" i="49"/>
  <c r="B581849" i="49"/>
  <c r="B581850" i="49"/>
  <c r="B581851" i="49"/>
  <c r="B581852" i="49"/>
  <c r="B581853" i="49"/>
  <c r="B581854" i="49"/>
  <c r="B581855" i="49"/>
  <c r="B581856" i="49"/>
  <c r="B581857" i="49"/>
  <c r="B581858" i="49"/>
  <c r="B581859" i="49"/>
  <c r="B581860" i="49"/>
  <c r="B581861" i="49"/>
  <c r="B581862" i="49"/>
  <c r="B581863" i="49"/>
  <c r="B581864" i="49"/>
  <c r="B581865" i="49"/>
  <c r="B581866" i="49"/>
  <c r="B581867" i="49"/>
  <c r="B581868" i="49"/>
  <c r="B581869" i="49"/>
  <c r="B581870" i="49"/>
  <c r="B581871" i="49"/>
  <c r="B581872" i="49"/>
  <c r="B581873" i="49"/>
  <c r="B581874" i="49"/>
  <c r="B581875" i="49"/>
  <c r="B581876" i="49"/>
  <c r="B581877" i="49"/>
  <c r="B581878" i="49"/>
  <c r="B581879" i="49"/>
  <c r="B581880" i="49"/>
  <c r="B581881" i="49"/>
  <c r="B581882" i="49"/>
  <c r="B581883" i="49"/>
  <c r="B581884" i="49"/>
  <c r="B581885" i="49"/>
  <c r="B581886" i="49"/>
  <c r="B581887" i="49"/>
  <c r="B581888" i="49"/>
  <c r="B581889" i="49"/>
  <c r="B581890" i="49"/>
  <c r="B581891" i="49"/>
  <c r="B581892" i="49"/>
  <c r="B581893" i="49"/>
  <c r="B581894" i="49"/>
  <c r="B581895" i="49"/>
  <c r="B581896" i="49"/>
  <c r="B581897" i="49"/>
  <c r="B581898" i="49"/>
  <c r="B581899" i="49"/>
  <c r="B581900" i="49"/>
  <c r="B581901" i="49"/>
  <c r="B581902" i="49"/>
  <c r="B581903" i="49"/>
  <c r="B581904" i="49"/>
  <c r="B581905" i="49"/>
  <c r="B581906" i="49"/>
  <c r="B581907" i="49"/>
  <c r="B581908" i="49"/>
  <c r="B581909" i="49"/>
  <c r="B581910" i="49"/>
  <c r="B581911" i="49"/>
  <c r="B581912" i="49"/>
  <c r="B581913" i="49"/>
  <c r="B581914" i="49"/>
  <c r="B581915" i="49"/>
  <c r="B581916" i="49"/>
  <c r="B581917" i="49"/>
  <c r="B581918" i="49"/>
  <c r="B581919" i="49"/>
  <c r="B581920" i="49"/>
  <c r="B581921" i="49"/>
  <c r="B581922" i="49"/>
  <c r="B581923" i="49"/>
  <c r="B581924" i="49"/>
  <c r="B581925" i="49"/>
  <c r="B581926" i="49"/>
  <c r="B581927" i="49"/>
  <c r="B581928" i="49"/>
  <c r="B581929" i="49"/>
  <c r="B581930" i="49"/>
  <c r="B581931" i="49"/>
  <c r="B581932" i="49"/>
  <c r="B581933" i="49"/>
  <c r="B581934" i="49"/>
  <c r="B581935" i="49"/>
  <c r="B581936" i="49"/>
  <c r="B581937" i="49"/>
  <c r="B581938" i="49"/>
  <c r="B581939" i="49"/>
  <c r="B581940" i="49"/>
  <c r="B581941" i="49"/>
  <c r="B581942" i="49"/>
  <c r="B581943" i="49"/>
  <c r="B581944" i="49"/>
  <c r="B581945" i="49"/>
  <c r="B581946" i="49"/>
  <c r="B581947" i="49"/>
  <c r="B581948" i="49"/>
  <c r="B581949" i="49"/>
  <c r="B581950" i="49"/>
  <c r="B581951" i="49"/>
  <c r="B581952" i="49"/>
  <c r="B581953" i="49"/>
  <c r="B581954" i="49"/>
  <c r="B581955" i="49"/>
  <c r="B581956" i="49"/>
  <c r="B581957" i="49"/>
  <c r="B581958" i="49"/>
  <c r="B581959" i="49"/>
  <c r="B581960" i="49"/>
  <c r="B581961" i="49"/>
  <c r="B581962" i="49"/>
  <c r="B581963" i="49"/>
  <c r="B581964" i="49"/>
  <c r="B581965" i="49"/>
  <c r="B581966" i="49"/>
  <c r="B581967" i="49"/>
  <c r="B581968" i="49"/>
  <c r="B581969" i="49"/>
  <c r="B581970" i="49"/>
  <c r="B581971" i="49"/>
  <c r="B581972" i="49"/>
  <c r="B581973" i="49"/>
  <c r="B581974" i="49"/>
  <c r="B581975" i="49"/>
  <c r="B581976" i="49"/>
  <c r="B581977" i="49"/>
  <c r="B581978" i="49"/>
  <c r="B581979" i="49"/>
  <c r="B581980" i="49"/>
  <c r="B581981" i="49"/>
  <c r="B581982" i="49"/>
  <c r="B581983" i="49"/>
  <c r="B581984" i="49"/>
  <c r="B581985" i="49"/>
  <c r="B581986" i="49"/>
  <c r="B581987" i="49"/>
  <c r="B581988" i="49"/>
  <c r="B581989" i="49"/>
  <c r="B581990" i="49"/>
  <c r="B581991" i="49"/>
  <c r="B581992" i="49"/>
  <c r="B581993" i="49"/>
  <c r="B581994" i="49"/>
  <c r="B581995" i="49"/>
  <c r="B581996" i="49"/>
  <c r="B581997" i="49"/>
  <c r="B581998" i="49"/>
  <c r="B581999" i="49"/>
  <c r="B582000" i="49"/>
  <c r="B582001" i="49"/>
  <c r="B582002" i="49"/>
  <c r="B582003" i="49"/>
  <c r="B582004" i="49"/>
  <c r="B582005" i="49"/>
  <c r="B582006" i="49"/>
  <c r="B582007" i="49"/>
  <c r="B582008" i="49"/>
  <c r="B582009" i="49"/>
  <c r="B582010" i="49"/>
  <c r="B582011" i="49"/>
  <c r="B582012" i="49"/>
  <c r="B582013" i="49"/>
  <c r="B582014" i="49"/>
  <c r="B582015" i="49"/>
  <c r="B582016" i="49"/>
  <c r="B582017" i="49"/>
  <c r="B582018" i="49"/>
  <c r="B582019" i="49"/>
  <c r="B582020" i="49"/>
  <c r="B582021" i="49"/>
  <c r="B582022" i="49"/>
  <c r="B582023" i="49"/>
  <c r="B582024" i="49"/>
  <c r="B582025" i="49"/>
  <c r="B582026" i="49"/>
  <c r="B582027" i="49"/>
  <c r="B582028" i="49"/>
  <c r="B582029" i="49"/>
  <c r="B582030" i="49"/>
  <c r="B582031" i="49"/>
  <c r="B582032" i="49"/>
  <c r="B582033" i="49"/>
  <c r="B582034" i="49"/>
  <c r="B582035" i="49"/>
  <c r="B582036" i="49"/>
  <c r="B582037" i="49"/>
  <c r="B582038" i="49"/>
  <c r="B582039" i="49"/>
  <c r="B582040" i="49"/>
  <c r="B582041" i="49"/>
  <c r="B582042" i="49"/>
  <c r="B582043" i="49"/>
  <c r="B582044" i="49"/>
  <c r="B582045" i="49"/>
  <c r="B582046" i="49"/>
  <c r="B582047" i="49"/>
  <c r="B582048" i="49"/>
  <c r="B582049" i="49"/>
  <c r="B582050" i="49"/>
  <c r="B582051" i="49"/>
  <c r="B582052" i="49"/>
  <c r="B582053" i="49"/>
  <c r="B582054" i="49"/>
  <c r="B582055" i="49"/>
  <c r="B582056" i="49"/>
  <c r="B582057" i="49"/>
  <c r="B582058" i="49"/>
  <c r="B582059" i="49"/>
  <c r="B582060" i="49"/>
  <c r="B582061" i="49"/>
  <c r="B582062" i="49"/>
  <c r="B582063" i="49"/>
  <c r="B582064" i="49"/>
  <c r="B582065" i="49"/>
  <c r="B582066" i="49"/>
  <c r="B582067" i="49"/>
  <c r="B582068" i="49"/>
  <c r="B582069" i="49"/>
  <c r="B582070" i="49"/>
  <c r="B582071" i="49"/>
  <c r="B582072" i="49"/>
  <c r="B582073" i="49"/>
  <c r="B582074" i="49"/>
  <c r="B582075" i="49"/>
  <c r="B582076" i="49"/>
  <c r="B582077" i="49"/>
  <c r="B582078" i="49"/>
  <c r="B582079" i="49"/>
  <c r="B582080" i="49"/>
  <c r="B582081" i="49"/>
  <c r="B582082" i="49"/>
  <c r="B582083" i="49"/>
  <c r="B582084" i="49"/>
  <c r="B582085" i="49"/>
  <c r="B582086" i="49"/>
  <c r="B582087" i="49"/>
  <c r="B582088" i="49"/>
  <c r="B582089" i="49"/>
  <c r="B582090" i="49"/>
  <c r="B582091" i="49"/>
  <c r="B582092" i="49"/>
  <c r="B582093" i="49"/>
  <c r="B582094" i="49"/>
  <c r="B582095" i="49"/>
  <c r="B582096" i="49"/>
  <c r="B582097" i="49"/>
  <c r="B582098" i="49"/>
  <c r="B582099" i="49"/>
  <c r="B582100" i="49"/>
  <c r="B582101" i="49"/>
  <c r="B582102" i="49"/>
  <c r="B582103" i="49"/>
  <c r="B582104" i="49"/>
  <c r="B582105" i="49"/>
  <c r="B582106" i="49"/>
  <c r="B582107" i="49"/>
  <c r="B582108" i="49"/>
  <c r="B582109" i="49"/>
  <c r="B582110" i="49"/>
  <c r="B582111" i="49"/>
  <c r="B582112" i="49"/>
  <c r="B582113" i="49"/>
  <c r="B582114" i="49"/>
  <c r="B582115" i="49"/>
  <c r="B582116" i="49"/>
  <c r="B582117" i="49"/>
  <c r="B582118" i="49"/>
  <c r="B582119" i="49"/>
  <c r="B582120" i="49"/>
  <c r="B582121" i="49"/>
  <c r="B582122" i="49"/>
  <c r="B582123" i="49"/>
  <c r="B582124" i="49"/>
  <c r="B582125" i="49"/>
  <c r="B582126" i="49"/>
  <c r="B582127" i="49"/>
  <c r="B582128" i="49"/>
  <c r="B582129" i="49"/>
  <c r="B582130" i="49"/>
  <c r="B582131" i="49"/>
  <c r="B582132" i="49"/>
  <c r="B582133" i="49"/>
  <c r="B582134" i="49"/>
  <c r="B582135" i="49"/>
  <c r="B582136" i="49"/>
  <c r="B582137" i="49"/>
  <c r="B582138" i="49"/>
  <c r="B582139" i="49"/>
  <c r="B582140" i="49"/>
  <c r="B582141" i="49"/>
  <c r="B582142" i="49"/>
  <c r="B582143" i="49"/>
  <c r="B582144" i="49"/>
  <c r="B582145" i="49"/>
  <c r="B582146" i="49"/>
  <c r="B582147" i="49"/>
  <c r="B582148" i="49"/>
  <c r="B582149" i="49"/>
  <c r="B582150" i="49"/>
  <c r="B582151" i="49"/>
  <c r="B582152" i="49"/>
  <c r="B582153" i="49"/>
  <c r="B582154" i="49"/>
  <c r="B582155" i="49"/>
  <c r="B582156" i="49"/>
  <c r="B582157" i="49"/>
  <c r="B582158" i="49"/>
  <c r="B582159" i="49"/>
  <c r="B582160" i="49"/>
  <c r="B582161" i="49"/>
  <c r="B582162" i="49"/>
  <c r="B582163" i="49"/>
  <c r="B582164" i="49"/>
  <c r="B582165" i="49"/>
  <c r="B582166" i="49"/>
  <c r="B582167" i="49"/>
  <c r="B582168" i="49"/>
  <c r="B582169" i="49"/>
  <c r="B582170" i="49"/>
  <c r="B582171" i="49"/>
  <c r="B582172" i="49"/>
  <c r="B582173" i="49"/>
  <c r="B582174" i="49"/>
  <c r="B582175" i="49"/>
  <c r="B582176" i="49"/>
  <c r="B582177" i="49"/>
  <c r="B582178" i="49"/>
  <c r="B582179" i="49"/>
  <c r="B582180" i="49"/>
  <c r="B582181" i="49"/>
  <c r="B582182" i="49"/>
  <c r="B582183" i="49"/>
  <c r="B582184" i="49"/>
  <c r="B582185" i="49"/>
  <c r="B582186" i="49"/>
  <c r="B582187" i="49"/>
  <c r="B582188" i="49"/>
  <c r="B582189" i="49"/>
  <c r="B582190" i="49"/>
  <c r="B582191" i="49"/>
  <c r="B582192" i="49"/>
  <c r="B582193" i="49"/>
  <c r="B582194" i="49"/>
  <c r="B582195" i="49"/>
  <c r="B582196" i="49"/>
  <c r="B582197" i="49"/>
  <c r="B582198" i="49"/>
  <c r="B582199" i="49"/>
  <c r="B582200" i="49"/>
  <c r="B582201" i="49"/>
  <c r="B582202" i="49"/>
  <c r="B582203" i="49"/>
  <c r="B582204" i="49"/>
  <c r="B582205" i="49"/>
  <c r="B582206" i="49"/>
  <c r="B582207" i="49"/>
  <c r="B582208" i="49"/>
  <c r="B582209" i="49"/>
  <c r="B582210" i="49"/>
  <c r="B582211" i="49"/>
  <c r="B582212" i="49"/>
  <c r="B582213" i="49"/>
  <c r="B582214" i="49"/>
  <c r="B582215" i="49"/>
  <c r="B582216" i="49"/>
  <c r="B582217" i="49"/>
  <c r="B582218" i="49"/>
  <c r="B582219" i="49"/>
  <c r="B582220" i="49"/>
  <c r="B582221" i="49"/>
  <c r="B582222" i="49"/>
  <c r="B582223" i="49"/>
  <c r="B582224" i="49"/>
  <c r="B582225" i="49"/>
  <c r="B582226" i="49"/>
  <c r="B582227" i="49"/>
  <c r="B582228" i="49"/>
  <c r="B582229" i="49"/>
  <c r="B582230" i="49"/>
  <c r="B582231" i="49"/>
  <c r="B582232" i="49"/>
  <c r="B582233" i="49"/>
  <c r="B582234" i="49"/>
  <c r="B582235" i="49"/>
  <c r="B582236" i="49"/>
  <c r="B582237" i="49"/>
  <c r="B582238" i="49"/>
  <c r="B582239" i="49"/>
  <c r="B582240" i="49"/>
  <c r="B582241" i="49"/>
  <c r="B582242" i="49"/>
  <c r="B582243" i="49"/>
  <c r="B582244" i="49"/>
  <c r="B582245" i="49"/>
  <c r="B582246" i="49"/>
  <c r="B582247" i="49"/>
  <c r="B582248" i="49"/>
  <c r="B582249" i="49"/>
  <c r="B582250" i="49"/>
  <c r="B582251" i="49"/>
  <c r="B582252" i="49"/>
  <c r="B582253" i="49"/>
  <c r="B582254" i="49"/>
  <c r="B582255" i="49"/>
  <c r="B582256" i="49"/>
  <c r="B582257" i="49"/>
  <c r="B582258" i="49"/>
  <c r="B582259" i="49"/>
  <c r="B582260" i="49"/>
  <c r="B582261" i="49"/>
  <c r="B582262" i="49"/>
  <c r="B582263" i="49"/>
  <c r="B582264" i="49"/>
  <c r="B582265" i="49"/>
  <c r="B582266" i="49"/>
  <c r="B582267" i="49"/>
  <c r="B582268" i="49"/>
  <c r="B582269" i="49"/>
  <c r="B582270" i="49"/>
  <c r="B582271" i="49"/>
  <c r="B582272" i="49"/>
  <c r="B582273" i="49"/>
  <c r="B582274" i="49"/>
  <c r="B582275" i="49"/>
  <c r="B582276" i="49"/>
  <c r="B582277" i="49"/>
  <c r="B582278" i="49"/>
  <c r="B582279" i="49"/>
  <c r="B582280" i="49"/>
  <c r="B582281" i="49"/>
  <c r="B582282" i="49"/>
  <c r="B582283" i="49"/>
  <c r="B582284" i="49"/>
  <c r="B582285" i="49"/>
  <c r="B582286" i="49"/>
  <c r="B582287" i="49"/>
  <c r="B582288" i="49"/>
  <c r="B582289" i="49"/>
  <c r="B582290" i="49"/>
  <c r="B582291" i="49"/>
  <c r="B582292" i="49"/>
  <c r="B582293" i="49"/>
  <c r="B582294" i="49"/>
  <c r="B582295" i="49"/>
  <c r="B582296" i="49"/>
  <c r="B582297" i="49"/>
  <c r="B582298" i="49"/>
  <c r="B582299" i="49"/>
  <c r="B582300" i="49"/>
  <c r="B582301" i="49"/>
  <c r="B582302" i="49"/>
  <c r="B582303" i="49"/>
  <c r="B582304" i="49"/>
  <c r="B582305" i="49"/>
  <c r="B582306" i="49"/>
  <c r="B582307" i="49"/>
  <c r="B582308" i="49"/>
  <c r="B582309" i="49"/>
  <c r="B582310" i="49"/>
  <c r="B582311" i="49"/>
  <c r="B582312" i="49"/>
  <c r="B582313" i="49"/>
  <c r="B582314" i="49"/>
  <c r="B582315" i="49"/>
  <c r="B582316" i="49"/>
  <c r="B582317" i="49"/>
  <c r="B582318" i="49"/>
  <c r="B582319" i="49"/>
  <c r="B582320" i="49"/>
  <c r="B582321" i="49"/>
  <c r="B582322" i="49"/>
  <c r="B582323" i="49"/>
  <c r="B582324" i="49"/>
  <c r="B582325" i="49"/>
  <c r="B582326" i="49"/>
  <c r="B582327" i="49"/>
  <c r="B582328" i="49"/>
  <c r="B582329" i="49"/>
  <c r="B582330" i="49"/>
  <c r="B582331" i="49"/>
  <c r="B582332" i="49"/>
  <c r="B582333" i="49"/>
  <c r="B582334" i="49"/>
  <c r="B582335" i="49"/>
  <c r="B582336" i="49"/>
  <c r="B582337" i="49"/>
  <c r="B582338" i="49"/>
  <c r="B582339" i="49"/>
  <c r="B582340" i="49"/>
  <c r="B582341" i="49"/>
  <c r="B582342" i="49"/>
  <c r="B582343" i="49"/>
  <c r="B582344" i="49"/>
  <c r="B582345" i="49"/>
  <c r="B582346" i="49"/>
  <c r="B582347" i="49"/>
  <c r="B582348" i="49"/>
  <c r="B582349" i="49"/>
  <c r="B582350" i="49"/>
  <c r="B582351" i="49"/>
  <c r="B582352" i="49"/>
  <c r="B582353" i="49"/>
  <c r="B582354" i="49"/>
  <c r="B582355" i="49"/>
  <c r="B582356" i="49"/>
  <c r="B582357" i="49"/>
  <c r="B582358" i="49"/>
  <c r="B582359" i="49"/>
  <c r="B582360" i="49"/>
  <c r="B582361" i="49"/>
  <c r="B582362" i="49"/>
  <c r="B582363" i="49"/>
  <c r="B582364" i="49"/>
  <c r="B582365" i="49"/>
  <c r="B582366" i="49"/>
  <c r="B582367" i="49"/>
  <c r="B582368" i="49"/>
  <c r="B582369" i="49"/>
  <c r="B582370" i="49"/>
  <c r="B582371" i="49"/>
  <c r="B582372" i="49"/>
  <c r="B582373" i="49"/>
  <c r="B582374" i="49"/>
  <c r="B582375" i="49"/>
  <c r="B582376" i="49"/>
  <c r="B582377" i="49"/>
  <c r="B582378" i="49"/>
  <c r="B582379" i="49"/>
  <c r="B582380" i="49"/>
  <c r="B582381" i="49"/>
  <c r="B582382" i="49"/>
  <c r="B582383" i="49"/>
  <c r="B582384" i="49"/>
  <c r="B582385" i="49"/>
  <c r="B582386" i="49"/>
  <c r="B582387" i="49"/>
  <c r="B582388" i="49"/>
  <c r="B582389" i="49"/>
  <c r="B582390" i="49"/>
  <c r="B582391" i="49"/>
  <c r="B582392" i="49"/>
  <c r="B582393" i="49"/>
  <c r="B582394" i="49"/>
  <c r="B582395" i="49"/>
  <c r="B582396" i="49"/>
  <c r="B582397" i="49"/>
  <c r="B582398" i="49"/>
  <c r="B582399" i="49"/>
  <c r="B582400" i="49"/>
  <c r="B582401" i="49"/>
  <c r="B582402" i="49"/>
  <c r="B582403" i="49"/>
  <c r="B582404" i="49"/>
  <c r="B582405" i="49"/>
  <c r="B582406" i="49"/>
  <c r="B582407" i="49"/>
  <c r="B582408" i="49"/>
  <c r="B582409" i="49"/>
  <c r="B582410" i="49"/>
  <c r="B582411" i="49"/>
  <c r="B582412" i="49"/>
  <c r="B582413" i="49"/>
  <c r="B582414" i="49"/>
  <c r="B582415" i="49"/>
  <c r="B582416" i="49"/>
  <c r="B582417" i="49"/>
  <c r="B582418" i="49"/>
  <c r="B582419" i="49"/>
  <c r="B582420" i="49"/>
  <c r="B582421" i="49"/>
  <c r="B582422" i="49"/>
  <c r="B582423" i="49"/>
  <c r="B582424" i="49"/>
  <c r="B582425" i="49"/>
  <c r="B582426" i="49"/>
  <c r="B582427" i="49"/>
  <c r="B582428" i="49"/>
  <c r="B582429" i="49"/>
  <c r="B582430" i="49"/>
  <c r="B582431" i="49"/>
  <c r="B582432" i="49"/>
  <c r="B582433" i="49"/>
  <c r="B582434" i="49"/>
  <c r="B582435" i="49"/>
  <c r="B582436" i="49"/>
  <c r="B582437" i="49"/>
  <c r="B582438" i="49"/>
  <c r="B582439" i="49"/>
  <c r="B582440" i="49"/>
  <c r="B582441" i="49"/>
  <c r="B582442" i="49"/>
  <c r="B582443" i="49"/>
  <c r="B582444" i="49"/>
  <c r="B582445" i="49"/>
  <c r="B582446" i="49"/>
  <c r="B582447" i="49"/>
  <c r="B582448" i="49"/>
  <c r="B582449" i="49"/>
  <c r="B582450" i="49"/>
  <c r="B582451" i="49"/>
  <c r="B582452" i="49"/>
  <c r="B582453" i="49"/>
  <c r="B582454" i="49"/>
  <c r="B582455" i="49"/>
  <c r="B582456" i="49"/>
  <c r="B582457" i="49"/>
  <c r="B582458" i="49"/>
  <c r="B582459" i="49"/>
  <c r="B582460" i="49"/>
  <c r="B582461" i="49"/>
  <c r="B582462" i="49"/>
  <c r="B582463" i="49"/>
  <c r="B582464" i="49"/>
  <c r="B582465" i="49"/>
  <c r="B582466" i="49"/>
  <c r="B582467" i="49"/>
  <c r="B582468" i="49"/>
  <c r="B582469" i="49"/>
  <c r="B582470" i="49"/>
  <c r="B582471" i="49"/>
  <c r="B582472" i="49"/>
  <c r="B582473" i="49"/>
  <c r="B582474" i="49"/>
  <c r="B582475" i="49"/>
  <c r="B582476" i="49"/>
  <c r="B582477" i="49"/>
  <c r="B582478" i="49"/>
  <c r="B582479" i="49"/>
  <c r="B582480" i="49"/>
  <c r="B582481" i="49"/>
  <c r="B582482" i="49"/>
  <c r="B582483" i="49"/>
  <c r="B582484" i="49"/>
  <c r="B582485" i="49"/>
  <c r="B582486" i="49"/>
  <c r="B582487" i="49"/>
  <c r="B582488" i="49"/>
  <c r="B582489" i="49"/>
  <c r="B582490" i="49"/>
  <c r="B582491" i="49"/>
  <c r="B582492" i="49"/>
  <c r="B582493" i="49"/>
  <c r="B582494" i="49"/>
  <c r="B582495" i="49"/>
  <c r="B582496" i="49"/>
  <c r="B582497" i="49"/>
  <c r="B582498" i="49"/>
  <c r="B582499" i="49"/>
  <c r="B582500" i="49"/>
  <c r="B582501" i="49"/>
  <c r="B582502" i="49"/>
  <c r="B582503" i="49"/>
  <c r="B582504" i="49"/>
  <c r="B582505" i="49"/>
  <c r="B582506" i="49"/>
  <c r="B582507" i="49"/>
  <c r="B582508" i="49"/>
  <c r="B582509" i="49"/>
  <c r="B582510" i="49"/>
  <c r="B582511" i="49"/>
  <c r="B582512" i="49"/>
  <c r="B582513" i="49"/>
  <c r="B582514" i="49"/>
  <c r="B582515" i="49"/>
  <c r="B582516" i="49"/>
  <c r="B582517" i="49"/>
  <c r="B582518" i="49"/>
  <c r="B582519" i="49"/>
  <c r="B582520" i="49"/>
  <c r="B582521" i="49"/>
  <c r="B582522" i="49"/>
  <c r="B582523" i="49"/>
  <c r="B582524" i="49"/>
  <c r="B582525" i="49"/>
  <c r="B582526" i="49"/>
  <c r="B582527" i="49"/>
  <c r="B582528" i="49"/>
  <c r="B582529" i="49"/>
  <c r="B582530" i="49"/>
  <c r="B582531" i="49"/>
  <c r="B582532" i="49"/>
  <c r="B582533" i="49"/>
  <c r="B582534" i="49"/>
  <c r="B582535" i="49"/>
  <c r="B582536" i="49"/>
  <c r="B582537" i="49"/>
  <c r="B582538" i="49"/>
  <c r="B582539" i="49"/>
  <c r="B582540" i="49"/>
  <c r="B582541" i="49"/>
  <c r="B582542" i="49"/>
  <c r="B582543" i="49"/>
  <c r="B582544" i="49"/>
  <c r="B582545" i="49"/>
  <c r="B582546" i="49"/>
  <c r="B582547" i="49"/>
  <c r="B582548" i="49"/>
  <c r="B582549" i="49"/>
  <c r="B582550" i="49"/>
  <c r="B582551" i="49"/>
  <c r="B582552" i="49"/>
  <c r="B582553" i="49"/>
  <c r="B582554" i="49"/>
  <c r="B582555" i="49"/>
  <c r="B582556" i="49"/>
  <c r="B582557" i="49"/>
  <c r="B582558" i="49"/>
  <c r="B582559" i="49"/>
  <c r="B582560" i="49"/>
  <c r="B582561" i="49"/>
  <c r="B582562" i="49"/>
  <c r="B582563" i="49"/>
  <c r="B582564" i="49"/>
  <c r="B582565" i="49"/>
  <c r="B582566" i="49"/>
  <c r="B582567" i="49"/>
  <c r="B582568" i="49"/>
  <c r="B582569" i="49"/>
  <c r="B582570" i="49"/>
  <c r="B582571" i="49"/>
  <c r="B582572" i="49"/>
  <c r="B582573" i="49"/>
  <c r="B582574" i="49"/>
  <c r="B582575" i="49"/>
  <c r="B582576" i="49"/>
  <c r="B582577" i="49"/>
  <c r="B582578" i="49"/>
  <c r="B582579" i="49"/>
  <c r="B582580" i="49"/>
  <c r="B582581" i="49"/>
  <c r="B582582" i="49"/>
  <c r="B582583" i="49"/>
  <c r="B582584" i="49"/>
  <c r="B582585" i="49"/>
  <c r="B582586" i="49"/>
  <c r="B582587" i="49"/>
  <c r="B582588" i="49"/>
  <c r="B582589" i="49"/>
  <c r="B582590" i="49"/>
  <c r="B582591" i="49"/>
  <c r="B582592" i="49"/>
  <c r="B582593" i="49"/>
  <c r="B582594" i="49"/>
  <c r="B582595" i="49"/>
  <c r="B582596" i="49"/>
  <c r="B582597" i="49"/>
  <c r="B582598" i="49"/>
  <c r="B582599" i="49"/>
  <c r="B582600" i="49"/>
  <c r="B582601" i="49"/>
  <c r="B582602" i="49"/>
  <c r="B582603" i="49"/>
  <c r="B582604" i="49"/>
  <c r="B582605" i="49"/>
  <c r="B582606" i="49"/>
  <c r="B582607" i="49"/>
  <c r="B582608" i="49"/>
  <c r="B582609" i="49"/>
  <c r="B582610" i="49"/>
  <c r="B582611" i="49"/>
  <c r="B582612" i="49"/>
  <c r="B582613" i="49"/>
  <c r="B582614" i="49"/>
  <c r="B582615" i="49"/>
  <c r="B582616" i="49"/>
  <c r="B582617" i="49"/>
  <c r="B582618" i="49"/>
  <c r="B582619" i="49"/>
  <c r="B582620" i="49"/>
  <c r="B582621" i="49"/>
  <c r="B582622" i="49"/>
  <c r="B582623" i="49"/>
  <c r="B582624" i="49"/>
  <c r="B582625" i="49"/>
  <c r="B582626" i="49"/>
  <c r="B582627" i="49"/>
  <c r="B582628" i="49"/>
  <c r="B582629" i="49"/>
  <c r="B582630" i="49"/>
  <c r="B582631" i="49"/>
  <c r="B582632" i="49"/>
  <c r="B582633" i="49"/>
  <c r="B582634" i="49"/>
  <c r="B582635" i="49"/>
  <c r="B582636" i="49"/>
  <c r="B582637" i="49"/>
  <c r="B582638" i="49"/>
  <c r="B582639" i="49"/>
  <c r="B582640" i="49"/>
  <c r="B582641" i="49"/>
  <c r="B582642" i="49"/>
  <c r="B582643" i="49"/>
  <c r="B582644" i="49"/>
  <c r="B582645" i="49"/>
  <c r="B582646" i="49"/>
  <c r="B582647" i="49"/>
  <c r="B582648" i="49"/>
  <c r="B582649" i="49"/>
  <c r="B582650" i="49"/>
  <c r="B582651" i="49"/>
  <c r="B582652" i="49"/>
  <c r="B582653" i="49"/>
  <c r="B582654" i="49"/>
  <c r="B582655" i="49"/>
  <c r="B582656" i="49"/>
  <c r="B582657" i="49"/>
  <c r="B582658" i="49"/>
  <c r="B582659" i="49"/>
  <c r="B582660" i="49"/>
  <c r="B582661" i="49"/>
  <c r="B582662" i="49"/>
  <c r="B582663" i="49"/>
  <c r="B582664" i="49"/>
  <c r="B582665" i="49"/>
  <c r="B582666" i="49"/>
  <c r="B582667" i="49"/>
  <c r="B582668" i="49"/>
  <c r="B582669" i="49"/>
  <c r="B582670" i="49"/>
  <c r="B582671" i="49"/>
  <c r="B582672" i="49"/>
  <c r="B582673" i="49"/>
  <c r="B582674" i="49"/>
  <c r="B582675" i="49"/>
  <c r="B582676" i="49"/>
  <c r="B582677" i="49"/>
  <c r="B582678" i="49"/>
  <c r="B582679" i="49"/>
  <c r="B582680" i="49"/>
  <c r="B582681" i="49"/>
  <c r="B582682" i="49"/>
  <c r="B582683" i="49"/>
  <c r="B582684" i="49"/>
  <c r="B582685" i="49"/>
  <c r="B582686" i="49"/>
  <c r="B582687" i="49"/>
  <c r="B582688" i="49"/>
  <c r="B582689" i="49"/>
  <c r="B582690" i="49"/>
  <c r="B582691" i="49"/>
  <c r="B582692" i="49"/>
  <c r="B582693" i="49"/>
  <c r="B582694" i="49"/>
  <c r="B582695" i="49"/>
  <c r="B582696" i="49"/>
  <c r="B582697" i="49"/>
  <c r="B582698" i="49"/>
  <c r="B582699" i="49"/>
  <c r="B582700" i="49"/>
  <c r="B582701" i="49"/>
  <c r="B582702" i="49"/>
  <c r="B582703" i="49"/>
  <c r="B582704" i="49"/>
  <c r="B582705" i="49"/>
  <c r="B582706" i="49"/>
  <c r="B582707" i="49"/>
  <c r="B582708" i="49"/>
  <c r="B582709" i="49"/>
  <c r="B582710" i="49"/>
  <c r="B582711" i="49"/>
  <c r="B582712" i="49"/>
  <c r="B582713" i="49"/>
  <c r="B582714" i="49"/>
  <c r="B582715" i="49"/>
  <c r="B582716" i="49"/>
  <c r="B582717" i="49"/>
  <c r="B582718" i="49"/>
  <c r="B582719" i="49"/>
  <c r="B582720" i="49"/>
  <c r="B582721" i="49"/>
  <c r="B582722" i="49"/>
  <c r="B582723" i="49"/>
  <c r="B582724" i="49"/>
  <c r="B582725" i="49"/>
  <c r="B582726" i="49"/>
  <c r="B582727" i="49"/>
  <c r="B582728" i="49"/>
  <c r="B582729" i="49"/>
  <c r="B582730" i="49"/>
  <c r="B582731" i="49"/>
  <c r="B582732" i="49"/>
  <c r="B582733" i="49"/>
  <c r="B582734" i="49"/>
  <c r="B582735" i="49"/>
  <c r="B582736" i="49"/>
  <c r="B582737" i="49"/>
  <c r="B582738" i="49"/>
  <c r="B582739" i="49"/>
  <c r="B582740" i="49"/>
  <c r="B582741" i="49"/>
  <c r="B582742" i="49"/>
  <c r="B582743" i="49"/>
  <c r="B582744" i="49"/>
  <c r="B582745" i="49"/>
  <c r="B582746" i="49"/>
  <c r="B582747" i="49"/>
  <c r="B582748" i="49"/>
  <c r="B582749" i="49"/>
  <c r="B582750" i="49"/>
  <c r="B582751" i="49"/>
  <c r="B582752" i="49"/>
  <c r="B582753" i="49"/>
  <c r="B582754" i="49"/>
  <c r="B582755" i="49"/>
  <c r="B582756" i="49"/>
  <c r="B582757" i="49"/>
  <c r="B582758" i="49"/>
  <c r="B582759" i="49"/>
  <c r="B582760" i="49"/>
  <c r="B582761" i="49"/>
  <c r="B582762" i="49"/>
  <c r="B582763" i="49"/>
  <c r="B582764" i="49"/>
  <c r="B582765" i="49"/>
  <c r="B582766" i="49"/>
  <c r="B582767" i="49"/>
  <c r="B582768" i="49"/>
  <c r="B582769" i="49"/>
  <c r="B582770" i="49"/>
  <c r="B582771" i="49"/>
  <c r="B582772" i="49"/>
  <c r="B582773" i="49"/>
  <c r="B582774" i="49"/>
  <c r="B582775" i="49"/>
  <c r="B582776" i="49"/>
  <c r="B582777" i="49"/>
  <c r="B582778" i="49"/>
  <c r="B582779" i="49"/>
  <c r="B582780" i="49"/>
  <c r="B582781" i="49"/>
  <c r="B582782" i="49"/>
  <c r="B582783" i="49"/>
  <c r="B582784" i="49"/>
  <c r="B582785" i="49"/>
  <c r="B582786" i="49"/>
  <c r="B582787" i="49"/>
  <c r="B582788" i="49"/>
  <c r="B582789" i="49"/>
  <c r="B582790" i="49"/>
  <c r="B582791" i="49"/>
  <c r="B582792" i="49"/>
  <c r="B582793" i="49"/>
  <c r="B582794" i="49"/>
  <c r="B582795" i="49"/>
  <c r="B582796" i="49"/>
  <c r="B582797" i="49"/>
  <c r="B582798" i="49"/>
  <c r="B582799" i="49"/>
  <c r="B582800" i="49"/>
  <c r="B582801" i="49"/>
  <c r="B582802" i="49"/>
  <c r="B582803" i="49"/>
  <c r="B582804" i="49"/>
  <c r="B582805" i="49"/>
  <c r="B582806" i="49"/>
  <c r="B582807" i="49"/>
  <c r="B582808" i="49"/>
  <c r="B582809" i="49"/>
  <c r="B582810" i="49"/>
  <c r="B582811" i="49"/>
  <c r="B582812" i="49"/>
  <c r="B582813" i="49"/>
  <c r="B582814" i="49"/>
  <c r="B582815" i="49"/>
  <c r="B582816" i="49"/>
  <c r="B582817" i="49"/>
  <c r="B582818" i="49"/>
  <c r="B582819" i="49"/>
  <c r="B582820" i="49"/>
  <c r="B582821" i="49"/>
  <c r="B582822" i="49"/>
  <c r="B582823" i="49"/>
  <c r="B582824" i="49"/>
  <c r="B582825" i="49"/>
  <c r="B582826" i="49"/>
  <c r="B582827" i="49"/>
  <c r="B582828" i="49"/>
  <c r="B582829" i="49"/>
  <c r="B582830" i="49"/>
  <c r="B582831" i="49"/>
  <c r="B582832" i="49"/>
  <c r="B582833" i="49"/>
  <c r="B582834" i="49"/>
  <c r="B582835" i="49"/>
  <c r="B582836" i="49"/>
  <c r="B582837" i="49"/>
  <c r="B582838" i="49"/>
  <c r="B582839" i="49"/>
  <c r="B582840" i="49"/>
  <c r="B582841" i="49"/>
  <c r="B582842" i="49"/>
  <c r="B582843" i="49"/>
  <c r="B582844" i="49"/>
  <c r="B582845" i="49"/>
  <c r="B582846" i="49"/>
  <c r="B582847" i="49"/>
  <c r="B582848" i="49"/>
  <c r="B582849" i="49"/>
  <c r="B582850" i="49"/>
  <c r="B582851" i="49"/>
  <c r="B582852" i="49"/>
  <c r="B582853" i="49"/>
  <c r="B582854" i="49"/>
  <c r="B582855" i="49"/>
  <c r="B582856" i="49"/>
  <c r="B582857" i="49"/>
  <c r="B582858" i="49"/>
  <c r="B582859" i="49"/>
  <c r="B582860" i="49"/>
  <c r="B582861" i="49"/>
  <c r="B582862" i="49"/>
  <c r="B582863" i="49"/>
  <c r="B582864" i="49"/>
  <c r="B582865" i="49"/>
  <c r="B582866" i="49"/>
  <c r="B582867" i="49"/>
  <c r="B582868" i="49"/>
  <c r="B582869" i="49"/>
  <c r="B582870" i="49"/>
  <c r="B582871" i="49"/>
  <c r="B582872" i="49"/>
  <c r="B582873" i="49"/>
  <c r="B582874" i="49"/>
  <c r="B582875" i="49"/>
  <c r="B582876" i="49"/>
  <c r="B582877" i="49"/>
  <c r="B582878" i="49"/>
  <c r="B582879" i="49"/>
  <c r="B582880" i="49"/>
  <c r="B582881" i="49"/>
  <c r="B582882" i="49"/>
  <c r="B582883" i="49"/>
  <c r="B582884" i="49"/>
  <c r="B582885" i="49"/>
  <c r="B582886" i="49"/>
  <c r="B582887" i="49"/>
  <c r="B582888" i="49"/>
  <c r="B582889" i="49"/>
  <c r="B582890" i="49"/>
  <c r="B582891" i="49"/>
  <c r="B582892" i="49"/>
  <c r="B582893" i="49"/>
  <c r="B582894" i="49"/>
  <c r="B582895" i="49"/>
  <c r="B582896" i="49"/>
  <c r="B582897" i="49"/>
  <c r="B582898" i="49"/>
  <c r="B582899" i="49"/>
  <c r="B582900" i="49"/>
  <c r="B582901" i="49"/>
  <c r="B582902" i="49"/>
  <c r="B582903" i="49"/>
  <c r="B582904" i="49"/>
  <c r="B582905" i="49"/>
  <c r="B582906" i="49"/>
  <c r="B582907" i="49"/>
  <c r="B582908" i="49"/>
  <c r="B582909" i="49"/>
  <c r="B582910" i="49"/>
  <c r="B582911" i="49"/>
  <c r="B582912" i="49"/>
  <c r="B582913" i="49"/>
  <c r="B582914" i="49"/>
  <c r="B582915" i="49"/>
  <c r="B582916" i="49"/>
  <c r="B582917" i="49"/>
  <c r="B582918" i="49"/>
  <c r="B582919" i="49"/>
  <c r="B582920" i="49"/>
  <c r="B582921" i="49"/>
  <c r="B582922" i="49"/>
  <c r="B582923" i="49"/>
  <c r="B582924" i="49"/>
  <c r="B582925" i="49"/>
  <c r="B582926" i="49"/>
  <c r="B582927" i="49"/>
  <c r="B582928" i="49"/>
  <c r="B582929" i="49"/>
  <c r="B582930" i="49"/>
  <c r="B582931" i="49"/>
  <c r="B582932" i="49"/>
  <c r="B582933" i="49"/>
  <c r="B582934" i="49"/>
  <c r="B582935" i="49"/>
  <c r="B582936" i="49"/>
  <c r="B582937" i="49"/>
  <c r="B582938" i="49"/>
  <c r="B582939" i="49"/>
  <c r="B582940" i="49"/>
  <c r="B582941" i="49"/>
  <c r="B582942" i="49"/>
  <c r="B582943" i="49"/>
  <c r="B582944" i="49"/>
  <c r="B582945" i="49"/>
  <c r="B582946" i="49"/>
  <c r="B582947" i="49"/>
  <c r="B582948" i="49"/>
  <c r="B582949" i="49"/>
  <c r="B582950" i="49"/>
  <c r="B582951" i="49"/>
  <c r="B582952" i="49"/>
  <c r="B582953" i="49"/>
  <c r="B582954" i="49"/>
  <c r="B582955" i="49"/>
  <c r="B582956" i="49"/>
  <c r="B582957" i="49"/>
  <c r="B582958" i="49"/>
  <c r="B582959" i="49"/>
  <c r="B582960" i="49"/>
  <c r="B582961" i="49"/>
  <c r="B582962" i="49"/>
  <c r="B582963" i="49"/>
  <c r="B582964" i="49"/>
  <c r="B582965" i="49"/>
  <c r="B582966" i="49"/>
  <c r="B582967" i="49"/>
  <c r="B582968" i="49"/>
  <c r="B582969" i="49"/>
  <c r="B582970" i="49"/>
  <c r="B582971" i="49"/>
  <c r="B582972" i="49"/>
  <c r="B582973" i="49"/>
  <c r="B582974" i="49"/>
  <c r="B582975" i="49"/>
  <c r="B582976" i="49"/>
  <c r="B582977" i="49"/>
  <c r="B582978" i="49"/>
  <c r="B582979" i="49"/>
  <c r="B582980" i="49"/>
  <c r="B582981" i="49"/>
  <c r="B582982" i="49"/>
  <c r="B582983" i="49"/>
  <c r="B582984" i="49"/>
  <c r="B582985" i="49"/>
  <c r="B582986" i="49"/>
  <c r="B582987" i="49"/>
  <c r="B582988" i="49"/>
  <c r="B582989" i="49"/>
  <c r="B582990" i="49"/>
  <c r="B582991" i="49"/>
  <c r="B582992" i="49"/>
  <c r="B582993" i="49"/>
  <c r="B582994" i="49"/>
  <c r="B582995" i="49"/>
  <c r="B582996" i="49"/>
  <c r="B582997" i="49"/>
  <c r="B582998" i="49"/>
  <c r="B582999" i="49"/>
  <c r="B583000" i="49"/>
  <c r="B583001" i="49"/>
  <c r="B583002" i="49"/>
  <c r="B583003" i="49"/>
  <c r="B583004" i="49"/>
  <c r="B583005" i="49"/>
  <c r="B583006" i="49"/>
  <c r="B583007" i="49"/>
  <c r="B583008" i="49"/>
  <c r="B583009" i="49"/>
  <c r="B583010" i="49"/>
  <c r="B583011" i="49"/>
  <c r="B583012" i="49"/>
  <c r="B583013" i="49"/>
  <c r="B583014" i="49"/>
  <c r="B583015" i="49"/>
  <c r="B583016" i="49"/>
  <c r="B583017" i="49"/>
  <c r="B583018" i="49"/>
  <c r="B583019" i="49"/>
  <c r="B583020" i="49"/>
  <c r="B583021" i="49"/>
  <c r="B583022" i="49"/>
  <c r="B583023" i="49"/>
  <c r="B583024" i="49"/>
  <c r="B583025" i="49"/>
  <c r="B583026" i="49"/>
  <c r="B583027" i="49"/>
  <c r="B583028" i="49"/>
  <c r="B583029" i="49"/>
  <c r="B583030" i="49"/>
  <c r="B583031" i="49"/>
  <c r="B583032" i="49"/>
  <c r="B583033" i="49"/>
  <c r="B583034" i="49"/>
  <c r="B583035" i="49"/>
  <c r="B583036" i="49"/>
  <c r="B583037" i="49"/>
  <c r="B583038" i="49"/>
  <c r="B583039" i="49"/>
  <c r="B583040" i="49"/>
  <c r="B583041" i="49"/>
  <c r="B583042" i="49"/>
  <c r="B583043" i="49"/>
  <c r="B583044" i="49"/>
  <c r="B583045" i="49"/>
  <c r="B583046" i="49"/>
  <c r="B583047" i="49"/>
  <c r="B583048" i="49"/>
  <c r="B583049" i="49"/>
  <c r="B583050" i="49"/>
  <c r="B583051" i="49"/>
  <c r="B583052" i="49"/>
  <c r="B583053" i="49"/>
  <c r="B583054" i="49"/>
  <c r="B583055" i="49"/>
  <c r="B583056" i="49"/>
  <c r="B583057" i="49"/>
  <c r="B583058" i="49"/>
  <c r="B583059" i="49"/>
  <c r="B583060" i="49"/>
  <c r="B583061" i="49"/>
  <c r="B583062" i="49"/>
  <c r="B583063" i="49"/>
  <c r="B583064" i="49"/>
  <c r="B583065" i="49"/>
  <c r="B583066" i="49"/>
  <c r="B583067" i="49"/>
  <c r="B583068" i="49"/>
  <c r="B583069" i="49"/>
  <c r="B583070" i="49"/>
  <c r="B583071" i="49"/>
  <c r="B583072" i="49"/>
  <c r="B583073" i="49"/>
  <c r="B583074" i="49"/>
  <c r="B583075" i="49"/>
  <c r="B583076" i="49"/>
  <c r="B583077" i="49"/>
  <c r="B583078" i="49"/>
  <c r="B583079" i="49"/>
  <c r="B583080" i="49"/>
  <c r="B583081" i="49"/>
  <c r="B583082" i="49"/>
  <c r="B583083" i="49"/>
  <c r="B583084" i="49"/>
  <c r="B583085" i="49"/>
  <c r="B583086" i="49"/>
  <c r="B583087" i="49"/>
  <c r="B583088" i="49"/>
  <c r="B583089" i="49"/>
  <c r="B583090" i="49"/>
  <c r="B583091" i="49"/>
  <c r="B583092" i="49"/>
  <c r="B583093" i="49"/>
  <c r="B583094" i="49"/>
  <c r="B583095" i="49"/>
  <c r="B583096" i="49"/>
  <c r="B583097" i="49"/>
  <c r="B583098" i="49"/>
  <c r="B583099" i="49"/>
  <c r="B583100" i="49"/>
  <c r="B583101" i="49"/>
  <c r="B583102" i="49"/>
  <c r="B583103" i="49"/>
  <c r="B583104" i="49"/>
  <c r="B583105" i="49"/>
  <c r="B583106" i="49"/>
  <c r="B583107" i="49"/>
  <c r="B583108" i="49"/>
  <c r="B583109" i="49"/>
  <c r="B583110" i="49"/>
  <c r="B583111" i="49"/>
  <c r="B583112" i="49"/>
  <c r="B583113" i="49"/>
  <c r="B583114" i="49"/>
  <c r="B583115" i="49"/>
  <c r="B583116" i="49"/>
  <c r="B583117" i="49"/>
  <c r="B583118" i="49"/>
  <c r="B583119" i="49"/>
  <c r="B583120" i="49"/>
  <c r="B583121" i="49"/>
  <c r="B583122" i="49"/>
  <c r="B583123" i="49"/>
  <c r="B583124" i="49"/>
  <c r="B583125" i="49"/>
  <c r="B583126" i="49"/>
  <c r="B583127" i="49"/>
  <c r="B583128" i="49"/>
  <c r="B583129" i="49"/>
  <c r="B583130" i="49"/>
  <c r="B583131" i="49"/>
  <c r="B583132" i="49"/>
  <c r="B583133" i="49"/>
  <c r="B583134" i="49"/>
  <c r="B583135" i="49"/>
  <c r="B583136" i="49"/>
  <c r="B583137" i="49"/>
  <c r="B583138" i="49"/>
  <c r="B583139" i="49"/>
  <c r="B583140" i="49"/>
  <c r="B583141" i="49"/>
  <c r="B583142" i="49"/>
  <c r="B583143" i="49"/>
  <c r="B583144" i="49"/>
  <c r="B583145" i="49"/>
  <c r="B583146" i="49"/>
  <c r="B583147" i="49"/>
  <c r="B583148" i="49"/>
  <c r="B583149" i="49"/>
  <c r="B583150" i="49"/>
  <c r="B583151" i="49"/>
  <c r="B583152" i="49"/>
  <c r="B583153" i="49"/>
  <c r="B583154" i="49"/>
  <c r="B583155" i="49"/>
  <c r="B583156" i="49"/>
  <c r="B583157" i="49"/>
  <c r="B583158" i="49"/>
  <c r="B583159" i="49"/>
  <c r="B583160" i="49"/>
  <c r="B583161" i="49"/>
  <c r="B583162" i="49"/>
  <c r="B583163" i="49"/>
  <c r="B583164" i="49"/>
  <c r="B583165" i="49"/>
  <c r="B583166" i="49"/>
  <c r="B583167" i="49"/>
  <c r="B583168" i="49"/>
  <c r="B583169" i="49"/>
  <c r="B583170" i="49"/>
  <c r="B583171" i="49"/>
  <c r="B583172" i="49"/>
  <c r="B583173" i="49"/>
  <c r="B583174" i="49"/>
  <c r="B583175" i="49"/>
  <c r="B583176" i="49"/>
  <c r="B583177" i="49"/>
  <c r="B583178" i="49"/>
  <c r="B583179" i="49"/>
  <c r="B583180" i="49"/>
  <c r="B583181" i="49"/>
  <c r="B583182" i="49"/>
  <c r="B583183" i="49"/>
  <c r="B583184" i="49"/>
  <c r="B583185" i="49"/>
  <c r="B583186" i="49"/>
  <c r="B583187" i="49"/>
  <c r="B583188" i="49"/>
  <c r="B583189" i="49"/>
  <c r="B583190" i="49"/>
  <c r="B583191" i="49"/>
  <c r="B583192" i="49"/>
  <c r="B583193" i="49"/>
  <c r="B583194" i="49"/>
  <c r="B583195" i="49"/>
  <c r="B583196" i="49"/>
  <c r="B583197" i="49"/>
  <c r="B583198" i="49"/>
  <c r="B583199" i="49"/>
  <c r="B583200" i="49"/>
  <c r="B583201" i="49"/>
  <c r="B583202" i="49"/>
  <c r="B583203" i="49"/>
  <c r="B583204" i="49"/>
  <c r="B583205" i="49"/>
  <c r="B583206" i="49"/>
  <c r="B583207" i="49"/>
  <c r="B583208" i="49"/>
  <c r="B583209" i="49"/>
  <c r="B583210" i="49"/>
  <c r="B583211" i="49"/>
  <c r="B583212" i="49"/>
  <c r="B583213" i="49"/>
  <c r="B583214" i="49"/>
  <c r="B583215" i="49"/>
  <c r="B583216" i="49"/>
  <c r="B583217" i="49"/>
  <c r="B583218" i="49"/>
  <c r="B583219" i="49"/>
  <c r="B583220" i="49"/>
  <c r="B583221" i="49"/>
  <c r="B583222" i="49"/>
  <c r="B583223" i="49"/>
  <c r="B583224" i="49"/>
  <c r="B583225" i="49"/>
  <c r="B583226" i="49"/>
  <c r="B583227" i="49"/>
  <c r="B583228" i="49"/>
  <c r="B583229" i="49"/>
  <c r="B583230" i="49"/>
  <c r="B583231" i="49"/>
  <c r="B583232" i="49"/>
  <c r="B583233" i="49"/>
  <c r="B583234" i="49"/>
  <c r="B583235" i="49"/>
  <c r="B583236" i="49"/>
  <c r="B583237" i="49"/>
  <c r="B583238" i="49"/>
  <c r="B583239" i="49"/>
  <c r="B583240" i="49"/>
  <c r="B583241" i="49"/>
  <c r="B583242" i="49"/>
  <c r="B583243" i="49"/>
  <c r="B583244" i="49"/>
  <c r="B583245" i="49"/>
  <c r="B583246" i="49"/>
  <c r="B583247" i="49"/>
  <c r="B583248" i="49"/>
  <c r="B583249" i="49"/>
  <c r="B583250" i="49"/>
  <c r="B583251" i="49"/>
  <c r="B583252" i="49"/>
  <c r="B583253" i="49"/>
  <c r="B583254" i="49"/>
  <c r="B583255" i="49"/>
  <c r="B583256" i="49"/>
  <c r="B583257" i="49"/>
  <c r="B583258" i="49"/>
  <c r="B583259" i="49"/>
  <c r="B583260" i="49"/>
  <c r="B583261" i="49"/>
  <c r="B583262" i="49"/>
  <c r="B583263" i="49"/>
  <c r="B583264" i="49"/>
  <c r="B583265" i="49"/>
  <c r="B583266" i="49"/>
  <c r="B583267" i="49"/>
  <c r="B583268" i="49"/>
  <c r="B583269" i="49"/>
  <c r="B583270" i="49"/>
  <c r="B583271" i="49"/>
  <c r="B583272" i="49"/>
  <c r="B583273" i="49"/>
  <c r="B583274" i="49"/>
  <c r="B583275" i="49"/>
  <c r="B583276" i="49"/>
  <c r="B583277" i="49"/>
  <c r="B583278" i="49"/>
  <c r="B583279" i="49"/>
  <c r="B583280" i="49"/>
  <c r="B583281" i="49"/>
  <c r="B583282" i="49"/>
  <c r="B583283" i="49"/>
  <c r="B583284" i="49"/>
  <c r="B583285" i="49"/>
  <c r="B583286" i="49"/>
  <c r="B583287" i="49"/>
  <c r="B583288" i="49"/>
  <c r="B583289" i="49"/>
  <c r="B583290" i="49"/>
  <c r="B583291" i="49"/>
  <c r="B583292" i="49"/>
  <c r="B583293" i="49"/>
  <c r="B583294" i="49"/>
  <c r="B583295" i="49"/>
  <c r="B583296" i="49"/>
  <c r="B583297" i="49"/>
  <c r="B583298" i="49"/>
  <c r="B583299" i="49"/>
  <c r="B583300" i="49"/>
  <c r="B583301" i="49"/>
  <c r="B583302" i="49"/>
  <c r="B583303" i="49"/>
  <c r="B583304" i="49"/>
  <c r="B583305" i="49"/>
  <c r="B583306" i="49"/>
  <c r="B583307" i="49"/>
  <c r="B583308" i="49"/>
  <c r="B583309" i="49"/>
  <c r="B583310" i="49"/>
  <c r="B583311" i="49"/>
  <c r="B583312" i="49"/>
  <c r="B583313" i="49"/>
  <c r="B583314" i="49"/>
  <c r="B583315" i="49"/>
  <c r="B583316" i="49"/>
  <c r="B583317" i="49"/>
  <c r="B583318" i="49"/>
  <c r="B583319" i="49"/>
  <c r="B583320" i="49"/>
  <c r="B583321" i="49"/>
  <c r="B583322" i="49"/>
  <c r="B583323" i="49"/>
  <c r="B583324" i="49"/>
  <c r="B583325" i="49"/>
  <c r="B583326" i="49"/>
  <c r="B583327" i="49"/>
  <c r="B583328" i="49"/>
  <c r="B583329" i="49"/>
  <c r="B583330" i="49"/>
  <c r="B583331" i="49"/>
  <c r="B583332" i="49"/>
  <c r="B583333" i="49"/>
  <c r="B583334" i="49"/>
  <c r="B583335" i="49"/>
  <c r="B583336" i="49"/>
  <c r="B583337" i="49"/>
  <c r="B583338" i="49"/>
  <c r="B583339" i="49"/>
  <c r="B583340" i="49"/>
  <c r="B583341" i="49"/>
  <c r="B583342" i="49"/>
  <c r="B583343" i="49"/>
  <c r="B583344" i="49"/>
  <c r="B583345" i="49"/>
  <c r="B583346" i="49"/>
  <c r="B583347" i="49"/>
  <c r="B583348" i="49"/>
  <c r="B583349" i="49"/>
  <c r="B583350" i="49"/>
  <c r="B583351" i="49"/>
  <c r="B583352" i="49"/>
  <c r="B583353" i="49"/>
  <c r="B583354" i="49"/>
  <c r="B583355" i="49"/>
  <c r="B583356" i="49"/>
  <c r="B583357" i="49"/>
  <c r="B583358" i="49"/>
  <c r="B583359" i="49"/>
  <c r="B583360" i="49"/>
  <c r="B583361" i="49"/>
  <c r="B583362" i="49"/>
  <c r="B583363" i="49"/>
  <c r="B583364" i="49"/>
  <c r="B583365" i="49"/>
  <c r="B583366" i="49"/>
  <c r="B583367" i="49"/>
  <c r="B583368" i="49"/>
  <c r="B583369" i="49"/>
  <c r="B583370" i="49"/>
  <c r="B583371" i="49"/>
  <c r="B583372" i="49"/>
  <c r="B583373" i="49"/>
  <c r="B583374" i="49"/>
  <c r="B583375" i="49"/>
  <c r="B583376" i="49"/>
  <c r="B583377" i="49"/>
  <c r="B583378" i="49"/>
  <c r="B583379" i="49"/>
  <c r="B583380" i="49"/>
  <c r="B583381" i="49"/>
  <c r="B583382" i="49"/>
  <c r="B583383" i="49"/>
  <c r="B583384" i="49"/>
  <c r="B583385" i="49"/>
  <c r="B583386" i="49"/>
  <c r="B583387" i="49"/>
  <c r="B583388" i="49"/>
  <c r="B583389" i="49"/>
  <c r="B583390" i="49"/>
  <c r="B583391" i="49"/>
  <c r="B583392" i="49"/>
  <c r="B583393" i="49"/>
  <c r="B583394" i="49"/>
  <c r="B583395" i="49"/>
  <c r="B583396" i="49"/>
  <c r="B583397" i="49"/>
  <c r="B583398" i="49"/>
  <c r="B583399" i="49"/>
  <c r="B583400" i="49"/>
  <c r="B583401" i="49"/>
  <c r="B583402" i="49"/>
  <c r="B583403" i="49"/>
  <c r="B583404" i="49"/>
  <c r="B583405" i="49"/>
  <c r="B583406" i="49"/>
  <c r="B583407" i="49"/>
  <c r="B583408" i="49"/>
  <c r="B583409" i="49"/>
  <c r="B583410" i="49"/>
  <c r="B583411" i="49"/>
  <c r="B583412" i="49"/>
  <c r="B583413" i="49"/>
  <c r="B583414" i="49"/>
  <c r="B583415" i="49"/>
  <c r="B583416" i="49"/>
  <c r="B583417" i="49"/>
  <c r="B583418" i="49"/>
  <c r="B583419" i="49"/>
  <c r="B583420" i="49"/>
  <c r="B583421" i="49"/>
  <c r="B583422" i="49"/>
  <c r="B583423" i="49"/>
  <c r="B583424" i="49"/>
  <c r="B583425" i="49"/>
  <c r="B583426" i="49"/>
  <c r="B583427" i="49"/>
  <c r="B583428" i="49"/>
  <c r="B583429" i="49"/>
  <c r="B583430" i="49"/>
  <c r="B583431" i="49"/>
  <c r="B583432" i="49"/>
  <c r="B583433" i="49"/>
  <c r="B583434" i="49"/>
  <c r="B583435" i="49"/>
  <c r="B583436" i="49"/>
  <c r="B583437" i="49"/>
  <c r="B583438" i="49"/>
  <c r="B583439" i="49"/>
  <c r="B583440" i="49"/>
  <c r="B583441" i="49"/>
  <c r="B583442" i="49"/>
  <c r="B583443" i="49"/>
  <c r="B583444" i="49"/>
  <c r="B583445" i="49"/>
  <c r="B583446" i="49"/>
  <c r="B583447" i="49"/>
  <c r="B583448" i="49"/>
  <c r="B583449" i="49"/>
  <c r="B583450" i="49"/>
  <c r="B583451" i="49"/>
  <c r="B583452" i="49"/>
  <c r="B583453" i="49"/>
  <c r="B583454" i="49"/>
  <c r="B583455" i="49"/>
  <c r="B583456" i="49"/>
  <c r="B583457" i="49"/>
  <c r="B583458" i="49"/>
  <c r="B583459" i="49"/>
  <c r="B583460" i="49"/>
  <c r="B583461" i="49"/>
  <c r="B583462" i="49"/>
  <c r="B583463" i="49"/>
  <c r="B583464" i="49"/>
  <c r="B583465" i="49"/>
  <c r="B583466" i="49"/>
  <c r="B583467" i="49"/>
  <c r="B583468" i="49"/>
  <c r="B583469" i="49"/>
  <c r="B583470" i="49"/>
  <c r="B583471" i="49"/>
  <c r="B583472" i="49"/>
  <c r="B583473" i="49"/>
  <c r="B583474" i="49"/>
  <c r="B583475" i="49"/>
  <c r="B583476" i="49"/>
  <c r="B583477" i="49"/>
  <c r="B583478" i="49"/>
  <c r="B583479" i="49"/>
  <c r="B583480" i="49"/>
  <c r="B583481" i="49"/>
  <c r="B583482" i="49"/>
  <c r="B583483" i="49"/>
  <c r="B583484" i="49"/>
  <c r="B583485" i="49"/>
  <c r="B583486" i="49"/>
  <c r="B583487" i="49"/>
  <c r="B583488" i="49"/>
  <c r="B583489" i="49"/>
  <c r="B583490" i="49"/>
  <c r="B583491" i="49"/>
  <c r="B583492" i="49"/>
  <c r="B583493" i="49"/>
  <c r="B583494" i="49"/>
  <c r="B583495" i="49"/>
  <c r="B583496" i="49"/>
  <c r="B583497" i="49"/>
  <c r="B583498" i="49"/>
  <c r="B583499" i="49"/>
  <c r="B583500" i="49"/>
  <c r="B583501" i="49"/>
  <c r="B583502" i="49"/>
  <c r="B583503" i="49"/>
  <c r="B583504" i="49"/>
  <c r="B583505" i="49"/>
  <c r="B583506" i="49"/>
  <c r="B583507" i="49"/>
  <c r="B583508" i="49"/>
  <c r="B583509" i="49"/>
  <c r="B583510" i="49"/>
  <c r="B583511" i="49"/>
  <c r="B583512" i="49"/>
  <c r="B583513" i="49"/>
  <c r="B583514" i="49"/>
  <c r="B583515" i="49"/>
  <c r="B583516" i="49"/>
  <c r="B583517" i="49"/>
  <c r="B583518" i="49"/>
  <c r="B583519" i="49"/>
  <c r="B583520" i="49"/>
  <c r="B583521" i="49"/>
  <c r="B583522" i="49"/>
  <c r="B583523" i="49"/>
  <c r="B583524" i="49"/>
  <c r="B583525" i="49"/>
  <c r="B583526" i="49"/>
  <c r="B583527" i="49"/>
  <c r="B583528" i="49"/>
  <c r="B583529" i="49"/>
  <c r="B583530" i="49"/>
  <c r="B583531" i="49"/>
  <c r="B583532" i="49"/>
  <c r="B583533" i="49"/>
  <c r="B583534" i="49"/>
  <c r="B583535" i="49"/>
  <c r="B583536" i="49"/>
  <c r="B583537" i="49"/>
  <c r="B583538" i="49"/>
  <c r="B583539" i="49"/>
  <c r="B583540" i="49"/>
  <c r="B583541" i="49"/>
  <c r="B583542" i="49"/>
  <c r="B583543" i="49"/>
  <c r="B583544" i="49"/>
  <c r="B583545" i="49"/>
  <c r="B583546" i="49"/>
  <c r="B583547" i="49"/>
  <c r="B583548" i="49"/>
  <c r="B583549" i="49"/>
  <c r="B583550" i="49"/>
  <c r="B583551" i="49"/>
  <c r="B583552" i="49"/>
  <c r="B583553" i="49"/>
  <c r="B583554" i="49"/>
  <c r="B583555" i="49"/>
  <c r="B583556" i="49"/>
  <c r="B583557" i="49"/>
  <c r="B583558" i="49"/>
  <c r="B583559" i="49"/>
  <c r="B583560" i="49"/>
  <c r="B583561" i="49"/>
  <c r="B583562" i="49"/>
  <c r="B583563" i="49"/>
  <c r="B583564" i="49"/>
  <c r="B583565" i="49"/>
  <c r="B583566" i="49"/>
  <c r="B583567" i="49"/>
  <c r="B583568" i="49"/>
  <c r="B583569" i="49"/>
  <c r="B583570" i="49"/>
  <c r="B583571" i="49"/>
  <c r="B583572" i="49"/>
  <c r="B583573" i="49"/>
  <c r="B583574" i="49"/>
  <c r="B583575" i="49"/>
  <c r="B583576" i="49"/>
  <c r="B583577" i="49"/>
  <c r="B583578" i="49"/>
  <c r="B583579" i="49"/>
  <c r="B583580" i="49"/>
  <c r="B583581" i="49"/>
  <c r="B583582" i="49"/>
  <c r="B583583" i="49"/>
  <c r="B583584" i="49"/>
  <c r="B583585" i="49"/>
  <c r="B583586" i="49"/>
  <c r="B583587" i="49"/>
  <c r="B583588" i="49"/>
  <c r="B583589" i="49"/>
  <c r="B583590" i="49"/>
  <c r="B583591" i="49"/>
  <c r="B583592" i="49"/>
  <c r="B583593" i="49"/>
  <c r="B583594" i="49"/>
  <c r="B583595" i="49"/>
  <c r="B583596" i="49"/>
  <c r="B583597" i="49"/>
  <c r="B583598" i="49"/>
  <c r="B583599" i="49"/>
  <c r="B583600" i="49"/>
  <c r="B583601" i="49"/>
  <c r="B583602" i="49"/>
  <c r="B583603" i="49"/>
  <c r="B583604" i="49"/>
  <c r="B583605" i="49"/>
  <c r="B583606" i="49"/>
  <c r="B583607" i="49"/>
  <c r="B583608" i="49"/>
  <c r="B583609" i="49"/>
  <c r="B583610" i="49"/>
  <c r="B583611" i="49"/>
  <c r="B583612" i="49"/>
  <c r="B583613" i="49"/>
  <c r="B583614" i="49"/>
  <c r="B583615" i="49"/>
  <c r="B583616" i="49"/>
  <c r="B583617" i="49"/>
  <c r="B583618" i="49"/>
  <c r="B583619" i="49"/>
  <c r="B583620" i="49"/>
  <c r="B583621" i="49"/>
  <c r="B583622" i="49"/>
  <c r="B583623" i="49"/>
  <c r="B583624" i="49"/>
  <c r="B583625" i="49"/>
  <c r="B583626" i="49"/>
  <c r="B583627" i="49"/>
  <c r="B583628" i="49"/>
  <c r="B583629" i="49"/>
  <c r="B583630" i="49"/>
  <c r="B583631" i="49"/>
  <c r="B583632" i="49"/>
  <c r="B583633" i="49"/>
  <c r="B583634" i="49"/>
  <c r="B583635" i="49"/>
  <c r="B583636" i="49"/>
  <c r="B583637" i="49"/>
  <c r="B583638" i="49"/>
  <c r="B583639" i="49"/>
  <c r="B583640" i="49"/>
  <c r="B583641" i="49"/>
  <c r="B583642" i="49"/>
  <c r="B583643" i="49"/>
  <c r="B583644" i="49"/>
  <c r="B583645" i="49"/>
  <c r="B583646" i="49"/>
  <c r="B583647" i="49"/>
  <c r="B583648" i="49"/>
  <c r="B583649" i="49"/>
  <c r="B583650" i="49"/>
  <c r="B583651" i="49"/>
  <c r="B583652" i="49"/>
  <c r="B583653" i="49"/>
  <c r="B583654" i="49"/>
  <c r="B583655" i="49"/>
  <c r="B583656" i="49"/>
  <c r="B583657" i="49"/>
  <c r="B583658" i="49"/>
  <c r="B583659" i="49"/>
  <c r="B583660" i="49"/>
  <c r="B583661" i="49"/>
  <c r="B583662" i="49"/>
  <c r="B583663" i="49"/>
  <c r="B583664" i="49"/>
  <c r="B583665" i="49"/>
  <c r="B583666" i="49"/>
  <c r="B583667" i="49"/>
  <c r="B583668" i="49"/>
  <c r="B583669" i="49"/>
  <c r="B583670" i="49"/>
  <c r="B583671" i="49"/>
  <c r="B583672" i="49"/>
  <c r="B583673" i="49"/>
  <c r="B583674" i="49"/>
  <c r="B583675" i="49"/>
  <c r="B583676" i="49"/>
  <c r="B583677" i="49"/>
  <c r="B583678" i="49"/>
  <c r="B583679" i="49"/>
  <c r="B583680" i="49"/>
  <c r="B583681" i="49"/>
  <c r="B583682" i="49"/>
  <c r="B583683" i="49"/>
  <c r="B583684" i="49"/>
  <c r="B583685" i="49"/>
  <c r="B583686" i="49"/>
  <c r="B583687" i="49"/>
  <c r="B583688" i="49"/>
  <c r="B583689" i="49"/>
  <c r="B583690" i="49"/>
  <c r="B583691" i="49"/>
  <c r="B583692" i="49"/>
  <c r="B583693" i="49"/>
  <c r="B583694" i="49"/>
  <c r="B583695" i="49"/>
  <c r="B583696" i="49"/>
  <c r="B583697" i="49"/>
  <c r="B583698" i="49"/>
  <c r="B583699" i="49"/>
  <c r="B583700" i="49"/>
  <c r="B583701" i="49"/>
  <c r="B583702" i="49"/>
  <c r="B583703" i="49"/>
  <c r="B583704" i="49"/>
  <c r="B583705" i="49"/>
  <c r="B583706" i="49"/>
  <c r="B583707" i="49"/>
  <c r="B583708" i="49"/>
  <c r="B583709" i="49"/>
  <c r="B583710" i="49"/>
  <c r="B583711" i="49"/>
  <c r="B583712" i="49"/>
  <c r="B583713" i="49"/>
  <c r="B583714" i="49"/>
  <c r="B583715" i="49"/>
  <c r="B583716" i="49"/>
  <c r="B583717" i="49"/>
  <c r="B583718" i="49"/>
  <c r="B583719" i="49"/>
  <c r="B583720" i="49"/>
  <c r="B583721" i="49"/>
  <c r="B583722" i="49"/>
  <c r="B583723" i="49"/>
  <c r="B583724" i="49"/>
  <c r="B583725" i="49"/>
  <c r="B583726" i="49"/>
  <c r="B583727" i="49"/>
  <c r="B583728" i="49"/>
  <c r="B583729" i="49"/>
  <c r="B583730" i="49"/>
  <c r="B583731" i="49"/>
  <c r="B583732" i="49"/>
  <c r="B583733" i="49"/>
  <c r="B583734" i="49"/>
  <c r="B583735" i="49"/>
  <c r="B583736" i="49"/>
  <c r="B583737" i="49"/>
  <c r="B583738" i="49"/>
  <c r="B583739" i="49"/>
  <c r="B583740" i="49"/>
  <c r="B583741" i="49"/>
  <c r="B583742" i="49"/>
  <c r="B583743" i="49"/>
  <c r="B583744" i="49"/>
  <c r="B583745" i="49"/>
  <c r="B583746" i="49"/>
  <c r="B583747" i="49"/>
  <c r="B583748" i="49"/>
  <c r="B583749" i="49"/>
  <c r="B583750" i="49"/>
  <c r="B583751" i="49"/>
  <c r="B583752" i="49"/>
  <c r="B583753" i="49"/>
  <c r="B583754" i="49"/>
  <c r="B583755" i="49"/>
  <c r="B583756" i="49"/>
  <c r="B583757" i="49"/>
  <c r="B583758" i="49"/>
  <c r="B583759" i="49"/>
  <c r="B583760" i="49"/>
  <c r="B583761" i="49"/>
  <c r="B583762" i="49"/>
  <c r="B583763" i="49"/>
  <c r="B583764" i="49"/>
  <c r="B583765" i="49"/>
  <c r="B583766" i="49"/>
  <c r="B583767" i="49"/>
  <c r="B583768" i="49"/>
  <c r="B583769" i="49"/>
  <c r="B583770" i="49"/>
  <c r="B583771" i="49"/>
  <c r="B583772" i="49"/>
  <c r="B583773" i="49"/>
  <c r="B583774" i="49"/>
  <c r="B583775" i="49"/>
  <c r="B583776" i="49"/>
  <c r="B583777" i="49"/>
  <c r="B583778" i="49"/>
  <c r="B583779" i="49"/>
  <c r="B583780" i="49"/>
  <c r="B583781" i="49"/>
  <c r="B583782" i="49"/>
  <c r="B583783" i="49"/>
  <c r="B583784" i="49"/>
  <c r="B583785" i="49"/>
  <c r="B583786" i="49"/>
  <c r="B583787" i="49"/>
  <c r="B583788" i="49"/>
  <c r="B583789" i="49"/>
  <c r="B583790" i="49"/>
  <c r="B583791" i="49"/>
  <c r="B583792" i="49"/>
  <c r="B583793" i="49"/>
  <c r="B583794" i="49"/>
  <c r="B583795" i="49"/>
  <c r="B583796" i="49"/>
  <c r="B583797" i="49"/>
  <c r="B583798" i="49"/>
  <c r="B583799" i="49"/>
  <c r="B583800" i="49"/>
  <c r="B583801" i="49"/>
  <c r="B583802" i="49"/>
  <c r="B583803" i="49"/>
  <c r="B583804" i="49"/>
  <c r="B583805" i="49"/>
  <c r="B583806" i="49"/>
  <c r="B583807" i="49"/>
  <c r="B583808" i="49"/>
  <c r="B583809" i="49"/>
  <c r="B583810" i="49"/>
  <c r="B583811" i="49"/>
  <c r="B583812" i="49"/>
  <c r="B583813" i="49"/>
  <c r="B583814" i="49"/>
  <c r="B583815" i="49"/>
  <c r="B583816" i="49"/>
  <c r="B583817" i="49"/>
  <c r="B583818" i="49"/>
  <c r="B583819" i="49"/>
  <c r="B583820" i="49"/>
  <c r="B583821" i="49"/>
  <c r="B583822" i="49"/>
  <c r="B583823" i="49"/>
  <c r="B583824" i="49"/>
  <c r="B583825" i="49"/>
  <c r="B583826" i="49"/>
  <c r="B583827" i="49"/>
  <c r="B583828" i="49"/>
  <c r="B583829" i="49"/>
  <c r="B583830" i="49"/>
  <c r="B583831" i="49"/>
  <c r="B583832" i="49"/>
  <c r="B583833" i="49"/>
  <c r="B583834" i="49"/>
  <c r="B583835" i="49"/>
  <c r="B583836" i="49"/>
  <c r="B583837" i="49"/>
  <c r="B583838" i="49"/>
  <c r="B583839" i="49"/>
  <c r="B583840" i="49"/>
  <c r="B583841" i="49"/>
  <c r="B583842" i="49"/>
  <c r="B583843" i="49"/>
  <c r="B583844" i="49"/>
  <c r="B583845" i="49"/>
  <c r="B583846" i="49"/>
  <c r="B583847" i="49"/>
  <c r="B583848" i="49"/>
  <c r="B583849" i="49"/>
  <c r="B583850" i="49"/>
  <c r="B583851" i="49"/>
  <c r="B583852" i="49"/>
  <c r="B583853" i="49"/>
  <c r="B583854" i="49"/>
  <c r="B583855" i="49"/>
  <c r="B583856" i="49"/>
  <c r="B583857" i="49"/>
  <c r="B583858" i="49"/>
  <c r="B583859" i="49"/>
  <c r="B583860" i="49"/>
  <c r="B583861" i="49"/>
  <c r="B583862" i="49"/>
  <c r="B583863" i="49"/>
  <c r="B583864" i="49"/>
  <c r="B583865" i="49"/>
  <c r="B583866" i="49"/>
  <c r="B583867" i="49"/>
  <c r="B583868" i="49"/>
  <c r="B583869" i="49"/>
  <c r="B583870" i="49"/>
  <c r="B583871" i="49"/>
  <c r="B583872" i="49"/>
  <c r="B583873" i="49"/>
  <c r="B583874" i="49"/>
  <c r="B583875" i="49"/>
  <c r="B583876" i="49"/>
  <c r="B583877" i="49"/>
  <c r="B583878" i="49"/>
  <c r="B583879" i="49"/>
  <c r="B583880" i="49"/>
  <c r="B583881" i="49"/>
  <c r="B583882" i="49"/>
  <c r="B583883" i="49"/>
  <c r="B583884" i="49"/>
  <c r="B583885" i="49"/>
  <c r="B583886" i="49"/>
  <c r="B583887" i="49"/>
  <c r="B583888" i="49"/>
  <c r="B583889" i="49"/>
  <c r="B583890" i="49"/>
  <c r="B583891" i="49"/>
  <c r="B583892" i="49"/>
  <c r="B583893" i="49"/>
  <c r="B583894" i="49"/>
  <c r="B583895" i="49"/>
  <c r="B583896" i="49"/>
  <c r="B583897" i="49"/>
  <c r="B583898" i="49"/>
  <c r="B583899" i="49"/>
  <c r="B583900" i="49"/>
  <c r="B583901" i="49"/>
  <c r="B583902" i="49"/>
  <c r="B583903" i="49"/>
  <c r="B583904" i="49"/>
  <c r="B583905" i="49"/>
  <c r="B583906" i="49"/>
  <c r="B583907" i="49"/>
  <c r="B583908" i="49"/>
  <c r="B583909" i="49"/>
  <c r="B583910" i="49"/>
  <c r="B583911" i="49"/>
  <c r="B583912" i="49"/>
  <c r="B583913" i="49"/>
  <c r="B583914" i="49"/>
  <c r="B583915" i="49"/>
  <c r="B583916" i="49"/>
  <c r="B583917" i="49"/>
  <c r="B583918" i="49"/>
  <c r="B583919" i="49"/>
  <c r="B583920" i="49"/>
  <c r="B583921" i="49"/>
  <c r="B583922" i="49"/>
  <c r="B583923" i="49"/>
  <c r="B583924" i="49"/>
  <c r="B583925" i="49"/>
  <c r="B583926" i="49"/>
  <c r="B583927" i="49"/>
  <c r="B583928" i="49"/>
  <c r="B583929" i="49"/>
  <c r="B583930" i="49"/>
  <c r="B583931" i="49"/>
  <c r="B583932" i="49"/>
  <c r="B583933" i="49"/>
  <c r="B583934" i="49"/>
  <c r="B583935" i="49"/>
  <c r="B583936" i="49"/>
  <c r="B583937" i="49"/>
  <c r="B583938" i="49"/>
  <c r="B583939" i="49"/>
  <c r="B583940" i="49"/>
  <c r="B583941" i="49"/>
  <c r="B583942" i="49"/>
  <c r="B583943" i="49"/>
  <c r="B583944" i="49"/>
  <c r="B583945" i="49"/>
  <c r="B583946" i="49"/>
  <c r="B583947" i="49"/>
  <c r="B583948" i="49"/>
  <c r="B583949" i="49"/>
  <c r="B583950" i="49"/>
  <c r="B583951" i="49"/>
  <c r="B583952" i="49"/>
  <c r="B583953" i="49"/>
  <c r="B583954" i="49"/>
  <c r="B583955" i="49"/>
  <c r="B583956" i="49"/>
  <c r="B583957" i="49"/>
  <c r="B583958" i="49"/>
  <c r="B583959" i="49"/>
  <c r="B583960" i="49"/>
  <c r="B583961" i="49"/>
  <c r="B583962" i="49"/>
  <c r="B583963" i="49"/>
  <c r="B583964" i="49"/>
  <c r="B583965" i="49"/>
  <c r="B583966" i="49"/>
  <c r="B583967" i="49"/>
  <c r="B583968" i="49"/>
  <c r="B583969" i="49"/>
  <c r="B583970" i="49"/>
  <c r="B583971" i="49"/>
  <c r="B583972" i="49"/>
  <c r="B583973" i="49"/>
  <c r="B583974" i="49"/>
  <c r="B583975" i="49"/>
  <c r="B583976" i="49"/>
  <c r="B583977" i="49"/>
  <c r="B583978" i="49"/>
  <c r="B583979" i="49"/>
  <c r="B583980" i="49"/>
  <c r="B583981" i="49"/>
  <c r="B583982" i="49"/>
  <c r="B583983" i="49"/>
  <c r="B583984" i="49"/>
  <c r="B583985" i="49"/>
  <c r="B583986" i="49"/>
  <c r="B583987" i="49"/>
  <c r="B583988" i="49"/>
  <c r="B583989" i="49"/>
  <c r="B583990" i="49"/>
  <c r="B583991" i="49"/>
  <c r="B583992" i="49"/>
  <c r="B583993" i="49"/>
  <c r="B583994" i="49"/>
  <c r="B583995" i="49"/>
  <c r="B583996" i="49"/>
  <c r="B583997" i="49"/>
  <c r="B583998" i="49"/>
  <c r="B583999" i="49"/>
  <c r="B584000" i="49"/>
  <c r="B584001" i="49"/>
  <c r="B584002" i="49"/>
  <c r="B584003" i="49"/>
  <c r="B584004" i="49"/>
  <c r="B584005" i="49"/>
  <c r="B584006" i="49"/>
  <c r="B584007" i="49"/>
  <c r="B584008" i="49"/>
  <c r="B584009" i="49"/>
  <c r="B584010" i="49"/>
  <c r="B584011" i="49"/>
  <c r="B584012" i="49"/>
  <c r="B584013" i="49"/>
  <c r="B584014" i="49"/>
  <c r="B584015" i="49"/>
  <c r="B584016" i="49"/>
  <c r="B584017" i="49"/>
  <c r="B584018" i="49"/>
  <c r="B584019" i="49"/>
  <c r="B584020" i="49"/>
  <c r="B584021" i="49"/>
  <c r="B584022" i="49"/>
  <c r="B584023" i="49"/>
  <c r="B584024" i="49"/>
  <c r="B584025" i="49"/>
  <c r="B584026" i="49"/>
  <c r="B584027" i="49"/>
  <c r="B584028" i="49"/>
  <c r="B584029" i="49"/>
  <c r="B584030" i="49"/>
  <c r="B584031" i="49"/>
  <c r="B584032" i="49"/>
  <c r="B584033" i="49"/>
  <c r="B584034" i="49"/>
  <c r="B584035" i="49"/>
  <c r="B584036" i="49"/>
  <c r="B584037" i="49"/>
  <c r="B584038" i="49"/>
  <c r="B584039" i="49"/>
  <c r="B584040" i="49"/>
  <c r="B584041" i="49"/>
  <c r="B584042" i="49"/>
  <c r="B584043" i="49"/>
  <c r="B584044" i="49"/>
  <c r="B584045" i="49"/>
  <c r="B584046" i="49"/>
  <c r="B584047" i="49"/>
  <c r="B584048" i="49"/>
  <c r="B584049" i="49"/>
  <c r="B584050" i="49"/>
  <c r="B584051" i="49"/>
  <c r="B584052" i="49"/>
  <c r="B584053" i="49"/>
  <c r="B584054" i="49"/>
  <c r="B584055" i="49"/>
  <c r="B584056" i="49"/>
  <c r="B584057" i="49"/>
  <c r="B584058" i="49"/>
  <c r="B584059" i="49"/>
  <c r="B584060" i="49"/>
  <c r="B584061" i="49"/>
  <c r="B584062" i="49"/>
  <c r="B584063" i="49"/>
  <c r="B584064" i="49"/>
  <c r="B584065" i="49"/>
  <c r="B584066" i="49"/>
  <c r="B584067" i="49"/>
  <c r="B584068" i="49"/>
  <c r="B584069" i="49"/>
  <c r="B584070" i="49"/>
  <c r="B584071" i="49"/>
  <c r="B584072" i="49"/>
  <c r="B584073" i="49"/>
  <c r="B584074" i="49"/>
  <c r="B584075" i="49"/>
  <c r="B584076" i="49"/>
  <c r="B584077" i="49"/>
  <c r="B584078" i="49"/>
  <c r="B584079" i="49"/>
  <c r="B584080" i="49"/>
  <c r="B584081" i="49"/>
  <c r="B584082" i="49"/>
  <c r="B584083" i="49"/>
  <c r="B584084" i="49"/>
  <c r="B584085" i="49"/>
  <c r="B584086" i="49"/>
  <c r="B584087" i="49"/>
  <c r="B584088" i="49"/>
  <c r="B584089" i="49"/>
  <c r="B584090" i="49"/>
  <c r="B584091" i="49"/>
  <c r="B584092" i="49"/>
  <c r="B584093" i="49"/>
  <c r="B584094" i="49"/>
  <c r="B584095" i="49"/>
  <c r="B584096" i="49"/>
  <c r="B584097" i="49"/>
  <c r="B584098" i="49"/>
  <c r="B584099" i="49"/>
  <c r="B584100" i="49"/>
  <c r="B584101" i="49"/>
  <c r="B584102" i="49"/>
  <c r="B584103" i="49"/>
  <c r="B584104" i="49"/>
  <c r="B584105" i="49"/>
  <c r="B584106" i="49"/>
  <c r="B584107" i="49"/>
  <c r="B584108" i="49"/>
  <c r="B584109" i="49"/>
  <c r="B584110" i="49"/>
  <c r="B584111" i="49"/>
  <c r="B584112" i="49"/>
  <c r="B584113" i="49"/>
  <c r="B584114" i="49"/>
  <c r="B584115" i="49"/>
  <c r="B584116" i="49"/>
  <c r="B584117" i="49"/>
  <c r="B584118" i="49"/>
  <c r="B584119" i="49"/>
  <c r="B584120" i="49"/>
  <c r="B584121" i="49"/>
  <c r="B584122" i="49"/>
  <c r="B584123" i="49"/>
  <c r="B584124" i="49"/>
  <c r="B584125" i="49"/>
  <c r="B584126" i="49"/>
  <c r="B584127" i="49"/>
  <c r="B584128" i="49"/>
  <c r="B584129" i="49"/>
  <c r="B584130" i="49"/>
  <c r="B584131" i="49"/>
  <c r="B584132" i="49"/>
  <c r="B584133" i="49"/>
  <c r="B584134" i="49"/>
  <c r="B584135" i="49"/>
  <c r="B584136" i="49"/>
  <c r="B584137" i="49"/>
  <c r="B584138" i="49"/>
  <c r="B584139" i="49"/>
  <c r="B584140" i="49"/>
  <c r="B584141" i="49"/>
  <c r="B584142" i="49"/>
  <c r="B584143" i="49"/>
  <c r="B584144" i="49"/>
  <c r="B584145" i="49"/>
  <c r="B584146" i="49"/>
  <c r="B584147" i="49"/>
  <c r="B584148" i="49"/>
  <c r="B584149" i="49"/>
  <c r="B584150" i="49"/>
  <c r="B584151" i="49"/>
  <c r="B584152" i="49"/>
  <c r="B584153" i="49"/>
  <c r="B584154" i="49"/>
  <c r="B584155" i="49"/>
  <c r="B584156" i="49"/>
  <c r="B584157" i="49"/>
  <c r="B584158" i="49"/>
  <c r="B584159" i="49"/>
  <c r="B584160" i="49"/>
  <c r="B584161" i="49"/>
  <c r="B584162" i="49"/>
  <c r="B584163" i="49"/>
  <c r="B584164" i="49"/>
  <c r="B584165" i="49"/>
  <c r="B584166" i="49"/>
  <c r="B584167" i="49"/>
  <c r="B584168" i="49"/>
  <c r="B584169" i="49"/>
  <c r="B584170" i="49"/>
  <c r="B584171" i="49"/>
  <c r="B584172" i="49"/>
  <c r="B584173" i="49"/>
  <c r="B584174" i="49"/>
  <c r="B584175" i="49"/>
  <c r="B584176" i="49"/>
  <c r="B584177" i="49"/>
  <c r="B584178" i="49"/>
  <c r="B584179" i="49"/>
  <c r="B584180" i="49"/>
  <c r="B584181" i="49"/>
  <c r="B584182" i="49"/>
  <c r="B584183" i="49"/>
  <c r="B584184" i="49"/>
  <c r="B584185" i="49"/>
  <c r="B584186" i="49"/>
  <c r="B584187" i="49"/>
  <c r="B584188" i="49"/>
  <c r="B584189" i="49"/>
  <c r="B584190" i="49"/>
  <c r="B584191" i="49"/>
  <c r="B584192" i="49"/>
  <c r="B584193" i="49"/>
  <c r="B584194" i="49"/>
  <c r="B584195" i="49"/>
  <c r="B584196" i="49"/>
  <c r="B584197" i="49"/>
  <c r="B584198" i="49"/>
  <c r="B584199" i="49"/>
  <c r="B584200" i="49"/>
  <c r="B584201" i="49"/>
  <c r="B584202" i="49"/>
  <c r="B584203" i="49"/>
  <c r="B584204" i="49"/>
  <c r="B584205" i="49"/>
  <c r="B584206" i="49"/>
  <c r="B584207" i="49"/>
  <c r="B584208" i="49"/>
  <c r="B584209" i="49"/>
  <c r="B584210" i="49"/>
  <c r="B584211" i="49"/>
  <c r="B584212" i="49"/>
  <c r="B584213" i="49"/>
  <c r="B584214" i="49"/>
  <c r="B584215" i="49"/>
  <c r="B584216" i="49"/>
  <c r="B584217" i="49"/>
  <c r="B584218" i="49"/>
  <c r="B584219" i="49"/>
  <c r="B584220" i="49"/>
  <c r="B584221" i="49"/>
  <c r="B584222" i="49"/>
  <c r="B584223" i="49"/>
  <c r="B584224" i="49"/>
  <c r="B584225" i="49"/>
  <c r="B584226" i="49"/>
  <c r="B584227" i="49"/>
  <c r="B584228" i="49"/>
  <c r="B584229" i="49"/>
  <c r="B584230" i="49"/>
  <c r="B584231" i="49"/>
  <c r="B584232" i="49"/>
  <c r="B584233" i="49"/>
  <c r="B584234" i="49"/>
  <c r="B584235" i="49"/>
  <c r="B584236" i="49"/>
  <c r="B584237" i="49"/>
  <c r="B584238" i="49"/>
  <c r="B584239" i="49"/>
  <c r="B584240" i="49"/>
  <c r="B584241" i="49"/>
  <c r="B584242" i="49"/>
  <c r="B584243" i="49"/>
  <c r="B584244" i="49"/>
  <c r="B584245" i="49"/>
  <c r="B584246" i="49"/>
  <c r="B584247" i="49"/>
  <c r="B584248" i="49"/>
  <c r="B584249" i="49"/>
  <c r="B584250" i="49"/>
  <c r="B584251" i="49"/>
  <c r="B584252" i="49"/>
  <c r="B584253" i="49"/>
  <c r="B584254" i="49"/>
  <c r="B584255" i="49"/>
  <c r="B584256" i="49"/>
  <c r="B584257" i="49"/>
  <c r="B584258" i="49"/>
  <c r="B584259" i="49"/>
  <c r="B584260" i="49"/>
  <c r="B584261" i="49"/>
  <c r="B584262" i="49"/>
  <c r="B584263" i="49"/>
  <c r="B584264" i="49"/>
  <c r="B584265" i="49"/>
  <c r="B584266" i="49"/>
  <c r="B584267" i="49"/>
  <c r="B584268" i="49"/>
  <c r="B584269" i="49"/>
  <c r="B584270" i="49"/>
  <c r="B584271" i="49"/>
  <c r="B584272" i="49"/>
  <c r="B584273" i="49"/>
  <c r="B584274" i="49"/>
  <c r="B584275" i="49"/>
  <c r="B584276" i="49"/>
  <c r="B584277" i="49"/>
  <c r="B584278" i="49"/>
  <c r="B584279" i="49"/>
  <c r="B584280" i="49"/>
  <c r="B584281" i="49"/>
  <c r="B584282" i="49"/>
  <c r="B584283" i="49"/>
  <c r="B584284" i="49"/>
  <c r="B584285" i="49"/>
  <c r="B584286" i="49"/>
  <c r="B584287" i="49"/>
  <c r="B584288" i="49"/>
  <c r="B584289" i="49"/>
  <c r="B584290" i="49"/>
  <c r="B584291" i="49"/>
  <c r="B584292" i="49"/>
  <c r="B584293" i="49"/>
  <c r="B584294" i="49"/>
  <c r="B584295" i="49"/>
  <c r="B584296" i="49"/>
  <c r="B584297" i="49"/>
  <c r="B584298" i="49"/>
  <c r="B584299" i="49"/>
  <c r="B584300" i="49"/>
  <c r="B584301" i="49"/>
  <c r="B584302" i="49"/>
  <c r="B584303" i="49"/>
  <c r="B584304" i="49"/>
  <c r="B584305" i="49"/>
  <c r="B584306" i="49"/>
  <c r="B584307" i="49"/>
  <c r="B584308" i="49"/>
  <c r="B584309" i="49"/>
  <c r="B584310" i="49"/>
  <c r="B584311" i="49"/>
  <c r="B584312" i="49"/>
  <c r="B584313" i="49"/>
  <c r="B584314" i="49"/>
  <c r="B584315" i="49"/>
  <c r="B584316" i="49"/>
  <c r="B584317" i="49"/>
  <c r="B584318" i="49"/>
  <c r="B584319" i="49"/>
  <c r="B584320" i="49"/>
  <c r="B584321" i="49"/>
  <c r="B584322" i="49"/>
  <c r="B584323" i="49"/>
  <c r="B584324" i="49"/>
  <c r="B584325" i="49"/>
  <c r="B584326" i="49"/>
  <c r="B584327" i="49"/>
  <c r="B584328" i="49"/>
  <c r="B584329" i="49"/>
  <c r="B584330" i="49"/>
  <c r="B584331" i="49"/>
  <c r="B584332" i="49"/>
  <c r="B584333" i="49"/>
  <c r="B584334" i="49"/>
  <c r="B584335" i="49"/>
  <c r="B584336" i="49"/>
  <c r="B584337" i="49"/>
  <c r="B584338" i="49"/>
  <c r="B584339" i="49"/>
  <c r="B584340" i="49"/>
  <c r="B584341" i="49"/>
  <c r="B584342" i="49"/>
  <c r="B584343" i="49"/>
  <c r="B584344" i="49"/>
  <c r="B584345" i="49"/>
  <c r="B584346" i="49"/>
  <c r="B584347" i="49"/>
  <c r="B584348" i="49"/>
  <c r="B584349" i="49"/>
  <c r="B584350" i="49"/>
  <c r="B584351" i="49"/>
  <c r="B584352" i="49"/>
  <c r="B584353" i="49"/>
  <c r="B584354" i="49"/>
  <c r="B584355" i="49"/>
  <c r="B584356" i="49"/>
  <c r="B584357" i="49"/>
  <c r="B584358" i="49"/>
  <c r="B584359" i="49"/>
  <c r="B584360" i="49"/>
  <c r="B584361" i="49"/>
  <c r="B584362" i="49"/>
  <c r="B584363" i="49"/>
  <c r="B584364" i="49"/>
  <c r="B584365" i="49"/>
  <c r="B584366" i="49"/>
  <c r="B584367" i="49"/>
  <c r="B584368" i="49"/>
  <c r="B584369" i="49"/>
  <c r="B584370" i="49"/>
  <c r="B584371" i="49"/>
  <c r="B584372" i="49"/>
  <c r="B584373" i="49"/>
  <c r="B584374" i="49"/>
  <c r="B584375" i="49"/>
  <c r="B584376" i="49"/>
  <c r="B584377" i="49"/>
  <c r="B584378" i="49"/>
  <c r="B584379" i="49"/>
  <c r="B584380" i="49"/>
  <c r="B584381" i="49"/>
  <c r="B584382" i="49"/>
  <c r="B584383" i="49"/>
  <c r="B584384" i="49"/>
  <c r="B584385" i="49"/>
  <c r="B584386" i="49"/>
  <c r="B584387" i="49"/>
  <c r="B584388" i="49"/>
  <c r="B584389" i="49"/>
  <c r="B584390" i="49"/>
  <c r="B584391" i="49"/>
  <c r="B584392" i="49"/>
  <c r="B584393" i="49"/>
  <c r="B584394" i="49"/>
  <c r="B584395" i="49"/>
  <c r="B584396" i="49"/>
  <c r="B584397" i="49"/>
  <c r="B584398" i="49"/>
  <c r="B584399" i="49"/>
  <c r="B584400" i="49"/>
  <c r="B584401" i="49"/>
  <c r="B584402" i="49"/>
  <c r="B584403" i="49"/>
  <c r="B584404" i="49"/>
  <c r="B584405" i="49"/>
  <c r="B584406" i="49"/>
  <c r="B584407" i="49"/>
  <c r="B584408" i="49"/>
  <c r="B584409" i="49"/>
  <c r="B584410" i="49"/>
  <c r="B584411" i="49"/>
  <c r="B584412" i="49"/>
  <c r="B584413" i="49"/>
  <c r="B584414" i="49"/>
  <c r="B584415" i="49"/>
  <c r="B584416" i="49"/>
  <c r="B584417" i="49"/>
  <c r="B584418" i="49"/>
  <c r="B584419" i="49"/>
  <c r="B584420" i="49"/>
  <c r="B584421" i="49"/>
  <c r="B584422" i="49"/>
  <c r="B584423" i="49"/>
  <c r="B584424" i="49"/>
  <c r="B584425" i="49"/>
  <c r="B584426" i="49"/>
  <c r="B584427" i="49"/>
  <c r="B584428" i="49"/>
  <c r="B584429" i="49"/>
  <c r="B584430" i="49"/>
  <c r="B584431" i="49"/>
  <c r="B584432" i="49"/>
  <c r="B584433" i="49"/>
  <c r="B584434" i="49"/>
  <c r="B584435" i="49"/>
  <c r="B584436" i="49"/>
  <c r="B584437" i="49"/>
  <c r="B584438" i="49"/>
  <c r="B584439" i="49"/>
  <c r="B584440" i="49"/>
  <c r="B584441" i="49"/>
  <c r="B584442" i="49"/>
  <c r="B584443" i="49"/>
  <c r="B584444" i="49"/>
  <c r="B584445" i="49"/>
  <c r="B584446" i="49"/>
  <c r="B584447" i="49"/>
  <c r="B584448" i="49"/>
  <c r="B584449" i="49"/>
  <c r="B584450" i="49"/>
  <c r="B584451" i="49"/>
  <c r="B584452" i="49"/>
  <c r="B584453" i="49"/>
  <c r="B584454" i="49"/>
  <c r="B584455" i="49"/>
  <c r="B584456" i="49"/>
  <c r="B584457" i="49"/>
  <c r="B584458" i="49"/>
  <c r="B584459" i="49"/>
  <c r="B584460" i="49"/>
  <c r="B584461" i="49"/>
  <c r="B584462" i="49"/>
  <c r="B584463" i="49"/>
  <c r="B584464" i="49"/>
  <c r="B584465" i="49"/>
  <c r="B584466" i="49"/>
  <c r="B584467" i="49"/>
  <c r="B584468" i="49"/>
  <c r="B584469" i="49"/>
  <c r="B584470" i="49"/>
  <c r="B584471" i="49"/>
  <c r="B584472" i="49"/>
  <c r="B584473" i="49"/>
  <c r="B584474" i="49"/>
  <c r="B584475" i="49"/>
  <c r="B584476" i="49"/>
  <c r="B584477" i="49"/>
  <c r="B584478" i="49"/>
  <c r="B584479" i="49"/>
  <c r="B584480" i="49"/>
  <c r="B584481" i="49"/>
  <c r="B584482" i="49"/>
  <c r="B584483" i="49"/>
  <c r="B584484" i="49"/>
  <c r="B584485" i="49"/>
  <c r="B584486" i="49"/>
  <c r="B584487" i="49"/>
  <c r="B584488" i="49"/>
  <c r="B584489" i="49"/>
  <c r="B584490" i="49"/>
  <c r="B584491" i="49"/>
  <c r="B584492" i="49"/>
  <c r="B584493" i="49"/>
  <c r="B584494" i="49"/>
  <c r="B584495" i="49"/>
  <c r="B584496" i="49"/>
  <c r="B584497" i="49"/>
  <c r="B584498" i="49"/>
  <c r="B584499" i="49"/>
  <c r="B584500" i="49"/>
  <c r="B584501" i="49"/>
  <c r="B584502" i="49"/>
  <c r="B584503" i="49"/>
  <c r="B584504" i="49"/>
  <c r="B584505" i="49"/>
  <c r="B584506" i="49"/>
  <c r="B584507" i="49"/>
  <c r="B584508" i="49"/>
  <c r="B584509" i="49"/>
  <c r="B584510" i="49"/>
  <c r="B584511" i="49"/>
  <c r="B584512" i="49"/>
  <c r="B584513" i="49"/>
  <c r="B584514" i="49"/>
  <c r="B584515" i="49"/>
  <c r="B584516" i="49"/>
  <c r="B584517" i="49"/>
  <c r="B584518" i="49"/>
  <c r="B584519" i="49"/>
  <c r="B584520" i="49"/>
  <c r="B584521" i="49"/>
  <c r="B584522" i="49"/>
  <c r="B584523" i="49"/>
  <c r="B584524" i="49"/>
  <c r="B584525" i="49"/>
  <c r="B584526" i="49"/>
  <c r="B584527" i="49"/>
  <c r="B584528" i="49"/>
  <c r="B584529" i="49"/>
  <c r="B584530" i="49"/>
  <c r="B584531" i="49"/>
  <c r="B584532" i="49"/>
  <c r="B584533" i="49"/>
  <c r="B584534" i="49"/>
  <c r="B584535" i="49"/>
  <c r="B584536" i="49"/>
  <c r="B584537" i="49"/>
  <c r="B584538" i="49"/>
  <c r="B584539" i="49"/>
  <c r="B584540" i="49"/>
  <c r="B584541" i="49"/>
  <c r="B584542" i="49"/>
  <c r="B584543" i="49"/>
  <c r="B584544" i="49"/>
  <c r="B584545" i="49"/>
  <c r="B584546" i="49"/>
  <c r="B584547" i="49"/>
  <c r="B584548" i="49"/>
  <c r="B584549" i="49"/>
  <c r="B584550" i="49"/>
  <c r="B584551" i="49"/>
  <c r="B584552" i="49"/>
  <c r="B584553" i="49"/>
  <c r="B584554" i="49"/>
  <c r="B584555" i="49"/>
  <c r="B584556" i="49"/>
  <c r="B584557" i="49"/>
  <c r="B584558" i="49"/>
  <c r="B584559" i="49"/>
  <c r="B584560" i="49"/>
  <c r="B584561" i="49"/>
  <c r="B584562" i="49"/>
  <c r="B584563" i="49"/>
  <c r="B584564" i="49"/>
  <c r="B584565" i="49"/>
  <c r="B584566" i="49"/>
  <c r="B584567" i="49"/>
  <c r="B584568" i="49"/>
  <c r="B584569" i="49"/>
  <c r="B584570" i="49"/>
  <c r="B584571" i="49"/>
  <c r="B584572" i="49"/>
  <c r="B584573" i="49"/>
  <c r="B584574" i="49"/>
  <c r="B584575" i="49"/>
  <c r="B584576" i="49"/>
  <c r="B584577" i="49"/>
  <c r="B584578" i="49"/>
  <c r="B584579" i="49"/>
  <c r="B584580" i="49"/>
  <c r="B584581" i="49"/>
  <c r="B584582" i="49"/>
  <c r="B584583" i="49"/>
  <c r="B584584" i="49"/>
  <c r="B584585" i="49"/>
  <c r="B584586" i="49"/>
  <c r="B584587" i="49"/>
  <c r="B584588" i="49"/>
  <c r="B584589" i="49"/>
  <c r="B584590" i="49"/>
  <c r="B584591" i="49"/>
  <c r="B584592" i="49"/>
  <c r="B584593" i="49"/>
  <c r="B584594" i="49"/>
  <c r="B584595" i="49"/>
  <c r="B584596" i="49"/>
  <c r="B584597" i="49"/>
  <c r="B584598" i="49"/>
  <c r="B584599" i="49"/>
  <c r="B584600" i="49"/>
  <c r="B584601" i="49"/>
  <c r="B584602" i="49"/>
  <c r="B584603" i="49"/>
  <c r="B584604" i="49"/>
  <c r="B584605" i="49"/>
  <c r="B584606" i="49"/>
  <c r="B584607" i="49"/>
  <c r="B584608" i="49"/>
  <c r="B584609" i="49"/>
  <c r="B584610" i="49"/>
  <c r="B584611" i="49"/>
  <c r="B584612" i="49"/>
  <c r="B584613" i="49"/>
  <c r="B584614" i="49"/>
  <c r="B584615" i="49"/>
  <c r="B584616" i="49"/>
  <c r="B584617" i="49"/>
  <c r="B584618" i="49"/>
  <c r="B584619" i="49"/>
  <c r="B584620" i="49"/>
  <c r="B584621" i="49"/>
  <c r="B584622" i="49"/>
  <c r="B584623" i="49"/>
  <c r="B584624" i="49"/>
  <c r="B584625" i="49"/>
  <c r="B584626" i="49"/>
  <c r="B584627" i="49"/>
  <c r="B584628" i="49"/>
  <c r="B584629" i="49"/>
  <c r="B584630" i="49"/>
  <c r="B584631" i="49"/>
  <c r="B584632" i="49"/>
  <c r="B584633" i="49"/>
  <c r="B584634" i="49"/>
  <c r="B584635" i="49"/>
  <c r="B584636" i="49"/>
  <c r="B584637" i="49"/>
  <c r="B584638" i="49"/>
  <c r="B584639" i="49"/>
  <c r="B584640" i="49"/>
  <c r="B584641" i="49"/>
  <c r="B584642" i="49"/>
  <c r="B584643" i="49"/>
  <c r="B584644" i="49"/>
  <c r="B584645" i="49"/>
  <c r="B584646" i="49"/>
  <c r="B584647" i="49"/>
  <c r="B584648" i="49"/>
  <c r="B584649" i="49"/>
  <c r="B584650" i="49"/>
  <c r="B584651" i="49"/>
  <c r="B584652" i="49"/>
  <c r="B584653" i="49"/>
  <c r="B584654" i="49"/>
  <c r="B584655" i="49"/>
  <c r="B584656" i="49"/>
  <c r="B584657" i="49"/>
  <c r="B584658" i="49"/>
  <c r="B584659" i="49"/>
  <c r="B584660" i="49"/>
  <c r="B584661" i="49"/>
  <c r="B584662" i="49"/>
  <c r="B584663" i="49"/>
  <c r="B584664" i="49"/>
  <c r="B584665" i="49"/>
  <c r="B584666" i="49"/>
  <c r="B584667" i="49"/>
  <c r="B584668" i="49"/>
  <c r="B584669" i="49"/>
  <c r="B584670" i="49"/>
  <c r="B584671" i="49"/>
  <c r="B584672" i="49"/>
  <c r="B584673" i="49"/>
  <c r="B584674" i="49"/>
  <c r="B584675" i="49"/>
  <c r="B584676" i="49"/>
  <c r="B584677" i="49"/>
  <c r="B584678" i="49"/>
  <c r="B584679" i="49"/>
  <c r="B584680" i="49"/>
  <c r="B584681" i="49"/>
  <c r="B584682" i="49"/>
  <c r="B584683" i="49"/>
  <c r="B584684" i="49"/>
  <c r="B584685" i="49"/>
  <c r="B584686" i="49"/>
  <c r="B584687" i="49"/>
  <c r="B584688" i="49"/>
  <c r="B584689" i="49"/>
  <c r="B584690" i="49"/>
  <c r="B584691" i="49"/>
  <c r="B584692" i="49"/>
  <c r="B584693" i="49"/>
  <c r="B584694" i="49"/>
  <c r="B584695" i="49"/>
  <c r="B584696" i="49"/>
  <c r="B584697" i="49"/>
  <c r="B584698" i="49"/>
  <c r="B584699" i="49"/>
  <c r="B584700" i="49"/>
  <c r="B584701" i="49"/>
  <c r="B584702" i="49"/>
  <c r="B584703" i="49"/>
  <c r="B584704" i="49"/>
  <c r="B584705" i="49"/>
  <c r="B584706" i="49"/>
  <c r="B584707" i="49"/>
  <c r="B584708" i="49"/>
  <c r="B584709" i="49"/>
  <c r="B584710" i="49"/>
  <c r="B584711" i="49"/>
  <c r="B584712" i="49"/>
  <c r="B584713" i="49"/>
  <c r="B584714" i="49"/>
  <c r="B584715" i="49"/>
  <c r="B584716" i="49"/>
  <c r="B584717" i="49"/>
  <c r="B584718" i="49"/>
  <c r="B584719" i="49"/>
  <c r="B584720" i="49"/>
  <c r="B584721" i="49"/>
  <c r="B584722" i="49"/>
  <c r="B584723" i="49"/>
  <c r="B584724" i="49"/>
  <c r="B584725" i="49"/>
  <c r="B584726" i="49"/>
  <c r="B584727" i="49"/>
  <c r="B584728" i="49"/>
  <c r="B584729" i="49"/>
  <c r="B584730" i="49"/>
  <c r="B584731" i="49"/>
  <c r="B584732" i="49"/>
  <c r="B584733" i="49"/>
  <c r="B584734" i="49"/>
  <c r="B584735" i="49"/>
  <c r="B584736" i="49"/>
  <c r="B584737" i="49"/>
  <c r="B584738" i="49"/>
  <c r="B584739" i="49"/>
  <c r="B584740" i="49"/>
  <c r="B584741" i="49"/>
  <c r="B584742" i="49"/>
  <c r="B584743" i="49"/>
  <c r="B584744" i="49"/>
  <c r="B584745" i="49"/>
  <c r="B584746" i="49"/>
  <c r="B584747" i="49"/>
  <c r="B584748" i="49"/>
  <c r="B584749" i="49"/>
  <c r="B584750" i="49"/>
  <c r="B584751" i="49"/>
  <c r="B584752" i="49"/>
  <c r="B584753" i="49"/>
  <c r="B584754" i="49"/>
  <c r="B584755" i="49"/>
  <c r="B584756" i="49"/>
  <c r="B584757" i="49"/>
  <c r="B584758" i="49"/>
  <c r="B584759" i="49"/>
  <c r="B584760" i="49"/>
  <c r="B584761" i="49"/>
  <c r="B584762" i="49"/>
  <c r="B584763" i="49"/>
  <c r="B584764" i="49"/>
  <c r="B584765" i="49"/>
  <c r="B584766" i="49"/>
  <c r="B584767" i="49"/>
  <c r="B584768" i="49"/>
  <c r="B584769" i="49"/>
  <c r="B584770" i="49"/>
  <c r="B584771" i="49"/>
  <c r="B584772" i="49"/>
  <c r="B584773" i="49"/>
  <c r="B584774" i="49"/>
  <c r="B584775" i="49"/>
  <c r="B584776" i="49"/>
  <c r="B584777" i="49"/>
  <c r="B584778" i="49"/>
  <c r="B584779" i="49"/>
  <c r="B584780" i="49"/>
  <c r="B584781" i="49"/>
  <c r="B584782" i="49"/>
  <c r="B584783" i="49"/>
  <c r="B584784" i="49"/>
  <c r="B584785" i="49"/>
  <c r="B584786" i="49"/>
  <c r="B584787" i="49"/>
  <c r="B584788" i="49"/>
  <c r="B584789" i="49"/>
  <c r="B584790" i="49"/>
  <c r="B584791" i="49"/>
  <c r="B584792" i="49"/>
  <c r="B584793" i="49"/>
  <c r="B584794" i="49"/>
  <c r="B584795" i="49"/>
  <c r="B584796" i="49"/>
  <c r="B584797" i="49"/>
  <c r="B584798" i="49"/>
  <c r="B584799" i="49"/>
  <c r="B584800" i="49"/>
  <c r="B584801" i="49"/>
  <c r="B584802" i="49"/>
  <c r="B584803" i="49"/>
  <c r="B584804" i="49"/>
  <c r="B584805" i="49"/>
  <c r="B584806" i="49"/>
  <c r="B584807" i="49"/>
  <c r="B584808" i="49"/>
  <c r="B584809" i="49"/>
  <c r="B584810" i="49"/>
  <c r="B584811" i="49"/>
  <c r="B584812" i="49"/>
  <c r="B584813" i="49"/>
  <c r="B584814" i="49"/>
  <c r="B584815" i="49"/>
  <c r="B584816" i="49"/>
  <c r="B584817" i="49"/>
  <c r="B584818" i="49"/>
  <c r="B584819" i="49"/>
  <c r="B584820" i="49"/>
  <c r="B584821" i="49"/>
  <c r="B584822" i="49"/>
  <c r="B584823" i="49"/>
  <c r="B584824" i="49"/>
  <c r="B584825" i="49"/>
  <c r="B584826" i="49"/>
  <c r="B584827" i="49"/>
  <c r="B584828" i="49"/>
  <c r="B584829" i="49"/>
  <c r="B584830" i="49"/>
  <c r="B584831" i="49"/>
  <c r="B584832" i="49"/>
  <c r="B584833" i="49"/>
  <c r="B584834" i="49"/>
  <c r="B584835" i="49"/>
  <c r="B584836" i="49"/>
  <c r="B584837" i="49"/>
  <c r="B584838" i="49"/>
  <c r="B584839" i="49"/>
  <c r="B584840" i="49"/>
  <c r="B584841" i="49"/>
  <c r="B584842" i="49"/>
  <c r="B584843" i="49"/>
  <c r="B584844" i="49"/>
  <c r="B584845" i="49"/>
  <c r="B584846" i="49"/>
  <c r="B584847" i="49"/>
  <c r="B584848" i="49"/>
  <c r="B584849" i="49"/>
  <c r="B584850" i="49"/>
  <c r="B584851" i="49"/>
  <c r="B584852" i="49"/>
  <c r="B584853" i="49"/>
  <c r="B584854" i="49"/>
  <c r="B584855" i="49"/>
  <c r="B584856" i="49"/>
  <c r="B584857" i="49"/>
  <c r="B584858" i="49"/>
  <c r="B584859" i="49"/>
  <c r="B584860" i="49"/>
  <c r="B584861" i="49"/>
  <c r="B584862" i="49"/>
  <c r="B584863" i="49"/>
  <c r="B584864" i="49"/>
  <c r="B584865" i="49"/>
  <c r="B584866" i="49"/>
  <c r="B584867" i="49"/>
  <c r="B584868" i="49"/>
  <c r="B584869" i="49"/>
  <c r="B584870" i="49"/>
  <c r="B584871" i="49"/>
  <c r="B584872" i="49"/>
  <c r="B584873" i="49"/>
  <c r="B584874" i="49"/>
  <c r="B584875" i="49"/>
  <c r="B584876" i="49"/>
  <c r="B584877" i="49"/>
  <c r="B584878" i="49"/>
  <c r="B584879" i="49"/>
  <c r="B584880" i="49"/>
  <c r="B584881" i="49"/>
  <c r="B584882" i="49"/>
  <c r="B584883" i="49"/>
  <c r="B584884" i="49"/>
  <c r="B584885" i="49"/>
  <c r="B584886" i="49"/>
  <c r="B584887" i="49"/>
  <c r="B584888" i="49"/>
  <c r="B584889" i="49"/>
  <c r="B584890" i="49"/>
  <c r="B584891" i="49"/>
  <c r="B584892" i="49"/>
  <c r="B584893" i="49"/>
  <c r="B584894" i="49"/>
  <c r="B584895" i="49"/>
  <c r="B584896" i="49"/>
  <c r="B584897" i="49"/>
  <c r="B584898" i="49"/>
  <c r="B584899" i="49"/>
  <c r="B584900" i="49"/>
  <c r="B584901" i="49"/>
  <c r="B584902" i="49"/>
  <c r="B584903" i="49"/>
  <c r="B584904" i="49"/>
  <c r="B584905" i="49"/>
  <c r="B584906" i="49"/>
  <c r="B584907" i="49"/>
  <c r="B584908" i="49"/>
  <c r="B584909" i="49"/>
  <c r="B584910" i="49"/>
  <c r="B584911" i="49"/>
  <c r="B584912" i="49"/>
  <c r="B584913" i="49"/>
  <c r="B584914" i="49"/>
  <c r="B584915" i="49"/>
  <c r="B584916" i="49"/>
  <c r="B584917" i="49"/>
  <c r="B584918" i="49"/>
  <c r="B584919" i="49"/>
  <c r="B584920" i="49"/>
  <c r="B584921" i="49"/>
  <c r="B584922" i="49"/>
  <c r="B584923" i="49"/>
  <c r="B584924" i="49"/>
  <c r="B584925" i="49"/>
  <c r="B584926" i="49"/>
  <c r="B584927" i="49"/>
  <c r="B584928" i="49"/>
  <c r="B584929" i="49"/>
  <c r="B584930" i="49"/>
  <c r="B584931" i="49"/>
  <c r="B584932" i="49"/>
  <c r="B584933" i="49"/>
  <c r="B584934" i="49"/>
  <c r="B584935" i="49"/>
  <c r="B584936" i="49"/>
  <c r="B584937" i="49"/>
  <c r="B584938" i="49"/>
  <c r="B584939" i="49"/>
  <c r="B584940" i="49"/>
  <c r="B584941" i="49"/>
  <c r="B584942" i="49"/>
  <c r="B584943" i="49"/>
  <c r="B584944" i="49"/>
  <c r="B584945" i="49"/>
  <c r="B584946" i="49"/>
  <c r="B584947" i="49"/>
  <c r="B584948" i="49"/>
  <c r="B584949" i="49"/>
  <c r="B584950" i="49"/>
  <c r="B584951" i="49"/>
  <c r="B584952" i="49"/>
  <c r="B584953" i="49"/>
  <c r="B584954" i="49"/>
  <c r="B584955" i="49"/>
  <c r="B584956" i="49"/>
  <c r="B584957" i="49"/>
  <c r="B584958" i="49"/>
  <c r="B584959" i="49"/>
  <c r="B584960" i="49"/>
  <c r="B584961" i="49"/>
  <c r="B584962" i="49"/>
  <c r="B584963" i="49"/>
  <c r="B584964" i="49"/>
  <c r="B584965" i="49"/>
  <c r="B584966" i="49"/>
  <c r="B584967" i="49"/>
  <c r="B584968" i="49"/>
  <c r="B584969" i="49"/>
  <c r="B584970" i="49"/>
  <c r="B584971" i="49"/>
  <c r="B584972" i="49"/>
  <c r="B584973" i="49"/>
  <c r="B584974" i="49"/>
  <c r="B584975" i="49"/>
  <c r="B584976" i="49"/>
  <c r="B584977" i="49"/>
  <c r="B584978" i="49"/>
  <c r="B584979" i="49"/>
  <c r="B584980" i="49"/>
  <c r="B584981" i="49"/>
  <c r="B584982" i="49"/>
  <c r="B584983" i="49"/>
  <c r="B584984" i="49"/>
  <c r="B584985" i="49"/>
  <c r="B584986" i="49"/>
  <c r="B584987" i="49"/>
  <c r="B584988" i="49"/>
  <c r="B584989" i="49"/>
  <c r="B584990" i="49"/>
  <c r="B584991" i="49"/>
  <c r="B584992" i="49"/>
  <c r="B584993" i="49"/>
  <c r="B584994" i="49"/>
  <c r="B584995" i="49"/>
  <c r="B584996" i="49"/>
  <c r="B584997" i="49"/>
  <c r="B584998" i="49"/>
  <c r="B584999" i="49"/>
  <c r="B585000" i="49"/>
  <c r="B585001" i="49"/>
  <c r="B585002" i="49"/>
  <c r="B585003" i="49"/>
  <c r="B585004" i="49"/>
  <c r="B585005" i="49"/>
  <c r="B585006" i="49"/>
  <c r="B585007" i="49"/>
  <c r="B585008" i="49"/>
  <c r="B585009" i="49"/>
  <c r="B585010" i="49"/>
  <c r="B585011" i="49"/>
  <c r="B585012" i="49"/>
  <c r="B585013" i="49"/>
  <c r="B585014" i="49"/>
  <c r="B585015" i="49"/>
  <c r="B585016" i="49"/>
  <c r="B585017" i="49"/>
  <c r="B585018" i="49"/>
  <c r="B585019" i="49"/>
  <c r="B585020" i="49"/>
  <c r="B585021" i="49"/>
  <c r="B585022" i="49"/>
  <c r="B585023" i="49"/>
  <c r="B585024" i="49"/>
  <c r="B585025" i="49"/>
  <c r="B585026" i="49"/>
  <c r="B585027" i="49"/>
  <c r="B585028" i="49"/>
  <c r="B585029" i="49"/>
  <c r="B585030" i="49"/>
  <c r="B585031" i="49"/>
  <c r="B585032" i="49"/>
  <c r="B585033" i="49"/>
  <c r="B585034" i="49"/>
  <c r="B585035" i="49"/>
  <c r="B585036" i="49"/>
  <c r="B585037" i="49"/>
  <c r="B585038" i="49"/>
  <c r="B585039" i="49"/>
  <c r="B585040" i="49"/>
  <c r="B585041" i="49"/>
  <c r="B585042" i="49"/>
  <c r="B585043" i="49"/>
  <c r="B585044" i="49"/>
  <c r="B585045" i="49"/>
  <c r="B585046" i="49"/>
  <c r="B585047" i="49"/>
  <c r="B585048" i="49"/>
  <c r="B585049" i="49"/>
  <c r="B585050" i="49"/>
  <c r="B585051" i="49"/>
  <c r="B585052" i="49"/>
  <c r="B585053" i="49"/>
  <c r="B585054" i="49"/>
  <c r="B585055" i="49"/>
  <c r="B585056" i="49"/>
  <c r="B585057" i="49"/>
  <c r="B585058" i="49"/>
  <c r="B585059" i="49"/>
  <c r="B585060" i="49"/>
  <c r="B585061" i="49"/>
  <c r="B585062" i="49"/>
  <c r="B585063" i="49"/>
  <c r="B585064" i="49"/>
  <c r="B585065" i="49"/>
  <c r="B585066" i="49"/>
  <c r="B585067" i="49"/>
  <c r="B585068" i="49"/>
  <c r="B585069" i="49"/>
  <c r="B585070" i="49"/>
  <c r="B585071" i="49"/>
  <c r="B585072" i="49"/>
  <c r="B585073" i="49"/>
  <c r="B585074" i="49"/>
  <c r="B585075" i="49"/>
  <c r="B585076" i="49"/>
  <c r="B585077" i="49"/>
  <c r="B585078" i="49"/>
  <c r="B585079" i="49"/>
  <c r="B585080" i="49"/>
  <c r="B585081" i="49"/>
  <c r="B585082" i="49"/>
  <c r="B585083" i="49"/>
  <c r="B585084" i="49"/>
  <c r="B585085" i="49"/>
  <c r="B585086" i="49"/>
  <c r="B585087" i="49"/>
  <c r="B585088" i="49"/>
  <c r="B585089" i="49"/>
  <c r="B585090" i="49"/>
  <c r="B585091" i="49"/>
  <c r="B585092" i="49"/>
  <c r="B585093" i="49"/>
  <c r="B585094" i="49"/>
  <c r="B585095" i="49"/>
  <c r="B585096" i="49"/>
  <c r="B585097" i="49"/>
  <c r="B585098" i="49"/>
  <c r="B585099" i="49"/>
  <c r="B585100" i="49"/>
  <c r="B585101" i="49"/>
  <c r="B585102" i="49"/>
  <c r="B585103" i="49"/>
  <c r="B585104" i="49"/>
  <c r="B585105" i="49"/>
  <c r="B585106" i="49"/>
  <c r="B585107" i="49"/>
  <c r="B585108" i="49"/>
  <c r="B585109" i="49"/>
  <c r="B585110" i="49"/>
  <c r="B585111" i="49"/>
  <c r="B585112" i="49"/>
  <c r="B585113" i="49"/>
  <c r="B585114" i="49"/>
  <c r="B585115" i="49"/>
  <c r="B585116" i="49"/>
  <c r="B585117" i="49"/>
  <c r="B585118" i="49"/>
  <c r="B585119" i="49"/>
  <c r="B585120" i="49"/>
  <c r="B585121" i="49"/>
  <c r="B585122" i="49"/>
  <c r="B585123" i="49"/>
  <c r="B585124" i="49"/>
  <c r="B585125" i="49"/>
  <c r="B585126" i="49"/>
  <c r="B585127" i="49"/>
  <c r="B585128" i="49"/>
  <c r="B585129" i="49"/>
  <c r="B585130" i="49"/>
  <c r="B585131" i="49"/>
  <c r="B585132" i="49"/>
  <c r="B585133" i="49"/>
  <c r="B585134" i="49"/>
  <c r="B585135" i="49"/>
  <c r="B585136" i="49"/>
  <c r="B585137" i="49"/>
  <c r="B585138" i="49"/>
  <c r="B585139" i="49"/>
  <c r="B585140" i="49"/>
  <c r="B585141" i="49"/>
  <c r="B585142" i="49"/>
  <c r="B585143" i="49"/>
  <c r="B585144" i="49"/>
  <c r="B585145" i="49"/>
  <c r="B585146" i="49"/>
  <c r="B585147" i="49"/>
  <c r="B585148" i="49"/>
  <c r="B585149" i="49"/>
  <c r="B585150" i="49"/>
  <c r="B585151" i="49"/>
  <c r="B585152" i="49"/>
  <c r="B585153" i="49"/>
  <c r="B585154" i="49"/>
  <c r="B585155" i="49"/>
  <c r="B585156" i="49"/>
  <c r="B585157" i="49"/>
  <c r="B585158" i="49"/>
  <c r="B585159" i="49"/>
  <c r="B585160" i="49"/>
  <c r="B585161" i="49"/>
  <c r="B585162" i="49"/>
  <c r="B585163" i="49"/>
  <c r="B585164" i="49"/>
  <c r="B585165" i="49"/>
  <c r="B585166" i="49"/>
  <c r="B585167" i="49"/>
  <c r="B585168" i="49"/>
  <c r="B585169" i="49"/>
  <c r="B585170" i="49"/>
  <c r="B585171" i="49"/>
  <c r="B585172" i="49"/>
  <c r="B585173" i="49"/>
  <c r="B585174" i="49"/>
  <c r="B585175" i="49"/>
  <c r="B585176" i="49"/>
  <c r="B585177" i="49"/>
  <c r="B585178" i="49"/>
  <c r="B585179" i="49"/>
  <c r="B585180" i="49"/>
  <c r="B585181" i="49"/>
  <c r="B585182" i="49"/>
  <c r="B585183" i="49"/>
  <c r="B585184" i="49"/>
  <c r="B585185" i="49"/>
  <c r="B585186" i="49"/>
  <c r="B585187" i="49"/>
  <c r="B585188" i="49"/>
  <c r="B585189" i="49"/>
  <c r="B585190" i="49"/>
  <c r="B585191" i="49"/>
  <c r="B585192" i="49"/>
  <c r="B585193" i="49"/>
  <c r="B585194" i="49"/>
  <c r="B585195" i="49"/>
  <c r="B585196" i="49"/>
  <c r="B585197" i="49"/>
  <c r="B585198" i="49"/>
  <c r="B585199" i="49"/>
  <c r="B585200" i="49"/>
  <c r="B585201" i="49"/>
  <c r="B585202" i="49"/>
  <c r="B585203" i="49"/>
  <c r="B585204" i="49"/>
  <c r="B585205" i="49"/>
  <c r="B585206" i="49"/>
  <c r="B585207" i="49"/>
  <c r="B585208" i="49"/>
  <c r="B585209" i="49"/>
  <c r="B585210" i="49"/>
  <c r="B585211" i="49"/>
  <c r="B585212" i="49"/>
  <c r="B585213" i="49"/>
  <c r="B585214" i="49"/>
  <c r="B585215" i="49"/>
  <c r="B585216" i="49"/>
  <c r="B585217" i="49"/>
  <c r="B585218" i="49"/>
  <c r="B585219" i="49"/>
  <c r="B585220" i="49"/>
  <c r="B585221" i="49"/>
  <c r="B585222" i="49"/>
  <c r="B585223" i="49"/>
  <c r="B585224" i="49"/>
  <c r="B585225" i="49"/>
  <c r="B585226" i="49"/>
  <c r="B585227" i="49"/>
  <c r="B585228" i="49"/>
  <c r="B585229" i="49"/>
  <c r="B585230" i="49"/>
  <c r="B585231" i="49"/>
  <c r="B585232" i="49"/>
  <c r="B585233" i="49"/>
  <c r="B585234" i="49"/>
  <c r="B585235" i="49"/>
  <c r="B585236" i="49"/>
  <c r="B585237" i="49"/>
  <c r="B585238" i="49"/>
  <c r="B585239" i="49"/>
  <c r="B585240" i="49"/>
  <c r="B585241" i="49"/>
  <c r="B585242" i="49"/>
  <c r="B585243" i="49"/>
  <c r="B585244" i="49"/>
  <c r="B585245" i="49"/>
  <c r="B585246" i="49"/>
  <c r="B585247" i="49"/>
  <c r="B585248" i="49"/>
  <c r="B585249" i="49"/>
  <c r="B585250" i="49"/>
  <c r="B585251" i="49"/>
  <c r="B585252" i="49"/>
  <c r="B585253" i="49"/>
  <c r="B585254" i="49"/>
  <c r="B585255" i="49"/>
  <c r="B585256" i="49"/>
  <c r="B585257" i="49"/>
  <c r="B585258" i="49"/>
  <c r="B585259" i="49"/>
  <c r="B585260" i="49"/>
  <c r="B585261" i="49"/>
  <c r="B585262" i="49"/>
  <c r="B585263" i="49"/>
  <c r="B585264" i="49"/>
  <c r="B585265" i="49"/>
  <c r="B585266" i="49"/>
  <c r="B585267" i="49"/>
  <c r="B585268" i="49"/>
  <c r="B585269" i="49"/>
  <c r="B585270" i="49"/>
  <c r="B585271" i="49"/>
  <c r="B585272" i="49"/>
  <c r="B585273" i="49"/>
  <c r="B585274" i="49"/>
  <c r="B585275" i="49"/>
  <c r="B585276" i="49"/>
  <c r="B585277" i="49"/>
  <c r="B585278" i="49"/>
  <c r="B585279" i="49"/>
  <c r="B585280" i="49"/>
  <c r="B585281" i="49"/>
  <c r="B585282" i="49"/>
  <c r="B585283" i="49"/>
  <c r="B585284" i="49"/>
  <c r="B585285" i="49"/>
  <c r="B585286" i="49"/>
  <c r="B585287" i="49"/>
  <c r="B585288" i="49"/>
  <c r="B585289" i="49"/>
  <c r="B585290" i="49"/>
  <c r="B585291" i="49"/>
  <c r="B585292" i="49"/>
  <c r="B585293" i="49"/>
  <c r="B585294" i="49"/>
  <c r="B585295" i="49"/>
  <c r="B585296" i="49"/>
  <c r="B585297" i="49"/>
  <c r="B585298" i="49"/>
  <c r="B585299" i="49"/>
  <c r="B585300" i="49"/>
  <c r="B585301" i="49"/>
  <c r="B585302" i="49"/>
  <c r="B585303" i="49"/>
  <c r="B585304" i="49"/>
  <c r="B585305" i="49"/>
  <c r="B585306" i="49"/>
  <c r="B585307" i="49"/>
  <c r="B585308" i="49"/>
  <c r="B585309" i="49"/>
  <c r="B585310" i="49"/>
  <c r="B585311" i="49"/>
  <c r="B585312" i="49"/>
  <c r="B585313" i="49"/>
  <c r="B585314" i="49"/>
  <c r="B585315" i="49"/>
  <c r="B585316" i="49"/>
  <c r="B585317" i="49"/>
  <c r="B585318" i="49"/>
  <c r="B585319" i="49"/>
  <c r="B585320" i="49"/>
  <c r="B585321" i="49"/>
  <c r="B585322" i="49"/>
  <c r="B585323" i="49"/>
  <c r="B585324" i="49"/>
  <c r="B585325" i="49"/>
  <c r="B585326" i="49"/>
  <c r="B585327" i="49"/>
  <c r="B585328" i="49"/>
  <c r="B585329" i="49"/>
  <c r="B585330" i="49"/>
  <c r="B585331" i="49"/>
  <c r="B585332" i="49"/>
  <c r="B585333" i="49"/>
  <c r="B585334" i="49"/>
  <c r="B585335" i="49"/>
  <c r="B585336" i="49"/>
  <c r="B585337" i="49"/>
  <c r="B585338" i="49"/>
  <c r="B585339" i="49"/>
  <c r="B585340" i="49"/>
  <c r="B585341" i="49"/>
  <c r="B585342" i="49"/>
  <c r="B585343" i="49"/>
  <c r="B585344" i="49"/>
  <c r="B585345" i="49"/>
  <c r="B585346" i="49"/>
  <c r="B585347" i="49"/>
  <c r="B585348" i="49"/>
  <c r="B585349" i="49"/>
  <c r="B585350" i="49"/>
  <c r="B585351" i="49"/>
  <c r="B585352" i="49"/>
  <c r="B585353" i="49"/>
  <c r="B585354" i="49"/>
  <c r="B585355" i="49"/>
  <c r="B585356" i="49"/>
  <c r="B585357" i="49"/>
  <c r="B585358" i="49"/>
  <c r="B585359" i="49"/>
  <c r="B585360" i="49"/>
  <c r="B585361" i="49"/>
  <c r="B585362" i="49"/>
  <c r="B585363" i="49"/>
  <c r="B585364" i="49"/>
  <c r="B585365" i="49"/>
  <c r="B585366" i="49"/>
  <c r="B585367" i="49"/>
  <c r="B585368" i="49"/>
  <c r="B585369" i="49"/>
  <c r="B585370" i="49"/>
  <c r="B585371" i="49"/>
  <c r="B585372" i="49"/>
  <c r="B585373" i="49"/>
  <c r="B585374" i="49"/>
  <c r="B585375" i="49"/>
  <c r="B585376" i="49"/>
  <c r="B585377" i="49"/>
  <c r="B585378" i="49"/>
  <c r="B585379" i="49"/>
  <c r="B585380" i="49"/>
  <c r="B585381" i="49"/>
  <c r="B585382" i="49"/>
  <c r="B585383" i="49"/>
  <c r="B585384" i="49"/>
  <c r="B585385" i="49"/>
  <c r="B585386" i="49"/>
  <c r="B585387" i="49"/>
  <c r="B585388" i="49"/>
  <c r="B585389" i="49"/>
  <c r="B585390" i="49"/>
  <c r="B585391" i="49"/>
  <c r="B585392" i="49"/>
  <c r="B585393" i="49"/>
  <c r="B585394" i="49"/>
  <c r="B585395" i="49"/>
  <c r="B585396" i="49"/>
  <c r="B585397" i="49"/>
  <c r="B585398" i="49"/>
  <c r="B585399" i="49"/>
  <c r="B585400" i="49"/>
  <c r="B585401" i="49"/>
  <c r="B585402" i="49"/>
  <c r="B585403" i="49"/>
  <c r="B585404" i="49"/>
  <c r="B585405" i="49"/>
  <c r="B585406" i="49"/>
  <c r="B585407" i="49"/>
  <c r="B585408" i="49"/>
  <c r="B585409" i="49"/>
  <c r="B585410" i="49"/>
  <c r="B585411" i="49"/>
  <c r="B585412" i="49"/>
  <c r="B585413" i="49"/>
  <c r="B585414" i="49"/>
  <c r="B585415" i="49"/>
  <c r="B585416" i="49"/>
  <c r="B585417" i="49"/>
  <c r="B585418" i="49"/>
  <c r="B585419" i="49"/>
  <c r="B585420" i="49"/>
  <c r="B585421" i="49"/>
  <c r="B585422" i="49"/>
  <c r="B585423" i="49"/>
  <c r="B585424" i="49"/>
  <c r="B585425" i="49"/>
  <c r="B585426" i="49"/>
  <c r="B585427" i="49"/>
  <c r="B585428" i="49"/>
  <c r="B585429" i="49"/>
  <c r="B585430" i="49"/>
  <c r="B585431" i="49"/>
  <c r="B585432" i="49"/>
  <c r="B585433" i="49"/>
  <c r="B585434" i="49"/>
  <c r="B585435" i="49"/>
  <c r="B585436" i="49"/>
  <c r="B585437" i="49"/>
  <c r="B585438" i="49"/>
  <c r="B585439" i="49"/>
  <c r="B585440" i="49"/>
  <c r="B585441" i="49"/>
  <c r="B585442" i="49"/>
  <c r="B585443" i="49"/>
  <c r="B585444" i="49"/>
  <c r="B585445" i="49"/>
  <c r="B585446" i="49"/>
  <c r="B585447" i="49"/>
  <c r="B585448" i="49"/>
  <c r="B585449" i="49"/>
  <c r="B585450" i="49"/>
  <c r="B585451" i="49"/>
  <c r="B585452" i="49"/>
  <c r="B585453" i="49"/>
  <c r="B585454" i="49"/>
  <c r="B585455" i="49"/>
  <c r="B585456" i="49"/>
  <c r="B585457" i="49"/>
  <c r="B585458" i="49"/>
  <c r="B585459" i="49"/>
  <c r="B585460" i="49"/>
  <c r="B585461" i="49"/>
  <c r="B585462" i="49"/>
  <c r="B585463" i="49"/>
  <c r="B585464" i="49"/>
  <c r="B585465" i="49"/>
  <c r="B585466" i="49"/>
  <c r="B585467" i="49"/>
  <c r="B585468" i="49"/>
  <c r="B585469" i="49"/>
  <c r="B585470" i="49"/>
  <c r="B585471" i="49"/>
  <c r="B585472" i="49"/>
  <c r="B585473" i="49"/>
  <c r="B585474" i="49"/>
  <c r="B585475" i="49"/>
  <c r="B585476" i="49"/>
  <c r="B585477" i="49"/>
  <c r="B585478" i="49"/>
  <c r="B585479" i="49"/>
  <c r="B585480" i="49"/>
  <c r="B585481" i="49"/>
  <c r="B585482" i="49"/>
  <c r="B585483" i="49"/>
  <c r="B585484" i="49"/>
  <c r="B585485" i="49"/>
  <c r="B585486" i="49"/>
  <c r="B585487" i="49"/>
  <c r="B585488" i="49"/>
  <c r="B585489" i="49"/>
  <c r="B585490" i="49"/>
  <c r="B585491" i="49"/>
  <c r="B585492" i="49"/>
  <c r="B585493" i="49"/>
  <c r="B585494" i="49"/>
  <c r="B585495" i="49"/>
  <c r="B585496" i="49"/>
  <c r="B585497" i="49"/>
  <c r="B585498" i="49"/>
  <c r="B585499" i="49"/>
  <c r="B585500" i="49"/>
  <c r="B585501" i="49"/>
  <c r="B585502" i="49"/>
  <c r="B585503" i="49"/>
  <c r="B585504" i="49"/>
  <c r="B585505" i="49"/>
  <c r="B585506" i="49"/>
  <c r="B585507" i="49"/>
  <c r="B585508" i="49"/>
  <c r="B585509" i="49"/>
  <c r="B585510" i="49"/>
  <c r="B585511" i="49"/>
  <c r="B585512" i="49"/>
  <c r="B585513" i="49"/>
  <c r="B585514" i="49"/>
  <c r="B585515" i="49"/>
  <c r="B585516" i="49"/>
  <c r="B585517" i="49"/>
  <c r="B585518" i="49"/>
  <c r="B585519" i="49"/>
  <c r="B585520" i="49"/>
  <c r="B585521" i="49"/>
  <c r="B585522" i="49"/>
  <c r="B585523" i="49"/>
  <c r="B585524" i="49"/>
  <c r="B585525" i="49"/>
  <c r="B585526" i="49"/>
  <c r="B585527" i="49"/>
  <c r="B585528" i="49"/>
  <c r="B585529" i="49"/>
  <c r="B585530" i="49"/>
  <c r="B585531" i="49"/>
  <c r="B585532" i="49"/>
  <c r="B585533" i="49"/>
  <c r="B585534" i="49"/>
  <c r="B585535" i="49"/>
  <c r="B585536" i="49"/>
  <c r="B585537" i="49"/>
  <c r="B585538" i="49"/>
  <c r="B585539" i="49"/>
  <c r="B585540" i="49"/>
  <c r="B585541" i="49"/>
  <c r="B585542" i="49"/>
  <c r="B585543" i="49"/>
  <c r="B585544" i="49"/>
  <c r="B585545" i="49"/>
  <c r="B585546" i="49"/>
  <c r="B585547" i="49"/>
  <c r="B585548" i="49"/>
  <c r="B585549" i="49"/>
  <c r="B585550" i="49"/>
  <c r="B585551" i="49"/>
  <c r="B585552" i="49"/>
  <c r="B585553" i="49"/>
  <c r="B585554" i="49"/>
  <c r="B585555" i="49"/>
  <c r="B585556" i="49"/>
  <c r="B585557" i="49"/>
  <c r="B585558" i="49"/>
  <c r="B585559" i="49"/>
  <c r="B585560" i="49"/>
  <c r="B585561" i="49"/>
  <c r="B585562" i="49"/>
  <c r="B585563" i="49"/>
  <c r="B585564" i="49"/>
  <c r="B585565" i="49"/>
  <c r="B585566" i="49"/>
  <c r="B585567" i="49"/>
  <c r="B585568" i="49"/>
  <c r="B585569" i="49"/>
  <c r="B585570" i="49"/>
  <c r="B585571" i="49"/>
  <c r="B585572" i="49"/>
  <c r="B585573" i="49"/>
  <c r="B585574" i="49"/>
  <c r="B585575" i="49"/>
  <c r="B585576" i="49"/>
  <c r="B585577" i="49"/>
  <c r="B585578" i="49"/>
  <c r="B585579" i="49"/>
  <c r="B585580" i="49"/>
  <c r="B585581" i="49"/>
  <c r="B585582" i="49"/>
  <c r="B585583" i="49"/>
  <c r="B585584" i="49"/>
  <c r="B585585" i="49"/>
  <c r="B585586" i="49"/>
  <c r="B585587" i="49"/>
  <c r="B585588" i="49"/>
  <c r="B585589" i="49"/>
  <c r="B585590" i="49"/>
  <c r="B585591" i="49"/>
  <c r="B585592" i="49"/>
  <c r="B585593" i="49"/>
  <c r="B585594" i="49"/>
  <c r="B585595" i="49"/>
  <c r="B585596" i="49"/>
  <c r="B585597" i="49"/>
  <c r="B585598" i="49"/>
  <c r="B585599" i="49"/>
  <c r="B585600" i="49"/>
  <c r="B585601" i="49"/>
  <c r="B585602" i="49"/>
  <c r="B585603" i="49"/>
  <c r="B585604" i="49"/>
  <c r="B585605" i="49"/>
  <c r="B585606" i="49"/>
  <c r="B585607" i="49"/>
  <c r="B585608" i="49"/>
  <c r="B585609" i="49"/>
  <c r="B585610" i="49"/>
  <c r="B585611" i="49"/>
  <c r="B585612" i="49"/>
  <c r="B585613" i="49"/>
  <c r="B585614" i="49"/>
  <c r="B585615" i="49"/>
  <c r="B585616" i="49"/>
  <c r="B585617" i="49"/>
  <c r="B585618" i="49"/>
  <c r="B585619" i="49"/>
  <c r="B585620" i="49"/>
  <c r="B585621" i="49"/>
  <c r="B585622" i="49"/>
  <c r="B585623" i="49"/>
  <c r="B585624" i="49"/>
  <c r="B585625" i="49"/>
  <c r="B585626" i="49"/>
  <c r="B585627" i="49"/>
  <c r="B585628" i="49"/>
  <c r="B585629" i="49"/>
  <c r="B585630" i="49"/>
  <c r="B585631" i="49"/>
  <c r="B585632" i="49"/>
  <c r="B585633" i="49"/>
  <c r="B585634" i="49"/>
  <c r="B585635" i="49"/>
  <c r="B585636" i="49"/>
  <c r="B585637" i="49"/>
  <c r="B585638" i="49"/>
  <c r="B585639" i="49"/>
  <c r="B585640" i="49"/>
  <c r="B585641" i="49"/>
  <c r="B585642" i="49"/>
  <c r="B585643" i="49"/>
  <c r="B585644" i="49"/>
  <c r="B585645" i="49"/>
  <c r="B585646" i="49"/>
  <c r="B585647" i="49"/>
  <c r="B585648" i="49"/>
  <c r="B585649" i="49"/>
  <c r="B585650" i="49"/>
  <c r="B585651" i="49"/>
  <c r="B585652" i="49"/>
  <c r="B585653" i="49"/>
  <c r="B585654" i="49"/>
  <c r="B585655" i="49"/>
  <c r="B585656" i="49"/>
  <c r="B585657" i="49"/>
  <c r="B585658" i="49"/>
  <c r="B585659" i="49"/>
  <c r="B585660" i="49"/>
  <c r="B585661" i="49"/>
  <c r="B585662" i="49"/>
  <c r="B585663" i="49"/>
  <c r="B585664" i="49"/>
  <c r="B585665" i="49"/>
  <c r="B585666" i="49"/>
  <c r="B585667" i="49"/>
  <c r="B585668" i="49"/>
  <c r="B585669" i="49"/>
  <c r="B585670" i="49"/>
  <c r="B585671" i="49"/>
  <c r="B585672" i="49"/>
  <c r="B585673" i="49"/>
  <c r="B585674" i="49"/>
  <c r="B585675" i="49"/>
  <c r="B585676" i="49"/>
  <c r="B585677" i="49"/>
  <c r="B585678" i="49"/>
  <c r="B585679" i="49"/>
  <c r="B585680" i="49"/>
  <c r="B585681" i="49"/>
  <c r="B585682" i="49"/>
  <c r="B585683" i="49"/>
  <c r="B585684" i="49"/>
  <c r="B585685" i="49"/>
  <c r="B585686" i="49"/>
  <c r="B585687" i="49"/>
  <c r="B585688" i="49"/>
  <c r="B585689" i="49"/>
  <c r="B585690" i="49"/>
  <c r="B585691" i="49"/>
  <c r="B585692" i="49"/>
  <c r="B585693" i="49"/>
  <c r="B585694" i="49"/>
  <c r="B585695" i="49"/>
  <c r="B585696" i="49"/>
  <c r="B585697" i="49"/>
  <c r="B585698" i="49"/>
  <c r="B585699" i="49"/>
  <c r="B585700" i="49"/>
  <c r="B585701" i="49"/>
  <c r="B585702" i="49"/>
  <c r="B585703" i="49"/>
  <c r="B585704" i="49"/>
  <c r="B585705" i="49"/>
  <c r="B585706" i="49"/>
  <c r="B585707" i="49"/>
  <c r="B585708" i="49"/>
  <c r="B585709" i="49"/>
  <c r="B585710" i="49"/>
  <c r="B585711" i="49"/>
  <c r="B585712" i="49"/>
  <c r="B585713" i="49"/>
  <c r="B585714" i="49"/>
  <c r="B585715" i="49"/>
  <c r="B585716" i="49"/>
  <c r="B585717" i="49"/>
  <c r="B585718" i="49"/>
  <c r="B585719" i="49"/>
  <c r="B585720" i="49"/>
  <c r="B585721" i="49"/>
  <c r="B585722" i="49"/>
  <c r="B585723" i="49"/>
  <c r="B585724" i="49"/>
  <c r="B585725" i="49"/>
  <c r="B585726" i="49"/>
  <c r="B585727" i="49"/>
  <c r="B585728" i="49"/>
  <c r="B585729" i="49"/>
  <c r="B585730" i="49"/>
  <c r="B585731" i="49"/>
  <c r="B585732" i="49"/>
  <c r="B585733" i="49"/>
  <c r="B585734" i="49"/>
  <c r="B585735" i="49"/>
  <c r="B585736" i="49"/>
  <c r="B585737" i="49"/>
  <c r="B585738" i="49"/>
  <c r="B585739" i="49"/>
  <c r="B585740" i="49"/>
  <c r="B585741" i="49"/>
  <c r="B585742" i="49"/>
  <c r="B585743" i="49"/>
  <c r="B585744" i="49"/>
  <c r="B585745" i="49"/>
  <c r="B585746" i="49"/>
  <c r="B585747" i="49"/>
  <c r="B585748" i="49"/>
  <c r="B585749" i="49"/>
  <c r="B585750" i="49"/>
  <c r="B585751" i="49"/>
  <c r="B585752" i="49"/>
  <c r="B585753" i="49"/>
  <c r="B585754" i="49"/>
  <c r="B585755" i="49"/>
  <c r="B585756" i="49"/>
  <c r="B585757" i="49"/>
  <c r="B585758" i="49"/>
  <c r="B585759" i="49"/>
  <c r="B585760" i="49"/>
  <c r="B585761" i="49"/>
  <c r="B585762" i="49"/>
  <c r="B585763" i="49"/>
  <c r="B585764" i="49"/>
  <c r="B585765" i="49"/>
  <c r="B585766" i="49"/>
  <c r="B585767" i="49"/>
  <c r="B585768" i="49"/>
  <c r="B585769" i="49"/>
  <c r="B585770" i="49"/>
  <c r="B585771" i="49"/>
  <c r="B585772" i="49"/>
  <c r="B585773" i="49"/>
  <c r="B585774" i="49"/>
  <c r="B585775" i="49"/>
  <c r="B585776" i="49"/>
  <c r="B585777" i="49"/>
  <c r="B585778" i="49"/>
  <c r="B585779" i="49"/>
  <c r="B585780" i="49"/>
  <c r="B585781" i="49"/>
  <c r="B585782" i="49"/>
  <c r="B585783" i="49"/>
  <c r="B585784" i="49"/>
  <c r="B585785" i="49"/>
  <c r="B585786" i="49"/>
  <c r="B585787" i="49"/>
  <c r="B585788" i="49"/>
  <c r="B585789" i="49"/>
  <c r="B585790" i="49"/>
  <c r="B585791" i="49"/>
  <c r="B585792" i="49"/>
  <c r="B585793" i="49"/>
  <c r="B585794" i="49"/>
  <c r="B585795" i="49"/>
  <c r="B585796" i="49"/>
  <c r="B585797" i="49"/>
  <c r="B585798" i="49"/>
  <c r="B585799" i="49"/>
  <c r="B585800" i="49"/>
  <c r="B585801" i="49"/>
  <c r="B585802" i="49"/>
  <c r="B585803" i="49"/>
  <c r="B585804" i="49"/>
  <c r="B585805" i="49"/>
  <c r="B585806" i="49"/>
  <c r="B585807" i="49"/>
  <c r="B585808" i="49"/>
  <c r="B585809" i="49"/>
  <c r="B585810" i="49"/>
  <c r="B585811" i="49"/>
  <c r="B585812" i="49"/>
  <c r="B585813" i="49"/>
  <c r="B585814" i="49"/>
  <c r="B585815" i="49"/>
  <c r="B585816" i="49"/>
  <c r="B585817" i="49"/>
  <c r="B585818" i="49"/>
  <c r="B585819" i="49"/>
  <c r="B585820" i="49"/>
  <c r="B585821" i="49"/>
  <c r="B585822" i="49"/>
  <c r="B585823" i="49"/>
  <c r="B585824" i="49"/>
  <c r="B585825" i="49"/>
  <c r="B585826" i="49"/>
  <c r="B585827" i="49"/>
  <c r="B585828" i="49"/>
  <c r="B585829" i="49"/>
  <c r="B585830" i="49"/>
  <c r="B585831" i="49"/>
  <c r="B585832" i="49"/>
  <c r="B585833" i="49"/>
  <c r="B585834" i="49"/>
  <c r="B585835" i="49"/>
  <c r="B585836" i="49"/>
  <c r="B585837" i="49"/>
  <c r="B585838" i="49"/>
  <c r="B585839" i="49"/>
  <c r="B585840" i="49"/>
  <c r="B585841" i="49"/>
  <c r="B585842" i="49"/>
  <c r="B585843" i="49"/>
  <c r="B585844" i="49"/>
  <c r="B585845" i="49"/>
  <c r="B585846" i="49"/>
  <c r="B585847" i="49"/>
  <c r="B585848" i="49"/>
  <c r="B585849" i="49"/>
  <c r="B585850" i="49"/>
  <c r="B585851" i="49"/>
  <c r="B585852" i="49"/>
  <c r="B585853" i="49"/>
  <c r="B585854" i="49"/>
  <c r="B585855" i="49"/>
  <c r="B585856" i="49"/>
  <c r="B585857" i="49"/>
  <c r="B585858" i="49"/>
  <c r="B585859" i="49"/>
  <c r="B585860" i="49"/>
  <c r="B585861" i="49"/>
  <c r="B585862" i="49"/>
  <c r="B585863" i="49"/>
  <c r="B585864" i="49"/>
  <c r="B585865" i="49"/>
  <c r="B585866" i="49"/>
  <c r="B585867" i="49"/>
  <c r="B585868" i="49"/>
  <c r="B585869" i="49"/>
  <c r="B585870" i="49"/>
  <c r="B585871" i="49"/>
  <c r="B585872" i="49"/>
  <c r="B585873" i="49"/>
  <c r="B585874" i="49"/>
  <c r="B585875" i="49"/>
  <c r="B585876" i="49"/>
  <c r="B585877" i="49"/>
  <c r="B585878" i="49"/>
  <c r="B585879" i="49"/>
  <c r="B585880" i="49"/>
  <c r="B585881" i="49"/>
  <c r="B585882" i="49"/>
  <c r="B585883" i="49"/>
  <c r="B585884" i="49"/>
  <c r="B585885" i="49"/>
  <c r="B585886" i="49"/>
  <c r="B585887" i="49"/>
  <c r="B585888" i="49"/>
  <c r="B585889" i="49"/>
  <c r="B585890" i="49"/>
  <c r="B585891" i="49"/>
  <c r="B585892" i="49"/>
  <c r="B585893" i="49"/>
  <c r="B585894" i="49"/>
  <c r="B585895" i="49"/>
  <c r="B585896" i="49"/>
  <c r="B585897" i="49"/>
  <c r="B585898" i="49"/>
  <c r="B585899" i="49"/>
  <c r="B585900" i="49"/>
  <c r="B585901" i="49"/>
  <c r="B585902" i="49"/>
  <c r="B585903" i="49"/>
  <c r="B585904" i="49"/>
  <c r="B585905" i="49"/>
  <c r="B585906" i="49"/>
  <c r="B585907" i="49"/>
  <c r="B585908" i="49"/>
  <c r="B585909" i="49"/>
  <c r="B585910" i="49"/>
  <c r="B585911" i="49"/>
  <c r="B585912" i="49"/>
  <c r="B585913" i="49"/>
  <c r="B585914" i="49"/>
  <c r="B585915" i="49"/>
  <c r="B585916" i="49"/>
  <c r="B585917" i="49"/>
  <c r="B585918" i="49"/>
  <c r="B585919" i="49"/>
  <c r="B585920" i="49"/>
  <c r="B585921" i="49"/>
  <c r="B585922" i="49"/>
  <c r="B585923" i="49"/>
  <c r="B585924" i="49"/>
  <c r="B585925" i="49"/>
  <c r="B585926" i="49"/>
  <c r="B585927" i="49"/>
  <c r="B585928" i="49"/>
  <c r="B585929" i="49"/>
  <c r="B585930" i="49"/>
  <c r="B585931" i="49"/>
  <c r="B585932" i="49"/>
  <c r="B585933" i="49"/>
  <c r="B585934" i="49"/>
  <c r="B585935" i="49"/>
  <c r="B585936" i="49"/>
  <c r="B585937" i="49"/>
  <c r="B585938" i="49"/>
  <c r="B585939" i="49"/>
  <c r="B585940" i="49"/>
  <c r="B585941" i="49"/>
  <c r="B585942" i="49"/>
  <c r="B585943" i="49"/>
  <c r="B585944" i="49"/>
  <c r="B585945" i="49"/>
  <c r="B585946" i="49"/>
  <c r="B585947" i="49"/>
  <c r="B585948" i="49"/>
  <c r="B585949" i="49"/>
  <c r="B585950" i="49"/>
  <c r="B585951" i="49"/>
  <c r="B585952" i="49"/>
  <c r="B585953" i="49"/>
  <c r="B585954" i="49"/>
  <c r="B585955" i="49"/>
  <c r="B585956" i="49"/>
  <c r="B585957" i="49"/>
  <c r="B585958" i="49"/>
  <c r="B585959" i="49"/>
  <c r="B585960" i="49"/>
  <c r="B585961" i="49"/>
  <c r="B585962" i="49"/>
  <c r="B585963" i="49"/>
  <c r="B585964" i="49"/>
  <c r="B585965" i="49"/>
  <c r="B585966" i="49"/>
  <c r="B585967" i="49"/>
  <c r="B585968" i="49"/>
  <c r="B585969" i="49"/>
  <c r="B585970" i="49"/>
  <c r="B585971" i="49"/>
  <c r="B585972" i="49"/>
  <c r="B585973" i="49"/>
  <c r="B585974" i="49"/>
  <c r="B585975" i="49"/>
  <c r="B585976" i="49"/>
  <c r="B585977" i="49"/>
  <c r="B585978" i="49"/>
  <c r="B585979" i="49"/>
  <c r="B585980" i="49"/>
  <c r="B585981" i="49"/>
  <c r="B585982" i="49"/>
  <c r="B585983" i="49"/>
  <c r="B585984" i="49"/>
  <c r="B585985" i="49"/>
  <c r="B585986" i="49"/>
  <c r="B585987" i="49"/>
  <c r="B585988" i="49"/>
  <c r="B585989" i="49"/>
  <c r="B585990" i="49"/>
  <c r="B585991" i="49"/>
  <c r="B585992" i="49"/>
  <c r="B585993" i="49"/>
  <c r="B585994" i="49"/>
  <c r="B585995" i="49"/>
  <c r="B585996" i="49"/>
  <c r="B585997" i="49"/>
  <c r="B585998" i="49"/>
  <c r="B585999" i="49"/>
  <c r="B586000" i="49"/>
  <c r="B586001" i="49"/>
  <c r="B586002" i="49"/>
  <c r="B586003" i="49"/>
  <c r="B586004" i="49"/>
  <c r="B586005" i="49"/>
  <c r="B586006" i="49"/>
  <c r="B586007" i="49"/>
  <c r="B586008" i="49"/>
  <c r="B586009" i="49"/>
  <c r="B586010" i="49"/>
  <c r="B586011" i="49"/>
  <c r="B586012" i="49"/>
  <c r="B586013" i="49"/>
  <c r="B586014" i="49"/>
  <c r="B586015" i="49"/>
  <c r="B586016" i="49"/>
  <c r="B586017" i="49"/>
  <c r="B586018" i="49"/>
  <c r="B586019" i="49"/>
  <c r="B586020" i="49"/>
  <c r="B586021" i="49"/>
  <c r="B586022" i="49"/>
  <c r="B586023" i="49"/>
  <c r="B586024" i="49"/>
  <c r="B586025" i="49"/>
  <c r="B586026" i="49"/>
  <c r="B586027" i="49"/>
  <c r="B586028" i="49"/>
  <c r="B586029" i="49"/>
  <c r="B586030" i="49"/>
  <c r="B586031" i="49"/>
  <c r="B586032" i="49"/>
  <c r="B586033" i="49"/>
  <c r="B586034" i="49"/>
  <c r="B586035" i="49"/>
  <c r="B586036" i="49"/>
  <c r="B586037" i="49"/>
  <c r="B586038" i="49"/>
  <c r="B586039" i="49"/>
  <c r="B586040" i="49"/>
  <c r="B586041" i="49"/>
  <c r="B586042" i="49"/>
  <c r="B586043" i="49"/>
  <c r="B586044" i="49"/>
  <c r="B586045" i="49"/>
  <c r="B586046" i="49"/>
  <c r="B586047" i="49"/>
  <c r="B586048" i="49"/>
  <c r="B586049" i="49"/>
  <c r="B586050" i="49"/>
  <c r="B586051" i="49"/>
  <c r="B586052" i="49"/>
  <c r="B586053" i="49"/>
  <c r="B586054" i="49"/>
  <c r="B586055" i="49"/>
  <c r="B586056" i="49"/>
  <c r="B586057" i="49"/>
  <c r="B586058" i="49"/>
  <c r="B586059" i="49"/>
  <c r="B586060" i="49"/>
  <c r="B586061" i="49"/>
  <c r="B586062" i="49"/>
  <c r="B586063" i="49"/>
  <c r="B586064" i="49"/>
  <c r="B586065" i="49"/>
  <c r="B586066" i="49"/>
  <c r="B586067" i="49"/>
  <c r="B586068" i="49"/>
  <c r="B586069" i="49"/>
  <c r="B586070" i="49"/>
  <c r="B586071" i="49"/>
  <c r="B586072" i="49"/>
  <c r="B586073" i="49"/>
  <c r="B586074" i="49"/>
  <c r="B586075" i="49"/>
  <c r="B586076" i="49"/>
  <c r="B586077" i="49"/>
  <c r="B586078" i="49"/>
  <c r="B586079" i="49"/>
  <c r="B586080" i="49"/>
  <c r="B586081" i="49"/>
  <c r="B586082" i="49"/>
  <c r="B586083" i="49"/>
  <c r="B586084" i="49"/>
  <c r="B586085" i="49"/>
  <c r="B586086" i="49"/>
  <c r="B586087" i="49"/>
  <c r="B586088" i="49"/>
  <c r="B586089" i="49"/>
  <c r="B586090" i="49"/>
  <c r="B586091" i="49"/>
  <c r="B586092" i="49"/>
  <c r="B586093" i="49"/>
  <c r="B586094" i="49"/>
  <c r="B586095" i="49"/>
  <c r="B586096" i="49"/>
  <c r="B586097" i="49"/>
  <c r="B586098" i="49"/>
  <c r="B586099" i="49"/>
  <c r="B586100" i="49"/>
  <c r="B586101" i="49"/>
  <c r="B586102" i="49"/>
  <c r="B586103" i="49"/>
  <c r="B586104" i="49"/>
  <c r="B586105" i="49"/>
  <c r="B586106" i="49"/>
  <c r="B586107" i="49"/>
  <c r="B586108" i="49"/>
  <c r="B586109" i="49"/>
  <c r="B586110" i="49"/>
  <c r="B586111" i="49"/>
  <c r="B586112" i="49"/>
  <c r="B586113" i="49"/>
  <c r="B586114" i="49"/>
  <c r="B586115" i="49"/>
  <c r="B586116" i="49"/>
  <c r="B586117" i="49"/>
  <c r="B586118" i="49"/>
  <c r="B586119" i="49"/>
  <c r="B586120" i="49"/>
  <c r="B586121" i="49"/>
  <c r="B586122" i="49"/>
  <c r="B586123" i="49"/>
  <c r="B586124" i="49"/>
  <c r="B586125" i="49"/>
  <c r="B586126" i="49"/>
  <c r="B586127" i="49"/>
  <c r="B586128" i="49"/>
  <c r="B586129" i="49"/>
  <c r="B586130" i="49"/>
  <c r="B586131" i="49"/>
  <c r="B586132" i="49"/>
  <c r="B586133" i="49"/>
  <c r="B586134" i="49"/>
  <c r="B586135" i="49"/>
  <c r="B586136" i="49"/>
  <c r="B586137" i="49"/>
  <c r="B586138" i="49"/>
  <c r="B586139" i="49"/>
  <c r="B586140" i="49"/>
  <c r="B586141" i="49"/>
  <c r="B586142" i="49"/>
  <c r="B586143" i="49"/>
  <c r="B586144" i="49"/>
  <c r="B586145" i="49"/>
  <c r="B586146" i="49"/>
  <c r="B586147" i="49"/>
  <c r="B586148" i="49"/>
  <c r="B586149" i="49"/>
  <c r="B586150" i="49"/>
  <c r="B586151" i="49"/>
  <c r="B586152" i="49"/>
  <c r="B586153" i="49"/>
  <c r="B586154" i="49"/>
  <c r="B586155" i="49"/>
  <c r="B586156" i="49"/>
  <c r="B586157" i="49"/>
  <c r="B586158" i="49"/>
  <c r="B586159" i="49"/>
  <c r="B586160" i="49"/>
  <c r="B586161" i="49"/>
  <c r="B586162" i="49"/>
  <c r="B586163" i="49"/>
  <c r="B586164" i="49"/>
  <c r="B586165" i="49"/>
  <c r="B586166" i="49"/>
  <c r="B586167" i="49"/>
  <c r="B586168" i="49"/>
  <c r="B586169" i="49"/>
  <c r="B586170" i="49"/>
  <c r="B586171" i="49"/>
  <c r="B586172" i="49"/>
  <c r="B586173" i="49"/>
  <c r="B586174" i="49"/>
  <c r="B586175" i="49"/>
  <c r="B586176" i="49"/>
  <c r="B586177" i="49"/>
  <c r="B586178" i="49"/>
  <c r="B586179" i="49"/>
  <c r="B586180" i="49"/>
  <c r="B586181" i="49"/>
  <c r="B586182" i="49"/>
  <c r="B586183" i="49"/>
  <c r="B586184" i="49"/>
  <c r="B586185" i="49"/>
  <c r="B586186" i="49"/>
  <c r="B586187" i="49"/>
  <c r="B586188" i="49"/>
  <c r="B586189" i="49"/>
  <c r="B586190" i="49"/>
  <c r="B586191" i="49"/>
  <c r="B586192" i="49"/>
  <c r="B586193" i="49"/>
  <c r="B586194" i="49"/>
  <c r="B586195" i="49"/>
  <c r="B586196" i="49"/>
  <c r="B586197" i="49"/>
  <c r="B586198" i="49"/>
  <c r="B586199" i="49"/>
  <c r="B586200" i="49"/>
  <c r="B586201" i="49"/>
  <c r="B586202" i="49"/>
  <c r="B586203" i="49"/>
  <c r="B586204" i="49"/>
  <c r="B586205" i="49"/>
  <c r="B586206" i="49"/>
  <c r="B586207" i="49"/>
  <c r="B586208" i="49"/>
  <c r="B586209" i="49"/>
  <c r="B586210" i="49"/>
  <c r="B586211" i="49"/>
  <c r="B586212" i="49"/>
  <c r="B586213" i="49"/>
  <c r="B586214" i="49"/>
  <c r="B586215" i="49"/>
  <c r="B586216" i="49"/>
  <c r="B586217" i="49"/>
  <c r="B586218" i="49"/>
  <c r="B586219" i="49"/>
  <c r="B586220" i="49"/>
  <c r="B586221" i="49"/>
  <c r="B586222" i="49"/>
  <c r="B586223" i="49"/>
  <c r="B586224" i="49"/>
  <c r="B586225" i="49"/>
  <c r="B586226" i="49"/>
  <c r="B586227" i="49"/>
  <c r="B586228" i="49"/>
  <c r="B586229" i="49"/>
  <c r="B586230" i="49"/>
  <c r="B586231" i="49"/>
  <c r="B586232" i="49"/>
  <c r="B586233" i="49"/>
  <c r="B586234" i="49"/>
  <c r="B586235" i="49"/>
  <c r="B586236" i="49"/>
  <c r="B586237" i="49"/>
  <c r="B586238" i="49"/>
  <c r="B586239" i="49"/>
  <c r="B586240" i="49"/>
  <c r="B586241" i="49"/>
  <c r="B586242" i="49"/>
  <c r="B586243" i="49"/>
  <c r="B586244" i="49"/>
  <c r="B586245" i="49"/>
  <c r="B586246" i="49"/>
  <c r="B586247" i="49"/>
  <c r="B586248" i="49"/>
  <c r="B586249" i="49"/>
  <c r="B586250" i="49"/>
  <c r="B586251" i="49"/>
  <c r="B586252" i="49"/>
  <c r="B586253" i="49"/>
  <c r="B586254" i="49"/>
  <c r="B586255" i="49"/>
  <c r="B586256" i="49"/>
  <c r="B586257" i="49"/>
  <c r="B586258" i="49"/>
  <c r="B586259" i="49"/>
  <c r="B586260" i="49"/>
  <c r="B586261" i="49"/>
  <c r="B586262" i="49"/>
  <c r="B586263" i="49"/>
  <c r="B586264" i="49"/>
  <c r="B586265" i="49"/>
  <c r="B586266" i="49"/>
  <c r="B586267" i="49"/>
  <c r="B586268" i="49"/>
  <c r="B586269" i="49"/>
  <c r="B586270" i="49"/>
  <c r="B586271" i="49"/>
  <c r="B586272" i="49"/>
  <c r="B586273" i="49"/>
  <c r="B586274" i="49"/>
  <c r="B586275" i="49"/>
  <c r="B586276" i="49"/>
  <c r="B586277" i="49"/>
  <c r="B586278" i="49"/>
  <c r="B586279" i="49"/>
  <c r="B586280" i="49"/>
  <c r="B586281" i="49"/>
  <c r="B586282" i="49"/>
  <c r="B586283" i="49"/>
  <c r="B586284" i="49"/>
  <c r="B586285" i="49"/>
  <c r="B586286" i="49"/>
  <c r="B586287" i="49"/>
  <c r="B586288" i="49"/>
  <c r="B586289" i="49"/>
  <c r="B586290" i="49"/>
  <c r="B586291" i="49"/>
  <c r="B586292" i="49"/>
  <c r="B586293" i="49"/>
  <c r="B586294" i="49"/>
  <c r="B586295" i="49"/>
  <c r="B586296" i="49"/>
  <c r="B586297" i="49"/>
  <c r="B586298" i="49"/>
  <c r="B586299" i="49"/>
  <c r="B586300" i="49"/>
  <c r="B586301" i="49"/>
  <c r="B586302" i="49"/>
  <c r="B586303" i="49"/>
  <c r="B586304" i="49"/>
  <c r="B586305" i="49"/>
  <c r="B586306" i="49"/>
  <c r="B586307" i="49"/>
  <c r="B586308" i="49"/>
  <c r="B586309" i="49"/>
  <c r="B586310" i="49"/>
  <c r="B586311" i="49"/>
  <c r="B586312" i="49"/>
  <c r="B586313" i="49"/>
  <c r="B586314" i="49"/>
  <c r="B586315" i="49"/>
  <c r="B586316" i="49"/>
  <c r="B586317" i="49"/>
  <c r="B586318" i="49"/>
  <c r="B586319" i="49"/>
  <c r="B586320" i="49"/>
  <c r="B586321" i="49"/>
  <c r="B586322" i="49"/>
  <c r="B586323" i="49"/>
  <c r="B586324" i="49"/>
  <c r="B586325" i="49"/>
  <c r="B586326" i="49"/>
  <c r="B586327" i="49"/>
  <c r="B586328" i="49"/>
  <c r="B586329" i="49"/>
  <c r="B586330" i="49"/>
  <c r="B586331" i="49"/>
  <c r="B586332" i="49"/>
  <c r="B586333" i="49"/>
  <c r="B586334" i="49"/>
  <c r="B586335" i="49"/>
  <c r="B586336" i="49"/>
  <c r="B586337" i="49"/>
  <c r="B586338" i="49"/>
  <c r="B586339" i="49"/>
  <c r="B586340" i="49"/>
  <c r="B586341" i="49"/>
  <c r="B586342" i="49"/>
  <c r="B586343" i="49"/>
  <c r="B586344" i="49"/>
  <c r="B586345" i="49"/>
  <c r="B586346" i="49"/>
  <c r="B586347" i="49"/>
  <c r="B586348" i="49"/>
  <c r="B586349" i="49"/>
  <c r="B586350" i="49"/>
  <c r="B586351" i="49"/>
  <c r="B586352" i="49"/>
  <c r="B586353" i="49"/>
  <c r="B586354" i="49"/>
  <c r="B586355" i="49"/>
  <c r="B586356" i="49"/>
  <c r="B586357" i="49"/>
  <c r="B586358" i="49"/>
  <c r="B586359" i="49"/>
  <c r="B586360" i="49"/>
  <c r="B586361" i="49"/>
  <c r="B586362" i="49"/>
  <c r="B586363" i="49"/>
  <c r="B586364" i="49"/>
  <c r="B586365" i="49"/>
  <c r="B586366" i="49"/>
  <c r="B586367" i="49"/>
  <c r="B586368" i="49"/>
  <c r="B586369" i="49"/>
  <c r="B586370" i="49"/>
  <c r="B586371" i="49"/>
  <c r="B586372" i="49"/>
  <c r="B586373" i="49"/>
  <c r="B586374" i="49"/>
  <c r="B586375" i="49"/>
  <c r="B586376" i="49"/>
  <c r="B586377" i="49"/>
  <c r="B586378" i="49"/>
  <c r="B586379" i="49"/>
  <c r="B586380" i="49"/>
  <c r="B586381" i="49"/>
  <c r="B586382" i="49"/>
  <c r="B586383" i="49"/>
  <c r="B586384" i="49"/>
  <c r="B586385" i="49"/>
  <c r="B586386" i="49"/>
  <c r="B586387" i="49"/>
  <c r="B586388" i="49"/>
  <c r="B586389" i="49"/>
  <c r="B586390" i="49"/>
  <c r="B586391" i="49"/>
  <c r="B586392" i="49"/>
  <c r="B586393" i="49"/>
  <c r="B586394" i="49"/>
  <c r="B586395" i="49"/>
  <c r="B586396" i="49"/>
  <c r="B586397" i="49"/>
  <c r="B586398" i="49"/>
  <c r="B586399" i="49"/>
  <c r="B586400" i="49"/>
  <c r="B586401" i="49"/>
  <c r="B586402" i="49"/>
  <c r="B586403" i="49"/>
  <c r="B586404" i="49"/>
  <c r="B586405" i="49"/>
  <c r="B586406" i="49"/>
  <c r="B586407" i="49"/>
  <c r="B586408" i="49"/>
  <c r="B586409" i="49"/>
  <c r="B586410" i="49"/>
  <c r="B586411" i="49"/>
  <c r="B586412" i="49"/>
  <c r="B586413" i="49"/>
  <c r="B586414" i="49"/>
  <c r="B586415" i="49"/>
  <c r="B586416" i="49"/>
  <c r="B586417" i="49"/>
  <c r="B586418" i="49"/>
  <c r="B586419" i="49"/>
  <c r="B586420" i="49"/>
  <c r="B586421" i="49"/>
  <c r="B586422" i="49"/>
  <c r="B586423" i="49"/>
  <c r="B586424" i="49"/>
  <c r="B586425" i="49"/>
  <c r="B586426" i="49"/>
  <c r="B586427" i="49"/>
  <c r="B586428" i="49"/>
  <c r="B586429" i="49"/>
  <c r="B586430" i="49"/>
  <c r="B586431" i="49"/>
  <c r="B586432" i="49"/>
  <c r="B586433" i="49"/>
  <c r="B586434" i="49"/>
  <c r="B586435" i="49"/>
  <c r="B586436" i="49"/>
  <c r="B586437" i="49"/>
  <c r="B586438" i="49"/>
  <c r="B586439" i="49"/>
  <c r="B586440" i="49"/>
  <c r="B586441" i="49"/>
  <c r="B586442" i="49"/>
  <c r="B586443" i="49"/>
  <c r="B586444" i="49"/>
  <c r="B586445" i="49"/>
  <c r="B586446" i="49"/>
  <c r="B586447" i="49"/>
  <c r="B586448" i="49"/>
  <c r="B586449" i="49"/>
  <c r="B586450" i="49"/>
  <c r="B586451" i="49"/>
  <c r="B586452" i="49"/>
  <c r="B586453" i="49"/>
  <c r="B586454" i="49"/>
  <c r="B586455" i="49"/>
  <c r="B586456" i="49"/>
  <c r="B586457" i="49"/>
  <c r="B586458" i="49"/>
  <c r="B586459" i="49"/>
  <c r="B586460" i="49"/>
  <c r="B586461" i="49"/>
  <c r="B586462" i="49"/>
  <c r="B586463" i="49"/>
  <c r="B586464" i="49"/>
  <c r="B586465" i="49"/>
  <c r="B586466" i="49"/>
  <c r="B586467" i="49"/>
  <c r="B586468" i="49"/>
  <c r="B586469" i="49"/>
  <c r="B586470" i="49"/>
  <c r="B586471" i="49"/>
  <c r="B586472" i="49"/>
  <c r="B586473" i="49"/>
  <c r="B586474" i="49"/>
  <c r="B586475" i="49"/>
  <c r="B586476" i="49"/>
  <c r="B586477" i="49"/>
  <c r="B586478" i="49"/>
  <c r="B586479" i="49"/>
  <c r="B586480" i="49"/>
  <c r="B586481" i="49"/>
  <c r="B586482" i="49"/>
  <c r="B586483" i="49"/>
  <c r="B586484" i="49"/>
  <c r="B586485" i="49"/>
  <c r="B586486" i="49"/>
  <c r="B586487" i="49"/>
  <c r="B586488" i="49"/>
  <c r="B586489" i="49"/>
  <c r="B586490" i="49"/>
  <c r="B586491" i="49"/>
  <c r="B586492" i="49"/>
  <c r="B586493" i="49"/>
  <c r="B586494" i="49"/>
  <c r="B586495" i="49"/>
  <c r="B586496" i="49"/>
  <c r="B586497" i="49"/>
  <c r="B586498" i="49"/>
  <c r="B586499" i="49"/>
  <c r="B586500" i="49"/>
  <c r="B586501" i="49"/>
  <c r="B586502" i="49"/>
  <c r="B586503" i="49"/>
  <c r="B586504" i="49"/>
  <c r="B586505" i="49"/>
  <c r="B586506" i="49"/>
  <c r="B586507" i="49"/>
  <c r="B586508" i="49"/>
  <c r="B586509" i="49"/>
  <c r="B586510" i="49"/>
  <c r="B586511" i="49"/>
  <c r="B586512" i="49"/>
  <c r="B586513" i="49"/>
  <c r="B586514" i="49"/>
  <c r="B586515" i="49"/>
  <c r="B586516" i="49"/>
  <c r="B586517" i="49"/>
  <c r="B586518" i="49"/>
  <c r="B586519" i="49"/>
  <c r="B586520" i="49"/>
  <c r="B586521" i="49"/>
  <c r="B586522" i="49"/>
  <c r="B586523" i="49"/>
  <c r="B586524" i="49"/>
  <c r="B586525" i="49"/>
  <c r="B586526" i="49"/>
  <c r="B586527" i="49"/>
  <c r="B586528" i="49"/>
  <c r="B586529" i="49"/>
  <c r="B586530" i="49"/>
  <c r="B586531" i="49"/>
  <c r="B586532" i="49"/>
  <c r="B586533" i="49"/>
  <c r="B586534" i="49"/>
  <c r="B586535" i="49"/>
  <c r="B586536" i="49"/>
  <c r="B586537" i="49"/>
  <c r="B586538" i="49"/>
  <c r="B586539" i="49"/>
  <c r="B586540" i="49"/>
  <c r="B586541" i="49"/>
  <c r="B586542" i="49"/>
  <c r="B586543" i="49"/>
  <c r="B586544" i="49"/>
  <c r="B586545" i="49"/>
  <c r="B586546" i="49"/>
  <c r="B586547" i="49"/>
  <c r="B586548" i="49"/>
  <c r="B586549" i="49"/>
  <c r="B586550" i="49"/>
  <c r="B586551" i="49"/>
  <c r="B586552" i="49"/>
  <c r="B586553" i="49"/>
  <c r="B586554" i="49"/>
  <c r="B586555" i="49"/>
  <c r="B586556" i="49"/>
  <c r="B586557" i="49"/>
  <c r="B586558" i="49"/>
  <c r="B586559" i="49"/>
  <c r="B586560" i="49"/>
  <c r="B586561" i="49"/>
  <c r="B586562" i="49"/>
  <c r="B586563" i="49"/>
  <c r="B586564" i="49"/>
  <c r="B586565" i="49"/>
  <c r="B586566" i="49"/>
  <c r="B586567" i="49"/>
  <c r="B586568" i="49"/>
  <c r="B586569" i="49"/>
  <c r="B586570" i="49"/>
  <c r="B586571" i="49"/>
  <c r="B586572" i="49"/>
  <c r="B586573" i="49"/>
  <c r="B586574" i="49"/>
  <c r="B586575" i="49"/>
  <c r="B586576" i="49"/>
  <c r="B586577" i="49"/>
  <c r="B586578" i="49"/>
  <c r="B586579" i="49"/>
  <c r="B586580" i="49"/>
  <c r="B586581" i="49"/>
  <c r="B586582" i="49"/>
  <c r="B586583" i="49"/>
  <c r="B586584" i="49"/>
  <c r="B586585" i="49"/>
  <c r="B586586" i="49"/>
  <c r="B586587" i="49"/>
  <c r="B586588" i="49"/>
  <c r="B586589" i="49"/>
  <c r="B586590" i="49"/>
  <c r="B586591" i="49"/>
  <c r="B586592" i="49"/>
  <c r="B586593" i="49"/>
  <c r="B586594" i="49"/>
  <c r="B586595" i="49"/>
  <c r="B586596" i="49"/>
  <c r="B586597" i="49"/>
  <c r="B586598" i="49"/>
  <c r="B586599" i="49"/>
  <c r="B586600" i="49"/>
  <c r="B586601" i="49"/>
  <c r="B586602" i="49"/>
  <c r="B586603" i="49"/>
  <c r="B586604" i="49"/>
  <c r="B586605" i="49"/>
  <c r="B586606" i="49"/>
  <c r="B586607" i="49"/>
  <c r="B586608" i="49"/>
  <c r="B586609" i="49"/>
  <c r="B586610" i="49"/>
  <c r="B586611" i="49"/>
  <c r="B586612" i="49"/>
  <c r="B586613" i="49"/>
  <c r="B586614" i="49"/>
  <c r="B586615" i="49"/>
  <c r="B586616" i="49"/>
  <c r="B586617" i="49"/>
  <c r="B586618" i="49"/>
  <c r="B586619" i="49"/>
  <c r="B586620" i="49"/>
  <c r="B586621" i="49"/>
  <c r="B586622" i="49"/>
  <c r="B586623" i="49"/>
  <c r="B586624" i="49"/>
  <c r="B586625" i="49"/>
  <c r="B586626" i="49"/>
  <c r="B586627" i="49"/>
  <c r="B586628" i="49"/>
  <c r="B586629" i="49"/>
  <c r="B586630" i="49"/>
  <c r="B586631" i="49"/>
  <c r="B586632" i="49"/>
  <c r="B586633" i="49"/>
  <c r="B586634" i="49"/>
  <c r="B586635" i="49"/>
  <c r="B586636" i="49"/>
  <c r="B586637" i="49"/>
  <c r="B586638" i="49"/>
  <c r="B586639" i="49"/>
  <c r="B586640" i="49"/>
  <c r="B586641" i="49"/>
  <c r="B586642" i="49"/>
  <c r="B586643" i="49"/>
  <c r="B586644" i="49"/>
  <c r="B586645" i="49"/>
  <c r="B586646" i="49"/>
  <c r="B586647" i="49"/>
  <c r="B586648" i="49"/>
  <c r="B586649" i="49"/>
  <c r="B586650" i="49"/>
  <c r="B586651" i="49"/>
  <c r="B586652" i="49"/>
  <c r="B586653" i="49"/>
  <c r="B586654" i="49"/>
  <c r="B586655" i="49"/>
  <c r="B586656" i="49"/>
  <c r="B586657" i="49"/>
  <c r="B586658" i="49"/>
  <c r="B586659" i="49"/>
  <c r="B586660" i="49"/>
  <c r="B586661" i="49"/>
  <c r="B586662" i="49"/>
  <c r="B586663" i="49"/>
  <c r="B586664" i="49"/>
  <c r="B586665" i="49"/>
  <c r="B586666" i="49"/>
  <c r="B586667" i="49"/>
  <c r="B586668" i="49"/>
  <c r="B586669" i="49"/>
  <c r="B586670" i="49"/>
  <c r="B586671" i="49"/>
  <c r="B586672" i="49"/>
  <c r="B586673" i="49"/>
  <c r="B586674" i="49"/>
  <c r="B586675" i="49"/>
  <c r="B586676" i="49"/>
  <c r="B586677" i="49"/>
  <c r="B586678" i="49"/>
  <c r="B586679" i="49"/>
  <c r="B586680" i="49"/>
  <c r="B586681" i="49"/>
  <c r="B586682" i="49"/>
  <c r="B586683" i="49"/>
  <c r="B586684" i="49"/>
  <c r="B586685" i="49"/>
  <c r="B586686" i="49"/>
  <c r="B586687" i="49"/>
  <c r="B586688" i="49"/>
  <c r="B586689" i="49"/>
  <c r="B586690" i="49"/>
  <c r="B586691" i="49"/>
  <c r="B586692" i="49"/>
  <c r="B586693" i="49"/>
  <c r="B586694" i="49"/>
  <c r="B586695" i="49"/>
  <c r="B586696" i="49"/>
  <c r="B586697" i="49"/>
  <c r="B586698" i="49"/>
  <c r="B586699" i="49"/>
  <c r="B586700" i="49"/>
  <c r="B586701" i="49"/>
  <c r="B586702" i="49"/>
  <c r="B586703" i="49"/>
  <c r="B586704" i="49"/>
  <c r="B586705" i="49"/>
  <c r="B586706" i="49"/>
  <c r="B586707" i="49"/>
  <c r="B586708" i="49"/>
  <c r="B586709" i="49"/>
  <c r="B586710" i="49"/>
  <c r="B586711" i="49"/>
  <c r="B586712" i="49"/>
  <c r="B586713" i="49"/>
  <c r="B586714" i="49"/>
  <c r="B586715" i="49"/>
  <c r="B586716" i="49"/>
  <c r="B586717" i="49"/>
  <c r="B586718" i="49"/>
  <c r="B586719" i="49"/>
  <c r="B586720" i="49"/>
  <c r="B586721" i="49"/>
  <c r="B586722" i="49"/>
  <c r="B586723" i="49"/>
  <c r="B586724" i="49"/>
  <c r="B586725" i="49"/>
  <c r="B586726" i="49"/>
  <c r="B586727" i="49"/>
  <c r="B586728" i="49"/>
  <c r="B586729" i="49"/>
  <c r="B586730" i="49"/>
  <c r="B586731" i="49"/>
  <c r="B586732" i="49"/>
  <c r="B586733" i="49"/>
  <c r="B586734" i="49"/>
  <c r="B586735" i="49"/>
  <c r="B586736" i="49"/>
  <c r="B586737" i="49"/>
  <c r="B586738" i="49"/>
  <c r="B586739" i="49"/>
  <c r="B586740" i="49"/>
  <c r="B586741" i="49"/>
  <c r="B586742" i="49"/>
  <c r="B586743" i="49"/>
  <c r="B586744" i="49"/>
  <c r="B586745" i="49"/>
  <c r="B586746" i="49"/>
  <c r="B586747" i="49"/>
  <c r="B586748" i="49"/>
  <c r="B586749" i="49"/>
  <c r="B586750" i="49"/>
  <c r="B586751" i="49"/>
  <c r="B586752" i="49"/>
  <c r="B586753" i="49"/>
  <c r="B586754" i="49"/>
  <c r="B586755" i="49"/>
  <c r="B586756" i="49"/>
  <c r="B586757" i="49"/>
  <c r="B586758" i="49"/>
  <c r="B586759" i="49"/>
  <c r="B586760" i="49"/>
  <c r="B586761" i="49"/>
  <c r="B586762" i="49"/>
  <c r="B586763" i="49"/>
  <c r="B586764" i="49"/>
  <c r="B586765" i="49"/>
  <c r="B586766" i="49"/>
  <c r="B586767" i="49"/>
  <c r="B586768" i="49"/>
  <c r="B586769" i="49"/>
  <c r="B586770" i="49"/>
  <c r="B586771" i="49"/>
  <c r="B586772" i="49"/>
  <c r="B586773" i="49"/>
  <c r="B586774" i="49"/>
  <c r="B586775" i="49"/>
  <c r="B586776" i="49"/>
  <c r="B586777" i="49"/>
  <c r="B586778" i="49"/>
  <c r="B586779" i="49"/>
  <c r="B586780" i="49"/>
  <c r="B586781" i="49"/>
  <c r="B586782" i="49"/>
  <c r="B586783" i="49"/>
  <c r="B586784" i="49"/>
  <c r="B586785" i="49"/>
  <c r="B586786" i="49"/>
  <c r="B586787" i="49"/>
  <c r="B586788" i="49"/>
  <c r="B586789" i="49"/>
  <c r="B586790" i="49"/>
  <c r="B586791" i="49"/>
  <c r="B586792" i="49"/>
  <c r="B586793" i="49"/>
  <c r="B586794" i="49"/>
  <c r="B586795" i="49"/>
  <c r="B586796" i="49"/>
  <c r="B586797" i="49"/>
  <c r="B586798" i="49"/>
  <c r="B586799" i="49"/>
  <c r="B586800" i="49"/>
  <c r="B586801" i="49"/>
  <c r="B586802" i="49"/>
  <c r="B586803" i="49"/>
  <c r="B586804" i="49"/>
  <c r="B586805" i="49"/>
  <c r="B586806" i="49"/>
  <c r="B586807" i="49"/>
  <c r="B586808" i="49"/>
  <c r="B586809" i="49"/>
  <c r="B586810" i="49"/>
  <c r="B586811" i="49"/>
  <c r="B586812" i="49"/>
  <c r="B586813" i="49"/>
  <c r="B586814" i="49"/>
  <c r="B586815" i="49"/>
  <c r="B586816" i="49"/>
  <c r="B586817" i="49"/>
  <c r="B586818" i="49"/>
  <c r="B586819" i="49"/>
  <c r="B586820" i="49"/>
  <c r="B586821" i="49"/>
  <c r="B586822" i="49"/>
  <c r="B586823" i="49"/>
  <c r="B586824" i="49"/>
  <c r="B586825" i="49"/>
  <c r="B586826" i="49"/>
  <c r="B586827" i="49"/>
  <c r="B586828" i="49"/>
  <c r="B586829" i="49"/>
  <c r="B586830" i="49"/>
  <c r="B586831" i="49"/>
  <c r="B586832" i="49"/>
  <c r="B586833" i="49"/>
  <c r="B586834" i="49"/>
  <c r="B586835" i="49"/>
  <c r="B586836" i="49"/>
  <c r="B586837" i="49"/>
  <c r="B586838" i="49"/>
  <c r="B586839" i="49"/>
  <c r="B586840" i="49"/>
  <c r="B586841" i="49"/>
  <c r="B586842" i="49"/>
  <c r="B586843" i="49"/>
  <c r="B586844" i="49"/>
  <c r="B586845" i="49"/>
  <c r="B586846" i="49"/>
  <c r="B586847" i="49"/>
  <c r="B586848" i="49"/>
  <c r="B586849" i="49"/>
  <c r="B586850" i="49"/>
  <c r="B586851" i="49"/>
  <c r="B586852" i="49"/>
  <c r="B586853" i="49"/>
  <c r="B586854" i="49"/>
  <c r="B586855" i="49"/>
  <c r="B586856" i="49"/>
  <c r="B586857" i="49"/>
  <c r="B586858" i="49"/>
  <c r="B586859" i="49"/>
  <c r="B586860" i="49"/>
  <c r="B586861" i="49"/>
  <c r="B586862" i="49"/>
  <c r="B586863" i="49"/>
  <c r="B586864" i="49"/>
  <c r="B586865" i="49"/>
  <c r="B586866" i="49"/>
  <c r="B586867" i="49"/>
  <c r="B586868" i="49"/>
  <c r="B586869" i="49"/>
  <c r="B586870" i="49"/>
  <c r="B586871" i="49"/>
  <c r="B586872" i="49"/>
  <c r="B586873" i="49"/>
  <c r="B586874" i="49"/>
  <c r="B586875" i="49"/>
  <c r="B586876" i="49"/>
  <c r="B586877" i="49"/>
  <c r="B586878" i="49"/>
  <c r="B586879" i="49"/>
  <c r="B586880" i="49"/>
  <c r="B586881" i="49"/>
  <c r="B586882" i="49"/>
  <c r="B586883" i="49"/>
  <c r="B586884" i="49"/>
  <c r="B586885" i="49"/>
  <c r="B586886" i="49"/>
  <c r="B586887" i="49"/>
  <c r="B586888" i="49"/>
  <c r="B586889" i="49"/>
  <c r="B586890" i="49"/>
  <c r="B586891" i="49"/>
  <c r="B586892" i="49"/>
  <c r="B586893" i="49"/>
  <c r="B586894" i="49"/>
  <c r="B586895" i="49"/>
  <c r="B586896" i="49"/>
  <c r="B586897" i="49"/>
  <c r="B586898" i="49"/>
  <c r="B586899" i="49"/>
  <c r="B586900" i="49"/>
  <c r="B586901" i="49"/>
  <c r="B586902" i="49"/>
  <c r="B586903" i="49"/>
  <c r="B586904" i="49"/>
  <c r="B586905" i="49"/>
  <c r="B586906" i="49"/>
  <c r="B586907" i="49"/>
  <c r="B586908" i="49"/>
  <c r="B586909" i="49"/>
  <c r="B586910" i="49"/>
  <c r="B586911" i="49"/>
  <c r="B586912" i="49"/>
  <c r="B586913" i="49"/>
  <c r="B586914" i="49"/>
  <c r="B586915" i="49"/>
  <c r="B586916" i="49"/>
  <c r="B586917" i="49"/>
  <c r="B586918" i="49"/>
  <c r="B586919" i="49"/>
  <c r="B586920" i="49"/>
  <c r="B586921" i="49"/>
  <c r="B586922" i="49"/>
  <c r="B586923" i="49"/>
  <c r="B586924" i="49"/>
  <c r="B586925" i="49"/>
  <c r="B586926" i="49"/>
  <c r="B586927" i="49"/>
  <c r="B586928" i="49"/>
  <c r="B586929" i="49"/>
  <c r="B586930" i="49"/>
  <c r="B586931" i="49"/>
  <c r="B586932" i="49"/>
  <c r="B586933" i="49"/>
  <c r="B586934" i="49"/>
  <c r="B586935" i="49"/>
  <c r="B586936" i="49"/>
  <c r="B586937" i="49"/>
  <c r="B586938" i="49"/>
  <c r="B586939" i="49"/>
  <c r="B586940" i="49"/>
  <c r="B586941" i="49"/>
  <c r="B586942" i="49"/>
  <c r="B586943" i="49"/>
  <c r="B586944" i="49"/>
  <c r="B586945" i="49"/>
  <c r="B586946" i="49"/>
  <c r="B586947" i="49"/>
  <c r="B586948" i="49"/>
  <c r="B586949" i="49"/>
  <c r="B586950" i="49"/>
  <c r="B586951" i="49"/>
  <c r="B586952" i="49"/>
  <c r="B586953" i="49"/>
  <c r="B586954" i="49"/>
  <c r="B586955" i="49"/>
  <c r="B586956" i="49"/>
  <c r="B586957" i="49"/>
  <c r="B586958" i="49"/>
  <c r="B586959" i="49"/>
  <c r="B586960" i="49"/>
  <c r="B586961" i="49"/>
  <c r="B586962" i="49"/>
  <c r="B586963" i="49"/>
  <c r="B586964" i="49"/>
  <c r="B586965" i="49"/>
  <c r="B586966" i="49"/>
  <c r="B586967" i="49"/>
  <c r="B586968" i="49"/>
  <c r="B586969" i="49"/>
  <c r="B586970" i="49"/>
  <c r="B586971" i="49"/>
  <c r="B586972" i="49"/>
  <c r="B586973" i="49"/>
  <c r="B586974" i="49"/>
  <c r="B586975" i="49"/>
  <c r="B586976" i="49"/>
  <c r="B586977" i="49"/>
  <c r="B586978" i="49"/>
  <c r="B586979" i="49"/>
  <c r="B586980" i="49"/>
  <c r="B586981" i="49"/>
  <c r="B586982" i="49"/>
  <c r="B586983" i="49"/>
  <c r="B586984" i="49"/>
  <c r="B586985" i="49"/>
  <c r="B586986" i="49"/>
  <c r="B586987" i="49"/>
  <c r="B586988" i="49"/>
  <c r="B586989" i="49"/>
  <c r="B586990" i="49"/>
  <c r="B586991" i="49"/>
  <c r="B586992" i="49"/>
  <c r="B586993" i="49"/>
  <c r="B586994" i="49"/>
  <c r="B586995" i="49"/>
  <c r="B586996" i="49"/>
  <c r="B586997" i="49"/>
  <c r="B586998" i="49"/>
  <c r="B586999" i="49"/>
  <c r="B587000" i="49"/>
  <c r="B587001" i="49"/>
  <c r="B587002" i="49"/>
  <c r="B587003" i="49"/>
  <c r="B587004" i="49"/>
  <c r="B587005" i="49"/>
  <c r="B587006" i="49"/>
  <c r="B587007" i="49"/>
  <c r="B587008" i="49"/>
  <c r="B587009" i="49"/>
  <c r="B587010" i="49"/>
  <c r="B587011" i="49"/>
  <c r="B587012" i="49"/>
  <c r="B587013" i="49"/>
  <c r="B587014" i="49"/>
  <c r="B587015" i="49"/>
  <c r="B587016" i="49"/>
  <c r="B587017" i="49"/>
  <c r="B587018" i="49"/>
  <c r="B587019" i="49"/>
  <c r="B587020" i="49"/>
  <c r="B587021" i="49"/>
  <c r="B587022" i="49"/>
  <c r="B587023" i="49"/>
  <c r="B587024" i="49"/>
  <c r="B587025" i="49"/>
  <c r="B587026" i="49"/>
  <c r="B587027" i="49"/>
  <c r="B587028" i="49"/>
  <c r="B587029" i="49"/>
  <c r="B587030" i="49"/>
  <c r="B587031" i="49"/>
  <c r="B587032" i="49"/>
  <c r="B587033" i="49"/>
  <c r="B587034" i="49"/>
  <c r="B587035" i="49"/>
  <c r="B587036" i="49"/>
  <c r="B587037" i="49"/>
  <c r="B587038" i="49"/>
  <c r="B587039" i="49"/>
  <c r="B587040" i="49"/>
  <c r="B587041" i="49"/>
  <c r="B587042" i="49"/>
  <c r="B587043" i="49"/>
  <c r="B587044" i="49"/>
  <c r="B587045" i="49"/>
  <c r="B587046" i="49"/>
  <c r="B587047" i="49"/>
  <c r="B587048" i="49"/>
  <c r="B587049" i="49"/>
  <c r="B587050" i="49"/>
  <c r="B587051" i="49"/>
  <c r="B587052" i="49"/>
  <c r="B587053" i="49"/>
  <c r="B587054" i="49"/>
  <c r="B587055" i="49"/>
  <c r="B587056" i="49"/>
  <c r="B587057" i="49"/>
  <c r="B587058" i="49"/>
  <c r="B587059" i="49"/>
  <c r="B587060" i="49"/>
  <c r="B587061" i="49"/>
  <c r="B587062" i="49"/>
  <c r="B587063" i="49"/>
  <c r="B587064" i="49"/>
  <c r="B587065" i="49"/>
  <c r="B587066" i="49"/>
  <c r="B587067" i="49"/>
  <c r="B587068" i="49"/>
  <c r="B587069" i="49"/>
  <c r="B587070" i="49"/>
  <c r="B587071" i="49"/>
  <c r="B587072" i="49"/>
  <c r="B587073" i="49"/>
  <c r="B587074" i="49"/>
  <c r="B587075" i="49"/>
  <c r="B587076" i="49"/>
  <c r="B587077" i="49"/>
  <c r="B587078" i="49"/>
  <c r="B587079" i="49"/>
  <c r="B587080" i="49"/>
  <c r="B587081" i="49"/>
  <c r="B587082" i="49"/>
  <c r="B587083" i="49"/>
  <c r="B587084" i="49"/>
  <c r="B587085" i="49"/>
  <c r="B587086" i="49"/>
  <c r="B587087" i="49"/>
  <c r="B587088" i="49"/>
  <c r="B587089" i="49"/>
  <c r="B587090" i="49"/>
  <c r="B587091" i="49"/>
  <c r="B587092" i="49"/>
  <c r="B587093" i="49"/>
  <c r="B587094" i="49"/>
  <c r="B587095" i="49"/>
  <c r="B587096" i="49"/>
  <c r="B587097" i="49"/>
  <c r="B587098" i="49"/>
  <c r="B587099" i="49"/>
  <c r="B587100" i="49"/>
  <c r="B587101" i="49"/>
  <c r="B587102" i="49"/>
  <c r="B587103" i="49"/>
  <c r="B587104" i="49"/>
  <c r="B587105" i="49"/>
  <c r="B587106" i="49"/>
  <c r="B587107" i="49"/>
  <c r="B587108" i="49"/>
  <c r="B587109" i="49"/>
  <c r="B587110" i="49"/>
  <c r="B587111" i="49"/>
  <c r="B587112" i="49"/>
  <c r="B587113" i="49"/>
  <c r="B587114" i="49"/>
  <c r="B587115" i="49"/>
  <c r="B587116" i="49"/>
  <c r="B587117" i="49"/>
  <c r="B587118" i="49"/>
  <c r="B587119" i="49"/>
  <c r="B587120" i="49"/>
  <c r="B587121" i="49"/>
  <c r="B587122" i="49"/>
  <c r="B587123" i="49"/>
  <c r="B587124" i="49"/>
  <c r="B587125" i="49"/>
  <c r="B587126" i="49"/>
  <c r="B587127" i="49"/>
  <c r="B587128" i="49"/>
  <c r="B587129" i="49"/>
  <c r="B587130" i="49"/>
  <c r="B587131" i="49"/>
  <c r="B587132" i="49"/>
  <c r="B587133" i="49"/>
  <c r="B587134" i="49"/>
  <c r="B587135" i="49"/>
  <c r="B587136" i="49"/>
  <c r="B587137" i="49"/>
  <c r="B587138" i="49"/>
  <c r="B587139" i="49"/>
  <c r="B587140" i="49"/>
  <c r="B587141" i="49"/>
  <c r="B587142" i="49"/>
  <c r="B587143" i="49"/>
  <c r="B587144" i="49"/>
  <c r="B587145" i="49"/>
  <c r="B587146" i="49"/>
  <c r="B587147" i="49"/>
  <c r="B587148" i="49"/>
  <c r="B587149" i="49"/>
  <c r="B587150" i="49"/>
  <c r="B587151" i="49"/>
  <c r="B587152" i="49"/>
  <c r="B587153" i="49"/>
  <c r="B587154" i="49"/>
  <c r="B587155" i="49"/>
  <c r="B587156" i="49"/>
  <c r="B587157" i="49"/>
  <c r="B587158" i="49"/>
  <c r="B587159" i="49"/>
  <c r="B587160" i="49"/>
  <c r="B587161" i="49"/>
  <c r="B587162" i="49"/>
  <c r="B587163" i="49"/>
  <c r="B587164" i="49"/>
  <c r="B587165" i="49"/>
  <c r="B587166" i="49"/>
  <c r="B587167" i="49"/>
  <c r="B587168" i="49"/>
  <c r="B587169" i="49"/>
  <c r="B587170" i="49"/>
  <c r="B587171" i="49"/>
  <c r="B587172" i="49"/>
  <c r="B587173" i="49"/>
  <c r="B587174" i="49"/>
  <c r="B587175" i="49"/>
  <c r="B587176" i="49"/>
  <c r="B587177" i="49"/>
  <c r="B587178" i="49"/>
  <c r="B587179" i="49"/>
  <c r="B587180" i="49"/>
  <c r="B587181" i="49"/>
  <c r="B587182" i="49"/>
  <c r="B587183" i="49"/>
  <c r="B587184" i="49"/>
  <c r="B587185" i="49"/>
  <c r="B587186" i="49"/>
  <c r="B587187" i="49"/>
  <c r="B587188" i="49"/>
  <c r="B587189" i="49"/>
  <c r="B587190" i="49"/>
  <c r="B587191" i="49"/>
  <c r="B587192" i="49"/>
  <c r="B587193" i="49"/>
  <c r="B587194" i="49"/>
  <c r="B587195" i="49"/>
  <c r="B587196" i="49"/>
  <c r="B587197" i="49"/>
  <c r="B587198" i="49"/>
  <c r="B587199" i="49"/>
  <c r="B587200" i="49"/>
  <c r="B587201" i="49"/>
  <c r="B587202" i="49"/>
  <c r="B587203" i="49"/>
  <c r="B587204" i="49"/>
  <c r="B587205" i="49"/>
  <c r="B587206" i="49"/>
  <c r="B587207" i="49"/>
  <c r="B587208" i="49"/>
  <c r="B587209" i="49"/>
  <c r="B587210" i="49"/>
  <c r="B587211" i="49"/>
  <c r="B587212" i="49"/>
  <c r="B587213" i="49"/>
  <c r="B587214" i="49"/>
  <c r="B587215" i="49"/>
  <c r="B587216" i="49"/>
  <c r="B587217" i="49"/>
  <c r="B587218" i="49"/>
  <c r="B587219" i="49"/>
  <c r="B587220" i="49"/>
  <c r="B587221" i="49"/>
  <c r="B587222" i="49"/>
  <c r="B587223" i="49"/>
  <c r="B587224" i="49"/>
  <c r="B587225" i="49"/>
  <c r="B587226" i="49"/>
  <c r="B587227" i="49"/>
  <c r="B587228" i="49"/>
  <c r="B587229" i="49"/>
  <c r="B587230" i="49"/>
  <c r="B587231" i="49"/>
  <c r="B587232" i="49"/>
  <c r="B587233" i="49"/>
  <c r="B587234" i="49"/>
  <c r="B587235" i="49"/>
  <c r="B587236" i="49"/>
  <c r="B587237" i="49"/>
  <c r="B587238" i="49"/>
  <c r="B587239" i="49"/>
  <c r="B587240" i="49"/>
  <c r="B587241" i="49"/>
  <c r="B587242" i="49"/>
  <c r="B587243" i="49"/>
  <c r="B587244" i="49"/>
  <c r="B587245" i="49"/>
  <c r="B587246" i="49"/>
  <c r="B587247" i="49"/>
  <c r="B587248" i="49"/>
  <c r="B587249" i="49"/>
  <c r="B587250" i="49"/>
  <c r="B587251" i="49"/>
  <c r="B587252" i="49"/>
  <c r="B587253" i="49"/>
  <c r="B587254" i="49"/>
  <c r="B587255" i="49"/>
  <c r="B587256" i="49"/>
  <c r="B587257" i="49"/>
  <c r="B587258" i="49"/>
  <c r="B587259" i="49"/>
  <c r="B587260" i="49"/>
  <c r="B587261" i="49"/>
  <c r="B587262" i="49"/>
  <c r="B587263" i="49"/>
  <c r="B587264" i="49"/>
  <c r="B587265" i="49"/>
  <c r="B587266" i="49"/>
  <c r="B587267" i="49"/>
  <c r="B587268" i="49"/>
  <c r="B587269" i="49"/>
  <c r="B587270" i="49"/>
  <c r="B587271" i="49"/>
  <c r="B587272" i="49"/>
  <c r="B587273" i="49"/>
  <c r="B587274" i="49"/>
  <c r="B587275" i="49"/>
  <c r="B587276" i="49"/>
  <c r="B587277" i="49"/>
  <c r="B587278" i="49"/>
  <c r="B587279" i="49"/>
  <c r="B587280" i="49"/>
  <c r="B587281" i="49"/>
  <c r="B587282" i="49"/>
  <c r="B587283" i="49"/>
  <c r="B587284" i="49"/>
  <c r="B587285" i="49"/>
  <c r="B587286" i="49"/>
  <c r="B587287" i="49"/>
  <c r="B587288" i="49"/>
  <c r="B587289" i="49"/>
  <c r="B587290" i="49"/>
  <c r="B587291" i="49"/>
  <c r="B587292" i="49"/>
  <c r="B587293" i="49"/>
  <c r="B587294" i="49"/>
  <c r="B587295" i="49"/>
  <c r="B587296" i="49"/>
  <c r="B587297" i="49"/>
  <c r="B587298" i="49"/>
  <c r="B587299" i="49"/>
  <c r="B587300" i="49"/>
  <c r="B587301" i="49"/>
  <c r="B587302" i="49"/>
  <c r="B587303" i="49"/>
  <c r="B587304" i="49"/>
  <c r="B587305" i="49"/>
  <c r="B587306" i="49"/>
  <c r="B587307" i="49"/>
  <c r="B587308" i="49"/>
  <c r="B587309" i="49"/>
  <c r="B587310" i="49"/>
  <c r="B587311" i="49"/>
  <c r="B587312" i="49"/>
  <c r="B587313" i="49"/>
  <c r="B587314" i="49"/>
  <c r="B587315" i="49"/>
  <c r="B587316" i="49"/>
  <c r="B587317" i="49"/>
  <c r="B587318" i="49"/>
  <c r="B587319" i="49"/>
  <c r="B587320" i="49"/>
  <c r="B587321" i="49"/>
  <c r="B587322" i="49"/>
  <c r="B587323" i="49"/>
  <c r="B587324" i="49"/>
  <c r="B587325" i="49"/>
  <c r="B587326" i="49"/>
  <c r="B587327" i="49"/>
  <c r="B587328" i="49"/>
  <c r="B587329" i="49"/>
  <c r="B587330" i="49"/>
  <c r="B587331" i="49"/>
  <c r="B587332" i="49"/>
  <c r="B587333" i="49"/>
  <c r="B587334" i="49"/>
  <c r="B587335" i="49"/>
  <c r="B587336" i="49"/>
  <c r="B587337" i="49"/>
  <c r="B587338" i="49"/>
  <c r="B587339" i="49"/>
  <c r="B587340" i="49"/>
  <c r="B587341" i="49"/>
  <c r="B587342" i="49"/>
  <c r="B587343" i="49"/>
  <c r="B587344" i="49"/>
  <c r="B587345" i="49"/>
  <c r="B587346" i="49"/>
  <c r="B587347" i="49"/>
  <c r="B587348" i="49"/>
  <c r="B587349" i="49"/>
  <c r="B587350" i="49"/>
  <c r="B587351" i="49"/>
  <c r="B587352" i="49"/>
  <c r="B587353" i="49"/>
  <c r="B587354" i="49"/>
  <c r="B587355" i="49"/>
  <c r="B587356" i="49"/>
  <c r="B587357" i="49"/>
  <c r="B587358" i="49"/>
  <c r="B587359" i="49"/>
  <c r="B587360" i="49"/>
  <c r="B587361" i="49"/>
  <c r="B587362" i="49"/>
  <c r="B587363" i="49"/>
  <c r="B587364" i="49"/>
  <c r="B587365" i="49"/>
  <c r="B587366" i="49"/>
  <c r="B587367" i="49"/>
  <c r="B587368" i="49"/>
  <c r="B587369" i="49"/>
  <c r="B587370" i="49"/>
  <c r="B587371" i="49"/>
  <c r="B587372" i="49"/>
  <c r="B587373" i="49"/>
  <c r="B587374" i="49"/>
  <c r="B587375" i="49"/>
  <c r="B587376" i="49"/>
  <c r="B587377" i="49"/>
  <c r="B587378" i="49"/>
  <c r="B587379" i="49"/>
  <c r="B587380" i="49"/>
  <c r="B587381" i="49"/>
  <c r="B587382" i="49"/>
  <c r="B587383" i="49"/>
  <c r="B587384" i="49"/>
  <c r="B587385" i="49"/>
  <c r="B587386" i="49"/>
  <c r="B587387" i="49"/>
  <c r="B587388" i="49"/>
  <c r="B587389" i="49"/>
  <c r="B587390" i="49"/>
  <c r="B587391" i="49"/>
  <c r="B587392" i="49"/>
  <c r="B587393" i="49"/>
  <c r="B587394" i="49"/>
  <c r="B587395" i="49"/>
  <c r="B587396" i="49"/>
  <c r="B587397" i="49"/>
  <c r="B587398" i="49"/>
  <c r="B587399" i="49"/>
  <c r="B587400" i="49"/>
  <c r="B587401" i="49"/>
  <c r="B587402" i="49"/>
  <c r="B587403" i="49"/>
  <c r="B587404" i="49"/>
  <c r="B587405" i="49"/>
  <c r="B587406" i="49"/>
  <c r="B587407" i="49"/>
  <c r="B587408" i="49"/>
  <c r="B587409" i="49"/>
  <c r="B587410" i="49"/>
  <c r="B587411" i="49"/>
  <c r="B587412" i="49"/>
  <c r="B587413" i="49"/>
  <c r="B587414" i="49"/>
  <c r="B587415" i="49"/>
  <c r="B587416" i="49"/>
  <c r="B587417" i="49"/>
  <c r="B587418" i="49"/>
  <c r="B587419" i="49"/>
  <c r="B587420" i="49"/>
  <c r="B587421" i="49"/>
  <c r="B587422" i="49"/>
  <c r="B587423" i="49"/>
  <c r="B587424" i="49"/>
  <c r="B587425" i="49"/>
  <c r="B587426" i="49"/>
  <c r="B587427" i="49"/>
  <c r="B587428" i="49"/>
  <c r="B587429" i="49"/>
  <c r="B587430" i="49"/>
  <c r="B587431" i="49"/>
  <c r="B587432" i="49"/>
  <c r="B587433" i="49"/>
  <c r="B587434" i="49"/>
  <c r="B587435" i="49"/>
  <c r="B587436" i="49"/>
  <c r="B587437" i="49"/>
  <c r="B587438" i="49"/>
  <c r="B587439" i="49"/>
  <c r="B587440" i="49"/>
  <c r="B587441" i="49"/>
  <c r="B587442" i="49"/>
  <c r="B587443" i="49"/>
  <c r="B587444" i="49"/>
  <c r="B587445" i="49"/>
  <c r="B587446" i="49"/>
  <c r="B587447" i="49"/>
  <c r="B587448" i="49"/>
  <c r="B587449" i="49"/>
  <c r="B587450" i="49"/>
  <c r="B587451" i="49"/>
  <c r="B587452" i="49"/>
  <c r="B587453" i="49"/>
  <c r="B587454" i="49"/>
  <c r="B587455" i="49"/>
  <c r="B587456" i="49"/>
  <c r="B587457" i="49"/>
  <c r="B587458" i="49"/>
  <c r="B587459" i="49"/>
  <c r="B587460" i="49"/>
  <c r="B587461" i="49"/>
  <c r="B587462" i="49"/>
  <c r="B587463" i="49"/>
  <c r="B587464" i="49"/>
  <c r="B587465" i="49"/>
  <c r="B587466" i="49"/>
  <c r="B587467" i="49"/>
  <c r="B587468" i="49"/>
  <c r="B587469" i="49"/>
  <c r="B587470" i="49"/>
  <c r="B587471" i="49"/>
  <c r="B587472" i="49"/>
  <c r="B587473" i="49"/>
  <c r="B587474" i="49"/>
  <c r="B587475" i="49"/>
  <c r="B587476" i="49"/>
  <c r="B587477" i="49"/>
  <c r="B587478" i="49"/>
  <c r="B587479" i="49"/>
  <c r="B587480" i="49"/>
  <c r="B587481" i="49"/>
  <c r="B587482" i="49"/>
  <c r="B587483" i="49"/>
  <c r="B587484" i="49"/>
  <c r="B587485" i="49"/>
  <c r="B587486" i="49"/>
  <c r="B587487" i="49"/>
  <c r="B587488" i="49"/>
  <c r="B587489" i="49"/>
  <c r="B587490" i="49"/>
  <c r="B587491" i="49"/>
  <c r="B587492" i="49"/>
  <c r="B587493" i="49"/>
  <c r="B587494" i="49"/>
  <c r="B587495" i="49"/>
  <c r="B587496" i="49"/>
  <c r="B587497" i="49"/>
  <c r="B587498" i="49"/>
  <c r="B587499" i="49"/>
  <c r="B587500" i="49"/>
  <c r="B587501" i="49"/>
  <c r="B587502" i="49"/>
  <c r="B587503" i="49"/>
  <c r="B587504" i="49"/>
  <c r="B587505" i="49"/>
  <c r="B587506" i="49"/>
  <c r="B587507" i="49"/>
  <c r="B587508" i="49"/>
  <c r="B587509" i="49"/>
  <c r="B587510" i="49"/>
  <c r="B587511" i="49"/>
  <c r="B587512" i="49"/>
  <c r="B587513" i="49"/>
  <c r="B587514" i="49"/>
  <c r="B587515" i="49"/>
  <c r="B587516" i="49"/>
  <c r="B587517" i="49"/>
  <c r="B587518" i="49"/>
  <c r="B587519" i="49"/>
  <c r="B587520" i="49"/>
  <c r="B587521" i="49"/>
  <c r="B587522" i="49"/>
  <c r="B587523" i="49"/>
  <c r="B587524" i="49"/>
  <c r="B587525" i="49"/>
  <c r="B587526" i="49"/>
  <c r="B587527" i="49"/>
  <c r="B587528" i="49"/>
  <c r="B587529" i="49"/>
  <c r="B587530" i="49"/>
  <c r="B587531" i="49"/>
  <c r="B587532" i="49"/>
  <c r="B587533" i="49"/>
  <c r="B587534" i="49"/>
  <c r="B587535" i="49"/>
  <c r="B587536" i="49"/>
  <c r="B587537" i="49"/>
  <c r="B587538" i="49"/>
  <c r="B587539" i="49"/>
  <c r="B587540" i="49"/>
  <c r="B587541" i="49"/>
  <c r="B587542" i="49"/>
  <c r="B587543" i="49"/>
  <c r="B587544" i="49"/>
  <c r="B587545" i="49"/>
  <c r="B587546" i="49"/>
  <c r="B587547" i="49"/>
  <c r="B587548" i="49"/>
  <c r="B587549" i="49"/>
  <c r="B587550" i="49"/>
  <c r="B587551" i="49"/>
  <c r="B587552" i="49"/>
  <c r="B587553" i="49"/>
  <c r="B587554" i="49"/>
  <c r="B587555" i="49"/>
  <c r="B587556" i="49"/>
  <c r="B587557" i="49"/>
  <c r="B587558" i="49"/>
  <c r="B587559" i="49"/>
  <c r="B587560" i="49"/>
  <c r="B587561" i="49"/>
  <c r="B587562" i="49"/>
  <c r="B587563" i="49"/>
  <c r="B587564" i="49"/>
  <c r="B587565" i="49"/>
  <c r="B587566" i="49"/>
  <c r="B587567" i="49"/>
  <c r="B587568" i="49"/>
  <c r="B587569" i="49"/>
  <c r="B587570" i="49"/>
  <c r="B587571" i="49"/>
  <c r="B587572" i="49"/>
  <c r="B587573" i="49"/>
  <c r="B587574" i="49"/>
  <c r="B587575" i="49"/>
  <c r="B587576" i="49"/>
  <c r="B587577" i="49"/>
  <c r="B587578" i="49"/>
  <c r="B587579" i="49"/>
  <c r="B587580" i="49"/>
  <c r="B587581" i="49"/>
  <c r="B587582" i="49"/>
  <c r="B587583" i="49"/>
  <c r="B587584" i="49"/>
  <c r="B587585" i="49"/>
  <c r="B587586" i="49"/>
  <c r="B587587" i="49"/>
  <c r="B587588" i="49"/>
  <c r="B587589" i="49"/>
  <c r="B587590" i="49"/>
  <c r="B587591" i="49"/>
  <c r="B587592" i="49"/>
  <c r="B587593" i="49"/>
  <c r="B587594" i="49"/>
  <c r="B587595" i="49"/>
  <c r="B587596" i="49"/>
  <c r="B587597" i="49"/>
  <c r="B587598" i="49"/>
  <c r="B587599" i="49"/>
  <c r="B587600" i="49"/>
  <c r="B587601" i="49"/>
  <c r="B587602" i="49"/>
  <c r="B587603" i="49"/>
  <c r="B587604" i="49"/>
  <c r="B587605" i="49"/>
  <c r="B587606" i="49"/>
  <c r="B587607" i="49"/>
  <c r="B587608" i="49"/>
  <c r="B587609" i="49"/>
  <c r="B587610" i="49"/>
  <c r="B587611" i="49"/>
  <c r="B587612" i="49"/>
  <c r="B587613" i="49"/>
  <c r="B587614" i="49"/>
  <c r="B587615" i="49"/>
  <c r="B587616" i="49"/>
  <c r="B587617" i="49"/>
  <c r="B587618" i="49"/>
  <c r="B587619" i="49"/>
  <c r="B587620" i="49"/>
  <c r="B587621" i="49"/>
  <c r="B587622" i="49"/>
  <c r="B587623" i="49"/>
  <c r="B587624" i="49"/>
  <c r="B587625" i="49"/>
  <c r="B587626" i="49"/>
  <c r="B587627" i="49"/>
  <c r="B587628" i="49"/>
  <c r="B587629" i="49"/>
  <c r="B587630" i="49"/>
  <c r="B587631" i="49"/>
  <c r="B587632" i="49"/>
  <c r="B587633" i="49"/>
  <c r="B587634" i="49"/>
  <c r="B587635" i="49"/>
  <c r="B587636" i="49"/>
  <c r="B587637" i="49"/>
  <c r="B587638" i="49"/>
  <c r="B587639" i="49"/>
  <c r="B587640" i="49"/>
  <c r="B587641" i="49"/>
  <c r="B587642" i="49"/>
  <c r="B587643" i="49"/>
  <c r="B587644" i="49"/>
  <c r="B587645" i="49"/>
  <c r="B587646" i="49"/>
  <c r="B587647" i="49"/>
  <c r="B587648" i="49"/>
  <c r="B587649" i="49"/>
  <c r="B587650" i="49"/>
  <c r="B587651" i="49"/>
  <c r="B587652" i="49"/>
  <c r="B587653" i="49"/>
  <c r="B587654" i="49"/>
  <c r="B587655" i="49"/>
  <c r="B587656" i="49"/>
  <c r="B587657" i="49"/>
  <c r="B587658" i="49"/>
  <c r="B587659" i="49"/>
  <c r="B587660" i="49"/>
  <c r="B587661" i="49"/>
  <c r="B587662" i="49"/>
  <c r="B587663" i="49"/>
  <c r="B587664" i="49"/>
  <c r="B587665" i="49"/>
  <c r="B587666" i="49"/>
  <c r="B587667" i="49"/>
  <c r="B587668" i="49"/>
  <c r="B587669" i="49"/>
  <c r="B587670" i="49"/>
  <c r="B587671" i="49"/>
  <c r="B587672" i="49"/>
  <c r="B587673" i="49"/>
  <c r="B587674" i="49"/>
  <c r="B587675" i="49"/>
  <c r="B587676" i="49"/>
  <c r="B587677" i="49"/>
  <c r="B587678" i="49"/>
  <c r="B587679" i="49"/>
  <c r="B587680" i="49"/>
  <c r="B587681" i="49"/>
  <c r="B587682" i="49"/>
  <c r="B587683" i="49"/>
  <c r="B587684" i="49"/>
  <c r="B587685" i="49"/>
  <c r="B587686" i="49"/>
  <c r="B587687" i="49"/>
  <c r="B587688" i="49"/>
  <c r="B587689" i="49"/>
  <c r="B587690" i="49"/>
  <c r="B587691" i="49"/>
  <c r="B587692" i="49"/>
  <c r="B587693" i="49"/>
  <c r="B587694" i="49"/>
  <c r="B587695" i="49"/>
  <c r="B587696" i="49"/>
  <c r="B587697" i="49"/>
  <c r="B587698" i="49"/>
  <c r="B587699" i="49"/>
  <c r="B587700" i="49"/>
  <c r="B587701" i="49"/>
  <c r="B587702" i="49"/>
  <c r="B587703" i="49"/>
  <c r="B587704" i="49"/>
  <c r="B587705" i="49"/>
  <c r="B587706" i="49"/>
  <c r="B587707" i="49"/>
  <c r="B587708" i="49"/>
  <c r="B587709" i="49"/>
  <c r="B587710" i="49"/>
  <c r="B587711" i="49"/>
  <c r="B587712" i="49"/>
  <c r="B587713" i="49"/>
  <c r="B587714" i="49"/>
  <c r="B587715" i="49"/>
  <c r="B587716" i="49"/>
  <c r="B587717" i="49"/>
  <c r="B587718" i="49"/>
  <c r="B587719" i="49"/>
  <c r="B587720" i="49"/>
  <c r="B587721" i="49"/>
  <c r="B587722" i="49"/>
  <c r="B587723" i="49"/>
  <c r="B587724" i="49"/>
  <c r="B587725" i="49"/>
  <c r="B587726" i="49"/>
  <c r="B587727" i="49"/>
  <c r="B587728" i="49"/>
  <c r="B587729" i="49"/>
  <c r="B587730" i="49"/>
  <c r="B587731" i="49"/>
  <c r="B587732" i="49"/>
  <c r="B587733" i="49"/>
  <c r="B587734" i="49"/>
  <c r="B587735" i="49"/>
  <c r="B587736" i="49"/>
  <c r="B587737" i="49"/>
  <c r="B587738" i="49"/>
  <c r="B587739" i="49"/>
  <c r="B587740" i="49"/>
  <c r="B587741" i="49"/>
  <c r="B587742" i="49"/>
  <c r="B587743" i="49"/>
  <c r="B587744" i="49"/>
  <c r="B587745" i="49"/>
  <c r="B587746" i="49"/>
  <c r="B587747" i="49"/>
  <c r="B587748" i="49"/>
  <c r="B587749" i="49"/>
  <c r="B587750" i="49"/>
  <c r="B587751" i="49"/>
  <c r="B587752" i="49"/>
  <c r="B587753" i="49"/>
  <c r="B587754" i="49"/>
  <c r="B587755" i="49"/>
  <c r="B587756" i="49"/>
  <c r="B587757" i="49"/>
  <c r="B587758" i="49"/>
  <c r="B587759" i="49"/>
  <c r="B587760" i="49"/>
  <c r="B587761" i="49"/>
  <c r="B587762" i="49"/>
  <c r="B587763" i="49"/>
  <c r="B587764" i="49"/>
  <c r="B587765" i="49"/>
  <c r="B587766" i="49"/>
  <c r="B587767" i="49"/>
  <c r="B587768" i="49"/>
  <c r="B587769" i="49"/>
  <c r="B587770" i="49"/>
  <c r="B587771" i="49"/>
  <c r="B587772" i="49"/>
  <c r="B587773" i="49"/>
  <c r="B587774" i="49"/>
  <c r="B587775" i="49"/>
  <c r="B587776" i="49"/>
  <c r="B587777" i="49"/>
  <c r="B587778" i="49"/>
  <c r="B587779" i="49"/>
  <c r="B587780" i="49"/>
  <c r="B587781" i="49"/>
  <c r="B587782" i="49"/>
  <c r="B587783" i="49"/>
  <c r="B587784" i="49"/>
  <c r="B587785" i="49"/>
  <c r="B587786" i="49"/>
  <c r="B587787" i="49"/>
  <c r="B587788" i="49"/>
  <c r="B587789" i="49"/>
  <c r="B587790" i="49"/>
  <c r="B587791" i="49"/>
  <c r="B587792" i="49"/>
  <c r="B587793" i="49"/>
  <c r="B587794" i="49"/>
  <c r="B587795" i="49"/>
  <c r="B587796" i="49"/>
  <c r="B587797" i="49"/>
  <c r="B587798" i="49"/>
  <c r="B587799" i="49"/>
  <c r="B587800" i="49"/>
  <c r="B587801" i="49"/>
  <c r="B587802" i="49"/>
  <c r="B587803" i="49"/>
  <c r="B587804" i="49"/>
  <c r="B587805" i="49"/>
  <c r="B587806" i="49"/>
  <c r="B587807" i="49"/>
  <c r="B587808" i="49"/>
  <c r="B587809" i="49"/>
  <c r="B587810" i="49"/>
  <c r="B587811" i="49"/>
  <c r="B587812" i="49"/>
  <c r="B587813" i="49"/>
  <c r="B587814" i="49"/>
  <c r="B587815" i="49"/>
  <c r="B587816" i="49"/>
  <c r="B587817" i="49"/>
  <c r="B587818" i="49"/>
  <c r="B587819" i="49"/>
  <c r="B587820" i="49"/>
  <c r="B587821" i="49"/>
  <c r="B587822" i="49"/>
  <c r="B587823" i="49"/>
  <c r="B587824" i="49"/>
  <c r="B587825" i="49"/>
  <c r="B587826" i="49"/>
  <c r="B587827" i="49"/>
  <c r="B587828" i="49"/>
  <c r="B587829" i="49"/>
  <c r="B587830" i="49"/>
  <c r="B587831" i="49"/>
  <c r="B587832" i="49"/>
  <c r="B587833" i="49"/>
  <c r="B587834" i="49"/>
  <c r="B587835" i="49"/>
  <c r="B587836" i="49"/>
  <c r="B587837" i="49"/>
  <c r="B587838" i="49"/>
  <c r="B587839" i="49"/>
  <c r="B587840" i="49"/>
  <c r="B587841" i="49"/>
  <c r="B587842" i="49"/>
  <c r="B587843" i="49"/>
  <c r="B587844" i="49"/>
  <c r="B587845" i="49"/>
  <c r="B587846" i="49"/>
  <c r="B587847" i="49"/>
  <c r="B587848" i="49"/>
  <c r="B587849" i="49"/>
  <c r="B587850" i="49"/>
  <c r="B587851" i="49"/>
  <c r="B587852" i="49"/>
  <c r="B587853" i="49"/>
  <c r="B587854" i="49"/>
  <c r="B587855" i="49"/>
  <c r="B587856" i="49"/>
  <c r="B587857" i="49"/>
  <c r="B587858" i="49"/>
  <c r="B587859" i="49"/>
  <c r="B587860" i="49"/>
  <c r="B587861" i="49"/>
  <c r="B587862" i="49"/>
  <c r="B587863" i="49"/>
  <c r="B587864" i="49"/>
  <c r="B587865" i="49"/>
  <c r="B587866" i="49"/>
  <c r="B587867" i="49"/>
  <c r="B587868" i="49"/>
  <c r="B587869" i="49"/>
  <c r="B587870" i="49"/>
  <c r="B587871" i="49"/>
  <c r="B587872" i="49"/>
  <c r="B587873" i="49"/>
  <c r="B587874" i="49"/>
  <c r="B587875" i="49"/>
  <c r="B587876" i="49"/>
  <c r="B587877" i="49"/>
  <c r="B587878" i="49"/>
  <c r="B587879" i="49"/>
  <c r="B587880" i="49"/>
  <c r="B587881" i="49"/>
  <c r="B587882" i="49"/>
  <c r="B587883" i="49"/>
  <c r="B587884" i="49"/>
  <c r="B587885" i="49"/>
  <c r="B587886" i="49"/>
  <c r="B587887" i="49"/>
  <c r="B587888" i="49"/>
  <c r="B587889" i="49"/>
  <c r="B587890" i="49"/>
  <c r="B587891" i="49"/>
  <c r="B587892" i="49"/>
  <c r="B587893" i="49"/>
  <c r="B587894" i="49"/>
  <c r="B587895" i="49"/>
  <c r="B587896" i="49"/>
  <c r="B587897" i="49"/>
  <c r="B587898" i="49"/>
  <c r="B587899" i="49"/>
  <c r="B587900" i="49"/>
  <c r="B587901" i="49"/>
  <c r="B587902" i="49"/>
  <c r="B587903" i="49"/>
  <c r="B587904" i="49"/>
  <c r="B587905" i="49"/>
  <c r="B587906" i="49"/>
  <c r="B587907" i="49"/>
  <c r="B587908" i="49"/>
  <c r="B587909" i="49"/>
  <c r="B587910" i="49"/>
  <c r="B587911" i="49"/>
  <c r="B587912" i="49"/>
  <c r="B587913" i="49"/>
  <c r="B587914" i="49"/>
  <c r="B587915" i="49"/>
  <c r="B587916" i="49"/>
  <c r="B587917" i="49"/>
  <c r="B587918" i="49"/>
  <c r="B587919" i="49"/>
  <c r="B587920" i="49"/>
  <c r="B587921" i="49"/>
  <c r="B587922" i="49"/>
  <c r="B587923" i="49"/>
  <c r="B587924" i="49"/>
  <c r="B587925" i="49"/>
  <c r="B587926" i="49"/>
  <c r="B587927" i="49"/>
  <c r="B587928" i="49"/>
  <c r="B587929" i="49"/>
  <c r="B587930" i="49"/>
  <c r="B587931" i="49"/>
  <c r="B587932" i="49"/>
  <c r="B587933" i="49"/>
  <c r="B587934" i="49"/>
  <c r="B587935" i="49"/>
  <c r="B587936" i="49"/>
  <c r="B587937" i="49"/>
  <c r="B587938" i="49"/>
  <c r="B587939" i="49"/>
  <c r="B587940" i="49"/>
  <c r="B587941" i="49"/>
  <c r="B587942" i="49"/>
  <c r="B587943" i="49"/>
  <c r="B587944" i="49"/>
  <c r="B587945" i="49"/>
  <c r="B587946" i="49"/>
  <c r="B587947" i="49"/>
  <c r="B587948" i="49"/>
  <c r="B587949" i="49"/>
  <c r="B587950" i="49"/>
  <c r="B587951" i="49"/>
  <c r="B587952" i="49"/>
  <c r="B587953" i="49"/>
  <c r="B587954" i="49"/>
  <c r="B587955" i="49"/>
  <c r="B587956" i="49"/>
  <c r="B587957" i="49"/>
  <c r="B587958" i="49"/>
  <c r="B587959" i="49"/>
  <c r="B587960" i="49"/>
  <c r="B587961" i="49"/>
  <c r="B587962" i="49"/>
  <c r="B587963" i="49"/>
  <c r="B587964" i="49"/>
  <c r="B587965" i="49"/>
  <c r="B587966" i="49"/>
  <c r="B587967" i="49"/>
  <c r="B587968" i="49"/>
  <c r="B587969" i="49"/>
  <c r="B587970" i="49"/>
  <c r="B587971" i="49"/>
  <c r="B587972" i="49"/>
  <c r="B587973" i="49"/>
  <c r="B587974" i="49"/>
  <c r="B587975" i="49"/>
  <c r="B587976" i="49"/>
  <c r="B587977" i="49"/>
  <c r="B587978" i="49"/>
  <c r="B587979" i="49"/>
  <c r="B587980" i="49"/>
  <c r="B587981" i="49"/>
  <c r="B587982" i="49"/>
  <c r="B587983" i="49"/>
  <c r="B587984" i="49"/>
  <c r="B587985" i="49"/>
  <c r="B587986" i="49"/>
  <c r="B587987" i="49"/>
  <c r="B587988" i="49"/>
  <c r="B587989" i="49"/>
  <c r="B587990" i="49"/>
  <c r="B587991" i="49"/>
  <c r="B587992" i="49"/>
  <c r="B587993" i="49"/>
  <c r="B587994" i="49"/>
  <c r="B587995" i="49"/>
  <c r="B587996" i="49"/>
  <c r="B587997" i="49"/>
  <c r="B587998" i="49"/>
  <c r="B587999" i="49"/>
  <c r="B588000" i="49"/>
  <c r="B588001" i="49"/>
  <c r="B588002" i="49"/>
  <c r="B588003" i="49"/>
  <c r="B588004" i="49"/>
  <c r="B588005" i="49"/>
  <c r="B588006" i="49"/>
  <c r="B588007" i="49"/>
  <c r="B588008" i="49"/>
  <c r="B588009" i="49"/>
  <c r="B588010" i="49"/>
  <c r="B588011" i="49"/>
  <c r="B588012" i="49"/>
  <c r="B588013" i="49"/>
  <c r="B588014" i="49"/>
  <c r="B588015" i="49"/>
  <c r="B588016" i="49"/>
  <c r="B588017" i="49"/>
  <c r="B588018" i="49"/>
  <c r="B588019" i="49"/>
  <c r="B588020" i="49"/>
  <c r="B588021" i="49"/>
  <c r="B588022" i="49"/>
  <c r="B588023" i="49"/>
  <c r="B588024" i="49"/>
  <c r="B588025" i="49"/>
  <c r="B588026" i="49"/>
  <c r="B588027" i="49"/>
  <c r="B588028" i="49"/>
  <c r="B588029" i="49"/>
  <c r="B588030" i="49"/>
  <c r="B588031" i="49"/>
  <c r="B588032" i="49"/>
  <c r="B588033" i="49"/>
  <c r="B588034" i="49"/>
  <c r="B588035" i="49"/>
  <c r="B588036" i="49"/>
  <c r="B588037" i="49"/>
  <c r="B588038" i="49"/>
  <c r="B588039" i="49"/>
  <c r="B588040" i="49"/>
  <c r="B588041" i="49"/>
  <c r="B588042" i="49"/>
  <c r="B588043" i="49"/>
  <c r="B588044" i="49"/>
  <c r="B588045" i="49"/>
  <c r="B588046" i="49"/>
  <c r="B588047" i="49"/>
  <c r="B588048" i="49"/>
  <c r="B588049" i="49"/>
  <c r="B588050" i="49"/>
  <c r="B588051" i="49"/>
  <c r="B588052" i="49"/>
  <c r="B588053" i="49"/>
  <c r="B588054" i="49"/>
  <c r="B588055" i="49"/>
  <c r="B588056" i="49"/>
  <c r="B588057" i="49"/>
  <c r="B588058" i="49"/>
  <c r="B588059" i="49"/>
  <c r="B588060" i="49"/>
  <c r="B588061" i="49"/>
  <c r="B588062" i="49"/>
  <c r="B588063" i="49"/>
  <c r="B588064" i="49"/>
  <c r="B588065" i="49"/>
  <c r="B588066" i="49"/>
  <c r="B588067" i="49"/>
  <c r="B588068" i="49"/>
  <c r="B588069" i="49"/>
  <c r="B588070" i="49"/>
  <c r="B588071" i="49"/>
  <c r="B588072" i="49"/>
  <c r="B588073" i="49"/>
  <c r="B588074" i="49"/>
  <c r="B588075" i="49"/>
  <c r="B588076" i="49"/>
  <c r="B588077" i="49"/>
  <c r="B588078" i="49"/>
  <c r="B588079" i="49"/>
  <c r="B588080" i="49"/>
  <c r="B588081" i="49"/>
  <c r="B588082" i="49"/>
  <c r="B588083" i="49"/>
  <c r="B588084" i="49"/>
  <c r="B588085" i="49"/>
  <c r="B588086" i="49"/>
  <c r="B588087" i="49"/>
  <c r="B588088" i="49"/>
  <c r="B588089" i="49"/>
  <c r="B588090" i="49"/>
  <c r="B588091" i="49"/>
  <c r="B588092" i="49"/>
  <c r="B588093" i="49"/>
  <c r="B588094" i="49"/>
  <c r="B588095" i="49"/>
  <c r="B588096" i="49"/>
  <c r="B588097" i="49"/>
  <c r="B588098" i="49"/>
  <c r="B588099" i="49"/>
  <c r="B588100" i="49"/>
  <c r="B588101" i="49"/>
  <c r="B588102" i="49"/>
  <c r="B588103" i="49"/>
  <c r="B588104" i="49"/>
  <c r="B588105" i="49"/>
  <c r="B588106" i="49"/>
  <c r="B588107" i="49"/>
  <c r="B588108" i="49"/>
  <c r="B588109" i="49"/>
  <c r="B588110" i="49"/>
  <c r="B588111" i="49"/>
  <c r="B588112" i="49"/>
  <c r="B588113" i="49"/>
  <c r="B588114" i="49"/>
  <c r="B588115" i="49"/>
  <c r="B588116" i="49"/>
  <c r="B588117" i="49"/>
  <c r="B588118" i="49"/>
  <c r="B588119" i="49"/>
  <c r="B588120" i="49"/>
  <c r="B588121" i="49"/>
  <c r="B588122" i="49"/>
  <c r="B588123" i="49"/>
  <c r="B588124" i="49"/>
  <c r="B588125" i="49"/>
  <c r="B588126" i="49"/>
  <c r="B588127" i="49"/>
  <c r="B588128" i="49"/>
  <c r="B588129" i="49"/>
  <c r="B588130" i="49"/>
  <c r="B588131" i="49"/>
  <c r="B588132" i="49"/>
  <c r="B588133" i="49"/>
  <c r="B588134" i="49"/>
  <c r="B588135" i="49"/>
  <c r="B588136" i="49"/>
  <c r="B588137" i="49"/>
  <c r="B588138" i="49"/>
  <c r="B588139" i="49"/>
  <c r="B588140" i="49"/>
  <c r="B588141" i="49"/>
  <c r="B588142" i="49"/>
  <c r="B588143" i="49"/>
  <c r="B588144" i="49"/>
  <c r="B588145" i="49"/>
  <c r="B588146" i="49"/>
  <c r="B588147" i="49"/>
  <c r="B588148" i="49"/>
  <c r="B588149" i="49"/>
  <c r="B588150" i="49"/>
  <c r="B588151" i="49"/>
  <c r="B588152" i="49"/>
  <c r="B588153" i="49"/>
  <c r="B588154" i="49"/>
  <c r="B588155" i="49"/>
  <c r="B588156" i="49"/>
  <c r="B588157" i="49"/>
  <c r="B588158" i="49"/>
  <c r="B588159" i="49"/>
  <c r="B588160" i="49"/>
  <c r="B588161" i="49"/>
  <c r="B588162" i="49"/>
  <c r="B588163" i="49"/>
  <c r="B588164" i="49"/>
  <c r="B588165" i="49"/>
  <c r="B588166" i="49"/>
  <c r="B588167" i="49"/>
  <c r="B588168" i="49"/>
  <c r="B588169" i="49"/>
  <c r="B588170" i="49"/>
  <c r="B588171" i="49"/>
  <c r="B588172" i="49"/>
  <c r="B588173" i="49"/>
  <c r="B588174" i="49"/>
  <c r="B588175" i="49"/>
  <c r="B588176" i="49"/>
  <c r="B588177" i="49"/>
  <c r="B588178" i="49"/>
  <c r="B588179" i="49"/>
  <c r="B588180" i="49"/>
  <c r="B588181" i="49"/>
  <c r="B588182" i="49"/>
  <c r="B588183" i="49"/>
  <c r="B588184" i="49"/>
  <c r="B588185" i="49"/>
  <c r="B588186" i="49"/>
  <c r="B588187" i="49"/>
  <c r="B588188" i="49"/>
  <c r="B588189" i="49"/>
  <c r="B588190" i="49"/>
  <c r="B588191" i="49"/>
  <c r="B588192" i="49"/>
  <c r="B588193" i="49"/>
  <c r="B588194" i="49"/>
  <c r="B588195" i="49"/>
  <c r="B588196" i="49"/>
  <c r="B588197" i="49"/>
  <c r="B588198" i="49"/>
  <c r="B588199" i="49"/>
  <c r="B588200" i="49"/>
  <c r="B588201" i="49"/>
  <c r="B588202" i="49"/>
  <c r="B588203" i="49"/>
  <c r="B588204" i="49"/>
  <c r="B588205" i="49"/>
  <c r="B588206" i="49"/>
  <c r="B588207" i="49"/>
  <c r="B588208" i="49"/>
  <c r="B588209" i="49"/>
  <c r="B588210" i="49"/>
  <c r="B588211" i="49"/>
  <c r="B588212" i="49"/>
  <c r="B588213" i="49"/>
  <c r="B588214" i="49"/>
  <c r="B588215" i="49"/>
  <c r="B588216" i="49"/>
  <c r="B588217" i="49"/>
  <c r="B588218" i="49"/>
  <c r="B588219" i="49"/>
  <c r="B588220" i="49"/>
  <c r="B588221" i="49"/>
  <c r="B588222" i="49"/>
  <c r="B588223" i="49"/>
  <c r="B588224" i="49"/>
  <c r="B588225" i="49"/>
  <c r="B588226" i="49"/>
  <c r="B588227" i="49"/>
  <c r="B588228" i="49"/>
  <c r="B588229" i="49"/>
  <c r="B588230" i="49"/>
  <c r="B588231" i="49"/>
  <c r="B588232" i="49"/>
  <c r="B588233" i="49"/>
  <c r="B588234" i="49"/>
  <c r="B588235" i="49"/>
  <c r="B588236" i="49"/>
  <c r="B588237" i="49"/>
  <c r="B588238" i="49"/>
  <c r="B588239" i="49"/>
  <c r="B588240" i="49"/>
  <c r="B588241" i="49"/>
  <c r="B588242" i="49"/>
  <c r="B588243" i="49"/>
  <c r="B588244" i="49"/>
  <c r="B588245" i="49"/>
  <c r="B588246" i="49"/>
  <c r="B588247" i="49"/>
  <c r="B588248" i="49"/>
  <c r="B588249" i="49"/>
  <c r="B588250" i="49"/>
  <c r="B588251" i="49"/>
  <c r="B588252" i="49"/>
  <c r="B588253" i="49"/>
  <c r="B588254" i="49"/>
  <c r="B588255" i="49"/>
  <c r="B588256" i="49"/>
  <c r="B588257" i="49"/>
  <c r="B588258" i="49"/>
  <c r="B588259" i="49"/>
  <c r="B588260" i="49"/>
  <c r="B588261" i="49"/>
  <c r="B588262" i="49"/>
  <c r="B588263" i="49"/>
  <c r="B588264" i="49"/>
  <c r="B588265" i="49"/>
  <c r="B588266" i="49"/>
  <c r="B588267" i="49"/>
  <c r="B588268" i="49"/>
  <c r="B588269" i="49"/>
  <c r="B588270" i="49"/>
  <c r="B588271" i="49"/>
  <c r="B588272" i="49"/>
  <c r="B588273" i="49"/>
  <c r="B588274" i="49"/>
  <c r="B588275" i="49"/>
  <c r="B588276" i="49"/>
  <c r="B588277" i="49"/>
  <c r="B588278" i="49"/>
  <c r="B588279" i="49"/>
  <c r="B588280" i="49"/>
  <c r="B588281" i="49"/>
  <c r="B588282" i="49"/>
  <c r="B588283" i="49"/>
  <c r="B588284" i="49"/>
  <c r="B588285" i="49"/>
  <c r="B588286" i="49"/>
  <c r="B588287" i="49"/>
  <c r="B588288" i="49"/>
  <c r="B588289" i="49"/>
  <c r="B588290" i="49"/>
  <c r="B588291" i="49"/>
  <c r="B588292" i="49"/>
  <c r="B588293" i="49"/>
  <c r="B588294" i="49"/>
  <c r="B588295" i="49"/>
  <c r="B588296" i="49"/>
  <c r="B588297" i="49"/>
  <c r="B588298" i="49"/>
  <c r="B588299" i="49"/>
  <c r="B588300" i="49"/>
  <c r="B588301" i="49"/>
  <c r="B588302" i="49"/>
  <c r="B588303" i="49"/>
  <c r="B588304" i="49"/>
  <c r="B588305" i="49"/>
  <c r="B588306" i="49"/>
  <c r="B588307" i="49"/>
  <c r="B588308" i="49"/>
  <c r="B588309" i="49"/>
  <c r="B588310" i="49"/>
  <c r="B588311" i="49"/>
  <c r="B588312" i="49"/>
  <c r="B588313" i="49"/>
  <c r="B588314" i="49"/>
  <c r="B588315" i="49"/>
  <c r="B588316" i="49"/>
  <c r="B588317" i="49"/>
  <c r="B588318" i="49"/>
  <c r="B588319" i="49"/>
  <c r="B588320" i="49"/>
  <c r="B588321" i="49"/>
  <c r="B588322" i="49"/>
  <c r="B588323" i="49"/>
  <c r="B588324" i="49"/>
  <c r="B588325" i="49"/>
  <c r="B588326" i="49"/>
  <c r="B588327" i="49"/>
  <c r="B588328" i="49"/>
  <c r="B588329" i="49"/>
  <c r="B588330" i="49"/>
  <c r="B588331" i="49"/>
  <c r="B588332" i="49"/>
  <c r="B588333" i="49"/>
  <c r="B588334" i="49"/>
  <c r="B588335" i="49"/>
  <c r="B588336" i="49"/>
  <c r="B588337" i="49"/>
  <c r="B588338" i="49"/>
  <c r="B588339" i="49"/>
  <c r="B588340" i="49"/>
  <c r="B588341" i="49"/>
  <c r="B588342" i="49"/>
  <c r="B588343" i="49"/>
  <c r="B588344" i="49"/>
  <c r="B588345" i="49"/>
  <c r="B588346" i="49"/>
  <c r="B588347" i="49"/>
  <c r="B588348" i="49"/>
  <c r="B588349" i="49"/>
  <c r="B588350" i="49"/>
  <c r="B588351" i="49"/>
  <c r="B588352" i="49"/>
  <c r="B588353" i="49"/>
  <c r="B588354" i="49"/>
  <c r="B588355" i="49"/>
  <c r="B588356" i="49"/>
  <c r="B588357" i="49"/>
  <c r="B588358" i="49"/>
  <c r="B588359" i="49"/>
  <c r="B588360" i="49"/>
  <c r="B588361" i="49"/>
  <c r="B588362" i="49"/>
  <c r="B588363" i="49"/>
  <c r="B588364" i="49"/>
  <c r="B588365" i="49"/>
  <c r="B588366" i="49"/>
  <c r="B588367" i="49"/>
  <c r="B588368" i="49"/>
  <c r="B588369" i="49"/>
  <c r="B588370" i="49"/>
  <c r="B588371" i="49"/>
  <c r="B588372" i="49"/>
  <c r="B588373" i="49"/>
  <c r="B588374" i="49"/>
  <c r="B588375" i="49"/>
  <c r="B588376" i="49"/>
  <c r="B588377" i="49"/>
  <c r="B588378" i="49"/>
  <c r="B588379" i="49"/>
  <c r="B588380" i="49"/>
  <c r="B588381" i="49"/>
  <c r="B588382" i="49"/>
  <c r="B588383" i="49"/>
  <c r="B588384" i="49"/>
  <c r="B588385" i="49"/>
  <c r="B588386" i="49"/>
  <c r="B588387" i="49"/>
  <c r="B588388" i="49"/>
  <c r="B588389" i="49"/>
  <c r="B588390" i="49"/>
  <c r="B588391" i="49"/>
  <c r="B588392" i="49"/>
  <c r="B588393" i="49"/>
  <c r="B588394" i="49"/>
  <c r="B588395" i="49"/>
  <c r="B588396" i="49"/>
  <c r="B588397" i="49"/>
  <c r="B588398" i="49"/>
  <c r="B588399" i="49"/>
  <c r="B588400" i="49"/>
  <c r="B588401" i="49"/>
  <c r="B588402" i="49"/>
  <c r="B588403" i="49"/>
  <c r="B588404" i="49"/>
  <c r="B588405" i="49"/>
  <c r="B588406" i="49"/>
  <c r="B588407" i="49"/>
  <c r="B588408" i="49"/>
  <c r="B588409" i="49"/>
  <c r="B588410" i="49"/>
  <c r="B588411" i="49"/>
  <c r="B588412" i="49"/>
  <c r="B588413" i="49"/>
  <c r="B588414" i="49"/>
  <c r="B588415" i="49"/>
  <c r="B588416" i="49"/>
  <c r="B588417" i="49"/>
  <c r="B588418" i="49"/>
  <c r="B588419" i="49"/>
  <c r="B588420" i="49"/>
  <c r="B588421" i="49"/>
  <c r="B588422" i="49"/>
  <c r="B588423" i="49"/>
  <c r="B588424" i="49"/>
  <c r="B588425" i="49"/>
  <c r="B588426" i="49"/>
  <c r="B588427" i="49"/>
  <c r="B588428" i="49"/>
  <c r="B588429" i="49"/>
  <c r="B588430" i="49"/>
  <c r="B588431" i="49"/>
  <c r="B588432" i="49"/>
  <c r="B588433" i="49"/>
  <c r="B588434" i="49"/>
  <c r="B588435" i="49"/>
  <c r="B588436" i="49"/>
  <c r="B588437" i="49"/>
  <c r="B588438" i="49"/>
  <c r="B588439" i="49"/>
  <c r="B588440" i="49"/>
  <c r="B588441" i="49"/>
  <c r="B588442" i="49"/>
  <c r="B588443" i="49"/>
  <c r="B588444" i="49"/>
  <c r="B588445" i="49"/>
  <c r="B588446" i="49"/>
  <c r="B588447" i="49"/>
  <c r="B588448" i="49"/>
  <c r="B588449" i="49"/>
  <c r="B588450" i="49"/>
  <c r="B588451" i="49"/>
  <c r="B588452" i="49"/>
  <c r="B588453" i="49"/>
  <c r="B588454" i="49"/>
  <c r="B588455" i="49"/>
  <c r="B588456" i="49"/>
  <c r="B588457" i="49"/>
  <c r="B588458" i="49"/>
  <c r="B588459" i="49"/>
  <c r="B588460" i="49"/>
  <c r="B588461" i="49"/>
  <c r="B588462" i="49"/>
  <c r="B588463" i="49"/>
  <c r="B588464" i="49"/>
  <c r="B588465" i="49"/>
  <c r="B588466" i="49"/>
  <c r="B588467" i="49"/>
  <c r="B588468" i="49"/>
  <c r="B588469" i="49"/>
  <c r="B588470" i="49"/>
  <c r="B588471" i="49"/>
  <c r="B588472" i="49"/>
  <c r="B588473" i="49"/>
  <c r="B588474" i="49"/>
  <c r="B588475" i="49"/>
  <c r="B588476" i="49"/>
  <c r="B588477" i="49"/>
  <c r="B588478" i="49"/>
  <c r="B588479" i="49"/>
  <c r="B588480" i="49"/>
  <c r="B588481" i="49"/>
  <c r="B588482" i="49"/>
  <c r="B588483" i="49"/>
  <c r="B588484" i="49"/>
  <c r="B588485" i="49"/>
  <c r="B588486" i="49"/>
  <c r="B588487" i="49"/>
  <c r="B588488" i="49"/>
  <c r="B588489" i="49"/>
  <c r="B588490" i="49"/>
  <c r="B588491" i="49"/>
  <c r="B588492" i="49"/>
  <c r="B588493" i="49"/>
  <c r="B588494" i="49"/>
  <c r="B588495" i="49"/>
  <c r="B588496" i="49"/>
  <c r="B588497" i="49"/>
  <c r="B588498" i="49"/>
  <c r="B588499" i="49"/>
  <c r="B588500" i="49"/>
  <c r="B588501" i="49"/>
  <c r="B588502" i="49"/>
  <c r="B588503" i="49"/>
  <c r="B588504" i="49"/>
  <c r="B588505" i="49"/>
  <c r="B588506" i="49"/>
  <c r="B588507" i="49"/>
  <c r="B588508" i="49"/>
  <c r="B588509" i="49"/>
  <c r="B588510" i="49"/>
  <c r="B588511" i="49"/>
  <c r="B588512" i="49"/>
  <c r="B588513" i="49"/>
  <c r="B588514" i="49"/>
  <c r="B588515" i="49"/>
  <c r="B588516" i="49"/>
  <c r="B588517" i="49"/>
  <c r="B588518" i="49"/>
  <c r="B588519" i="49"/>
  <c r="B588520" i="49"/>
  <c r="B588521" i="49"/>
  <c r="B588522" i="49"/>
  <c r="B588523" i="49"/>
  <c r="B588524" i="49"/>
  <c r="B588525" i="49"/>
  <c r="B588526" i="49"/>
  <c r="B588527" i="49"/>
  <c r="B588528" i="49"/>
  <c r="B588529" i="49"/>
  <c r="B588530" i="49"/>
  <c r="B588531" i="49"/>
  <c r="B588532" i="49"/>
  <c r="B588533" i="49"/>
  <c r="B588534" i="49"/>
  <c r="B588535" i="49"/>
  <c r="B588536" i="49"/>
  <c r="B588537" i="49"/>
  <c r="B588538" i="49"/>
  <c r="B588539" i="49"/>
  <c r="B588540" i="49"/>
  <c r="B588541" i="49"/>
  <c r="B588542" i="49"/>
  <c r="B588543" i="49"/>
  <c r="B588544" i="49"/>
  <c r="B588545" i="49"/>
  <c r="B588546" i="49"/>
  <c r="B588547" i="49"/>
  <c r="B588548" i="49"/>
  <c r="B588549" i="49"/>
  <c r="B588550" i="49"/>
  <c r="B588551" i="49"/>
  <c r="B588552" i="49"/>
  <c r="B588553" i="49"/>
  <c r="B588554" i="49"/>
  <c r="B588555" i="49"/>
  <c r="B588556" i="49"/>
  <c r="B588557" i="49"/>
  <c r="B588558" i="49"/>
  <c r="B588559" i="49"/>
  <c r="B588560" i="49"/>
  <c r="B588561" i="49"/>
  <c r="B588562" i="49"/>
  <c r="B588563" i="49"/>
  <c r="B588564" i="49"/>
  <c r="B588565" i="49"/>
  <c r="B588566" i="49"/>
  <c r="B588567" i="49"/>
  <c r="B588568" i="49"/>
  <c r="B588569" i="49"/>
  <c r="B588570" i="49"/>
  <c r="B588571" i="49"/>
  <c r="B588572" i="49"/>
  <c r="B588573" i="49"/>
  <c r="B588574" i="49"/>
  <c r="B588575" i="49"/>
  <c r="B588576" i="49"/>
  <c r="B588577" i="49"/>
  <c r="B588578" i="49"/>
  <c r="B588579" i="49"/>
  <c r="B588580" i="49"/>
  <c r="B588581" i="49"/>
  <c r="B588582" i="49"/>
  <c r="B588583" i="49"/>
  <c r="B588584" i="49"/>
  <c r="B588585" i="49"/>
  <c r="B588586" i="49"/>
  <c r="B588587" i="49"/>
  <c r="B588588" i="49"/>
  <c r="B588589" i="49"/>
  <c r="B588590" i="49"/>
  <c r="B588591" i="49"/>
  <c r="B588592" i="49"/>
  <c r="B588593" i="49"/>
  <c r="B588594" i="49"/>
  <c r="B588595" i="49"/>
  <c r="B588596" i="49"/>
  <c r="B588597" i="49"/>
  <c r="B588598" i="49"/>
  <c r="B588599" i="49"/>
  <c r="B588600" i="49"/>
  <c r="B588601" i="49"/>
  <c r="B588602" i="49"/>
  <c r="B588603" i="49"/>
  <c r="B588604" i="49"/>
  <c r="B588605" i="49"/>
  <c r="B588606" i="49"/>
  <c r="B588607" i="49"/>
  <c r="B588608" i="49"/>
  <c r="B588609" i="49"/>
  <c r="B588610" i="49"/>
  <c r="B588611" i="49"/>
  <c r="B588612" i="49"/>
  <c r="B588613" i="49"/>
  <c r="B588614" i="49"/>
  <c r="B588615" i="49"/>
  <c r="B588616" i="49"/>
  <c r="B588617" i="49"/>
  <c r="B588618" i="49"/>
  <c r="B588619" i="49"/>
  <c r="B588620" i="49"/>
  <c r="B588621" i="49"/>
  <c r="B588622" i="49"/>
  <c r="B588623" i="49"/>
  <c r="B588624" i="49"/>
  <c r="B588625" i="49"/>
  <c r="B588626" i="49"/>
  <c r="B588627" i="49"/>
  <c r="B588628" i="49"/>
  <c r="B588629" i="49"/>
  <c r="B588630" i="49"/>
  <c r="B588631" i="49"/>
  <c r="B588632" i="49"/>
  <c r="B588633" i="49"/>
  <c r="B588634" i="49"/>
  <c r="B588635" i="49"/>
  <c r="B588636" i="49"/>
  <c r="B588637" i="49"/>
  <c r="B588638" i="49"/>
  <c r="B588639" i="49"/>
  <c r="B588640" i="49"/>
  <c r="B588641" i="49"/>
  <c r="B588642" i="49"/>
  <c r="B588643" i="49"/>
  <c r="B588644" i="49"/>
  <c r="B588645" i="49"/>
  <c r="B588646" i="49"/>
  <c r="B588647" i="49"/>
  <c r="B588648" i="49"/>
  <c r="B588649" i="49"/>
  <c r="B588650" i="49"/>
  <c r="B588651" i="49"/>
  <c r="B588652" i="49"/>
  <c r="B588653" i="49"/>
  <c r="B588654" i="49"/>
  <c r="B588655" i="49"/>
  <c r="B588656" i="49"/>
  <c r="B588657" i="49"/>
  <c r="B588658" i="49"/>
  <c r="B588659" i="49"/>
  <c r="B588660" i="49"/>
  <c r="B588661" i="49"/>
  <c r="B588662" i="49"/>
  <c r="B588663" i="49"/>
  <c r="B588664" i="49"/>
  <c r="B588665" i="49"/>
  <c r="B588666" i="49"/>
  <c r="B588667" i="49"/>
  <c r="B588668" i="49"/>
  <c r="B588669" i="49"/>
  <c r="B588670" i="49"/>
  <c r="B588671" i="49"/>
  <c r="B588672" i="49"/>
  <c r="B588673" i="49"/>
  <c r="B588674" i="49"/>
  <c r="B588675" i="49"/>
  <c r="B588676" i="49"/>
  <c r="B588677" i="49"/>
  <c r="B588678" i="49"/>
  <c r="B588679" i="49"/>
  <c r="B588680" i="49"/>
  <c r="B588681" i="49"/>
  <c r="B588682" i="49"/>
  <c r="B588683" i="49"/>
  <c r="B588684" i="49"/>
  <c r="B588685" i="49"/>
  <c r="B588686" i="49"/>
  <c r="B588687" i="49"/>
  <c r="B588688" i="49"/>
  <c r="B588689" i="49"/>
  <c r="B588690" i="49"/>
  <c r="B588691" i="49"/>
  <c r="B588692" i="49"/>
  <c r="B588693" i="49"/>
  <c r="B588694" i="49"/>
  <c r="B588695" i="49"/>
  <c r="B588696" i="49"/>
  <c r="B588697" i="49"/>
  <c r="B588698" i="49"/>
  <c r="B588699" i="49"/>
  <c r="B588700" i="49"/>
  <c r="B588701" i="49"/>
  <c r="B588702" i="49"/>
  <c r="B588703" i="49"/>
  <c r="B588704" i="49"/>
  <c r="B588705" i="49"/>
  <c r="B588706" i="49"/>
  <c r="B588707" i="49"/>
  <c r="B588708" i="49"/>
  <c r="B588709" i="49"/>
  <c r="B588710" i="49"/>
  <c r="B588711" i="49"/>
  <c r="B588712" i="49"/>
  <c r="B588713" i="49"/>
  <c r="B588714" i="49"/>
  <c r="B588715" i="49"/>
  <c r="B588716" i="49"/>
  <c r="B588717" i="49"/>
  <c r="B588718" i="49"/>
  <c r="B588719" i="49"/>
  <c r="B588720" i="49"/>
  <c r="B588721" i="49"/>
  <c r="B588722" i="49"/>
  <c r="B588723" i="49"/>
  <c r="B588724" i="49"/>
  <c r="B588725" i="49"/>
  <c r="B588726" i="49"/>
  <c r="B588727" i="49"/>
  <c r="B588728" i="49"/>
  <c r="B588729" i="49"/>
  <c r="B588730" i="49"/>
  <c r="B588731" i="49"/>
  <c r="B588732" i="49"/>
  <c r="B588733" i="49"/>
  <c r="B588734" i="49"/>
  <c r="B588735" i="49"/>
  <c r="B588736" i="49"/>
  <c r="B588737" i="49"/>
  <c r="B588738" i="49"/>
  <c r="B588739" i="49"/>
  <c r="B588740" i="49"/>
  <c r="B588741" i="49"/>
  <c r="B588742" i="49"/>
  <c r="B588743" i="49"/>
  <c r="B588744" i="49"/>
  <c r="B588745" i="49"/>
  <c r="B588746" i="49"/>
  <c r="B588747" i="49"/>
  <c r="B588748" i="49"/>
  <c r="B588749" i="49"/>
  <c r="B588750" i="49"/>
  <c r="B588751" i="49"/>
  <c r="B588752" i="49"/>
  <c r="B588753" i="49"/>
  <c r="B588754" i="49"/>
  <c r="B588755" i="49"/>
  <c r="B588756" i="49"/>
  <c r="B588757" i="49"/>
  <c r="B588758" i="49"/>
  <c r="B588759" i="49"/>
  <c r="B588760" i="49"/>
  <c r="B588761" i="49"/>
  <c r="B588762" i="49"/>
  <c r="B588763" i="49"/>
  <c r="B588764" i="49"/>
  <c r="B588765" i="49"/>
  <c r="B588766" i="49"/>
  <c r="B588767" i="49"/>
  <c r="B588768" i="49"/>
  <c r="B588769" i="49"/>
  <c r="B588770" i="49"/>
  <c r="B588771" i="49"/>
  <c r="B588772" i="49"/>
  <c r="B588773" i="49"/>
  <c r="B588774" i="49"/>
  <c r="B588775" i="49"/>
  <c r="B588776" i="49"/>
  <c r="B588777" i="49"/>
  <c r="B588778" i="49"/>
  <c r="B588779" i="49"/>
  <c r="B588780" i="49"/>
  <c r="B588781" i="49"/>
  <c r="B588782" i="49"/>
  <c r="B588783" i="49"/>
  <c r="B588784" i="49"/>
  <c r="B588785" i="49"/>
  <c r="B588786" i="49"/>
  <c r="B588787" i="49"/>
  <c r="B588788" i="49"/>
  <c r="B588789" i="49"/>
  <c r="B588790" i="49"/>
  <c r="B588791" i="49"/>
  <c r="B588792" i="49"/>
  <c r="B588793" i="49"/>
  <c r="B588794" i="49"/>
  <c r="B588795" i="49"/>
  <c r="B588796" i="49"/>
  <c r="B588797" i="49"/>
  <c r="B588798" i="49"/>
  <c r="B588799" i="49"/>
  <c r="B588800" i="49"/>
  <c r="B588801" i="49"/>
  <c r="B588802" i="49"/>
  <c r="B588803" i="49"/>
  <c r="B588804" i="49"/>
  <c r="B588805" i="49"/>
  <c r="B588806" i="49"/>
  <c r="B588807" i="49"/>
  <c r="B588808" i="49"/>
  <c r="B588809" i="49"/>
  <c r="B588810" i="49"/>
  <c r="B588811" i="49"/>
  <c r="B588812" i="49"/>
  <c r="B588813" i="49"/>
  <c r="B588814" i="49"/>
  <c r="B588815" i="49"/>
  <c r="B588816" i="49"/>
  <c r="B588817" i="49"/>
  <c r="B588818" i="49"/>
  <c r="B588819" i="49"/>
  <c r="B588820" i="49"/>
  <c r="B588821" i="49"/>
  <c r="B588822" i="49"/>
  <c r="B588823" i="49"/>
  <c r="B588824" i="49"/>
  <c r="B588825" i="49"/>
  <c r="B588826" i="49"/>
  <c r="B588827" i="49"/>
  <c r="B588828" i="49"/>
  <c r="B588829" i="49"/>
  <c r="B588830" i="49"/>
  <c r="B588831" i="49"/>
  <c r="B588832" i="49"/>
  <c r="B588833" i="49"/>
  <c r="B588834" i="49"/>
  <c r="B588835" i="49"/>
  <c r="B588836" i="49"/>
  <c r="B588837" i="49"/>
  <c r="B588838" i="49"/>
  <c r="B588839" i="49"/>
  <c r="B588840" i="49"/>
  <c r="B588841" i="49"/>
  <c r="B588842" i="49"/>
  <c r="B588843" i="49"/>
  <c r="B588844" i="49"/>
  <c r="B588845" i="49"/>
  <c r="B588846" i="49"/>
  <c r="B588847" i="49"/>
  <c r="B588848" i="49"/>
  <c r="B588849" i="49"/>
  <c r="B588850" i="49"/>
  <c r="B588851" i="49"/>
  <c r="B588852" i="49"/>
  <c r="B588853" i="49"/>
  <c r="B588854" i="49"/>
  <c r="B588855" i="49"/>
  <c r="B588856" i="49"/>
  <c r="B588857" i="49"/>
  <c r="B588858" i="49"/>
  <c r="B588859" i="49"/>
  <c r="B588860" i="49"/>
  <c r="B588861" i="49"/>
  <c r="B588862" i="49"/>
  <c r="B588863" i="49"/>
  <c r="B588864" i="49"/>
  <c r="B588865" i="49"/>
  <c r="B588866" i="49"/>
  <c r="B588867" i="49"/>
  <c r="B588868" i="49"/>
  <c r="B588869" i="49"/>
  <c r="B588870" i="49"/>
  <c r="B588871" i="49"/>
  <c r="B588872" i="49"/>
  <c r="B588873" i="49"/>
  <c r="B588874" i="49"/>
  <c r="B588875" i="49"/>
  <c r="B588876" i="49"/>
  <c r="B588877" i="49"/>
  <c r="B588878" i="49"/>
  <c r="B588879" i="49"/>
  <c r="B588880" i="49"/>
  <c r="B588881" i="49"/>
  <c r="B588882" i="49"/>
  <c r="B588883" i="49"/>
  <c r="B588884" i="49"/>
  <c r="B588885" i="49"/>
  <c r="B588886" i="49"/>
  <c r="B588887" i="49"/>
  <c r="B588888" i="49"/>
  <c r="B588889" i="49"/>
  <c r="B588890" i="49"/>
  <c r="B588891" i="49"/>
  <c r="B588892" i="49"/>
  <c r="B588893" i="49"/>
  <c r="B588894" i="49"/>
  <c r="B588895" i="49"/>
  <c r="B588896" i="49"/>
  <c r="B588897" i="49"/>
  <c r="B588898" i="49"/>
  <c r="B588899" i="49"/>
  <c r="B588900" i="49"/>
  <c r="B588901" i="49"/>
  <c r="B588902" i="49"/>
  <c r="B588903" i="49"/>
  <c r="B588904" i="49"/>
  <c r="B588905" i="49"/>
  <c r="B588906" i="49"/>
  <c r="B588907" i="49"/>
  <c r="B588908" i="49"/>
  <c r="B588909" i="49"/>
  <c r="B588910" i="49"/>
  <c r="B588911" i="49"/>
  <c r="B588912" i="49"/>
  <c r="B588913" i="49"/>
  <c r="B588914" i="49"/>
  <c r="B588915" i="49"/>
  <c r="B588916" i="49"/>
  <c r="B588917" i="49"/>
  <c r="B588918" i="49"/>
  <c r="B588919" i="49"/>
  <c r="B588920" i="49"/>
  <c r="B588921" i="49"/>
  <c r="B588922" i="49"/>
  <c r="B588923" i="49"/>
  <c r="B588924" i="49"/>
  <c r="B588925" i="49"/>
  <c r="B588926" i="49"/>
  <c r="B588927" i="49"/>
  <c r="B588928" i="49"/>
  <c r="B588929" i="49"/>
  <c r="B588930" i="49"/>
  <c r="B588931" i="49"/>
  <c r="B588932" i="49"/>
  <c r="B588933" i="49"/>
  <c r="B588934" i="49"/>
  <c r="B588935" i="49"/>
  <c r="B588936" i="49"/>
  <c r="B588937" i="49"/>
  <c r="B588938" i="49"/>
  <c r="B588939" i="49"/>
  <c r="B588940" i="49"/>
  <c r="B588941" i="49"/>
  <c r="B588942" i="49"/>
  <c r="B588943" i="49"/>
  <c r="B588944" i="49"/>
  <c r="B588945" i="49"/>
  <c r="B588946" i="49"/>
  <c r="B588947" i="49"/>
  <c r="B588948" i="49"/>
  <c r="B588949" i="49"/>
  <c r="B588950" i="49"/>
  <c r="B588951" i="49"/>
  <c r="B588952" i="49"/>
  <c r="B588953" i="49"/>
  <c r="B588954" i="49"/>
  <c r="B588955" i="49"/>
  <c r="B588956" i="49"/>
  <c r="B588957" i="49"/>
  <c r="B588958" i="49"/>
  <c r="B588959" i="49"/>
  <c r="B588960" i="49"/>
  <c r="B588961" i="49"/>
  <c r="B588962" i="49"/>
  <c r="B588963" i="49"/>
  <c r="B588964" i="49"/>
  <c r="B588965" i="49"/>
  <c r="B588966" i="49"/>
  <c r="B588967" i="49"/>
  <c r="B588968" i="49"/>
  <c r="B588969" i="49"/>
  <c r="B588970" i="49"/>
  <c r="B588971" i="49"/>
  <c r="B588972" i="49"/>
  <c r="B588973" i="49"/>
  <c r="B588974" i="49"/>
  <c r="B588975" i="49"/>
  <c r="B588976" i="49"/>
  <c r="B588977" i="49"/>
  <c r="B588978" i="49"/>
  <c r="B588979" i="49"/>
  <c r="B588980" i="49"/>
  <c r="B588981" i="49"/>
  <c r="B588982" i="49"/>
  <c r="B588983" i="49"/>
  <c r="B588984" i="49"/>
  <c r="B588985" i="49"/>
  <c r="B588986" i="49"/>
  <c r="B588987" i="49"/>
  <c r="B588988" i="49"/>
  <c r="B588989" i="49"/>
  <c r="B588990" i="49"/>
  <c r="B588991" i="49"/>
  <c r="B588992" i="49"/>
  <c r="B588993" i="49"/>
  <c r="B588994" i="49"/>
  <c r="B588995" i="49"/>
  <c r="B588996" i="49"/>
  <c r="B588997" i="49"/>
  <c r="B588998" i="49"/>
  <c r="B588999" i="49"/>
  <c r="B589000" i="49"/>
  <c r="B589001" i="49"/>
  <c r="B589002" i="49"/>
  <c r="B589003" i="49"/>
  <c r="B589004" i="49"/>
  <c r="B589005" i="49"/>
  <c r="B589006" i="49"/>
  <c r="B589007" i="49"/>
  <c r="B589008" i="49"/>
  <c r="B589009" i="49"/>
  <c r="B589010" i="49"/>
  <c r="B589011" i="49"/>
  <c r="B589012" i="49"/>
  <c r="B589013" i="49"/>
  <c r="B589014" i="49"/>
  <c r="B589015" i="49"/>
  <c r="B589016" i="49"/>
  <c r="B589017" i="49"/>
  <c r="B589018" i="49"/>
  <c r="B589019" i="49"/>
  <c r="B589020" i="49"/>
  <c r="B589021" i="49"/>
  <c r="B589022" i="49"/>
  <c r="B589023" i="49"/>
  <c r="B589024" i="49"/>
  <c r="B589025" i="49"/>
  <c r="B589026" i="49"/>
  <c r="B589027" i="49"/>
  <c r="B589028" i="49"/>
  <c r="B589029" i="49"/>
  <c r="B589030" i="49"/>
  <c r="B589031" i="49"/>
  <c r="B589032" i="49"/>
  <c r="B589033" i="49"/>
  <c r="B589034" i="49"/>
  <c r="B589035" i="49"/>
  <c r="B589036" i="49"/>
  <c r="B589037" i="49"/>
  <c r="B589038" i="49"/>
  <c r="B589039" i="49"/>
  <c r="B589040" i="49"/>
  <c r="B589041" i="49"/>
  <c r="B589042" i="49"/>
  <c r="B589043" i="49"/>
  <c r="B589044" i="49"/>
  <c r="B589045" i="49"/>
  <c r="B589046" i="49"/>
  <c r="B589047" i="49"/>
  <c r="B589048" i="49"/>
  <c r="B589049" i="49"/>
  <c r="B589050" i="49"/>
  <c r="B589051" i="49"/>
  <c r="B589052" i="49"/>
  <c r="B589053" i="49"/>
  <c r="B589054" i="49"/>
  <c r="B589055" i="49"/>
  <c r="B589056" i="49"/>
  <c r="B589057" i="49"/>
  <c r="B589058" i="49"/>
  <c r="B589059" i="49"/>
  <c r="B589060" i="49"/>
  <c r="B589061" i="49"/>
  <c r="B589062" i="49"/>
  <c r="B589063" i="49"/>
  <c r="B589064" i="49"/>
  <c r="B589065" i="49"/>
  <c r="B589066" i="49"/>
  <c r="B589067" i="49"/>
  <c r="B589068" i="49"/>
  <c r="B589069" i="49"/>
  <c r="B589070" i="49"/>
  <c r="B589071" i="49"/>
  <c r="B589072" i="49"/>
  <c r="B589073" i="49"/>
  <c r="B589074" i="49"/>
  <c r="B589075" i="49"/>
  <c r="B589076" i="49"/>
  <c r="B589077" i="49"/>
  <c r="B589078" i="49"/>
  <c r="B589079" i="49"/>
  <c r="B589080" i="49"/>
  <c r="B589081" i="49"/>
  <c r="B589082" i="49"/>
  <c r="B589083" i="49"/>
  <c r="B589084" i="49"/>
  <c r="B589085" i="49"/>
  <c r="B589086" i="49"/>
  <c r="B589087" i="49"/>
  <c r="B589088" i="49"/>
  <c r="B589089" i="49"/>
  <c r="B589090" i="49"/>
  <c r="B589091" i="49"/>
  <c r="B589092" i="49"/>
  <c r="B589093" i="49"/>
  <c r="B589094" i="49"/>
  <c r="B589095" i="49"/>
  <c r="B589096" i="49"/>
  <c r="B589097" i="49"/>
  <c r="B589098" i="49"/>
  <c r="B589099" i="49"/>
  <c r="B589100" i="49"/>
  <c r="B589101" i="49"/>
  <c r="B589102" i="49"/>
  <c r="B589103" i="49"/>
  <c r="B589104" i="49"/>
  <c r="B589105" i="49"/>
  <c r="B589106" i="49"/>
  <c r="B589107" i="49"/>
  <c r="B589108" i="49"/>
  <c r="B589109" i="49"/>
  <c r="B589110" i="49"/>
  <c r="B589111" i="49"/>
  <c r="B589112" i="49"/>
  <c r="B589113" i="49"/>
  <c r="B589114" i="49"/>
  <c r="B589115" i="49"/>
  <c r="B589116" i="49"/>
  <c r="B589117" i="49"/>
  <c r="B589118" i="49"/>
  <c r="B589119" i="49"/>
  <c r="B589120" i="49"/>
  <c r="B589121" i="49"/>
  <c r="B589122" i="49"/>
  <c r="B589123" i="49"/>
  <c r="B589124" i="49"/>
  <c r="B589125" i="49"/>
  <c r="B589126" i="49"/>
  <c r="B589127" i="49"/>
  <c r="B589128" i="49"/>
  <c r="B589129" i="49"/>
  <c r="B589130" i="49"/>
  <c r="B589131" i="49"/>
  <c r="B589132" i="49"/>
  <c r="B589133" i="49"/>
  <c r="B589134" i="49"/>
  <c r="B589135" i="49"/>
  <c r="B589136" i="49"/>
  <c r="B589137" i="49"/>
  <c r="B589138" i="49"/>
  <c r="B589139" i="49"/>
  <c r="B589140" i="49"/>
  <c r="B589141" i="49"/>
  <c r="B589142" i="49"/>
  <c r="B589143" i="49"/>
  <c r="B589144" i="49"/>
  <c r="B589145" i="49"/>
  <c r="B589146" i="49"/>
  <c r="B589147" i="49"/>
  <c r="B589148" i="49"/>
  <c r="B589149" i="49"/>
  <c r="B589150" i="49"/>
  <c r="B589151" i="49"/>
  <c r="B589152" i="49"/>
  <c r="B589153" i="49"/>
  <c r="B589154" i="49"/>
  <c r="B589155" i="49"/>
  <c r="B589156" i="49"/>
  <c r="B589157" i="49"/>
  <c r="B589158" i="49"/>
  <c r="B589159" i="49"/>
  <c r="B589160" i="49"/>
  <c r="B589161" i="49"/>
  <c r="B589162" i="49"/>
  <c r="B589163" i="49"/>
  <c r="B589164" i="49"/>
  <c r="B589165" i="49"/>
  <c r="B589166" i="49"/>
  <c r="B589167" i="49"/>
  <c r="B589168" i="49"/>
  <c r="B589169" i="49"/>
  <c r="B589170" i="49"/>
  <c r="B589171" i="49"/>
  <c r="B589172" i="49"/>
  <c r="B589173" i="49"/>
  <c r="B589174" i="49"/>
  <c r="B589175" i="49"/>
  <c r="B589176" i="49"/>
  <c r="B589177" i="49"/>
  <c r="B589178" i="49"/>
  <c r="B589179" i="49"/>
  <c r="B589180" i="49"/>
  <c r="B589181" i="49"/>
  <c r="B589182" i="49"/>
  <c r="B589183" i="49"/>
  <c r="B589184" i="49"/>
  <c r="B589185" i="49"/>
  <c r="B589186" i="49"/>
  <c r="B589187" i="49"/>
  <c r="B589188" i="49"/>
  <c r="B589189" i="49"/>
  <c r="B589190" i="49"/>
  <c r="B589191" i="49"/>
  <c r="B589192" i="49"/>
  <c r="B589193" i="49"/>
  <c r="B589194" i="49"/>
  <c r="B589195" i="49"/>
  <c r="B589196" i="49"/>
  <c r="B589197" i="49"/>
  <c r="B589198" i="49"/>
  <c r="B589199" i="49"/>
  <c r="B589200" i="49"/>
  <c r="B589201" i="49"/>
  <c r="B589202" i="49"/>
  <c r="B589203" i="49"/>
  <c r="B589204" i="49"/>
  <c r="B589205" i="49"/>
  <c r="B589206" i="49"/>
  <c r="B589207" i="49"/>
  <c r="B589208" i="49"/>
  <c r="B589209" i="49"/>
  <c r="B589210" i="49"/>
  <c r="B589211" i="49"/>
  <c r="B589212" i="49"/>
  <c r="B589213" i="49"/>
  <c r="B589214" i="49"/>
  <c r="B589215" i="49"/>
  <c r="B589216" i="49"/>
  <c r="B589217" i="49"/>
  <c r="B589218" i="49"/>
  <c r="B589219" i="49"/>
  <c r="B589220" i="49"/>
  <c r="B589221" i="49"/>
  <c r="B589222" i="49"/>
  <c r="B589223" i="49"/>
  <c r="B589224" i="49"/>
  <c r="B589225" i="49"/>
  <c r="B589226" i="49"/>
  <c r="B589227" i="49"/>
  <c r="B589228" i="49"/>
  <c r="B589229" i="49"/>
  <c r="B589230" i="49"/>
  <c r="B589231" i="49"/>
  <c r="B589232" i="49"/>
  <c r="B589233" i="49"/>
  <c r="B589234" i="49"/>
  <c r="B589235" i="49"/>
  <c r="B589236" i="49"/>
  <c r="B589237" i="49"/>
  <c r="B589238" i="49"/>
  <c r="B589239" i="49"/>
  <c r="B589240" i="49"/>
  <c r="B589241" i="49"/>
  <c r="B589242" i="49"/>
  <c r="B589243" i="49"/>
  <c r="B589244" i="49"/>
  <c r="B589245" i="49"/>
  <c r="B589246" i="49"/>
  <c r="B589247" i="49"/>
  <c r="B589248" i="49"/>
  <c r="B589249" i="49"/>
  <c r="B589250" i="49"/>
  <c r="B589251" i="49"/>
  <c r="B589252" i="49"/>
  <c r="B589253" i="49"/>
  <c r="B589254" i="49"/>
  <c r="B589255" i="49"/>
  <c r="B589256" i="49"/>
  <c r="B589257" i="49"/>
  <c r="B589258" i="49"/>
  <c r="B589259" i="49"/>
  <c r="B589260" i="49"/>
  <c r="B589261" i="49"/>
  <c r="B589262" i="49"/>
  <c r="B589263" i="49"/>
  <c r="B589264" i="49"/>
  <c r="B589265" i="49"/>
  <c r="B589266" i="49"/>
  <c r="B589267" i="49"/>
  <c r="B589268" i="49"/>
  <c r="B589269" i="49"/>
  <c r="B589270" i="49"/>
  <c r="B589271" i="49"/>
  <c r="B589272" i="49"/>
  <c r="B589273" i="49"/>
  <c r="B589274" i="49"/>
  <c r="B589275" i="49"/>
  <c r="B589276" i="49"/>
  <c r="B589277" i="49"/>
  <c r="B589278" i="49"/>
  <c r="B589279" i="49"/>
  <c r="B589280" i="49"/>
  <c r="B589281" i="49"/>
  <c r="B589282" i="49"/>
  <c r="B589283" i="49"/>
  <c r="B589284" i="49"/>
  <c r="B589285" i="49"/>
  <c r="B589286" i="49"/>
  <c r="B589287" i="49"/>
  <c r="B589288" i="49"/>
  <c r="B589289" i="49"/>
  <c r="B589290" i="49"/>
  <c r="B589291" i="49"/>
  <c r="B589292" i="49"/>
  <c r="B589293" i="49"/>
  <c r="B589294" i="49"/>
  <c r="B589295" i="49"/>
  <c r="B589296" i="49"/>
  <c r="B589297" i="49"/>
  <c r="B589298" i="49"/>
  <c r="B589299" i="49"/>
  <c r="B589300" i="49"/>
  <c r="B589301" i="49"/>
  <c r="B589302" i="49"/>
  <c r="B589303" i="49"/>
  <c r="B589304" i="49"/>
  <c r="B589305" i="49"/>
  <c r="B589306" i="49"/>
  <c r="B589307" i="49"/>
  <c r="B589308" i="49"/>
  <c r="B589309" i="49"/>
  <c r="B589310" i="49"/>
  <c r="B589311" i="49"/>
  <c r="B589312" i="49"/>
  <c r="B589313" i="49"/>
  <c r="B589314" i="49"/>
  <c r="B589315" i="49"/>
  <c r="B589316" i="49"/>
  <c r="B589317" i="49"/>
  <c r="B589318" i="49"/>
  <c r="B589319" i="49"/>
  <c r="B589320" i="49"/>
  <c r="B589321" i="49"/>
  <c r="B589322" i="49"/>
  <c r="B589323" i="49"/>
  <c r="B589324" i="49"/>
  <c r="B589325" i="49"/>
  <c r="B589326" i="49"/>
  <c r="B589327" i="49"/>
  <c r="B589328" i="49"/>
  <c r="B589329" i="49"/>
  <c r="B589330" i="49"/>
  <c r="B589331" i="49"/>
  <c r="B589332" i="49"/>
  <c r="B589333" i="49"/>
  <c r="B589334" i="49"/>
  <c r="B589335" i="49"/>
  <c r="B589336" i="49"/>
  <c r="B589337" i="49"/>
  <c r="B589338" i="49"/>
  <c r="B589339" i="49"/>
  <c r="B589340" i="49"/>
  <c r="B589341" i="49"/>
  <c r="B589342" i="49"/>
  <c r="B589343" i="49"/>
  <c r="B589344" i="49"/>
  <c r="B589345" i="49"/>
  <c r="B589346" i="49"/>
  <c r="B589347" i="49"/>
  <c r="B589348" i="49"/>
  <c r="B589349" i="49"/>
  <c r="B589350" i="49"/>
  <c r="B589351" i="49"/>
  <c r="B589352" i="49"/>
  <c r="B589353" i="49"/>
  <c r="B589354" i="49"/>
  <c r="B589355" i="49"/>
  <c r="B589356" i="49"/>
  <c r="B589357" i="49"/>
  <c r="B589358" i="49"/>
  <c r="B589359" i="49"/>
  <c r="B589360" i="49"/>
  <c r="B589361" i="49"/>
  <c r="B589362" i="49"/>
  <c r="B589363" i="49"/>
  <c r="B589364" i="49"/>
  <c r="B589365" i="49"/>
  <c r="B589366" i="49"/>
  <c r="B589367" i="49"/>
  <c r="B589368" i="49"/>
  <c r="B589369" i="49"/>
  <c r="B589370" i="49"/>
  <c r="B589371" i="49"/>
  <c r="B589372" i="49"/>
  <c r="B589373" i="49"/>
  <c r="B589374" i="49"/>
  <c r="B589375" i="49"/>
  <c r="B589376" i="49"/>
  <c r="B589377" i="49"/>
  <c r="B589378" i="49"/>
  <c r="B589379" i="49"/>
  <c r="B589380" i="49"/>
  <c r="B589381" i="49"/>
  <c r="B589382" i="49"/>
  <c r="B589383" i="49"/>
  <c r="B589384" i="49"/>
  <c r="B589385" i="49"/>
  <c r="B589386" i="49"/>
  <c r="B589387" i="49"/>
  <c r="B589388" i="49"/>
  <c r="B589389" i="49"/>
  <c r="B589390" i="49"/>
  <c r="B589391" i="49"/>
  <c r="B589392" i="49"/>
  <c r="B589393" i="49"/>
  <c r="B589394" i="49"/>
  <c r="B589395" i="49"/>
  <c r="B589396" i="49"/>
  <c r="B589397" i="49"/>
  <c r="B589398" i="49"/>
  <c r="B589399" i="49"/>
  <c r="B589400" i="49"/>
  <c r="B589401" i="49"/>
  <c r="B589402" i="49"/>
  <c r="B589403" i="49"/>
  <c r="B589404" i="49"/>
  <c r="B589405" i="49"/>
  <c r="B589406" i="49"/>
  <c r="B589407" i="49"/>
  <c r="B589408" i="49"/>
  <c r="B589409" i="49"/>
  <c r="B589410" i="49"/>
  <c r="B589411" i="49"/>
  <c r="B589412" i="49"/>
  <c r="B589413" i="49"/>
  <c r="B589414" i="49"/>
  <c r="B589415" i="49"/>
  <c r="B589416" i="49"/>
  <c r="B589417" i="49"/>
  <c r="B589418" i="49"/>
  <c r="B589419" i="49"/>
  <c r="B589420" i="49"/>
  <c r="B589421" i="49"/>
  <c r="B589422" i="49"/>
  <c r="B589423" i="49"/>
  <c r="B589424" i="49"/>
  <c r="B589425" i="49"/>
  <c r="B589426" i="49"/>
  <c r="B589427" i="49"/>
  <c r="B589428" i="49"/>
  <c r="B589429" i="49"/>
  <c r="B589430" i="49"/>
  <c r="B589431" i="49"/>
  <c r="B589432" i="49"/>
  <c r="B589433" i="49"/>
  <c r="B589434" i="49"/>
  <c r="B589435" i="49"/>
  <c r="B589436" i="49"/>
  <c r="B589437" i="49"/>
  <c r="B589438" i="49"/>
  <c r="B589439" i="49"/>
  <c r="B589440" i="49"/>
  <c r="B589441" i="49"/>
  <c r="B589442" i="49"/>
  <c r="B589443" i="49"/>
  <c r="B589444" i="49"/>
  <c r="B589445" i="49"/>
  <c r="B589446" i="49"/>
  <c r="B589447" i="49"/>
  <c r="B589448" i="49"/>
  <c r="B589449" i="49"/>
  <c r="B589450" i="49"/>
  <c r="B589451" i="49"/>
  <c r="B589452" i="49"/>
  <c r="B589453" i="49"/>
  <c r="B589454" i="49"/>
  <c r="B589455" i="49"/>
  <c r="B589456" i="49"/>
  <c r="B589457" i="49"/>
  <c r="B589458" i="49"/>
  <c r="B589459" i="49"/>
  <c r="B589460" i="49"/>
  <c r="B589461" i="49"/>
  <c r="B589462" i="49"/>
  <c r="B589463" i="49"/>
  <c r="B589464" i="49"/>
  <c r="B589465" i="49"/>
  <c r="B589466" i="49"/>
  <c r="B589467" i="49"/>
  <c r="B589468" i="49"/>
  <c r="B589469" i="49"/>
  <c r="B589470" i="49"/>
  <c r="B589471" i="49"/>
  <c r="B589472" i="49"/>
  <c r="B589473" i="49"/>
  <c r="B589474" i="49"/>
  <c r="B589475" i="49"/>
  <c r="B589476" i="49"/>
  <c r="B589477" i="49"/>
  <c r="B589478" i="49"/>
  <c r="B589479" i="49"/>
  <c r="B589480" i="49"/>
  <c r="B589481" i="49"/>
  <c r="B589482" i="49"/>
  <c r="B589483" i="49"/>
  <c r="B589484" i="49"/>
  <c r="B589485" i="49"/>
  <c r="B589486" i="49"/>
  <c r="B589487" i="49"/>
  <c r="B589488" i="49"/>
  <c r="B589489" i="49"/>
  <c r="B589490" i="49"/>
  <c r="B589491" i="49"/>
  <c r="B589492" i="49"/>
  <c r="B589493" i="49"/>
  <c r="B589494" i="49"/>
  <c r="B589495" i="49"/>
  <c r="B589496" i="49"/>
  <c r="B589497" i="49"/>
  <c r="B589498" i="49"/>
  <c r="B589499" i="49"/>
  <c r="B589500" i="49"/>
  <c r="B589501" i="49"/>
  <c r="B589502" i="49"/>
  <c r="B589503" i="49"/>
  <c r="B589504" i="49"/>
  <c r="B589505" i="49"/>
  <c r="B589506" i="49"/>
  <c r="B589507" i="49"/>
  <c r="B589508" i="49"/>
  <c r="B589509" i="49"/>
  <c r="B589510" i="49"/>
  <c r="B589511" i="49"/>
  <c r="B589512" i="49"/>
  <c r="B589513" i="49"/>
  <c r="B589514" i="49"/>
  <c r="B589515" i="49"/>
  <c r="B589516" i="49"/>
  <c r="B589517" i="49"/>
  <c r="B589518" i="49"/>
  <c r="B589519" i="49"/>
  <c r="B589520" i="49"/>
  <c r="B589521" i="49"/>
  <c r="B589522" i="49"/>
  <c r="B589523" i="49"/>
  <c r="B589524" i="49"/>
  <c r="B589525" i="49"/>
  <c r="B589526" i="49"/>
  <c r="B589527" i="49"/>
  <c r="B589528" i="49"/>
  <c r="B589529" i="49"/>
  <c r="B589530" i="49"/>
  <c r="B589531" i="49"/>
  <c r="B589532" i="49"/>
  <c r="B589533" i="49"/>
  <c r="B589534" i="49"/>
  <c r="B589535" i="49"/>
  <c r="B589536" i="49"/>
  <c r="B589537" i="49"/>
  <c r="B589538" i="49"/>
  <c r="B589539" i="49"/>
  <c r="B589540" i="49"/>
  <c r="B589541" i="49"/>
  <c r="B589542" i="49"/>
  <c r="B589543" i="49"/>
  <c r="B589544" i="49"/>
  <c r="B589545" i="49"/>
  <c r="B589546" i="49"/>
  <c r="B589547" i="49"/>
  <c r="B589548" i="49"/>
  <c r="B589549" i="49"/>
  <c r="B589550" i="49"/>
  <c r="B589551" i="49"/>
  <c r="B589552" i="49"/>
  <c r="B589553" i="49"/>
  <c r="B589554" i="49"/>
  <c r="B589555" i="49"/>
  <c r="B589556" i="49"/>
  <c r="B589557" i="49"/>
  <c r="B589558" i="49"/>
  <c r="B589559" i="49"/>
  <c r="B589560" i="49"/>
  <c r="B589561" i="49"/>
  <c r="B589562" i="49"/>
  <c r="B589563" i="49"/>
  <c r="B589564" i="49"/>
  <c r="B589565" i="49"/>
  <c r="B589566" i="49"/>
  <c r="B589567" i="49"/>
  <c r="B589568" i="49"/>
  <c r="B589569" i="49"/>
  <c r="B589570" i="49"/>
  <c r="B589571" i="49"/>
  <c r="B589572" i="49"/>
  <c r="B589573" i="49"/>
  <c r="B589574" i="49"/>
  <c r="B589575" i="49"/>
  <c r="B589576" i="49"/>
  <c r="B589577" i="49"/>
  <c r="B589578" i="49"/>
  <c r="B589579" i="49"/>
  <c r="B589580" i="49"/>
  <c r="B589581" i="49"/>
  <c r="B589582" i="49"/>
  <c r="B589583" i="49"/>
  <c r="B589584" i="49"/>
  <c r="B589585" i="49"/>
  <c r="B589586" i="49"/>
  <c r="B589587" i="49"/>
  <c r="B589588" i="49"/>
  <c r="B589589" i="49"/>
  <c r="B589590" i="49"/>
  <c r="B589591" i="49"/>
  <c r="B589592" i="49"/>
  <c r="B589593" i="49"/>
  <c r="B589594" i="49"/>
  <c r="B589595" i="49"/>
  <c r="B589596" i="49"/>
  <c r="B589597" i="49"/>
  <c r="B589598" i="49"/>
  <c r="B589599" i="49"/>
  <c r="B589600" i="49"/>
  <c r="B589601" i="49"/>
  <c r="B589602" i="49"/>
  <c r="B589603" i="49"/>
  <c r="B589604" i="49"/>
  <c r="B589605" i="49"/>
  <c r="B589606" i="49"/>
  <c r="B589607" i="49"/>
  <c r="B589608" i="49"/>
  <c r="B589609" i="49"/>
  <c r="B589610" i="49"/>
  <c r="B589611" i="49"/>
  <c r="B589612" i="49"/>
  <c r="B589613" i="49"/>
  <c r="B589614" i="49"/>
  <c r="B589615" i="49"/>
  <c r="B589616" i="49"/>
  <c r="B589617" i="49"/>
  <c r="B589618" i="49"/>
  <c r="B589619" i="49"/>
  <c r="B589620" i="49"/>
  <c r="B589621" i="49"/>
  <c r="B589622" i="49"/>
  <c r="B589623" i="49"/>
  <c r="B589624" i="49"/>
  <c r="B589625" i="49"/>
  <c r="B589626" i="49"/>
  <c r="B589627" i="49"/>
  <c r="B589628" i="49"/>
  <c r="B589629" i="49"/>
  <c r="B589630" i="49"/>
  <c r="B589631" i="49"/>
  <c r="B589632" i="49"/>
  <c r="B589633" i="49"/>
  <c r="B589634" i="49"/>
  <c r="B589635" i="49"/>
  <c r="B589636" i="49"/>
  <c r="B589637" i="49"/>
  <c r="B589638" i="49"/>
  <c r="B589639" i="49"/>
  <c r="B589640" i="49"/>
  <c r="B589641" i="49"/>
  <c r="B589642" i="49"/>
  <c r="B589643" i="49"/>
  <c r="B589644" i="49"/>
  <c r="B589645" i="49"/>
  <c r="B589646" i="49"/>
  <c r="B589647" i="49"/>
  <c r="B589648" i="49"/>
  <c r="B589649" i="49"/>
  <c r="B589650" i="49"/>
  <c r="B589651" i="49"/>
  <c r="B589652" i="49"/>
  <c r="B589653" i="49"/>
  <c r="B589654" i="49"/>
  <c r="B589655" i="49"/>
  <c r="B589656" i="49"/>
  <c r="B589657" i="49"/>
  <c r="B589658" i="49"/>
  <c r="B589659" i="49"/>
  <c r="B589660" i="49"/>
  <c r="B589661" i="49"/>
  <c r="B589662" i="49"/>
  <c r="B589663" i="49"/>
  <c r="B589664" i="49"/>
  <c r="B589665" i="49"/>
  <c r="B589666" i="49"/>
  <c r="B589667" i="49"/>
  <c r="B589668" i="49"/>
  <c r="B589669" i="49"/>
  <c r="B589670" i="49"/>
  <c r="B589671" i="49"/>
  <c r="B589672" i="49"/>
  <c r="B589673" i="49"/>
  <c r="B589674" i="49"/>
  <c r="B589675" i="49"/>
  <c r="B589676" i="49"/>
  <c r="B589677" i="49"/>
  <c r="B589678" i="49"/>
  <c r="B589679" i="49"/>
  <c r="B589680" i="49"/>
  <c r="B589681" i="49"/>
  <c r="B589682" i="49"/>
  <c r="B589683" i="49"/>
  <c r="B589684" i="49"/>
  <c r="B589685" i="49"/>
  <c r="B589686" i="49"/>
  <c r="B589687" i="49"/>
  <c r="B589688" i="49"/>
  <c r="B589689" i="49"/>
  <c r="B589690" i="49"/>
  <c r="B589691" i="49"/>
  <c r="B589692" i="49"/>
  <c r="B589693" i="49"/>
  <c r="B589694" i="49"/>
  <c r="B589695" i="49"/>
  <c r="B589696" i="49"/>
  <c r="B589697" i="49"/>
  <c r="B589698" i="49"/>
  <c r="B589699" i="49"/>
  <c r="B589700" i="49"/>
  <c r="B589701" i="49"/>
  <c r="B589702" i="49"/>
  <c r="B589703" i="49"/>
  <c r="B589704" i="49"/>
  <c r="B589705" i="49"/>
  <c r="B589706" i="49"/>
  <c r="B589707" i="49"/>
  <c r="B589708" i="49"/>
  <c r="B589709" i="49"/>
  <c r="B589710" i="49"/>
  <c r="B589711" i="49"/>
  <c r="B589712" i="49"/>
  <c r="B589713" i="49"/>
  <c r="B589714" i="49"/>
  <c r="B589715" i="49"/>
  <c r="B589716" i="49"/>
  <c r="B589717" i="49"/>
  <c r="B589718" i="49"/>
  <c r="B589719" i="49"/>
  <c r="B589720" i="49"/>
  <c r="B589721" i="49"/>
  <c r="B589722" i="49"/>
  <c r="B589723" i="49"/>
  <c r="B589724" i="49"/>
  <c r="B589725" i="49"/>
  <c r="B589726" i="49"/>
  <c r="B589727" i="49"/>
  <c r="B589728" i="49"/>
  <c r="B589729" i="49"/>
  <c r="B589730" i="49"/>
  <c r="B589731" i="49"/>
  <c r="B589732" i="49"/>
  <c r="B589733" i="49"/>
  <c r="B589734" i="49"/>
  <c r="B589735" i="49"/>
  <c r="B589736" i="49"/>
  <c r="B589737" i="49"/>
  <c r="B589738" i="49"/>
  <c r="B589739" i="49"/>
  <c r="B589740" i="49"/>
  <c r="B589741" i="49"/>
  <c r="B589742" i="49"/>
  <c r="B589743" i="49"/>
  <c r="B589744" i="49"/>
  <c r="B589745" i="49"/>
  <c r="B589746" i="49"/>
  <c r="B589747" i="49"/>
  <c r="B589748" i="49"/>
  <c r="B589749" i="49"/>
  <c r="B589750" i="49"/>
  <c r="B589751" i="49"/>
  <c r="B589752" i="49"/>
  <c r="B589753" i="49"/>
  <c r="B589754" i="49"/>
  <c r="B589755" i="49"/>
  <c r="B589756" i="49"/>
  <c r="B589757" i="49"/>
  <c r="B589758" i="49"/>
  <c r="B589759" i="49"/>
  <c r="B589760" i="49"/>
  <c r="B589761" i="49"/>
  <c r="B589762" i="49"/>
  <c r="B589763" i="49"/>
  <c r="B589764" i="49"/>
  <c r="B589765" i="49"/>
  <c r="B589766" i="49"/>
  <c r="B589767" i="49"/>
  <c r="B589768" i="49"/>
  <c r="B589769" i="49"/>
  <c r="B589770" i="49"/>
  <c r="B589771" i="49"/>
  <c r="B589772" i="49"/>
  <c r="B589773" i="49"/>
  <c r="B589774" i="49"/>
  <c r="B589775" i="49"/>
  <c r="B589776" i="49"/>
  <c r="B589777" i="49"/>
  <c r="B589778" i="49"/>
  <c r="B589779" i="49"/>
  <c r="B589780" i="49"/>
  <c r="B589781" i="49"/>
  <c r="B589782" i="49"/>
  <c r="B589783" i="49"/>
  <c r="B589784" i="49"/>
  <c r="B589785" i="49"/>
  <c r="B589786" i="49"/>
  <c r="B589787" i="49"/>
  <c r="B589788" i="49"/>
  <c r="B589789" i="49"/>
  <c r="B589790" i="49"/>
  <c r="B589791" i="49"/>
  <c r="B589792" i="49"/>
  <c r="B589793" i="49"/>
  <c r="B589794" i="49"/>
  <c r="B589795" i="49"/>
  <c r="B589796" i="49"/>
  <c r="B589797" i="49"/>
  <c r="B589798" i="49"/>
  <c r="B589799" i="49"/>
  <c r="B589800" i="49"/>
  <c r="B589801" i="49"/>
  <c r="B589802" i="49"/>
  <c r="B589803" i="49"/>
  <c r="B589804" i="49"/>
  <c r="B589805" i="49"/>
  <c r="B589806" i="49"/>
  <c r="B589807" i="49"/>
  <c r="B589808" i="49"/>
  <c r="B589809" i="49"/>
  <c r="B589810" i="49"/>
  <c r="B589811" i="49"/>
  <c r="B589812" i="49"/>
  <c r="B589813" i="49"/>
  <c r="B589814" i="49"/>
  <c r="B589815" i="49"/>
  <c r="B589816" i="49"/>
  <c r="B589817" i="49"/>
  <c r="B589818" i="49"/>
  <c r="B589819" i="49"/>
  <c r="B589820" i="49"/>
  <c r="B589821" i="49"/>
  <c r="B589822" i="49"/>
  <c r="B589823" i="49"/>
  <c r="B589824" i="49"/>
  <c r="B589825" i="49"/>
  <c r="B589826" i="49"/>
  <c r="B589827" i="49"/>
  <c r="B589828" i="49"/>
  <c r="B589829" i="49"/>
  <c r="B589830" i="49"/>
  <c r="B589831" i="49"/>
  <c r="B589832" i="49"/>
  <c r="B589833" i="49"/>
  <c r="B589834" i="49"/>
  <c r="B589835" i="49"/>
  <c r="B589836" i="49"/>
  <c r="B589837" i="49"/>
  <c r="B589838" i="49"/>
  <c r="B589839" i="49"/>
  <c r="B589840" i="49"/>
  <c r="B589841" i="49"/>
  <c r="B589842" i="49"/>
  <c r="B589843" i="49"/>
  <c r="B589844" i="49"/>
  <c r="B589845" i="49"/>
  <c r="B589846" i="49"/>
  <c r="B589847" i="49"/>
  <c r="B589848" i="49"/>
  <c r="B589849" i="49"/>
  <c r="B589850" i="49"/>
  <c r="B589851" i="49"/>
  <c r="B589852" i="49"/>
  <c r="B589853" i="49"/>
  <c r="B589854" i="49"/>
  <c r="B589855" i="49"/>
  <c r="B589856" i="49"/>
  <c r="B589857" i="49"/>
  <c r="B589858" i="49"/>
  <c r="B589859" i="49"/>
  <c r="B589860" i="49"/>
  <c r="B589861" i="49"/>
  <c r="B589862" i="49"/>
  <c r="B589863" i="49"/>
  <c r="B589864" i="49"/>
  <c r="B589865" i="49"/>
  <c r="B589866" i="49"/>
  <c r="B589867" i="49"/>
  <c r="B589868" i="49"/>
  <c r="B589869" i="49"/>
  <c r="B589870" i="49"/>
  <c r="B589871" i="49"/>
  <c r="B589872" i="49"/>
  <c r="B589873" i="49"/>
  <c r="B589874" i="49"/>
  <c r="B589875" i="49"/>
  <c r="B589876" i="49"/>
  <c r="B589877" i="49"/>
  <c r="B589878" i="49"/>
  <c r="B589879" i="49"/>
  <c r="B589880" i="49"/>
  <c r="B589881" i="49"/>
  <c r="B589882" i="49"/>
  <c r="B589883" i="49"/>
  <c r="B589884" i="49"/>
  <c r="B589885" i="49"/>
  <c r="B589886" i="49"/>
  <c r="B589887" i="49"/>
  <c r="B589888" i="49"/>
  <c r="B589889" i="49"/>
  <c r="B589890" i="49"/>
  <c r="B589891" i="49"/>
  <c r="B589892" i="49"/>
  <c r="B589893" i="49"/>
  <c r="B589894" i="49"/>
  <c r="B589895" i="49"/>
  <c r="B589896" i="49"/>
  <c r="B589897" i="49"/>
  <c r="B589898" i="49"/>
  <c r="B589899" i="49"/>
  <c r="B589900" i="49"/>
  <c r="B589901" i="49"/>
  <c r="B589902" i="49"/>
  <c r="B589903" i="49"/>
  <c r="B589904" i="49"/>
  <c r="B589905" i="49"/>
  <c r="B589906" i="49"/>
  <c r="B589907" i="49"/>
  <c r="B589908" i="49"/>
  <c r="B589909" i="49"/>
  <c r="B589910" i="49"/>
  <c r="B589911" i="49"/>
  <c r="B589912" i="49"/>
  <c r="B589913" i="49"/>
  <c r="B589914" i="49"/>
  <c r="B589915" i="49"/>
  <c r="B589916" i="49"/>
  <c r="B589917" i="49"/>
  <c r="B589918" i="49"/>
  <c r="B589919" i="49"/>
  <c r="B589920" i="49"/>
  <c r="B589921" i="49"/>
  <c r="B589922" i="49"/>
  <c r="B589923" i="49"/>
  <c r="B589924" i="49"/>
  <c r="B589925" i="49"/>
  <c r="B589926" i="49"/>
  <c r="B589927" i="49"/>
  <c r="B589928" i="49"/>
  <c r="B589929" i="49"/>
  <c r="B589930" i="49"/>
  <c r="B589931" i="49"/>
  <c r="B589932" i="49"/>
  <c r="B589933" i="49"/>
  <c r="B589934" i="49"/>
  <c r="B589935" i="49"/>
  <c r="B589936" i="49"/>
  <c r="B589937" i="49"/>
  <c r="B589938" i="49"/>
  <c r="B589939" i="49"/>
  <c r="B589940" i="49"/>
  <c r="B589941" i="49"/>
  <c r="B589942" i="49"/>
  <c r="B589943" i="49"/>
  <c r="B589944" i="49"/>
  <c r="B589945" i="49"/>
  <c r="B589946" i="49"/>
  <c r="B589947" i="49"/>
  <c r="B589948" i="49"/>
  <c r="B589949" i="49"/>
  <c r="B589950" i="49"/>
  <c r="B589951" i="49"/>
  <c r="B589952" i="49"/>
  <c r="B589953" i="49"/>
  <c r="B589954" i="49"/>
  <c r="B589955" i="49"/>
  <c r="B589956" i="49"/>
  <c r="B589957" i="49"/>
  <c r="B589958" i="49"/>
  <c r="B589959" i="49"/>
  <c r="B589960" i="49"/>
  <c r="B589961" i="49"/>
  <c r="B589962" i="49"/>
  <c r="B589963" i="49"/>
  <c r="B589964" i="49"/>
  <c r="B589965" i="49"/>
  <c r="B589966" i="49"/>
  <c r="B589967" i="49"/>
  <c r="B589968" i="49"/>
  <c r="B589969" i="49"/>
  <c r="B589970" i="49"/>
  <c r="B589971" i="49"/>
  <c r="B589972" i="49"/>
  <c r="B589973" i="49"/>
  <c r="B589974" i="49"/>
  <c r="B589975" i="49"/>
  <c r="B589976" i="49"/>
  <c r="B589977" i="49"/>
  <c r="B589978" i="49"/>
  <c r="B589979" i="49"/>
  <c r="B589980" i="49"/>
  <c r="B589981" i="49"/>
  <c r="B589982" i="49"/>
  <c r="B589983" i="49"/>
  <c r="B589984" i="49"/>
  <c r="B589985" i="49"/>
  <c r="B589986" i="49"/>
  <c r="B589987" i="49"/>
  <c r="B589988" i="49"/>
  <c r="B589989" i="49"/>
  <c r="B589990" i="49"/>
  <c r="B589991" i="49"/>
  <c r="B589992" i="49"/>
  <c r="B589993" i="49"/>
  <c r="B589994" i="49"/>
  <c r="B589995" i="49"/>
  <c r="B589996" i="49"/>
  <c r="B589997" i="49"/>
  <c r="B589998" i="49"/>
  <c r="B589999" i="49"/>
  <c r="B590000" i="49"/>
  <c r="B590001" i="49"/>
  <c r="B590002" i="49"/>
  <c r="B590003" i="49"/>
  <c r="B590004" i="49"/>
  <c r="B590005" i="49"/>
  <c r="B590006" i="49"/>
  <c r="B590007" i="49"/>
  <c r="B590008" i="49"/>
  <c r="B590009" i="49"/>
  <c r="B590010" i="49"/>
  <c r="B590011" i="49"/>
  <c r="B590012" i="49"/>
  <c r="B590013" i="49"/>
  <c r="B590014" i="49"/>
  <c r="B590015" i="49"/>
  <c r="B590016" i="49"/>
  <c r="B590017" i="49"/>
  <c r="B590018" i="49"/>
  <c r="B590019" i="49"/>
  <c r="B590020" i="49"/>
  <c r="B590021" i="49"/>
  <c r="B590022" i="49"/>
  <c r="B590023" i="49"/>
  <c r="B590024" i="49"/>
  <c r="B590025" i="49"/>
  <c r="B590026" i="49"/>
  <c r="B590027" i="49"/>
  <c r="B590028" i="49"/>
  <c r="B590029" i="49"/>
  <c r="B590030" i="49"/>
  <c r="B590031" i="49"/>
  <c r="B590032" i="49"/>
  <c r="B590033" i="49"/>
  <c r="B590034" i="49"/>
  <c r="B590035" i="49"/>
  <c r="B590036" i="49"/>
  <c r="B590037" i="49"/>
  <c r="B590038" i="49"/>
  <c r="B590039" i="49"/>
  <c r="B590040" i="49"/>
  <c r="B590041" i="49"/>
  <c r="B590042" i="49"/>
  <c r="B590043" i="49"/>
  <c r="B590044" i="49"/>
  <c r="B590045" i="49"/>
  <c r="B590046" i="49"/>
  <c r="B590047" i="49"/>
  <c r="B590048" i="49"/>
  <c r="B590049" i="49"/>
  <c r="B590050" i="49"/>
  <c r="B590051" i="49"/>
  <c r="B590052" i="49"/>
  <c r="B590053" i="49"/>
  <c r="B590054" i="49"/>
  <c r="B590055" i="49"/>
  <c r="B590056" i="49"/>
  <c r="B590057" i="49"/>
  <c r="B590058" i="49"/>
  <c r="B590059" i="49"/>
  <c r="B590060" i="49"/>
  <c r="B590061" i="49"/>
  <c r="B590062" i="49"/>
  <c r="B590063" i="49"/>
  <c r="B590064" i="49"/>
  <c r="B590065" i="49"/>
  <c r="B590066" i="49"/>
  <c r="B590067" i="49"/>
  <c r="B590068" i="49"/>
  <c r="B590069" i="49"/>
  <c r="B590070" i="49"/>
  <c r="B590071" i="49"/>
  <c r="B590072" i="49"/>
  <c r="B590073" i="49"/>
  <c r="B590074" i="49"/>
  <c r="B590075" i="49"/>
  <c r="B590076" i="49"/>
  <c r="B590077" i="49"/>
  <c r="B590078" i="49"/>
  <c r="B590079" i="49"/>
  <c r="B590080" i="49"/>
  <c r="B590081" i="49"/>
  <c r="B590082" i="49"/>
  <c r="B590083" i="49"/>
  <c r="B590084" i="49"/>
  <c r="B590085" i="49"/>
  <c r="B590086" i="49"/>
  <c r="B590087" i="49"/>
  <c r="B590088" i="49"/>
  <c r="B590089" i="49"/>
  <c r="B590090" i="49"/>
  <c r="B590091" i="49"/>
  <c r="B590092" i="49"/>
  <c r="B590093" i="49"/>
  <c r="B590094" i="49"/>
  <c r="B590095" i="49"/>
  <c r="B590096" i="49"/>
  <c r="B590097" i="49"/>
  <c r="B590098" i="49"/>
  <c r="B590099" i="49"/>
  <c r="B590100" i="49"/>
  <c r="B590101" i="49"/>
  <c r="B590102" i="49"/>
  <c r="B590103" i="49"/>
  <c r="B590104" i="49"/>
  <c r="B590105" i="49"/>
  <c r="B590106" i="49"/>
  <c r="B590107" i="49"/>
  <c r="B590108" i="49"/>
  <c r="B590109" i="49"/>
  <c r="B590110" i="49"/>
  <c r="B590111" i="49"/>
  <c r="B590112" i="49"/>
  <c r="B590113" i="49"/>
  <c r="B590114" i="49"/>
  <c r="B590115" i="49"/>
  <c r="B590116" i="49"/>
  <c r="B590117" i="49"/>
  <c r="B590118" i="49"/>
  <c r="B590119" i="49"/>
  <c r="B590120" i="49"/>
  <c r="B590121" i="49"/>
  <c r="B590122" i="49"/>
  <c r="B590123" i="49"/>
  <c r="B590124" i="49"/>
  <c r="B590125" i="49"/>
  <c r="B590126" i="49"/>
  <c r="B590127" i="49"/>
  <c r="B590128" i="49"/>
  <c r="B590129" i="49"/>
  <c r="B590130" i="49"/>
  <c r="B590131" i="49"/>
  <c r="B590132" i="49"/>
  <c r="B590133" i="49"/>
  <c r="B590134" i="49"/>
  <c r="B590135" i="49"/>
  <c r="B590136" i="49"/>
  <c r="B590137" i="49"/>
  <c r="B590138" i="49"/>
  <c r="B590139" i="49"/>
  <c r="B590140" i="49"/>
  <c r="B590141" i="49"/>
  <c r="B590142" i="49"/>
  <c r="B590143" i="49"/>
  <c r="B590144" i="49"/>
  <c r="B590145" i="49"/>
  <c r="B590146" i="49"/>
  <c r="B590147" i="49"/>
  <c r="B590148" i="49"/>
  <c r="B590149" i="49"/>
  <c r="B590150" i="49"/>
  <c r="B590151" i="49"/>
  <c r="B590152" i="49"/>
  <c r="B590153" i="49"/>
  <c r="B590154" i="49"/>
  <c r="B590155" i="49"/>
  <c r="B590156" i="49"/>
  <c r="B590157" i="49"/>
  <c r="B590158" i="49"/>
  <c r="B590159" i="49"/>
  <c r="B590160" i="49"/>
  <c r="B590161" i="49"/>
  <c r="B590162" i="49"/>
  <c r="B590163" i="49"/>
  <c r="B590164" i="49"/>
  <c r="B590165" i="49"/>
  <c r="B590166" i="49"/>
  <c r="B590167" i="49"/>
  <c r="B590168" i="49"/>
  <c r="B590169" i="49"/>
  <c r="B590170" i="49"/>
  <c r="B590171" i="49"/>
  <c r="B590172" i="49"/>
  <c r="B590173" i="49"/>
  <c r="B590174" i="49"/>
  <c r="B590175" i="49"/>
  <c r="B590176" i="49"/>
  <c r="B590177" i="49"/>
  <c r="B590178" i="49"/>
  <c r="B590179" i="49"/>
  <c r="B590180" i="49"/>
  <c r="B590181" i="49"/>
  <c r="B590182" i="49"/>
  <c r="B590183" i="49"/>
  <c r="B590184" i="49"/>
  <c r="B590185" i="49"/>
  <c r="B590186" i="49"/>
  <c r="B590187" i="49"/>
  <c r="B590188" i="49"/>
  <c r="B590189" i="49"/>
  <c r="B590190" i="49"/>
  <c r="B590191" i="49"/>
  <c r="B590192" i="49"/>
  <c r="B590193" i="49"/>
  <c r="B590194" i="49"/>
  <c r="B590195" i="49"/>
  <c r="B590196" i="49"/>
  <c r="B590197" i="49"/>
  <c r="B590198" i="49"/>
  <c r="B590199" i="49"/>
  <c r="B590200" i="49"/>
  <c r="B590201" i="49"/>
  <c r="B590202" i="49"/>
  <c r="B590203" i="49"/>
  <c r="B590204" i="49"/>
  <c r="B590205" i="49"/>
  <c r="B590206" i="49"/>
  <c r="B590207" i="49"/>
  <c r="B590208" i="49"/>
  <c r="B590209" i="49"/>
  <c r="B590210" i="49"/>
  <c r="B590211" i="49"/>
  <c r="B590212" i="49"/>
  <c r="B590213" i="49"/>
  <c r="B590214" i="49"/>
  <c r="B590215" i="49"/>
  <c r="B590216" i="49"/>
  <c r="B590217" i="49"/>
  <c r="B590218" i="49"/>
  <c r="B590219" i="49"/>
  <c r="B590220" i="49"/>
  <c r="B590221" i="49"/>
  <c r="B590222" i="49"/>
  <c r="B590223" i="49"/>
  <c r="B590224" i="49"/>
  <c r="B590225" i="49"/>
  <c r="B590226" i="49"/>
  <c r="B590227" i="49"/>
  <c r="B590228" i="49"/>
  <c r="B590229" i="49"/>
  <c r="B590230" i="49"/>
  <c r="B590231" i="49"/>
  <c r="B590232" i="49"/>
  <c r="B590233" i="49"/>
  <c r="B590234" i="49"/>
  <c r="B590235" i="49"/>
  <c r="B590236" i="49"/>
  <c r="B590237" i="49"/>
  <c r="B590238" i="49"/>
  <c r="B590239" i="49"/>
  <c r="B590240" i="49"/>
  <c r="B590241" i="49"/>
  <c r="B590242" i="49"/>
  <c r="B590243" i="49"/>
  <c r="B590244" i="49"/>
  <c r="B590245" i="49"/>
  <c r="B590246" i="49"/>
  <c r="B590247" i="49"/>
  <c r="B590248" i="49"/>
  <c r="B590249" i="49"/>
  <c r="B590250" i="49"/>
  <c r="B590251" i="49"/>
  <c r="B590252" i="49"/>
  <c r="B590253" i="49"/>
  <c r="B590254" i="49"/>
  <c r="B590255" i="49"/>
  <c r="B590256" i="49"/>
  <c r="B590257" i="49"/>
  <c r="B590258" i="49"/>
  <c r="B590259" i="49"/>
  <c r="B590260" i="49"/>
  <c r="B590261" i="49"/>
  <c r="B590262" i="49"/>
  <c r="B590263" i="49"/>
  <c r="B590264" i="49"/>
  <c r="B590265" i="49"/>
  <c r="B590266" i="49"/>
  <c r="B590267" i="49"/>
  <c r="B590268" i="49"/>
  <c r="B590269" i="49"/>
  <c r="B590270" i="49"/>
  <c r="B590271" i="49"/>
  <c r="B590272" i="49"/>
  <c r="B590273" i="49"/>
  <c r="B590274" i="49"/>
  <c r="B590275" i="49"/>
  <c r="B590276" i="49"/>
  <c r="B590277" i="49"/>
  <c r="B590278" i="49"/>
  <c r="B590279" i="49"/>
  <c r="B590280" i="49"/>
  <c r="B590281" i="49"/>
  <c r="B590282" i="49"/>
  <c r="B590283" i="49"/>
  <c r="B590284" i="49"/>
  <c r="B590285" i="49"/>
  <c r="B590286" i="49"/>
  <c r="B590287" i="49"/>
  <c r="B590288" i="49"/>
  <c r="B590289" i="49"/>
  <c r="B590290" i="49"/>
  <c r="B590291" i="49"/>
  <c r="B590292" i="49"/>
  <c r="B590293" i="49"/>
  <c r="B590294" i="49"/>
  <c r="B590295" i="49"/>
  <c r="B590296" i="49"/>
  <c r="B590297" i="49"/>
  <c r="B590298" i="49"/>
  <c r="B590299" i="49"/>
  <c r="B590300" i="49"/>
  <c r="B590301" i="49"/>
  <c r="B590302" i="49"/>
  <c r="B590303" i="49"/>
  <c r="B590304" i="49"/>
  <c r="B590305" i="49"/>
  <c r="B590306" i="49"/>
  <c r="B590307" i="49"/>
  <c r="B590308" i="49"/>
  <c r="B590309" i="49"/>
  <c r="B590310" i="49"/>
  <c r="B590311" i="49"/>
  <c r="B590312" i="49"/>
  <c r="B590313" i="49"/>
  <c r="B590314" i="49"/>
  <c r="B590315" i="49"/>
  <c r="B590316" i="49"/>
  <c r="B590317" i="49"/>
  <c r="B590318" i="49"/>
  <c r="B590319" i="49"/>
  <c r="B590320" i="49"/>
  <c r="B590321" i="49"/>
  <c r="B590322" i="49"/>
  <c r="B590323" i="49"/>
  <c r="B590324" i="49"/>
  <c r="B590325" i="49"/>
  <c r="B590326" i="49"/>
  <c r="B590327" i="49"/>
  <c r="B590328" i="49"/>
  <c r="B590329" i="49"/>
  <c r="B590330" i="49"/>
  <c r="B590331" i="49"/>
  <c r="B590332" i="49"/>
  <c r="B590333" i="49"/>
  <c r="B590334" i="49"/>
  <c r="B590335" i="49"/>
  <c r="B590336" i="49"/>
  <c r="B590337" i="49"/>
  <c r="B590338" i="49"/>
  <c r="B590339" i="49"/>
  <c r="B590340" i="49"/>
  <c r="B590341" i="49"/>
  <c r="B590342" i="49"/>
  <c r="B590343" i="49"/>
  <c r="B590344" i="49"/>
  <c r="B590345" i="49"/>
  <c r="B590346" i="49"/>
  <c r="B590347" i="49"/>
  <c r="B590348" i="49"/>
  <c r="B590349" i="49"/>
  <c r="B590350" i="49"/>
  <c r="B590351" i="49"/>
  <c r="B590352" i="49"/>
  <c r="B590353" i="49"/>
  <c r="B590354" i="49"/>
  <c r="B590355" i="49"/>
  <c r="B590356" i="49"/>
  <c r="B590357" i="49"/>
  <c r="B590358" i="49"/>
  <c r="B590359" i="49"/>
  <c r="B590360" i="49"/>
  <c r="B590361" i="49"/>
  <c r="B590362" i="49"/>
  <c r="B590363" i="49"/>
  <c r="B590364" i="49"/>
  <c r="B590365" i="49"/>
  <c r="B590366" i="49"/>
  <c r="B590367" i="49"/>
  <c r="B590368" i="49"/>
  <c r="B590369" i="49"/>
  <c r="B590370" i="49"/>
  <c r="B590371" i="49"/>
  <c r="B590372" i="49"/>
  <c r="B590373" i="49"/>
  <c r="B590374" i="49"/>
  <c r="B590375" i="49"/>
  <c r="B590376" i="49"/>
  <c r="B590377" i="49"/>
  <c r="B590378" i="49"/>
  <c r="B590379" i="49"/>
  <c r="B590380" i="49"/>
  <c r="B590381" i="49"/>
  <c r="B590382" i="49"/>
  <c r="B590383" i="49"/>
  <c r="B590384" i="49"/>
  <c r="B590385" i="49"/>
  <c r="B590386" i="49"/>
  <c r="B590387" i="49"/>
  <c r="B590388" i="49"/>
  <c r="B590389" i="49"/>
  <c r="B590390" i="49"/>
  <c r="B590391" i="49"/>
  <c r="B590392" i="49"/>
  <c r="B590393" i="49"/>
  <c r="B590394" i="49"/>
  <c r="B590395" i="49"/>
  <c r="B590396" i="49"/>
  <c r="B590397" i="49"/>
  <c r="B590398" i="49"/>
  <c r="B590399" i="49"/>
  <c r="B590400" i="49"/>
  <c r="B590401" i="49"/>
  <c r="B590402" i="49"/>
  <c r="B590403" i="49"/>
  <c r="B590404" i="49"/>
  <c r="B590405" i="49"/>
  <c r="B590406" i="49"/>
  <c r="B590407" i="49"/>
  <c r="B590408" i="49"/>
  <c r="B590409" i="49"/>
  <c r="B590410" i="49"/>
  <c r="B590411" i="49"/>
  <c r="B590412" i="49"/>
  <c r="B590413" i="49"/>
  <c r="B590414" i="49"/>
  <c r="B590415" i="49"/>
  <c r="B590416" i="49"/>
  <c r="B590417" i="49"/>
  <c r="B590418" i="49"/>
  <c r="B590419" i="49"/>
  <c r="B590420" i="49"/>
  <c r="B590421" i="49"/>
  <c r="B590422" i="49"/>
  <c r="B590423" i="49"/>
  <c r="B590424" i="49"/>
  <c r="B590425" i="49"/>
  <c r="B590426" i="49"/>
  <c r="B590427" i="49"/>
  <c r="B590428" i="49"/>
  <c r="B590429" i="49"/>
  <c r="B590430" i="49"/>
  <c r="B590431" i="49"/>
  <c r="B590432" i="49"/>
  <c r="B590433" i="49"/>
  <c r="B590434" i="49"/>
  <c r="B590435" i="49"/>
  <c r="B590436" i="49"/>
  <c r="B590437" i="49"/>
  <c r="B590438" i="49"/>
  <c r="B590439" i="49"/>
  <c r="B590440" i="49"/>
  <c r="B590441" i="49"/>
  <c r="B590442" i="49"/>
  <c r="B590443" i="49"/>
  <c r="B590444" i="49"/>
  <c r="B590445" i="49"/>
  <c r="B590446" i="49"/>
  <c r="B590447" i="49"/>
  <c r="B590448" i="49"/>
  <c r="B590449" i="49"/>
  <c r="B590450" i="49"/>
  <c r="B590451" i="49"/>
  <c r="B590452" i="49"/>
  <c r="B590453" i="49"/>
  <c r="B590454" i="49"/>
  <c r="B590455" i="49"/>
  <c r="B590456" i="49"/>
  <c r="B590457" i="49"/>
  <c r="B590458" i="49"/>
  <c r="B590459" i="49"/>
  <c r="B590460" i="49"/>
  <c r="B590461" i="49"/>
  <c r="B590462" i="49"/>
  <c r="B590463" i="49"/>
  <c r="B590464" i="49"/>
  <c r="B590465" i="49"/>
  <c r="B590466" i="49"/>
  <c r="B590467" i="49"/>
  <c r="B590468" i="49"/>
  <c r="B590469" i="49"/>
  <c r="B590470" i="49"/>
  <c r="B590471" i="49"/>
  <c r="B590472" i="49"/>
  <c r="B590473" i="49"/>
  <c r="B590474" i="49"/>
  <c r="B590475" i="49"/>
  <c r="B590476" i="49"/>
  <c r="B590477" i="49"/>
  <c r="B590478" i="49"/>
  <c r="B590479" i="49"/>
  <c r="B590480" i="49"/>
  <c r="B590481" i="49"/>
  <c r="B590482" i="49"/>
  <c r="B590483" i="49"/>
  <c r="B590484" i="49"/>
  <c r="B590485" i="49"/>
  <c r="B590486" i="49"/>
  <c r="B590487" i="49"/>
  <c r="B590488" i="49"/>
  <c r="B590489" i="49"/>
  <c r="B590490" i="49"/>
  <c r="B590491" i="49"/>
  <c r="B590492" i="49"/>
  <c r="B590493" i="49"/>
  <c r="B590494" i="49"/>
  <c r="B590495" i="49"/>
  <c r="B590496" i="49"/>
  <c r="B590497" i="49"/>
  <c r="B590498" i="49"/>
  <c r="B590499" i="49"/>
  <c r="B590500" i="49"/>
  <c r="B590501" i="49"/>
  <c r="B590502" i="49"/>
  <c r="B590503" i="49"/>
  <c r="B590504" i="49"/>
  <c r="B590505" i="49"/>
  <c r="B590506" i="49"/>
  <c r="B590507" i="49"/>
  <c r="B590508" i="49"/>
  <c r="B590509" i="49"/>
  <c r="B590510" i="49"/>
  <c r="B590511" i="49"/>
  <c r="B590512" i="49"/>
  <c r="B590513" i="49"/>
  <c r="B590514" i="49"/>
  <c r="B590515" i="49"/>
  <c r="B590516" i="49"/>
  <c r="B590517" i="49"/>
  <c r="B590518" i="49"/>
  <c r="B590519" i="49"/>
  <c r="B590520" i="49"/>
  <c r="B590521" i="49"/>
  <c r="B590522" i="49"/>
  <c r="B590523" i="49"/>
  <c r="B590524" i="49"/>
  <c r="B590525" i="49"/>
  <c r="B590526" i="49"/>
  <c r="B590527" i="49"/>
  <c r="B590528" i="49"/>
  <c r="B590529" i="49"/>
  <c r="B590530" i="49"/>
  <c r="B590531" i="49"/>
  <c r="B590532" i="49"/>
  <c r="B590533" i="49"/>
  <c r="B590534" i="49"/>
  <c r="B590535" i="49"/>
  <c r="B590536" i="49"/>
  <c r="B590537" i="49"/>
  <c r="B590538" i="49"/>
  <c r="B590539" i="49"/>
  <c r="B590540" i="49"/>
  <c r="B590541" i="49"/>
  <c r="B590542" i="49"/>
  <c r="B590543" i="49"/>
  <c r="B590544" i="49"/>
  <c r="B590545" i="49"/>
  <c r="B590546" i="49"/>
  <c r="B590547" i="49"/>
  <c r="B590548" i="49"/>
  <c r="B590549" i="49"/>
  <c r="B590550" i="49"/>
  <c r="B590551" i="49"/>
  <c r="B590552" i="49"/>
  <c r="B590553" i="49"/>
  <c r="B590554" i="49"/>
  <c r="B590555" i="49"/>
  <c r="B590556" i="49"/>
  <c r="B590557" i="49"/>
  <c r="B590558" i="49"/>
  <c r="B590559" i="49"/>
  <c r="B590560" i="49"/>
  <c r="B590561" i="49"/>
  <c r="B590562" i="49"/>
  <c r="B590563" i="49"/>
  <c r="B590564" i="49"/>
  <c r="B590565" i="49"/>
  <c r="B590566" i="49"/>
  <c r="B590567" i="49"/>
  <c r="B590568" i="49"/>
  <c r="B590569" i="49"/>
  <c r="B590570" i="49"/>
  <c r="B590571" i="49"/>
  <c r="B590572" i="49"/>
  <c r="B590573" i="49"/>
  <c r="B590574" i="49"/>
  <c r="B590575" i="49"/>
  <c r="B590576" i="49"/>
  <c r="B590577" i="49"/>
  <c r="B590578" i="49"/>
  <c r="B590579" i="49"/>
  <c r="B590580" i="49"/>
  <c r="B590581" i="49"/>
  <c r="B590582" i="49"/>
  <c r="B590583" i="49"/>
  <c r="B590584" i="49"/>
  <c r="B590585" i="49"/>
  <c r="B590586" i="49"/>
  <c r="B590587" i="49"/>
  <c r="B590588" i="49"/>
  <c r="B590589" i="49"/>
  <c r="B590590" i="49"/>
  <c r="B590591" i="49"/>
  <c r="B590592" i="49"/>
  <c r="B590593" i="49"/>
  <c r="B590594" i="49"/>
  <c r="B590595" i="49"/>
  <c r="B590596" i="49"/>
  <c r="B590597" i="49"/>
  <c r="B590598" i="49"/>
  <c r="B590599" i="49"/>
  <c r="B590600" i="49"/>
  <c r="B590601" i="49"/>
  <c r="B590602" i="49"/>
  <c r="B590603" i="49"/>
  <c r="B590604" i="49"/>
  <c r="B590605" i="49"/>
  <c r="B590606" i="49"/>
  <c r="B590607" i="49"/>
  <c r="B590608" i="49"/>
  <c r="B590609" i="49"/>
  <c r="B590610" i="49"/>
  <c r="B590611" i="49"/>
  <c r="B590612" i="49"/>
  <c r="B590613" i="49"/>
  <c r="B590614" i="49"/>
  <c r="B590615" i="49"/>
  <c r="B590616" i="49"/>
  <c r="B590617" i="49"/>
  <c r="B590618" i="49"/>
  <c r="B590619" i="49"/>
  <c r="B590620" i="49"/>
  <c r="B590621" i="49"/>
  <c r="B590622" i="49"/>
  <c r="B590623" i="49"/>
  <c r="B590624" i="49"/>
  <c r="B590625" i="49"/>
  <c r="B590626" i="49"/>
  <c r="B590627" i="49"/>
  <c r="B590628" i="49"/>
  <c r="B590629" i="49"/>
  <c r="B590630" i="49"/>
  <c r="B590631" i="49"/>
  <c r="B590632" i="49"/>
  <c r="B590633" i="49"/>
  <c r="B590634" i="49"/>
  <c r="B590635" i="49"/>
  <c r="B590636" i="49"/>
  <c r="B590637" i="49"/>
  <c r="B590638" i="49"/>
  <c r="B590639" i="49"/>
  <c r="B590640" i="49"/>
  <c r="B590641" i="49"/>
  <c r="B590642" i="49"/>
  <c r="B590643" i="49"/>
  <c r="B590644" i="49"/>
  <c r="B590645" i="49"/>
  <c r="B590646" i="49"/>
  <c r="B590647" i="49"/>
  <c r="B590648" i="49"/>
  <c r="B590649" i="49"/>
  <c r="B590650" i="49"/>
  <c r="B590651" i="49"/>
  <c r="B590652" i="49"/>
  <c r="B590653" i="49"/>
  <c r="B590654" i="49"/>
  <c r="B590655" i="49"/>
  <c r="B590656" i="49"/>
  <c r="B590657" i="49"/>
  <c r="B590658" i="49"/>
  <c r="B590659" i="49"/>
  <c r="B590660" i="49"/>
  <c r="B590661" i="49"/>
  <c r="B590662" i="49"/>
  <c r="B590663" i="49"/>
  <c r="B590664" i="49"/>
  <c r="B590665" i="49"/>
  <c r="B590666" i="49"/>
  <c r="B590667" i="49"/>
  <c r="B590668" i="49"/>
  <c r="B590669" i="49"/>
  <c r="B590670" i="49"/>
  <c r="B590671" i="49"/>
  <c r="B590672" i="49"/>
  <c r="B590673" i="49"/>
  <c r="B590674" i="49"/>
  <c r="B590675" i="49"/>
  <c r="B590676" i="49"/>
  <c r="B590677" i="49"/>
  <c r="B590678" i="49"/>
  <c r="B590679" i="49"/>
  <c r="B590680" i="49"/>
  <c r="B590681" i="49"/>
  <c r="B590682" i="49"/>
  <c r="B590683" i="49"/>
  <c r="B590684" i="49"/>
  <c r="B590685" i="49"/>
  <c r="B590686" i="49"/>
  <c r="B590687" i="49"/>
  <c r="B590688" i="49"/>
  <c r="B590689" i="49"/>
  <c r="B590690" i="49"/>
  <c r="B590691" i="49"/>
  <c r="B590692" i="49"/>
  <c r="B590693" i="49"/>
  <c r="B590694" i="49"/>
  <c r="B590695" i="49"/>
  <c r="B590696" i="49"/>
  <c r="B590697" i="49"/>
  <c r="B590698" i="49"/>
  <c r="B590699" i="49"/>
  <c r="B590700" i="49"/>
  <c r="B590701" i="49"/>
  <c r="B590702" i="49"/>
  <c r="B590703" i="49"/>
  <c r="B590704" i="49"/>
  <c r="B590705" i="49"/>
  <c r="B590706" i="49"/>
  <c r="B590707" i="49"/>
  <c r="B590708" i="49"/>
  <c r="B590709" i="49"/>
  <c r="B590710" i="49"/>
  <c r="B590711" i="49"/>
  <c r="B590712" i="49"/>
  <c r="B590713" i="49"/>
  <c r="B590714" i="49"/>
  <c r="B590715" i="49"/>
  <c r="B590716" i="49"/>
  <c r="B590717" i="49"/>
  <c r="B590718" i="49"/>
  <c r="B590719" i="49"/>
  <c r="B590720" i="49"/>
  <c r="B590721" i="49"/>
  <c r="B590722" i="49"/>
  <c r="B590723" i="49"/>
  <c r="B590724" i="49"/>
  <c r="B590725" i="49"/>
  <c r="B590726" i="49"/>
  <c r="B590727" i="49"/>
  <c r="B590728" i="49"/>
  <c r="B590729" i="49"/>
  <c r="B590730" i="49"/>
  <c r="B590731" i="49"/>
  <c r="B590732" i="49"/>
  <c r="B590733" i="49"/>
  <c r="B590734" i="49"/>
  <c r="B590735" i="49"/>
  <c r="B590736" i="49"/>
  <c r="B590737" i="49"/>
  <c r="B590738" i="49"/>
  <c r="B590739" i="49"/>
  <c r="B590740" i="49"/>
  <c r="B590741" i="49"/>
  <c r="B590742" i="49"/>
  <c r="B590743" i="49"/>
  <c r="B590744" i="49"/>
  <c r="B590745" i="49"/>
  <c r="B590746" i="49"/>
  <c r="B590747" i="49"/>
  <c r="B590748" i="49"/>
  <c r="B590749" i="49"/>
  <c r="B590750" i="49"/>
  <c r="B590751" i="49"/>
  <c r="B590752" i="49"/>
  <c r="B590753" i="49"/>
  <c r="B590754" i="49"/>
  <c r="B590755" i="49"/>
  <c r="B590756" i="49"/>
  <c r="B590757" i="49"/>
  <c r="B590758" i="49"/>
  <c r="B590759" i="49"/>
  <c r="B590760" i="49"/>
  <c r="B590761" i="49"/>
  <c r="B590762" i="49"/>
  <c r="B590763" i="49"/>
  <c r="B590764" i="49"/>
  <c r="B590765" i="49"/>
  <c r="B590766" i="49"/>
  <c r="B590767" i="49"/>
  <c r="B590768" i="49"/>
  <c r="B590769" i="49"/>
  <c r="B590770" i="49"/>
  <c r="B590771" i="49"/>
  <c r="B590772" i="49"/>
  <c r="B590773" i="49"/>
  <c r="B590774" i="49"/>
  <c r="B590775" i="49"/>
  <c r="B590776" i="49"/>
  <c r="B590777" i="49"/>
  <c r="B590778" i="49"/>
  <c r="B590779" i="49"/>
  <c r="B590780" i="49"/>
  <c r="B590781" i="49"/>
  <c r="B590782" i="49"/>
  <c r="B590783" i="49"/>
  <c r="B590784" i="49"/>
  <c r="B590785" i="49"/>
  <c r="B590786" i="49"/>
  <c r="B590787" i="49"/>
  <c r="B590788" i="49"/>
  <c r="B590789" i="49"/>
  <c r="B590790" i="49"/>
  <c r="B590791" i="49"/>
  <c r="B590792" i="49"/>
  <c r="B590793" i="49"/>
  <c r="B590794" i="49"/>
  <c r="B590795" i="49"/>
  <c r="B590796" i="49"/>
  <c r="B590797" i="49"/>
  <c r="B590798" i="49"/>
  <c r="B590799" i="49"/>
  <c r="B590800" i="49"/>
  <c r="B590801" i="49"/>
  <c r="B590802" i="49"/>
  <c r="B590803" i="49"/>
  <c r="B590804" i="49"/>
  <c r="B590805" i="49"/>
  <c r="B590806" i="49"/>
  <c r="B590807" i="49"/>
  <c r="B590808" i="49"/>
  <c r="B590809" i="49"/>
  <c r="B590810" i="49"/>
  <c r="B590811" i="49"/>
  <c r="B590812" i="49"/>
  <c r="B590813" i="49"/>
  <c r="B590814" i="49"/>
  <c r="B590815" i="49"/>
  <c r="B590816" i="49"/>
  <c r="B590817" i="49"/>
  <c r="B590818" i="49"/>
  <c r="B590819" i="49"/>
  <c r="B590820" i="49"/>
  <c r="B590821" i="49"/>
  <c r="B590822" i="49"/>
  <c r="B590823" i="49"/>
  <c r="B590824" i="49"/>
  <c r="B590825" i="49"/>
  <c r="B590826" i="49"/>
  <c r="B590827" i="49"/>
  <c r="B590828" i="49"/>
  <c r="B590829" i="49"/>
  <c r="B590830" i="49"/>
  <c r="B590831" i="49"/>
  <c r="B590832" i="49"/>
  <c r="B590833" i="49"/>
  <c r="B590834" i="49"/>
  <c r="B590835" i="49"/>
  <c r="B590836" i="49"/>
  <c r="B590837" i="49"/>
  <c r="B590838" i="49"/>
  <c r="B590839" i="49"/>
  <c r="B590840" i="49"/>
  <c r="B590841" i="49"/>
  <c r="B590842" i="49"/>
  <c r="B590843" i="49"/>
  <c r="B590844" i="49"/>
  <c r="B590845" i="49"/>
  <c r="B590846" i="49"/>
  <c r="B590847" i="49"/>
  <c r="B590848" i="49"/>
  <c r="B590849" i="49"/>
  <c r="B590850" i="49"/>
  <c r="B590851" i="49"/>
  <c r="B590852" i="49"/>
  <c r="B590853" i="49"/>
  <c r="B590854" i="49"/>
  <c r="B590855" i="49"/>
  <c r="B590856" i="49"/>
  <c r="B590857" i="49"/>
  <c r="B590858" i="49"/>
  <c r="B590859" i="49"/>
  <c r="B590860" i="49"/>
  <c r="B590861" i="49"/>
  <c r="B590862" i="49"/>
  <c r="B590863" i="49"/>
  <c r="B590864" i="49"/>
  <c r="B590865" i="49"/>
  <c r="B590866" i="49"/>
  <c r="B590867" i="49"/>
  <c r="B590868" i="49"/>
  <c r="B590869" i="49"/>
  <c r="B590870" i="49"/>
  <c r="B590871" i="49"/>
  <c r="B590872" i="49"/>
  <c r="B590873" i="49"/>
  <c r="B590874" i="49"/>
  <c r="B590875" i="49"/>
  <c r="B590876" i="49"/>
  <c r="B590877" i="49"/>
  <c r="B590878" i="49"/>
  <c r="B590879" i="49"/>
  <c r="B590880" i="49"/>
  <c r="B590881" i="49"/>
  <c r="B590882" i="49"/>
  <c r="B590883" i="49"/>
  <c r="B590884" i="49"/>
  <c r="B590885" i="49"/>
  <c r="B590886" i="49"/>
  <c r="B590887" i="49"/>
  <c r="B590888" i="49"/>
  <c r="B590889" i="49"/>
  <c r="B590890" i="49"/>
  <c r="B590891" i="49"/>
  <c r="B590892" i="49"/>
  <c r="B590893" i="49"/>
  <c r="B590894" i="49"/>
  <c r="B590895" i="49"/>
  <c r="B590896" i="49"/>
  <c r="B590897" i="49"/>
  <c r="B590898" i="49"/>
  <c r="B590899" i="49"/>
  <c r="B590900" i="49"/>
  <c r="B590901" i="49"/>
  <c r="B590902" i="49"/>
  <c r="B590903" i="49"/>
  <c r="B590904" i="49"/>
  <c r="B590905" i="49"/>
  <c r="B590906" i="49"/>
  <c r="B590907" i="49"/>
  <c r="B590908" i="49"/>
  <c r="B590909" i="49"/>
  <c r="B590910" i="49"/>
  <c r="B590911" i="49"/>
  <c r="B590912" i="49"/>
  <c r="B590913" i="49"/>
  <c r="B590914" i="49"/>
  <c r="B590915" i="49"/>
  <c r="B590916" i="49"/>
  <c r="B590917" i="49"/>
  <c r="B590918" i="49"/>
  <c r="B590919" i="49"/>
  <c r="B590920" i="49"/>
  <c r="B590921" i="49"/>
  <c r="B590922" i="49"/>
  <c r="B590923" i="49"/>
  <c r="B590924" i="49"/>
  <c r="B590925" i="49"/>
  <c r="B590926" i="49"/>
  <c r="B590927" i="49"/>
  <c r="B590928" i="49"/>
  <c r="B590929" i="49"/>
  <c r="B590930" i="49"/>
  <c r="B590931" i="49"/>
  <c r="B590932" i="49"/>
  <c r="B590933" i="49"/>
  <c r="B590934" i="49"/>
  <c r="B590935" i="49"/>
  <c r="B590936" i="49"/>
  <c r="B590937" i="49"/>
  <c r="B590938" i="49"/>
  <c r="B590939" i="49"/>
  <c r="B590940" i="49"/>
  <c r="B590941" i="49"/>
  <c r="B590942" i="49"/>
  <c r="B590943" i="49"/>
  <c r="B590944" i="49"/>
  <c r="B590945" i="49"/>
  <c r="B590946" i="49"/>
  <c r="B590947" i="49"/>
  <c r="B590948" i="49"/>
  <c r="B590949" i="49"/>
  <c r="B590950" i="49"/>
  <c r="B590951" i="49"/>
  <c r="B590952" i="49"/>
  <c r="B590953" i="49"/>
  <c r="B590954" i="49"/>
  <c r="B590955" i="49"/>
  <c r="B590956" i="49"/>
  <c r="B590957" i="49"/>
  <c r="B590958" i="49"/>
  <c r="B590959" i="49"/>
  <c r="B590960" i="49"/>
  <c r="B590961" i="49"/>
  <c r="B590962" i="49"/>
  <c r="B590963" i="49"/>
  <c r="B590964" i="49"/>
  <c r="B590965" i="49"/>
  <c r="B590966" i="49"/>
  <c r="B590967" i="49"/>
  <c r="B590968" i="49"/>
  <c r="B590969" i="49"/>
  <c r="B590970" i="49"/>
  <c r="B590971" i="49"/>
  <c r="B590972" i="49"/>
  <c r="B590973" i="49"/>
  <c r="B590974" i="49"/>
  <c r="B590975" i="49"/>
  <c r="B590976" i="49"/>
  <c r="B590977" i="49"/>
  <c r="B590978" i="49"/>
  <c r="B590979" i="49"/>
  <c r="B590980" i="49"/>
  <c r="B590981" i="49"/>
  <c r="B590982" i="49"/>
  <c r="B590983" i="49"/>
  <c r="B590984" i="49"/>
  <c r="B590985" i="49"/>
  <c r="B590986" i="49"/>
  <c r="B590987" i="49"/>
  <c r="B590988" i="49"/>
  <c r="B590989" i="49"/>
  <c r="B590990" i="49"/>
  <c r="B590991" i="49"/>
  <c r="B590992" i="49"/>
  <c r="B590993" i="49"/>
  <c r="B590994" i="49"/>
  <c r="B590995" i="49"/>
  <c r="B590996" i="49"/>
  <c r="B590997" i="49"/>
  <c r="B590998" i="49"/>
  <c r="B590999" i="49"/>
  <c r="B591000" i="49"/>
  <c r="B591001" i="49"/>
  <c r="B591002" i="49"/>
  <c r="B591003" i="49"/>
  <c r="B591004" i="49"/>
  <c r="B591005" i="49"/>
  <c r="B591006" i="49"/>
  <c r="B591007" i="49"/>
  <c r="B591008" i="49"/>
  <c r="B591009" i="49"/>
  <c r="B591010" i="49"/>
  <c r="B591011" i="49"/>
  <c r="B591012" i="49"/>
  <c r="B591013" i="49"/>
  <c r="B591014" i="49"/>
  <c r="B591015" i="49"/>
  <c r="B591016" i="49"/>
  <c r="B591017" i="49"/>
  <c r="B591018" i="49"/>
  <c r="B591019" i="49"/>
  <c r="B591020" i="49"/>
  <c r="B591021" i="49"/>
  <c r="B591022" i="49"/>
  <c r="B591023" i="49"/>
  <c r="B591024" i="49"/>
  <c r="B591025" i="49"/>
  <c r="B591026" i="49"/>
  <c r="B591027" i="49"/>
  <c r="B591028" i="49"/>
  <c r="B591029" i="49"/>
  <c r="B591030" i="49"/>
  <c r="B591031" i="49"/>
  <c r="B591032" i="49"/>
  <c r="B591033" i="49"/>
  <c r="B591034" i="49"/>
  <c r="B591035" i="49"/>
  <c r="B591036" i="49"/>
  <c r="B591037" i="49"/>
  <c r="B591038" i="49"/>
  <c r="B591039" i="49"/>
  <c r="B591040" i="49"/>
  <c r="B591041" i="49"/>
  <c r="B591042" i="49"/>
  <c r="B591043" i="49"/>
  <c r="B591044" i="49"/>
  <c r="B591045" i="49"/>
  <c r="B591046" i="49"/>
  <c r="B591047" i="49"/>
  <c r="B591048" i="49"/>
  <c r="B591049" i="49"/>
  <c r="B591050" i="49"/>
  <c r="B591051" i="49"/>
  <c r="B591052" i="49"/>
  <c r="B591053" i="49"/>
  <c r="B591054" i="49"/>
  <c r="B591055" i="49"/>
  <c r="B591056" i="49"/>
  <c r="B591057" i="49"/>
  <c r="B591058" i="49"/>
  <c r="B591059" i="49"/>
  <c r="B591060" i="49"/>
  <c r="B591061" i="49"/>
  <c r="B591062" i="49"/>
  <c r="B591063" i="49"/>
  <c r="B591064" i="49"/>
  <c r="B591065" i="49"/>
  <c r="B591066" i="49"/>
  <c r="B591067" i="49"/>
  <c r="B591068" i="49"/>
  <c r="B591069" i="49"/>
  <c r="B591070" i="49"/>
  <c r="B591071" i="49"/>
  <c r="B591072" i="49"/>
  <c r="B591073" i="49"/>
  <c r="B591074" i="49"/>
  <c r="B591075" i="49"/>
  <c r="B591076" i="49"/>
  <c r="B591077" i="49"/>
  <c r="B591078" i="49"/>
  <c r="B591079" i="49"/>
  <c r="B591080" i="49"/>
  <c r="B591081" i="49"/>
  <c r="B591082" i="49"/>
  <c r="B591083" i="49"/>
  <c r="B591084" i="49"/>
  <c r="B591085" i="49"/>
  <c r="B591086" i="49"/>
  <c r="B591087" i="49"/>
  <c r="B591088" i="49"/>
  <c r="B591089" i="49"/>
  <c r="B591090" i="49"/>
  <c r="B591091" i="49"/>
  <c r="B591092" i="49"/>
  <c r="B591093" i="49"/>
  <c r="B591094" i="49"/>
  <c r="B591095" i="49"/>
  <c r="B591096" i="49"/>
  <c r="B591097" i="49"/>
  <c r="B591098" i="49"/>
  <c r="B591099" i="49"/>
  <c r="B591100" i="49"/>
  <c r="B591101" i="49"/>
  <c r="B591102" i="49"/>
  <c r="B591103" i="49"/>
  <c r="B591104" i="49"/>
  <c r="B591105" i="49"/>
  <c r="B591106" i="49"/>
  <c r="B591107" i="49"/>
  <c r="B591108" i="49"/>
  <c r="B591109" i="49"/>
  <c r="B591110" i="49"/>
  <c r="B591111" i="49"/>
  <c r="B591112" i="49"/>
  <c r="B591113" i="49"/>
  <c r="B591114" i="49"/>
  <c r="B591115" i="49"/>
  <c r="B591116" i="49"/>
  <c r="B591117" i="49"/>
  <c r="B591118" i="49"/>
  <c r="B591119" i="49"/>
  <c r="B591120" i="49"/>
  <c r="B591121" i="49"/>
  <c r="B591122" i="49"/>
  <c r="B591123" i="49"/>
  <c r="B591124" i="49"/>
  <c r="B591125" i="49"/>
  <c r="B591126" i="49"/>
  <c r="B591127" i="49"/>
  <c r="B591128" i="49"/>
  <c r="B591129" i="49"/>
  <c r="B591130" i="49"/>
  <c r="B591131" i="49"/>
  <c r="B591132" i="49"/>
  <c r="B591133" i="49"/>
  <c r="B591134" i="49"/>
  <c r="B591135" i="49"/>
  <c r="B591136" i="49"/>
  <c r="B591137" i="49"/>
  <c r="B591138" i="49"/>
  <c r="B591139" i="49"/>
  <c r="B591140" i="49"/>
  <c r="B591141" i="49"/>
  <c r="B591142" i="49"/>
  <c r="B591143" i="49"/>
  <c r="B591144" i="49"/>
  <c r="B591145" i="49"/>
  <c r="B591146" i="49"/>
  <c r="B591147" i="49"/>
  <c r="B591148" i="49"/>
  <c r="B591149" i="49"/>
  <c r="B591150" i="49"/>
  <c r="B591151" i="49"/>
  <c r="B591152" i="49"/>
  <c r="B591153" i="49"/>
  <c r="B591154" i="49"/>
  <c r="B591155" i="49"/>
  <c r="B591156" i="49"/>
  <c r="B591157" i="49"/>
  <c r="B591158" i="49"/>
  <c r="B591159" i="49"/>
  <c r="B591160" i="49"/>
  <c r="B591161" i="49"/>
  <c r="B591162" i="49"/>
  <c r="B591163" i="49"/>
  <c r="B591164" i="49"/>
  <c r="B591165" i="49"/>
  <c r="B591166" i="49"/>
  <c r="B591167" i="49"/>
  <c r="B591168" i="49"/>
  <c r="B591169" i="49"/>
  <c r="B591170" i="49"/>
  <c r="B591171" i="49"/>
  <c r="B591172" i="49"/>
  <c r="B591173" i="49"/>
  <c r="B591174" i="49"/>
  <c r="B591175" i="49"/>
  <c r="B591176" i="49"/>
  <c r="B591177" i="49"/>
  <c r="B591178" i="49"/>
  <c r="B591179" i="49"/>
  <c r="B591180" i="49"/>
  <c r="B591181" i="49"/>
  <c r="B591182" i="49"/>
  <c r="B591183" i="49"/>
  <c r="B591184" i="49"/>
  <c r="B591185" i="49"/>
  <c r="B591186" i="49"/>
  <c r="B591187" i="49"/>
  <c r="B591188" i="49"/>
  <c r="B591189" i="49"/>
  <c r="B591190" i="49"/>
  <c r="B591191" i="49"/>
  <c r="B591192" i="49"/>
  <c r="B591193" i="49"/>
  <c r="B591194" i="49"/>
  <c r="B591195" i="49"/>
  <c r="B591196" i="49"/>
  <c r="B591197" i="49"/>
  <c r="B591198" i="49"/>
  <c r="B591199" i="49"/>
  <c r="B591200" i="49"/>
  <c r="B591201" i="49"/>
  <c r="B591202" i="49"/>
  <c r="B591203" i="49"/>
  <c r="B591204" i="49"/>
  <c r="B591205" i="49"/>
  <c r="B591206" i="49"/>
  <c r="B591207" i="49"/>
  <c r="B591208" i="49"/>
  <c r="B591209" i="49"/>
  <c r="B591210" i="49"/>
  <c r="B591211" i="49"/>
  <c r="B591212" i="49"/>
  <c r="B591213" i="49"/>
  <c r="B591214" i="49"/>
  <c r="B591215" i="49"/>
  <c r="B591216" i="49"/>
  <c r="B591217" i="49"/>
  <c r="B591218" i="49"/>
  <c r="B591219" i="49"/>
  <c r="B591220" i="49"/>
  <c r="B591221" i="49"/>
  <c r="B591222" i="49"/>
  <c r="B591223" i="49"/>
  <c r="B591224" i="49"/>
  <c r="B591225" i="49"/>
  <c r="B591226" i="49"/>
  <c r="B591227" i="49"/>
  <c r="B591228" i="49"/>
  <c r="B591229" i="49"/>
  <c r="B591230" i="49"/>
  <c r="B591231" i="49"/>
  <c r="B591232" i="49"/>
  <c r="B591233" i="49"/>
  <c r="B591234" i="49"/>
  <c r="B591235" i="49"/>
  <c r="B591236" i="49"/>
  <c r="B591237" i="49"/>
  <c r="B591238" i="49"/>
  <c r="B591239" i="49"/>
  <c r="B591240" i="49"/>
  <c r="B591241" i="49"/>
  <c r="B591242" i="49"/>
  <c r="B591243" i="49"/>
  <c r="B591244" i="49"/>
  <c r="B591245" i="49"/>
  <c r="B591246" i="49"/>
  <c r="B591247" i="49"/>
  <c r="B591248" i="49"/>
  <c r="B591249" i="49"/>
  <c r="B591250" i="49"/>
  <c r="B591251" i="49"/>
  <c r="B591252" i="49"/>
  <c r="B591253" i="49"/>
  <c r="B591254" i="49"/>
  <c r="B591255" i="49"/>
  <c r="B591256" i="49"/>
  <c r="B591257" i="49"/>
  <c r="B591258" i="49"/>
  <c r="B591259" i="49"/>
  <c r="B591260" i="49"/>
  <c r="B591261" i="49"/>
  <c r="B591262" i="49"/>
  <c r="B591263" i="49"/>
  <c r="B591264" i="49"/>
  <c r="B591265" i="49"/>
  <c r="B591266" i="49"/>
  <c r="B591267" i="49"/>
  <c r="B591268" i="49"/>
  <c r="B591269" i="49"/>
  <c r="B591270" i="49"/>
  <c r="B591271" i="49"/>
  <c r="B591272" i="49"/>
  <c r="B591273" i="49"/>
  <c r="B591274" i="49"/>
  <c r="B591275" i="49"/>
  <c r="B591276" i="49"/>
  <c r="B591277" i="49"/>
  <c r="B591278" i="49"/>
  <c r="B591279" i="49"/>
  <c r="B591280" i="49"/>
  <c r="B591281" i="49"/>
  <c r="B591282" i="49"/>
  <c r="B591283" i="49"/>
  <c r="B591284" i="49"/>
  <c r="B591285" i="49"/>
  <c r="B591286" i="49"/>
  <c r="B591287" i="49"/>
  <c r="B591288" i="49"/>
  <c r="B591289" i="49"/>
  <c r="B591290" i="49"/>
  <c r="B591291" i="49"/>
  <c r="B591292" i="49"/>
  <c r="B591293" i="49"/>
  <c r="B591294" i="49"/>
  <c r="B591295" i="49"/>
  <c r="B591296" i="49"/>
  <c r="B591297" i="49"/>
  <c r="B591298" i="49"/>
  <c r="B591299" i="49"/>
  <c r="B591300" i="49"/>
  <c r="B591301" i="49"/>
  <c r="B591302" i="49"/>
  <c r="B591303" i="49"/>
  <c r="B591304" i="49"/>
  <c r="B591305" i="49"/>
  <c r="B591306" i="49"/>
  <c r="B591307" i="49"/>
  <c r="B591308" i="49"/>
  <c r="B591309" i="49"/>
  <c r="B591310" i="49"/>
  <c r="B591311" i="49"/>
  <c r="B591312" i="49"/>
  <c r="B591313" i="49"/>
  <c r="B591314" i="49"/>
  <c r="B591315" i="49"/>
  <c r="B591316" i="49"/>
  <c r="B591317" i="49"/>
  <c r="B591318" i="49"/>
  <c r="B591319" i="49"/>
  <c r="B591320" i="49"/>
  <c r="B591321" i="49"/>
  <c r="B591322" i="49"/>
  <c r="B591323" i="49"/>
  <c r="B591324" i="49"/>
  <c r="B591325" i="49"/>
  <c r="B591326" i="49"/>
  <c r="B591327" i="49"/>
  <c r="B591328" i="49"/>
  <c r="B591329" i="49"/>
  <c r="B591330" i="49"/>
  <c r="B591331" i="49"/>
  <c r="B591332" i="49"/>
  <c r="B591333" i="49"/>
  <c r="B591334" i="49"/>
  <c r="B591335" i="49"/>
  <c r="B591336" i="49"/>
  <c r="B591337" i="49"/>
  <c r="B591338" i="49"/>
  <c r="B591339" i="49"/>
  <c r="B591340" i="49"/>
  <c r="B591341" i="49"/>
  <c r="B591342" i="49"/>
  <c r="B591343" i="49"/>
  <c r="B591344" i="49"/>
  <c r="B591345" i="49"/>
  <c r="B591346" i="49"/>
  <c r="B591347" i="49"/>
  <c r="B591348" i="49"/>
  <c r="B591349" i="49"/>
  <c r="B591350" i="49"/>
  <c r="B591351" i="49"/>
  <c r="B591352" i="49"/>
  <c r="B591353" i="49"/>
  <c r="B591354" i="49"/>
  <c r="B591355" i="49"/>
  <c r="B591356" i="49"/>
  <c r="B591357" i="49"/>
  <c r="B591358" i="49"/>
  <c r="B591359" i="49"/>
  <c r="B591360" i="49"/>
  <c r="B591361" i="49"/>
  <c r="B591362" i="49"/>
  <c r="B591363" i="49"/>
  <c r="B591364" i="49"/>
  <c r="B591365" i="49"/>
  <c r="B591366" i="49"/>
  <c r="B591367" i="49"/>
  <c r="B591368" i="49"/>
  <c r="B591369" i="49"/>
  <c r="B591370" i="49"/>
  <c r="B591371" i="49"/>
  <c r="B591372" i="49"/>
  <c r="B591373" i="49"/>
  <c r="B591374" i="49"/>
  <c r="B591375" i="49"/>
  <c r="B591376" i="49"/>
  <c r="B591377" i="49"/>
  <c r="B591378" i="49"/>
  <c r="B591379" i="49"/>
  <c r="B591380" i="49"/>
  <c r="B591381" i="49"/>
  <c r="B591382" i="49"/>
  <c r="B591383" i="49"/>
  <c r="B591384" i="49"/>
  <c r="B591385" i="49"/>
  <c r="B591386" i="49"/>
  <c r="B591387" i="49"/>
  <c r="B591388" i="49"/>
  <c r="B591389" i="49"/>
  <c r="B591390" i="49"/>
  <c r="B591391" i="49"/>
  <c r="B591392" i="49"/>
  <c r="B591393" i="49"/>
  <c r="B591394" i="49"/>
  <c r="B591395" i="49"/>
  <c r="B591396" i="49"/>
  <c r="B591397" i="49"/>
  <c r="B591398" i="49"/>
  <c r="B591399" i="49"/>
  <c r="B591400" i="49"/>
  <c r="B591401" i="49"/>
  <c r="B591402" i="49"/>
  <c r="B591403" i="49"/>
  <c r="B591404" i="49"/>
  <c r="B591405" i="49"/>
  <c r="B591406" i="49"/>
  <c r="B591407" i="49"/>
  <c r="B591408" i="49"/>
  <c r="B591409" i="49"/>
  <c r="B591410" i="49"/>
  <c r="B591411" i="49"/>
  <c r="B591412" i="49"/>
  <c r="B591413" i="49"/>
  <c r="B591414" i="49"/>
  <c r="B591415" i="49"/>
  <c r="B591416" i="49"/>
  <c r="B591417" i="49"/>
  <c r="B591418" i="49"/>
  <c r="B591419" i="49"/>
  <c r="B591420" i="49"/>
  <c r="B591421" i="49"/>
  <c r="B591422" i="49"/>
  <c r="B591423" i="49"/>
  <c r="B591424" i="49"/>
  <c r="B591425" i="49"/>
  <c r="B591426" i="49"/>
  <c r="B591427" i="49"/>
  <c r="B591428" i="49"/>
  <c r="B591429" i="49"/>
  <c r="B591430" i="49"/>
  <c r="B591431" i="49"/>
  <c r="B591432" i="49"/>
  <c r="B591433" i="49"/>
  <c r="B591434" i="49"/>
  <c r="B591435" i="49"/>
  <c r="B591436" i="49"/>
  <c r="B591437" i="49"/>
  <c r="B591438" i="49"/>
  <c r="B591439" i="49"/>
  <c r="B591440" i="49"/>
  <c r="B591441" i="49"/>
  <c r="B591442" i="49"/>
  <c r="B591443" i="49"/>
  <c r="B591444" i="49"/>
  <c r="B591445" i="49"/>
  <c r="B591446" i="49"/>
  <c r="B591447" i="49"/>
  <c r="B591448" i="49"/>
  <c r="B591449" i="49"/>
  <c r="B591450" i="49"/>
  <c r="B591451" i="49"/>
  <c r="B591452" i="49"/>
  <c r="B591453" i="49"/>
  <c r="B591454" i="49"/>
  <c r="B591455" i="49"/>
  <c r="B591456" i="49"/>
  <c r="B591457" i="49"/>
  <c r="B591458" i="49"/>
  <c r="B591459" i="49"/>
  <c r="B591460" i="49"/>
  <c r="B591461" i="49"/>
  <c r="B591462" i="49"/>
  <c r="B591463" i="49"/>
  <c r="B591464" i="49"/>
  <c r="B591465" i="49"/>
  <c r="B591466" i="49"/>
  <c r="B591467" i="49"/>
  <c r="B591468" i="49"/>
  <c r="B591469" i="49"/>
  <c r="B591470" i="49"/>
  <c r="B591471" i="49"/>
  <c r="B591472" i="49"/>
  <c r="B591473" i="49"/>
  <c r="B591474" i="49"/>
  <c r="B591475" i="49"/>
  <c r="B591476" i="49"/>
  <c r="B591477" i="49"/>
  <c r="B591478" i="49"/>
  <c r="B591479" i="49"/>
  <c r="B591480" i="49"/>
  <c r="B591481" i="49"/>
  <c r="B591482" i="49"/>
  <c r="B591483" i="49"/>
  <c r="B591484" i="49"/>
  <c r="B591485" i="49"/>
  <c r="B591486" i="49"/>
  <c r="B591487" i="49"/>
  <c r="B591488" i="49"/>
  <c r="B591489" i="49"/>
  <c r="B591490" i="49"/>
  <c r="B591491" i="49"/>
  <c r="B591492" i="49"/>
  <c r="B591493" i="49"/>
  <c r="B591494" i="49"/>
  <c r="B591495" i="49"/>
  <c r="B591496" i="49"/>
  <c r="B591497" i="49"/>
  <c r="B591498" i="49"/>
  <c r="B591499" i="49"/>
  <c r="B591500" i="49"/>
  <c r="B591501" i="49"/>
  <c r="B591502" i="49"/>
  <c r="B591503" i="49"/>
  <c r="B591504" i="49"/>
  <c r="B591505" i="49"/>
  <c r="B591506" i="49"/>
  <c r="B591507" i="49"/>
  <c r="B591508" i="49"/>
  <c r="B591509" i="49"/>
  <c r="B591510" i="49"/>
  <c r="B591511" i="49"/>
  <c r="B591512" i="49"/>
  <c r="B591513" i="49"/>
  <c r="B591514" i="49"/>
  <c r="B591515" i="49"/>
  <c r="B591516" i="49"/>
  <c r="B591517" i="49"/>
  <c r="B591518" i="49"/>
  <c r="B591519" i="49"/>
  <c r="B591520" i="49"/>
  <c r="B591521" i="49"/>
  <c r="B591522" i="49"/>
  <c r="B591523" i="49"/>
  <c r="B591524" i="49"/>
  <c r="B591525" i="49"/>
  <c r="B591526" i="49"/>
  <c r="B591527" i="49"/>
  <c r="B591528" i="49"/>
  <c r="B591529" i="49"/>
  <c r="B591530" i="49"/>
  <c r="B591531" i="49"/>
  <c r="B591532" i="49"/>
  <c r="B591533" i="49"/>
  <c r="B591534" i="49"/>
  <c r="B591535" i="49"/>
  <c r="B591536" i="49"/>
  <c r="B591537" i="49"/>
  <c r="B591538" i="49"/>
  <c r="B591539" i="49"/>
  <c r="B591540" i="49"/>
  <c r="B591541" i="49"/>
  <c r="B591542" i="49"/>
  <c r="B591543" i="49"/>
  <c r="B591544" i="49"/>
  <c r="B591545" i="49"/>
  <c r="B591546" i="49"/>
  <c r="B591547" i="49"/>
  <c r="B591548" i="49"/>
  <c r="B591549" i="49"/>
  <c r="B591550" i="49"/>
  <c r="B591551" i="49"/>
  <c r="B591552" i="49"/>
  <c r="B591553" i="49"/>
  <c r="B591554" i="49"/>
  <c r="B591555" i="49"/>
  <c r="B591556" i="49"/>
  <c r="B591557" i="49"/>
  <c r="B591558" i="49"/>
  <c r="B591559" i="49"/>
  <c r="B591560" i="49"/>
  <c r="B591561" i="49"/>
  <c r="B591562" i="49"/>
  <c r="B591563" i="49"/>
  <c r="B591564" i="49"/>
  <c r="B591565" i="49"/>
  <c r="B591566" i="49"/>
  <c r="B591567" i="49"/>
  <c r="B591568" i="49"/>
  <c r="B591569" i="49"/>
  <c r="B591570" i="49"/>
  <c r="B591571" i="49"/>
  <c r="B591572" i="49"/>
  <c r="B591573" i="49"/>
  <c r="B591574" i="49"/>
  <c r="B591575" i="49"/>
  <c r="B591576" i="49"/>
  <c r="B591577" i="49"/>
  <c r="B591578" i="49"/>
  <c r="B591579" i="49"/>
  <c r="B591580" i="49"/>
  <c r="B591581" i="49"/>
  <c r="B591582" i="49"/>
  <c r="B591583" i="49"/>
  <c r="B591584" i="49"/>
  <c r="B591585" i="49"/>
  <c r="B591586" i="49"/>
  <c r="B591587" i="49"/>
  <c r="B591588" i="49"/>
  <c r="B591589" i="49"/>
  <c r="B591590" i="49"/>
  <c r="B591591" i="49"/>
  <c r="B591592" i="49"/>
  <c r="B591593" i="49"/>
  <c r="B591594" i="49"/>
  <c r="B591595" i="49"/>
  <c r="B591596" i="49"/>
  <c r="B591597" i="49"/>
  <c r="B591598" i="49"/>
  <c r="B591599" i="49"/>
  <c r="B591600" i="49"/>
  <c r="B591601" i="49"/>
  <c r="B591602" i="49"/>
  <c r="B591603" i="49"/>
  <c r="B591604" i="49"/>
  <c r="B591605" i="49"/>
  <c r="B591606" i="49"/>
  <c r="B591607" i="49"/>
  <c r="B591608" i="49"/>
  <c r="B591609" i="49"/>
  <c r="B591610" i="49"/>
  <c r="B591611" i="49"/>
  <c r="B591612" i="49"/>
  <c r="B591613" i="49"/>
  <c r="B591614" i="49"/>
  <c r="B591615" i="49"/>
  <c r="B591616" i="49"/>
  <c r="B591617" i="49"/>
  <c r="B591618" i="49"/>
  <c r="B591619" i="49"/>
  <c r="B591620" i="49"/>
  <c r="B591621" i="49"/>
  <c r="B591622" i="49"/>
  <c r="B591623" i="49"/>
  <c r="B591624" i="49"/>
  <c r="B591625" i="49"/>
  <c r="B591626" i="49"/>
  <c r="B591627" i="49"/>
  <c r="B591628" i="49"/>
  <c r="B591629" i="49"/>
  <c r="B591630" i="49"/>
  <c r="B591631" i="49"/>
  <c r="B591632" i="49"/>
  <c r="B591633" i="49"/>
  <c r="B591634" i="49"/>
  <c r="B591635" i="49"/>
  <c r="B591636" i="49"/>
  <c r="B591637" i="49"/>
  <c r="B591638" i="49"/>
  <c r="B591639" i="49"/>
  <c r="B591640" i="49"/>
  <c r="B591641" i="49"/>
  <c r="B591642" i="49"/>
  <c r="B591643" i="49"/>
  <c r="B591644" i="49"/>
  <c r="B591645" i="49"/>
  <c r="B591646" i="49"/>
  <c r="B591647" i="49"/>
  <c r="B591648" i="49"/>
  <c r="B591649" i="49"/>
  <c r="B591650" i="49"/>
  <c r="B591651" i="49"/>
  <c r="B591652" i="49"/>
  <c r="B591653" i="49"/>
  <c r="B591654" i="49"/>
  <c r="B591655" i="49"/>
  <c r="B591656" i="49"/>
  <c r="B591657" i="49"/>
  <c r="B591658" i="49"/>
  <c r="B591659" i="49"/>
  <c r="B591660" i="49"/>
  <c r="B591661" i="49"/>
  <c r="B591662" i="49"/>
  <c r="B591663" i="49"/>
  <c r="B591664" i="49"/>
  <c r="B591665" i="49"/>
  <c r="B591666" i="49"/>
  <c r="B591667" i="49"/>
  <c r="B591668" i="49"/>
  <c r="B591669" i="49"/>
  <c r="B591670" i="49"/>
  <c r="B591671" i="49"/>
  <c r="B591672" i="49"/>
  <c r="B591673" i="49"/>
  <c r="B591674" i="49"/>
  <c r="B591675" i="49"/>
  <c r="B591676" i="49"/>
  <c r="B591677" i="49"/>
  <c r="B591678" i="49"/>
  <c r="B591679" i="49"/>
  <c r="B591680" i="49"/>
  <c r="B591681" i="49"/>
  <c r="B591682" i="49"/>
  <c r="B591683" i="49"/>
  <c r="B591684" i="49"/>
  <c r="B591685" i="49"/>
  <c r="B591686" i="49"/>
  <c r="B591687" i="49"/>
  <c r="B591688" i="49"/>
  <c r="B591689" i="49"/>
  <c r="B591690" i="49"/>
  <c r="B591691" i="49"/>
  <c r="B591692" i="49"/>
  <c r="B591693" i="49"/>
  <c r="B591694" i="49"/>
  <c r="B591695" i="49"/>
  <c r="B591696" i="49"/>
  <c r="B591697" i="49"/>
  <c r="B591698" i="49"/>
  <c r="B591699" i="49"/>
  <c r="B591700" i="49"/>
  <c r="B591701" i="49"/>
  <c r="B591702" i="49"/>
  <c r="B591703" i="49"/>
  <c r="B591704" i="49"/>
  <c r="B591705" i="49"/>
  <c r="B591706" i="49"/>
  <c r="B591707" i="49"/>
  <c r="B591708" i="49"/>
  <c r="B591709" i="49"/>
  <c r="B591710" i="49"/>
  <c r="B591711" i="49"/>
  <c r="B591712" i="49"/>
  <c r="B591713" i="49"/>
  <c r="B591714" i="49"/>
  <c r="B591715" i="49"/>
  <c r="B591716" i="49"/>
  <c r="B591717" i="49"/>
  <c r="B591718" i="49"/>
  <c r="B591719" i="49"/>
  <c r="B591720" i="49"/>
  <c r="B591721" i="49"/>
  <c r="B591722" i="49"/>
  <c r="B591723" i="49"/>
  <c r="B591724" i="49"/>
  <c r="B591725" i="49"/>
  <c r="B591726" i="49"/>
  <c r="B591727" i="49"/>
  <c r="B591728" i="49"/>
  <c r="B591729" i="49"/>
  <c r="B591730" i="49"/>
  <c r="B591731" i="49"/>
  <c r="B591732" i="49"/>
  <c r="B591733" i="49"/>
  <c r="B591734" i="49"/>
  <c r="B591735" i="49"/>
  <c r="B591736" i="49"/>
  <c r="B591737" i="49"/>
  <c r="B591738" i="49"/>
  <c r="B591739" i="49"/>
  <c r="B591740" i="49"/>
  <c r="B591741" i="49"/>
  <c r="B591742" i="49"/>
  <c r="B591743" i="49"/>
  <c r="B591744" i="49"/>
  <c r="B591745" i="49"/>
  <c r="B591746" i="49"/>
  <c r="B591747" i="49"/>
  <c r="B591748" i="49"/>
  <c r="B591749" i="49"/>
  <c r="B591750" i="49"/>
  <c r="B591751" i="49"/>
  <c r="B591752" i="49"/>
  <c r="B591753" i="49"/>
  <c r="B591754" i="49"/>
  <c r="B591755" i="49"/>
  <c r="B591756" i="49"/>
  <c r="B591757" i="49"/>
  <c r="B591758" i="49"/>
  <c r="B591759" i="49"/>
  <c r="B591760" i="49"/>
  <c r="B591761" i="49"/>
  <c r="B591762" i="49"/>
  <c r="B591763" i="49"/>
  <c r="B591764" i="49"/>
  <c r="B591765" i="49"/>
  <c r="B591766" i="49"/>
  <c r="B591767" i="49"/>
  <c r="B591768" i="49"/>
  <c r="B591769" i="49"/>
  <c r="B591770" i="49"/>
  <c r="B591771" i="49"/>
  <c r="B591772" i="49"/>
  <c r="B591773" i="49"/>
  <c r="B591774" i="49"/>
  <c r="B591775" i="49"/>
  <c r="B591776" i="49"/>
  <c r="B591777" i="49"/>
  <c r="B591778" i="49"/>
  <c r="B591779" i="49"/>
  <c r="B591780" i="49"/>
  <c r="B591781" i="49"/>
  <c r="B591782" i="49"/>
  <c r="B591783" i="49"/>
  <c r="B591784" i="49"/>
  <c r="B591785" i="49"/>
  <c r="B591786" i="49"/>
  <c r="B591787" i="49"/>
  <c r="B591788" i="49"/>
  <c r="B591789" i="49"/>
  <c r="B591790" i="49"/>
  <c r="B591791" i="49"/>
  <c r="B591792" i="49"/>
  <c r="B591793" i="49"/>
  <c r="B591794" i="49"/>
  <c r="B591795" i="49"/>
  <c r="B591796" i="49"/>
  <c r="B591797" i="49"/>
  <c r="B591798" i="49"/>
  <c r="B591799" i="49"/>
  <c r="B591800" i="49"/>
  <c r="B591801" i="49"/>
  <c r="B591802" i="49"/>
  <c r="B591803" i="49"/>
  <c r="B591804" i="49"/>
  <c r="B591805" i="49"/>
  <c r="B591806" i="49"/>
  <c r="B591807" i="49"/>
  <c r="B591808" i="49"/>
  <c r="B591809" i="49"/>
  <c r="B591810" i="49"/>
  <c r="B591811" i="49"/>
  <c r="B591812" i="49"/>
  <c r="B591813" i="49"/>
  <c r="B591814" i="49"/>
  <c r="B591815" i="49"/>
  <c r="B591816" i="49"/>
  <c r="B591817" i="49"/>
  <c r="B591818" i="49"/>
  <c r="B591819" i="49"/>
  <c r="B591820" i="49"/>
  <c r="B591821" i="49"/>
  <c r="B591822" i="49"/>
  <c r="B591823" i="49"/>
  <c r="B591824" i="49"/>
  <c r="B591825" i="49"/>
  <c r="B591826" i="49"/>
  <c r="B591827" i="49"/>
  <c r="B591828" i="49"/>
  <c r="B591829" i="49"/>
  <c r="B591830" i="49"/>
  <c r="B591831" i="49"/>
  <c r="B591832" i="49"/>
  <c r="B591833" i="49"/>
  <c r="B591834" i="49"/>
  <c r="B591835" i="49"/>
  <c r="B591836" i="49"/>
  <c r="B591837" i="49"/>
  <c r="B591838" i="49"/>
  <c r="B591839" i="49"/>
  <c r="B591840" i="49"/>
  <c r="B591841" i="49"/>
  <c r="B591842" i="49"/>
  <c r="B591843" i="49"/>
  <c r="B591844" i="49"/>
  <c r="B591845" i="49"/>
  <c r="B591846" i="49"/>
  <c r="B591847" i="49"/>
  <c r="B591848" i="49"/>
  <c r="B591849" i="49"/>
  <c r="B591850" i="49"/>
  <c r="B591851" i="49"/>
  <c r="B591852" i="49"/>
  <c r="B591853" i="49"/>
  <c r="B591854" i="49"/>
  <c r="B591855" i="49"/>
  <c r="B591856" i="49"/>
  <c r="B591857" i="49"/>
  <c r="B591858" i="49"/>
  <c r="B591859" i="49"/>
  <c r="B591860" i="49"/>
  <c r="B591861" i="49"/>
  <c r="B591862" i="49"/>
  <c r="B591863" i="49"/>
  <c r="B591864" i="49"/>
  <c r="B591865" i="49"/>
  <c r="B591866" i="49"/>
  <c r="B591867" i="49"/>
  <c r="B591868" i="49"/>
  <c r="B591869" i="49"/>
  <c r="B591870" i="49"/>
  <c r="B591871" i="49"/>
  <c r="B591872" i="49"/>
  <c r="B591873" i="49"/>
  <c r="B591874" i="49"/>
  <c r="B591875" i="49"/>
  <c r="B591876" i="49"/>
  <c r="B591877" i="49"/>
  <c r="B591878" i="49"/>
  <c r="B591879" i="49"/>
  <c r="B591880" i="49"/>
  <c r="B591881" i="49"/>
  <c r="B591882" i="49"/>
  <c r="B591883" i="49"/>
  <c r="B591884" i="49"/>
  <c r="B591885" i="49"/>
  <c r="B591886" i="49"/>
  <c r="B591887" i="49"/>
  <c r="B591888" i="49"/>
  <c r="B591889" i="49"/>
  <c r="B591890" i="49"/>
  <c r="B591891" i="49"/>
  <c r="B591892" i="49"/>
  <c r="B591893" i="49"/>
  <c r="B591894" i="49"/>
  <c r="B591895" i="49"/>
  <c r="B591896" i="49"/>
  <c r="B591897" i="49"/>
  <c r="B591898" i="49"/>
  <c r="B591899" i="49"/>
  <c r="B591900" i="49"/>
  <c r="B591901" i="49"/>
  <c r="B591902" i="49"/>
  <c r="B591903" i="49"/>
  <c r="B591904" i="49"/>
  <c r="B591905" i="49"/>
  <c r="B591906" i="49"/>
  <c r="B591907" i="49"/>
  <c r="B591908" i="49"/>
  <c r="B591909" i="49"/>
  <c r="B591910" i="49"/>
  <c r="B591911" i="49"/>
  <c r="B591912" i="49"/>
  <c r="B591913" i="49"/>
  <c r="B591914" i="49"/>
  <c r="B591915" i="49"/>
  <c r="B591916" i="49"/>
  <c r="B591917" i="49"/>
  <c r="B591918" i="49"/>
  <c r="B591919" i="49"/>
  <c r="B591920" i="49"/>
  <c r="B591921" i="49"/>
  <c r="B591922" i="49"/>
  <c r="B591923" i="49"/>
  <c r="B591924" i="49"/>
  <c r="B591925" i="49"/>
  <c r="B591926" i="49"/>
  <c r="B591927" i="49"/>
  <c r="B591928" i="49"/>
  <c r="B591929" i="49"/>
  <c r="B591930" i="49"/>
  <c r="B591931" i="49"/>
  <c r="B591932" i="49"/>
  <c r="B591933" i="49"/>
  <c r="B591934" i="49"/>
  <c r="B591935" i="49"/>
  <c r="B591936" i="49"/>
  <c r="B591937" i="49"/>
  <c r="B591938" i="49"/>
  <c r="B591939" i="49"/>
  <c r="B591940" i="49"/>
  <c r="B591941" i="49"/>
  <c r="B591942" i="49"/>
  <c r="B591943" i="49"/>
  <c r="B591944" i="49"/>
  <c r="B591945" i="49"/>
  <c r="B591946" i="49"/>
  <c r="B591947" i="49"/>
  <c r="B591948" i="49"/>
  <c r="B591949" i="49"/>
  <c r="B591950" i="49"/>
  <c r="B591951" i="49"/>
  <c r="B591952" i="49"/>
  <c r="B591953" i="49"/>
  <c r="B591954" i="49"/>
  <c r="B591955" i="49"/>
  <c r="B591956" i="49"/>
  <c r="B591957" i="49"/>
  <c r="B591958" i="49"/>
  <c r="B591959" i="49"/>
  <c r="B591960" i="49"/>
  <c r="B591961" i="49"/>
  <c r="B591962" i="49"/>
  <c r="B591963" i="49"/>
  <c r="B591964" i="49"/>
  <c r="B591965" i="49"/>
  <c r="B591966" i="49"/>
  <c r="B591967" i="49"/>
  <c r="B591968" i="49"/>
  <c r="B591969" i="49"/>
  <c r="B591970" i="49"/>
  <c r="B591971" i="49"/>
  <c r="B591972" i="49"/>
  <c r="B591973" i="49"/>
  <c r="B591974" i="49"/>
  <c r="B591975" i="49"/>
  <c r="B591976" i="49"/>
  <c r="B591977" i="49"/>
  <c r="B591978" i="49"/>
  <c r="B591979" i="49"/>
  <c r="B591980" i="49"/>
  <c r="B591981" i="49"/>
  <c r="B591982" i="49"/>
  <c r="B591983" i="49"/>
  <c r="B591984" i="49"/>
  <c r="B591985" i="49"/>
  <c r="B591986" i="49"/>
  <c r="B591987" i="49"/>
  <c r="B591988" i="49"/>
  <c r="B591989" i="49"/>
  <c r="B591990" i="49"/>
  <c r="B591991" i="49"/>
  <c r="B591992" i="49"/>
  <c r="B591993" i="49"/>
  <c r="B591994" i="49"/>
  <c r="B591995" i="49"/>
  <c r="B591996" i="49"/>
  <c r="B591997" i="49"/>
  <c r="B591998" i="49"/>
  <c r="B591999" i="49"/>
  <c r="B592000" i="49"/>
  <c r="B592001" i="49"/>
  <c r="B592002" i="49"/>
  <c r="B592003" i="49"/>
  <c r="B592004" i="49"/>
  <c r="B592005" i="49"/>
  <c r="B592006" i="49"/>
  <c r="B592007" i="49"/>
  <c r="B592008" i="49"/>
  <c r="B592009" i="49"/>
  <c r="B592010" i="49"/>
  <c r="B592011" i="49"/>
  <c r="B592012" i="49"/>
  <c r="B592013" i="49"/>
  <c r="B592014" i="49"/>
  <c r="B592015" i="49"/>
  <c r="B592016" i="49"/>
  <c r="B592017" i="49"/>
  <c r="B592018" i="49"/>
  <c r="B592019" i="49"/>
  <c r="B592020" i="49"/>
  <c r="B592021" i="49"/>
  <c r="B592022" i="49"/>
  <c r="B592023" i="49"/>
  <c r="B592024" i="49"/>
  <c r="B592025" i="49"/>
  <c r="B592026" i="49"/>
  <c r="B592027" i="49"/>
  <c r="B592028" i="49"/>
  <c r="B592029" i="49"/>
  <c r="B592030" i="49"/>
  <c r="B592031" i="49"/>
  <c r="B592032" i="49"/>
  <c r="B592033" i="49"/>
  <c r="B592034" i="49"/>
  <c r="B592035" i="49"/>
  <c r="B592036" i="49"/>
  <c r="B592037" i="49"/>
  <c r="B592038" i="49"/>
  <c r="B592039" i="49"/>
  <c r="B592040" i="49"/>
  <c r="B592041" i="49"/>
  <c r="B592042" i="49"/>
  <c r="B592043" i="49"/>
  <c r="B592044" i="49"/>
  <c r="B592045" i="49"/>
  <c r="B592046" i="49"/>
  <c r="B592047" i="49"/>
  <c r="B592048" i="49"/>
  <c r="B592049" i="49"/>
  <c r="B592050" i="49"/>
  <c r="B592051" i="49"/>
  <c r="B592052" i="49"/>
  <c r="B592053" i="49"/>
  <c r="B592054" i="49"/>
  <c r="B592055" i="49"/>
  <c r="B592056" i="49"/>
  <c r="B592057" i="49"/>
  <c r="B592058" i="49"/>
  <c r="B592059" i="49"/>
  <c r="B592060" i="49"/>
  <c r="B592061" i="49"/>
  <c r="B592062" i="49"/>
  <c r="B592063" i="49"/>
  <c r="B592064" i="49"/>
  <c r="B592065" i="49"/>
  <c r="B592066" i="49"/>
  <c r="B592067" i="49"/>
  <c r="B592068" i="49"/>
  <c r="B592069" i="49"/>
  <c r="B592070" i="49"/>
  <c r="B592071" i="49"/>
  <c r="B592072" i="49"/>
  <c r="B592073" i="49"/>
  <c r="B592074" i="49"/>
  <c r="B592075" i="49"/>
  <c r="B592076" i="49"/>
  <c r="B592077" i="49"/>
  <c r="B592078" i="49"/>
  <c r="B592079" i="49"/>
  <c r="B592080" i="49"/>
  <c r="B592081" i="49"/>
  <c r="B592082" i="49"/>
  <c r="B592083" i="49"/>
  <c r="B592084" i="49"/>
  <c r="B592085" i="49"/>
  <c r="B592086" i="49"/>
  <c r="B592087" i="49"/>
  <c r="B592088" i="49"/>
  <c r="B592089" i="49"/>
  <c r="B592090" i="49"/>
  <c r="B592091" i="49"/>
  <c r="B592092" i="49"/>
  <c r="B592093" i="49"/>
  <c r="B592094" i="49"/>
  <c r="B592095" i="49"/>
  <c r="B592096" i="49"/>
  <c r="B592097" i="49"/>
  <c r="B592098" i="49"/>
  <c r="B592099" i="49"/>
  <c r="B592100" i="49"/>
  <c r="B592101" i="49"/>
  <c r="B592102" i="49"/>
  <c r="B592103" i="49"/>
  <c r="B592104" i="49"/>
  <c r="B592105" i="49"/>
  <c r="B592106" i="49"/>
  <c r="B592107" i="49"/>
  <c r="B592108" i="49"/>
  <c r="B592109" i="49"/>
  <c r="B592110" i="49"/>
  <c r="B592111" i="49"/>
  <c r="B592112" i="49"/>
  <c r="B592113" i="49"/>
  <c r="B592114" i="49"/>
  <c r="B592115" i="49"/>
  <c r="B592116" i="49"/>
  <c r="B592117" i="49"/>
  <c r="B592118" i="49"/>
  <c r="B592119" i="49"/>
  <c r="B592120" i="49"/>
  <c r="B592121" i="49"/>
  <c r="B592122" i="49"/>
  <c r="B592123" i="49"/>
  <c r="B592124" i="49"/>
  <c r="B592125" i="49"/>
  <c r="B592126" i="49"/>
  <c r="B592127" i="49"/>
  <c r="B592128" i="49"/>
  <c r="B592129" i="49"/>
  <c r="B592130" i="49"/>
  <c r="B592131" i="49"/>
  <c r="B592132" i="49"/>
  <c r="B592133" i="49"/>
  <c r="B592134" i="49"/>
  <c r="B592135" i="49"/>
  <c r="B592136" i="49"/>
  <c r="B592137" i="49"/>
  <c r="B592138" i="49"/>
  <c r="B592139" i="49"/>
  <c r="B592140" i="49"/>
  <c r="B592141" i="49"/>
  <c r="B592142" i="49"/>
  <c r="B592143" i="49"/>
  <c r="B592144" i="49"/>
  <c r="B592145" i="49"/>
  <c r="B592146" i="49"/>
  <c r="B592147" i="49"/>
  <c r="B592148" i="49"/>
  <c r="B592149" i="49"/>
  <c r="B592150" i="49"/>
  <c r="B592151" i="49"/>
  <c r="B592152" i="49"/>
  <c r="B592153" i="49"/>
  <c r="B592154" i="49"/>
  <c r="B592155" i="49"/>
  <c r="B592156" i="49"/>
  <c r="B592157" i="49"/>
  <c r="B592158" i="49"/>
  <c r="B592159" i="49"/>
  <c r="B592160" i="49"/>
  <c r="B592161" i="49"/>
  <c r="B592162" i="49"/>
  <c r="B592163" i="49"/>
  <c r="B592164" i="49"/>
  <c r="B592165" i="49"/>
  <c r="B592166" i="49"/>
  <c r="B592167" i="49"/>
  <c r="B592168" i="49"/>
  <c r="B592169" i="49"/>
  <c r="B592170" i="49"/>
  <c r="B592171" i="49"/>
  <c r="B592172" i="49"/>
  <c r="B592173" i="49"/>
  <c r="B592174" i="49"/>
  <c r="B592175" i="49"/>
  <c r="B592176" i="49"/>
  <c r="B592177" i="49"/>
  <c r="B592178" i="49"/>
  <c r="B592179" i="49"/>
  <c r="B592180" i="49"/>
  <c r="B592181" i="49"/>
  <c r="B592182" i="49"/>
  <c r="B592183" i="49"/>
  <c r="B592184" i="49"/>
  <c r="B592185" i="49"/>
  <c r="B592186" i="49"/>
  <c r="B592187" i="49"/>
  <c r="B592188" i="49"/>
  <c r="B592189" i="49"/>
  <c r="B592190" i="49"/>
  <c r="B592191" i="49"/>
  <c r="B592192" i="49"/>
  <c r="B592193" i="49"/>
  <c r="B592194" i="49"/>
  <c r="B592195" i="49"/>
  <c r="B592196" i="49"/>
  <c r="B592197" i="49"/>
  <c r="B592198" i="49"/>
  <c r="B592199" i="49"/>
  <c r="B592200" i="49"/>
  <c r="B592201" i="49"/>
  <c r="B592202" i="49"/>
  <c r="B592203" i="49"/>
  <c r="B592204" i="49"/>
  <c r="B592205" i="49"/>
  <c r="B592206" i="49"/>
  <c r="B592207" i="49"/>
  <c r="B592208" i="49"/>
  <c r="B592209" i="49"/>
  <c r="B592210" i="49"/>
  <c r="B592211" i="49"/>
  <c r="B592212" i="49"/>
  <c r="B592213" i="49"/>
  <c r="B592214" i="49"/>
  <c r="B592215" i="49"/>
  <c r="B592216" i="49"/>
  <c r="B592217" i="49"/>
  <c r="B592218" i="49"/>
  <c r="B592219" i="49"/>
  <c r="B592220" i="49"/>
  <c r="B592221" i="49"/>
  <c r="B592222" i="49"/>
  <c r="B592223" i="49"/>
  <c r="B592224" i="49"/>
  <c r="B592225" i="49"/>
  <c r="B592226" i="49"/>
  <c r="B592227" i="49"/>
  <c r="B592228" i="49"/>
  <c r="B592229" i="49"/>
  <c r="B592230" i="49"/>
  <c r="B592231" i="49"/>
  <c r="B592232" i="49"/>
  <c r="B592233" i="49"/>
  <c r="B592234" i="49"/>
  <c r="B592235" i="49"/>
  <c r="B592236" i="49"/>
  <c r="B592237" i="49"/>
  <c r="B592238" i="49"/>
  <c r="B592239" i="49"/>
  <c r="B592240" i="49"/>
  <c r="B592241" i="49"/>
  <c r="B592242" i="49"/>
  <c r="B592243" i="49"/>
  <c r="B592244" i="49"/>
  <c r="B592245" i="49"/>
  <c r="B592246" i="49"/>
  <c r="B592247" i="49"/>
  <c r="B592248" i="49"/>
  <c r="B592249" i="49"/>
  <c r="B592250" i="49"/>
  <c r="B592251" i="49"/>
  <c r="B592252" i="49"/>
  <c r="B592253" i="49"/>
  <c r="B592254" i="49"/>
  <c r="B592255" i="49"/>
  <c r="B592256" i="49"/>
  <c r="B592257" i="49"/>
  <c r="B592258" i="49"/>
  <c r="B592259" i="49"/>
  <c r="B592260" i="49"/>
  <c r="B592261" i="49"/>
  <c r="B592262" i="49"/>
  <c r="B592263" i="49"/>
  <c r="B592264" i="49"/>
  <c r="B592265" i="49"/>
  <c r="B592266" i="49"/>
  <c r="B592267" i="49"/>
  <c r="B592268" i="49"/>
  <c r="B592269" i="49"/>
  <c r="B592270" i="49"/>
  <c r="B592271" i="49"/>
  <c r="B592272" i="49"/>
  <c r="B592273" i="49"/>
  <c r="B592274" i="49"/>
  <c r="B592275" i="49"/>
  <c r="B592276" i="49"/>
  <c r="B592277" i="49"/>
  <c r="B592278" i="49"/>
  <c r="B592279" i="49"/>
  <c r="B592280" i="49"/>
  <c r="B592281" i="49"/>
  <c r="B592282" i="49"/>
  <c r="B592283" i="49"/>
  <c r="B592284" i="49"/>
  <c r="B592285" i="49"/>
  <c r="B592286" i="49"/>
  <c r="B592287" i="49"/>
  <c r="B592288" i="49"/>
  <c r="B592289" i="49"/>
  <c r="B592290" i="49"/>
  <c r="B592291" i="49"/>
  <c r="B592292" i="49"/>
  <c r="B592293" i="49"/>
  <c r="B592294" i="49"/>
  <c r="B592295" i="49"/>
  <c r="B592296" i="49"/>
  <c r="B592297" i="49"/>
  <c r="B592298" i="49"/>
  <c r="B592299" i="49"/>
  <c r="B592300" i="49"/>
  <c r="B592301" i="49"/>
  <c r="B592302" i="49"/>
  <c r="B592303" i="49"/>
  <c r="B592304" i="49"/>
  <c r="B592305" i="49"/>
  <c r="B592306" i="49"/>
  <c r="B592307" i="49"/>
  <c r="B592308" i="49"/>
  <c r="B592309" i="49"/>
  <c r="B592310" i="49"/>
  <c r="B592311" i="49"/>
  <c r="B592312" i="49"/>
  <c r="B592313" i="49"/>
  <c r="B592314" i="49"/>
  <c r="B592315" i="49"/>
  <c r="B592316" i="49"/>
  <c r="B592317" i="49"/>
  <c r="B592318" i="49"/>
  <c r="B592319" i="49"/>
  <c r="B592320" i="49"/>
  <c r="B592321" i="49"/>
  <c r="B592322" i="49"/>
  <c r="B592323" i="49"/>
  <c r="B592324" i="49"/>
  <c r="B592325" i="49"/>
  <c r="B592326" i="49"/>
  <c r="B592327" i="49"/>
  <c r="B592328" i="49"/>
  <c r="B592329" i="49"/>
  <c r="B592330" i="49"/>
  <c r="B592331" i="49"/>
  <c r="B592332" i="49"/>
  <c r="B592333" i="49"/>
  <c r="B592334" i="49"/>
  <c r="B592335" i="49"/>
  <c r="B592336" i="49"/>
  <c r="B592337" i="49"/>
  <c r="B592338" i="49"/>
  <c r="B592339" i="49"/>
  <c r="B592340" i="49"/>
  <c r="B592341" i="49"/>
  <c r="B592342" i="49"/>
  <c r="B592343" i="49"/>
  <c r="B592344" i="49"/>
  <c r="B592345" i="49"/>
  <c r="B592346" i="49"/>
  <c r="B592347" i="49"/>
  <c r="B592348" i="49"/>
  <c r="B592349" i="49"/>
  <c r="B592350" i="49"/>
  <c r="B592351" i="49"/>
  <c r="B592352" i="49"/>
  <c r="B592353" i="49"/>
  <c r="B592354" i="49"/>
  <c r="B592355" i="49"/>
  <c r="B592356" i="49"/>
  <c r="B592357" i="49"/>
  <c r="B592358" i="49"/>
  <c r="B592359" i="49"/>
  <c r="B592360" i="49"/>
  <c r="B592361" i="49"/>
  <c r="B592362" i="49"/>
  <c r="B592363" i="49"/>
  <c r="B592364" i="49"/>
  <c r="B592365" i="49"/>
  <c r="B592366" i="49"/>
  <c r="B592367" i="49"/>
  <c r="B592368" i="49"/>
  <c r="B592369" i="49"/>
  <c r="B592370" i="49"/>
  <c r="B592371" i="49"/>
  <c r="B592372" i="49"/>
  <c r="B592373" i="49"/>
  <c r="B592374" i="49"/>
  <c r="B592375" i="49"/>
  <c r="B592376" i="49"/>
  <c r="B592377" i="49"/>
  <c r="B592378" i="49"/>
  <c r="B592379" i="49"/>
  <c r="B592380" i="49"/>
  <c r="B592381" i="49"/>
  <c r="B592382" i="49"/>
  <c r="B592383" i="49"/>
  <c r="B592384" i="49"/>
  <c r="B592385" i="49"/>
  <c r="B592386" i="49"/>
  <c r="B592387" i="49"/>
  <c r="B592388" i="49"/>
  <c r="B592389" i="49"/>
  <c r="B592390" i="49"/>
  <c r="B592391" i="49"/>
  <c r="B592392" i="49"/>
  <c r="B592393" i="49"/>
  <c r="B592394" i="49"/>
  <c r="B592395" i="49"/>
  <c r="B592396" i="49"/>
  <c r="B592397" i="49"/>
  <c r="B592398" i="49"/>
  <c r="B592399" i="49"/>
  <c r="B592400" i="49"/>
  <c r="B592401" i="49"/>
  <c r="B592402" i="49"/>
  <c r="B592403" i="49"/>
  <c r="B592404" i="49"/>
  <c r="B592405" i="49"/>
  <c r="B592406" i="49"/>
  <c r="B592407" i="49"/>
  <c r="B592408" i="49"/>
  <c r="B592409" i="49"/>
  <c r="B592410" i="49"/>
  <c r="B592411" i="49"/>
  <c r="B592412" i="49"/>
  <c r="B592413" i="49"/>
  <c r="B592414" i="49"/>
  <c r="B592415" i="49"/>
  <c r="B592416" i="49"/>
  <c r="B592417" i="49"/>
  <c r="B592418" i="49"/>
  <c r="B592419" i="49"/>
  <c r="B592420" i="49"/>
  <c r="B592421" i="49"/>
  <c r="B592422" i="49"/>
  <c r="B592423" i="49"/>
  <c r="B592424" i="49"/>
  <c r="B592425" i="49"/>
  <c r="B592426" i="49"/>
  <c r="B592427" i="49"/>
  <c r="B592428" i="49"/>
  <c r="B592429" i="49"/>
  <c r="B592430" i="49"/>
  <c r="B592431" i="49"/>
  <c r="B592432" i="49"/>
  <c r="B592433" i="49"/>
  <c r="B592434" i="49"/>
  <c r="B592435" i="49"/>
  <c r="B592436" i="49"/>
  <c r="B592437" i="49"/>
  <c r="B592438" i="49"/>
  <c r="B592439" i="49"/>
  <c r="B592440" i="49"/>
  <c r="B592441" i="49"/>
  <c r="B592442" i="49"/>
  <c r="B592443" i="49"/>
  <c r="B592444" i="49"/>
  <c r="B592445" i="49"/>
  <c r="B592446" i="49"/>
  <c r="B592447" i="49"/>
  <c r="B592448" i="49"/>
  <c r="B592449" i="49"/>
  <c r="B592450" i="49"/>
  <c r="B592451" i="49"/>
  <c r="B592452" i="49"/>
  <c r="B592453" i="49"/>
  <c r="B592454" i="49"/>
  <c r="B592455" i="49"/>
  <c r="B592456" i="49"/>
  <c r="B592457" i="49"/>
  <c r="B592458" i="49"/>
  <c r="B592459" i="49"/>
  <c r="B592460" i="49"/>
  <c r="B592461" i="49"/>
  <c r="B592462" i="49"/>
  <c r="B592463" i="49"/>
  <c r="B592464" i="49"/>
  <c r="B592465" i="49"/>
  <c r="B592466" i="49"/>
  <c r="B592467" i="49"/>
  <c r="B592468" i="49"/>
  <c r="B592469" i="49"/>
  <c r="B592470" i="49"/>
  <c r="B592471" i="49"/>
  <c r="B592472" i="49"/>
  <c r="B592473" i="49"/>
  <c r="B592474" i="49"/>
  <c r="B592475" i="49"/>
  <c r="B592476" i="49"/>
  <c r="B592477" i="49"/>
  <c r="B592478" i="49"/>
  <c r="B592479" i="49"/>
  <c r="B592480" i="49"/>
  <c r="B592481" i="49"/>
  <c r="B592482" i="49"/>
  <c r="B592483" i="49"/>
  <c r="B592484" i="49"/>
  <c r="B592485" i="49"/>
  <c r="B592486" i="49"/>
  <c r="B592487" i="49"/>
  <c r="B592488" i="49"/>
  <c r="B592489" i="49"/>
  <c r="B592490" i="49"/>
  <c r="B592491" i="49"/>
  <c r="B592492" i="49"/>
  <c r="B592493" i="49"/>
  <c r="B592494" i="49"/>
  <c r="B592495" i="49"/>
  <c r="B592496" i="49"/>
  <c r="B592497" i="49"/>
  <c r="B592498" i="49"/>
  <c r="B592499" i="49"/>
  <c r="B592500" i="49"/>
  <c r="B592501" i="49"/>
  <c r="B592502" i="49"/>
  <c r="B592503" i="49"/>
  <c r="B592504" i="49"/>
  <c r="B592505" i="49"/>
  <c r="B592506" i="49"/>
  <c r="B592507" i="49"/>
  <c r="B592508" i="49"/>
  <c r="B592509" i="49"/>
  <c r="B592510" i="49"/>
  <c r="B592511" i="49"/>
  <c r="B592512" i="49"/>
  <c r="B592513" i="49"/>
  <c r="B592514" i="49"/>
  <c r="B592515" i="49"/>
  <c r="B592516" i="49"/>
  <c r="B592517" i="49"/>
  <c r="B592518" i="49"/>
  <c r="B592519" i="49"/>
  <c r="B592520" i="49"/>
  <c r="B592521" i="49"/>
  <c r="B592522" i="49"/>
  <c r="B592523" i="49"/>
  <c r="B592524" i="49"/>
  <c r="B592525" i="49"/>
  <c r="B592526" i="49"/>
  <c r="B592527" i="49"/>
  <c r="B592528" i="49"/>
  <c r="B592529" i="49"/>
  <c r="B592530" i="49"/>
  <c r="B592531" i="49"/>
  <c r="B592532" i="49"/>
  <c r="B592533" i="49"/>
  <c r="B592534" i="49"/>
  <c r="B592535" i="49"/>
  <c r="B592536" i="49"/>
  <c r="B592537" i="49"/>
  <c r="B592538" i="49"/>
  <c r="B592539" i="49"/>
  <c r="B592540" i="49"/>
  <c r="B592541" i="49"/>
  <c r="B592542" i="49"/>
  <c r="B592543" i="49"/>
  <c r="B592544" i="49"/>
  <c r="B592545" i="49"/>
  <c r="B592546" i="49"/>
  <c r="B592547" i="49"/>
  <c r="B592548" i="49"/>
  <c r="B592549" i="49"/>
  <c r="B592550" i="49"/>
  <c r="B592551" i="49"/>
  <c r="B592552" i="49"/>
  <c r="B592553" i="49"/>
  <c r="B592554" i="49"/>
  <c r="B592555" i="49"/>
  <c r="B592556" i="49"/>
  <c r="B592557" i="49"/>
  <c r="B592558" i="49"/>
  <c r="B592559" i="49"/>
  <c r="B592560" i="49"/>
  <c r="B592561" i="49"/>
  <c r="B592562" i="49"/>
  <c r="B592563" i="49"/>
  <c r="B592564" i="49"/>
  <c r="B592565" i="49"/>
  <c r="B592566" i="49"/>
  <c r="B592567" i="49"/>
  <c r="B592568" i="49"/>
  <c r="B592569" i="49"/>
  <c r="B592570" i="49"/>
  <c r="B592571" i="49"/>
  <c r="B592572" i="49"/>
  <c r="B592573" i="49"/>
  <c r="B592574" i="49"/>
  <c r="B592575" i="49"/>
  <c r="B592576" i="49"/>
  <c r="B592577" i="49"/>
  <c r="B592578" i="49"/>
  <c r="B592579" i="49"/>
  <c r="B592580" i="49"/>
  <c r="B592581" i="49"/>
  <c r="B592582" i="49"/>
  <c r="B592583" i="49"/>
  <c r="B592584" i="49"/>
  <c r="B592585" i="49"/>
  <c r="B592586" i="49"/>
  <c r="B592587" i="49"/>
  <c r="B592588" i="49"/>
  <c r="B592589" i="49"/>
  <c r="B592590" i="49"/>
  <c r="B592591" i="49"/>
  <c r="B592592" i="49"/>
  <c r="B592593" i="49"/>
  <c r="B592594" i="49"/>
  <c r="B592595" i="49"/>
  <c r="B592596" i="49"/>
  <c r="B592597" i="49"/>
  <c r="B592598" i="49"/>
  <c r="B592599" i="49"/>
  <c r="B592600" i="49"/>
  <c r="B592601" i="49"/>
  <c r="B592602" i="49"/>
  <c r="B592603" i="49"/>
  <c r="B592604" i="49"/>
  <c r="B592605" i="49"/>
  <c r="B592606" i="49"/>
  <c r="B592607" i="49"/>
  <c r="B592608" i="49"/>
  <c r="B592609" i="49"/>
  <c r="B592610" i="49"/>
  <c r="B592611" i="49"/>
  <c r="B592612" i="49"/>
  <c r="B592613" i="49"/>
  <c r="B592614" i="49"/>
  <c r="B592615" i="49"/>
  <c r="B592616" i="49"/>
  <c r="B592617" i="49"/>
  <c r="B592618" i="49"/>
  <c r="B592619" i="49"/>
  <c r="B592620" i="49"/>
  <c r="B592621" i="49"/>
  <c r="B592622" i="49"/>
  <c r="B592623" i="49"/>
  <c r="B592624" i="49"/>
  <c r="B592625" i="49"/>
  <c r="B592626" i="49"/>
  <c r="B592627" i="49"/>
  <c r="B592628" i="49"/>
  <c r="B592629" i="49"/>
  <c r="B592630" i="49"/>
  <c r="B592631" i="49"/>
  <c r="B592632" i="49"/>
  <c r="B592633" i="49"/>
  <c r="B592634" i="49"/>
  <c r="B592635" i="49"/>
  <c r="B592636" i="49"/>
  <c r="B592637" i="49"/>
  <c r="B592638" i="49"/>
  <c r="B592639" i="49"/>
  <c r="B592640" i="49"/>
  <c r="B592641" i="49"/>
  <c r="B592642" i="49"/>
  <c r="B592643" i="49"/>
  <c r="B592644" i="49"/>
  <c r="B592645" i="49"/>
  <c r="B592646" i="49"/>
  <c r="B592647" i="49"/>
  <c r="B592648" i="49"/>
  <c r="B592649" i="49"/>
  <c r="B592650" i="49"/>
  <c r="B592651" i="49"/>
  <c r="B592652" i="49"/>
  <c r="B592653" i="49"/>
  <c r="B592654" i="49"/>
  <c r="B592655" i="49"/>
  <c r="B592656" i="49"/>
  <c r="B592657" i="49"/>
  <c r="B592658" i="49"/>
  <c r="B592659" i="49"/>
  <c r="B592660" i="49"/>
  <c r="B592661" i="49"/>
  <c r="B592662" i="49"/>
  <c r="B592663" i="49"/>
  <c r="B592664" i="49"/>
  <c r="B592665" i="49"/>
  <c r="B592666" i="49"/>
  <c r="B592667" i="49"/>
  <c r="B592668" i="49"/>
  <c r="B592669" i="49"/>
  <c r="B592670" i="49"/>
  <c r="B592671" i="49"/>
  <c r="B592672" i="49"/>
  <c r="B592673" i="49"/>
  <c r="B592674" i="49"/>
  <c r="B592675" i="49"/>
  <c r="B592676" i="49"/>
  <c r="B592677" i="49"/>
  <c r="B592678" i="49"/>
  <c r="B592679" i="49"/>
  <c r="B592680" i="49"/>
  <c r="B592681" i="49"/>
  <c r="B592682" i="49"/>
  <c r="B592683" i="49"/>
  <c r="B592684" i="49"/>
  <c r="B592685" i="49"/>
  <c r="B592686" i="49"/>
  <c r="B592687" i="49"/>
  <c r="B592688" i="49"/>
  <c r="B592689" i="49"/>
  <c r="B592690" i="49"/>
  <c r="B592691" i="49"/>
  <c r="B592692" i="49"/>
  <c r="B592693" i="49"/>
  <c r="B592694" i="49"/>
  <c r="B592695" i="49"/>
  <c r="B592696" i="49"/>
  <c r="B592697" i="49"/>
  <c r="B592698" i="49"/>
  <c r="B592699" i="49"/>
  <c r="B592700" i="49"/>
  <c r="B592701" i="49"/>
  <c r="B592702" i="49"/>
  <c r="B592703" i="49"/>
  <c r="B592704" i="49"/>
  <c r="B592705" i="49"/>
  <c r="B592706" i="49"/>
  <c r="B592707" i="49"/>
  <c r="B592708" i="49"/>
  <c r="B592709" i="49"/>
  <c r="B592710" i="49"/>
  <c r="B592711" i="49"/>
  <c r="B592712" i="49"/>
  <c r="B592713" i="49"/>
  <c r="B592714" i="49"/>
  <c r="B592715" i="49"/>
  <c r="B592716" i="49"/>
  <c r="B592717" i="49"/>
  <c r="B592718" i="49"/>
  <c r="B592719" i="49"/>
  <c r="B592720" i="49"/>
  <c r="B592721" i="49"/>
  <c r="B592722" i="49"/>
  <c r="B592723" i="49"/>
  <c r="B592724" i="49"/>
  <c r="B592725" i="49"/>
  <c r="B592726" i="49"/>
  <c r="B592727" i="49"/>
  <c r="B592728" i="49"/>
  <c r="B592729" i="49"/>
  <c r="B592730" i="49"/>
  <c r="B592731" i="49"/>
  <c r="B592732" i="49"/>
  <c r="B592733" i="49"/>
  <c r="B592734" i="49"/>
  <c r="B592735" i="49"/>
  <c r="B592736" i="49"/>
  <c r="B592737" i="49"/>
  <c r="B592738" i="49"/>
  <c r="B592739" i="49"/>
  <c r="B592740" i="49"/>
  <c r="B592741" i="49"/>
  <c r="B592742" i="49"/>
  <c r="B592743" i="49"/>
  <c r="B592744" i="49"/>
  <c r="B592745" i="49"/>
  <c r="B592746" i="49"/>
  <c r="B592747" i="49"/>
  <c r="B592748" i="49"/>
  <c r="B592749" i="49"/>
  <c r="B592750" i="49"/>
  <c r="B592751" i="49"/>
  <c r="B592752" i="49"/>
  <c r="B592753" i="49"/>
  <c r="B592754" i="49"/>
  <c r="B592755" i="49"/>
  <c r="B592756" i="49"/>
  <c r="B592757" i="49"/>
  <c r="B592758" i="49"/>
  <c r="B592759" i="49"/>
  <c r="B592760" i="49"/>
  <c r="B592761" i="49"/>
  <c r="B592762" i="49"/>
  <c r="B592763" i="49"/>
  <c r="B592764" i="49"/>
  <c r="B592765" i="49"/>
  <c r="B592766" i="49"/>
  <c r="B592767" i="49"/>
  <c r="B592768" i="49"/>
  <c r="B592769" i="49"/>
  <c r="B592770" i="49"/>
  <c r="B592771" i="49"/>
  <c r="B592772" i="49"/>
  <c r="B592773" i="49"/>
  <c r="B592774" i="49"/>
  <c r="B592775" i="49"/>
  <c r="B592776" i="49"/>
  <c r="B592777" i="49"/>
  <c r="B592778" i="49"/>
  <c r="B592779" i="49"/>
  <c r="B592780" i="49"/>
  <c r="B592781" i="49"/>
  <c r="B592782" i="49"/>
  <c r="B592783" i="49"/>
  <c r="B592784" i="49"/>
  <c r="B592785" i="49"/>
  <c r="B592786" i="49"/>
  <c r="B592787" i="49"/>
  <c r="B592788" i="49"/>
  <c r="B592789" i="49"/>
  <c r="B592790" i="49"/>
  <c r="B592791" i="49"/>
  <c r="B592792" i="49"/>
  <c r="B592793" i="49"/>
  <c r="B592794" i="49"/>
  <c r="B592795" i="49"/>
  <c r="B592796" i="49"/>
  <c r="B592797" i="49"/>
  <c r="B592798" i="49"/>
  <c r="B592799" i="49"/>
  <c r="B592800" i="49"/>
  <c r="B592801" i="49"/>
  <c r="B592802" i="49"/>
  <c r="B592803" i="49"/>
  <c r="B592804" i="49"/>
  <c r="B592805" i="49"/>
  <c r="B592806" i="49"/>
  <c r="B592807" i="49"/>
  <c r="B592808" i="49"/>
  <c r="B592809" i="49"/>
  <c r="B592810" i="49"/>
  <c r="B592811" i="49"/>
  <c r="B592812" i="49"/>
  <c r="B592813" i="49"/>
  <c r="B592814" i="49"/>
  <c r="B592815" i="49"/>
  <c r="B592816" i="49"/>
  <c r="B592817" i="49"/>
  <c r="B592818" i="49"/>
  <c r="B592819" i="49"/>
  <c r="B592820" i="49"/>
  <c r="B592821" i="49"/>
  <c r="B592822" i="49"/>
  <c r="B592823" i="49"/>
  <c r="B592824" i="49"/>
  <c r="B592825" i="49"/>
  <c r="B592826" i="49"/>
  <c r="B592827" i="49"/>
  <c r="B592828" i="49"/>
  <c r="B592829" i="49"/>
  <c r="B592830" i="49"/>
  <c r="B592831" i="49"/>
  <c r="B592832" i="49"/>
  <c r="B592833" i="49"/>
  <c r="B592834" i="49"/>
  <c r="B592835" i="49"/>
  <c r="B592836" i="49"/>
  <c r="B592837" i="49"/>
  <c r="B592838" i="49"/>
  <c r="B592839" i="49"/>
  <c r="B592840" i="49"/>
  <c r="B592841" i="49"/>
  <c r="B592842" i="49"/>
  <c r="B592843" i="49"/>
  <c r="B592844" i="49"/>
  <c r="B592845" i="49"/>
  <c r="B592846" i="49"/>
  <c r="B592847" i="49"/>
  <c r="B592848" i="49"/>
  <c r="B592849" i="49"/>
  <c r="B592850" i="49"/>
  <c r="B592851" i="49"/>
  <c r="B592852" i="49"/>
  <c r="B592853" i="49"/>
  <c r="B592854" i="49"/>
  <c r="B592855" i="49"/>
  <c r="B592856" i="49"/>
  <c r="B592857" i="49"/>
  <c r="B592858" i="49"/>
  <c r="B592859" i="49"/>
  <c r="B592860" i="49"/>
  <c r="B592861" i="49"/>
  <c r="B592862" i="49"/>
  <c r="B592863" i="49"/>
  <c r="B592864" i="49"/>
  <c r="B592865" i="49"/>
  <c r="B592866" i="49"/>
  <c r="B592867" i="49"/>
  <c r="B592868" i="49"/>
  <c r="B592869" i="49"/>
  <c r="B592870" i="49"/>
  <c r="B592871" i="49"/>
  <c r="B592872" i="49"/>
  <c r="B592873" i="49"/>
  <c r="B592874" i="49"/>
  <c r="B592875" i="49"/>
  <c r="B592876" i="49"/>
  <c r="B592877" i="49"/>
  <c r="B592878" i="49"/>
  <c r="B592879" i="49"/>
  <c r="B592880" i="49"/>
  <c r="B592881" i="49"/>
  <c r="B592882" i="49"/>
  <c r="B592883" i="49"/>
  <c r="B592884" i="49"/>
  <c r="B592885" i="49"/>
  <c r="B592886" i="49"/>
  <c r="B592887" i="49"/>
  <c r="B592888" i="49"/>
  <c r="B592889" i="49"/>
  <c r="B592890" i="49"/>
  <c r="B592891" i="49"/>
  <c r="B592892" i="49"/>
  <c r="B592893" i="49"/>
  <c r="B592894" i="49"/>
  <c r="B592895" i="49"/>
  <c r="B592896" i="49"/>
  <c r="B592897" i="49"/>
  <c r="B592898" i="49"/>
  <c r="B592899" i="49"/>
  <c r="B592900" i="49"/>
  <c r="B592901" i="49"/>
  <c r="B592902" i="49"/>
  <c r="B592903" i="49"/>
  <c r="B592904" i="49"/>
  <c r="B592905" i="49"/>
  <c r="B592906" i="49"/>
  <c r="B592907" i="49"/>
  <c r="B592908" i="49"/>
  <c r="B592909" i="49"/>
  <c r="B592910" i="49"/>
  <c r="B592911" i="49"/>
  <c r="B592912" i="49"/>
  <c r="B592913" i="49"/>
  <c r="B592914" i="49"/>
  <c r="B592915" i="49"/>
  <c r="B592916" i="49"/>
  <c r="B592917" i="49"/>
  <c r="B592918" i="49"/>
  <c r="B592919" i="49"/>
  <c r="B592920" i="49"/>
  <c r="B592921" i="49"/>
  <c r="B592922" i="49"/>
  <c r="B592923" i="49"/>
  <c r="B592924" i="49"/>
  <c r="B592925" i="49"/>
  <c r="B592926" i="49"/>
  <c r="B592927" i="49"/>
  <c r="B592928" i="49"/>
  <c r="B592929" i="49"/>
  <c r="B592930" i="49"/>
  <c r="B592931" i="49"/>
  <c r="B592932" i="49"/>
  <c r="B592933" i="49"/>
  <c r="B592934" i="49"/>
  <c r="B592935" i="49"/>
  <c r="B592936" i="49"/>
  <c r="B592937" i="49"/>
  <c r="B592938" i="49"/>
  <c r="B592939" i="49"/>
  <c r="B592940" i="49"/>
  <c r="B592941" i="49"/>
  <c r="B592942" i="49"/>
  <c r="B592943" i="49"/>
  <c r="B592944" i="49"/>
  <c r="B592945" i="49"/>
  <c r="B592946" i="49"/>
  <c r="B592947" i="49"/>
  <c r="B592948" i="49"/>
  <c r="B592949" i="49"/>
  <c r="B592950" i="49"/>
  <c r="B592951" i="49"/>
  <c r="B592952" i="49"/>
  <c r="B592953" i="49"/>
  <c r="B592954" i="49"/>
  <c r="B592955" i="49"/>
  <c r="B592956" i="49"/>
  <c r="B592957" i="49"/>
  <c r="B592958" i="49"/>
  <c r="B592959" i="49"/>
  <c r="B592960" i="49"/>
  <c r="B592961" i="49"/>
  <c r="B592962" i="49"/>
  <c r="B592963" i="49"/>
  <c r="B592964" i="49"/>
  <c r="B592965" i="49"/>
  <c r="B592966" i="49"/>
  <c r="B592967" i="49"/>
  <c r="B592968" i="49"/>
  <c r="B592969" i="49"/>
  <c r="B592970" i="49"/>
  <c r="B592971" i="49"/>
  <c r="B592972" i="49"/>
  <c r="B592973" i="49"/>
  <c r="B592974" i="49"/>
  <c r="B592975" i="49"/>
  <c r="B592976" i="49"/>
  <c r="B592977" i="49"/>
  <c r="B592978" i="49"/>
  <c r="B592979" i="49"/>
  <c r="B592980" i="49"/>
  <c r="B592981" i="49"/>
  <c r="B592982" i="49"/>
  <c r="B592983" i="49"/>
  <c r="B592984" i="49"/>
  <c r="B592985" i="49"/>
  <c r="B592986" i="49"/>
  <c r="B592987" i="49"/>
  <c r="B592988" i="49"/>
  <c r="B592989" i="49"/>
  <c r="B592990" i="49"/>
  <c r="B592991" i="49"/>
  <c r="B592992" i="49"/>
  <c r="B592993" i="49"/>
  <c r="B592994" i="49"/>
  <c r="B592995" i="49"/>
  <c r="B592996" i="49"/>
  <c r="B592997" i="49"/>
  <c r="B592998" i="49"/>
  <c r="B592999" i="49"/>
  <c r="B593000" i="49"/>
  <c r="B593001" i="49"/>
  <c r="B593002" i="49"/>
  <c r="B593003" i="49"/>
  <c r="B593004" i="49"/>
  <c r="B593005" i="49"/>
  <c r="B593006" i="49"/>
  <c r="B593007" i="49"/>
  <c r="B593008" i="49"/>
  <c r="B593009" i="49"/>
  <c r="B593010" i="49"/>
  <c r="B593011" i="49"/>
  <c r="B593012" i="49"/>
  <c r="B593013" i="49"/>
  <c r="B593014" i="49"/>
  <c r="B593015" i="49"/>
  <c r="B593016" i="49"/>
  <c r="B593017" i="49"/>
  <c r="B593018" i="49"/>
  <c r="B593019" i="49"/>
  <c r="B593020" i="49"/>
  <c r="B593021" i="49"/>
  <c r="B593022" i="49"/>
  <c r="B593023" i="49"/>
  <c r="B593024" i="49"/>
  <c r="B593025" i="49"/>
  <c r="B593026" i="49"/>
  <c r="B593027" i="49"/>
  <c r="B593028" i="49"/>
  <c r="B593029" i="49"/>
  <c r="B593030" i="49"/>
  <c r="B593031" i="49"/>
  <c r="B593032" i="49"/>
  <c r="B593033" i="49"/>
  <c r="B593034" i="49"/>
  <c r="B593035" i="49"/>
  <c r="B593036" i="49"/>
  <c r="B593037" i="49"/>
  <c r="B593038" i="49"/>
  <c r="B593039" i="49"/>
  <c r="B593040" i="49"/>
  <c r="B593041" i="49"/>
  <c r="B593042" i="49"/>
  <c r="B593043" i="49"/>
  <c r="B593044" i="49"/>
  <c r="B593045" i="49"/>
  <c r="B593046" i="49"/>
  <c r="B593047" i="49"/>
  <c r="B593048" i="49"/>
  <c r="B593049" i="49"/>
  <c r="B593050" i="49"/>
  <c r="B593051" i="49"/>
  <c r="B593052" i="49"/>
  <c r="B593053" i="49"/>
  <c r="B593054" i="49"/>
  <c r="B593055" i="49"/>
  <c r="B593056" i="49"/>
  <c r="B593057" i="49"/>
  <c r="B593058" i="49"/>
  <c r="B593059" i="49"/>
  <c r="B593060" i="49"/>
  <c r="B593061" i="49"/>
  <c r="B593062" i="49"/>
  <c r="B593063" i="49"/>
  <c r="B593064" i="49"/>
  <c r="B593065" i="49"/>
  <c r="B593066" i="49"/>
  <c r="B593067" i="49"/>
  <c r="B593068" i="49"/>
  <c r="B593069" i="49"/>
  <c r="B593070" i="49"/>
  <c r="B593071" i="49"/>
  <c r="B593072" i="49"/>
  <c r="B593073" i="49"/>
  <c r="B593074" i="49"/>
  <c r="B593075" i="49"/>
  <c r="B593076" i="49"/>
  <c r="B593077" i="49"/>
  <c r="B593078" i="49"/>
  <c r="B593079" i="49"/>
  <c r="B593080" i="49"/>
  <c r="B593081" i="49"/>
  <c r="B593082" i="49"/>
  <c r="B593083" i="49"/>
  <c r="B593084" i="49"/>
  <c r="B593085" i="49"/>
  <c r="B593086" i="49"/>
  <c r="B593087" i="49"/>
  <c r="B593088" i="49"/>
  <c r="B593089" i="49"/>
  <c r="B593090" i="49"/>
  <c r="B593091" i="49"/>
  <c r="B593092" i="49"/>
  <c r="B593093" i="49"/>
  <c r="B593094" i="49"/>
  <c r="B593095" i="49"/>
  <c r="B593096" i="49"/>
  <c r="B593097" i="49"/>
  <c r="B593098" i="49"/>
  <c r="B593099" i="49"/>
  <c r="B593100" i="49"/>
  <c r="B593101" i="49"/>
  <c r="B593102" i="49"/>
  <c r="B593103" i="49"/>
  <c r="B593104" i="49"/>
  <c r="B593105" i="49"/>
  <c r="B593106" i="49"/>
  <c r="B593107" i="49"/>
  <c r="B593108" i="49"/>
  <c r="B593109" i="49"/>
  <c r="B593110" i="49"/>
  <c r="B593111" i="49"/>
  <c r="B593112" i="49"/>
  <c r="B593113" i="49"/>
  <c r="B593114" i="49"/>
  <c r="B593115" i="49"/>
  <c r="B593116" i="49"/>
  <c r="B593117" i="49"/>
  <c r="B593118" i="49"/>
  <c r="B593119" i="49"/>
  <c r="B593120" i="49"/>
  <c r="B593121" i="49"/>
  <c r="B593122" i="49"/>
  <c r="B593123" i="49"/>
  <c r="B593124" i="49"/>
  <c r="B593125" i="49"/>
  <c r="B593126" i="49"/>
  <c r="B593127" i="49"/>
  <c r="B593128" i="49"/>
  <c r="B593129" i="49"/>
  <c r="B593130" i="49"/>
  <c r="B593131" i="49"/>
  <c r="B593132" i="49"/>
  <c r="B593133" i="49"/>
  <c r="B593134" i="49"/>
  <c r="B593135" i="49"/>
  <c r="B593136" i="49"/>
  <c r="B593137" i="49"/>
  <c r="B593138" i="49"/>
  <c r="B593139" i="49"/>
  <c r="B593140" i="49"/>
  <c r="B593141" i="49"/>
  <c r="B593142" i="49"/>
  <c r="B593143" i="49"/>
  <c r="B593144" i="49"/>
  <c r="B593145" i="49"/>
  <c r="B593146" i="49"/>
  <c r="B593147" i="49"/>
  <c r="B593148" i="49"/>
  <c r="B593149" i="49"/>
  <c r="B593150" i="49"/>
  <c r="B593151" i="49"/>
  <c r="B593152" i="49"/>
  <c r="B593153" i="49"/>
  <c r="B593154" i="49"/>
  <c r="B593155" i="49"/>
  <c r="B593156" i="49"/>
  <c r="B593157" i="49"/>
  <c r="B593158" i="49"/>
  <c r="B593159" i="49"/>
  <c r="B593160" i="49"/>
  <c r="B593161" i="49"/>
  <c r="B593162" i="49"/>
  <c r="B593163" i="49"/>
  <c r="B593164" i="49"/>
  <c r="B593165" i="49"/>
  <c r="B593166" i="49"/>
  <c r="B593167" i="49"/>
  <c r="B593168" i="49"/>
  <c r="B593169" i="49"/>
  <c r="B593170" i="49"/>
  <c r="B593171" i="49"/>
  <c r="B593172" i="49"/>
  <c r="B593173" i="49"/>
  <c r="B593174" i="49"/>
  <c r="B593175" i="49"/>
  <c r="B593176" i="49"/>
  <c r="B593177" i="49"/>
  <c r="B593178" i="49"/>
  <c r="B593179" i="49"/>
  <c r="B593180" i="49"/>
  <c r="B593181" i="49"/>
  <c r="B593182" i="49"/>
  <c r="B593183" i="49"/>
  <c r="B593184" i="49"/>
  <c r="B593185" i="49"/>
  <c r="B593186" i="49"/>
  <c r="B593187" i="49"/>
  <c r="B593188" i="49"/>
  <c r="B593189" i="49"/>
  <c r="B593190" i="49"/>
  <c r="B593191" i="49"/>
  <c r="B593192" i="49"/>
  <c r="B593193" i="49"/>
  <c r="B593194" i="49"/>
  <c r="B593195" i="49"/>
  <c r="B593196" i="49"/>
  <c r="B593197" i="49"/>
  <c r="B593198" i="49"/>
  <c r="B593199" i="49"/>
  <c r="B593200" i="49"/>
  <c r="B593201" i="49"/>
  <c r="B593202" i="49"/>
  <c r="B593203" i="49"/>
  <c r="B593204" i="49"/>
  <c r="B593205" i="49"/>
  <c r="B593206" i="49"/>
  <c r="B593207" i="49"/>
  <c r="B593208" i="49"/>
  <c r="B593209" i="49"/>
  <c r="B593210" i="49"/>
  <c r="B593211" i="49"/>
  <c r="B593212" i="49"/>
  <c r="B593213" i="49"/>
  <c r="B593214" i="49"/>
  <c r="B593215" i="49"/>
  <c r="B593216" i="49"/>
  <c r="B593217" i="49"/>
  <c r="B593218" i="49"/>
  <c r="B593219" i="49"/>
  <c r="B593220" i="49"/>
  <c r="B593221" i="49"/>
  <c r="B593222" i="49"/>
  <c r="B593223" i="49"/>
  <c r="B593224" i="49"/>
  <c r="B593225" i="49"/>
  <c r="B593226" i="49"/>
  <c r="B593227" i="49"/>
  <c r="B593228" i="49"/>
  <c r="B593229" i="49"/>
  <c r="B593230" i="49"/>
  <c r="B593231" i="49"/>
  <c r="B593232" i="49"/>
  <c r="B593233" i="49"/>
  <c r="B593234" i="49"/>
  <c r="B593235" i="49"/>
  <c r="B593236" i="49"/>
  <c r="B593237" i="49"/>
  <c r="B593238" i="49"/>
  <c r="B593239" i="49"/>
  <c r="B593240" i="49"/>
  <c r="B593241" i="49"/>
  <c r="B593242" i="49"/>
  <c r="B593243" i="49"/>
  <c r="B593244" i="49"/>
  <c r="B593245" i="49"/>
  <c r="B593246" i="49"/>
  <c r="B593247" i="49"/>
  <c r="B593248" i="49"/>
  <c r="B593249" i="49"/>
  <c r="B593250" i="49"/>
  <c r="B593251" i="49"/>
  <c r="B593252" i="49"/>
  <c r="B593253" i="49"/>
  <c r="B593254" i="49"/>
  <c r="B593255" i="49"/>
  <c r="B593256" i="49"/>
  <c r="B593257" i="49"/>
  <c r="B593258" i="49"/>
  <c r="B593259" i="49"/>
  <c r="B593260" i="49"/>
  <c r="B593261" i="49"/>
  <c r="B593262" i="49"/>
  <c r="B593263" i="49"/>
  <c r="B593264" i="49"/>
  <c r="B593265" i="49"/>
  <c r="B593266" i="49"/>
  <c r="B593267" i="49"/>
  <c r="B593268" i="49"/>
  <c r="B593269" i="49"/>
  <c r="B593270" i="49"/>
  <c r="B593271" i="49"/>
  <c r="B593272" i="49"/>
  <c r="B593273" i="49"/>
  <c r="B593274" i="49"/>
  <c r="B593275" i="49"/>
  <c r="B593276" i="49"/>
  <c r="B593277" i="49"/>
  <c r="B593278" i="49"/>
  <c r="B593279" i="49"/>
  <c r="B593280" i="49"/>
  <c r="B593281" i="49"/>
  <c r="B593282" i="49"/>
  <c r="B593283" i="49"/>
  <c r="B593284" i="49"/>
  <c r="B593285" i="49"/>
  <c r="B593286" i="49"/>
  <c r="B593287" i="49"/>
  <c r="B593288" i="49"/>
  <c r="B593289" i="49"/>
  <c r="B593290" i="49"/>
  <c r="B593291" i="49"/>
  <c r="B593292" i="49"/>
  <c r="B593293" i="49"/>
  <c r="B593294" i="49"/>
  <c r="B593295" i="49"/>
  <c r="B593296" i="49"/>
  <c r="B593297" i="49"/>
  <c r="B593298" i="49"/>
  <c r="B593299" i="49"/>
  <c r="B593300" i="49"/>
  <c r="B593301" i="49"/>
  <c r="B593302" i="49"/>
  <c r="B593303" i="49"/>
  <c r="B593304" i="49"/>
  <c r="B593305" i="49"/>
  <c r="B593306" i="49"/>
  <c r="B593307" i="49"/>
  <c r="B593308" i="49"/>
  <c r="B593309" i="49"/>
  <c r="B593310" i="49"/>
  <c r="B593311" i="49"/>
  <c r="B593312" i="49"/>
  <c r="B593313" i="49"/>
  <c r="B593314" i="49"/>
  <c r="B593315" i="49"/>
  <c r="B593316" i="49"/>
  <c r="B593317" i="49"/>
  <c r="B593318" i="49"/>
  <c r="B593319" i="49"/>
  <c r="B593320" i="49"/>
  <c r="B593321" i="49"/>
  <c r="B593322" i="49"/>
  <c r="B593323" i="49"/>
  <c r="B593324" i="49"/>
  <c r="B593325" i="49"/>
  <c r="B593326" i="49"/>
  <c r="B593327" i="49"/>
  <c r="B593328" i="49"/>
  <c r="B593329" i="49"/>
  <c r="B593330" i="49"/>
  <c r="B593331" i="49"/>
  <c r="B593332" i="49"/>
  <c r="B593333" i="49"/>
  <c r="B593334" i="49"/>
  <c r="B593335" i="49"/>
  <c r="B593336" i="49"/>
  <c r="B593337" i="49"/>
  <c r="B593338" i="49"/>
  <c r="B593339" i="49"/>
  <c r="B593340" i="49"/>
  <c r="B593341" i="49"/>
  <c r="B593342" i="49"/>
  <c r="B593343" i="49"/>
  <c r="B593344" i="49"/>
  <c r="B593345" i="49"/>
  <c r="B593346" i="49"/>
  <c r="B593347" i="49"/>
  <c r="B593348" i="49"/>
  <c r="B593349" i="49"/>
  <c r="B593350" i="49"/>
  <c r="B593351" i="49"/>
  <c r="B593352" i="49"/>
  <c r="B593353" i="49"/>
  <c r="B593354" i="49"/>
  <c r="B593355" i="49"/>
  <c r="B593356" i="49"/>
  <c r="B593357" i="49"/>
  <c r="B593358" i="49"/>
  <c r="B593359" i="49"/>
  <c r="B593360" i="49"/>
  <c r="B593361" i="49"/>
  <c r="B593362" i="49"/>
  <c r="B593363" i="49"/>
  <c r="B593364" i="49"/>
  <c r="B593365" i="49"/>
  <c r="B593366" i="49"/>
  <c r="B593367" i="49"/>
  <c r="B593368" i="49"/>
  <c r="B593369" i="49"/>
  <c r="B593370" i="49"/>
  <c r="B593371" i="49"/>
  <c r="B593372" i="49"/>
  <c r="B593373" i="49"/>
  <c r="B593374" i="49"/>
  <c r="B593375" i="49"/>
  <c r="B593376" i="49"/>
  <c r="B593377" i="49"/>
  <c r="B593378" i="49"/>
  <c r="B593379" i="49"/>
  <c r="B593380" i="49"/>
  <c r="B593381" i="49"/>
  <c r="B593382" i="49"/>
  <c r="B593383" i="49"/>
  <c r="B593384" i="49"/>
  <c r="B593385" i="49"/>
  <c r="B593386" i="49"/>
  <c r="B593387" i="49"/>
  <c r="B593388" i="49"/>
  <c r="B593389" i="49"/>
  <c r="B593390" i="49"/>
  <c r="B593391" i="49"/>
  <c r="B593392" i="49"/>
  <c r="B593393" i="49"/>
  <c r="B593394" i="49"/>
  <c r="B593395" i="49"/>
  <c r="B593396" i="49"/>
  <c r="B593397" i="49"/>
  <c r="B593398" i="49"/>
  <c r="B593399" i="49"/>
  <c r="B593400" i="49"/>
  <c r="B593401" i="49"/>
  <c r="B593402" i="49"/>
  <c r="B593403" i="49"/>
  <c r="B593404" i="49"/>
  <c r="B593405" i="49"/>
  <c r="B593406" i="49"/>
  <c r="B593407" i="49"/>
  <c r="B593408" i="49"/>
  <c r="B593409" i="49"/>
  <c r="B593410" i="49"/>
  <c r="B593411" i="49"/>
  <c r="B593412" i="49"/>
  <c r="B593413" i="49"/>
  <c r="B593414" i="49"/>
  <c r="B593415" i="49"/>
  <c r="B593416" i="49"/>
  <c r="B593417" i="49"/>
  <c r="B593418" i="49"/>
  <c r="B593419" i="49"/>
  <c r="B593420" i="49"/>
  <c r="B593421" i="49"/>
  <c r="B593422" i="49"/>
  <c r="B593423" i="49"/>
  <c r="B593424" i="49"/>
  <c r="B593425" i="49"/>
  <c r="B593426" i="49"/>
  <c r="B593427" i="49"/>
  <c r="B593428" i="49"/>
  <c r="B593429" i="49"/>
  <c r="B593430" i="49"/>
  <c r="B593431" i="49"/>
  <c r="B593432" i="49"/>
  <c r="B593433" i="49"/>
  <c r="B593434" i="49"/>
  <c r="B593435" i="49"/>
  <c r="B593436" i="49"/>
  <c r="B593437" i="49"/>
  <c r="B593438" i="49"/>
  <c r="B593439" i="49"/>
  <c r="B593440" i="49"/>
  <c r="B593441" i="49"/>
  <c r="B593442" i="49"/>
  <c r="B593443" i="49"/>
  <c r="B593444" i="49"/>
  <c r="B593445" i="49"/>
  <c r="B593446" i="49"/>
  <c r="B593447" i="49"/>
  <c r="B593448" i="49"/>
  <c r="B593449" i="49"/>
  <c r="B593450" i="49"/>
  <c r="B593451" i="49"/>
  <c r="B593452" i="49"/>
  <c r="B593453" i="49"/>
  <c r="B593454" i="49"/>
  <c r="B593455" i="49"/>
  <c r="B593456" i="49"/>
  <c r="B593457" i="49"/>
  <c r="B593458" i="49"/>
  <c r="B593459" i="49"/>
  <c r="B593460" i="49"/>
  <c r="B593461" i="49"/>
  <c r="B593462" i="49"/>
  <c r="B593463" i="49"/>
  <c r="B593464" i="49"/>
  <c r="B593465" i="49"/>
  <c r="B593466" i="49"/>
  <c r="B593467" i="49"/>
  <c r="B593468" i="49"/>
  <c r="B593469" i="49"/>
  <c r="B593470" i="49"/>
  <c r="B593471" i="49"/>
  <c r="B593472" i="49"/>
  <c r="B593473" i="49"/>
  <c r="B593474" i="49"/>
  <c r="B593475" i="49"/>
  <c r="B593476" i="49"/>
  <c r="B593477" i="49"/>
  <c r="B593478" i="49"/>
  <c r="B593479" i="49"/>
  <c r="B593480" i="49"/>
  <c r="B593481" i="49"/>
  <c r="B593482" i="49"/>
  <c r="B593483" i="49"/>
  <c r="B593484" i="49"/>
  <c r="B593485" i="49"/>
  <c r="B593486" i="49"/>
  <c r="B593487" i="49"/>
  <c r="B593488" i="49"/>
  <c r="B593489" i="49"/>
  <c r="B593490" i="49"/>
  <c r="B593491" i="49"/>
  <c r="B593492" i="49"/>
  <c r="B593493" i="49"/>
  <c r="B593494" i="49"/>
  <c r="B593495" i="49"/>
  <c r="B593496" i="49"/>
  <c r="B593497" i="49"/>
  <c r="B593498" i="49"/>
  <c r="B593499" i="49"/>
  <c r="B593500" i="49"/>
  <c r="B593501" i="49"/>
  <c r="B593502" i="49"/>
  <c r="B593503" i="49"/>
  <c r="B593504" i="49"/>
  <c r="B593505" i="49"/>
  <c r="B593506" i="49"/>
  <c r="B593507" i="49"/>
  <c r="B593508" i="49"/>
  <c r="B593509" i="49"/>
  <c r="B593510" i="49"/>
  <c r="B593511" i="49"/>
  <c r="B593512" i="49"/>
  <c r="B593513" i="49"/>
  <c r="B593514" i="49"/>
  <c r="B593515" i="49"/>
  <c r="B593516" i="49"/>
  <c r="B593517" i="49"/>
  <c r="B593518" i="49"/>
  <c r="B593519" i="49"/>
  <c r="B593520" i="49"/>
  <c r="B593521" i="49"/>
  <c r="B593522" i="49"/>
  <c r="B593523" i="49"/>
  <c r="B593524" i="49"/>
  <c r="B593525" i="49"/>
  <c r="B593526" i="49"/>
  <c r="B593527" i="49"/>
  <c r="B593528" i="49"/>
  <c r="B593529" i="49"/>
  <c r="B593530" i="49"/>
  <c r="B593531" i="49"/>
  <c r="B593532" i="49"/>
  <c r="B593533" i="49"/>
  <c r="B593534" i="49"/>
  <c r="B593535" i="49"/>
  <c r="B593536" i="49"/>
  <c r="B593537" i="49"/>
  <c r="B593538" i="49"/>
  <c r="B593539" i="49"/>
  <c r="B593540" i="49"/>
  <c r="B593541" i="49"/>
  <c r="B593542" i="49"/>
  <c r="B593543" i="49"/>
  <c r="B593544" i="49"/>
  <c r="B593545" i="49"/>
  <c r="B593546" i="49"/>
  <c r="B593547" i="49"/>
  <c r="B593548" i="49"/>
  <c r="B593549" i="49"/>
  <c r="B593550" i="49"/>
  <c r="B593551" i="49"/>
  <c r="B593552" i="49"/>
  <c r="B593553" i="49"/>
  <c r="B593554" i="49"/>
  <c r="B593555" i="49"/>
  <c r="B593556" i="49"/>
  <c r="B593557" i="49"/>
  <c r="B593558" i="49"/>
  <c r="B593559" i="49"/>
  <c r="B593560" i="49"/>
  <c r="B593561" i="49"/>
  <c r="B593562" i="49"/>
  <c r="B593563" i="49"/>
  <c r="B593564" i="49"/>
  <c r="B593565" i="49"/>
  <c r="B593566" i="49"/>
  <c r="B593567" i="49"/>
  <c r="B593568" i="49"/>
  <c r="B593569" i="49"/>
  <c r="B593570" i="49"/>
  <c r="B593571" i="49"/>
  <c r="B593572" i="49"/>
  <c r="B593573" i="49"/>
  <c r="B593574" i="49"/>
  <c r="B593575" i="49"/>
  <c r="B593576" i="49"/>
  <c r="B593577" i="49"/>
  <c r="B593578" i="49"/>
  <c r="B593579" i="49"/>
  <c r="B593580" i="49"/>
  <c r="B593581" i="49"/>
  <c r="B593582" i="49"/>
  <c r="B593583" i="49"/>
  <c r="B593584" i="49"/>
  <c r="B593585" i="49"/>
  <c r="B593586" i="49"/>
  <c r="B593587" i="49"/>
  <c r="B593588" i="49"/>
  <c r="B593589" i="49"/>
  <c r="B593590" i="49"/>
  <c r="B593591" i="49"/>
  <c r="B593592" i="49"/>
  <c r="B593593" i="49"/>
  <c r="B593594" i="49"/>
  <c r="B593595" i="49"/>
  <c r="B593596" i="49"/>
  <c r="B593597" i="49"/>
  <c r="B593598" i="49"/>
  <c r="B593599" i="49"/>
  <c r="B593600" i="49"/>
  <c r="B593601" i="49"/>
  <c r="B593602" i="49"/>
  <c r="B593603" i="49"/>
  <c r="B593604" i="49"/>
  <c r="B593605" i="49"/>
  <c r="B593606" i="49"/>
  <c r="B593607" i="49"/>
  <c r="B593608" i="49"/>
  <c r="B593609" i="49"/>
  <c r="B593610" i="49"/>
  <c r="B593611" i="49"/>
  <c r="B593612" i="49"/>
  <c r="B593613" i="49"/>
  <c r="B593614" i="49"/>
  <c r="B593615" i="49"/>
  <c r="B593616" i="49"/>
  <c r="B593617" i="49"/>
  <c r="B593618" i="49"/>
  <c r="B593619" i="49"/>
  <c r="B593620" i="49"/>
  <c r="B593621" i="49"/>
  <c r="B593622" i="49"/>
  <c r="B593623" i="49"/>
  <c r="B593624" i="49"/>
  <c r="B593625" i="49"/>
  <c r="B593626" i="49"/>
  <c r="B593627" i="49"/>
  <c r="B593628" i="49"/>
  <c r="B593629" i="49"/>
  <c r="B593630" i="49"/>
  <c r="B593631" i="49"/>
  <c r="B593632" i="49"/>
  <c r="B593633" i="49"/>
  <c r="B593634" i="49"/>
  <c r="B593635" i="49"/>
  <c r="B593636" i="49"/>
  <c r="B593637" i="49"/>
  <c r="B593638" i="49"/>
  <c r="B593639" i="49"/>
  <c r="B593640" i="49"/>
  <c r="B593641" i="49"/>
  <c r="B593642" i="49"/>
  <c r="B593643" i="49"/>
  <c r="B593644" i="49"/>
  <c r="B593645" i="49"/>
  <c r="B593646" i="49"/>
  <c r="B593647" i="49"/>
  <c r="B593648" i="49"/>
  <c r="B593649" i="49"/>
  <c r="B593650" i="49"/>
  <c r="B593651" i="49"/>
  <c r="B593652" i="49"/>
  <c r="B593653" i="49"/>
  <c r="B593654" i="49"/>
  <c r="B593655" i="49"/>
  <c r="B593656" i="49"/>
  <c r="B593657" i="49"/>
  <c r="B593658" i="49"/>
  <c r="B593659" i="49"/>
  <c r="B593660" i="49"/>
  <c r="B593661" i="49"/>
  <c r="B593662" i="49"/>
  <c r="B593663" i="49"/>
  <c r="B593664" i="49"/>
  <c r="B593665" i="49"/>
  <c r="B593666" i="49"/>
  <c r="B593667" i="49"/>
  <c r="B593668" i="49"/>
  <c r="B593669" i="49"/>
  <c r="B593670" i="49"/>
  <c r="B593671" i="49"/>
  <c r="B593672" i="49"/>
  <c r="B593673" i="49"/>
  <c r="B593674" i="49"/>
  <c r="B593675" i="49"/>
  <c r="B593676" i="49"/>
  <c r="B593677" i="49"/>
  <c r="B593678" i="49"/>
  <c r="B593679" i="49"/>
  <c r="B593680" i="49"/>
  <c r="B593681" i="49"/>
  <c r="B593682" i="49"/>
  <c r="B593683" i="49"/>
  <c r="B593684" i="49"/>
  <c r="B593685" i="49"/>
  <c r="B593686" i="49"/>
  <c r="B593687" i="49"/>
  <c r="B593688" i="49"/>
  <c r="B593689" i="49"/>
  <c r="B593690" i="49"/>
  <c r="B593691" i="49"/>
  <c r="B593692" i="49"/>
  <c r="B593693" i="49"/>
  <c r="B593694" i="49"/>
  <c r="B593695" i="49"/>
  <c r="B593696" i="49"/>
  <c r="B593697" i="49"/>
  <c r="B593698" i="49"/>
  <c r="B593699" i="49"/>
  <c r="B593700" i="49"/>
  <c r="B593701" i="49"/>
  <c r="B593702" i="49"/>
  <c r="B593703" i="49"/>
  <c r="B593704" i="49"/>
  <c r="B593705" i="49"/>
  <c r="B593706" i="49"/>
  <c r="B593707" i="49"/>
  <c r="B593708" i="49"/>
  <c r="B593709" i="49"/>
  <c r="B593710" i="49"/>
  <c r="B593711" i="49"/>
  <c r="B593712" i="49"/>
  <c r="B593713" i="49"/>
  <c r="B593714" i="49"/>
  <c r="B593715" i="49"/>
  <c r="B593716" i="49"/>
  <c r="B593717" i="49"/>
  <c r="B593718" i="49"/>
  <c r="B593719" i="49"/>
  <c r="B593720" i="49"/>
  <c r="B593721" i="49"/>
  <c r="B593722" i="49"/>
  <c r="B593723" i="49"/>
  <c r="B593724" i="49"/>
  <c r="B593725" i="49"/>
  <c r="B593726" i="49"/>
  <c r="B593727" i="49"/>
  <c r="B593728" i="49"/>
  <c r="B593729" i="49"/>
  <c r="B593730" i="49"/>
  <c r="B593731" i="49"/>
  <c r="B593732" i="49"/>
  <c r="B593733" i="49"/>
  <c r="B593734" i="49"/>
  <c r="B593735" i="49"/>
  <c r="B593736" i="49"/>
  <c r="B593737" i="49"/>
  <c r="B593738" i="49"/>
  <c r="B593739" i="49"/>
  <c r="B593740" i="49"/>
  <c r="B593741" i="49"/>
  <c r="B593742" i="49"/>
  <c r="B593743" i="49"/>
  <c r="B593744" i="49"/>
  <c r="B593745" i="49"/>
  <c r="B593746" i="49"/>
  <c r="B593747" i="49"/>
  <c r="B593748" i="49"/>
  <c r="B593749" i="49"/>
  <c r="B593750" i="49"/>
  <c r="B593751" i="49"/>
  <c r="B593752" i="49"/>
  <c r="B593753" i="49"/>
  <c r="B593754" i="49"/>
  <c r="B593755" i="49"/>
  <c r="B593756" i="49"/>
  <c r="B593757" i="49"/>
  <c r="B593758" i="49"/>
  <c r="B593759" i="49"/>
  <c r="B593760" i="49"/>
  <c r="B593761" i="49"/>
  <c r="B593762" i="49"/>
  <c r="B593763" i="49"/>
  <c r="B593764" i="49"/>
  <c r="B593765" i="49"/>
  <c r="B593766" i="49"/>
  <c r="B593767" i="49"/>
  <c r="B593768" i="49"/>
  <c r="B593769" i="49"/>
  <c r="B593770" i="49"/>
  <c r="B593771" i="49"/>
  <c r="B593772" i="49"/>
  <c r="B593773" i="49"/>
  <c r="B593774" i="49"/>
  <c r="B593775" i="49"/>
  <c r="B593776" i="49"/>
  <c r="B593777" i="49"/>
  <c r="B593778" i="49"/>
  <c r="B593779" i="49"/>
  <c r="B593780" i="49"/>
  <c r="B593781" i="49"/>
  <c r="B593782" i="49"/>
  <c r="B593783" i="49"/>
  <c r="B593784" i="49"/>
  <c r="B593785" i="49"/>
  <c r="B593786" i="49"/>
  <c r="B593787" i="49"/>
  <c r="B593788" i="49"/>
  <c r="B593789" i="49"/>
  <c r="B593790" i="49"/>
  <c r="B593791" i="49"/>
  <c r="B593792" i="49"/>
  <c r="B593793" i="49"/>
  <c r="B593794" i="49"/>
  <c r="B593795" i="49"/>
  <c r="B593796" i="49"/>
  <c r="B593797" i="49"/>
  <c r="B593798" i="49"/>
  <c r="B593799" i="49"/>
  <c r="B593800" i="49"/>
  <c r="B593801" i="49"/>
  <c r="B593802" i="49"/>
  <c r="B593803" i="49"/>
  <c r="B593804" i="49"/>
  <c r="B593805" i="49"/>
  <c r="B593806" i="49"/>
  <c r="B593807" i="49"/>
  <c r="B593808" i="49"/>
  <c r="B593809" i="49"/>
  <c r="B593810" i="49"/>
  <c r="B593811" i="49"/>
  <c r="B593812" i="49"/>
  <c r="B593813" i="49"/>
  <c r="B593814" i="49"/>
  <c r="B593815" i="49"/>
  <c r="B593816" i="49"/>
  <c r="B593817" i="49"/>
  <c r="B593818" i="49"/>
  <c r="B593819" i="49"/>
  <c r="B593820" i="49"/>
  <c r="B593821" i="49"/>
  <c r="B593822" i="49"/>
  <c r="B593823" i="49"/>
  <c r="B593824" i="49"/>
  <c r="B593825" i="49"/>
  <c r="B593826" i="49"/>
  <c r="B593827" i="49"/>
  <c r="B593828" i="49"/>
  <c r="B593829" i="49"/>
  <c r="B593830" i="49"/>
  <c r="B593831" i="49"/>
  <c r="B593832" i="49"/>
  <c r="B593833" i="49"/>
  <c r="B593834" i="49"/>
  <c r="B593835" i="49"/>
  <c r="B593836" i="49"/>
  <c r="B593837" i="49"/>
  <c r="B593838" i="49"/>
  <c r="B593839" i="49"/>
  <c r="B593840" i="49"/>
  <c r="B593841" i="49"/>
  <c r="B593842" i="49"/>
  <c r="B593843" i="49"/>
  <c r="B593844" i="49"/>
  <c r="B593845" i="49"/>
  <c r="B593846" i="49"/>
  <c r="B593847" i="49"/>
  <c r="B593848" i="49"/>
  <c r="B593849" i="49"/>
  <c r="B593850" i="49"/>
  <c r="B593851" i="49"/>
  <c r="B593852" i="49"/>
  <c r="B593853" i="49"/>
  <c r="B593854" i="49"/>
  <c r="B593855" i="49"/>
  <c r="B593856" i="49"/>
  <c r="B593857" i="49"/>
  <c r="B593858" i="49"/>
  <c r="B593859" i="49"/>
  <c r="B593860" i="49"/>
  <c r="B593861" i="49"/>
  <c r="B593862" i="49"/>
  <c r="B593863" i="49"/>
  <c r="B593864" i="49"/>
  <c r="B593865" i="49"/>
  <c r="B593866" i="49"/>
  <c r="B593867" i="49"/>
  <c r="B593868" i="49"/>
  <c r="B593869" i="49"/>
  <c r="B593870" i="49"/>
  <c r="B593871" i="49"/>
  <c r="B593872" i="49"/>
  <c r="B593873" i="49"/>
  <c r="B593874" i="49"/>
  <c r="B593875" i="49"/>
  <c r="B593876" i="49"/>
  <c r="B593877" i="49"/>
  <c r="B593878" i="49"/>
  <c r="B593879" i="49"/>
  <c r="B593880" i="49"/>
  <c r="B593881" i="49"/>
  <c r="B593882" i="49"/>
  <c r="B593883" i="49"/>
  <c r="B593884" i="49"/>
  <c r="B593885" i="49"/>
  <c r="B593886" i="49"/>
  <c r="B593887" i="49"/>
  <c r="B593888" i="49"/>
  <c r="B593889" i="49"/>
  <c r="B593890" i="49"/>
  <c r="B593891" i="49"/>
  <c r="B593892" i="49"/>
  <c r="B593893" i="49"/>
  <c r="B593894" i="49"/>
  <c r="B593895" i="49"/>
  <c r="B593896" i="49"/>
  <c r="B593897" i="49"/>
  <c r="B593898" i="49"/>
  <c r="B593899" i="49"/>
  <c r="B593900" i="49"/>
  <c r="B593901" i="49"/>
  <c r="B593902" i="49"/>
  <c r="B593903" i="49"/>
  <c r="B593904" i="49"/>
  <c r="B593905" i="49"/>
  <c r="B593906" i="49"/>
  <c r="B593907" i="49"/>
  <c r="B593908" i="49"/>
  <c r="B593909" i="49"/>
  <c r="B593910" i="49"/>
  <c r="B593911" i="49"/>
  <c r="B593912" i="49"/>
  <c r="B593913" i="49"/>
  <c r="B593914" i="49"/>
  <c r="B593915" i="49"/>
  <c r="B593916" i="49"/>
  <c r="B593917" i="49"/>
  <c r="B593918" i="49"/>
  <c r="B593919" i="49"/>
  <c r="B593920" i="49"/>
  <c r="B593921" i="49"/>
  <c r="B593922" i="49"/>
  <c r="B593923" i="49"/>
  <c r="B593924" i="49"/>
  <c r="B593925" i="49"/>
  <c r="B593926" i="49"/>
  <c r="B593927" i="49"/>
  <c r="B593928" i="49"/>
  <c r="B593929" i="49"/>
  <c r="B593930" i="49"/>
  <c r="B593931" i="49"/>
  <c r="B593932" i="49"/>
  <c r="B593933" i="49"/>
  <c r="B593934" i="49"/>
  <c r="B593935" i="49"/>
  <c r="B593936" i="49"/>
  <c r="B593937" i="49"/>
  <c r="B593938" i="49"/>
  <c r="B593939" i="49"/>
  <c r="B593940" i="49"/>
  <c r="B593941" i="49"/>
  <c r="B593942" i="49"/>
  <c r="B593943" i="49"/>
  <c r="B593944" i="49"/>
  <c r="B593945" i="49"/>
  <c r="B593946" i="49"/>
  <c r="B593947" i="49"/>
  <c r="B593948" i="49"/>
  <c r="B593949" i="49"/>
  <c r="B593950" i="49"/>
  <c r="B593951" i="49"/>
  <c r="B593952" i="49"/>
  <c r="B593953" i="49"/>
  <c r="B593954" i="49"/>
  <c r="B593955" i="49"/>
  <c r="B593956" i="49"/>
  <c r="B593957" i="49"/>
  <c r="B593958" i="49"/>
  <c r="B593959" i="49"/>
  <c r="B593960" i="49"/>
  <c r="B593961" i="49"/>
  <c r="B593962" i="49"/>
  <c r="B593963" i="49"/>
  <c r="B593964" i="49"/>
  <c r="B593965" i="49"/>
  <c r="B593966" i="49"/>
  <c r="B593967" i="49"/>
  <c r="B593968" i="49"/>
  <c r="B593969" i="49"/>
  <c r="B593970" i="49"/>
  <c r="B593971" i="49"/>
  <c r="B593972" i="49"/>
  <c r="B593973" i="49"/>
  <c r="B593974" i="49"/>
  <c r="B593975" i="49"/>
  <c r="B593976" i="49"/>
  <c r="B593977" i="49"/>
  <c r="B593978" i="49"/>
  <c r="B593979" i="49"/>
  <c r="B593980" i="49"/>
  <c r="B593981" i="49"/>
  <c r="B593982" i="49"/>
  <c r="B593983" i="49"/>
  <c r="B593984" i="49"/>
  <c r="B593985" i="49"/>
  <c r="B593986" i="49"/>
  <c r="B593987" i="49"/>
  <c r="B593988" i="49"/>
  <c r="B593989" i="49"/>
  <c r="B593990" i="49"/>
  <c r="B593991" i="49"/>
  <c r="B593992" i="49"/>
  <c r="B593993" i="49"/>
  <c r="B593994" i="49"/>
  <c r="B593995" i="49"/>
  <c r="B593996" i="49"/>
  <c r="B593997" i="49"/>
  <c r="B593998" i="49"/>
  <c r="B593999" i="49"/>
  <c r="B594000" i="49"/>
  <c r="B594001" i="49"/>
  <c r="B594002" i="49"/>
  <c r="B594003" i="49"/>
  <c r="B594004" i="49"/>
  <c r="B594005" i="49"/>
  <c r="B594006" i="49"/>
  <c r="B594007" i="49"/>
  <c r="B594008" i="49"/>
  <c r="B594009" i="49"/>
  <c r="B594010" i="49"/>
  <c r="B594011" i="49"/>
  <c r="B594012" i="49"/>
  <c r="B594013" i="49"/>
  <c r="B594014" i="49"/>
  <c r="B594015" i="49"/>
  <c r="B594016" i="49"/>
  <c r="B594017" i="49"/>
  <c r="B594018" i="49"/>
  <c r="B594019" i="49"/>
  <c r="B594020" i="49"/>
  <c r="B594021" i="49"/>
  <c r="B594022" i="49"/>
  <c r="B594023" i="49"/>
  <c r="B594024" i="49"/>
  <c r="B594025" i="49"/>
  <c r="B594026" i="49"/>
  <c r="B594027" i="49"/>
  <c r="B594028" i="49"/>
  <c r="B594029" i="49"/>
  <c r="B594030" i="49"/>
  <c r="B594031" i="49"/>
  <c r="B594032" i="49"/>
  <c r="B594033" i="49"/>
  <c r="B594034" i="49"/>
  <c r="B594035" i="49"/>
  <c r="B594036" i="49"/>
  <c r="B594037" i="49"/>
  <c r="B594038" i="49"/>
  <c r="B594039" i="49"/>
  <c r="B594040" i="49"/>
  <c r="B594041" i="49"/>
  <c r="B594042" i="49"/>
  <c r="B594043" i="49"/>
  <c r="B594044" i="49"/>
  <c r="B594045" i="49"/>
  <c r="B594046" i="49"/>
  <c r="B594047" i="49"/>
  <c r="B594048" i="49"/>
  <c r="B594049" i="49"/>
  <c r="B594050" i="49"/>
  <c r="B594051" i="49"/>
  <c r="B594052" i="49"/>
  <c r="B594053" i="49"/>
  <c r="B594054" i="49"/>
  <c r="B594055" i="49"/>
  <c r="B594056" i="49"/>
  <c r="B594057" i="49"/>
  <c r="B594058" i="49"/>
  <c r="B594059" i="49"/>
  <c r="B594060" i="49"/>
  <c r="B594061" i="49"/>
  <c r="B594062" i="49"/>
  <c r="B594063" i="49"/>
  <c r="B594064" i="49"/>
  <c r="B594065" i="49"/>
  <c r="B594066" i="49"/>
  <c r="B594067" i="49"/>
  <c r="B594068" i="49"/>
  <c r="B594069" i="49"/>
  <c r="B594070" i="49"/>
  <c r="B594071" i="49"/>
  <c r="B594072" i="49"/>
  <c r="B594073" i="49"/>
  <c r="B594074" i="49"/>
  <c r="B594075" i="49"/>
  <c r="B594076" i="49"/>
  <c r="B594077" i="49"/>
  <c r="B594078" i="49"/>
  <c r="B594079" i="49"/>
  <c r="B594080" i="49"/>
  <c r="B594081" i="49"/>
  <c r="B594082" i="49"/>
  <c r="B594083" i="49"/>
  <c r="B594084" i="49"/>
  <c r="B594085" i="49"/>
  <c r="B594086" i="49"/>
  <c r="B594087" i="49"/>
  <c r="B594088" i="49"/>
  <c r="B594089" i="49"/>
  <c r="B594090" i="49"/>
  <c r="B594091" i="49"/>
  <c r="B594092" i="49"/>
  <c r="B594093" i="49"/>
  <c r="B594094" i="49"/>
  <c r="B594095" i="49"/>
  <c r="B594096" i="49"/>
  <c r="B594097" i="49"/>
  <c r="B594098" i="49"/>
  <c r="B594099" i="49"/>
  <c r="B594100" i="49"/>
  <c r="B594101" i="49"/>
  <c r="B594102" i="49"/>
  <c r="B594103" i="49"/>
  <c r="B594104" i="49"/>
  <c r="B594105" i="49"/>
  <c r="B594106" i="49"/>
  <c r="B594107" i="49"/>
  <c r="B594108" i="49"/>
  <c r="B594109" i="49"/>
  <c r="B594110" i="49"/>
  <c r="B594111" i="49"/>
  <c r="B594112" i="49"/>
  <c r="B594113" i="49"/>
  <c r="B594114" i="49"/>
  <c r="B594115" i="49"/>
  <c r="B594116" i="49"/>
  <c r="B594117" i="49"/>
  <c r="B594118" i="49"/>
  <c r="B594119" i="49"/>
  <c r="B594120" i="49"/>
  <c r="B594121" i="49"/>
  <c r="B594122" i="49"/>
  <c r="B594123" i="49"/>
  <c r="B594124" i="49"/>
  <c r="B594125" i="49"/>
  <c r="B594126" i="49"/>
  <c r="B594127" i="49"/>
  <c r="B594128" i="49"/>
  <c r="B594129" i="49"/>
  <c r="B594130" i="49"/>
  <c r="B594131" i="49"/>
  <c r="B594132" i="49"/>
  <c r="B594133" i="49"/>
  <c r="B594134" i="49"/>
  <c r="B594135" i="49"/>
  <c r="B594136" i="49"/>
  <c r="B594137" i="49"/>
  <c r="B594138" i="49"/>
  <c r="B594139" i="49"/>
  <c r="B594140" i="49"/>
  <c r="B594141" i="49"/>
  <c r="B594142" i="49"/>
  <c r="B594143" i="49"/>
  <c r="B594144" i="49"/>
  <c r="B594145" i="49"/>
  <c r="B594146" i="49"/>
  <c r="B594147" i="49"/>
  <c r="B594148" i="49"/>
  <c r="B594149" i="49"/>
  <c r="B594150" i="49"/>
  <c r="B594151" i="49"/>
  <c r="B594152" i="49"/>
  <c r="B594153" i="49"/>
  <c r="B594154" i="49"/>
  <c r="B594155" i="49"/>
  <c r="B594156" i="49"/>
  <c r="B594157" i="49"/>
  <c r="B594158" i="49"/>
  <c r="B594159" i="49"/>
  <c r="B594160" i="49"/>
  <c r="B594161" i="49"/>
  <c r="B594162" i="49"/>
  <c r="B594163" i="49"/>
  <c r="B594164" i="49"/>
  <c r="B594165" i="49"/>
  <c r="B594166" i="49"/>
  <c r="B594167" i="49"/>
  <c r="B594168" i="49"/>
  <c r="B594169" i="49"/>
  <c r="B594170" i="49"/>
  <c r="B594171" i="49"/>
  <c r="B594172" i="49"/>
  <c r="B594173" i="49"/>
  <c r="B594174" i="49"/>
  <c r="B594175" i="49"/>
  <c r="B594176" i="49"/>
  <c r="B594177" i="49"/>
  <c r="B594178" i="49"/>
  <c r="B594179" i="49"/>
  <c r="B594180" i="49"/>
  <c r="B594181" i="49"/>
  <c r="B594182" i="49"/>
  <c r="B594183" i="49"/>
  <c r="B594184" i="49"/>
  <c r="B594185" i="49"/>
  <c r="B594186" i="49"/>
  <c r="B594187" i="49"/>
  <c r="B594188" i="49"/>
  <c r="B594189" i="49"/>
  <c r="B594190" i="49"/>
  <c r="B594191" i="49"/>
  <c r="B594192" i="49"/>
  <c r="B594193" i="49"/>
  <c r="B594194" i="49"/>
  <c r="B594195" i="49"/>
  <c r="B594196" i="49"/>
  <c r="B594197" i="49"/>
  <c r="B594198" i="49"/>
  <c r="B594199" i="49"/>
  <c r="B594200" i="49"/>
  <c r="B594201" i="49"/>
  <c r="B594202" i="49"/>
  <c r="B594203" i="49"/>
  <c r="B594204" i="49"/>
  <c r="B594205" i="49"/>
  <c r="B594206" i="49"/>
  <c r="B594207" i="49"/>
  <c r="B594208" i="49"/>
  <c r="B594209" i="49"/>
  <c r="B594210" i="49"/>
  <c r="B594211" i="49"/>
  <c r="B594212" i="49"/>
  <c r="B594213" i="49"/>
  <c r="B594214" i="49"/>
  <c r="B594215" i="49"/>
  <c r="B594216" i="49"/>
  <c r="B594217" i="49"/>
  <c r="B594218" i="49"/>
  <c r="B594219" i="49"/>
  <c r="B594220" i="49"/>
  <c r="B594221" i="49"/>
  <c r="B594222" i="49"/>
  <c r="B594223" i="49"/>
  <c r="B594224" i="49"/>
  <c r="B594225" i="49"/>
  <c r="B594226" i="49"/>
  <c r="B594227" i="49"/>
  <c r="B594228" i="49"/>
  <c r="B594229" i="49"/>
  <c r="B594230" i="49"/>
  <c r="B594231" i="49"/>
  <c r="B594232" i="49"/>
  <c r="B594233" i="49"/>
  <c r="B594234" i="49"/>
  <c r="B594235" i="49"/>
  <c r="B594236" i="49"/>
  <c r="B594237" i="49"/>
  <c r="B594238" i="49"/>
  <c r="B594239" i="49"/>
  <c r="B594240" i="49"/>
  <c r="B594241" i="49"/>
  <c r="B594242" i="49"/>
  <c r="B594243" i="49"/>
  <c r="B594244" i="49"/>
  <c r="B594245" i="49"/>
  <c r="B594246" i="49"/>
  <c r="B594247" i="49"/>
  <c r="B594248" i="49"/>
  <c r="B594249" i="49"/>
  <c r="B594250" i="49"/>
  <c r="B594251" i="49"/>
  <c r="B594252" i="49"/>
  <c r="B594253" i="49"/>
  <c r="B594254" i="49"/>
  <c r="B594255" i="49"/>
  <c r="B594256" i="49"/>
  <c r="B594257" i="49"/>
  <c r="B594258" i="49"/>
  <c r="B594259" i="49"/>
  <c r="B594260" i="49"/>
  <c r="B594261" i="49"/>
  <c r="B594262" i="49"/>
  <c r="B594263" i="49"/>
  <c r="B594264" i="49"/>
  <c r="B594265" i="49"/>
  <c r="B594266" i="49"/>
  <c r="B594267" i="49"/>
  <c r="B594268" i="49"/>
  <c r="B594269" i="49"/>
  <c r="B594270" i="49"/>
  <c r="B594271" i="49"/>
  <c r="B594272" i="49"/>
  <c r="B594273" i="49"/>
  <c r="B594274" i="49"/>
  <c r="B594275" i="49"/>
  <c r="B594276" i="49"/>
  <c r="B594277" i="49"/>
  <c r="B594278" i="49"/>
  <c r="B594279" i="49"/>
  <c r="B594280" i="49"/>
  <c r="B594281" i="49"/>
  <c r="B594282" i="49"/>
  <c r="B594283" i="49"/>
  <c r="B594284" i="49"/>
  <c r="B594285" i="49"/>
  <c r="B594286" i="49"/>
  <c r="B594287" i="49"/>
  <c r="B594288" i="49"/>
  <c r="B594289" i="49"/>
  <c r="B594290" i="49"/>
  <c r="B594291" i="49"/>
  <c r="B594292" i="49"/>
  <c r="B594293" i="49"/>
  <c r="B594294" i="49"/>
  <c r="B594295" i="49"/>
  <c r="B594296" i="49"/>
  <c r="B594297" i="49"/>
  <c r="B594298" i="49"/>
  <c r="B594299" i="49"/>
  <c r="B594300" i="49"/>
  <c r="B594301" i="49"/>
  <c r="B594302" i="49"/>
  <c r="B594303" i="49"/>
  <c r="B594304" i="49"/>
  <c r="B594305" i="49"/>
  <c r="B594306" i="49"/>
  <c r="B594307" i="49"/>
  <c r="B594308" i="49"/>
  <c r="B594309" i="49"/>
  <c r="B594310" i="49"/>
  <c r="B594311" i="49"/>
  <c r="B594312" i="49"/>
  <c r="B594313" i="49"/>
  <c r="B594314" i="49"/>
  <c r="B594315" i="49"/>
  <c r="B594316" i="49"/>
  <c r="B594317" i="49"/>
  <c r="B594318" i="49"/>
  <c r="B594319" i="49"/>
  <c r="B594320" i="49"/>
  <c r="B594321" i="49"/>
  <c r="B594322" i="49"/>
  <c r="B594323" i="49"/>
  <c r="B594324" i="49"/>
  <c r="B594325" i="49"/>
  <c r="B594326" i="49"/>
  <c r="B594327" i="49"/>
  <c r="B594328" i="49"/>
  <c r="B594329" i="49"/>
  <c r="B594330" i="49"/>
  <c r="B594331" i="49"/>
  <c r="B594332" i="49"/>
  <c r="B594333" i="49"/>
  <c r="B594334" i="49"/>
  <c r="B594335" i="49"/>
  <c r="B594336" i="49"/>
  <c r="B594337" i="49"/>
  <c r="B594338" i="49"/>
  <c r="B594339" i="49"/>
  <c r="B594340" i="49"/>
  <c r="B594341" i="49"/>
  <c r="B594342" i="49"/>
  <c r="B594343" i="49"/>
  <c r="B594344" i="49"/>
  <c r="B594345" i="49"/>
  <c r="B594346" i="49"/>
  <c r="B594347" i="49"/>
  <c r="B594348" i="49"/>
  <c r="B594349" i="49"/>
  <c r="B594350" i="49"/>
  <c r="B594351" i="49"/>
  <c r="B594352" i="49"/>
  <c r="B594353" i="49"/>
  <c r="B594354" i="49"/>
  <c r="B594355" i="49"/>
  <c r="B594356" i="49"/>
  <c r="B594357" i="49"/>
  <c r="B594358" i="49"/>
  <c r="B594359" i="49"/>
  <c r="B594360" i="49"/>
  <c r="B594361" i="49"/>
  <c r="B594362" i="49"/>
  <c r="B594363" i="49"/>
  <c r="B594364" i="49"/>
  <c r="B594365" i="49"/>
  <c r="B594366" i="49"/>
  <c r="B594367" i="49"/>
  <c r="B594368" i="49"/>
  <c r="B594369" i="49"/>
  <c r="B594370" i="49"/>
  <c r="B594371" i="49"/>
  <c r="B594372" i="49"/>
  <c r="B594373" i="49"/>
  <c r="B594374" i="49"/>
  <c r="B594375" i="49"/>
  <c r="B594376" i="49"/>
  <c r="B594377" i="49"/>
  <c r="B594378" i="49"/>
  <c r="B594379" i="49"/>
  <c r="B594380" i="49"/>
  <c r="B594381" i="49"/>
  <c r="B594382" i="49"/>
  <c r="B594383" i="49"/>
  <c r="B594384" i="49"/>
  <c r="B594385" i="49"/>
  <c r="B594386" i="49"/>
  <c r="B594387" i="49"/>
  <c r="B594388" i="49"/>
  <c r="B594389" i="49"/>
  <c r="B594390" i="49"/>
  <c r="B594391" i="49"/>
  <c r="B594392" i="49"/>
  <c r="B594393" i="49"/>
  <c r="B594394" i="49"/>
  <c r="B594395" i="49"/>
  <c r="B594396" i="49"/>
  <c r="B594397" i="49"/>
  <c r="B594398" i="49"/>
  <c r="B594399" i="49"/>
  <c r="B594400" i="49"/>
  <c r="B594401" i="49"/>
  <c r="B594402" i="49"/>
  <c r="B594403" i="49"/>
  <c r="B594404" i="49"/>
  <c r="B594405" i="49"/>
  <c r="B594406" i="49"/>
  <c r="B594407" i="49"/>
  <c r="B594408" i="49"/>
  <c r="B594409" i="49"/>
  <c r="B594410" i="49"/>
  <c r="B594411" i="49"/>
  <c r="B594412" i="49"/>
  <c r="B594413" i="49"/>
  <c r="B594414" i="49"/>
  <c r="B594415" i="49"/>
  <c r="B594416" i="49"/>
  <c r="B594417" i="49"/>
  <c r="B594418" i="49"/>
  <c r="B594419" i="49"/>
  <c r="B594420" i="49"/>
  <c r="B594421" i="49"/>
  <c r="B594422" i="49"/>
  <c r="B594423" i="49"/>
  <c r="B594424" i="49"/>
  <c r="B594425" i="49"/>
  <c r="B594426" i="49"/>
  <c r="B594427" i="49"/>
  <c r="B594428" i="49"/>
  <c r="B594429" i="49"/>
  <c r="B594430" i="49"/>
  <c r="B594431" i="49"/>
  <c r="B594432" i="49"/>
  <c r="B594433" i="49"/>
  <c r="B594434" i="49"/>
  <c r="B594435" i="49"/>
  <c r="B594436" i="49"/>
  <c r="B594437" i="49"/>
  <c r="B594438" i="49"/>
  <c r="B594439" i="49"/>
  <c r="B594440" i="49"/>
  <c r="B594441" i="49"/>
  <c r="B594442" i="49"/>
  <c r="B594443" i="49"/>
  <c r="B594444" i="49"/>
  <c r="B594445" i="49"/>
  <c r="B594446" i="49"/>
  <c r="B594447" i="49"/>
  <c r="B594448" i="49"/>
  <c r="B594449" i="49"/>
  <c r="B594450" i="49"/>
  <c r="B594451" i="49"/>
  <c r="B594452" i="49"/>
  <c r="B594453" i="49"/>
  <c r="B594454" i="49"/>
  <c r="B594455" i="49"/>
  <c r="B594456" i="49"/>
  <c r="B594457" i="49"/>
  <c r="B594458" i="49"/>
  <c r="B594459" i="49"/>
  <c r="B594460" i="49"/>
  <c r="B594461" i="49"/>
  <c r="B594462" i="49"/>
  <c r="B594463" i="49"/>
  <c r="B594464" i="49"/>
  <c r="B594465" i="49"/>
  <c r="B594466" i="49"/>
  <c r="B594467" i="49"/>
  <c r="B594468" i="49"/>
  <c r="B594469" i="49"/>
  <c r="B594470" i="49"/>
  <c r="B594471" i="49"/>
  <c r="B594472" i="49"/>
  <c r="B594473" i="49"/>
  <c r="B594474" i="49"/>
  <c r="B594475" i="49"/>
  <c r="B594476" i="49"/>
  <c r="B594477" i="49"/>
  <c r="B594478" i="49"/>
  <c r="B594479" i="49"/>
  <c r="B594480" i="49"/>
  <c r="B594481" i="49"/>
  <c r="B594482" i="49"/>
  <c r="B594483" i="49"/>
  <c r="B594484" i="49"/>
  <c r="B594485" i="49"/>
  <c r="B594486" i="49"/>
  <c r="B594487" i="49"/>
  <c r="B594488" i="49"/>
  <c r="B594489" i="49"/>
  <c r="B594490" i="49"/>
  <c r="B594491" i="49"/>
  <c r="B594492" i="49"/>
  <c r="B594493" i="49"/>
  <c r="B594494" i="49"/>
  <c r="B594495" i="49"/>
  <c r="B594496" i="49"/>
  <c r="B594497" i="49"/>
  <c r="B594498" i="49"/>
  <c r="B594499" i="49"/>
  <c r="B594500" i="49"/>
  <c r="B594501" i="49"/>
  <c r="B594502" i="49"/>
  <c r="B594503" i="49"/>
  <c r="B594504" i="49"/>
  <c r="B594505" i="49"/>
  <c r="B594506" i="49"/>
  <c r="B594507" i="49"/>
  <c r="B594508" i="49"/>
  <c r="B594509" i="49"/>
  <c r="B594510" i="49"/>
  <c r="B594511" i="49"/>
  <c r="B594512" i="49"/>
  <c r="B594513" i="49"/>
  <c r="B594514" i="49"/>
  <c r="B594515" i="49"/>
  <c r="B594516" i="49"/>
  <c r="B594517" i="49"/>
  <c r="B594518" i="49"/>
  <c r="B594519" i="49"/>
  <c r="B594520" i="49"/>
  <c r="B594521" i="49"/>
  <c r="B594522" i="49"/>
  <c r="B594523" i="49"/>
  <c r="B594524" i="49"/>
  <c r="B594525" i="49"/>
  <c r="B594526" i="49"/>
  <c r="B594527" i="49"/>
  <c r="B594528" i="49"/>
  <c r="B594529" i="49"/>
  <c r="B594530" i="49"/>
  <c r="B594531" i="49"/>
  <c r="B594532" i="49"/>
  <c r="B594533" i="49"/>
  <c r="B594534" i="49"/>
  <c r="B594535" i="49"/>
  <c r="B594536" i="49"/>
  <c r="B594537" i="49"/>
  <c r="B594538" i="49"/>
  <c r="B594539" i="49"/>
  <c r="B594540" i="49"/>
  <c r="B594541" i="49"/>
  <c r="B594542" i="49"/>
  <c r="B594543" i="49"/>
  <c r="B594544" i="49"/>
  <c r="B594545" i="49"/>
  <c r="B594546" i="49"/>
  <c r="B594547" i="49"/>
  <c r="B594548" i="49"/>
  <c r="B594549" i="49"/>
  <c r="B594550" i="49"/>
  <c r="B594551" i="49"/>
  <c r="B594552" i="49"/>
  <c r="B594553" i="49"/>
  <c r="B594554" i="49"/>
  <c r="B594555" i="49"/>
  <c r="B594556" i="49"/>
  <c r="B594557" i="49"/>
  <c r="B594558" i="49"/>
  <c r="B594559" i="49"/>
  <c r="B594560" i="49"/>
  <c r="B594561" i="49"/>
  <c r="B594562" i="49"/>
  <c r="B594563" i="49"/>
  <c r="B594564" i="49"/>
  <c r="B594565" i="49"/>
  <c r="B594566" i="49"/>
  <c r="B594567" i="49"/>
  <c r="B594568" i="49"/>
  <c r="B594569" i="49"/>
  <c r="B594570" i="49"/>
  <c r="B594571" i="49"/>
  <c r="B594572" i="49"/>
  <c r="B594573" i="49"/>
  <c r="B594574" i="49"/>
  <c r="B594575" i="49"/>
  <c r="B594576" i="49"/>
  <c r="B594577" i="49"/>
  <c r="B594578" i="49"/>
  <c r="B594579" i="49"/>
  <c r="B594580" i="49"/>
  <c r="B594581" i="49"/>
  <c r="B594582" i="49"/>
  <c r="B594583" i="49"/>
  <c r="B594584" i="49"/>
  <c r="B594585" i="49"/>
  <c r="B594586" i="49"/>
  <c r="B594587" i="49"/>
  <c r="B594588" i="49"/>
  <c r="B594589" i="49"/>
  <c r="B594590" i="49"/>
  <c r="B594591" i="49"/>
  <c r="B594592" i="49"/>
  <c r="B594593" i="49"/>
  <c r="B594594" i="49"/>
  <c r="B594595" i="49"/>
  <c r="B594596" i="49"/>
  <c r="B594597" i="49"/>
  <c r="B594598" i="49"/>
  <c r="B594599" i="49"/>
  <c r="B594600" i="49"/>
  <c r="B594601" i="49"/>
  <c r="B594602" i="49"/>
  <c r="B594603" i="49"/>
  <c r="B594604" i="49"/>
  <c r="B594605" i="49"/>
  <c r="B594606" i="49"/>
  <c r="B594607" i="49"/>
  <c r="B594608" i="49"/>
  <c r="B594609" i="49"/>
  <c r="B594610" i="49"/>
  <c r="B594611" i="49"/>
  <c r="B594612" i="49"/>
  <c r="B594613" i="49"/>
  <c r="B594614" i="49"/>
  <c r="B594615" i="49"/>
  <c r="B594616" i="49"/>
  <c r="B594617" i="49"/>
  <c r="B594618" i="49"/>
  <c r="B594619" i="49"/>
  <c r="B594620" i="49"/>
  <c r="B594621" i="49"/>
  <c r="B594622" i="49"/>
  <c r="B594623" i="49"/>
  <c r="B594624" i="49"/>
  <c r="B594625" i="49"/>
  <c r="B594626" i="49"/>
  <c r="B594627" i="49"/>
  <c r="B594628" i="49"/>
  <c r="B594629" i="49"/>
  <c r="B594630" i="49"/>
  <c r="B594631" i="49"/>
  <c r="B594632" i="49"/>
  <c r="B594633" i="49"/>
  <c r="B594634" i="49"/>
  <c r="B594635" i="49"/>
  <c r="B594636" i="49"/>
  <c r="B594637" i="49"/>
  <c r="B594638" i="49"/>
  <c r="B594639" i="49"/>
  <c r="B594640" i="49"/>
  <c r="B594641" i="49"/>
  <c r="B594642" i="49"/>
  <c r="B594643" i="49"/>
  <c r="B594644" i="49"/>
  <c r="B594645" i="49"/>
  <c r="B594646" i="49"/>
  <c r="B594647" i="49"/>
  <c r="B594648" i="49"/>
  <c r="B594649" i="49"/>
  <c r="B594650" i="49"/>
  <c r="B594651" i="49"/>
  <c r="B594652" i="49"/>
  <c r="B594653" i="49"/>
  <c r="B594654" i="49"/>
  <c r="B594655" i="49"/>
  <c r="B594656" i="49"/>
  <c r="B594657" i="49"/>
  <c r="B594658" i="49"/>
  <c r="B594659" i="49"/>
  <c r="B594660" i="49"/>
  <c r="B594661" i="49"/>
  <c r="B594662" i="49"/>
  <c r="B594663" i="49"/>
  <c r="B594664" i="49"/>
  <c r="B594665" i="49"/>
  <c r="B594666" i="49"/>
  <c r="B594667" i="49"/>
  <c r="B594668" i="49"/>
  <c r="B594669" i="49"/>
  <c r="B594670" i="49"/>
  <c r="B594671" i="49"/>
  <c r="B594672" i="49"/>
  <c r="B594673" i="49"/>
  <c r="B594674" i="49"/>
  <c r="B594675" i="49"/>
  <c r="B594676" i="49"/>
  <c r="B594677" i="49"/>
  <c r="B594678" i="49"/>
  <c r="B594679" i="49"/>
  <c r="B594680" i="49"/>
  <c r="B594681" i="49"/>
  <c r="B594682" i="49"/>
  <c r="B594683" i="49"/>
  <c r="B594684" i="49"/>
  <c r="B594685" i="49"/>
  <c r="B594686" i="49"/>
  <c r="B594687" i="49"/>
  <c r="B594688" i="49"/>
  <c r="B594689" i="49"/>
  <c r="B594690" i="49"/>
  <c r="B594691" i="49"/>
  <c r="B594692" i="49"/>
  <c r="B594693" i="49"/>
  <c r="B594694" i="49"/>
  <c r="B594695" i="49"/>
  <c r="B594696" i="49"/>
  <c r="B594697" i="49"/>
  <c r="B594698" i="49"/>
  <c r="B594699" i="49"/>
  <c r="B594700" i="49"/>
  <c r="B594701" i="49"/>
  <c r="B594702" i="49"/>
  <c r="B594703" i="49"/>
  <c r="B594704" i="49"/>
  <c r="B594705" i="49"/>
  <c r="B594706" i="49"/>
  <c r="B594707" i="49"/>
  <c r="B594708" i="49"/>
  <c r="B594709" i="49"/>
  <c r="B594710" i="49"/>
  <c r="B594711" i="49"/>
  <c r="B594712" i="49"/>
  <c r="B594713" i="49"/>
  <c r="B594714" i="49"/>
  <c r="B594715" i="49"/>
  <c r="B594716" i="49"/>
  <c r="B594717" i="49"/>
  <c r="B594718" i="49"/>
  <c r="B594719" i="49"/>
  <c r="B594720" i="49"/>
  <c r="B594721" i="49"/>
  <c r="B594722" i="49"/>
  <c r="B594723" i="49"/>
  <c r="B594724" i="49"/>
  <c r="B594725" i="49"/>
  <c r="B594726" i="49"/>
  <c r="B594727" i="49"/>
  <c r="B594728" i="49"/>
  <c r="B594729" i="49"/>
  <c r="B594730" i="49"/>
  <c r="B594731" i="49"/>
  <c r="B594732" i="49"/>
  <c r="B594733" i="49"/>
  <c r="B594734" i="49"/>
  <c r="B594735" i="49"/>
  <c r="B594736" i="49"/>
  <c r="B594737" i="49"/>
  <c r="B594738" i="49"/>
  <c r="B594739" i="49"/>
  <c r="B594740" i="49"/>
  <c r="B594741" i="49"/>
  <c r="B594742" i="49"/>
  <c r="B594743" i="49"/>
  <c r="B594744" i="49"/>
  <c r="B594745" i="49"/>
  <c r="B594746" i="49"/>
  <c r="B594747" i="49"/>
  <c r="B594748" i="49"/>
  <c r="B594749" i="49"/>
  <c r="B594750" i="49"/>
  <c r="B594751" i="49"/>
  <c r="B594752" i="49"/>
  <c r="B594753" i="49"/>
  <c r="B594754" i="49"/>
  <c r="B594755" i="49"/>
  <c r="B594756" i="49"/>
  <c r="B594757" i="49"/>
  <c r="B594758" i="49"/>
  <c r="B594759" i="49"/>
  <c r="B594760" i="49"/>
  <c r="B594761" i="49"/>
  <c r="B594762" i="49"/>
  <c r="B594763" i="49"/>
  <c r="B594764" i="49"/>
  <c r="B594765" i="49"/>
  <c r="B594766" i="49"/>
  <c r="B594767" i="49"/>
  <c r="B594768" i="49"/>
  <c r="B594769" i="49"/>
  <c r="B594770" i="49"/>
  <c r="B594771" i="49"/>
  <c r="B594772" i="49"/>
  <c r="B594773" i="49"/>
  <c r="B594774" i="49"/>
  <c r="B594775" i="49"/>
  <c r="B594776" i="49"/>
  <c r="B594777" i="49"/>
  <c r="B594778" i="49"/>
  <c r="B594779" i="49"/>
  <c r="B594780" i="49"/>
  <c r="B594781" i="49"/>
  <c r="B594782" i="49"/>
  <c r="B594783" i="49"/>
  <c r="B594784" i="49"/>
  <c r="B594785" i="49"/>
  <c r="B594786" i="49"/>
  <c r="B594787" i="49"/>
  <c r="B594788" i="49"/>
  <c r="B594789" i="49"/>
  <c r="B594790" i="49"/>
  <c r="B594791" i="49"/>
  <c r="B594792" i="49"/>
  <c r="B594793" i="49"/>
  <c r="B594794" i="49"/>
  <c r="B594795" i="49"/>
  <c r="B594796" i="49"/>
  <c r="B594797" i="49"/>
  <c r="B594798" i="49"/>
  <c r="B594799" i="49"/>
  <c r="B594800" i="49"/>
  <c r="B594801" i="49"/>
  <c r="B594802" i="49"/>
  <c r="B594803" i="49"/>
  <c r="B594804" i="49"/>
  <c r="B594805" i="49"/>
  <c r="B594806" i="49"/>
  <c r="B594807" i="49"/>
  <c r="B594808" i="49"/>
  <c r="B594809" i="49"/>
  <c r="B594810" i="49"/>
  <c r="B594811" i="49"/>
  <c r="B594812" i="49"/>
  <c r="B594813" i="49"/>
  <c r="B594814" i="49"/>
  <c r="B594815" i="49"/>
  <c r="B594816" i="49"/>
  <c r="B594817" i="49"/>
  <c r="B594818" i="49"/>
  <c r="B594819" i="49"/>
  <c r="B594820" i="49"/>
  <c r="B594821" i="49"/>
  <c r="B594822" i="49"/>
  <c r="B594823" i="49"/>
  <c r="B594824" i="49"/>
  <c r="B594825" i="49"/>
  <c r="B594826" i="49"/>
  <c r="B594827" i="49"/>
  <c r="B594828" i="49"/>
  <c r="B594829" i="49"/>
  <c r="B594830" i="49"/>
  <c r="B594831" i="49"/>
  <c r="B594832" i="49"/>
  <c r="B594833" i="49"/>
  <c r="B594834" i="49"/>
  <c r="B594835" i="49"/>
  <c r="B594836" i="49"/>
  <c r="B594837" i="49"/>
  <c r="B594838" i="49"/>
  <c r="B594839" i="49"/>
  <c r="B594840" i="49"/>
  <c r="B594841" i="49"/>
  <c r="B594842" i="49"/>
  <c r="B594843" i="49"/>
  <c r="B594844" i="49"/>
  <c r="B594845" i="49"/>
  <c r="B594846" i="49"/>
  <c r="B594847" i="49"/>
  <c r="B594848" i="49"/>
  <c r="B594849" i="49"/>
  <c r="B594850" i="49"/>
  <c r="B594851" i="49"/>
  <c r="B594852" i="49"/>
  <c r="B594853" i="49"/>
  <c r="B594854" i="49"/>
  <c r="B594855" i="49"/>
  <c r="B594856" i="49"/>
  <c r="B594857" i="49"/>
  <c r="B594858" i="49"/>
  <c r="B594859" i="49"/>
  <c r="B594860" i="49"/>
  <c r="B594861" i="49"/>
  <c r="B594862" i="49"/>
  <c r="B594863" i="49"/>
  <c r="B594864" i="49"/>
  <c r="B594865" i="49"/>
  <c r="B594866" i="49"/>
  <c r="B594867" i="49"/>
  <c r="B594868" i="49"/>
  <c r="B594869" i="49"/>
  <c r="B594870" i="49"/>
  <c r="B594871" i="49"/>
  <c r="B594872" i="49"/>
  <c r="B594873" i="49"/>
  <c r="B594874" i="49"/>
  <c r="B594875" i="49"/>
  <c r="B594876" i="49"/>
  <c r="B594877" i="49"/>
  <c r="B594878" i="49"/>
  <c r="B594879" i="49"/>
  <c r="B594880" i="49"/>
  <c r="B594881" i="49"/>
  <c r="B594882" i="49"/>
  <c r="B594883" i="49"/>
  <c r="B594884" i="49"/>
  <c r="B594885" i="49"/>
  <c r="B594886" i="49"/>
  <c r="B594887" i="49"/>
  <c r="B594888" i="49"/>
  <c r="B594889" i="49"/>
  <c r="B594890" i="49"/>
  <c r="B594891" i="49"/>
  <c r="B594892" i="49"/>
  <c r="B594893" i="49"/>
  <c r="B594894" i="49"/>
  <c r="B594895" i="49"/>
  <c r="B594896" i="49"/>
  <c r="B594897" i="49"/>
  <c r="B594898" i="49"/>
  <c r="B594899" i="49"/>
  <c r="B594900" i="49"/>
  <c r="B594901" i="49"/>
  <c r="B594902" i="49"/>
  <c r="B594903" i="49"/>
  <c r="B594904" i="49"/>
  <c r="B594905" i="49"/>
  <c r="B594906" i="49"/>
  <c r="B594907" i="49"/>
  <c r="B594908" i="49"/>
  <c r="B594909" i="49"/>
  <c r="B594910" i="49"/>
  <c r="B594911" i="49"/>
  <c r="B594912" i="49"/>
  <c r="B594913" i="49"/>
  <c r="B594914" i="49"/>
  <c r="B594915" i="49"/>
  <c r="B594916" i="49"/>
  <c r="B594917" i="49"/>
  <c r="B594918" i="49"/>
  <c r="B594919" i="49"/>
  <c r="B594920" i="49"/>
  <c r="B594921" i="49"/>
  <c r="B594922" i="49"/>
  <c r="B594923" i="49"/>
  <c r="B594924" i="49"/>
  <c r="B594925" i="49"/>
  <c r="B594926" i="49"/>
  <c r="B594927" i="49"/>
  <c r="B594928" i="49"/>
  <c r="B594929" i="49"/>
  <c r="B594930" i="49"/>
  <c r="B594931" i="49"/>
  <c r="B594932" i="49"/>
  <c r="B594933" i="49"/>
  <c r="B594934" i="49"/>
  <c r="B594935" i="49"/>
  <c r="B594936" i="49"/>
  <c r="B594937" i="49"/>
  <c r="B594938" i="49"/>
  <c r="B594939" i="49"/>
  <c r="B594940" i="49"/>
  <c r="B594941" i="49"/>
  <c r="B594942" i="49"/>
  <c r="B594943" i="49"/>
  <c r="B594944" i="49"/>
  <c r="B594945" i="49"/>
  <c r="B594946" i="49"/>
  <c r="B594947" i="49"/>
  <c r="B594948" i="49"/>
  <c r="B594949" i="49"/>
  <c r="B594950" i="49"/>
  <c r="B594951" i="49"/>
  <c r="B594952" i="49"/>
  <c r="B594953" i="49"/>
  <c r="B594954" i="49"/>
  <c r="B594955" i="49"/>
  <c r="B594956" i="49"/>
  <c r="B594957" i="49"/>
  <c r="B594958" i="49"/>
  <c r="B594959" i="49"/>
  <c r="B594960" i="49"/>
  <c r="B594961" i="49"/>
  <c r="B594962" i="49"/>
  <c r="B594963" i="49"/>
  <c r="B594964" i="49"/>
  <c r="B594965" i="49"/>
  <c r="B594966" i="49"/>
  <c r="B594967" i="49"/>
  <c r="B594968" i="49"/>
  <c r="B594969" i="49"/>
  <c r="B594970" i="49"/>
  <c r="B594971" i="49"/>
  <c r="B594972" i="49"/>
  <c r="B594973" i="49"/>
  <c r="B594974" i="49"/>
  <c r="B594975" i="49"/>
  <c r="B594976" i="49"/>
  <c r="B594977" i="49"/>
  <c r="B594978" i="49"/>
  <c r="B594979" i="49"/>
  <c r="B594980" i="49"/>
  <c r="B594981" i="49"/>
  <c r="B594982" i="49"/>
  <c r="B594983" i="49"/>
  <c r="B594984" i="49"/>
  <c r="B594985" i="49"/>
  <c r="B594986" i="49"/>
  <c r="B594987" i="49"/>
  <c r="B594988" i="49"/>
  <c r="B594989" i="49"/>
  <c r="B594990" i="49"/>
  <c r="B594991" i="49"/>
  <c r="B594992" i="49"/>
  <c r="B594993" i="49"/>
  <c r="B594994" i="49"/>
  <c r="B594995" i="49"/>
  <c r="B594996" i="49"/>
  <c r="B594997" i="49"/>
  <c r="B594998" i="49"/>
  <c r="B594999" i="49"/>
  <c r="B595000" i="49"/>
  <c r="B595001" i="49"/>
  <c r="B595002" i="49"/>
  <c r="B595003" i="49"/>
  <c r="B595004" i="49"/>
  <c r="B595005" i="49"/>
  <c r="B595006" i="49"/>
  <c r="B595007" i="49"/>
  <c r="B595008" i="49"/>
  <c r="B595009" i="49"/>
  <c r="B595010" i="49"/>
  <c r="B595011" i="49"/>
  <c r="B595012" i="49"/>
  <c r="B595013" i="49"/>
  <c r="B595014" i="49"/>
  <c r="B595015" i="49"/>
  <c r="B595016" i="49"/>
  <c r="B595017" i="49"/>
  <c r="B595018" i="49"/>
  <c r="B595019" i="49"/>
  <c r="B595020" i="49"/>
  <c r="B595021" i="49"/>
  <c r="B595022" i="49"/>
  <c r="B595023" i="49"/>
  <c r="B595024" i="49"/>
  <c r="B595025" i="49"/>
  <c r="B595026" i="49"/>
  <c r="B595027" i="49"/>
  <c r="B595028" i="49"/>
  <c r="B595029" i="49"/>
  <c r="B595030" i="49"/>
  <c r="B595031" i="49"/>
  <c r="B595032" i="49"/>
  <c r="B595033" i="49"/>
  <c r="B595034" i="49"/>
  <c r="B595035" i="49"/>
  <c r="B595036" i="49"/>
  <c r="B595037" i="49"/>
  <c r="B595038" i="49"/>
  <c r="B595039" i="49"/>
  <c r="B595040" i="49"/>
  <c r="B595041" i="49"/>
  <c r="B595042" i="49"/>
  <c r="B595043" i="49"/>
  <c r="B595044" i="49"/>
  <c r="B595045" i="49"/>
  <c r="B595046" i="49"/>
  <c r="B595047" i="49"/>
  <c r="B595048" i="49"/>
  <c r="B595049" i="49"/>
  <c r="B595050" i="49"/>
  <c r="B595051" i="49"/>
  <c r="B595052" i="49"/>
  <c r="B595053" i="49"/>
  <c r="B595054" i="49"/>
  <c r="B595055" i="49"/>
  <c r="B595056" i="49"/>
  <c r="B595057" i="49"/>
  <c r="B595058" i="49"/>
  <c r="B595059" i="49"/>
  <c r="B595060" i="49"/>
  <c r="B595061" i="49"/>
  <c r="B595062" i="49"/>
  <c r="B595063" i="49"/>
  <c r="B595064" i="49"/>
  <c r="B595065" i="49"/>
  <c r="B595066" i="49"/>
  <c r="B595067" i="49"/>
  <c r="B595068" i="49"/>
  <c r="B595069" i="49"/>
  <c r="B595070" i="49"/>
  <c r="B595071" i="49"/>
  <c r="B595072" i="49"/>
  <c r="B595073" i="49"/>
  <c r="B595074" i="49"/>
  <c r="B595075" i="49"/>
  <c r="B595076" i="49"/>
  <c r="B595077" i="49"/>
  <c r="B595078" i="49"/>
  <c r="B595079" i="49"/>
  <c r="B595080" i="49"/>
  <c r="B595081" i="49"/>
  <c r="B595082" i="49"/>
  <c r="B595083" i="49"/>
  <c r="B595084" i="49"/>
  <c r="B595085" i="49"/>
  <c r="B595086" i="49"/>
  <c r="B595087" i="49"/>
  <c r="B595088" i="49"/>
  <c r="B595089" i="49"/>
  <c r="B595090" i="49"/>
  <c r="B595091" i="49"/>
  <c r="B595092" i="49"/>
  <c r="B595093" i="49"/>
  <c r="B595094" i="49"/>
  <c r="B595095" i="49"/>
  <c r="B595096" i="49"/>
  <c r="B595097" i="49"/>
  <c r="B595098" i="49"/>
  <c r="B595099" i="49"/>
  <c r="B595100" i="49"/>
  <c r="B595101" i="49"/>
  <c r="B595102" i="49"/>
  <c r="B595103" i="49"/>
  <c r="B595104" i="49"/>
  <c r="B595105" i="49"/>
  <c r="B595106" i="49"/>
  <c r="B595107" i="49"/>
  <c r="B595108" i="49"/>
  <c r="B595109" i="49"/>
  <c r="B595110" i="49"/>
  <c r="B595111" i="49"/>
  <c r="B595112" i="49"/>
  <c r="B595113" i="49"/>
  <c r="B595114" i="49"/>
  <c r="B595115" i="49"/>
  <c r="B595116" i="49"/>
  <c r="B595117" i="49"/>
  <c r="B595118" i="49"/>
  <c r="B595119" i="49"/>
  <c r="B595120" i="49"/>
  <c r="B595121" i="49"/>
  <c r="B595122" i="49"/>
  <c r="B595123" i="49"/>
  <c r="B595124" i="49"/>
  <c r="B595125" i="49"/>
  <c r="B595126" i="49"/>
  <c r="B595127" i="49"/>
  <c r="B595128" i="49"/>
  <c r="B595129" i="49"/>
  <c r="B595130" i="49"/>
  <c r="B595131" i="49"/>
  <c r="B595132" i="49"/>
  <c r="B595133" i="49"/>
  <c r="B595134" i="49"/>
  <c r="B595135" i="49"/>
  <c r="B595136" i="49"/>
  <c r="B595137" i="49"/>
  <c r="B595138" i="49"/>
  <c r="B595139" i="49"/>
  <c r="B595140" i="49"/>
  <c r="B595141" i="49"/>
  <c r="B595142" i="49"/>
  <c r="B595143" i="49"/>
  <c r="B595144" i="49"/>
  <c r="B595145" i="49"/>
  <c r="B595146" i="49"/>
  <c r="B595147" i="49"/>
  <c r="B595148" i="49"/>
  <c r="B595149" i="49"/>
  <c r="B595150" i="49"/>
  <c r="B595151" i="49"/>
  <c r="B595152" i="49"/>
  <c r="B595153" i="49"/>
  <c r="B595154" i="49"/>
  <c r="B595155" i="49"/>
  <c r="B595156" i="49"/>
  <c r="B595157" i="49"/>
  <c r="B595158" i="49"/>
  <c r="B595159" i="49"/>
  <c r="B595160" i="49"/>
  <c r="B595161" i="49"/>
  <c r="B595162" i="49"/>
  <c r="B595163" i="49"/>
  <c r="B595164" i="49"/>
  <c r="B595165" i="49"/>
  <c r="B595166" i="49"/>
  <c r="B595167" i="49"/>
  <c r="B595168" i="49"/>
  <c r="B595169" i="49"/>
  <c r="B595170" i="49"/>
  <c r="B595171" i="49"/>
  <c r="B595172" i="49"/>
  <c r="B595173" i="49"/>
  <c r="B595174" i="49"/>
  <c r="B595175" i="49"/>
  <c r="B595176" i="49"/>
  <c r="B595177" i="49"/>
  <c r="B595178" i="49"/>
  <c r="B595179" i="49"/>
  <c r="B595180" i="49"/>
  <c r="B595181" i="49"/>
  <c r="B595182" i="49"/>
  <c r="B595183" i="49"/>
  <c r="B595184" i="49"/>
  <c r="B595185" i="49"/>
  <c r="B595186" i="49"/>
  <c r="B595187" i="49"/>
  <c r="B595188" i="49"/>
  <c r="B595189" i="49"/>
  <c r="B595190" i="49"/>
  <c r="B595191" i="49"/>
  <c r="B595192" i="49"/>
  <c r="B595193" i="49"/>
  <c r="B595194" i="49"/>
  <c r="B595195" i="49"/>
  <c r="B595196" i="49"/>
  <c r="B595197" i="49"/>
  <c r="B595198" i="49"/>
  <c r="B595199" i="49"/>
  <c r="B595200" i="49"/>
  <c r="B595201" i="49"/>
  <c r="B595202" i="49"/>
  <c r="B595203" i="49"/>
  <c r="B595204" i="49"/>
  <c r="B595205" i="49"/>
  <c r="B595206" i="49"/>
  <c r="B595207" i="49"/>
  <c r="B595208" i="49"/>
  <c r="B595209" i="49"/>
  <c r="B595210" i="49"/>
  <c r="B595211" i="49"/>
  <c r="B595212" i="49"/>
  <c r="B595213" i="49"/>
  <c r="B595214" i="49"/>
  <c r="B595215" i="49"/>
  <c r="B595216" i="49"/>
  <c r="B595217" i="49"/>
  <c r="B595218" i="49"/>
  <c r="B595219" i="49"/>
  <c r="B595220" i="49"/>
  <c r="B595221" i="49"/>
  <c r="B595222" i="49"/>
  <c r="B595223" i="49"/>
  <c r="B595224" i="49"/>
  <c r="B595225" i="49"/>
  <c r="B595226" i="49"/>
  <c r="B595227" i="49"/>
  <c r="B595228" i="49"/>
  <c r="B595229" i="49"/>
  <c r="B595230" i="49"/>
  <c r="B595231" i="49"/>
  <c r="B595232" i="49"/>
  <c r="B595233" i="49"/>
  <c r="B595234" i="49"/>
  <c r="B595235" i="49"/>
  <c r="B595236" i="49"/>
  <c r="B595237" i="49"/>
  <c r="B595238" i="49"/>
  <c r="B595239" i="49"/>
  <c r="B595240" i="49"/>
  <c r="B595241" i="49"/>
  <c r="B595242" i="49"/>
  <c r="B595243" i="49"/>
  <c r="B595244" i="49"/>
  <c r="B595245" i="49"/>
  <c r="B595246" i="49"/>
  <c r="B595247" i="49"/>
  <c r="B595248" i="49"/>
  <c r="B595249" i="49"/>
  <c r="B595250" i="49"/>
  <c r="B595251" i="49"/>
  <c r="B595252" i="49"/>
  <c r="B595253" i="49"/>
  <c r="B595254" i="49"/>
  <c r="B595255" i="49"/>
  <c r="B595256" i="49"/>
  <c r="B595257" i="49"/>
  <c r="B595258" i="49"/>
  <c r="B595259" i="49"/>
  <c r="B595260" i="49"/>
  <c r="B595261" i="49"/>
  <c r="B595262" i="49"/>
  <c r="B595263" i="49"/>
  <c r="B595264" i="49"/>
  <c r="B595265" i="49"/>
  <c r="B595266" i="49"/>
  <c r="B595267" i="49"/>
  <c r="B595268" i="49"/>
  <c r="B595269" i="49"/>
  <c r="B595270" i="49"/>
  <c r="B595271" i="49"/>
  <c r="B595272" i="49"/>
  <c r="B595273" i="49"/>
  <c r="B595274" i="49"/>
  <c r="B595275" i="49"/>
  <c r="B595276" i="49"/>
  <c r="B595277" i="49"/>
  <c r="B595278" i="49"/>
  <c r="B595279" i="49"/>
  <c r="B595280" i="49"/>
  <c r="B595281" i="49"/>
  <c r="B595282" i="49"/>
  <c r="B595283" i="49"/>
  <c r="B595284" i="49"/>
  <c r="B595285" i="49"/>
  <c r="B595286" i="49"/>
  <c r="B595287" i="49"/>
  <c r="B595288" i="49"/>
  <c r="B595289" i="49"/>
  <c r="B595290" i="49"/>
  <c r="B595291" i="49"/>
  <c r="B595292" i="49"/>
  <c r="B595293" i="49"/>
  <c r="B595294" i="49"/>
  <c r="B595295" i="49"/>
  <c r="B595296" i="49"/>
  <c r="B595297" i="49"/>
  <c r="B595298" i="49"/>
  <c r="B595299" i="49"/>
  <c r="B595300" i="49"/>
  <c r="B595301" i="49"/>
  <c r="B595302" i="49"/>
  <c r="B595303" i="49"/>
  <c r="B595304" i="49"/>
  <c r="B595305" i="49"/>
  <c r="B595306" i="49"/>
  <c r="B595307" i="49"/>
  <c r="B595308" i="49"/>
  <c r="B595309" i="49"/>
  <c r="B595310" i="49"/>
  <c r="B595311" i="49"/>
  <c r="B595312" i="49"/>
  <c r="B595313" i="49"/>
  <c r="B595314" i="49"/>
  <c r="B595315" i="49"/>
  <c r="B595316" i="49"/>
  <c r="B595317" i="49"/>
  <c r="B595318" i="49"/>
  <c r="B595319" i="49"/>
  <c r="B595320" i="49"/>
  <c r="B595321" i="49"/>
  <c r="B595322" i="49"/>
  <c r="B595323" i="49"/>
  <c r="B595324" i="49"/>
  <c r="B595325" i="49"/>
  <c r="B595326" i="49"/>
  <c r="B595327" i="49"/>
  <c r="B595328" i="49"/>
  <c r="B595329" i="49"/>
  <c r="B595330" i="49"/>
  <c r="B595331" i="49"/>
  <c r="B595332" i="49"/>
  <c r="B595333" i="49"/>
  <c r="B595334" i="49"/>
  <c r="B595335" i="49"/>
  <c r="B595336" i="49"/>
  <c r="B595337" i="49"/>
  <c r="B595338" i="49"/>
  <c r="B595339" i="49"/>
  <c r="B595340" i="49"/>
  <c r="B595341" i="49"/>
  <c r="B595342" i="49"/>
  <c r="B595343" i="49"/>
  <c r="B595344" i="49"/>
  <c r="B595345" i="49"/>
  <c r="B595346" i="49"/>
  <c r="B595347" i="49"/>
  <c r="B595348" i="49"/>
  <c r="B595349" i="49"/>
  <c r="B595350" i="49"/>
  <c r="B595351" i="49"/>
  <c r="B595352" i="49"/>
  <c r="B595353" i="49"/>
  <c r="B595354" i="49"/>
  <c r="B595355" i="49"/>
  <c r="B595356" i="49"/>
  <c r="B595357" i="49"/>
  <c r="B595358" i="49"/>
  <c r="B595359" i="49"/>
  <c r="B595360" i="49"/>
  <c r="B595361" i="49"/>
  <c r="B595362" i="49"/>
  <c r="B595363" i="49"/>
  <c r="B595364" i="49"/>
  <c r="B595365" i="49"/>
  <c r="B595366" i="49"/>
  <c r="B595367" i="49"/>
  <c r="B595368" i="49"/>
  <c r="B595369" i="49"/>
  <c r="B595370" i="49"/>
  <c r="B595371" i="49"/>
  <c r="B595372" i="49"/>
  <c r="B595373" i="49"/>
  <c r="B595374" i="49"/>
  <c r="B595375" i="49"/>
  <c r="B595376" i="49"/>
  <c r="B595377" i="49"/>
  <c r="B595378" i="49"/>
  <c r="B595379" i="49"/>
  <c r="B595380" i="49"/>
  <c r="B595381" i="49"/>
  <c r="B595382" i="49"/>
  <c r="B595383" i="49"/>
  <c r="B595384" i="49"/>
  <c r="B595385" i="49"/>
  <c r="B595386" i="49"/>
  <c r="B595387" i="49"/>
  <c r="B595388" i="49"/>
  <c r="B595389" i="49"/>
  <c r="B595390" i="49"/>
  <c r="B595391" i="49"/>
  <c r="B595392" i="49"/>
  <c r="B595393" i="49"/>
  <c r="B595394" i="49"/>
  <c r="B595395" i="49"/>
  <c r="B595396" i="49"/>
  <c r="B595397" i="49"/>
  <c r="B595398" i="49"/>
  <c r="B595399" i="49"/>
  <c r="B595400" i="49"/>
  <c r="B595401" i="49"/>
  <c r="B595402" i="49"/>
  <c r="B595403" i="49"/>
  <c r="B595404" i="49"/>
  <c r="B595405" i="49"/>
  <c r="B595406" i="49"/>
  <c r="B595407" i="49"/>
  <c r="B595408" i="49"/>
  <c r="B595409" i="49"/>
  <c r="B595410" i="49"/>
  <c r="B595411" i="49"/>
  <c r="B595412" i="49"/>
  <c r="B595413" i="49"/>
  <c r="B595414" i="49"/>
  <c r="B595415" i="49"/>
  <c r="B595416" i="49"/>
  <c r="B595417" i="49"/>
  <c r="B595418" i="49"/>
  <c r="B595419" i="49"/>
  <c r="B595420" i="49"/>
  <c r="B595421" i="49"/>
  <c r="B595422" i="49"/>
  <c r="B595423" i="49"/>
  <c r="B595424" i="49"/>
  <c r="B595425" i="49"/>
  <c r="B595426" i="49"/>
  <c r="B595427" i="49"/>
  <c r="B595428" i="49"/>
  <c r="B595429" i="49"/>
  <c r="B595430" i="49"/>
  <c r="B595431" i="49"/>
  <c r="B595432" i="49"/>
  <c r="B595433" i="49"/>
  <c r="B595434" i="49"/>
  <c r="B595435" i="49"/>
  <c r="B595436" i="49"/>
  <c r="B595437" i="49"/>
  <c r="B595438" i="49"/>
  <c r="B595439" i="49"/>
  <c r="B595440" i="49"/>
  <c r="B595441" i="49"/>
  <c r="B595442" i="49"/>
  <c r="B595443" i="49"/>
  <c r="B595444" i="49"/>
  <c r="B595445" i="49"/>
  <c r="B595446" i="49"/>
  <c r="B595447" i="49"/>
  <c r="B595448" i="49"/>
  <c r="B595449" i="49"/>
  <c r="B595450" i="49"/>
  <c r="B595451" i="49"/>
  <c r="B595452" i="49"/>
  <c r="B595453" i="49"/>
  <c r="B595454" i="49"/>
  <c r="B595455" i="49"/>
  <c r="B595456" i="49"/>
  <c r="B595457" i="49"/>
  <c r="B595458" i="49"/>
  <c r="B595459" i="49"/>
  <c r="B595460" i="49"/>
  <c r="B595461" i="49"/>
  <c r="B595462" i="49"/>
  <c r="B595463" i="49"/>
  <c r="B595464" i="49"/>
  <c r="B595465" i="49"/>
  <c r="B595466" i="49"/>
  <c r="B595467" i="49"/>
  <c r="B595468" i="49"/>
  <c r="B595469" i="49"/>
  <c r="B595470" i="49"/>
  <c r="B595471" i="49"/>
  <c r="B595472" i="49"/>
  <c r="B595473" i="49"/>
  <c r="B595474" i="49"/>
  <c r="B595475" i="49"/>
  <c r="B595476" i="49"/>
  <c r="B595477" i="49"/>
  <c r="B595478" i="49"/>
  <c r="B595479" i="49"/>
  <c r="B595480" i="49"/>
  <c r="B595481" i="49"/>
  <c r="B595482" i="49"/>
  <c r="B595483" i="49"/>
  <c r="B595484" i="49"/>
  <c r="B595485" i="49"/>
  <c r="B595486" i="49"/>
  <c r="B595487" i="49"/>
  <c r="B595488" i="49"/>
  <c r="B595489" i="49"/>
  <c r="B595490" i="49"/>
  <c r="B595491" i="49"/>
  <c r="B595492" i="49"/>
  <c r="B595493" i="49"/>
  <c r="B595494" i="49"/>
  <c r="B595495" i="49"/>
  <c r="B595496" i="49"/>
  <c r="B595497" i="49"/>
  <c r="B595498" i="49"/>
  <c r="B595499" i="49"/>
  <c r="B595500" i="49"/>
  <c r="B595501" i="49"/>
  <c r="B595502" i="49"/>
  <c r="B595503" i="49"/>
  <c r="B595504" i="49"/>
  <c r="B595505" i="49"/>
  <c r="B595506" i="49"/>
  <c r="B595507" i="49"/>
  <c r="B595508" i="49"/>
  <c r="B595509" i="49"/>
  <c r="B595510" i="49"/>
  <c r="B595511" i="49"/>
  <c r="B595512" i="49"/>
  <c r="B595513" i="49"/>
  <c r="B595514" i="49"/>
  <c r="B595515" i="49"/>
  <c r="B595516" i="49"/>
  <c r="B595517" i="49"/>
  <c r="B595518" i="49"/>
  <c r="B595519" i="49"/>
  <c r="B595520" i="49"/>
  <c r="B595521" i="49"/>
  <c r="B595522" i="49"/>
  <c r="B595523" i="49"/>
  <c r="B595524" i="49"/>
  <c r="B595525" i="49"/>
  <c r="B595526" i="49"/>
  <c r="B595527" i="49"/>
  <c r="B595528" i="49"/>
  <c r="B595529" i="49"/>
  <c r="B595530" i="49"/>
  <c r="B595531" i="49"/>
  <c r="B595532" i="49"/>
  <c r="B595533" i="49"/>
  <c r="B595534" i="49"/>
  <c r="B595535" i="49"/>
  <c r="B595536" i="49"/>
  <c r="B595537" i="49"/>
  <c r="B595538" i="49"/>
  <c r="B595539" i="49"/>
  <c r="B595540" i="49"/>
  <c r="B595541" i="49"/>
  <c r="B595542" i="49"/>
  <c r="B595543" i="49"/>
  <c r="B595544" i="49"/>
  <c r="B595545" i="49"/>
  <c r="B595546" i="49"/>
  <c r="B595547" i="49"/>
  <c r="B595548" i="49"/>
  <c r="B595549" i="49"/>
  <c r="B595550" i="49"/>
  <c r="B595551" i="49"/>
  <c r="B595552" i="49"/>
  <c r="B595553" i="49"/>
  <c r="B595554" i="49"/>
  <c r="B595555" i="49"/>
  <c r="B595556" i="49"/>
  <c r="B595557" i="49"/>
  <c r="B595558" i="49"/>
  <c r="B595559" i="49"/>
  <c r="B595560" i="49"/>
  <c r="B595561" i="49"/>
  <c r="B595562" i="49"/>
  <c r="B595563" i="49"/>
  <c r="B595564" i="49"/>
  <c r="B595565" i="49"/>
  <c r="B595566" i="49"/>
  <c r="B595567" i="49"/>
  <c r="B595568" i="49"/>
  <c r="B595569" i="49"/>
  <c r="B595570" i="49"/>
  <c r="B595571" i="49"/>
  <c r="B595572" i="49"/>
  <c r="B595573" i="49"/>
  <c r="B595574" i="49"/>
  <c r="B595575" i="49"/>
  <c r="B595576" i="49"/>
  <c r="B595577" i="49"/>
  <c r="B595578" i="49"/>
  <c r="B595579" i="49"/>
  <c r="B595580" i="49"/>
  <c r="B595581" i="49"/>
  <c r="B595582" i="49"/>
  <c r="B595583" i="49"/>
  <c r="B595584" i="49"/>
  <c r="B595585" i="49"/>
  <c r="B595586" i="49"/>
  <c r="B595587" i="49"/>
  <c r="B595588" i="49"/>
  <c r="B595589" i="49"/>
  <c r="B595590" i="49"/>
  <c r="B595591" i="49"/>
  <c r="B595592" i="49"/>
  <c r="B595593" i="49"/>
  <c r="B595594" i="49"/>
  <c r="B595595" i="49"/>
  <c r="B595596" i="49"/>
  <c r="B595597" i="49"/>
  <c r="B595598" i="49"/>
  <c r="B595599" i="49"/>
  <c r="B595600" i="49"/>
  <c r="B595601" i="49"/>
  <c r="B595602" i="49"/>
  <c r="B595603" i="49"/>
  <c r="B595604" i="49"/>
  <c r="B595605" i="49"/>
  <c r="B595606" i="49"/>
  <c r="B595607" i="49"/>
  <c r="B595608" i="49"/>
  <c r="B595609" i="49"/>
  <c r="B595610" i="49"/>
  <c r="B595611" i="49"/>
  <c r="B595612" i="49"/>
  <c r="B595613" i="49"/>
  <c r="B595614" i="49"/>
  <c r="B595615" i="49"/>
  <c r="B595616" i="49"/>
  <c r="B595617" i="49"/>
  <c r="B595618" i="49"/>
  <c r="B595619" i="49"/>
  <c r="B595620" i="49"/>
  <c r="B595621" i="49"/>
  <c r="B595622" i="49"/>
  <c r="B595623" i="49"/>
  <c r="B595624" i="49"/>
  <c r="B595625" i="49"/>
  <c r="B595626" i="49"/>
  <c r="B595627" i="49"/>
  <c r="B595628" i="49"/>
  <c r="B595629" i="49"/>
  <c r="B595630" i="49"/>
  <c r="B595631" i="49"/>
  <c r="B595632" i="49"/>
  <c r="B595633" i="49"/>
  <c r="B595634" i="49"/>
  <c r="B595635" i="49"/>
  <c r="B595636" i="49"/>
  <c r="B595637" i="49"/>
  <c r="B595638" i="49"/>
  <c r="B595639" i="49"/>
  <c r="B595640" i="49"/>
  <c r="B595641" i="49"/>
  <c r="B595642" i="49"/>
  <c r="B595643" i="49"/>
  <c r="B595644" i="49"/>
  <c r="B595645" i="49"/>
  <c r="B595646" i="49"/>
  <c r="B595647" i="49"/>
  <c r="B595648" i="49"/>
  <c r="B595649" i="49"/>
  <c r="B595650" i="49"/>
  <c r="B595651" i="49"/>
  <c r="B595652" i="49"/>
  <c r="B595653" i="49"/>
  <c r="B595654" i="49"/>
  <c r="B595655" i="49"/>
  <c r="B595656" i="49"/>
  <c r="B595657" i="49"/>
  <c r="B595658" i="49"/>
  <c r="B595659" i="49"/>
  <c r="B595660" i="49"/>
  <c r="B595661" i="49"/>
  <c r="B595662" i="49"/>
  <c r="B595663" i="49"/>
  <c r="B595664" i="49"/>
  <c r="B595665" i="49"/>
  <c r="B595666" i="49"/>
  <c r="B595667" i="49"/>
  <c r="B595668" i="49"/>
  <c r="B595669" i="49"/>
  <c r="B595670" i="49"/>
  <c r="B595671" i="49"/>
  <c r="B595672" i="49"/>
  <c r="B595673" i="49"/>
  <c r="B595674" i="49"/>
  <c r="B595675" i="49"/>
  <c r="B595676" i="49"/>
  <c r="B595677" i="49"/>
  <c r="B595678" i="49"/>
  <c r="B595679" i="49"/>
  <c r="B595680" i="49"/>
  <c r="B595681" i="49"/>
  <c r="B595682" i="49"/>
  <c r="B595683" i="49"/>
  <c r="B595684" i="49"/>
  <c r="B595685" i="49"/>
  <c r="B595686" i="49"/>
  <c r="B595687" i="49"/>
  <c r="B595688" i="49"/>
  <c r="B595689" i="49"/>
  <c r="B595690" i="49"/>
  <c r="B595691" i="49"/>
  <c r="B595692" i="49"/>
  <c r="B595693" i="49"/>
  <c r="B595694" i="49"/>
  <c r="B595695" i="49"/>
  <c r="B595696" i="49"/>
  <c r="B595697" i="49"/>
  <c r="B595698" i="49"/>
  <c r="B595699" i="49"/>
  <c r="B595700" i="49"/>
  <c r="B595701" i="49"/>
  <c r="B595702" i="49"/>
  <c r="B595703" i="49"/>
  <c r="B595704" i="49"/>
  <c r="B595705" i="49"/>
  <c r="B595706" i="49"/>
  <c r="B595707" i="49"/>
  <c r="B595708" i="49"/>
  <c r="B595709" i="49"/>
  <c r="B595710" i="49"/>
  <c r="B595711" i="49"/>
  <c r="B595712" i="49"/>
  <c r="B595713" i="49"/>
  <c r="B595714" i="49"/>
  <c r="B595715" i="49"/>
  <c r="B595716" i="49"/>
  <c r="B595717" i="49"/>
  <c r="B595718" i="49"/>
  <c r="B595719" i="49"/>
  <c r="B595720" i="49"/>
  <c r="B595721" i="49"/>
  <c r="B595722" i="49"/>
  <c r="B595723" i="49"/>
  <c r="B595724" i="49"/>
  <c r="B595725" i="49"/>
  <c r="B595726" i="49"/>
  <c r="B595727" i="49"/>
  <c r="B595728" i="49"/>
  <c r="B595729" i="49"/>
  <c r="B595730" i="49"/>
  <c r="B595731" i="49"/>
  <c r="B595732" i="49"/>
  <c r="B595733" i="49"/>
  <c r="B595734" i="49"/>
  <c r="B595735" i="49"/>
  <c r="B595736" i="49"/>
  <c r="B595737" i="49"/>
  <c r="B595738" i="49"/>
  <c r="B595739" i="49"/>
  <c r="B595740" i="49"/>
  <c r="B595741" i="49"/>
  <c r="B595742" i="49"/>
  <c r="B595743" i="49"/>
  <c r="B595744" i="49"/>
  <c r="B595745" i="49"/>
  <c r="B595746" i="49"/>
  <c r="B595747" i="49"/>
  <c r="B595748" i="49"/>
  <c r="B595749" i="49"/>
  <c r="B595750" i="49"/>
  <c r="B595751" i="49"/>
  <c r="B595752" i="49"/>
  <c r="B595753" i="49"/>
  <c r="B595754" i="49"/>
  <c r="B595755" i="49"/>
  <c r="B595756" i="49"/>
  <c r="B595757" i="49"/>
  <c r="B595758" i="49"/>
  <c r="B595759" i="49"/>
  <c r="B595760" i="49"/>
  <c r="B595761" i="49"/>
  <c r="B595762" i="49"/>
  <c r="B595763" i="49"/>
  <c r="B595764" i="49"/>
  <c r="B595765" i="49"/>
  <c r="B595766" i="49"/>
  <c r="B595767" i="49"/>
  <c r="B595768" i="49"/>
  <c r="B595769" i="49"/>
  <c r="B595770" i="49"/>
  <c r="B595771" i="49"/>
  <c r="B595772" i="49"/>
  <c r="B595773" i="49"/>
  <c r="B595774" i="49"/>
  <c r="B595775" i="49"/>
  <c r="B595776" i="49"/>
  <c r="B595777" i="49"/>
  <c r="B595778" i="49"/>
  <c r="B595779" i="49"/>
  <c r="B595780" i="49"/>
  <c r="B595781" i="49"/>
  <c r="B595782" i="49"/>
  <c r="B595783" i="49"/>
  <c r="B595784" i="49"/>
  <c r="B595785" i="49"/>
  <c r="B595786" i="49"/>
  <c r="B595787" i="49"/>
  <c r="B595788" i="49"/>
  <c r="B595789" i="49"/>
  <c r="B595790" i="49"/>
  <c r="B595791" i="49"/>
  <c r="B595792" i="49"/>
  <c r="B595793" i="49"/>
  <c r="B595794" i="49"/>
  <c r="B595795" i="49"/>
  <c r="B595796" i="49"/>
  <c r="B595797" i="49"/>
  <c r="B595798" i="49"/>
  <c r="B595799" i="49"/>
  <c r="B595800" i="49"/>
  <c r="B595801" i="49"/>
  <c r="B595802" i="49"/>
  <c r="B595803" i="49"/>
  <c r="B595804" i="49"/>
  <c r="B595805" i="49"/>
  <c r="B595806" i="49"/>
  <c r="B595807" i="49"/>
  <c r="B595808" i="49"/>
  <c r="B595809" i="49"/>
  <c r="B595810" i="49"/>
  <c r="B595811" i="49"/>
  <c r="B595812" i="49"/>
  <c r="B595813" i="49"/>
  <c r="B595814" i="49"/>
  <c r="B595815" i="49"/>
  <c r="B595816" i="49"/>
  <c r="B595817" i="49"/>
  <c r="B595818" i="49"/>
  <c r="B595819" i="49"/>
  <c r="B595820" i="49"/>
  <c r="B595821" i="49"/>
  <c r="B595822" i="49"/>
  <c r="B595823" i="49"/>
  <c r="B595824" i="49"/>
  <c r="B595825" i="49"/>
  <c r="B595826" i="49"/>
  <c r="B595827" i="49"/>
  <c r="B595828" i="49"/>
  <c r="B595829" i="49"/>
  <c r="B595830" i="49"/>
  <c r="B595831" i="49"/>
  <c r="B595832" i="49"/>
  <c r="B595833" i="49"/>
  <c r="B595834" i="49"/>
  <c r="B595835" i="49"/>
  <c r="B595836" i="49"/>
  <c r="B595837" i="49"/>
  <c r="B595838" i="49"/>
  <c r="B595839" i="49"/>
  <c r="B595840" i="49"/>
  <c r="B595841" i="49"/>
  <c r="B595842" i="49"/>
  <c r="B595843" i="49"/>
  <c r="B595844" i="49"/>
  <c r="B595845" i="49"/>
  <c r="B595846" i="49"/>
  <c r="B595847" i="49"/>
  <c r="B595848" i="49"/>
  <c r="B595849" i="49"/>
  <c r="B595850" i="49"/>
  <c r="B595851" i="49"/>
  <c r="B595852" i="49"/>
  <c r="B595853" i="49"/>
  <c r="B595854" i="49"/>
  <c r="B595855" i="49"/>
  <c r="B595856" i="49"/>
  <c r="B595857" i="49"/>
  <c r="B595858" i="49"/>
  <c r="B595859" i="49"/>
  <c r="B595860" i="49"/>
  <c r="B595861" i="49"/>
  <c r="B595862" i="49"/>
  <c r="B595863" i="49"/>
  <c r="B595864" i="49"/>
  <c r="B595865" i="49"/>
  <c r="B595866" i="49"/>
  <c r="B595867" i="49"/>
  <c r="B595868" i="49"/>
  <c r="B595869" i="49"/>
  <c r="B595870" i="49"/>
  <c r="B595871" i="49"/>
  <c r="B595872" i="49"/>
  <c r="B595873" i="49"/>
  <c r="B595874" i="49"/>
  <c r="B595875" i="49"/>
  <c r="B595876" i="49"/>
  <c r="B595877" i="49"/>
  <c r="B595878" i="49"/>
  <c r="B595879" i="49"/>
  <c r="B595880" i="49"/>
  <c r="B595881" i="49"/>
  <c r="B595882" i="49"/>
  <c r="B595883" i="49"/>
  <c r="B595884" i="49"/>
  <c r="B595885" i="49"/>
  <c r="B595886" i="49"/>
  <c r="B595887" i="49"/>
  <c r="B595888" i="49"/>
  <c r="B595889" i="49"/>
  <c r="B595890" i="49"/>
  <c r="B595891" i="49"/>
  <c r="B595892" i="49"/>
  <c r="B595893" i="49"/>
  <c r="B595894" i="49"/>
  <c r="B595895" i="49"/>
  <c r="B595896" i="49"/>
  <c r="B595897" i="49"/>
  <c r="B595898" i="49"/>
  <c r="B595899" i="49"/>
  <c r="B595900" i="49"/>
  <c r="B595901" i="49"/>
  <c r="B595902" i="49"/>
  <c r="B595903" i="49"/>
  <c r="B595904" i="49"/>
  <c r="B595905" i="49"/>
  <c r="B595906" i="49"/>
  <c r="B595907" i="49"/>
  <c r="B595908" i="49"/>
  <c r="B595909" i="49"/>
  <c r="B595910" i="49"/>
  <c r="B595911" i="49"/>
  <c r="B595912" i="49"/>
  <c r="B595913" i="49"/>
  <c r="B595914" i="49"/>
  <c r="B595915" i="49"/>
  <c r="B595916" i="49"/>
  <c r="B595917" i="49"/>
  <c r="B595918" i="49"/>
  <c r="B595919" i="49"/>
  <c r="B595920" i="49"/>
  <c r="B595921" i="49"/>
  <c r="B595922" i="49"/>
  <c r="B595923" i="49"/>
  <c r="B595924" i="49"/>
  <c r="B595925" i="49"/>
  <c r="B595926" i="49"/>
  <c r="B595927" i="49"/>
  <c r="B595928" i="49"/>
  <c r="B595929" i="49"/>
  <c r="B595930" i="49"/>
  <c r="B595931" i="49"/>
  <c r="B595932" i="49"/>
  <c r="B595933" i="49"/>
  <c r="B595934" i="49"/>
  <c r="B595935" i="49"/>
  <c r="B595936" i="49"/>
  <c r="B595937" i="49"/>
  <c r="B595938" i="49"/>
  <c r="B595939" i="49"/>
  <c r="B595940" i="49"/>
  <c r="B595941" i="49"/>
  <c r="B595942" i="49"/>
  <c r="B595943" i="49"/>
  <c r="B595944" i="49"/>
  <c r="B595945" i="49"/>
  <c r="B595946" i="49"/>
  <c r="B595947" i="49"/>
  <c r="B595948" i="49"/>
  <c r="B595949" i="49"/>
  <c r="B595950" i="49"/>
  <c r="B595951" i="49"/>
  <c r="B595952" i="49"/>
  <c r="B595953" i="49"/>
  <c r="B595954" i="49"/>
  <c r="B595955" i="49"/>
  <c r="B595956" i="49"/>
  <c r="B595957" i="49"/>
  <c r="B595958" i="49"/>
  <c r="B595959" i="49"/>
  <c r="B595960" i="49"/>
  <c r="B595961" i="49"/>
  <c r="B595962" i="49"/>
  <c r="B595963" i="49"/>
  <c r="B595964" i="49"/>
  <c r="B595965" i="49"/>
  <c r="B595966" i="49"/>
  <c r="B595967" i="49"/>
  <c r="B595968" i="49"/>
  <c r="B595969" i="49"/>
  <c r="B595970" i="49"/>
  <c r="B595971" i="49"/>
  <c r="B595972" i="49"/>
  <c r="B595973" i="49"/>
  <c r="B595974" i="49"/>
  <c r="B595975" i="49"/>
  <c r="B595976" i="49"/>
  <c r="B595977" i="49"/>
  <c r="B595978" i="49"/>
  <c r="B595979" i="49"/>
  <c r="B595980" i="49"/>
  <c r="B595981" i="49"/>
  <c r="B595982" i="49"/>
  <c r="B595983" i="49"/>
  <c r="B595984" i="49"/>
  <c r="B595985" i="49"/>
  <c r="B595986" i="49"/>
  <c r="B595987" i="49"/>
  <c r="B595988" i="49"/>
  <c r="B595989" i="49"/>
  <c r="B595990" i="49"/>
  <c r="B595991" i="49"/>
  <c r="B595992" i="49"/>
  <c r="B595993" i="49"/>
  <c r="B595994" i="49"/>
  <c r="B595995" i="49"/>
  <c r="B595996" i="49"/>
  <c r="B595997" i="49"/>
  <c r="B595998" i="49"/>
  <c r="B595999" i="49"/>
  <c r="B596000" i="49"/>
  <c r="B596001" i="49"/>
  <c r="B596002" i="49"/>
  <c r="B596003" i="49"/>
  <c r="B596004" i="49"/>
  <c r="B596005" i="49"/>
  <c r="B596006" i="49"/>
  <c r="B596007" i="49"/>
  <c r="B596008" i="49"/>
  <c r="B596009" i="49"/>
  <c r="B596010" i="49"/>
  <c r="B596011" i="49"/>
  <c r="B596012" i="49"/>
  <c r="B596013" i="49"/>
  <c r="B596014" i="49"/>
  <c r="B596015" i="49"/>
  <c r="B596016" i="49"/>
  <c r="B596017" i="49"/>
  <c r="B596018" i="49"/>
  <c r="B596019" i="49"/>
  <c r="B596020" i="49"/>
  <c r="B596021" i="49"/>
  <c r="B596022" i="49"/>
  <c r="B596023" i="49"/>
  <c r="B596024" i="49"/>
  <c r="B596025" i="49"/>
  <c r="B596026" i="49"/>
  <c r="B596027" i="49"/>
  <c r="B596028" i="49"/>
  <c r="B596029" i="49"/>
  <c r="B596030" i="49"/>
  <c r="B596031" i="49"/>
  <c r="B596032" i="49"/>
  <c r="B596033" i="49"/>
  <c r="B596034" i="49"/>
  <c r="B596035" i="49"/>
  <c r="B596036" i="49"/>
  <c r="B596037" i="49"/>
  <c r="B596038" i="49"/>
  <c r="B596039" i="49"/>
  <c r="B596040" i="49"/>
  <c r="B596041" i="49"/>
  <c r="B596042" i="49"/>
  <c r="B596043" i="49"/>
  <c r="B596044" i="49"/>
  <c r="B596045" i="49"/>
  <c r="B596046" i="49"/>
  <c r="B596047" i="49"/>
  <c r="B596048" i="49"/>
  <c r="B596049" i="49"/>
  <c r="B596050" i="49"/>
  <c r="B596051" i="49"/>
  <c r="B596052" i="49"/>
  <c r="B596053" i="49"/>
  <c r="B596054" i="49"/>
  <c r="B596055" i="49"/>
  <c r="B596056" i="49"/>
  <c r="B596057" i="49"/>
  <c r="B596058" i="49"/>
  <c r="B596059" i="49"/>
  <c r="B596060" i="49"/>
  <c r="B596061" i="49"/>
  <c r="B596062" i="49"/>
  <c r="B596063" i="49"/>
  <c r="B596064" i="49"/>
  <c r="B596065" i="49"/>
  <c r="B596066" i="49"/>
  <c r="B596067" i="49"/>
  <c r="B596068" i="49"/>
  <c r="B596069" i="49"/>
  <c r="B596070" i="49"/>
  <c r="B596071" i="49"/>
  <c r="B596072" i="49"/>
  <c r="B596073" i="49"/>
  <c r="B596074" i="49"/>
  <c r="B596075" i="49"/>
  <c r="B596076" i="49"/>
  <c r="B596077" i="49"/>
  <c r="B596078" i="49"/>
  <c r="B596079" i="49"/>
  <c r="B596080" i="49"/>
  <c r="B596081" i="49"/>
  <c r="B596082" i="49"/>
  <c r="B596083" i="49"/>
  <c r="B596084" i="49"/>
  <c r="B596085" i="49"/>
  <c r="B596086" i="49"/>
  <c r="B596087" i="49"/>
  <c r="B596088" i="49"/>
  <c r="B596089" i="49"/>
  <c r="B596090" i="49"/>
  <c r="B596091" i="49"/>
  <c r="B596092" i="49"/>
  <c r="B596093" i="49"/>
  <c r="B596094" i="49"/>
  <c r="B596095" i="49"/>
  <c r="B596096" i="49"/>
  <c r="B596097" i="49"/>
  <c r="B596098" i="49"/>
  <c r="B596099" i="49"/>
  <c r="B596100" i="49"/>
  <c r="B596101" i="49"/>
  <c r="B596102" i="49"/>
  <c r="B596103" i="49"/>
  <c r="B596104" i="49"/>
  <c r="B596105" i="49"/>
  <c r="B596106" i="49"/>
  <c r="B596107" i="49"/>
  <c r="B596108" i="49"/>
  <c r="B596109" i="49"/>
  <c r="B596110" i="49"/>
  <c r="B596111" i="49"/>
  <c r="B596112" i="49"/>
  <c r="B596113" i="49"/>
  <c r="B596114" i="49"/>
  <c r="B596115" i="49"/>
  <c r="B596116" i="49"/>
  <c r="B596117" i="49"/>
  <c r="B596118" i="49"/>
  <c r="B596119" i="49"/>
  <c r="B596120" i="49"/>
  <c r="B596121" i="49"/>
  <c r="B596122" i="49"/>
  <c r="B596123" i="49"/>
  <c r="B596124" i="49"/>
  <c r="B596125" i="49"/>
  <c r="B596126" i="49"/>
  <c r="B596127" i="49"/>
  <c r="B596128" i="49"/>
  <c r="B596129" i="49"/>
  <c r="B596130" i="49"/>
  <c r="B596131" i="49"/>
  <c r="B596132" i="49"/>
  <c r="B596133" i="49"/>
  <c r="B596134" i="49"/>
  <c r="B596135" i="49"/>
  <c r="B596136" i="49"/>
  <c r="B596137" i="49"/>
  <c r="B596138" i="49"/>
  <c r="B596139" i="49"/>
  <c r="B596140" i="49"/>
  <c r="B596141" i="49"/>
  <c r="B596142" i="49"/>
  <c r="B596143" i="49"/>
  <c r="B596144" i="49"/>
  <c r="B596145" i="49"/>
  <c r="B596146" i="49"/>
  <c r="B596147" i="49"/>
  <c r="B596148" i="49"/>
  <c r="B596149" i="49"/>
  <c r="B596150" i="49"/>
  <c r="B596151" i="49"/>
  <c r="B596152" i="49"/>
  <c r="B596153" i="49"/>
  <c r="B596154" i="49"/>
  <c r="B596155" i="49"/>
  <c r="B596156" i="49"/>
  <c r="B596157" i="49"/>
  <c r="B596158" i="49"/>
  <c r="B596159" i="49"/>
  <c r="B596160" i="49"/>
  <c r="B596161" i="49"/>
  <c r="B596162" i="49"/>
  <c r="B596163" i="49"/>
  <c r="B596164" i="49"/>
  <c r="B596165" i="49"/>
  <c r="B596166" i="49"/>
  <c r="B596167" i="49"/>
  <c r="B596168" i="49"/>
  <c r="B596169" i="49"/>
  <c r="B596170" i="49"/>
  <c r="B596171" i="49"/>
  <c r="B596172" i="49"/>
  <c r="B596173" i="49"/>
  <c r="B596174" i="49"/>
  <c r="B596175" i="49"/>
  <c r="B596176" i="49"/>
  <c r="B596177" i="49"/>
  <c r="B596178" i="49"/>
  <c r="B596179" i="49"/>
  <c r="B596180" i="49"/>
  <c r="B596181" i="49"/>
  <c r="B596182" i="49"/>
  <c r="B596183" i="49"/>
  <c r="B596184" i="49"/>
  <c r="B596185" i="49"/>
  <c r="B596186" i="49"/>
  <c r="B596187" i="49"/>
  <c r="B596188" i="49"/>
  <c r="B596189" i="49"/>
  <c r="B596190" i="49"/>
  <c r="B596191" i="49"/>
  <c r="B596192" i="49"/>
  <c r="B596193" i="49"/>
  <c r="B596194" i="49"/>
  <c r="B596195" i="49"/>
  <c r="B596196" i="49"/>
  <c r="B596197" i="49"/>
  <c r="B596198" i="49"/>
  <c r="B596199" i="49"/>
  <c r="B596200" i="49"/>
  <c r="B596201" i="49"/>
  <c r="B596202" i="49"/>
  <c r="B596203" i="49"/>
  <c r="B596204" i="49"/>
  <c r="B596205" i="49"/>
  <c r="B596206" i="49"/>
  <c r="B596207" i="49"/>
  <c r="B596208" i="49"/>
  <c r="B596209" i="49"/>
  <c r="B596210" i="49"/>
  <c r="B596211" i="49"/>
  <c r="B596212" i="49"/>
  <c r="B596213" i="49"/>
  <c r="B596214" i="49"/>
  <c r="B596215" i="49"/>
  <c r="B596216" i="49"/>
  <c r="B596217" i="49"/>
  <c r="B596218" i="49"/>
  <c r="B596219" i="49"/>
  <c r="B596220" i="49"/>
  <c r="B596221" i="49"/>
  <c r="B596222" i="49"/>
  <c r="B596223" i="49"/>
  <c r="B596224" i="49"/>
  <c r="B596225" i="49"/>
  <c r="B596226" i="49"/>
  <c r="B596227" i="49"/>
  <c r="B596228" i="49"/>
  <c r="B596229" i="49"/>
  <c r="B596230" i="49"/>
  <c r="B596231" i="49"/>
  <c r="B596232" i="49"/>
  <c r="B596233" i="49"/>
  <c r="B596234" i="49"/>
  <c r="B596235" i="49"/>
  <c r="B596236" i="49"/>
  <c r="B596237" i="49"/>
  <c r="B596238" i="49"/>
  <c r="B596239" i="49"/>
  <c r="B596240" i="49"/>
  <c r="B596241" i="49"/>
  <c r="B596242" i="49"/>
  <c r="B596243" i="49"/>
  <c r="B596244" i="49"/>
  <c r="B596245" i="49"/>
  <c r="B596246" i="49"/>
  <c r="B596247" i="49"/>
  <c r="B596248" i="49"/>
  <c r="B596249" i="49"/>
  <c r="B596250" i="49"/>
  <c r="B596251" i="49"/>
  <c r="B596252" i="49"/>
  <c r="B596253" i="49"/>
  <c r="B596254" i="49"/>
  <c r="B596255" i="49"/>
  <c r="B596256" i="49"/>
  <c r="B596257" i="49"/>
  <c r="B596258" i="49"/>
  <c r="B596259" i="49"/>
  <c r="B596260" i="49"/>
  <c r="B596261" i="49"/>
  <c r="B596262" i="49"/>
  <c r="B596263" i="49"/>
  <c r="B596264" i="49"/>
  <c r="B596265" i="49"/>
  <c r="B596266" i="49"/>
  <c r="B596267" i="49"/>
  <c r="B596268" i="49"/>
  <c r="B596269" i="49"/>
  <c r="B596270" i="49"/>
  <c r="B596271" i="49"/>
  <c r="B596272" i="49"/>
  <c r="B596273" i="49"/>
  <c r="B596274" i="49"/>
  <c r="B596275" i="49"/>
  <c r="B596276" i="49"/>
  <c r="B596277" i="49"/>
  <c r="B596278" i="49"/>
  <c r="B596279" i="49"/>
  <c r="B596280" i="49"/>
  <c r="B596281" i="49"/>
  <c r="B596282" i="49"/>
  <c r="B596283" i="49"/>
  <c r="B596284" i="49"/>
  <c r="B596285" i="49"/>
  <c r="B596286" i="49"/>
  <c r="B596287" i="49"/>
  <c r="B596288" i="49"/>
  <c r="B596289" i="49"/>
  <c r="B596290" i="49"/>
  <c r="B596291" i="49"/>
  <c r="B596292" i="49"/>
  <c r="B596293" i="49"/>
  <c r="B596294" i="49"/>
  <c r="B596295" i="49"/>
  <c r="B596296" i="49"/>
  <c r="B596297" i="49"/>
  <c r="B596298" i="49"/>
  <c r="B596299" i="49"/>
  <c r="B596300" i="49"/>
  <c r="B596301" i="49"/>
  <c r="B596302" i="49"/>
  <c r="B596303" i="49"/>
  <c r="B596304" i="49"/>
  <c r="B596305" i="49"/>
  <c r="B596306" i="49"/>
  <c r="B596307" i="49"/>
  <c r="B596308" i="49"/>
  <c r="B596309" i="49"/>
  <c r="B596310" i="49"/>
  <c r="B596311" i="49"/>
  <c r="B596312" i="49"/>
  <c r="B596313" i="49"/>
  <c r="B596314" i="49"/>
  <c r="B596315" i="49"/>
  <c r="B596316" i="49"/>
  <c r="B596317" i="49"/>
  <c r="B596318" i="49"/>
  <c r="B596319" i="49"/>
  <c r="B596320" i="49"/>
  <c r="B596321" i="49"/>
  <c r="B596322" i="49"/>
  <c r="B596323" i="49"/>
  <c r="B596324" i="49"/>
  <c r="B596325" i="49"/>
  <c r="B596326" i="49"/>
  <c r="B596327" i="49"/>
  <c r="B596328" i="49"/>
  <c r="B596329" i="49"/>
  <c r="B596330" i="49"/>
  <c r="B596331" i="49"/>
  <c r="B596332" i="49"/>
  <c r="B596333" i="49"/>
  <c r="B596334" i="49"/>
  <c r="B596335" i="49"/>
  <c r="B596336" i="49"/>
  <c r="B596337" i="49"/>
  <c r="B596338" i="49"/>
  <c r="B596339" i="49"/>
  <c r="B596340" i="49"/>
  <c r="B596341" i="49"/>
  <c r="B596342" i="49"/>
  <c r="B596343" i="49"/>
  <c r="B596344" i="49"/>
  <c r="B596345" i="49"/>
  <c r="B596346" i="49"/>
  <c r="B596347" i="49"/>
  <c r="B596348" i="49"/>
  <c r="B596349" i="49"/>
  <c r="B596350" i="49"/>
  <c r="B596351" i="49"/>
  <c r="B596352" i="49"/>
  <c r="B596353" i="49"/>
  <c r="B596354" i="49"/>
  <c r="B596355" i="49"/>
  <c r="B596356" i="49"/>
  <c r="B596357" i="49"/>
  <c r="B596358" i="49"/>
  <c r="B596359" i="49"/>
  <c r="B596360" i="49"/>
  <c r="B596361" i="49"/>
  <c r="B596362" i="49"/>
  <c r="B596363" i="49"/>
  <c r="B596364" i="49"/>
  <c r="B596365" i="49"/>
  <c r="B596366" i="49"/>
  <c r="B596367" i="49"/>
  <c r="B596368" i="49"/>
  <c r="B596369" i="49"/>
  <c r="B596370" i="49"/>
  <c r="B596371" i="49"/>
  <c r="B596372" i="49"/>
  <c r="B596373" i="49"/>
  <c r="B596374" i="49"/>
  <c r="B596375" i="49"/>
  <c r="B596376" i="49"/>
  <c r="B596377" i="49"/>
  <c r="B596378" i="49"/>
  <c r="B596379" i="49"/>
  <c r="B596380" i="49"/>
  <c r="B596381" i="49"/>
  <c r="B596382" i="49"/>
  <c r="B596383" i="49"/>
  <c r="B596384" i="49"/>
  <c r="B596385" i="49"/>
  <c r="B596386" i="49"/>
  <c r="B596387" i="49"/>
  <c r="B596388" i="49"/>
  <c r="B596389" i="49"/>
  <c r="B596390" i="49"/>
  <c r="B596391" i="49"/>
  <c r="B596392" i="49"/>
  <c r="B596393" i="49"/>
  <c r="B596394" i="49"/>
  <c r="B596395" i="49"/>
  <c r="B596396" i="49"/>
  <c r="B596397" i="49"/>
  <c r="B596398" i="49"/>
  <c r="B596399" i="49"/>
  <c r="B596400" i="49"/>
  <c r="B596401" i="49"/>
  <c r="B596402" i="49"/>
  <c r="B596403" i="49"/>
  <c r="B596404" i="49"/>
  <c r="B596405" i="49"/>
  <c r="B596406" i="49"/>
  <c r="B596407" i="49"/>
  <c r="B596408" i="49"/>
  <c r="B596409" i="49"/>
  <c r="B596410" i="49"/>
  <c r="B596411" i="49"/>
  <c r="B596412" i="49"/>
  <c r="B596413" i="49"/>
  <c r="B596414" i="49"/>
  <c r="B596415" i="49"/>
  <c r="B596416" i="49"/>
  <c r="B596417" i="49"/>
  <c r="B596418" i="49"/>
  <c r="B596419" i="49"/>
  <c r="B596420" i="49"/>
  <c r="B596421" i="49"/>
  <c r="B596422" i="49"/>
  <c r="B596423" i="49"/>
  <c r="B596424" i="49"/>
  <c r="B596425" i="49"/>
  <c r="B596426" i="49"/>
  <c r="B596427" i="49"/>
  <c r="B596428" i="49"/>
  <c r="B596429" i="49"/>
  <c r="B596430" i="49"/>
  <c r="B596431" i="49"/>
  <c r="B596432" i="49"/>
  <c r="B596433" i="49"/>
  <c r="B596434" i="49"/>
  <c r="B596435" i="49"/>
  <c r="B596436" i="49"/>
  <c r="B596437" i="49"/>
  <c r="B596438" i="49"/>
  <c r="B596439" i="49"/>
  <c r="B596440" i="49"/>
  <c r="B596441" i="49"/>
  <c r="B596442" i="49"/>
  <c r="B596443" i="49"/>
  <c r="B596444" i="49"/>
  <c r="B596445" i="49"/>
  <c r="B596446" i="49"/>
  <c r="B596447" i="49"/>
  <c r="B596448" i="49"/>
  <c r="B596449" i="49"/>
  <c r="B596450" i="49"/>
  <c r="B596451" i="49"/>
  <c r="B596452" i="49"/>
  <c r="B596453" i="49"/>
  <c r="B596454" i="49"/>
  <c r="B596455" i="49"/>
  <c r="B596456" i="49"/>
  <c r="B596457" i="49"/>
  <c r="B596458" i="49"/>
  <c r="B596459" i="49"/>
  <c r="B596460" i="49"/>
  <c r="B596461" i="49"/>
  <c r="B596462" i="49"/>
  <c r="B596463" i="49"/>
  <c r="B596464" i="49"/>
  <c r="B596465" i="49"/>
  <c r="B596466" i="49"/>
  <c r="B596467" i="49"/>
  <c r="B596468" i="49"/>
  <c r="B596469" i="49"/>
  <c r="B596470" i="49"/>
  <c r="B596471" i="49"/>
  <c r="B596472" i="49"/>
  <c r="B596473" i="49"/>
  <c r="B596474" i="49"/>
  <c r="B596475" i="49"/>
  <c r="B596476" i="49"/>
  <c r="B596477" i="49"/>
  <c r="B596478" i="49"/>
  <c r="B596479" i="49"/>
  <c r="B596480" i="49"/>
  <c r="B596481" i="49"/>
  <c r="B596482" i="49"/>
  <c r="B596483" i="49"/>
  <c r="B596484" i="49"/>
  <c r="B596485" i="49"/>
  <c r="B596486" i="49"/>
  <c r="B596487" i="49"/>
  <c r="B596488" i="49"/>
  <c r="B596489" i="49"/>
  <c r="B596490" i="49"/>
  <c r="B596491" i="49"/>
  <c r="B596492" i="49"/>
  <c r="B596493" i="49"/>
  <c r="B596494" i="49"/>
  <c r="B596495" i="49"/>
  <c r="B596496" i="49"/>
  <c r="B596497" i="49"/>
  <c r="B596498" i="49"/>
  <c r="B596499" i="49"/>
  <c r="B596500" i="49"/>
  <c r="B596501" i="49"/>
  <c r="B596502" i="49"/>
  <c r="B596503" i="49"/>
  <c r="B596504" i="49"/>
  <c r="B596505" i="49"/>
  <c r="B596506" i="49"/>
  <c r="B596507" i="49"/>
  <c r="B596508" i="49"/>
  <c r="B596509" i="49"/>
  <c r="B596510" i="49"/>
  <c r="B596511" i="49"/>
  <c r="B596512" i="49"/>
  <c r="B596513" i="49"/>
  <c r="B596514" i="49"/>
  <c r="B596515" i="49"/>
  <c r="B596516" i="49"/>
  <c r="B596517" i="49"/>
  <c r="B596518" i="49"/>
  <c r="B596519" i="49"/>
  <c r="B596520" i="49"/>
  <c r="B596521" i="49"/>
  <c r="B596522" i="49"/>
  <c r="B596523" i="49"/>
  <c r="B596524" i="49"/>
  <c r="B596525" i="49"/>
  <c r="B596526" i="49"/>
  <c r="B596527" i="49"/>
  <c r="B596528" i="49"/>
  <c r="B596529" i="49"/>
  <c r="B596530" i="49"/>
  <c r="B596531" i="49"/>
  <c r="B596532" i="49"/>
  <c r="B596533" i="49"/>
  <c r="B596534" i="49"/>
  <c r="B596535" i="49"/>
  <c r="B596536" i="49"/>
  <c r="B596537" i="49"/>
  <c r="B596538" i="49"/>
  <c r="B596539" i="49"/>
  <c r="B596540" i="49"/>
  <c r="B596541" i="49"/>
  <c r="B596542" i="49"/>
  <c r="B596543" i="49"/>
  <c r="B596544" i="49"/>
  <c r="B596545" i="49"/>
  <c r="B596546" i="49"/>
  <c r="B596547" i="49"/>
  <c r="B596548" i="49"/>
  <c r="B596549" i="49"/>
  <c r="B596550" i="49"/>
  <c r="B596551" i="49"/>
  <c r="B596552" i="49"/>
  <c r="B596553" i="49"/>
  <c r="B596554" i="49"/>
  <c r="B596555" i="49"/>
  <c r="B596556" i="49"/>
  <c r="B596557" i="49"/>
  <c r="B596558" i="49"/>
  <c r="B596559" i="49"/>
  <c r="B596560" i="49"/>
  <c r="B596561" i="49"/>
  <c r="B596562" i="49"/>
  <c r="B596563" i="49"/>
  <c r="B596564" i="49"/>
  <c r="B596565" i="49"/>
  <c r="B596566" i="49"/>
  <c r="B596567" i="49"/>
  <c r="B596568" i="49"/>
  <c r="B596569" i="49"/>
  <c r="B596570" i="49"/>
  <c r="B596571" i="49"/>
  <c r="B596572" i="49"/>
  <c r="B596573" i="49"/>
  <c r="B596574" i="49"/>
  <c r="B596575" i="49"/>
  <c r="B596576" i="49"/>
  <c r="B596577" i="49"/>
  <c r="B596578" i="49"/>
  <c r="B596579" i="49"/>
  <c r="B596580" i="49"/>
  <c r="B596581" i="49"/>
  <c r="B596582" i="49"/>
  <c r="B596583" i="49"/>
  <c r="B596584" i="49"/>
  <c r="B596585" i="49"/>
  <c r="B596586" i="49"/>
  <c r="B596587" i="49"/>
  <c r="B596588" i="49"/>
  <c r="B596589" i="49"/>
  <c r="B596590" i="49"/>
  <c r="B596591" i="49"/>
  <c r="B596592" i="49"/>
  <c r="B596593" i="49"/>
  <c r="B596594" i="49"/>
  <c r="B596595" i="49"/>
  <c r="B596596" i="49"/>
  <c r="B596597" i="49"/>
  <c r="B596598" i="49"/>
  <c r="B596599" i="49"/>
  <c r="B596600" i="49"/>
  <c r="B596601" i="49"/>
  <c r="B596602" i="49"/>
  <c r="B596603" i="49"/>
  <c r="B596604" i="49"/>
  <c r="B596605" i="49"/>
  <c r="B596606" i="49"/>
  <c r="B596607" i="49"/>
  <c r="B596608" i="49"/>
  <c r="B596609" i="49"/>
  <c r="B596610" i="49"/>
  <c r="B596611" i="49"/>
  <c r="B596612" i="49"/>
  <c r="B596613" i="49"/>
  <c r="B596614" i="49"/>
  <c r="B596615" i="49"/>
  <c r="B596616" i="49"/>
  <c r="B596617" i="49"/>
  <c r="B596618" i="49"/>
  <c r="B596619" i="49"/>
  <c r="B596620" i="49"/>
  <c r="B596621" i="49"/>
  <c r="B596622" i="49"/>
  <c r="B596623" i="49"/>
  <c r="B596624" i="49"/>
  <c r="B596625" i="49"/>
  <c r="B596626" i="49"/>
  <c r="B596627" i="49"/>
  <c r="B596628" i="49"/>
  <c r="B596629" i="49"/>
  <c r="B596630" i="49"/>
  <c r="B596631" i="49"/>
  <c r="B596632" i="49"/>
  <c r="B596633" i="49"/>
  <c r="B596634" i="49"/>
  <c r="B596635" i="49"/>
  <c r="B596636" i="49"/>
  <c r="B596637" i="49"/>
  <c r="B596638" i="49"/>
  <c r="B596639" i="49"/>
  <c r="B596640" i="49"/>
  <c r="B596641" i="49"/>
  <c r="B596642" i="49"/>
  <c r="B596643" i="49"/>
  <c r="B596644" i="49"/>
  <c r="B596645" i="49"/>
  <c r="B596646" i="49"/>
  <c r="B596647" i="49"/>
  <c r="B596648" i="49"/>
  <c r="B596649" i="49"/>
  <c r="B596650" i="49"/>
  <c r="B596651" i="49"/>
  <c r="B596652" i="49"/>
  <c r="B596653" i="49"/>
  <c r="B596654" i="49"/>
  <c r="B596655" i="49"/>
  <c r="B596656" i="49"/>
  <c r="B596657" i="49"/>
  <c r="B596658" i="49"/>
  <c r="B596659" i="49"/>
  <c r="B596660" i="49"/>
  <c r="B596661" i="49"/>
  <c r="B596662" i="49"/>
  <c r="B596663" i="49"/>
  <c r="B596664" i="49"/>
  <c r="B596665" i="49"/>
  <c r="B596666" i="49"/>
  <c r="B596667" i="49"/>
  <c r="B596668" i="49"/>
  <c r="B596669" i="49"/>
  <c r="B596670" i="49"/>
  <c r="B596671" i="49"/>
  <c r="B596672" i="49"/>
  <c r="B596673" i="49"/>
  <c r="B596674" i="49"/>
  <c r="B596675" i="49"/>
  <c r="B596676" i="49"/>
  <c r="B596677" i="49"/>
  <c r="B596678" i="49"/>
  <c r="B596679" i="49"/>
  <c r="B596680" i="49"/>
  <c r="B596681" i="49"/>
  <c r="B596682" i="49"/>
  <c r="B596683" i="49"/>
  <c r="B596684" i="49"/>
  <c r="B596685" i="49"/>
  <c r="B596686" i="49"/>
  <c r="B596687" i="49"/>
  <c r="B596688" i="49"/>
  <c r="B596689" i="49"/>
  <c r="B596690" i="49"/>
  <c r="B596691" i="49"/>
  <c r="B596692" i="49"/>
  <c r="B596693" i="49"/>
  <c r="B596694" i="49"/>
  <c r="B596695" i="49"/>
  <c r="B596696" i="49"/>
  <c r="B596697" i="49"/>
  <c r="B596698" i="49"/>
  <c r="B596699" i="49"/>
  <c r="B596700" i="49"/>
  <c r="B596701" i="49"/>
  <c r="B596702" i="49"/>
  <c r="B596703" i="49"/>
  <c r="B596704" i="49"/>
  <c r="B596705" i="49"/>
  <c r="B596706" i="49"/>
  <c r="B596707" i="49"/>
  <c r="B596708" i="49"/>
  <c r="B596709" i="49"/>
  <c r="B596710" i="49"/>
  <c r="B596711" i="49"/>
  <c r="B596712" i="49"/>
  <c r="B596713" i="49"/>
  <c r="B596714" i="49"/>
  <c r="B596715" i="49"/>
  <c r="B596716" i="49"/>
  <c r="B596717" i="49"/>
  <c r="B596718" i="49"/>
  <c r="B596719" i="49"/>
  <c r="B596720" i="49"/>
  <c r="B596721" i="49"/>
  <c r="B596722" i="49"/>
  <c r="B596723" i="49"/>
  <c r="B596724" i="49"/>
  <c r="B596725" i="49"/>
  <c r="B596726" i="49"/>
  <c r="B596727" i="49"/>
  <c r="B596728" i="49"/>
  <c r="B596729" i="49"/>
  <c r="B596730" i="49"/>
  <c r="B596731" i="49"/>
  <c r="B596732" i="49"/>
  <c r="B596733" i="49"/>
  <c r="B596734" i="49"/>
  <c r="B596735" i="49"/>
  <c r="B596736" i="49"/>
  <c r="B596737" i="49"/>
  <c r="B596738" i="49"/>
  <c r="B596739" i="49"/>
  <c r="B596740" i="49"/>
  <c r="B596741" i="49"/>
  <c r="B596742" i="49"/>
  <c r="B596743" i="49"/>
  <c r="B596744" i="49"/>
  <c r="B596745" i="49"/>
  <c r="B596746" i="49"/>
  <c r="B596747" i="49"/>
  <c r="B596748" i="49"/>
  <c r="B596749" i="49"/>
  <c r="B596750" i="49"/>
  <c r="B596751" i="49"/>
  <c r="B596752" i="49"/>
  <c r="B596753" i="49"/>
  <c r="B596754" i="49"/>
  <c r="B596755" i="49"/>
  <c r="B596756" i="49"/>
  <c r="B596757" i="49"/>
  <c r="B596758" i="49"/>
  <c r="B596759" i="49"/>
  <c r="B596760" i="49"/>
  <c r="B596761" i="49"/>
  <c r="B596762" i="49"/>
  <c r="B596763" i="49"/>
  <c r="B596764" i="49"/>
  <c r="B596765" i="49"/>
  <c r="B596766" i="49"/>
  <c r="B596767" i="49"/>
  <c r="B596768" i="49"/>
  <c r="B596769" i="49"/>
  <c r="B596770" i="49"/>
  <c r="B596771" i="49"/>
  <c r="B596772" i="49"/>
  <c r="B596773" i="49"/>
  <c r="B596774" i="49"/>
  <c r="B596775" i="49"/>
  <c r="B596776" i="49"/>
  <c r="B596777" i="49"/>
  <c r="B596778" i="49"/>
  <c r="B596779" i="49"/>
  <c r="B596780" i="49"/>
  <c r="B596781" i="49"/>
  <c r="B596782" i="49"/>
  <c r="B596783" i="49"/>
  <c r="B596784" i="49"/>
  <c r="B596785" i="49"/>
  <c r="B596786" i="49"/>
  <c r="B596787" i="49"/>
  <c r="B596788" i="49"/>
  <c r="B596789" i="49"/>
  <c r="B596790" i="49"/>
  <c r="B596791" i="49"/>
  <c r="B596792" i="49"/>
  <c r="B596793" i="49"/>
  <c r="B596794" i="49"/>
  <c r="B596795" i="49"/>
  <c r="B596796" i="49"/>
  <c r="B596797" i="49"/>
  <c r="B596798" i="49"/>
  <c r="B596799" i="49"/>
  <c r="B596800" i="49"/>
  <c r="B596801" i="49"/>
  <c r="B596802" i="49"/>
  <c r="B596803" i="49"/>
  <c r="B596804" i="49"/>
  <c r="B596805" i="49"/>
  <c r="B596806" i="49"/>
  <c r="B596807" i="49"/>
  <c r="B596808" i="49"/>
  <c r="B596809" i="49"/>
  <c r="B596810" i="49"/>
  <c r="B596811" i="49"/>
  <c r="B596812" i="49"/>
  <c r="B596813" i="49"/>
  <c r="B596814" i="49"/>
  <c r="B596815" i="49"/>
  <c r="B596816" i="49"/>
  <c r="B596817" i="49"/>
  <c r="B596818" i="49"/>
  <c r="B596819" i="49"/>
  <c r="B596820" i="49"/>
  <c r="B596821" i="49"/>
  <c r="B596822" i="49"/>
  <c r="B596823" i="49"/>
  <c r="B596824" i="49"/>
  <c r="B596825" i="49"/>
  <c r="B596826" i="49"/>
  <c r="B596827" i="49"/>
  <c r="B596828" i="49"/>
  <c r="B596829" i="49"/>
  <c r="B596830" i="49"/>
  <c r="B596831" i="49"/>
  <c r="B596832" i="49"/>
  <c r="B596833" i="49"/>
  <c r="B596834" i="49"/>
  <c r="B596835" i="49"/>
  <c r="B596836" i="49"/>
  <c r="B596837" i="49"/>
  <c r="B596838" i="49"/>
  <c r="B596839" i="49"/>
  <c r="B596840" i="49"/>
  <c r="B596841" i="49"/>
  <c r="B596842" i="49"/>
  <c r="B596843" i="49"/>
  <c r="B596844" i="49"/>
  <c r="B596845" i="49"/>
  <c r="B596846" i="49"/>
  <c r="B596847" i="49"/>
  <c r="B596848" i="49"/>
  <c r="B596849" i="49"/>
  <c r="B596850" i="49"/>
  <c r="B596851" i="49"/>
  <c r="B596852" i="49"/>
  <c r="B596853" i="49"/>
  <c r="B596854" i="49"/>
  <c r="B596855" i="49"/>
  <c r="B596856" i="49"/>
  <c r="B596857" i="49"/>
  <c r="B596858" i="49"/>
  <c r="B596859" i="49"/>
  <c r="B596860" i="49"/>
  <c r="B596861" i="49"/>
  <c r="B596862" i="49"/>
  <c r="B596863" i="49"/>
  <c r="B596864" i="49"/>
  <c r="B596865" i="49"/>
  <c r="B596866" i="49"/>
  <c r="B596867" i="49"/>
  <c r="B596868" i="49"/>
  <c r="B596869" i="49"/>
  <c r="B596870" i="49"/>
  <c r="B596871" i="49"/>
  <c r="B596872" i="49"/>
  <c r="B596873" i="49"/>
  <c r="B596874" i="49"/>
  <c r="B596875" i="49"/>
  <c r="B596876" i="49"/>
  <c r="B596877" i="49"/>
  <c r="B596878" i="49"/>
  <c r="B596879" i="49"/>
  <c r="B596880" i="49"/>
  <c r="B596881" i="49"/>
  <c r="B596882" i="49"/>
  <c r="B596883" i="49"/>
  <c r="B596884" i="49"/>
  <c r="B596885" i="49"/>
  <c r="B596886" i="49"/>
  <c r="B596887" i="49"/>
  <c r="B596888" i="49"/>
  <c r="B596889" i="49"/>
  <c r="B596890" i="49"/>
  <c r="B596891" i="49"/>
  <c r="B596892" i="49"/>
  <c r="B596893" i="49"/>
  <c r="B596894" i="49"/>
  <c r="B596895" i="49"/>
  <c r="B596896" i="49"/>
  <c r="B596897" i="49"/>
  <c r="B596898" i="49"/>
  <c r="B596899" i="49"/>
  <c r="B596900" i="49"/>
  <c r="B596901" i="49"/>
  <c r="B596902" i="49"/>
  <c r="B596903" i="49"/>
  <c r="B596904" i="49"/>
  <c r="B596905" i="49"/>
  <c r="B596906" i="49"/>
  <c r="B596907" i="49"/>
  <c r="B596908" i="49"/>
  <c r="B596909" i="49"/>
  <c r="B596910" i="49"/>
  <c r="B596911" i="49"/>
  <c r="B596912" i="49"/>
  <c r="B596913" i="49"/>
  <c r="B596914" i="49"/>
  <c r="B596915" i="49"/>
  <c r="B596916" i="49"/>
  <c r="B596917" i="49"/>
  <c r="B596918" i="49"/>
  <c r="B596919" i="49"/>
  <c r="B596920" i="49"/>
  <c r="B596921" i="49"/>
  <c r="B596922" i="49"/>
  <c r="B596923" i="49"/>
  <c r="B596924" i="49"/>
  <c r="B596925" i="49"/>
  <c r="B596926" i="49"/>
  <c r="B596927" i="49"/>
  <c r="B596928" i="49"/>
  <c r="B596929" i="49"/>
  <c r="B596930" i="49"/>
  <c r="B596931" i="49"/>
  <c r="B596932" i="49"/>
  <c r="B596933" i="49"/>
  <c r="B596934" i="49"/>
  <c r="B596935" i="49"/>
  <c r="B596936" i="49"/>
  <c r="B596937" i="49"/>
  <c r="B596938" i="49"/>
  <c r="B596939" i="49"/>
  <c r="B596940" i="49"/>
  <c r="B596941" i="49"/>
  <c r="B596942" i="49"/>
  <c r="B596943" i="49"/>
  <c r="B596944" i="49"/>
  <c r="B596945" i="49"/>
  <c r="B596946" i="49"/>
  <c r="B596947" i="49"/>
  <c r="B596948" i="49"/>
  <c r="B596949" i="49"/>
  <c r="B596950" i="49"/>
  <c r="B596951" i="49"/>
  <c r="B596952" i="49"/>
  <c r="B596953" i="49"/>
  <c r="B596954" i="49"/>
  <c r="B596955" i="49"/>
  <c r="B596956" i="49"/>
  <c r="B596957" i="49"/>
  <c r="B596958" i="49"/>
  <c r="B596959" i="49"/>
  <c r="B596960" i="49"/>
  <c r="B596961" i="49"/>
  <c r="B596962" i="49"/>
  <c r="B596963" i="49"/>
  <c r="B596964" i="49"/>
  <c r="B596965" i="49"/>
  <c r="B596966" i="49"/>
  <c r="B596967" i="49"/>
  <c r="B596968" i="49"/>
  <c r="B596969" i="49"/>
  <c r="B596970" i="49"/>
  <c r="B596971" i="49"/>
  <c r="B596972" i="49"/>
  <c r="B596973" i="49"/>
  <c r="B596974" i="49"/>
  <c r="B596975" i="49"/>
  <c r="B596976" i="49"/>
  <c r="B596977" i="49"/>
  <c r="B596978" i="49"/>
  <c r="B596979" i="49"/>
  <c r="B596980" i="49"/>
  <c r="B596981" i="49"/>
  <c r="B596982" i="49"/>
  <c r="B596983" i="49"/>
  <c r="B596984" i="49"/>
  <c r="B596985" i="49"/>
  <c r="B596986" i="49"/>
  <c r="B596987" i="49"/>
  <c r="B596988" i="49"/>
  <c r="B596989" i="49"/>
  <c r="B596990" i="49"/>
  <c r="B596991" i="49"/>
  <c r="B596992" i="49"/>
  <c r="B596993" i="49"/>
  <c r="B596994" i="49"/>
  <c r="B596995" i="49"/>
  <c r="B596996" i="49"/>
  <c r="B596997" i="49"/>
  <c r="B596998" i="49"/>
  <c r="B596999" i="49"/>
  <c r="B597000" i="49"/>
  <c r="B597001" i="49"/>
  <c r="B597002" i="49"/>
  <c r="B597003" i="49"/>
  <c r="B597004" i="49"/>
  <c r="B597005" i="49"/>
  <c r="B597006" i="49"/>
  <c r="B597007" i="49"/>
  <c r="B597008" i="49"/>
  <c r="B597009" i="49"/>
  <c r="B597010" i="49"/>
  <c r="B597011" i="49"/>
  <c r="B597012" i="49"/>
  <c r="B597013" i="49"/>
  <c r="B597014" i="49"/>
  <c r="B597015" i="49"/>
  <c r="B597016" i="49"/>
  <c r="B597017" i="49"/>
  <c r="B597018" i="49"/>
  <c r="B597019" i="49"/>
  <c r="B597020" i="49"/>
  <c r="B597021" i="49"/>
  <c r="B597022" i="49"/>
  <c r="B597023" i="49"/>
  <c r="B597024" i="49"/>
  <c r="B597025" i="49"/>
  <c r="B597026" i="49"/>
  <c r="B597027" i="49"/>
  <c r="B597028" i="49"/>
  <c r="B597029" i="49"/>
  <c r="B597030" i="49"/>
  <c r="B597031" i="49"/>
  <c r="B597032" i="49"/>
  <c r="B597033" i="49"/>
  <c r="B597034" i="49"/>
  <c r="B597035" i="49"/>
  <c r="B597036" i="49"/>
  <c r="B597037" i="49"/>
  <c r="B597038" i="49"/>
  <c r="B597039" i="49"/>
  <c r="B597040" i="49"/>
  <c r="B597041" i="49"/>
  <c r="B597042" i="49"/>
  <c r="B597043" i="49"/>
  <c r="B597044" i="49"/>
  <c r="B597045" i="49"/>
  <c r="B597046" i="49"/>
  <c r="B597047" i="49"/>
  <c r="B597048" i="49"/>
  <c r="B597049" i="49"/>
  <c r="B597050" i="49"/>
  <c r="B597051" i="49"/>
  <c r="B597052" i="49"/>
  <c r="B597053" i="49"/>
  <c r="B597054" i="49"/>
  <c r="B597055" i="49"/>
  <c r="B597056" i="49"/>
  <c r="B597057" i="49"/>
  <c r="B597058" i="49"/>
  <c r="B597059" i="49"/>
  <c r="B597060" i="49"/>
  <c r="B597061" i="49"/>
  <c r="B597062" i="49"/>
  <c r="B597063" i="49"/>
  <c r="B597064" i="49"/>
  <c r="B597065" i="49"/>
  <c r="B597066" i="49"/>
  <c r="B597067" i="49"/>
  <c r="B597068" i="49"/>
  <c r="B597069" i="49"/>
  <c r="B597070" i="49"/>
  <c r="B597071" i="49"/>
  <c r="B597072" i="49"/>
  <c r="B597073" i="49"/>
  <c r="B597074" i="49"/>
  <c r="B597075" i="49"/>
  <c r="B597076" i="49"/>
  <c r="B597077" i="49"/>
  <c r="B597078" i="49"/>
  <c r="B597079" i="49"/>
  <c r="B597080" i="49"/>
  <c r="B597081" i="49"/>
  <c r="B597082" i="49"/>
  <c r="B597083" i="49"/>
  <c r="B597084" i="49"/>
  <c r="B597085" i="49"/>
  <c r="B597086" i="49"/>
  <c r="B597087" i="49"/>
  <c r="B597088" i="49"/>
  <c r="B597089" i="49"/>
  <c r="B597090" i="49"/>
  <c r="B597091" i="49"/>
  <c r="B597092" i="49"/>
  <c r="B597093" i="49"/>
  <c r="B597094" i="49"/>
  <c r="B597095" i="49"/>
  <c r="B597096" i="49"/>
  <c r="B597097" i="49"/>
  <c r="B597098" i="49"/>
  <c r="B597099" i="49"/>
  <c r="B597100" i="49"/>
  <c r="B597101" i="49"/>
  <c r="B597102" i="49"/>
  <c r="B597103" i="49"/>
  <c r="B597104" i="49"/>
  <c r="B597105" i="49"/>
  <c r="B597106" i="49"/>
  <c r="B597107" i="49"/>
  <c r="B597108" i="49"/>
  <c r="B597109" i="49"/>
  <c r="B597110" i="49"/>
  <c r="B597111" i="49"/>
  <c r="B597112" i="49"/>
  <c r="B597113" i="49"/>
  <c r="B597114" i="49"/>
  <c r="B597115" i="49"/>
  <c r="B597116" i="49"/>
  <c r="B597117" i="49"/>
  <c r="B597118" i="49"/>
  <c r="B597119" i="49"/>
  <c r="B597120" i="49"/>
  <c r="B597121" i="49"/>
  <c r="B597122" i="49"/>
  <c r="B597123" i="49"/>
  <c r="B597124" i="49"/>
  <c r="B597125" i="49"/>
  <c r="B597126" i="49"/>
  <c r="B597127" i="49"/>
  <c r="B597128" i="49"/>
  <c r="B597129" i="49"/>
  <c r="B597130" i="49"/>
  <c r="B597131" i="49"/>
  <c r="B597132" i="49"/>
  <c r="B597133" i="49"/>
  <c r="B597134" i="49"/>
  <c r="B597135" i="49"/>
  <c r="B597136" i="49"/>
  <c r="B597137" i="49"/>
  <c r="B597138" i="49"/>
  <c r="B597139" i="49"/>
  <c r="B597140" i="49"/>
  <c r="B597141" i="49"/>
  <c r="B597142" i="49"/>
  <c r="B597143" i="49"/>
  <c r="B597144" i="49"/>
  <c r="B597145" i="49"/>
  <c r="B597146" i="49"/>
  <c r="B597147" i="49"/>
  <c r="B597148" i="49"/>
  <c r="B597149" i="49"/>
  <c r="B597150" i="49"/>
  <c r="B597151" i="49"/>
  <c r="B597152" i="49"/>
  <c r="B597153" i="49"/>
  <c r="B597154" i="49"/>
  <c r="B597155" i="49"/>
  <c r="B597156" i="49"/>
  <c r="B597157" i="49"/>
  <c r="B597158" i="49"/>
  <c r="B597159" i="49"/>
  <c r="B597160" i="49"/>
  <c r="B597161" i="49"/>
  <c r="B597162" i="49"/>
  <c r="B597163" i="49"/>
  <c r="B597164" i="49"/>
  <c r="B597165" i="49"/>
  <c r="B597166" i="49"/>
  <c r="B597167" i="49"/>
  <c r="B597168" i="49"/>
  <c r="B597169" i="49"/>
  <c r="B597170" i="49"/>
  <c r="B597171" i="49"/>
  <c r="B597172" i="49"/>
  <c r="B597173" i="49"/>
  <c r="B597174" i="49"/>
  <c r="B597175" i="49"/>
  <c r="B597176" i="49"/>
  <c r="B597177" i="49"/>
  <c r="B597178" i="49"/>
  <c r="B597179" i="49"/>
  <c r="B597180" i="49"/>
  <c r="B597181" i="49"/>
  <c r="B597182" i="49"/>
  <c r="B597183" i="49"/>
  <c r="B597184" i="49"/>
  <c r="B597185" i="49"/>
  <c r="B597186" i="49"/>
  <c r="B597187" i="49"/>
  <c r="B597188" i="49"/>
  <c r="B597189" i="49"/>
  <c r="B597190" i="49"/>
  <c r="B597191" i="49"/>
  <c r="B597192" i="49"/>
  <c r="B597193" i="49"/>
  <c r="B597194" i="49"/>
  <c r="B597195" i="49"/>
  <c r="B597196" i="49"/>
  <c r="B597197" i="49"/>
  <c r="B597198" i="49"/>
  <c r="B597199" i="49"/>
  <c r="B597200" i="49"/>
  <c r="B597201" i="49"/>
  <c r="B597202" i="49"/>
  <c r="B597203" i="49"/>
  <c r="B597204" i="49"/>
  <c r="B597205" i="49"/>
  <c r="B597206" i="49"/>
  <c r="B597207" i="49"/>
  <c r="B597208" i="49"/>
  <c r="B597209" i="49"/>
  <c r="B597210" i="49"/>
  <c r="B597211" i="49"/>
  <c r="B597212" i="49"/>
  <c r="B597213" i="49"/>
  <c r="B597214" i="49"/>
  <c r="B597215" i="49"/>
  <c r="B597216" i="49"/>
  <c r="B597217" i="49"/>
  <c r="B597218" i="49"/>
  <c r="B597219" i="49"/>
  <c r="B597220" i="49"/>
  <c r="B597221" i="49"/>
  <c r="B597222" i="49"/>
  <c r="B597223" i="49"/>
  <c r="B597224" i="49"/>
  <c r="B597225" i="49"/>
  <c r="B597226" i="49"/>
  <c r="B597227" i="49"/>
  <c r="B597228" i="49"/>
  <c r="B597229" i="49"/>
  <c r="B597230" i="49"/>
  <c r="B597231" i="49"/>
  <c r="B597232" i="49"/>
  <c r="B597233" i="49"/>
  <c r="B597234" i="49"/>
  <c r="B597235" i="49"/>
  <c r="B597236" i="49"/>
  <c r="B597237" i="49"/>
  <c r="B597238" i="49"/>
  <c r="B597239" i="49"/>
  <c r="B597240" i="49"/>
  <c r="B597241" i="49"/>
  <c r="B597242" i="49"/>
  <c r="B597243" i="49"/>
  <c r="B597244" i="49"/>
  <c r="B597245" i="49"/>
  <c r="B597246" i="49"/>
  <c r="B597247" i="49"/>
  <c r="B597248" i="49"/>
  <c r="B597249" i="49"/>
  <c r="B597250" i="49"/>
  <c r="B597251" i="49"/>
  <c r="B597252" i="49"/>
  <c r="B597253" i="49"/>
  <c r="B597254" i="49"/>
  <c r="B597255" i="49"/>
  <c r="B597256" i="49"/>
  <c r="B597257" i="49"/>
  <c r="B597258" i="49"/>
  <c r="B597259" i="49"/>
  <c r="B597260" i="49"/>
  <c r="B597261" i="49"/>
  <c r="B597262" i="49"/>
  <c r="B597263" i="49"/>
  <c r="B597264" i="49"/>
  <c r="B597265" i="49"/>
  <c r="B597266" i="49"/>
  <c r="B597267" i="49"/>
  <c r="B597268" i="49"/>
  <c r="B597269" i="49"/>
  <c r="B597270" i="49"/>
  <c r="B597271" i="49"/>
  <c r="B597272" i="49"/>
  <c r="B597273" i="49"/>
  <c r="B597274" i="49"/>
  <c r="B597275" i="49"/>
  <c r="B597276" i="49"/>
  <c r="B597277" i="49"/>
  <c r="B597278" i="49"/>
  <c r="B597279" i="49"/>
  <c r="B597280" i="49"/>
  <c r="B597281" i="49"/>
  <c r="B597282" i="49"/>
  <c r="B597283" i="49"/>
  <c r="B597284" i="49"/>
  <c r="B597285" i="49"/>
  <c r="B597286" i="49"/>
  <c r="B597287" i="49"/>
  <c r="B597288" i="49"/>
  <c r="B597289" i="49"/>
  <c r="B597290" i="49"/>
  <c r="B597291" i="49"/>
  <c r="B597292" i="49"/>
  <c r="B597293" i="49"/>
  <c r="B597294" i="49"/>
  <c r="B597295" i="49"/>
  <c r="B597296" i="49"/>
  <c r="B597297" i="49"/>
  <c r="B597298" i="49"/>
  <c r="B597299" i="49"/>
  <c r="B597300" i="49"/>
  <c r="B597301" i="49"/>
  <c r="B597302" i="49"/>
  <c r="B597303" i="49"/>
  <c r="B597304" i="49"/>
  <c r="B597305" i="49"/>
  <c r="B597306" i="49"/>
  <c r="B597307" i="49"/>
  <c r="B597308" i="49"/>
  <c r="B597309" i="49"/>
  <c r="B597310" i="49"/>
  <c r="B597311" i="49"/>
  <c r="B597312" i="49"/>
  <c r="B597313" i="49"/>
  <c r="B597314" i="49"/>
  <c r="B597315" i="49"/>
  <c r="B597316" i="49"/>
  <c r="B597317" i="49"/>
  <c r="B597318" i="49"/>
  <c r="B597319" i="49"/>
  <c r="B597320" i="49"/>
  <c r="B597321" i="49"/>
  <c r="B597322" i="49"/>
  <c r="B597323" i="49"/>
  <c r="B597324" i="49"/>
  <c r="B597325" i="49"/>
  <c r="B597326" i="49"/>
  <c r="B597327" i="49"/>
  <c r="B597328" i="49"/>
  <c r="B597329" i="49"/>
  <c r="B597330" i="49"/>
  <c r="B597331" i="49"/>
  <c r="B597332" i="49"/>
  <c r="B597333" i="49"/>
  <c r="B597334" i="49"/>
  <c r="B597335" i="49"/>
  <c r="B597336" i="49"/>
  <c r="B597337" i="49"/>
  <c r="B597338" i="49"/>
  <c r="B597339" i="49"/>
  <c r="B597340" i="49"/>
  <c r="B597341" i="49"/>
  <c r="B597342" i="49"/>
  <c r="B597343" i="49"/>
  <c r="B597344" i="49"/>
  <c r="B597345" i="49"/>
  <c r="B597346" i="49"/>
  <c r="B597347" i="49"/>
  <c r="B597348" i="49"/>
  <c r="B597349" i="49"/>
  <c r="B597350" i="49"/>
  <c r="B597351" i="49"/>
  <c r="B597352" i="49"/>
  <c r="B597353" i="49"/>
  <c r="B597354" i="49"/>
  <c r="B597355" i="49"/>
  <c r="B597356" i="49"/>
  <c r="B597357" i="49"/>
  <c r="B597358" i="49"/>
  <c r="B597359" i="49"/>
  <c r="B597360" i="49"/>
  <c r="B597361" i="49"/>
  <c r="B597362" i="49"/>
  <c r="B597363" i="49"/>
  <c r="B597364" i="49"/>
  <c r="B597365" i="49"/>
  <c r="B597366" i="49"/>
  <c r="B597367" i="49"/>
  <c r="B597368" i="49"/>
  <c r="B597369" i="49"/>
  <c r="B597370" i="49"/>
  <c r="B597371" i="49"/>
  <c r="B597372" i="49"/>
  <c r="B597373" i="49"/>
  <c r="B597374" i="49"/>
  <c r="B597375" i="49"/>
  <c r="B597376" i="49"/>
  <c r="B597377" i="49"/>
  <c r="B597378" i="49"/>
  <c r="B597379" i="49"/>
  <c r="B597380" i="49"/>
  <c r="B597381" i="49"/>
  <c r="B597382" i="49"/>
  <c r="B597383" i="49"/>
  <c r="B597384" i="49"/>
  <c r="B597385" i="49"/>
  <c r="B597386" i="49"/>
  <c r="B597387" i="49"/>
  <c r="B597388" i="49"/>
  <c r="B597389" i="49"/>
  <c r="B597390" i="49"/>
  <c r="B597391" i="49"/>
  <c r="B597392" i="49"/>
  <c r="B597393" i="49"/>
  <c r="B597394" i="49"/>
  <c r="B597395" i="49"/>
  <c r="B597396" i="49"/>
  <c r="B597397" i="49"/>
  <c r="B597398" i="49"/>
  <c r="B597399" i="49"/>
  <c r="B597400" i="49"/>
  <c r="B597401" i="49"/>
  <c r="B597402" i="49"/>
  <c r="B597403" i="49"/>
  <c r="B597404" i="49"/>
  <c r="B597405" i="49"/>
  <c r="B597406" i="49"/>
  <c r="B597407" i="49"/>
  <c r="B597408" i="49"/>
  <c r="B597409" i="49"/>
  <c r="B597410" i="49"/>
  <c r="B597411" i="49"/>
  <c r="B597412" i="49"/>
  <c r="B597413" i="49"/>
  <c r="B597414" i="49"/>
  <c r="B597415" i="49"/>
  <c r="B597416" i="49"/>
  <c r="B597417" i="49"/>
  <c r="B597418" i="49"/>
  <c r="B597419" i="49"/>
  <c r="B597420" i="49"/>
  <c r="B597421" i="49"/>
  <c r="B597422" i="49"/>
  <c r="B597423" i="49"/>
  <c r="B597424" i="49"/>
  <c r="B597425" i="49"/>
  <c r="B597426" i="49"/>
  <c r="B597427" i="49"/>
  <c r="B597428" i="49"/>
  <c r="B597429" i="49"/>
  <c r="B597430" i="49"/>
  <c r="B597431" i="49"/>
  <c r="B597432" i="49"/>
  <c r="B597433" i="49"/>
  <c r="B597434" i="49"/>
  <c r="B597435" i="49"/>
  <c r="B597436" i="49"/>
  <c r="B597437" i="49"/>
  <c r="B597438" i="49"/>
  <c r="B597439" i="49"/>
  <c r="B597440" i="49"/>
  <c r="B597441" i="49"/>
  <c r="B597442" i="49"/>
  <c r="B597443" i="49"/>
  <c r="B597444" i="49"/>
  <c r="B597445" i="49"/>
  <c r="B597446" i="49"/>
  <c r="B597447" i="49"/>
  <c r="B597448" i="49"/>
  <c r="B597449" i="49"/>
  <c r="B597450" i="49"/>
  <c r="B597451" i="49"/>
  <c r="B597452" i="49"/>
  <c r="B597453" i="49"/>
  <c r="B597454" i="49"/>
  <c r="B597455" i="49"/>
  <c r="B597456" i="49"/>
  <c r="B597457" i="49"/>
  <c r="B597458" i="49"/>
  <c r="B597459" i="49"/>
  <c r="B597460" i="49"/>
  <c r="B597461" i="49"/>
  <c r="B597462" i="49"/>
  <c r="B597463" i="49"/>
  <c r="B597464" i="49"/>
  <c r="B597465" i="49"/>
  <c r="B597466" i="49"/>
  <c r="B597467" i="49"/>
  <c r="B597468" i="49"/>
  <c r="B597469" i="49"/>
  <c r="B597470" i="49"/>
  <c r="B597471" i="49"/>
  <c r="B597472" i="49"/>
  <c r="B597473" i="49"/>
  <c r="B597474" i="49"/>
  <c r="B597475" i="49"/>
  <c r="B597476" i="49"/>
  <c r="B597477" i="49"/>
  <c r="B597478" i="49"/>
  <c r="B597479" i="49"/>
  <c r="B597480" i="49"/>
  <c r="B597481" i="49"/>
  <c r="B597482" i="49"/>
  <c r="B597483" i="49"/>
  <c r="B597484" i="49"/>
  <c r="B597485" i="49"/>
  <c r="B597486" i="49"/>
  <c r="B597487" i="49"/>
  <c r="B597488" i="49"/>
  <c r="B597489" i="49"/>
  <c r="B597490" i="49"/>
  <c r="B597491" i="49"/>
  <c r="B597492" i="49"/>
  <c r="B597493" i="49"/>
  <c r="B597494" i="49"/>
  <c r="B597495" i="49"/>
  <c r="B597496" i="49"/>
  <c r="B597497" i="49"/>
  <c r="B597498" i="49"/>
  <c r="B597499" i="49"/>
  <c r="B597500" i="49"/>
  <c r="B597501" i="49"/>
  <c r="B597502" i="49"/>
  <c r="B597503" i="49"/>
  <c r="B597504" i="49"/>
  <c r="B597505" i="49"/>
  <c r="B597506" i="49"/>
  <c r="B597507" i="49"/>
  <c r="B597508" i="49"/>
  <c r="B597509" i="49"/>
  <c r="B597510" i="49"/>
  <c r="B597511" i="49"/>
  <c r="B597512" i="49"/>
  <c r="B597513" i="49"/>
  <c r="B597514" i="49"/>
  <c r="B597515" i="49"/>
  <c r="B597516" i="49"/>
  <c r="B597517" i="49"/>
  <c r="B597518" i="49"/>
  <c r="B597519" i="49"/>
  <c r="B597520" i="49"/>
  <c r="B597521" i="49"/>
  <c r="B597522" i="49"/>
  <c r="B597523" i="49"/>
  <c r="B597524" i="49"/>
  <c r="B597525" i="49"/>
  <c r="B597526" i="49"/>
  <c r="B597527" i="49"/>
  <c r="B597528" i="49"/>
  <c r="B597529" i="49"/>
  <c r="B597530" i="49"/>
  <c r="B597531" i="49"/>
  <c r="B597532" i="49"/>
  <c r="B597533" i="49"/>
  <c r="B597534" i="49"/>
  <c r="B597535" i="49"/>
  <c r="B597536" i="49"/>
  <c r="B597537" i="49"/>
  <c r="B597538" i="49"/>
  <c r="B597539" i="49"/>
  <c r="B597540" i="49"/>
  <c r="B597541" i="49"/>
  <c r="B597542" i="49"/>
  <c r="B597543" i="49"/>
  <c r="B597544" i="49"/>
  <c r="B597545" i="49"/>
  <c r="B597546" i="49"/>
  <c r="B597547" i="49"/>
  <c r="B597548" i="49"/>
  <c r="B597549" i="49"/>
  <c r="B597550" i="49"/>
  <c r="B597551" i="49"/>
  <c r="B597552" i="49"/>
  <c r="B597553" i="49"/>
  <c r="B597554" i="49"/>
  <c r="B597555" i="49"/>
  <c r="B597556" i="49"/>
  <c r="B597557" i="49"/>
  <c r="B597558" i="49"/>
  <c r="B597559" i="49"/>
  <c r="B597560" i="49"/>
  <c r="B597561" i="49"/>
  <c r="B597562" i="49"/>
  <c r="B597563" i="49"/>
  <c r="B597564" i="49"/>
  <c r="B597565" i="49"/>
  <c r="B597566" i="49"/>
  <c r="B597567" i="49"/>
  <c r="B597568" i="49"/>
  <c r="B597569" i="49"/>
  <c r="B597570" i="49"/>
  <c r="B597571" i="49"/>
  <c r="B597572" i="49"/>
  <c r="B597573" i="49"/>
  <c r="B597574" i="49"/>
  <c r="B597575" i="49"/>
  <c r="B597576" i="49"/>
  <c r="B597577" i="49"/>
  <c r="B597578" i="49"/>
  <c r="B597579" i="49"/>
  <c r="B597580" i="49"/>
  <c r="B597581" i="49"/>
  <c r="B597582" i="49"/>
  <c r="B597583" i="49"/>
  <c r="B597584" i="49"/>
  <c r="B597585" i="49"/>
  <c r="B597586" i="49"/>
  <c r="B597587" i="49"/>
  <c r="B597588" i="49"/>
  <c r="B597589" i="49"/>
  <c r="B597590" i="49"/>
  <c r="B597591" i="49"/>
  <c r="B597592" i="49"/>
  <c r="B597593" i="49"/>
  <c r="B597594" i="49"/>
  <c r="B597595" i="49"/>
  <c r="B597596" i="49"/>
  <c r="B597597" i="49"/>
  <c r="B597598" i="49"/>
  <c r="B597599" i="49"/>
  <c r="B597600" i="49"/>
  <c r="B597601" i="49"/>
  <c r="B597602" i="49"/>
  <c r="B597603" i="49"/>
  <c r="B597604" i="49"/>
  <c r="B597605" i="49"/>
  <c r="B597606" i="49"/>
  <c r="B597607" i="49"/>
  <c r="B597608" i="49"/>
  <c r="B597609" i="49"/>
  <c r="B597610" i="49"/>
  <c r="B597611" i="49"/>
  <c r="B597612" i="49"/>
  <c r="B597613" i="49"/>
  <c r="B597614" i="49"/>
  <c r="B597615" i="49"/>
  <c r="B597616" i="49"/>
  <c r="B597617" i="49"/>
  <c r="B597618" i="49"/>
  <c r="B597619" i="49"/>
  <c r="B597620" i="49"/>
  <c r="B597621" i="49"/>
  <c r="B597622" i="49"/>
  <c r="B597623" i="49"/>
  <c r="B597624" i="49"/>
  <c r="B597625" i="49"/>
  <c r="B597626" i="49"/>
  <c r="B597627" i="49"/>
  <c r="B597628" i="49"/>
  <c r="B597629" i="49"/>
  <c r="B597630" i="49"/>
  <c r="B597631" i="49"/>
  <c r="B597632" i="49"/>
  <c r="B597633" i="49"/>
  <c r="B597634" i="49"/>
  <c r="B597635" i="49"/>
  <c r="B597636" i="49"/>
  <c r="B597637" i="49"/>
  <c r="B597638" i="49"/>
  <c r="B597639" i="49"/>
  <c r="B597640" i="49"/>
  <c r="B597641" i="49"/>
  <c r="B597642" i="49"/>
  <c r="B597643" i="49"/>
  <c r="B597644" i="49"/>
  <c r="B597645" i="49"/>
  <c r="B597646" i="49"/>
  <c r="B597647" i="49"/>
  <c r="B597648" i="49"/>
  <c r="B597649" i="49"/>
  <c r="B597650" i="49"/>
  <c r="B597651" i="49"/>
  <c r="B597652" i="49"/>
  <c r="B597653" i="49"/>
  <c r="B597654" i="49"/>
  <c r="B597655" i="49"/>
  <c r="B597656" i="49"/>
  <c r="B597657" i="49"/>
  <c r="B597658" i="49"/>
  <c r="B597659" i="49"/>
  <c r="B597660" i="49"/>
  <c r="B597661" i="49"/>
  <c r="B597662" i="49"/>
  <c r="B597663" i="49"/>
  <c r="B597664" i="49"/>
  <c r="B597665" i="49"/>
  <c r="B597666" i="49"/>
  <c r="B597667" i="49"/>
  <c r="B597668" i="49"/>
  <c r="B597669" i="49"/>
  <c r="B597670" i="49"/>
  <c r="B597671" i="49"/>
  <c r="B597672" i="49"/>
  <c r="B597673" i="49"/>
  <c r="B597674" i="49"/>
  <c r="B597675" i="49"/>
  <c r="B597676" i="49"/>
  <c r="B597677" i="49"/>
  <c r="B597678" i="49"/>
  <c r="B597679" i="49"/>
  <c r="B597680" i="49"/>
  <c r="B597681" i="49"/>
  <c r="B597682" i="49"/>
  <c r="B597683" i="49"/>
  <c r="B597684" i="49"/>
  <c r="B597685" i="49"/>
  <c r="B597686" i="49"/>
  <c r="B597687" i="49"/>
  <c r="B597688" i="49"/>
  <c r="B597689" i="49"/>
  <c r="B597690" i="49"/>
  <c r="B597691" i="49"/>
  <c r="B597692" i="49"/>
  <c r="B597693" i="49"/>
  <c r="B597694" i="49"/>
  <c r="B597695" i="49"/>
  <c r="B597696" i="49"/>
  <c r="B597697" i="49"/>
  <c r="B597698" i="49"/>
  <c r="B597699" i="49"/>
  <c r="B597700" i="49"/>
  <c r="B597701" i="49"/>
  <c r="B597702" i="49"/>
  <c r="B597703" i="49"/>
  <c r="B597704" i="49"/>
  <c r="B597705" i="49"/>
  <c r="B597706" i="49"/>
  <c r="B597707" i="49"/>
  <c r="B597708" i="49"/>
  <c r="B597709" i="49"/>
  <c r="B597710" i="49"/>
  <c r="B597711" i="49"/>
  <c r="B597712" i="49"/>
  <c r="B597713" i="49"/>
  <c r="B597714" i="49"/>
  <c r="B597715" i="49"/>
  <c r="B597716" i="49"/>
  <c r="B597717" i="49"/>
  <c r="B597718" i="49"/>
  <c r="B597719" i="49"/>
  <c r="B597720" i="49"/>
  <c r="B597721" i="49"/>
  <c r="B597722" i="49"/>
  <c r="B597723" i="49"/>
  <c r="B597724" i="49"/>
  <c r="B597725" i="49"/>
  <c r="B597726" i="49"/>
  <c r="B597727" i="49"/>
  <c r="B597728" i="49"/>
  <c r="B597729" i="49"/>
  <c r="B597730" i="49"/>
  <c r="B597731" i="49"/>
  <c r="B597732" i="49"/>
  <c r="B597733" i="49"/>
  <c r="B597734" i="49"/>
  <c r="B597735" i="49"/>
  <c r="B597736" i="49"/>
  <c r="B597737" i="49"/>
  <c r="B597738" i="49"/>
  <c r="B597739" i="49"/>
  <c r="B597740" i="49"/>
  <c r="B597741" i="49"/>
  <c r="B597742" i="49"/>
  <c r="B597743" i="49"/>
  <c r="B597744" i="49"/>
  <c r="B597745" i="49"/>
  <c r="B597746" i="49"/>
  <c r="B597747" i="49"/>
  <c r="B597748" i="49"/>
  <c r="B597749" i="49"/>
  <c r="B597750" i="49"/>
  <c r="B597751" i="49"/>
  <c r="B597752" i="49"/>
  <c r="B597753" i="49"/>
  <c r="B597754" i="49"/>
  <c r="B597755" i="49"/>
  <c r="B597756" i="49"/>
  <c r="B597757" i="49"/>
  <c r="B597758" i="49"/>
  <c r="B597759" i="49"/>
  <c r="B597760" i="49"/>
  <c r="B597761" i="49"/>
  <c r="B597762" i="49"/>
  <c r="B597763" i="49"/>
  <c r="B597764" i="49"/>
  <c r="B597765" i="49"/>
  <c r="B597766" i="49"/>
  <c r="B597767" i="49"/>
  <c r="B597768" i="49"/>
  <c r="B597769" i="49"/>
  <c r="B597770" i="49"/>
  <c r="B597771" i="49"/>
  <c r="B597772" i="49"/>
  <c r="B597773" i="49"/>
  <c r="B597774" i="49"/>
  <c r="B597775" i="49"/>
  <c r="B597776" i="49"/>
  <c r="B597777" i="49"/>
  <c r="B597778" i="49"/>
  <c r="B597779" i="49"/>
  <c r="B597780" i="49"/>
  <c r="B597781" i="49"/>
  <c r="B597782" i="49"/>
  <c r="B597783" i="49"/>
  <c r="B597784" i="49"/>
  <c r="B597785" i="49"/>
  <c r="B597786" i="49"/>
  <c r="B597787" i="49"/>
  <c r="B597788" i="49"/>
  <c r="B597789" i="49"/>
  <c r="B597790" i="49"/>
  <c r="B597791" i="49"/>
  <c r="B597792" i="49"/>
  <c r="B597793" i="49"/>
  <c r="B597794" i="49"/>
  <c r="B597795" i="49"/>
  <c r="B597796" i="49"/>
  <c r="B597797" i="49"/>
  <c r="B597798" i="49"/>
  <c r="B597799" i="49"/>
  <c r="B597800" i="49"/>
  <c r="B597801" i="49"/>
  <c r="B597802" i="49"/>
  <c r="B597803" i="49"/>
  <c r="B597804" i="49"/>
  <c r="B597805" i="49"/>
  <c r="B597806" i="49"/>
  <c r="B597807" i="49"/>
  <c r="B597808" i="49"/>
  <c r="B597809" i="49"/>
  <c r="B597810" i="49"/>
  <c r="B597811" i="49"/>
  <c r="B597812" i="49"/>
  <c r="B597813" i="49"/>
  <c r="B597814" i="49"/>
  <c r="B597815" i="49"/>
  <c r="B597816" i="49"/>
  <c r="B597817" i="49"/>
  <c r="B597818" i="49"/>
  <c r="B597819" i="49"/>
  <c r="B597820" i="49"/>
  <c r="B597821" i="49"/>
  <c r="B597822" i="49"/>
  <c r="B597823" i="49"/>
  <c r="B597824" i="49"/>
  <c r="B597825" i="49"/>
  <c r="B597826" i="49"/>
  <c r="B597827" i="49"/>
  <c r="B597828" i="49"/>
  <c r="B597829" i="49"/>
  <c r="B597830" i="49"/>
  <c r="B597831" i="49"/>
  <c r="B597832" i="49"/>
  <c r="B597833" i="49"/>
  <c r="B597834" i="49"/>
  <c r="B597835" i="49"/>
  <c r="B597836" i="49"/>
  <c r="B597837" i="49"/>
  <c r="B597838" i="49"/>
  <c r="B597839" i="49"/>
  <c r="B597840" i="49"/>
  <c r="B597841" i="49"/>
  <c r="B597842" i="49"/>
  <c r="B597843" i="49"/>
  <c r="B597844" i="49"/>
  <c r="B597845" i="49"/>
  <c r="B597846" i="49"/>
  <c r="B597847" i="49"/>
  <c r="B597848" i="49"/>
  <c r="B597849" i="49"/>
  <c r="B597850" i="49"/>
  <c r="B597851" i="49"/>
  <c r="B597852" i="49"/>
  <c r="B597853" i="49"/>
  <c r="B597854" i="49"/>
  <c r="B597855" i="49"/>
  <c r="B597856" i="49"/>
  <c r="B597857" i="49"/>
  <c r="B597858" i="49"/>
  <c r="B597859" i="49"/>
  <c r="B597860" i="49"/>
  <c r="B597861" i="49"/>
  <c r="B597862" i="49"/>
  <c r="B597863" i="49"/>
  <c r="B597864" i="49"/>
  <c r="B597865" i="49"/>
  <c r="B597866" i="49"/>
  <c r="B597867" i="49"/>
  <c r="B597868" i="49"/>
  <c r="B597869" i="49"/>
  <c r="B597870" i="49"/>
  <c r="B597871" i="49"/>
  <c r="B597872" i="49"/>
  <c r="B597873" i="49"/>
  <c r="B597874" i="49"/>
  <c r="B597875" i="49"/>
  <c r="B597876" i="49"/>
  <c r="B597877" i="49"/>
  <c r="B597878" i="49"/>
  <c r="B597879" i="49"/>
  <c r="B597880" i="49"/>
  <c r="B597881" i="49"/>
  <c r="B597882" i="49"/>
  <c r="B597883" i="49"/>
  <c r="B597884" i="49"/>
  <c r="B597885" i="49"/>
  <c r="B597886" i="49"/>
  <c r="B597887" i="49"/>
  <c r="B597888" i="49"/>
  <c r="B597889" i="49"/>
  <c r="B597890" i="49"/>
  <c r="B597891" i="49"/>
  <c r="B597892" i="49"/>
  <c r="B597893" i="49"/>
  <c r="B597894" i="49"/>
  <c r="B597895" i="49"/>
  <c r="B597896" i="49"/>
  <c r="B597897" i="49"/>
  <c r="B597898" i="49"/>
  <c r="B597899" i="49"/>
  <c r="B597900" i="49"/>
  <c r="B597901" i="49"/>
  <c r="B597902" i="49"/>
  <c r="B597903" i="49"/>
  <c r="B597904" i="49"/>
  <c r="B597905" i="49"/>
  <c r="B597906" i="49"/>
  <c r="B597907" i="49"/>
  <c r="B597908" i="49"/>
  <c r="B597909" i="49"/>
  <c r="B597910" i="49"/>
  <c r="B597911" i="49"/>
  <c r="B597912" i="49"/>
  <c r="B597913" i="49"/>
  <c r="B597914" i="49"/>
  <c r="B597915" i="49"/>
  <c r="B597916" i="49"/>
  <c r="B597917" i="49"/>
  <c r="B597918" i="49"/>
  <c r="B597919" i="49"/>
  <c r="B597920" i="49"/>
  <c r="B597921" i="49"/>
  <c r="B597922" i="49"/>
  <c r="B597923" i="49"/>
  <c r="B597924" i="49"/>
  <c r="B597925" i="49"/>
  <c r="B597926" i="49"/>
  <c r="B597927" i="49"/>
  <c r="B597928" i="49"/>
  <c r="B597929" i="49"/>
  <c r="B597930" i="49"/>
  <c r="B597931" i="49"/>
  <c r="B597932" i="49"/>
  <c r="B597933" i="49"/>
  <c r="B597934" i="49"/>
  <c r="B597935" i="49"/>
  <c r="B597936" i="49"/>
  <c r="B597937" i="49"/>
  <c r="B597938" i="49"/>
  <c r="B597939" i="49"/>
  <c r="B597940" i="49"/>
  <c r="B597941" i="49"/>
  <c r="B597942" i="49"/>
  <c r="B597943" i="49"/>
  <c r="B597944" i="49"/>
  <c r="B597945" i="49"/>
  <c r="B597946" i="49"/>
  <c r="B597947" i="49"/>
  <c r="B597948" i="49"/>
  <c r="B597949" i="49"/>
  <c r="B597950" i="49"/>
  <c r="B597951" i="49"/>
  <c r="B597952" i="49"/>
  <c r="B597953" i="49"/>
  <c r="B597954" i="49"/>
  <c r="B597955" i="49"/>
  <c r="B597956" i="49"/>
  <c r="B597957" i="49"/>
  <c r="B597958" i="49"/>
  <c r="B597959" i="49"/>
  <c r="B597960" i="49"/>
  <c r="B597961" i="49"/>
  <c r="B597962" i="49"/>
  <c r="B597963" i="49"/>
  <c r="B597964" i="49"/>
  <c r="B597965" i="49"/>
  <c r="B597966" i="49"/>
  <c r="B597967" i="49"/>
  <c r="B597968" i="49"/>
  <c r="B597969" i="49"/>
  <c r="B597970" i="49"/>
  <c r="B597971" i="49"/>
  <c r="B597972" i="49"/>
  <c r="B597973" i="49"/>
  <c r="B597974" i="49"/>
  <c r="B597975" i="49"/>
  <c r="B597976" i="49"/>
  <c r="B597977" i="49"/>
  <c r="B597978" i="49"/>
  <c r="B597979" i="49"/>
  <c r="B597980" i="49"/>
  <c r="B597981" i="49"/>
  <c r="B597982" i="49"/>
  <c r="B597983" i="49"/>
  <c r="B597984" i="49"/>
  <c r="B597985" i="49"/>
  <c r="B597986" i="49"/>
  <c r="B597987" i="49"/>
  <c r="B597988" i="49"/>
  <c r="B597989" i="49"/>
  <c r="B597990" i="49"/>
  <c r="B597991" i="49"/>
  <c r="B597992" i="49"/>
  <c r="B597993" i="49"/>
  <c r="B597994" i="49"/>
  <c r="B597995" i="49"/>
  <c r="B597996" i="49"/>
  <c r="B597997" i="49"/>
  <c r="B597998" i="49"/>
  <c r="B597999" i="49"/>
  <c r="B598000" i="49"/>
  <c r="B598001" i="49"/>
  <c r="B598002" i="49"/>
  <c r="B598003" i="49"/>
  <c r="B598004" i="49"/>
  <c r="B598005" i="49"/>
  <c r="B598006" i="49"/>
  <c r="B598007" i="49"/>
  <c r="B598008" i="49"/>
  <c r="B598009" i="49"/>
  <c r="B598010" i="49"/>
  <c r="B598011" i="49"/>
  <c r="B598012" i="49"/>
  <c r="B598013" i="49"/>
  <c r="B598014" i="49"/>
  <c r="B598015" i="49"/>
  <c r="B598016" i="49"/>
  <c r="B598017" i="49"/>
  <c r="B598018" i="49"/>
  <c r="B598019" i="49"/>
  <c r="B598020" i="49"/>
  <c r="B598021" i="49"/>
  <c r="B598022" i="49"/>
  <c r="B598023" i="49"/>
  <c r="B598024" i="49"/>
  <c r="B598025" i="49"/>
  <c r="B598026" i="49"/>
  <c r="B598027" i="49"/>
  <c r="B598028" i="49"/>
  <c r="B598029" i="49"/>
  <c r="B598030" i="49"/>
  <c r="B598031" i="49"/>
  <c r="B598032" i="49"/>
  <c r="B598033" i="49"/>
  <c r="B598034" i="49"/>
  <c r="B598035" i="49"/>
  <c r="B598036" i="49"/>
  <c r="B598037" i="49"/>
  <c r="B598038" i="49"/>
  <c r="B598039" i="49"/>
  <c r="B598040" i="49"/>
  <c r="B598041" i="49"/>
  <c r="B598042" i="49"/>
  <c r="B598043" i="49"/>
  <c r="B598044" i="49"/>
  <c r="B598045" i="49"/>
  <c r="B598046" i="49"/>
  <c r="B598047" i="49"/>
  <c r="B598048" i="49"/>
  <c r="B598049" i="49"/>
  <c r="B598050" i="49"/>
  <c r="B598051" i="49"/>
  <c r="B598052" i="49"/>
  <c r="B598053" i="49"/>
  <c r="B598054" i="49"/>
  <c r="B598055" i="49"/>
  <c r="B598056" i="49"/>
  <c r="B598057" i="49"/>
  <c r="B598058" i="49"/>
  <c r="B598059" i="49"/>
  <c r="B598060" i="49"/>
  <c r="B598061" i="49"/>
  <c r="B598062" i="49"/>
  <c r="B598063" i="49"/>
  <c r="B598064" i="49"/>
  <c r="B598065" i="49"/>
  <c r="B598066" i="49"/>
  <c r="B598067" i="49"/>
  <c r="B598068" i="49"/>
  <c r="B598069" i="49"/>
  <c r="B598070" i="49"/>
  <c r="B598071" i="49"/>
  <c r="B598072" i="49"/>
  <c r="B598073" i="49"/>
  <c r="B598074" i="49"/>
  <c r="B598075" i="49"/>
  <c r="B598076" i="49"/>
  <c r="B598077" i="49"/>
  <c r="B598078" i="49"/>
  <c r="B598079" i="49"/>
  <c r="B598080" i="49"/>
  <c r="B598081" i="49"/>
  <c r="B598082" i="49"/>
  <c r="B598083" i="49"/>
  <c r="B598084" i="49"/>
  <c r="B598085" i="49"/>
  <c r="B598086" i="49"/>
  <c r="B598087" i="49"/>
  <c r="B598088" i="49"/>
  <c r="B598089" i="49"/>
  <c r="B598090" i="49"/>
  <c r="B598091" i="49"/>
  <c r="B598092" i="49"/>
  <c r="B598093" i="49"/>
  <c r="B598094" i="49"/>
  <c r="B598095" i="49"/>
  <c r="B598096" i="49"/>
  <c r="B598097" i="49"/>
  <c r="B598098" i="49"/>
  <c r="B598099" i="49"/>
  <c r="B598100" i="49"/>
  <c r="B598101" i="49"/>
  <c r="B598102" i="49"/>
  <c r="B598103" i="49"/>
  <c r="B598104" i="49"/>
  <c r="B598105" i="49"/>
  <c r="B598106" i="49"/>
  <c r="B598107" i="49"/>
  <c r="B598108" i="49"/>
  <c r="B598109" i="49"/>
  <c r="B598110" i="49"/>
  <c r="B598111" i="49"/>
  <c r="B598112" i="49"/>
  <c r="B598113" i="49"/>
  <c r="B598114" i="49"/>
  <c r="B598115" i="49"/>
  <c r="B598116" i="49"/>
  <c r="B598117" i="49"/>
  <c r="B598118" i="49"/>
  <c r="B598119" i="49"/>
  <c r="B598120" i="49"/>
  <c r="B598121" i="49"/>
  <c r="B598122" i="49"/>
  <c r="B598123" i="49"/>
  <c r="B598124" i="49"/>
  <c r="B598125" i="49"/>
  <c r="B598126" i="49"/>
  <c r="B598127" i="49"/>
  <c r="B598128" i="49"/>
  <c r="B598129" i="49"/>
  <c r="B598130" i="49"/>
  <c r="B598131" i="49"/>
  <c r="B598132" i="49"/>
  <c r="B598133" i="49"/>
  <c r="B598134" i="49"/>
  <c r="B598135" i="49"/>
  <c r="B598136" i="49"/>
  <c r="B598137" i="49"/>
  <c r="B598138" i="49"/>
  <c r="B598139" i="49"/>
  <c r="B598140" i="49"/>
  <c r="B598141" i="49"/>
  <c r="B598142" i="49"/>
  <c r="B598143" i="49"/>
  <c r="B598144" i="49"/>
  <c r="B598145" i="49"/>
  <c r="B598146" i="49"/>
  <c r="B598147" i="49"/>
  <c r="B598148" i="49"/>
  <c r="B598149" i="49"/>
  <c r="B598150" i="49"/>
  <c r="B598151" i="49"/>
  <c r="B598152" i="49"/>
  <c r="B598153" i="49"/>
  <c r="B598154" i="49"/>
  <c r="B598155" i="49"/>
  <c r="B598156" i="49"/>
  <c r="B598157" i="49"/>
  <c r="B598158" i="49"/>
  <c r="B598159" i="49"/>
  <c r="B598160" i="49"/>
  <c r="B598161" i="49"/>
  <c r="B598162" i="49"/>
  <c r="B598163" i="49"/>
  <c r="B598164" i="49"/>
  <c r="B598165" i="49"/>
  <c r="B598166" i="49"/>
  <c r="B598167" i="49"/>
  <c r="B598168" i="49"/>
  <c r="B598169" i="49"/>
  <c r="B598170" i="49"/>
  <c r="B598171" i="49"/>
  <c r="B598172" i="49"/>
  <c r="B598173" i="49"/>
  <c r="B598174" i="49"/>
  <c r="B598175" i="49"/>
  <c r="B598176" i="49"/>
  <c r="B598177" i="49"/>
  <c r="B598178" i="49"/>
  <c r="B598179" i="49"/>
  <c r="B598180" i="49"/>
  <c r="B598181" i="49"/>
  <c r="B598182" i="49"/>
  <c r="B598183" i="49"/>
  <c r="B598184" i="49"/>
  <c r="B598185" i="49"/>
  <c r="B598186" i="49"/>
  <c r="B598187" i="49"/>
  <c r="B598188" i="49"/>
  <c r="B598189" i="49"/>
  <c r="B598190" i="49"/>
  <c r="B598191" i="49"/>
  <c r="B598192" i="49"/>
  <c r="B598193" i="49"/>
  <c r="B598194" i="49"/>
  <c r="B598195" i="49"/>
  <c r="B598196" i="49"/>
  <c r="B598197" i="49"/>
  <c r="B598198" i="49"/>
  <c r="B598199" i="49"/>
  <c r="B598200" i="49"/>
  <c r="B598201" i="49"/>
  <c r="B598202" i="49"/>
  <c r="B598203" i="49"/>
  <c r="B598204" i="49"/>
  <c r="B598205" i="49"/>
  <c r="B598206" i="49"/>
  <c r="B598207" i="49"/>
  <c r="B598208" i="49"/>
  <c r="B598209" i="49"/>
  <c r="B598210" i="49"/>
  <c r="B598211" i="49"/>
  <c r="B598212" i="49"/>
  <c r="B598213" i="49"/>
  <c r="B598214" i="49"/>
  <c r="B598215" i="49"/>
  <c r="B598216" i="49"/>
  <c r="B598217" i="49"/>
  <c r="B598218" i="49"/>
  <c r="B598219" i="49"/>
  <c r="B598220" i="49"/>
  <c r="B598221" i="49"/>
  <c r="B598222" i="49"/>
  <c r="B598223" i="49"/>
  <c r="B598224" i="49"/>
  <c r="B598225" i="49"/>
  <c r="B598226" i="49"/>
  <c r="B598227" i="49"/>
  <c r="B598228" i="49"/>
  <c r="B598229" i="49"/>
  <c r="B598230" i="49"/>
  <c r="B598231" i="49"/>
  <c r="B598232" i="49"/>
  <c r="B598233" i="49"/>
  <c r="B598234" i="49"/>
  <c r="B598235" i="49"/>
  <c r="B598236" i="49"/>
  <c r="B598237" i="49"/>
  <c r="B598238" i="49"/>
  <c r="B598239" i="49"/>
  <c r="B598240" i="49"/>
  <c r="B598241" i="49"/>
  <c r="B598242" i="49"/>
  <c r="B598243" i="49"/>
  <c r="B598244" i="49"/>
  <c r="B598245" i="49"/>
  <c r="B598246" i="49"/>
  <c r="B598247" i="49"/>
  <c r="B598248" i="49"/>
  <c r="B598249" i="49"/>
  <c r="B598250" i="49"/>
  <c r="B598251" i="49"/>
  <c r="B598252" i="49"/>
  <c r="B598253" i="49"/>
  <c r="B598254" i="49"/>
  <c r="B598255" i="49"/>
  <c r="B598256" i="49"/>
  <c r="B598257" i="49"/>
  <c r="B598258" i="49"/>
  <c r="B598259" i="49"/>
  <c r="B598260" i="49"/>
  <c r="B598261" i="49"/>
  <c r="B598262" i="49"/>
  <c r="B598263" i="49"/>
  <c r="B598264" i="49"/>
  <c r="B598265" i="49"/>
  <c r="B598266" i="49"/>
  <c r="B598267" i="49"/>
  <c r="B598268" i="49"/>
  <c r="B598269" i="49"/>
  <c r="B598270" i="49"/>
  <c r="B598271" i="49"/>
  <c r="B598272" i="49"/>
  <c r="B598273" i="49"/>
  <c r="B598274" i="49"/>
  <c r="B598275" i="49"/>
  <c r="B598276" i="49"/>
  <c r="B598277" i="49"/>
  <c r="B598278" i="49"/>
  <c r="B598279" i="49"/>
  <c r="B598280" i="49"/>
  <c r="B598281" i="49"/>
  <c r="B598282" i="49"/>
  <c r="B598283" i="49"/>
  <c r="B598284" i="49"/>
  <c r="B598285" i="49"/>
  <c r="B598286" i="49"/>
  <c r="B598287" i="49"/>
  <c r="B598288" i="49"/>
  <c r="B598289" i="49"/>
  <c r="B598290" i="49"/>
  <c r="B598291" i="49"/>
  <c r="B598292" i="49"/>
  <c r="B598293" i="49"/>
  <c r="B598294" i="49"/>
  <c r="B598295" i="49"/>
  <c r="B598296" i="49"/>
  <c r="B598297" i="49"/>
  <c r="B598298" i="49"/>
  <c r="B598299" i="49"/>
  <c r="B598300" i="49"/>
  <c r="B598301" i="49"/>
  <c r="B598302" i="49"/>
  <c r="B598303" i="49"/>
  <c r="B598304" i="49"/>
  <c r="B598305" i="49"/>
  <c r="B598306" i="49"/>
  <c r="B598307" i="49"/>
  <c r="B598308" i="49"/>
  <c r="B598309" i="49"/>
  <c r="B598310" i="49"/>
  <c r="B598311" i="49"/>
  <c r="B598312" i="49"/>
  <c r="B598313" i="49"/>
  <c r="B598314" i="49"/>
  <c r="B598315" i="49"/>
  <c r="B598316" i="49"/>
  <c r="B598317" i="49"/>
  <c r="B598318" i="49"/>
  <c r="B598319" i="49"/>
  <c r="B598320" i="49"/>
  <c r="B598321" i="49"/>
  <c r="B598322" i="49"/>
  <c r="B598323" i="49"/>
  <c r="B598324" i="49"/>
  <c r="B598325" i="49"/>
  <c r="B598326" i="49"/>
  <c r="B598327" i="49"/>
  <c r="B598328" i="49"/>
  <c r="B598329" i="49"/>
  <c r="B598330" i="49"/>
  <c r="B598331" i="49"/>
  <c r="B598332" i="49"/>
  <c r="B598333" i="49"/>
  <c r="B598334" i="49"/>
  <c r="B598335" i="49"/>
  <c r="B598336" i="49"/>
  <c r="B598337" i="49"/>
  <c r="B598338" i="49"/>
  <c r="B598339" i="49"/>
  <c r="B598340" i="49"/>
  <c r="B598341" i="49"/>
  <c r="B598342" i="49"/>
  <c r="B598343" i="49"/>
  <c r="B598344" i="49"/>
  <c r="B598345" i="49"/>
  <c r="B598346" i="49"/>
  <c r="B598347" i="49"/>
  <c r="B598348" i="49"/>
  <c r="B598349" i="49"/>
  <c r="B598350" i="49"/>
  <c r="B598351" i="49"/>
  <c r="B598352" i="49"/>
  <c r="B598353" i="49"/>
  <c r="B598354" i="49"/>
  <c r="B598355" i="49"/>
  <c r="B598356" i="49"/>
  <c r="B598357" i="49"/>
  <c r="B598358" i="49"/>
  <c r="B598359" i="49"/>
  <c r="B598360" i="49"/>
  <c r="B598361" i="49"/>
  <c r="B598362" i="49"/>
  <c r="B598363" i="49"/>
  <c r="B598364" i="49"/>
  <c r="B598365" i="49"/>
  <c r="B598366" i="49"/>
  <c r="B598367" i="49"/>
  <c r="B598368" i="49"/>
  <c r="B598369" i="49"/>
  <c r="B598370" i="49"/>
  <c r="B598371" i="49"/>
  <c r="B598372" i="49"/>
  <c r="B598373" i="49"/>
  <c r="B598374" i="49"/>
  <c r="B598375" i="49"/>
  <c r="B598376" i="49"/>
  <c r="B598377" i="49"/>
  <c r="B598378" i="49"/>
  <c r="B598379" i="49"/>
  <c r="B598380" i="49"/>
  <c r="B598381" i="49"/>
  <c r="B598382" i="49"/>
  <c r="B598383" i="49"/>
  <c r="B598384" i="49"/>
  <c r="B598385" i="49"/>
  <c r="B598386" i="49"/>
  <c r="B598387" i="49"/>
  <c r="B598388" i="49"/>
  <c r="B598389" i="49"/>
  <c r="B598390" i="49"/>
  <c r="B598391" i="49"/>
  <c r="B598392" i="49"/>
  <c r="B598393" i="49"/>
  <c r="B598394" i="49"/>
  <c r="B598395" i="49"/>
  <c r="B598396" i="49"/>
  <c r="B598397" i="49"/>
  <c r="B598398" i="49"/>
  <c r="B598399" i="49"/>
  <c r="B598400" i="49"/>
  <c r="B598401" i="49"/>
  <c r="B598402" i="49"/>
  <c r="B598403" i="49"/>
  <c r="B598404" i="49"/>
  <c r="B598405" i="49"/>
  <c r="B598406" i="49"/>
  <c r="B598407" i="49"/>
  <c r="B598408" i="49"/>
  <c r="B598409" i="49"/>
  <c r="B598410" i="49"/>
  <c r="B598411" i="49"/>
  <c r="B598412" i="49"/>
  <c r="B598413" i="49"/>
  <c r="B598414" i="49"/>
  <c r="B598415" i="49"/>
  <c r="B598416" i="49"/>
  <c r="B598417" i="49"/>
  <c r="B598418" i="49"/>
  <c r="B598419" i="49"/>
  <c r="B598420" i="49"/>
  <c r="B598421" i="49"/>
  <c r="B598422" i="49"/>
  <c r="B598423" i="49"/>
  <c r="B598424" i="49"/>
  <c r="B598425" i="49"/>
  <c r="B598426" i="49"/>
  <c r="B598427" i="49"/>
  <c r="B598428" i="49"/>
  <c r="B598429" i="49"/>
  <c r="B598430" i="49"/>
  <c r="B598431" i="49"/>
  <c r="B598432" i="49"/>
  <c r="B598433" i="49"/>
  <c r="B598434" i="49"/>
  <c r="B598435" i="49"/>
  <c r="B598436" i="49"/>
  <c r="B598437" i="49"/>
  <c r="B598438" i="49"/>
  <c r="B598439" i="49"/>
  <c r="B598440" i="49"/>
  <c r="B598441" i="49"/>
  <c r="B598442" i="49"/>
  <c r="B598443" i="49"/>
  <c r="B598444" i="49"/>
  <c r="B598445" i="49"/>
  <c r="B598446" i="49"/>
  <c r="B598447" i="49"/>
  <c r="B598448" i="49"/>
  <c r="B598449" i="49"/>
  <c r="B598450" i="49"/>
  <c r="B598451" i="49"/>
  <c r="B598452" i="49"/>
  <c r="B598453" i="49"/>
  <c r="B598454" i="49"/>
  <c r="B598455" i="49"/>
  <c r="B598456" i="49"/>
  <c r="B598457" i="49"/>
  <c r="B598458" i="49"/>
  <c r="B598459" i="49"/>
  <c r="B598460" i="49"/>
  <c r="B598461" i="49"/>
  <c r="B598462" i="49"/>
  <c r="B598463" i="49"/>
  <c r="B598464" i="49"/>
  <c r="B598465" i="49"/>
  <c r="B598466" i="49"/>
  <c r="B598467" i="49"/>
  <c r="B598468" i="49"/>
  <c r="B598469" i="49"/>
  <c r="B598470" i="49"/>
  <c r="B598471" i="49"/>
  <c r="B598472" i="49"/>
  <c r="B598473" i="49"/>
  <c r="B598474" i="49"/>
  <c r="B598475" i="49"/>
  <c r="B598476" i="49"/>
  <c r="B598477" i="49"/>
  <c r="B598478" i="49"/>
  <c r="B598479" i="49"/>
  <c r="B598480" i="49"/>
  <c r="B598481" i="49"/>
  <c r="B598482" i="49"/>
  <c r="B598483" i="49"/>
  <c r="B598484" i="49"/>
  <c r="B598485" i="49"/>
  <c r="B598486" i="49"/>
  <c r="B598487" i="49"/>
  <c r="B598488" i="49"/>
  <c r="B598489" i="49"/>
  <c r="B598490" i="49"/>
  <c r="B598491" i="49"/>
  <c r="B598492" i="49"/>
  <c r="B598493" i="49"/>
  <c r="B598494" i="49"/>
  <c r="B598495" i="49"/>
  <c r="B598496" i="49"/>
  <c r="B598497" i="49"/>
  <c r="B598498" i="49"/>
  <c r="B598499" i="49"/>
  <c r="B598500" i="49"/>
  <c r="B598501" i="49"/>
  <c r="B598502" i="49"/>
  <c r="B598503" i="49"/>
  <c r="B598504" i="49"/>
  <c r="B598505" i="49"/>
  <c r="B598506" i="49"/>
  <c r="B598507" i="49"/>
  <c r="B598508" i="49"/>
  <c r="B598509" i="49"/>
  <c r="B598510" i="49"/>
  <c r="B598511" i="49"/>
  <c r="B598512" i="49"/>
  <c r="B598513" i="49"/>
  <c r="B598514" i="49"/>
  <c r="B598515" i="49"/>
  <c r="B598516" i="49"/>
  <c r="B598517" i="49"/>
  <c r="B598518" i="49"/>
  <c r="B598519" i="49"/>
  <c r="B598520" i="49"/>
  <c r="B598521" i="49"/>
  <c r="B598522" i="49"/>
  <c r="B598523" i="49"/>
  <c r="B598524" i="49"/>
  <c r="B598525" i="49"/>
  <c r="B598526" i="49"/>
  <c r="B598527" i="49"/>
  <c r="B598528" i="49"/>
  <c r="B598529" i="49"/>
  <c r="B598530" i="49"/>
  <c r="B598531" i="49"/>
  <c r="B598532" i="49"/>
  <c r="B598533" i="49"/>
  <c r="B598534" i="49"/>
  <c r="B598535" i="49"/>
  <c r="B598536" i="49"/>
  <c r="B598537" i="49"/>
  <c r="B598538" i="49"/>
  <c r="B598539" i="49"/>
  <c r="B598540" i="49"/>
  <c r="B598541" i="49"/>
  <c r="B598542" i="49"/>
  <c r="B598543" i="49"/>
  <c r="B598544" i="49"/>
  <c r="B598545" i="49"/>
  <c r="B598546" i="49"/>
  <c r="B598547" i="49"/>
  <c r="B598548" i="49"/>
  <c r="B598549" i="49"/>
  <c r="B598550" i="49"/>
  <c r="B598551" i="49"/>
  <c r="B598552" i="49"/>
  <c r="B598553" i="49"/>
  <c r="B598554" i="49"/>
  <c r="B598555" i="49"/>
  <c r="B598556" i="49"/>
  <c r="B598557" i="49"/>
  <c r="B598558" i="49"/>
  <c r="B598559" i="49"/>
  <c r="B598560" i="49"/>
  <c r="B598561" i="49"/>
  <c r="B598562" i="49"/>
  <c r="B598563" i="49"/>
  <c r="B598564" i="49"/>
  <c r="B598565" i="49"/>
  <c r="B598566" i="49"/>
  <c r="B598567" i="49"/>
  <c r="B598568" i="49"/>
  <c r="B598569" i="49"/>
  <c r="B598570" i="49"/>
  <c r="B598571" i="49"/>
  <c r="B598572" i="49"/>
  <c r="B598573" i="49"/>
  <c r="B598574" i="49"/>
  <c r="B598575" i="49"/>
  <c r="B598576" i="49"/>
  <c r="B598577" i="49"/>
  <c r="B598578" i="49"/>
  <c r="B598579" i="49"/>
  <c r="B598580" i="49"/>
  <c r="B598581" i="49"/>
  <c r="B598582" i="49"/>
  <c r="B598583" i="49"/>
  <c r="B598584" i="49"/>
  <c r="B598585" i="49"/>
  <c r="B598586" i="49"/>
  <c r="B598587" i="49"/>
  <c r="B598588" i="49"/>
  <c r="B598589" i="49"/>
  <c r="B598590" i="49"/>
  <c r="B598591" i="49"/>
  <c r="B598592" i="49"/>
  <c r="B598593" i="49"/>
  <c r="B598594" i="49"/>
  <c r="B598595" i="49"/>
  <c r="B598596" i="49"/>
  <c r="B598597" i="49"/>
  <c r="B598598" i="49"/>
  <c r="B598599" i="49"/>
  <c r="B598600" i="49"/>
  <c r="B598601" i="49"/>
  <c r="B598602" i="49"/>
  <c r="B598603" i="49"/>
  <c r="B598604" i="49"/>
  <c r="B598605" i="49"/>
  <c r="B598606" i="49"/>
  <c r="B598607" i="49"/>
  <c r="B598608" i="49"/>
  <c r="B598609" i="49"/>
  <c r="B598610" i="49"/>
  <c r="B598611" i="49"/>
  <c r="B598612" i="49"/>
  <c r="B598613" i="49"/>
  <c r="B598614" i="49"/>
  <c r="B598615" i="49"/>
  <c r="B598616" i="49"/>
  <c r="B598617" i="49"/>
  <c r="B598618" i="49"/>
  <c r="B598619" i="49"/>
  <c r="B598620" i="49"/>
  <c r="B598621" i="49"/>
  <c r="B598622" i="49"/>
  <c r="B598623" i="49"/>
  <c r="B598624" i="49"/>
  <c r="B598625" i="49"/>
  <c r="B598626" i="49"/>
  <c r="B598627" i="49"/>
  <c r="B598628" i="49"/>
  <c r="B598629" i="49"/>
  <c r="B598630" i="49"/>
  <c r="B598631" i="49"/>
  <c r="B598632" i="49"/>
  <c r="B598633" i="49"/>
  <c r="B598634" i="49"/>
  <c r="B598635" i="49"/>
  <c r="B598636" i="49"/>
  <c r="B598637" i="49"/>
  <c r="B598638" i="49"/>
  <c r="B598639" i="49"/>
  <c r="B598640" i="49"/>
  <c r="B598641" i="49"/>
  <c r="B598642" i="49"/>
  <c r="B598643" i="49"/>
  <c r="B598644" i="49"/>
  <c r="B598645" i="49"/>
  <c r="B598646" i="49"/>
  <c r="B598647" i="49"/>
  <c r="B598648" i="49"/>
  <c r="B598649" i="49"/>
  <c r="B598650" i="49"/>
  <c r="B598651" i="49"/>
  <c r="B598652" i="49"/>
  <c r="B598653" i="49"/>
  <c r="B598654" i="49"/>
  <c r="B598655" i="49"/>
  <c r="B598656" i="49"/>
  <c r="B598657" i="49"/>
  <c r="B598658" i="49"/>
  <c r="B598659" i="49"/>
  <c r="B598660" i="49"/>
  <c r="B598661" i="49"/>
  <c r="B598662" i="49"/>
  <c r="B598663" i="49"/>
  <c r="B598664" i="49"/>
  <c r="B598665" i="49"/>
  <c r="B598666" i="49"/>
  <c r="B598667" i="49"/>
  <c r="B598668" i="49"/>
  <c r="B598669" i="49"/>
  <c r="B598670" i="49"/>
  <c r="B598671" i="49"/>
  <c r="B598672" i="49"/>
  <c r="B598673" i="49"/>
  <c r="B598674" i="49"/>
  <c r="B598675" i="49"/>
  <c r="B598676" i="49"/>
  <c r="B598677" i="49"/>
  <c r="B598678" i="49"/>
  <c r="B598679" i="49"/>
  <c r="B598680" i="49"/>
  <c r="B598681" i="49"/>
  <c r="B598682" i="49"/>
  <c r="B598683" i="49"/>
  <c r="B598684" i="49"/>
  <c r="B598685" i="49"/>
  <c r="B598686" i="49"/>
  <c r="B598687" i="49"/>
  <c r="B598688" i="49"/>
  <c r="B598689" i="49"/>
  <c r="B598690" i="49"/>
  <c r="B598691" i="49"/>
  <c r="B598692" i="49"/>
  <c r="B598693" i="49"/>
  <c r="B598694" i="49"/>
  <c r="B598695" i="49"/>
  <c r="B598696" i="49"/>
  <c r="B598697" i="49"/>
  <c r="B598698" i="49"/>
  <c r="B598699" i="49"/>
  <c r="B598700" i="49"/>
  <c r="B598701" i="49"/>
  <c r="B598702" i="49"/>
  <c r="B598703" i="49"/>
  <c r="B598704" i="49"/>
  <c r="B598705" i="49"/>
  <c r="B598706" i="49"/>
  <c r="B598707" i="49"/>
  <c r="B598708" i="49"/>
  <c r="B598709" i="49"/>
  <c r="B598710" i="49"/>
  <c r="B598711" i="49"/>
  <c r="B598712" i="49"/>
  <c r="B598713" i="49"/>
  <c r="B598714" i="49"/>
  <c r="B598715" i="49"/>
  <c r="B598716" i="49"/>
  <c r="B598717" i="49"/>
  <c r="B598718" i="49"/>
  <c r="B598719" i="49"/>
  <c r="B598720" i="49"/>
  <c r="B598721" i="49"/>
  <c r="B598722" i="49"/>
  <c r="B598723" i="49"/>
  <c r="B598724" i="49"/>
  <c r="B598725" i="49"/>
  <c r="B598726" i="49"/>
  <c r="B598727" i="49"/>
  <c r="B598728" i="49"/>
  <c r="B598729" i="49"/>
  <c r="B598730" i="49"/>
  <c r="B598731" i="49"/>
  <c r="B598732" i="49"/>
  <c r="B598733" i="49"/>
  <c r="B598734" i="49"/>
  <c r="B598735" i="49"/>
  <c r="B598736" i="49"/>
  <c r="B598737" i="49"/>
  <c r="B598738" i="49"/>
  <c r="B598739" i="49"/>
  <c r="B598740" i="49"/>
  <c r="B598741" i="49"/>
  <c r="B598742" i="49"/>
  <c r="B598743" i="49"/>
  <c r="B598744" i="49"/>
  <c r="B598745" i="49"/>
  <c r="B598746" i="49"/>
  <c r="B598747" i="49"/>
  <c r="B598748" i="49"/>
  <c r="B598749" i="49"/>
  <c r="B598750" i="49"/>
  <c r="B598751" i="49"/>
  <c r="B598752" i="49"/>
  <c r="B598753" i="49"/>
  <c r="B598754" i="49"/>
  <c r="B598755" i="49"/>
  <c r="B598756" i="49"/>
  <c r="B598757" i="49"/>
  <c r="B598758" i="49"/>
  <c r="B598759" i="49"/>
  <c r="B598760" i="49"/>
  <c r="B598761" i="49"/>
  <c r="B598762" i="49"/>
  <c r="B598763" i="49"/>
  <c r="B598764" i="49"/>
  <c r="B598765" i="49"/>
  <c r="B598766" i="49"/>
  <c r="B598767" i="49"/>
  <c r="B598768" i="49"/>
  <c r="B598769" i="49"/>
  <c r="B598770" i="49"/>
  <c r="B598771" i="49"/>
  <c r="B598772" i="49"/>
  <c r="B598773" i="49"/>
  <c r="B598774" i="49"/>
  <c r="B598775" i="49"/>
  <c r="B598776" i="49"/>
  <c r="B598777" i="49"/>
  <c r="B598778" i="49"/>
  <c r="B598779" i="49"/>
  <c r="B598780" i="49"/>
  <c r="B598781" i="49"/>
  <c r="B598782" i="49"/>
  <c r="B598783" i="49"/>
  <c r="B598784" i="49"/>
  <c r="B598785" i="49"/>
  <c r="B598786" i="49"/>
  <c r="B598787" i="49"/>
  <c r="B598788" i="49"/>
  <c r="B598789" i="49"/>
  <c r="B598790" i="49"/>
  <c r="B598791" i="49"/>
  <c r="B598792" i="49"/>
  <c r="B598793" i="49"/>
  <c r="B598794" i="49"/>
  <c r="B598795" i="49"/>
  <c r="B598796" i="49"/>
  <c r="B598797" i="49"/>
  <c r="B598798" i="49"/>
  <c r="B598799" i="49"/>
  <c r="B598800" i="49"/>
  <c r="B598801" i="49"/>
  <c r="B598802" i="49"/>
  <c r="B598803" i="49"/>
  <c r="B598804" i="49"/>
  <c r="B598805" i="49"/>
  <c r="B598806" i="49"/>
  <c r="B598807" i="49"/>
  <c r="B598808" i="49"/>
  <c r="B598809" i="49"/>
  <c r="B598810" i="49"/>
  <c r="B598811" i="49"/>
  <c r="B598812" i="49"/>
  <c r="B598813" i="49"/>
  <c r="B598814" i="49"/>
  <c r="B598815" i="49"/>
  <c r="B598816" i="49"/>
  <c r="B598817" i="49"/>
  <c r="B598818" i="49"/>
  <c r="B598819" i="49"/>
  <c r="B598820" i="49"/>
  <c r="B598821" i="49"/>
  <c r="B598822" i="49"/>
  <c r="B598823" i="49"/>
  <c r="B598824" i="49"/>
  <c r="B598825" i="49"/>
  <c r="B598826" i="49"/>
  <c r="B598827" i="49"/>
  <c r="B598828" i="49"/>
  <c r="B598829" i="49"/>
  <c r="B598830" i="49"/>
  <c r="B598831" i="49"/>
  <c r="B598832" i="49"/>
  <c r="B598833" i="49"/>
  <c r="B598834" i="49"/>
  <c r="B598835" i="49"/>
  <c r="B598836" i="49"/>
  <c r="B598837" i="49"/>
  <c r="B598838" i="49"/>
  <c r="B598839" i="49"/>
  <c r="B598840" i="49"/>
  <c r="B598841" i="49"/>
  <c r="B598842" i="49"/>
  <c r="B598843" i="49"/>
  <c r="B598844" i="49"/>
  <c r="B598845" i="49"/>
  <c r="B598846" i="49"/>
  <c r="B598847" i="49"/>
  <c r="B598848" i="49"/>
  <c r="B598849" i="49"/>
  <c r="B598850" i="49"/>
  <c r="B598851" i="49"/>
  <c r="B598852" i="49"/>
  <c r="B598853" i="49"/>
  <c r="B598854" i="49"/>
  <c r="B598855" i="49"/>
  <c r="B598856" i="49"/>
  <c r="B598857" i="49"/>
  <c r="B598858" i="49"/>
  <c r="B598859" i="49"/>
  <c r="B598860" i="49"/>
  <c r="B598861" i="49"/>
  <c r="B598862" i="49"/>
  <c r="B598863" i="49"/>
  <c r="B598864" i="49"/>
  <c r="B598865" i="49"/>
  <c r="B598866" i="49"/>
  <c r="B598867" i="49"/>
  <c r="B598868" i="49"/>
  <c r="B598869" i="49"/>
  <c r="B598870" i="49"/>
  <c r="B598871" i="49"/>
  <c r="B598872" i="49"/>
  <c r="B598873" i="49"/>
  <c r="B598874" i="49"/>
  <c r="B598875" i="49"/>
  <c r="B598876" i="49"/>
  <c r="B598877" i="49"/>
  <c r="B598878" i="49"/>
  <c r="B598879" i="49"/>
  <c r="B598880" i="49"/>
  <c r="B598881" i="49"/>
  <c r="B598882" i="49"/>
  <c r="B598883" i="49"/>
  <c r="B598884" i="49"/>
  <c r="B598885" i="49"/>
  <c r="B598886" i="49"/>
  <c r="B598887" i="49"/>
  <c r="B598888" i="49"/>
  <c r="B598889" i="49"/>
  <c r="B598890" i="49"/>
  <c r="B598891" i="49"/>
  <c r="B598892" i="49"/>
  <c r="B598893" i="49"/>
  <c r="B598894" i="49"/>
  <c r="B598895" i="49"/>
  <c r="B598896" i="49"/>
  <c r="B598897" i="49"/>
  <c r="B598898" i="49"/>
  <c r="B598899" i="49"/>
  <c r="B598900" i="49"/>
  <c r="B598901" i="49"/>
  <c r="B598902" i="49"/>
  <c r="B598903" i="49"/>
  <c r="B598904" i="49"/>
  <c r="B598905" i="49"/>
  <c r="B598906" i="49"/>
  <c r="B598907" i="49"/>
  <c r="B598908" i="49"/>
  <c r="B598909" i="49"/>
  <c r="B598910" i="49"/>
  <c r="B598911" i="49"/>
  <c r="B598912" i="49"/>
  <c r="B598913" i="49"/>
  <c r="B598914" i="49"/>
  <c r="B598915" i="49"/>
  <c r="B598916" i="49"/>
  <c r="B598917" i="49"/>
  <c r="B598918" i="49"/>
  <c r="B598919" i="49"/>
  <c r="B598920" i="49"/>
  <c r="B598921" i="49"/>
  <c r="B598922" i="49"/>
  <c r="B598923" i="49"/>
  <c r="B598924" i="49"/>
  <c r="B598925" i="49"/>
  <c r="B598926" i="49"/>
  <c r="B598927" i="49"/>
  <c r="B598928" i="49"/>
  <c r="B598929" i="49"/>
  <c r="B598930" i="49"/>
  <c r="B598931" i="49"/>
  <c r="B598932" i="49"/>
  <c r="B598933" i="49"/>
  <c r="B598934" i="49"/>
  <c r="B598935" i="49"/>
  <c r="B598936" i="49"/>
  <c r="B598937" i="49"/>
  <c r="B598938" i="49"/>
  <c r="B598939" i="49"/>
  <c r="B598940" i="49"/>
  <c r="B598941" i="49"/>
  <c r="B598942" i="49"/>
  <c r="B598943" i="49"/>
  <c r="B598944" i="49"/>
  <c r="B598945" i="49"/>
  <c r="B598946" i="49"/>
  <c r="B598947" i="49"/>
  <c r="B598948" i="49"/>
  <c r="B598949" i="49"/>
  <c r="B598950" i="49"/>
  <c r="B598951" i="49"/>
  <c r="B598952" i="49"/>
  <c r="B598953" i="49"/>
  <c r="B598954" i="49"/>
  <c r="B598955" i="49"/>
  <c r="B598956" i="49"/>
  <c r="B598957" i="49"/>
  <c r="B598958" i="49"/>
  <c r="B598959" i="49"/>
  <c r="B598960" i="49"/>
  <c r="B598961" i="49"/>
  <c r="B598962" i="49"/>
  <c r="B598963" i="49"/>
  <c r="B598964" i="49"/>
  <c r="B598965" i="49"/>
  <c r="B598966" i="49"/>
  <c r="B598967" i="49"/>
  <c r="B598968" i="49"/>
  <c r="B598969" i="49"/>
  <c r="B598970" i="49"/>
  <c r="B598971" i="49"/>
  <c r="B598972" i="49"/>
  <c r="B598973" i="49"/>
  <c r="B598974" i="49"/>
  <c r="B598975" i="49"/>
  <c r="B598976" i="49"/>
  <c r="B598977" i="49"/>
  <c r="B598978" i="49"/>
  <c r="B598979" i="49"/>
  <c r="B598980" i="49"/>
  <c r="B598981" i="49"/>
  <c r="B598982" i="49"/>
  <c r="B598983" i="49"/>
  <c r="B598984" i="49"/>
  <c r="B598985" i="49"/>
  <c r="B598986" i="49"/>
  <c r="B598987" i="49"/>
  <c r="B598988" i="49"/>
  <c r="B598989" i="49"/>
  <c r="B598990" i="49"/>
  <c r="B598991" i="49"/>
  <c r="B598992" i="49"/>
  <c r="B598993" i="49"/>
  <c r="B598994" i="49"/>
  <c r="B598995" i="49"/>
  <c r="B598996" i="49"/>
  <c r="B598997" i="49"/>
  <c r="B598998" i="49"/>
  <c r="B598999" i="49"/>
  <c r="B599000" i="49"/>
  <c r="B599001" i="49"/>
  <c r="B599002" i="49"/>
  <c r="B599003" i="49"/>
  <c r="B599004" i="49"/>
  <c r="B599005" i="49"/>
  <c r="B599006" i="49"/>
  <c r="B599007" i="49"/>
  <c r="B599008" i="49"/>
  <c r="B599009" i="49"/>
  <c r="B599010" i="49"/>
  <c r="B599011" i="49"/>
  <c r="B599012" i="49"/>
  <c r="B599013" i="49"/>
  <c r="B599014" i="49"/>
  <c r="B599015" i="49"/>
  <c r="B599016" i="49"/>
  <c r="B599017" i="49"/>
  <c r="B599018" i="49"/>
  <c r="B599019" i="49"/>
  <c r="B599020" i="49"/>
  <c r="B599021" i="49"/>
  <c r="B599022" i="49"/>
  <c r="B599023" i="49"/>
  <c r="B599024" i="49"/>
  <c r="B599025" i="49"/>
  <c r="B599026" i="49"/>
  <c r="B599027" i="49"/>
  <c r="B599028" i="49"/>
  <c r="B599029" i="49"/>
  <c r="B599030" i="49"/>
  <c r="B599031" i="49"/>
  <c r="B599032" i="49"/>
  <c r="B599033" i="49"/>
  <c r="B599034" i="49"/>
  <c r="B599035" i="49"/>
  <c r="B599036" i="49"/>
  <c r="B599037" i="49"/>
  <c r="B599038" i="49"/>
  <c r="B599039" i="49"/>
  <c r="B599040" i="49"/>
  <c r="B599041" i="49"/>
  <c r="B599042" i="49"/>
  <c r="B599043" i="49"/>
  <c r="B599044" i="49"/>
  <c r="B599045" i="49"/>
  <c r="B599046" i="49"/>
  <c r="B599047" i="49"/>
  <c r="B599048" i="49"/>
  <c r="B599049" i="49"/>
  <c r="B599050" i="49"/>
  <c r="B599051" i="49"/>
  <c r="B599052" i="49"/>
  <c r="B599053" i="49"/>
  <c r="B599054" i="49"/>
  <c r="B599055" i="49"/>
  <c r="B599056" i="49"/>
  <c r="B599057" i="49"/>
  <c r="B599058" i="49"/>
  <c r="B599059" i="49"/>
  <c r="B599060" i="49"/>
  <c r="B599061" i="49"/>
  <c r="B599062" i="49"/>
  <c r="B599063" i="49"/>
  <c r="B599064" i="49"/>
  <c r="B599065" i="49"/>
  <c r="B599066" i="49"/>
  <c r="B599067" i="49"/>
  <c r="B599068" i="49"/>
  <c r="B599069" i="49"/>
  <c r="B599070" i="49"/>
  <c r="B599071" i="49"/>
  <c r="B599072" i="49"/>
  <c r="B599073" i="49"/>
  <c r="B599074" i="49"/>
  <c r="B599075" i="49"/>
  <c r="B599076" i="49"/>
  <c r="B599077" i="49"/>
  <c r="B599078" i="49"/>
  <c r="B599079" i="49"/>
  <c r="B599080" i="49"/>
  <c r="B599081" i="49"/>
  <c r="B599082" i="49"/>
  <c r="B599083" i="49"/>
  <c r="B599084" i="49"/>
  <c r="B599085" i="49"/>
  <c r="B599086" i="49"/>
  <c r="B599087" i="49"/>
  <c r="B599088" i="49"/>
  <c r="B599089" i="49"/>
  <c r="B599090" i="49"/>
  <c r="B599091" i="49"/>
  <c r="B599092" i="49"/>
  <c r="B599093" i="49"/>
  <c r="B599094" i="49"/>
  <c r="B599095" i="49"/>
  <c r="B599096" i="49"/>
  <c r="B599097" i="49"/>
  <c r="B599098" i="49"/>
  <c r="B599099" i="49"/>
  <c r="B599100" i="49"/>
  <c r="B599101" i="49"/>
  <c r="B599102" i="49"/>
  <c r="B599103" i="49"/>
  <c r="B599104" i="49"/>
  <c r="B599105" i="49"/>
  <c r="B599106" i="49"/>
  <c r="B599107" i="49"/>
  <c r="B599108" i="49"/>
  <c r="B599109" i="49"/>
  <c r="B599110" i="49"/>
  <c r="B599111" i="49"/>
  <c r="B599112" i="49"/>
  <c r="B599113" i="49"/>
  <c r="B599114" i="49"/>
  <c r="B599115" i="49"/>
  <c r="B599116" i="49"/>
  <c r="B599117" i="49"/>
  <c r="B599118" i="49"/>
  <c r="B599119" i="49"/>
  <c r="B599120" i="49"/>
  <c r="B599121" i="49"/>
  <c r="B599122" i="49"/>
  <c r="B599123" i="49"/>
  <c r="B599124" i="49"/>
  <c r="B599125" i="49"/>
  <c r="B599126" i="49"/>
  <c r="B599127" i="49"/>
  <c r="B599128" i="49"/>
  <c r="B599129" i="49"/>
  <c r="B599130" i="49"/>
  <c r="B599131" i="49"/>
  <c r="B599132" i="49"/>
  <c r="B599133" i="49"/>
  <c r="B599134" i="49"/>
  <c r="B599135" i="49"/>
  <c r="B599136" i="49"/>
  <c r="B599137" i="49"/>
  <c r="B599138" i="49"/>
  <c r="B599139" i="49"/>
  <c r="B599140" i="49"/>
  <c r="B599141" i="49"/>
  <c r="B599142" i="49"/>
  <c r="B599143" i="49"/>
  <c r="B599144" i="49"/>
  <c r="B599145" i="49"/>
  <c r="B599146" i="49"/>
  <c r="B599147" i="49"/>
  <c r="B599148" i="49"/>
  <c r="B599149" i="49"/>
  <c r="B599150" i="49"/>
  <c r="B599151" i="49"/>
  <c r="B599152" i="49"/>
  <c r="B599153" i="49"/>
  <c r="B599154" i="49"/>
  <c r="B599155" i="49"/>
  <c r="B599156" i="49"/>
  <c r="B599157" i="49"/>
  <c r="B599158" i="49"/>
  <c r="B599159" i="49"/>
  <c r="B599160" i="49"/>
  <c r="B599161" i="49"/>
  <c r="B599162" i="49"/>
  <c r="B599163" i="49"/>
  <c r="B599164" i="49"/>
  <c r="B599165" i="49"/>
  <c r="B599166" i="49"/>
  <c r="B599167" i="49"/>
  <c r="B599168" i="49"/>
  <c r="B599169" i="49"/>
  <c r="B599170" i="49"/>
  <c r="B599171" i="49"/>
  <c r="B599172" i="49"/>
  <c r="B599173" i="49"/>
  <c r="B599174" i="49"/>
  <c r="B599175" i="49"/>
  <c r="B599176" i="49"/>
  <c r="B599177" i="49"/>
  <c r="B599178" i="49"/>
  <c r="B599179" i="49"/>
  <c r="B599180" i="49"/>
  <c r="B599181" i="49"/>
  <c r="B599182" i="49"/>
  <c r="B599183" i="49"/>
  <c r="B599184" i="49"/>
  <c r="B599185" i="49"/>
  <c r="B599186" i="49"/>
  <c r="B599187" i="49"/>
  <c r="B599188" i="49"/>
  <c r="B599189" i="49"/>
  <c r="B599190" i="49"/>
  <c r="B599191" i="49"/>
  <c r="B599192" i="49"/>
  <c r="B599193" i="49"/>
  <c r="B599194" i="49"/>
  <c r="B599195" i="49"/>
  <c r="B599196" i="49"/>
  <c r="B599197" i="49"/>
  <c r="B599198" i="49"/>
  <c r="B599199" i="49"/>
  <c r="B599200" i="49"/>
  <c r="B599201" i="49"/>
  <c r="B599202" i="49"/>
  <c r="B599203" i="49"/>
  <c r="B599204" i="49"/>
  <c r="B599205" i="49"/>
  <c r="B599206" i="49"/>
  <c r="B599207" i="49"/>
  <c r="B599208" i="49"/>
  <c r="B599209" i="49"/>
  <c r="B599210" i="49"/>
  <c r="B599211" i="49"/>
  <c r="B599212" i="49"/>
  <c r="B599213" i="49"/>
  <c r="B599214" i="49"/>
  <c r="B599215" i="49"/>
  <c r="B599216" i="49"/>
  <c r="B599217" i="49"/>
  <c r="B599218" i="49"/>
  <c r="B599219" i="49"/>
  <c r="B599220" i="49"/>
  <c r="B599221" i="49"/>
  <c r="B599222" i="49"/>
  <c r="B599223" i="49"/>
  <c r="B599224" i="49"/>
  <c r="B599225" i="49"/>
  <c r="B599226" i="49"/>
  <c r="B599227" i="49"/>
  <c r="B599228" i="49"/>
  <c r="B599229" i="49"/>
  <c r="B599230" i="49"/>
  <c r="B599231" i="49"/>
  <c r="B599232" i="49"/>
  <c r="B599233" i="49"/>
  <c r="B599234" i="49"/>
  <c r="B599235" i="49"/>
  <c r="B599236" i="49"/>
  <c r="B599237" i="49"/>
  <c r="B599238" i="49"/>
  <c r="B599239" i="49"/>
  <c r="B599240" i="49"/>
  <c r="B599241" i="49"/>
  <c r="B599242" i="49"/>
  <c r="B599243" i="49"/>
  <c r="B599244" i="49"/>
  <c r="B599245" i="49"/>
  <c r="B599246" i="49"/>
  <c r="B599247" i="49"/>
  <c r="B599248" i="49"/>
  <c r="B599249" i="49"/>
  <c r="B599250" i="49"/>
  <c r="B599251" i="49"/>
  <c r="B599252" i="49"/>
  <c r="B599253" i="49"/>
  <c r="B599254" i="49"/>
  <c r="B599255" i="49"/>
  <c r="B599256" i="49"/>
  <c r="B599257" i="49"/>
  <c r="B599258" i="49"/>
  <c r="B599259" i="49"/>
  <c r="B599260" i="49"/>
  <c r="B599261" i="49"/>
  <c r="B599262" i="49"/>
  <c r="B599263" i="49"/>
  <c r="B599264" i="49"/>
  <c r="B599265" i="49"/>
  <c r="B599266" i="49"/>
  <c r="B599267" i="49"/>
  <c r="B599268" i="49"/>
  <c r="B599269" i="49"/>
  <c r="B599270" i="49"/>
  <c r="B599271" i="49"/>
  <c r="B599272" i="49"/>
  <c r="B599273" i="49"/>
  <c r="B599274" i="49"/>
  <c r="B599275" i="49"/>
  <c r="B599276" i="49"/>
  <c r="B599277" i="49"/>
  <c r="B599278" i="49"/>
  <c r="B599279" i="49"/>
  <c r="B599280" i="49"/>
  <c r="B599281" i="49"/>
  <c r="B599282" i="49"/>
  <c r="B599283" i="49"/>
  <c r="B599284" i="49"/>
  <c r="B599285" i="49"/>
  <c r="B599286" i="49"/>
  <c r="B599287" i="49"/>
  <c r="B599288" i="49"/>
  <c r="B599289" i="49"/>
  <c r="B599290" i="49"/>
  <c r="B599291" i="49"/>
  <c r="B599292" i="49"/>
  <c r="B599293" i="49"/>
  <c r="B599294" i="49"/>
  <c r="B599295" i="49"/>
  <c r="B599296" i="49"/>
  <c r="B599297" i="49"/>
  <c r="B599298" i="49"/>
  <c r="B599299" i="49"/>
  <c r="B599300" i="49"/>
  <c r="B599301" i="49"/>
  <c r="B599302" i="49"/>
  <c r="B599303" i="49"/>
  <c r="B599304" i="49"/>
  <c r="B599305" i="49"/>
  <c r="B599306" i="49"/>
  <c r="B599307" i="49"/>
  <c r="B599308" i="49"/>
  <c r="B599309" i="49"/>
  <c r="B599310" i="49"/>
  <c r="B599311" i="49"/>
  <c r="B599312" i="49"/>
  <c r="B599313" i="49"/>
  <c r="B599314" i="49"/>
  <c r="B599315" i="49"/>
  <c r="B599316" i="49"/>
  <c r="B599317" i="49"/>
  <c r="B599318" i="49"/>
  <c r="B599319" i="49"/>
  <c r="B599320" i="49"/>
  <c r="B599321" i="49"/>
  <c r="B599322" i="49"/>
  <c r="B599323" i="49"/>
  <c r="B599324" i="49"/>
  <c r="B599325" i="49"/>
  <c r="B599326" i="49"/>
  <c r="B599327" i="49"/>
  <c r="B599328" i="49"/>
  <c r="B599329" i="49"/>
  <c r="B599330" i="49"/>
  <c r="B599331" i="49"/>
  <c r="B599332" i="49"/>
  <c r="B599333" i="49"/>
  <c r="B599334" i="49"/>
  <c r="B599335" i="49"/>
  <c r="B599336" i="49"/>
  <c r="B599337" i="49"/>
  <c r="B599338" i="49"/>
  <c r="B599339" i="49"/>
  <c r="B599340" i="49"/>
  <c r="B599341" i="49"/>
  <c r="B599342" i="49"/>
  <c r="B599343" i="49"/>
  <c r="B599344" i="49"/>
  <c r="B599345" i="49"/>
  <c r="B599346" i="49"/>
  <c r="B599347" i="49"/>
  <c r="B599348" i="49"/>
  <c r="B599349" i="49"/>
  <c r="B599350" i="49"/>
  <c r="B599351" i="49"/>
  <c r="B599352" i="49"/>
  <c r="B599353" i="49"/>
  <c r="B599354" i="49"/>
  <c r="B599355" i="49"/>
  <c r="B599356" i="49"/>
  <c r="B599357" i="49"/>
  <c r="B599358" i="49"/>
  <c r="B599359" i="49"/>
  <c r="B599360" i="49"/>
  <c r="B599361" i="49"/>
  <c r="B599362" i="49"/>
  <c r="B599363" i="49"/>
  <c r="B599364" i="49"/>
  <c r="B599365" i="49"/>
  <c r="B599366" i="49"/>
  <c r="B599367" i="49"/>
  <c r="B599368" i="49"/>
  <c r="B599369" i="49"/>
  <c r="B599370" i="49"/>
  <c r="B599371" i="49"/>
  <c r="B599372" i="49"/>
  <c r="B599373" i="49"/>
  <c r="B599374" i="49"/>
  <c r="B599375" i="49"/>
  <c r="B599376" i="49"/>
  <c r="B599377" i="49"/>
  <c r="B599378" i="49"/>
  <c r="B599379" i="49"/>
  <c r="B599380" i="49"/>
  <c r="B599381" i="49"/>
  <c r="B599382" i="49"/>
  <c r="B599383" i="49"/>
  <c r="B599384" i="49"/>
  <c r="B599385" i="49"/>
  <c r="B599386" i="49"/>
  <c r="B599387" i="49"/>
  <c r="B599388" i="49"/>
  <c r="B599389" i="49"/>
  <c r="B599390" i="49"/>
  <c r="B599391" i="49"/>
  <c r="B599392" i="49"/>
  <c r="B599393" i="49"/>
  <c r="B599394" i="49"/>
  <c r="B599395" i="49"/>
  <c r="B599396" i="49"/>
  <c r="B599397" i="49"/>
  <c r="B599398" i="49"/>
  <c r="B599399" i="49"/>
  <c r="B599400" i="49"/>
  <c r="B599401" i="49"/>
  <c r="B599402" i="49"/>
  <c r="B599403" i="49"/>
  <c r="B599404" i="49"/>
  <c r="B599405" i="49"/>
  <c r="B599406" i="49"/>
  <c r="B599407" i="49"/>
  <c r="B599408" i="49"/>
  <c r="B599409" i="49"/>
  <c r="B599410" i="49"/>
  <c r="B599411" i="49"/>
  <c r="B599412" i="49"/>
  <c r="B599413" i="49"/>
  <c r="B599414" i="49"/>
  <c r="B599415" i="49"/>
  <c r="B599416" i="49"/>
  <c r="B599417" i="49"/>
  <c r="B599418" i="49"/>
  <c r="B599419" i="49"/>
  <c r="B599420" i="49"/>
  <c r="B599421" i="49"/>
  <c r="B599422" i="49"/>
  <c r="B599423" i="49"/>
  <c r="B599424" i="49"/>
  <c r="B599425" i="49"/>
  <c r="B599426" i="49"/>
  <c r="B599427" i="49"/>
  <c r="B599428" i="49"/>
  <c r="B599429" i="49"/>
  <c r="B599430" i="49"/>
  <c r="B599431" i="49"/>
  <c r="B599432" i="49"/>
  <c r="B599433" i="49"/>
  <c r="B599434" i="49"/>
  <c r="B599435" i="49"/>
  <c r="B599436" i="49"/>
  <c r="B599437" i="49"/>
  <c r="B599438" i="49"/>
  <c r="B599439" i="49"/>
  <c r="B599440" i="49"/>
  <c r="B599441" i="49"/>
  <c r="B599442" i="49"/>
  <c r="B599443" i="49"/>
  <c r="B599444" i="49"/>
  <c r="B599445" i="49"/>
  <c r="B599446" i="49"/>
  <c r="B599447" i="49"/>
  <c r="B599448" i="49"/>
  <c r="B599449" i="49"/>
  <c r="B599450" i="49"/>
  <c r="B599451" i="49"/>
  <c r="B599452" i="49"/>
  <c r="B599453" i="49"/>
  <c r="B599454" i="49"/>
  <c r="B599455" i="49"/>
  <c r="B599456" i="49"/>
  <c r="B599457" i="49"/>
  <c r="B599458" i="49"/>
  <c r="B599459" i="49"/>
  <c r="B599460" i="49"/>
  <c r="B599461" i="49"/>
  <c r="B599462" i="49"/>
  <c r="B599463" i="49"/>
  <c r="B599464" i="49"/>
  <c r="B599465" i="49"/>
  <c r="B599466" i="49"/>
  <c r="B599467" i="49"/>
  <c r="B599468" i="49"/>
  <c r="B599469" i="49"/>
  <c r="B599470" i="49"/>
  <c r="B599471" i="49"/>
  <c r="B599472" i="49"/>
  <c r="B599473" i="49"/>
  <c r="B599474" i="49"/>
  <c r="B599475" i="49"/>
  <c r="B599476" i="49"/>
  <c r="B599477" i="49"/>
  <c r="B599478" i="49"/>
  <c r="B599479" i="49"/>
  <c r="B599480" i="49"/>
  <c r="B599481" i="49"/>
  <c r="B599482" i="49"/>
  <c r="B599483" i="49"/>
  <c r="B599484" i="49"/>
  <c r="B599485" i="49"/>
  <c r="B599486" i="49"/>
  <c r="B599487" i="49"/>
  <c r="B599488" i="49"/>
  <c r="B599489" i="49"/>
  <c r="B599490" i="49"/>
  <c r="B599491" i="49"/>
  <c r="B599492" i="49"/>
  <c r="B599493" i="49"/>
  <c r="B599494" i="49"/>
  <c r="B599495" i="49"/>
  <c r="B599496" i="49"/>
  <c r="B599497" i="49"/>
  <c r="B599498" i="49"/>
  <c r="B599499" i="49"/>
  <c r="B599500" i="49"/>
  <c r="B599501" i="49"/>
  <c r="B599502" i="49"/>
  <c r="B599503" i="49"/>
  <c r="B599504" i="49"/>
  <c r="B599505" i="49"/>
  <c r="B599506" i="49"/>
  <c r="B599507" i="49"/>
  <c r="B599508" i="49"/>
  <c r="B599509" i="49"/>
  <c r="B599510" i="49"/>
  <c r="B599511" i="49"/>
  <c r="B599512" i="49"/>
  <c r="B599513" i="49"/>
  <c r="B599514" i="49"/>
  <c r="B599515" i="49"/>
  <c r="B599516" i="49"/>
  <c r="B599517" i="49"/>
  <c r="B599518" i="49"/>
  <c r="B599519" i="49"/>
  <c r="B599520" i="49"/>
  <c r="B599521" i="49"/>
  <c r="B599522" i="49"/>
  <c r="B599523" i="49"/>
  <c r="B599524" i="49"/>
  <c r="B599525" i="49"/>
  <c r="B599526" i="49"/>
  <c r="B599527" i="49"/>
  <c r="B599528" i="49"/>
  <c r="B599529" i="49"/>
  <c r="B599530" i="49"/>
  <c r="B599531" i="49"/>
  <c r="B599532" i="49"/>
  <c r="B599533" i="49"/>
  <c r="B599534" i="49"/>
  <c r="B599535" i="49"/>
  <c r="B599536" i="49"/>
  <c r="B599537" i="49"/>
  <c r="B599538" i="49"/>
  <c r="B599539" i="49"/>
  <c r="B599540" i="49"/>
  <c r="B599541" i="49"/>
  <c r="B599542" i="49"/>
  <c r="B599543" i="49"/>
  <c r="B599544" i="49"/>
  <c r="B599545" i="49"/>
  <c r="B599546" i="49"/>
  <c r="B599547" i="49"/>
  <c r="B599548" i="49"/>
  <c r="B599549" i="49"/>
  <c r="B599550" i="49"/>
  <c r="B599551" i="49"/>
  <c r="B599552" i="49"/>
  <c r="B599553" i="49"/>
  <c r="B599554" i="49"/>
  <c r="B599555" i="49"/>
  <c r="B599556" i="49"/>
  <c r="B599557" i="49"/>
  <c r="B599558" i="49"/>
  <c r="B599559" i="49"/>
  <c r="B599560" i="49"/>
  <c r="B599561" i="49"/>
  <c r="B599562" i="49"/>
  <c r="B599563" i="49"/>
  <c r="B599564" i="49"/>
  <c r="B599565" i="49"/>
  <c r="B599566" i="49"/>
  <c r="B599567" i="49"/>
  <c r="B599568" i="49"/>
  <c r="B599569" i="49"/>
  <c r="B599570" i="49"/>
  <c r="B599571" i="49"/>
  <c r="B599572" i="49"/>
  <c r="B599573" i="49"/>
  <c r="B599574" i="49"/>
  <c r="B599575" i="49"/>
  <c r="B599576" i="49"/>
  <c r="B599577" i="49"/>
  <c r="B599578" i="49"/>
  <c r="B599579" i="49"/>
  <c r="B599580" i="49"/>
  <c r="B599581" i="49"/>
  <c r="B599582" i="49"/>
  <c r="B599583" i="49"/>
  <c r="B599584" i="49"/>
  <c r="B599585" i="49"/>
  <c r="B599586" i="49"/>
  <c r="B599587" i="49"/>
  <c r="B599588" i="49"/>
  <c r="B599589" i="49"/>
  <c r="B599590" i="49"/>
  <c r="B599591" i="49"/>
  <c r="B599592" i="49"/>
  <c r="B599593" i="49"/>
  <c r="B599594" i="49"/>
  <c r="B599595" i="49"/>
  <c r="B599596" i="49"/>
  <c r="B599597" i="49"/>
  <c r="B599598" i="49"/>
  <c r="B599599" i="49"/>
  <c r="B599600" i="49"/>
  <c r="B599601" i="49"/>
  <c r="B599602" i="49"/>
  <c r="B599603" i="49"/>
  <c r="B599604" i="49"/>
  <c r="B599605" i="49"/>
  <c r="B599606" i="49"/>
  <c r="B599607" i="49"/>
  <c r="B599608" i="49"/>
  <c r="B599609" i="49"/>
  <c r="B599610" i="49"/>
  <c r="B599611" i="49"/>
  <c r="B599612" i="49"/>
  <c r="B599613" i="49"/>
  <c r="B599614" i="49"/>
  <c r="B599615" i="49"/>
  <c r="B599616" i="49"/>
  <c r="B599617" i="49"/>
  <c r="B599618" i="49"/>
  <c r="B599619" i="49"/>
  <c r="B599620" i="49"/>
  <c r="B599621" i="49"/>
  <c r="B599622" i="49"/>
  <c r="B599623" i="49"/>
  <c r="B599624" i="49"/>
  <c r="B599625" i="49"/>
  <c r="B599626" i="49"/>
  <c r="B599627" i="49"/>
  <c r="B599628" i="49"/>
  <c r="B599629" i="49"/>
  <c r="B599630" i="49"/>
  <c r="B599631" i="49"/>
  <c r="B599632" i="49"/>
  <c r="B599633" i="49"/>
  <c r="B599634" i="49"/>
  <c r="B599635" i="49"/>
  <c r="B599636" i="49"/>
  <c r="B599637" i="49"/>
  <c r="B599638" i="49"/>
  <c r="B599639" i="49"/>
  <c r="B599640" i="49"/>
  <c r="B599641" i="49"/>
  <c r="B599642" i="49"/>
  <c r="B599643" i="49"/>
  <c r="B599644" i="49"/>
  <c r="B599645" i="49"/>
  <c r="B599646" i="49"/>
  <c r="B599647" i="49"/>
  <c r="B599648" i="49"/>
  <c r="B599649" i="49"/>
  <c r="B599650" i="49"/>
  <c r="B599651" i="49"/>
  <c r="B599652" i="49"/>
  <c r="B599653" i="49"/>
  <c r="B599654" i="49"/>
  <c r="B599655" i="49"/>
  <c r="B599656" i="49"/>
  <c r="B599657" i="49"/>
  <c r="B599658" i="49"/>
  <c r="B599659" i="49"/>
  <c r="B599660" i="49"/>
  <c r="B599661" i="49"/>
  <c r="B599662" i="49"/>
  <c r="B599663" i="49"/>
  <c r="B599664" i="49"/>
  <c r="B599665" i="49"/>
  <c r="B599666" i="49"/>
  <c r="B599667" i="49"/>
  <c r="B599668" i="49"/>
  <c r="B599669" i="49"/>
  <c r="B599670" i="49"/>
  <c r="B599671" i="49"/>
  <c r="B599672" i="49"/>
  <c r="B599673" i="49"/>
  <c r="B599674" i="49"/>
  <c r="B599675" i="49"/>
  <c r="B599676" i="49"/>
  <c r="B599677" i="49"/>
  <c r="B599678" i="49"/>
  <c r="B599679" i="49"/>
  <c r="B599680" i="49"/>
  <c r="B599681" i="49"/>
  <c r="B599682" i="49"/>
  <c r="B599683" i="49"/>
  <c r="B599684" i="49"/>
  <c r="B599685" i="49"/>
  <c r="B599686" i="49"/>
  <c r="B599687" i="49"/>
  <c r="B599688" i="49"/>
  <c r="B599689" i="49"/>
  <c r="B599690" i="49"/>
  <c r="B599691" i="49"/>
  <c r="B599692" i="49"/>
  <c r="B599693" i="49"/>
  <c r="B599694" i="49"/>
  <c r="B599695" i="49"/>
  <c r="B599696" i="49"/>
  <c r="B599697" i="49"/>
  <c r="B599698" i="49"/>
  <c r="B599699" i="49"/>
  <c r="B599700" i="49"/>
  <c r="B599701" i="49"/>
  <c r="B599702" i="49"/>
  <c r="B599703" i="49"/>
  <c r="B599704" i="49"/>
  <c r="B599705" i="49"/>
  <c r="B599706" i="49"/>
  <c r="B599707" i="49"/>
  <c r="B599708" i="49"/>
  <c r="B599709" i="49"/>
  <c r="B599710" i="49"/>
  <c r="B599711" i="49"/>
  <c r="B599712" i="49"/>
  <c r="B599713" i="49"/>
  <c r="B599714" i="49"/>
  <c r="B599715" i="49"/>
  <c r="B599716" i="49"/>
  <c r="B599717" i="49"/>
  <c r="B599718" i="49"/>
  <c r="B599719" i="49"/>
  <c r="B599720" i="49"/>
  <c r="B599721" i="49"/>
  <c r="B599722" i="49"/>
  <c r="B599723" i="49"/>
  <c r="B599724" i="49"/>
  <c r="B599725" i="49"/>
  <c r="B599726" i="49"/>
  <c r="B599727" i="49"/>
  <c r="B599728" i="49"/>
  <c r="B599729" i="49"/>
  <c r="B599730" i="49"/>
  <c r="B599731" i="49"/>
  <c r="B599732" i="49"/>
  <c r="B599733" i="49"/>
  <c r="B599734" i="49"/>
  <c r="B599735" i="49"/>
  <c r="B599736" i="49"/>
  <c r="B599737" i="49"/>
  <c r="B599738" i="49"/>
  <c r="B599739" i="49"/>
  <c r="B599740" i="49"/>
  <c r="B599741" i="49"/>
  <c r="B599742" i="49"/>
  <c r="B599743" i="49"/>
  <c r="B599744" i="49"/>
  <c r="B599745" i="49"/>
  <c r="B599746" i="49"/>
  <c r="B599747" i="49"/>
  <c r="B599748" i="49"/>
  <c r="B599749" i="49"/>
  <c r="B599750" i="49"/>
  <c r="B599751" i="49"/>
  <c r="B599752" i="49"/>
  <c r="B599753" i="49"/>
  <c r="B599754" i="49"/>
  <c r="B599755" i="49"/>
  <c r="B599756" i="49"/>
  <c r="B599757" i="49"/>
  <c r="B599758" i="49"/>
  <c r="B599759" i="49"/>
  <c r="B599760" i="49"/>
  <c r="B599761" i="49"/>
  <c r="B599762" i="49"/>
  <c r="B599763" i="49"/>
  <c r="B599764" i="49"/>
  <c r="B599765" i="49"/>
  <c r="B599766" i="49"/>
  <c r="B599767" i="49"/>
  <c r="B599768" i="49"/>
  <c r="B599769" i="49"/>
  <c r="B599770" i="49"/>
  <c r="B599771" i="49"/>
  <c r="B599772" i="49"/>
  <c r="B599773" i="49"/>
  <c r="B599774" i="49"/>
  <c r="B599775" i="49"/>
  <c r="B599776" i="49"/>
  <c r="B599777" i="49"/>
  <c r="B599778" i="49"/>
  <c r="B599779" i="49"/>
  <c r="B599780" i="49"/>
  <c r="B599781" i="49"/>
  <c r="B599782" i="49"/>
  <c r="B599783" i="49"/>
  <c r="B599784" i="49"/>
  <c r="B599785" i="49"/>
  <c r="B599786" i="49"/>
  <c r="B599787" i="49"/>
  <c r="B599788" i="49"/>
  <c r="B599789" i="49"/>
  <c r="B599790" i="49"/>
  <c r="B599791" i="49"/>
  <c r="B599792" i="49"/>
  <c r="B599793" i="49"/>
  <c r="B599794" i="49"/>
  <c r="B599795" i="49"/>
  <c r="B599796" i="49"/>
  <c r="B599797" i="49"/>
  <c r="B599798" i="49"/>
  <c r="B599799" i="49"/>
  <c r="B599800" i="49"/>
  <c r="B599801" i="49"/>
  <c r="B599802" i="49"/>
  <c r="B599803" i="49"/>
  <c r="B599804" i="49"/>
  <c r="B599805" i="49"/>
  <c r="B599806" i="49"/>
  <c r="B599807" i="49"/>
  <c r="B599808" i="49"/>
  <c r="B599809" i="49"/>
  <c r="B599810" i="49"/>
  <c r="B599811" i="49"/>
  <c r="B599812" i="49"/>
  <c r="B599813" i="49"/>
  <c r="B599814" i="49"/>
  <c r="B599815" i="49"/>
  <c r="B599816" i="49"/>
  <c r="B599817" i="49"/>
  <c r="B599818" i="49"/>
  <c r="B599819" i="49"/>
  <c r="B599820" i="49"/>
  <c r="B599821" i="49"/>
  <c r="B599822" i="49"/>
  <c r="B599823" i="49"/>
  <c r="B599824" i="49"/>
  <c r="B599825" i="49"/>
  <c r="B599826" i="49"/>
  <c r="B599827" i="49"/>
  <c r="B599828" i="49"/>
  <c r="B599829" i="49"/>
  <c r="B599830" i="49"/>
  <c r="B599831" i="49"/>
  <c r="B599832" i="49"/>
  <c r="B599833" i="49"/>
  <c r="B599834" i="49"/>
  <c r="B599835" i="49"/>
  <c r="B599836" i="49"/>
  <c r="B599837" i="49"/>
  <c r="B599838" i="49"/>
  <c r="B599839" i="49"/>
  <c r="B599840" i="49"/>
  <c r="B599841" i="49"/>
  <c r="B599842" i="49"/>
  <c r="B599843" i="49"/>
  <c r="B599844" i="49"/>
  <c r="B599845" i="49"/>
  <c r="B599846" i="49"/>
  <c r="B599847" i="49"/>
  <c r="B599848" i="49"/>
  <c r="B599849" i="49"/>
  <c r="B599850" i="49"/>
  <c r="B599851" i="49"/>
  <c r="B599852" i="49"/>
  <c r="B599853" i="49"/>
  <c r="B599854" i="49"/>
  <c r="B599855" i="49"/>
  <c r="B599856" i="49"/>
  <c r="B599857" i="49"/>
  <c r="B599858" i="49"/>
  <c r="B599859" i="49"/>
  <c r="B599860" i="49"/>
  <c r="B599861" i="49"/>
  <c r="B599862" i="49"/>
  <c r="B599863" i="49"/>
  <c r="B599864" i="49"/>
  <c r="B599865" i="49"/>
  <c r="B599866" i="49"/>
  <c r="B599867" i="49"/>
  <c r="B599868" i="49"/>
  <c r="B599869" i="49"/>
  <c r="B599870" i="49"/>
  <c r="B599871" i="49"/>
  <c r="B599872" i="49"/>
  <c r="B599873" i="49"/>
  <c r="B599874" i="49"/>
  <c r="B599875" i="49"/>
  <c r="B599876" i="49"/>
  <c r="B599877" i="49"/>
  <c r="B599878" i="49"/>
  <c r="B599879" i="49"/>
  <c r="B599880" i="49"/>
  <c r="B599881" i="49"/>
  <c r="B599882" i="49"/>
  <c r="B599883" i="49"/>
  <c r="B599884" i="49"/>
  <c r="B599885" i="49"/>
  <c r="B599886" i="49"/>
  <c r="B599887" i="49"/>
  <c r="B599888" i="49"/>
  <c r="B599889" i="49"/>
  <c r="B599890" i="49"/>
  <c r="B599891" i="49"/>
  <c r="B599892" i="49"/>
  <c r="B599893" i="49"/>
  <c r="B599894" i="49"/>
  <c r="B599895" i="49"/>
  <c r="B599896" i="49"/>
  <c r="B599897" i="49"/>
  <c r="B599898" i="49"/>
  <c r="B599899" i="49"/>
  <c r="B599900" i="49"/>
  <c r="B599901" i="49"/>
  <c r="B599902" i="49"/>
  <c r="B599903" i="49"/>
  <c r="B599904" i="49"/>
  <c r="B599905" i="49"/>
  <c r="B599906" i="49"/>
  <c r="B599907" i="49"/>
  <c r="B599908" i="49"/>
  <c r="B599909" i="49"/>
  <c r="B599910" i="49"/>
  <c r="B599911" i="49"/>
  <c r="B599912" i="49"/>
  <c r="B599913" i="49"/>
  <c r="B599914" i="49"/>
  <c r="B599915" i="49"/>
  <c r="B599916" i="49"/>
  <c r="B599917" i="49"/>
  <c r="B599918" i="49"/>
  <c r="B599919" i="49"/>
  <c r="B599920" i="49"/>
  <c r="B599921" i="49"/>
  <c r="B599922" i="49"/>
  <c r="B599923" i="49"/>
  <c r="B599924" i="49"/>
  <c r="B599925" i="49"/>
  <c r="B599926" i="49"/>
  <c r="B599927" i="49"/>
  <c r="B599928" i="49"/>
  <c r="B599929" i="49"/>
  <c r="B599930" i="49"/>
  <c r="B599931" i="49"/>
  <c r="B599932" i="49"/>
  <c r="B599933" i="49"/>
  <c r="B599934" i="49"/>
  <c r="B599935" i="49"/>
  <c r="B599936" i="49"/>
  <c r="B599937" i="49"/>
  <c r="B599938" i="49"/>
  <c r="B599939" i="49"/>
  <c r="B599940" i="49"/>
  <c r="B599941" i="49"/>
  <c r="B599942" i="49"/>
  <c r="B599943" i="49"/>
  <c r="B599944" i="49"/>
  <c r="B599945" i="49"/>
  <c r="B599946" i="49"/>
  <c r="B599947" i="49"/>
  <c r="B599948" i="49"/>
  <c r="B599949" i="49"/>
  <c r="B599950" i="49"/>
  <c r="B599951" i="49"/>
  <c r="B599952" i="49"/>
  <c r="B599953" i="49"/>
  <c r="B599954" i="49"/>
  <c r="B599955" i="49"/>
  <c r="B599956" i="49"/>
  <c r="B599957" i="49"/>
  <c r="B599958" i="49"/>
  <c r="B599959" i="49"/>
  <c r="B599960" i="49"/>
  <c r="B599961" i="49"/>
  <c r="B599962" i="49"/>
  <c r="B599963" i="49"/>
  <c r="B599964" i="49"/>
  <c r="B599965" i="49"/>
  <c r="B599966" i="49"/>
  <c r="B599967" i="49"/>
  <c r="B599968" i="49"/>
  <c r="B599969" i="49"/>
  <c r="B599970" i="49"/>
  <c r="B599971" i="49"/>
  <c r="B599972" i="49"/>
  <c r="B599973" i="49"/>
  <c r="B599974" i="49"/>
  <c r="B599975" i="49"/>
  <c r="B599976" i="49"/>
  <c r="B599977" i="49"/>
  <c r="B599978" i="49"/>
  <c r="B599979" i="49"/>
  <c r="B599980" i="49"/>
  <c r="B599981" i="49"/>
  <c r="B599982" i="49"/>
  <c r="B599983" i="49"/>
  <c r="B599984" i="49"/>
  <c r="B599985" i="49"/>
  <c r="B599986" i="49"/>
  <c r="B599987" i="49"/>
  <c r="B599988" i="49"/>
  <c r="B599989" i="49"/>
  <c r="B599990" i="49"/>
  <c r="B599991" i="49"/>
  <c r="B599992" i="49"/>
  <c r="B599993" i="49"/>
  <c r="B599994" i="49"/>
  <c r="B599995" i="49"/>
  <c r="B599996" i="49"/>
  <c r="B599997" i="49"/>
  <c r="B599998" i="49"/>
  <c r="B599999" i="49"/>
  <c r="B600000" i="49"/>
  <c r="B600001" i="49"/>
  <c r="B600002" i="49"/>
  <c r="B600003" i="49"/>
  <c r="B600004" i="49"/>
  <c r="B600005" i="49"/>
  <c r="B600006" i="49"/>
  <c r="B600007" i="49"/>
  <c r="B600008" i="49"/>
  <c r="B600009" i="49"/>
  <c r="B600010" i="49"/>
  <c r="B600011" i="49"/>
  <c r="B600012" i="49"/>
  <c r="B600013" i="49"/>
  <c r="B600014" i="49"/>
  <c r="B600015" i="49"/>
  <c r="B600016" i="49"/>
  <c r="B600017" i="49"/>
  <c r="B600018" i="49"/>
  <c r="B600019" i="49"/>
  <c r="B600020" i="49"/>
  <c r="B600021" i="49"/>
  <c r="B600022" i="49"/>
  <c r="B600023" i="49"/>
  <c r="B600024" i="49"/>
  <c r="B600025" i="49"/>
  <c r="B600026" i="49"/>
  <c r="B600027" i="49"/>
  <c r="B600028" i="49"/>
  <c r="B600029" i="49"/>
  <c r="B600030" i="49"/>
  <c r="B600031" i="49"/>
  <c r="B600032" i="49"/>
  <c r="B600033" i="49"/>
  <c r="B600034" i="49"/>
  <c r="B600035" i="49"/>
  <c r="B600036" i="49"/>
  <c r="B600037" i="49"/>
  <c r="B600038" i="49"/>
  <c r="B600039" i="49"/>
  <c r="B600040" i="49"/>
  <c r="B600041" i="49"/>
  <c r="B600042" i="49"/>
  <c r="B600043" i="49"/>
  <c r="B600044" i="49"/>
  <c r="B600045" i="49"/>
  <c r="B600046" i="49"/>
  <c r="B600047" i="49"/>
  <c r="B600048" i="49"/>
  <c r="B600049" i="49"/>
  <c r="B600050" i="49"/>
  <c r="B600051" i="49"/>
  <c r="B600052" i="49"/>
  <c r="B600053" i="49"/>
  <c r="B600054" i="49"/>
  <c r="B600055" i="49"/>
  <c r="B600056" i="49"/>
  <c r="B600057" i="49"/>
  <c r="B600058" i="49"/>
  <c r="B600059" i="49"/>
  <c r="B600060" i="49"/>
  <c r="B600061" i="49"/>
  <c r="B600062" i="49"/>
  <c r="B600063" i="49"/>
  <c r="B600064" i="49"/>
  <c r="B600065" i="49"/>
  <c r="B600066" i="49"/>
  <c r="B600067" i="49"/>
  <c r="B600068" i="49"/>
  <c r="B600069" i="49"/>
  <c r="B600070" i="49"/>
  <c r="B600071" i="49"/>
  <c r="B600072" i="49"/>
  <c r="B600073" i="49"/>
  <c r="B600074" i="49"/>
  <c r="B600075" i="49"/>
  <c r="B600076" i="49"/>
  <c r="B600077" i="49"/>
  <c r="B600078" i="49"/>
  <c r="B600079" i="49"/>
  <c r="B600080" i="49"/>
  <c r="B600081" i="49"/>
  <c r="B600082" i="49"/>
  <c r="B600083" i="49"/>
  <c r="B600084" i="49"/>
  <c r="B600085" i="49"/>
  <c r="B600086" i="49"/>
  <c r="B600087" i="49"/>
  <c r="B600088" i="49"/>
  <c r="B600089" i="49"/>
  <c r="B600090" i="49"/>
  <c r="B600091" i="49"/>
  <c r="B600092" i="49"/>
  <c r="B600093" i="49"/>
  <c r="B600094" i="49"/>
  <c r="B600095" i="49"/>
  <c r="B600096" i="49"/>
  <c r="B600097" i="49"/>
  <c r="B600098" i="49"/>
  <c r="B600099" i="49"/>
  <c r="B600100" i="49"/>
  <c r="B600101" i="49"/>
  <c r="B600102" i="49"/>
  <c r="B600103" i="49"/>
  <c r="B600104" i="49"/>
  <c r="B600105" i="49"/>
  <c r="B600106" i="49"/>
  <c r="B600107" i="49"/>
  <c r="B600108" i="49"/>
  <c r="B600109" i="49"/>
  <c r="B600110" i="49"/>
  <c r="B600111" i="49"/>
  <c r="B600112" i="49"/>
  <c r="B600113" i="49"/>
  <c r="B600114" i="49"/>
  <c r="B600115" i="49"/>
  <c r="B600116" i="49"/>
  <c r="B600117" i="49"/>
  <c r="B600118" i="49"/>
  <c r="B600119" i="49"/>
  <c r="B600120" i="49"/>
  <c r="B600121" i="49"/>
  <c r="B600122" i="49"/>
  <c r="B600123" i="49"/>
  <c r="B600124" i="49"/>
  <c r="B600125" i="49"/>
  <c r="B600126" i="49"/>
  <c r="B600127" i="49"/>
  <c r="B600128" i="49"/>
  <c r="B600129" i="49"/>
  <c r="B600130" i="49"/>
  <c r="B600131" i="49"/>
  <c r="B600132" i="49"/>
  <c r="B600133" i="49"/>
  <c r="B600134" i="49"/>
  <c r="B600135" i="49"/>
  <c r="B600136" i="49"/>
  <c r="B600137" i="49"/>
  <c r="B600138" i="49"/>
  <c r="B600139" i="49"/>
  <c r="B600140" i="49"/>
  <c r="B600141" i="49"/>
  <c r="B600142" i="49"/>
  <c r="B600143" i="49"/>
  <c r="B600144" i="49"/>
  <c r="B600145" i="49"/>
  <c r="B600146" i="49"/>
  <c r="B600147" i="49"/>
  <c r="B600148" i="49"/>
  <c r="B600149" i="49"/>
  <c r="B600150" i="49"/>
  <c r="B600151" i="49"/>
  <c r="B600152" i="49"/>
  <c r="B600153" i="49"/>
  <c r="B600154" i="49"/>
  <c r="B600155" i="49"/>
  <c r="B600156" i="49"/>
  <c r="B600157" i="49"/>
  <c r="B600158" i="49"/>
  <c r="B600159" i="49"/>
  <c r="B600160" i="49"/>
  <c r="B600161" i="49"/>
  <c r="B600162" i="49"/>
  <c r="B600163" i="49"/>
  <c r="B600164" i="49"/>
  <c r="B600165" i="49"/>
  <c r="B600166" i="49"/>
  <c r="B600167" i="49"/>
  <c r="B600168" i="49"/>
  <c r="B600169" i="49"/>
  <c r="B600170" i="49"/>
  <c r="B600171" i="49"/>
  <c r="B600172" i="49"/>
  <c r="B600173" i="49"/>
  <c r="B600174" i="49"/>
  <c r="B600175" i="49"/>
  <c r="B600176" i="49"/>
  <c r="B600177" i="49"/>
  <c r="B600178" i="49"/>
  <c r="B600179" i="49"/>
  <c r="B600180" i="49"/>
  <c r="B600181" i="49"/>
  <c r="B600182" i="49"/>
  <c r="B600183" i="49"/>
  <c r="B600184" i="49"/>
  <c r="B600185" i="49"/>
  <c r="B600186" i="49"/>
  <c r="B600187" i="49"/>
  <c r="B600188" i="49"/>
  <c r="B600189" i="49"/>
  <c r="B600190" i="49"/>
  <c r="B600191" i="49"/>
  <c r="B600192" i="49"/>
  <c r="B600193" i="49"/>
  <c r="B600194" i="49"/>
  <c r="B600195" i="49"/>
  <c r="B600196" i="49"/>
  <c r="B600197" i="49"/>
  <c r="B600198" i="49"/>
  <c r="B600199" i="49"/>
  <c r="B600200" i="49"/>
  <c r="B600201" i="49"/>
  <c r="B600202" i="49"/>
  <c r="B600203" i="49"/>
  <c r="B600204" i="49"/>
  <c r="B600205" i="49"/>
  <c r="B600206" i="49"/>
  <c r="B600207" i="49"/>
  <c r="B600208" i="49"/>
  <c r="B600209" i="49"/>
  <c r="B600210" i="49"/>
  <c r="B600211" i="49"/>
  <c r="B600212" i="49"/>
  <c r="B600213" i="49"/>
  <c r="B600214" i="49"/>
  <c r="B600215" i="49"/>
  <c r="B600216" i="49"/>
  <c r="B600217" i="49"/>
  <c r="B600218" i="49"/>
  <c r="B600219" i="49"/>
  <c r="B600220" i="49"/>
  <c r="B600221" i="49"/>
  <c r="B600222" i="49"/>
  <c r="B600223" i="49"/>
  <c r="B600224" i="49"/>
  <c r="B600225" i="49"/>
  <c r="B600226" i="49"/>
  <c r="B600227" i="49"/>
  <c r="B600228" i="49"/>
  <c r="B600229" i="49"/>
  <c r="B600230" i="49"/>
  <c r="B600231" i="49"/>
  <c r="B600232" i="49"/>
  <c r="B600233" i="49"/>
  <c r="B600234" i="49"/>
  <c r="B600235" i="49"/>
  <c r="B600236" i="49"/>
  <c r="B600237" i="49"/>
  <c r="B600238" i="49"/>
  <c r="B600239" i="49"/>
  <c r="B600240" i="49"/>
  <c r="B600241" i="49"/>
  <c r="B600242" i="49"/>
  <c r="B600243" i="49"/>
  <c r="B600244" i="49"/>
  <c r="B600245" i="49"/>
  <c r="B600246" i="49"/>
  <c r="B600247" i="49"/>
  <c r="B600248" i="49"/>
  <c r="B600249" i="49"/>
  <c r="B600250" i="49"/>
  <c r="B600251" i="49"/>
  <c r="B600252" i="49"/>
  <c r="B600253" i="49"/>
  <c r="B600254" i="49"/>
  <c r="B600255" i="49"/>
  <c r="B600256" i="49"/>
  <c r="B600257" i="49"/>
  <c r="B600258" i="49"/>
  <c r="B600259" i="49"/>
  <c r="B600260" i="49"/>
  <c r="B600261" i="49"/>
  <c r="B600262" i="49"/>
  <c r="B600263" i="49"/>
  <c r="B600264" i="49"/>
  <c r="B600265" i="49"/>
  <c r="B600266" i="49"/>
  <c r="B600267" i="49"/>
  <c r="B600268" i="49"/>
  <c r="B600269" i="49"/>
  <c r="B600270" i="49"/>
  <c r="B600271" i="49"/>
  <c r="B600272" i="49"/>
  <c r="B600273" i="49"/>
  <c r="B600274" i="49"/>
  <c r="B600275" i="49"/>
  <c r="B600276" i="49"/>
  <c r="B600277" i="49"/>
  <c r="B600278" i="49"/>
  <c r="B600279" i="49"/>
  <c r="B600280" i="49"/>
  <c r="B600281" i="49"/>
  <c r="B600282" i="49"/>
  <c r="B600283" i="49"/>
  <c r="B600284" i="49"/>
  <c r="B600285" i="49"/>
  <c r="B600286" i="49"/>
  <c r="B600287" i="49"/>
  <c r="B600288" i="49"/>
  <c r="B600289" i="49"/>
  <c r="B600290" i="49"/>
  <c r="B600291" i="49"/>
  <c r="B600292" i="49"/>
  <c r="B600293" i="49"/>
  <c r="B600294" i="49"/>
  <c r="B600295" i="49"/>
  <c r="B600296" i="49"/>
  <c r="B600297" i="49"/>
  <c r="B600298" i="49"/>
  <c r="B600299" i="49"/>
  <c r="B600300" i="49"/>
  <c r="B600301" i="49"/>
  <c r="B600302" i="49"/>
  <c r="B600303" i="49"/>
  <c r="B600304" i="49"/>
  <c r="B600305" i="49"/>
  <c r="B600306" i="49"/>
  <c r="B600307" i="49"/>
  <c r="B600308" i="49"/>
  <c r="B600309" i="49"/>
  <c r="B600310" i="49"/>
  <c r="B600311" i="49"/>
  <c r="B600312" i="49"/>
  <c r="B600313" i="49"/>
  <c r="B600314" i="49"/>
  <c r="B600315" i="49"/>
  <c r="B600316" i="49"/>
  <c r="B600317" i="49"/>
  <c r="B600318" i="49"/>
  <c r="B600319" i="49"/>
  <c r="B600320" i="49"/>
  <c r="B600321" i="49"/>
  <c r="B600322" i="49"/>
  <c r="B600323" i="49"/>
  <c r="B600324" i="49"/>
  <c r="B600325" i="49"/>
  <c r="B600326" i="49"/>
  <c r="B600327" i="49"/>
  <c r="B600328" i="49"/>
  <c r="B600329" i="49"/>
  <c r="B600330" i="49"/>
  <c r="B600331" i="49"/>
  <c r="B600332" i="49"/>
  <c r="B600333" i="49"/>
  <c r="B600334" i="49"/>
  <c r="B600335" i="49"/>
  <c r="B600336" i="49"/>
  <c r="B600337" i="49"/>
  <c r="B600338" i="49"/>
  <c r="B600339" i="49"/>
  <c r="B600340" i="49"/>
  <c r="B600341" i="49"/>
  <c r="B600342" i="49"/>
  <c r="B600343" i="49"/>
  <c r="B600344" i="49"/>
  <c r="B600345" i="49"/>
  <c r="B600346" i="49"/>
  <c r="B600347" i="49"/>
  <c r="B600348" i="49"/>
  <c r="B600349" i="49"/>
  <c r="B600350" i="49"/>
  <c r="B600351" i="49"/>
  <c r="B600352" i="49"/>
  <c r="B600353" i="49"/>
  <c r="B600354" i="49"/>
  <c r="B600355" i="49"/>
  <c r="B600356" i="49"/>
  <c r="B600357" i="49"/>
  <c r="B600358" i="49"/>
  <c r="B600359" i="49"/>
  <c r="B600360" i="49"/>
  <c r="B600361" i="49"/>
  <c r="B600362" i="49"/>
  <c r="B600363" i="49"/>
  <c r="B600364" i="49"/>
  <c r="B600365" i="49"/>
  <c r="B600366" i="49"/>
  <c r="B600367" i="49"/>
  <c r="B600368" i="49"/>
  <c r="B600369" i="49"/>
  <c r="B600370" i="49"/>
  <c r="B600371" i="49"/>
  <c r="B600372" i="49"/>
  <c r="B600373" i="49"/>
  <c r="B600374" i="49"/>
  <c r="B600375" i="49"/>
  <c r="B600376" i="49"/>
  <c r="B600377" i="49"/>
  <c r="B600378" i="49"/>
  <c r="B600379" i="49"/>
  <c r="B600380" i="49"/>
  <c r="B600381" i="49"/>
  <c r="B600382" i="49"/>
  <c r="B600383" i="49"/>
  <c r="B600384" i="49"/>
  <c r="B600385" i="49"/>
  <c r="B600386" i="49"/>
  <c r="B600387" i="49"/>
  <c r="B600388" i="49"/>
  <c r="B600389" i="49"/>
  <c r="B600390" i="49"/>
  <c r="B600391" i="49"/>
  <c r="B600392" i="49"/>
  <c r="B600393" i="49"/>
  <c r="B600394" i="49"/>
  <c r="B600395" i="49"/>
  <c r="B600396" i="49"/>
  <c r="B600397" i="49"/>
  <c r="B600398" i="49"/>
  <c r="B600399" i="49"/>
  <c r="B600400" i="49"/>
  <c r="B600401" i="49"/>
  <c r="B600402" i="49"/>
  <c r="B600403" i="49"/>
  <c r="B600404" i="49"/>
  <c r="B600405" i="49"/>
  <c r="B600406" i="49"/>
  <c r="B600407" i="49"/>
  <c r="B600408" i="49"/>
  <c r="B600409" i="49"/>
  <c r="B600410" i="49"/>
  <c r="B600411" i="49"/>
  <c r="B600412" i="49"/>
  <c r="B600413" i="49"/>
  <c r="B600414" i="49"/>
  <c r="B600415" i="49"/>
  <c r="B600416" i="49"/>
  <c r="B600417" i="49"/>
  <c r="B600418" i="49"/>
  <c r="B600419" i="49"/>
  <c r="B600420" i="49"/>
  <c r="B600421" i="49"/>
  <c r="B600422" i="49"/>
  <c r="B600423" i="49"/>
  <c r="B600424" i="49"/>
  <c r="B600425" i="49"/>
  <c r="B600426" i="49"/>
  <c r="B600427" i="49"/>
  <c r="B600428" i="49"/>
  <c r="B600429" i="49"/>
  <c r="B600430" i="49"/>
  <c r="B600431" i="49"/>
  <c r="B600432" i="49"/>
  <c r="B600433" i="49"/>
  <c r="B600434" i="49"/>
  <c r="B600435" i="49"/>
  <c r="B600436" i="49"/>
  <c r="B600437" i="49"/>
  <c r="B600438" i="49"/>
  <c r="B600439" i="49"/>
  <c r="B600440" i="49"/>
  <c r="B600441" i="49"/>
  <c r="B600442" i="49"/>
  <c r="B600443" i="49"/>
  <c r="B600444" i="49"/>
  <c r="B600445" i="49"/>
  <c r="B600446" i="49"/>
  <c r="B600447" i="49"/>
  <c r="B600448" i="49"/>
  <c r="B600449" i="49"/>
  <c r="B600450" i="49"/>
  <c r="B600451" i="49"/>
  <c r="B600452" i="49"/>
  <c r="B600453" i="49"/>
  <c r="B600454" i="49"/>
  <c r="B600455" i="49"/>
  <c r="B600456" i="49"/>
  <c r="B600457" i="49"/>
  <c r="B600458" i="49"/>
  <c r="B600459" i="49"/>
  <c r="B600460" i="49"/>
  <c r="B600461" i="49"/>
  <c r="B600462" i="49"/>
  <c r="B600463" i="49"/>
  <c r="B600464" i="49"/>
  <c r="B600465" i="49"/>
  <c r="B600466" i="49"/>
  <c r="B600467" i="49"/>
  <c r="B600468" i="49"/>
  <c r="B600469" i="49"/>
  <c r="B600470" i="49"/>
  <c r="B600471" i="49"/>
  <c r="B600472" i="49"/>
  <c r="B600473" i="49"/>
  <c r="B600474" i="49"/>
  <c r="B600475" i="49"/>
  <c r="B600476" i="49"/>
  <c r="B600477" i="49"/>
  <c r="B600478" i="49"/>
  <c r="B600479" i="49"/>
  <c r="B600480" i="49"/>
  <c r="B600481" i="49"/>
  <c r="B600482" i="49"/>
  <c r="B600483" i="49"/>
  <c r="B600484" i="49"/>
  <c r="B600485" i="49"/>
  <c r="B600486" i="49"/>
  <c r="B600487" i="49"/>
  <c r="B600488" i="49"/>
  <c r="B600489" i="49"/>
  <c r="B600490" i="49"/>
  <c r="B600491" i="49"/>
  <c r="B600492" i="49"/>
  <c r="B600493" i="49"/>
  <c r="B600494" i="49"/>
  <c r="B600495" i="49"/>
  <c r="B600496" i="49"/>
  <c r="B600497" i="49"/>
  <c r="B600498" i="49"/>
  <c r="B600499" i="49"/>
  <c r="B600500" i="49"/>
  <c r="B600501" i="49"/>
  <c r="B600502" i="49"/>
  <c r="B600503" i="49"/>
  <c r="B600504" i="49"/>
  <c r="B600505" i="49"/>
  <c r="B600506" i="49"/>
  <c r="B600507" i="49"/>
  <c r="B600508" i="49"/>
  <c r="B600509" i="49"/>
  <c r="B600510" i="49"/>
  <c r="B600511" i="49"/>
  <c r="B600512" i="49"/>
  <c r="B600513" i="49"/>
  <c r="B600514" i="49"/>
  <c r="B600515" i="49"/>
  <c r="B600516" i="49"/>
  <c r="B600517" i="49"/>
  <c r="B600518" i="49"/>
  <c r="B600519" i="49"/>
  <c r="B600520" i="49"/>
  <c r="B600521" i="49"/>
  <c r="B600522" i="49"/>
  <c r="B600523" i="49"/>
  <c r="B600524" i="49"/>
  <c r="B600525" i="49"/>
  <c r="B600526" i="49"/>
  <c r="B600527" i="49"/>
  <c r="B600528" i="49"/>
  <c r="B600529" i="49"/>
  <c r="B600530" i="49"/>
  <c r="B600531" i="49"/>
  <c r="B600532" i="49"/>
  <c r="B600533" i="49"/>
  <c r="B600534" i="49"/>
  <c r="B600535" i="49"/>
  <c r="B600536" i="49"/>
  <c r="B600537" i="49"/>
  <c r="B600538" i="49"/>
  <c r="B600539" i="49"/>
  <c r="B600540" i="49"/>
  <c r="B600541" i="49"/>
  <c r="B600542" i="49"/>
  <c r="B600543" i="49"/>
  <c r="B600544" i="49"/>
  <c r="B600545" i="49"/>
  <c r="B600546" i="49"/>
  <c r="B600547" i="49"/>
  <c r="B600548" i="49"/>
  <c r="B600549" i="49"/>
  <c r="B600550" i="49"/>
  <c r="B600551" i="49"/>
  <c r="B600552" i="49"/>
  <c r="B600553" i="49"/>
  <c r="B600554" i="49"/>
  <c r="B600555" i="49"/>
  <c r="B600556" i="49"/>
  <c r="B600557" i="49"/>
  <c r="B600558" i="49"/>
  <c r="B600559" i="49"/>
  <c r="B600560" i="49"/>
  <c r="B600561" i="49"/>
  <c r="B600562" i="49"/>
  <c r="B600563" i="49"/>
  <c r="B600564" i="49"/>
  <c r="B600565" i="49"/>
  <c r="B600566" i="49"/>
  <c r="B600567" i="49"/>
  <c r="B600568" i="49"/>
  <c r="B600569" i="49"/>
  <c r="B600570" i="49"/>
  <c r="B600571" i="49"/>
  <c r="B600572" i="49"/>
  <c r="B600573" i="49"/>
  <c r="B600574" i="49"/>
  <c r="B600575" i="49"/>
  <c r="B600576" i="49"/>
  <c r="B600577" i="49"/>
  <c r="B600578" i="49"/>
  <c r="B600579" i="49"/>
  <c r="B600580" i="49"/>
  <c r="B600581" i="49"/>
  <c r="B600582" i="49"/>
  <c r="B600583" i="49"/>
  <c r="B600584" i="49"/>
  <c r="B600585" i="49"/>
  <c r="B600586" i="49"/>
  <c r="B600587" i="49"/>
  <c r="B600588" i="49"/>
  <c r="B600589" i="49"/>
  <c r="B600590" i="49"/>
  <c r="B600591" i="49"/>
  <c r="B600592" i="49"/>
  <c r="B600593" i="49"/>
  <c r="B600594" i="49"/>
  <c r="B600595" i="49"/>
  <c r="B600596" i="49"/>
  <c r="B600597" i="49"/>
  <c r="B600598" i="49"/>
  <c r="B600599" i="49"/>
  <c r="B600600" i="49"/>
  <c r="B600601" i="49"/>
  <c r="B600602" i="49"/>
  <c r="B600603" i="49"/>
  <c r="B600604" i="49"/>
  <c r="B600605" i="49"/>
  <c r="B600606" i="49"/>
  <c r="B600607" i="49"/>
  <c r="B600608" i="49"/>
  <c r="B600609" i="49"/>
  <c r="B600610" i="49"/>
  <c r="B600611" i="49"/>
  <c r="B600612" i="49"/>
  <c r="B600613" i="49"/>
  <c r="B600614" i="49"/>
  <c r="B600615" i="49"/>
  <c r="B600616" i="49"/>
  <c r="B600617" i="49"/>
  <c r="B600618" i="49"/>
  <c r="B600619" i="49"/>
  <c r="B600620" i="49"/>
  <c r="B600621" i="49"/>
  <c r="B600622" i="49"/>
  <c r="B600623" i="49"/>
  <c r="B600624" i="49"/>
  <c r="B600625" i="49"/>
  <c r="B600626" i="49"/>
  <c r="B600627" i="49"/>
  <c r="B600628" i="49"/>
  <c r="B600629" i="49"/>
  <c r="B600630" i="49"/>
  <c r="B600631" i="49"/>
  <c r="B600632" i="49"/>
  <c r="B600633" i="49"/>
  <c r="B600634" i="49"/>
  <c r="B600635" i="49"/>
  <c r="B600636" i="49"/>
  <c r="B600637" i="49"/>
  <c r="B600638" i="49"/>
  <c r="B600639" i="49"/>
  <c r="B600640" i="49"/>
  <c r="B600641" i="49"/>
  <c r="B600642" i="49"/>
  <c r="B600643" i="49"/>
  <c r="B600644" i="49"/>
  <c r="B600645" i="49"/>
  <c r="B600646" i="49"/>
  <c r="B600647" i="49"/>
  <c r="B600648" i="49"/>
  <c r="B600649" i="49"/>
  <c r="B600650" i="49"/>
  <c r="B600651" i="49"/>
  <c r="B600652" i="49"/>
  <c r="B600653" i="49"/>
  <c r="B600654" i="49"/>
  <c r="B600655" i="49"/>
  <c r="B600656" i="49"/>
  <c r="B600657" i="49"/>
  <c r="B600658" i="49"/>
  <c r="B600659" i="49"/>
  <c r="B600660" i="49"/>
  <c r="B600661" i="49"/>
  <c r="B600662" i="49"/>
  <c r="B600663" i="49"/>
  <c r="B600664" i="49"/>
  <c r="B600665" i="49"/>
  <c r="B600666" i="49"/>
  <c r="B600667" i="49"/>
  <c r="B600668" i="49"/>
  <c r="B600669" i="49"/>
  <c r="B600670" i="49"/>
  <c r="B600671" i="49"/>
  <c r="B600672" i="49"/>
  <c r="B600673" i="49"/>
  <c r="B600674" i="49"/>
  <c r="B600675" i="49"/>
  <c r="B600676" i="49"/>
  <c r="B600677" i="49"/>
  <c r="B600678" i="49"/>
  <c r="B600679" i="49"/>
  <c r="B600680" i="49"/>
  <c r="B600681" i="49"/>
  <c r="B600682" i="49"/>
  <c r="B600683" i="49"/>
  <c r="B600684" i="49"/>
  <c r="B600685" i="49"/>
  <c r="B600686" i="49"/>
  <c r="B600687" i="49"/>
  <c r="B600688" i="49"/>
  <c r="B600689" i="49"/>
  <c r="B600690" i="49"/>
  <c r="B600691" i="49"/>
  <c r="B600692" i="49"/>
  <c r="B600693" i="49"/>
  <c r="B600694" i="49"/>
  <c r="B600695" i="49"/>
  <c r="B600696" i="49"/>
  <c r="B600697" i="49"/>
  <c r="B600698" i="49"/>
  <c r="B600699" i="49"/>
  <c r="B600700" i="49"/>
  <c r="B600701" i="49"/>
  <c r="B600702" i="49"/>
  <c r="B600703" i="49"/>
  <c r="B600704" i="49"/>
  <c r="B600705" i="49"/>
  <c r="B600706" i="49"/>
  <c r="B600707" i="49"/>
  <c r="B600708" i="49"/>
  <c r="B600709" i="49"/>
  <c r="B600710" i="49"/>
  <c r="B600711" i="49"/>
  <c r="B600712" i="49"/>
  <c r="B600713" i="49"/>
  <c r="B600714" i="49"/>
  <c r="B600715" i="49"/>
  <c r="B600716" i="49"/>
  <c r="B600717" i="49"/>
  <c r="B600718" i="49"/>
  <c r="B600719" i="49"/>
  <c r="B600720" i="49"/>
  <c r="B600721" i="49"/>
  <c r="B600722" i="49"/>
  <c r="B600723" i="49"/>
  <c r="B600724" i="49"/>
  <c r="B600725" i="49"/>
  <c r="B600726" i="49"/>
  <c r="B600727" i="49"/>
  <c r="B600728" i="49"/>
  <c r="B600729" i="49"/>
  <c r="B600730" i="49"/>
  <c r="B600731" i="49"/>
  <c r="B600732" i="49"/>
  <c r="B600733" i="49"/>
  <c r="B600734" i="49"/>
  <c r="B600735" i="49"/>
  <c r="B600736" i="49"/>
  <c r="B600737" i="49"/>
  <c r="B600738" i="49"/>
  <c r="B600739" i="49"/>
  <c r="B600740" i="49"/>
  <c r="B600741" i="49"/>
  <c r="B600742" i="49"/>
  <c r="B600743" i="49"/>
  <c r="B600744" i="49"/>
  <c r="B600745" i="49"/>
  <c r="B600746" i="49"/>
  <c r="B600747" i="49"/>
  <c r="B600748" i="49"/>
  <c r="B600749" i="49"/>
  <c r="B600750" i="49"/>
  <c r="B600751" i="49"/>
  <c r="B600752" i="49"/>
  <c r="B600753" i="49"/>
  <c r="B600754" i="49"/>
  <c r="B600755" i="49"/>
  <c r="B600756" i="49"/>
  <c r="B600757" i="49"/>
  <c r="B600758" i="49"/>
  <c r="B600759" i="49"/>
  <c r="B600760" i="49"/>
  <c r="B600761" i="49"/>
  <c r="B600762" i="49"/>
  <c r="B600763" i="49"/>
  <c r="B600764" i="49"/>
  <c r="B600765" i="49"/>
  <c r="B600766" i="49"/>
  <c r="B600767" i="49"/>
  <c r="B600768" i="49"/>
  <c r="B600769" i="49"/>
  <c r="B600770" i="49"/>
  <c r="B600771" i="49"/>
  <c r="B600772" i="49"/>
  <c r="B600773" i="49"/>
  <c r="B600774" i="49"/>
  <c r="B600775" i="49"/>
  <c r="B600776" i="49"/>
  <c r="B600777" i="49"/>
  <c r="B600778" i="49"/>
  <c r="B600779" i="49"/>
  <c r="B600780" i="49"/>
  <c r="B600781" i="49"/>
  <c r="B600782" i="49"/>
  <c r="B600783" i="49"/>
  <c r="B600784" i="49"/>
  <c r="B600785" i="49"/>
  <c r="B600786" i="49"/>
  <c r="B600787" i="49"/>
  <c r="B600788" i="49"/>
  <c r="B600789" i="49"/>
  <c r="B600790" i="49"/>
  <c r="B600791" i="49"/>
  <c r="B600792" i="49"/>
  <c r="B600793" i="49"/>
  <c r="B600794" i="49"/>
  <c r="B600795" i="49"/>
  <c r="B600796" i="49"/>
  <c r="B600797" i="49"/>
  <c r="B600798" i="49"/>
  <c r="B600799" i="49"/>
  <c r="B600800" i="49"/>
  <c r="B600801" i="49"/>
  <c r="B600802" i="49"/>
  <c r="B600803" i="49"/>
  <c r="B600804" i="49"/>
  <c r="B600805" i="49"/>
  <c r="B600806" i="49"/>
  <c r="B600807" i="49"/>
  <c r="B600808" i="49"/>
  <c r="B600809" i="49"/>
  <c r="B600810" i="49"/>
  <c r="B600811" i="49"/>
  <c r="B600812" i="49"/>
  <c r="B600813" i="49"/>
  <c r="B600814" i="49"/>
  <c r="B600815" i="49"/>
  <c r="B600816" i="49"/>
  <c r="B600817" i="49"/>
  <c r="B600818" i="49"/>
  <c r="B600819" i="49"/>
  <c r="B600820" i="49"/>
  <c r="B600821" i="49"/>
  <c r="B600822" i="49"/>
  <c r="B600823" i="49"/>
  <c r="B600824" i="49"/>
  <c r="B600825" i="49"/>
  <c r="B600826" i="49"/>
  <c r="B600827" i="49"/>
  <c r="B600828" i="49"/>
  <c r="B600829" i="49"/>
  <c r="B600830" i="49"/>
  <c r="B600831" i="49"/>
  <c r="B600832" i="49"/>
  <c r="B600833" i="49"/>
  <c r="B600834" i="49"/>
  <c r="B600835" i="49"/>
  <c r="B600836" i="49"/>
  <c r="B600837" i="49"/>
  <c r="B600838" i="49"/>
  <c r="B600839" i="49"/>
  <c r="B600840" i="49"/>
  <c r="B600841" i="49"/>
  <c r="B600842" i="49"/>
  <c r="B600843" i="49"/>
  <c r="B600844" i="49"/>
  <c r="B600845" i="49"/>
  <c r="B600846" i="49"/>
  <c r="B600847" i="49"/>
  <c r="B600848" i="49"/>
  <c r="B600849" i="49"/>
  <c r="B600850" i="49"/>
  <c r="B600851" i="49"/>
  <c r="B600852" i="49"/>
  <c r="B600853" i="49"/>
  <c r="B600854" i="49"/>
  <c r="B600855" i="49"/>
  <c r="B600856" i="49"/>
  <c r="B600857" i="49"/>
  <c r="B600858" i="49"/>
  <c r="B600859" i="49"/>
  <c r="B600860" i="49"/>
  <c r="B600861" i="49"/>
  <c r="B600862" i="49"/>
  <c r="B600863" i="49"/>
  <c r="B600864" i="49"/>
  <c r="B600865" i="49"/>
  <c r="B600866" i="49"/>
  <c r="B600867" i="49"/>
  <c r="B600868" i="49"/>
  <c r="B600869" i="49"/>
  <c r="B600870" i="49"/>
  <c r="B600871" i="49"/>
  <c r="B600872" i="49"/>
  <c r="B600873" i="49"/>
  <c r="B600874" i="49"/>
  <c r="B600875" i="49"/>
  <c r="B600876" i="49"/>
  <c r="B600877" i="49"/>
  <c r="B600878" i="49"/>
  <c r="B600879" i="49"/>
  <c r="B600880" i="49"/>
  <c r="B600881" i="49"/>
  <c r="B600882" i="49"/>
  <c r="B600883" i="49"/>
  <c r="B600884" i="49"/>
  <c r="B600885" i="49"/>
  <c r="B600886" i="49"/>
  <c r="B600887" i="49"/>
  <c r="B600888" i="49"/>
  <c r="B600889" i="49"/>
  <c r="B600890" i="49"/>
  <c r="B600891" i="49"/>
  <c r="B600892" i="49"/>
  <c r="B600893" i="49"/>
  <c r="B600894" i="49"/>
  <c r="B600895" i="49"/>
  <c r="B600896" i="49"/>
  <c r="B600897" i="49"/>
  <c r="B600898" i="49"/>
  <c r="B600899" i="49"/>
  <c r="B600900" i="49"/>
  <c r="B600901" i="49"/>
  <c r="B600902" i="49"/>
  <c r="B600903" i="49"/>
  <c r="B600904" i="49"/>
  <c r="B600905" i="49"/>
  <c r="B600906" i="49"/>
  <c r="B600907" i="49"/>
  <c r="B600908" i="49"/>
  <c r="B600909" i="49"/>
  <c r="B600910" i="49"/>
  <c r="B600911" i="49"/>
  <c r="B600912" i="49"/>
  <c r="B600913" i="49"/>
  <c r="B600914" i="49"/>
  <c r="B600915" i="49"/>
  <c r="B600916" i="49"/>
  <c r="B600917" i="49"/>
  <c r="B600918" i="49"/>
  <c r="B600919" i="49"/>
  <c r="B600920" i="49"/>
  <c r="B600921" i="49"/>
  <c r="B600922" i="49"/>
  <c r="B600923" i="49"/>
  <c r="B600924" i="49"/>
  <c r="B600925" i="49"/>
  <c r="B600926" i="49"/>
  <c r="B600927" i="49"/>
  <c r="B600928" i="49"/>
  <c r="B600929" i="49"/>
  <c r="B600930" i="49"/>
  <c r="B600931" i="49"/>
  <c r="B600932" i="49"/>
  <c r="B600933" i="49"/>
  <c r="B600934" i="49"/>
  <c r="B600935" i="49"/>
  <c r="B600936" i="49"/>
  <c r="B600937" i="49"/>
  <c r="B600938" i="49"/>
  <c r="B600939" i="49"/>
  <c r="B600940" i="49"/>
  <c r="B600941" i="49"/>
  <c r="B600942" i="49"/>
  <c r="B600943" i="49"/>
  <c r="B600944" i="49"/>
  <c r="B600945" i="49"/>
  <c r="B600946" i="49"/>
  <c r="B600947" i="49"/>
  <c r="B600948" i="49"/>
  <c r="B600949" i="49"/>
  <c r="B600950" i="49"/>
  <c r="B600951" i="49"/>
  <c r="B600952" i="49"/>
  <c r="B600953" i="49"/>
  <c r="B600954" i="49"/>
  <c r="B600955" i="49"/>
  <c r="B600956" i="49"/>
  <c r="B600957" i="49"/>
  <c r="B600958" i="49"/>
  <c r="B600959" i="49"/>
  <c r="B600960" i="49"/>
  <c r="B600961" i="49"/>
  <c r="B600962" i="49"/>
  <c r="B600963" i="49"/>
  <c r="B600964" i="49"/>
  <c r="B600965" i="49"/>
  <c r="B600966" i="49"/>
  <c r="B600967" i="49"/>
  <c r="B600968" i="49"/>
  <c r="B600969" i="49"/>
  <c r="B600970" i="49"/>
  <c r="B600971" i="49"/>
  <c r="B600972" i="49"/>
  <c r="B600973" i="49"/>
  <c r="B600974" i="49"/>
  <c r="B600975" i="49"/>
  <c r="B600976" i="49"/>
  <c r="B600977" i="49"/>
  <c r="B600978" i="49"/>
  <c r="B600979" i="49"/>
  <c r="B600980" i="49"/>
  <c r="B600981" i="49"/>
  <c r="B600982" i="49"/>
  <c r="B600983" i="49"/>
  <c r="B600984" i="49"/>
  <c r="B600985" i="49"/>
  <c r="B600986" i="49"/>
  <c r="B600987" i="49"/>
  <c r="B600988" i="49"/>
  <c r="B600989" i="49"/>
  <c r="B600990" i="49"/>
  <c r="B600991" i="49"/>
  <c r="B600992" i="49"/>
  <c r="B600993" i="49"/>
  <c r="B600994" i="49"/>
  <c r="B600995" i="49"/>
  <c r="B600996" i="49"/>
  <c r="B600997" i="49"/>
  <c r="B600998" i="49"/>
  <c r="B600999" i="49"/>
  <c r="B601000" i="49"/>
  <c r="B601001" i="49"/>
  <c r="B601002" i="49"/>
  <c r="B601003" i="49"/>
  <c r="B601004" i="49"/>
  <c r="B601005" i="49"/>
  <c r="B601006" i="49"/>
  <c r="B601007" i="49"/>
  <c r="B601008" i="49"/>
  <c r="B601009" i="49"/>
  <c r="B601010" i="49"/>
  <c r="B601011" i="49"/>
  <c r="B601012" i="49"/>
  <c r="B601013" i="49"/>
  <c r="B601014" i="49"/>
  <c r="B601015" i="49"/>
  <c r="B601016" i="49"/>
  <c r="B601017" i="49"/>
  <c r="B601018" i="49"/>
  <c r="B601019" i="49"/>
  <c r="B601020" i="49"/>
  <c r="B601021" i="49"/>
  <c r="B601022" i="49"/>
  <c r="B601023" i="49"/>
  <c r="B601024" i="49"/>
  <c r="B601025" i="49"/>
  <c r="B601026" i="49"/>
  <c r="B601027" i="49"/>
  <c r="B601028" i="49"/>
  <c r="B601029" i="49"/>
  <c r="B601030" i="49"/>
  <c r="B601031" i="49"/>
  <c r="B601032" i="49"/>
  <c r="B601033" i="49"/>
  <c r="B601034" i="49"/>
  <c r="B601035" i="49"/>
  <c r="B601036" i="49"/>
  <c r="B601037" i="49"/>
  <c r="B601038" i="49"/>
  <c r="B601039" i="49"/>
  <c r="B601040" i="49"/>
  <c r="B601041" i="49"/>
  <c r="B601042" i="49"/>
  <c r="B601043" i="49"/>
  <c r="B601044" i="49"/>
  <c r="B601045" i="49"/>
  <c r="B601046" i="49"/>
  <c r="B601047" i="49"/>
  <c r="B601048" i="49"/>
  <c r="B601049" i="49"/>
  <c r="B601050" i="49"/>
  <c r="B601051" i="49"/>
  <c r="B601052" i="49"/>
  <c r="B601053" i="49"/>
  <c r="B601054" i="49"/>
  <c r="B601055" i="49"/>
  <c r="B601056" i="49"/>
  <c r="B601057" i="49"/>
  <c r="B601058" i="49"/>
  <c r="B601059" i="49"/>
  <c r="B601060" i="49"/>
  <c r="B601061" i="49"/>
  <c r="B601062" i="49"/>
  <c r="B601063" i="49"/>
  <c r="B601064" i="49"/>
  <c r="B601065" i="49"/>
  <c r="B601066" i="49"/>
  <c r="B601067" i="49"/>
  <c r="B601068" i="49"/>
  <c r="B601069" i="49"/>
  <c r="B601070" i="49"/>
  <c r="B601071" i="49"/>
  <c r="B601072" i="49"/>
  <c r="B601073" i="49"/>
  <c r="B601074" i="49"/>
  <c r="B601075" i="49"/>
  <c r="B601076" i="49"/>
  <c r="B601077" i="49"/>
  <c r="B601078" i="49"/>
  <c r="B601079" i="49"/>
  <c r="B601080" i="49"/>
  <c r="B601081" i="49"/>
  <c r="B601082" i="49"/>
  <c r="B601083" i="49"/>
  <c r="B601084" i="49"/>
  <c r="B601085" i="49"/>
  <c r="B601086" i="49"/>
  <c r="B601087" i="49"/>
  <c r="B601088" i="49"/>
  <c r="B601089" i="49"/>
  <c r="B601090" i="49"/>
  <c r="B601091" i="49"/>
  <c r="B601092" i="49"/>
  <c r="B601093" i="49"/>
  <c r="B601094" i="49"/>
  <c r="B601095" i="49"/>
  <c r="B601096" i="49"/>
  <c r="B601097" i="49"/>
  <c r="B601098" i="49"/>
  <c r="B601099" i="49"/>
  <c r="B601100" i="49"/>
  <c r="B601101" i="49"/>
  <c r="B601102" i="49"/>
  <c r="B601103" i="49"/>
  <c r="B601104" i="49"/>
  <c r="B601105" i="49"/>
  <c r="B601106" i="49"/>
  <c r="B601107" i="49"/>
  <c r="B601108" i="49"/>
  <c r="B601109" i="49"/>
  <c r="B601110" i="49"/>
  <c r="B601111" i="49"/>
  <c r="B601112" i="49"/>
  <c r="B601113" i="49"/>
  <c r="B601114" i="49"/>
  <c r="B601115" i="49"/>
  <c r="B601116" i="49"/>
  <c r="B601117" i="49"/>
  <c r="B601118" i="49"/>
  <c r="B601119" i="49"/>
  <c r="B601120" i="49"/>
  <c r="B601121" i="49"/>
  <c r="B601122" i="49"/>
  <c r="B601123" i="49"/>
  <c r="B601124" i="49"/>
  <c r="B601125" i="49"/>
  <c r="B601126" i="49"/>
  <c r="B601127" i="49"/>
  <c r="B601128" i="49"/>
  <c r="B601129" i="49"/>
  <c r="B601130" i="49"/>
  <c r="B601131" i="49"/>
  <c r="B601132" i="49"/>
  <c r="B601133" i="49"/>
  <c r="B601134" i="49"/>
  <c r="B601135" i="49"/>
  <c r="B601136" i="49"/>
  <c r="B601137" i="49"/>
  <c r="B601138" i="49"/>
  <c r="B601139" i="49"/>
  <c r="B601140" i="49"/>
  <c r="B601141" i="49"/>
  <c r="B601142" i="49"/>
  <c r="B601143" i="49"/>
  <c r="B601144" i="49"/>
  <c r="B601145" i="49"/>
  <c r="B601146" i="49"/>
  <c r="B601147" i="49"/>
  <c r="B601148" i="49"/>
  <c r="B601149" i="49"/>
  <c r="B601150" i="49"/>
  <c r="B601151" i="49"/>
  <c r="B601152" i="49"/>
  <c r="B601153" i="49"/>
  <c r="B601154" i="49"/>
  <c r="B601155" i="49"/>
  <c r="B601156" i="49"/>
  <c r="B601157" i="49"/>
  <c r="B601158" i="49"/>
  <c r="B601159" i="49"/>
  <c r="B601160" i="49"/>
  <c r="B601161" i="49"/>
  <c r="B601162" i="49"/>
  <c r="B601163" i="49"/>
  <c r="B601164" i="49"/>
  <c r="B601165" i="49"/>
  <c r="B601166" i="49"/>
  <c r="B601167" i="49"/>
  <c r="B601168" i="49"/>
  <c r="B601169" i="49"/>
  <c r="B601170" i="49"/>
  <c r="B601171" i="49"/>
  <c r="B601172" i="49"/>
  <c r="B601173" i="49"/>
  <c r="B601174" i="49"/>
  <c r="B601175" i="49"/>
  <c r="B601176" i="49"/>
  <c r="B601177" i="49"/>
  <c r="B601178" i="49"/>
  <c r="B601179" i="49"/>
  <c r="B601180" i="49"/>
  <c r="B601181" i="49"/>
  <c r="B601182" i="49"/>
  <c r="B601183" i="49"/>
  <c r="B601184" i="49"/>
  <c r="B601185" i="49"/>
  <c r="B601186" i="49"/>
  <c r="B601187" i="49"/>
  <c r="B601188" i="49"/>
  <c r="B601189" i="49"/>
  <c r="B601190" i="49"/>
  <c r="B601191" i="49"/>
  <c r="B601192" i="49"/>
  <c r="B601193" i="49"/>
  <c r="B601194" i="49"/>
  <c r="B601195" i="49"/>
  <c r="B601196" i="49"/>
  <c r="B601197" i="49"/>
  <c r="B601198" i="49"/>
  <c r="B601199" i="49"/>
  <c r="B601200" i="49"/>
  <c r="B601201" i="49"/>
  <c r="B601202" i="49"/>
  <c r="B601203" i="49"/>
  <c r="B601204" i="49"/>
  <c r="B601205" i="49"/>
  <c r="B601206" i="49"/>
  <c r="B601207" i="49"/>
  <c r="B601208" i="49"/>
  <c r="B601209" i="49"/>
  <c r="B601210" i="49"/>
  <c r="B601211" i="49"/>
  <c r="B601212" i="49"/>
  <c r="B601213" i="49"/>
  <c r="B601214" i="49"/>
  <c r="B601215" i="49"/>
  <c r="B601216" i="49"/>
  <c r="B601217" i="49"/>
  <c r="B601218" i="49"/>
  <c r="B601219" i="49"/>
  <c r="B601220" i="49"/>
  <c r="B601221" i="49"/>
  <c r="B601222" i="49"/>
  <c r="B601223" i="49"/>
  <c r="B601224" i="49"/>
  <c r="B601225" i="49"/>
  <c r="B601226" i="49"/>
  <c r="B601227" i="49"/>
  <c r="B601228" i="49"/>
  <c r="B601229" i="49"/>
  <c r="B601230" i="49"/>
  <c r="B601231" i="49"/>
  <c r="B601232" i="49"/>
  <c r="B601233" i="49"/>
  <c r="B601234" i="49"/>
  <c r="B601235" i="49"/>
  <c r="B601236" i="49"/>
  <c r="B601237" i="49"/>
  <c r="B601238" i="49"/>
  <c r="B601239" i="49"/>
  <c r="B601240" i="49"/>
  <c r="B601241" i="49"/>
  <c r="B601242" i="49"/>
  <c r="B601243" i="49"/>
  <c r="B601244" i="49"/>
  <c r="B601245" i="49"/>
  <c r="B601246" i="49"/>
  <c r="B601247" i="49"/>
  <c r="B601248" i="49"/>
  <c r="B601249" i="49"/>
  <c r="B601250" i="49"/>
  <c r="B601251" i="49"/>
  <c r="B601252" i="49"/>
  <c r="B601253" i="49"/>
  <c r="B601254" i="49"/>
  <c r="B601255" i="49"/>
  <c r="B601256" i="49"/>
  <c r="B601257" i="49"/>
  <c r="B601258" i="49"/>
  <c r="B601259" i="49"/>
  <c r="B601260" i="49"/>
  <c r="B601261" i="49"/>
  <c r="B601262" i="49"/>
  <c r="B601263" i="49"/>
  <c r="B601264" i="49"/>
  <c r="B601265" i="49"/>
  <c r="B601266" i="49"/>
  <c r="B601267" i="49"/>
  <c r="B601268" i="49"/>
  <c r="B601269" i="49"/>
  <c r="B601270" i="49"/>
  <c r="B601271" i="49"/>
  <c r="B601272" i="49"/>
  <c r="B601273" i="49"/>
  <c r="B601274" i="49"/>
  <c r="B601275" i="49"/>
  <c r="B601276" i="49"/>
  <c r="B601277" i="49"/>
  <c r="B601278" i="49"/>
  <c r="B601279" i="49"/>
  <c r="B601280" i="49"/>
  <c r="B601281" i="49"/>
  <c r="B601282" i="49"/>
  <c r="B601283" i="49"/>
  <c r="B601284" i="49"/>
  <c r="B601285" i="49"/>
  <c r="B601286" i="49"/>
  <c r="B601287" i="49"/>
  <c r="B601288" i="49"/>
  <c r="B601289" i="49"/>
  <c r="B601290" i="49"/>
  <c r="B601291" i="49"/>
  <c r="B601292" i="49"/>
  <c r="B601293" i="49"/>
  <c r="B601294" i="49"/>
  <c r="B601295" i="49"/>
  <c r="B601296" i="49"/>
  <c r="B601297" i="49"/>
  <c r="B601298" i="49"/>
  <c r="B601299" i="49"/>
  <c r="B601300" i="49"/>
  <c r="B601301" i="49"/>
  <c r="B601302" i="49"/>
  <c r="B601303" i="49"/>
  <c r="B601304" i="49"/>
  <c r="B601305" i="49"/>
  <c r="B601306" i="49"/>
  <c r="B601307" i="49"/>
  <c r="B601308" i="49"/>
  <c r="B601309" i="49"/>
  <c r="B601310" i="49"/>
  <c r="B601311" i="49"/>
  <c r="B601312" i="49"/>
  <c r="B601313" i="49"/>
  <c r="B601314" i="49"/>
  <c r="B601315" i="49"/>
  <c r="B601316" i="49"/>
  <c r="B601317" i="49"/>
  <c r="B601318" i="49"/>
  <c r="B601319" i="49"/>
  <c r="B601320" i="49"/>
  <c r="B601321" i="49"/>
  <c r="B601322" i="49"/>
  <c r="B601323" i="49"/>
  <c r="B601324" i="49"/>
  <c r="B601325" i="49"/>
  <c r="B601326" i="49"/>
  <c r="B601327" i="49"/>
  <c r="B601328" i="49"/>
  <c r="B601329" i="49"/>
  <c r="B601330" i="49"/>
  <c r="B601331" i="49"/>
  <c r="B601332" i="49"/>
  <c r="B601333" i="49"/>
  <c r="B601334" i="49"/>
  <c r="B601335" i="49"/>
  <c r="B601336" i="49"/>
  <c r="B601337" i="49"/>
  <c r="B601338" i="49"/>
  <c r="B601339" i="49"/>
  <c r="B601340" i="49"/>
  <c r="B601341" i="49"/>
  <c r="B601342" i="49"/>
  <c r="B601343" i="49"/>
  <c r="B601344" i="49"/>
  <c r="B601345" i="49"/>
  <c r="B601346" i="49"/>
  <c r="B601347" i="49"/>
  <c r="B601348" i="49"/>
  <c r="B601349" i="49"/>
  <c r="B601350" i="49"/>
  <c r="B601351" i="49"/>
  <c r="B601352" i="49"/>
  <c r="B601353" i="49"/>
  <c r="B601354" i="49"/>
  <c r="B601355" i="49"/>
  <c r="B601356" i="49"/>
  <c r="B601357" i="49"/>
  <c r="B601358" i="49"/>
  <c r="B601359" i="49"/>
  <c r="B601360" i="49"/>
  <c r="B601361" i="49"/>
  <c r="B601362" i="49"/>
  <c r="B601363" i="49"/>
  <c r="B601364" i="49"/>
  <c r="B601365" i="49"/>
  <c r="B601366" i="49"/>
  <c r="B601367" i="49"/>
  <c r="B601368" i="49"/>
  <c r="B601369" i="49"/>
  <c r="B601370" i="49"/>
  <c r="B601371" i="49"/>
  <c r="B601372" i="49"/>
  <c r="B601373" i="49"/>
  <c r="B601374" i="49"/>
  <c r="B601375" i="49"/>
  <c r="B601376" i="49"/>
  <c r="B601377" i="49"/>
  <c r="B601378" i="49"/>
  <c r="B601379" i="49"/>
  <c r="B601380" i="49"/>
  <c r="B601381" i="49"/>
  <c r="B601382" i="49"/>
  <c r="B601383" i="49"/>
  <c r="B601384" i="49"/>
  <c r="B601385" i="49"/>
  <c r="B601386" i="49"/>
  <c r="B601387" i="49"/>
  <c r="B601388" i="49"/>
  <c r="B601389" i="49"/>
  <c r="B601390" i="49"/>
  <c r="B601391" i="49"/>
  <c r="B601392" i="49"/>
  <c r="B601393" i="49"/>
  <c r="B601394" i="49"/>
  <c r="B601395" i="49"/>
  <c r="B601396" i="49"/>
  <c r="B601397" i="49"/>
  <c r="B601398" i="49"/>
  <c r="B601399" i="49"/>
  <c r="B601400" i="49"/>
  <c r="B601401" i="49"/>
  <c r="B601402" i="49"/>
  <c r="B601403" i="49"/>
  <c r="B601404" i="49"/>
  <c r="B601405" i="49"/>
  <c r="B601406" i="49"/>
  <c r="B601407" i="49"/>
  <c r="B601408" i="49"/>
  <c r="B601409" i="49"/>
  <c r="B601410" i="49"/>
  <c r="B601411" i="49"/>
  <c r="B601412" i="49"/>
  <c r="B601413" i="49"/>
  <c r="B601414" i="49"/>
  <c r="B601415" i="49"/>
  <c r="B601416" i="49"/>
  <c r="B601417" i="49"/>
  <c r="B601418" i="49"/>
  <c r="B601419" i="49"/>
  <c r="B601420" i="49"/>
  <c r="B601421" i="49"/>
  <c r="B601422" i="49"/>
  <c r="B601423" i="49"/>
  <c r="B601424" i="49"/>
  <c r="B601425" i="49"/>
  <c r="B601426" i="49"/>
  <c r="B601427" i="49"/>
  <c r="B601428" i="49"/>
  <c r="B601429" i="49"/>
  <c r="B601430" i="49"/>
  <c r="B601431" i="49"/>
  <c r="B601432" i="49"/>
  <c r="B601433" i="49"/>
  <c r="B601434" i="49"/>
  <c r="B601435" i="49"/>
  <c r="B601436" i="49"/>
  <c r="B601437" i="49"/>
  <c r="B601438" i="49"/>
  <c r="B601439" i="49"/>
  <c r="B601440" i="49"/>
  <c r="B601441" i="49"/>
  <c r="B601442" i="49"/>
  <c r="B601443" i="49"/>
  <c r="B601444" i="49"/>
  <c r="B601445" i="49"/>
  <c r="B601446" i="49"/>
  <c r="B601447" i="49"/>
  <c r="B601448" i="49"/>
  <c r="B601449" i="49"/>
  <c r="B601450" i="49"/>
  <c r="B601451" i="49"/>
  <c r="B601452" i="49"/>
  <c r="B601453" i="49"/>
  <c r="B601454" i="49"/>
  <c r="B601455" i="49"/>
  <c r="B601456" i="49"/>
  <c r="B601457" i="49"/>
  <c r="B601458" i="49"/>
  <c r="B601459" i="49"/>
  <c r="B601460" i="49"/>
  <c r="B601461" i="49"/>
  <c r="B601462" i="49"/>
  <c r="B601463" i="49"/>
  <c r="B601464" i="49"/>
  <c r="B601465" i="49"/>
  <c r="B601466" i="49"/>
  <c r="B601467" i="49"/>
  <c r="B601468" i="49"/>
  <c r="B601469" i="49"/>
  <c r="B601470" i="49"/>
  <c r="B601471" i="49"/>
  <c r="B601472" i="49"/>
  <c r="B601473" i="49"/>
  <c r="B601474" i="49"/>
  <c r="B601475" i="49"/>
  <c r="B601476" i="49"/>
  <c r="B601477" i="49"/>
  <c r="B601478" i="49"/>
  <c r="B601479" i="49"/>
  <c r="B601480" i="49"/>
  <c r="B601481" i="49"/>
  <c r="B601482" i="49"/>
  <c r="B601483" i="49"/>
  <c r="B601484" i="49"/>
  <c r="B601485" i="49"/>
  <c r="B601486" i="49"/>
  <c r="B601487" i="49"/>
  <c r="B601488" i="49"/>
  <c r="B601489" i="49"/>
  <c r="B601490" i="49"/>
  <c r="B601491" i="49"/>
  <c r="B601492" i="49"/>
  <c r="B601493" i="49"/>
  <c r="B601494" i="49"/>
  <c r="B601495" i="49"/>
  <c r="B601496" i="49"/>
  <c r="B601497" i="49"/>
  <c r="B601498" i="49"/>
  <c r="B601499" i="49"/>
  <c r="B601500" i="49"/>
  <c r="B601501" i="49"/>
  <c r="B601502" i="49"/>
  <c r="B601503" i="49"/>
  <c r="B601504" i="49"/>
  <c r="B601505" i="49"/>
  <c r="B601506" i="49"/>
  <c r="B601507" i="49"/>
  <c r="B601508" i="49"/>
  <c r="B601509" i="49"/>
  <c r="B601510" i="49"/>
  <c r="B601511" i="49"/>
  <c r="B601512" i="49"/>
  <c r="B601513" i="49"/>
  <c r="B601514" i="49"/>
  <c r="B601515" i="49"/>
  <c r="B601516" i="49"/>
  <c r="B601517" i="49"/>
  <c r="B601518" i="49"/>
  <c r="B601519" i="49"/>
  <c r="B601520" i="49"/>
  <c r="B601521" i="49"/>
  <c r="B601522" i="49"/>
  <c r="B601523" i="49"/>
  <c r="B601524" i="49"/>
  <c r="B601525" i="49"/>
  <c r="B601526" i="49"/>
  <c r="B601527" i="49"/>
  <c r="B601528" i="49"/>
  <c r="B601529" i="49"/>
  <c r="B601530" i="49"/>
  <c r="B601531" i="49"/>
  <c r="B601532" i="49"/>
  <c r="B601533" i="49"/>
  <c r="B601534" i="49"/>
  <c r="B601535" i="49"/>
  <c r="B601536" i="49"/>
  <c r="B601537" i="49"/>
  <c r="B601538" i="49"/>
  <c r="B601539" i="49"/>
  <c r="B601540" i="49"/>
  <c r="B601541" i="49"/>
  <c r="B601542" i="49"/>
  <c r="B601543" i="49"/>
  <c r="B601544" i="49"/>
  <c r="B601545" i="49"/>
  <c r="B601546" i="49"/>
  <c r="B601547" i="49"/>
  <c r="B601548" i="49"/>
  <c r="B601549" i="49"/>
  <c r="B601550" i="49"/>
  <c r="B601551" i="49"/>
  <c r="B601552" i="49"/>
  <c r="B601553" i="49"/>
  <c r="B601554" i="49"/>
  <c r="B601555" i="49"/>
  <c r="B601556" i="49"/>
  <c r="B601557" i="49"/>
  <c r="B601558" i="49"/>
  <c r="B601559" i="49"/>
  <c r="B601560" i="49"/>
  <c r="B601561" i="49"/>
  <c r="B601562" i="49"/>
  <c r="B601563" i="49"/>
  <c r="B601564" i="49"/>
  <c r="B601565" i="49"/>
  <c r="B601566" i="49"/>
  <c r="B601567" i="49"/>
  <c r="B601568" i="49"/>
  <c r="B601569" i="49"/>
  <c r="B601570" i="49"/>
  <c r="B601571" i="49"/>
  <c r="B601572" i="49"/>
  <c r="B601573" i="49"/>
  <c r="B601574" i="49"/>
  <c r="B601575" i="49"/>
  <c r="B601576" i="49"/>
  <c r="B601577" i="49"/>
  <c r="B601578" i="49"/>
  <c r="B601579" i="49"/>
  <c r="B601580" i="49"/>
  <c r="B601581" i="49"/>
  <c r="B601582" i="49"/>
  <c r="B601583" i="49"/>
  <c r="B601584" i="49"/>
  <c r="B601585" i="49"/>
  <c r="B601586" i="49"/>
  <c r="B601587" i="49"/>
  <c r="B601588" i="49"/>
  <c r="B601589" i="49"/>
  <c r="B601590" i="49"/>
  <c r="B601591" i="49"/>
  <c r="B601592" i="49"/>
  <c r="B601593" i="49"/>
  <c r="B601594" i="49"/>
  <c r="B601595" i="49"/>
  <c r="B601596" i="49"/>
  <c r="B601597" i="49"/>
  <c r="B601598" i="49"/>
  <c r="B601599" i="49"/>
  <c r="B601600" i="49"/>
  <c r="B601601" i="49"/>
  <c r="B601602" i="49"/>
  <c r="B601603" i="49"/>
  <c r="B601604" i="49"/>
  <c r="B601605" i="49"/>
  <c r="B601606" i="49"/>
  <c r="B601607" i="49"/>
  <c r="B601608" i="49"/>
  <c r="B601609" i="49"/>
  <c r="B601610" i="49"/>
  <c r="B601611" i="49"/>
  <c r="B601612" i="49"/>
  <c r="B601613" i="49"/>
  <c r="B601614" i="49"/>
  <c r="B601615" i="49"/>
  <c r="B601616" i="49"/>
  <c r="B601617" i="49"/>
  <c r="B601618" i="49"/>
  <c r="B601619" i="49"/>
  <c r="B601620" i="49"/>
  <c r="B601621" i="49"/>
  <c r="B601622" i="49"/>
  <c r="B601623" i="49"/>
  <c r="B601624" i="49"/>
  <c r="B601625" i="49"/>
  <c r="B601626" i="49"/>
  <c r="B601627" i="49"/>
  <c r="B601628" i="49"/>
  <c r="B601629" i="49"/>
  <c r="B601630" i="49"/>
  <c r="B601631" i="49"/>
  <c r="B601632" i="49"/>
  <c r="B601633" i="49"/>
  <c r="B601634" i="49"/>
  <c r="B601635" i="49"/>
  <c r="B601636" i="49"/>
  <c r="B601637" i="49"/>
  <c r="B601638" i="49"/>
  <c r="B601639" i="49"/>
  <c r="B601640" i="49"/>
  <c r="B601641" i="49"/>
  <c r="B601642" i="49"/>
  <c r="B601643" i="49"/>
  <c r="B601644" i="49"/>
  <c r="B601645" i="49"/>
  <c r="B601646" i="49"/>
  <c r="B601647" i="49"/>
  <c r="B601648" i="49"/>
  <c r="B601649" i="49"/>
  <c r="B601650" i="49"/>
  <c r="B601651" i="49"/>
  <c r="B601652" i="49"/>
  <c r="B601653" i="49"/>
  <c r="B601654" i="49"/>
  <c r="B601655" i="49"/>
  <c r="B601656" i="49"/>
  <c r="B601657" i="49"/>
  <c r="B601658" i="49"/>
  <c r="B601659" i="49"/>
  <c r="B601660" i="49"/>
  <c r="B601661" i="49"/>
  <c r="B601662" i="49"/>
  <c r="B601663" i="49"/>
  <c r="B601664" i="49"/>
  <c r="B601665" i="49"/>
  <c r="B601666" i="49"/>
  <c r="B601667" i="49"/>
  <c r="B601668" i="49"/>
  <c r="B601669" i="49"/>
  <c r="B601670" i="49"/>
  <c r="B601671" i="49"/>
  <c r="B601672" i="49"/>
  <c r="B601673" i="49"/>
  <c r="B601674" i="49"/>
  <c r="B601675" i="49"/>
  <c r="B601676" i="49"/>
  <c r="B601677" i="49"/>
  <c r="B601678" i="49"/>
  <c r="B601679" i="49"/>
  <c r="B601680" i="49"/>
  <c r="B601681" i="49"/>
  <c r="B601682" i="49"/>
  <c r="B601683" i="49"/>
  <c r="B601684" i="49"/>
  <c r="B601685" i="49"/>
  <c r="B601686" i="49"/>
  <c r="B601687" i="49"/>
  <c r="B601688" i="49"/>
  <c r="B601689" i="49"/>
  <c r="B601690" i="49"/>
  <c r="B601691" i="49"/>
  <c r="B601692" i="49"/>
  <c r="B601693" i="49"/>
  <c r="B601694" i="49"/>
  <c r="B601695" i="49"/>
  <c r="B601696" i="49"/>
  <c r="B601697" i="49"/>
  <c r="B601698" i="49"/>
  <c r="B601699" i="49"/>
  <c r="B601700" i="49"/>
  <c r="B601701" i="49"/>
  <c r="B601702" i="49"/>
  <c r="B601703" i="49"/>
  <c r="B601704" i="49"/>
  <c r="B601705" i="49"/>
  <c r="B601706" i="49"/>
  <c r="B601707" i="49"/>
  <c r="B601708" i="49"/>
  <c r="B601709" i="49"/>
  <c r="B601710" i="49"/>
  <c r="B601711" i="49"/>
  <c r="B601712" i="49"/>
  <c r="B601713" i="49"/>
  <c r="B601714" i="49"/>
  <c r="B601715" i="49"/>
  <c r="B601716" i="49"/>
  <c r="B601717" i="49"/>
  <c r="B601718" i="49"/>
  <c r="B601719" i="49"/>
  <c r="B601720" i="49"/>
  <c r="B601721" i="49"/>
  <c r="B601722" i="49"/>
  <c r="B601723" i="49"/>
  <c r="B601724" i="49"/>
  <c r="B601725" i="49"/>
  <c r="B601726" i="49"/>
  <c r="B601727" i="49"/>
  <c r="B601728" i="49"/>
  <c r="B601729" i="49"/>
  <c r="B601730" i="49"/>
  <c r="B601731" i="49"/>
  <c r="B601732" i="49"/>
  <c r="B601733" i="49"/>
  <c r="B601734" i="49"/>
  <c r="B601735" i="49"/>
  <c r="B601736" i="49"/>
  <c r="B601737" i="49"/>
  <c r="B601738" i="49"/>
  <c r="B601739" i="49"/>
  <c r="B601740" i="49"/>
  <c r="B601741" i="49"/>
  <c r="B601742" i="49"/>
  <c r="B601743" i="49"/>
  <c r="B601744" i="49"/>
  <c r="B601745" i="49"/>
  <c r="B601746" i="49"/>
  <c r="B601747" i="49"/>
  <c r="B601748" i="49"/>
  <c r="B601749" i="49"/>
  <c r="B601750" i="49"/>
  <c r="B601751" i="49"/>
  <c r="B601752" i="49"/>
  <c r="B601753" i="49"/>
  <c r="B601754" i="49"/>
  <c r="B601755" i="49"/>
  <c r="B601756" i="49"/>
  <c r="B601757" i="49"/>
  <c r="B601758" i="49"/>
  <c r="B601759" i="49"/>
  <c r="B601760" i="49"/>
  <c r="B601761" i="49"/>
  <c r="B601762" i="49"/>
  <c r="B601763" i="49"/>
  <c r="B601764" i="49"/>
  <c r="B601765" i="49"/>
  <c r="B601766" i="49"/>
  <c r="B601767" i="49"/>
  <c r="B601768" i="49"/>
  <c r="B601769" i="49"/>
  <c r="B601770" i="49"/>
  <c r="B601771" i="49"/>
  <c r="B601772" i="49"/>
  <c r="B601773" i="49"/>
  <c r="B601774" i="49"/>
  <c r="B601775" i="49"/>
  <c r="B601776" i="49"/>
  <c r="B601777" i="49"/>
  <c r="B601778" i="49"/>
  <c r="B601779" i="49"/>
  <c r="B601780" i="49"/>
  <c r="B601781" i="49"/>
  <c r="B601782" i="49"/>
  <c r="B601783" i="49"/>
  <c r="B601784" i="49"/>
  <c r="B601785" i="49"/>
  <c r="B601786" i="49"/>
  <c r="B601787" i="49"/>
  <c r="B601788" i="49"/>
  <c r="B601789" i="49"/>
  <c r="B601790" i="49"/>
  <c r="B601791" i="49"/>
  <c r="B601792" i="49"/>
  <c r="B601793" i="49"/>
  <c r="B601794" i="49"/>
  <c r="B601795" i="49"/>
  <c r="B601796" i="49"/>
  <c r="B601797" i="49"/>
  <c r="B601798" i="49"/>
  <c r="B601799" i="49"/>
  <c r="B601800" i="49"/>
  <c r="B601801" i="49"/>
  <c r="B601802" i="49"/>
  <c r="B601803" i="49"/>
  <c r="B601804" i="49"/>
  <c r="B601805" i="49"/>
  <c r="B601806" i="49"/>
  <c r="B601807" i="49"/>
  <c r="B601808" i="49"/>
  <c r="B601809" i="49"/>
  <c r="B601810" i="49"/>
  <c r="B601811" i="49"/>
  <c r="B601812" i="49"/>
  <c r="B601813" i="49"/>
  <c r="B601814" i="49"/>
  <c r="B601815" i="49"/>
  <c r="B601816" i="49"/>
  <c r="B601817" i="49"/>
  <c r="B601818" i="49"/>
  <c r="B601819" i="49"/>
  <c r="B601820" i="49"/>
  <c r="B601821" i="49"/>
  <c r="B601822" i="49"/>
  <c r="B601823" i="49"/>
  <c r="B601824" i="49"/>
  <c r="B601825" i="49"/>
  <c r="B601826" i="49"/>
  <c r="B601827" i="49"/>
  <c r="B601828" i="49"/>
  <c r="B601829" i="49"/>
  <c r="B601830" i="49"/>
  <c r="B601831" i="49"/>
  <c r="B601832" i="49"/>
  <c r="B601833" i="49"/>
  <c r="B601834" i="49"/>
  <c r="B601835" i="49"/>
  <c r="B601836" i="49"/>
  <c r="B601837" i="49"/>
  <c r="B601838" i="49"/>
  <c r="B601839" i="49"/>
  <c r="B601840" i="49"/>
  <c r="B601841" i="49"/>
  <c r="B601842" i="49"/>
  <c r="B601843" i="49"/>
  <c r="B601844" i="49"/>
  <c r="B601845" i="49"/>
  <c r="B601846" i="49"/>
  <c r="B601847" i="49"/>
  <c r="B601848" i="49"/>
  <c r="B601849" i="49"/>
  <c r="B601850" i="49"/>
  <c r="B601851" i="49"/>
  <c r="B601852" i="49"/>
  <c r="B601853" i="49"/>
  <c r="B601854" i="49"/>
  <c r="B601855" i="49"/>
  <c r="B601856" i="49"/>
  <c r="B601857" i="49"/>
  <c r="B601858" i="49"/>
  <c r="B601859" i="49"/>
  <c r="B601860" i="49"/>
  <c r="B601861" i="49"/>
  <c r="B601862" i="49"/>
  <c r="B601863" i="49"/>
  <c r="B601864" i="49"/>
  <c r="B601865" i="49"/>
  <c r="B601866" i="49"/>
  <c r="B601867" i="49"/>
  <c r="B601868" i="49"/>
  <c r="B601869" i="49"/>
  <c r="B601870" i="49"/>
  <c r="B601871" i="49"/>
  <c r="B601872" i="49"/>
  <c r="B601873" i="49"/>
  <c r="B601874" i="49"/>
  <c r="B601875" i="49"/>
  <c r="B601876" i="49"/>
  <c r="B601877" i="49"/>
  <c r="B601878" i="49"/>
  <c r="B601879" i="49"/>
  <c r="B601880" i="49"/>
  <c r="B601881" i="49"/>
  <c r="B601882" i="49"/>
  <c r="B601883" i="49"/>
  <c r="B601884" i="49"/>
  <c r="B601885" i="49"/>
  <c r="B601886" i="49"/>
  <c r="B601887" i="49"/>
  <c r="B601888" i="49"/>
  <c r="B601889" i="49"/>
  <c r="B601890" i="49"/>
  <c r="B601891" i="49"/>
  <c r="B601892" i="49"/>
  <c r="B601893" i="49"/>
  <c r="B601894" i="49"/>
  <c r="B601895" i="49"/>
  <c r="B601896" i="49"/>
  <c r="B601897" i="49"/>
  <c r="B601898" i="49"/>
  <c r="B601899" i="49"/>
  <c r="B601900" i="49"/>
  <c r="B601901" i="49"/>
  <c r="B601902" i="49"/>
  <c r="B601903" i="49"/>
  <c r="B601904" i="49"/>
  <c r="B601905" i="49"/>
  <c r="B601906" i="49"/>
  <c r="B601907" i="49"/>
  <c r="B601908" i="49"/>
  <c r="B601909" i="49"/>
  <c r="B601910" i="49"/>
  <c r="B601911" i="49"/>
  <c r="B601912" i="49"/>
  <c r="B601913" i="49"/>
  <c r="B601914" i="49"/>
  <c r="B601915" i="49"/>
  <c r="B601916" i="49"/>
  <c r="B601917" i="49"/>
  <c r="B601918" i="49"/>
  <c r="B601919" i="49"/>
  <c r="B601920" i="49"/>
  <c r="B601921" i="49"/>
  <c r="B601922" i="49"/>
  <c r="B601923" i="49"/>
  <c r="B601924" i="49"/>
  <c r="B601925" i="49"/>
  <c r="B601926" i="49"/>
  <c r="B601927" i="49"/>
  <c r="B601928" i="49"/>
  <c r="B601929" i="49"/>
  <c r="B601930" i="49"/>
  <c r="B601931" i="49"/>
  <c r="B601932" i="49"/>
  <c r="B601933" i="49"/>
  <c r="B601934" i="49"/>
  <c r="B601935" i="49"/>
  <c r="B601936" i="49"/>
  <c r="B601937" i="49"/>
  <c r="B601938" i="49"/>
  <c r="B601939" i="49"/>
  <c r="B601940" i="49"/>
  <c r="B601941" i="49"/>
  <c r="B601942" i="49"/>
  <c r="B601943" i="49"/>
  <c r="B601944" i="49"/>
  <c r="B601945" i="49"/>
  <c r="B601946" i="49"/>
  <c r="B601947" i="49"/>
  <c r="B601948" i="49"/>
  <c r="B601949" i="49"/>
  <c r="B601950" i="49"/>
  <c r="B601951" i="49"/>
  <c r="B601952" i="49"/>
  <c r="B601953" i="49"/>
  <c r="B601954" i="49"/>
  <c r="B601955" i="49"/>
  <c r="B601956" i="49"/>
  <c r="B601957" i="49"/>
  <c r="B601958" i="49"/>
  <c r="B601959" i="49"/>
  <c r="B601960" i="49"/>
  <c r="B601961" i="49"/>
  <c r="B601962" i="49"/>
  <c r="B601963" i="49"/>
  <c r="B601964" i="49"/>
  <c r="B601965" i="49"/>
  <c r="B601966" i="49"/>
  <c r="B601967" i="49"/>
  <c r="B601968" i="49"/>
  <c r="B601969" i="49"/>
  <c r="B601970" i="49"/>
  <c r="B601971" i="49"/>
  <c r="B601972" i="49"/>
  <c r="B601973" i="49"/>
  <c r="B601974" i="49"/>
  <c r="B601975" i="49"/>
  <c r="B601976" i="49"/>
  <c r="B601977" i="49"/>
  <c r="B601978" i="49"/>
  <c r="B601979" i="49"/>
  <c r="B601980" i="49"/>
  <c r="B601981" i="49"/>
  <c r="B601982" i="49"/>
  <c r="B601983" i="49"/>
  <c r="B601984" i="49"/>
  <c r="B601985" i="49"/>
  <c r="B601986" i="49"/>
  <c r="B601987" i="49"/>
  <c r="B601988" i="49"/>
  <c r="B601989" i="49"/>
  <c r="B601990" i="49"/>
  <c r="B601991" i="49"/>
  <c r="B601992" i="49"/>
  <c r="B601993" i="49"/>
  <c r="B601994" i="49"/>
  <c r="B601995" i="49"/>
  <c r="B601996" i="49"/>
  <c r="B601997" i="49"/>
  <c r="B601998" i="49"/>
  <c r="B601999" i="49"/>
  <c r="B602000" i="49"/>
  <c r="B602001" i="49"/>
  <c r="B602002" i="49"/>
  <c r="B602003" i="49"/>
  <c r="B602004" i="49"/>
  <c r="B602005" i="49"/>
  <c r="B602006" i="49"/>
  <c r="B602007" i="49"/>
  <c r="B602008" i="49"/>
  <c r="B602009" i="49"/>
  <c r="B602010" i="49"/>
  <c r="B602011" i="49"/>
  <c r="B602012" i="49"/>
  <c r="B602013" i="49"/>
  <c r="B602014" i="49"/>
  <c r="B602015" i="49"/>
  <c r="B602016" i="49"/>
  <c r="B602017" i="49"/>
  <c r="B602018" i="49"/>
  <c r="B602019" i="49"/>
  <c r="B602020" i="49"/>
  <c r="B602021" i="49"/>
  <c r="B602022" i="49"/>
  <c r="B602023" i="49"/>
  <c r="B602024" i="49"/>
  <c r="B602025" i="49"/>
  <c r="B602026" i="49"/>
  <c r="B602027" i="49"/>
  <c r="B602028" i="49"/>
  <c r="B602029" i="49"/>
  <c r="B602030" i="49"/>
  <c r="B602031" i="49"/>
  <c r="B602032" i="49"/>
  <c r="B602033" i="49"/>
  <c r="B602034" i="49"/>
  <c r="B602035" i="49"/>
  <c r="B602036" i="49"/>
  <c r="B602037" i="49"/>
  <c r="B602038" i="49"/>
  <c r="B602039" i="49"/>
  <c r="B602040" i="49"/>
  <c r="B602041" i="49"/>
  <c r="B602042" i="49"/>
  <c r="B602043" i="49"/>
  <c r="B602044" i="49"/>
  <c r="B602045" i="49"/>
  <c r="B602046" i="49"/>
  <c r="B602047" i="49"/>
  <c r="B602048" i="49"/>
  <c r="B602049" i="49"/>
  <c r="B602050" i="49"/>
  <c r="B602051" i="49"/>
  <c r="B602052" i="49"/>
  <c r="B602053" i="49"/>
  <c r="B602054" i="49"/>
  <c r="B602055" i="49"/>
  <c r="B602056" i="49"/>
  <c r="B602057" i="49"/>
  <c r="B602058" i="49"/>
  <c r="B602059" i="49"/>
  <c r="B602060" i="49"/>
  <c r="B602061" i="49"/>
  <c r="B602062" i="49"/>
  <c r="B602063" i="49"/>
  <c r="B602064" i="49"/>
  <c r="B602065" i="49"/>
  <c r="B602066" i="49"/>
  <c r="B602067" i="49"/>
  <c r="B602068" i="49"/>
  <c r="B602069" i="49"/>
  <c r="B602070" i="49"/>
  <c r="B602071" i="49"/>
  <c r="B602072" i="49"/>
  <c r="B602073" i="49"/>
  <c r="B602074" i="49"/>
  <c r="B602075" i="49"/>
  <c r="B602076" i="49"/>
  <c r="B602077" i="49"/>
  <c r="B602078" i="49"/>
  <c r="B602079" i="49"/>
  <c r="B602080" i="49"/>
  <c r="B602081" i="49"/>
  <c r="B602082" i="49"/>
  <c r="B602083" i="49"/>
  <c r="B602084" i="49"/>
  <c r="B602085" i="49"/>
  <c r="B602086" i="49"/>
  <c r="B602087" i="49"/>
  <c r="B602088" i="49"/>
  <c r="B602089" i="49"/>
  <c r="B602090" i="49"/>
  <c r="B602091" i="49"/>
  <c r="B602092" i="49"/>
  <c r="B602093" i="49"/>
  <c r="B602094" i="49"/>
  <c r="B602095" i="49"/>
  <c r="B602096" i="49"/>
  <c r="B602097" i="49"/>
  <c r="B602098" i="49"/>
  <c r="B602099" i="49"/>
  <c r="B602100" i="49"/>
  <c r="B602101" i="49"/>
  <c r="B602102" i="49"/>
  <c r="B602103" i="49"/>
  <c r="B602104" i="49"/>
  <c r="B602105" i="49"/>
  <c r="B602106" i="49"/>
  <c r="B602107" i="49"/>
  <c r="B602108" i="49"/>
  <c r="B602109" i="49"/>
  <c r="B602110" i="49"/>
  <c r="B602111" i="49"/>
  <c r="B602112" i="49"/>
  <c r="B602113" i="49"/>
  <c r="B602114" i="49"/>
  <c r="B602115" i="49"/>
  <c r="B602116" i="49"/>
  <c r="B602117" i="49"/>
  <c r="B602118" i="49"/>
  <c r="B602119" i="49"/>
  <c r="B602120" i="49"/>
  <c r="B602121" i="49"/>
  <c r="B602122" i="49"/>
  <c r="B602123" i="49"/>
  <c r="B602124" i="49"/>
  <c r="B602125" i="49"/>
  <c r="B602126" i="49"/>
  <c r="B602127" i="49"/>
  <c r="B602128" i="49"/>
  <c r="B602129" i="49"/>
  <c r="B602130" i="49"/>
  <c r="B602131" i="49"/>
  <c r="B602132" i="49"/>
  <c r="B602133" i="49"/>
  <c r="B602134" i="49"/>
  <c r="B602135" i="49"/>
  <c r="B602136" i="49"/>
  <c r="B602137" i="49"/>
  <c r="B602138" i="49"/>
  <c r="B602139" i="49"/>
  <c r="B602140" i="49"/>
  <c r="B602141" i="49"/>
  <c r="B602142" i="49"/>
  <c r="B602143" i="49"/>
  <c r="B602144" i="49"/>
  <c r="B602145" i="49"/>
  <c r="B602146" i="49"/>
  <c r="B602147" i="49"/>
  <c r="B602148" i="49"/>
  <c r="B602149" i="49"/>
  <c r="B602150" i="49"/>
  <c r="B602151" i="49"/>
  <c r="B602152" i="49"/>
  <c r="B602153" i="49"/>
  <c r="B602154" i="49"/>
  <c r="B602155" i="49"/>
  <c r="B602156" i="49"/>
  <c r="B602157" i="49"/>
  <c r="B602158" i="49"/>
  <c r="B602159" i="49"/>
  <c r="B602160" i="49"/>
  <c r="B602161" i="49"/>
  <c r="B602162" i="49"/>
  <c r="B602163" i="49"/>
  <c r="B602164" i="49"/>
  <c r="B602165" i="49"/>
  <c r="B602166" i="49"/>
  <c r="B602167" i="49"/>
  <c r="B602168" i="49"/>
  <c r="B602169" i="49"/>
  <c r="B602170" i="49"/>
  <c r="B602171" i="49"/>
  <c r="B602172" i="49"/>
  <c r="B602173" i="49"/>
  <c r="B602174" i="49"/>
  <c r="B602175" i="49"/>
  <c r="B602176" i="49"/>
  <c r="B602177" i="49"/>
  <c r="B602178" i="49"/>
  <c r="B602179" i="49"/>
  <c r="B602180" i="49"/>
  <c r="B602181" i="49"/>
  <c r="B602182" i="49"/>
  <c r="B602183" i="49"/>
  <c r="B602184" i="49"/>
  <c r="B602185" i="49"/>
  <c r="B602186" i="49"/>
  <c r="B602187" i="49"/>
  <c r="B602188" i="49"/>
  <c r="B602189" i="49"/>
  <c r="B602190" i="49"/>
  <c r="B602191" i="49"/>
  <c r="B602192" i="49"/>
  <c r="B602193" i="49"/>
  <c r="B602194" i="49"/>
  <c r="B602195" i="49"/>
  <c r="B602196" i="49"/>
  <c r="B602197" i="49"/>
  <c r="B602198" i="49"/>
  <c r="B602199" i="49"/>
  <c r="B602200" i="49"/>
  <c r="B602201" i="49"/>
  <c r="B602202" i="49"/>
  <c r="B602203" i="49"/>
  <c r="B602204" i="49"/>
  <c r="B602205" i="49"/>
  <c r="B602206" i="49"/>
  <c r="B602207" i="49"/>
  <c r="B602208" i="49"/>
  <c r="B602209" i="49"/>
  <c r="B602210" i="49"/>
  <c r="B602211" i="49"/>
  <c r="B602212" i="49"/>
  <c r="B602213" i="49"/>
  <c r="B602214" i="49"/>
  <c r="B602215" i="49"/>
  <c r="B602216" i="49"/>
  <c r="B602217" i="49"/>
  <c r="B602218" i="49"/>
  <c r="B602219" i="49"/>
  <c r="B602220" i="49"/>
  <c r="B602221" i="49"/>
  <c r="B602222" i="49"/>
  <c r="B602223" i="49"/>
  <c r="B602224" i="49"/>
  <c r="B602225" i="49"/>
  <c r="B602226" i="49"/>
  <c r="B602227" i="49"/>
  <c r="B602228" i="49"/>
  <c r="B602229" i="49"/>
  <c r="B602230" i="49"/>
  <c r="B602231" i="49"/>
  <c r="B602232" i="49"/>
  <c r="B602233" i="49"/>
  <c r="B602234" i="49"/>
  <c r="B602235" i="49"/>
  <c r="B602236" i="49"/>
  <c r="B602237" i="49"/>
  <c r="B602238" i="49"/>
  <c r="B602239" i="49"/>
  <c r="B602240" i="49"/>
  <c r="B602241" i="49"/>
  <c r="B602242" i="49"/>
  <c r="B602243" i="49"/>
  <c r="B602244" i="49"/>
  <c r="B602245" i="49"/>
  <c r="B602246" i="49"/>
  <c r="B602247" i="49"/>
  <c r="B602248" i="49"/>
  <c r="B602249" i="49"/>
  <c r="B602250" i="49"/>
  <c r="B602251" i="49"/>
  <c r="B602252" i="49"/>
  <c r="B602253" i="49"/>
  <c r="B602254" i="49"/>
  <c r="B602255" i="49"/>
  <c r="B602256" i="49"/>
  <c r="B602257" i="49"/>
  <c r="B602258" i="49"/>
  <c r="B602259" i="49"/>
  <c r="B602260" i="49"/>
  <c r="B602261" i="49"/>
  <c r="B602262" i="49"/>
  <c r="B602263" i="49"/>
  <c r="B602264" i="49"/>
  <c r="B602265" i="49"/>
  <c r="B602266" i="49"/>
  <c r="B602267" i="49"/>
  <c r="B602268" i="49"/>
  <c r="B602269" i="49"/>
  <c r="B602270" i="49"/>
  <c r="B602271" i="49"/>
  <c r="B602272" i="49"/>
  <c r="B602273" i="49"/>
  <c r="B602274" i="49"/>
  <c r="B602275" i="49"/>
  <c r="B602276" i="49"/>
  <c r="B602277" i="49"/>
  <c r="B602278" i="49"/>
  <c r="B602279" i="49"/>
  <c r="B602280" i="49"/>
  <c r="B602281" i="49"/>
  <c r="B602282" i="49"/>
  <c r="B602283" i="49"/>
  <c r="B602284" i="49"/>
  <c r="B602285" i="49"/>
  <c r="B602286" i="49"/>
  <c r="B602287" i="49"/>
  <c r="B602288" i="49"/>
  <c r="B602289" i="49"/>
  <c r="B602290" i="49"/>
  <c r="B602291" i="49"/>
  <c r="B602292" i="49"/>
  <c r="B602293" i="49"/>
  <c r="B602294" i="49"/>
  <c r="B602295" i="49"/>
  <c r="B602296" i="49"/>
  <c r="B602297" i="49"/>
  <c r="B602298" i="49"/>
  <c r="B602299" i="49"/>
  <c r="B602300" i="49"/>
  <c r="B602301" i="49"/>
  <c r="B602302" i="49"/>
  <c r="B602303" i="49"/>
  <c r="B602304" i="49"/>
  <c r="B602305" i="49"/>
  <c r="B602306" i="49"/>
  <c r="B602307" i="49"/>
  <c r="B602308" i="49"/>
  <c r="B602309" i="49"/>
  <c r="B602310" i="49"/>
  <c r="B602311" i="49"/>
  <c r="B602312" i="49"/>
  <c r="B602313" i="49"/>
  <c r="B602314" i="49"/>
  <c r="B602315" i="49"/>
  <c r="B602316" i="49"/>
  <c r="B602317" i="49"/>
  <c r="B602318" i="49"/>
  <c r="B602319" i="49"/>
  <c r="B602320" i="49"/>
  <c r="B602321" i="49"/>
  <c r="B602322" i="49"/>
  <c r="B602323" i="49"/>
  <c r="B602324" i="49"/>
  <c r="B602325" i="49"/>
  <c r="B602326" i="49"/>
  <c r="B602327" i="49"/>
  <c r="B602328" i="49"/>
  <c r="B602329" i="49"/>
  <c r="B602330" i="49"/>
  <c r="B602331" i="49"/>
  <c r="B602332" i="49"/>
  <c r="B602333" i="49"/>
  <c r="B602334" i="49"/>
  <c r="B602335" i="49"/>
  <c r="B602336" i="49"/>
  <c r="B602337" i="49"/>
  <c r="B602338" i="49"/>
  <c r="B602339" i="49"/>
  <c r="B602340" i="49"/>
  <c r="B602341" i="49"/>
  <c r="B602342" i="49"/>
  <c r="B602343" i="49"/>
  <c r="B602344" i="49"/>
  <c r="B602345" i="49"/>
  <c r="B602346" i="49"/>
  <c r="B602347" i="49"/>
  <c r="B602348" i="49"/>
  <c r="B602349" i="49"/>
  <c r="B602350" i="49"/>
  <c r="B602351" i="49"/>
  <c r="B602352" i="49"/>
  <c r="B602353" i="49"/>
  <c r="B602354" i="49"/>
  <c r="B602355" i="49"/>
  <c r="B602356" i="49"/>
  <c r="B602357" i="49"/>
  <c r="B602358" i="49"/>
  <c r="B602359" i="49"/>
  <c r="B602360" i="49"/>
  <c r="B602361" i="49"/>
  <c r="B602362" i="49"/>
  <c r="B602363" i="49"/>
  <c r="B602364" i="49"/>
  <c r="B602365" i="49"/>
  <c r="B602366" i="49"/>
  <c r="B602367" i="49"/>
  <c r="B602368" i="49"/>
  <c r="B602369" i="49"/>
  <c r="B602370" i="49"/>
  <c r="B602371" i="49"/>
  <c r="B602372" i="49"/>
  <c r="B602373" i="49"/>
  <c r="B602374" i="49"/>
  <c r="B602375" i="49"/>
  <c r="B602376" i="49"/>
  <c r="B602377" i="49"/>
  <c r="B602378" i="49"/>
  <c r="B602379" i="49"/>
  <c r="B602380" i="49"/>
  <c r="B602381" i="49"/>
  <c r="B602382" i="49"/>
  <c r="B602383" i="49"/>
  <c r="B602384" i="49"/>
  <c r="B602385" i="49"/>
  <c r="B602386" i="49"/>
  <c r="B602387" i="49"/>
  <c r="B602388" i="49"/>
  <c r="B602389" i="49"/>
  <c r="B602390" i="49"/>
  <c r="B602391" i="49"/>
  <c r="B602392" i="49"/>
  <c r="B602393" i="49"/>
  <c r="B602394" i="49"/>
  <c r="B602395" i="49"/>
  <c r="B602396" i="49"/>
  <c r="B602397" i="49"/>
  <c r="B602398" i="49"/>
  <c r="B602399" i="49"/>
  <c r="B602400" i="49"/>
  <c r="B602401" i="49"/>
  <c r="B602402" i="49"/>
  <c r="B602403" i="49"/>
  <c r="B602404" i="49"/>
  <c r="B602405" i="49"/>
  <c r="B602406" i="49"/>
  <c r="B602407" i="49"/>
  <c r="B602408" i="49"/>
  <c r="B602409" i="49"/>
  <c r="B602410" i="49"/>
  <c r="B602411" i="49"/>
  <c r="B602412" i="49"/>
  <c r="B602413" i="49"/>
  <c r="B602414" i="49"/>
  <c r="B602415" i="49"/>
  <c r="B602416" i="49"/>
  <c r="B602417" i="49"/>
  <c r="B602418" i="49"/>
  <c r="B602419" i="49"/>
  <c r="B602420" i="49"/>
  <c r="B602421" i="49"/>
  <c r="B602422" i="49"/>
  <c r="B602423" i="49"/>
  <c r="B602424" i="49"/>
  <c r="B602425" i="49"/>
  <c r="B602426" i="49"/>
  <c r="B602427" i="49"/>
  <c r="B602428" i="49"/>
  <c r="B602429" i="49"/>
  <c r="B602430" i="49"/>
  <c r="B602431" i="49"/>
  <c r="B602432" i="49"/>
  <c r="B602433" i="49"/>
  <c r="B602434" i="49"/>
  <c r="B602435" i="49"/>
  <c r="B602436" i="49"/>
  <c r="B602437" i="49"/>
  <c r="B602438" i="49"/>
  <c r="B602439" i="49"/>
  <c r="B602440" i="49"/>
  <c r="B602441" i="49"/>
  <c r="B602442" i="49"/>
  <c r="B602443" i="49"/>
  <c r="B602444" i="49"/>
  <c r="B602445" i="49"/>
  <c r="B602446" i="49"/>
  <c r="B602447" i="49"/>
  <c r="B602448" i="49"/>
  <c r="B602449" i="49"/>
  <c r="B602450" i="49"/>
  <c r="B602451" i="49"/>
  <c r="B602452" i="49"/>
  <c r="B602453" i="49"/>
  <c r="B602454" i="49"/>
  <c r="B602455" i="49"/>
  <c r="B602456" i="49"/>
  <c r="B602457" i="49"/>
  <c r="B602458" i="49"/>
  <c r="B602459" i="49"/>
  <c r="B602460" i="49"/>
  <c r="B602461" i="49"/>
  <c r="B602462" i="49"/>
  <c r="B602463" i="49"/>
  <c r="B602464" i="49"/>
  <c r="B602465" i="49"/>
  <c r="B602466" i="49"/>
  <c r="B602467" i="49"/>
  <c r="B602468" i="49"/>
  <c r="B602469" i="49"/>
  <c r="B602470" i="49"/>
  <c r="B602471" i="49"/>
  <c r="B602472" i="49"/>
  <c r="B602473" i="49"/>
  <c r="B602474" i="49"/>
  <c r="B602475" i="49"/>
  <c r="B602476" i="49"/>
  <c r="B602477" i="49"/>
  <c r="B602478" i="49"/>
  <c r="B602479" i="49"/>
  <c r="B602480" i="49"/>
  <c r="B602481" i="49"/>
  <c r="B602482" i="49"/>
  <c r="B602483" i="49"/>
  <c r="B602484" i="49"/>
  <c r="B602485" i="49"/>
  <c r="B602486" i="49"/>
  <c r="B602487" i="49"/>
  <c r="B602488" i="49"/>
  <c r="B602489" i="49"/>
  <c r="B602490" i="49"/>
  <c r="B602491" i="49"/>
  <c r="B602492" i="49"/>
  <c r="B602493" i="49"/>
  <c r="B602494" i="49"/>
  <c r="B602495" i="49"/>
  <c r="B602496" i="49"/>
  <c r="B602497" i="49"/>
  <c r="B602498" i="49"/>
  <c r="B602499" i="49"/>
  <c r="B602500" i="49"/>
  <c r="B602501" i="49"/>
  <c r="B602502" i="49"/>
  <c r="B602503" i="49"/>
  <c r="B602504" i="49"/>
  <c r="B602505" i="49"/>
  <c r="B602506" i="49"/>
  <c r="B602507" i="49"/>
  <c r="B602508" i="49"/>
  <c r="B602509" i="49"/>
  <c r="B602510" i="49"/>
  <c r="B602511" i="49"/>
  <c r="B602512" i="49"/>
  <c r="B602513" i="49"/>
  <c r="B602514" i="49"/>
  <c r="B602515" i="49"/>
  <c r="B602516" i="49"/>
  <c r="B602517" i="49"/>
  <c r="B602518" i="49"/>
  <c r="B602519" i="49"/>
  <c r="B602520" i="49"/>
  <c r="B602521" i="49"/>
  <c r="B602522" i="49"/>
  <c r="B602523" i="49"/>
  <c r="B602524" i="49"/>
  <c r="B602525" i="49"/>
  <c r="B602526" i="49"/>
  <c r="B602527" i="49"/>
  <c r="B602528" i="49"/>
  <c r="B602529" i="49"/>
  <c r="B602530" i="49"/>
  <c r="B602531" i="49"/>
  <c r="B602532" i="49"/>
  <c r="B602533" i="49"/>
  <c r="B602534" i="49"/>
  <c r="B602535" i="49"/>
  <c r="B602536" i="49"/>
  <c r="B602537" i="49"/>
  <c r="B602538" i="49"/>
  <c r="B602539" i="49"/>
  <c r="B602540" i="49"/>
  <c r="B602541" i="49"/>
  <c r="B602542" i="49"/>
  <c r="B602543" i="49"/>
  <c r="B602544" i="49"/>
  <c r="B602545" i="49"/>
  <c r="B602546" i="49"/>
  <c r="B602547" i="49"/>
  <c r="B602548" i="49"/>
  <c r="B602549" i="49"/>
  <c r="B602550" i="49"/>
  <c r="B602551" i="49"/>
  <c r="B602552" i="49"/>
  <c r="B602553" i="49"/>
  <c r="B602554" i="49"/>
  <c r="B602555" i="49"/>
  <c r="B602556" i="49"/>
  <c r="B602557" i="49"/>
  <c r="B602558" i="49"/>
  <c r="B602559" i="49"/>
  <c r="B602560" i="49"/>
  <c r="B602561" i="49"/>
  <c r="B602562" i="49"/>
  <c r="B602563" i="49"/>
  <c r="B602564" i="49"/>
  <c r="B602565" i="49"/>
  <c r="B602566" i="49"/>
  <c r="B602567" i="49"/>
  <c r="B602568" i="49"/>
  <c r="B602569" i="49"/>
  <c r="B602570" i="49"/>
  <c r="B602571" i="49"/>
  <c r="B602572" i="49"/>
  <c r="B602573" i="49"/>
  <c r="B602574" i="49"/>
  <c r="B602575" i="49"/>
  <c r="B602576" i="49"/>
  <c r="B602577" i="49"/>
  <c r="B602578" i="49"/>
  <c r="B602579" i="49"/>
  <c r="B602580" i="49"/>
  <c r="B602581" i="49"/>
  <c r="B602582" i="49"/>
  <c r="B602583" i="49"/>
  <c r="B602584" i="49"/>
  <c r="B602585" i="49"/>
  <c r="B602586" i="49"/>
  <c r="B602587" i="49"/>
  <c r="B602588" i="49"/>
  <c r="B602589" i="49"/>
  <c r="B602590" i="49"/>
  <c r="B602591" i="49"/>
  <c r="B602592" i="49"/>
  <c r="B602593" i="49"/>
  <c r="B602594" i="49"/>
  <c r="B602595" i="49"/>
  <c r="B602596" i="49"/>
  <c r="B602597" i="49"/>
  <c r="B602598" i="49"/>
  <c r="B602599" i="49"/>
  <c r="B602600" i="49"/>
  <c r="B602601" i="49"/>
  <c r="B602602" i="49"/>
  <c r="B602603" i="49"/>
  <c r="B602604" i="49"/>
  <c r="B602605" i="49"/>
  <c r="B602606" i="49"/>
  <c r="B602607" i="49"/>
  <c r="B602608" i="49"/>
  <c r="B602609" i="49"/>
  <c r="B602610" i="49"/>
  <c r="B602611" i="49"/>
  <c r="B602612" i="49"/>
  <c r="B602613" i="49"/>
  <c r="B602614" i="49"/>
  <c r="B602615" i="49"/>
  <c r="B602616" i="49"/>
  <c r="B602617" i="49"/>
  <c r="B602618" i="49"/>
  <c r="B602619" i="49"/>
  <c r="B602620" i="49"/>
  <c r="B602621" i="49"/>
  <c r="B602622" i="49"/>
  <c r="B602623" i="49"/>
  <c r="B602624" i="49"/>
  <c r="B602625" i="49"/>
  <c r="B602626" i="49"/>
  <c r="B602627" i="49"/>
  <c r="B602628" i="49"/>
  <c r="B602629" i="49"/>
  <c r="B602630" i="49"/>
  <c r="B602631" i="49"/>
  <c r="B602632" i="49"/>
  <c r="B602633" i="49"/>
  <c r="B602634" i="49"/>
  <c r="B602635" i="49"/>
  <c r="B602636" i="49"/>
  <c r="B602637" i="49"/>
  <c r="B602638" i="49"/>
  <c r="B602639" i="49"/>
  <c r="B602640" i="49"/>
  <c r="B602641" i="49"/>
  <c r="B602642" i="49"/>
  <c r="B602643" i="49"/>
  <c r="B602644" i="49"/>
  <c r="B602645" i="49"/>
  <c r="B602646" i="49"/>
  <c r="B602647" i="49"/>
  <c r="B602648" i="49"/>
  <c r="B602649" i="49"/>
  <c r="B602650" i="49"/>
  <c r="B602651" i="49"/>
  <c r="B602652" i="49"/>
  <c r="B602653" i="49"/>
  <c r="B602654" i="49"/>
  <c r="B602655" i="49"/>
  <c r="B602656" i="49"/>
  <c r="B602657" i="49"/>
  <c r="B602658" i="49"/>
  <c r="B602659" i="49"/>
  <c r="B602660" i="49"/>
  <c r="B602661" i="49"/>
  <c r="B602662" i="49"/>
  <c r="B602663" i="49"/>
  <c r="B602664" i="49"/>
  <c r="B602665" i="49"/>
  <c r="B602666" i="49"/>
  <c r="B602667" i="49"/>
  <c r="B602668" i="49"/>
  <c r="B602669" i="49"/>
  <c r="B602670" i="49"/>
  <c r="B602671" i="49"/>
  <c r="B602672" i="49"/>
  <c r="B602673" i="49"/>
  <c r="B602674" i="49"/>
  <c r="B602675" i="49"/>
  <c r="B602676" i="49"/>
  <c r="B602677" i="49"/>
  <c r="B602678" i="49"/>
  <c r="B602679" i="49"/>
  <c r="B602680" i="49"/>
  <c r="B602681" i="49"/>
  <c r="B602682" i="49"/>
  <c r="B602683" i="49"/>
  <c r="B602684" i="49"/>
  <c r="B602685" i="49"/>
  <c r="B602686" i="49"/>
  <c r="B602687" i="49"/>
  <c r="B602688" i="49"/>
  <c r="B602689" i="49"/>
  <c r="B602690" i="49"/>
  <c r="B602691" i="49"/>
  <c r="B602692" i="49"/>
  <c r="B602693" i="49"/>
  <c r="B602694" i="49"/>
  <c r="B602695" i="49"/>
  <c r="B602696" i="49"/>
  <c r="B602697" i="49"/>
  <c r="B602698" i="49"/>
  <c r="B602699" i="49"/>
  <c r="B602700" i="49"/>
  <c r="B602701" i="49"/>
  <c r="B602702" i="49"/>
  <c r="B602703" i="49"/>
  <c r="B602704" i="49"/>
  <c r="B602705" i="49"/>
  <c r="B602706" i="49"/>
  <c r="B602707" i="49"/>
  <c r="B602708" i="49"/>
  <c r="B602709" i="49"/>
  <c r="B602710" i="49"/>
  <c r="B602711" i="49"/>
  <c r="B602712" i="49"/>
  <c r="B602713" i="49"/>
  <c r="B602714" i="49"/>
  <c r="B602715" i="49"/>
  <c r="B602716" i="49"/>
  <c r="B602717" i="49"/>
  <c r="B602718" i="49"/>
  <c r="B602719" i="49"/>
  <c r="B602720" i="49"/>
  <c r="B602721" i="49"/>
  <c r="B602722" i="49"/>
  <c r="B602723" i="49"/>
  <c r="B602724" i="49"/>
  <c r="B602725" i="49"/>
  <c r="B602726" i="49"/>
  <c r="B602727" i="49"/>
  <c r="B602728" i="49"/>
  <c r="B602729" i="49"/>
  <c r="B602730" i="49"/>
  <c r="B602731" i="49"/>
  <c r="B602732" i="49"/>
  <c r="B602733" i="49"/>
  <c r="B602734" i="49"/>
  <c r="B602735" i="49"/>
  <c r="B602736" i="49"/>
  <c r="B602737" i="49"/>
  <c r="B602738" i="49"/>
  <c r="B602739" i="49"/>
  <c r="B602740" i="49"/>
  <c r="B602741" i="49"/>
  <c r="B602742" i="49"/>
  <c r="B602743" i="49"/>
  <c r="B602744" i="49"/>
  <c r="B602745" i="49"/>
  <c r="B602746" i="49"/>
  <c r="B602747" i="49"/>
  <c r="B602748" i="49"/>
  <c r="B602749" i="49"/>
  <c r="B602750" i="49"/>
  <c r="B602751" i="49"/>
  <c r="B602752" i="49"/>
  <c r="B602753" i="49"/>
  <c r="B602754" i="49"/>
  <c r="B602755" i="49"/>
  <c r="B602756" i="49"/>
  <c r="B602757" i="49"/>
  <c r="B602758" i="49"/>
  <c r="B602759" i="49"/>
  <c r="B602760" i="49"/>
  <c r="B602761" i="49"/>
  <c r="B602762" i="49"/>
  <c r="B602763" i="49"/>
  <c r="B602764" i="49"/>
  <c r="B602765" i="49"/>
  <c r="B602766" i="49"/>
  <c r="B602767" i="49"/>
  <c r="B602768" i="49"/>
  <c r="B602769" i="49"/>
  <c r="B602770" i="49"/>
  <c r="B602771" i="49"/>
  <c r="B602772" i="49"/>
  <c r="B602773" i="49"/>
  <c r="B602774" i="49"/>
  <c r="B602775" i="49"/>
  <c r="B602776" i="49"/>
  <c r="B602777" i="49"/>
  <c r="B602778" i="49"/>
  <c r="B602779" i="49"/>
  <c r="B602780" i="49"/>
  <c r="B602781" i="49"/>
  <c r="B602782" i="49"/>
  <c r="B602783" i="49"/>
  <c r="B602784" i="49"/>
  <c r="B602785" i="49"/>
  <c r="B602786" i="49"/>
  <c r="B602787" i="49"/>
  <c r="B602788" i="49"/>
  <c r="B602789" i="49"/>
  <c r="B602790" i="49"/>
  <c r="B602791" i="49"/>
  <c r="B602792" i="49"/>
  <c r="B602793" i="49"/>
  <c r="B602794" i="49"/>
  <c r="B602795" i="49"/>
  <c r="B602796" i="49"/>
  <c r="B602797" i="49"/>
  <c r="B602798" i="49"/>
  <c r="B602799" i="49"/>
  <c r="B602800" i="49"/>
  <c r="B602801" i="49"/>
  <c r="B602802" i="49"/>
  <c r="B602803" i="49"/>
  <c r="B602804" i="49"/>
  <c r="B602805" i="49"/>
  <c r="B602806" i="49"/>
  <c r="B602807" i="49"/>
  <c r="B602808" i="49"/>
  <c r="B602809" i="49"/>
  <c r="B602810" i="49"/>
  <c r="B602811" i="49"/>
  <c r="B602812" i="49"/>
  <c r="B602813" i="49"/>
  <c r="B602814" i="49"/>
  <c r="B602815" i="49"/>
  <c r="B602816" i="49"/>
  <c r="B602817" i="49"/>
  <c r="B602818" i="49"/>
  <c r="B602819" i="49"/>
  <c r="B602820" i="49"/>
  <c r="B602821" i="49"/>
  <c r="B602822" i="49"/>
  <c r="B602823" i="49"/>
  <c r="B602824" i="49"/>
  <c r="B602825" i="49"/>
  <c r="B602826" i="49"/>
  <c r="B602827" i="49"/>
  <c r="B602828" i="49"/>
  <c r="B602829" i="49"/>
  <c r="B602830" i="49"/>
  <c r="B602831" i="49"/>
  <c r="B602832" i="49"/>
  <c r="B602833" i="49"/>
  <c r="B602834" i="49"/>
  <c r="B602835" i="49"/>
  <c r="B602836" i="49"/>
  <c r="B602837" i="49"/>
  <c r="B602838" i="49"/>
  <c r="B602839" i="49"/>
  <c r="B602840" i="49"/>
  <c r="B602841" i="49"/>
  <c r="B602842" i="49"/>
  <c r="B602843" i="49"/>
  <c r="B602844" i="49"/>
  <c r="B602845" i="49"/>
  <c r="B602846" i="49"/>
  <c r="B602847" i="49"/>
  <c r="B602848" i="49"/>
  <c r="B602849" i="49"/>
  <c r="B602850" i="49"/>
  <c r="B602851" i="49"/>
  <c r="B602852" i="49"/>
  <c r="B602853" i="49"/>
  <c r="B602854" i="49"/>
  <c r="B602855" i="49"/>
  <c r="B602856" i="49"/>
  <c r="B602857" i="49"/>
  <c r="B602858" i="49"/>
  <c r="B602859" i="49"/>
  <c r="B602860" i="49"/>
  <c r="B602861" i="49"/>
  <c r="B602862" i="49"/>
  <c r="B602863" i="49"/>
  <c r="B602864" i="49"/>
  <c r="B602865" i="49"/>
  <c r="B602866" i="49"/>
  <c r="B602867" i="49"/>
  <c r="B602868" i="49"/>
  <c r="B602869" i="49"/>
  <c r="B602870" i="49"/>
  <c r="B602871" i="49"/>
  <c r="B602872" i="49"/>
  <c r="B602873" i="49"/>
  <c r="B602874" i="49"/>
  <c r="B602875" i="49"/>
  <c r="B602876" i="49"/>
  <c r="B602877" i="49"/>
  <c r="B602878" i="49"/>
  <c r="B602879" i="49"/>
  <c r="B602880" i="49"/>
  <c r="B602881" i="49"/>
  <c r="B602882" i="49"/>
  <c r="B602883" i="49"/>
  <c r="B602884" i="49"/>
  <c r="B602885" i="49"/>
  <c r="B602886" i="49"/>
  <c r="B602887" i="49"/>
  <c r="B602888" i="49"/>
  <c r="B602889" i="49"/>
  <c r="B602890" i="49"/>
  <c r="B602891" i="49"/>
  <c r="B602892" i="49"/>
  <c r="B602893" i="49"/>
  <c r="B602894" i="49"/>
  <c r="B602895" i="49"/>
  <c r="B602896" i="49"/>
  <c r="B602897" i="49"/>
  <c r="B602898" i="49"/>
  <c r="B602899" i="49"/>
  <c r="B602900" i="49"/>
  <c r="B602901" i="49"/>
  <c r="B602902" i="49"/>
  <c r="B602903" i="49"/>
  <c r="B602904" i="49"/>
  <c r="B602905" i="49"/>
  <c r="B602906" i="49"/>
  <c r="B602907" i="49"/>
  <c r="B602908" i="49"/>
  <c r="B602909" i="49"/>
  <c r="B602910" i="49"/>
  <c r="B602911" i="49"/>
  <c r="B602912" i="49"/>
  <c r="B602913" i="49"/>
  <c r="B602914" i="49"/>
  <c r="B602915" i="49"/>
  <c r="B602916" i="49"/>
  <c r="B602917" i="49"/>
  <c r="B602918" i="49"/>
  <c r="B602919" i="49"/>
  <c r="B602920" i="49"/>
  <c r="B602921" i="49"/>
  <c r="B602922" i="49"/>
  <c r="B602923" i="49"/>
  <c r="B602924" i="49"/>
  <c r="B602925" i="49"/>
  <c r="B602926" i="49"/>
  <c r="B602927" i="49"/>
  <c r="B602928" i="49"/>
  <c r="B602929" i="49"/>
  <c r="B602930" i="49"/>
  <c r="B602931" i="49"/>
  <c r="B602932" i="49"/>
  <c r="B602933" i="49"/>
  <c r="B602934" i="49"/>
  <c r="B602935" i="49"/>
  <c r="B602936" i="49"/>
  <c r="B602937" i="49"/>
  <c r="B602938" i="49"/>
  <c r="B602939" i="49"/>
  <c r="B602940" i="49"/>
  <c r="B602941" i="49"/>
  <c r="B602942" i="49"/>
  <c r="B602943" i="49"/>
  <c r="B602944" i="49"/>
  <c r="B602945" i="49"/>
  <c r="B602946" i="49"/>
  <c r="B602947" i="49"/>
  <c r="B602948" i="49"/>
  <c r="B602949" i="49"/>
  <c r="B602950" i="49"/>
  <c r="B602951" i="49"/>
  <c r="B602952" i="49"/>
  <c r="B602953" i="49"/>
  <c r="B602954" i="49"/>
  <c r="B602955" i="49"/>
  <c r="B602956" i="49"/>
  <c r="B602957" i="49"/>
  <c r="B602958" i="49"/>
  <c r="B602959" i="49"/>
  <c r="B602960" i="49"/>
  <c r="B602961" i="49"/>
  <c r="B602962" i="49"/>
  <c r="B602963" i="49"/>
  <c r="B602964" i="49"/>
  <c r="B602965" i="49"/>
  <c r="B602966" i="49"/>
  <c r="B602967" i="49"/>
  <c r="B602968" i="49"/>
  <c r="B602969" i="49"/>
  <c r="B602970" i="49"/>
  <c r="B602971" i="49"/>
  <c r="B602972" i="49"/>
  <c r="B602973" i="49"/>
  <c r="B602974" i="49"/>
  <c r="B602975" i="49"/>
  <c r="B602976" i="49"/>
  <c r="B602977" i="49"/>
  <c r="B602978" i="49"/>
  <c r="B602979" i="49"/>
  <c r="B602980" i="49"/>
  <c r="B602981" i="49"/>
  <c r="B602982" i="49"/>
  <c r="B602983" i="49"/>
  <c r="B602984" i="49"/>
  <c r="B602985" i="49"/>
  <c r="B602986" i="49"/>
  <c r="B602987" i="49"/>
  <c r="B602988" i="49"/>
  <c r="B602989" i="49"/>
  <c r="B602990" i="49"/>
  <c r="B602991" i="49"/>
  <c r="B602992" i="49"/>
  <c r="B602993" i="49"/>
  <c r="B602994" i="49"/>
  <c r="B602995" i="49"/>
  <c r="B602996" i="49"/>
  <c r="B602997" i="49"/>
  <c r="B602998" i="49"/>
  <c r="B602999" i="49"/>
  <c r="B603000" i="49"/>
  <c r="B603001" i="49"/>
  <c r="B603002" i="49"/>
  <c r="B603003" i="49"/>
  <c r="B603004" i="49"/>
  <c r="B603005" i="49"/>
  <c r="B603006" i="49"/>
  <c r="B603007" i="49"/>
  <c r="B603008" i="49"/>
  <c r="B603009" i="49"/>
  <c r="B603010" i="49"/>
  <c r="B603011" i="49"/>
  <c r="B603012" i="49"/>
  <c r="B603013" i="49"/>
  <c r="B603014" i="49"/>
  <c r="B603015" i="49"/>
  <c r="B603016" i="49"/>
  <c r="B603017" i="49"/>
  <c r="B603018" i="49"/>
  <c r="B603019" i="49"/>
  <c r="B603020" i="49"/>
  <c r="B603021" i="49"/>
  <c r="B603022" i="49"/>
  <c r="B603023" i="49"/>
  <c r="B603024" i="49"/>
  <c r="B603025" i="49"/>
  <c r="B603026" i="49"/>
  <c r="B603027" i="49"/>
  <c r="B603028" i="49"/>
  <c r="B603029" i="49"/>
  <c r="B603030" i="49"/>
  <c r="B603031" i="49"/>
  <c r="B603032" i="49"/>
  <c r="B603033" i="49"/>
  <c r="B603034" i="49"/>
  <c r="B603035" i="49"/>
  <c r="B603036" i="49"/>
  <c r="B603037" i="49"/>
  <c r="B603038" i="49"/>
  <c r="B603039" i="49"/>
  <c r="B603040" i="49"/>
  <c r="B603041" i="49"/>
  <c r="B603042" i="49"/>
  <c r="B603043" i="49"/>
  <c r="B603044" i="49"/>
  <c r="B603045" i="49"/>
  <c r="B603046" i="49"/>
  <c r="B603047" i="49"/>
  <c r="B603048" i="49"/>
  <c r="B603049" i="49"/>
  <c r="B603050" i="49"/>
  <c r="B603051" i="49"/>
  <c r="B603052" i="49"/>
  <c r="B603053" i="49"/>
  <c r="B603054" i="49"/>
  <c r="B603055" i="49"/>
  <c r="B603056" i="49"/>
  <c r="B603057" i="49"/>
  <c r="B603058" i="49"/>
  <c r="B603059" i="49"/>
  <c r="B603060" i="49"/>
  <c r="B603061" i="49"/>
  <c r="B603062" i="49"/>
  <c r="B603063" i="49"/>
  <c r="B603064" i="49"/>
  <c r="B603065" i="49"/>
  <c r="B603066" i="49"/>
  <c r="B603067" i="49"/>
  <c r="B603068" i="49"/>
  <c r="B603069" i="49"/>
  <c r="B603070" i="49"/>
  <c r="B603071" i="49"/>
  <c r="B603072" i="49"/>
  <c r="B603073" i="49"/>
  <c r="B603074" i="49"/>
  <c r="B603075" i="49"/>
  <c r="B603076" i="49"/>
  <c r="B603077" i="49"/>
  <c r="B603078" i="49"/>
  <c r="B603079" i="49"/>
  <c r="B603080" i="49"/>
  <c r="B603081" i="49"/>
  <c r="B603082" i="49"/>
  <c r="B603083" i="49"/>
  <c r="B603084" i="49"/>
  <c r="B603085" i="49"/>
  <c r="B603086" i="49"/>
  <c r="B603087" i="49"/>
  <c r="B603088" i="49"/>
  <c r="B603089" i="49"/>
  <c r="B603090" i="49"/>
  <c r="B603091" i="49"/>
  <c r="B603092" i="49"/>
  <c r="B603093" i="49"/>
  <c r="B603094" i="49"/>
  <c r="B603095" i="49"/>
  <c r="B603096" i="49"/>
  <c r="B603097" i="49"/>
  <c r="B603098" i="49"/>
  <c r="B603099" i="49"/>
  <c r="B603100" i="49"/>
  <c r="B603101" i="49"/>
  <c r="B603102" i="49"/>
  <c r="B603103" i="49"/>
  <c r="B603104" i="49"/>
  <c r="B603105" i="49"/>
  <c r="B603106" i="49"/>
  <c r="B603107" i="49"/>
  <c r="B603108" i="49"/>
  <c r="B603109" i="49"/>
  <c r="B603110" i="49"/>
  <c r="B603111" i="49"/>
  <c r="B603112" i="49"/>
  <c r="B603113" i="49"/>
  <c r="B603114" i="49"/>
  <c r="B603115" i="49"/>
  <c r="B603116" i="49"/>
  <c r="B603117" i="49"/>
  <c r="B603118" i="49"/>
  <c r="B603119" i="49"/>
  <c r="B603120" i="49"/>
  <c r="B603121" i="49"/>
  <c r="B603122" i="49"/>
  <c r="B603123" i="49"/>
  <c r="B603124" i="49"/>
  <c r="B603125" i="49"/>
  <c r="B603126" i="49"/>
  <c r="B603127" i="49"/>
  <c r="B603128" i="49"/>
  <c r="B603129" i="49"/>
  <c r="B603130" i="49"/>
  <c r="B603131" i="49"/>
  <c r="B603132" i="49"/>
  <c r="B603133" i="49"/>
  <c r="B603134" i="49"/>
  <c r="B603135" i="49"/>
  <c r="B603136" i="49"/>
  <c r="B603137" i="49"/>
  <c r="B603138" i="49"/>
  <c r="B603139" i="49"/>
  <c r="B603140" i="49"/>
  <c r="B603141" i="49"/>
  <c r="B603142" i="49"/>
  <c r="B603143" i="49"/>
  <c r="B603144" i="49"/>
  <c r="B603145" i="49"/>
  <c r="B603146" i="49"/>
  <c r="B603147" i="49"/>
  <c r="B603148" i="49"/>
  <c r="B603149" i="49"/>
  <c r="B603150" i="49"/>
  <c r="B603151" i="49"/>
  <c r="B603152" i="49"/>
  <c r="B603153" i="49"/>
  <c r="B603154" i="49"/>
  <c r="B603155" i="49"/>
  <c r="B603156" i="49"/>
  <c r="B603157" i="49"/>
  <c r="B603158" i="49"/>
  <c r="B603159" i="49"/>
  <c r="B603160" i="49"/>
  <c r="B603161" i="49"/>
  <c r="B603162" i="49"/>
  <c r="B603163" i="49"/>
  <c r="B603164" i="49"/>
  <c r="B603165" i="49"/>
  <c r="B603166" i="49"/>
  <c r="B603167" i="49"/>
  <c r="B603168" i="49"/>
  <c r="B603169" i="49"/>
  <c r="B603170" i="49"/>
  <c r="B603171" i="49"/>
  <c r="B603172" i="49"/>
  <c r="B603173" i="49"/>
  <c r="B603174" i="49"/>
  <c r="B603175" i="49"/>
  <c r="B603176" i="49"/>
  <c r="B603177" i="49"/>
  <c r="B603178" i="49"/>
  <c r="B603179" i="49"/>
  <c r="B603180" i="49"/>
  <c r="B603181" i="49"/>
  <c r="B603182" i="49"/>
  <c r="B603183" i="49"/>
  <c r="B603184" i="49"/>
  <c r="B603185" i="49"/>
  <c r="B603186" i="49"/>
  <c r="B603187" i="49"/>
  <c r="B603188" i="49"/>
  <c r="B603189" i="49"/>
  <c r="B603190" i="49"/>
  <c r="B603191" i="49"/>
  <c r="B603192" i="49"/>
  <c r="B603193" i="49"/>
  <c r="B603194" i="49"/>
  <c r="B603195" i="49"/>
  <c r="B603196" i="49"/>
  <c r="B603197" i="49"/>
  <c r="B603198" i="49"/>
  <c r="B603199" i="49"/>
  <c r="B603200" i="49"/>
  <c r="B603201" i="49"/>
  <c r="B603202" i="49"/>
  <c r="B603203" i="49"/>
  <c r="B603204" i="49"/>
  <c r="B603205" i="49"/>
  <c r="B603206" i="49"/>
  <c r="B603207" i="49"/>
  <c r="B603208" i="49"/>
  <c r="B603209" i="49"/>
  <c r="B603210" i="49"/>
  <c r="B603211" i="49"/>
  <c r="B603212" i="49"/>
  <c r="B603213" i="49"/>
  <c r="B603214" i="49"/>
  <c r="B603215" i="49"/>
  <c r="B603216" i="49"/>
  <c r="B603217" i="49"/>
  <c r="B603218" i="49"/>
  <c r="B603219" i="49"/>
  <c r="B603220" i="49"/>
  <c r="B603221" i="49"/>
  <c r="B603222" i="49"/>
  <c r="B603223" i="49"/>
  <c r="B603224" i="49"/>
  <c r="B603225" i="49"/>
  <c r="B603226" i="49"/>
  <c r="B603227" i="49"/>
  <c r="B603228" i="49"/>
  <c r="B603229" i="49"/>
  <c r="B603230" i="49"/>
  <c r="B603231" i="49"/>
  <c r="B603232" i="49"/>
  <c r="B603233" i="49"/>
  <c r="B603234" i="49"/>
  <c r="B603235" i="49"/>
  <c r="B603236" i="49"/>
  <c r="B603237" i="49"/>
  <c r="B603238" i="49"/>
  <c r="B603239" i="49"/>
  <c r="B603240" i="49"/>
  <c r="B603241" i="49"/>
  <c r="B603242" i="49"/>
  <c r="B603243" i="49"/>
  <c r="B603244" i="49"/>
  <c r="B603245" i="49"/>
  <c r="B603246" i="49"/>
  <c r="B603247" i="49"/>
  <c r="B603248" i="49"/>
  <c r="B603249" i="49"/>
  <c r="B603250" i="49"/>
  <c r="B603251" i="49"/>
  <c r="B603252" i="49"/>
  <c r="B603253" i="49"/>
  <c r="B603254" i="49"/>
  <c r="B603255" i="49"/>
  <c r="B603256" i="49"/>
  <c r="B603257" i="49"/>
  <c r="B603258" i="49"/>
  <c r="B603259" i="49"/>
  <c r="B603260" i="49"/>
  <c r="B603261" i="49"/>
  <c r="B603262" i="49"/>
  <c r="B603263" i="49"/>
  <c r="B603264" i="49"/>
  <c r="B603265" i="49"/>
  <c r="B603266" i="49"/>
  <c r="B603267" i="49"/>
  <c r="B603268" i="49"/>
  <c r="B603269" i="49"/>
  <c r="B603270" i="49"/>
  <c r="B603271" i="49"/>
  <c r="B603272" i="49"/>
  <c r="B603273" i="49"/>
  <c r="B603274" i="49"/>
  <c r="B603275" i="49"/>
  <c r="B603276" i="49"/>
  <c r="B603277" i="49"/>
  <c r="B603278" i="49"/>
  <c r="B603279" i="49"/>
  <c r="B603280" i="49"/>
  <c r="B603281" i="49"/>
  <c r="B603282" i="49"/>
  <c r="B603283" i="49"/>
  <c r="B603284" i="49"/>
  <c r="B603285" i="49"/>
  <c r="B603286" i="49"/>
  <c r="B603287" i="49"/>
  <c r="B603288" i="49"/>
  <c r="B603289" i="49"/>
  <c r="B603290" i="49"/>
  <c r="B603291" i="49"/>
  <c r="B603292" i="49"/>
  <c r="B603293" i="49"/>
  <c r="B603294" i="49"/>
  <c r="B603295" i="49"/>
  <c r="B603296" i="49"/>
  <c r="B603297" i="49"/>
  <c r="B603298" i="49"/>
  <c r="B603299" i="49"/>
  <c r="B603300" i="49"/>
  <c r="B603301" i="49"/>
  <c r="B603302" i="49"/>
  <c r="B603303" i="49"/>
  <c r="B603304" i="49"/>
  <c r="B603305" i="49"/>
  <c r="B603306" i="49"/>
  <c r="B603307" i="49"/>
  <c r="B603308" i="49"/>
  <c r="B603309" i="49"/>
  <c r="B603310" i="49"/>
  <c r="B603311" i="49"/>
  <c r="B603312" i="49"/>
  <c r="B603313" i="49"/>
  <c r="B603314" i="49"/>
  <c r="B603315" i="49"/>
  <c r="B603316" i="49"/>
  <c r="B603317" i="49"/>
  <c r="B603318" i="49"/>
  <c r="B603319" i="49"/>
  <c r="B603320" i="49"/>
  <c r="B603321" i="49"/>
  <c r="B603322" i="49"/>
  <c r="B603323" i="49"/>
  <c r="B603324" i="49"/>
  <c r="B603325" i="49"/>
  <c r="B603326" i="49"/>
  <c r="B603327" i="49"/>
  <c r="B603328" i="49"/>
  <c r="B603329" i="49"/>
  <c r="B603330" i="49"/>
  <c r="B603331" i="49"/>
  <c r="B603332" i="49"/>
  <c r="B603333" i="49"/>
  <c r="B603334" i="49"/>
  <c r="B603335" i="49"/>
  <c r="B603336" i="49"/>
  <c r="B603337" i="49"/>
  <c r="B603338" i="49"/>
  <c r="B603339" i="49"/>
  <c r="B603340" i="49"/>
  <c r="B603341" i="49"/>
  <c r="B603342" i="49"/>
  <c r="B603343" i="49"/>
  <c r="B603344" i="49"/>
  <c r="B603345" i="49"/>
  <c r="B603346" i="49"/>
  <c r="B603347" i="49"/>
  <c r="B603348" i="49"/>
  <c r="B603349" i="49"/>
  <c r="B603350" i="49"/>
  <c r="B603351" i="49"/>
  <c r="B603352" i="49"/>
  <c r="B603353" i="49"/>
  <c r="B603354" i="49"/>
  <c r="B603355" i="49"/>
  <c r="B603356" i="49"/>
  <c r="B603357" i="49"/>
  <c r="B603358" i="49"/>
  <c r="B603359" i="49"/>
  <c r="B603360" i="49"/>
  <c r="B603361" i="49"/>
  <c r="B603362" i="49"/>
  <c r="B603363" i="49"/>
  <c r="B603364" i="49"/>
  <c r="B603365" i="49"/>
  <c r="B603366" i="49"/>
  <c r="B603367" i="49"/>
  <c r="B603368" i="49"/>
  <c r="B603369" i="49"/>
  <c r="B603370" i="49"/>
  <c r="B603371" i="49"/>
  <c r="B603372" i="49"/>
  <c r="B603373" i="49"/>
  <c r="B603374" i="49"/>
  <c r="B603375" i="49"/>
  <c r="B603376" i="49"/>
  <c r="B603377" i="49"/>
  <c r="B603378" i="49"/>
  <c r="B603379" i="49"/>
  <c r="B603380" i="49"/>
  <c r="B603381" i="49"/>
  <c r="B603382" i="49"/>
  <c r="B603383" i="49"/>
  <c r="B603384" i="49"/>
  <c r="B603385" i="49"/>
  <c r="B603386" i="49"/>
  <c r="B603387" i="49"/>
  <c r="B603388" i="49"/>
  <c r="B603389" i="49"/>
  <c r="B603390" i="49"/>
  <c r="B603391" i="49"/>
  <c r="B603392" i="49"/>
  <c r="B603393" i="49"/>
  <c r="B603394" i="49"/>
  <c r="B603395" i="49"/>
  <c r="B603396" i="49"/>
  <c r="B603397" i="49"/>
  <c r="B603398" i="49"/>
  <c r="B603399" i="49"/>
  <c r="B603400" i="49"/>
  <c r="B603401" i="49"/>
  <c r="B603402" i="49"/>
  <c r="B603403" i="49"/>
  <c r="B603404" i="49"/>
  <c r="B603405" i="49"/>
  <c r="B603406" i="49"/>
  <c r="B603407" i="49"/>
  <c r="B603408" i="49"/>
  <c r="B603409" i="49"/>
  <c r="B603410" i="49"/>
  <c r="B603411" i="49"/>
  <c r="B603412" i="49"/>
  <c r="B603413" i="49"/>
  <c r="B603414" i="49"/>
  <c r="B603415" i="49"/>
  <c r="B603416" i="49"/>
  <c r="B603417" i="49"/>
  <c r="B603418" i="49"/>
  <c r="B603419" i="49"/>
  <c r="B603420" i="49"/>
  <c r="B603421" i="49"/>
  <c r="B603422" i="49"/>
  <c r="B603423" i="49"/>
  <c r="B603424" i="49"/>
  <c r="B603425" i="49"/>
  <c r="B603426" i="49"/>
  <c r="B603427" i="49"/>
  <c r="B603428" i="49"/>
  <c r="B603429" i="49"/>
  <c r="B603430" i="49"/>
  <c r="B603431" i="49"/>
  <c r="B603432" i="49"/>
  <c r="B603433" i="49"/>
  <c r="B603434" i="49"/>
  <c r="B603435" i="49"/>
  <c r="B603436" i="49"/>
  <c r="B603437" i="49"/>
  <c r="B603438" i="49"/>
  <c r="B603439" i="49"/>
  <c r="B603440" i="49"/>
  <c r="B603441" i="49"/>
  <c r="B603442" i="49"/>
  <c r="B603443" i="49"/>
  <c r="B603444" i="49"/>
  <c r="B603445" i="49"/>
  <c r="B603446" i="49"/>
  <c r="B603447" i="49"/>
  <c r="B603448" i="49"/>
  <c r="B603449" i="49"/>
  <c r="B603450" i="49"/>
  <c r="B603451" i="49"/>
  <c r="B603452" i="49"/>
  <c r="B603453" i="49"/>
  <c r="B603454" i="49"/>
  <c r="B603455" i="49"/>
  <c r="B603456" i="49"/>
  <c r="B603457" i="49"/>
  <c r="B603458" i="49"/>
  <c r="B603459" i="49"/>
  <c r="B603460" i="49"/>
  <c r="B603461" i="49"/>
  <c r="B603462" i="49"/>
  <c r="B603463" i="49"/>
  <c r="B603464" i="49"/>
  <c r="B603465" i="49"/>
  <c r="B603466" i="49"/>
  <c r="B603467" i="49"/>
  <c r="B603468" i="49"/>
  <c r="B603469" i="49"/>
  <c r="B603470" i="49"/>
  <c r="B603471" i="49"/>
  <c r="B603472" i="49"/>
  <c r="B603473" i="49"/>
  <c r="B603474" i="49"/>
  <c r="B603475" i="49"/>
  <c r="B603476" i="49"/>
  <c r="B603477" i="49"/>
  <c r="B603478" i="49"/>
  <c r="B603479" i="49"/>
  <c r="B603480" i="49"/>
  <c r="B603481" i="49"/>
  <c r="B603482" i="49"/>
  <c r="B603483" i="49"/>
  <c r="B603484" i="49"/>
  <c r="B603485" i="49"/>
  <c r="B603486" i="49"/>
  <c r="B603487" i="49"/>
  <c r="B603488" i="49"/>
  <c r="B603489" i="49"/>
  <c r="B603490" i="49"/>
  <c r="B603491" i="49"/>
  <c r="B603492" i="49"/>
  <c r="B603493" i="49"/>
  <c r="B603494" i="49"/>
  <c r="B603495" i="49"/>
  <c r="B603496" i="49"/>
  <c r="B603497" i="49"/>
  <c r="B603498" i="49"/>
  <c r="B603499" i="49"/>
  <c r="B603500" i="49"/>
  <c r="B603501" i="49"/>
  <c r="B603502" i="49"/>
  <c r="B603503" i="49"/>
  <c r="B603504" i="49"/>
  <c r="B603505" i="49"/>
  <c r="B603506" i="49"/>
  <c r="B603507" i="49"/>
  <c r="B603508" i="49"/>
  <c r="B603509" i="49"/>
  <c r="B603510" i="49"/>
  <c r="B603511" i="49"/>
  <c r="B603512" i="49"/>
  <c r="B603513" i="49"/>
  <c r="B603514" i="49"/>
  <c r="B603515" i="49"/>
  <c r="B603516" i="49"/>
  <c r="B603517" i="49"/>
  <c r="B603518" i="49"/>
  <c r="B603519" i="49"/>
  <c r="B603520" i="49"/>
  <c r="B603521" i="49"/>
  <c r="B603522" i="49"/>
  <c r="B603523" i="49"/>
  <c r="B603524" i="49"/>
  <c r="B603525" i="49"/>
  <c r="B603526" i="49"/>
  <c r="B603527" i="49"/>
  <c r="B603528" i="49"/>
  <c r="B603529" i="49"/>
  <c r="B603530" i="49"/>
  <c r="B603531" i="49"/>
  <c r="B603532" i="49"/>
  <c r="B603533" i="49"/>
  <c r="B603534" i="49"/>
  <c r="B603535" i="49"/>
  <c r="B603536" i="49"/>
  <c r="B603537" i="49"/>
  <c r="B603538" i="49"/>
  <c r="B603539" i="49"/>
  <c r="B603540" i="49"/>
  <c r="B603541" i="49"/>
  <c r="B603542" i="49"/>
  <c r="B603543" i="49"/>
  <c r="B603544" i="49"/>
  <c r="B603545" i="49"/>
  <c r="B603546" i="49"/>
  <c r="B603547" i="49"/>
  <c r="B603548" i="49"/>
  <c r="B603549" i="49"/>
  <c r="B603550" i="49"/>
  <c r="B603551" i="49"/>
  <c r="B603552" i="49"/>
  <c r="B603553" i="49"/>
  <c r="B603554" i="49"/>
  <c r="B603555" i="49"/>
  <c r="B603556" i="49"/>
  <c r="B603557" i="49"/>
  <c r="B603558" i="49"/>
  <c r="B603559" i="49"/>
  <c r="B603560" i="49"/>
  <c r="B603561" i="49"/>
  <c r="B603562" i="49"/>
  <c r="B603563" i="49"/>
  <c r="B603564" i="49"/>
  <c r="B603565" i="49"/>
  <c r="B603566" i="49"/>
  <c r="B603567" i="49"/>
  <c r="B603568" i="49"/>
  <c r="B603569" i="49"/>
  <c r="B603570" i="49"/>
  <c r="B603571" i="49"/>
  <c r="B603572" i="49"/>
  <c r="B603573" i="49"/>
  <c r="B603574" i="49"/>
  <c r="B603575" i="49"/>
  <c r="B603576" i="49"/>
  <c r="B603577" i="49"/>
  <c r="B603578" i="49"/>
  <c r="B603579" i="49"/>
  <c r="B603580" i="49"/>
  <c r="B603581" i="49"/>
  <c r="B603582" i="49"/>
  <c r="B603583" i="49"/>
  <c r="B603584" i="49"/>
  <c r="B603585" i="49"/>
  <c r="B603586" i="49"/>
  <c r="B603587" i="49"/>
  <c r="B603588" i="49"/>
  <c r="B603589" i="49"/>
  <c r="B603590" i="49"/>
  <c r="B603591" i="49"/>
  <c r="B603592" i="49"/>
  <c r="B603593" i="49"/>
  <c r="B603594" i="49"/>
  <c r="B603595" i="49"/>
  <c r="B603596" i="49"/>
  <c r="B603597" i="49"/>
  <c r="B603598" i="49"/>
  <c r="B603599" i="49"/>
  <c r="B603600" i="49"/>
  <c r="B603601" i="49"/>
  <c r="B603602" i="49"/>
  <c r="B603603" i="49"/>
  <c r="B603604" i="49"/>
  <c r="B603605" i="49"/>
  <c r="B603606" i="49"/>
  <c r="B603607" i="49"/>
  <c r="B603608" i="49"/>
  <c r="B603609" i="49"/>
  <c r="B603610" i="49"/>
  <c r="B603611" i="49"/>
  <c r="B603612" i="49"/>
  <c r="B603613" i="49"/>
  <c r="B603614" i="49"/>
  <c r="B603615" i="49"/>
  <c r="B603616" i="49"/>
  <c r="B603617" i="49"/>
  <c r="B603618" i="49"/>
  <c r="B603619" i="49"/>
  <c r="B603620" i="49"/>
  <c r="B603621" i="49"/>
  <c r="B603622" i="49"/>
  <c r="B603623" i="49"/>
  <c r="B603624" i="49"/>
  <c r="B603625" i="49"/>
  <c r="B603626" i="49"/>
  <c r="B603627" i="49"/>
  <c r="B603628" i="49"/>
  <c r="B603629" i="49"/>
  <c r="B603630" i="49"/>
  <c r="B603631" i="49"/>
  <c r="B603632" i="49"/>
  <c r="B603633" i="49"/>
  <c r="B603634" i="49"/>
  <c r="B603635" i="49"/>
  <c r="B603636" i="49"/>
  <c r="B603637" i="49"/>
  <c r="B603638" i="49"/>
  <c r="B603639" i="49"/>
  <c r="B603640" i="49"/>
  <c r="B603641" i="49"/>
  <c r="B603642" i="49"/>
  <c r="B603643" i="49"/>
  <c r="B603644" i="49"/>
  <c r="B603645" i="49"/>
  <c r="B603646" i="49"/>
  <c r="B603647" i="49"/>
  <c r="B603648" i="49"/>
  <c r="B603649" i="49"/>
  <c r="B603650" i="49"/>
  <c r="B603651" i="49"/>
  <c r="B603652" i="49"/>
  <c r="B603653" i="49"/>
  <c r="B603654" i="49"/>
  <c r="B603655" i="49"/>
  <c r="B603656" i="49"/>
  <c r="B603657" i="49"/>
  <c r="B603658" i="49"/>
  <c r="B603659" i="49"/>
  <c r="B603660" i="49"/>
  <c r="B603661" i="49"/>
  <c r="B603662" i="49"/>
  <c r="B603663" i="49"/>
  <c r="B603664" i="49"/>
  <c r="B603665" i="49"/>
  <c r="B603666" i="49"/>
  <c r="B603667" i="49"/>
  <c r="B603668" i="49"/>
  <c r="B603669" i="49"/>
  <c r="B603670" i="49"/>
  <c r="B603671" i="49"/>
  <c r="B603672" i="49"/>
  <c r="B603673" i="49"/>
  <c r="B603674" i="49"/>
  <c r="B603675" i="49"/>
  <c r="B603676" i="49"/>
  <c r="B603677" i="49"/>
  <c r="B603678" i="49"/>
  <c r="B603679" i="49"/>
  <c r="B603680" i="49"/>
  <c r="B603681" i="49"/>
  <c r="B603682" i="49"/>
  <c r="B603683" i="49"/>
  <c r="B603684" i="49"/>
  <c r="B603685" i="49"/>
  <c r="B603686" i="49"/>
  <c r="B603687" i="49"/>
  <c r="B603688" i="49"/>
  <c r="B603689" i="49"/>
  <c r="B603690" i="49"/>
  <c r="B603691" i="49"/>
  <c r="B603692" i="49"/>
  <c r="B603693" i="49"/>
  <c r="B603694" i="49"/>
  <c r="B603695" i="49"/>
  <c r="B603696" i="49"/>
  <c r="B603697" i="49"/>
  <c r="B603698" i="49"/>
  <c r="B603699" i="49"/>
  <c r="B603700" i="49"/>
  <c r="B603701" i="49"/>
  <c r="B603702" i="49"/>
  <c r="B603703" i="49"/>
  <c r="B603704" i="49"/>
  <c r="B603705" i="49"/>
  <c r="B603706" i="49"/>
  <c r="B603707" i="49"/>
  <c r="B603708" i="49"/>
  <c r="B603709" i="49"/>
  <c r="B603710" i="49"/>
  <c r="B603711" i="49"/>
  <c r="B603712" i="49"/>
  <c r="B603713" i="49"/>
  <c r="B603714" i="49"/>
  <c r="B603715" i="49"/>
  <c r="B603716" i="49"/>
  <c r="B603717" i="49"/>
  <c r="B603718" i="49"/>
  <c r="B603719" i="49"/>
  <c r="B603720" i="49"/>
  <c r="B603721" i="49"/>
  <c r="B603722" i="49"/>
  <c r="B603723" i="49"/>
  <c r="B603724" i="49"/>
  <c r="B603725" i="49"/>
  <c r="B603726" i="49"/>
  <c r="B603727" i="49"/>
  <c r="B603728" i="49"/>
  <c r="B603729" i="49"/>
  <c r="B603730" i="49"/>
  <c r="B603731" i="49"/>
  <c r="B603732" i="49"/>
  <c r="B603733" i="49"/>
  <c r="B603734" i="49"/>
  <c r="B603735" i="49"/>
  <c r="B603736" i="49"/>
  <c r="B603737" i="49"/>
  <c r="B603738" i="49"/>
  <c r="B603739" i="49"/>
  <c r="B603740" i="49"/>
  <c r="B603741" i="49"/>
  <c r="B603742" i="49"/>
  <c r="B603743" i="49"/>
  <c r="B603744" i="49"/>
  <c r="B603745" i="49"/>
  <c r="B603746" i="49"/>
  <c r="B603747" i="49"/>
  <c r="B603748" i="49"/>
  <c r="B603749" i="49"/>
  <c r="B603750" i="49"/>
  <c r="B603751" i="49"/>
  <c r="B603752" i="49"/>
  <c r="B603753" i="49"/>
  <c r="B603754" i="49"/>
  <c r="B603755" i="49"/>
  <c r="B603756" i="49"/>
  <c r="B603757" i="49"/>
  <c r="B603758" i="49"/>
  <c r="B603759" i="49"/>
  <c r="B603760" i="49"/>
  <c r="B603761" i="49"/>
  <c r="B603762" i="49"/>
  <c r="B603763" i="49"/>
  <c r="B603764" i="49"/>
  <c r="B603765" i="49"/>
  <c r="B603766" i="49"/>
  <c r="B603767" i="49"/>
  <c r="B603768" i="49"/>
  <c r="B603769" i="49"/>
  <c r="B603770" i="49"/>
  <c r="B603771" i="49"/>
  <c r="B603772" i="49"/>
  <c r="B603773" i="49"/>
  <c r="B603774" i="49"/>
  <c r="B603775" i="49"/>
  <c r="B603776" i="49"/>
  <c r="B603777" i="49"/>
  <c r="B603778" i="49"/>
  <c r="B603779" i="49"/>
  <c r="B603780" i="49"/>
  <c r="B603781" i="49"/>
  <c r="B603782" i="49"/>
  <c r="B603783" i="49"/>
  <c r="B603784" i="49"/>
  <c r="B603785" i="49"/>
  <c r="B603786" i="49"/>
  <c r="B603787" i="49"/>
  <c r="B603788" i="49"/>
  <c r="B603789" i="49"/>
  <c r="B603790" i="49"/>
  <c r="B603791" i="49"/>
  <c r="B603792" i="49"/>
  <c r="B603793" i="49"/>
  <c r="B603794" i="49"/>
  <c r="B603795" i="49"/>
  <c r="B603796" i="49"/>
  <c r="B603797" i="49"/>
  <c r="B603798" i="49"/>
  <c r="B603799" i="49"/>
  <c r="B603800" i="49"/>
  <c r="B603801" i="49"/>
  <c r="B603802" i="49"/>
  <c r="B603803" i="49"/>
  <c r="B603804" i="49"/>
  <c r="B603805" i="49"/>
  <c r="B603806" i="49"/>
  <c r="B603807" i="49"/>
  <c r="B603808" i="49"/>
  <c r="B603809" i="49"/>
  <c r="B603810" i="49"/>
  <c r="B603811" i="49"/>
  <c r="B603812" i="49"/>
  <c r="B603813" i="49"/>
  <c r="B603814" i="49"/>
  <c r="B603815" i="49"/>
  <c r="B603816" i="49"/>
  <c r="B603817" i="49"/>
  <c r="B603818" i="49"/>
  <c r="B603819" i="49"/>
  <c r="B603820" i="49"/>
  <c r="B603821" i="49"/>
  <c r="B603822" i="49"/>
  <c r="B603823" i="49"/>
  <c r="B603824" i="49"/>
  <c r="B603825" i="49"/>
  <c r="B603826" i="49"/>
  <c r="B603827" i="49"/>
  <c r="B603828" i="49"/>
  <c r="B603829" i="49"/>
  <c r="B603830" i="49"/>
  <c r="B603831" i="49"/>
  <c r="B603832" i="49"/>
  <c r="B603833" i="49"/>
  <c r="B603834" i="49"/>
  <c r="B603835" i="49"/>
  <c r="B603836" i="49"/>
  <c r="B603837" i="49"/>
  <c r="B603838" i="49"/>
  <c r="B603839" i="49"/>
  <c r="B603840" i="49"/>
  <c r="B603841" i="49"/>
  <c r="B603842" i="49"/>
  <c r="B603843" i="49"/>
  <c r="B603844" i="49"/>
  <c r="B603845" i="49"/>
  <c r="B603846" i="49"/>
  <c r="B603847" i="49"/>
  <c r="B603848" i="49"/>
  <c r="B603849" i="49"/>
  <c r="B603850" i="49"/>
  <c r="B603851" i="49"/>
  <c r="B603852" i="49"/>
  <c r="B603853" i="49"/>
  <c r="B603854" i="49"/>
  <c r="B603855" i="49"/>
  <c r="B603856" i="49"/>
  <c r="B603857" i="49"/>
  <c r="B603858" i="49"/>
  <c r="B603859" i="49"/>
  <c r="B603860" i="49"/>
  <c r="B603861" i="49"/>
  <c r="B603862" i="49"/>
  <c r="B603863" i="49"/>
  <c r="B603864" i="49"/>
  <c r="B603865" i="49"/>
  <c r="B603866" i="49"/>
  <c r="B603867" i="49"/>
  <c r="B603868" i="49"/>
  <c r="B603869" i="49"/>
  <c r="B603870" i="49"/>
  <c r="B603871" i="49"/>
  <c r="B603872" i="49"/>
  <c r="B603873" i="49"/>
  <c r="B603874" i="49"/>
  <c r="B603875" i="49"/>
  <c r="B603876" i="49"/>
  <c r="B603877" i="49"/>
  <c r="B603878" i="49"/>
  <c r="B603879" i="49"/>
  <c r="B603880" i="49"/>
  <c r="B603881" i="49"/>
  <c r="B603882" i="49"/>
  <c r="B603883" i="49"/>
  <c r="B603884" i="49"/>
  <c r="B603885" i="49"/>
  <c r="B603886" i="49"/>
  <c r="B603887" i="49"/>
  <c r="B603888" i="49"/>
  <c r="B603889" i="49"/>
  <c r="B603890" i="49"/>
  <c r="B603891" i="49"/>
  <c r="B603892" i="49"/>
  <c r="B603893" i="49"/>
  <c r="B603894" i="49"/>
  <c r="B603895" i="49"/>
  <c r="B603896" i="49"/>
  <c r="B603897" i="49"/>
  <c r="B603898" i="49"/>
  <c r="B603899" i="49"/>
  <c r="B603900" i="49"/>
  <c r="B603901" i="49"/>
  <c r="B603902" i="49"/>
  <c r="B603903" i="49"/>
  <c r="B603904" i="49"/>
  <c r="B603905" i="49"/>
  <c r="B603906" i="49"/>
  <c r="B603907" i="49"/>
  <c r="B603908" i="49"/>
  <c r="B603909" i="49"/>
  <c r="B603910" i="49"/>
  <c r="B603911" i="49"/>
  <c r="B603912" i="49"/>
  <c r="B603913" i="49"/>
  <c r="B603914" i="49"/>
  <c r="B603915" i="49"/>
  <c r="B603916" i="49"/>
  <c r="B603917" i="49"/>
  <c r="B603918" i="49"/>
  <c r="B603919" i="49"/>
  <c r="B603920" i="49"/>
  <c r="B603921" i="49"/>
  <c r="B603922" i="49"/>
  <c r="B603923" i="49"/>
  <c r="B603924" i="49"/>
  <c r="B603925" i="49"/>
  <c r="B603926" i="49"/>
  <c r="B603927" i="49"/>
  <c r="B603928" i="49"/>
  <c r="B603929" i="49"/>
  <c r="B603930" i="49"/>
  <c r="B603931" i="49"/>
  <c r="B603932" i="49"/>
  <c r="B603933" i="49"/>
  <c r="B603934" i="49"/>
  <c r="B603935" i="49"/>
  <c r="B603936" i="49"/>
  <c r="B603937" i="49"/>
  <c r="B603938" i="49"/>
  <c r="B603939" i="49"/>
  <c r="B603940" i="49"/>
  <c r="B603941" i="49"/>
  <c r="B603942" i="49"/>
  <c r="B603943" i="49"/>
  <c r="B603944" i="49"/>
  <c r="B603945" i="49"/>
  <c r="B603946" i="49"/>
  <c r="B603947" i="49"/>
  <c r="B603948" i="49"/>
  <c r="B603949" i="49"/>
  <c r="B603950" i="49"/>
  <c r="B603951" i="49"/>
  <c r="B603952" i="49"/>
  <c r="B603953" i="49"/>
  <c r="B603954" i="49"/>
  <c r="B603955" i="49"/>
  <c r="B603956" i="49"/>
  <c r="B603957" i="49"/>
  <c r="B603958" i="49"/>
  <c r="B603959" i="49"/>
  <c r="B603960" i="49"/>
  <c r="B603961" i="49"/>
  <c r="B603962" i="49"/>
  <c r="B603963" i="49"/>
  <c r="B603964" i="49"/>
  <c r="B603965" i="49"/>
  <c r="B603966" i="49"/>
  <c r="B603967" i="49"/>
  <c r="B603968" i="49"/>
  <c r="B603969" i="49"/>
  <c r="B603970" i="49"/>
  <c r="B603971" i="49"/>
  <c r="B603972" i="49"/>
  <c r="B603973" i="49"/>
  <c r="B603974" i="49"/>
  <c r="B603975" i="49"/>
  <c r="B603976" i="49"/>
  <c r="B603977" i="49"/>
  <c r="B603978" i="49"/>
  <c r="B603979" i="49"/>
  <c r="B603980" i="49"/>
  <c r="B603981" i="49"/>
  <c r="B603982" i="49"/>
  <c r="B603983" i="49"/>
  <c r="B603984" i="49"/>
  <c r="B603985" i="49"/>
  <c r="B603986" i="49"/>
  <c r="B603987" i="49"/>
  <c r="B603988" i="49"/>
  <c r="B603989" i="49"/>
  <c r="B603990" i="49"/>
  <c r="B603991" i="49"/>
  <c r="B603992" i="49"/>
  <c r="B603993" i="49"/>
  <c r="B603994" i="49"/>
  <c r="B603995" i="49"/>
  <c r="B603996" i="49"/>
  <c r="B603997" i="49"/>
  <c r="B603998" i="49"/>
  <c r="B603999" i="49"/>
  <c r="B604000" i="49"/>
  <c r="B604001" i="49"/>
  <c r="B604002" i="49"/>
  <c r="B604003" i="49"/>
  <c r="B604004" i="49"/>
  <c r="B604005" i="49"/>
  <c r="B604006" i="49"/>
  <c r="B604007" i="49"/>
  <c r="B604008" i="49"/>
  <c r="B604009" i="49"/>
  <c r="B604010" i="49"/>
  <c r="B604011" i="49"/>
  <c r="B604012" i="49"/>
  <c r="B604013" i="49"/>
  <c r="B604014" i="49"/>
  <c r="B604015" i="49"/>
  <c r="B604016" i="49"/>
  <c r="B604017" i="49"/>
  <c r="B604018" i="49"/>
  <c r="B604019" i="49"/>
  <c r="B604020" i="49"/>
  <c r="B604021" i="49"/>
  <c r="B604022" i="49"/>
  <c r="B604023" i="49"/>
  <c r="B604024" i="49"/>
  <c r="B604025" i="49"/>
  <c r="B604026" i="49"/>
  <c r="B604027" i="49"/>
  <c r="B604028" i="49"/>
  <c r="B604029" i="49"/>
  <c r="B604030" i="49"/>
  <c r="B604031" i="49"/>
  <c r="B604032" i="49"/>
  <c r="B604033" i="49"/>
  <c r="B604034" i="49"/>
  <c r="B604035" i="49"/>
  <c r="B604036" i="49"/>
  <c r="B604037" i="49"/>
  <c r="B604038" i="49"/>
  <c r="B604039" i="49"/>
  <c r="B604040" i="49"/>
  <c r="B604041" i="49"/>
  <c r="B604042" i="49"/>
  <c r="B604043" i="49"/>
  <c r="B604044" i="49"/>
  <c r="B604045" i="49"/>
  <c r="B604046" i="49"/>
  <c r="B604047" i="49"/>
  <c r="B604048" i="49"/>
  <c r="B604049" i="49"/>
  <c r="B604050" i="49"/>
  <c r="B604051" i="49"/>
  <c r="B604052" i="49"/>
  <c r="B604053" i="49"/>
  <c r="B604054" i="49"/>
  <c r="B604055" i="49"/>
  <c r="B604056" i="49"/>
  <c r="B604057" i="49"/>
  <c r="B604058" i="49"/>
  <c r="B604059" i="49"/>
  <c r="B604060" i="49"/>
  <c r="B604061" i="49"/>
  <c r="B604062" i="49"/>
  <c r="B604063" i="49"/>
  <c r="B604064" i="49"/>
  <c r="B604065" i="49"/>
  <c r="B604066" i="49"/>
  <c r="B604067" i="49"/>
  <c r="B604068" i="49"/>
  <c r="B604069" i="49"/>
  <c r="B604070" i="49"/>
  <c r="B604071" i="49"/>
  <c r="B604072" i="49"/>
  <c r="B604073" i="49"/>
  <c r="B604074" i="49"/>
  <c r="B604075" i="49"/>
  <c r="B604076" i="49"/>
  <c r="B604077" i="49"/>
  <c r="B604078" i="49"/>
  <c r="B604079" i="49"/>
  <c r="B604080" i="49"/>
  <c r="B604081" i="49"/>
  <c r="B604082" i="49"/>
  <c r="B604083" i="49"/>
  <c r="B604084" i="49"/>
  <c r="B604085" i="49"/>
  <c r="B604086" i="49"/>
  <c r="B604087" i="49"/>
  <c r="B604088" i="49"/>
  <c r="B604089" i="49"/>
  <c r="B604090" i="49"/>
  <c r="B604091" i="49"/>
  <c r="B604092" i="49"/>
  <c r="B604093" i="49"/>
  <c r="B604094" i="49"/>
  <c r="B604095" i="49"/>
  <c r="B604096" i="49"/>
  <c r="B604097" i="49"/>
  <c r="B604098" i="49"/>
  <c r="B604099" i="49"/>
  <c r="B604100" i="49"/>
  <c r="B604101" i="49"/>
  <c r="B604102" i="49"/>
  <c r="B604103" i="49"/>
  <c r="B604104" i="49"/>
  <c r="B604105" i="49"/>
  <c r="B604106" i="49"/>
  <c r="B604107" i="49"/>
  <c r="B604108" i="49"/>
  <c r="B604109" i="49"/>
  <c r="B604110" i="49"/>
  <c r="B604111" i="49"/>
  <c r="B604112" i="49"/>
  <c r="B604113" i="49"/>
  <c r="B604114" i="49"/>
  <c r="B604115" i="49"/>
  <c r="B604116" i="49"/>
  <c r="B604117" i="49"/>
  <c r="B604118" i="49"/>
  <c r="B604119" i="49"/>
  <c r="B604120" i="49"/>
  <c r="B604121" i="49"/>
  <c r="B604122" i="49"/>
  <c r="B604123" i="49"/>
  <c r="B604124" i="49"/>
  <c r="B604125" i="49"/>
  <c r="B604126" i="49"/>
  <c r="B604127" i="49"/>
  <c r="B604128" i="49"/>
  <c r="B604129" i="49"/>
  <c r="B604130" i="49"/>
  <c r="B604131" i="49"/>
  <c r="B604132" i="49"/>
  <c r="B604133" i="49"/>
  <c r="B604134" i="49"/>
  <c r="B604135" i="49"/>
  <c r="B604136" i="49"/>
  <c r="B604137" i="49"/>
  <c r="B604138" i="49"/>
  <c r="B604139" i="49"/>
  <c r="B604140" i="49"/>
  <c r="B604141" i="49"/>
  <c r="B604142" i="49"/>
  <c r="B604143" i="49"/>
  <c r="B604144" i="49"/>
  <c r="B604145" i="49"/>
  <c r="B604146" i="49"/>
  <c r="B604147" i="49"/>
  <c r="B604148" i="49"/>
  <c r="B604149" i="49"/>
  <c r="B604150" i="49"/>
  <c r="B604151" i="49"/>
  <c r="B604152" i="49"/>
  <c r="B604153" i="49"/>
  <c r="B604154" i="49"/>
  <c r="B604155" i="49"/>
  <c r="B604156" i="49"/>
  <c r="B604157" i="49"/>
  <c r="B604158" i="49"/>
  <c r="B604159" i="49"/>
  <c r="B604160" i="49"/>
  <c r="B604161" i="49"/>
  <c r="B604162" i="49"/>
  <c r="B604163" i="49"/>
  <c r="B604164" i="49"/>
  <c r="B604165" i="49"/>
  <c r="B604166" i="49"/>
  <c r="B604167" i="49"/>
  <c r="B604168" i="49"/>
  <c r="B604169" i="49"/>
  <c r="B604170" i="49"/>
  <c r="B604171" i="49"/>
  <c r="B604172" i="49"/>
  <c r="B604173" i="49"/>
  <c r="B604174" i="49"/>
  <c r="B604175" i="49"/>
  <c r="B604176" i="49"/>
  <c r="B604177" i="49"/>
  <c r="B604178" i="49"/>
  <c r="B604179" i="49"/>
  <c r="B604180" i="49"/>
  <c r="B604181" i="49"/>
  <c r="B604182" i="49"/>
  <c r="B604183" i="49"/>
  <c r="B604184" i="49"/>
  <c r="B604185" i="49"/>
  <c r="B604186" i="49"/>
  <c r="B604187" i="49"/>
  <c r="B604188" i="49"/>
  <c r="B604189" i="49"/>
  <c r="B604190" i="49"/>
  <c r="B604191" i="49"/>
  <c r="B604192" i="49"/>
  <c r="B604193" i="49"/>
  <c r="B604194" i="49"/>
  <c r="B604195" i="49"/>
  <c r="B604196" i="49"/>
  <c r="B604197" i="49"/>
  <c r="B604198" i="49"/>
  <c r="B604199" i="49"/>
  <c r="B604200" i="49"/>
  <c r="B604201" i="49"/>
  <c r="B604202" i="49"/>
  <c r="B604203" i="49"/>
  <c r="B604204" i="49"/>
  <c r="B604205" i="49"/>
  <c r="B604206" i="49"/>
  <c r="B604207" i="49"/>
  <c r="B604208" i="49"/>
  <c r="B604209" i="49"/>
  <c r="B604210" i="49"/>
  <c r="B604211" i="49"/>
  <c r="B604212" i="49"/>
  <c r="B604213" i="49"/>
  <c r="B604214" i="49"/>
  <c r="B604215" i="49"/>
  <c r="B604216" i="49"/>
  <c r="B604217" i="49"/>
  <c r="B604218" i="49"/>
  <c r="B604219" i="49"/>
  <c r="B604220" i="49"/>
  <c r="B604221" i="49"/>
  <c r="B604222" i="49"/>
  <c r="B604223" i="49"/>
  <c r="B604224" i="49"/>
  <c r="B604225" i="49"/>
  <c r="B604226" i="49"/>
  <c r="B604227" i="49"/>
  <c r="B604228" i="49"/>
  <c r="B604229" i="49"/>
  <c r="B604230" i="49"/>
  <c r="B604231" i="49"/>
  <c r="B604232" i="49"/>
  <c r="B604233" i="49"/>
  <c r="B604234" i="49"/>
  <c r="B604235" i="49"/>
  <c r="B604236" i="49"/>
  <c r="B604237" i="49"/>
  <c r="B604238" i="49"/>
  <c r="B604239" i="49"/>
  <c r="B604240" i="49"/>
  <c r="B604241" i="49"/>
  <c r="B604242" i="49"/>
  <c r="B604243" i="49"/>
  <c r="B604244" i="49"/>
  <c r="B604245" i="49"/>
  <c r="B604246" i="49"/>
  <c r="B604247" i="49"/>
  <c r="B604248" i="49"/>
  <c r="B604249" i="49"/>
  <c r="B604250" i="49"/>
  <c r="B604251" i="49"/>
  <c r="B604252" i="49"/>
  <c r="B604253" i="49"/>
  <c r="B604254" i="49"/>
  <c r="B604255" i="49"/>
  <c r="B604256" i="49"/>
  <c r="B604257" i="49"/>
  <c r="B604258" i="49"/>
  <c r="B604259" i="49"/>
  <c r="B604260" i="49"/>
  <c r="B604261" i="49"/>
  <c r="B604262" i="49"/>
  <c r="B604263" i="49"/>
  <c r="B604264" i="49"/>
  <c r="B604265" i="49"/>
  <c r="B604266" i="49"/>
  <c r="B604267" i="49"/>
  <c r="B604268" i="49"/>
  <c r="B604269" i="49"/>
  <c r="B604270" i="49"/>
  <c r="B604271" i="49"/>
  <c r="B604272" i="49"/>
  <c r="B604273" i="49"/>
  <c r="B604274" i="49"/>
  <c r="B604275" i="49"/>
  <c r="B604276" i="49"/>
  <c r="B604277" i="49"/>
  <c r="B604278" i="49"/>
  <c r="B604279" i="49"/>
  <c r="B604280" i="49"/>
  <c r="B604281" i="49"/>
  <c r="B604282" i="49"/>
  <c r="B604283" i="49"/>
  <c r="B604284" i="49"/>
  <c r="B604285" i="49"/>
  <c r="B604286" i="49"/>
  <c r="B604287" i="49"/>
  <c r="B604288" i="49"/>
  <c r="B604289" i="49"/>
  <c r="B604290" i="49"/>
  <c r="B604291" i="49"/>
  <c r="B604292" i="49"/>
  <c r="B604293" i="49"/>
  <c r="B604294" i="49"/>
  <c r="B604295" i="49"/>
  <c r="B604296" i="49"/>
  <c r="B604297" i="49"/>
  <c r="B604298" i="49"/>
  <c r="B604299" i="49"/>
  <c r="B604300" i="49"/>
  <c r="B604301" i="49"/>
  <c r="B604302" i="49"/>
  <c r="B604303" i="49"/>
  <c r="B604304" i="49"/>
  <c r="B604305" i="49"/>
  <c r="B604306" i="49"/>
  <c r="B604307" i="49"/>
  <c r="B604308" i="49"/>
  <c r="B604309" i="49"/>
  <c r="B604310" i="49"/>
  <c r="B604311" i="49"/>
  <c r="B604312" i="49"/>
  <c r="B604313" i="49"/>
  <c r="B604314" i="49"/>
  <c r="B604315" i="49"/>
  <c r="B604316" i="49"/>
  <c r="B604317" i="49"/>
  <c r="B604318" i="49"/>
  <c r="B604319" i="49"/>
  <c r="B604320" i="49"/>
  <c r="B604321" i="49"/>
  <c r="B604322" i="49"/>
  <c r="B604323" i="49"/>
  <c r="B604324" i="49"/>
  <c r="B604325" i="49"/>
  <c r="B604326" i="49"/>
  <c r="B604327" i="49"/>
  <c r="B604328" i="49"/>
  <c r="B604329" i="49"/>
  <c r="B604330" i="49"/>
  <c r="B604331" i="49"/>
  <c r="B604332" i="49"/>
  <c r="B604333" i="49"/>
  <c r="B604334" i="49"/>
  <c r="B604335" i="49"/>
  <c r="B604336" i="49"/>
  <c r="B604337" i="49"/>
  <c r="B604338" i="49"/>
  <c r="B604339" i="49"/>
  <c r="B604340" i="49"/>
  <c r="B604341" i="49"/>
  <c r="B604342" i="49"/>
  <c r="B604343" i="49"/>
  <c r="B604344" i="49"/>
  <c r="B604345" i="49"/>
  <c r="B604346" i="49"/>
  <c r="B604347" i="49"/>
  <c r="B604348" i="49"/>
  <c r="B604349" i="49"/>
  <c r="B604350" i="49"/>
  <c r="B604351" i="49"/>
  <c r="B604352" i="49"/>
  <c r="B604353" i="49"/>
  <c r="B604354" i="49"/>
  <c r="B604355" i="49"/>
  <c r="B604356" i="49"/>
  <c r="B604357" i="49"/>
  <c r="B604358" i="49"/>
  <c r="B604359" i="49"/>
  <c r="B604360" i="49"/>
  <c r="B604361" i="49"/>
  <c r="B604362" i="49"/>
  <c r="B604363" i="49"/>
  <c r="B604364" i="49"/>
  <c r="B604365" i="49"/>
  <c r="B604366" i="49"/>
  <c r="B604367" i="49"/>
  <c r="B604368" i="49"/>
  <c r="B604369" i="49"/>
  <c r="B604370" i="49"/>
  <c r="B604371" i="49"/>
  <c r="B604372" i="49"/>
  <c r="B604373" i="49"/>
  <c r="B604374" i="49"/>
  <c r="B604375" i="49"/>
  <c r="B604376" i="49"/>
  <c r="B604377" i="49"/>
  <c r="B604378" i="49"/>
  <c r="B604379" i="49"/>
  <c r="B604380" i="49"/>
  <c r="B604381" i="49"/>
  <c r="B604382" i="49"/>
  <c r="B604383" i="49"/>
  <c r="B604384" i="49"/>
  <c r="B604385" i="49"/>
  <c r="B604386" i="49"/>
  <c r="B604387" i="49"/>
  <c r="B604388" i="49"/>
  <c r="B604389" i="49"/>
  <c r="B604390" i="49"/>
  <c r="B604391" i="49"/>
  <c r="B604392" i="49"/>
  <c r="B604393" i="49"/>
  <c r="B604394" i="49"/>
  <c r="B604395" i="49"/>
  <c r="B604396" i="49"/>
  <c r="B604397" i="49"/>
  <c r="B604398" i="49"/>
  <c r="B604399" i="49"/>
  <c r="B604400" i="49"/>
  <c r="B604401" i="49"/>
  <c r="B604402" i="49"/>
  <c r="B604403" i="49"/>
  <c r="B604404" i="49"/>
  <c r="B604405" i="49"/>
  <c r="B604406" i="49"/>
  <c r="B604407" i="49"/>
  <c r="B604408" i="49"/>
  <c r="B604409" i="49"/>
  <c r="B604410" i="49"/>
  <c r="B604411" i="49"/>
  <c r="B604412" i="49"/>
  <c r="B604413" i="49"/>
  <c r="B604414" i="49"/>
  <c r="B604415" i="49"/>
  <c r="B604416" i="49"/>
  <c r="B604417" i="49"/>
  <c r="B604418" i="49"/>
  <c r="B604419" i="49"/>
  <c r="B604420" i="49"/>
  <c r="B604421" i="49"/>
  <c r="B604422" i="49"/>
  <c r="B604423" i="49"/>
  <c r="B604424" i="49"/>
  <c r="B604425" i="49"/>
  <c r="B604426" i="49"/>
  <c r="B604427" i="49"/>
  <c r="B604428" i="49"/>
  <c r="B604429" i="49"/>
  <c r="B604430" i="49"/>
  <c r="B604431" i="49"/>
  <c r="B604432" i="49"/>
  <c r="B604433" i="49"/>
  <c r="B604434" i="49"/>
  <c r="B604435" i="49"/>
  <c r="B604436" i="49"/>
  <c r="B604437" i="49"/>
  <c r="B604438" i="49"/>
  <c r="B604439" i="49"/>
  <c r="B604440" i="49"/>
  <c r="B604441" i="49"/>
  <c r="B604442" i="49"/>
  <c r="B604443" i="49"/>
  <c r="B604444" i="49"/>
  <c r="B604445" i="49"/>
  <c r="B604446" i="49"/>
  <c r="B604447" i="49"/>
  <c r="B604448" i="49"/>
  <c r="B604449" i="49"/>
  <c r="B604450" i="49"/>
  <c r="B604451" i="49"/>
  <c r="B604452" i="49"/>
  <c r="B604453" i="49"/>
  <c r="B604454" i="49"/>
  <c r="B604455" i="49"/>
  <c r="B604456" i="49"/>
  <c r="B604457" i="49"/>
  <c r="B604458" i="49"/>
  <c r="B604459" i="49"/>
  <c r="B604460" i="49"/>
  <c r="B604461" i="49"/>
  <c r="B604462" i="49"/>
  <c r="B604463" i="49"/>
  <c r="B604464" i="49"/>
  <c r="B604465" i="49"/>
  <c r="B604466" i="49"/>
  <c r="B604467" i="49"/>
  <c r="B604468" i="49"/>
  <c r="B604469" i="49"/>
  <c r="B604470" i="49"/>
  <c r="B604471" i="49"/>
  <c r="B604472" i="49"/>
  <c r="B604473" i="49"/>
  <c r="B604474" i="49"/>
  <c r="B604475" i="49"/>
  <c r="B604476" i="49"/>
  <c r="B604477" i="49"/>
  <c r="B604478" i="49"/>
  <c r="B604479" i="49"/>
  <c r="B604480" i="49"/>
  <c r="B604481" i="49"/>
  <c r="B604482" i="49"/>
  <c r="B604483" i="49"/>
  <c r="B604484" i="49"/>
  <c r="B604485" i="49"/>
  <c r="B604486" i="49"/>
  <c r="B604487" i="49"/>
  <c r="B604488" i="49"/>
  <c r="B604489" i="49"/>
  <c r="B604490" i="49"/>
  <c r="B604491" i="49"/>
  <c r="B604492" i="49"/>
  <c r="B604493" i="49"/>
  <c r="B604494" i="49"/>
  <c r="B604495" i="49"/>
  <c r="B604496" i="49"/>
  <c r="B604497" i="49"/>
  <c r="B604498" i="49"/>
  <c r="B604499" i="49"/>
  <c r="B604500" i="49"/>
  <c r="B604501" i="49"/>
  <c r="B604502" i="49"/>
  <c r="B604503" i="49"/>
  <c r="B604504" i="49"/>
  <c r="B604505" i="49"/>
  <c r="B604506" i="49"/>
  <c r="B604507" i="49"/>
  <c r="B604508" i="49"/>
  <c r="B604509" i="49"/>
  <c r="B604510" i="49"/>
  <c r="B604511" i="49"/>
  <c r="B604512" i="49"/>
  <c r="B604513" i="49"/>
  <c r="B604514" i="49"/>
  <c r="B604515" i="49"/>
  <c r="B604516" i="49"/>
  <c r="B604517" i="49"/>
  <c r="B604518" i="49"/>
  <c r="B604519" i="49"/>
  <c r="B604520" i="49"/>
  <c r="B604521" i="49"/>
  <c r="B604522" i="49"/>
  <c r="B604523" i="49"/>
  <c r="B604524" i="49"/>
  <c r="B604525" i="49"/>
  <c r="B604526" i="49"/>
  <c r="B604527" i="49"/>
  <c r="B604528" i="49"/>
  <c r="B604529" i="49"/>
  <c r="B604530" i="49"/>
  <c r="B604531" i="49"/>
  <c r="B604532" i="49"/>
  <c r="B604533" i="49"/>
  <c r="B604534" i="49"/>
  <c r="B604535" i="49"/>
  <c r="B604536" i="49"/>
  <c r="B604537" i="49"/>
  <c r="B604538" i="49"/>
  <c r="B604539" i="49"/>
  <c r="B604540" i="49"/>
  <c r="B604541" i="49"/>
  <c r="B604542" i="49"/>
  <c r="B604543" i="49"/>
  <c r="B604544" i="49"/>
  <c r="B604545" i="49"/>
  <c r="B604546" i="49"/>
  <c r="B604547" i="49"/>
  <c r="B604548" i="49"/>
  <c r="B604549" i="49"/>
  <c r="B604550" i="49"/>
  <c r="B604551" i="49"/>
  <c r="B604552" i="49"/>
  <c r="B604553" i="49"/>
  <c r="B604554" i="49"/>
  <c r="B604555" i="49"/>
  <c r="B604556" i="49"/>
  <c r="B604557" i="49"/>
  <c r="B604558" i="49"/>
  <c r="B604559" i="49"/>
  <c r="B604560" i="49"/>
  <c r="B604561" i="49"/>
  <c r="B604562" i="49"/>
  <c r="B604563" i="49"/>
  <c r="B604564" i="49"/>
  <c r="B604565" i="49"/>
  <c r="B604566" i="49"/>
  <c r="B604567" i="49"/>
  <c r="B604568" i="49"/>
  <c r="B604569" i="49"/>
  <c r="B604570" i="49"/>
  <c r="B604571" i="49"/>
  <c r="B604572" i="49"/>
  <c r="B604573" i="49"/>
  <c r="B604574" i="49"/>
  <c r="B604575" i="49"/>
  <c r="B604576" i="49"/>
  <c r="B604577" i="49"/>
  <c r="B604578" i="49"/>
  <c r="B604579" i="49"/>
  <c r="B604580" i="49"/>
  <c r="B604581" i="49"/>
  <c r="B604582" i="49"/>
  <c r="B604583" i="49"/>
  <c r="B604584" i="49"/>
  <c r="B604585" i="49"/>
  <c r="B604586" i="49"/>
  <c r="B604587" i="49"/>
  <c r="B604588" i="49"/>
  <c r="B604589" i="49"/>
  <c r="B604590" i="49"/>
  <c r="B604591" i="49"/>
  <c r="B604592" i="49"/>
  <c r="B604593" i="49"/>
  <c r="B604594" i="49"/>
  <c r="B604595" i="49"/>
  <c r="B604596" i="49"/>
  <c r="B604597" i="49"/>
  <c r="B604598" i="49"/>
  <c r="B604599" i="49"/>
  <c r="B604600" i="49"/>
  <c r="B604601" i="49"/>
  <c r="B604602" i="49"/>
  <c r="B604603" i="49"/>
  <c r="B604604" i="49"/>
  <c r="B604605" i="49"/>
  <c r="B604606" i="49"/>
  <c r="B604607" i="49"/>
  <c r="B604608" i="49"/>
  <c r="B604609" i="49"/>
  <c r="B604610" i="49"/>
  <c r="B604611" i="49"/>
  <c r="B604612" i="49"/>
  <c r="B604613" i="49"/>
  <c r="B604614" i="49"/>
  <c r="B604615" i="49"/>
  <c r="B604616" i="49"/>
  <c r="B604617" i="49"/>
  <c r="B604618" i="49"/>
  <c r="B604619" i="49"/>
  <c r="B604620" i="49"/>
  <c r="B604621" i="49"/>
  <c r="B604622" i="49"/>
  <c r="B604623" i="49"/>
  <c r="B604624" i="49"/>
  <c r="B604625" i="49"/>
  <c r="B604626" i="49"/>
  <c r="B604627" i="49"/>
  <c r="B604628" i="49"/>
  <c r="B604629" i="49"/>
  <c r="B604630" i="49"/>
  <c r="B604631" i="49"/>
  <c r="B604632" i="49"/>
  <c r="B604633" i="49"/>
  <c r="B604634" i="49"/>
  <c r="B604635" i="49"/>
  <c r="B604636" i="49"/>
  <c r="B604637" i="49"/>
  <c r="B604638" i="49"/>
  <c r="B604639" i="49"/>
  <c r="B604640" i="49"/>
  <c r="B604641" i="49"/>
  <c r="B604642" i="49"/>
  <c r="B604643" i="49"/>
  <c r="B604644" i="49"/>
  <c r="B604645" i="49"/>
  <c r="B604646" i="49"/>
  <c r="B604647" i="49"/>
  <c r="B604648" i="49"/>
  <c r="B604649" i="49"/>
  <c r="B604650" i="49"/>
  <c r="B604651" i="49"/>
  <c r="B604652" i="49"/>
  <c r="B604653" i="49"/>
  <c r="B604654" i="49"/>
  <c r="B604655" i="49"/>
  <c r="B604656" i="49"/>
  <c r="B604657" i="49"/>
  <c r="B604658" i="49"/>
  <c r="B604659" i="49"/>
  <c r="B604660" i="49"/>
  <c r="B604661" i="49"/>
  <c r="B604662" i="49"/>
  <c r="B604663" i="49"/>
  <c r="B604664" i="49"/>
  <c r="B604665" i="49"/>
  <c r="B604666" i="49"/>
  <c r="B604667" i="49"/>
  <c r="B604668" i="49"/>
  <c r="B604669" i="49"/>
  <c r="B604670" i="49"/>
  <c r="B604671" i="49"/>
  <c r="B604672" i="49"/>
  <c r="B604673" i="49"/>
  <c r="B604674" i="49"/>
  <c r="B604675" i="49"/>
  <c r="B604676" i="49"/>
  <c r="B604677" i="49"/>
  <c r="B604678" i="49"/>
  <c r="B604679" i="49"/>
  <c r="B604680" i="49"/>
  <c r="B604681" i="49"/>
  <c r="B604682" i="49"/>
  <c r="B604683" i="49"/>
  <c r="B604684" i="49"/>
  <c r="B604685" i="49"/>
  <c r="B604686" i="49"/>
  <c r="B604687" i="49"/>
  <c r="B604688" i="49"/>
  <c r="B604689" i="49"/>
  <c r="B604690" i="49"/>
  <c r="B604691" i="49"/>
  <c r="B604692" i="49"/>
  <c r="B604693" i="49"/>
  <c r="B604694" i="49"/>
  <c r="B604695" i="49"/>
  <c r="B604696" i="49"/>
  <c r="B604697" i="49"/>
  <c r="B604698" i="49"/>
  <c r="B604699" i="49"/>
  <c r="B604700" i="49"/>
  <c r="B604701" i="49"/>
  <c r="B604702" i="49"/>
  <c r="B604703" i="49"/>
  <c r="B604704" i="49"/>
  <c r="B604705" i="49"/>
  <c r="B604706" i="49"/>
  <c r="B604707" i="49"/>
  <c r="B604708" i="49"/>
  <c r="B604709" i="49"/>
  <c r="B604710" i="49"/>
  <c r="B604711" i="49"/>
  <c r="B604712" i="49"/>
  <c r="B604713" i="49"/>
  <c r="B604714" i="49"/>
  <c r="B604715" i="49"/>
  <c r="B604716" i="49"/>
  <c r="B604717" i="49"/>
  <c r="B604718" i="49"/>
  <c r="B604719" i="49"/>
  <c r="B604720" i="49"/>
  <c r="B604721" i="49"/>
  <c r="B604722" i="49"/>
  <c r="B604723" i="49"/>
  <c r="B604724" i="49"/>
  <c r="B604725" i="49"/>
  <c r="B604726" i="49"/>
  <c r="B604727" i="49"/>
  <c r="B604728" i="49"/>
  <c r="B604729" i="49"/>
  <c r="B604730" i="49"/>
  <c r="B604731" i="49"/>
  <c r="B604732" i="49"/>
  <c r="B604733" i="49"/>
  <c r="B604734" i="49"/>
  <c r="B604735" i="49"/>
  <c r="B604736" i="49"/>
  <c r="B604737" i="49"/>
  <c r="B604738" i="49"/>
  <c r="B604739" i="49"/>
  <c r="B604740" i="49"/>
  <c r="B604741" i="49"/>
  <c r="B604742" i="49"/>
  <c r="B604743" i="49"/>
  <c r="B604744" i="49"/>
  <c r="B604745" i="49"/>
  <c r="B604746" i="49"/>
  <c r="B604747" i="49"/>
  <c r="B604748" i="49"/>
  <c r="B604749" i="49"/>
  <c r="B604750" i="49"/>
  <c r="B604751" i="49"/>
  <c r="B604752" i="49"/>
  <c r="B604753" i="49"/>
  <c r="B604754" i="49"/>
  <c r="B604755" i="49"/>
  <c r="B604756" i="49"/>
  <c r="B604757" i="49"/>
  <c r="B604758" i="49"/>
  <c r="B604759" i="49"/>
  <c r="B604760" i="49"/>
  <c r="B604761" i="49"/>
  <c r="B604762" i="49"/>
  <c r="B604763" i="49"/>
  <c r="B604764" i="49"/>
  <c r="B604765" i="49"/>
  <c r="B604766" i="49"/>
  <c r="B604767" i="49"/>
  <c r="B604768" i="49"/>
  <c r="B604769" i="49"/>
  <c r="B604770" i="49"/>
  <c r="B604771" i="49"/>
  <c r="B604772" i="49"/>
  <c r="B604773" i="49"/>
  <c r="B604774" i="49"/>
  <c r="B604775" i="49"/>
  <c r="B604776" i="49"/>
  <c r="B604777" i="49"/>
  <c r="B604778" i="49"/>
  <c r="B604779" i="49"/>
  <c r="B604780" i="49"/>
  <c r="B604781" i="49"/>
  <c r="B604782" i="49"/>
  <c r="B604783" i="49"/>
  <c r="B604784" i="49"/>
  <c r="B604785" i="49"/>
  <c r="B604786" i="49"/>
  <c r="B604787" i="49"/>
  <c r="B604788" i="49"/>
  <c r="B604789" i="49"/>
  <c r="B604790" i="49"/>
  <c r="B604791" i="49"/>
  <c r="B604792" i="49"/>
  <c r="B604793" i="49"/>
  <c r="B604794" i="49"/>
  <c r="B604795" i="49"/>
  <c r="B604796" i="49"/>
  <c r="B604797" i="49"/>
  <c r="B604798" i="49"/>
  <c r="B604799" i="49"/>
  <c r="B604800" i="49"/>
  <c r="B604801" i="49"/>
  <c r="B604802" i="49"/>
  <c r="B604803" i="49"/>
  <c r="B604804" i="49"/>
  <c r="B604805" i="49"/>
  <c r="B604806" i="49"/>
  <c r="B604807" i="49"/>
  <c r="B604808" i="49"/>
  <c r="B604809" i="49"/>
  <c r="B604810" i="49"/>
  <c r="B604811" i="49"/>
  <c r="B604812" i="49"/>
  <c r="B604813" i="49"/>
  <c r="B604814" i="49"/>
  <c r="B604815" i="49"/>
  <c r="B604816" i="49"/>
  <c r="B604817" i="49"/>
  <c r="B604818" i="49"/>
  <c r="B604819" i="49"/>
  <c r="B604820" i="49"/>
  <c r="B604821" i="49"/>
  <c r="B604822" i="49"/>
  <c r="B604823" i="49"/>
  <c r="B604824" i="49"/>
  <c r="B604825" i="49"/>
  <c r="B604826" i="49"/>
  <c r="B604827" i="49"/>
  <c r="B604828" i="49"/>
  <c r="B604829" i="49"/>
  <c r="B604830" i="49"/>
  <c r="B604831" i="49"/>
  <c r="B604832" i="49"/>
  <c r="B604833" i="49"/>
  <c r="B604834" i="49"/>
  <c r="B604835" i="49"/>
  <c r="B604836" i="49"/>
  <c r="B604837" i="49"/>
  <c r="B604838" i="49"/>
  <c r="B604839" i="49"/>
  <c r="B604840" i="49"/>
  <c r="B604841" i="49"/>
  <c r="B604842" i="49"/>
  <c r="B604843" i="49"/>
  <c r="B604844" i="49"/>
  <c r="B604845" i="49"/>
  <c r="B604846" i="49"/>
  <c r="B604847" i="49"/>
  <c r="B604848" i="49"/>
  <c r="B604849" i="49"/>
  <c r="B604850" i="49"/>
  <c r="B604851" i="49"/>
  <c r="B604852" i="49"/>
  <c r="B604853" i="49"/>
  <c r="B604854" i="49"/>
  <c r="B604855" i="49"/>
  <c r="B604856" i="49"/>
  <c r="B604857" i="49"/>
  <c r="B604858" i="49"/>
  <c r="B604859" i="49"/>
  <c r="B604860" i="49"/>
  <c r="B604861" i="49"/>
  <c r="B604862" i="49"/>
  <c r="B604863" i="49"/>
  <c r="B604864" i="49"/>
  <c r="B604865" i="49"/>
  <c r="B604866" i="49"/>
  <c r="B604867" i="49"/>
  <c r="B604868" i="49"/>
  <c r="B604869" i="49"/>
  <c r="B604870" i="49"/>
  <c r="B604871" i="49"/>
  <c r="B604872" i="49"/>
  <c r="B604873" i="49"/>
  <c r="B604874" i="49"/>
  <c r="B604875" i="49"/>
  <c r="B604876" i="49"/>
  <c r="B604877" i="49"/>
  <c r="B604878" i="49"/>
  <c r="B604879" i="49"/>
  <c r="B604880" i="49"/>
  <c r="B604881" i="49"/>
  <c r="B604882" i="49"/>
  <c r="B604883" i="49"/>
  <c r="B604884" i="49"/>
  <c r="B604885" i="49"/>
  <c r="B604886" i="49"/>
  <c r="B604887" i="49"/>
  <c r="B604888" i="49"/>
  <c r="B604889" i="49"/>
  <c r="B604890" i="49"/>
  <c r="B604891" i="49"/>
  <c r="B604892" i="49"/>
  <c r="B604893" i="49"/>
  <c r="B604894" i="49"/>
  <c r="B604895" i="49"/>
  <c r="B604896" i="49"/>
  <c r="B604897" i="49"/>
  <c r="B604898" i="49"/>
  <c r="B604899" i="49"/>
  <c r="B604900" i="49"/>
  <c r="B604901" i="49"/>
  <c r="B604902" i="49"/>
  <c r="B604903" i="49"/>
  <c r="B604904" i="49"/>
  <c r="B604905" i="49"/>
  <c r="B604906" i="49"/>
  <c r="B604907" i="49"/>
  <c r="B604908" i="49"/>
  <c r="B604909" i="49"/>
  <c r="B604910" i="49"/>
  <c r="B604911" i="49"/>
  <c r="B604912" i="49"/>
  <c r="B604913" i="49"/>
  <c r="B604914" i="49"/>
  <c r="B604915" i="49"/>
  <c r="B604916" i="49"/>
  <c r="B604917" i="49"/>
  <c r="B604918" i="49"/>
  <c r="B604919" i="49"/>
  <c r="B604920" i="49"/>
  <c r="B604921" i="49"/>
  <c r="B604922" i="49"/>
  <c r="B604923" i="49"/>
  <c r="B604924" i="49"/>
  <c r="B604925" i="49"/>
  <c r="B604926" i="49"/>
  <c r="B604927" i="49"/>
  <c r="B604928" i="49"/>
  <c r="B604929" i="49"/>
  <c r="B604930" i="49"/>
  <c r="B604931" i="49"/>
  <c r="B604932" i="49"/>
  <c r="B604933" i="49"/>
  <c r="B604934" i="49"/>
  <c r="B604935" i="49"/>
  <c r="B604936" i="49"/>
  <c r="B604937" i="49"/>
  <c r="B604938" i="49"/>
  <c r="B604939" i="49"/>
  <c r="B604940" i="49"/>
  <c r="B604941" i="49"/>
  <c r="B604942" i="49"/>
  <c r="B604943" i="49"/>
  <c r="B604944" i="49"/>
  <c r="B604945" i="49"/>
  <c r="B604946" i="49"/>
  <c r="B604947" i="49"/>
  <c r="B604948" i="49"/>
  <c r="B604949" i="49"/>
  <c r="B604950" i="49"/>
  <c r="B604951" i="49"/>
  <c r="B604952" i="49"/>
  <c r="B604953" i="49"/>
  <c r="B604954" i="49"/>
  <c r="B604955" i="49"/>
  <c r="B604956" i="49"/>
  <c r="B604957" i="49"/>
  <c r="B604958" i="49"/>
  <c r="B604959" i="49"/>
  <c r="B604960" i="49"/>
  <c r="B604961" i="49"/>
  <c r="B604962" i="49"/>
  <c r="B604963" i="49"/>
  <c r="B604964" i="49"/>
  <c r="B604965" i="49"/>
  <c r="B604966" i="49"/>
  <c r="B604967" i="49"/>
  <c r="B604968" i="49"/>
  <c r="B604969" i="49"/>
  <c r="B604970" i="49"/>
  <c r="B604971" i="49"/>
  <c r="B604972" i="49"/>
  <c r="B604973" i="49"/>
  <c r="B604974" i="49"/>
  <c r="B604975" i="49"/>
  <c r="B604976" i="49"/>
  <c r="B604977" i="49"/>
  <c r="B604978" i="49"/>
  <c r="B604979" i="49"/>
  <c r="B604980" i="49"/>
  <c r="B604981" i="49"/>
  <c r="B604982" i="49"/>
  <c r="B604983" i="49"/>
  <c r="B604984" i="49"/>
  <c r="B604985" i="49"/>
  <c r="B604986" i="49"/>
  <c r="B604987" i="49"/>
  <c r="B604988" i="49"/>
  <c r="B604989" i="49"/>
  <c r="B604990" i="49"/>
  <c r="B604991" i="49"/>
  <c r="B604992" i="49"/>
  <c r="B604993" i="49"/>
  <c r="B604994" i="49"/>
  <c r="B604995" i="49"/>
  <c r="B604996" i="49"/>
  <c r="B604997" i="49"/>
  <c r="B604998" i="49"/>
  <c r="B604999" i="49"/>
  <c r="B605000" i="49"/>
  <c r="B605001" i="49"/>
  <c r="B605002" i="49"/>
  <c r="B605003" i="49"/>
  <c r="B605004" i="49"/>
  <c r="B605005" i="49"/>
  <c r="B605006" i="49"/>
  <c r="B605007" i="49"/>
  <c r="B605008" i="49"/>
  <c r="B605009" i="49"/>
  <c r="B605010" i="49"/>
  <c r="B605011" i="49"/>
  <c r="B605012" i="49"/>
  <c r="B605013" i="49"/>
  <c r="B605014" i="49"/>
  <c r="B605015" i="49"/>
  <c r="B605016" i="49"/>
  <c r="B605017" i="49"/>
  <c r="B605018" i="49"/>
  <c r="B605019" i="49"/>
  <c r="B605020" i="49"/>
  <c r="B605021" i="49"/>
  <c r="B605022" i="49"/>
  <c r="B605023" i="49"/>
  <c r="B605024" i="49"/>
  <c r="B605025" i="49"/>
  <c r="B605026" i="49"/>
  <c r="B605027" i="49"/>
  <c r="B605028" i="49"/>
  <c r="B605029" i="49"/>
  <c r="B605030" i="49"/>
  <c r="B605031" i="49"/>
  <c r="B605032" i="49"/>
  <c r="B605033" i="49"/>
  <c r="B605034" i="49"/>
  <c r="B605035" i="49"/>
  <c r="B605036" i="49"/>
  <c r="B605037" i="49"/>
  <c r="B605038" i="49"/>
  <c r="B605039" i="49"/>
  <c r="B605040" i="49"/>
  <c r="B605041" i="49"/>
  <c r="B605042" i="49"/>
  <c r="B605043" i="49"/>
  <c r="B605044" i="49"/>
  <c r="B605045" i="49"/>
  <c r="B605046" i="49"/>
  <c r="B605047" i="49"/>
  <c r="B605048" i="49"/>
  <c r="B605049" i="49"/>
  <c r="B605050" i="49"/>
  <c r="B605051" i="49"/>
  <c r="B605052" i="49"/>
  <c r="B605053" i="49"/>
  <c r="B605054" i="49"/>
  <c r="B605055" i="49"/>
  <c r="B605056" i="49"/>
  <c r="B605057" i="49"/>
  <c r="B605058" i="49"/>
  <c r="B605059" i="49"/>
  <c r="B605060" i="49"/>
  <c r="B605061" i="49"/>
  <c r="B605062" i="49"/>
  <c r="B605063" i="49"/>
  <c r="B605064" i="49"/>
  <c r="B605065" i="49"/>
  <c r="B605066" i="49"/>
  <c r="B605067" i="49"/>
  <c r="B605068" i="49"/>
  <c r="B605069" i="49"/>
  <c r="B605070" i="49"/>
  <c r="B605071" i="49"/>
  <c r="B605072" i="49"/>
  <c r="B605073" i="49"/>
  <c r="B605074" i="49"/>
  <c r="B605075" i="49"/>
  <c r="B605076" i="49"/>
  <c r="B605077" i="49"/>
  <c r="B605078" i="49"/>
  <c r="B605079" i="49"/>
  <c r="B605080" i="49"/>
  <c r="B605081" i="49"/>
  <c r="B605082" i="49"/>
  <c r="B605083" i="49"/>
  <c r="B605084" i="49"/>
  <c r="B605085" i="49"/>
  <c r="B605086" i="49"/>
  <c r="B605087" i="49"/>
  <c r="B605088" i="49"/>
  <c r="B605089" i="49"/>
  <c r="B605090" i="49"/>
  <c r="B605091" i="49"/>
  <c r="B605092" i="49"/>
  <c r="B605093" i="49"/>
  <c r="B605094" i="49"/>
  <c r="B605095" i="49"/>
  <c r="B605096" i="49"/>
  <c r="B605097" i="49"/>
  <c r="B605098" i="49"/>
  <c r="B605099" i="49"/>
  <c r="B605100" i="49"/>
  <c r="B605101" i="49"/>
  <c r="B605102" i="49"/>
  <c r="B605103" i="49"/>
  <c r="B605104" i="49"/>
  <c r="B605105" i="49"/>
  <c r="B605106" i="49"/>
  <c r="B605107" i="49"/>
  <c r="B605108" i="49"/>
  <c r="B605109" i="49"/>
  <c r="B605110" i="49"/>
  <c r="B605111" i="49"/>
  <c r="B605112" i="49"/>
  <c r="B605113" i="49"/>
  <c r="B605114" i="49"/>
  <c r="B605115" i="49"/>
  <c r="B605116" i="49"/>
  <c r="B605117" i="49"/>
  <c r="B605118" i="49"/>
  <c r="B605119" i="49"/>
  <c r="B605120" i="49"/>
  <c r="B605121" i="49"/>
  <c r="B605122" i="49"/>
  <c r="B605123" i="49"/>
  <c r="B605124" i="49"/>
  <c r="B605125" i="49"/>
  <c r="B605126" i="49"/>
  <c r="B605127" i="49"/>
  <c r="B605128" i="49"/>
  <c r="B605129" i="49"/>
  <c r="B605130" i="49"/>
  <c r="B605131" i="49"/>
  <c r="B605132" i="49"/>
  <c r="B605133" i="49"/>
  <c r="B605134" i="49"/>
  <c r="B605135" i="49"/>
  <c r="B605136" i="49"/>
  <c r="B605137" i="49"/>
  <c r="B605138" i="49"/>
  <c r="B605139" i="49"/>
  <c r="B605140" i="49"/>
  <c r="B605141" i="49"/>
  <c r="B605142" i="49"/>
  <c r="B605143" i="49"/>
  <c r="B605144" i="49"/>
  <c r="B605145" i="49"/>
  <c r="B605146" i="49"/>
  <c r="B605147" i="49"/>
  <c r="B605148" i="49"/>
  <c r="B605149" i="49"/>
  <c r="B605150" i="49"/>
  <c r="B605151" i="49"/>
  <c r="B605152" i="49"/>
  <c r="B605153" i="49"/>
  <c r="B605154" i="49"/>
  <c r="B605155" i="49"/>
  <c r="B605156" i="49"/>
  <c r="B605157" i="49"/>
  <c r="B605158" i="49"/>
  <c r="B605159" i="49"/>
  <c r="B605160" i="49"/>
  <c r="B605161" i="49"/>
  <c r="B605162" i="49"/>
  <c r="B605163" i="49"/>
  <c r="B605164" i="49"/>
  <c r="B605165" i="49"/>
  <c r="B605166" i="49"/>
  <c r="B605167" i="49"/>
  <c r="B605168" i="49"/>
  <c r="B605169" i="49"/>
  <c r="B605170" i="49"/>
  <c r="B605171" i="49"/>
  <c r="B605172" i="49"/>
  <c r="B605173" i="49"/>
  <c r="B605174" i="49"/>
  <c r="B605175" i="49"/>
  <c r="B605176" i="49"/>
  <c r="B605177" i="49"/>
  <c r="B605178" i="49"/>
  <c r="B605179" i="49"/>
  <c r="B605180" i="49"/>
  <c r="B605181" i="49"/>
  <c r="B605182" i="49"/>
  <c r="B605183" i="49"/>
  <c r="B605184" i="49"/>
  <c r="B605185" i="49"/>
  <c r="B605186" i="49"/>
  <c r="B605187" i="49"/>
  <c r="B605188" i="49"/>
  <c r="B605189" i="49"/>
  <c r="B605190" i="49"/>
  <c r="B605191" i="49"/>
  <c r="B605192" i="49"/>
  <c r="B605193" i="49"/>
  <c r="B605194" i="49"/>
  <c r="B605195" i="49"/>
  <c r="B605196" i="49"/>
  <c r="B605197" i="49"/>
  <c r="B605198" i="49"/>
  <c r="B605199" i="49"/>
  <c r="B605200" i="49"/>
  <c r="B605201" i="49"/>
  <c r="B605202" i="49"/>
  <c r="B605203" i="49"/>
  <c r="B605204" i="49"/>
  <c r="B605205" i="49"/>
  <c r="B605206" i="49"/>
  <c r="B605207" i="49"/>
  <c r="B605208" i="49"/>
  <c r="B605209" i="49"/>
  <c r="B605210" i="49"/>
  <c r="B605211" i="49"/>
  <c r="B605212" i="49"/>
  <c r="B605213" i="49"/>
  <c r="B605214" i="49"/>
  <c r="B605215" i="49"/>
  <c r="B605216" i="49"/>
  <c r="B605217" i="49"/>
  <c r="B605218" i="49"/>
  <c r="B605219" i="49"/>
  <c r="B605220" i="49"/>
  <c r="B605221" i="49"/>
  <c r="B605222" i="49"/>
  <c r="B605223" i="49"/>
  <c r="B605224" i="49"/>
  <c r="B605225" i="49"/>
  <c r="B605226" i="49"/>
  <c r="B605227" i="49"/>
  <c r="B605228" i="49"/>
  <c r="B605229" i="49"/>
  <c r="B605230" i="49"/>
  <c r="B605231" i="49"/>
  <c r="B605232" i="49"/>
  <c r="B605233" i="49"/>
  <c r="B605234" i="49"/>
  <c r="B605235" i="49"/>
  <c r="B605236" i="49"/>
  <c r="B605237" i="49"/>
  <c r="B605238" i="49"/>
  <c r="B605239" i="49"/>
  <c r="B605240" i="49"/>
  <c r="B605241" i="49"/>
  <c r="B605242" i="49"/>
  <c r="B605243" i="49"/>
  <c r="B605244" i="49"/>
  <c r="B605245" i="49"/>
  <c r="B605246" i="49"/>
  <c r="B605247" i="49"/>
  <c r="B605248" i="49"/>
  <c r="B605249" i="49"/>
  <c r="B605250" i="49"/>
  <c r="B605251" i="49"/>
  <c r="B605252" i="49"/>
  <c r="B605253" i="49"/>
  <c r="B605254" i="49"/>
  <c r="B605255" i="49"/>
  <c r="B605256" i="49"/>
  <c r="B605257" i="49"/>
  <c r="B605258" i="49"/>
  <c r="B605259" i="49"/>
  <c r="B605260" i="49"/>
  <c r="B605261" i="49"/>
  <c r="B605262" i="49"/>
  <c r="B605263" i="49"/>
  <c r="B605264" i="49"/>
  <c r="B605265" i="49"/>
  <c r="B605266" i="49"/>
  <c r="B605267" i="49"/>
  <c r="B605268" i="49"/>
  <c r="B605269" i="49"/>
  <c r="B605270" i="49"/>
  <c r="B605271" i="49"/>
  <c r="B605272" i="49"/>
  <c r="B605273" i="49"/>
  <c r="B605274" i="49"/>
  <c r="B605275" i="49"/>
  <c r="B605276" i="49"/>
  <c r="B605277" i="49"/>
  <c r="B605278" i="49"/>
  <c r="B605279" i="49"/>
  <c r="B605280" i="49"/>
  <c r="B605281" i="49"/>
  <c r="B605282" i="49"/>
  <c r="B605283" i="49"/>
  <c r="B605284" i="49"/>
  <c r="B605285" i="49"/>
  <c r="B605286" i="49"/>
  <c r="B605287" i="49"/>
  <c r="B605288" i="49"/>
  <c r="B605289" i="49"/>
  <c r="B605290" i="49"/>
  <c r="B605291" i="49"/>
  <c r="B605292" i="49"/>
  <c r="B605293" i="49"/>
  <c r="B605294" i="49"/>
  <c r="B605295" i="49"/>
  <c r="B605296" i="49"/>
  <c r="B605297" i="49"/>
  <c r="B605298" i="49"/>
  <c r="B605299" i="49"/>
  <c r="B605300" i="49"/>
  <c r="B605301" i="49"/>
  <c r="B605302" i="49"/>
  <c r="B605303" i="49"/>
  <c r="B605304" i="49"/>
  <c r="B605305" i="49"/>
  <c r="B605306" i="49"/>
  <c r="B605307" i="49"/>
  <c r="B605308" i="49"/>
  <c r="B605309" i="49"/>
  <c r="B605310" i="49"/>
  <c r="B605311" i="49"/>
  <c r="B605312" i="49"/>
  <c r="B605313" i="49"/>
  <c r="B605314" i="49"/>
  <c r="B605315" i="49"/>
  <c r="B605316" i="49"/>
  <c r="B605317" i="49"/>
  <c r="B605318" i="49"/>
  <c r="B605319" i="49"/>
  <c r="B605320" i="49"/>
  <c r="B605321" i="49"/>
  <c r="B605322" i="49"/>
  <c r="B605323" i="49"/>
  <c r="B605324" i="49"/>
  <c r="B605325" i="49"/>
  <c r="B605326" i="49"/>
  <c r="B605327" i="49"/>
  <c r="B605328" i="49"/>
  <c r="B605329" i="49"/>
  <c r="B605330" i="49"/>
  <c r="B605331" i="49"/>
  <c r="B605332" i="49"/>
  <c r="B605333" i="49"/>
  <c r="B605334" i="49"/>
  <c r="B605335" i="49"/>
  <c r="B605336" i="49"/>
  <c r="B605337" i="49"/>
  <c r="B605338" i="49"/>
  <c r="B605339" i="49"/>
  <c r="B605340" i="49"/>
  <c r="B605341" i="49"/>
  <c r="B605342" i="49"/>
  <c r="B605343" i="49"/>
  <c r="B605344" i="49"/>
  <c r="B605345" i="49"/>
  <c r="B605346" i="49"/>
  <c r="B605347" i="49"/>
  <c r="B605348" i="49"/>
  <c r="B605349" i="49"/>
  <c r="B605350" i="49"/>
  <c r="B605351" i="49"/>
  <c r="B605352" i="49"/>
  <c r="B605353" i="49"/>
  <c r="B605354" i="49"/>
  <c r="B605355" i="49"/>
  <c r="B605356" i="49"/>
  <c r="B605357" i="49"/>
  <c r="B605358" i="49"/>
  <c r="B605359" i="49"/>
  <c r="B605360" i="49"/>
  <c r="B605361" i="49"/>
  <c r="B605362" i="49"/>
  <c r="B605363" i="49"/>
  <c r="B605364" i="49"/>
  <c r="B605365" i="49"/>
  <c r="B605366" i="49"/>
  <c r="B605367" i="49"/>
  <c r="B605368" i="49"/>
  <c r="B605369" i="49"/>
  <c r="B605370" i="49"/>
  <c r="B605371" i="49"/>
  <c r="B605372" i="49"/>
  <c r="B605373" i="49"/>
  <c r="B605374" i="49"/>
  <c r="B605375" i="49"/>
  <c r="B605376" i="49"/>
  <c r="B605377" i="49"/>
  <c r="B605378" i="49"/>
  <c r="B605379" i="49"/>
  <c r="B605380" i="49"/>
  <c r="B605381" i="49"/>
  <c r="B605382" i="49"/>
  <c r="B605383" i="49"/>
  <c r="B605384" i="49"/>
  <c r="B605385" i="49"/>
  <c r="B605386" i="49"/>
  <c r="B605387" i="49"/>
  <c r="B605388" i="49"/>
  <c r="B605389" i="49"/>
  <c r="B605390" i="49"/>
  <c r="B605391" i="49"/>
  <c r="B605392" i="49"/>
  <c r="B605393" i="49"/>
  <c r="B605394" i="49"/>
  <c r="B605395" i="49"/>
  <c r="B605396" i="49"/>
  <c r="B605397" i="49"/>
  <c r="B605398" i="49"/>
  <c r="B605399" i="49"/>
  <c r="B605400" i="49"/>
  <c r="B605401" i="49"/>
  <c r="B605402" i="49"/>
  <c r="B605403" i="49"/>
  <c r="B605404" i="49"/>
  <c r="B605405" i="49"/>
  <c r="B605406" i="49"/>
  <c r="B605407" i="49"/>
  <c r="B605408" i="49"/>
  <c r="B605409" i="49"/>
  <c r="B605410" i="49"/>
  <c r="B605411" i="49"/>
  <c r="B605412" i="49"/>
  <c r="B605413" i="49"/>
  <c r="B605414" i="49"/>
  <c r="B605415" i="49"/>
  <c r="B605416" i="49"/>
  <c r="B605417" i="49"/>
  <c r="B605418" i="49"/>
  <c r="B605419" i="49"/>
  <c r="B605420" i="49"/>
  <c r="B605421" i="49"/>
  <c r="B605422" i="49"/>
  <c r="B605423" i="49"/>
  <c r="B605424" i="49"/>
  <c r="B605425" i="49"/>
  <c r="B605426" i="49"/>
  <c r="B605427" i="49"/>
  <c r="B605428" i="49"/>
  <c r="B605429" i="49"/>
  <c r="B605430" i="49"/>
  <c r="B605431" i="49"/>
  <c r="B605432" i="49"/>
  <c r="B605433" i="49"/>
  <c r="B605434" i="49"/>
  <c r="B605435" i="49"/>
  <c r="B605436" i="49"/>
  <c r="B605437" i="49"/>
  <c r="B605438" i="49"/>
  <c r="B605439" i="49"/>
  <c r="B605440" i="49"/>
  <c r="B605441" i="49"/>
  <c r="B605442" i="49"/>
  <c r="B605443" i="49"/>
  <c r="B605444" i="49"/>
  <c r="B605445" i="49"/>
  <c r="B605446" i="49"/>
  <c r="B605447" i="49"/>
  <c r="B605448" i="49"/>
  <c r="B605449" i="49"/>
  <c r="B605450" i="49"/>
  <c r="B605451" i="49"/>
  <c r="B605452" i="49"/>
  <c r="B605453" i="49"/>
  <c r="B605454" i="49"/>
  <c r="B605455" i="49"/>
  <c r="B605456" i="49"/>
  <c r="B605457" i="49"/>
  <c r="B605458" i="49"/>
  <c r="B605459" i="49"/>
  <c r="B605460" i="49"/>
  <c r="B605461" i="49"/>
  <c r="B605462" i="49"/>
  <c r="B605463" i="49"/>
  <c r="B605464" i="49"/>
  <c r="B605465" i="49"/>
  <c r="B605466" i="49"/>
  <c r="B605467" i="49"/>
  <c r="B605468" i="49"/>
  <c r="B605469" i="49"/>
  <c r="B605470" i="49"/>
  <c r="B605471" i="49"/>
  <c r="B605472" i="49"/>
  <c r="B605473" i="49"/>
  <c r="B605474" i="49"/>
  <c r="B605475" i="49"/>
  <c r="B605476" i="49"/>
  <c r="B605477" i="49"/>
  <c r="B605478" i="49"/>
  <c r="B605479" i="49"/>
  <c r="B605480" i="49"/>
  <c r="B605481" i="49"/>
  <c r="B605482" i="49"/>
  <c r="B605483" i="49"/>
  <c r="B605484" i="49"/>
  <c r="B605485" i="49"/>
  <c r="B605486" i="49"/>
  <c r="B605487" i="49"/>
  <c r="B605488" i="49"/>
  <c r="B605489" i="49"/>
  <c r="B605490" i="49"/>
  <c r="B605491" i="49"/>
  <c r="B605492" i="49"/>
  <c r="B605493" i="49"/>
  <c r="B605494" i="49"/>
  <c r="B605495" i="49"/>
  <c r="B605496" i="49"/>
  <c r="B605497" i="49"/>
  <c r="B605498" i="49"/>
  <c r="B605499" i="49"/>
  <c r="B605500" i="49"/>
  <c r="B605501" i="49"/>
  <c r="B605502" i="49"/>
  <c r="B605503" i="49"/>
  <c r="B605504" i="49"/>
  <c r="B605505" i="49"/>
  <c r="B605506" i="49"/>
  <c r="B605507" i="49"/>
  <c r="B605508" i="49"/>
  <c r="B605509" i="49"/>
  <c r="B605510" i="49"/>
  <c r="B605511" i="49"/>
  <c r="B605512" i="49"/>
  <c r="B605513" i="49"/>
  <c r="B605514" i="49"/>
  <c r="B605515" i="49"/>
  <c r="B605516" i="49"/>
  <c r="B605517" i="49"/>
  <c r="B605518" i="49"/>
  <c r="B605519" i="49"/>
  <c r="B605520" i="49"/>
  <c r="B605521" i="49"/>
  <c r="B605522" i="49"/>
  <c r="B605523" i="49"/>
  <c r="B605524" i="49"/>
  <c r="B605525" i="49"/>
  <c r="B605526" i="49"/>
  <c r="B605527" i="49"/>
  <c r="B605528" i="49"/>
  <c r="B605529" i="49"/>
  <c r="B605530" i="49"/>
  <c r="B605531" i="49"/>
  <c r="B605532" i="49"/>
  <c r="B605533" i="49"/>
  <c r="B605534" i="49"/>
  <c r="B605535" i="49"/>
  <c r="B605536" i="49"/>
  <c r="B605537" i="49"/>
  <c r="B605538" i="49"/>
  <c r="B605539" i="49"/>
  <c r="B605540" i="49"/>
  <c r="B605541" i="49"/>
  <c r="B605542" i="49"/>
  <c r="B605543" i="49"/>
  <c r="B605544" i="49"/>
  <c r="B605545" i="49"/>
  <c r="B605546" i="49"/>
  <c r="B605547" i="49"/>
  <c r="B605548" i="49"/>
  <c r="B605549" i="49"/>
  <c r="B605550" i="49"/>
  <c r="B605551" i="49"/>
  <c r="B605552" i="49"/>
  <c r="B605553" i="49"/>
  <c r="B605554" i="49"/>
  <c r="B605555" i="49"/>
  <c r="B605556" i="49"/>
  <c r="B605557" i="49"/>
  <c r="B605558" i="49"/>
  <c r="B605559" i="49"/>
  <c r="B605560" i="49"/>
  <c r="B605561" i="49"/>
  <c r="B605562" i="49"/>
  <c r="B605563" i="49"/>
  <c r="B605564" i="49"/>
  <c r="B605565" i="49"/>
  <c r="B605566" i="49"/>
  <c r="B605567" i="49"/>
  <c r="B605568" i="49"/>
  <c r="B605569" i="49"/>
  <c r="B605570" i="49"/>
  <c r="B605571" i="49"/>
  <c r="B605572" i="49"/>
  <c r="B605573" i="49"/>
  <c r="B605574" i="49"/>
  <c r="B605575" i="49"/>
  <c r="B605576" i="49"/>
  <c r="B605577" i="49"/>
  <c r="B605578" i="49"/>
  <c r="B605579" i="49"/>
  <c r="B605580" i="49"/>
  <c r="B605581" i="49"/>
  <c r="B605582" i="49"/>
  <c r="B605583" i="49"/>
  <c r="B605584" i="49"/>
  <c r="B605585" i="49"/>
  <c r="B605586" i="49"/>
  <c r="B605587" i="49"/>
  <c r="B605588" i="49"/>
  <c r="B605589" i="49"/>
  <c r="B605590" i="49"/>
  <c r="B605591" i="49"/>
  <c r="B605592" i="49"/>
  <c r="B605593" i="49"/>
  <c r="B605594" i="49"/>
  <c r="B605595" i="49"/>
  <c r="B605596" i="49"/>
  <c r="B605597" i="49"/>
  <c r="B605598" i="49"/>
  <c r="B605599" i="49"/>
  <c r="B605600" i="49"/>
  <c r="B605601" i="49"/>
  <c r="B605602" i="49"/>
  <c r="B605603" i="49"/>
  <c r="B605604" i="49"/>
  <c r="B605605" i="49"/>
  <c r="B605606" i="49"/>
  <c r="B605607" i="49"/>
  <c r="B605608" i="49"/>
  <c r="B605609" i="49"/>
  <c r="B605610" i="49"/>
  <c r="B605611" i="49"/>
  <c r="B605612" i="49"/>
  <c r="B605613" i="49"/>
  <c r="B605614" i="49"/>
  <c r="B605615" i="49"/>
  <c r="B605616" i="49"/>
  <c r="B605617" i="49"/>
  <c r="B605618" i="49"/>
  <c r="B605619" i="49"/>
  <c r="B605620" i="49"/>
  <c r="B605621" i="49"/>
  <c r="B605622" i="49"/>
  <c r="B605623" i="49"/>
  <c r="B605624" i="49"/>
  <c r="B605625" i="49"/>
  <c r="B605626" i="49"/>
  <c r="B605627" i="49"/>
  <c r="B605628" i="49"/>
  <c r="B605629" i="49"/>
  <c r="B605630" i="49"/>
  <c r="B605631" i="49"/>
  <c r="B605632" i="49"/>
  <c r="B605633" i="49"/>
  <c r="B605634" i="49"/>
  <c r="B605635" i="49"/>
  <c r="B605636" i="49"/>
  <c r="B605637" i="49"/>
  <c r="B605638" i="49"/>
  <c r="B605639" i="49"/>
  <c r="B605640" i="49"/>
  <c r="B605641" i="49"/>
  <c r="B605642" i="49"/>
  <c r="B605643" i="49"/>
  <c r="B605644" i="49"/>
  <c r="B605645" i="49"/>
  <c r="B605646" i="49"/>
  <c r="B605647" i="49"/>
  <c r="B605648" i="49"/>
  <c r="B605649" i="49"/>
  <c r="B605650" i="49"/>
  <c r="B605651" i="49"/>
  <c r="B605652" i="49"/>
  <c r="B605653" i="49"/>
  <c r="B605654" i="49"/>
  <c r="B605655" i="49"/>
  <c r="B605656" i="49"/>
  <c r="B605657" i="49"/>
  <c r="B605658" i="49"/>
  <c r="B605659" i="49"/>
  <c r="B605660" i="49"/>
  <c r="B605661" i="49"/>
  <c r="B605662" i="49"/>
  <c r="B605663" i="49"/>
  <c r="B605664" i="49"/>
  <c r="B605665" i="49"/>
  <c r="B605666" i="49"/>
  <c r="B605667" i="49"/>
  <c r="B605668" i="49"/>
  <c r="B605669" i="49"/>
  <c r="B605670" i="49"/>
  <c r="B605671" i="49"/>
  <c r="B605672" i="49"/>
  <c r="B605673" i="49"/>
  <c r="B605674" i="49"/>
  <c r="B605675" i="49"/>
  <c r="B605676" i="49"/>
  <c r="B605677" i="49"/>
  <c r="B605678" i="49"/>
  <c r="B605679" i="49"/>
  <c r="B605680" i="49"/>
  <c r="B605681" i="49"/>
  <c r="B605682" i="49"/>
  <c r="B605683" i="49"/>
  <c r="B605684" i="49"/>
  <c r="B605685" i="49"/>
  <c r="B605686" i="49"/>
  <c r="B605687" i="49"/>
  <c r="B605688" i="49"/>
  <c r="B605689" i="49"/>
  <c r="B605690" i="49"/>
  <c r="B605691" i="49"/>
  <c r="B605692" i="49"/>
  <c r="B605693" i="49"/>
  <c r="B605694" i="49"/>
  <c r="B605695" i="49"/>
  <c r="B605696" i="49"/>
  <c r="B605697" i="49"/>
  <c r="B605698" i="49"/>
  <c r="B605699" i="49"/>
  <c r="B605700" i="49"/>
  <c r="B605701" i="49"/>
  <c r="B605702" i="49"/>
  <c r="B605703" i="49"/>
  <c r="B605704" i="49"/>
  <c r="B605705" i="49"/>
  <c r="B605706" i="49"/>
  <c r="B605707" i="49"/>
  <c r="B605708" i="49"/>
  <c r="B605709" i="49"/>
  <c r="B605710" i="49"/>
  <c r="B605711" i="49"/>
  <c r="B605712" i="49"/>
  <c r="B605713" i="49"/>
  <c r="B605714" i="49"/>
  <c r="B605715" i="49"/>
  <c r="B605716" i="49"/>
  <c r="B605717" i="49"/>
  <c r="B605718" i="49"/>
  <c r="B605719" i="49"/>
  <c r="B605720" i="49"/>
  <c r="B605721" i="49"/>
  <c r="B605722" i="49"/>
  <c r="B605723" i="49"/>
  <c r="B605724" i="49"/>
  <c r="B605725" i="49"/>
  <c r="B605726" i="49"/>
  <c r="B605727" i="49"/>
  <c r="B605728" i="49"/>
  <c r="B605729" i="49"/>
  <c r="B605730" i="49"/>
  <c r="B605731" i="49"/>
  <c r="B605732" i="49"/>
  <c r="B605733" i="49"/>
  <c r="B605734" i="49"/>
  <c r="B605735" i="49"/>
  <c r="B605736" i="49"/>
  <c r="B605737" i="49"/>
  <c r="B605738" i="49"/>
  <c r="B605739" i="49"/>
  <c r="B605740" i="49"/>
  <c r="B605741" i="49"/>
  <c r="B605742" i="49"/>
  <c r="B605743" i="49"/>
  <c r="B605744" i="49"/>
  <c r="B605745" i="49"/>
  <c r="B605746" i="49"/>
  <c r="B605747" i="49"/>
  <c r="B605748" i="49"/>
  <c r="B605749" i="49"/>
  <c r="B605750" i="49"/>
  <c r="B605751" i="49"/>
  <c r="B605752" i="49"/>
  <c r="B605753" i="49"/>
  <c r="B605754" i="49"/>
  <c r="B605755" i="49"/>
  <c r="B605756" i="49"/>
  <c r="B605757" i="49"/>
  <c r="B605758" i="49"/>
  <c r="B605759" i="49"/>
  <c r="B605760" i="49"/>
  <c r="B605761" i="49"/>
  <c r="B605762" i="49"/>
  <c r="B605763" i="49"/>
  <c r="B605764" i="49"/>
  <c r="B605765" i="49"/>
  <c r="B605766" i="49"/>
  <c r="B605767" i="49"/>
  <c r="B605768" i="49"/>
  <c r="B605769" i="49"/>
  <c r="B605770" i="49"/>
  <c r="B605771" i="49"/>
  <c r="B605772" i="49"/>
  <c r="B605773" i="49"/>
  <c r="B605774" i="49"/>
  <c r="B605775" i="49"/>
  <c r="B605776" i="49"/>
  <c r="B605777" i="49"/>
  <c r="B605778" i="49"/>
  <c r="B605779" i="49"/>
  <c r="B605780" i="49"/>
  <c r="B605781" i="49"/>
  <c r="B605782" i="49"/>
  <c r="B605783" i="49"/>
  <c r="B605784" i="49"/>
  <c r="B605785" i="49"/>
  <c r="B605786" i="49"/>
  <c r="B605787" i="49"/>
  <c r="B605788" i="49"/>
  <c r="B605789" i="49"/>
  <c r="B605790" i="49"/>
  <c r="B605791" i="49"/>
  <c r="B605792" i="49"/>
  <c r="B605793" i="49"/>
  <c r="B605794" i="49"/>
  <c r="B605795" i="49"/>
  <c r="B605796" i="49"/>
  <c r="B605797" i="49"/>
  <c r="B605798" i="49"/>
  <c r="B605799" i="49"/>
  <c r="B605800" i="49"/>
  <c r="B605801" i="49"/>
  <c r="B605802" i="49"/>
  <c r="B605803" i="49"/>
  <c r="B605804" i="49"/>
  <c r="B605805" i="49"/>
  <c r="B605806" i="49"/>
  <c r="B605807" i="49"/>
  <c r="B605808" i="49"/>
  <c r="B605809" i="49"/>
  <c r="B605810" i="49"/>
  <c r="B605811" i="49"/>
  <c r="B605812" i="49"/>
  <c r="B605813" i="49"/>
  <c r="B605814" i="49"/>
  <c r="B605815" i="49"/>
  <c r="B605816" i="49"/>
  <c r="B605817" i="49"/>
  <c r="B605818" i="49"/>
  <c r="B605819" i="49"/>
  <c r="B605820" i="49"/>
  <c r="B605821" i="49"/>
  <c r="B605822" i="49"/>
  <c r="B605823" i="49"/>
  <c r="B605824" i="49"/>
  <c r="B605825" i="49"/>
  <c r="B605826" i="49"/>
  <c r="B605827" i="49"/>
  <c r="B605828" i="49"/>
  <c r="B605829" i="49"/>
  <c r="B605830" i="49"/>
  <c r="B605831" i="49"/>
  <c r="B605832" i="49"/>
  <c r="B605833" i="49"/>
  <c r="B605834" i="49"/>
  <c r="B605835" i="49"/>
  <c r="B605836" i="49"/>
  <c r="B605837" i="49"/>
  <c r="B605838" i="49"/>
  <c r="B605839" i="49"/>
  <c r="B605840" i="49"/>
  <c r="B605841" i="49"/>
  <c r="B605842" i="49"/>
  <c r="B605843" i="49"/>
  <c r="B605844" i="49"/>
  <c r="B605845" i="49"/>
  <c r="B605846" i="49"/>
  <c r="B605847" i="49"/>
  <c r="B605848" i="49"/>
  <c r="B605849" i="49"/>
  <c r="B605850" i="49"/>
  <c r="B605851" i="49"/>
  <c r="B605852" i="49"/>
  <c r="B605853" i="49"/>
  <c r="B605854" i="49"/>
  <c r="B605855" i="49"/>
  <c r="B605856" i="49"/>
  <c r="B605857" i="49"/>
  <c r="B605858" i="49"/>
  <c r="B605859" i="49"/>
  <c r="B605860" i="49"/>
  <c r="B605861" i="49"/>
  <c r="B605862" i="49"/>
  <c r="B605863" i="49"/>
  <c r="B605864" i="49"/>
  <c r="B605865" i="49"/>
  <c r="B605866" i="49"/>
  <c r="B605867" i="49"/>
  <c r="B605868" i="49"/>
  <c r="B605869" i="49"/>
  <c r="B605870" i="49"/>
  <c r="B605871" i="49"/>
  <c r="B605872" i="49"/>
  <c r="B605873" i="49"/>
  <c r="B605874" i="49"/>
  <c r="B605875" i="49"/>
  <c r="B605876" i="49"/>
  <c r="B605877" i="49"/>
  <c r="B605878" i="49"/>
  <c r="B605879" i="49"/>
  <c r="B605880" i="49"/>
  <c r="B605881" i="49"/>
  <c r="B605882" i="49"/>
  <c r="B605883" i="49"/>
  <c r="B605884" i="49"/>
  <c r="B605885" i="49"/>
  <c r="B605886" i="49"/>
  <c r="B605887" i="49"/>
  <c r="B605888" i="49"/>
  <c r="B605889" i="49"/>
  <c r="B605890" i="49"/>
  <c r="B605891" i="49"/>
  <c r="B605892" i="49"/>
  <c r="B605893" i="49"/>
  <c r="B605894" i="49"/>
  <c r="B605895" i="49"/>
  <c r="B605896" i="49"/>
  <c r="B605897" i="49"/>
  <c r="B605898" i="49"/>
  <c r="B605899" i="49"/>
  <c r="B605900" i="49"/>
  <c r="B605901" i="49"/>
  <c r="B605902" i="49"/>
  <c r="B605903" i="49"/>
  <c r="B605904" i="49"/>
  <c r="B605905" i="49"/>
  <c r="B605906" i="49"/>
  <c r="B605907" i="49"/>
  <c r="B605908" i="49"/>
  <c r="B605909" i="49"/>
  <c r="B605910" i="49"/>
  <c r="B605911" i="49"/>
  <c r="B605912" i="49"/>
  <c r="B605913" i="49"/>
  <c r="B605914" i="49"/>
  <c r="B605915" i="49"/>
  <c r="B605916" i="49"/>
  <c r="B605917" i="49"/>
  <c r="B605918" i="49"/>
  <c r="B605919" i="49"/>
  <c r="B605920" i="49"/>
  <c r="B605921" i="49"/>
  <c r="B605922" i="49"/>
  <c r="B605923" i="49"/>
  <c r="B605924" i="49"/>
  <c r="B605925" i="49"/>
  <c r="B605926" i="49"/>
  <c r="B605927" i="49"/>
  <c r="B605928" i="49"/>
  <c r="B605929" i="49"/>
  <c r="B605930" i="49"/>
  <c r="B605931" i="49"/>
  <c r="B605932" i="49"/>
  <c r="B605933" i="49"/>
  <c r="B605934" i="49"/>
  <c r="B605935" i="49"/>
  <c r="B605936" i="49"/>
  <c r="B605937" i="49"/>
  <c r="B605938" i="49"/>
  <c r="B605939" i="49"/>
  <c r="B605940" i="49"/>
  <c r="B605941" i="49"/>
  <c r="B605942" i="49"/>
  <c r="B605943" i="49"/>
  <c r="B605944" i="49"/>
  <c r="B605945" i="49"/>
  <c r="B605946" i="49"/>
  <c r="B605947" i="49"/>
  <c r="B605948" i="49"/>
  <c r="B605949" i="49"/>
  <c r="B605950" i="49"/>
  <c r="B605951" i="49"/>
  <c r="B605952" i="49"/>
  <c r="B605953" i="49"/>
  <c r="B605954" i="49"/>
  <c r="B605955" i="49"/>
  <c r="B605956" i="49"/>
  <c r="B605957" i="49"/>
  <c r="B605958" i="49"/>
  <c r="B605959" i="49"/>
  <c r="B605960" i="49"/>
  <c r="B605961" i="49"/>
  <c r="B605962" i="49"/>
  <c r="B605963" i="49"/>
  <c r="B605964" i="49"/>
  <c r="B605965" i="49"/>
  <c r="B605966" i="49"/>
  <c r="B605967" i="49"/>
  <c r="B605968" i="49"/>
  <c r="B605969" i="49"/>
  <c r="B605970" i="49"/>
  <c r="B605971" i="49"/>
  <c r="B605972" i="49"/>
  <c r="B605973" i="49"/>
  <c r="B605974" i="49"/>
  <c r="B605975" i="49"/>
  <c r="B605976" i="49"/>
  <c r="B605977" i="49"/>
  <c r="B605978" i="49"/>
  <c r="B605979" i="49"/>
  <c r="B605980" i="49"/>
  <c r="B605981" i="49"/>
  <c r="B605982" i="49"/>
  <c r="B605983" i="49"/>
  <c r="B605984" i="49"/>
  <c r="B605985" i="49"/>
  <c r="B605986" i="49"/>
  <c r="B605987" i="49"/>
  <c r="B605988" i="49"/>
  <c r="B605989" i="49"/>
  <c r="B605990" i="49"/>
  <c r="B605991" i="49"/>
  <c r="B605992" i="49"/>
  <c r="B605993" i="49"/>
  <c r="B605994" i="49"/>
  <c r="B605995" i="49"/>
  <c r="B605996" i="49"/>
  <c r="B605997" i="49"/>
  <c r="B605998" i="49"/>
  <c r="B605999" i="49"/>
  <c r="B606000" i="49"/>
  <c r="B606001" i="49"/>
  <c r="B606002" i="49"/>
  <c r="B606003" i="49"/>
  <c r="B606004" i="49"/>
  <c r="B606005" i="49"/>
  <c r="B606006" i="49"/>
  <c r="B606007" i="49"/>
  <c r="B606008" i="49"/>
  <c r="B606009" i="49"/>
  <c r="B606010" i="49"/>
  <c r="B606011" i="49"/>
  <c r="B606012" i="49"/>
  <c r="B606013" i="49"/>
  <c r="B606014" i="49"/>
  <c r="B606015" i="49"/>
  <c r="B606016" i="49"/>
  <c r="B606017" i="49"/>
  <c r="B606018" i="49"/>
  <c r="B606019" i="49"/>
  <c r="B606020" i="49"/>
  <c r="B606021" i="49"/>
  <c r="B606022" i="49"/>
  <c r="B606023" i="49"/>
  <c r="B606024" i="49"/>
  <c r="B606025" i="49"/>
  <c r="B606026" i="49"/>
  <c r="B606027" i="49"/>
  <c r="B606028" i="49"/>
  <c r="B606029" i="49"/>
  <c r="B606030" i="49"/>
  <c r="B606031" i="49"/>
  <c r="B606032" i="49"/>
  <c r="B606033" i="49"/>
  <c r="B606034" i="49"/>
  <c r="B606035" i="49"/>
  <c r="B606036" i="49"/>
  <c r="B606037" i="49"/>
  <c r="B606038" i="49"/>
  <c r="B606039" i="49"/>
  <c r="B606040" i="49"/>
  <c r="B606041" i="49"/>
  <c r="B606042" i="49"/>
  <c r="B606043" i="49"/>
  <c r="B606044" i="49"/>
  <c r="B606045" i="49"/>
  <c r="B606046" i="49"/>
  <c r="B606047" i="49"/>
  <c r="B606048" i="49"/>
  <c r="B606049" i="49"/>
  <c r="B606050" i="49"/>
  <c r="B606051" i="49"/>
  <c r="B606052" i="49"/>
  <c r="B606053" i="49"/>
  <c r="B606054" i="49"/>
  <c r="B606055" i="49"/>
  <c r="B606056" i="49"/>
  <c r="B606057" i="49"/>
  <c r="B606058" i="49"/>
  <c r="B606059" i="49"/>
  <c r="B606060" i="49"/>
  <c r="B606061" i="49"/>
  <c r="B606062" i="49"/>
  <c r="B606063" i="49"/>
  <c r="B606064" i="49"/>
  <c r="B606065" i="49"/>
  <c r="B606066" i="49"/>
  <c r="B606067" i="49"/>
  <c r="B606068" i="49"/>
  <c r="B606069" i="49"/>
  <c r="B606070" i="49"/>
  <c r="B606071" i="49"/>
  <c r="B606072" i="49"/>
  <c r="B606073" i="49"/>
  <c r="B606074" i="49"/>
  <c r="B606075" i="49"/>
  <c r="B606076" i="49"/>
  <c r="B606077" i="49"/>
  <c r="B606078" i="49"/>
  <c r="B606079" i="49"/>
  <c r="B606080" i="49"/>
  <c r="B606081" i="49"/>
  <c r="B606082" i="49"/>
  <c r="B606083" i="49"/>
  <c r="B606084" i="49"/>
  <c r="B606085" i="49"/>
  <c r="B606086" i="49"/>
  <c r="B606087" i="49"/>
  <c r="B606088" i="49"/>
  <c r="B606089" i="49"/>
  <c r="B606090" i="49"/>
  <c r="B606091" i="49"/>
  <c r="B606092" i="49"/>
  <c r="B606093" i="49"/>
  <c r="B606094" i="49"/>
  <c r="B606095" i="49"/>
  <c r="B606096" i="49"/>
  <c r="B606097" i="49"/>
  <c r="B606098" i="49"/>
  <c r="B606099" i="49"/>
  <c r="B606100" i="49"/>
  <c r="B606101" i="49"/>
  <c r="B606102" i="49"/>
  <c r="B606103" i="49"/>
  <c r="B606104" i="49"/>
  <c r="B606105" i="49"/>
  <c r="B606106" i="49"/>
  <c r="B606107" i="49"/>
  <c r="B606108" i="49"/>
  <c r="B606109" i="49"/>
  <c r="B606110" i="49"/>
  <c r="B606111" i="49"/>
  <c r="B606112" i="49"/>
  <c r="B606113" i="49"/>
  <c r="B606114" i="49"/>
  <c r="B606115" i="49"/>
  <c r="B606116" i="49"/>
  <c r="B606117" i="49"/>
  <c r="B606118" i="49"/>
  <c r="B606119" i="49"/>
  <c r="B606120" i="49"/>
  <c r="B606121" i="49"/>
  <c r="B606122" i="49"/>
  <c r="B606123" i="49"/>
  <c r="B606124" i="49"/>
  <c r="B606125" i="49"/>
  <c r="B606126" i="49"/>
  <c r="B606127" i="49"/>
  <c r="B606128" i="49"/>
  <c r="B606129" i="49"/>
  <c r="B606130" i="49"/>
  <c r="B606131" i="49"/>
  <c r="B606132" i="49"/>
  <c r="B606133" i="49"/>
  <c r="B606134" i="49"/>
  <c r="B606135" i="49"/>
  <c r="B606136" i="49"/>
  <c r="B606137" i="49"/>
  <c r="B606138" i="49"/>
  <c r="B606139" i="49"/>
  <c r="B606140" i="49"/>
  <c r="B606141" i="49"/>
  <c r="B606142" i="49"/>
  <c r="B606143" i="49"/>
  <c r="B606144" i="49"/>
  <c r="B606145" i="49"/>
  <c r="B606146" i="49"/>
  <c r="B606147" i="49"/>
  <c r="B606148" i="49"/>
  <c r="B606149" i="49"/>
  <c r="B606150" i="49"/>
  <c r="B606151" i="49"/>
  <c r="B606152" i="49"/>
  <c r="B606153" i="49"/>
  <c r="B606154" i="49"/>
  <c r="B606155" i="49"/>
  <c r="B606156" i="49"/>
  <c r="B606157" i="49"/>
  <c r="B606158" i="49"/>
  <c r="B606159" i="49"/>
  <c r="B606160" i="49"/>
  <c r="B606161" i="49"/>
  <c r="B606162" i="49"/>
  <c r="B606163" i="49"/>
  <c r="B606164" i="49"/>
  <c r="B606165" i="49"/>
  <c r="B606166" i="49"/>
  <c r="B606167" i="49"/>
  <c r="B606168" i="49"/>
  <c r="B606169" i="49"/>
  <c r="B606170" i="49"/>
  <c r="B606171" i="49"/>
  <c r="B606172" i="49"/>
  <c r="B606173" i="49"/>
  <c r="B606174" i="49"/>
  <c r="B606175" i="49"/>
  <c r="B606176" i="49"/>
  <c r="B606177" i="49"/>
  <c r="B606178" i="49"/>
  <c r="B606179" i="49"/>
  <c r="B606180" i="49"/>
  <c r="B606181" i="49"/>
  <c r="B606182" i="49"/>
  <c r="B606183" i="49"/>
  <c r="B606184" i="49"/>
  <c r="B606185" i="49"/>
  <c r="B606186" i="49"/>
  <c r="B606187" i="49"/>
  <c r="B606188" i="49"/>
  <c r="B606189" i="49"/>
  <c r="B606190" i="49"/>
  <c r="B606191" i="49"/>
  <c r="B606192" i="49"/>
  <c r="B606193" i="49"/>
  <c r="B606194" i="49"/>
  <c r="B606195" i="49"/>
  <c r="B606196" i="49"/>
  <c r="B606197" i="49"/>
  <c r="B606198" i="49"/>
  <c r="B606199" i="49"/>
  <c r="B606200" i="49"/>
  <c r="B606201" i="49"/>
  <c r="B606202" i="49"/>
  <c r="B606203" i="49"/>
  <c r="B606204" i="49"/>
  <c r="B606205" i="49"/>
  <c r="B606206" i="49"/>
  <c r="B606207" i="49"/>
  <c r="B606208" i="49"/>
  <c r="B606209" i="49"/>
  <c r="B606210" i="49"/>
  <c r="B606211" i="49"/>
  <c r="B606212" i="49"/>
  <c r="B606213" i="49"/>
  <c r="B606214" i="49"/>
  <c r="B606215" i="49"/>
  <c r="B606216" i="49"/>
  <c r="B606217" i="49"/>
  <c r="B606218" i="49"/>
  <c r="B606219" i="49"/>
  <c r="B606220" i="49"/>
  <c r="B606221" i="49"/>
  <c r="B606222" i="49"/>
  <c r="B606223" i="49"/>
  <c r="B606224" i="49"/>
  <c r="B606225" i="49"/>
  <c r="B606226" i="49"/>
  <c r="B606227" i="49"/>
  <c r="B606228" i="49"/>
  <c r="B606229" i="49"/>
  <c r="B606230" i="49"/>
  <c r="B606231" i="49"/>
  <c r="B606232" i="49"/>
  <c r="B606233" i="49"/>
  <c r="B606234" i="49"/>
  <c r="B606235" i="49"/>
  <c r="B606236" i="49"/>
  <c r="B606237" i="49"/>
  <c r="B606238" i="49"/>
  <c r="B606239" i="49"/>
  <c r="B606240" i="49"/>
  <c r="B606241" i="49"/>
  <c r="B606242" i="49"/>
  <c r="B606243" i="49"/>
  <c r="B606244" i="49"/>
  <c r="B606245" i="49"/>
  <c r="B606246" i="49"/>
  <c r="B606247" i="49"/>
  <c r="B606248" i="49"/>
  <c r="B606249" i="49"/>
  <c r="B606250" i="49"/>
  <c r="B606251" i="49"/>
  <c r="B606252" i="49"/>
  <c r="B606253" i="49"/>
  <c r="B606254" i="49"/>
  <c r="B606255" i="49"/>
  <c r="B606256" i="49"/>
  <c r="B606257" i="49"/>
  <c r="B606258" i="49"/>
  <c r="B606259" i="49"/>
  <c r="B606260" i="49"/>
  <c r="B606261" i="49"/>
  <c r="B606262" i="49"/>
  <c r="B606263" i="49"/>
  <c r="B606264" i="49"/>
  <c r="B606265" i="49"/>
  <c r="B606266" i="49"/>
  <c r="B606267" i="49"/>
  <c r="B606268" i="49"/>
  <c r="B606269" i="49"/>
  <c r="B606270" i="49"/>
  <c r="B606271" i="49"/>
  <c r="B606272" i="49"/>
  <c r="B606273" i="49"/>
  <c r="B606274" i="49"/>
  <c r="B606275" i="49"/>
  <c r="B606276" i="49"/>
  <c r="B606277" i="49"/>
  <c r="B606278" i="49"/>
  <c r="B606279" i="49"/>
  <c r="B606280" i="49"/>
  <c r="B606281" i="49"/>
  <c r="B606282" i="49"/>
  <c r="B606283" i="49"/>
  <c r="B606284" i="49"/>
  <c r="B606285" i="49"/>
  <c r="B606286" i="49"/>
  <c r="B606287" i="49"/>
  <c r="B606288" i="49"/>
  <c r="B606289" i="49"/>
  <c r="B606290" i="49"/>
  <c r="B606291" i="49"/>
  <c r="B606292" i="49"/>
  <c r="B606293" i="49"/>
  <c r="B606294" i="49"/>
  <c r="B606295" i="49"/>
  <c r="B606296" i="49"/>
  <c r="B606297" i="49"/>
  <c r="B606298" i="49"/>
  <c r="B606299" i="49"/>
  <c r="B606300" i="49"/>
  <c r="B606301" i="49"/>
  <c r="B606302" i="49"/>
  <c r="B606303" i="49"/>
  <c r="B606304" i="49"/>
  <c r="B606305" i="49"/>
  <c r="B606306" i="49"/>
  <c r="B606307" i="49"/>
  <c r="B606308" i="49"/>
  <c r="B606309" i="49"/>
  <c r="B606310" i="49"/>
  <c r="B606311" i="49"/>
  <c r="B606312" i="49"/>
  <c r="B606313" i="49"/>
  <c r="B606314" i="49"/>
  <c r="B606315" i="49"/>
  <c r="B606316" i="49"/>
  <c r="B606317" i="49"/>
  <c r="B606318" i="49"/>
  <c r="B606319" i="49"/>
  <c r="B606320" i="49"/>
  <c r="B606321" i="49"/>
  <c r="B606322" i="49"/>
  <c r="B606323" i="49"/>
  <c r="B606324" i="49"/>
  <c r="B606325" i="49"/>
  <c r="B606326" i="49"/>
  <c r="B606327" i="49"/>
  <c r="B606328" i="49"/>
  <c r="B606329" i="49"/>
  <c r="B606330" i="49"/>
  <c r="B606331" i="49"/>
  <c r="B606332" i="49"/>
  <c r="B606333" i="49"/>
  <c r="B606334" i="49"/>
  <c r="B606335" i="49"/>
  <c r="B606336" i="49"/>
  <c r="B606337" i="49"/>
  <c r="B606338" i="49"/>
  <c r="B606339" i="49"/>
  <c r="B606340" i="49"/>
  <c r="B606341" i="49"/>
  <c r="B606342" i="49"/>
  <c r="B606343" i="49"/>
  <c r="B606344" i="49"/>
  <c r="B606345" i="49"/>
  <c r="B606346" i="49"/>
  <c r="B606347" i="49"/>
  <c r="B606348" i="49"/>
  <c r="B606349" i="49"/>
  <c r="B606350" i="49"/>
  <c r="B606351" i="49"/>
  <c r="B606352" i="49"/>
  <c r="B606353" i="49"/>
  <c r="B606354" i="49"/>
  <c r="B606355" i="49"/>
  <c r="B606356" i="49"/>
  <c r="B606357" i="49"/>
  <c r="B606358" i="49"/>
  <c r="B606359" i="49"/>
  <c r="B606360" i="49"/>
  <c r="B606361" i="49"/>
  <c r="B606362" i="49"/>
  <c r="B606363" i="49"/>
  <c r="B606364" i="49"/>
  <c r="B606365" i="49"/>
  <c r="B606366" i="49"/>
  <c r="B606367" i="49"/>
  <c r="B606368" i="49"/>
  <c r="B606369" i="49"/>
  <c r="B606370" i="49"/>
  <c r="B606371" i="49"/>
  <c r="B606372" i="49"/>
  <c r="B606373" i="49"/>
  <c r="B606374" i="49"/>
  <c r="B606375" i="49"/>
  <c r="B606376" i="49"/>
  <c r="B606377" i="49"/>
  <c r="B606378" i="49"/>
  <c r="B606379" i="49"/>
  <c r="B606380" i="49"/>
  <c r="B606381" i="49"/>
  <c r="B606382" i="49"/>
  <c r="B606383" i="49"/>
  <c r="B606384" i="49"/>
  <c r="B606385" i="49"/>
  <c r="B606386" i="49"/>
  <c r="B606387" i="49"/>
  <c r="B606388" i="49"/>
  <c r="B606389" i="49"/>
  <c r="B606390" i="49"/>
  <c r="B606391" i="49"/>
  <c r="B606392" i="49"/>
  <c r="B606393" i="49"/>
  <c r="B606394" i="49"/>
  <c r="B606395" i="49"/>
  <c r="B606396" i="49"/>
  <c r="B606397" i="49"/>
  <c r="B606398" i="49"/>
  <c r="B606399" i="49"/>
  <c r="B606400" i="49"/>
  <c r="B606401" i="49"/>
  <c r="B606402" i="49"/>
  <c r="B606403" i="49"/>
  <c r="B606404" i="49"/>
  <c r="B606405" i="49"/>
  <c r="B606406" i="49"/>
  <c r="B606407" i="49"/>
  <c r="B606408" i="49"/>
  <c r="B606409" i="49"/>
  <c r="B606410" i="49"/>
  <c r="B606411" i="49"/>
  <c r="B606412" i="49"/>
  <c r="B606413" i="49"/>
  <c r="B606414" i="49"/>
  <c r="B606415" i="49"/>
  <c r="B606416" i="49"/>
  <c r="B606417" i="49"/>
  <c r="B606418" i="49"/>
  <c r="B606419" i="49"/>
  <c r="B606420" i="49"/>
  <c r="B606421" i="49"/>
  <c r="B606422" i="49"/>
  <c r="B606423" i="49"/>
  <c r="B606424" i="49"/>
  <c r="B606425" i="49"/>
  <c r="B606426" i="49"/>
  <c r="B606427" i="49"/>
  <c r="B606428" i="49"/>
  <c r="B606429" i="49"/>
  <c r="B606430" i="49"/>
  <c r="B606431" i="49"/>
  <c r="B606432" i="49"/>
  <c r="B606433" i="49"/>
  <c r="B606434" i="49"/>
  <c r="B606435" i="49"/>
  <c r="B606436" i="49"/>
  <c r="B606437" i="49"/>
  <c r="B606438" i="49"/>
  <c r="B606439" i="49"/>
  <c r="B606440" i="49"/>
  <c r="B606441" i="49"/>
  <c r="B606442" i="49"/>
  <c r="B606443" i="49"/>
  <c r="B606444" i="49"/>
  <c r="B606445" i="49"/>
  <c r="B606446" i="49"/>
  <c r="B606447" i="49"/>
  <c r="B606448" i="49"/>
  <c r="B606449" i="49"/>
  <c r="B606450" i="49"/>
  <c r="B606451" i="49"/>
  <c r="B606452" i="49"/>
  <c r="B606453" i="49"/>
  <c r="B606454" i="49"/>
  <c r="B606455" i="49"/>
  <c r="B606456" i="49"/>
  <c r="B606457" i="49"/>
  <c r="B606458" i="49"/>
  <c r="B606459" i="49"/>
  <c r="B606460" i="49"/>
  <c r="B606461" i="49"/>
  <c r="B606462" i="49"/>
  <c r="B606463" i="49"/>
  <c r="B606464" i="49"/>
  <c r="B606465" i="49"/>
  <c r="B606466" i="49"/>
  <c r="B606467" i="49"/>
  <c r="B606468" i="49"/>
  <c r="B606469" i="49"/>
  <c r="B606470" i="49"/>
  <c r="B606471" i="49"/>
  <c r="B606472" i="49"/>
  <c r="B606473" i="49"/>
  <c r="B606474" i="49"/>
  <c r="B606475" i="49"/>
  <c r="B606476" i="49"/>
  <c r="B606477" i="49"/>
  <c r="B606478" i="49"/>
  <c r="B606479" i="49"/>
  <c r="B606480" i="49"/>
  <c r="B606481" i="49"/>
  <c r="B606482" i="49"/>
  <c r="B606483" i="49"/>
  <c r="B606484" i="49"/>
  <c r="B606485" i="49"/>
  <c r="B606486" i="49"/>
  <c r="B606487" i="49"/>
  <c r="B606488" i="49"/>
  <c r="B606489" i="49"/>
  <c r="B606490" i="49"/>
  <c r="B606491" i="49"/>
  <c r="B606492" i="49"/>
  <c r="B606493" i="49"/>
  <c r="B606494" i="49"/>
  <c r="B606495" i="49"/>
  <c r="B606496" i="49"/>
  <c r="B606497" i="49"/>
  <c r="B606498" i="49"/>
  <c r="B606499" i="49"/>
  <c r="B606500" i="49"/>
  <c r="B606501" i="49"/>
  <c r="B606502" i="49"/>
  <c r="B606503" i="49"/>
  <c r="B606504" i="49"/>
  <c r="B606505" i="49"/>
  <c r="B606506" i="49"/>
  <c r="B606507" i="49"/>
  <c r="B606508" i="49"/>
  <c r="B606509" i="49"/>
  <c r="B606510" i="49"/>
  <c r="B606511" i="49"/>
  <c r="B606512" i="49"/>
  <c r="B606513" i="49"/>
  <c r="B606514" i="49"/>
  <c r="B606515" i="49"/>
  <c r="B606516" i="49"/>
  <c r="B606517" i="49"/>
  <c r="B606518" i="49"/>
  <c r="B606519" i="49"/>
  <c r="B606520" i="49"/>
  <c r="B606521" i="49"/>
  <c r="B606522" i="49"/>
  <c r="B606523" i="49"/>
  <c r="B606524" i="49"/>
  <c r="B606525" i="49"/>
  <c r="B606526" i="49"/>
  <c r="B606527" i="49"/>
  <c r="B606528" i="49"/>
  <c r="B606529" i="49"/>
  <c r="B606530" i="49"/>
  <c r="B606531" i="49"/>
  <c r="B606532" i="49"/>
  <c r="B606533" i="49"/>
  <c r="B606534" i="49"/>
  <c r="B606535" i="49"/>
  <c r="B606536" i="49"/>
  <c r="B606537" i="49"/>
  <c r="B606538" i="49"/>
  <c r="B606539" i="49"/>
  <c r="B606540" i="49"/>
  <c r="B606541" i="49"/>
  <c r="B606542" i="49"/>
  <c r="B606543" i="49"/>
  <c r="B606544" i="49"/>
  <c r="B606545" i="49"/>
  <c r="B606546" i="49"/>
  <c r="B606547" i="49"/>
  <c r="B606548" i="49"/>
  <c r="B606549" i="49"/>
  <c r="B606550" i="49"/>
  <c r="B606551" i="49"/>
  <c r="B606552" i="49"/>
  <c r="B606553" i="49"/>
  <c r="B606554" i="49"/>
  <c r="B606555" i="49"/>
  <c r="B606556" i="49"/>
  <c r="B606557" i="49"/>
  <c r="B606558" i="49"/>
  <c r="B606559" i="49"/>
  <c r="B606560" i="49"/>
  <c r="B606561" i="49"/>
  <c r="B606562" i="49"/>
  <c r="B606563" i="49"/>
  <c r="B606564" i="49"/>
  <c r="B606565" i="49"/>
  <c r="B606566" i="49"/>
  <c r="B606567" i="49"/>
  <c r="B606568" i="49"/>
  <c r="B606569" i="49"/>
  <c r="B606570" i="49"/>
  <c r="B606571" i="49"/>
  <c r="B606572" i="49"/>
  <c r="B606573" i="49"/>
  <c r="B606574" i="49"/>
  <c r="B606575" i="49"/>
  <c r="B606576" i="49"/>
  <c r="B606577" i="49"/>
  <c r="B606578" i="49"/>
  <c r="B606579" i="49"/>
  <c r="B606580" i="49"/>
  <c r="B606581" i="49"/>
  <c r="B606582" i="49"/>
  <c r="B606583" i="49"/>
  <c r="B606584" i="49"/>
  <c r="B606585" i="49"/>
  <c r="B606586" i="49"/>
  <c r="B606587" i="49"/>
  <c r="B606588" i="49"/>
  <c r="B606589" i="49"/>
  <c r="B606590" i="49"/>
  <c r="B606591" i="49"/>
  <c r="B606592" i="49"/>
  <c r="B606593" i="49"/>
  <c r="B606594" i="49"/>
  <c r="B606595" i="49"/>
  <c r="B606596" i="49"/>
  <c r="B606597" i="49"/>
  <c r="B606598" i="49"/>
  <c r="B606599" i="49"/>
  <c r="B606600" i="49"/>
  <c r="B606601" i="49"/>
  <c r="B606602" i="49"/>
  <c r="B606603" i="49"/>
  <c r="B606604" i="49"/>
  <c r="B606605" i="49"/>
  <c r="B606606" i="49"/>
  <c r="B606607" i="49"/>
  <c r="B606608" i="49"/>
  <c r="B606609" i="49"/>
  <c r="B606610" i="49"/>
  <c r="B606611" i="49"/>
  <c r="B606612" i="49"/>
  <c r="B606613" i="49"/>
  <c r="B606614" i="49"/>
  <c r="B606615" i="49"/>
  <c r="B606616" i="49"/>
  <c r="B606617" i="49"/>
  <c r="B606618" i="49"/>
  <c r="B606619" i="49"/>
  <c r="B606620" i="49"/>
  <c r="B606621" i="49"/>
  <c r="B606622" i="49"/>
  <c r="B606623" i="49"/>
  <c r="B606624" i="49"/>
  <c r="B606625" i="49"/>
  <c r="B606626" i="49"/>
  <c r="B606627" i="49"/>
  <c r="B606628" i="49"/>
  <c r="B606629" i="49"/>
  <c r="B606630" i="49"/>
  <c r="B606631" i="49"/>
  <c r="B606632" i="49"/>
  <c r="B606633" i="49"/>
  <c r="B606634" i="49"/>
  <c r="B606635" i="49"/>
  <c r="B606636" i="49"/>
  <c r="B606637" i="49"/>
  <c r="B606638" i="49"/>
  <c r="B606639" i="49"/>
  <c r="B606640" i="49"/>
  <c r="B606641" i="49"/>
  <c r="B606642" i="49"/>
  <c r="B606643" i="49"/>
  <c r="B606644" i="49"/>
  <c r="B606645" i="49"/>
  <c r="B606646" i="49"/>
  <c r="B606647" i="49"/>
  <c r="B606648" i="49"/>
  <c r="B606649" i="49"/>
  <c r="B606650" i="49"/>
  <c r="B606651" i="49"/>
  <c r="B606652" i="49"/>
  <c r="B606653" i="49"/>
  <c r="B606654" i="49"/>
  <c r="B606655" i="49"/>
  <c r="B606656" i="49"/>
  <c r="B606657" i="49"/>
  <c r="B606658" i="49"/>
  <c r="B606659" i="49"/>
  <c r="B606660" i="49"/>
  <c r="B606661" i="49"/>
  <c r="B606662" i="49"/>
  <c r="B606663" i="49"/>
  <c r="B606664" i="49"/>
  <c r="B606665" i="49"/>
  <c r="B606666" i="49"/>
  <c r="B606667" i="49"/>
  <c r="B606668" i="49"/>
  <c r="B606669" i="49"/>
  <c r="B606670" i="49"/>
  <c r="B606671" i="49"/>
  <c r="B606672" i="49"/>
  <c r="B606673" i="49"/>
  <c r="B606674" i="49"/>
  <c r="B606675" i="49"/>
  <c r="B606676" i="49"/>
  <c r="B606677" i="49"/>
  <c r="B606678" i="49"/>
  <c r="B606679" i="49"/>
  <c r="B606680" i="49"/>
  <c r="B606681" i="49"/>
  <c r="B606682" i="49"/>
  <c r="B606683" i="49"/>
  <c r="B606684" i="49"/>
  <c r="B606685" i="49"/>
  <c r="B606686" i="49"/>
  <c r="B606687" i="49"/>
  <c r="B606688" i="49"/>
  <c r="B606689" i="49"/>
  <c r="B606690" i="49"/>
  <c r="B606691" i="49"/>
  <c r="B606692" i="49"/>
  <c r="B606693" i="49"/>
  <c r="B606694" i="49"/>
  <c r="B606695" i="49"/>
  <c r="B606696" i="49"/>
  <c r="B606697" i="49"/>
  <c r="B606698" i="49"/>
  <c r="B606699" i="49"/>
  <c r="B606700" i="49"/>
  <c r="B606701" i="49"/>
  <c r="B606702" i="49"/>
  <c r="B606703" i="49"/>
  <c r="B606704" i="49"/>
  <c r="B606705" i="49"/>
  <c r="B606706" i="49"/>
  <c r="B606707" i="49"/>
  <c r="B606708" i="49"/>
  <c r="B606709" i="49"/>
  <c r="B606710" i="49"/>
  <c r="B606711" i="49"/>
  <c r="B606712" i="49"/>
  <c r="B606713" i="49"/>
  <c r="B606714" i="49"/>
  <c r="B606715" i="49"/>
  <c r="B606716" i="49"/>
  <c r="B606717" i="49"/>
  <c r="B606718" i="49"/>
  <c r="B606719" i="49"/>
  <c r="B606720" i="49"/>
  <c r="B606721" i="49"/>
  <c r="B606722" i="49"/>
  <c r="B606723" i="49"/>
  <c r="B606724" i="49"/>
  <c r="B606725" i="49"/>
  <c r="B606726" i="49"/>
  <c r="B606727" i="49"/>
  <c r="B606728" i="49"/>
  <c r="B606729" i="49"/>
  <c r="B606730" i="49"/>
  <c r="B606731" i="49"/>
  <c r="B606732" i="49"/>
  <c r="B606733" i="49"/>
  <c r="B606734" i="49"/>
  <c r="B606735" i="49"/>
  <c r="B606736" i="49"/>
  <c r="B606737" i="49"/>
  <c r="B606738" i="49"/>
  <c r="B606739" i="49"/>
  <c r="B606740" i="49"/>
  <c r="B606741" i="49"/>
  <c r="B606742" i="49"/>
  <c r="B606743" i="49"/>
  <c r="B606744" i="49"/>
  <c r="B606745" i="49"/>
  <c r="B606746" i="49"/>
  <c r="B606747" i="49"/>
  <c r="B606748" i="49"/>
  <c r="B606749" i="49"/>
  <c r="B606750" i="49"/>
  <c r="B606751" i="49"/>
  <c r="B606752" i="49"/>
  <c r="B606753" i="49"/>
  <c r="B606754" i="49"/>
  <c r="B606755" i="49"/>
  <c r="B606756" i="49"/>
  <c r="B606757" i="49"/>
  <c r="B606758" i="49"/>
  <c r="B606759" i="49"/>
  <c r="B606760" i="49"/>
  <c r="B606761" i="49"/>
  <c r="B606762" i="49"/>
  <c r="B606763" i="49"/>
  <c r="B606764" i="49"/>
  <c r="B606765" i="49"/>
  <c r="B606766" i="49"/>
  <c r="B606767" i="49"/>
  <c r="B606768" i="49"/>
  <c r="B606769" i="49"/>
  <c r="B606770" i="49"/>
  <c r="B606771" i="49"/>
  <c r="B606772" i="49"/>
  <c r="B606773" i="49"/>
  <c r="B606774" i="49"/>
  <c r="B606775" i="49"/>
  <c r="B606776" i="49"/>
  <c r="B606777" i="49"/>
  <c r="B606778" i="49"/>
  <c r="B606779" i="49"/>
  <c r="B606780" i="49"/>
  <c r="B606781" i="49"/>
  <c r="B606782" i="49"/>
  <c r="B606783" i="49"/>
  <c r="B606784" i="49"/>
  <c r="B606785" i="49"/>
  <c r="B606786" i="49"/>
  <c r="B606787" i="49"/>
  <c r="B606788" i="49"/>
  <c r="B606789" i="49"/>
  <c r="B606790" i="49"/>
  <c r="B606791" i="49"/>
  <c r="B606792" i="49"/>
  <c r="B606793" i="49"/>
  <c r="B606794" i="49"/>
  <c r="B606795" i="49"/>
  <c r="B606796" i="49"/>
  <c r="B606797" i="49"/>
  <c r="B606798" i="49"/>
  <c r="B606799" i="49"/>
  <c r="B606800" i="49"/>
  <c r="B606801" i="49"/>
  <c r="B606802" i="49"/>
  <c r="B606803" i="49"/>
  <c r="B606804" i="49"/>
  <c r="B606805" i="49"/>
  <c r="B606806" i="49"/>
  <c r="B606807" i="49"/>
  <c r="B606808" i="49"/>
  <c r="B606809" i="49"/>
  <c r="B606810" i="49"/>
  <c r="B606811" i="49"/>
  <c r="B606812" i="49"/>
  <c r="B606813" i="49"/>
  <c r="B606814" i="49"/>
  <c r="B606815" i="49"/>
  <c r="B606816" i="49"/>
  <c r="B606817" i="49"/>
  <c r="B606818" i="49"/>
  <c r="B606819" i="49"/>
  <c r="B606820" i="49"/>
  <c r="B606821" i="49"/>
  <c r="B606822" i="49"/>
  <c r="B606823" i="49"/>
  <c r="B606824" i="49"/>
  <c r="B606825" i="49"/>
  <c r="B606826" i="49"/>
  <c r="B606827" i="49"/>
  <c r="B606828" i="49"/>
  <c r="B606829" i="49"/>
  <c r="B606830" i="49"/>
  <c r="B606831" i="49"/>
  <c r="B606832" i="49"/>
  <c r="B606833" i="49"/>
  <c r="B606834" i="49"/>
  <c r="B606835" i="49"/>
  <c r="B606836" i="49"/>
  <c r="B606837" i="49"/>
  <c r="B606838" i="49"/>
  <c r="B606839" i="49"/>
  <c r="B606840" i="49"/>
  <c r="B606841" i="49"/>
  <c r="B606842" i="49"/>
  <c r="B606843" i="49"/>
  <c r="B606844" i="49"/>
  <c r="B606845" i="49"/>
  <c r="B606846" i="49"/>
  <c r="B606847" i="49"/>
  <c r="B606848" i="49"/>
  <c r="B606849" i="49"/>
  <c r="B606850" i="49"/>
  <c r="B606851" i="49"/>
  <c r="B606852" i="49"/>
  <c r="B606853" i="49"/>
  <c r="B606854" i="49"/>
  <c r="B606855" i="49"/>
  <c r="B606856" i="49"/>
  <c r="B606857" i="49"/>
  <c r="B606858" i="49"/>
  <c r="B606859" i="49"/>
  <c r="B606860" i="49"/>
  <c r="B606861" i="49"/>
  <c r="B606862" i="49"/>
  <c r="B606863" i="49"/>
  <c r="B606864" i="49"/>
  <c r="B606865" i="49"/>
  <c r="B606866" i="49"/>
  <c r="B606867" i="49"/>
  <c r="B606868" i="49"/>
  <c r="B606869" i="49"/>
  <c r="B606870" i="49"/>
  <c r="B606871" i="49"/>
  <c r="B606872" i="49"/>
  <c r="B606873" i="49"/>
  <c r="B606874" i="49"/>
  <c r="B606875" i="49"/>
  <c r="B606876" i="49"/>
  <c r="B606877" i="49"/>
  <c r="B606878" i="49"/>
  <c r="B606879" i="49"/>
  <c r="B606880" i="49"/>
  <c r="B606881" i="49"/>
  <c r="B606882" i="49"/>
  <c r="B606883" i="49"/>
  <c r="B606884" i="49"/>
  <c r="B606885" i="49"/>
  <c r="B606886" i="49"/>
  <c r="B606887" i="49"/>
  <c r="B606888" i="49"/>
  <c r="B606889" i="49"/>
  <c r="B606890" i="49"/>
  <c r="B606891" i="49"/>
  <c r="B606892" i="49"/>
  <c r="B606893" i="49"/>
  <c r="B606894" i="49"/>
  <c r="B606895" i="49"/>
  <c r="B606896" i="49"/>
  <c r="B606897" i="49"/>
  <c r="B606898" i="49"/>
  <c r="B606899" i="49"/>
  <c r="B606900" i="49"/>
  <c r="B606901" i="49"/>
  <c r="B606902" i="49"/>
  <c r="B606903" i="49"/>
  <c r="B606904" i="49"/>
  <c r="B606905" i="49"/>
  <c r="B606906" i="49"/>
  <c r="B606907" i="49"/>
  <c r="B606908" i="49"/>
  <c r="B606909" i="49"/>
  <c r="B606910" i="49"/>
  <c r="B606911" i="49"/>
  <c r="B606912" i="49"/>
  <c r="B606913" i="49"/>
  <c r="B606914" i="49"/>
  <c r="B606915" i="49"/>
  <c r="B606916" i="49"/>
  <c r="B606917" i="49"/>
  <c r="B606918" i="49"/>
  <c r="B606919" i="49"/>
  <c r="B606920" i="49"/>
  <c r="B606921" i="49"/>
  <c r="B606922" i="49"/>
  <c r="B606923" i="49"/>
  <c r="B606924" i="49"/>
  <c r="B606925" i="49"/>
  <c r="B606926" i="49"/>
  <c r="B606927" i="49"/>
  <c r="B606928" i="49"/>
  <c r="B606929" i="49"/>
  <c r="B606930" i="49"/>
  <c r="B606931" i="49"/>
  <c r="B606932" i="49"/>
  <c r="B606933" i="49"/>
  <c r="B606934" i="49"/>
  <c r="B606935" i="49"/>
  <c r="B606936" i="49"/>
  <c r="B606937" i="49"/>
  <c r="B606938" i="49"/>
  <c r="B606939" i="49"/>
  <c r="B606940" i="49"/>
  <c r="B606941" i="49"/>
  <c r="B606942" i="49"/>
  <c r="B606943" i="49"/>
  <c r="B606944" i="49"/>
  <c r="B606945" i="49"/>
  <c r="B606946" i="49"/>
  <c r="B606947" i="49"/>
  <c r="B606948" i="49"/>
  <c r="B606949" i="49"/>
  <c r="B606950" i="49"/>
  <c r="B606951" i="49"/>
  <c r="B606952" i="49"/>
  <c r="B606953" i="49"/>
  <c r="B606954" i="49"/>
  <c r="B606955" i="49"/>
  <c r="B606956" i="49"/>
  <c r="B606957" i="49"/>
  <c r="B606958" i="49"/>
  <c r="B606959" i="49"/>
  <c r="B606960" i="49"/>
  <c r="B606961" i="49"/>
  <c r="B606962" i="49"/>
  <c r="B606963" i="49"/>
  <c r="B606964" i="49"/>
  <c r="B606965" i="49"/>
  <c r="B606966" i="49"/>
  <c r="B606967" i="49"/>
  <c r="B606968" i="49"/>
  <c r="B606969" i="49"/>
  <c r="B606970" i="49"/>
  <c r="B606971" i="49"/>
  <c r="B606972" i="49"/>
  <c r="B606973" i="49"/>
  <c r="B606974" i="49"/>
  <c r="B606975" i="49"/>
  <c r="B606976" i="49"/>
  <c r="B606977" i="49"/>
  <c r="B606978" i="49"/>
  <c r="B606979" i="49"/>
  <c r="B606980" i="49"/>
  <c r="B606981" i="49"/>
  <c r="B606982" i="49"/>
  <c r="B606983" i="49"/>
  <c r="B606984" i="49"/>
  <c r="B606985" i="49"/>
  <c r="B606986" i="49"/>
  <c r="B606987" i="49"/>
  <c r="B606988" i="49"/>
  <c r="B606989" i="49"/>
  <c r="B606990" i="49"/>
  <c r="B606991" i="49"/>
  <c r="B606992" i="49"/>
  <c r="B606993" i="49"/>
  <c r="B606994" i="49"/>
  <c r="B606995" i="49"/>
  <c r="B606996" i="49"/>
  <c r="B606997" i="49"/>
  <c r="B606998" i="49"/>
  <c r="B606999" i="49"/>
  <c r="B607000" i="49"/>
  <c r="B607001" i="49"/>
  <c r="B607002" i="49"/>
  <c r="B607003" i="49"/>
  <c r="B607004" i="49"/>
  <c r="B607005" i="49"/>
  <c r="B607006" i="49"/>
  <c r="B607007" i="49"/>
  <c r="B607008" i="49"/>
  <c r="B607009" i="49"/>
  <c r="B607010" i="49"/>
  <c r="B607011" i="49"/>
  <c r="B607012" i="49"/>
  <c r="B607013" i="49"/>
  <c r="B607014" i="49"/>
  <c r="B607015" i="49"/>
  <c r="B607016" i="49"/>
  <c r="B607017" i="49"/>
  <c r="B607018" i="49"/>
  <c r="B607019" i="49"/>
  <c r="B607020" i="49"/>
  <c r="B607021" i="49"/>
  <c r="B607022" i="49"/>
  <c r="B607023" i="49"/>
  <c r="B607024" i="49"/>
  <c r="B607025" i="49"/>
  <c r="B607026" i="49"/>
  <c r="B607027" i="49"/>
  <c r="B607028" i="49"/>
  <c r="B607029" i="49"/>
  <c r="B607030" i="49"/>
  <c r="B607031" i="49"/>
  <c r="B607032" i="49"/>
  <c r="B607033" i="49"/>
  <c r="B607034" i="49"/>
  <c r="B607035" i="49"/>
  <c r="B607036" i="49"/>
  <c r="B607037" i="49"/>
  <c r="B607038" i="49"/>
  <c r="B607039" i="49"/>
  <c r="B607040" i="49"/>
  <c r="B607041" i="49"/>
  <c r="B607042" i="49"/>
  <c r="B607043" i="49"/>
  <c r="B607044" i="49"/>
  <c r="B607045" i="49"/>
  <c r="B607046" i="49"/>
  <c r="B607047" i="49"/>
  <c r="B607048" i="49"/>
  <c r="B607049" i="49"/>
  <c r="B607050" i="49"/>
  <c r="B607051" i="49"/>
  <c r="B607052" i="49"/>
  <c r="B607053" i="49"/>
  <c r="B607054" i="49"/>
  <c r="B607055" i="49"/>
  <c r="B607056" i="49"/>
  <c r="B607057" i="49"/>
  <c r="B607058" i="49"/>
  <c r="B607059" i="49"/>
  <c r="B607060" i="49"/>
  <c r="B607061" i="49"/>
  <c r="B607062" i="49"/>
  <c r="B607063" i="49"/>
  <c r="B607064" i="49"/>
  <c r="B607065" i="49"/>
  <c r="B607066" i="49"/>
  <c r="B607067" i="49"/>
  <c r="B607068" i="49"/>
  <c r="B607069" i="49"/>
  <c r="B607070" i="49"/>
  <c r="B607071" i="49"/>
  <c r="B607072" i="49"/>
  <c r="B607073" i="49"/>
  <c r="B607074" i="49"/>
  <c r="B607075" i="49"/>
  <c r="B607076" i="49"/>
  <c r="B607077" i="49"/>
  <c r="B607078" i="49"/>
  <c r="B607079" i="49"/>
  <c r="B607080" i="49"/>
  <c r="B607081" i="49"/>
  <c r="B607082" i="49"/>
  <c r="B607083" i="49"/>
  <c r="B607084" i="49"/>
  <c r="B607085" i="49"/>
  <c r="B607086" i="49"/>
  <c r="B607087" i="49"/>
  <c r="B607088" i="49"/>
  <c r="B607089" i="49"/>
  <c r="B607090" i="49"/>
  <c r="B607091" i="49"/>
  <c r="B607092" i="49"/>
  <c r="B607093" i="49"/>
  <c r="B607094" i="49"/>
  <c r="B607095" i="49"/>
  <c r="B607096" i="49"/>
  <c r="B607097" i="49"/>
  <c r="B607098" i="49"/>
  <c r="B607099" i="49"/>
  <c r="B607100" i="49"/>
  <c r="B607101" i="49"/>
  <c r="B607102" i="49"/>
  <c r="B607103" i="49"/>
  <c r="B607104" i="49"/>
  <c r="B607105" i="49"/>
  <c r="B607106" i="49"/>
  <c r="B607107" i="49"/>
  <c r="B607108" i="49"/>
  <c r="B607109" i="49"/>
  <c r="B607110" i="49"/>
  <c r="B607111" i="49"/>
  <c r="B607112" i="49"/>
  <c r="B607113" i="49"/>
  <c r="B607114" i="49"/>
  <c r="B607115" i="49"/>
  <c r="B607116" i="49"/>
  <c r="B607117" i="49"/>
  <c r="B607118" i="49"/>
  <c r="B607119" i="49"/>
  <c r="B607120" i="49"/>
  <c r="B607121" i="49"/>
  <c r="B607122" i="49"/>
  <c r="B607123" i="49"/>
  <c r="B607124" i="49"/>
  <c r="B607125" i="49"/>
  <c r="B607126" i="49"/>
  <c r="B607127" i="49"/>
  <c r="B607128" i="49"/>
  <c r="B607129" i="49"/>
  <c r="B607130" i="49"/>
  <c r="B607131" i="49"/>
  <c r="B607132" i="49"/>
  <c r="B607133" i="49"/>
  <c r="B607134" i="49"/>
  <c r="B607135" i="49"/>
  <c r="B607136" i="49"/>
  <c r="B607137" i="49"/>
  <c r="B607138" i="49"/>
  <c r="B607139" i="49"/>
  <c r="B607140" i="49"/>
  <c r="B607141" i="49"/>
  <c r="B607142" i="49"/>
  <c r="B607143" i="49"/>
  <c r="B607144" i="49"/>
  <c r="B607145" i="49"/>
  <c r="B607146" i="49"/>
  <c r="B607147" i="49"/>
  <c r="B607148" i="49"/>
  <c r="B607149" i="49"/>
  <c r="B607150" i="49"/>
  <c r="B607151" i="49"/>
  <c r="B607152" i="49"/>
  <c r="B607153" i="49"/>
  <c r="B607154" i="49"/>
  <c r="B607155" i="49"/>
  <c r="B607156" i="49"/>
  <c r="B607157" i="49"/>
  <c r="B607158" i="49"/>
  <c r="B607159" i="49"/>
  <c r="B607160" i="49"/>
  <c r="B607161" i="49"/>
  <c r="B607162" i="49"/>
  <c r="B607163" i="49"/>
  <c r="B607164" i="49"/>
  <c r="B607165" i="49"/>
  <c r="B607166" i="49"/>
  <c r="B607167" i="49"/>
  <c r="B607168" i="49"/>
  <c r="B607169" i="49"/>
  <c r="B607170" i="49"/>
  <c r="B607171" i="49"/>
  <c r="B607172" i="49"/>
  <c r="B607173" i="49"/>
  <c r="B607174" i="49"/>
  <c r="B607175" i="49"/>
  <c r="B607176" i="49"/>
  <c r="B607177" i="49"/>
  <c r="B607178" i="49"/>
  <c r="B607179" i="49"/>
  <c r="B607180" i="49"/>
  <c r="B607181" i="49"/>
  <c r="B607182" i="49"/>
  <c r="B607183" i="49"/>
  <c r="B607184" i="49"/>
  <c r="B607185" i="49"/>
  <c r="B607186" i="49"/>
  <c r="B607187" i="49"/>
  <c r="B607188" i="49"/>
  <c r="B607189" i="49"/>
  <c r="B607190" i="49"/>
  <c r="B607191" i="49"/>
  <c r="B607192" i="49"/>
  <c r="B607193" i="49"/>
  <c r="B607194" i="49"/>
  <c r="B607195" i="49"/>
  <c r="B607196" i="49"/>
  <c r="B607197" i="49"/>
  <c r="B607198" i="49"/>
  <c r="B607199" i="49"/>
  <c r="B607200" i="49"/>
  <c r="B607201" i="49"/>
  <c r="B607202" i="49"/>
  <c r="B607203" i="49"/>
  <c r="B607204" i="49"/>
  <c r="B607205" i="49"/>
  <c r="B607206" i="49"/>
  <c r="B607207" i="49"/>
  <c r="B607208" i="49"/>
  <c r="B607209" i="49"/>
  <c r="B607210" i="49"/>
  <c r="B607211" i="49"/>
  <c r="B607212" i="49"/>
  <c r="B607213" i="49"/>
  <c r="B607214" i="49"/>
  <c r="B607215" i="49"/>
  <c r="B607216" i="49"/>
  <c r="B607217" i="49"/>
  <c r="B607218" i="49"/>
  <c r="B607219" i="49"/>
  <c r="B607220" i="49"/>
  <c r="B607221" i="49"/>
  <c r="B607222" i="49"/>
  <c r="B607223" i="49"/>
  <c r="B607224" i="49"/>
  <c r="B607225" i="49"/>
  <c r="B607226" i="49"/>
  <c r="B607227" i="49"/>
  <c r="B607228" i="49"/>
  <c r="B607229" i="49"/>
  <c r="B607230" i="49"/>
  <c r="B607231" i="49"/>
  <c r="B607232" i="49"/>
  <c r="B607233" i="49"/>
  <c r="B607234" i="49"/>
  <c r="B607235" i="49"/>
  <c r="B607236" i="49"/>
  <c r="B607237" i="49"/>
  <c r="B607238" i="49"/>
  <c r="B607239" i="49"/>
  <c r="B607240" i="49"/>
  <c r="B607241" i="49"/>
  <c r="B607242" i="49"/>
  <c r="B607243" i="49"/>
  <c r="B607244" i="49"/>
  <c r="B607245" i="49"/>
  <c r="B607246" i="49"/>
  <c r="B607247" i="49"/>
  <c r="B607248" i="49"/>
  <c r="B607249" i="49"/>
  <c r="B607250" i="49"/>
  <c r="B607251" i="49"/>
  <c r="B607252" i="49"/>
  <c r="B607253" i="49"/>
  <c r="B607254" i="49"/>
  <c r="B607255" i="49"/>
  <c r="B607256" i="49"/>
  <c r="B607257" i="49"/>
  <c r="B607258" i="49"/>
  <c r="B607259" i="49"/>
  <c r="B607260" i="49"/>
  <c r="B607261" i="49"/>
  <c r="B607262" i="49"/>
  <c r="B607263" i="49"/>
  <c r="B607264" i="49"/>
  <c r="B607265" i="49"/>
  <c r="B607266" i="49"/>
  <c r="B607267" i="49"/>
  <c r="B607268" i="49"/>
  <c r="B607269" i="49"/>
  <c r="B607270" i="49"/>
  <c r="B607271" i="49"/>
  <c r="B607272" i="49"/>
  <c r="B607273" i="49"/>
  <c r="B607274" i="49"/>
  <c r="B607275" i="49"/>
  <c r="B607276" i="49"/>
  <c r="B607277" i="49"/>
  <c r="B607278" i="49"/>
  <c r="B607279" i="49"/>
  <c r="B607280" i="49"/>
  <c r="B607281" i="49"/>
  <c r="B607282" i="49"/>
  <c r="B607283" i="49"/>
  <c r="B607284" i="49"/>
  <c r="B607285" i="49"/>
  <c r="B607286" i="49"/>
  <c r="B607287" i="49"/>
  <c r="B607288" i="49"/>
  <c r="B607289" i="49"/>
  <c r="B607290" i="49"/>
  <c r="B607291" i="49"/>
  <c r="B607292" i="49"/>
  <c r="B607293" i="49"/>
  <c r="B607294" i="49"/>
  <c r="B607295" i="49"/>
  <c r="B607296" i="49"/>
  <c r="B607297" i="49"/>
  <c r="B607298" i="49"/>
  <c r="B607299" i="49"/>
  <c r="B607300" i="49"/>
  <c r="B607301" i="49"/>
  <c r="B607302" i="49"/>
  <c r="B607303" i="49"/>
  <c r="B607304" i="49"/>
  <c r="B607305" i="49"/>
  <c r="B607306" i="49"/>
  <c r="B607307" i="49"/>
  <c r="B607308" i="49"/>
  <c r="B607309" i="49"/>
  <c r="B607310" i="49"/>
  <c r="B607311" i="49"/>
  <c r="B607312" i="49"/>
  <c r="B607313" i="49"/>
  <c r="B607314" i="49"/>
  <c r="B607315" i="49"/>
  <c r="B607316" i="49"/>
  <c r="B607317" i="49"/>
  <c r="B607318" i="49"/>
  <c r="B607319" i="49"/>
  <c r="B607320" i="49"/>
  <c r="B607321" i="49"/>
  <c r="B607322" i="49"/>
  <c r="B607323" i="49"/>
  <c r="B607324" i="49"/>
  <c r="B607325" i="49"/>
  <c r="B607326" i="49"/>
  <c r="B607327" i="49"/>
  <c r="B607328" i="49"/>
  <c r="B607329" i="49"/>
  <c r="B607330" i="49"/>
  <c r="B607331" i="49"/>
  <c r="B607332" i="49"/>
  <c r="B607333" i="49"/>
  <c r="B607334" i="49"/>
  <c r="B607335" i="49"/>
  <c r="B607336" i="49"/>
  <c r="B607337" i="49"/>
  <c r="B607338" i="49"/>
  <c r="B607339" i="49"/>
  <c r="B607340" i="49"/>
  <c r="B607341" i="49"/>
  <c r="B607342" i="49"/>
  <c r="B607343" i="49"/>
  <c r="B607344" i="49"/>
  <c r="B607345" i="49"/>
  <c r="B607346" i="49"/>
  <c r="B607347" i="49"/>
  <c r="B607348" i="49"/>
  <c r="B607349" i="49"/>
  <c r="B607350" i="49"/>
  <c r="B607351" i="49"/>
  <c r="B607352" i="49"/>
  <c r="B607353" i="49"/>
  <c r="B607354" i="49"/>
  <c r="B607355" i="49"/>
  <c r="B607356" i="49"/>
  <c r="B607357" i="49"/>
  <c r="B607358" i="49"/>
  <c r="B607359" i="49"/>
  <c r="B607360" i="49"/>
  <c r="B607361" i="49"/>
  <c r="B607362" i="49"/>
  <c r="B607363" i="49"/>
  <c r="B607364" i="49"/>
  <c r="B607365" i="49"/>
  <c r="B607366" i="49"/>
  <c r="B607367" i="49"/>
  <c r="B607368" i="49"/>
  <c r="B607369" i="49"/>
  <c r="B607370" i="49"/>
  <c r="B607371" i="49"/>
  <c r="B607372" i="49"/>
  <c r="B607373" i="49"/>
  <c r="B607374" i="49"/>
  <c r="B607375" i="49"/>
  <c r="B607376" i="49"/>
  <c r="B607377" i="49"/>
  <c r="B607378" i="49"/>
  <c r="B607379" i="49"/>
  <c r="B607380" i="49"/>
  <c r="B607381" i="49"/>
  <c r="B607382" i="49"/>
  <c r="B607383" i="49"/>
  <c r="B607384" i="49"/>
  <c r="B607385" i="49"/>
  <c r="B607386" i="49"/>
  <c r="B607387" i="49"/>
  <c r="B607388" i="49"/>
  <c r="B607389" i="49"/>
  <c r="B607390" i="49"/>
  <c r="B607391" i="49"/>
  <c r="B607392" i="49"/>
  <c r="B607393" i="49"/>
  <c r="B607394" i="49"/>
  <c r="B607395" i="49"/>
  <c r="B607396" i="49"/>
  <c r="B607397" i="49"/>
  <c r="B607398" i="49"/>
  <c r="B607399" i="49"/>
  <c r="B607400" i="49"/>
  <c r="B607401" i="49"/>
  <c r="B607402" i="49"/>
  <c r="B607403" i="49"/>
  <c r="B607404" i="49"/>
  <c r="B607405" i="49"/>
  <c r="B607406" i="49"/>
  <c r="B607407" i="49"/>
  <c r="B607408" i="49"/>
  <c r="B607409" i="49"/>
  <c r="B607410" i="49"/>
  <c r="B607411" i="49"/>
  <c r="B607412" i="49"/>
  <c r="B607413" i="49"/>
  <c r="B607414" i="49"/>
  <c r="B607415" i="49"/>
  <c r="B607416" i="49"/>
  <c r="B607417" i="49"/>
  <c r="B607418" i="49"/>
  <c r="B607419" i="49"/>
  <c r="B607420" i="49"/>
  <c r="B607421" i="49"/>
  <c r="B607422" i="49"/>
  <c r="B607423" i="49"/>
  <c r="B607424" i="49"/>
  <c r="B607425" i="49"/>
  <c r="B607426" i="49"/>
  <c r="B607427" i="49"/>
  <c r="B607428" i="49"/>
  <c r="B607429" i="49"/>
  <c r="B607430" i="49"/>
  <c r="B607431" i="49"/>
  <c r="B607432" i="49"/>
  <c r="B607433" i="49"/>
  <c r="B607434" i="49"/>
  <c r="B607435" i="49"/>
  <c r="B607436" i="49"/>
  <c r="B607437" i="49"/>
  <c r="B607438" i="49"/>
  <c r="B607439" i="49"/>
  <c r="B607440" i="49"/>
  <c r="B607441" i="49"/>
  <c r="B607442" i="49"/>
  <c r="B607443" i="49"/>
  <c r="B607444" i="49"/>
  <c r="B607445" i="49"/>
  <c r="B607446" i="49"/>
  <c r="B607447" i="49"/>
  <c r="B607448" i="49"/>
  <c r="B607449" i="49"/>
  <c r="B607450" i="49"/>
  <c r="B607451" i="49"/>
  <c r="B607452" i="49"/>
  <c r="B607453" i="49"/>
  <c r="B607454" i="49"/>
  <c r="B607455" i="49"/>
  <c r="B607456" i="49"/>
  <c r="B607457" i="49"/>
  <c r="B607458" i="49"/>
  <c r="B607459" i="49"/>
  <c r="B607460" i="49"/>
  <c r="B607461" i="49"/>
  <c r="B607462" i="49"/>
  <c r="B607463" i="49"/>
  <c r="B607464" i="49"/>
  <c r="B607465" i="49"/>
  <c r="B607466" i="49"/>
  <c r="B607467" i="49"/>
  <c r="B607468" i="49"/>
  <c r="B607469" i="49"/>
  <c r="B607470" i="49"/>
  <c r="B607471" i="49"/>
  <c r="B607472" i="49"/>
  <c r="B607473" i="49"/>
  <c r="B607474" i="49"/>
  <c r="B607475" i="49"/>
  <c r="B607476" i="49"/>
  <c r="B607477" i="49"/>
  <c r="B607478" i="49"/>
  <c r="B607479" i="49"/>
  <c r="B607480" i="49"/>
  <c r="B607481" i="49"/>
  <c r="B607482" i="49"/>
  <c r="B607483" i="49"/>
  <c r="B607484" i="49"/>
  <c r="B607485" i="49"/>
  <c r="B607486" i="49"/>
  <c r="B607487" i="49"/>
  <c r="B607488" i="49"/>
  <c r="B607489" i="49"/>
  <c r="B607490" i="49"/>
  <c r="B607491" i="49"/>
  <c r="B607492" i="49"/>
  <c r="B607493" i="49"/>
  <c r="B607494" i="49"/>
  <c r="B607495" i="49"/>
  <c r="B607496" i="49"/>
  <c r="B607497" i="49"/>
  <c r="B607498" i="49"/>
  <c r="B607499" i="49"/>
  <c r="B607500" i="49"/>
  <c r="B607501" i="49"/>
  <c r="B607502" i="49"/>
  <c r="B607503" i="49"/>
  <c r="B607504" i="49"/>
  <c r="B607505" i="49"/>
  <c r="B607506" i="49"/>
  <c r="B607507" i="49"/>
  <c r="B607508" i="49"/>
  <c r="B607509" i="49"/>
  <c r="B607510" i="49"/>
  <c r="B607511" i="49"/>
  <c r="B607512" i="49"/>
  <c r="B607513" i="49"/>
  <c r="B607514" i="49"/>
  <c r="B607515" i="49"/>
  <c r="B607516" i="49"/>
  <c r="B607517" i="49"/>
  <c r="B607518" i="49"/>
  <c r="B607519" i="49"/>
  <c r="B607520" i="49"/>
  <c r="B607521" i="49"/>
  <c r="B607522" i="49"/>
  <c r="B607523" i="49"/>
  <c r="B607524" i="49"/>
  <c r="B607525" i="49"/>
  <c r="B607526" i="49"/>
  <c r="B607527" i="49"/>
  <c r="B607528" i="49"/>
  <c r="B607529" i="49"/>
  <c r="B607530" i="49"/>
  <c r="B607531" i="49"/>
  <c r="B607532" i="49"/>
  <c r="B607533" i="49"/>
  <c r="B607534" i="49"/>
  <c r="B607535" i="49"/>
  <c r="B607536" i="49"/>
  <c r="B607537" i="49"/>
  <c r="B607538" i="49"/>
  <c r="B607539" i="49"/>
  <c r="B607540" i="49"/>
  <c r="B607541" i="49"/>
  <c r="B607542" i="49"/>
  <c r="B607543" i="49"/>
  <c r="B607544" i="49"/>
  <c r="B607545" i="49"/>
  <c r="B607546" i="49"/>
  <c r="B607547" i="49"/>
  <c r="B607548" i="49"/>
  <c r="B607549" i="49"/>
  <c r="B607550" i="49"/>
  <c r="B607551" i="49"/>
  <c r="B607552" i="49"/>
  <c r="B607553" i="49"/>
  <c r="B607554" i="49"/>
  <c r="B607555" i="49"/>
  <c r="B607556" i="49"/>
  <c r="B607557" i="49"/>
  <c r="B607558" i="49"/>
  <c r="B607559" i="49"/>
  <c r="B607560" i="49"/>
  <c r="B607561" i="49"/>
  <c r="B607562" i="49"/>
  <c r="B607563" i="49"/>
  <c r="B607564" i="49"/>
  <c r="B607565" i="49"/>
  <c r="B607566" i="49"/>
  <c r="B607567" i="49"/>
  <c r="B607568" i="49"/>
  <c r="B607569" i="49"/>
  <c r="B607570" i="49"/>
  <c r="B607571" i="49"/>
  <c r="B607572" i="49"/>
  <c r="B607573" i="49"/>
  <c r="B607574" i="49"/>
  <c r="B607575" i="49"/>
  <c r="B607576" i="49"/>
  <c r="B607577" i="49"/>
  <c r="B607578" i="49"/>
  <c r="B607579" i="49"/>
  <c r="B607580" i="49"/>
  <c r="B607581" i="49"/>
  <c r="B607582" i="49"/>
  <c r="B607583" i="49"/>
  <c r="B607584" i="49"/>
  <c r="B607585" i="49"/>
  <c r="B607586" i="49"/>
  <c r="B607587" i="49"/>
  <c r="B607588" i="49"/>
  <c r="B607589" i="49"/>
  <c r="B607590" i="49"/>
  <c r="B607591" i="49"/>
  <c r="B607592" i="49"/>
  <c r="B607593" i="49"/>
  <c r="B607594" i="49"/>
  <c r="B607595" i="49"/>
  <c r="B607596" i="49"/>
  <c r="B607597" i="49"/>
  <c r="B607598" i="49"/>
  <c r="B607599" i="49"/>
  <c r="B607600" i="49"/>
  <c r="B607601" i="49"/>
  <c r="B607602" i="49"/>
  <c r="B607603" i="49"/>
  <c r="B607604" i="49"/>
  <c r="B607605" i="49"/>
  <c r="B607606" i="49"/>
  <c r="B607607" i="49"/>
  <c r="B607608" i="49"/>
  <c r="B607609" i="49"/>
  <c r="B607610" i="49"/>
  <c r="B607611" i="49"/>
  <c r="B607612" i="49"/>
  <c r="B607613" i="49"/>
  <c r="B607614" i="49"/>
  <c r="B607615" i="49"/>
  <c r="B607616" i="49"/>
  <c r="B607617" i="49"/>
  <c r="B607618" i="49"/>
  <c r="B607619" i="49"/>
  <c r="B607620" i="49"/>
  <c r="B607621" i="49"/>
  <c r="B607622" i="49"/>
  <c r="B607623" i="49"/>
  <c r="B607624" i="49"/>
  <c r="B607625" i="49"/>
  <c r="B607626" i="49"/>
  <c r="B607627" i="49"/>
  <c r="B607628" i="49"/>
  <c r="B607629" i="49"/>
  <c r="B607630" i="49"/>
  <c r="B607631" i="49"/>
  <c r="B607632" i="49"/>
  <c r="B607633" i="49"/>
  <c r="B607634" i="49"/>
  <c r="B607635" i="49"/>
  <c r="B607636" i="49"/>
  <c r="B607637" i="49"/>
  <c r="B607638" i="49"/>
  <c r="B607639" i="49"/>
  <c r="B607640" i="49"/>
  <c r="B607641" i="49"/>
  <c r="B607642" i="49"/>
  <c r="B607643" i="49"/>
  <c r="B607644" i="49"/>
  <c r="B607645" i="49"/>
  <c r="B607646" i="49"/>
  <c r="B607647" i="49"/>
  <c r="B607648" i="49"/>
  <c r="B607649" i="49"/>
  <c r="B607650" i="49"/>
  <c r="B607651" i="49"/>
  <c r="B607652" i="49"/>
  <c r="B607653" i="49"/>
  <c r="B607654" i="49"/>
  <c r="B607655" i="49"/>
  <c r="B607656" i="49"/>
  <c r="B607657" i="49"/>
  <c r="B607658" i="49"/>
  <c r="B607659" i="49"/>
  <c r="B607660" i="49"/>
  <c r="B607661" i="49"/>
  <c r="B607662" i="49"/>
  <c r="B607663" i="49"/>
  <c r="B607664" i="49"/>
  <c r="B607665" i="49"/>
  <c r="B607666" i="49"/>
  <c r="B607667" i="49"/>
  <c r="B607668" i="49"/>
  <c r="B607669" i="49"/>
  <c r="B607670" i="49"/>
  <c r="B607671" i="49"/>
  <c r="B607672" i="49"/>
  <c r="B607673" i="49"/>
  <c r="B607674" i="49"/>
  <c r="B607675" i="49"/>
  <c r="B607676" i="49"/>
  <c r="B607677" i="49"/>
  <c r="B607678" i="49"/>
  <c r="B607679" i="49"/>
  <c r="B607680" i="49"/>
  <c r="B607681" i="49"/>
  <c r="B607682" i="49"/>
  <c r="B607683" i="49"/>
  <c r="B607684" i="49"/>
  <c r="B607685" i="49"/>
  <c r="B607686" i="49"/>
  <c r="B607687" i="49"/>
  <c r="B607688" i="49"/>
  <c r="B607689" i="49"/>
  <c r="B607690" i="49"/>
  <c r="B607691" i="49"/>
  <c r="B607692" i="49"/>
  <c r="B607693" i="49"/>
  <c r="B607694" i="49"/>
  <c r="B607695" i="49"/>
  <c r="B607696" i="49"/>
  <c r="B607697" i="49"/>
  <c r="B607698" i="49"/>
  <c r="B607699" i="49"/>
  <c r="B607700" i="49"/>
  <c r="B607701" i="49"/>
  <c r="B607702" i="49"/>
  <c r="B607703" i="49"/>
  <c r="B607704" i="49"/>
  <c r="B607705" i="49"/>
  <c r="B607706" i="49"/>
  <c r="B607707" i="49"/>
  <c r="B607708" i="49"/>
  <c r="B607709" i="49"/>
  <c r="B607710" i="49"/>
  <c r="B607711" i="49"/>
  <c r="B607712" i="49"/>
  <c r="B607713" i="49"/>
  <c r="B607714" i="49"/>
  <c r="B607715" i="49"/>
  <c r="B607716" i="49"/>
  <c r="B607717" i="49"/>
  <c r="B607718" i="49"/>
  <c r="B607719" i="49"/>
  <c r="B607720" i="49"/>
  <c r="B607721" i="49"/>
  <c r="B607722" i="49"/>
  <c r="B607723" i="49"/>
  <c r="B607724" i="49"/>
  <c r="B607725" i="49"/>
  <c r="B607726" i="49"/>
  <c r="B607727" i="49"/>
  <c r="B607728" i="49"/>
  <c r="B607729" i="49"/>
  <c r="B607730" i="49"/>
  <c r="B607731" i="49"/>
  <c r="B607732" i="49"/>
  <c r="B607733" i="49"/>
  <c r="B607734" i="49"/>
  <c r="B607735" i="49"/>
  <c r="B607736" i="49"/>
  <c r="B607737" i="49"/>
  <c r="B607738" i="49"/>
  <c r="B607739" i="49"/>
  <c r="B607740" i="49"/>
  <c r="B607741" i="49"/>
  <c r="B607742" i="49"/>
  <c r="B607743" i="49"/>
  <c r="B607744" i="49"/>
  <c r="B607745" i="49"/>
  <c r="B607746" i="49"/>
  <c r="B607747" i="49"/>
  <c r="B607748" i="49"/>
  <c r="B607749" i="49"/>
  <c r="B607750" i="49"/>
  <c r="B607751" i="49"/>
  <c r="B607752" i="49"/>
  <c r="B607753" i="49"/>
  <c r="B607754" i="49"/>
  <c r="B607755" i="49"/>
  <c r="B607756" i="49"/>
  <c r="B607757" i="49"/>
  <c r="B607758" i="49"/>
  <c r="B607759" i="49"/>
  <c r="B607760" i="49"/>
  <c r="B607761" i="49"/>
  <c r="B607762" i="49"/>
  <c r="B607763" i="49"/>
  <c r="B607764" i="49"/>
  <c r="B607765" i="49"/>
  <c r="B607766" i="49"/>
  <c r="B607767" i="49"/>
  <c r="B607768" i="49"/>
  <c r="B607769" i="49"/>
  <c r="B607770" i="49"/>
  <c r="B607771" i="49"/>
  <c r="B607772" i="49"/>
  <c r="B607773" i="49"/>
  <c r="B607774" i="49"/>
  <c r="B607775" i="49"/>
  <c r="B607776" i="49"/>
  <c r="B607777" i="49"/>
  <c r="B607778" i="49"/>
  <c r="B607779" i="49"/>
  <c r="B607780" i="49"/>
  <c r="B607781" i="49"/>
  <c r="B607782" i="49"/>
  <c r="B607783" i="49"/>
  <c r="B607784" i="49"/>
  <c r="B607785" i="49"/>
  <c r="B607786" i="49"/>
  <c r="B607787" i="49"/>
  <c r="B607788" i="49"/>
  <c r="B607789" i="49"/>
  <c r="B607790" i="49"/>
  <c r="B607791" i="49"/>
  <c r="B607792" i="49"/>
  <c r="B607793" i="49"/>
  <c r="B607794" i="49"/>
  <c r="B607795" i="49"/>
  <c r="B607796" i="49"/>
  <c r="B607797" i="49"/>
  <c r="B607798" i="49"/>
  <c r="B607799" i="49"/>
  <c r="B607800" i="49"/>
  <c r="B607801" i="49"/>
  <c r="B607802" i="49"/>
  <c r="B607803" i="49"/>
  <c r="B607804" i="49"/>
  <c r="B607805" i="49"/>
  <c r="B607806" i="49"/>
  <c r="B607807" i="49"/>
  <c r="B607808" i="49"/>
  <c r="B607809" i="49"/>
  <c r="B607810" i="49"/>
  <c r="B607811" i="49"/>
  <c r="B607812" i="49"/>
  <c r="B607813" i="49"/>
  <c r="B607814" i="49"/>
  <c r="B607815" i="49"/>
  <c r="B607816" i="49"/>
  <c r="B607817" i="49"/>
  <c r="B607818" i="49"/>
  <c r="B607819" i="49"/>
  <c r="B607820" i="49"/>
  <c r="B607821" i="49"/>
  <c r="B607822" i="49"/>
  <c r="B607823" i="49"/>
  <c r="B607824" i="49"/>
  <c r="B607825" i="49"/>
  <c r="B607826" i="49"/>
  <c r="B607827" i="49"/>
  <c r="B607828" i="49"/>
  <c r="B607829" i="49"/>
  <c r="B607830" i="49"/>
  <c r="B607831" i="49"/>
  <c r="B607832" i="49"/>
  <c r="B607833" i="49"/>
  <c r="B607834" i="49"/>
  <c r="B607835" i="49"/>
  <c r="B607836" i="49"/>
  <c r="B607837" i="49"/>
  <c r="B607838" i="49"/>
  <c r="B607839" i="49"/>
  <c r="B607840" i="49"/>
  <c r="B607841" i="49"/>
  <c r="B607842" i="49"/>
  <c r="B607843" i="49"/>
  <c r="B607844" i="49"/>
  <c r="B607845" i="49"/>
  <c r="B607846" i="49"/>
  <c r="B607847" i="49"/>
  <c r="B607848" i="49"/>
  <c r="B607849" i="49"/>
  <c r="B607850" i="49"/>
  <c r="B607851" i="49"/>
  <c r="B607852" i="49"/>
  <c r="B607853" i="49"/>
  <c r="B607854" i="49"/>
  <c r="B607855" i="49"/>
  <c r="B607856" i="49"/>
  <c r="B607857" i="49"/>
  <c r="B607858" i="49"/>
  <c r="B607859" i="49"/>
  <c r="B607860" i="49"/>
  <c r="B607861" i="49"/>
  <c r="B607862" i="49"/>
  <c r="B607863" i="49"/>
  <c r="B607864" i="49"/>
  <c r="B607865" i="49"/>
  <c r="B607866" i="49"/>
  <c r="B607867" i="49"/>
  <c r="B607868" i="49"/>
  <c r="B607869" i="49"/>
  <c r="B607870" i="49"/>
  <c r="B607871" i="49"/>
  <c r="B607872" i="49"/>
  <c r="B607873" i="49"/>
  <c r="B607874" i="49"/>
  <c r="B607875" i="49"/>
  <c r="B607876" i="49"/>
  <c r="B607877" i="49"/>
  <c r="B607878" i="49"/>
  <c r="B607879" i="49"/>
  <c r="B607880" i="49"/>
  <c r="B607881" i="49"/>
  <c r="B607882" i="49"/>
  <c r="B607883" i="49"/>
  <c r="B607884" i="49"/>
  <c r="B607885" i="49"/>
  <c r="B607886" i="49"/>
  <c r="B607887" i="49"/>
  <c r="B607888" i="49"/>
  <c r="B607889" i="49"/>
  <c r="B607890" i="49"/>
  <c r="B607891" i="49"/>
  <c r="B607892" i="49"/>
  <c r="B607893" i="49"/>
  <c r="B607894" i="49"/>
  <c r="B607895" i="49"/>
  <c r="B607896" i="49"/>
  <c r="B607897" i="49"/>
  <c r="B607898" i="49"/>
  <c r="B607899" i="49"/>
  <c r="B607900" i="49"/>
  <c r="B607901" i="49"/>
  <c r="B607902" i="49"/>
  <c r="B607903" i="49"/>
  <c r="B607904" i="49"/>
  <c r="B607905" i="49"/>
  <c r="B607906" i="49"/>
  <c r="B607907" i="49"/>
  <c r="B607908" i="49"/>
  <c r="B607909" i="49"/>
  <c r="B607910" i="49"/>
  <c r="B607911" i="49"/>
  <c r="B607912" i="49"/>
  <c r="B607913" i="49"/>
  <c r="B607914" i="49"/>
  <c r="B607915" i="49"/>
  <c r="B607916" i="49"/>
  <c r="B607917" i="49"/>
  <c r="B607918" i="49"/>
  <c r="B607919" i="49"/>
  <c r="B607920" i="49"/>
  <c r="B607921" i="49"/>
  <c r="B607922" i="49"/>
  <c r="B607923" i="49"/>
  <c r="B607924" i="49"/>
  <c r="B607925" i="49"/>
  <c r="B607926" i="49"/>
  <c r="B607927" i="49"/>
  <c r="B607928" i="49"/>
  <c r="B607929" i="49"/>
  <c r="B607930" i="49"/>
  <c r="B607931" i="49"/>
  <c r="B607932" i="49"/>
  <c r="B607933" i="49"/>
  <c r="B607934" i="49"/>
  <c r="B607935" i="49"/>
  <c r="B607936" i="49"/>
  <c r="B607937" i="49"/>
  <c r="B607938" i="49"/>
  <c r="B607939" i="49"/>
  <c r="B607940" i="49"/>
  <c r="B607941" i="49"/>
  <c r="B607942" i="49"/>
  <c r="B607943" i="49"/>
  <c r="B607944" i="49"/>
  <c r="B607945" i="49"/>
  <c r="B607946" i="49"/>
  <c r="B607947" i="49"/>
  <c r="B607948" i="49"/>
  <c r="B607949" i="49"/>
  <c r="B607950" i="49"/>
  <c r="B607951" i="49"/>
  <c r="B607952" i="49"/>
  <c r="B607953" i="49"/>
  <c r="B607954" i="49"/>
  <c r="B607955" i="49"/>
  <c r="B607956" i="49"/>
  <c r="B607957" i="49"/>
  <c r="B607958" i="49"/>
  <c r="B607959" i="49"/>
  <c r="B607960" i="49"/>
  <c r="B607961" i="49"/>
  <c r="B607962" i="49"/>
  <c r="B607963" i="49"/>
  <c r="B607964" i="49"/>
  <c r="B607965" i="49"/>
  <c r="B607966" i="49"/>
  <c r="B607967" i="49"/>
  <c r="B607968" i="49"/>
  <c r="B607969" i="49"/>
  <c r="B607970" i="49"/>
  <c r="B607971" i="49"/>
  <c r="B607972" i="49"/>
  <c r="B607973" i="49"/>
  <c r="B607974" i="49"/>
  <c r="B607975" i="49"/>
  <c r="B607976" i="49"/>
  <c r="B607977" i="49"/>
  <c r="B607978" i="49"/>
  <c r="B607979" i="49"/>
  <c r="B607980" i="49"/>
  <c r="B607981" i="49"/>
  <c r="B607982" i="49"/>
  <c r="B607983" i="49"/>
  <c r="B607984" i="49"/>
  <c r="B607985" i="49"/>
  <c r="B607986" i="49"/>
  <c r="B607987" i="49"/>
  <c r="B607988" i="49"/>
  <c r="B607989" i="49"/>
  <c r="B607990" i="49"/>
  <c r="B607991" i="49"/>
  <c r="B607992" i="49"/>
  <c r="B607993" i="49"/>
  <c r="B607994" i="49"/>
  <c r="B607995" i="49"/>
  <c r="B607996" i="49"/>
  <c r="B607997" i="49"/>
  <c r="B607998" i="49"/>
  <c r="B607999" i="49"/>
  <c r="B608000" i="49"/>
  <c r="B608001" i="49"/>
  <c r="B608002" i="49"/>
  <c r="B608003" i="49"/>
  <c r="B608004" i="49"/>
  <c r="B608005" i="49"/>
  <c r="B608006" i="49"/>
  <c r="B608007" i="49"/>
  <c r="B608008" i="49"/>
  <c r="B608009" i="49"/>
  <c r="B608010" i="49"/>
  <c r="B608011" i="49"/>
  <c r="B608012" i="49"/>
  <c r="B608013" i="49"/>
  <c r="B608014" i="49"/>
  <c r="B608015" i="49"/>
  <c r="B608016" i="49"/>
  <c r="B608017" i="49"/>
  <c r="B608018" i="49"/>
  <c r="B608019" i="49"/>
  <c r="B608020" i="49"/>
  <c r="B608021" i="49"/>
  <c r="B608022" i="49"/>
  <c r="B608023" i="49"/>
  <c r="B608024" i="49"/>
  <c r="B608025" i="49"/>
  <c r="B608026" i="49"/>
  <c r="B608027" i="49"/>
  <c r="B608028" i="49"/>
  <c r="B608029" i="49"/>
  <c r="B608030" i="49"/>
  <c r="B608031" i="49"/>
  <c r="B608032" i="49"/>
  <c r="B608033" i="49"/>
  <c r="B608034" i="49"/>
  <c r="B608035" i="49"/>
  <c r="B608036" i="49"/>
  <c r="B608037" i="49"/>
  <c r="B608038" i="49"/>
  <c r="B608039" i="49"/>
  <c r="B608040" i="49"/>
  <c r="B608041" i="49"/>
  <c r="B608042" i="49"/>
  <c r="B608043" i="49"/>
  <c r="B608044" i="49"/>
  <c r="B608045" i="49"/>
  <c r="B608046" i="49"/>
  <c r="B608047" i="49"/>
  <c r="B608048" i="49"/>
  <c r="B608049" i="49"/>
  <c r="B608050" i="49"/>
  <c r="B608051" i="49"/>
  <c r="B608052" i="49"/>
  <c r="B608053" i="49"/>
  <c r="B608054" i="49"/>
  <c r="B608055" i="49"/>
  <c r="B608056" i="49"/>
  <c r="B608057" i="49"/>
  <c r="B608058" i="49"/>
  <c r="B608059" i="49"/>
  <c r="B608060" i="49"/>
  <c r="B608061" i="49"/>
  <c r="B608062" i="49"/>
  <c r="B608063" i="49"/>
  <c r="B608064" i="49"/>
  <c r="B608065" i="49"/>
  <c r="B608066" i="49"/>
  <c r="B608067" i="49"/>
  <c r="B608068" i="49"/>
  <c r="B608069" i="49"/>
  <c r="B608070" i="49"/>
  <c r="B608071" i="49"/>
  <c r="B608072" i="49"/>
  <c r="B608073" i="49"/>
  <c r="B608074" i="49"/>
  <c r="B608075" i="49"/>
  <c r="B608076" i="49"/>
  <c r="B608077" i="49"/>
  <c r="B608078" i="49"/>
  <c r="B608079" i="49"/>
  <c r="B608080" i="49"/>
  <c r="B608081" i="49"/>
  <c r="B608082" i="49"/>
  <c r="B608083" i="49"/>
  <c r="B608084" i="49"/>
  <c r="B608085" i="49"/>
  <c r="B608086" i="49"/>
  <c r="B608087" i="49"/>
  <c r="B608088" i="49"/>
  <c r="B608089" i="49"/>
  <c r="B608090" i="49"/>
  <c r="B608091" i="49"/>
  <c r="B608092" i="49"/>
  <c r="B608093" i="49"/>
  <c r="B608094" i="49"/>
  <c r="B608095" i="49"/>
  <c r="B608096" i="49"/>
  <c r="B608097" i="49"/>
  <c r="B608098" i="49"/>
  <c r="B608099" i="49"/>
  <c r="B608100" i="49"/>
  <c r="B608101" i="49"/>
  <c r="B608102" i="49"/>
  <c r="B608103" i="49"/>
  <c r="B608104" i="49"/>
  <c r="B608105" i="49"/>
  <c r="B608106" i="49"/>
  <c r="B608107" i="49"/>
  <c r="B608108" i="49"/>
  <c r="B608109" i="49"/>
  <c r="B608110" i="49"/>
  <c r="B608111" i="49"/>
  <c r="B608112" i="49"/>
  <c r="B608113" i="49"/>
  <c r="B608114" i="49"/>
  <c r="B608115" i="49"/>
  <c r="B608116" i="49"/>
  <c r="B608117" i="49"/>
  <c r="B608118" i="49"/>
  <c r="B608119" i="49"/>
  <c r="B608120" i="49"/>
  <c r="B608121" i="49"/>
  <c r="B608122" i="49"/>
  <c r="B608123" i="49"/>
  <c r="B608124" i="49"/>
  <c r="B608125" i="49"/>
  <c r="B608126" i="49"/>
  <c r="B608127" i="49"/>
  <c r="B608128" i="49"/>
  <c r="B608129" i="49"/>
  <c r="B608130" i="49"/>
  <c r="B608131" i="49"/>
  <c r="B608132" i="49"/>
  <c r="B608133" i="49"/>
  <c r="B608134" i="49"/>
  <c r="B608135" i="49"/>
  <c r="B608136" i="49"/>
  <c r="B608137" i="49"/>
  <c r="B608138" i="49"/>
  <c r="B608139" i="49"/>
  <c r="B608140" i="49"/>
  <c r="B608141" i="49"/>
  <c r="B608142" i="49"/>
  <c r="B608143" i="49"/>
  <c r="B608144" i="49"/>
  <c r="B608145" i="49"/>
  <c r="B608146" i="49"/>
  <c r="B608147" i="49"/>
  <c r="B608148" i="49"/>
  <c r="B608149" i="49"/>
  <c r="B608150" i="49"/>
  <c r="B608151" i="49"/>
  <c r="B608152" i="49"/>
  <c r="B608153" i="49"/>
  <c r="B608154" i="49"/>
  <c r="B608155" i="49"/>
  <c r="B608156" i="49"/>
  <c r="B608157" i="49"/>
  <c r="B608158" i="49"/>
  <c r="B608159" i="49"/>
  <c r="B608160" i="49"/>
  <c r="B608161" i="49"/>
  <c r="B608162" i="49"/>
  <c r="B608163" i="49"/>
  <c r="B608164" i="49"/>
  <c r="B608165" i="49"/>
  <c r="B608166" i="49"/>
  <c r="B608167" i="49"/>
  <c r="B608168" i="49"/>
  <c r="B608169" i="49"/>
  <c r="B608170" i="49"/>
  <c r="B608171" i="49"/>
  <c r="B608172" i="49"/>
  <c r="B608173" i="49"/>
  <c r="B608174" i="49"/>
  <c r="B608175" i="49"/>
  <c r="B608176" i="49"/>
  <c r="B608177" i="49"/>
  <c r="B608178" i="49"/>
  <c r="B608179" i="49"/>
  <c r="B608180" i="49"/>
  <c r="B608181" i="49"/>
  <c r="B608182" i="49"/>
  <c r="B608183" i="49"/>
  <c r="B608184" i="49"/>
  <c r="B608185" i="49"/>
  <c r="B608186" i="49"/>
  <c r="B608187" i="49"/>
  <c r="B608188" i="49"/>
  <c r="B608189" i="49"/>
  <c r="B608190" i="49"/>
  <c r="B608191" i="49"/>
  <c r="B608192" i="49"/>
  <c r="B608193" i="49"/>
  <c r="B608194" i="49"/>
  <c r="B608195" i="49"/>
  <c r="B608196" i="49"/>
  <c r="B608197" i="49"/>
  <c r="B608198" i="49"/>
  <c r="B608199" i="49"/>
  <c r="B608200" i="49"/>
  <c r="B608201" i="49"/>
  <c r="B608202" i="49"/>
  <c r="B608203" i="49"/>
  <c r="B608204" i="49"/>
  <c r="B608205" i="49"/>
  <c r="B608206" i="49"/>
  <c r="B608207" i="49"/>
  <c r="B608208" i="49"/>
  <c r="B608209" i="49"/>
  <c r="B608210" i="49"/>
  <c r="B608211" i="49"/>
  <c r="B608212" i="49"/>
  <c r="B608213" i="49"/>
  <c r="B608214" i="49"/>
  <c r="B608215" i="49"/>
  <c r="B608216" i="49"/>
  <c r="B608217" i="49"/>
  <c r="B608218" i="49"/>
  <c r="B608219" i="49"/>
  <c r="B608220" i="49"/>
  <c r="B608221" i="49"/>
  <c r="B608222" i="49"/>
  <c r="B608223" i="49"/>
  <c r="B608224" i="49"/>
  <c r="B608225" i="49"/>
  <c r="B608226" i="49"/>
  <c r="B608227" i="49"/>
  <c r="B608228" i="49"/>
  <c r="B608229" i="49"/>
  <c r="B608230" i="49"/>
  <c r="B608231" i="49"/>
  <c r="B608232" i="49"/>
  <c r="B608233" i="49"/>
  <c r="B608234" i="49"/>
  <c r="B608235" i="49"/>
  <c r="B608236" i="49"/>
  <c r="B608237" i="49"/>
  <c r="B608238" i="49"/>
  <c r="B608239" i="49"/>
  <c r="B608240" i="49"/>
  <c r="B608241" i="49"/>
  <c r="B608242" i="49"/>
  <c r="B608243" i="49"/>
  <c r="B608244" i="49"/>
  <c r="B608245" i="49"/>
  <c r="B608246" i="49"/>
  <c r="B608247" i="49"/>
  <c r="B608248" i="49"/>
  <c r="B608249" i="49"/>
  <c r="B608250" i="49"/>
  <c r="B608251" i="49"/>
  <c r="B608252" i="49"/>
  <c r="B608253" i="49"/>
  <c r="B608254" i="49"/>
  <c r="B608255" i="49"/>
  <c r="B608256" i="49"/>
  <c r="B608257" i="49"/>
  <c r="B608258" i="49"/>
  <c r="B608259" i="49"/>
  <c r="B608260" i="49"/>
  <c r="B608261" i="49"/>
  <c r="B608262" i="49"/>
  <c r="B608263" i="49"/>
  <c r="B608264" i="49"/>
  <c r="B608265" i="49"/>
  <c r="B608266" i="49"/>
  <c r="B608267" i="49"/>
  <c r="B608268" i="49"/>
  <c r="B608269" i="49"/>
  <c r="B608270" i="49"/>
  <c r="B608271" i="49"/>
  <c r="B608272" i="49"/>
  <c r="B608273" i="49"/>
  <c r="B608274" i="49"/>
  <c r="B608275" i="49"/>
  <c r="B608276" i="49"/>
  <c r="B608277" i="49"/>
  <c r="B608278" i="49"/>
  <c r="B608279" i="49"/>
  <c r="B608280" i="49"/>
  <c r="B608281" i="49"/>
  <c r="B608282" i="49"/>
  <c r="B608283" i="49"/>
  <c r="B608284" i="49"/>
  <c r="B608285" i="49"/>
  <c r="B608286" i="49"/>
  <c r="B608287" i="49"/>
  <c r="B608288" i="49"/>
  <c r="B608289" i="49"/>
  <c r="B608290" i="49"/>
  <c r="B608291" i="49"/>
  <c r="B608292" i="49"/>
  <c r="B608293" i="49"/>
  <c r="B608294" i="49"/>
  <c r="B608295" i="49"/>
  <c r="B608296" i="49"/>
  <c r="B608297" i="49"/>
  <c r="B608298" i="49"/>
  <c r="B608299" i="49"/>
  <c r="B608300" i="49"/>
  <c r="B608301" i="49"/>
  <c r="B608302" i="49"/>
  <c r="B608303" i="49"/>
  <c r="B608304" i="49"/>
  <c r="B608305" i="49"/>
  <c r="B608306" i="49"/>
  <c r="B608307" i="49"/>
  <c r="B608308" i="49"/>
  <c r="B608309" i="49"/>
  <c r="B608310" i="49"/>
  <c r="B608311" i="49"/>
  <c r="B608312" i="49"/>
  <c r="B608313" i="49"/>
  <c r="B608314" i="49"/>
  <c r="B608315" i="49"/>
  <c r="B608316" i="49"/>
  <c r="B608317" i="49"/>
  <c r="B608318" i="49"/>
  <c r="B608319" i="49"/>
  <c r="B608320" i="49"/>
  <c r="B608321" i="49"/>
  <c r="B608322" i="49"/>
  <c r="B608323" i="49"/>
  <c r="B608324" i="49"/>
  <c r="B608325" i="49"/>
  <c r="B608326" i="49"/>
  <c r="B608327" i="49"/>
  <c r="B608328" i="49"/>
  <c r="B608329" i="49"/>
  <c r="B608330" i="49"/>
  <c r="B608331" i="49"/>
  <c r="B608332" i="49"/>
  <c r="B608333" i="49"/>
  <c r="B608334" i="49"/>
  <c r="B608335" i="49"/>
  <c r="B608336" i="49"/>
  <c r="B608337" i="49"/>
  <c r="B608338" i="49"/>
  <c r="B608339" i="49"/>
  <c r="B608340" i="49"/>
  <c r="B608341" i="49"/>
  <c r="B608342" i="49"/>
  <c r="B608343" i="49"/>
  <c r="B608344" i="49"/>
  <c r="B608345" i="49"/>
  <c r="B608346" i="49"/>
  <c r="B608347" i="49"/>
  <c r="B608348" i="49"/>
  <c r="B608349" i="49"/>
  <c r="B608350" i="49"/>
  <c r="B608351" i="49"/>
  <c r="B608352" i="49"/>
  <c r="B608353" i="49"/>
  <c r="B608354" i="49"/>
  <c r="B608355" i="49"/>
  <c r="B608356" i="49"/>
  <c r="B608357" i="49"/>
  <c r="B608358" i="49"/>
  <c r="B608359" i="49"/>
  <c r="B608360" i="49"/>
  <c r="B608361" i="49"/>
  <c r="B608362" i="49"/>
  <c r="B608363" i="49"/>
  <c r="B608364" i="49"/>
  <c r="B608365" i="49"/>
  <c r="B608366" i="49"/>
  <c r="B608367" i="49"/>
  <c r="B608368" i="49"/>
  <c r="B608369" i="49"/>
  <c r="B608370" i="49"/>
  <c r="B608371" i="49"/>
  <c r="B608372" i="49"/>
  <c r="B608373" i="49"/>
  <c r="B608374" i="49"/>
  <c r="B608375" i="49"/>
  <c r="B608376" i="49"/>
  <c r="B608377" i="49"/>
  <c r="B608378" i="49"/>
  <c r="B608379" i="49"/>
  <c r="B608380" i="49"/>
  <c r="B608381" i="49"/>
  <c r="B608382" i="49"/>
  <c r="B608383" i="49"/>
  <c r="B608384" i="49"/>
  <c r="B608385" i="49"/>
  <c r="B608386" i="49"/>
  <c r="B608387" i="49"/>
  <c r="B608388" i="49"/>
  <c r="B608389" i="49"/>
  <c r="B608390" i="49"/>
  <c r="B608391" i="49"/>
  <c r="B608392" i="49"/>
  <c r="B608393" i="49"/>
  <c r="B608394" i="49"/>
  <c r="B608395" i="49"/>
  <c r="B608396" i="49"/>
  <c r="B608397" i="49"/>
  <c r="B608398" i="49"/>
  <c r="B608399" i="49"/>
  <c r="B608400" i="49"/>
  <c r="B608401" i="49"/>
  <c r="B608402" i="49"/>
  <c r="B608403" i="49"/>
  <c r="B608404" i="49"/>
  <c r="B608405" i="49"/>
  <c r="B608406" i="49"/>
  <c r="B608407" i="49"/>
  <c r="B608408" i="49"/>
  <c r="B608409" i="49"/>
  <c r="B608410" i="49"/>
  <c r="B608411" i="49"/>
  <c r="B608412" i="49"/>
  <c r="B608413" i="49"/>
  <c r="B608414" i="49"/>
  <c r="B608415" i="49"/>
  <c r="B608416" i="49"/>
  <c r="B608417" i="49"/>
  <c r="B608418" i="49"/>
  <c r="B608419" i="49"/>
  <c r="B608420" i="49"/>
  <c r="B608421" i="49"/>
  <c r="B608422" i="49"/>
  <c r="B608423" i="49"/>
  <c r="B608424" i="49"/>
  <c r="B608425" i="49"/>
  <c r="B608426" i="49"/>
  <c r="B608427" i="49"/>
  <c r="B608428" i="49"/>
  <c r="B608429" i="49"/>
  <c r="B608430" i="49"/>
  <c r="B608431" i="49"/>
  <c r="B608432" i="49"/>
  <c r="B608433" i="49"/>
  <c r="B608434" i="49"/>
  <c r="B608435" i="49"/>
  <c r="B608436" i="49"/>
  <c r="B608437" i="49"/>
  <c r="B608438" i="49"/>
  <c r="B608439" i="49"/>
  <c r="B608440" i="49"/>
  <c r="B608441" i="49"/>
  <c r="B608442" i="49"/>
  <c r="B608443" i="49"/>
  <c r="B608444" i="49"/>
  <c r="B608445" i="49"/>
  <c r="B608446" i="49"/>
  <c r="B608447" i="49"/>
  <c r="B608448" i="49"/>
  <c r="B608449" i="49"/>
  <c r="B608450" i="49"/>
  <c r="B608451" i="49"/>
  <c r="B608452" i="49"/>
  <c r="B608453" i="49"/>
  <c r="B608454" i="49"/>
  <c r="B608455" i="49"/>
  <c r="B608456" i="49"/>
  <c r="B608457" i="49"/>
  <c r="B608458" i="49"/>
  <c r="B608459" i="49"/>
  <c r="B608460" i="49"/>
  <c r="B608461" i="49"/>
  <c r="B608462" i="49"/>
  <c r="B608463" i="49"/>
  <c r="B608464" i="49"/>
  <c r="B608465" i="49"/>
  <c r="B608466" i="49"/>
  <c r="B608467" i="49"/>
  <c r="B608468" i="49"/>
  <c r="B608469" i="49"/>
  <c r="B608470" i="49"/>
  <c r="B608471" i="49"/>
  <c r="B608472" i="49"/>
  <c r="B608473" i="49"/>
  <c r="B608474" i="49"/>
  <c r="B608475" i="49"/>
  <c r="B608476" i="49"/>
  <c r="B608477" i="49"/>
  <c r="B608478" i="49"/>
  <c r="B608479" i="49"/>
  <c r="B608480" i="49"/>
  <c r="B608481" i="49"/>
  <c r="B608482" i="49"/>
  <c r="B608483" i="49"/>
  <c r="B608484" i="49"/>
  <c r="B608485" i="49"/>
  <c r="B608486" i="49"/>
  <c r="B608487" i="49"/>
  <c r="B608488" i="49"/>
  <c r="B608489" i="49"/>
  <c r="B608490" i="49"/>
  <c r="B608491" i="49"/>
  <c r="B608492" i="49"/>
  <c r="B608493" i="49"/>
  <c r="B608494" i="49"/>
  <c r="B608495" i="49"/>
  <c r="B608496" i="49"/>
  <c r="B608497" i="49"/>
  <c r="B608498" i="49"/>
  <c r="B608499" i="49"/>
  <c r="B608500" i="49"/>
  <c r="B608501" i="49"/>
  <c r="B608502" i="49"/>
  <c r="B608503" i="49"/>
  <c r="B608504" i="49"/>
  <c r="B608505" i="49"/>
  <c r="B608506" i="49"/>
  <c r="B608507" i="49"/>
  <c r="B608508" i="49"/>
  <c r="B608509" i="49"/>
  <c r="B608510" i="49"/>
  <c r="B608511" i="49"/>
  <c r="B608512" i="49"/>
  <c r="B608513" i="49"/>
  <c r="B608514" i="49"/>
  <c r="B608515" i="49"/>
  <c r="B608516" i="49"/>
  <c r="B608517" i="49"/>
  <c r="B608518" i="49"/>
  <c r="B608519" i="49"/>
  <c r="B608520" i="49"/>
  <c r="B608521" i="49"/>
  <c r="B608522" i="49"/>
  <c r="B608523" i="49"/>
  <c r="B608524" i="49"/>
  <c r="B608525" i="49"/>
  <c r="B608526" i="49"/>
  <c r="B608527" i="49"/>
  <c r="B608528" i="49"/>
  <c r="B608529" i="49"/>
  <c r="B608530" i="49"/>
  <c r="B608531" i="49"/>
  <c r="B608532" i="49"/>
  <c r="B608533" i="49"/>
  <c r="B608534" i="49"/>
  <c r="B608535" i="49"/>
  <c r="B608536" i="49"/>
  <c r="B608537" i="49"/>
  <c r="B608538" i="49"/>
  <c r="B608539" i="49"/>
  <c r="B608540" i="49"/>
  <c r="B608541" i="49"/>
  <c r="B608542" i="49"/>
  <c r="B608543" i="49"/>
  <c r="B608544" i="49"/>
  <c r="B608545" i="49"/>
  <c r="B608546" i="49"/>
  <c r="B608547" i="49"/>
  <c r="B608548" i="49"/>
  <c r="B608549" i="49"/>
  <c r="B608550" i="49"/>
  <c r="B608551" i="49"/>
  <c r="B608552" i="49"/>
  <c r="B608553" i="49"/>
  <c r="B608554" i="49"/>
  <c r="B608555" i="49"/>
  <c r="B608556" i="49"/>
  <c r="B608557" i="49"/>
  <c r="B608558" i="49"/>
  <c r="B608559" i="49"/>
  <c r="B608560" i="49"/>
  <c r="B608561" i="49"/>
  <c r="B608562" i="49"/>
  <c r="B608563" i="49"/>
  <c r="B608564" i="49"/>
  <c r="B608565" i="49"/>
  <c r="B608566" i="49"/>
  <c r="B608567" i="49"/>
  <c r="B608568" i="49"/>
  <c r="B608569" i="49"/>
  <c r="B608570" i="49"/>
  <c r="B608571" i="49"/>
  <c r="B608572" i="49"/>
  <c r="B608573" i="49"/>
  <c r="B608574" i="49"/>
  <c r="B608575" i="49"/>
  <c r="B608576" i="49"/>
  <c r="B608577" i="49"/>
  <c r="B608578" i="49"/>
  <c r="B608579" i="49"/>
  <c r="B608580" i="49"/>
  <c r="B608581" i="49"/>
  <c r="B608582" i="49"/>
  <c r="B608583" i="49"/>
  <c r="B608584" i="49"/>
  <c r="B608585" i="49"/>
  <c r="B608586" i="49"/>
  <c r="B608587" i="49"/>
  <c r="B608588" i="49"/>
  <c r="B608589" i="49"/>
  <c r="B608590" i="49"/>
  <c r="B608591" i="49"/>
  <c r="B608592" i="49"/>
  <c r="B608593" i="49"/>
  <c r="B608594" i="49"/>
  <c r="B608595" i="49"/>
  <c r="B608596" i="49"/>
  <c r="B608597" i="49"/>
  <c r="B608598" i="49"/>
  <c r="B608599" i="49"/>
  <c r="B608600" i="49"/>
  <c r="B608601" i="49"/>
  <c r="B608602" i="49"/>
  <c r="B608603" i="49"/>
  <c r="B608604" i="49"/>
  <c r="B608605" i="49"/>
  <c r="B608606" i="49"/>
  <c r="B608607" i="49"/>
  <c r="B608608" i="49"/>
  <c r="B608609" i="49"/>
  <c r="B608610" i="49"/>
  <c r="B608611" i="49"/>
  <c r="B608612" i="49"/>
  <c r="B608613" i="49"/>
  <c r="B608614" i="49"/>
  <c r="B608615" i="49"/>
  <c r="B608616" i="49"/>
  <c r="B608617" i="49"/>
  <c r="B608618" i="49"/>
  <c r="B608619" i="49"/>
  <c r="B608620" i="49"/>
  <c r="B608621" i="49"/>
  <c r="B608622" i="49"/>
  <c r="B608623" i="49"/>
  <c r="B608624" i="49"/>
  <c r="B608625" i="49"/>
  <c r="B608626" i="49"/>
  <c r="B608627" i="49"/>
  <c r="B608628" i="49"/>
  <c r="B608629" i="49"/>
  <c r="B608630" i="49"/>
  <c r="B608631" i="49"/>
  <c r="B608632" i="49"/>
  <c r="B608633" i="49"/>
  <c r="B608634" i="49"/>
  <c r="B608635" i="49"/>
  <c r="B608636" i="49"/>
  <c r="B608637" i="49"/>
  <c r="B608638" i="49"/>
  <c r="B608639" i="49"/>
  <c r="B608640" i="49"/>
  <c r="B608641" i="49"/>
  <c r="B608642" i="49"/>
  <c r="B608643" i="49"/>
  <c r="B608644" i="49"/>
  <c r="B608645" i="49"/>
  <c r="B608646" i="49"/>
  <c r="B608647" i="49"/>
  <c r="B608648" i="49"/>
  <c r="B608649" i="49"/>
  <c r="B608650" i="49"/>
  <c r="B608651" i="49"/>
  <c r="B608652" i="49"/>
  <c r="B608653" i="49"/>
  <c r="B608654" i="49"/>
  <c r="B608655" i="49"/>
  <c r="B608656" i="49"/>
  <c r="B608657" i="49"/>
  <c r="B608658" i="49"/>
  <c r="B608659" i="49"/>
  <c r="B608660" i="49"/>
  <c r="B608661" i="49"/>
  <c r="B608662" i="49"/>
  <c r="B608663" i="49"/>
  <c r="B608664" i="49"/>
  <c r="B608665" i="49"/>
  <c r="B608666" i="49"/>
  <c r="B608667" i="49"/>
  <c r="B608668" i="49"/>
  <c r="B608669" i="49"/>
  <c r="B608670" i="49"/>
  <c r="B608671" i="49"/>
  <c r="B608672" i="49"/>
  <c r="B608673" i="49"/>
  <c r="B608674" i="49"/>
  <c r="B608675" i="49"/>
  <c r="B608676" i="49"/>
  <c r="B608677" i="49"/>
  <c r="B608678" i="49"/>
  <c r="B608679" i="49"/>
  <c r="B608680" i="49"/>
  <c r="B608681" i="49"/>
  <c r="B608682" i="49"/>
  <c r="B608683" i="49"/>
  <c r="B608684" i="49"/>
  <c r="B608685" i="49"/>
  <c r="B608686" i="49"/>
  <c r="B608687" i="49"/>
  <c r="B608688" i="49"/>
  <c r="B608689" i="49"/>
  <c r="B608690" i="49"/>
  <c r="B608691" i="49"/>
  <c r="B608692" i="49"/>
  <c r="B608693" i="49"/>
  <c r="B608694" i="49"/>
  <c r="B608695" i="49"/>
  <c r="B608696" i="49"/>
  <c r="B608697" i="49"/>
  <c r="B608698" i="49"/>
  <c r="B608699" i="49"/>
  <c r="B608700" i="49"/>
  <c r="B608701" i="49"/>
  <c r="B608702" i="49"/>
  <c r="B608703" i="49"/>
  <c r="B608704" i="49"/>
  <c r="B608705" i="49"/>
  <c r="B608706" i="49"/>
  <c r="B608707" i="49"/>
  <c r="B608708" i="49"/>
  <c r="B608709" i="49"/>
  <c r="B608710" i="49"/>
  <c r="B608711" i="49"/>
  <c r="B608712" i="49"/>
  <c r="B608713" i="49"/>
  <c r="B608714" i="49"/>
  <c r="B608715" i="49"/>
  <c r="B608716" i="49"/>
  <c r="B608717" i="49"/>
  <c r="B608718" i="49"/>
  <c r="B608719" i="49"/>
  <c r="B608720" i="49"/>
  <c r="B608721" i="49"/>
  <c r="B608722" i="49"/>
  <c r="B608723" i="49"/>
  <c r="B608724" i="49"/>
  <c r="B608725" i="49"/>
  <c r="B608726" i="49"/>
  <c r="B608727" i="49"/>
  <c r="B608728" i="49"/>
  <c r="B608729" i="49"/>
  <c r="B608730" i="49"/>
  <c r="B608731" i="49"/>
  <c r="B608732" i="49"/>
  <c r="B608733" i="49"/>
  <c r="B608734" i="49"/>
  <c r="B608735" i="49"/>
  <c r="B608736" i="49"/>
  <c r="B608737" i="49"/>
  <c r="B608738" i="49"/>
  <c r="B608739" i="49"/>
  <c r="B608740" i="49"/>
  <c r="B608741" i="49"/>
  <c r="B608742" i="49"/>
  <c r="B608743" i="49"/>
  <c r="B608744" i="49"/>
  <c r="B608745" i="49"/>
  <c r="B608746" i="49"/>
  <c r="B608747" i="49"/>
  <c r="B608748" i="49"/>
  <c r="B608749" i="49"/>
  <c r="B608750" i="49"/>
  <c r="B608751" i="49"/>
  <c r="B608752" i="49"/>
  <c r="B608753" i="49"/>
  <c r="B608754" i="49"/>
  <c r="B608755" i="49"/>
  <c r="B608756" i="49"/>
  <c r="B608757" i="49"/>
  <c r="B608758" i="49"/>
  <c r="B608759" i="49"/>
  <c r="B608760" i="49"/>
  <c r="B608761" i="49"/>
  <c r="B608762" i="49"/>
  <c r="B608763" i="49"/>
  <c r="B608764" i="49"/>
  <c r="B608765" i="49"/>
  <c r="B608766" i="49"/>
  <c r="B608767" i="49"/>
  <c r="B608768" i="49"/>
  <c r="B608769" i="49"/>
  <c r="B608770" i="49"/>
  <c r="B608771" i="49"/>
  <c r="B608772" i="49"/>
  <c r="B608773" i="49"/>
  <c r="B608774" i="49"/>
  <c r="B608775" i="49"/>
  <c r="B608776" i="49"/>
  <c r="B608777" i="49"/>
  <c r="B608778" i="49"/>
  <c r="B608779" i="49"/>
  <c r="B608780" i="49"/>
  <c r="B608781" i="49"/>
  <c r="B608782" i="49"/>
  <c r="B608783" i="49"/>
  <c r="B608784" i="49"/>
  <c r="B608785" i="49"/>
  <c r="B608786" i="49"/>
  <c r="B608787" i="49"/>
  <c r="B608788" i="49"/>
  <c r="B608789" i="49"/>
  <c r="B608790" i="49"/>
  <c r="B608791" i="49"/>
  <c r="B608792" i="49"/>
  <c r="B608793" i="49"/>
  <c r="B608794" i="49"/>
  <c r="B608795" i="49"/>
  <c r="B608796" i="49"/>
  <c r="B608797" i="49"/>
  <c r="B608798" i="49"/>
  <c r="B608799" i="49"/>
  <c r="B608800" i="49"/>
  <c r="B608801" i="49"/>
  <c r="B608802" i="49"/>
  <c r="B608803" i="49"/>
  <c r="B608804" i="49"/>
  <c r="B608805" i="49"/>
  <c r="B608806" i="49"/>
  <c r="B608807" i="49"/>
  <c r="B608808" i="49"/>
  <c r="B608809" i="49"/>
  <c r="B608810" i="49"/>
  <c r="B608811" i="49"/>
  <c r="B608812" i="49"/>
  <c r="B608813" i="49"/>
  <c r="B608814" i="49"/>
  <c r="B608815" i="49"/>
  <c r="B608816" i="49"/>
  <c r="B608817" i="49"/>
  <c r="B608818" i="49"/>
  <c r="B608819" i="49"/>
  <c r="B608820" i="49"/>
  <c r="B608821" i="49"/>
  <c r="B608822" i="49"/>
  <c r="B608823" i="49"/>
  <c r="B608824" i="49"/>
  <c r="B608825" i="49"/>
  <c r="B608826" i="49"/>
  <c r="B608827" i="49"/>
  <c r="B608828" i="49"/>
  <c r="B608829" i="49"/>
  <c r="B608830" i="49"/>
  <c r="B608831" i="49"/>
  <c r="B608832" i="49"/>
  <c r="B608833" i="49"/>
  <c r="B608834" i="49"/>
  <c r="B608835" i="49"/>
  <c r="B608836" i="49"/>
  <c r="B608837" i="49"/>
  <c r="B608838" i="49"/>
  <c r="B608839" i="49"/>
  <c r="B608840" i="49"/>
  <c r="B608841" i="49"/>
  <c r="B608842" i="49"/>
  <c r="B608843" i="49"/>
  <c r="B608844" i="49"/>
  <c r="B608845" i="49"/>
  <c r="B608846" i="49"/>
  <c r="B608847" i="49"/>
  <c r="B608848" i="49"/>
  <c r="B608849" i="49"/>
  <c r="B608850" i="49"/>
  <c r="B608851" i="49"/>
  <c r="B608852" i="49"/>
  <c r="B608853" i="49"/>
  <c r="B608854" i="49"/>
  <c r="B608855" i="49"/>
  <c r="B608856" i="49"/>
  <c r="B608857" i="49"/>
  <c r="B608858" i="49"/>
  <c r="B608859" i="49"/>
  <c r="B608860" i="49"/>
  <c r="B608861" i="49"/>
  <c r="B608862" i="49"/>
  <c r="B608863" i="49"/>
  <c r="B608864" i="49"/>
  <c r="B608865" i="49"/>
  <c r="B608866" i="49"/>
  <c r="B608867" i="49"/>
  <c r="B608868" i="49"/>
  <c r="B608869" i="49"/>
  <c r="B608870" i="49"/>
  <c r="B608871" i="49"/>
  <c r="B608872" i="49"/>
  <c r="B608873" i="49"/>
  <c r="B608874" i="49"/>
  <c r="B608875" i="49"/>
  <c r="B608876" i="49"/>
  <c r="B608877" i="49"/>
  <c r="B608878" i="49"/>
  <c r="B608879" i="49"/>
  <c r="B608880" i="49"/>
  <c r="B608881" i="49"/>
  <c r="B608882" i="49"/>
  <c r="B608883" i="49"/>
  <c r="B608884" i="49"/>
  <c r="B608885" i="49"/>
  <c r="B608886" i="49"/>
  <c r="B608887" i="49"/>
  <c r="B608888" i="49"/>
  <c r="B608889" i="49"/>
  <c r="B608890" i="49"/>
  <c r="B608891" i="49"/>
  <c r="B608892" i="49"/>
  <c r="B608893" i="49"/>
  <c r="B608894" i="49"/>
  <c r="B608895" i="49"/>
  <c r="B608896" i="49"/>
  <c r="B608897" i="49"/>
  <c r="B608898" i="49"/>
  <c r="B608899" i="49"/>
  <c r="B608900" i="49"/>
  <c r="B608901" i="49"/>
  <c r="B608902" i="49"/>
  <c r="B608903" i="49"/>
  <c r="B608904" i="49"/>
  <c r="B608905" i="49"/>
  <c r="B608906" i="49"/>
  <c r="B608907" i="49"/>
  <c r="B608908" i="49"/>
  <c r="B608909" i="49"/>
  <c r="B608910" i="49"/>
  <c r="B608911" i="49"/>
  <c r="B608912" i="49"/>
  <c r="B608913" i="49"/>
  <c r="B608914" i="49"/>
  <c r="B608915" i="49"/>
  <c r="B608916" i="49"/>
  <c r="B608917" i="49"/>
  <c r="B608918" i="49"/>
  <c r="B608919" i="49"/>
  <c r="B608920" i="49"/>
  <c r="B608921" i="49"/>
  <c r="B608922" i="49"/>
  <c r="B608923" i="49"/>
  <c r="B608924" i="49"/>
  <c r="B608925" i="49"/>
  <c r="B608926" i="49"/>
  <c r="B608927" i="49"/>
  <c r="B608928" i="49"/>
  <c r="B608929" i="49"/>
  <c r="B608930" i="49"/>
  <c r="B608931" i="49"/>
  <c r="B608932" i="49"/>
  <c r="B608933" i="49"/>
  <c r="B608934" i="49"/>
  <c r="B608935" i="49"/>
  <c r="B608936" i="49"/>
  <c r="B608937" i="49"/>
  <c r="B608938" i="49"/>
  <c r="B608939" i="49"/>
  <c r="B608940" i="49"/>
  <c r="B608941" i="49"/>
  <c r="B608942" i="49"/>
  <c r="B608943" i="49"/>
  <c r="B608944" i="49"/>
  <c r="B608945" i="49"/>
  <c r="B608946" i="49"/>
  <c r="B608947" i="49"/>
  <c r="B608948" i="49"/>
  <c r="B608949" i="49"/>
  <c r="B608950" i="49"/>
  <c r="B608951" i="49"/>
  <c r="B608952" i="49"/>
  <c r="B608953" i="49"/>
  <c r="B608954" i="49"/>
  <c r="B608955" i="49"/>
  <c r="B608956" i="49"/>
  <c r="B608957" i="49"/>
  <c r="B608958" i="49"/>
  <c r="B608959" i="49"/>
  <c r="B608960" i="49"/>
  <c r="B608961" i="49"/>
  <c r="B608962" i="49"/>
  <c r="B608963" i="49"/>
  <c r="B608964" i="49"/>
  <c r="B608965" i="49"/>
  <c r="B608966" i="49"/>
  <c r="B608967" i="49"/>
  <c r="B608968" i="49"/>
  <c r="B608969" i="49"/>
  <c r="B608970" i="49"/>
  <c r="B608971" i="49"/>
  <c r="B608972" i="49"/>
  <c r="B608973" i="49"/>
  <c r="B608974" i="49"/>
  <c r="B608975" i="49"/>
  <c r="B608976" i="49"/>
  <c r="B608977" i="49"/>
  <c r="B608978" i="49"/>
  <c r="B608979" i="49"/>
  <c r="B608980" i="49"/>
  <c r="B608981" i="49"/>
  <c r="B608982" i="49"/>
  <c r="B608983" i="49"/>
  <c r="B608984" i="49"/>
  <c r="B608985" i="49"/>
  <c r="B608986" i="49"/>
  <c r="B608987" i="49"/>
  <c r="B608988" i="49"/>
  <c r="B608989" i="49"/>
  <c r="B608990" i="49"/>
  <c r="B608991" i="49"/>
  <c r="B608992" i="49"/>
  <c r="B608993" i="49"/>
  <c r="B608994" i="49"/>
  <c r="B608995" i="49"/>
  <c r="B608996" i="49"/>
  <c r="B608997" i="49"/>
  <c r="B608998" i="49"/>
  <c r="B608999" i="49"/>
  <c r="B609000" i="49"/>
  <c r="B609001" i="49"/>
  <c r="B609002" i="49"/>
  <c r="B609003" i="49"/>
  <c r="B609004" i="49"/>
  <c r="B609005" i="49"/>
  <c r="B609006" i="49"/>
  <c r="B609007" i="49"/>
  <c r="B609008" i="49"/>
  <c r="B609009" i="49"/>
  <c r="B609010" i="49"/>
  <c r="B609011" i="49"/>
  <c r="B609012" i="49"/>
  <c r="B609013" i="49"/>
  <c r="B609014" i="49"/>
  <c r="B609015" i="49"/>
  <c r="B609016" i="49"/>
  <c r="B609017" i="49"/>
  <c r="B609018" i="49"/>
  <c r="B609019" i="49"/>
  <c r="B609020" i="49"/>
  <c r="B609021" i="49"/>
  <c r="B609022" i="49"/>
  <c r="B609023" i="49"/>
  <c r="B609024" i="49"/>
  <c r="B609025" i="49"/>
  <c r="B609026" i="49"/>
  <c r="B609027" i="49"/>
  <c r="B609028" i="49"/>
  <c r="B609029" i="49"/>
  <c r="B609030" i="49"/>
  <c r="B609031" i="49"/>
  <c r="B609032" i="49"/>
  <c r="B609033" i="49"/>
  <c r="B609034" i="49"/>
  <c r="B609035" i="49"/>
  <c r="B609036" i="49"/>
  <c r="B609037" i="49"/>
  <c r="B609038" i="49"/>
  <c r="B609039" i="49"/>
  <c r="B609040" i="49"/>
  <c r="B609041" i="49"/>
  <c r="B609042" i="49"/>
  <c r="B609043" i="49"/>
  <c r="B609044" i="49"/>
  <c r="B609045" i="49"/>
  <c r="B609046" i="49"/>
  <c r="B609047" i="49"/>
  <c r="B609048" i="49"/>
  <c r="B609049" i="49"/>
  <c r="B609050" i="49"/>
  <c r="B609051" i="49"/>
  <c r="B609052" i="49"/>
  <c r="B609053" i="49"/>
  <c r="B609054" i="49"/>
  <c r="B609055" i="49"/>
  <c r="B609056" i="49"/>
  <c r="B609057" i="49"/>
  <c r="B609058" i="49"/>
  <c r="B609059" i="49"/>
  <c r="B609060" i="49"/>
  <c r="B609061" i="49"/>
  <c r="B609062" i="49"/>
  <c r="B609063" i="49"/>
  <c r="B609064" i="49"/>
  <c r="B609065" i="49"/>
  <c r="B609066" i="49"/>
  <c r="B609067" i="49"/>
  <c r="B609068" i="49"/>
  <c r="B609069" i="49"/>
  <c r="B609070" i="49"/>
  <c r="B609071" i="49"/>
  <c r="B609072" i="49"/>
  <c r="B609073" i="49"/>
  <c r="B609074" i="49"/>
  <c r="B609075" i="49"/>
  <c r="B609076" i="49"/>
  <c r="B609077" i="49"/>
  <c r="B609078" i="49"/>
  <c r="B609079" i="49"/>
  <c r="B609080" i="49"/>
  <c r="B609081" i="49"/>
  <c r="B609082" i="49"/>
  <c r="B609083" i="49"/>
  <c r="B609084" i="49"/>
  <c r="B609085" i="49"/>
  <c r="B609086" i="49"/>
  <c r="B609087" i="49"/>
  <c r="B609088" i="49"/>
  <c r="B609089" i="49"/>
  <c r="B609090" i="49"/>
  <c r="B609091" i="49"/>
  <c r="B609092" i="49"/>
  <c r="B609093" i="49"/>
  <c r="B609094" i="49"/>
  <c r="B609095" i="49"/>
  <c r="B609096" i="49"/>
  <c r="B609097" i="49"/>
  <c r="B609098" i="49"/>
  <c r="B609099" i="49"/>
  <c r="B609100" i="49"/>
  <c r="B609101" i="49"/>
  <c r="B609102" i="49"/>
  <c r="B609103" i="49"/>
  <c r="B609104" i="49"/>
  <c r="B609105" i="49"/>
  <c r="B609106" i="49"/>
  <c r="B609107" i="49"/>
  <c r="B609108" i="49"/>
  <c r="B609109" i="49"/>
  <c r="B609110" i="49"/>
  <c r="B609111" i="49"/>
  <c r="B609112" i="49"/>
  <c r="B609113" i="49"/>
  <c r="B609114" i="49"/>
  <c r="B609115" i="49"/>
  <c r="B609116" i="49"/>
  <c r="B609117" i="49"/>
  <c r="B609118" i="49"/>
  <c r="B609119" i="49"/>
  <c r="B609120" i="49"/>
  <c r="B609121" i="49"/>
  <c r="B609122" i="49"/>
  <c r="B609123" i="49"/>
  <c r="B609124" i="49"/>
  <c r="B609125" i="49"/>
  <c r="B609126" i="49"/>
  <c r="B609127" i="49"/>
  <c r="B609128" i="49"/>
  <c r="B609129" i="49"/>
  <c r="B609130" i="49"/>
  <c r="B609131" i="49"/>
  <c r="B609132" i="49"/>
  <c r="B609133" i="49"/>
  <c r="B609134" i="49"/>
  <c r="B609135" i="49"/>
  <c r="B609136" i="49"/>
  <c r="B609137" i="49"/>
  <c r="B609138" i="49"/>
  <c r="B609139" i="49"/>
  <c r="B609140" i="49"/>
  <c r="B609141" i="49"/>
  <c r="B609142" i="49"/>
  <c r="B609143" i="49"/>
  <c r="B609144" i="49"/>
  <c r="B609145" i="49"/>
  <c r="B609146" i="49"/>
  <c r="B609147" i="49"/>
  <c r="B609148" i="49"/>
  <c r="B609149" i="49"/>
  <c r="B609150" i="49"/>
  <c r="B609151" i="49"/>
  <c r="B609152" i="49"/>
  <c r="B609153" i="49"/>
  <c r="B609154" i="49"/>
  <c r="B609155" i="49"/>
  <c r="B609156" i="49"/>
  <c r="B609157" i="49"/>
  <c r="B609158" i="49"/>
  <c r="B609159" i="49"/>
  <c r="B609160" i="49"/>
  <c r="B609161" i="49"/>
  <c r="B609162" i="49"/>
  <c r="B609163" i="49"/>
  <c r="B609164" i="49"/>
  <c r="B609165" i="49"/>
  <c r="B609166" i="49"/>
  <c r="B609167" i="49"/>
  <c r="B609168" i="49"/>
  <c r="B609169" i="49"/>
  <c r="B609170" i="49"/>
  <c r="B609171" i="49"/>
  <c r="B609172" i="49"/>
  <c r="B609173" i="49"/>
  <c r="B609174" i="49"/>
  <c r="B609175" i="49"/>
  <c r="B609176" i="49"/>
  <c r="B609177" i="49"/>
  <c r="B609178" i="49"/>
  <c r="B609179" i="49"/>
  <c r="B609180" i="49"/>
  <c r="B609181" i="49"/>
  <c r="B609182" i="49"/>
  <c r="B609183" i="49"/>
  <c r="B609184" i="49"/>
  <c r="B609185" i="49"/>
  <c r="B609186" i="49"/>
  <c r="B609187" i="49"/>
  <c r="B609188" i="49"/>
  <c r="B609189" i="49"/>
  <c r="B609190" i="49"/>
  <c r="B609191" i="49"/>
  <c r="B609192" i="49"/>
  <c r="B609193" i="49"/>
  <c r="B609194" i="49"/>
  <c r="B609195" i="49"/>
  <c r="B609196" i="49"/>
  <c r="B609197" i="49"/>
  <c r="B609198" i="49"/>
  <c r="B609199" i="49"/>
  <c r="B609200" i="49"/>
  <c r="B609201" i="49"/>
  <c r="B609202" i="49"/>
  <c r="B609203" i="49"/>
  <c r="B609204" i="49"/>
  <c r="B609205" i="49"/>
  <c r="B609206" i="49"/>
  <c r="B609207" i="49"/>
  <c r="B609208" i="49"/>
  <c r="B609209" i="49"/>
  <c r="B609210" i="49"/>
  <c r="B609211" i="49"/>
  <c r="B609212" i="49"/>
  <c r="B609213" i="49"/>
  <c r="B609214" i="49"/>
  <c r="B609215" i="49"/>
  <c r="B609216" i="49"/>
  <c r="B609217" i="49"/>
  <c r="B609218" i="49"/>
  <c r="B609219" i="49"/>
  <c r="B609220" i="49"/>
  <c r="B609221" i="49"/>
  <c r="B609222" i="49"/>
  <c r="B609223" i="49"/>
  <c r="B609224" i="49"/>
  <c r="B609225" i="49"/>
  <c r="B609226" i="49"/>
  <c r="B609227" i="49"/>
  <c r="B609228" i="49"/>
  <c r="B609229" i="49"/>
  <c r="B609230" i="49"/>
  <c r="B609231" i="49"/>
  <c r="B609232" i="49"/>
  <c r="B609233" i="49"/>
  <c r="B609234" i="49"/>
  <c r="B609235" i="49"/>
  <c r="B609236" i="49"/>
  <c r="B609237" i="49"/>
  <c r="B609238" i="49"/>
  <c r="B609239" i="49"/>
  <c r="B609240" i="49"/>
  <c r="B609241" i="49"/>
  <c r="B609242" i="49"/>
  <c r="B609243" i="49"/>
  <c r="B609244" i="49"/>
  <c r="B609245" i="49"/>
  <c r="B609246" i="49"/>
  <c r="B609247" i="49"/>
  <c r="B609248" i="49"/>
  <c r="B609249" i="49"/>
  <c r="B609250" i="49"/>
  <c r="B609251" i="49"/>
  <c r="B609252" i="49"/>
  <c r="B609253" i="49"/>
  <c r="B609254" i="49"/>
  <c r="B609255" i="49"/>
  <c r="B609256" i="49"/>
  <c r="B609257" i="49"/>
  <c r="B609258" i="49"/>
  <c r="B609259" i="49"/>
  <c r="B609260" i="49"/>
  <c r="B609261" i="49"/>
  <c r="B609262" i="49"/>
  <c r="B609263" i="49"/>
  <c r="B609264" i="49"/>
  <c r="B609265" i="49"/>
  <c r="B609266" i="49"/>
  <c r="B609267" i="49"/>
  <c r="B609268" i="49"/>
  <c r="B609269" i="49"/>
  <c r="B609270" i="49"/>
  <c r="B609271" i="49"/>
  <c r="B609272" i="49"/>
  <c r="B609273" i="49"/>
  <c r="B609274" i="49"/>
  <c r="B609275" i="49"/>
  <c r="B609276" i="49"/>
  <c r="B609277" i="49"/>
  <c r="B609278" i="49"/>
  <c r="B609279" i="49"/>
  <c r="B609280" i="49"/>
  <c r="B609281" i="49"/>
  <c r="B609282" i="49"/>
  <c r="B609283" i="49"/>
  <c r="B609284" i="49"/>
  <c r="B609285" i="49"/>
  <c r="B609286" i="49"/>
  <c r="B609287" i="49"/>
  <c r="B609288" i="49"/>
  <c r="B609289" i="49"/>
  <c r="B609290" i="49"/>
  <c r="B609291" i="49"/>
  <c r="B609292" i="49"/>
  <c r="B609293" i="49"/>
  <c r="B609294" i="49"/>
  <c r="B609295" i="49"/>
  <c r="B609296" i="49"/>
  <c r="B609297" i="49"/>
  <c r="B609298" i="49"/>
  <c r="B609299" i="49"/>
  <c r="B609300" i="49"/>
  <c r="B609301" i="49"/>
  <c r="B609302" i="49"/>
  <c r="B609303" i="49"/>
  <c r="B609304" i="49"/>
  <c r="B609305" i="49"/>
  <c r="B609306" i="49"/>
  <c r="B609307" i="49"/>
  <c r="B609308" i="49"/>
  <c r="B609309" i="49"/>
  <c r="B609310" i="49"/>
  <c r="B609311" i="49"/>
  <c r="B609312" i="49"/>
  <c r="B609313" i="49"/>
  <c r="B609314" i="49"/>
  <c r="B609315" i="49"/>
  <c r="B609316" i="49"/>
  <c r="B609317" i="49"/>
  <c r="B609318" i="49"/>
  <c r="B609319" i="49"/>
  <c r="B609320" i="49"/>
  <c r="B609321" i="49"/>
  <c r="B609322" i="49"/>
  <c r="B609323" i="49"/>
  <c r="B609324" i="49"/>
  <c r="B609325" i="49"/>
  <c r="B609326" i="49"/>
  <c r="B609327" i="49"/>
  <c r="B609328" i="49"/>
  <c r="B609329" i="49"/>
  <c r="B609330" i="49"/>
  <c r="B609331" i="49"/>
  <c r="B609332" i="49"/>
  <c r="B609333" i="49"/>
  <c r="B609334" i="49"/>
  <c r="B609335" i="49"/>
  <c r="B609336" i="49"/>
  <c r="B609337" i="49"/>
  <c r="B609338" i="49"/>
  <c r="B609339" i="49"/>
  <c r="B609340" i="49"/>
  <c r="B609341" i="49"/>
  <c r="B609342" i="49"/>
  <c r="B609343" i="49"/>
  <c r="B609344" i="49"/>
  <c r="B609345" i="49"/>
  <c r="B609346" i="49"/>
  <c r="B609347" i="49"/>
  <c r="B609348" i="49"/>
  <c r="B609349" i="49"/>
  <c r="B609350" i="49"/>
  <c r="B609351" i="49"/>
  <c r="B609352" i="49"/>
  <c r="B609353" i="49"/>
  <c r="B609354" i="49"/>
  <c r="B609355" i="49"/>
  <c r="B609356" i="49"/>
  <c r="B609357" i="49"/>
  <c r="B609358" i="49"/>
  <c r="B609359" i="49"/>
  <c r="B609360" i="49"/>
  <c r="B609361" i="49"/>
  <c r="B609362" i="49"/>
  <c r="B609363" i="49"/>
  <c r="B609364" i="49"/>
  <c r="B609365" i="49"/>
  <c r="B609366" i="49"/>
  <c r="B609367" i="49"/>
  <c r="B609368" i="49"/>
  <c r="B609369" i="49"/>
  <c r="B609370" i="49"/>
  <c r="B609371" i="49"/>
  <c r="B609372" i="49"/>
  <c r="B609373" i="49"/>
  <c r="B609374" i="49"/>
  <c r="B609375" i="49"/>
  <c r="B609376" i="49"/>
  <c r="B609377" i="49"/>
  <c r="B609378" i="49"/>
  <c r="B609379" i="49"/>
  <c r="B609380" i="49"/>
  <c r="B609381" i="49"/>
  <c r="B609382" i="49"/>
  <c r="B609383" i="49"/>
  <c r="B609384" i="49"/>
  <c r="B609385" i="49"/>
  <c r="B609386" i="49"/>
  <c r="B609387" i="49"/>
  <c r="B609388" i="49"/>
  <c r="B609389" i="49"/>
  <c r="B609390" i="49"/>
  <c r="B609391" i="49"/>
  <c r="B609392" i="49"/>
  <c r="B609393" i="49"/>
  <c r="B609394" i="49"/>
  <c r="B609395" i="49"/>
  <c r="B609396" i="49"/>
  <c r="B609397" i="49"/>
  <c r="B609398" i="49"/>
  <c r="B609399" i="49"/>
  <c r="B609400" i="49"/>
  <c r="B609401" i="49"/>
  <c r="B609402" i="49"/>
  <c r="B609403" i="49"/>
  <c r="B609404" i="49"/>
  <c r="B609405" i="49"/>
  <c r="B609406" i="49"/>
  <c r="B609407" i="49"/>
  <c r="B609408" i="49"/>
  <c r="B609409" i="49"/>
  <c r="B609410" i="49"/>
  <c r="B609411" i="49"/>
  <c r="B609412" i="49"/>
  <c r="B609413" i="49"/>
  <c r="B609414" i="49"/>
  <c r="B609415" i="49"/>
  <c r="B609416" i="49"/>
  <c r="B609417" i="49"/>
  <c r="B609418" i="49"/>
  <c r="B609419" i="49"/>
  <c r="B609420" i="49"/>
  <c r="B609421" i="49"/>
  <c r="B609422" i="49"/>
  <c r="B609423" i="49"/>
  <c r="B609424" i="49"/>
  <c r="B609425" i="49"/>
  <c r="B609426" i="49"/>
  <c r="B609427" i="49"/>
  <c r="B609428" i="49"/>
  <c r="B609429" i="49"/>
  <c r="B609430" i="49"/>
  <c r="B609431" i="49"/>
  <c r="B609432" i="49"/>
  <c r="B609433" i="49"/>
  <c r="B609434" i="49"/>
  <c r="B609435" i="49"/>
  <c r="B609436" i="49"/>
  <c r="B609437" i="49"/>
  <c r="B609438" i="49"/>
  <c r="B609439" i="49"/>
  <c r="B609440" i="49"/>
  <c r="B609441" i="49"/>
  <c r="B609442" i="49"/>
  <c r="B609443" i="49"/>
  <c r="B609444" i="49"/>
  <c r="B609445" i="49"/>
  <c r="B609446" i="49"/>
  <c r="B609447" i="49"/>
  <c r="B609448" i="49"/>
  <c r="B609449" i="49"/>
  <c r="B609450" i="49"/>
  <c r="B609451" i="49"/>
  <c r="B609452" i="49"/>
  <c r="B609453" i="49"/>
  <c r="B609454" i="49"/>
  <c r="B609455" i="49"/>
  <c r="B609456" i="49"/>
  <c r="B609457" i="49"/>
  <c r="B609458" i="49"/>
  <c r="B609459" i="49"/>
  <c r="B609460" i="49"/>
  <c r="B609461" i="49"/>
  <c r="B609462" i="49"/>
  <c r="B609463" i="49"/>
  <c r="B609464" i="49"/>
  <c r="B609465" i="49"/>
  <c r="B609466" i="49"/>
  <c r="B609467" i="49"/>
  <c r="B609468" i="49"/>
  <c r="B609469" i="49"/>
  <c r="B609470" i="49"/>
  <c r="B609471" i="49"/>
  <c r="B609472" i="49"/>
  <c r="B609473" i="49"/>
  <c r="B609474" i="49"/>
  <c r="B609475" i="49"/>
  <c r="B609476" i="49"/>
  <c r="B609477" i="49"/>
  <c r="B609478" i="49"/>
  <c r="B609479" i="49"/>
  <c r="B609480" i="49"/>
  <c r="B609481" i="49"/>
  <c r="B609482" i="49"/>
  <c r="B609483" i="49"/>
  <c r="B609484" i="49"/>
  <c r="B609485" i="49"/>
  <c r="B609486" i="49"/>
  <c r="B609487" i="49"/>
  <c r="B609488" i="49"/>
  <c r="B609489" i="49"/>
  <c r="B609490" i="49"/>
  <c r="B609491" i="49"/>
  <c r="B609492" i="49"/>
  <c r="B609493" i="49"/>
  <c r="B609494" i="49"/>
  <c r="B609495" i="49"/>
  <c r="B609496" i="49"/>
  <c r="B609497" i="49"/>
  <c r="B609498" i="49"/>
  <c r="B609499" i="49"/>
  <c r="B609500" i="49"/>
  <c r="B609501" i="49"/>
  <c r="B609502" i="49"/>
  <c r="B609503" i="49"/>
  <c r="B609504" i="49"/>
  <c r="B609505" i="49"/>
  <c r="B609506" i="49"/>
  <c r="B609507" i="49"/>
  <c r="B609508" i="49"/>
  <c r="B609509" i="49"/>
  <c r="B609510" i="49"/>
  <c r="B609511" i="49"/>
  <c r="B609512" i="49"/>
  <c r="B609513" i="49"/>
  <c r="B609514" i="49"/>
  <c r="B609515" i="49"/>
  <c r="B609516" i="49"/>
  <c r="B609517" i="49"/>
  <c r="B609518" i="49"/>
  <c r="B609519" i="49"/>
  <c r="B609520" i="49"/>
  <c r="B609521" i="49"/>
  <c r="B609522" i="49"/>
  <c r="B609523" i="49"/>
  <c r="B609524" i="49"/>
  <c r="B609525" i="49"/>
  <c r="B609526" i="49"/>
  <c r="B609527" i="49"/>
  <c r="B609528" i="49"/>
  <c r="B609529" i="49"/>
  <c r="B609530" i="49"/>
  <c r="B609531" i="49"/>
  <c r="B609532" i="49"/>
  <c r="B609533" i="49"/>
  <c r="B609534" i="49"/>
  <c r="B609535" i="49"/>
  <c r="B609536" i="49"/>
  <c r="B609537" i="49"/>
  <c r="B609538" i="49"/>
  <c r="B609539" i="49"/>
  <c r="B609540" i="49"/>
  <c r="B609541" i="49"/>
  <c r="B609542" i="49"/>
  <c r="B609543" i="49"/>
  <c r="B609544" i="49"/>
  <c r="B609545" i="49"/>
  <c r="B609546" i="49"/>
  <c r="B609547" i="49"/>
  <c r="B609548" i="49"/>
  <c r="B609549" i="49"/>
  <c r="B609550" i="49"/>
  <c r="B609551" i="49"/>
  <c r="B609552" i="49"/>
  <c r="B609553" i="49"/>
  <c r="B609554" i="49"/>
  <c r="B609555" i="49"/>
  <c r="B609556" i="49"/>
  <c r="B609557" i="49"/>
  <c r="B609558" i="49"/>
  <c r="B609559" i="49"/>
  <c r="B609560" i="49"/>
  <c r="B609561" i="49"/>
  <c r="B609562" i="49"/>
  <c r="B609563" i="49"/>
  <c r="B609564" i="49"/>
  <c r="B609565" i="49"/>
  <c r="B609566" i="49"/>
  <c r="B609567" i="49"/>
  <c r="B609568" i="49"/>
  <c r="B609569" i="49"/>
  <c r="B609570" i="49"/>
  <c r="B609571" i="49"/>
  <c r="B609572" i="49"/>
  <c r="B609573" i="49"/>
  <c r="B609574" i="49"/>
  <c r="B609575" i="49"/>
  <c r="B609576" i="49"/>
  <c r="B609577" i="49"/>
  <c r="B609578" i="49"/>
  <c r="B609579" i="49"/>
  <c r="B609580" i="49"/>
  <c r="B609581" i="49"/>
  <c r="B609582" i="49"/>
  <c r="B609583" i="49"/>
  <c r="B609584" i="49"/>
  <c r="B609585" i="49"/>
  <c r="B609586" i="49"/>
  <c r="B609587" i="49"/>
  <c r="B609588" i="49"/>
  <c r="B609589" i="49"/>
  <c r="B609590" i="49"/>
  <c r="B609591" i="49"/>
  <c r="B609592" i="49"/>
  <c r="B609593" i="49"/>
  <c r="B609594" i="49"/>
  <c r="B609595" i="49"/>
  <c r="B609596" i="49"/>
  <c r="B609597" i="49"/>
  <c r="B609598" i="49"/>
  <c r="B609599" i="49"/>
  <c r="B609600" i="49"/>
  <c r="B609601" i="49"/>
  <c r="B609602" i="49"/>
  <c r="B609603" i="49"/>
  <c r="B609604" i="49"/>
  <c r="B609605" i="49"/>
  <c r="B609606" i="49"/>
  <c r="B609607" i="49"/>
  <c r="B609608" i="49"/>
  <c r="B609609" i="49"/>
  <c r="B609610" i="49"/>
  <c r="B609611" i="49"/>
  <c r="B609612" i="49"/>
  <c r="B609613" i="49"/>
  <c r="B609614" i="49"/>
  <c r="B609615" i="49"/>
  <c r="B609616" i="49"/>
  <c r="B609617" i="49"/>
  <c r="B609618" i="49"/>
  <c r="B609619" i="49"/>
  <c r="B609620" i="49"/>
  <c r="B609621" i="49"/>
  <c r="B609622" i="49"/>
  <c r="B609623" i="49"/>
  <c r="B609624" i="49"/>
  <c r="B609625" i="49"/>
  <c r="B609626" i="49"/>
  <c r="B609627" i="49"/>
  <c r="B609628" i="49"/>
  <c r="B609629" i="49"/>
  <c r="B609630" i="49"/>
  <c r="B609631" i="49"/>
  <c r="B609632" i="49"/>
  <c r="B609633" i="49"/>
  <c r="B609634" i="49"/>
  <c r="B609635" i="49"/>
  <c r="B609636" i="49"/>
  <c r="B609637" i="49"/>
  <c r="B609638" i="49"/>
  <c r="B609639" i="49"/>
  <c r="B609640" i="49"/>
  <c r="B609641" i="49"/>
  <c r="B609642" i="49"/>
  <c r="B609643" i="49"/>
  <c r="B609644" i="49"/>
  <c r="B609645" i="49"/>
  <c r="B609646" i="49"/>
  <c r="B609647" i="49"/>
  <c r="B609648" i="49"/>
  <c r="B609649" i="49"/>
  <c r="B609650" i="49"/>
  <c r="B609651" i="49"/>
  <c r="B609652" i="49"/>
  <c r="B609653" i="49"/>
  <c r="B609654" i="49"/>
  <c r="B609655" i="49"/>
  <c r="B609656" i="49"/>
  <c r="B609657" i="49"/>
  <c r="B609658" i="49"/>
  <c r="B609659" i="49"/>
  <c r="B609660" i="49"/>
  <c r="B609661" i="49"/>
  <c r="B609662" i="49"/>
  <c r="B609663" i="49"/>
  <c r="B609664" i="49"/>
  <c r="B609665" i="49"/>
  <c r="B609666" i="49"/>
  <c r="B609667" i="49"/>
  <c r="B609668" i="49"/>
  <c r="B609669" i="49"/>
  <c r="B609670" i="49"/>
  <c r="B609671" i="49"/>
  <c r="B609672" i="49"/>
  <c r="B609673" i="49"/>
  <c r="B609674" i="49"/>
  <c r="B609675" i="49"/>
  <c r="B609676" i="49"/>
  <c r="B609677" i="49"/>
  <c r="B609678" i="49"/>
  <c r="B609679" i="49"/>
  <c r="B609680" i="49"/>
  <c r="B609681" i="49"/>
  <c r="B609682" i="49"/>
  <c r="B609683" i="49"/>
  <c r="B609684" i="49"/>
  <c r="B609685" i="49"/>
  <c r="B609686" i="49"/>
  <c r="B609687" i="49"/>
  <c r="B609688" i="49"/>
  <c r="B609689" i="49"/>
  <c r="B609690" i="49"/>
  <c r="B609691" i="49"/>
  <c r="B609692" i="49"/>
  <c r="B609693" i="49"/>
  <c r="B609694" i="49"/>
  <c r="B609695" i="49"/>
  <c r="B609696" i="49"/>
  <c r="B609697" i="49"/>
  <c r="B609698" i="49"/>
  <c r="B609699" i="49"/>
  <c r="B609700" i="49"/>
  <c r="B609701" i="49"/>
  <c r="B609702" i="49"/>
  <c r="B609703" i="49"/>
  <c r="B609704" i="49"/>
  <c r="B609705" i="49"/>
  <c r="B609706" i="49"/>
  <c r="B609707" i="49"/>
  <c r="B609708" i="49"/>
  <c r="B609709" i="49"/>
  <c r="B609710" i="49"/>
  <c r="B609711" i="49"/>
  <c r="B609712" i="49"/>
  <c r="B609713" i="49"/>
  <c r="B609714" i="49"/>
  <c r="B609715" i="49"/>
  <c r="B609716" i="49"/>
  <c r="B609717" i="49"/>
  <c r="B609718" i="49"/>
  <c r="B609719" i="49"/>
  <c r="B609720" i="49"/>
  <c r="B609721" i="49"/>
  <c r="B609722" i="49"/>
  <c r="B609723" i="49"/>
  <c r="B609724" i="49"/>
  <c r="B609725" i="49"/>
  <c r="B609726" i="49"/>
  <c r="B609727" i="49"/>
  <c r="B609728" i="49"/>
  <c r="B609729" i="49"/>
  <c r="B609730" i="49"/>
  <c r="B609731" i="49"/>
  <c r="B609732" i="49"/>
  <c r="B609733" i="49"/>
  <c r="B609734" i="49"/>
  <c r="B609735" i="49"/>
  <c r="B609736" i="49"/>
  <c r="B609737" i="49"/>
  <c r="B609738" i="49"/>
  <c r="B609739" i="49"/>
  <c r="B609740" i="49"/>
  <c r="B609741" i="49"/>
  <c r="B609742" i="49"/>
  <c r="B609743" i="49"/>
  <c r="B609744" i="49"/>
  <c r="B609745" i="49"/>
  <c r="B609746" i="49"/>
  <c r="B609747" i="49"/>
  <c r="B609748" i="49"/>
  <c r="B609749" i="49"/>
  <c r="B609750" i="49"/>
  <c r="B609751" i="49"/>
  <c r="B609752" i="49"/>
  <c r="B609753" i="49"/>
  <c r="B609754" i="49"/>
  <c r="B609755" i="49"/>
  <c r="B609756" i="49"/>
  <c r="B609757" i="49"/>
  <c r="B609758" i="49"/>
  <c r="B609759" i="49"/>
  <c r="B609760" i="49"/>
  <c r="B609761" i="49"/>
  <c r="B609762" i="49"/>
  <c r="B609763" i="49"/>
  <c r="B609764" i="49"/>
  <c r="B609765" i="49"/>
  <c r="B609766" i="49"/>
  <c r="B609767" i="49"/>
  <c r="B609768" i="49"/>
  <c r="B609769" i="49"/>
  <c r="B609770" i="49"/>
  <c r="B609771" i="49"/>
  <c r="B609772" i="49"/>
  <c r="B609773" i="49"/>
  <c r="B609774" i="49"/>
  <c r="B609775" i="49"/>
  <c r="B609776" i="49"/>
  <c r="B609777" i="49"/>
  <c r="B609778" i="49"/>
  <c r="B609779" i="49"/>
  <c r="B609780" i="49"/>
  <c r="B609781" i="49"/>
  <c r="B609782" i="49"/>
  <c r="B609783" i="49"/>
  <c r="B609784" i="49"/>
  <c r="B609785" i="49"/>
  <c r="B609786" i="49"/>
  <c r="B609787" i="49"/>
  <c r="B609788" i="49"/>
  <c r="B609789" i="49"/>
  <c r="B609790" i="49"/>
  <c r="B609791" i="49"/>
  <c r="B609792" i="49"/>
  <c r="B609793" i="49"/>
  <c r="B609794" i="49"/>
  <c r="B609795" i="49"/>
  <c r="B609796" i="49"/>
  <c r="B609797" i="49"/>
  <c r="B609798" i="49"/>
  <c r="B609799" i="49"/>
  <c r="B609800" i="49"/>
  <c r="B609801" i="49"/>
  <c r="B609802" i="49"/>
  <c r="B609803" i="49"/>
  <c r="B609804" i="49"/>
  <c r="B609805" i="49"/>
  <c r="B609806" i="49"/>
  <c r="B609807" i="49"/>
  <c r="B609808" i="49"/>
  <c r="B609809" i="49"/>
  <c r="B609810" i="49"/>
  <c r="B609811" i="49"/>
  <c r="B609812" i="49"/>
  <c r="B609813" i="49"/>
  <c r="B609814" i="49"/>
  <c r="B609815" i="49"/>
  <c r="B609816" i="49"/>
  <c r="B609817" i="49"/>
  <c r="B609818" i="49"/>
  <c r="B609819" i="49"/>
  <c r="B609820" i="49"/>
  <c r="B609821" i="49"/>
  <c r="B609822" i="49"/>
  <c r="B609823" i="49"/>
  <c r="B609824" i="49"/>
  <c r="B609825" i="49"/>
  <c r="B609826" i="49"/>
  <c r="B609827" i="49"/>
  <c r="B609828" i="49"/>
  <c r="B609829" i="49"/>
  <c r="B609830" i="49"/>
  <c r="B609831" i="49"/>
  <c r="B609832" i="49"/>
  <c r="B609833" i="49"/>
  <c r="B609834" i="49"/>
  <c r="B609835" i="49"/>
  <c r="B609836" i="49"/>
  <c r="B609837" i="49"/>
  <c r="B609838" i="49"/>
  <c r="B609839" i="49"/>
  <c r="B609840" i="49"/>
  <c r="B609841" i="49"/>
  <c r="B609842" i="49"/>
  <c r="B609843" i="49"/>
  <c r="B609844" i="49"/>
  <c r="B609845" i="49"/>
  <c r="B609846" i="49"/>
  <c r="B609847" i="49"/>
  <c r="B609848" i="49"/>
  <c r="B609849" i="49"/>
  <c r="B609850" i="49"/>
  <c r="B609851" i="49"/>
  <c r="B609852" i="49"/>
  <c r="B609853" i="49"/>
  <c r="B609854" i="49"/>
  <c r="B609855" i="49"/>
  <c r="B609856" i="49"/>
  <c r="B609857" i="49"/>
  <c r="B609858" i="49"/>
  <c r="B609859" i="49"/>
  <c r="B609860" i="49"/>
  <c r="B609861" i="49"/>
  <c r="B609862" i="49"/>
  <c r="B609863" i="49"/>
  <c r="B609864" i="49"/>
  <c r="B609865" i="49"/>
  <c r="B609866" i="49"/>
  <c r="B609867" i="49"/>
  <c r="B609868" i="49"/>
  <c r="B609869" i="49"/>
  <c r="B609870" i="49"/>
  <c r="B609871" i="49"/>
  <c r="B609872" i="49"/>
  <c r="B609873" i="49"/>
  <c r="B609874" i="49"/>
  <c r="B609875" i="49"/>
  <c r="B609876" i="49"/>
  <c r="B609877" i="49"/>
  <c r="B609878" i="49"/>
  <c r="B609879" i="49"/>
  <c r="B609880" i="49"/>
  <c r="B609881" i="49"/>
  <c r="B609882" i="49"/>
  <c r="B609883" i="49"/>
  <c r="B609884" i="49"/>
  <c r="B609885" i="49"/>
  <c r="B609886" i="49"/>
  <c r="B609887" i="49"/>
  <c r="B609888" i="49"/>
  <c r="B609889" i="49"/>
  <c r="B609890" i="49"/>
  <c r="B609891" i="49"/>
  <c r="B609892" i="49"/>
  <c r="B609893" i="49"/>
  <c r="B609894" i="49"/>
  <c r="B609895" i="49"/>
  <c r="B609896" i="49"/>
  <c r="B609897" i="49"/>
  <c r="B609898" i="49"/>
  <c r="B609899" i="49"/>
  <c r="B609900" i="49"/>
  <c r="B609901" i="49"/>
  <c r="B609902" i="49"/>
  <c r="B609903" i="49"/>
  <c r="B609904" i="49"/>
  <c r="B609905" i="49"/>
  <c r="B609906" i="49"/>
  <c r="B609907" i="49"/>
  <c r="B609908" i="49"/>
  <c r="B609909" i="49"/>
  <c r="B609910" i="49"/>
  <c r="B609911" i="49"/>
  <c r="B609912" i="49"/>
  <c r="B609913" i="49"/>
  <c r="B609914" i="49"/>
  <c r="B609915" i="49"/>
  <c r="B609916" i="49"/>
  <c r="B609917" i="49"/>
  <c r="B609918" i="49"/>
  <c r="B609919" i="49"/>
  <c r="B609920" i="49"/>
  <c r="B609921" i="49"/>
  <c r="B609922" i="49"/>
  <c r="B609923" i="49"/>
  <c r="B609924" i="49"/>
  <c r="B609925" i="49"/>
  <c r="B609926" i="49"/>
  <c r="B609927" i="49"/>
  <c r="B609928" i="49"/>
  <c r="B609929" i="49"/>
  <c r="B609930" i="49"/>
  <c r="B609931" i="49"/>
  <c r="B609932" i="49"/>
  <c r="B609933" i="49"/>
  <c r="B609934" i="49"/>
  <c r="B609935" i="49"/>
  <c r="B609936" i="49"/>
  <c r="B609937" i="49"/>
  <c r="B609938" i="49"/>
  <c r="B609939" i="49"/>
  <c r="B609940" i="49"/>
  <c r="B609941" i="49"/>
  <c r="B609942" i="49"/>
  <c r="B609943" i="49"/>
  <c r="B609944" i="49"/>
  <c r="B609945" i="49"/>
  <c r="B609946" i="49"/>
  <c r="B609947" i="49"/>
  <c r="B609948" i="49"/>
  <c r="B609949" i="49"/>
  <c r="B609950" i="49"/>
  <c r="B609951" i="49"/>
  <c r="B609952" i="49"/>
  <c r="B609953" i="49"/>
  <c r="B609954" i="49"/>
  <c r="B609955" i="49"/>
  <c r="B609956" i="49"/>
  <c r="B609957" i="49"/>
  <c r="B609958" i="49"/>
  <c r="B609959" i="49"/>
  <c r="B609960" i="49"/>
  <c r="B609961" i="49"/>
  <c r="B609962" i="49"/>
  <c r="B609963" i="49"/>
  <c r="B609964" i="49"/>
  <c r="B609965" i="49"/>
  <c r="B609966" i="49"/>
  <c r="B609967" i="49"/>
  <c r="B609968" i="49"/>
  <c r="B609969" i="49"/>
  <c r="B609970" i="49"/>
  <c r="B609971" i="49"/>
  <c r="B609972" i="49"/>
  <c r="B609973" i="49"/>
  <c r="B609974" i="49"/>
  <c r="B609975" i="49"/>
  <c r="B609976" i="49"/>
  <c r="B609977" i="49"/>
  <c r="B609978" i="49"/>
  <c r="B609979" i="49"/>
  <c r="B609980" i="49"/>
  <c r="B609981" i="49"/>
  <c r="B609982" i="49"/>
  <c r="B609983" i="49"/>
  <c r="B609984" i="49"/>
  <c r="B609985" i="49"/>
  <c r="B609986" i="49"/>
  <c r="B609987" i="49"/>
  <c r="B609988" i="49"/>
  <c r="B609989" i="49"/>
  <c r="B609990" i="49"/>
  <c r="B609991" i="49"/>
  <c r="B609992" i="49"/>
  <c r="B609993" i="49"/>
  <c r="B609994" i="49"/>
  <c r="B609995" i="49"/>
  <c r="B609996" i="49"/>
  <c r="B609997" i="49"/>
  <c r="B609998" i="49"/>
  <c r="B609999" i="49"/>
  <c r="B610000" i="49"/>
  <c r="B610001" i="49"/>
  <c r="B610002" i="49"/>
  <c r="B610003" i="49"/>
  <c r="B610004" i="49"/>
  <c r="B610005" i="49"/>
  <c r="B610006" i="49"/>
  <c r="B610007" i="49"/>
  <c r="B610008" i="49"/>
  <c r="B610009" i="49"/>
  <c r="B610010" i="49"/>
  <c r="B610011" i="49"/>
  <c r="B610012" i="49"/>
  <c r="B610013" i="49"/>
  <c r="B610014" i="49"/>
  <c r="B610015" i="49"/>
  <c r="B610016" i="49"/>
  <c r="B610017" i="49"/>
  <c r="B610018" i="49"/>
  <c r="B610019" i="49"/>
  <c r="B610020" i="49"/>
  <c r="B610021" i="49"/>
  <c r="B610022" i="49"/>
  <c r="B610023" i="49"/>
  <c r="B610024" i="49"/>
  <c r="B610025" i="49"/>
  <c r="B610026" i="49"/>
  <c r="B610027" i="49"/>
  <c r="B610028" i="49"/>
  <c r="B610029" i="49"/>
  <c r="B610030" i="49"/>
  <c r="B610031" i="49"/>
  <c r="B610032" i="49"/>
  <c r="B610033" i="49"/>
  <c r="B610034" i="49"/>
  <c r="B610035" i="49"/>
  <c r="B610036" i="49"/>
  <c r="B610037" i="49"/>
  <c r="B610038" i="49"/>
  <c r="B610039" i="49"/>
  <c r="B610040" i="49"/>
  <c r="B610041" i="49"/>
  <c r="B610042" i="49"/>
  <c r="B610043" i="49"/>
  <c r="B610044" i="49"/>
  <c r="B610045" i="49"/>
  <c r="B610046" i="49"/>
  <c r="B610047" i="49"/>
  <c r="B610048" i="49"/>
  <c r="B610049" i="49"/>
  <c r="B610050" i="49"/>
  <c r="B610051" i="49"/>
  <c r="B610052" i="49"/>
  <c r="B610053" i="49"/>
  <c r="B610054" i="49"/>
  <c r="B610055" i="49"/>
  <c r="B610056" i="49"/>
  <c r="B610057" i="49"/>
  <c r="B610058" i="49"/>
  <c r="B610059" i="49"/>
  <c r="B610060" i="49"/>
  <c r="B610061" i="49"/>
  <c r="B610062" i="49"/>
  <c r="B610063" i="49"/>
  <c r="B610064" i="49"/>
  <c r="B610065" i="49"/>
  <c r="B610066" i="49"/>
  <c r="B610067" i="49"/>
  <c r="B610068" i="49"/>
  <c r="B610069" i="49"/>
  <c r="B610070" i="49"/>
  <c r="B610071" i="49"/>
  <c r="B610072" i="49"/>
  <c r="B610073" i="49"/>
  <c r="B610074" i="49"/>
  <c r="B610075" i="49"/>
  <c r="B610076" i="49"/>
  <c r="B610077" i="49"/>
  <c r="B610078" i="49"/>
  <c r="B610079" i="49"/>
  <c r="B610080" i="49"/>
  <c r="B610081" i="49"/>
  <c r="B610082" i="49"/>
  <c r="B610083" i="49"/>
  <c r="B610084" i="49"/>
  <c r="B610085" i="49"/>
  <c r="B610086" i="49"/>
  <c r="B610087" i="49"/>
  <c r="B610088" i="49"/>
  <c r="B610089" i="49"/>
  <c r="B610090" i="49"/>
  <c r="B610091" i="49"/>
  <c r="B610092" i="49"/>
  <c r="B610093" i="49"/>
  <c r="B610094" i="49"/>
  <c r="B610095" i="49"/>
  <c r="B610096" i="49"/>
  <c r="B610097" i="49"/>
  <c r="B610098" i="49"/>
  <c r="B610099" i="49"/>
  <c r="B610100" i="49"/>
  <c r="B610101" i="49"/>
  <c r="B610102" i="49"/>
  <c r="B610103" i="49"/>
  <c r="B610104" i="49"/>
  <c r="B610105" i="49"/>
  <c r="B610106" i="49"/>
  <c r="B610107" i="49"/>
  <c r="B610108" i="49"/>
  <c r="B610109" i="49"/>
  <c r="B610110" i="49"/>
  <c r="B610111" i="49"/>
  <c r="B610112" i="49"/>
  <c r="B610113" i="49"/>
  <c r="B610114" i="49"/>
  <c r="B610115" i="49"/>
  <c r="B610116" i="49"/>
  <c r="B610117" i="49"/>
  <c r="B610118" i="49"/>
  <c r="B610119" i="49"/>
  <c r="B610120" i="49"/>
  <c r="B610121" i="49"/>
  <c r="B610122" i="49"/>
  <c r="B610123" i="49"/>
  <c r="B610124" i="49"/>
  <c r="B610125" i="49"/>
  <c r="B610126" i="49"/>
  <c r="B610127" i="49"/>
  <c r="B610128" i="49"/>
  <c r="B610129" i="49"/>
  <c r="B610130" i="49"/>
  <c r="B610131" i="49"/>
  <c r="B610132" i="49"/>
  <c r="B610133" i="49"/>
  <c r="B610134" i="49"/>
  <c r="B610135" i="49"/>
  <c r="B610136" i="49"/>
  <c r="B610137" i="49"/>
  <c r="B610138" i="49"/>
  <c r="B610139" i="49"/>
  <c r="B610140" i="49"/>
  <c r="B610141" i="49"/>
  <c r="B610142" i="49"/>
  <c r="B610143" i="49"/>
  <c r="B610144" i="49"/>
  <c r="B610145" i="49"/>
  <c r="B610146" i="49"/>
  <c r="B610147" i="49"/>
  <c r="B610148" i="49"/>
  <c r="B610149" i="49"/>
  <c r="B610150" i="49"/>
  <c r="B610151" i="49"/>
  <c r="B610152" i="49"/>
  <c r="B610153" i="49"/>
  <c r="B610154" i="49"/>
  <c r="B610155" i="49"/>
  <c r="B610156" i="49"/>
  <c r="B610157" i="49"/>
  <c r="B610158" i="49"/>
  <c r="B610159" i="49"/>
  <c r="B610160" i="49"/>
  <c r="B610161" i="49"/>
  <c r="B610162" i="49"/>
  <c r="B610163" i="49"/>
  <c r="B610164" i="49"/>
  <c r="B610165" i="49"/>
  <c r="B610166" i="49"/>
  <c r="B610167" i="49"/>
  <c r="B610168" i="49"/>
  <c r="B610169" i="49"/>
  <c r="B610170" i="49"/>
  <c r="B610171" i="49"/>
  <c r="B610172" i="49"/>
  <c r="B610173" i="49"/>
  <c r="B610174" i="49"/>
  <c r="B610175" i="49"/>
  <c r="B610176" i="49"/>
  <c r="B610177" i="49"/>
  <c r="B610178" i="49"/>
  <c r="B610179" i="49"/>
  <c r="B610180" i="49"/>
  <c r="B610181" i="49"/>
  <c r="B610182" i="49"/>
  <c r="B610183" i="49"/>
  <c r="B610184" i="49"/>
  <c r="B610185" i="49"/>
  <c r="B610186" i="49"/>
  <c r="B610187" i="49"/>
  <c r="B610188" i="49"/>
  <c r="B610189" i="49"/>
  <c r="B610190" i="49"/>
  <c r="B610191" i="49"/>
  <c r="B610192" i="49"/>
  <c r="B610193" i="49"/>
  <c r="B610194" i="49"/>
  <c r="B610195" i="49"/>
  <c r="B610196" i="49"/>
  <c r="B610197" i="49"/>
  <c r="B610198" i="49"/>
  <c r="B610199" i="49"/>
  <c r="B610200" i="49"/>
  <c r="B610201" i="49"/>
  <c r="B610202" i="49"/>
  <c r="B610203" i="49"/>
  <c r="B610204" i="49"/>
  <c r="B610205" i="49"/>
  <c r="B610206" i="49"/>
  <c r="B610207" i="49"/>
  <c r="B610208" i="49"/>
  <c r="B610209" i="49"/>
  <c r="B610210" i="49"/>
  <c r="B610211" i="49"/>
  <c r="B610212" i="49"/>
  <c r="B610213" i="49"/>
  <c r="B610214" i="49"/>
  <c r="B610215" i="49"/>
  <c r="B610216" i="49"/>
  <c r="B610217" i="49"/>
  <c r="B610218" i="49"/>
  <c r="B610219" i="49"/>
  <c r="B610220" i="49"/>
  <c r="B610221" i="49"/>
  <c r="B610222" i="49"/>
  <c r="B610223" i="49"/>
  <c r="B610224" i="49"/>
  <c r="B610225" i="49"/>
  <c r="B610226" i="49"/>
  <c r="B610227" i="49"/>
  <c r="B610228" i="49"/>
  <c r="B610229" i="49"/>
  <c r="B610230" i="49"/>
  <c r="B610231" i="49"/>
  <c r="B610232" i="49"/>
  <c r="B610233" i="49"/>
  <c r="B610234" i="49"/>
  <c r="B610235" i="49"/>
  <c r="B610236" i="49"/>
  <c r="B610237" i="49"/>
  <c r="B610238" i="49"/>
  <c r="B610239" i="49"/>
  <c r="B610240" i="49"/>
  <c r="B610241" i="49"/>
  <c r="B610242" i="49"/>
  <c r="B610243" i="49"/>
  <c r="B610244" i="49"/>
  <c r="B610245" i="49"/>
  <c r="B610246" i="49"/>
  <c r="B610247" i="49"/>
  <c r="B610248" i="49"/>
  <c r="B610249" i="49"/>
  <c r="B610250" i="49"/>
  <c r="B610251" i="49"/>
  <c r="B610252" i="49"/>
  <c r="B610253" i="49"/>
  <c r="B610254" i="49"/>
  <c r="B610255" i="49"/>
  <c r="B610256" i="49"/>
  <c r="B610257" i="49"/>
  <c r="B610258" i="49"/>
  <c r="B610259" i="49"/>
  <c r="B610260" i="49"/>
  <c r="B610261" i="49"/>
  <c r="B610262" i="49"/>
  <c r="B610263" i="49"/>
  <c r="B610264" i="49"/>
  <c r="B610265" i="49"/>
  <c r="B610266" i="49"/>
  <c r="B610267" i="49"/>
  <c r="B610268" i="49"/>
  <c r="B610269" i="49"/>
  <c r="B610270" i="49"/>
  <c r="B610271" i="49"/>
  <c r="B610272" i="49"/>
  <c r="B610273" i="49"/>
  <c r="B610274" i="49"/>
  <c r="B610275" i="49"/>
  <c r="B610276" i="49"/>
  <c r="B610277" i="49"/>
  <c r="B610278" i="49"/>
  <c r="B610279" i="49"/>
  <c r="B610280" i="49"/>
  <c r="B610281" i="49"/>
  <c r="B610282" i="49"/>
  <c r="B610283" i="49"/>
  <c r="B610284" i="49"/>
  <c r="B610285" i="49"/>
  <c r="B610286" i="49"/>
  <c r="B610287" i="49"/>
  <c r="B610288" i="49"/>
  <c r="B610289" i="49"/>
  <c r="B610290" i="49"/>
  <c r="B610291" i="49"/>
  <c r="B610292" i="49"/>
  <c r="B610293" i="49"/>
  <c r="B610294" i="49"/>
  <c r="B610295" i="49"/>
  <c r="B610296" i="49"/>
  <c r="B610297" i="49"/>
  <c r="B610298" i="49"/>
  <c r="B610299" i="49"/>
  <c r="B610300" i="49"/>
  <c r="B610301" i="49"/>
  <c r="B610302" i="49"/>
  <c r="B610303" i="49"/>
  <c r="B610304" i="49"/>
  <c r="B610305" i="49"/>
  <c r="B610306" i="49"/>
  <c r="B610307" i="49"/>
  <c r="B610308" i="49"/>
  <c r="B610309" i="49"/>
  <c r="B610310" i="49"/>
  <c r="B610311" i="49"/>
  <c r="B610312" i="49"/>
  <c r="B610313" i="49"/>
  <c r="B610314" i="49"/>
  <c r="B610315" i="49"/>
  <c r="B610316" i="49"/>
  <c r="B610317" i="49"/>
  <c r="B610318" i="49"/>
  <c r="B610319" i="49"/>
  <c r="B610320" i="49"/>
  <c r="B610321" i="49"/>
  <c r="B610322" i="49"/>
  <c r="B610323" i="49"/>
  <c r="B610324" i="49"/>
  <c r="B610325" i="49"/>
  <c r="B610326" i="49"/>
  <c r="B610327" i="49"/>
  <c r="B610328" i="49"/>
  <c r="B610329" i="49"/>
  <c r="B610330" i="49"/>
  <c r="B610331" i="49"/>
  <c r="B610332" i="49"/>
  <c r="B610333" i="49"/>
  <c r="B610334" i="49"/>
  <c r="B610335" i="49"/>
  <c r="B610336" i="49"/>
  <c r="B610337" i="49"/>
  <c r="B610338" i="49"/>
  <c r="B610339" i="49"/>
  <c r="B610340" i="49"/>
  <c r="B610341" i="49"/>
  <c r="B610342" i="49"/>
  <c r="B610343" i="49"/>
  <c r="B610344" i="49"/>
  <c r="B610345" i="49"/>
  <c r="B610346" i="49"/>
  <c r="B610347" i="49"/>
  <c r="B610348" i="49"/>
  <c r="B610349" i="49"/>
  <c r="B610350" i="49"/>
  <c r="B610351" i="49"/>
  <c r="B610352" i="49"/>
  <c r="B610353" i="49"/>
  <c r="B610354" i="49"/>
  <c r="B610355" i="49"/>
  <c r="B610356" i="49"/>
  <c r="B610357" i="49"/>
  <c r="B610358" i="49"/>
  <c r="B610359" i="49"/>
  <c r="B610360" i="49"/>
  <c r="B610361" i="49"/>
  <c r="B610362" i="49"/>
  <c r="B610363" i="49"/>
  <c r="B610364" i="49"/>
  <c r="B610365" i="49"/>
  <c r="B610366" i="49"/>
  <c r="B610367" i="49"/>
  <c r="B610368" i="49"/>
  <c r="B610369" i="49"/>
  <c r="B610370" i="49"/>
  <c r="B610371" i="49"/>
  <c r="B610372" i="49"/>
  <c r="B610373" i="49"/>
  <c r="B610374" i="49"/>
  <c r="B610375" i="49"/>
  <c r="B610376" i="49"/>
  <c r="B610377" i="49"/>
  <c r="B610378" i="49"/>
  <c r="B610379" i="49"/>
  <c r="B610380" i="49"/>
  <c r="B610381" i="49"/>
  <c r="B610382" i="49"/>
  <c r="B610383" i="49"/>
  <c r="B610384" i="49"/>
  <c r="B610385" i="49"/>
  <c r="B610386" i="49"/>
  <c r="B610387" i="49"/>
  <c r="B610388" i="49"/>
  <c r="B610389" i="49"/>
  <c r="B610390" i="49"/>
  <c r="B610391" i="49"/>
  <c r="B610392" i="49"/>
  <c r="B610393" i="49"/>
  <c r="B610394" i="49"/>
  <c r="B610395" i="49"/>
  <c r="B610396" i="49"/>
  <c r="B610397" i="49"/>
  <c r="B610398" i="49"/>
  <c r="B610399" i="49"/>
  <c r="B610400" i="49"/>
  <c r="B610401" i="49"/>
  <c r="B610402" i="49"/>
  <c r="B610403" i="49"/>
  <c r="B610404" i="49"/>
  <c r="B610405" i="49"/>
  <c r="B610406" i="49"/>
  <c r="B610407" i="49"/>
  <c r="B610408" i="49"/>
  <c r="B610409" i="49"/>
  <c r="B610410" i="49"/>
  <c r="B610411" i="49"/>
  <c r="B610412" i="49"/>
  <c r="B610413" i="49"/>
  <c r="B610414" i="49"/>
  <c r="B610415" i="49"/>
  <c r="B610416" i="49"/>
  <c r="B610417" i="49"/>
  <c r="B610418" i="49"/>
  <c r="B610419" i="49"/>
  <c r="B610420" i="49"/>
  <c r="B610421" i="49"/>
  <c r="B610422" i="49"/>
  <c r="B610423" i="49"/>
  <c r="B610424" i="49"/>
  <c r="B610425" i="49"/>
  <c r="B610426" i="49"/>
  <c r="B610427" i="49"/>
  <c r="B610428" i="49"/>
  <c r="B610429" i="49"/>
  <c r="B610430" i="49"/>
  <c r="B610431" i="49"/>
  <c r="B610432" i="49"/>
  <c r="B610433" i="49"/>
  <c r="B610434" i="49"/>
  <c r="B610435" i="49"/>
  <c r="B610436" i="49"/>
  <c r="B610437" i="49"/>
  <c r="B610438" i="49"/>
  <c r="B610439" i="49"/>
  <c r="B610440" i="49"/>
  <c r="B610441" i="49"/>
  <c r="B610442" i="49"/>
  <c r="B610443" i="49"/>
  <c r="B610444" i="49"/>
  <c r="B610445" i="49"/>
  <c r="B610446" i="49"/>
  <c r="B610447" i="49"/>
  <c r="B610448" i="49"/>
  <c r="B610449" i="49"/>
  <c r="B610450" i="49"/>
  <c r="B610451" i="49"/>
  <c r="B610452" i="49"/>
  <c r="B610453" i="49"/>
  <c r="B610454" i="49"/>
  <c r="B610455" i="49"/>
  <c r="B610456" i="49"/>
  <c r="B610457" i="49"/>
  <c r="B610458" i="49"/>
  <c r="B610459" i="49"/>
  <c r="B610460" i="49"/>
  <c r="B610461" i="49"/>
  <c r="B610462" i="49"/>
  <c r="B610463" i="49"/>
  <c r="B610464" i="49"/>
  <c r="B610465" i="49"/>
  <c r="B610466" i="49"/>
  <c r="B610467" i="49"/>
  <c r="B610468" i="49"/>
  <c r="B610469" i="49"/>
  <c r="B610470" i="49"/>
  <c r="B610471" i="49"/>
  <c r="B610472" i="49"/>
  <c r="B610473" i="49"/>
  <c r="B610474" i="49"/>
  <c r="B610475" i="49"/>
  <c r="B610476" i="49"/>
  <c r="B610477" i="49"/>
  <c r="B610478" i="49"/>
  <c r="B610479" i="49"/>
  <c r="B610480" i="49"/>
  <c r="B610481" i="49"/>
  <c r="B610482" i="49"/>
  <c r="B610483" i="49"/>
  <c r="B610484" i="49"/>
  <c r="B610485" i="49"/>
  <c r="B610486" i="49"/>
  <c r="B610487" i="49"/>
  <c r="B610488" i="49"/>
  <c r="B610489" i="49"/>
  <c r="B610490" i="49"/>
  <c r="B610491" i="49"/>
  <c r="B610492" i="49"/>
  <c r="B610493" i="49"/>
  <c r="B610494" i="49"/>
  <c r="B610495" i="49"/>
  <c r="B610496" i="49"/>
  <c r="B610497" i="49"/>
  <c r="B610498" i="49"/>
  <c r="B610499" i="49"/>
  <c r="B610500" i="49"/>
  <c r="B610501" i="49"/>
  <c r="B610502" i="49"/>
  <c r="B610503" i="49"/>
  <c r="B610504" i="49"/>
  <c r="B610505" i="49"/>
  <c r="B610506" i="49"/>
  <c r="B610507" i="49"/>
  <c r="B610508" i="49"/>
  <c r="B610509" i="49"/>
  <c r="B610510" i="49"/>
  <c r="B610511" i="49"/>
  <c r="B610512" i="49"/>
  <c r="B610513" i="49"/>
  <c r="B610514" i="49"/>
  <c r="B610515" i="49"/>
  <c r="B610516" i="49"/>
  <c r="B610517" i="49"/>
  <c r="B610518" i="49"/>
  <c r="B610519" i="49"/>
  <c r="B610520" i="49"/>
  <c r="B610521" i="49"/>
  <c r="B610522" i="49"/>
  <c r="B610523" i="49"/>
  <c r="B610524" i="49"/>
  <c r="B610525" i="49"/>
  <c r="B610526" i="49"/>
  <c r="B610527" i="49"/>
  <c r="B610528" i="49"/>
  <c r="B610529" i="49"/>
  <c r="B610530" i="49"/>
  <c r="B610531" i="49"/>
  <c r="B610532" i="49"/>
  <c r="B610533" i="49"/>
  <c r="B610534" i="49"/>
  <c r="B610535" i="49"/>
  <c r="B610536" i="49"/>
  <c r="B610537" i="49"/>
  <c r="B610538" i="49"/>
  <c r="B610539" i="49"/>
  <c r="B610540" i="49"/>
  <c r="B610541" i="49"/>
  <c r="B610542" i="49"/>
  <c r="B610543" i="49"/>
  <c r="B610544" i="49"/>
  <c r="B610545" i="49"/>
  <c r="B610546" i="49"/>
  <c r="B610547" i="49"/>
  <c r="B610548" i="49"/>
  <c r="B610549" i="49"/>
  <c r="B610550" i="49"/>
  <c r="B610551" i="49"/>
  <c r="B610552" i="49"/>
  <c r="B610553" i="49"/>
  <c r="B610554" i="49"/>
  <c r="B610555" i="49"/>
  <c r="B610556" i="49"/>
  <c r="B610557" i="49"/>
  <c r="B610558" i="49"/>
  <c r="B610559" i="49"/>
  <c r="B610560" i="49"/>
  <c r="B610561" i="49"/>
  <c r="B610562" i="49"/>
  <c r="B610563" i="49"/>
  <c r="B610564" i="49"/>
  <c r="B610565" i="49"/>
  <c r="B610566" i="49"/>
  <c r="B610567" i="49"/>
  <c r="B610568" i="49"/>
  <c r="B610569" i="49"/>
  <c r="B610570" i="49"/>
  <c r="B610571" i="49"/>
  <c r="B610572" i="49"/>
  <c r="B610573" i="49"/>
  <c r="B610574" i="49"/>
  <c r="B610575" i="49"/>
  <c r="B610576" i="49"/>
  <c r="B610577" i="49"/>
  <c r="B610578" i="49"/>
  <c r="B610579" i="49"/>
  <c r="B610580" i="49"/>
  <c r="B610581" i="49"/>
  <c r="B610582" i="49"/>
  <c r="B610583" i="49"/>
  <c r="B610584" i="49"/>
  <c r="B610585" i="49"/>
  <c r="B610586" i="49"/>
  <c r="B610587" i="49"/>
  <c r="B610588" i="49"/>
  <c r="B610589" i="49"/>
  <c r="B610590" i="49"/>
  <c r="B610591" i="49"/>
  <c r="B610592" i="49"/>
  <c r="B610593" i="49"/>
  <c r="B610594" i="49"/>
  <c r="B610595" i="49"/>
  <c r="B610596" i="49"/>
  <c r="B610597" i="49"/>
  <c r="B610598" i="49"/>
  <c r="B610599" i="49"/>
  <c r="B610600" i="49"/>
  <c r="B610601" i="49"/>
  <c r="B610602" i="49"/>
  <c r="B610603" i="49"/>
  <c r="B610604" i="49"/>
  <c r="B610605" i="49"/>
  <c r="B610606" i="49"/>
  <c r="B610607" i="49"/>
  <c r="B610608" i="49"/>
  <c r="B610609" i="49"/>
  <c r="B610610" i="49"/>
  <c r="B610611" i="49"/>
  <c r="B610612" i="49"/>
  <c r="B610613" i="49"/>
  <c r="B610614" i="49"/>
  <c r="B610615" i="49"/>
  <c r="B610616" i="49"/>
  <c r="B610617" i="49"/>
  <c r="B610618" i="49"/>
  <c r="B610619" i="49"/>
  <c r="B610620" i="49"/>
  <c r="B610621" i="49"/>
  <c r="B610622" i="49"/>
  <c r="B610623" i="49"/>
  <c r="B610624" i="49"/>
  <c r="B610625" i="49"/>
  <c r="B610626" i="49"/>
  <c r="B610627" i="49"/>
  <c r="B610628" i="49"/>
  <c r="B610629" i="49"/>
  <c r="B610630" i="49"/>
  <c r="B610631" i="49"/>
  <c r="B610632" i="49"/>
  <c r="B610633" i="49"/>
  <c r="B610634" i="49"/>
  <c r="B610635" i="49"/>
  <c r="B610636" i="49"/>
  <c r="B610637" i="49"/>
  <c r="B610638" i="49"/>
  <c r="B610639" i="49"/>
  <c r="B610640" i="49"/>
  <c r="B610641" i="49"/>
  <c r="B610642" i="49"/>
  <c r="B610643" i="49"/>
  <c r="B610644" i="49"/>
  <c r="B610645" i="49"/>
  <c r="B610646" i="49"/>
  <c r="B610647" i="49"/>
  <c r="B610648" i="49"/>
  <c r="B610649" i="49"/>
  <c r="B610650" i="49"/>
  <c r="B610651" i="49"/>
  <c r="B610652" i="49"/>
  <c r="B610653" i="49"/>
  <c r="B610654" i="49"/>
  <c r="B610655" i="49"/>
  <c r="B610656" i="49"/>
  <c r="B610657" i="49"/>
  <c r="B610658" i="49"/>
  <c r="B610659" i="49"/>
  <c r="B610660" i="49"/>
  <c r="B610661" i="49"/>
  <c r="B610662" i="49"/>
  <c r="B610663" i="49"/>
  <c r="B610664" i="49"/>
  <c r="B610665" i="49"/>
  <c r="B610666" i="49"/>
  <c r="B610667" i="49"/>
  <c r="B610668" i="49"/>
  <c r="B610669" i="49"/>
  <c r="B610670" i="49"/>
  <c r="B610671" i="49"/>
  <c r="B610672" i="49"/>
  <c r="B610673" i="49"/>
  <c r="B610674" i="49"/>
  <c r="B610675" i="49"/>
  <c r="B610676" i="49"/>
  <c r="B610677" i="49"/>
  <c r="B610678" i="49"/>
  <c r="B610679" i="49"/>
  <c r="B610680" i="49"/>
  <c r="B610681" i="49"/>
  <c r="B610682" i="49"/>
  <c r="B610683" i="49"/>
  <c r="B610684" i="49"/>
  <c r="B610685" i="49"/>
  <c r="B610686" i="49"/>
  <c r="B610687" i="49"/>
  <c r="B610688" i="49"/>
  <c r="B610689" i="49"/>
  <c r="B610690" i="49"/>
  <c r="B610691" i="49"/>
  <c r="B610692" i="49"/>
  <c r="B610693" i="49"/>
  <c r="B610694" i="49"/>
  <c r="B610695" i="49"/>
  <c r="B610696" i="49"/>
  <c r="B610697" i="49"/>
  <c r="B610698" i="49"/>
  <c r="B610699" i="49"/>
  <c r="B610700" i="49"/>
  <c r="B610701" i="49"/>
  <c r="B610702" i="49"/>
  <c r="B610703" i="49"/>
  <c r="B610704" i="49"/>
  <c r="B610705" i="49"/>
  <c r="B610706" i="49"/>
  <c r="B610707" i="49"/>
  <c r="B610708" i="49"/>
  <c r="B610709" i="49"/>
  <c r="B610710" i="49"/>
  <c r="B610711" i="49"/>
  <c r="B610712" i="49"/>
  <c r="B610713" i="49"/>
  <c r="B610714" i="49"/>
  <c r="B610715" i="49"/>
  <c r="B610716" i="49"/>
  <c r="B610717" i="49"/>
  <c r="B610718" i="49"/>
  <c r="B610719" i="49"/>
  <c r="B610720" i="49"/>
  <c r="B610721" i="49"/>
  <c r="B610722" i="49"/>
  <c r="B610723" i="49"/>
  <c r="B610724" i="49"/>
  <c r="B610725" i="49"/>
  <c r="B610726" i="49"/>
  <c r="B610727" i="49"/>
  <c r="B610728" i="49"/>
  <c r="B610729" i="49"/>
  <c r="B610730" i="49"/>
  <c r="B610731" i="49"/>
  <c r="B610732" i="49"/>
  <c r="B610733" i="49"/>
  <c r="B610734" i="49"/>
  <c r="B610735" i="49"/>
  <c r="B610736" i="49"/>
  <c r="B610737" i="49"/>
  <c r="B610738" i="49"/>
  <c r="B610739" i="49"/>
  <c r="B610740" i="49"/>
  <c r="B610741" i="49"/>
  <c r="B610742" i="49"/>
  <c r="B610743" i="49"/>
  <c r="B610744" i="49"/>
  <c r="B610745" i="49"/>
  <c r="B610746" i="49"/>
  <c r="B610747" i="49"/>
  <c r="B610748" i="49"/>
  <c r="B610749" i="49"/>
  <c r="B610750" i="49"/>
  <c r="B610751" i="49"/>
  <c r="B610752" i="49"/>
  <c r="B610753" i="49"/>
  <c r="B610754" i="49"/>
  <c r="B610755" i="49"/>
  <c r="B610756" i="49"/>
  <c r="B610757" i="49"/>
  <c r="B610758" i="49"/>
  <c r="B610759" i="49"/>
  <c r="B610760" i="49"/>
  <c r="B610761" i="49"/>
  <c r="B610762" i="49"/>
  <c r="B610763" i="49"/>
  <c r="B610764" i="49"/>
  <c r="B610765" i="49"/>
  <c r="B610766" i="49"/>
  <c r="B610767" i="49"/>
  <c r="B610768" i="49"/>
  <c r="B610769" i="49"/>
  <c r="B610770" i="49"/>
  <c r="B610771" i="49"/>
  <c r="B610772" i="49"/>
  <c r="B610773" i="49"/>
  <c r="B610774" i="49"/>
  <c r="B610775" i="49"/>
  <c r="B610776" i="49"/>
  <c r="B610777" i="49"/>
  <c r="B610778" i="49"/>
  <c r="B610779" i="49"/>
  <c r="B610780" i="49"/>
  <c r="B610781" i="49"/>
  <c r="B610782" i="49"/>
  <c r="B610783" i="49"/>
  <c r="B610784" i="49"/>
  <c r="B610785" i="49"/>
  <c r="B610786" i="49"/>
  <c r="B610787" i="49"/>
  <c r="B610788" i="49"/>
  <c r="B610789" i="49"/>
  <c r="B610790" i="49"/>
  <c r="B610791" i="49"/>
  <c r="B610792" i="49"/>
  <c r="B610793" i="49"/>
  <c r="B610794" i="49"/>
  <c r="B610795" i="49"/>
  <c r="B610796" i="49"/>
  <c r="B610797" i="49"/>
  <c r="B610798" i="49"/>
  <c r="B610799" i="49"/>
  <c r="B610800" i="49"/>
  <c r="B610801" i="49"/>
  <c r="B610802" i="49"/>
  <c r="B610803" i="49"/>
  <c r="B610804" i="49"/>
  <c r="B610805" i="49"/>
  <c r="B610806" i="49"/>
  <c r="B610807" i="49"/>
  <c r="B610808" i="49"/>
  <c r="B610809" i="49"/>
  <c r="B610810" i="49"/>
  <c r="B610811" i="49"/>
  <c r="B610812" i="49"/>
  <c r="B610813" i="49"/>
  <c r="B610814" i="49"/>
  <c r="B610815" i="49"/>
  <c r="B610816" i="49"/>
  <c r="B610817" i="49"/>
  <c r="B610818" i="49"/>
  <c r="B610819" i="49"/>
  <c r="B610820" i="49"/>
  <c r="B610821" i="49"/>
  <c r="B610822" i="49"/>
  <c r="B610823" i="49"/>
  <c r="B610824" i="49"/>
  <c r="B610825" i="49"/>
  <c r="B610826" i="49"/>
  <c r="B610827" i="49"/>
  <c r="B610828" i="49"/>
  <c r="B610829" i="49"/>
  <c r="B610830" i="49"/>
  <c r="B610831" i="49"/>
  <c r="B610832" i="49"/>
  <c r="B610833" i="49"/>
  <c r="B610834" i="49"/>
  <c r="B610835" i="49"/>
  <c r="B610836" i="49"/>
  <c r="B610837" i="49"/>
  <c r="B610838" i="49"/>
  <c r="B610839" i="49"/>
  <c r="B610840" i="49"/>
  <c r="B610841" i="49"/>
  <c r="B610842" i="49"/>
  <c r="B610843" i="49"/>
  <c r="B610844" i="49"/>
  <c r="B610845" i="49"/>
  <c r="B610846" i="49"/>
  <c r="B610847" i="49"/>
  <c r="B610848" i="49"/>
  <c r="B610849" i="49"/>
  <c r="B610850" i="49"/>
  <c r="B610851" i="49"/>
  <c r="B610852" i="49"/>
  <c r="B610853" i="49"/>
  <c r="B610854" i="49"/>
  <c r="B610855" i="49"/>
  <c r="B610856" i="49"/>
  <c r="B610857" i="49"/>
  <c r="B610858" i="49"/>
  <c r="B610859" i="49"/>
  <c r="B610860" i="49"/>
  <c r="B610861" i="49"/>
  <c r="B610862" i="49"/>
  <c r="B610863" i="49"/>
  <c r="B610864" i="49"/>
  <c r="B610865" i="49"/>
  <c r="B610866" i="49"/>
  <c r="B610867" i="49"/>
  <c r="B610868" i="49"/>
  <c r="B610869" i="49"/>
  <c r="B610870" i="49"/>
  <c r="B610871" i="49"/>
  <c r="B610872" i="49"/>
  <c r="B610873" i="49"/>
  <c r="B610874" i="49"/>
  <c r="B610875" i="49"/>
  <c r="B610876" i="49"/>
  <c r="B610877" i="49"/>
  <c r="B610878" i="49"/>
  <c r="B610879" i="49"/>
  <c r="B610880" i="49"/>
  <c r="B610881" i="49"/>
  <c r="B610882" i="49"/>
  <c r="B610883" i="49"/>
  <c r="B610884" i="49"/>
  <c r="B610885" i="49"/>
  <c r="B610886" i="49"/>
  <c r="B610887" i="49"/>
  <c r="B610888" i="49"/>
  <c r="B610889" i="49"/>
  <c r="B610890" i="49"/>
  <c r="B610891" i="49"/>
  <c r="B610892" i="49"/>
  <c r="B610893" i="49"/>
  <c r="B610894" i="49"/>
  <c r="B610895" i="49"/>
  <c r="B610896" i="49"/>
  <c r="B610897" i="49"/>
  <c r="B610898" i="49"/>
  <c r="B610899" i="49"/>
  <c r="B610900" i="49"/>
  <c r="B610901" i="49"/>
  <c r="B610902" i="49"/>
  <c r="B610903" i="49"/>
  <c r="B610904" i="49"/>
  <c r="B610905" i="49"/>
  <c r="B610906" i="49"/>
  <c r="B610907" i="49"/>
  <c r="B610908" i="49"/>
  <c r="B610909" i="49"/>
  <c r="B610910" i="49"/>
  <c r="B610911" i="49"/>
  <c r="B610912" i="49"/>
  <c r="B610913" i="49"/>
  <c r="B610914" i="49"/>
  <c r="B610915" i="49"/>
  <c r="B610916" i="49"/>
  <c r="B610917" i="49"/>
  <c r="B610918" i="49"/>
  <c r="B610919" i="49"/>
  <c r="B610920" i="49"/>
  <c r="B610921" i="49"/>
  <c r="B610922" i="49"/>
  <c r="B610923" i="49"/>
  <c r="B610924" i="49"/>
  <c r="B610925" i="49"/>
  <c r="B610926" i="49"/>
  <c r="B610927" i="49"/>
  <c r="B610928" i="49"/>
  <c r="B610929" i="49"/>
  <c r="B610930" i="49"/>
  <c r="B610931" i="49"/>
  <c r="B610932" i="49"/>
  <c r="B610933" i="49"/>
  <c r="B610934" i="49"/>
  <c r="B610935" i="49"/>
  <c r="B610936" i="49"/>
  <c r="B610937" i="49"/>
  <c r="B610938" i="49"/>
  <c r="B610939" i="49"/>
  <c r="B610940" i="49"/>
  <c r="B610941" i="49"/>
  <c r="B610942" i="49"/>
  <c r="B610943" i="49"/>
  <c r="B610944" i="49"/>
  <c r="B610945" i="49"/>
  <c r="B610946" i="49"/>
  <c r="B610947" i="49"/>
  <c r="B610948" i="49"/>
  <c r="B610949" i="49"/>
  <c r="B610950" i="49"/>
  <c r="B610951" i="49"/>
  <c r="B610952" i="49"/>
  <c r="B610953" i="49"/>
  <c r="B610954" i="49"/>
  <c r="B610955" i="49"/>
  <c r="B610956" i="49"/>
  <c r="B610957" i="49"/>
  <c r="B610958" i="49"/>
  <c r="B610959" i="49"/>
  <c r="B610960" i="49"/>
  <c r="B610961" i="49"/>
  <c r="B610962" i="49"/>
  <c r="B610963" i="49"/>
  <c r="B610964" i="49"/>
  <c r="B610965" i="49"/>
  <c r="B610966" i="49"/>
  <c r="B610967" i="49"/>
  <c r="B610968" i="49"/>
  <c r="B610969" i="49"/>
  <c r="B610970" i="49"/>
  <c r="B610971" i="49"/>
  <c r="B610972" i="49"/>
  <c r="B610973" i="49"/>
  <c r="B610974" i="49"/>
  <c r="B610975" i="49"/>
  <c r="B610976" i="49"/>
  <c r="B610977" i="49"/>
  <c r="B610978" i="49"/>
  <c r="B610979" i="49"/>
  <c r="B610980" i="49"/>
  <c r="B610981" i="49"/>
  <c r="B610982" i="49"/>
  <c r="B610983" i="49"/>
  <c r="B610984" i="49"/>
  <c r="B610985" i="49"/>
  <c r="B610986" i="49"/>
  <c r="B610987" i="49"/>
  <c r="B610988" i="49"/>
  <c r="B610989" i="49"/>
  <c r="B610990" i="49"/>
  <c r="B610991" i="49"/>
  <c r="B610992" i="49"/>
  <c r="B610993" i="49"/>
  <c r="B610994" i="49"/>
  <c r="B610995" i="49"/>
  <c r="B610996" i="49"/>
  <c r="B610997" i="49"/>
  <c r="B610998" i="49"/>
  <c r="B610999" i="49"/>
  <c r="B611000" i="49"/>
  <c r="B611001" i="49"/>
  <c r="B611002" i="49"/>
  <c r="B611003" i="49"/>
  <c r="B611004" i="49"/>
  <c r="B611005" i="49"/>
  <c r="B611006" i="49"/>
  <c r="B611007" i="49"/>
  <c r="B611008" i="49"/>
  <c r="B611009" i="49"/>
  <c r="B611010" i="49"/>
  <c r="B611011" i="49"/>
  <c r="B611012" i="49"/>
  <c r="B611013" i="49"/>
  <c r="B611014" i="49"/>
  <c r="B611015" i="49"/>
  <c r="B611016" i="49"/>
  <c r="B611017" i="49"/>
  <c r="B611018" i="49"/>
  <c r="B611019" i="49"/>
  <c r="B611020" i="49"/>
  <c r="B611021" i="49"/>
  <c r="B611022" i="49"/>
  <c r="B611023" i="49"/>
  <c r="B611024" i="49"/>
  <c r="B611025" i="49"/>
  <c r="B611026" i="49"/>
  <c r="B611027" i="49"/>
  <c r="B611028" i="49"/>
  <c r="B611029" i="49"/>
  <c r="B611030" i="49"/>
  <c r="B611031" i="49"/>
  <c r="B611032" i="49"/>
  <c r="B611033" i="49"/>
  <c r="B611034" i="49"/>
  <c r="B611035" i="49"/>
  <c r="B611036" i="49"/>
  <c r="B611037" i="49"/>
  <c r="B611038" i="49"/>
  <c r="B611039" i="49"/>
  <c r="B611040" i="49"/>
  <c r="B611041" i="49"/>
  <c r="B611042" i="49"/>
  <c r="B611043" i="49"/>
  <c r="B611044" i="49"/>
  <c r="B611045" i="49"/>
  <c r="B611046" i="49"/>
  <c r="B611047" i="49"/>
  <c r="B611048" i="49"/>
  <c r="B611049" i="49"/>
  <c r="B611050" i="49"/>
  <c r="B611051" i="49"/>
  <c r="B611052" i="49"/>
  <c r="B611053" i="49"/>
  <c r="B611054" i="49"/>
  <c r="B611055" i="49"/>
  <c r="B611056" i="49"/>
  <c r="B611057" i="49"/>
  <c r="B611058" i="49"/>
  <c r="B611059" i="49"/>
  <c r="B611060" i="49"/>
  <c r="B611061" i="49"/>
  <c r="B611062" i="49"/>
  <c r="B611063" i="49"/>
  <c r="B611064" i="49"/>
  <c r="B611065" i="49"/>
  <c r="B611066" i="49"/>
  <c r="B611067" i="49"/>
  <c r="B611068" i="49"/>
  <c r="B611069" i="49"/>
  <c r="B611070" i="49"/>
  <c r="B611071" i="49"/>
  <c r="B611072" i="49"/>
  <c r="B611073" i="49"/>
  <c r="B611074" i="49"/>
  <c r="B611075" i="49"/>
  <c r="B611076" i="49"/>
  <c r="B611077" i="49"/>
  <c r="B611078" i="49"/>
  <c r="B611079" i="49"/>
  <c r="B611080" i="49"/>
  <c r="B611081" i="49"/>
  <c r="B611082" i="49"/>
  <c r="B611083" i="49"/>
  <c r="B611084" i="49"/>
  <c r="B611085" i="49"/>
  <c r="B611086" i="49"/>
  <c r="B611087" i="49"/>
  <c r="B611088" i="49"/>
  <c r="B611089" i="49"/>
  <c r="B611090" i="49"/>
  <c r="B611091" i="49"/>
  <c r="B611092" i="49"/>
  <c r="B611093" i="49"/>
  <c r="B611094" i="49"/>
  <c r="B611095" i="49"/>
  <c r="B611096" i="49"/>
  <c r="B611097" i="49"/>
  <c r="B611098" i="49"/>
  <c r="B611099" i="49"/>
  <c r="B611100" i="49"/>
  <c r="B611101" i="49"/>
  <c r="B611102" i="49"/>
  <c r="B611103" i="49"/>
  <c r="B611104" i="49"/>
  <c r="B611105" i="49"/>
  <c r="B611106" i="49"/>
  <c r="B611107" i="49"/>
  <c r="B611108" i="49"/>
  <c r="B611109" i="49"/>
  <c r="B611110" i="49"/>
  <c r="B611111" i="49"/>
  <c r="B611112" i="49"/>
  <c r="B611113" i="49"/>
  <c r="B611114" i="49"/>
  <c r="B611115" i="49"/>
  <c r="B611116" i="49"/>
  <c r="B611117" i="49"/>
  <c r="B611118" i="49"/>
  <c r="B611119" i="49"/>
  <c r="B611120" i="49"/>
  <c r="B611121" i="49"/>
  <c r="B611122" i="49"/>
  <c r="B611123" i="49"/>
  <c r="B611124" i="49"/>
  <c r="B611125" i="49"/>
  <c r="B611126" i="49"/>
  <c r="B611127" i="49"/>
  <c r="B611128" i="49"/>
  <c r="B611129" i="49"/>
  <c r="B611130" i="49"/>
  <c r="B611131" i="49"/>
  <c r="B611132" i="49"/>
  <c r="B611133" i="49"/>
  <c r="B611134" i="49"/>
  <c r="B611135" i="49"/>
  <c r="B611136" i="49"/>
  <c r="B611137" i="49"/>
  <c r="B611138" i="49"/>
  <c r="B611139" i="49"/>
  <c r="B611140" i="49"/>
  <c r="B611141" i="49"/>
  <c r="B611142" i="49"/>
  <c r="B611143" i="49"/>
  <c r="B611144" i="49"/>
  <c r="B611145" i="49"/>
  <c r="B611146" i="49"/>
  <c r="B611147" i="49"/>
  <c r="B611148" i="49"/>
  <c r="B611149" i="49"/>
  <c r="B611150" i="49"/>
  <c r="B611151" i="49"/>
  <c r="B611152" i="49"/>
  <c r="B611153" i="49"/>
  <c r="B611154" i="49"/>
  <c r="B611155" i="49"/>
  <c r="B611156" i="49"/>
  <c r="B611157" i="49"/>
  <c r="B611158" i="49"/>
  <c r="B611159" i="49"/>
  <c r="B611160" i="49"/>
  <c r="B611161" i="49"/>
  <c r="B611162" i="49"/>
  <c r="B611163" i="49"/>
  <c r="B611164" i="49"/>
  <c r="B611165" i="49"/>
  <c r="B611166" i="49"/>
  <c r="B611167" i="49"/>
  <c r="B611168" i="49"/>
  <c r="B611169" i="49"/>
  <c r="B611170" i="49"/>
  <c r="B611171" i="49"/>
  <c r="B611172" i="49"/>
  <c r="B611173" i="49"/>
  <c r="B611174" i="49"/>
  <c r="B611175" i="49"/>
  <c r="B611176" i="49"/>
  <c r="B611177" i="49"/>
  <c r="B611178" i="49"/>
  <c r="B611179" i="49"/>
  <c r="B611180" i="49"/>
  <c r="B611181" i="49"/>
  <c r="B611182" i="49"/>
  <c r="B611183" i="49"/>
  <c r="B611184" i="49"/>
  <c r="B611185" i="49"/>
  <c r="B611186" i="49"/>
  <c r="B611187" i="49"/>
  <c r="B611188" i="49"/>
  <c r="B611189" i="49"/>
  <c r="B611190" i="49"/>
  <c r="B611191" i="49"/>
  <c r="B611192" i="49"/>
  <c r="B611193" i="49"/>
  <c r="B611194" i="49"/>
  <c r="B611195" i="49"/>
  <c r="B611196" i="49"/>
  <c r="B611197" i="49"/>
  <c r="B611198" i="49"/>
  <c r="B611199" i="49"/>
  <c r="B611200" i="49"/>
  <c r="B611201" i="49"/>
  <c r="B611202" i="49"/>
  <c r="B611203" i="49"/>
  <c r="B611204" i="49"/>
  <c r="B611205" i="49"/>
  <c r="B611206" i="49"/>
  <c r="B611207" i="49"/>
  <c r="B611208" i="49"/>
  <c r="B611209" i="49"/>
  <c r="B611210" i="49"/>
  <c r="B611211" i="49"/>
  <c r="B611212" i="49"/>
  <c r="B611213" i="49"/>
  <c r="B611214" i="49"/>
  <c r="B611215" i="49"/>
  <c r="B611216" i="49"/>
  <c r="B611217" i="49"/>
  <c r="B611218" i="49"/>
  <c r="B611219" i="49"/>
  <c r="B611220" i="49"/>
  <c r="B611221" i="49"/>
  <c r="B611222" i="49"/>
  <c r="B611223" i="49"/>
  <c r="B611224" i="49"/>
  <c r="B611225" i="49"/>
  <c r="B611226" i="49"/>
  <c r="B611227" i="49"/>
  <c r="B611228" i="49"/>
  <c r="B611229" i="49"/>
  <c r="B611230" i="49"/>
  <c r="B611231" i="49"/>
  <c r="B611232" i="49"/>
  <c r="B611233" i="49"/>
  <c r="B611234" i="49"/>
  <c r="B611235" i="49"/>
  <c r="B611236" i="49"/>
  <c r="B611237" i="49"/>
  <c r="B611238" i="49"/>
  <c r="B611239" i="49"/>
  <c r="B611240" i="49"/>
  <c r="B611241" i="49"/>
  <c r="B611242" i="49"/>
  <c r="B611243" i="49"/>
  <c r="B611244" i="49"/>
  <c r="B611245" i="49"/>
  <c r="B611246" i="49"/>
  <c r="B611247" i="49"/>
  <c r="B611248" i="49"/>
  <c r="B611249" i="49"/>
  <c r="B611250" i="49"/>
  <c r="B611251" i="49"/>
  <c r="B611252" i="49"/>
  <c r="B611253" i="49"/>
  <c r="B611254" i="49"/>
  <c r="B611255" i="49"/>
  <c r="B611256" i="49"/>
  <c r="B611257" i="49"/>
  <c r="B611258" i="49"/>
  <c r="B611259" i="49"/>
  <c r="B611260" i="49"/>
  <c r="B611261" i="49"/>
  <c r="B611262" i="49"/>
  <c r="B611263" i="49"/>
  <c r="B611264" i="49"/>
  <c r="B611265" i="49"/>
  <c r="B611266" i="49"/>
  <c r="B611267" i="49"/>
  <c r="B611268" i="49"/>
  <c r="B611269" i="49"/>
  <c r="B611270" i="49"/>
  <c r="B611271" i="49"/>
  <c r="B611272" i="49"/>
  <c r="B611273" i="49"/>
  <c r="B611274" i="49"/>
  <c r="B611275" i="49"/>
  <c r="B611276" i="49"/>
  <c r="B611277" i="49"/>
  <c r="B611278" i="49"/>
  <c r="B611279" i="49"/>
  <c r="B611280" i="49"/>
  <c r="B611281" i="49"/>
  <c r="B611282" i="49"/>
  <c r="B611283" i="49"/>
  <c r="B611284" i="49"/>
  <c r="B611285" i="49"/>
  <c r="B611286" i="49"/>
  <c r="B611287" i="49"/>
  <c r="B611288" i="49"/>
  <c r="B611289" i="49"/>
  <c r="B611290" i="49"/>
  <c r="B611291" i="49"/>
  <c r="B611292" i="49"/>
  <c r="B611293" i="49"/>
  <c r="B611294" i="49"/>
  <c r="B611295" i="49"/>
  <c r="B611296" i="49"/>
  <c r="B611297" i="49"/>
  <c r="B611298" i="49"/>
  <c r="B611299" i="49"/>
  <c r="B611300" i="49"/>
  <c r="B611301" i="49"/>
  <c r="B611302" i="49"/>
  <c r="B611303" i="49"/>
  <c r="B611304" i="49"/>
  <c r="B611305" i="49"/>
  <c r="B611306" i="49"/>
  <c r="B611307" i="49"/>
  <c r="B611308" i="49"/>
  <c r="B611309" i="49"/>
  <c r="B611310" i="49"/>
  <c r="B611311" i="49"/>
  <c r="B611312" i="49"/>
  <c r="B611313" i="49"/>
  <c r="B611314" i="49"/>
  <c r="B611315" i="49"/>
  <c r="B611316" i="49"/>
  <c r="B611317" i="49"/>
  <c r="B611318" i="49"/>
  <c r="B611319" i="49"/>
  <c r="B611320" i="49"/>
  <c r="B611321" i="49"/>
  <c r="B611322" i="49"/>
  <c r="B611323" i="49"/>
  <c r="B611324" i="49"/>
  <c r="B611325" i="49"/>
  <c r="B611326" i="49"/>
  <c r="B611327" i="49"/>
  <c r="B611328" i="49"/>
  <c r="B611329" i="49"/>
  <c r="B611330" i="49"/>
  <c r="B611331" i="49"/>
  <c r="B611332" i="49"/>
  <c r="B611333" i="49"/>
  <c r="B611334" i="49"/>
  <c r="B611335" i="49"/>
  <c r="B611336" i="49"/>
  <c r="B611337" i="49"/>
  <c r="B611338" i="49"/>
  <c r="B611339" i="49"/>
  <c r="B611340" i="49"/>
  <c r="B611341" i="49"/>
  <c r="B611342" i="49"/>
  <c r="B611343" i="49"/>
  <c r="B611344" i="49"/>
  <c r="B611345" i="49"/>
  <c r="B611346" i="49"/>
  <c r="B611347" i="49"/>
  <c r="B611348" i="49"/>
  <c r="B611349" i="49"/>
  <c r="B611350" i="49"/>
  <c r="B611351" i="49"/>
  <c r="B611352" i="49"/>
  <c r="B611353" i="49"/>
  <c r="B611354" i="49"/>
  <c r="B611355" i="49"/>
  <c r="B611356" i="49"/>
  <c r="B611357" i="49"/>
  <c r="B611358" i="49"/>
  <c r="B611359" i="49"/>
  <c r="B611360" i="49"/>
  <c r="B611361" i="49"/>
  <c r="B611362" i="49"/>
  <c r="B611363" i="49"/>
  <c r="B611364" i="49"/>
  <c r="B611365" i="49"/>
  <c r="B611366" i="49"/>
  <c r="B611367" i="49"/>
  <c r="B611368" i="49"/>
  <c r="B611369" i="49"/>
  <c r="B611370" i="49"/>
  <c r="B611371" i="49"/>
  <c r="B611372" i="49"/>
  <c r="B611373" i="49"/>
  <c r="B611374" i="49"/>
  <c r="B611375" i="49"/>
  <c r="B611376" i="49"/>
  <c r="B611377" i="49"/>
  <c r="B611378" i="49"/>
  <c r="B611379" i="49"/>
  <c r="B611380" i="49"/>
  <c r="B611381" i="49"/>
  <c r="B611382" i="49"/>
  <c r="B611383" i="49"/>
  <c r="B611384" i="49"/>
  <c r="B611385" i="49"/>
  <c r="B611386" i="49"/>
  <c r="B611387" i="49"/>
  <c r="B611388" i="49"/>
  <c r="B611389" i="49"/>
  <c r="B611390" i="49"/>
  <c r="B611391" i="49"/>
  <c r="B611392" i="49"/>
  <c r="B611393" i="49"/>
  <c r="B611394" i="49"/>
  <c r="B611395" i="49"/>
  <c r="B611396" i="49"/>
  <c r="B611397" i="49"/>
  <c r="B611398" i="49"/>
  <c r="B611399" i="49"/>
  <c r="B611400" i="49"/>
  <c r="B611401" i="49"/>
  <c r="B611402" i="49"/>
  <c r="B611403" i="49"/>
  <c r="B611404" i="49"/>
  <c r="B611405" i="49"/>
  <c r="B611406" i="49"/>
  <c r="B611407" i="49"/>
  <c r="B611408" i="49"/>
  <c r="B611409" i="49"/>
  <c r="B611410" i="49"/>
  <c r="B611411" i="49"/>
  <c r="B611412" i="49"/>
  <c r="B611413" i="49"/>
  <c r="B611414" i="49"/>
  <c r="B611415" i="49"/>
  <c r="B611416" i="49"/>
  <c r="B611417" i="49"/>
  <c r="B611418" i="49"/>
  <c r="B611419" i="49"/>
  <c r="B611420" i="49"/>
  <c r="B611421" i="49"/>
  <c r="B611422" i="49"/>
  <c r="B611423" i="49"/>
  <c r="B611424" i="49"/>
  <c r="B611425" i="49"/>
  <c r="B611426" i="49"/>
  <c r="B611427" i="49"/>
  <c r="B611428" i="49"/>
  <c r="B611429" i="49"/>
  <c r="B611430" i="49"/>
  <c r="B611431" i="49"/>
  <c r="B611432" i="49"/>
  <c r="B611433" i="49"/>
  <c r="B611434" i="49"/>
  <c r="B611435" i="49"/>
  <c r="B611436" i="49"/>
  <c r="B611437" i="49"/>
  <c r="B611438" i="49"/>
  <c r="B611439" i="49"/>
  <c r="B611440" i="49"/>
  <c r="B611441" i="49"/>
  <c r="B611442" i="49"/>
  <c r="B611443" i="49"/>
  <c r="B611444" i="49"/>
  <c r="B611445" i="49"/>
  <c r="B611446" i="49"/>
  <c r="B611447" i="49"/>
  <c r="B611448" i="49"/>
  <c r="B611449" i="49"/>
  <c r="B611450" i="49"/>
  <c r="B611451" i="49"/>
  <c r="B611452" i="49"/>
  <c r="B611453" i="49"/>
  <c r="B611454" i="49"/>
  <c r="B611455" i="49"/>
  <c r="B611456" i="49"/>
  <c r="B611457" i="49"/>
  <c r="B611458" i="49"/>
  <c r="B611459" i="49"/>
  <c r="B611460" i="49"/>
  <c r="B611461" i="49"/>
  <c r="B611462" i="49"/>
  <c r="B611463" i="49"/>
  <c r="B611464" i="49"/>
  <c r="B611465" i="49"/>
  <c r="B611466" i="49"/>
  <c r="B611467" i="49"/>
  <c r="B611468" i="49"/>
  <c r="B611469" i="49"/>
  <c r="B611470" i="49"/>
  <c r="B611471" i="49"/>
  <c r="B611472" i="49"/>
  <c r="B611473" i="49"/>
  <c r="B611474" i="49"/>
  <c r="B611475" i="49"/>
  <c r="B611476" i="49"/>
  <c r="B611477" i="49"/>
  <c r="B611478" i="49"/>
  <c r="B611479" i="49"/>
  <c r="B611480" i="49"/>
  <c r="B611481" i="49"/>
  <c r="B611482" i="49"/>
  <c r="B611483" i="49"/>
  <c r="B611484" i="49"/>
  <c r="B611485" i="49"/>
  <c r="B611486" i="49"/>
  <c r="B611487" i="49"/>
  <c r="B611488" i="49"/>
  <c r="B611489" i="49"/>
  <c r="B611490" i="49"/>
  <c r="B611491" i="49"/>
  <c r="B611492" i="49"/>
  <c r="B611493" i="49"/>
  <c r="B611494" i="49"/>
  <c r="B611495" i="49"/>
  <c r="B611496" i="49"/>
  <c r="B611497" i="49"/>
  <c r="B611498" i="49"/>
  <c r="B611499" i="49"/>
  <c r="B611500" i="49"/>
  <c r="B611501" i="49"/>
  <c r="B611502" i="49"/>
  <c r="B611503" i="49"/>
  <c r="B611504" i="49"/>
  <c r="B611505" i="49"/>
  <c r="B611506" i="49"/>
  <c r="B611507" i="49"/>
  <c r="B611508" i="49"/>
  <c r="B611509" i="49"/>
  <c r="B611510" i="49"/>
  <c r="B611511" i="49"/>
  <c r="B611512" i="49"/>
  <c r="B611513" i="49"/>
  <c r="B611514" i="49"/>
  <c r="B611515" i="49"/>
  <c r="B611516" i="49"/>
  <c r="B611517" i="49"/>
  <c r="B611518" i="49"/>
  <c r="B611519" i="49"/>
  <c r="B611520" i="49"/>
  <c r="B611521" i="49"/>
  <c r="B611522" i="49"/>
  <c r="B611523" i="49"/>
  <c r="B611524" i="49"/>
  <c r="B611525" i="49"/>
  <c r="B611526" i="49"/>
  <c r="B611527" i="49"/>
  <c r="B611528" i="49"/>
  <c r="B611529" i="49"/>
  <c r="B611530" i="49"/>
  <c r="B611531" i="49"/>
  <c r="B611532" i="49"/>
  <c r="B611533" i="49"/>
  <c r="B611534" i="49"/>
  <c r="B611535" i="49"/>
  <c r="B611536" i="49"/>
  <c r="B611537" i="49"/>
  <c r="B611538" i="49"/>
  <c r="B611539" i="49"/>
  <c r="B611540" i="49"/>
  <c r="B611541" i="49"/>
  <c r="B611542" i="49"/>
  <c r="B611543" i="49"/>
  <c r="B611544" i="49"/>
  <c r="B611545" i="49"/>
  <c r="B611546" i="49"/>
  <c r="B611547" i="49"/>
  <c r="B611548" i="49"/>
  <c r="B611549" i="49"/>
  <c r="B611550" i="49"/>
  <c r="B611551" i="49"/>
  <c r="B611552" i="49"/>
  <c r="B611553" i="49"/>
  <c r="B611554" i="49"/>
  <c r="B611555" i="49"/>
  <c r="B611556" i="49"/>
  <c r="B611557" i="49"/>
  <c r="B611558" i="49"/>
  <c r="B611559" i="49"/>
  <c r="B611560" i="49"/>
  <c r="B611561" i="49"/>
  <c r="B611562" i="49"/>
  <c r="B611563" i="49"/>
  <c r="B611564" i="49"/>
  <c r="B611565" i="49"/>
  <c r="B611566" i="49"/>
  <c r="B611567" i="49"/>
  <c r="B611568" i="49"/>
  <c r="B611569" i="49"/>
  <c r="B611570" i="49"/>
  <c r="B611571" i="49"/>
  <c r="B611572" i="49"/>
  <c r="B611573" i="49"/>
  <c r="B611574" i="49"/>
  <c r="B611575" i="49"/>
  <c r="B611576" i="49"/>
  <c r="B611577" i="49"/>
  <c r="B611578" i="49"/>
  <c r="B611579" i="49"/>
  <c r="B611580" i="49"/>
  <c r="B611581" i="49"/>
  <c r="B611582" i="49"/>
  <c r="B611583" i="49"/>
  <c r="B611584" i="49"/>
  <c r="B611585" i="49"/>
  <c r="B611586" i="49"/>
  <c r="B611587" i="49"/>
  <c r="B611588" i="49"/>
  <c r="B611589" i="49"/>
  <c r="B611590" i="49"/>
  <c r="B611591" i="49"/>
  <c r="B611592" i="49"/>
  <c r="B611593" i="49"/>
  <c r="B611594" i="49"/>
  <c r="B611595" i="49"/>
  <c r="B611596" i="49"/>
  <c r="B611597" i="49"/>
  <c r="B611598" i="49"/>
  <c r="B611599" i="49"/>
  <c r="B611600" i="49"/>
  <c r="B611601" i="49"/>
  <c r="B611602" i="49"/>
  <c r="B611603" i="49"/>
  <c r="B611604" i="49"/>
  <c r="B611605" i="49"/>
  <c r="B611606" i="49"/>
  <c r="B611607" i="49"/>
  <c r="B611608" i="49"/>
  <c r="B611609" i="49"/>
  <c r="B611610" i="49"/>
  <c r="B611611" i="49"/>
  <c r="B611612" i="49"/>
  <c r="B611613" i="49"/>
  <c r="B611614" i="49"/>
  <c r="B611615" i="49"/>
  <c r="B611616" i="49"/>
  <c r="B611617" i="49"/>
  <c r="B611618" i="49"/>
  <c r="B611619" i="49"/>
  <c r="B611620" i="49"/>
  <c r="B611621" i="49"/>
  <c r="B611622" i="49"/>
  <c r="B611623" i="49"/>
  <c r="B611624" i="49"/>
  <c r="B611625" i="49"/>
  <c r="B611626" i="49"/>
  <c r="B611627" i="49"/>
  <c r="B611628" i="49"/>
  <c r="B611629" i="49"/>
  <c r="B611630" i="49"/>
  <c r="B611631" i="49"/>
  <c r="B611632" i="49"/>
  <c r="B611633" i="49"/>
  <c r="B611634" i="49"/>
  <c r="B611635" i="49"/>
  <c r="B611636" i="49"/>
  <c r="B611637" i="49"/>
  <c r="B611638" i="49"/>
  <c r="B611639" i="49"/>
  <c r="B611640" i="49"/>
  <c r="B611641" i="49"/>
  <c r="B611642" i="49"/>
  <c r="B611643" i="49"/>
  <c r="B611644" i="49"/>
  <c r="B611645" i="49"/>
  <c r="B611646" i="49"/>
  <c r="B611647" i="49"/>
  <c r="B611648" i="49"/>
  <c r="B611649" i="49"/>
  <c r="B611650" i="49"/>
  <c r="B611651" i="49"/>
  <c r="B611652" i="49"/>
  <c r="B611653" i="49"/>
  <c r="B611654" i="49"/>
  <c r="B611655" i="49"/>
  <c r="B611656" i="49"/>
  <c r="B611657" i="49"/>
  <c r="B611658" i="49"/>
  <c r="B611659" i="49"/>
  <c r="B611660" i="49"/>
  <c r="B611661" i="49"/>
  <c r="B611662" i="49"/>
  <c r="B611663" i="49"/>
  <c r="B611664" i="49"/>
  <c r="B611665" i="49"/>
  <c r="B611666" i="49"/>
  <c r="B611667" i="49"/>
  <c r="B611668" i="49"/>
  <c r="B611669" i="49"/>
  <c r="B611670" i="49"/>
  <c r="B611671" i="49"/>
  <c r="B611672" i="49"/>
  <c r="B611673" i="49"/>
  <c r="B611674" i="49"/>
  <c r="B611675" i="49"/>
  <c r="B611676" i="49"/>
  <c r="B611677" i="49"/>
  <c r="B611678" i="49"/>
  <c r="B611679" i="49"/>
  <c r="B611680" i="49"/>
  <c r="B611681" i="49"/>
  <c r="B611682" i="49"/>
  <c r="B611683" i="49"/>
  <c r="B611684" i="49"/>
  <c r="B611685" i="49"/>
  <c r="B611686" i="49"/>
  <c r="B611687" i="49"/>
  <c r="B611688" i="49"/>
  <c r="B611689" i="49"/>
  <c r="B611690" i="49"/>
  <c r="B611691" i="49"/>
  <c r="B611692" i="49"/>
  <c r="B611693" i="49"/>
  <c r="B611694" i="49"/>
  <c r="B611695" i="49"/>
  <c r="B611696" i="49"/>
  <c r="B611697" i="49"/>
  <c r="B611698" i="49"/>
  <c r="B611699" i="49"/>
  <c r="B611700" i="49"/>
  <c r="B611701" i="49"/>
  <c r="B611702" i="49"/>
  <c r="B611703" i="49"/>
  <c r="B611704" i="49"/>
  <c r="B611705" i="49"/>
  <c r="B611706" i="49"/>
  <c r="B611707" i="49"/>
  <c r="B611708" i="49"/>
  <c r="B611709" i="49"/>
  <c r="B611710" i="49"/>
  <c r="B611711" i="49"/>
  <c r="B611712" i="49"/>
  <c r="B611713" i="49"/>
  <c r="B611714" i="49"/>
  <c r="B611715" i="49"/>
  <c r="B611716" i="49"/>
  <c r="B611717" i="49"/>
  <c r="B611718" i="49"/>
  <c r="B611719" i="49"/>
  <c r="B611720" i="49"/>
  <c r="B611721" i="49"/>
  <c r="B611722" i="49"/>
  <c r="B611723" i="49"/>
  <c r="B611724" i="49"/>
  <c r="B611725" i="49"/>
  <c r="B611726" i="49"/>
  <c r="B611727" i="49"/>
  <c r="B611728" i="49"/>
  <c r="B611729" i="49"/>
  <c r="B611730" i="49"/>
  <c r="B611731" i="49"/>
  <c r="B611732" i="49"/>
  <c r="B611733" i="49"/>
  <c r="B611734" i="49"/>
  <c r="B611735" i="49"/>
  <c r="B611736" i="49"/>
  <c r="B611737" i="49"/>
  <c r="B611738" i="49"/>
  <c r="B611739" i="49"/>
  <c r="B611740" i="49"/>
  <c r="B611741" i="49"/>
  <c r="B611742" i="49"/>
  <c r="B611743" i="49"/>
  <c r="B611744" i="49"/>
  <c r="B611745" i="49"/>
  <c r="B611746" i="49"/>
  <c r="B611747" i="49"/>
  <c r="B611748" i="49"/>
  <c r="B611749" i="49"/>
  <c r="B611750" i="49"/>
  <c r="B611751" i="49"/>
  <c r="B611752" i="49"/>
  <c r="B611753" i="49"/>
  <c r="B611754" i="49"/>
  <c r="B611755" i="49"/>
  <c r="B611756" i="49"/>
  <c r="B611757" i="49"/>
  <c r="B611758" i="49"/>
  <c r="B611759" i="49"/>
  <c r="B611760" i="49"/>
  <c r="B611761" i="49"/>
  <c r="B611762" i="49"/>
  <c r="B611763" i="49"/>
  <c r="B611764" i="49"/>
  <c r="B611765" i="49"/>
  <c r="B611766" i="49"/>
  <c r="B611767" i="49"/>
  <c r="B611768" i="49"/>
  <c r="B611769" i="49"/>
  <c r="B611770" i="49"/>
  <c r="B611771" i="49"/>
  <c r="B611772" i="49"/>
  <c r="B611773" i="49"/>
  <c r="B611774" i="49"/>
  <c r="B611775" i="49"/>
  <c r="B611776" i="49"/>
  <c r="B611777" i="49"/>
  <c r="B611778" i="49"/>
  <c r="B611779" i="49"/>
  <c r="B611780" i="49"/>
  <c r="B611781" i="49"/>
  <c r="B611782" i="49"/>
  <c r="B611783" i="49"/>
  <c r="B611784" i="49"/>
  <c r="B611785" i="49"/>
  <c r="B611786" i="49"/>
  <c r="B611787" i="49"/>
  <c r="B611788" i="49"/>
  <c r="B611789" i="49"/>
  <c r="B611790" i="49"/>
  <c r="B611791" i="49"/>
  <c r="B611792" i="49"/>
  <c r="B611793" i="49"/>
  <c r="B611794" i="49"/>
  <c r="B611795" i="49"/>
  <c r="B611796" i="49"/>
  <c r="B611797" i="49"/>
  <c r="B611798" i="49"/>
  <c r="B611799" i="49"/>
  <c r="B611800" i="49"/>
  <c r="B611801" i="49"/>
  <c r="B611802" i="49"/>
  <c r="B611803" i="49"/>
  <c r="B611804" i="49"/>
  <c r="B611805" i="49"/>
  <c r="B611806" i="49"/>
  <c r="B611807" i="49"/>
  <c r="B611808" i="49"/>
  <c r="B611809" i="49"/>
  <c r="B611810" i="49"/>
  <c r="B611811" i="49"/>
  <c r="B611812" i="49"/>
  <c r="B611813" i="49"/>
  <c r="B611814" i="49"/>
  <c r="B611815" i="49"/>
  <c r="B611816" i="49"/>
  <c r="B611817" i="49"/>
  <c r="B611818" i="49"/>
  <c r="B611819" i="49"/>
  <c r="B611820" i="49"/>
  <c r="B611821" i="49"/>
  <c r="B611822" i="49"/>
  <c r="B611823" i="49"/>
  <c r="B611824" i="49"/>
  <c r="B611825" i="49"/>
  <c r="B611826" i="49"/>
  <c r="B611827" i="49"/>
  <c r="B611828" i="49"/>
  <c r="B611829" i="49"/>
  <c r="B611830" i="49"/>
  <c r="B611831" i="49"/>
  <c r="B611832" i="49"/>
  <c r="B611833" i="49"/>
  <c r="B611834" i="49"/>
  <c r="B611835" i="49"/>
  <c r="B611836" i="49"/>
  <c r="B611837" i="49"/>
  <c r="B611838" i="49"/>
  <c r="B611839" i="49"/>
  <c r="B611840" i="49"/>
  <c r="B611841" i="49"/>
  <c r="B611842" i="49"/>
  <c r="B611843" i="49"/>
  <c r="B611844" i="49"/>
  <c r="B611845" i="49"/>
  <c r="B611846" i="49"/>
  <c r="B611847" i="49"/>
  <c r="B611848" i="49"/>
  <c r="B611849" i="49"/>
  <c r="B611850" i="49"/>
  <c r="B611851" i="49"/>
  <c r="B611852" i="49"/>
  <c r="B611853" i="49"/>
  <c r="B611854" i="49"/>
  <c r="B611855" i="49"/>
  <c r="B611856" i="49"/>
  <c r="B611857" i="49"/>
  <c r="B611858" i="49"/>
  <c r="B611859" i="49"/>
  <c r="B611860" i="49"/>
  <c r="B611861" i="49"/>
  <c r="B611862" i="49"/>
  <c r="B611863" i="49"/>
  <c r="B611864" i="49"/>
  <c r="B611865" i="49"/>
  <c r="B611866" i="49"/>
  <c r="B611867" i="49"/>
  <c r="B611868" i="49"/>
  <c r="B611869" i="49"/>
  <c r="B611870" i="49"/>
  <c r="B611871" i="49"/>
  <c r="B611872" i="49"/>
  <c r="B611873" i="49"/>
  <c r="B611874" i="49"/>
  <c r="B611875" i="49"/>
  <c r="B611876" i="49"/>
  <c r="B611877" i="49"/>
  <c r="B611878" i="49"/>
  <c r="B611879" i="49"/>
  <c r="B611880" i="49"/>
  <c r="B611881" i="49"/>
  <c r="B611882" i="49"/>
  <c r="B611883" i="49"/>
  <c r="B611884" i="49"/>
  <c r="B611885" i="49"/>
  <c r="B611886" i="49"/>
  <c r="B611887" i="49"/>
  <c r="B611888" i="49"/>
  <c r="B611889" i="49"/>
  <c r="B611890" i="49"/>
  <c r="B611891" i="49"/>
  <c r="B611892" i="49"/>
  <c r="B611893" i="49"/>
  <c r="B611894" i="49"/>
  <c r="B611895" i="49"/>
  <c r="B611896" i="49"/>
  <c r="B611897" i="49"/>
  <c r="B611898" i="49"/>
  <c r="B611899" i="49"/>
  <c r="B611900" i="49"/>
  <c r="B611901" i="49"/>
  <c r="B611902" i="49"/>
  <c r="B611903" i="49"/>
  <c r="B611904" i="49"/>
  <c r="B611905" i="49"/>
  <c r="B611906" i="49"/>
  <c r="B611907" i="49"/>
  <c r="B611908" i="49"/>
  <c r="B611909" i="49"/>
  <c r="B611910" i="49"/>
  <c r="B611911" i="49"/>
  <c r="B611912" i="49"/>
  <c r="B611913" i="49"/>
  <c r="B611914" i="49"/>
  <c r="B611915" i="49"/>
  <c r="B611916" i="49"/>
  <c r="B611917" i="49"/>
  <c r="B611918" i="49"/>
  <c r="B611919" i="49"/>
  <c r="B611920" i="49"/>
  <c r="B611921" i="49"/>
  <c r="B611922" i="49"/>
  <c r="B611923" i="49"/>
  <c r="B611924" i="49"/>
  <c r="B611925" i="49"/>
  <c r="B611926" i="49"/>
  <c r="B611927" i="49"/>
  <c r="B611928" i="49"/>
  <c r="B611929" i="49"/>
  <c r="B611930" i="49"/>
  <c r="B611931" i="49"/>
  <c r="B611932" i="49"/>
  <c r="B611933" i="49"/>
  <c r="B611934" i="49"/>
  <c r="B611935" i="49"/>
  <c r="B611936" i="49"/>
  <c r="B611937" i="49"/>
  <c r="B611938" i="49"/>
  <c r="B611939" i="49"/>
  <c r="B611940" i="49"/>
  <c r="B611941" i="49"/>
  <c r="B611942" i="49"/>
  <c r="B611943" i="49"/>
  <c r="B611944" i="49"/>
  <c r="B611945" i="49"/>
  <c r="B611946" i="49"/>
  <c r="B611947" i="49"/>
  <c r="B611948" i="49"/>
  <c r="B611949" i="49"/>
  <c r="B611950" i="49"/>
  <c r="B611951" i="49"/>
  <c r="B611952" i="49"/>
  <c r="B611953" i="49"/>
  <c r="B611954" i="49"/>
  <c r="B611955" i="49"/>
  <c r="B611956" i="49"/>
  <c r="B611957" i="49"/>
  <c r="B611958" i="49"/>
  <c r="B611959" i="49"/>
  <c r="B611960" i="49"/>
  <c r="B611961" i="49"/>
  <c r="B611962" i="49"/>
  <c r="B611963" i="49"/>
  <c r="B611964" i="49"/>
  <c r="B611965" i="49"/>
  <c r="B611966" i="49"/>
  <c r="B611967" i="49"/>
  <c r="B611968" i="49"/>
  <c r="B611969" i="49"/>
  <c r="B611970" i="49"/>
  <c r="B611971" i="49"/>
  <c r="B611972" i="49"/>
  <c r="B611973" i="49"/>
  <c r="B611974" i="49"/>
  <c r="B611975" i="49"/>
  <c r="B611976" i="49"/>
  <c r="B611977" i="49"/>
  <c r="B611978" i="49"/>
  <c r="B611979" i="49"/>
  <c r="B611980" i="49"/>
  <c r="B611981" i="49"/>
  <c r="B611982" i="49"/>
  <c r="B611983" i="49"/>
  <c r="B611984" i="49"/>
  <c r="B611985" i="49"/>
  <c r="B611986" i="49"/>
  <c r="B611987" i="49"/>
  <c r="B611988" i="49"/>
  <c r="B611989" i="49"/>
  <c r="B611990" i="49"/>
  <c r="B611991" i="49"/>
  <c r="B611992" i="49"/>
  <c r="B611993" i="49"/>
  <c r="B611994" i="49"/>
  <c r="B611995" i="49"/>
  <c r="B611996" i="49"/>
  <c r="B611997" i="49"/>
  <c r="B611998" i="49"/>
  <c r="B611999" i="49"/>
  <c r="B612000" i="49"/>
  <c r="B612001" i="49"/>
  <c r="B612002" i="49"/>
  <c r="B612003" i="49"/>
  <c r="B612004" i="49"/>
  <c r="B612005" i="49"/>
  <c r="B612006" i="49"/>
  <c r="B612007" i="49"/>
  <c r="B612008" i="49"/>
  <c r="B612009" i="49"/>
  <c r="B612010" i="49"/>
  <c r="B612011" i="49"/>
  <c r="B612012" i="49"/>
  <c r="B612013" i="49"/>
  <c r="B612014" i="49"/>
  <c r="B612015" i="49"/>
  <c r="B612016" i="49"/>
  <c r="B612017" i="49"/>
  <c r="B612018" i="49"/>
  <c r="B612019" i="49"/>
  <c r="B612020" i="49"/>
  <c r="B612021" i="49"/>
  <c r="B612022" i="49"/>
  <c r="B612023" i="49"/>
  <c r="B612024" i="49"/>
  <c r="B612025" i="49"/>
  <c r="B612026" i="49"/>
  <c r="B612027" i="49"/>
  <c r="B612028" i="49"/>
  <c r="B612029" i="49"/>
  <c r="B612030" i="49"/>
  <c r="B612031" i="49"/>
  <c r="B612032" i="49"/>
  <c r="B612033" i="49"/>
  <c r="B612034" i="49"/>
  <c r="B612035" i="49"/>
  <c r="B612036" i="49"/>
  <c r="B612037" i="49"/>
  <c r="B612038" i="49"/>
  <c r="B612039" i="49"/>
  <c r="B612040" i="49"/>
  <c r="B612041" i="49"/>
  <c r="B612042" i="49"/>
  <c r="B612043" i="49"/>
  <c r="B612044" i="49"/>
  <c r="B612045" i="49"/>
  <c r="B612046" i="49"/>
  <c r="B612047" i="49"/>
  <c r="B612048" i="49"/>
  <c r="B612049" i="49"/>
  <c r="B612050" i="49"/>
  <c r="B612051" i="49"/>
  <c r="B612052" i="49"/>
  <c r="B612053" i="49"/>
  <c r="B612054" i="49"/>
  <c r="B612055" i="49"/>
  <c r="B612056" i="49"/>
  <c r="B612057" i="49"/>
  <c r="B612058" i="49"/>
  <c r="B612059" i="49"/>
  <c r="B612060" i="49"/>
  <c r="B612061" i="49"/>
  <c r="B612062" i="49"/>
  <c r="B612063" i="49"/>
  <c r="B612064" i="49"/>
  <c r="B612065" i="49"/>
  <c r="B612066" i="49"/>
  <c r="B612067" i="49"/>
  <c r="B612068" i="49"/>
  <c r="B612069" i="49"/>
  <c r="B612070" i="49"/>
  <c r="B612071" i="49"/>
  <c r="B612072" i="49"/>
  <c r="B612073" i="49"/>
  <c r="B612074" i="49"/>
  <c r="B612075" i="49"/>
  <c r="B612076" i="49"/>
  <c r="B612077" i="49"/>
  <c r="B612078" i="49"/>
  <c r="B612079" i="49"/>
  <c r="B612080" i="49"/>
  <c r="B612081" i="49"/>
  <c r="B612082" i="49"/>
  <c r="B612083" i="49"/>
  <c r="B612084" i="49"/>
  <c r="B612085" i="49"/>
  <c r="B612086" i="49"/>
  <c r="B612087" i="49"/>
  <c r="B612088" i="49"/>
  <c r="B612089" i="49"/>
  <c r="B612090" i="49"/>
  <c r="B612091" i="49"/>
  <c r="B612092" i="49"/>
  <c r="B612093" i="49"/>
  <c r="B612094" i="49"/>
  <c r="B612095" i="49"/>
  <c r="B612096" i="49"/>
  <c r="B612097" i="49"/>
  <c r="B612098" i="49"/>
  <c r="B612099" i="49"/>
  <c r="B612100" i="49"/>
  <c r="B612101" i="49"/>
  <c r="B612102" i="49"/>
  <c r="B612103" i="49"/>
  <c r="B612104" i="49"/>
  <c r="B612105" i="49"/>
  <c r="B612106" i="49"/>
  <c r="B612107" i="49"/>
  <c r="B612108" i="49"/>
  <c r="B612109" i="49"/>
  <c r="B612110" i="49"/>
  <c r="B612111" i="49"/>
  <c r="B612112" i="49"/>
  <c r="B612113" i="49"/>
  <c r="B612114" i="49"/>
  <c r="B612115" i="49"/>
  <c r="B612116" i="49"/>
  <c r="B612117" i="49"/>
  <c r="B612118" i="49"/>
  <c r="B612119" i="49"/>
  <c r="B612120" i="49"/>
  <c r="B612121" i="49"/>
  <c r="B612122" i="49"/>
  <c r="B612123" i="49"/>
  <c r="B612124" i="49"/>
  <c r="B612125" i="49"/>
  <c r="B612126" i="49"/>
  <c r="B612127" i="49"/>
  <c r="B612128" i="49"/>
  <c r="B612129" i="49"/>
  <c r="B612130" i="49"/>
  <c r="B612131" i="49"/>
  <c r="B612132" i="49"/>
  <c r="B612133" i="49"/>
  <c r="B612134" i="49"/>
  <c r="B612135" i="49"/>
  <c r="B612136" i="49"/>
  <c r="B612137" i="49"/>
  <c r="B612138" i="49"/>
  <c r="B612139" i="49"/>
  <c r="B612140" i="49"/>
  <c r="B612141" i="49"/>
  <c r="B612142" i="49"/>
  <c r="B612143" i="49"/>
  <c r="B612144" i="49"/>
  <c r="B612145" i="49"/>
  <c r="B612146" i="49"/>
  <c r="B612147" i="49"/>
  <c r="B612148" i="49"/>
  <c r="B612149" i="49"/>
  <c r="B612150" i="49"/>
  <c r="B612151" i="49"/>
  <c r="B612152" i="49"/>
  <c r="B612153" i="49"/>
  <c r="B612154" i="49"/>
  <c r="B612155" i="49"/>
  <c r="B612156" i="49"/>
  <c r="B612157" i="49"/>
  <c r="B612158" i="49"/>
  <c r="B612159" i="49"/>
  <c r="B612160" i="49"/>
  <c r="B612161" i="49"/>
  <c r="B612162" i="49"/>
  <c r="B612163" i="49"/>
  <c r="B612164" i="49"/>
  <c r="B612165" i="49"/>
  <c r="B612166" i="49"/>
  <c r="B612167" i="49"/>
  <c r="B612168" i="49"/>
  <c r="B612169" i="49"/>
  <c r="B612170" i="49"/>
  <c r="B612171" i="49"/>
  <c r="B612172" i="49"/>
  <c r="B612173" i="49"/>
  <c r="B612174" i="49"/>
  <c r="B612175" i="49"/>
  <c r="B612176" i="49"/>
  <c r="B612177" i="49"/>
  <c r="B612178" i="49"/>
  <c r="B612179" i="49"/>
  <c r="B612180" i="49"/>
  <c r="B612181" i="49"/>
  <c r="B612182" i="49"/>
  <c r="B612183" i="49"/>
  <c r="B612184" i="49"/>
  <c r="B612185" i="49"/>
  <c r="B612186" i="49"/>
  <c r="B612187" i="49"/>
  <c r="B612188" i="49"/>
  <c r="B612189" i="49"/>
  <c r="B612190" i="49"/>
  <c r="B612191" i="49"/>
  <c r="B612192" i="49"/>
  <c r="B612193" i="49"/>
  <c r="B612194" i="49"/>
  <c r="B612195" i="49"/>
  <c r="B612196" i="49"/>
  <c r="B612197" i="49"/>
  <c r="B612198" i="49"/>
  <c r="B612199" i="49"/>
  <c r="B612200" i="49"/>
  <c r="B612201" i="49"/>
  <c r="B612202" i="49"/>
  <c r="B612203" i="49"/>
  <c r="B612204" i="49"/>
  <c r="B612205" i="49"/>
  <c r="B612206" i="49"/>
  <c r="B612207" i="49"/>
  <c r="B612208" i="49"/>
  <c r="B612209" i="49"/>
  <c r="B612210" i="49"/>
  <c r="B612211" i="49"/>
  <c r="B612212" i="49"/>
  <c r="B612213" i="49"/>
  <c r="B612214" i="49"/>
  <c r="B612215" i="49"/>
  <c r="B612216" i="49"/>
  <c r="B612217" i="49"/>
  <c r="B612218" i="49"/>
  <c r="B612219" i="49"/>
  <c r="B612220" i="49"/>
  <c r="B612221" i="49"/>
  <c r="B612222" i="49"/>
  <c r="B612223" i="49"/>
  <c r="B612224" i="49"/>
  <c r="B612225" i="49"/>
  <c r="B612226" i="49"/>
  <c r="B612227" i="49"/>
  <c r="B612228" i="49"/>
  <c r="B612229" i="49"/>
  <c r="B612230" i="49"/>
  <c r="B612231" i="49"/>
  <c r="B612232" i="49"/>
  <c r="B612233" i="49"/>
  <c r="B612234" i="49"/>
  <c r="B612235" i="49"/>
  <c r="B612236" i="49"/>
  <c r="B612237" i="49"/>
  <c r="B612238" i="49"/>
  <c r="B612239" i="49"/>
  <c r="B612240" i="49"/>
  <c r="B612241" i="49"/>
  <c r="B612242" i="49"/>
  <c r="B612243" i="49"/>
  <c r="B612244" i="49"/>
  <c r="B612245" i="49"/>
  <c r="B612246" i="49"/>
  <c r="B612247" i="49"/>
  <c r="B612248" i="49"/>
  <c r="B612249" i="49"/>
  <c r="B612250" i="49"/>
  <c r="B612251" i="49"/>
  <c r="B612252" i="49"/>
  <c r="B612253" i="49"/>
  <c r="B612254" i="49"/>
  <c r="B612255" i="49"/>
  <c r="B612256" i="49"/>
  <c r="B612257" i="49"/>
  <c r="B612258" i="49"/>
  <c r="B612259" i="49"/>
  <c r="B612260" i="49"/>
  <c r="B612261" i="49"/>
  <c r="B612262" i="49"/>
  <c r="B612263" i="49"/>
  <c r="B612264" i="49"/>
  <c r="B612265" i="49"/>
  <c r="B612266" i="49"/>
  <c r="B612267" i="49"/>
  <c r="B612268" i="49"/>
  <c r="B612269" i="49"/>
  <c r="B612270" i="49"/>
  <c r="B612271" i="49"/>
  <c r="B612272" i="49"/>
  <c r="B612273" i="49"/>
  <c r="B612274" i="49"/>
  <c r="B612275" i="49"/>
  <c r="B612276" i="49"/>
  <c r="B612277" i="49"/>
  <c r="B612278" i="49"/>
  <c r="B612279" i="49"/>
  <c r="B612280" i="49"/>
  <c r="B612281" i="49"/>
  <c r="B612282" i="49"/>
  <c r="B612283" i="49"/>
  <c r="B612284" i="49"/>
  <c r="B612285" i="49"/>
  <c r="B612286" i="49"/>
  <c r="B612287" i="49"/>
  <c r="B612288" i="49"/>
  <c r="B612289" i="49"/>
  <c r="B612290" i="49"/>
  <c r="B612291" i="49"/>
  <c r="B612292" i="49"/>
  <c r="B612293" i="49"/>
  <c r="B612294" i="49"/>
  <c r="B612295" i="49"/>
  <c r="B612296" i="49"/>
  <c r="B612297" i="49"/>
  <c r="B612298" i="49"/>
  <c r="B612299" i="49"/>
  <c r="B612300" i="49"/>
  <c r="B612301" i="49"/>
  <c r="B612302" i="49"/>
  <c r="B612303" i="49"/>
  <c r="B612304" i="49"/>
  <c r="B612305" i="49"/>
  <c r="B612306" i="49"/>
  <c r="B612307" i="49"/>
  <c r="B612308" i="49"/>
  <c r="B612309" i="49"/>
  <c r="B612310" i="49"/>
  <c r="B612311" i="49"/>
  <c r="B612312" i="49"/>
  <c r="B612313" i="49"/>
  <c r="B612314" i="49"/>
  <c r="B612315" i="49"/>
  <c r="B612316" i="49"/>
  <c r="B612317" i="49"/>
  <c r="B612318" i="49"/>
  <c r="B612319" i="49"/>
  <c r="B612320" i="49"/>
  <c r="B612321" i="49"/>
  <c r="B612322" i="49"/>
  <c r="B612323" i="49"/>
  <c r="B612324" i="49"/>
  <c r="B612325" i="49"/>
  <c r="B612326" i="49"/>
  <c r="B612327" i="49"/>
  <c r="B612328" i="49"/>
  <c r="B612329" i="49"/>
  <c r="B612330" i="49"/>
  <c r="B612331" i="49"/>
  <c r="B612332" i="49"/>
  <c r="B612333" i="49"/>
  <c r="B612334" i="49"/>
  <c r="B612335" i="49"/>
  <c r="B612336" i="49"/>
  <c r="B612337" i="49"/>
  <c r="B612338" i="49"/>
  <c r="B612339" i="49"/>
  <c r="B612340" i="49"/>
  <c r="B612341" i="49"/>
  <c r="B612342" i="49"/>
  <c r="B612343" i="49"/>
  <c r="B612344" i="49"/>
  <c r="B612345" i="49"/>
  <c r="B612346" i="49"/>
  <c r="B612347" i="49"/>
  <c r="B612348" i="49"/>
  <c r="B612349" i="49"/>
  <c r="B612350" i="49"/>
  <c r="B612351" i="49"/>
  <c r="B612352" i="49"/>
  <c r="B612353" i="49"/>
  <c r="B612354" i="49"/>
  <c r="B612355" i="49"/>
  <c r="B612356" i="49"/>
  <c r="B612357" i="49"/>
  <c r="B612358" i="49"/>
  <c r="B612359" i="49"/>
  <c r="B612360" i="49"/>
  <c r="B612361" i="49"/>
  <c r="B612362" i="49"/>
  <c r="B612363" i="49"/>
  <c r="B612364" i="49"/>
  <c r="B612365" i="49"/>
  <c r="B612366" i="49"/>
  <c r="B612367" i="49"/>
  <c r="B612368" i="49"/>
  <c r="B612369" i="49"/>
  <c r="B612370" i="49"/>
  <c r="B612371" i="49"/>
  <c r="B612372" i="49"/>
  <c r="B612373" i="49"/>
  <c r="B612374" i="49"/>
  <c r="B612375" i="49"/>
  <c r="B612376" i="49"/>
  <c r="B612377" i="49"/>
  <c r="B612378" i="49"/>
  <c r="B612379" i="49"/>
  <c r="B612380" i="49"/>
  <c r="B612381" i="49"/>
  <c r="B612382" i="49"/>
  <c r="B612383" i="49"/>
  <c r="B612384" i="49"/>
  <c r="B612385" i="49"/>
  <c r="B612386" i="49"/>
  <c r="B612387" i="49"/>
  <c r="B612388" i="49"/>
  <c r="B612389" i="49"/>
  <c r="B612390" i="49"/>
  <c r="B612391" i="49"/>
  <c r="B612392" i="49"/>
  <c r="B612393" i="49"/>
  <c r="B612394" i="49"/>
  <c r="B612395" i="49"/>
  <c r="B612396" i="49"/>
  <c r="B612397" i="49"/>
  <c r="B612398" i="49"/>
  <c r="B612399" i="49"/>
  <c r="B612400" i="49"/>
  <c r="B612401" i="49"/>
  <c r="B612402" i="49"/>
  <c r="B612403" i="49"/>
  <c r="B612404" i="49"/>
  <c r="B612405" i="49"/>
  <c r="B612406" i="49"/>
  <c r="B612407" i="49"/>
  <c r="B612408" i="49"/>
  <c r="B612409" i="49"/>
  <c r="B612410" i="49"/>
  <c r="B612411" i="49"/>
  <c r="B612412" i="49"/>
  <c r="B612413" i="49"/>
  <c r="B612414" i="49"/>
  <c r="B612415" i="49"/>
  <c r="B612416" i="49"/>
  <c r="B612417" i="49"/>
  <c r="B612418" i="49"/>
  <c r="B612419" i="49"/>
  <c r="B612420" i="49"/>
  <c r="B612421" i="49"/>
  <c r="B612422" i="49"/>
  <c r="B612423" i="49"/>
  <c r="B612424" i="49"/>
  <c r="B612425" i="49"/>
  <c r="B612426" i="49"/>
  <c r="B612427" i="49"/>
  <c r="B612428" i="49"/>
  <c r="B612429" i="49"/>
  <c r="B612430" i="49"/>
  <c r="B612431" i="49"/>
  <c r="B612432" i="49"/>
  <c r="B612433" i="49"/>
  <c r="B612434" i="49"/>
  <c r="B612435" i="49"/>
  <c r="B612436" i="49"/>
  <c r="B612437" i="49"/>
  <c r="B612438" i="49"/>
  <c r="B612439" i="49"/>
  <c r="B612440" i="49"/>
  <c r="B612441" i="49"/>
  <c r="B612442" i="49"/>
  <c r="B612443" i="49"/>
  <c r="B612444" i="49"/>
  <c r="B612445" i="49"/>
  <c r="B612446" i="49"/>
  <c r="B612447" i="49"/>
  <c r="B612448" i="49"/>
  <c r="B612449" i="49"/>
  <c r="B612450" i="49"/>
  <c r="B612451" i="49"/>
  <c r="B612452" i="49"/>
  <c r="B612453" i="49"/>
  <c r="B612454" i="49"/>
  <c r="B612455" i="49"/>
  <c r="B612456" i="49"/>
  <c r="B612457" i="49"/>
  <c r="B612458" i="49"/>
  <c r="B612459" i="49"/>
  <c r="B612460" i="49"/>
  <c r="B612461" i="49"/>
  <c r="B612462" i="49"/>
  <c r="B612463" i="49"/>
  <c r="B612464" i="49"/>
  <c r="B612465" i="49"/>
  <c r="B612466" i="49"/>
  <c r="B612467" i="49"/>
  <c r="B612468" i="49"/>
  <c r="B612469" i="49"/>
  <c r="B612470" i="49"/>
  <c r="B612471" i="49"/>
  <c r="B612472" i="49"/>
  <c r="B612473" i="49"/>
  <c r="B612474" i="49"/>
  <c r="B612475" i="49"/>
  <c r="B612476" i="49"/>
  <c r="B612477" i="49"/>
  <c r="B612478" i="49"/>
  <c r="B612479" i="49"/>
  <c r="B612480" i="49"/>
  <c r="B612481" i="49"/>
  <c r="B612482" i="49"/>
  <c r="B612483" i="49"/>
  <c r="B612484" i="49"/>
  <c r="B612485" i="49"/>
  <c r="B612486" i="49"/>
  <c r="B612487" i="49"/>
  <c r="B612488" i="49"/>
  <c r="B612489" i="49"/>
  <c r="B612490" i="49"/>
  <c r="B612491" i="49"/>
  <c r="B612492" i="49"/>
  <c r="B612493" i="49"/>
  <c r="B612494" i="49"/>
  <c r="B612495" i="49"/>
  <c r="B612496" i="49"/>
  <c r="B612497" i="49"/>
  <c r="B612498" i="49"/>
  <c r="B612499" i="49"/>
  <c r="B612500" i="49"/>
  <c r="B612501" i="49"/>
  <c r="B612502" i="49"/>
  <c r="B612503" i="49"/>
  <c r="B612504" i="49"/>
  <c r="B612505" i="49"/>
  <c r="B612506" i="49"/>
  <c r="B612507" i="49"/>
  <c r="B612508" i="49"/>
  <c r="B612509" i="49"/>
  <c r="B612510" i="49"/>
  <c r="B612511" i="49"/>
  <c r="B612512" i="49"/>
  <c r="B612513" i="49"/>
  <c r="B612514" i="49"/>
  <c r="B612515" i="49"/>
  <c r="B612516" i="49"/>
  <c r="B612517" i="49"/>
  <c r="B612518" i="49"/>
  <c r="B612519" i="49"/>
  <c r="B612520" i="49"/>
  <c r="B612521" i="49"/>
  <c r="B612522" i="49"/>
  <c r="B612523" i="49"/>
  <c r="B612524" i="49"/>
  <c r="B612525" i="49"/>
  <c r="B612526" i="49"/>
  <c r="B612527" i="49"/>
  <c r="B612528" i="49"/>
  <c r="B612529" i="49"/>
  <c r="B612530" i="49"/>
  <c r="B612531" i="49"/>
  <c r="B612532" i="49"/>
  <c r="B612533" i="49"/>
  <c r="B612534" i="49"/>
  <c r="B612535" i="49"/>
  <c r="B612536" i="49"/>
  <c r="B612537" i="49"/>
  <c r="B612538" i="49"/>
  <c r="B612539" i="49"/>
  <c r="B612540" i="49"/>
  <c r="B612541" i="49"/>
  <c r="B612542" i="49"/>
  <c r="B612543" i="49"/>
  <c r="B612544" i="49"/>
  <c r="B612545" i="49"/>
  <c r="B612546" i="49"/>
  <c r="B612547" i="49"/>
  <c r="B612548" i="49"/>
  <c r="B612549" i="49"/>
  <c r="B612550" i="49"/>
  <c r="B612551" i="49"/>
  <c r="B612552" i="49"/>
  <c r="B612553" i="49"/>
  <c r="B612554" i="49"/>
  <c r="B612555" i="49"/>
  <c r="B612556" i="49"/>
  <c r="B612557" i="49"/>
  <c r="B612558" i="49"/>
  <c r="B612559" i="49"/>
  <c r="B612560" i="49"/>
  <c r="B612561" i="49"/>
  <c r="B612562" i="49"/>
  <c r="B612563" i="49"/>
  <c r="B612564" i="49"/>
  <c r="B612565" i="49"/>
  <c r="B612566" i="49"/>
  <c r="B612567" i="49"/>
  <c r="B612568" i="49"/>
  <c r="B612569" i="49"/>
  <c r="B612570" i="49"/>
  <c r="B612571" i="49"/>
  <c r="B612572" i="49"/>
  <c r="B612573" i="49"/>
  <c r="B612574" i="49"/>
  <c r="B612575" i="49"/>
  <c r="B612576" i="49"/>
  <c r="B612577" i="49"/>
  <c r="B612578" i="49"/>
  <c r="B612579" i="49"/>
  <c r="B612580" i="49"/>
  <c r="B612581" i="49"/>
  <c r="B612582" i="49"/>
  <c r="B612583" i="49"/>
  <c r="B612584" i="49"/>
  <c r="B612585" i="49"/>
  <c r="B612586" i="49"/>
  <c r="B612587" i="49"/>
  <c r="B612588" i="49"/>
  <c r="B612589" i="49"/>
  <c r="B612590" i="49"/>
  <c r="B612591" i="49"/>
  <c r="B612592" i="49"/>
  <c r="B612593" i="49"/>
  <c r="B612594" i="49"/>
  <c r="B612595" i="49"/>
  <c r="B612596" i="49"/>
  <c r="B612597" i="49"/>
  <c r="B612598" i="49"/>
  <c r="B612599" i="49"/>
  <c r="B612600" i="49"/>
  <c r="B612601" i="49"/>
  <c r="B612602" i="49"/>
  <c r="B612603" i="49"/>
  <c r="B612604" i="49"/>
  <c r="B612605" i="49"/>
  <c r="B612606" i="49"/>
  <c r="B612607" i="49"/>
  <c r="B612608" i="49"/>
  <c r="B612609" i="49"/>
  <c r="B612610" i="49"/>
  <c r="B612611" i="49"/>
  <c r="B612612" i="49"/>
  <c r="B612613" i="49"/>
  <c r="B612614" i="49"/>
  <c r="B612615" i="49"/>
  <c r="B612616" i="49"/>
  <c r="B612617" i="49"/>
  <c r="B612618" i="49"/>
  <c r="B612619" i="49"/>
  <c r="B612620" i="49"/>
  <c r="B612621" i="49"/>
  <c r="B612622" i="49"/>
  <c r="B612623" i="49"/>
  <c r="B612624" i="49"/>
  <c r="B612625" i="49"/>
  <c r="B612626" i="49"/>
  <c r="B612627" i="49"/>
  <c r="B612628" i="49"/>
  <c r="B612629" i="49"/>
  <c r="B612630" i="49"/>
  <c r="B612631" i="49"/>
  <c r="B612632" i="49"/>
  <c r="B612633" i="49"/>
  <c r="B612634" i="49"/>
  <c r="B612635" i="49"/>
  <c r="B612636" i="49"/>
  <c r="B612637" i="49"/>
  <c r="B612638" i="49"/>
  <c r="B612639" i="49"/>
  <c r="B612640" i="49"/>
  <c r="B612641" i="49"/>
  <c r="B612642" i="49"/>
  <c r="B612643" i="49"/>
  <c r="B612644" i="49"/>
  <c r="B612645" i="49"/>
  <c r="B612646" i="49"/>
  <c r="B612647" i="49"/>
  <c r="B612648" i="49"/>
  <c r="B612649" i="49"/>
  <c r="B612650" i="49"/>
  <c r="B612651" i="49"/>
  <c r="B612652" i="49"/>
  <c r="B612653" i="49"/>
  <c r="B612654" i="49"/>
  <c r="B612655" i="49"/>
  <c r="B612656" i="49"/>
  <c r="B612657" i="49"/>
  <c r="B612658" i="49"/>
  <c r="B612659" i="49"/>
  <c r="B612660" i="49"/>
  <c r="B612661" i="49"/>
  <c r="B612662" i="49"/>
  <c r="B612663" i="49"/>
  <c r="B612664" i="49"/>
  <c r="B612665" i="49"/>
  <c r="B612666" i="49"/>
  <c r="B612667" i="49"/>
  <c r="B612668" i="49"/>
  <c r="B612669" i="49"/>
  <c r="B612670" i="49"/>
  <c r="B612671" i="49"/>
  <c r="B612672" i="49"/>
  <c r="B612673" i="49"/>
  <c r="B612674" i="49"/>
  <c r="B612675" i="49"/>
  <c r="B612676" i="49"/>
  <c r="B612677" i="49"/>
  <c r="B612678" i="49"/>
  <c r="B612679" i="49"/>
  <c r="B612680" i="49"/>
  <c r="B612681" i="49"/>
  <c r="B612682" i="49"/>
  <c r="B612683" i="49"/>
  <c r="B612684" i="49"/>
  <c r="B612685" i="49"/>
  <c r="B612686" i="49"/>
  <c r="B612687" i="49"/>
  <c r="B612688" i="49"/>
  <c r="B612689" i="49"/>
  <c r="B612690" i="49"/>
  <c r="B612691" i="49"/>
  <c r="B612692" i="49"/>
  <c r="B612693" i="49"/>
  <c r="B612694" i="49"/>
  <c r="B612695" i="49"/>
  <c r="B612696" i="49"/>
  <c r="B612697" i="49"/>
  <c r="B612698" i="49"/>
  <c r="B612699" i="49"/>
  <c r="B612700" i="49"/>
  <c r="B612701" i="49"/>
  <c r="B612702" i="49"/>
  <c r="B612703" i="49"/>
  <c r="B612704" i="49"/>
  <c r="B612705" i="49"/>
  <c r="B612706" i="49"/>
  <c r="B612707" i="49"/>
  <c r="B612708" i="49"/>
  <c r="B612709" i="49"/>
  <c r="B612710" i="49"/>
  <c r="B612711" i="49"/>
  <c r="B612712" i="49"/>
  <c r="B612713" i="49"/>
  <c r="B612714" i="49"/>
  <c r="B612715" i="49"/>
  <c r="B612716" i="49"/>
  <c r="B612717" i="49"/>
  <c r="B612718" i="49"/>
  <c r="B612719" i="49"/>
  <c r="B612720" i="49"/>
  <c r="B612721" i="49"/>
  <c r="B612722" i="49"/>
  <c r="B612723" i="49"/>
  <c r="B612724" i="49"/>
  <c r="B612725" i="49"/>
  <c r="B612726" i="49"/>
  <c r="B612727" i="49"/>
  <c r="B612728" i="49"/>
  <c r="B612729" i="49"/>
  <c r="B612730" i="49"/>
  <c r="B612731" i="49"/>
  <c r="B612732" i="49"/>
  <c r="B612733" i="49"/>
  <c r="B612734" i="49"/>
  <c r="B612735" i="49"/>
  <c r="B612736" i="49"/>
  <c r="B612737" i="49"/>
  <c r="B612738" i="49"/>
  <c r="B612739" i="49"/>
  <c r="B612740" i="49"/>
  <c r="B612741" i="49"/>
  <c r="B612742" i="49"/>
  <c r="B612743" i="49"/>
  <c r="B612744" i="49"/>
  <c r="B612745" i="49"/>
  <c r="B612746" i="49"/>
  <c r="B612747" i="49"/>
  <c r="B612748" i="49"/>
  <c r="B612749" i="49"/>
  <c r="B612750" i="49"/>
  <c r="B612751" i="49"/>
  <c r="B612752" i="49"/>
  <c r="B612753" i="49"/>
  <c r="B612754" i="49"/>
  <c r="B612755" i="49"/>
  <c r="B612756" i="49"/>
  <c r="B612757" i="49"/>
  <c r="B612758" i="49"/>
  <c r="B612759" i="49"/>
  <c r="B612760" i="49"/>
  <c r="B612761" i="49"/>
  <c r="B612762" i="49"/>
  <c r="B612763" i="49"/>
  <c r="B612764" i="49"/>
  <c r="B612765" i="49"/>
  <c r="B612766" i="49"/>
  <c r="B612767" i="49"/>
  <c r="B612768" i="49"/>
  <c r="B612769" i="49"/>
  <c r="B612770" i="49"/>
  <c r="B612771" i="49"/>
  <c r="B612772" i="49"/>
  <c r="B612773" i="49"/>
  <c r="B612774" i="49"/>
  <c r="B612775" i="49"/>
  <c r="B612776" i="49"/>
  <c r="B612777" i="49"/>
  <c r="B612778" i="49"/>
  <c r="B612779" i="49"/>
  <c r="B612780" i="49"/>
  <c r="B612781" i="49"/>
  <c r="B612782" i="49"/>
  <c r="B612783" i="49"/>
  <c r="B612784" i="49"/>
  <c r="B612785" i="49"/>
  <c r="B612786" i="49"/>
  <c r="B612787" i="49"/>
  <c r="B612788" i="49"/>
  <c r="B612789" i="49"/>
  <c r="B612790" i="49"/>
  <c r="B612791" i="49"/>
  <c r="B612792" i="49"/>
  <c r="B612793" i="49"/>
  <c r="B612794" i="49"/>
  <c r="B612795" i="49"/>
  <c r="B612796" i="49"/>
  <c r="B612797" i="49"/>
  <c r="B612798" i="49"/>
  <c r="B612799" i="49"/>
  <c r="B612800" i="49"/>
  <c r="B612801" i="49"/>
  <c r="B612802" i="49"/>
  <c r="B612803" i="49"/>
  <c r="B612804" i="49"/>
  <c r="B612805" i="49"/>
  <c r="B612806" i="49"/>
  <c r="B612807" i="49"/>
  <c r="B612808" i="49"/>
  <c r="B612809" i="49"/>
  <c r="B612810" i="49"/>
  <c r="B612811" i="49"/>
  <c r="B612812" i="49"/>
  <c r="B612813" i="49"/>
  <c r="B612814" i="49"/>
  <c r="B612815" i="49"/>
  <c r="B612816" i="49"/>
  <c r="B612817" i="49"/>
  <c r="B612818" i="49"/>
  <c r="B612819" i="49"/>
  <c r="B612820" i="49"/>
  <c r="B612821" i="49"/>
  <c r="B612822" i="49"/>
  <c r="B612823" i="49"/>
  <c r="B612824" i="49"/>
  <c r="B612825" i="49"/>
  <c r="B612826" i="49"/>
  <c r="B612827" i="49"/>
  <c r="B612828" i="49"/>
  <c r="B612829" i="49"/>
  <c r="B612830" i="49"/>
  <c r="B612831" i="49"/>
  <c r="B612832" i="49"/>
  <c r="B612833" i="49"/>
  <c r="B612834" i="49"/>
  <c r="B612835" i="49"/>
  <c r="B612836" i="49"/>
  <c r="B612837" i="49"/>
  <c r="B612838" i="49"/>
  <c r="B612839" i="49"/>
  <c r="B612840" i="49"/>
  <c r="B612841" i="49"/>
  <c r="B612842" i="49"/>
  <c r="B612843" i="49"/>
  <c r="B612844" i="49"/>
  <c r="B612845" i="49"/>
  <c r="B612846" i="49"/>
  <c r="B612847" i="49"/>
  <c r="B612848" i="49"/>
  <c r="B612849" i="49"/>
  <c r="B612850" i="49"/>
  <c r="B612851" i="49"/>
  <c r="B612852" i="49"/>
  <c r="B612853" i="49"/>
  <c r="B612854" i="49"/>
  <c r="B612855" i="49"/>
  <c r="B612856" i="49"/>
  <c r="B612857" i="49"/>
  <c r="B612858" i="49"/>
  <c r="B612859" i="49"/>
  <c r="B612860" i="49"/>
  <c r="B612861" i="49"/>
  <c r="B612862" i="49"/>
  <c r="B612863" i="49"/>
  <c r="B612864" i="49"/>
  <c r="B612865" i="49"/>
  <c r="B612866" i="49"/>
  <c r="B612867" i="49"/>
  <c r="B612868" i="49"/>
  <c r="B612869" i="49"/>
  <c r="B612870" i="49"/>
  <c r="B612871" i="49"/>
  <c r="B612872" i="49"/>
  <c r="B612873" i="49"/>
  <c r="B612874" i="49"/>
  <c r="B612875" i="49"/>
  <c r="B612876" i="49"/>
  <c r="B612877" i="49"/>
  <c r="B612878" i="49"/>
  <c r="B612879" i="49"/>
  <c r="B612880" i="49"/>
  <c r="B612881" i="49"/>
  <c r="B612882" i="49"/>
  <c r="B612883" i="49"/>
  <c r="B612884" i="49"/>
  <c r="B612885" i="49"/>
  <c r="B612886" i="49"/>
  <c r="B612887" i="49"/>
  <c r="B612888" i="49"/>
  <c r="B612889" i="49"/>
  <c r="B612890" i="49"/>
  <c r="B612891" i="49"/>
  <c r="B612892" i="49"/>
  <c r="B612893" i="49"/>
  <c r="B612894" i="49"/>
  <c r="B612895" i="49"/>
  <c r="B612896" i="49"/>
  <c r="B612897" i="49"/>
  <c r="B612898" i="49"/>
  <c r="B612899" i="49"/>
  <c r="B612900" i="49"/>
  <c r="B612901" i="49"/>
  <c r="B612902" i="49"/>
  <c r="B612903" i="49"/>
  <c r="B612904" i="49"/>
  <c r="B612905" i="49"/>
  <c r="B612906" i="49"/>
  <c r="B612907" i="49"/>
  <c r="B612908" i="49"/>
  <c r="B612909" i="49"/>
  <c r="B612910" i="49"/>
  <c r="B612911" i="49"/>
  <c r="B612912" i="49"/>
  <c r="B612913" i="49"/>
  <c r="B612914" i="49"/>
  <c r="B612915" i="49"/>
  <c r="B612916" i="49"/>
  <c r="B612917" i="49"/>
  <c r="B612918" i="49"/>
  <c r="B612919" i="49"/>
  <c r="B612920" i="49"/>
  <c r="B612921" i="49"/>
  <c r="B612922" i="49"/>
  <c r="B612923" i="49"/>
  <c r="B612924" i="49"/>
  <c r="B612925" i="49"/>
  <c r="B612926" i="49"/>
  <c r="B612927" i="49"/>
  <c r="B612928" i="49"/>
  <c r="B612929" i="49"/>
  <c r="B612930" i="49"/>
  <c r="B612931" i="49"/>
  <c r="B612932" i="49"/>
  <c r="B612933" i="49"/>
  <c r="B612934" i="49"/>
  <c r="B612935" i="49"/>
  <c r="B612936" i="49"/>
  <c r="B612937" i="49"/>
  <c r="B612938" i="49"/>
  <c r="B612939" i="49"/>
  <c r="B612940" i="49"/>
  <c r="B612941" i="49"/>
  <c r="B612942" i="49"/>
  <c r="B612943" i="49"/>
  <c r="B612944" i="49"/>
  <c r="B612945" i="49"/>
  <c r="B612946" i="49"/>
  <c r="B612947" i="49"/>
  <c r="B612948" i="49"/>
  <c r="B612949" i="49"/>
  <c r="B612950" i="49"/>
  <c r="B612951" i="49"/>
  <c r="B612952" i="49"/>
  <c r="B612953" i="49"/>
  <c r="B612954" i="49"/>
  <c r="B612955" i="49"/>
  <c r="B612956" i="49"/>
  <c r="B612957" i="49"/>
  <c r="B612958" i="49"/>
  <c r="B612959" i="49"/>
  <c r="B612960" i="49"/>
  <c r="B612961" i="49"/>
  <c r="B612962" i="49"/>
  <c r="B612963" i="49"/>
  <c r="B612964" i="49"/>
  <c r="B612965" i="49"/>
  <c r="B612966" i="49"/>
  <c r="B612967" i="49"/>
  <c r="B612968" i="49"/>
  <c r="B612969" i="49"/>
  <c r="B612970" i="49"/>
  <c r="B612971" i="49"/>
  <c r="B612972" i="49"/>
  <c r="B612973" i="49"/>
  <c r="B612974" i="49"/>
  <c r="B612975" i="49"/>
  <c r="B612976" i="49"/>
  <c r="B612977" i="49"/>
  <c r="B612978" i="49"/>
  <c r="B612979" i="49"/>
  <c r="B612980" i="49"/>
  <c r="B612981" i="49"/>
  <c r="B612982" i="49"/>
  <c r="B612983" i="49"/>
  <c r="B612984" i="49"/>
  <c r="B612985" i="49"/>
  <c r="B612986" i="49"/>
  <c r="B612987" i="49"/>
  <c r="B612988" i="49"/>
  <c r="B612989" i="49"/>
  <c r="B612990" i="49"/>
  <c r="B612991" i="49"/>
  <c r="B612992" i="49"/>
  <c r="B612993" i="49"/>
  <c r="B612994" i="49"/>
  <c r="B612995" i="49"/>
  <c r="B612996" i="49"/>
  <c r="B612997" i="49"/>
  <c r="B612998" i="49"/>
  <c r="B612999" i="49"/>
  <c r="B613000" i="49"/>
  <c r="B613001" i="49"/>
  <c r="B613002" i="49"/>
  <c r="B613003" i="49"/>
  <c r="B613004" i="49"/>
  <c r="B613005" i="49"/>
  <c r="B613006" i="49"/>
  <c r="B613007" i="49"/>
  <c r="B613008" i="49"/>
  <c r="B613009" i="49"/>
  <c r="B613010" i="49"/>
  <c r="B613011" i="49"/>
  <c r="B613012" i="49"/>
  <c r="B613013" i="49"/>
  <c r="B613014" i="49"/>
  <c r="B613015" i="49"/>
  <c r="B613016" i="49"/>
  <c r="B613017" i="49"/>
  <c r="B613018" i="49"/>
  <c r="B613019" i="49"/>
  <c r="B613020" i="49"/>
  <c r="B613021" i="49"/>
  <c r="B613022" i="49"/>
  <c r="B613023" i="49"/>
  <c r="B613024" i="49"/>
  <c r="B613025" i="49"/>
  <c r="B613026" i="49"/>
  <c r="B613027" i="49"/>
  <c r="B613028" i="49"/>
  <c r="B613029" i="49"/>
  <c r="B613030" i="49"/>
  <c r="B613031" i="49"/>
  <c r="B613032" i="49"/>
  <c r="B613033" i="49"/>
  <c r="B613034" i="49"/>
  <c r="B613035" i="49"/>
  <c r="B613036" i="49"/>
  <c r="B613037" i="49"/>
  <c r="B613038" i="49"/>
  <c r="B613039" i="49"/>
  <c r="B613040" i="49"/>
  <c r="B613041" i="49"/>
  <c r="B613042" i="49"/>
  <c r="B613043" i="49"/>
  <c r="B613044" i="49"/>
  <c r="B613045" i="49"/>
  <c r="B613046" i="49"/>
  <c r="B613047" i="49"/>
  <c r="B613048" i="49"/>
  <c r="B613049" i="49"/>
  <c r="B613050" i="49"/>
  <c r="B613051" i="49"/>
  <c r="B613052" i="49"/>
  <c r="B613053" i="49"/>
  <c r="B613054" i="49"/>
  <c r="B613055" i="49"/>
  <c r="B613056" i="49"/>
  <c r="B613057" i="49"/>
  <c r="B613058" i="49"/>
  <c r="B613059" i="49"/>
  <c r="B613060" i="49"/>
  <c r="B613061" i="49"/>
  <c r="B613062" i="49"/>
  <c r="B613063" i="49"/>
  <c r="B613064" i="49"/>
  <c r="B613065" i="49"/>
  <c r="B613066" i="49"/>
  <c r="B613067" i="49"/>
  <c r="B613068" i="49"/>
  <c r="B613069" i="49"/>
  <c r="B613070" i="49"/>
  <c r="B613071" i="49"/>
  <c r="B613072" i="49"/>
  <c r="B613073" i="49"/>
  <c r="B613074" i="49"/>
  <c r="B613075" i="49"/>
  <c r="B613076" i="49"/>
  <c r="B613077" i="49"/>
  <c r="B613078" i="49"/>
  <c r="B613079" i="49"/>
  <c r="B613080" i="49"/>
  <c r="B613081" i="49"/>
  <c r="B613082" i="49"/>
  <c r="B613083" i="49"/>
  <c r="B613084" i="49"/>
  <c r="B613085" i="49"/>
  <c r="B613086" i="49"/>
  <c r="B613087" i="49"/>
  <c r="B613088" i="49"/>
  <c r="B613089" i="49"/>
  <c r="B613090" i="49"/>
  <c r="B613091" i="49"/>
  <c r="B613092" i="49"/>
  <c r="B613093" i="49"/>
  <c r="B613094" i="49"/>
  <c r="B613095" i="49"/>
  <c r="B613096" i="49"/>
  <c r="B613097" i="49"/>
  <c r="B613098" i="49"/>
  <c r="B613099" i="49"/>
  <c r="B613100" i="49"/>
  <c r="B613101" i="49"/>
  <c r="B613102" i="49"/>
  <c r="B613103" i="49"/>
  <c r="B613104" i="49"/>
  <c r="B613105" i="49"/>
  <c r="B613106" i="49"/>
  <c r="B613107" i="49"/>
  <c r="B613108" i="49"/>
  <c r="B613109" i="49"/>
  <c r="B613110" i="49"/>
  <c r="B613111" i="49"/>
  <c r="B613112" i="49"/>
  <c r="B613113" i="49"/>
  <c r="B613114" i="49"/>
  <c r="B613115" i="49"/>
  <c r="B613116" i="49"/>
  <c r="B613117" i="49"/>
  <c r="B613118" i="49"/>
  <c r="B613119" i="49"/>
  <c r="B613120" i="49"/>
  <c r="B613121" i="49"/>
  <c r="B613122" i="49"/>
  <c r="B613123" i="49"/>
  <c r="B613124" i="49"/>
  <c r="B613125" i="49"/>
  <c r="B613126" i="49"/>
  <c r="B613127" i="49"/>
  <c r="B613128" i="49"/>
  <c r="B613129" i="49"/>
  <c r="B613130" i="49"/>
  <c r="B613131" i="49"/>
  <c r="B613132" i="49"/>
  <c r="B613133" i="49"/>
  <c r="B613134" i="49"/>
  <c r="B613135" i="49"/>
  <c r="B613136" i="49"/>
  <c r="B613137" i="49"/>
  <c r="B613138" i="49"/>
  <c r="B613139" i="49"/>
  <c r="B613140" i="49"/>
  <c r="B613141" i="49"/>
  <c r="B613142" i="49"/>
  <c r="B613143" i="49"/>
  <c r="B613144" i="49"/>
  <c r="B613145" i="49"/>
  <c r="B613146" i="49"/>
  <c r="B613147" i="49"/>
  <c r="B613148" i="49"/>
  <c r="B613149" i="49"/>
  <c r="B613150" i="49"/>
  <c r="B613151" i="49"/>
  <c r="B613152" i="49"/>
  <c r="B613153" i="49"/>
  <c r="B613154" i="49"/>
  <c r="B613155" i="49"/>
  <c r="B613156" i="49"/>
  <c r="B613157" i="49"/>
  <c r="B613158" i="49"/>
  <c r="B613159" i="49"/>
  <c r="B613160" i="49"/>
  <c r="B613161" i="49"/>
  <c r="B613162" i="49"/>
  <c r="B613163" i="49"/>
  <c r="B613164" i="49"/>
  <c r="B613165" i="49"/>
  <c r="B613166" i="49"/>
  <c r="B613167" i="49"/>
  <c r="B613168" i="49"/>
  <c r="B613169" i="49"/>
  <c r="B613170" i="49"/>
  <c r="B613171" i="49"/>
  <c r="B613172" i="49"/>
  <c r="B613173" i="49"/>
  <c r="B613174" i="49"/>
  <c r="B613175" i="49"/>
  <c r="B613176" i="49"/>
  <c r="B613177" i="49"/>
  <c r="B613178" i="49"/>
  <c r="B613179" i="49"/>
  <c r="B613180" i="49"/>
  <c r="B613181" i="49"/>
  <c r="B613182" i="49"/>
  <c r="B613183" i="49"/>
  <c r="B613184" i="49"/>
  <c r="B613185" i="49"/>
  <c r="B613186" i="49"/>
  <c r="B613187" i="49"/>
  <c r="B613188" i="49"/>
  <c r="B613189" i="49"/>
  <c r="B613190" i="49"/>
  <c r="B613191" i="49"/>
  <c r="B613192" i="49"/>
  <c r="B613193" i="49"/>
  <c r="B613194" i="49"/>
  <c r="B613195" i="49"/>
  <c r="B613196" i="49"/>
  <c r="B613197" i="49"/>
  <c r="B613198" i="49"/>
  <c r="B613199" i="49"/>
  <c r="B613200" i="49"/>
  <c r="B613201" i="49"/>
  <c r="B613202" i="49"/>
  <c r="B613203" i="49"/>
  <c r="B613204" i="49"/>
  <c r="B613205" i="49"/>
  <c r="B613206" i="49"/>
  <c r="B613207" i="49"/>
  <c r="B613208" i="49"/>
  <c r="B613209" i="49"/>
  <c r="B613210" i="49"/>
  <c r="B613211" i="49"/>
  <c r="B613212" i="49"/>
  <c r="B613213" i="49"/>
  <c r="B613214" i="49"/>
  <c r="B613215" i="49"/>
  <c r="B613216" i="49"/>
  <c r="B613217" i="49"/>
  <c r="B613218" i="49"/>
  <c r="B613219" i="49"/>
  <c r="B613220" i="49"/>
  <c r="B613221" i="49"/>
  <c r="B613222" i="49"/>
  <c r="B613223" i="49"/>
  <c r="B613224" i="49"/>
  <c r="B613225" i="49"/>
  <c r="B613226" i="49"/>
  <c r="B613227" i="49"/>
  <c r="B613228" i="49"/>
  <c r="B613229" i="49"/>
  <c r="B613230" i="49"/>
  <c r="B613231" i="49"/>
  <c r="B613232" i="49"/>
  <c r="B613233" i="49"/>
  <c r="B613234" i="49"/>
  <c r="B613235" i="49"/>
  <c r="B613236" i="49"/>
  <c r="B613237" i="49"/>
  <c r="B613238" i="49"/>
  <c r="B613239" i="49"/>
  <c r="B613240" i="49"/>
  <c r="B613241" i="49"/>
  <c r="B613242" i="49"/>
  <c r="B613243" i="49"/>
  <c r="B613244" i="49"/>
  <c r="B613245" i="49"/>
  <c r="B613246" i="49"/>
  <c r="B613247" i="49"/>
  <c r="B613248" i="49"/>
  <c r="B613249" i="49"/>
  <c r="B613250" i="49"/>
  <c r="B613251" i="49"/>
  <c r="B613252" i="49"/>
  <c r="B613253" i="49"/>
  <c r="B613254" i="49"/>
  <c r="B613255" i="49"/>
  <c r="B613256" i="49"/>
  <c r="B613257" i="49"/>
  <c r="B613258" i="49"/>
  <c r="B613259" i="49"/>
  <c r="B613260" i="49"/>
  <c r="B613261" i="49"/>
  <c r="B613262" i="49"/>
  <c r="B613263" i="49"/>
  <c r="B613264" i="49"/>
  <c r="B613265" i="49"/>
  <c r="B613266" i="49"/>
  <c r="B613267" i="49"/>
  <c r="B613268" i="49"/>
  <c r="B613269" i="49"/>
  <c r="B613270" i="49"/>
  <c r="B613271" i="49"/>
  <c r="B613272" i="49"/>
  <c r="B613273" i="49"/>
  <c r="B613274" i="49"/>
  <c r="B613275" i="49"/>
  <c r="B613276" i="49"/>
  <c r="B613277" i="49"/>
  <c r="B613278" i="49"/>
  <c r="B613279" i="49"/>
  <c r="B613280" i="49"/>
  <c r="B613281" i="49"/>
  <c r="B613282" i="49"/>
  <c r="B613283" i="49"/>
  <c r="B613284" i="49"/>
  <c r="B613285" i="49"/>
  <c r="B613286" i="49"/>
  <c r="B613287" i="49"/>
  <c r="B613288" i="49"/>
  <c r="B613289" i="49"/>
  <c r="B613290" i="49"/>
  <c r="B613291" i="49"/>
  <c r="B613292" i="49"/>
  <c r="B613293" i="49"/>
  <c r="B613294" i="49"/>
  <c r="B613295" i="49"/>
  <c r="B613296" i="49"/>
  <c r="B613297" i="49"/>
  <c r="B613298" i="49"/>
  <c r="B613299" i="49"/>
  <c r="B613300" i="49"/>
  <c r="B613301" i="49"/>
  <c r="B613302" i="49"/>
  <c r="B613303" i="49"/>
  <c r="B613304" i="49"/>
  <c r="B613305" i="49"/>
  <c r="B613306" i="49"/>
  <c r="B613307" i="49"/>
  <c r="B613308" i="49"/>
  <c r="B613309" i="49"/>
  <c r="B613310" i="49"/>
  <c r="B613311" i="49"/>
  <c r="B613312" i="49"/>
  <c r="B613313" i="49"/>
  <c r="B613314" i="49"/>
  <c r="B613315" i="49"/>
  <c r="B613316" i="49"/>
  <c r="B613317" i="49"/>
  <c r="B613318" i="49"/>
  <c r="B613319" i="49"/>
  <c r="B613320" i="49"/>
  <c r="B613321" i="49"/>
  <c r="B613322" i="49"/>
  <c r="B613323" i="49"/>
  <c r="B613324" i="49"/>
  <c r="B613325" i="49"/>
  <c r="B613326" i="49"/>
  <c r="B613327" i="49"/>
  <c r="B613328" i="49"/>
  <c r="B613329" i="49"/>
  <c r="B613330" i="49"/>
  <c r="B613331" i="49"/>
  <c r="B613332" i="49"/>
  <c r="B613333" i="49"/>
  <c r="B613334" i="49"/>
  <c r="B613335" i="49"/>
  <c r="B613336" i="49"/>
  <c r="B613337" i="49"/>
  <c r="B613338" i="49"/>
  <c r="B613339" i="49"/>
  <c r="B613340" i="49"/>
  <c r="B613341" i="49"/>
  <c r="B613342" i="49"/>
  <c r="B613343" i="49"/>
  <c r="B613344" i="49"/>
  <c r="B613345" i="49"/>
  <c r="B613346" i="49"/>
  <c r="B613347" i="49"/>
  <c r="B613348" i="49"/>
  <c r="B613349" i="49"/>
  <c r="B613350" i="49"/>
  <c r="B613351" i="49"/>
  <c r="B613352" i="49"/>
  <c r="B613353" i="49"/>
  <c r="B613354" i="49"/>
  <c r="B613355" i="49"/>
  <c r="B613356" i="49"/>
  <c r="B613357" i="49"/>
  <c r="B613358" i="49"/>
  <c r="B613359" i="49"/>
  <c r="B613360" i="49"/>
  <c r="B613361" i="49"/>
  <c r="B613362" i="49"/>
  <c r="B613363" i="49"/>
  <c r="B613364" i="49"/>
  <c r="B613365" i="49"/>
  <c r="B613366" i="49"/>
  <c r="B613367" i="49"/>
  <c r="B613368" i="49"/>
  <c r="B613369" i="49"/>
  <c r="B613370" i="49"/>
  <c r="B613371" i="49"/>
  <c r="B613372" i="49"/>
  <c r="B613373" i="49"/>
  <c r="B613374" i="49"/>
  <c r="B613375" i="49"/>
  <c r="B613376" i="49"/>
  <c r="B613377" i="49"/>
  <c r="B613378" i="49"/>
  <c r="B613379" i="49"/>
  <c r="B613380" i="49"/>
  <c r="B613381" i="49"/>
  <c r="B613382" i="49"/>
  <c r="B613383" i="49"/>
  <c r="B613384" i="49"/>
  <c r="B613385" i="49"/>
  <c r="B613386" i="49"/>
  <c r="B613387" i="49"/>
  <c r="B613388" i="49"/>
  <c r="B613389" i="49"/>
  <c r="B613390" i="49"/>
  <c r="B613391" i="49"/>
  <c r="B613392" i="49"/>
  <c r="B613393" i="49"/>
  <c r="B613394" i="49"/>
  <c r="B613395" i="49"/>
  <c r="B613396" i="49"/>
  <c r="B613397" i="49"/>
  <c r="B613398" i="49"/>
  <c r="B613399" i="49"/>
  <c r="B613400" i="49"/>
  <c r="B613401" i="49"/>
  <c r="B613402" i="49"/>
  <c r="B613403" i="49"/>
  <c r="B613404" i="49"/>
  <c r="B613405" i="49"/>
  <c r="B613406" i="49"/>
  <c r="B613407" i="49"/>
  <c r="B613408" i="49"/>
  <c r="B613409" i="49"/>
  <c r="B613410" i="49"/>
  <c r="B613411" i="49"/>
  <c r="B613412" i="49"/>
  <c r="B613413" i="49"/>
  <c r="B613414" i="49"/>
  <c r="B613415" i="49"/>
  <c r="B613416" i="49"/>
  <c r="B613417" i="49"/>
  <c r="B613418" i="49"/>
  <c r="B613419" i="49"/>
  <c r="B613420" i="49"/>
  <c r="B613421" i="49"/>
  <c r="B613422" i="49"/>
  <c r="B613423" i="49"/>
  <c r="B613424" i="49"/>
  <c r="B613425" i="49"/>
  <c r="B613426" i="49"/>
  <c r="B613427" i="49"/>
  <c r="B613428" i="49"/>
  <c r="B613429" i="49"/>
  <c r="B613430" i="49"/>
  <c r="B613431" i="49"/>
  <c r="B613432" i="49"/>
  <c r="B613433" i="49"/>
  <c r="B613434" i="49"/>
  <c r="B613435" i="49"/>
  <c r="B613436" i="49"/>
  <c r="B613437" i="49"/>
  <c r="B613438" i="49"/>
  <c r="B613439" i="49"/>
  <c r="B613440" i="49"/>
  <c r="B613441" i="49"/>
  <c r="B613442" i="49"/>
  <c r="B613443" i="49"/>
  <c r="B613444" i="49"/>
  <c r="B613445" i="49"/>
  <c r="B613446" i="49"/>
  <c r="B613447" i="49"/>
  <c r="B613448" i="49"/>
  <c r="B613449" i="49"/>
  <c r="B613450" i="49"/>
  <c r="B613451" i="49"/>
  <c r="B613452" i="49"/>
  <c r="B613453" i="49"/>
  <c r="B613454" i="49"/>
  <c r="B613455" i="49"/>
  <c r="B613456" i="49"/>
  <c r="B613457" i="49"/>
  <c r="B613458" i="49"/>
  <c r="B613459" i="49"/>
  <c r="B613460" i="49"/>
  <c r="B613461" i="49"/>
  <c r="B613462" i="49"/>
  <c r="B613463" i="49"/>
  <c r="B613464" i="49"/>
  <c r="B613465" i="49"/>
  <c r="B613466" i="49"/>
  <c r="B613467" i="49"/>
  <c r="B613468" i="49"/>
  <c r="B613469" i="49"/>
  <c r="B613470" i="49"/>
  <c r="B613471" i="49"/>
  <c r="B613472" i="49"/>
  <c r="B613473" i="49"/>
  <c r="B613474" i="49"/>
  <c r="B613475" i="49"/>
  <c r="B613476" i="49"/>
  <c r="B613477" i="49"/>
  <c r="B613478" i="49"/>
  <c r="B613479" i="49"/>
  <c r="B613480" i="49"/>
  <c r="B613481" i="49"/>
  <c r="B613482" i="49"/>
  <c r="B613483" i="49"/>
  <c r="B613484" i="49"/>
  <c r="B613485" i="49"/>
  <c r="B613486" i="49"/>
  <c r="B613487" i="49"/>
  <c r="B613488" i="49"/>
  <c r="B613489" i="49"/>
  <c r="B613490" i="49"/>
  <c r="B613491" i="49"/>
  <c r="B613492" i="49"/>
  <c r="B613493" i="49"/>
  <c r="B613494" i="49"/>
  <c r="B613495" i="49"/>
  <c r="B613496" i="49"/>
  <c r="B613497" i="49"/>
  <c r="B613498" i="49"/>
  <c r="B613499" i="49"/>
  <c r="B613500" i="49"/>
  <c r="B613501" i="49"/>
  <c r="B613502" i="49"/>
  <c r="B613503" i="49"/>
  <c r="B613504" i="49"/>
  <c r="B613505" i="49"/>
  <c r="B613506" i="49"/>
  <c r="B613507" i="49"/>
  <c r="B613508" i="49"/>
  <c r="B613509" i="49"/>
  <c r="B613510" i="49"/>
  <c r="B613511" i="49"/>
  <c r="B613512" i="49"/>
  <c r="B613513" i="49"/>
  <c r="B613514" i="49"/>
  <c r="B613515" i="49"/>
  <c r="B613516" i="49"/>
  <c r="B613517" i="49"/>
  <c r="B613518" i="49"/>
  <c r="B613519" i="49"/>
  <c r="B613520" i="49"/>
  <c r="B613521" i="49"/>
  <c r="B613522" i="49"/>
  <c r="B613523" i="49"/>
  <c r="B613524" i="49"/>
  <c r="B613525" i="49"/>
  <c r="B613526" i="49"/>
  <c r="B613527" i="49"/>
  <c r="B613528" i="49"/>
  <c r="B613529" i="49"/>
  <c r="B613530" i="49"/>
  <c r="B613531" i="49"/>
  <c r="B613532" i="49"/>
  <c r="B613533" i="49"/>
  <c r="B613534" i="49"/>
  <c r="B613535" i="49"/>
  <c r="B613536" i="49"/>
  <c r="B613537" i="49"/>
  <c r="B613538" i="49"/>
  <c r="B613539" i="49"/>
  <c r="B613540" i="49"/>
  <c r="B613541" i="49"/>
  <c r="B613542" i="49"/>
  <c r="B613543" i="49"/>
  <c r="B613544" i="49"/>
  <c r="B613545" i="49"/>
  <c r="B613546" i="49"/>
  <c r="B613547" i="49"/>
  <c r="B613548" i="49"/>
  <c r="B613549" i="49"/>
  <c r="B613550" i="49"/>
  <c r="B613551" i="49"/>
  <c r="B613552" i="49"/>
  <c r="B613553" i="49"/>
  <c r="B613554" i="49"/>
  <c r="B613555" i="49"/>
  <c r="B613556" i="49"/>
  <c r="B613557" i="49"/>
  <c r="B613558" i="49"/>
  <c r="B613559" i="49"/>
  <c r="B613560" i="49"/>
  <c r="B613561" i="49"/>
  <c r="B613562" i="49"/>
  <c r="B613563" i="49"/>
  <c r="B613564" i="49"/>
  <c r="B613565" i="49"/>
  <c r="B613566" i="49"/>
  <c r="B613567" i="49"/>
  <c r="B613568" i="49"/>
  <c r="B613569" i="49"/>
  <c r="B613570" i="49"/>
  <c r="B613571" i="49"/>
  <c r="B613572" i="49"/>
  <c r="B613573" i="49"/>
  <c r="B613574" i="49"/>
  <c r="B613575" i="49"/>
  <c r="B613576" i="49"/>
  <c r="B613577" i="49"/>
  <c r="B613578" i="49"/>
  <c r="B613579" i="49"/>
  <c r="B613580" i="49"/>
  <c r="B613581" i="49"/>
  <c r="B613582" i="49"/>
  <c r="B613583" i="49"/>
  <c r="B613584" i="49"/>
  <c r="B613585" i="49"/>
  <c r="B613586" i="49"/>
  <c r="B613587" i="49"/>
  <c r="B613588" i="49"/>
  <c r="B613589" i="49"/>
  <c r="B613590" i="49"/>
  <c r="B613591" i="49"/>
  <c r="B613592" i="49"/>
  <c r="B613593" i="49"/>
  <c r="B613594" i="49"/>
  <c r="B613595" i="49"/>
  <c r="B613596" i="49"/>
  <c r="B613597" i="49"/>
  <c r="B613598" i="49"/>
  <c r="B613599" i="49"/>
  <c r="B613600" i="49"/>
  <c r="B613601" i="49"/>
  <c r="B613602" i="49"/>
  <c r="B613603" i="49"/>
  <c r="B613604" i="49"/>
  <c r="B613605" i="49"/>
  <c r="B613606" i="49"/>
  <c r="B613607" i="49"/>
  <c r="B613608" i="49"/>
  <c r="B613609" i="49"/>
  <c r="B613610" i="49"/>
  <c r="B613611" i="49"/>
  <c r="B613612" i="49"/>
  <c r="B613613" i="49"/>
  <c r="B613614" i="49"/>
  <c r="B613615" i="49"/>
  <c r="B613616" i="49"/>
  <c r="B613617" i="49"/>
  <c r="B613618" i="49"/>
  <c r="B613619" i="49"/>
  <c r="B613620" i="49"/>
  <c r="B613621" i="49"/>
  <c r="B613622" i="49"/>
  <c r="B613623" i="49"/>
  <c r="B613624" i="49"/>
  <c r="B613625" i="49"/>
  <c r="B613626" i="49"/>
  <c r="B613627" i="49"/>
  <c r="B613628" i="49"/>
  <c r="B613629" i="49"/>
  <c r="B613630" i="49"/>
  <c r="B613631" i="49"/>
  <c r="B613632" i="49"/>
  <c r="B613633" i="49"/>
  <c r="B613634" i="49"/>
  <c r="B613635" i="49"/>
  <c r="B613636" i="49"/>
  <c r="B613637" i="49"/>
  <c r="B613638" i="49"/>
  <c r="B613639" i="49"/>
  <c r="B613640" i="49"/>
  <c r="B613641" i="49"/>
  <c r="B613642" i="49"/>
  <c r="B613643" i="49"/>
  <c r="B613644" i="49"/>
  <c r="B613645" i="49"/>
  <c r="B613646" i="49"/>
  <c r="B613647" i="49"/>
  <c r="B613648" i="49"/>
  <c r="B613649" i="49"/>
  <c r="B613650" i="49"/>
  <c r="B613651" i="49"/>
  <c r="B613652" i="49"/>
  <c r="B613653" i="49"/>
  <c r="B613654" i="49"/>
  <c r="B613655" i="49"/>
  <c r="B613656" i="49"/>
  <c r="B613657" i="49"/>
  <c r="B613658" i="49"/>
  <c r="B613659" i="49"/>
  <c r="B613660" i="49"/>
  <c r="B613661" i="49"/>
  <c r="B613662" i="49"/>
  <c r="B613663" i="49"/>
  <c r="B613664" i="49"/>
  <c r="B613665" i="49"/>
  <c r="B613666" i="49"/>
  <c r="B613667" i="49"/>
  <c r="B613668" i="49"/>
  <c r="B613669" i="49"/>
  <c r="B613670" i="49"/>
  <c r="B613671" i="49"/>
  <c r="B613672" i="49"/>
  <c r="B613673" i="49"/>
  <c r="B613674" i="49"/>
  <c r="B613675" i="49"/>
  <c r="B613676" i="49"/>
  <c r="B613677" i="49"/>
  <c r="B613678" i="49"/>
  <c r="B613679" i="49"/>
  <c r="B613680" i="49"/>
  <c r="B613681" i="49"/>
  <c r="B613682" i="49"/>
  <c r="B613683" i="49"/>
  <c r="B613684" i="49"/>
  <c r="B613685" i="49"/>
  <c r="B613686" i="49"/>
  <c r="B613687" i="49"/>
  <c r="B613688" i="49"/>
  <c r="B613689" i="49"/>
  <c r="B613690" i="49"/>
  <c r="B613691" i="49"/>
  <c r="B613692" i="49"/>
  <c r="B613693" i="49"/>
  <c r="B613694" i="49"/>
  <c r="B613695" i="49"/>
  <c r="B613696" i="49"/>
  <c r="B613697" i="49"/>
  <c r="B613698" i="49"/>
  <c r="B613699" i="49"/>
  <c r="B613700" i="49"/>
  <c r="B613701" i="49"/>
  <c r="B613702" i="49"/>
  <c r="B613703" i="49"/>
  <c r="B613704" i="49"/>
  <c r="B613705" i="49"/>
  <c r="B613706" i="49"/>
  <c r="B613707" i="49"/>
  <c r="B613708" i="49"/>
  <c r="B613709" i="49"/>
  <c r="B613710" i="49"/>
  <c r="B613711" i="49"/>
  <c r="B613712" i="49"/>
  <c r="B613713" i="49"/>
  <c r="B613714" i="49"/>
  <c r="B613715" i="49"/>
  <c r="B613716" i="49"/>
  <c r="B613717" i="49"/>
  <c r="B613718" i="49"/>
  <c r="B613719" i="49"/>
  <c r="B613720" i="49"/>
  <c r="B613721" i="49"/>
  <c r="B613722" i="49"/>
  <c r="B613723" i="49"/>
  <c r="B613724" i="49"/>
  <c r="B613725" i="49"/>
  <c r="B613726" i="49"/>
  <c r="B613727" i="49"/>
  <c r="B613728" i="49"/>
  <c r="B613729" i="49"/>
  <c r="B613730" i="49"/>
  <c r="B613731" i="49"/>
  <c r="B613732" i="49"/>
  <c r="B613733" i="49"/>
  <c r="B613734" i="49"/>
  <c r="B613735" i="49"/>
  <c r="B613736" i="49"/>
  <c r="B613737" i="49"/>
  <c r="B613738" i="49"/>
  <c r="B613739" i="49"/>
  <c r="B613740" i="49"/>
  <c r="B613741" i="49"/>
  <c r="B613742" i="49"/>
  <c r="B613743" i="49"/>
  <c r="B613744" i="49"/>
  <c r="B613745" i="49"/>
  <c r="B613746" i="49"/>
  <c r="B613747" i="49"/>
  <c r="B613748" i="49"/>
  <c r="B613749" i="49"/>
  <c r="B613750" i="49"/>
  <c r="B613751" i="49"/>
  <c r="B613752" i="49"/>
  <c r="B613753" i="49"/>
  <c r="B613754" i="49"/>
  <c r="B613755" i="49"/>
  <c r="B613756" i="49"/>
  <c r="B613757" i="49"/>
  <c r="B613758" i="49"/>
  <c r="B613759" i="49"/>
  <c r="B613760" i="49"/>
  <c r="B613761" i="49"/>
  <c r="B613762" i="49"/>
  <c r="B613763" i="49"/>
  <c r="B613764" i="49"/>
  <c r="B613765" i="49"/>
  <c r="B613766" i="49"/>
  <c r="B613767" i="49"/>
  <c r="B613768" i="49"/>
  <c r="B613769" i="49"/>
  <c r="B613770" i="49"/>
  <c r="B613771" i="49"/>
  <c r="B613772" i="49"/>
  <c r="B613773" i="49"/>
  <c r="B613774" i="49"/>
  <c r="B613775" i="49"/>
  <c r="B613776" i="49"/>
  <c r="B613777" i="49"/>
  <c r="B613778" i="49"/>
  <c r="B613779" i="49"/>
  <c r="B613780" i="49"/>
  <c r="B613781" i="49"/>
  <c r="B613782" i="49"/>
  <c r="B613783" i="49"/>
  <c r="B613784" i="49"/>
  <c r="B613785" i="49"/>
  <c r="B613786" i="49"/>
  <c r="B613787" i="49"/>
  <c r="B613788" i="49"/>
  <c r="B613789" i="49"/>
  <c r="B613790" i="49"/>
  <c r="B613791" i="49"/>
  <c r="B613792" i="49"/>
  <c r="B613793" i="49"/>
  <c r="B613794" i="49"/>
  <c r="B613795" i="49"/>
  <c r="B613796" i="49"/>
  <c r="B613797" i="49"/>
  <c r="B613798" i="49"/>
  <c r="B613799" i="49"/>
  <c r="B613800" i="49"/>
  <c r="B613801" i="49"/>
  <c r="B613802" i="49"/>
  <c r="B613803" i="49"/>
  <c r="B613804" i="49"/>
  <c r="B613805" i="49"/>
  <c r="B613806" i="49"/>
  <c r="B613807" i="49"/>
  <c r="B613808" i="49"/>
  <c r="B613809" i="49"/>
  <c r="B613810" i="49"/>
  <c r="B613811" i="49"/>
  <c r="B613812" i="49"/>
  <c r="B613813" i="49"/>
  <c r="B613814" i="49"/>
  <c r="B613815" i="49"/>
  <c r="B613816" i="49"/>
  <c r="B613817" i="49"/>
  <c r="B613818" i="49"/>
  <c r="B613819" i="49"/>
  <c r="B613820" i="49"/>
  <c r="B613821" i="49"/>
  <c r="B613822" i="49"/>
  <c r="B613823" i="49"/>
  <c r="B613824" i="49"/>
  <c r="B613825" i="49"/>
  <c r="B613826" i="49"/>
  <c r="B613827" i="49"/>
  <c r="B613828" i="49"/>
  <c r="B613829" i="49"/>
  <c r="B613830" i="49"/>
  <c r="B613831" i="49"/>
  <c r="B613832" i="49"/>
  <c r="B613833" i="49"/>
  <c r="B613834" i="49"/>
  <c r="B613835" i="49"/>
  <c r="B613836" i="49"/>
  <c r="B613837" i="49"/>
  <c r="B613838" i="49"/>
  <c r="B613839" i="49"/>
  <c r="B613840" i="49"/>
  <c r="B613841" i="49"/>
  <c r="B613842" i="49"/>
  <c r="B613843" i="49"/>
  <c r="B613844" i="49"/>
  <c r="B613845" i="49"/>
  <c r="B613846" i="49"/>
  <c r="B613847" i="49"/>
  <c r="B613848" i="49"/>
  <c r="B613849" i="49"/>
  <c r="B613850" i="49"/>
  <c r="B613851" i="49"/>
  <c r="B613852" i="49"/>
  <c r="B613853" i="49"/>
  <c r="B613854" i="49"/>
  <c r="B613855" i="49"/>
  <c r="B613856" i="49"/>
  <c r="B613857" i="49"/>
  <c r="B613858" i="49"/>
  <c r="B613859" i="49"/>
  <c r="B613860" i="49"/>
  <c r="B613861" i="49"/>
  <c r="B613862" i="49"/>
  <c r="B613863" i="49"/>
  <c r="B613864" i="49"/>
  <c r="B613865" i="49"/>
  <c r="B613866" i="49"/>
  <c r="B613867" i="49"/>
  <c r="B613868" i="49"/>
  <c r="B613869" i="49"/>
  <c r="B613870" i="49"/>
  <c r="B613871" i="49"/>
  <c r="B613872" i="49"/>
  <c r="B613873" i="49"/>
  <c r="B613874" i="49"/>
  <c r="B613875" i="49"/>
  <c r="B613876" i="49"/>
  <c r="B613877" i="49"/>
  <c r="B613878" i="49"/>
  <c r="B613879" i="49"/>
  <c r="B613880" i="49"/>
  <c r="B613881" i="49"/>
  <c r="B613882" i="49"/>
  <c r="B613883" i="49"/>
  <c r="B613884" i="49"/>
  <c r="B613885" i="49"/>
  <c r="B613886" i="49"/>
  <c r="B613887" i="49"/>
  <c r="B613888" i="49"/>
  <c r="B613889" i="49"/>
  <c r="B613890" i="49"/>
  <c r="B613891" i="49"/>
  <c r="B613892" i="49"/>
  <c r="B613893" i="49"/>
  <c r="B613894" i="49"/>
  <c r="B613895" i="49"/>
  <c r="B613896" i="49"/>
  <c r="B613897" i="49"/>
  <c r="B613898" i="49"/>
  <c r="B613899" i="49"/>
  <c r="B613900" i="49"/>
  <c r="B613901" i="49"/>
  <c r="B613902" i="49"/>
  <c r="B613903" i="49"/>
  <c r="B613904" i="49"/>
  <c r="B613905" i="49"/>
  <c r="B613906" i="49"/>
  <c r="B613907" i="49"/>
  <c r="B613908" i="49"/>
  <c r="B613909" i="49"/>
  <c r="B613910" i="49"/>
  <c r="B613911" i="49"/>
  <c r="B613912" i="49"/>
  <c r="B613913" i="49"/>
  <c r="B613914" i="49"/>
  <c r="B613915" i="49"/>
  <c r="B613916" i="49"/>
  <c r="B613917" i="49"/>
  <c r="B613918" i="49"/>
  <c r="B613919" i="49"/>
  <c r="B613920" i="49"/>
  <c r="B613921" i="49"/>
  <c r="B613922" i="49"/>
  <c r="B613923" i="49"/>
  <c r="B613924" i="49"/>
  <c r="B613925" i="49"/>
  <c r="B613926" i="49"/>
  <c r="B613927" i="49"/>
  <c r="B613928" i="49"/>
  <c r="B613929" i="49"/>
  <c r="B613930" i="49"/>
  <c r="B613931" i="49"/>
  <c r="B613932" i="49"/>
  <c r="B613933" i="49"/>
  <c r="B613934" i="49"/>
  <c r="B613935" i="49"/>
  <c r="B613936" i="49"/>
  <c r="B613937" i="49"/>
  <c r="B613938" i="49"/>
  <c r="B613939" i="49"/>
  <c r="B613940" i="49"/>
  <c r="B613941" i="49"/>
  <c r="B613942" i="49"/>
  <c r="B613943" i="49"/>
  <c r="B613944" i="49"/>
  <c r="B613945" i="49"/>
  <c r="B613946" i="49"/>
  <c r="B613947" i="49"/>
  <c r="B613948" i="49"/>
  <c r="B613949" i="49"/>
  <c r="B613950" i="49"/>
  <c r="B613951" i="49"/>
  <c r="B613952" i="49"/>
  <c r="B613953" i="49"/>
  <c r="B613954" i="49"/>
  <c r="B613955" i="49"/>
  <c r="B613956" i="49"/>
  <c r="B613957" i="49"/>
  <c r="B613958" i="49"/>
  <c r="B613959" i="49"/>
  <c r="B613960" i="49"/>
  <c r="B613961" i="49"/>
  <c r="B613962" i="49"/>
  <c r="B613963" i="49"/>
  <c r="B613964" i="49"/>
  <c r="B613965" i="49"/>
  <c r="B613966" i="49"/>
  <c r="B613967" i="49"/>
  <c r="B613968" i="49"/>
  <c r="B613969" i="49"/>
  <c r="B613970" i="49"/>
  <c r="B613971" i="49"/>
  <c r="B613972" i="49"/>
  <c r="B613973" i="49"/>
  <c r="B613974" i="49"/>
  <c r="B613975" i="49"/>
  <c r="B613976" i="49"/>
  <c r="B613977" i="49"/>
  <c r="B613978" i="49"/>
  <c r="B613979" i="49"/>
  <c r="B613980" i="49"/>
  <c r="B613981" i="49"/>
  <c r="B613982" i="49"/>
  <c r="B613983" i="49"/>
  <c r="B613984" i="49"/>
  <c r="B613985" i="49"/>
  <c r="B613986" i="49"/>
  <c r="B613987" i="49"/>
  <c r="B613988" i="49"/>
  <c r="B613989" i="49"/>
  <c r="B613990" i="49"/>
  <c r="B613991" i="49"/>
  <c r="B613992" i="49"/>
  <c r="B613993" i="49"/>
  <c r="B613994" i="49"/>
  <c r="B613995" i="49"/>
  <c r="B613996" i="49"/>
  <c r="B613997" i="49"/>
  <c r="B613998" i="49"/>
  <c r="B613999" i="49"/>
  <c r="B614000" i="49"/>
  <c r="B614001" i="49"/>
  <c r="B614002" i="49"/>
  <c r="B614003" i="49"/>
  <c r="B614004" i="49"/>
  <c r="B614005" i="49"/>
  <c r="B614006" i="49"/>
  <c r="B614007" i="49"/>
  <c r="B614008" i="49"/>
  <c r="B614009" i="49"/>
  <c r="B614010" i="49"/>
  <c r="B614011" i="49"/>
  <c r="B614012" i="49"/>
  <c r="B614013" i="49"/>
  <c r="B614014" i="49"/>
  <c r="B614015" i="49"/>
  <c r="B614016" i="49"/>
  <c r="B614017" i="49"/>
  <c r="B614018" i="49"/>
  <c r="B614019" i="49"/>
  <c r="B614020" i="49"/>
  <c r="B614021" i="49"/>
  <c r="B614022" i="49"/>
  <c r="B614023" i="49"/>
  <c r="B614024" i="49"/>
  <c r="B614025" i="49"/>
  <c r="B614026" i="49"/>
  <c r="B614027" i="49"/>
  <c r="B614028" i="49"/>
  <c r="B614029" i="49"/>
  <c r="B614030" i="49"/>
  <c r="B614031" i="49"/>
  <c r="B614032" i="49"/>
  <c r="B614033" i="49"/>
  <c r="B614034" i="49"/>
  <c r="B614035" i="49"/>
  <c r="B614036" i="49"/>
  <c r="B614037" i="49"/>
  <c r="B614038" i="49"/>
  <c r="B614039" i="49"/>
  <c r="B614040" i="49"/>
  <c r="B614041" i="49"/>
  <c r="B614042" i="49"/>
  <c r="B614043" i="49"/>
  <c r="B614044" i="49"/>
  <c r="B614045" i="49"/>
  <c r="B614046" i="49"/>
  <c r="B614047" i="49"/>
  <c r="B614048" i="49"/>
  <c r="B614049" i="49"/>
  <c r="B614050" i="49"/>
  <c r="B614051" i="49"/>
  <c r="B614052" i="49"/>
  <c r="B614053" i="49"/>
  <c r="B614054" i="49"/>
  <c r="B614055" i="49"/>
  <c r="B614056" i="49"/>
  <c r="B614057" i="49"/>
  <c r="B614058" i="49"/>
  <c r="B614059" i="49"/>
  <c r="B614060" i="49"/>
  <c r="B614061" i="49"/>
  <c r="B614062" i="49"/>
  <c r="B614063" i="49"/>
  <c r="B614064" i="49"/>
  <c r="B614065" i="49"/>
  <c r="B614066" i="49"/>
  <c r="B614067" i="49"/>
  <c r="B614068" i="49"/>
  <c r="B614069" i="49"/>
  <c r="B614070" i="49"/>
  <c r="B614071" i="49"/>
  <c r="B614072" i="49"/>
  <c r="B614073" i="49"/>
  <c r="B614074" i="49"/>
  <c r="B614075" i="49"/>
  <c r="B614076" i="49"/>
  <c r="B614077" i="49"/>
  <c r="B614078" i="49"/>
  <c r="B614079" i="49"/>
  <c r="B614080" i="49"/>
  <c r="B614081" i="49"/>
  <c r="B614082" i="49"/>
  <c r="B614083" i="49"/>
  <c r="B614084" i="49"/>
  <c r="B614085" i="49"/>
  <c r="B614086" i="49"/>
  <c r="B614087" i="49"/>
  <c r="B614088" i="49"/>
  <c r="B614089" i="49"/>
  <c r="B614090" i="49"/>
  <c r="B614091" i="49"/>
  <c r="B614092" i="49"/>
  <c r="B614093" i="49"/>
  <c r="B614094" i="49"/>
  <c r="B614095" i="49"/>
  <c r="B614096" i="49"/>
  <c r="B614097" i="49"/>
  <c r="B614098" i="49"/>
  <c r="B614099" i="49"/>
  <c r="B614100" i="49"/>
  <c r="B614101" i="49"/>
  <c r="B614102" i="49"/>
  <c r="B614103" i="49"/>
  <c r="B614104" i="49"/>
  <c r="B614105" i="49"/>
  <c r="B614106" i="49"/>
  <c r="B614107" i="49"/>
  <c r="B614108" i="49"/>
  <c r="B614109" i="49"/>
  <c r="B614110" i="49"/>
  <c r="B614111" i="49"/>
  <c r="B614112" i="49"/>
  <c r="B614113" i="49"/>
  <c r="B614114" i="49"/>
  <c r="B614115" i="49"/>
  <c r="B614116" i="49"/>
  <c r="B614117" i="49"/>
  <c r="B614118" i="49"/>
  <c r="B614119" i="49"/>
  <c r="B614120" i="49"/>
  <c r="B614121" i="49"/>
  <c r="B614122" i="49"/>
  <c r="B614123" i="49"/>
  <c r="B614124" i="49"/>
  <c r="B614125" i="49"/>
  <c r="B614126" i="49"/>
  <c r="B614127" i="49"/>
  <c r="B614128" i="49"/>
  <c r="B614129" i="49"/>
  <c r="B614130" i="49"/>
  <c r="B614131" i="49"/>
  <c r="B614132" i="49"/>
  <c r="B614133" i="49"/>
  <c r="B614134" i="49"/>
  <c r="B614135" i="49"/>
  <c r="B614136" i="49"/>
  <c r="B614137" i="49"/>
  <c r="B614138" i="49"/>
  <c r="B614139" i="49"/>
  <c r="B614140" i="49"/>
  <c r="B614141" i="49"/>
  <c r="B614142" i="49"/>
  <c r="B614143" i="49"/>
  <c r="B614144" i="49"/>
  <c r="B614145" i="49"/>
  <c r="B614146" i="49"/>
  <c r="B614147" i="49"/>
  <c r="B614148" i="49"/>
  <c r="B614149" i="49"/>
  <c r="B614150" i="49"/>
  <c r="B614151" i="49"/>
  <c r="B614152" i="49"/>
  <c r="B614153" i="49"/>
  <c r="B614154" i="49"/>
  <c r="B614155" i="49"/>
  <c r="B614156" i="49"/>
  <c r="B614157" i="49"/>
  <c r="B614158" i="49"/>
  <c r="B614159" i="49"/>
  <c r="B614160" i="49"/>
  <c r="B614161" i="49"/>
  <c r="B614162" i="49"/>
  <c r="B614163" i="49"/>
  <c r="B614164" i="49"/>
  <c r="B614165" i="49"/>
  <c r="B614166" i="49"/>
  <c r="B614167" i="49"/>
  <c r="B614168" i="49"/>
  <c r="B614169" i="49"/>
  <c r="B614170" i="49"/>
  <c r="B614171" i="49"/>
  <c r="B614172" i="49"/>
  <c r="B614173" i="49"/>
  <c r="B614174" i="49"/>
  <c r="B614175" i="49"/>
  <c r="B614176" i="49"/>
  <c r="B614177" i="49"/>
  <c r="B614178" i="49"/>
  <c r="B614179" i="49"/>
  <c r="B614180" i="49"/>
  <c r="B614181" i="49"/>
  <c r="B614182" i="49"/>
  <c r="B614183" i="49"/>
  <c r="B614184" i="49"/>
  <c r="B614185" i="49"/>
  <c r="B614186" i="49"/>
  <c r="B614187" i="49"/>
  <c r="B614188" i="49"/>
  <c r="B614189" i="49"/>
  <c r="B614190" i="49"/>
  <c r="B614191" i="49"/>
  <c r="B614192" i="49"/>
  <c r="B614193" i="49"/>
  <c r="B614194" i="49"/>
  <c r="B614195" i="49"/>
  <c r="B614196" i="49"/>
  <c r="B614197" i="49"/>
  <c r="B614198" i="49"/>
  <c r="B614199" i="49"/>
  <c r="B614200" i="49"/>
  <c r="B614201" i="49"/>
  <c r="B614202" i="49"/>
  <c r="B614203" i="49"/>
  <c r="B614204" i="49"/>
  <c r="B614205" i="49"/>
  <c r="B614206" i="49"/>
  <c r="B614207" i="49"/>
  <c r="B614208" i="49"/>
  <c r="B614209" i="49"/>
  <c r="B614210" i="49"/>
  <c r="B614211" i="49"/>
  <c r="B614212" i="49"/>
  <c r="B614213" i="49"/>
  <c r="B614214" i="49"/>
  <c r="B614215" i="49"/>
  <c r="B614216" i="49"/>
  <c r="B614217" i="49"/>
  <c r="B614218" i="49"/>
  <c r="B614219" i="49"/>
  <c r="B614220" i="49"/>
  <c r="B614221" i="49"/>
  <c r="B614222" i="49"/>
  <c r="B614223" i="49"/>
  <c r="B614224" i="49"/>
  <c r="B614225" i="49"/>
  <c r="B614226" i="49"/>
  <c r="B614227" i="49"/>
  <c r="B614228" i="49"/>
  <c r="B614229" i="49"/>
  <c r="B614230" i="49"/>
  <c r="B614231" i="49"/>
  <c r="B614232" i="49"/>
  <c r="B614233" i="49"/>
  <c r="B614234" i="49"/>
  <c r="B614235" i="49"/>
  <c r="B614236" i="49"/>
  <c r="B614237" i="49"/>
  <c r="B614238" i="49"/>
  <c r="B614239" i="49"/>
  <c r="B614240" i="49"/>
  <c r="B614241" i="49"/>
  <c r="B614242" i="49"/>
  <c r="B614243" i="49"/>
  <c r="B614244" i="49"/>
  <c r="B614245" i="49"/>
  <c r="B614246" i="49"/>
  <c r="B614247" i="49"/>
  <c r="B614248" i="49"/>
  <c r="B614249" i="49"/>
  <c r="B614250" i="49"/>
  <c r="B614251" i="49"/>
  <c r="B614252" i="49"/>
  <c r="B614253" i="49"/>
  <c r="B614254" i="49"/>
  <c r="B614255" i="49"/>
  <c r="B614256" i="49"/>
  <c r="B614257" i="49"/>
  <c r="B614258" i="49"/>
  <c r="B614259" i="49"/>
  <c r="B614260" i="49"/>
  <c r="B614261" i="49"/>
  <c r="B614262" i="49"/>
  <c r="B614263" i="49"/>
  <c r="B614264" i="49"/>
  <c r="B614265" i="49"/>
  <c r="B614266" i="49"/>
  <c r="B614267" i="49"/>
  <c r="B614268" i="49"/>
  <c r="B614269" i="49"/>
  <c r="B614270" i="49"/>
  <c r="B614271" i="49"/>
  <c r="B614272" i="49"/>
  <c r="B614273" i="49"/>
  <c r="B614274" i="49"/>
  <c r="B614275" i="49"/>
  <c r="B614276" i="49"/>
  <c r="B614277" i="49"/>
  <c r="B614278" i="49"/>
  <c r="B614279" i="49"/>
  <c r="B614280" i="49"/>
  <c r="B614281" i="49"/>
  <c r="B614282" i="49"/>
  <c r="B614283" i="49"/>
  <c r="B614284" i="49"/>
  <c r="B614285" i="49"/>
  <c r="B614286" i="49"/>
  <c r="B614287" i="49"/>
  <c r="B614288" i="49"/>
  <c r="B614289" i="49"/>
  <c r="B614290" i="49"/>
  <c r="B614291" i="49"/>
  <c r="B614292" i="49"/>
  <c r="B614293" i="49"/>
  <c r="B614294" i="49"/>
  <c r="B614295" i="49"/>
  <c r="B614296" i="49"/>
  <c r="B614297" i="49"/>
  <c r="B614298" i="49"/>
  <c r="B614299" i="49"/>
  <c r="B614300" i="49"/>
  <c r="B614301" i="49"/>
  <c r="B614302" i="49"/>
  <c r="B614303" i="49"/>
  <c r="B614304" i="49"/>
  <c r="B614305" i="49"/>
  <c r="B614306" i="49"/>
  <c r="B614307" i="49"/>
  <c r="B614308" i="49"/>
  <c r="B614309" i="49"/>
  <c r="B614310" i="49"/>
  <c r="B614311" i="49"/>
  <c r="B614312" i="49"/>
  <c r="B614313" i="49"/>
  <c r="B614314" i="49"/>
  <c r="B614315" i="49"/>
  <c r="B614316" i="49"/>
  <c r="B614317" i="49"/>
  <c r="B614318" i="49"/>
  <c r="B614319" i="49"/>
  <c r="B614320" i="49"/>
  <c r="B614321" i="49"/>
  <c r="B614322" i="49"/>
  <c r="B614323" i="49"/>
  <c r="B614324" i="49"/>
  <c r="B614325" i="49"/>
  <c r="B614326" i="49"/>
  <c r="B614327" i="49"/>
  <c r="B614328" i="49"/>
  <c r="B614329" i="49"/>
  <c r="B614330" i="49"/>
  <c r="B614331" i="49"/>
  <c r="B614332" i="49"/>
  <c r="B614333" i="49"/>
  <c r="B614334" i="49"/>
  <c r="B614335" i="49"/>
  <c r="B614336" i="49"/>
  <c r="B614337" i="49"/>
  <c r="B614338" i="49"/>
  <c r="B614339" i="49"/>
  <c r="B614340" i="49"/>
  <c r="B614341" i="49"/>
  <c r="B614342" i="49"/>
  <c r="B614343" i="49"/>
  <c r="B614344" i="49"/>
  <c r="B614345" i="49"/>
  <c r="B614346" i="49"/>
  <c r="B614347" i="49"/>
  <c r="B614348" i="49"/>
  <c r="B614349" i="49"/>
  <c r="B614350" i="49"/>
  <c r="B614351" i="49"/>
  <c r="B614352" i="49"/>
  <c r="B614353" i="49"/>
  <c r="B614354" i="49"/>
  <c r="B614355" i="49"/>
  <c r="B614356" i="49"/>
  <c r="B614357" i="49"/>
  <c r="B614358" i="49"/>
  <c r="B614359" i="49"/>
  <c r="B614360" i="49"/>
  <c r="B614361" i="49"/>
  <c r="B614362" i="49"/>
  <c r="B614363" i="49"/>
  <c r="B614364" i="49"/>
  <c r="B614365" i="49"/>
  <c r="B614366" i="49"/>
  <c r="B614367" i="49"/>
  <c r="B614368" i="49"/>
  <c r="B614369" i="49"/>
  <c r="B614370" i="49"/>
  <c r="B614371" i="49"/>
  <c r="B614372" i="49"/>
  <c r="B614373" i="49"/>
  <c r="B614374" i="49"/>
  <c r="B614375" i="49"/>
  <c r="B614376" i="49"/>
  <c r="B614377" i="49"/>
  <c r="B614378" i="49"/>
  <c r="B614379" i="49"/>
  <c r="B614380" i="49"/>
  <c r="B614381" i="49"/>
  <c r="B614382" i="49"/>
  <c r="B614383" i="49"/>
  <c r="B614384" i="49"/>
  <c r="B614385" i="49"/>
  <c r="B614386" i="49"/>
  <c r="B614387" i="49"/>
  <c r="B614388" i="49"/>
  <c r="B614389" i="49"/>
  <c r="B614390" i="49"/>
  <c r="B614391" i="49"/>
  <c r="B614392" i="49"/>
  <c r="B614393" i="49"/>
  <c r="B614394" i="49"/>
  <c r="B614395" i="49"/>
  <c r="B614396" i="49"/>
  <c r="B614397" i="49"/>
  <c r="B614398" i="49"/>
  <c r="B614399" i="49"/>
  <c r="B614400" i="49"/>
  <c r="B614401" i="49"/>
  <c r="B614402" i="49"/>
  <c r="B614403" i="49"/>
  <c r="B614404" i="49"/>
  <c r="B614405" i="49"/>
  <c r="B614406" i="49"/>
  <c r="B614407" i="49"/>
  <c r="B614408" i="49"/>
  <c r="B614409" i="49"/>
  <c r="B614410" i="49"/>
  <c r="B614411" i="49"/>
  <c r="B614412" i="49"/>
  <c r="B614413" i="49"/>
  <c r="B614414" i="49"/>
  <c r="B614415" i="49"/>
  <c r="B614416" i="49"/>
  <c r="B614417" i="49"/>
  <c r="B614418" i="49"/>
  <c r="B614419" i="49"/>
  <c r="B614420" i="49"/>
  <c r="B614421" i="49"/>
  <c r="B614422" i="49"/>
  <c r="B614423" i="49"/>
  <c r="B614424" i="49"/>
  <c r="B614425" i="49"/>
  <c r="B614426" i="49"/>
  <c r="B614427" i="49"/>
  <c r="B614428" i="49"/>
  <c r="B614429" i="49"/>
  <c r="B614430" i="49"/>
  <c r="B614431" i="49"/>
  <c r="B614432" i="49"/>
  <c r="B614433" i="49"/>
  <c r="B614434" i="49"/>
  <c r="B614435" i="49"/>
  <c r="B614436" i="49"/>
  <c r="B614437" i="49"/>
  <c r="B614438" i="49"/>
  <c r="B614439" i="49"/>
  <c r="B614440" i="49"/>
  <c r="B614441" i="49"/>
  <c r="B614442" i="49"/>
  <c r="B614443" i="49"/>
  <c r="B614444" i="49"/>
  <c r="B614445" i="49"/>
  <c r="B614446" i="49"/>
  <c r="B614447" i="49"/>
  <c r="B614448" i="49"/>
  <c r="B614449" i="49"/>
  <c r="B614450" i="49"/>
  <c r="B614451" i="49"/>
  <c r="B614452" i="49"/>
  <c r="B614453" i="49"/>
  <c r="B614454" i="49"/>
  <c r="B614455" i="49"/>
  <c r="B614456" i="49"/>
  <c r="B614457" i="49"/>
  <c r="B614458" i="49"/>
  <c r="B614459" i="49"/>
  <c r="B614460" i="49"/>
  <c r="B614461" i="49"/>
  <c r="B614462" i="49"/>
  <c r="B614463" i="49"/>
  <c r="B614464" i="49"/>
  <c r="B614465" i="49"/>
  <c r="B614466" i="49"/>
  <c r="B614467" i="49"/>
  <c r="B614468" i="49"/>
  <c r="B614469" i="49"/>
  <c r="B614470" i="49"/>
  <c r="B614471" i="49"/>
  <c r="B614472" i="49"/>
  <c r="B614473" i="49"/>
  <c r="B614474" i="49"/>
  <c r="B614475" i="49"/>
  <c r="B614476" i="49"/>
  <c r="B614477" i="49"/>
  <c r="B614478" i="49"/>
  <c r="B614479" i="49"/>
  <c r="B614480" i="49"/>
  <c r="B614481" i="49"/>
  <c r="B614482" i="49"/>
  <c r="B614483" i="49"/>
  <c r="B614484" i="49"/>
  <c r="B614485" i="49"/>
  <c r="B614486" i="49"/>
  <c r="B614487" i="49"/>
  <c r="B614488" i="49"/>
  <c r="B614489" i="49"/>
  <c r="B614490" i="49"/>
  <c r="B614491" i="49"/>
  <c r="B614492" i="49"/>
  <c r="B614493" i="49"/>
  <c r="B614494" i="49"/>
  <c r="B614495" i="49"/>
  <c r="B614496" i="49"/>
  <c r="B614497" i="49"/>
  <c r="B614498" i="49"/>
  <c r="B614499" i="49"/>
  <c r="B614500" i="49"/>
  <c r="B614501" i="49"/>
  <c r="B614502" i="49"/>
  <c r="B614503" i="49"/>
  <c r="B614504" i="49"/>
  <c r="B614505" i="49"/>
  <c r="B614506" i="49"/>
  <c r="B614507" i="49"/>
  <c r="B614508" i="49"/>
  <c r="B614509" i="49"/>
  <c r="B614510" i="49"/>
  <c r="B614511" i="49"/>
  <c r="B614512" i="49"/>
  <c r="B614513" i="49"/>
  <c r="B614514" i="49"/>
  <c r="B614515" i="49"/>
  <c r="B614516" i="49"/>
  <c r="B614517" i="49"/>
  <c r="B614518" i="49"/>
  <c r="B614519" i="49"/>
  <c r="B614520" i="49"/>
  <c r="B614521" i="49"/>
  <c r="B614522" i="49"/>
  <c r="B614523" i="49"/>
  <c r="B614524" i="49"/>
  <c r="B614525" i="49"/>
  <c r="B614526" i="49"/>
  <c r="B614527" i="49"/>
  <c r="B614528" i="49"/>
  <c r="B614529" i="49"/>
  <c r="B614530" i="49"/>
  <c r="B614531" i="49"/>
  <c r="B614532" i="49"/>
  <c r="B614533" i="49"/>
  <c r="B614534" i="49"/>
  <c r="B614535" i="49"/>
  <c r="B614536" i="49"/>
  <c r="B614537" i="49"/>
  <c r="B614538" i="49"/>
  <c r="B614539" i="49"/>
  <c r="B614540" i="49"/>
  <c r="B614541" i="49"/>
  <c r="B614542" i="49"/>
  <c r="B614543" i="49"/>
  <c r="B614544" i="49"/>
  <c r="B614545" i="49"/>
  <c r="B614546" i="49"/>
  <c r="B614547" i="49"/>
  <c r="B614548" i="49"/>
  <c r="B614549" i="49"/>
  <c r="B614550" i="49"/>
  <c r="B614551" i="49"/>
  <c r="B614552" i="49"/>
  <c r="B614553" i="49"/>
  <c r="B614554" i="49"/>
  <c r="B614555" i="49"/>
  <c r="B614556" i="49"/>
  <c r="B614557" i="49"/>
  <c r="B614558" i="49"/>
  <c r="B614559" i="49"/>
  <c r="B614560" i="49"/>
  <c r="B614561" i="49"/>
  <c r="B614562" i="49"/>
  <c r="B614563" i="49"/>
  <c r="B614564" i="49"/>
  <c r="B614565" i="49"/>
  <c r="B614566" i="49"/>
  <c r="B614567" i="49"/>
  <c r="B614568" i="49"/>
  <c r="B614569" i="49"/>
  <c r="B614570" i="49"/>
  <c r="B614571" i="49"/>
  <c r="B614572" i="49"/>
  <c r="B614573" i="49"/>
  <c r="B614574" i="49"/>
  <c r="B614575" i="49"/>
  <c r="B614576" i="49"/>
  <c r="B614577" i="49"/>
  <c r="B614578" i="49"/>
  <c r="B614579" i="49"/>
  <c r="B614580" i="49"/>
  <c r="B614581" i="49"/>
  <c r="B614582" i="49"/>
  <c r="B614583" i="49"/>
  <c r="B614584" i="49"/>
  <c r="B614585" i="49"/>
  <c r="B614586" i="49"/>
  <c r="B614587" i="49"/>
  <c r="B614588" i="49"/>
  <c r="B614589" i="49"/>
  <c r="B614590" i="49"/>
  <c r="B614591" i="49"/>
  <c r="B614592" i="49"/>
  <c r="B614593" i="49"/>
  <c r="B614594" i="49"/>
  <c r="B614595" i="49"/>
  <c r="B614596" i="49"/>
  <c r="B614597" i="49"/>
  <c r="B614598" i="49"/>
  <c r="B614599" i="49"/>
  <c r="B614600" i="49"/>
  <c r="B614601" i="49"/>
  <c r="B614602" i="49"/>
  <c r="B614603" i="49"/>
  <c r="B614604" i="49"/>
  <c r="B614605" i="49"/>
  <c r="B614606" i="49"/>
  <c r="B614607" i="49"/>
  <c r="B614608" i="49"/>
  <c r="B614609" i="49"/>
  <c r="B614610" i="49"/>
  <c r="B614611" i="49"/>
  <c r="B614612" i="49"/>
  <c r="B614613" i="49"/>
  <c r="B614614" i="49"/>
  <c r="B614615" i="49"/>
  <c r="B614616" i="49"/>
  <c r="B614617" i="49"/>
  <c r="B614618" i="49"/>
  <c r="B614619" i="49"/>
  <c r="B614620" i="49"/>
  <c r="B614621" i="49"/>
  <c r="B614622" i="49"/>
  <c r="B614623" i="49"/>
  <c r="B614624" i="49"/>
  <c r="B614625" i="49"/>
  <c r="B614626" i="49"/>
  <c r="B614627" i="49"/>
  <c r="B614628" i="49"/>
  <c r="B614629" i="49"/>
  <c r="B614630" i="49"/>
  <c r="B614631" i="49"/>
  <c r="B614632" i="49"/>
  <c r="B614633" i="49"/>
  <c r="B614634" i="49"/>
  <c r="B614635" i="49"/>
  <c r="B614636" i="49"/>
  <c r="B614637" i="49"/>
  <c r="B614638" i="49"/>
  <c r="B614639" i="49"/>
  <c r="B614640" i="49"/>
  <c r="B614641" i="49"/>
  <c r="B614642" i="49"/>
  <c r="B614643" i="49"/>
  <c r="B614644" i="49"/>
  <c r="B614645" i="49"/>
  <c r="B614646" i="49"/>
  <c r="B614647" i="49"/>
  <c r="B614648" i="49"/>
  <c r="B614649" i="49"/>
  <c r="B614650" i="49"/>
  <c r="B614651" i="49"/>
  <c r="B614652" i="49"/>
  <c r="B614653" i="49"/>
  <c r="B614654" i="49"/>
  <c r="B614655" i="49"/>
  <c r="B614656" i="49"/>
  <c r="B614657" i="49"/>
  <c r="B614658" i="49"/>
  <c r="B614659" i="49"/>
  <c r="B614660" i="49"/>
  <c r="B614661" i="49"/>
  <c r="B614662" i="49"/>
  <c r="B614663" i="49"/>
  <c r="B614664" i="49"/>
  <c r="B614665" i="49"/>
  <c r="B614666" i="49"/>
  <c r="B614667" i="49"/>
  <c r="B614668" i="49"/>
  <c r="B614669" i="49"/>
  <c r="B614670" i="49"/>
  <c r="B614671" i="49"/>
  <c r="B614672" i="49"/>
  <c r="B614673" i="49"/>
  <c r="B614674" i="49"/>
  <c r="B614675" i="49"/>
  <c r="B614676" i="49"/>
  <c r="B614677" i="49"/>
  <c r="B614678" i="49"/>
  <c r="B614679" i="49"/>
  <c r="B614680" i="49"/>
  <c r="B614681" i="49"/>
  <c r="B614682" i="49"/>
  <c r="B614683" i="49"/>
  <c r="B614684" i="49"/>
  <c r="B614685" i="49"/>
  <c r="B614686" i="49"/>
  <c r="B614687" i="49"/>
  <c r="B614688" i="49"/>
  <c r="B614689" i="49"/>
  <c r="B614690" i="49"/>
  <c r="B614691" i="49"/>
  <c r="B614692" i="49"/>
  <c r="B614693" i="49"/>
  <c r="B614694" i="49"/>
  <c r="B614695" i="49"/>
  <c r="B614696" i="49"/>
  <c r="B614697" i="49"/>
  <c r="B614698" i="49"/>
  <c r="B614699" i="49"/>
  <c r="B614700" i="49"/>
  <c r="B614701" i="49"/>
  <c r="B614702" i="49"/>
  <c r="B614703" i="49"/>
  <c r="B614704" i="49"/>
  <c r="B614705" i="49"/>
  <c r="B614706" i="49"/>
  <c r="B614707" i="49"/>
  <c r="B614708" i="49"/>
  <c r="B614709" i="49"/>
  <c r="B614710" i="49"/>
  <c r="B614711" i="49"/>
  <c r="B614712" i="49"/>
  <c r="B614713" i="49"/>
  <c r="B614714" i="49"/>
  <c r="B614715" i="49"/>
  <c r="B614716" i="49"/>
  <c r="B614717" i="49"/>
  <c r="B614718" i="49"/>
  <c r="B614719" i="49"/>
  <c r="B614720" i="49"/>
  <c r="B614721" i="49"/>
  <c r="B614722" i="49"/>
  <c r="B614723" i="49"/>
  <c r="B614724" i="49"/>
  <c r="B614725" i="49"/>
  <c r="B614726" i="49"/>
  <c r="B614727" i="49"/>
  <c r="B614728" i="49"/>
  <c r="B614729" i="49"/>
  <c r="B614730" i="49"/>
  <c r="B614731" i="49"/>
  <c r="B614732" i="49"/>
  <c r="B614733" i="49"/>
  <c r="B614734" i="49"/>
  <c r="B614735" i="49"/>
  <c r="B614736" i="49"/>
  <c r="B614737" i="49"/>
  <c r="B614738" i="49"/>
  <c r="B614739" i="49"/>
  <c r="B614740" i="49"/>
  <c r="B614741" i="49"/>
  <c r="B614742" i="49"/>
  <c r="B614743" i="49"/>
  <c r="B614744" i="49"/>
  <c r="B614745" i="49"/>
  <c r="B614746" i="49"/>
  <c r="B614747" i="49"/>
  <c r="B614748" i="49"/>
  <c r="B614749" i="49"/>
  <c r="B614750" i="49"/>
  <c r="B614751" i="49"/>
  <c r="B614752" i="49"/>
  <c r="B614753" i="49"/>
  <c r="B614754" i="49"/>
  <c r="B614755" i="49"/>
  <c r="B614756" i="49"/>
  <c r="B614757" i="49"/>
  <c r="B614758" i="49"/>
  <c r="B614759" i="49"/>
  <c r="B614760" i="49"/>
  <c r="B614761" i="49"/>
  <c r="B614762" i="49"/>
  <c r="B614763" i="49"/>
  <c r="B614764" i="49"/>
  <c r="B614765" i="49"/>
  <c r="B614766" i="49"/>
  <c r="B614767" i="49"/>
  <c r="B614768" i="49"/>
  <c r="B614769" i="49"/>
  <c r="B614770" i="49"/>
  <c r="B614771" i="49"/>
  <c r="B614772" i="49"/>
  <c r="B614773" i="49"/>
  <c r="B614774" i="49"/>
  <c r="B614775" i="49"/>
  <c r="B614776" i="49"/>
  <c r="B614777" i="49"/>
  <c r="B614778" i="49"/>
  <c r="B614779" i="49"/>
  <c r="B614780" i="49"/>
  <c r="B614781" i="49"/>
  <c r="B614782" i="49"/>
  <c r="B614783" i="49"/>
  <c r="B614784" i="49"/>
  <c r="B614785" i="49"/>
  <c r="B614786" i="49"/>
  <c r="B614787" i="49"/>
  <c r="B614788" i="49"/>
  <c r="B614789" i="49"/>
  <c r="B614790" i="49"/>
  <c r="B614791" i="49"/>
  <c r="B614792" i="49"/>
  <c r="B614793" i="49"/>
  <c r="B614794" i="49"/>
  <c r="B614795" i="49"/>
  <c r="B614796" i="49"/>
  <c r="B614797" i="49"/>
  <c r="B614798" i="49"/>
  <c r="B614799" i="49"/>
  <c r="B614800" i="49"/>
  <c r="B614801" i="49"/>
  <c r="B614802" i="49"/>
  <c r="B614803" i="49"/>
  <c r="B614804" i="49"/>
  <c r="B614805" i="49"/>
  <c r="B614806" i="49"/>
  <c r="B614807" i="49"/>
  <c r="B614808" i="49"/>
  <c r="B614809" i="49"/>
  <c r="B614810" i="49"/>
  <c r="B614811" i="49"/>
  <c r="B614812" i="49"/>
  <c r="B614813" i="49"/>
  <c r="B614814" i="49"/>
  <c r="B614815" i="49"/>
  <c r="B614816" i="49"/>
  <c r="B614817" i="49"/>
  <c r="B614818" i="49"/>
  <c r="B614819" i="49"/>
  <c r="B614820" i="49"/>
  <c r="B614821" i="49"/>
  <c r="B614822" i="49"/>
  <c r="B614823" i="49"/>
  <c r="B614824" i="49"/>
  <c r="B614825" i="49"/>
  <c r="B614826" i="49"/>
  <c r="B614827" i="49"/>
  <c r="B614828" i="49"/>
  <c r="B614829" i="49"/>
  <c r="B614830" i="49"/>
  <c r="B614831" i="49"/>
  <c r="B614832" i="49"/>
  <c r="B614833" i="49"/>
  <c r="B614834" i="49"/>
  <c r="B614835" i="49"/>
  <c r="B614836" i="49"/>
  <c r="B614837" i="49"/>
  <c r="B614838" i="49"/>
  <c r="B614839" i="49"/>
  <c r="B614840" i="49"/>
  <c r="B614841" i="49"/>
  <c r="B614842" i="49"/>
  <c r="B614843" i="49"/>
  <c r="B614844" i="49"/>
  <c r="B614845" i="49"/>
  <c r="B614846" i="49"/>
  <c r="B614847" i="49"/>
  <c r="B614848" i="49"/>
  <c r="B614849" i="49"/>
  <c r="B614850" i="49"/>
  <c r="B614851" i="49"/>
  <c r="B614852" i="49"/>
  <c r="B614853" i="49"/>
  <c r="B614854" i="49"/>
  <c r="B614855" i="49"/>
  <c r="B614856" i="49"/>
  <c r="B614857" i="49"/>
  <c r="B614858" i="49"/>
  <c r="B614859" i="49"/>
  <c r="B614860" i="49"/>
  <c r="B614861" i="49"/>
  <c r="B614862" i="49"/>
  <c r="B614863" i="49"/>
  <c r="B614864" i="49"/>
  <c r="B614865" i="49"/>
  <c r="B614866" i="49"/>
  <c r="B614867" i="49"/>
  <c r="B614868" i="49"/>
  <c r="B614869" i="49"/>
  <c r="B614870" i="49"/>
  <c r="B614871" i="49"/>
  <c r="B614872" i="49"/>
  <c r="B614873" i="49"/>
  <c r="B614874" i="49"/>
  <c r="B614875" i="49"/>
  <c r="B614876" i="49"/>
  <c r="B614877" i="49"/>
  <c r="B614878" i="49"/>
  <c r="B614879" i="49"/>
  <c r="B614880" i="49"/>
  <c r="B614881" i="49"/>
  <c r="B614882" i="49"/>
  <c r="B614883" i="49"/>
  <c r="B614884" i="49"/>
  <c r="B614885" i="49"/>
  <c r="B614886" i="49"/>
  <c r="B614887" i="49"/>
  <c r="B614888" i="49"/>
  <c r="B614889" i="49"/>
  <c r="B614890" i="49"/>
  <c r="B614891" i="49"/>
  <c r="B614892" i="49"/>
  <c r="B614893" i="49"/>
  <c r="B614894" i="49"/>
  <c r="B614895" i="49"/>
  <c r="B614896" i="49"/>
  <c r="B614897" i="49"/>
  <c r="B614898" i="49"/>
  <c r="B614899" i="49"/>
  <c r="B614900" i="49"/>
  <c r="B614901" i="49"/>
  <c r="B614902" i="49"/>
  <c r="B614903" i="49"/>
  <c r="B614904" i="49"/>
  <c r="B614905" i="49"/>
  <c r="B614906" i="49"/>
  <c r="B614907" i="49"/>
  <c r="B614908" i="49"/>
  <c r="B614909" i="49"/>
  <c r="B614910" i="49"/>
  <c r="B614911" i="49"/>
  <c r="B614912" i="49"/>
  <c r="B614913" i="49"/>
  <c r="B614914" i="49"/>
  <c r="B614915" i="49"/>
  <c r="B614916" i="49"/>
  <c r="B614917" i="49"/>
  <c r="B614918" i="49"/>
  <c r="B614919" i="49"/>
  <c r="B614920" i="49"/>
  <c r="B614921" i="49"/>
  <c r="B614922" i="49"/>
  <c r="B614923" i="49"/>
  <c r="B614924" i="49"/>
  <c r="B614925" i="49"/>
  <c r="B614926" i="49"/>
  <c r="B614927" i="49"/>
  <c r="B614928" i="49"/>
  <c r="B614929" i="49"/>
  <c r="B614930" i="49"/>
  <c r="B614931" i="49"/>
  <c r="B614932" i="49"/>
  <c r="B614933" i="49"/>
  <c r="B614934" i="49"/>
  <c r="B614935" i="49"/>
  <c r="B614936" i="49"/>
  <c r="B614937" i="49"/>
  <c r="B614938" i="49"/>
  <c r="B614939" i="49"/>
  <c r="B614940" i="49"/>
  <c r="B614941" i="49"/>
  <c r="B614942" i="49"/>
  <c r="B614943" i="49"/>
  <c r="B614944" i="49"/>
  <c r="B614945" i="49"/>
  <c r="B614946" i="49"/>
  <c r="B614947" i="49"/>
  <c r="B614948" i="49"/>
  <c r="B614949" i="49"/>
  <c r="B614950" i="49"/>
  <c r="B614951" i="49"/>
  <c r="B614952" i="49"/>
  <c r="B614953" i="49"/>
  <c r="B614954" i="49"/>
  <c r="B614955" i="49"/>
  <c r="B614956" i="49"/>
  <c r="B614957" i="49"/>
  <c r="B614958" i="49"/>
  <c r="B614959" i="49"/>
  <c r="B614960" i="49"/>
  <c r="B614961" i="49"/>
  <c r="B614962" i="49"/>
  <c r="B614963" i="49"/>
  <c r="B614964" i="49"/>
  <c r="B614965" i="49"/>
  <c r="B614966" i="49"/>
  <c r="B614967" i="49"/>
  <c r="B614968" i="49"/>
  <c r="B614969" i="49"/>
  <c r="B614970" i="49"/>
  <c r="B614971" i="49"/>
  <c r="B614972" i="49"/>
  <c r="B614973" i="49"/>
  <c r="B614974" i="49"/>
  <c r="B614975" i="49"/>
  <c r="B614976" i="49"/>
  <c r="B614977" i="49"/>
  <c r="B614978" i="49"/>
  <c r="B614979" i="49"/>
  <c r="B614980" i="49"/>
  <c r="B614981" i="49"/>
  <c r="B614982" i="49"/>
  <c r="B614983" i="49"/>
  <c r="B614984" i="49"/>
  <c r="B614985" i="49"/>
  <c r="B614986" i="49"/>
  <c r="B614987" i="49"/>
  <c r="B614988" i="49"/>
  <c r="B614989" i="49"/>
  <c r="B614990" i="49"/>
  <c r="B614991" i="49"/>
  <c r="B614992" i="49"/>
  <c r="B614993" i="49"/>
  <c r="B614994" i="49"/>
  <c r="B614995" i="49"/>
  <c r="B614996" i="49"/>
  <c r="B614997" i="49"/>
  <c r="B614998" i="49"/>
  <c r="B614999" i="49"/>
  <c r="B615000" i="49"/>
  <c r="B615001" i="49"/>
  <c r="B615002" i="49"/>
  <c r="B615003" i="49"/>
  <c r="B615004" i="49"/>
  <c r="B615005" i="49"/>
  <c r="B615006" i="49"/>
  <c r="B615007" i="49"/>
  <c r="B615008" i="49"/>
  <c r="B615009" i="49"/>
  <c r="B615010" i="49"/>
  <c r="B615011" i="49"/>
  <c r="B615012" i="49"/>
  <c r="B615013" i="49"/>
  <c r="B615014" i="49"/>
  <c r="B615015" i="49"/>
  <c r="B615016" i="49"/>
  <c r="B615017" i="49"/>
  <c r="B615018" i="49"/>
  <c r="B615019" i="49"/>
  <c r="B615020" i="49"/>
  <c r="B615021" i="49"/>
  <c r="B615022" i="49"/>
  <c r="B615023" i="49"/>
  <c r="B615024" i="49"/>
  <c r="B615025" i="49"/>
  <c r="B615026" i="49"/>
  <c r="B615027" i="49"/>
  <c r="B615028" i="49"/>
  <c r="B615029" i="49"/>
  <c r="B615030" i="49"/>
  <c r="B615031" i="49"/>
  <c r="B615032" i="49"/>
  <c r="B615033" i="49"/>
  <c r="B615034" i="49"/>
  <c r="B615035" i="49"/>
  <c r="B615036" i="49"/>
  <c r="B615037" i="49"/>
  <c r="B615038" i="49"/>
  <c r="B615039" i="49"/>
  <c r="B615040" i="49"/>
  <c r="B615041" i="49"/>
  <c r="B615042" i="49"/>
  <c r="B615043" i="49"/>
  <c r="B615044" i="49"/>
  <c r="B615045" i="49"/>
  <c r="B615046" i="49"/>
  <c r="B615047" i="49"/>
  <c r="B615048" i="49"/>
  <c r="B615049" i="49"/>
  <c r="B615050" i="49"/>
  <c r="B615051" i="49"/>
  <c r="B615052" i="49"/>
  <c r="B615053" i="49"/>
  <c r="B615054" i="49"/>
  <c r="B615055" i="49"/>
  <c r="B615056" i="49"/>
  <c r="B615057" i="49"/>
  <c r="B615058" i="49"/>
  <c r="B615059" i="49"/>
  <c r="B615060" i="49"/>
  <c r="B615061" i="49"/>
  <c r="B615062" i="49"/>
  <c r="B615063" i="49"/>
  <c r="B615064" i="49"/>
  <c r="B615065" i="49"/>
  <c r="B615066" i="49"/>
  <c r="B615067" i="49"/>
  <c r="B615068" i="49"/>
  <c r="B615069" i="49"/>
  <c r="B615070" i="49"/>
  <c r="B615071" i="49"/>
  <c r="B615072" i="49"/>
  <c r="B615073" i="49"/>
  <c r="B615074" i="49"/>
  <c r="B615075" i="49"/>
  <c r="B615076" i="49"/>
  <c r="B615077" i="49"/>
  <c r="B615078" i="49"/>
  <c r="B615079" i="49"/>
  <c r="B615080" i="49"/>
  <c r="B615081" i="49"/>
  <c r="B615082" i="49"/>
  <c r="B615083" i="49"/>
  <c r="B615084" i="49"/>
  <c r="B615085" i="49"/>
  <c r="B615086" i="49"/>
  <c r="B615087" i="49"/>
  <c r="B615088" i="49"/>
  <c r="B615089" i="49"/>
  <c r="B615090" i="49"/>
  <c r="B615091" i="49"/>
  <c r="B615092" i="49"/>
  <c r="B615093" i="49"/>
  <c r="B615094" i="49"/>
  <c r="B615095" i="49"/>
  <c r="B615096" i="49"/>
  <c r="B615097" i="49"/>
  <c r="B615098" i="49"/>
  <c r="B615099" i="49"/>
  <c r="B615100" i="49"/>
  <c r="B615101" i="49"/>
  <c r="B615102" i="49"/>
  <c r="B615103" i="49"/>
  <c r="B615104" i="49"/>
  <c r="B615105" i="49"/>
  <c r="B615106" i="49"/>
  <c r="B615107" i="49"/>
  <c r="B615108" i="49"/>
  <c r="B615109" i="49"/>
  <c r="B615110" i="49"/>
  <c r="B615111" i="49"/>
  <c r="B615112" i="49"/>
  <c r="B615113" i="49"/>
  <c r="B615114" i="49"/>
  <c r="B615115" i="49"/>
  <c r="B615116" i="49"/>
  <c r="B615117" i="49"/>
  <c r="B615118" i="49"/>
  <c r="B615119" i="49"/>
  <c r="B615120" i="49"/>
  <c r="B615121" i="49"/>
  <c r="B615122" i="49"/>
  <c r="B615123" i="49"/>
  <c r="B615124" i="49"/>
  <c r="B615125" i="49"/>
  <c r="B615126" i="49"/>
  <c r="B615127" i="49"/>
  <c r="B615128" i="49"/>
  <c r="B615129" i="49"/>
  <c r="B615130" i="49"/>
  <c r="B615131" i="49"/>
  <c r="B615132" i="49"/>
  <c r="B615133" i="49"/>
  <c r="B615134" i="49"/>
  <c r="B615135" i="49"/>
  <c r="B615136" i="49"/>
  <c r="B615137" i="49"/>
  <c r="B615138" i="49"/>
  <c r="B615139" i="49"/>
  <c r="B615140" i="49"/>
  <c r="B615141" i="49"/>
  <c r="B615142" i="49"/>
  <c r="B615143" i="49"/>
  <c r="B615144" i="49"/>
  <c r="B615145" i="49"/>
  <c r="B615146" i="49"/>
  <c r="B615147" i="49"/>
  <c r="B615148" i="49"/>
  <c r="B615149" i="49"/>
  <c r="B615150" i="49"/>
  <c r="B615151" i="49"/>
  <c r="B615152" i="49"/>
  <c r="B615153" i="49"/>
  <c r="B615154" i="49"/>
  <c r="B615155" i="49"/>
  <c r="B615156" i="49"/>
  <c r="B615157" i="49"/>
  <c r="B615158" i="49"/>
  <c r="B615159" i="49"/>
  <c r="B615160" i="49"/>
  <c r="B615161" i="49"/>
  <c r="B615162" i="49"/>
  <c r="B615163" i="49"/>
  <c r="B615164" i="49"/>
  <c r="B615165" i="49"/>
  <c r="B615166" i="49"/>
  <c r="B615167" i="49"/>
  <c r="B615168" i="49"/>
  <c r="B615169" i="49"/>
  <c r="B615170" i="49"/>
  <c r="B615171" i="49"/>
  <c r="B615172" i="49"/>
  <c r="B615173" i="49"/>
  <c r="B615174" i="49"/>
  <c r="B615175" i="49"/>
  <c r="B615176" i="49"/>
  <c r="B615177" i="49"/>
  <c r="B615178" i="49"/>
  <c r="B615179" i="49"/>
  <c r="B615180" i="49"/>
  <c r="B615181" i="49"/>
  <c r="B615182" i="49"/>
  <c r="B615183" i="49"/>
  <c r="B615184" i="49"/>
  <c r="B615185" i="49"/>
  <c r="B615186" i="49"/>
  <c r="B615187" i="49"/>
  <c r="B615188" i="49"/>
  <c r="B615189" i="49"/>
  <c r="B615190" i="49"/>
  <c r="B615191" i="49"/>
  <c r="B615192" i="49"/>
  <c r="B615193" i="49"/>
  <c r="B615194" i="49"/>
  <c r="B615195" i="49"/>
  <c r="B615196" i="49"/>
  <c r="B615197" i="49"/>
  <c r="B615198" i="49"/>
  <c r="B615199" i="49"/>
  <c r="B615200" i="49"/>
  <c r="B615201" i="49"/>
  <c r="B615202" i="49"/>
  <c r="B615203" i="49"/>
  <c r="B615204" i="49"/>
  <c r="B615205" i="49"/>
  <c r="B615206" i="49"/>
  <c r="B615207" i="49"/>
  <c r="B615208" i="49"/>
  <c r="B615209" i="49"/>
  <c r="B615210" i="49"/>
  <c r="B615211" i="49"/>
  <c r="B615212" i="49"/>
  <c r="B615213" i="49"/>
  <c r="B615214" i="49"/>
  <c r="B615215" i="49"/>
  <c r="B615216" i="49"/>
  <c r="B615217" i="49"/>
  <c r="B615218" i="49"/>
  <c r="B615219" i="49"/>
  <c r="B615220" i="49"/>
  <c r="B615221" i="49"/>
  <c r="B615222" i="49"/>
  <c r="B615223" i="49"/>
  <c r="B615224" i="49"/>
  <c r="B615225" i="49"/>
  <c r="B615226" i="49"/>
  <c r="B615227" i="49"/>
  <c r="B615228" i="49"/>
  <c r="B615229" i="49"/>
  <c r="B615230" i="49"/>
  <c r="B615231" i="49"/>
  <c r="B615232" i="49"/>
  <c r="B615233" i="49"/>
  <c r="B615234" i="49"/>
  <c r="B615235" i="49"/>
  <c r="B615236" i="49"/>
  <c r="B615237" i="49"/>
  <c r="B615238" i="49"/>
  <c r="B615239" i="49"/>
  <c r="B615240" i="49"/>
  <c r="B615241" i="49"/>
  <c r="B615242" i="49"/>
  <c r="B615243" i="49"/>
  <c r="B615244" i="49"/>
  <c r="B615245" i="49"/>
  <c r="B615246" i="49"/>
  <c r="B615247" i="49"/>
  <c r="B615248" i="49"/>
  <c r="B615249" i="49"/>
  <c r="B615250" i="49"/>
  <c r="B615251" i="49"/>
  <c r="B615252" i="49"/>
  <c r="B615253" i="49"/>
  <c r="B615254" i="49"/>
  <c r="B615255" i="49"/>
  <c r="B615256" i="49"/>
  <c r="B615257" i="49"/>
  <c r="B615258" i="49"/>
  <c r="B615259" i="49"/>
  <c r="B615260" i="49"/>
  <c r="B615261" i="49"/>
  <c r="B615262" i="49"/>
  <c r="B615263" i="49"/>
  <c r="B615264" i="49"/>
  <c r="B615265" i="49"/>
  <c r="B615266" i="49"/>
  <c r="B615267" i="49"/>
  <c r="B615268" i="49"/>
  <c r="B615269" i="49"/>
  <c r="B615270" i="49"/>
  <c r="B615271" i="49"/>
  <c r="B615272" i="49"/>
  <c r="B615273" i="49"/>
  <c r="B615274" i="49"/>
  <c r="B615275" i="49"/>
  <c r="B615276" i="49"/>
  <c r="B615277" i="49"/>
  <c r="B615278" i="49"/>
  <c r="B615279" i="49"/>
  <c r="B615280" i="49"/>
  <c r="B615281" i="49"/>
  <c r="B615282" i="49"/>
  <c r="B615283" i="49"/>
  <c r="B615284" i="49"/>
  <c r="B615285" i="49"/>
  <c r="B615286" i="49"/>
  <c r="B615287" i="49"/>
  <c r="B615288" i="49"/>
  <c r="B615289" i="49"/>
  <c r="B615290" i="49"/>
  <c r="B615291" i="49"/>
  <c r="B615292" i="49"/>
  <c r="B615293" i="49"/>
  <c r="B615294" i="49"/>
  <c r="B615295" i="49"/>
  <c r="B615296" i="49"/>
  <c r="B615297" i="49"/>
  <c r="B615298" i="49"/>
  <c r="B615299" i="49"/>
  <c r="B615300" i="49"/>
  <c r="B615301" i="49"/>
  <c r="B615302" i="49"/>
  <c r="B615303" i="49"/>
  <c r="B615304" i="49"/>
  <c r="B615305" i="49"/>
  <c r="B615306" i="49"/>
  <c r="B615307" i="49"/>
  <c r="B615308" i="49"/>
  <c r="B615309" i="49"/>
  <c r="B615310" i="49"/>
  <c r="B615311" i="49"/>
  <c r="B615312" i="49"/>
  <c r="B615313" i="49"/>
  <c r="B615314" i="49"/>
  <c r="B615315" i="49"/>
  <c r="B615316" i="49"/>
  <c r="B615317" i="49"/>
  <c r="B615318" i="49"/>
  <c r="B615319" i="49"/>
  <c r="B615320" i="49"/>
  <c r="B615321" i="49"/>
  <c r="B615322" i="49"/>
  <c r="B615323" i="49"/>
  <c r="B615324" i="49"/>
  <c r="B615325" i="49"/>
  <c r="B615326" i="49"/>
  <c r="B615327" i="49"/>
  <c r="B615328" i="49"/>
  <c r="B615329" i="49"/>
  <c r="B615330" i="49"/>
  <c r="B615331" i="49"/>
  <c r="B615332" i="49"/>
  <c r="B615333" i="49"/>
  <c r="B615334" i="49"/>
  <c r="B615335" i="49"/>
  <c r="B615336" i="49"/>
  <c r="B615337" i="49"/>
  <c r="B615338" i="49"/>
  <c r="B615339" i="49"/>
  <c r="B615340" i="49"/>
  <c r="B615341" i="49"/>
  <c r="B615342" i="49"/>
  <c r="B615343" i="49"/>
  <c r="B615344" i="49"/>
  <c r="B615345" i="49"/>
  <c r="B615346" i="49"/>
  <c r="B615347" i="49"/>
  <c r="B615348" i="49"/>
  <c r="B615349" i="49"/>
  <c r="B615350" i="49"/>
  <c r="B615351" i="49"/>
  <c r="B615352" i="49"/>
  <c r="B615353" i="49"/>
  <c r="B615354" i="49"/>
  <c r="B615355" i="49"/>
  <c r="B615356" i="49"/>
  <c r="B615357" i="49"/>
  <c r="B615358" i="49"/>
  <c r="B615359" i="49"/>
  <c r="B615360" i="49"/>
  <c r="B615361" i="49"/>
  <c r="B615362" i="49"/>
  <c r="B615363" i="49"/>
  <c r="B615364" i="49"/>
  <c r="B615365" i="49"/>
  <c r="B615366" i="49"/>
  <c r="B615367" i="49"/>
  <c r="B615368" i="49"/>
  <c r="B615369" i="49"/>
  <c r="B615370" i="49"/>
  <c r="B615371" i="49"/>
  <c r="B615372" i="49"/>
  <c r="B615373" i="49"/>
  <c r="B615374" i="49"/>
  <c r="B615375" i="49"/>
  <c r="B615376" i="49"/>
  <c r="B615377" i="49"/>
  <c r="B615378" i="49"/>
  <c r="B615379" i="49"/>
  <c r="B615380" i="49"/>
  <c r="B615381" i="49"/>
  <c r="B615382" i="49"/>
  <c r="B615383" i="49"/>
  <c r="B615384" i="49"/>
  <c r="B615385" i="49"/>
  <c r="B615386" i="49"/>
  <c r="B615387" i="49"/>
  <c r="B615388" i="49"/>
  <c r="B615389" i="49"/>
  <c r="B615390" i="49"/>
  <c r="B615391" i="49"/>
  <c r="B615392" i="49"/>
  <c r="B615393" i="49"/>
  <c r="B615394" i="49"/>
  <c r="B615395" i="49"/>
  <c r="B615396" i="49"/>
  <c r="B615397" i="49"/>
  <c r="B615398" i="49"/>
  <c r="B615399" i="49"/>
  <c r="B615400" i="49"/>
  <c r="B615401" i="49"/>
  <c r="B615402" i="49"/>
  <c r="B615403" i="49"/>
  <c r="B615404" i="49"/>
  <c r="B615405" i="49"/>
  <c r="B615406" i="49"/>
  <c r="B615407" i="49"/>
  <c r="B615408" i="49"/>
  <c r="B615409" i="49"/>
  <c r="B615410" i="49"/>
  <c r="B615411" i="49"/>
  <c r="B615412" i="49"/>
  <c r="B615413" i="49"/>
  <c r="B615414" i="49"/>
  <c r="B615415" i="49"/>
  <c r="B615416" i="49"/>
  <c r="B615417" i="49"/>
  <c r="B615418" i="49"/>
  <c r="B615419" i="49"/>
  <c r="B615420" i="49"/>
  <c r="B615421" i="49"/>
  <c r="B615422" i="49"/>
  <c r="B615423" i="49"/>
  <c r="B615424" i="49"/>
  <c r="B615425" i="49"/>
  <c r="B615426" i="49"/>
  <c r="B615427" i="49"/>
  <c r="B615428" i="49"/>
  <c r="B615429" i="49"/>
  <c r="B615430" i="49"/>
  <c r="B615431" i="49"/>
  <c r="B615432" i="49"/>
  <c r="B615433" i="49"/>
  <c r="B615434" i="49"/>
  <c r="B615435" i="49"/>
  <c r="B615436" i="49"/>
  <c r="B615437" i="49"/>
  <c r="B615438" i="49"/>
  <c r="B615439" i="49"/>
  <c r="B615440" i="49"/>
  <c r="B615441" i="49"/>
  <c r="B615442" i="49"/>
  <c r="B615443" i="49"/>
  <c r="B615444" i="49"/>
  <c r="B615445" i="49"/>
  <c r="B615446" i="49"/>
  <c r="B615447" i="49"/>
  <c r="B615448" i="49"/>
  <c r="B615449" i="49"/>
  <c r="B615450" i="49"/>
  <c r="B615451" i="49"/>
  <c r="B615452" i="49"/>
  <c r="B615453" i="49"/>
  <c r="B615454" i="49"/>
  <c r="B615455" i="49"/>
  <c r="B615456" i="49"/>
  <c r="B615457" i="49"/>
  <c r="B615458" i="49"/>
  <c r="B615459" i="49"/>
  <c r="B615460" i="49"/>
  <c r="B615461" i="49"/>
  <c r="B615462" i="49"/>
  <c r="B615463" i="49"/>
  <c r="B615464" i="49"/>
  <c r="B615465" i="49"/>
  <c r="B615466" i="49"/>
  <c r="B615467" i="49"/>
  <c r="B615468" i="49"/>
  <c r="B615469" i="49"/>
  <c r="B615470" i="49"/>
  <c r="B615471" i="49"/>
  <c r="B615472" i="49"/>
  <c r="B615473" i="49"/>
  <c r="B615474" i="49"/>
  <c r="B615475" i="49"/>
  <c r="B615476" i="49"/>
  <c r="B615477" i="49"/>
  <c r="B615478" i="49"/>
  <c r="B615479" i="49"/>
  <c r="B615480" i="49"/>
  <c r="B615481" i="49"/>
  <c r="B615482" i="49"/>
  <c r="B615483" i="49"/>
  <c r="B615484" i="49"/>
  <c r="B615485" i="49"/>
  <c r="B615486" i="49"/>
  <c r="B615487" i="49"/>
  <c r="B615488" i="49"/>
  <c r="B615489" i="49"/>
  <c r="B615490" i="49"/>
  <c r="B615491" i="49"/>
  <c r="B615492" i="49"/>
  <c r="B615493" i="49"/>
  <c r="B615494" i="49"/>
  <c r="B615495" i="49"/>
  <c r="B615496" i="49"/>
  <c r="B615497" i="49"/>
  <c r="B615498" i="49"/>
  <c r="B615499" i="49"/>
  <c r="B615500" i="49"/>
  <c r="B615501" i="49"/>
  <c r="B615502" i="49"/>
  <c r="B615503" i="49"/>
  <c r="B615504" i="49"/>
  <c r="B615505" i="49"/>
  <c r="B615506" i="49"/>
  <c r="B615507" i="49"/>
  <c r="B615508" i="49"/>
  <c r="B615509" i="49"/>
  <c r="B615510" i="49"/>
  <c r="B615511" i="49"/>
  <c r="B615512" i="49"/>
  <c r="B615513" i="49"/>
  <c r="B615514" i="49"/>
  <c r="B615515" i="49"/>
  <c r="B615516" i="49"/>
  <c r="B615517" i="49"/>
  <c r="B615518" i="49"/>
  <c r="B615519" i="49"/>
  <c r="B615520" i="49"/>
  <c r="B615521" i="49"/>
  <c r="B615522" i="49"/>
  <c r="B615523" i="49"/>
  <c r="B615524" i="49"/>
  <c r="B615525" i="49"/>
  <c r="B615526" i="49"/>
  <c r="B615527" i="49"/>
  <c r="B615528" i="49"/>
  <c r="B615529" i="49"/>
  <c r="B615530" i="49"/>
  <c r="B615531" i="49"/>
  <c r="B615532" i="49"/>
  <c r="B615533" i="49"/>
  <c r="B615534" i="49"/>
  <c r="B615535" i="49"/>
  <c r="B615536" i="49"/>
  <c r="B615537" i="49"/>
  <c r="B615538" i="49"/>
  <c r="B615539" i="49"/>
  <c r="B615540" i="49"/>
  <c r="B615541" i="49"/>
  <c r="B615542" i="49"/>
  <c r="B615543" i="49"/>
  <c r="B615544" i="49"/>
  <c r="B615545" i="49"/>
  <c r="B615546" i="49"/>
  <c r="B615547" i="49"/>
  <c r="B615548" i="49"/>
  <c r="B615549" i="49"/>
  <c r="B615550" i="49"/>
  <c r="B615551" i="49"/>
  <c r="B615552" i="49"/>
  <c r="B615553" i="49"/>
  <c r="B615554" i="49"/>
  <c r="B615555" i="49"/>
  <c r="B615556" i="49"/>
  <c r="B615557" i="49"/>
  <c r="B615558" i="49"/>
  <c r="B615559" i="49"/>
  <c r="B615560" i="49"/>
  <c r="B615561" i="49"/>
  <c r="B615562" i="49"/>
  <c r="B615563" i="49"/>
  <c r="B615564" i="49"/>
  <c r="B615565" i="49"/>
  <c r="B615566" i="49"/>
  <c r="B615567" i="49"/>
  <c r="B615568" i="49"/>
  <c r="B615569" i="49"/>
  <c r="B615570" i="49"/>
  <c r="B615571" i="49"/>
  <c r="B615572" i="49"/>
  <c r="B615573" i="49"/>
  <c r="B615574" i="49"/>
  <c r="B615575" i="49"/>
  <c r="B615576" i="49"/>
  <c r="B615577" i="49"/>
  <c r="B615578" i="49"/>
  <c r="B615579" i="49"/>
  <c r="B615580" i="49"/>
  <c r="B615581" i="49"/>
  <c r="B615582" i="49"/>
  <c r="B615583" i="49"/>
  <c r="B615584" i="49"/>
  <c r="B615585" i="49"/>
  <c r="B615586" i="49"/>
  <c r="B615587" i="49"/>
  <c r="B615588" i="49"/>
  <c r="B615589" i="49"/>
  <c r="B615590" i="49"/>
  <c r="B615591" i="49"/>
  <c r="B615592" i="49"/>
  <c r="B615593" i="49"/>
  <c r="B615594" i="49"/>
  <c r="B615595" i="49"/>
  <c r="B615596" i="49"/>
  <c r="B615597" i="49"/>
  <c r="B615598" i="49"/>
  <c r="B615599" i="49"/>
  <c r="B615600" i="49"/>
  <c r="B615601" i="49"/>
  <c r="B615602" i="49"/>
  <c r="B615603" i="49"/>
  <c r="B615604" i="49"/>
  <c r="B615605" i="49"/>
  <c r="B615606" i="49"/>
  <c r="B615607" i="49"/>
  <c r="B615608" i="49"/>
  <c r="B615609" i="49"/>
  <c r="B615610" i="49"/>
  <c r="B615611" i="49"/>
  <c r="B615612" i="49"/>
  <c r="B615613" i="49"/>
  <c r="B615614" i="49"/>
  <c r="B615615" i="49"/>
  <c r="B615616" i="49"/>
  <c r="B615617" i="49"/>
  <c r="B615618" i="49"/>
  <c r="B615619" i="49"/>
  <c r="B615620" i="49"/>
  <c r="B615621" i="49"/>
  <c r="B615622" i="49"/>
  <c r="B615623" i="49"/>
  <c r="B615624" i="49"/>
  <c r="B615625" i="49"/>
  <c r="B615626" i="49"/>
  <c r="B615627" i="49"/>
  <c r="B615628" i="49"/>
  <c r="B615629" i="49"/>
  <c r="B615630" i="49"/>
  <c r="B615631" i="49"/>
  <c r="B615632" i="49"/>
  <c r="B615633" i="49"/>
  <c r="B615634" i="49"/>
  <c r="B615635" i="49"/>
  <c r="B615636" i="49"/>
  <c r="B615637" i="49"/>
  <c r="B615638" i="49"/>
  <c r="B615639" i="49"/>
  <c r="B615640" i="49"/>
  <c r="B615641" i="49"/>
  <c r="B615642" i="49"/>
  <c r="B615643" i="49"/>
  <c r="B615644" i="49"/>
  <c r="B615645" i="49"/>
  <c r="B615646" i="49"/>
  <c r="B615647" i="49"/>
  <c r="B615648" i="49"/>
  <c r="B615649" i="49"/>
  <c r="B615650" i="49"/>
  <c r="B615651" i="49"/>
  <c r="B615652" i="49"/>
  <c r="B615653" i="49"/>
  <c r="B615654" i="49"/>
  <c r="B615655" i="49"/>
  <c r="B615656" i="49"/>
  <c r="B615657" i="49"/>
  <c r="B615658" i="49"/>
  <c r="B615659" i="49"/>
  <c r="B615660" i="49"/>
  <c r="B615661" i="49"/>
  <c r="B615662" i="49"/>
  <c r="B615663" i="49"/>
  <c r="B615664" i="49"/>
  <c r="B615665" i="49"/>
  <c r="B615666" i="49"/>
  <c r="B615667" i="49"/>
  <c r="B615668" i="49"/>
  <c r="B615669" i="49"/>
  <c r="B615670" i="49"/>
  <c r="B615671" i="49"/>
  <c r="B615672" i="49"/>
  <c r="B615673" i="49"/>
  <c r="B615674" i="49"/>
  <c r="B615675" i="49"/>
  <c r="B615676" i="49"/>
  <c r="B615677" i="49"/>
  <c r="B615678" i="49"/>
  <c r="B615679" i="49"/>
  <c r="B615680" i="49"/>
  <c r="B615681" i="49"/>
  <c r="B615682" i="49"/>
  <c r="B615683" i="49"/>
  <c r="B615684" i="49"/>
  <c r="B615685" i="49"/>
  <c r="B615686" i="49"/>
  <c r="B615687" i="49"/>
  <c r="B615688" i="49"/>
  <c r="B615689" i="49"/>
  <c r="B615690" i="49"/>
  <c r="B615691" i="49"/>
  <c r="B615692" i="49"/>
  <c r="B615693" i="49"/>
  <c r="B615694" i="49"/>
  <c r="B615695" i="49"/>
  <c r="B615696" i="49"/>
  <c r="B615697" i="49"/>
  <c r="B615698" i="49"/>
  <c r="B615699" i="49"/>
  <c r="B615700" i="49"/>
  <c r="B615701" i="49"/>
  <c r="B615702" i="49"/>
  <c r="B615703" i="49"/>
  <c r="B615704" i="49"/>
  <c r="B615705" i="49"/>
  <c r="B615706" i="49"/>
  <c r="B615707" i="49"/>
  <c r="B615708" i="49"/>
  <c r="B615709" i="49"/>
  <c r="B615710" i="49"/>
  <c r="B615711" i="49"/>
  <c r="B615712" i="49"/>
  <c r="B615713" i="49"/>
  <c r="B615714" i="49"/>
  <c r="B615715" i="49"/>
  <c r="B615716" i="49"/>
  <c r="B615717" i="49"/>
  <c r="B615718" i="49"/>
  <c r="B615719" i="49"/>
  <c r="B615720" i="49"/>
  <c r="B615721" i="49"/>
  <c r="B615722" i="49"/>
  <c r="B615723" i="49"/>
  <c r="B615724" i="49"/>
  <c r="B615725" i="49"/>
  <c r="B615726" i="49"/>
  <c r="B615727" i="49"/>
  <c r="B615728" i="49"/>
  <c r="B615729" i="49"/>
  <c r="B615730" i="49"/>
  <c r="B615731" i="49"/>
  <c r="B615732" i="49"/>
  <c r="B615733" i="49"/>
  <c r="B615734" i="49"/>
  <c r="B615735" i="49"/>
  <c r="B615736" i="49"/>
  <c r="B615737" i="49"/>
  <c r="B615738" i="49"/>
  <c r="B615739" i="49"/>
  <c r="B615740" i="49"/>
  <c r="B615741" i="49"/>
  <c r="B615742" i="49"/>
  <c r="B615743" i="49"/>
  <c r="B615744" i="49"/>
  <c r="B615745" i="49"/>
  <c r="B615746" i="49"/>
  <c r="B615747" i="49"/>
  <c r="B615748" i="49"/>
  <c r="B615749" i="49"/>
  <c r="B615750" i="49"/>
  <c r="B615751" i="49"/>
  <c r="B615752" i="49"/>
  <c r="B615753" i="49"/>
  <c r="B615754" i="49"/>
  <c r="B615755" i="49"/>
  <c r="B615756" i="49"/>
  <c r="B615757" i="49"/>
  <c r="B615758" i="49"/>
  <c r="B615759" i="49"/>
  <c r="B615760" i="49"/>
  <c r="B615761" i="49"/>
  <c r="B615762" i="49"/>
  <c r="B615763" i="49"/>
  <c r="B615764" i="49"/>
  <c r="B615765" i="49"/>
  <c r="B615766" i="49"/>
  <c r="B615767" i="49"/>
  <c r="B615768" i="49"/>
  <c r="B615769" i="49"/>
  <c r="B615770" i="49"/>
  <c r="B615771" i="49"/>
  <c r="B615772" i="49"/>
  <c r="B615773" i="49"/>
  <c r="B615774" i="49"/>
  <c r="B615775" i="49"/>
  <c r="B615776" i="49"/>
  <c r="B615777" i="49"/>
  <c r="B615778" i="49"/>
  <c r="B615779" i="49"/>
  <c r="B615780" i="49"/>
  <c r="B615781" i="49"/>
  <c r="B615782" i="49"/>
  <c r="B615783" i="49"/>
  <c r="B615784" i="49"/>
  <c r="B615785" i="49"/>
  <c r="B615786" i="49"/>
  <c r="B615787" i="49"/>
  <c r="B615788" i="49"/>
  <c r="B615789" i="49"/>
  <c r="B615790" i="49"/>
  <c r="B615791" i="49"/>
  <c r="B615792" i="49"/>
  <c r="B615793" i="49"/>
  <c r="B615794" i="49"/>
  <c r="B615795" i="49"/>
  <c r="B615796" i="49"/>
  <c r="B615797" i="49"/>
  <c r="B615798" i="49"/>
  <c r="B615799" i="49"/>
  <c r="B615800" i="49"/>
  <c r="B615801" i="49"/>
  <c r="B615802" i="49"/>
  <c r="B615803" i="49"/>
  <c r="B615804" i="49"/>
  <c r="B615805" i="49"/>
  <c r="B615806" i="49"/>
  <c r="B615807" i="49"/>
  <c r="B615808" i="49"/>
  <c r="B615809" i="49"/>
  <c r="B615810" i="49"/>
  <c r="B615811" i="49"/>
  <c r="B615812" i="49"/>
  <c r="B615813" i="49"/>
  <c r="B615814" i="49"/>
  <c r="B615815" i="49"/>
  <c r="B615816" i="49"/>
  <c r="B615817" i="49"/>
  <c r="B615818" i="49"/>
  <c r="B615819" i="49"/>
  <c r="B615820" i="49"/>
  <c r="B615821" i="49"/>
  <c r="B615822" i="49"/>
  <c r="B615823" i="49"/>
  <c r="B615824" i="49"/>
  <c r="B615825" i="49"/>
  <c r="B615826" i="49"/>
  <c r="B615827" i="49"/>
  <c r="B615828" i="49"/>
  <c r="B615829" i="49"/>
  <c r="B615830" i="49"/>
  <c r="B615831" i="49"/>
  <c r="B615832" i="49"/>
  <c r="B615833" i="49"/>
  <c r="B615834" i="49"/>
  <c r="B615835" i="49"/>
  <c r="B615836" i="49"/>
  <c r="B615837" i="49"/>
  <c r="B615838" i="49"/>
  <c r="B615839" i="49"/>
  <c r="B615840" i="49"/>
  <c r="B615841" i="49"/>
  <c r="B615842" i="49"/>
  <c r="B615843" i="49"/>
  <c r="B615844" i="49"/>
  <c r="B615845" i="49"/>
  <c r="B615846" i="49"/>
  <c r="B615847" i="49"/>
  <c r="B615848" i="49"/>
  <c r="B615849" i="49"/>
  <c r="B615850" i="49"/>
  <c r="B615851" i="49"/>
  <c r="B615852" i="49"/>
  <c r="B615853" i="49"/>
  <c r="B615854" i="49"/>
  <c r="B615855" i="49"/>
  <c r="B615856" i="49"/>
  <c r="B615857" i="49"/>
  <c r="B615858" i="49"/>
  <c r="B615859" i="49"/>
  <c r="B615860" i="49"/>
  <c r="B615861" i="49"/>
  <c r="B615862" i="49"/>
  <c r="B615863" i="49"/>
  <c r="B615864" i="49"/>
  <c r="B615865" i="49"/>
  <c r="B615866" i="49"/>
  <c r="B615867" i="49"/>
  <c r="B615868" i="49"/>
  <c r="B615869" i="49"/>
  <c r="B615870" i="49"/>
  <c r="B615871" i="49"/>
  <c r="B615872" i="49"/>
  <c r="B615873" i="49"/>
  <c r="B615874" i="49"/>
  <c r="B615875" i="49"/>
  <c r="B615876" i="49"/>
  <c r="B615877" i="49"/>
  <c r="B615878" i="49"/>
  <c r="B615879" i="49"/>
  <c r="B615880" i="49"/>
  <c r="B615881" i="49"/>
  <c r="B615882" i="49"/>
  <c r="B615883" i="49"/>
  <c r="B615884" i="49"/>
  <c r="B615885" i="49"/>
  <c r="B615886" i="49"/>
  <c r="B615887" i="49"/>
  <c r="B615888" i="49"/>
  <c r="B615889" i="49"/>
  <c r="B615890" i="49"/>
  <c r="B615891" i="49"/>
  <c r="B615892" i="49"/>
  <c r="B615893" i="49"/>
  <c r="B615894" i="49"/>
  <c r="B615895" i="49"/>
  <c r="B615896" i="49"/>
  <c r="B615897" i="49"/>
  <c r="B615898" i="49"/>
  <c r="B615899" i="49"/>
  <c r="B615900" i="49"/>
  <c r="B615901" i="49"/>
  <c r="B615902" i="49"/>
  <c r="B615903" i="49"/>
  <c r="B615904" i="49"/>
  <c r="B615905" i="49"/>
  <c r="B615906" i="49"/>
  <c r="B615907" i="49"/>
  <c r="B615908" i="49"/>
  <c r="B615909" i="49"/>
  <c r="B615910" i="49"/>
  <c r="B615911" i="49"/>
  <c r="B615912" i="49"/>
  <c r="B615913" i="49"/>
  <c r="B615914" i="49"/>
  <c r="B615915" i="49"/>
  <c r="B615916" i="49"/>
  <c r="B615917" i="49"/>
  <c r="B615918" i="49"/>
  <c r="B615919" i="49"/>
  <c r="B615920" i="49"/>
  <c r="B615921" i="49"/>
  <c r="B615922" i="49"/>
  <c r="B615923" i="49"/>
  <c r="B615924" i="49"/>
  <c r="B615925" i="49"/>
  <c r="B615926" i="49"/>
  <c r="B615927" i="49"/>
  <c r="B615928" i="49"/>
  <c r="B615929" i="49"/>
  <c r="B615930" i="49"/>
  <c r="B615931" i="49"/>
  <c r="B615932" i="49"/>
  <c r="B615933" i="49"/>
  <c r="B615934" i="49"/>
  <c r="B615935" i="49"/>
  <c r="B615936" i="49"/>
  <c r="B615937" i="49"/>
  <c r="B615938" i="49"/>
  <c r="B615939" i="49"/>
  <c r="B615940" i="49"/>
  <c r="B615941" i="49"/>
  <c r="B615942" i="49"/>
  <c r="B615943" i="49"/>
  <c r="B615944" i="49"/>
  <c r="B615945" i="49"/>
  <c r="B615946" i="49"/>
  <c r="B615947" i="49"/>
  <c r="B615948" i="49"/>
  <c r="B615949" i="49"/>
  <c r="B615950" i="49"/>
  <c r="B615951" i="49"/>
  <c r="B615952" i="49"/>
  <c r="B615953" i="49"/>
  <c r="B615954" i="49"/>
  <c r="B615955" i="49"/>
  <c r="B615956" i="49"/>
  <c r="B615957" i="49"/>
  <c r="B615958" i="49"/>
  <c r="B615959" i="49"/>
  <c r="B615960" i="49"/>
  <c r="B615961" i="49"/>
  <c r="B615962" i="49"/>
  <c r="B615963" i="49"/>
  <c r="B615964" i="49"/>
  <c r="B615965" i="49"/>
  <c r="B615966" i="49"/>
  <c r="B615967" i="49"/>
  <c r="B615968" i="49"/>
  <c r="B615969" i="49"/>
  <c r="B615970" i="49"/>
  <c r="B615971" i="49"/>
  <c r="B615972" i="49"/>
  <c r="B615973" i="49"/>
  <c r="B615974" i="49"/>
  <c r="B615975" i="49"/>
  <c r="B615976" i="49"/>
  <c r="B615977" i="49"/>
  <c r="B615978" i="49"/>
  <c r="B615979" i="49"/>
  <c r="B615980" i="49"/>
  <c r="B615981" i="49"/>
  <c r="B615982" i="49"/>
  <c r="B615983" i="49"/>
  <c r="B615984" i="49"/>
  <c r="B615985" i="49"/>
  <c r="B615986" i="49"/>
  <c r="B615987" i="49"/>
  <c r="B615988" i="49"/>
  <c r="B615989" i="49"/>
  <c r="B615990" i="49"/>
  <c r="B615991" i="49"/>
  <c r="B615992" i="49"/>
  <c r="B615993" i="49"/>
  <c r="B615994" i="49"/>
  <c r="B615995" i="49"/>
  <c r="B615996" i="49"/>
  <c r="B615997" i="49"/>
  <c r="B615998" i="49"/>
  <c r="B615999" i="49"/>
  <c r="B616000" i="49"/>
  <c r="B616001" i="49"/>
  <c r="B616002" i="49"/>
  <c r="B616003" i="49"/>
  <c r="B616004" i="49"/>
  <c r="B616005" i="49"/>
  <c r="B616006" i="49"/>
  <c r="B616007" i="49"/>
  <c r="B616008" i="49"/>
  <c r="B616009" i="49"/>
  <c r="B616010" i="49"/>
  <c r="B616011" i="49"/>
  <c r="B616012" i="49"/>
  <c r="B616013" i="49"/>
  <c r="B616014" i="49"/>
  <c r="B616015" i="49"/>
  <c r="B616016" i="49"/>
  <c r="B616017" i="49"/>
  <c r="B616018" i="49"/>
  <c r="B616019" i="49"/>
  <c r="B616020" i="49"/>
  <c r="B616021" i="49"/>
  <c r="B616022" i="49"/>
  <c r="B616023" i="49"/>
  <c r="B616024" i="49"/>
  <c r="B616025" i="49"/>
  <c r="B616026" i="49"/>
  <c r="B616027" i="49"/>
  <c r="B616028" i="49"/>
  <c r="B616029" i="49"/>
  <c r="B616030" i="49"/>
  <c r="B616031" i="49"/>
  <c r="B616032" i="49"/>
  <c r="B616033" i="49"/>
  <c r="B616034" i="49"/>
  <c r="B616035" i="49"/>
  <c r="B616036" i="49"/>
  <c r="B616037" i="49"/>
  <c r="B616038" i="49"/>
  <c r="B616039" i="49"/>
  <c r="B616040" i="49"/>
  <c r="B616041" i="49"/>
  <c r="B616042" i="49"/>
  <c r="B616043" i="49"/>
  <c r="B616044" i="49"/>
  <c r="B616045" i="49"/>
  <c r="B616046" i="49"/>
  <c r="B616047" i="49"/>
  <c r="B616048" i="49"/>
  <c r="B616049" i="49"/>
  <c r="B616050" i="49"/>
  <c r="B616051" i="49"/>
  <c r="B616052" i="49"/>
  <c r="B616053" i="49"/>
  <c r="B616054" i="49"/>
  <c r="B616055" i="49"/>
  <c r="B616056" i="49"/>
  <c r="B616057" i="49"/>
  <c r="B616058" i="49"/>
  <c r="B616059" i="49"/>
  <c r="B616060" i="49"/>
  <c r="B616061" i="49"/>
  <c r="B616062" i="49"/>
  <c r="B616063" i="49"/>
  <c r="B616064" i="49"/>
  <c r="B616065" i="49"/>
  <c r="B616066" i="49"/>
  <c r="B616067" i="49"/>
  <c r="B616068" i="49"/>
  <c r="B616069" i="49"/>
  <c r="B616070" i="49"/>
  <c r="B616071" i="49"/>
  <c r="B616072" i="49"/>
  <c r="B616073" i="49"/>
  <c r="B616074" i="49"/>
  <c r="B616075" i="49"/>
  <c r="B616076" i="49"/>
  <c r="B616077" i="49"/>
  <c r="B616078" i="49"/>
  <c r="B616079" i="49"/>
  <c r="B616080" i="49"/>
  <c r="B616081" i="49"/>
  <c r="B616082" i="49"/>
  <c r="B616083" i="49"/>
  <c r="B616084" i="49"/>
  <c r="B616085" i="49"/>
  <c r="B616086" i="49"/>
  <c r="B616087" i="49"/>
  <c r="B616088" i="49"/>
  <c r="B616089" i="49"/>
  <c r="B616090" i="49"/>
  <c r="B616091" i="49"/>
  <c r="B616092" i="49"/>
  <c r="B616093" i="49"/>
  <c r="B616094" i="49"/>
  <c r="B616095" i="49"/>
  <c r="B616096" i="49"/>
  <c r="B616097" i="49"/>
  <c r="B616098" i="49"/>
  <c r="B616099" i="49"/>
  <c r="B616100" i="49"/>
  <c r="B616101" i="49"/>
  <c r="B616102" i="49"/>
  <c r="B616103" i="49"/>
  <c r="B616104" i="49"/>
  <c r="B616105" i="49"/>
  <c r="B616106" i="49"/>
  <c r="B616107" i="49"/>
  <c r="B616108" i="49"/>
  <c r="B616109" i="49"/>
  <c r="B616110" i="49"/>
  <c r="B616111" i="49"/>
  <c r="B616112" i="49"/>
  <c r="B616113" i="49"/>
  <c r="B616114" i="49"/>
  <c r="B616115" i="49"/>
  <c r="B616116" i="49"/>
  <c r="B616117" i="49"/>
  <c r="B616118" i="49"/>
  <c r="B616119" i="49"/>
  <c r="B616120" i="49"/>
  <c r="B616121" i="49"/>
  <c r="B616122" i="49"/>
  <c r="B616123" i="49"/>
  <c r="B616124" i="49"/>
  <c r="B616125" i="49"/>
  <c r="B616126" i="49"/>
  <c r="B616127" i="49"/>
  <c r="B616128" i="49"/>
  <c r="B616129" i="49"/>
  <c r="B616130" i="49"/>
  <c r="B616131" i="49"/>
  <c r="B616132" i="49"/>
  <c r="B616133" i="49"/>
  <c r="B616134" i="49"/>
  <c r="B616135" i="49"/>
  <c r="B616136" i="49"/>
  <c r="B616137" i="49"/>
  <c r="B616138" i="49"/>
  <c r="B616139" i="49"/>
  <c r="B616140" i="49"/>
  <c r="B616141" i="49"/>
  <c r="B616142" i="49"/>
  <c r="B616143" i="49"/>
  <c r="B616144" i="49"/>
  <c r="B616145" i="49"/>
  <c r="B616146" i="49"/>
  <c r="B616147" i="49"/>
  <c r="B616148" i="49"/>
  <c r="B616149" i="49"/>
  <c r="B616150" i="49"/>
  <c r="B616151" i="49"/>
  <c r="B616152" i="49"/>
  <c r="B616153" i="49"/>
  <c r="B616154" i="49"/>
  <c r="B616155" i="49"/>
  <c r="B616156" i="49"/>
  <c r="B616157" i="49"/>
  <c r="B616158" i="49"/>
  <c r="B616159" i="49"/>
  <c r="B616160" i="49"/>
  <c r="B616161" i="49"/>
  <c r="B616162" i="49"/>
  <c r="B616163" i="49"/>
  <c r="B616164" i="49"/>
  <c r="B616165" i="49"/>
  <c r="B616166" i="49"/>
  <c r="B616167" i="49"/>
  <c r="B616168" i="49"/>
  <c r="B616169" i="49"/>
  <c r="B616170" i="49"/>
  <c r="B616171" i="49"/>
  <c r="B616172" i="49"/>
  <c r="B616173" i="49"/>
  <c r="B616174" i="49"/>
  <c r="B616175" i="49"/>
  <c r="B616176" i="49"/>
  <c r="B616177" i="49"/>
  <c r="B616178" i="49"/>
  <c r="B616179" i="49"/>
  <c r="B616180" i="49"/>
  <c r="B616181" i="49"/>
  <c r="B616182" i="49"/>
  <c r="B616183" i="49"/>
  <c r="B616184" i="49"/>
  <c r="B616185" i="49"/>
  <c r="B616186" i="49"/>
  <c r="B616187" i="49"/>
  <c r="B616188" i="49"/>
  <c r="B616189" i="49"/>
  <c r="B616190" i="49"/>
  <c r="B616191" i="49"/>
  <c r="B616192" i="49"/>
  <c r="B616193" i="49"/>
  <c r="B616194" i="49"/>
  <c r="B616195" i="49"/>
  <c r="B616196" i="49"/>
  <c r="B616197" i="49"/>
  <c r="B616198" i="49"/>
  <c r="B616199" i="49"/>
  <c r="B616200" i="49"/>
  <c r="B616201" i="49"/>
  <c r="B616202" i="49"/>
  <c r="B616203" i="49"/>
  <c r="B616204" i="49"/>
  <c r="B616205" i="49"/>
  <c r="B616206" i="49"/>
  <c r="B616207" i="49"/>
  <c r="B616208" i="49"/>
  <c r="B616209" i="49"/>
  <c r="B616210" i="49"/>
  <c r="B616211" i="49"/>
  <c r="B616212" i="49"/>
  <c r="B616213" i="49"/>
  <c r="B616214" i="49"/>
  <c r="B616215" i="49"/>
  <c r="B616216" i="49"/>
  <c r="B616217" i="49"/>
  <c r="B616218" i="49"/>
  <c r="B616219" i="49"/>
  <c r="B616220" i="49"/>
  <c r="B616221" i="49"/>
  <c r="B616222" i="49"/>
  <c r="B616223" i="49"/>
  <c r="B616224" i="49"/>
  <c r="B616225" i="49"/>
  <c r="B616226" i="49"/>
  <c r="B616227" i="49"/>
  <c r="B616228" i="49"/>
  <c r="B616229" i="49"/>
  <c r="B616230" i="49"/>
  <c r="B616231" i="49"/>
  <c r="B616232" i="49"/>
  <c r="B616233" i="49"/>
  <c r="B616234" i="49"/>
  <c r="B616235" i="49"/>
  <c r="B616236" i="49"/>
  <c r="B616237" i="49"/>
  <c r="B616238" i="49"/>
  <c r="B616239" i="49"/>
  <c r="B616240" i="49"/>
  <c r="B616241" i="49"/>
  <c r="B616242" i="49"/>
  <c r="B616243" i="49"/>
  <c r="B616244" i="49"/>
  <c r="B616245" i="49"/>
  <c r="B616246" i="49"/>
  <c r="B616247" i="49"/>
  <c r="B616248" i="49"/>
  <c r="B616249" i="49"/>
  <c r="B616250" i="49"/>
  <c r="B616251" i="49"/>
  <c r="B616252" i="49"/>
  <c r="B616253" i="49"/>
  <c r="B616254" i="49"/>
  <c r="B616255" i="49"/>
  <c r="B616256" i="49"/>
  <c r="B616257" i="49"/>
  <c r="B616258" i="49"/>
  <c r="B616259" i="49"/>
  <c r="B616260" i="49"/>
  <c r="B616261" i="49"/>
  <c r="B616262" i="49"/>
  <c r="B616263" i="49"/>
  <c r="B616264" i="49"/>
  <c r="B616265" i="49"/>
  <c r="B616266" i="49"/>
  <c r="B616267" i="49"/>
  <c r="B616268" i="49"/>
  <c r="B616269" i="49"/>
  <c r="B616270" i="49"/>
  <c r="B616271" i="49"/>
  <c r="B616272" i="49"/>
  <c r="B616273" i="49"/>
  <c r="B616274" i="49"/>
  <c r="B616275" i="49"/>
  <c r="B616276" i="49"/>
  <c r="B616277" i="49"/>
  <c r="B616278" i="49"/>
  <c r="B616279" i="49"/>
  <c r="B616280" i="49"/>
  <c r="B616281" i="49"/>
  <c r="B616282" i="49"/>
  <c r="B616283" i="49"/>
  <c r="B616284" i="49"/>
  <c r="B616285" i="49"/>
  <c r="B616286" i="49"/>
  <c r="B616287" i="49"/>
  <c r="B616288" i="49"/>
  <c r="B616289" i="49"/>
  <c r="B616290" i="49"/>
  <c r="B616291" i="49"/>
  <c r="B616292" i="49"/>
  <c r="B616293" i="49"/>
  <c r="B616294" i="49"/>
  <c r="B616295" i="49"/>
  <c r="B616296" i="49"/>
  <c r="B616297" i="49"/>
  <c r="B616298" i="49"/>
  <c r="B616299" i="49"/>
  <c r="B616300" i="49"/>
  <c r="B616301" i="49"/>
  <c r="B616302" i="49"/>
  <c r="B616303" i="49"/>
  <c r="B616304" i="49"/>
  <c r="B616305" i="49"/>
  <c r="B616306" i="49"/>
  <c r="B616307" i="49"/>
  <c r="B616308" i="49"/>
  <c r="B616309" i="49"/>
  <c r="B616310" i="49"/>
  <c r="B616311" i="49"/>
  <c r="B616312" i="49"/>
  <c r="B616313" i="49"/>
  <c r="B616314" i="49"/>
  <c r="B616315" i="49"/>
  <c r="B616316" i="49"/>
  <c r="B616317" i="49"/>
  <c r="B616318" i="49"/>
  <c r="B616319" i="49"/>
  <c r="B616320" i="49"/>
  <c r="B616321" i="49"/>
  <c r="B616322" i="49"/>
  <c r="B616323" i="49"/>
  <c r="B616324" i="49"/>
  <c r="B616325" i="49"/>
  <c r="B616326" i="49"/>
  <c r="B616327" i="49"/>
  <c r="B616328" i="49"/>
  <c r="B616329" i="49"/>
  <c r="B616330" i="49"/>
  <c r="B616331" i="49"/>
  <c r="B616332" i="49"/>
  <c r="B616333" i="49"/>
  <c r="B616334" i="49"/>
  <c r="B616335" i="49"/>
  <c r="B616336" i="49"/>
  <c r="B616337" i="49"/>
  <c r="B616338" i="49"/>
  <c r="B616339" i="49"/>
  <c r="B616340" i="49"/>
  <c r="B616341" i="49"/>
  <c r="B616342" i="49"/>
  <c r="B616343" i="49"/>
  <c r="B616344" i="49"/>
  <c r="B616345" i="49"/>
  <c r="B616346" i="49"/>
  <c r="B616347" i="49"/>
  <c r="B616348" i="49"/>
  <c r="B616349" i="49"/>
  <c r="B616350" i="49"/>
  <c r="B616351" i="49"/>
  <c r="B616352" i="49"/>
  <c r="B616353" i="49"/>
  <c r="B616354" i="49"/>
  <c r="B616355" i="49"/>
  <c r="B616356" i="49"/>
  <c r="B616357" i="49"/>
  <c r="B616358" i="49"/>
  <c r="B616359" i="49"/>
  <c r="B616360" i="49"/>
  <c r="B616361" i="49"/>
  <c r="B616362" i="49"/>
  <c r="B616363" i="49"/>
  <c r="B616364" i="49"/>
  <c r="B616365" i="49"/>
  <c r="B616366" i="49"/>
  <c r="B616367" i="49"/>
  <c r="B616368" i="49"/>
  <c r="B616369" i="49"/>
  <c r="B616370" i="49"/>
  <c r="B616371" i="49"/>
  <c r="B616372" i="49"/>
  <c r="B616373" i="49"/>
  <c r="B616374" i="49"/>
  <c r="B616375" i="49"/>
  <c r="B616376" i="49"/>
  <c r="B616377" i="49"/>
  <c r="B616378" i="49"/>
  <c r="B616379" i="49"/>
  <c r="B616380" i="49"/>
  <c r="B616381" i="49"/>
  <c r="B616382" i="49"/>
  <c r="B616383" i="49"/>
  <c r="B616384" i="49"/>
  <c r="B616385" i="49"/>
  <c r="B616386" i="49"/>
  <c r="B616387" i="49"/>
  <c r="B616388" i="49"/>
  <c r="B616389" i="49"/>
  <c r="B616390" i="49"/>
  <c r="B616391" i="49"/>
  <c r="B616392" i="49"/>
  <c r="B616393" i="49"/>
  <c r="B616394" i="49"/>
  <c r="B616395" i="49"/>
  <c r="B616396" i="49"/>
  <c r="B616397" i="49"/>
  <c r="B616398" i="49"/>
  <c r="B616399" i="49"/>
  <c r="B616400" i="49"/>
  <c r="B616401" i="49"/>
  <c r="B616402" i="49"/>
  <c r="B616403" i="49"/>
  <c r="B616404" i="49"/>
  <c r="B616405" i="49"/>
  <c r="B616406" i="49"/>
  <c r="B616407" i="49"/>
  <c r="B616408" i="49"/>
  <c r="B616409" i="49"/>
  <c r="B616410" i="49"/>
  <c r="B616411" i="49"/>
  <c r="B616412" i="49"/>
  <c r="B616413" i="49"/>
  <c r="B616414" i="49"/>
  <c r="B616415" i="49"/>
  <c r="B616416" i="49"/>
  <c r="B616417" i="49"/>
  <c r="B616418" i="49"/>
  <c r="B616419" i="49"/>
  <c r="B616420" i="49"/>
  <c r="B616421" i="49"/>
  <c r="B616422" i="49"/>
  <c r="B616423" i="49"/>
  <c r="B616424" i="49"/>
  <c r="B616425" i="49"/>
  <c r="B616426" i="49"/>
  <c r="B616427" i="49"/>
  <c r="B616428" i="49"/>
  <c r="B616429" i="49"/>
  <c r="B616430" i="49"/>
  <c r="B616431" i="49"/>
  <c r="B616432" i="49"/>
  <c r="B616433" i="49"/>
  <c r="B616434" i="49"/>
  <c r="B616435" i="49"/>
  <c r="B616436" i="49"/>
  <c r="B616437" i="49"/>
  <c r="B616438" i="49"/>
  <c r="B616439" i="49"/>
  <c r="B616440" i="49"/>
  <c r="B616441" i="49"/>
  <c r="B616442" i="49"/>
  <c r="B616443" i="49"/>
  <c r="B616444" i="49"/>
  <c r="B616445" i="49"/>
  <c r="B616446" i="49"/>
  <c r="B616447" i="49"/>
  <c r="B616448" i="49"/>
  <c r="B616449" i="49"/>
  <c r="B616450" i="49"/>
  <c r="B616451" i="49"/>
  <c r="B616452" i="49"/>
  <c r="B616453" i="49"/>
  <c r="B616454" i="49"/>
  <c r="B616455" i="49"/>
  <c r="B616456" i="49"/>
  <c r="B616457" i="49"/>
  <c r="B616458" i="49"/>
  <c r="B616459" i="49"/>
  <c r="B616460" i="49"/>
  <c r="B616461" i="49"/>
  <c r="B616462" i="49"/>
  <c r="B616463" i="49"/>
  <c r="B616464" i="49"/>
  <c r="B616465" i="49"/>
  <c r="B616466" i="49"/>
  <c r="B616467" i="49"/>
  <c r="B616468" i="49"/>
  <c r="B616469" i="49"/>
  <c r="B616470" i="49"/>
  <c r="B616471" i="49"/>
  <c r="B616472" i="49"/>
  <c r="B616473" i="49"/>
  <c r="B616474" i="49"/>
  <c r="B616475" i="49"/>
  <c r="B616476" i="49"/>
  <c r="B616477" i="49"/>
  <c r="B616478" i="49"/>
  <c r="B616479" i="49"/>
  <c r="B616480" i="49"/>
  <c r="B616481" i="49"/>
  <c r="B616482" i="49"/>
  <c r="B616483" i="49"/>
  <c r="B616484" i="49"/>
  <c r="B616485" i="49"/>
  <c r="B616486" i="49"/>
  <c r="B616487" i="49"/>
  <c r="B616488" i="49"/>
  <c r="B616489" i="49"/>
  <c r="B616490" i="49"/>
  <c r="B616491" i="49"/>
  <c r="B616492" i="49"/>
  <c r="B616493" i="49"/>
  <c r="B616494" i="49"/>
  <c r="B616495" i="49"/>
  <c r="B616496" i="49"/>
  <c r="B616497" i="49"/>
  <c r="B616498" i="49"/>
  <c r="B616499" i="49"/>
  <c r="B616500" i="49"/>
  <c r="B616501" i="49"/>
  <c r="B616502" i="49"/>
  <c r="B616503" i="49"/>
  <c r="B616504" i="49"/>
  <c r="B616505" i="49"/>
  <c r="B616506" i="49"/>
  <c r="B616507" i="49"/>
  <c r="B616508" i="49"/>
  <c r="B616509" i="49"/>
  <c r="B616510" i="49"/>
  <c r="B616511" i="49"/>
  <c r="B616512" i="49"/>
  <c r="B616513" i="49"/>
  <c r="B616514" i="49"/>
  <c r="B616515" i="49"/>
  <c r="B616516" i="49"/>
  <c r="B616517" i="49"/>
  <c r="B616518" i="49"/>
  <c r="B616519" i="49"/>
  <c r="B616520" i="49"/>
  <c r="B616521" i="49"/>
  <c r="B616522" i="49"/>
  <c r="B616523" i="49"/>
  <c r="B616524" i="49"/>
  <c r="B616525" i="49"/>
  <c r="B616526" i="49"/>
  <c r="B616527" i="49"/>
  <c r="B616528" i="49"/>
  <c r="B616529" i="49"/>
  <c r="B616530" i="49"/>
  <c r="B616531" i="49"/>
  <c r="B616532" i="49"/>
  <c r="B616533" i="49"/>
  <c r="B616534" i="49"/>
  <c r="B616535" i="49"/>
  <c r="B616536" i="49"/>
  <c r="B616537" i="49"/>
  <c r="B616538" i="49"/>
  <c r="B616539" i="49"/>
  <c r="B616540" i="49"/>
  <c r="B616541" i="49"/>
  <c r="B616542" i="49"/>
  <c r="B616543" i="49"/>
  <c r="B616544" i="49"/>
  <c r="B616545" i="49"/>
  <c r="B616546" i="49"/>
  <c r="B616547" i="49"/>
  <c r="B616548" i="49"/>
  <c r="B616549" i="49"/>
  <c r="B616550" i="49"/>
  <c r="B616551" i="49"/>
  <c r="B616552" i="49"/>
  <c r="B616553" i="49"/>
  <c r="B616554" i="49"/>
  <c r="B616555" i="49"/>
  <c r="B616556" i="49"/>
  <c r="B616557" i="49"/>
  <c r="B616558" i="49"/>
  <c r="B616559" i="49"/>
  <c r="B616560" i="49"/>
  <c r="B616561" i="49"/>
  <c r="B616562" i="49"/>
  <c r="B616563" i="49"/>
  <c r="B616564" i="49"/>
  <c r="B616565" i="49"/>
  <c r="B616566" i="49"/>
  <c r="B616567" i="49"/>
  <c r="B616568" i="49"/>
  <c r="B616569" i="49"/>
  <c r="B616570" i="49"/>
  <c r="B616571" i="49"/>
  <c r="B616572" i="49"/>
  <c r="B616573" i="49"/>
  <c r="B616574" i="49"/>
  <c r="B616575" i="49"/>
  <c r="B616576" i="49"/>
  <c r="B616577" i="49"/>
  <c r="B616578" i="49"/>
  <c r="B616579" i="49"/>
  <c r="B616580" i="49"/>
  <c r="B616581" i="49"/>
  <c r="B616582" i="49"/>
  <c r="B616583" i="49"/>
  <c r="B616584" i="49"/>
  <c r="B616585" i="49"/>
  <c r="B616586" i="49"/>
  <c r="B616587" i="49"/>
  <c r="B616588" i="49"/>
  <c r="B616589" i="49"/>
  <c r="B616590" i="49"/>
  <c r="B616591" i="49"/>
  <c r="B616592" i="49"/>
  <c r="B616593" i="49"/>
  <c r="B616594" i="49"/>
  <c r="B616595" i="49"/>
  <c r="B616596" i="49"/>
  <c r="B616597" i="49"/>
  <c r="B616598" i="49"/>
  <c r="B616599" i="49"/>
  <c r="B616600" i="49"/>
  <c r="B616601" i="49"/>
  <c r="B616602" i="49"/>
  <c r="B616603" i="49"/>
  <c r="B616604" i="49"/>
  <c r="B616605" i="49"/>
  <c r="B616606" i="49"/>
  <c r="B616607" i="49"/>
  <c r="B616608" i="49"/>
  <c r="B616609" i="49"/>
  <c r="B616610" i="49"/>
  <c r="B616611" i="49"/>
  <c r="B616612" i="49"/>
  <c r="B616613" i="49"/>
  <c r="B616614" i="49"/>
  <c r="B616615" i="49"/>
  <c r="B616616" i="49"/>
  <c r="B616617" i="49"/>
  <c r="B616618" i="49"/>
  <c r="B616619" i="49"/>
  <c r="B616620" i="49"/>
  <c r="B616621" i="49"/>
  <c r="B616622" i="49"/>
  <c r="B616623" i="49"/>
  <c r="B616624" i="49"/>
  <c r="B616625" i="49"/>
  <c r="B616626" i="49"/>
  <c r="B616627" i="49"/>
  <c r="B616628" i="49"/>
  <c r="B616629" i="49"/>
  <c r="B616630" i="49"/>
  <c r="B616631" i="49"/>
  <c r="B616632" i="49"/>
  <c r="B616633" i="49"/>
  <c r="B616634" i="49"/>
  <c r="B616635" i="49"/>
  <c r="B616636" i="49"/>
  <c r="B616637" i="49"/>
  <c r="B616638" i="49"/>
  <c r="B616639" i="49"/>
  <c r="B616640" i="49"/>
  <c r="B616641" i="49"/>
  <c r="B616642" i="49"/>
  <c r="B616643" i="49"/>
  <c r="B616644" i="49"/>
  <c r="B616645" i="49"/>
  <c r="B616646" i="49"/>
  <c r="B616647" i="49"/>
  <c r="B616648" i="49"/>
  <c r="B616649" i="49"/>
  <c r="B616650" i="49"/>
  <c r="B616651" i="49"/>
  <c r="B616652" i="49"/>
  <c r="B616653" i="49"/>
  <c r="B616654" i="49"/>
  <c r="B616655" i="49"/>
  <c r="B616656" i="49"/>
  <c r="B616657" i="49"/>
  <c r="B616658" i="49"/>
  <c r="B616659" i="49"/>
  <c r="B616660" i="49"/>
  <c r="B616661" i="49"/>
  <c r="B616662" i="49"/>
  <c r="B616663" i="49"/>
  <c r="B616664" i="49"/>
  <c r="B616665" i="49"/>
  <c r="B616666" i="49"/>
  <c r="B616667" i="49"/>
  <c r="B616668" i="49"/>
  <c r="B616669" i="49"/>
  <c r="B616670" i="49"/>
  <c r="B616671" i="49"/>
  <c r="B616672" i="49"/>
  <c r="B616673" i="49"/>
  <c r="B616674" i="49"/>
  <c r="B616675" i="49"/>
  <c r="B616676" i="49"/>
  <c r="B616677" i="49"/>
  <c r="B616678" i="49"/>
  <c r="B616679" i="49"/>
  <c r="B616680" i="49"/>
  <c r="B616681" i="49"/>
  <c r="B616682" i="49"/>
  <c r="B616683" i="49"/>
  <c r="B616684" i="49"/>
  <c r="B616685" i="49"/>
  <c r="B616686" i="49"/>
  <c r="B616687" i="49"/>
  <c r="B616688" i="49"/>
  <c r="B616689" i="49"/>
  <c r="B616690" i="49"/>
  <c r="B616691" i="49"/>
  <c r="B616692" i="49"/>
  <c r="B616693" i="49"/>
  <c r="B616694" i="49"/>
  <c r="B616695" i="49"/>
  <c r="B616696" i="49"/>
  <c r="B616697" i="49"/>
  <c r="B616698" i="49"/>
  <c r="B616699" i="49"/>
  <c r="B616700" i="49"/>
  <c r="B616701" i="49"/>
  <c r="B616702" i="49"/>
  <c r="B616703" i="49"/>
  <c r="B616704" i="49"/>
  <c r="B616705" i="49"/>
  <c r="B616706" i="49"/>
  <c r="B616707" i="49"/>
  <c r="B616708" i="49"/>
  <c r="B616709" i="49"/>
  <c r="B616710" i="49"/>
  <c r="B616711" i="49"/>
  <c r="B616712" i="49"/>
  <c r="B616713" i="49"/>
  <c r="B616714" i="49"/>
  <c r="B616715" i="49"/>
  <c r="B616716" i="49"/>
  <c r="B616717" i="49"/>
  <c r="B616718" i="49"/>
  <c r="B616719" i="49"/>
  <c r="B616720" i="49"/>
  <c r="B616721" i="49"/>
  <c r="B616722" i="49"/>
  <c r="B616723" i="49"/>
  <c r="B616724" i="49"/>
  <c r="B616725" i="49"/>
  <c r="B616726" i="49"/>
  <c r="B616727" i="49"/>
  <c r="B616728" i="49"/>
  <c r="B616729" i="49"/>
  <c r="B616730" i="49"/>
  <c r="B616731" i="49"/>
  <c r="B616732" i="49"/>
  <c r="B616733" i="49"/>
  <c r="B616734" i="49"/>
  <c r="B616735" i="49"/>
  <c r="B616736" i="49"/>
  <c r="B616737" i="49"/>
  <c r="B616738" i="49"/>
  <c r="B616739" i="49"/>
  <c r="B616740" i="49"/>
  <c r="B616741" i="49"/>
  <c r="B616742" i="49"/>
  <c r="B616743" i="49"/>
  <c r="B616744" i="49"/>
  <c r="B616745" i="49"/>
  <c r="B616746" i="49"/>
  <c r="B616747" i="49"/>
  <c r="B616748" i="49"/>
  <c r="B616749" i="49"/>
  <c r="B616750" i="49"/>
  <c r="B616751" i="49"/>
  <c r="B616752" i="49"/>
  <c r="B616753" i="49"/>
  <c r="B616754" i="49"/>
  <c r="B616755" i="49"/>
  <c r="B616756" i="49"/>
  <c r="B616757" i="49"/>
  <c r="B616758" i="49"/>
  <c r="B616759" i="49"/>
  <c r="B616760" i="49"/>
  <c r="B616761" i="49"/>
  <c r="B616762" i="49"/>
  <c r="B616763" i="49"/>
  <c r="B616764" i="49"/>
  <c r="B616765" i="49"/>
  <c r="B616766" i="49"/>
  <c r="B616767" i="49"/>
  <c r="B616768" i="49"/>
  <c r="B616769" i="49"/>
  <c r="B616770" i="49"/>
  <c r="B616771" i="49"/>
  <c r="B616772" i="49"/>
  <c r="B616773" i="49"/>
  <c r="B616774" i="49"/>
  <c r="B616775" i="49"/>
  <c r="B616776" i="49"/>
  <c r="B616777" i="49"/>
  <c r="B616778" i="49"/>
  <c r="B616779" i="49"/>
  <c r="B616780" i="49"/>
  <c r="B616781" i="49"/>
  <c r="B616782" i="49"/>
  <c r="B616783" i="49"/>
  <c r="B616784" i="49"/>
  <c r="B616785" i="49"/>
  <c r="B616786" i="49"/>
  <c r="B616787" i="49"/>
  <c r="B616788" i="49"/>
  <c r="B616789" i="49"/>
  <c r="B616790" i="49"/>
  <c r="B616791" i="49"/>
  <c r="B616792" i="49"/>
  <c r="B616793" i="49"/>
  <c r="B616794" i="49"/>
  <c r="B616795" i="49"/>
  <c r="B616796" i="49"/>
  <c r="B616797" i="49"/>
  <c r="B616798" i="49"/>
  <c r="B616799" i="49"/>
  <c r="B616800" i="49"/>
  <c r="B616801" i="49"/>
  <c r="B616802" i="49"/>
  <c r="B616803" i="49"/>
  <c r="B616804" i="49"/>
  <c r="B616805" i="49"/>
  <c r="B616806" i="49"/>
  <c r="B616807" i="49"/>
  <c r="B616808" i="49"/>
  <c r="B616809" i="49"/>
  <c r="B616810" i="49"/>
  <c r="B616811" i="49"/>
  <c r="B616812" i="49"/>
  <c r="B616813" i="49"/>
  <c r="B616814" i="49"/>
  <c r="B616815" i="49"/>
  <c r="B616816" i="49"/>
  <c r="B616817" i="49"/>
  <c r="B616818" i="49"/>
  <c r="B616819" i="49"/>
  <c r="B616820" i="49"/>
  <c r="B616821" i="49"/>
  <c r="B616822" i="49"/>
  <c r="B616823" i="49"/>
  <c r="B616824" i="49"/>
  <c r="B616825" i="49"/>
  <c r="B616826" i="49"/>
  <c r="B616827" i="49"/>
  <c r="B616828" i="49"/>
  <c r="B616829" i="49"/>
  <c r="B616830" i="49"/>
  <c r="B616831" i="49"/>
  <c r="B616832" i="49"/>
  <c r="B616833" i="49"/>
  <c r="B616834" i="49"/>
  <c r="B616835" i="49"/>
  <c r="B616836" i="49"/>
  <c r="B616837" i="49"/>
  <c r="B616838" i="49"/>
  <c r="B616839" i="49"/>
  <c r="B616840" i="49"/>
  <c r="B616841" i="49"/>
  <c r="B616842" i="49"/>
  <c r="B616843" i="49"/>
  <c r="B616844" i="49"/>
  <c r="B616845" i="49"/>
  <c r="B616846" i="49"/>
  <c r="B616847" i="49"/>
  <c r="B616848" i="49"/>
  <c r="B616849" i="49"/>
  <c r="B616850" i="49"/>
  <c r="B616851" i="49"/>
  <c r="B616852" i="49"/>
  <c r="B616853" i="49"/>
  <c r="B616854" i="49"/>
  <c r="B616855" i="49"/>
  <c r="B616856" i="49"/>
  <c r="B616857" i="49"/>
  <c r="B616858" i="49"/>
  <c r="B616859" i="49"/>
  <c r="B616860" i="49"/>
  <c r="B616861" i="49"/>
  <c r="B616862" i="49"/>
  <c r="B616863" i="49"/>
  <c r="B616864" i="49"/>
  <c r="B616865" i="49"/>
  <c r="B616866" i="49"/>
  <c r="B616867" i="49"/>
  <c r="B616868" i="49"/>
  <c r="B616869" i="49"/>
  <c r="B616870" i="49"/>
  <c r="B616871" i="49"/>
  <c r="B616872" i="49"/>
  <c r="B616873" i="49"/>
  <c r="B616874" i="49"/>
  <c r="B616875" i="49"/>
  <c r="B616876" i="49"/>
  <c r="B616877" i="49"/>
  <c r="B616878" i="49"/>
  <c r="B616879" i="49"/>
  <c r="B616880" i="49"/>
  <c r="B616881" i="49"/>
  <c r="B616882" i="49"/>
  <c r="B616883" i="49"/>
  <c r="B616884" i="49"/>
  <c r="B616885" i="49"/>
  <c r="B616886" i="49"/>
  <c r="B616887" i="49"/>
  <c r="B616888" i="49"/>
  <c r="B616889" i="49"/>
  <c r="B616890" i="49"/>
  <c r="B616891" i="49"/>
  <c r="B616892" i="49"/>
  <c r="B616893" i="49"/>
  <c r="B616894" i="49"/>
  <c r="B616895" i="49"/>
  <c r="B616896" i="49"/>
  <c r="B616897" i="49"/>
  <c r="B616898" i="49"/>
  <c r="B616899" i="49"/>
  <c r="B616900" i="49"/>
  <c r="B616901" i="49"/>
  <c r="B616902" i="49"/>
  <c r="B616903" i="49"/>
  <c r="B616904" i="49"/>
  <c r="B616905" i="49"/>
  <c r="B616906" i="49"/>
  <c r="B616907" i="49"/>
  <c r="B616908" i="49"/>
  <c r="B616909" i="49"/>
  <c r="B616910" i="49"/>
  <c r="B616911" i="49"/>
  <c r="B616912" i="49"/>
  <c r="B616913" i="49"/>
  <c r="B616914" i="49"/>
  <c r="B616915" i="49"/>
  <c r="B616916" i="49"/>
  <c r="B616917" i="49"/>
  <c r="B616918" i="49"/>
  <c r="B616919" i="49"/>
  <c r="B616920" i="49"/>
  <c r="B616921" i="49"/>
  <c r="B616922" i="49"/>
  <c r="B616923" i="49"/>
  <c r="B616924" i="49"/>
  <c r="B616925" i="49"/>
  <c r="B616926" i="49"/>
  <c r="B616927" i="49"/>
  <c r="B616928" i="49"/>
  <c r="B616929" i="49"/>
  <c r="B616930" i="49"/>
  <c r="B616931" i="49"/>
  <c r="B616932" i="49"/>
  <c r="B616933" i="49"/>
  <c r="B616934" i="49"/>
  <c r="B616935" i="49"/>
  <c r="B616936" i="49"/>
  <c r="B616937" i="49"/>
  <c r="B616938" i="49"/>
  <c r="B616939" i="49"/>
  <c r="B616940" i="49"/>
  <c r="B616941" i="49"/>
  <c r="B616942" i="49"/>
  <c r="B616943" i="49"/>
  <c r="B616944" i="49"/>
  <c r="B616945" i="49"/>
  <c r="B616946" i="49"/>
  <c r="B616947" i="49"/>
  <c r="B616948" i="49"/>
  <c r="B616949" i="49"/>
  <c r="B616950" i="49"/>
  <c r="B616951" i="49"/>
  <c r="B616952" i="49"/>
  <c r="B616953" i="49"/>
  <c r="B616954" i="49"/>
  <c r="B616955" i="49"/>
  <c r="B616956" i="49"/>
  <c r="B616957" i="49"/>
  <c r="B616958" i="49"/>
  <c r="B616959" i="49"/>
  <c r="B616960" i="49"/>
  <c r="B616961" i="49"/>
  <c r="B616962" i="49"/>
  <c r="B616963" i="49"/>
  <c r="B616964" i="49"/>
  <c r="B616965" i="49"/>
  <c r="B616966" i="49"/>
  <c r="B616967" i="49"/>
  <c r="B616968" i="49"/>
  <c r="B616969" i="49"/>
  <c r="B616970" i="49"/>
  <c r="B616971" i="49"/>
  <c r="B616972" i="49"/>
  <c r="B616973" i="49"/>
  <c r="B616974" i="49"/>
  <c r="B616975" i="49"/>
  <c r="B616976" i="49"/>
  <c r="B616977" i="49"/>
  <c r="B616978" i="49"/>
  <c r="B616979" i="49"/>
  <c r="B616980" i="49"/>
  <c r="B616981" i="49"/>
  <c r="B616982" i="49"/>
  <c r="B616983" i="49"/>
  <c r="B616984" i="49"/>
  <c r="B616985" i="49"/>
  <c r="B616986" i="49"/>
  <c r="B616987" i="49"/>
  <c r="B616988" i="49"/>
  <c r="B616989" i="49"/>
  <c r="B616990" i="49"/>
  <c r="B616991" i="49"/>
  <c r="B616992" i="49"/>
  <c r="B616993" i="49"/>
  <c r="B616994" i="49"/>
  <c r="B616995" i="49"/>
  <c r="B616996" i="49"/>
  <c r="B616997" i="49"/>
  <c r="B616998" i="49"/>
  <c r="B616999" i="49"/>
  <c r="B617000" i="49"/>
  <c r="B617001" i="49"/>
  <c r="B617002" i="49"/>
  <c r="B617003" i="49"/>
  <c r="B617004" i="49"/>
  <c r="B617005" i="49"/>
  <c r="B617006" i="49"/>
  <c r="B617007" i="49"/>
  <c r="B617008" i="49"/>
  <c r="B617009" i="49"/>
  <c r="B617010" i="49"/>
  <c r="B617011" i="49"/>
  <c r="B617012" i="49"/>
  <c r="B617013" i="49"/>
  <c r="B617014" i="49"/>
  <c r="B617015" i="49"/>
  <c r="B617016" i="49"/>
  <c r="B617017" i="49"/>
  <c r="B617018" i="49"/>
  <c r="B617019" i="49"/>
  <c r="B617020" i="49"/>
  <c r="B617021" i="49"/>
  <c r="B617022" i="49"/>
  <c r="B617023" i="49"/>
  <c r="B617024" i="49"/>
  <c r="B617025" i="49"/>
  <c r="B617026" i="49"/>
  <c r="B617027" i="49"/>
  <c r="B617028" i="49"/>
  <c r="B617029" i="49"/>
  <c r="B617030" i="49"/>
  <c r="B617031" i="49"/>
  <c r="B617032" i="49"/>
  <c r="B617033" i="49"/>
  <c r="B617034" i="49"/>
  <c r="B617035" i="49"/>
  <c r="B617036" i="49"/>
  <c r="B617037" i="49"/>
  <c r="B617038" i="49"/>
  <c r="B617039" i="49"/>
  <c r="B617040" i="49"/>
  <c r="B617041" i="49"/>
  <c r="B617042" i="49"/>
  <c r="B617043" i="49"/>
  <c r="B617044" i="49"/>
  <c r="B617045" i="49"/>
  <c r="B617046" i="49"/>
  <c r="B617047" i="49"/>
  <c r="B617048" i="49"/>
  <c r="B617049" i="49"/>
  <c r="B617050" i="49"/>
  <c r="B617051" i="49"/>
  <c r="B617052" i="49"/>
  <c r="B617053" i="49"/>
  <c r="B617054" i="49"/>
  <c r="B617055" i="49"/>
  <c r="B617056" i="49"/>
  <c r="B617057" i="49"/>
  <c r="B617058" i="49"/>
  <c r="B617059" i="49"/>
  <c r="B617060" i="49"/>
  <c r="B617061" i="49"/>
  <c r="B617062" i="49"/>
  <c r="B617063" i="49"/>
  <c r="B617064" i="49"/>
  <c r="B617065" i="49"/>
  <c r="B617066" i="49"/>
  <c r="B617067" i="49"/>
  <c r="B617068" i="49"/>
  <c r="B617069" i="49"/>
  <c r="B617070" i="49"/>
  <c r="B617071" i="49"/>
  <c r="B617072" i="49"/>
  <c r="B617073" i="49"/>
  <c r="B617074" i="49"/>
  <c r="B617075" i="49"/>
  <c r="B617076" i="49"/>
  <c r="B617077" i="49"/>
  <c r="B617078" i="49"/>
  <c r="B617079" i="49"/>
  <c r="B617080" i="49"/>
  <c r="B617081" i="49"/>
  <c r="B617082" i="49"/>
  <c r="B617083" i="49"/>
  <c r="B617084" i="49"/>
  <c r="B617085" i="49"/>
  <c r="B617086" i="49"/>
  <c r="B617087" i="49"/>
  <c r="B617088" i="49"/>
  <c r="B617089" i="49"/>
  <c r="B617090" i="49"/>
  <c r="B617091" i="49"/>
  <c r="B617092" i="49"/>
  <c r="B617093" i="49"/>
  <c r="B617094" i="49"/>
  <c r="B617095" i="49"/>
  <c r="B617096" i="49"/>
  <c r="B617097" i="49"/>
  <c r="B617098" i="49"/>
  <c r="B617099" i="49"/>
  <c r="B617100" i="49"/>
  <c r="B617101" i="49"/>
  <c r="B617102" i="49"/>
  <c r="B617103" i="49"/>
  <c r="B617104" i="49"/>
  <c r="B617105" i="49"/>
  <c r="B617106" i="49"/>
  <c r="B617107" i="49"/>
  <c r="B617108" i="49"/>
  <c r="B617109" i="49"/>
  <c r="B617110" i="49"/>
  <c r="B617111" i="49"/>
  <c r="B617112" i="49"/>
  <c r="B617113" i="49"/>
  <c r="B617114" i="49"/>
  <c r="B617115" i="49"/>
  <c r="B617116" i="49"/>
  <c r="B617117" i="49"/>
  <c r="B617118" i="49"/>
  <c r="B617119" i="49"/>
  <c r="B617120" i="49"/>
  <c r="B617121" i="49"/>
  <c r="B617122" i="49"/>
  <c r="B617123" i="49"/>
  <c r="B617124" i="49"/>
  <c r="B617125" i="49"/>
  <c r="B617126" i="49"/>
  <c r="B617127" i="49"/>
  <c r="B617128" i="49"/>
  <c r="B617129" i="49"/>
  <c r="B617130" i="49"/>
  <c r="B617131" i="49"/>
  <c r="B617132" i="49"/>
  <c r="B617133" i="49"/>
  <c r="B617134" i="49"/>
  <c r="B617135" i="49"/>
  <c r="B617136" i="49"/>
  <c r="B617137" i="49"/>
  <c r="B617138" i="49"/>
  <c r="B617139" i="49"/>
  <c r="B617140" i="49"/>
  <c r="B617141" i="49"/>
  <c r="B617142" i="49"/>
  <c r="B617143" i="49"/>
  <c r="B617144" i="49"/>
  <c r="B617145" i="49"/>
  <c r="B617146" i="49"/>
  <c r="B617147" i="49"/>
  <c r="B617148" i="49"/>
  <c r="B617149" i="49"/>
  <c r="B617150" i="49"/>
  <c r="B617151" i="49"/>
  <c r="B617152" i="49"/>
  <c r="B617153" i="49"/>
  <c r="B617154" i="49"/>
  <c r="B617155" i="49"/>
  <c r="B617156" i="49"/>
  <c r="B617157" i="49"/>
  <c r="B617158" i="49"/>
  <c r="B617159" i="49"/>
  <c r="B617160" i="49"/>
  <c r="B617161" i="49"/>
  <c r="B617162" i="49"/>
  <c r="B617163" i="49"/>
  <c r="B617164" i="49"/>
  <c r="B617165" i="49"/>
  <c r="B617166" i="49"/>
  <c r="B617167" i="49"/>
  <c r="B617168" i="49"/>
  <c r="B617169" i="49"/>
  <c r="B617170" i="49"/>
  <c r="B617171" i="49"/>
  <c r="B617172" i="49"/>
  <c r="B617173" i="49"/>
  <c r="B617174" i="49"/>
  <c r="B617175" i="49"/>
  <c r="B617176" i="49"/>
  <c r="B617177" i="49"/>
  <c r="B617178" i="49"/>
  <c r="B617179" i="49"/>
  <c r="B617180" i="49"/>
  <c r="B617181" i="49"/>
  <c r="B617182" i="49"/>
  <c r="B617183" i="49"/>
  <c r="B617184" i="49"/>
  <c r="B617185" i="49"/>
  <c r="B617186" i="49"/>
  <c r="B617187" i="49"/>
  <c r="B617188" i="49"/>
  <c r="B617189" i="49"/>
  <c r="B617190" i="49"/>
  <c r="B617191" i="49"/>
  <c r="B617192" i="49"/>
  <c r="B617193" i="49"/>
  <c r="B617194" i="49"/>
  <c r="B617195" i="49"/>
  <c r="B617196" i="49"/>
  <c r="B617197" i="49"/>
  <c r="B617198" i="49"/>
  <c r="B617199" i="49"/>
  <c r="B617200" i="49"/>
  <c r="B617201" i="49"/>
  <c r="B617202" i="49"/>
  <c r="B617203" i="49"/>
  <c r="B617204" i="49"/>
  <c r="B617205" i="49"/>
  <c r="B617206" i="49"/>
  <c r="B617207" i="49"/>
  <c r="B617208" i="49"/>
  <c r="B617209" i="49"/>
  <c r="B617210" i="49"/>
  <c r="B617211" i="49"/>
  <c r="B617212" i="49"/>
  <c r="B617213" i="49"/>
  <c r="B617214" i="49"/>
  <c r="B617215" i="49"/>
  <c r="B617216" i="49"/>
  <c r="B617217" i="49"/>
  <c r="B617218" i="49"/>
  <c r="B617219" i="49"/>
  <c r="B617220" i="49"/>
  <c r="B617221" i="49"/>
  <c r="B617222" i="49"/>
  <c r="B617223" i="49"/>
  <c r="B617224" i="49"/>
  <c r="B617225" i="49"/>
  <c r="B617226" i="49"/>
  <c r="B617227" i="49"/>
  <c r="B617228" i="49"/>
  <c r="B617229" i="49"/>
  <c r="B617230" i="49"/>
  <c r="B617231" i="49"/>
  <c r="B617232" i="49"/>
  <c r="B617233" i="49"/>
  <c r="B617234" i="49"/>
  <c r="B617235" i="49"/>
  <c r="B617236" i="49"/>
  <c r="B617237" i="49"/>
  <c r="B617238" i="49"/>
  <c r="B617239" i="49"/>
  <c r="B617240" i="49"/>
  <c r="B617241" i="49"/>
  <c r="B617242" i="49"/>
  <c r="B617243" i="49"/>
  <c r="B617244" i="49"/>
  <c r="B617245" i="49"/>
  <c r="B617246" i="49"/>
  <c r="B617247" i="49"/>
  <c r="B617248" i="49"/>
  <c r="B617249" i="49"/>
  <c r="B617250" i="49"/>
  <c r="B617251" i="49"/>
  <c r="B617252" i="49"/>
  <c r="B617253" i="49"/>
  <c r="B617254" i="49"/>
  <c r="B617255" i="49"/>
  <c r="B617256" i="49"/>
  <c r="B617257" i="49"/>
  <c r="B617258" i="49"/>
  <c r="B617259" i="49"/>
  <c r="B617260" i="49"/>
  <c r="B617261" i="49"/>
  <c r="B617262" i="49"/>
  <c r="B617263" i="49"/>
  <c r="B617264" i="49"/>
  <c r="B617265" i="49"/>
  <c r="B617266" i="49"/>
  <c r="B617267" i="49"/>
  <c r="B617268" i="49"/>
  <c r="B617269" i="49"/>
  <c r="B617270" i="49"/>
  <c r="B617271" i="49"/>
  <c r="B617272" i="49"/>
  <c r="B617273" i="49"/>
  <c r="B617274" i="49"/>
  <c r="B617275" i="49"/>
  <c r="B617276" i="49"/>
  <c r="B617277" i="49"/>
  <c r="B617278" i="49"/>
  <c r="B617279" i="49"/>
  <c r="B617280" i="49"/>
  <c r="B617281" i="49"/>
  <c r="B617282" i="49"/>
  <c r="B617283" i="49"/>
  <c r="B617284" i="49"/>
  <c r="B617285" i="49"/>
  <c r="B617286" i="49"/>
  <c r="B617287" i="49"/>
  <c r="B617288" i="49"/>
  <c r="B617289" i="49"/>
  <c r="B617290" i="49"/>
  <c r="B617291" i="49"/>
  <c r="B617292" i="49"/>
  <c r="B617293" i="49"/>
  <c r="B617294" i="49"/>
  <c r="B617295" i="49"/>
  <c r="B617296" i="49"/>
  <c r="B617297" i="49"/>
  <c r="B617298" i="49"/>
  <c r="B617299" i="49"/>
  <c r="B617300" i="49"/>
  <c r="B617301" i="49"/>
  <c r="B617302" i="49"/>
  <c r="B617303" i="49"/>
  <c r="B617304" i="49"/>
  <c r="B617305" i="49"/>
  <c r="B617306" i="49"/>
  <c r="B617307" i="49"/>
  <c r="B617308" i="49"/>
  <c r="B617309" i="49"/>
  <c r="B617310" i="49"/>
  <c r="B617311" i="49"/>
  <c r="B617312" i="49"/>
  <c r="B617313" i="49"/>
  <c r="B617314" i="49"/>
  <c r="B617315" i="49"/>
  <c r="B617316" i="49"/>
  <c r="B617317" i="49"/>
  <c r="B617318" i="49"/>
  <c r="B617319" i="49"/>
  <c r="B617320" i="49"/>
  <c r="B617321" i="49"/>
  <c r="B617322" i="49"/>
  <c r="B617323" i="49"/>
  <c r="B617324" i="49"/>
  <c r="B617325" i="49"/>
  <c r="B617326" i="49"/>
  <c r="B617327" i="49"/>
  <c r="B617328" i="49"/>
  <c r="B617329" i="49"/>
  <c r="B617330" i="49"/>
  <c r="B617331" i="49"/>
  <c r="B617332" i="49"/>
  <c r="B617333" i="49"/>
  <c r="B617334" i="49"/>
  <c r="B617335" i="49"/>
  <c r="B617336" i="49"/>
  <c r="B617337" i="49"/>
  <c r="B617338" i="49"/>
  <c r="B617339" i="49"/>
  <c r="B617340" i="49"/>
  <c r="B617341" i="49"/>
  <c r="B617342" i="49"/>
  <c r="B617343" i="49"/>
  <c r="B617344" i="49"/>
  <c r="B617345" i="49"/>
  <c r="B617346" i="49"/>
  <c r="B617347" i="49"/>
  <c r="B617348" i="49"/>
  <c r="B617349" i="49"/>
  <c r="B617350" i="49"/>
  <c r="B617351" i="49"/>
  <c r="B617352" i="49"/>
  <c r="B617353" i="49"/>
  <c r="B617354" i="49"/>
  <c r="B617355" i="49"/>
  <c r="B617356" i="49"/>
  <c r="B617357" i="49"/>
  <c r="B617358" i="49"/>
  <c r="B617359" i="49"/>
  <c r="B617360" i="49"/>
  <c r="B617361" i="49"/>
  <c r="B617362" i="49"/>
  <c r="B617363" i="49"/>
  <c r="B617364" i="49"/>
  <c r="B617365" i="49"/>
  <c r="B617366" i="49"/>
  <c r="B617367" i="49"/>
  <c r="B617368" i="49"/>
  <c r="B617369" i="49"/>
  <c r="B617370" i="49"/>
  <c r="B617371" i="49"/>
  <c r="B617372" i="49"/>
  <c r="B617373" i="49"/>
  <c r="B617374" i="49"/>
  <c r="B617375" i="49"/>
  <c r="B617376" i="49"/>
  <c r="B617377" i="49"/>
  <c r="B617378" i="49"/>
  <c r="B617379" i="49"/>
  <c r="B617380" i="49"/>
  <c r="B617381" i="49"/>
  <c r="B617382" i="49"/>
  <c r="B617383" i="49"/>
  <c r="B617384" i="49"/>
  <c r="B617385" i="49"/>
  <c r="B617386" i="49"/>
  <c r="B617387" i="49"/>
  <c r="B617388" i="49"/>
  <c r="B617389" i="49"/>
  <c r="B617390" i="49"/>
  <c r="B617391" i="49"/>
  <c r="B617392" i="49"/>
  <c r="B617393" i="49"/>
  <c r="B617394" i="49"/>
  <c r="B617395" i="49"/>
  <c r="B617396" i="49"/>
  <c r="B617397" i="49"/>
  <c r="B617398" i="49"/>
  <c r="B617399" i="49"/>
  <c r="B617400" i="49"/>
  <c r="B617401" i="49"/>
  <c r="B617402" i="49"/>
  <c r="B617403" i="49"/>
  <c r="B617404" i="49"/>
  <c r="B617405" i="49"/>
  <c r="B617406" i="49"/>
  <c r="B617407" i="49"/>
  <c r="B617408" i="49"/>
  <c r="B617409" i="49"/>
  <c r="B617410" i="49"/>
  <c r="B617411" i="49"/>
  <c r="B617412" i="49"/>
  <c r="B617413" i="49"/>
  <c r="B617414" i="49"/>
  <c r="B617415" i="49"/>
  <c r="B617416" i="49"/>
  <c r="B617417" i="49"/>
  <c r="B617418" i="49"/>
  <c r="B617419" i="49"/>
  <c r="B617420" i="49"/>
  <c r="B617421" i="49"/>
  <c r="B617422" i="49"/>
  <c r="B617423" i="49"/>
  <c r="B617424" i="49"/>
  <c r="B617425" i="49"/>
  <c r="B617426" i="49"/>
  <c r="B617427" i="49"/>
  <c r="B617428" i="49"/>
  <c r="B617429" i="49"/>
  <c r="B617430" i="49"/>
  <c r="B617431" i="49"/>
  <c r="B617432" i="49"/>
  <c r="B617433" i="49"/>
  <c r="B617434" i="49"/>
  <c r="B617435" i="49"/>
  <c r="B617436" i="49"/>
  <c r="B617437" i="49"/>
  <c r="B617438" i="49"/>
  <c r="B617439" i="49"/>
  <c r="B617440" i="49"/>
  <c r="B617441" i="49"/>
  <c r="B617442" i="49"/>
  <c r="B617443" i="49"/>
  <c r="B617444" i="49"/>
  <c r="B617445" i="49"/>
  <c r="B617446" i="49"/>
  <c r="B617447" i="49"/>
  <c r="B617448" i="49"/>
  <c r="B617449" i="49"/>
  <c r="B617450" i="49"/>
  <c r="B617451" i="49"/>
  <c r="B617452" i="49"/>
  <c r="B617453" i="49"/>
  <c r="B617454" i="49"/>
  <c r="B617455" i="49"/>
  <c r="B617456" i="49"/>
  <c r="B617457" i="49"/>
  <c r="B617458" i="49"/>
  <c r="B617459" i="49"/>
  <c r="B617460" i="49"/>
  <c r="B617461" i="49"/>
  <c r="B617462" i="49"/>
  <c r="B617463" i="49"/>
  <c r="B617464" i="49"/>
  <c r="B617465" i="49"/>
  <c r="B617466" i="49"/>
  <c r="B617467" i="49"/>
  <c r="B617468" i="49"/>
  <c r="B617469" i="49"/>
  <c r="B617470" i="49"/>
  <c r="B617471" i="49"/>
  <c r="B617472" i="49"/>
  <c r="B617473" i="49"/>
  <c r="B617474" i="49"/>
  <c r="B617475" i="49"/>
  <c r="B617476" i="49"/>
  <c r="B617477" i="49"/>
  <c r="B617478" i="49"/>
  <c r="B617479" i="49"/>
  <c r="B617480" i="49"/>
  <c r="B617481" i="49"/>
  <c r="B617482" i="49"/>
  <c r="B617483" i="49"/>
  <c r="B617484" i="49"/>
  <c r="B617485" i="49"/>
  <c r="B617486" i="49"/>
  <c r="B617487" i="49"/>
  <c r="B617488" i="49"/>
  <c r="B617489" i="49"/>
  <c r="B617490" i="49"/>
  <c r="B617491" i="49"/>
  <c r="B617492" i="49"/>
  <c r="B617493" i="49"/>
  <c r="B617494" i="49"/>
  <c r="B617495" i="49"/>
  <c r="B617496" i="49"/>
  <c r="B617497" i="49"/>
  <c r="B617498" i="49"/>
  <c r="B617499" i="49"/>
  <c r="B617500" i="49"/>
  <c r="B617501" i="49"/>
  <c r="B617502" i="49"/>
  <c r="B617503" i="49"/>
  <c r="B617504" i="49"/>
  <c r="B617505" i="49"/>
  <c r="B617506" i="49"/>
  <c r="B617507" i="49"/>
  <c r="B617508" i="49"/>
  <c r="B617509" i="49"/>
  <c r="B617510" i="49"/>
  <c r="B617511" i="49"/>
  <c r="B617512" i="49"/>
  <c r="B617513" i="49"/>
  <c r="B617514" i="49"/>
  <c r="B617515" i="49"/>
  <c r="B617516" i="49"/>
  <c r="B617517" i="49"/>
  <c r="B617518" i="49"/>
  <c r="B617519" i="49"/>
  <c r="B617520" i="49"/>
  <c r="B617521" i="49"/>
  <c r="B617522" i="49"/>
  <c r="B617523" i="49"/>
  <c r="B617524" i="49"/>
  <c r="B617525" i="49"/>
  <c r="B617526" i="49"/>
  <c r="B617527" i="49"/>
  <c r="B617528" i="49"/>
  <c r="B617529" i="49"/>
  <c r="B617530" i="49"/>
  <c r="B617531" i="49"/>
  <c r="B617532" i="49"/>
  <c r="B617533" i="49"/>
  <c r="B617534" i="49"/>
  <c r="B617535" i="49"/>
  <c r="B617536" i="49"/>
  <c r="B617537" i="49"/>
  <c r="B617538" i="49"/>
  <c r="B617539" i="49"/>
  <c r="B617540" i="49"/>
  <c r="B617541" i="49"/>
  <c r="B617542" i="49"/>
  <c r="B617543" i="49"/>
  <c r="B617544" i="49"/>
  <c r="B617545" i="49"/>
  <c r="B617546" i="49"/>
  <c r="B617547" i="49"/>
  <c r="B617548" i="49"/>
  <c r="B617549" i="49"/>
  <c r="B617550" i="49"/>
  <c r="B617551" i="49"/>
  <c r="B617552" i="49"/>
  <c r="B617553" i="49"/>
  <c r="B617554" i="49"/>
  <c r="B617555" i="49"/>
  <c r="B617556" i="49"/>
  <c r="B617557" i="49"/>
  <c r="B617558" i="49"/>
  <c r="B617559" i="49"/>
  <c r="B617560" i="49"/>
  <c r="B617561" i="49"/>
  <c r="B617562" i="49"/>
  <c r="B617563" i="49"/>
  <c r="B617564" i="49"/>
  <c r="B617565" i="49"/>
  <c r="B617566" i="49"/>
  <c r="B617567" i="49"/>
  <c r="B617568" i="49"/>
  <c r="B617569" i="49"/>
  <c r="B617570" i="49"/>
  <c r="B617571" i="49"/>
  <c r="B617572" i="49"/>
  <c r="B617573" i="49"/>
  <c r="B617574" i="49"/>
  <c r="B617575" i="49"/>
  <c r="B617576" i="49"/>
  <c r="B617577" i="49"/>
  <c r="B617578" i="49"/>
  <c r="B617579" i="49"/>
  <c r="B617580" i="49"/>
  <c r="B617581" i="49"/>
  <c r="B617582" i="49"/>
  <c r="B617583" i="49"/>
  <c r="B617584" i="49"/>
  <c r="B617585" i="49"/>
  <c r="B617586" i="49"/>
  <c r="B617587" i="49"/>
  <c r="B617588" i="49"/>
  <c r="B617589" i="49"/>
  <c r="B617590" i="49"/>
  <c r="B617591" i="49"/>
  <c r="B617592" i="49"/>
  <c r="B617593" i="49"/>
  <c r="B617594" i="49"/>
  <c r="B617595" i="49"/>
  <c r="B617596" i="49"/>
  <c r="B617597" i="49"/>
  <c r="B617598" i="49"/>
  <c r="B617599" i="49"/>
  <c r="B617600" i="49"/>
  <c r="B617601" i="49"/>
  <c r="B617602" i="49"/>
  <c r="B617603" i="49"/>
  <c r="B617604" i="49"/>
  <c r="B617605" i="49"/>
  <c r="B617606" i="49"/>
  <c r="B617607" i="49"/>
  <c r="B617608" i="49"/>
  <c r="B617609" i="49"/>
  <c r="B617610" i="49"/>
  <c r="B617611" i="49"/>
  <c r="B617612" i="49"/>
  <c r="B617613" i="49"/>
  <c r="B617614" i="49"/>
  <c r="B617615" i="49"/>
  <c r="B617616" i="49"/>
  <c r="B617617" i="49"/>
  <c r="B617618" i="49"/>
  <c r="B617619" i="49"/>
  <c r="B617620" i="49"/>
  <c r="B617621" i="49"/>
  <c r="B617622" i="49"/>
  <c r="B617623" i="49"/>
  <c r="B617624" i="49"/>
  <c r="B617625" i="49"/>
  <c r="B617626" i="49"/>
  <c r="B617627" i="49"/>
  <c r="B617628" i="49"/>
  <c r="B617629" i="49"/>
  <c r="B617630" i="49"/>
  <c r="B617631" i="49"/>
  <c r="B617632" i="49"/>
  <c r="B617633" i="49"/>
  <c r="B617634" i="49"/>
  <c r="B617635" i="49"/>
  <c r="B617636" i="49"/>
  <c r="B617637" i="49"/>
  <c r="B617638" i="49"/>
  <c r="B617639" i="49"/>
  <c r="B617640" i="49"/>
  <c r="B617641" i="49"/>
  <c r="B617642" i="49"/>
  <c r="B617643" i="49"/>
  <c r="B617644" i="49"/>
  <c r="B617645" i="49"/>
  <c r="B617646" i="49"/>
  <c r="B617647" i="49"/>
  <c r="B617648" i="49"/>
  <c r="B617649" i="49"/>
  <c r="B617650" i="49"/>
  <c r="B617651" i="49"/>
  <c r="B617652" i="49"/>
  <c r="B617653" i="49"/>
  <c r="B617654" i="49"/>
  <c r="B617655" i="49"/>
  <c r="B617656" i="49"/>
  <c r="B617657" i="49"/>
  <c r="B617658" i="49"/>
  <c r="B617659" i="49"/>
  <c r="B617660" i="49"/>
  <c r="B617661" i="49"/>
  <c r="B617662" i="49"/>
  <c r="B617663" i="49"/>
  <c r="B617664" i="49"/>
  <c r="B617665" i="49"/>
  <c r="B617666" i="49"/>
  <c r="B617667" i="49"/>
  <c r="B617668" i="49"/>
  <c r="B617669" i="49"/>
  <c r="B617670" i="49"/>
  <c r="B617671" i="49"/>
  <c r="B617672" i="49"/>
  <c r="B617673" i="49"/>
  <c r="B617674" i="49"/>
  <c r="B617675" i="49"/>
  <c r="B617676" i="49"/>
  <c r="B617677" i="49"/>
  <c r="B617678" i="49"/>
  <c r="B617679" i="49"/>
  <c r="B617680" i="49"/>
  <c r="B617681" i="49"/>
  <c r="B617682" i="49"/>
  <c r="B617683" i="49"/>
  <c r="B617684" i="49"/>
  <c r="B617685" i="49"/>
  <c r="B617686" i="49"/>
  <c r="B617687" i="49"/>
  <c r="B617688" i="49"/>
  <c r="B617689" i="49"/>
  <c r="B617690" i="49"/>
  <c r="B617691" i="49"/>
  <c r="B617692" i="49"/>
  <c r="B617693" i="49"/>
  <c r="B617694" i="49"/>
  <c r="B617695" i="49"/>
  <c r="B617696" i="49"/>
  <c r="B617697" i="49"/>
  <c r="B617698" i="49"/>
  <c r="B617699" i="49"/>
  <c r="B617700" i="49"/>
  <c r="B617701" i="49"/>
  <c r="B617702" i="49"/>
  <c r="B617703" i="49"/>
  <c r="B617704" i="49"/>
  <c r="B617705" i="49"/>
  <c r="B617706" i="49"/>
  <c r="B617707" i="49"/>
  <c r="B617708" i="49"/>
  <c r="B617709" i="49"/>
  <c r="B617710" i="49"/>
  <c r="B617711" i="49"/>
  <c r="B617712" i="49"/>
  <c r="B617713" i="49"/>
  <c r="B617714" i="49"/>
  <c r="B617715" i="49"/>
  <c r="B617716" i="49"/>
  <c r="B617717" i="49"/>
  <c r="B617718" i="49"/>
  <c r="B617719" i="49"/>
  <c r="B617720" i="49"/>
  <c r="B617721" i="49"/>
  <c r="B617722" i="49"/>
  <c r="B617723" i="49"/>
  <c r="B617724" i="49"/>
  <c r="B617725" i="49"/>
  <c r="B617726" i="49"/>
  <c r="B617727" i="49"/>
  <c r="B617728" i="49"/>
  <c r="B617729" i="49"/>
  <c r="B617730" i="49"/>
  <c r="B617731" i="49"/>
  <c r="B617732" i="49"/>
  <c r="B617733" i="49"/>
  <c r="B617734" i="49"/>
  <c r="B617735" i="49"/>
  <c r="B617736" i="49"/>
  <c r="B617737" i="49"/>
  <c r="B617738" i="49"/>
  <c r="B617739" i="49"/>
  <c r="B617740" i="49"/>
  <c r="B617741" i="49"/>
  <c r="B617742" i="49"/>
  <c r="B617743" i="49"/>
  <c r="B617744" i="49"/>
  <c r="B617745" i="49"/>
  <c r="B617746" i="49"/>
  <c r="B617747" i="49"/>
  <c r="B617748" i="49"/>
  <c r="B617749" i="49"/>
  <c r="B617750" i="49"/>
  <c r="B617751" i="49"/>
  <c r="B617752" i="49"/>
  <c r="B617753" i="49"/>
  <c r="B617754" i="49"/>
  <c r="B617755" i="49"/>
  <c r="B617756" i="49"/>
  <c r="B617757" i="49"/>
  <c r="B617758" i="49"/>
  <c r="B617759" i="49"/>
  <c r="B617760" i="49"/>
  <c r="B617761" i="49"/>
  <c r="B617762" i="49"/>
  <c r="B617763" i="49"/>
  <c r="B617764" i="49"/>
  <c r="B617765" i="49"/>
  <c r="B617766" i="49"/>
  <c r="B617767" i="49"/>
  <c r="B617768" i="49"/>
  <c r="B617769" i="49"/>
  <c r="B617770" i="49"/>
  <c r="B617771" i="49"/>
  <c r="B617772" i="49"/>
  <c r="B617773" i="49"/>
  <c r="B617774" i="49"/>
  <c r="B617775" i="49"/>
  <c r="B617776" i="49"/>
  <c r="B617777" i="49"/>
  <c r="B617778" i="49"/>
  <c r="B617779" i="49"/>
  <c r="B617780" i="49"/>
  <c r="B617781" i="49"/>
  <c r="B617782" i="49"/>
  <c r="B617783" i="49"/>
  <c r="B617784" i="49"/>
  <c r="B617785" i="49"/>
  <c r="B617786" i="49"/>
  <c r="B617787" i="49"/>
  <c r="B617788" i="49"/>
  <c r="B617789" i="49"/>
  <c r="B617790" i="49"/>
  <c r="B617791" i="49"/>
  <c r="B617792" i="49"/>
  <c r="B617793" i="49"/>
  <c r="B617794" i="49"/>
  <c r="B617795" i="49"/>
  <c r="B617796" i="49"/>
  <c r="B617797" i="49"/>
  <c r="B617798" i="49"/>
  <c r="B617799" i="49"/>
  <c r="B617800" i="49"/>
  <c r="B617801" i="49"/>
  <c r="B617802" i="49"/>
  <c r="B617803" i="49"/>
  <c r="B617804" i="49"/>
  <c r="B617805" i="49"/>
  <c r="B617806" i="49"/>
  <c r="B617807" i="49"/>
  <c r="B617808" i="49"/>
  <c r="B617809" i="49"/>
  <c r="B617810" i="49"/>
  <c r="B617811" i="49"/>
  <c r="B617812" i="49"/>
  <c r="B617813" i="49"/>
  <c r="B617814" i="49"/>
  <c r="B617815" i="49"/>
  <c r="B617816" i="49"/>
  <c r="B617817" i="49"/>
  <c r="B617818" i="49"/>
  <c r="B617819" i="49"/>
  <c r="B617820" i="49"/>
  <c r="B617821" i="49"/>
  <c r="B617822" i="49"/>
  <c r="B617823" i="49"/>
  <c r="B617824" i="49"/>
  <c r="B617825" i="49"/>
  <c r="B617826" i="49"/>
  <c r="B617827" i="49"/>
  <c r="B617828" i="49"/>
  <c r="B617829" i="49"/>
  <c r="B617830" i="49"/>
  <c r="B617831" i="49"/>
  <c r="B617832" i="49"/>
  <c r="B617833" i="49"/>
  <c r="B617834" i="49"/>
  <c r="B617835" i="49"/>
  <c r="B617836" i="49"/>
  <c r="B617837" i="49"/>
  <c r="B617838" i="49"/>
  <c r="B617839" i="49"/>
  <c r="B617840" i="49"/>
  <c r="B617841" i="49"/>
  <c r="B617842" i="49"/>
  <c r="B617843" i="49"/>
  <c r="B617844" i="49"/>
  <c r="B617845" i="49"/>
  <c r="B617846" i="49"/>
  <c r="B617847" i="49"/>
  <c r="B617848" i="49"/>
  <c r="B617849" i="49"/>
  <c r="B617850" i="49"/>
  <c r="B617851" i="49"/>
  <c r="B617852" i="49"/>
  <c r="B617853" i="49"/>
  <c r="B617854" i="49"/>
  <c r="B617855" i="49"/>
  <c r="B617856" i="49"/>
  <c r="B617857" i="49"/>
  <c r="B617858" i="49"/>
  <c r="B617859" i="49"/>
  <c r="B617860" i="49"/>
  <c r="B617861" i="49"/>
  <c r="B617862" i="49"/>
  <c r="B617863" i="49"/>
  <c r="B617864" i="49"/>
  <c r="B617865" i="49"/>
  <c r="B617866" i="49"/>
  <c r="B617867" i="49"/>
  <c r="B617868" i="49"/>
  <c r="B617869" i="49"/>
  <c r="B617870" i="49"/>
  <c r="B617871" i="49"/>
  <c r="B617872" i="49"/>
  <c r="B617873" i="49"/>
  <c r="B617874" i="49"/>
  <c r="B617875" i="49"/>
  <c r="B617876" i="49"/>
  <c r="B617877" i="49"/>
  <c r="B617878" i="49"/>
  <c r="B617879" i="49"/>
  <c r="B617880" i="49"/>
  <c r="B617881" i="49"/>
  <c r="B617882" i="49"/>
  <c r="B617883" i="49"/>
  <c r="B617884" i="49"/>
  <c r="B617885" i="49"/>
  <c r="B617886" i="49"/>
  <c r="B617887" i="49"/>
  <c r="B617888" i="49"/>
  <c r="B617889" i="49"/>
  <c r="B617890" i="49"/>
  <c r="B617891" i="49"/>
  <c r="B617892" i="49"/>
  <c r="B617893" i="49"/>
  <c r="B617894" i="49"/>
  <c r="B617895" i="49"/>
  <c r="B617896" i="49"/>
  <c r="B617897" i="49"/>
  <c r="B617898" i="49"/>
  <c r="B617899" i="49"/>
  <c r="B617900" i="49"/>
  <c r="B617901" i="49"/>
  <c r="B617902" i="49"/>
  <c r="B617903" i="49"/>
  <c r="B617904" i="49"/>
  <c r="B617905" i="49"/>
  <c r="B617906" i="49"/>
  <c r="B617907" i="49"/>
  <c r="B617908" i="49"/>
  <c r="B617909" i="49"/>
  <c r="B617910" i="49"/>
  <c r="B617911" i="49"/>
  <c r="B617912" i="49"/>
  <c r="B617913" i="49"/>
  <c r="B617914" i="49"/>
  <c r="B617915" i="49"/>
  <c r="B617916" i="49"/>
  <c r="B617917" i="49"/>
  <c r="B617918" i="49"/>
  <c r="B617919" i="49"/>
  <c r="B617920" i="49"/>
  <c r="B617921" i="49"/>
  <c r="B617922" i="49"/>
  <c r="B617923" i="49"/>
  <c r="B617924" i="49"/>
  <c r="B617925" i="49"/>
  <c r="B617926" i="49"/>
  <c r="B617927" i="49"/>
  <c r="B617928" i="49"/>
  <c r="B617929" i="49"/>
  <c r="B617930" i="49"/>
  <c r="B617931" i="49"/>
  <c r="B617932" i="49"/>
  <c r="B617933" i="49"/>
  <c r="B617934" i="49"/>
  <c r="B617935" i="49"/>
  <c r="B617936" i="49"/>
  <c r="B617937" i="49"/>
  <c r="B617938" i="49"/>
  <c r="B617939" i="49"/>
  <c r="B617940" i="49"/>
  <c r="B617941" i="49"/>
  <c r="B617942" i="49"/>
  <c r="B617943" i="49"/>
  <c r="B617944" i="49"/>
  <c r="B617945" i="49"/>
  <c r="B617946" i="49"/>
  <c r="B617947" i="49"/>
  <c r="B617948" i="49"/>
  <c r="B617949" i="49"/>
  <c r="B617950" i="49"/>
  <c r="B617951" i="49"/>
  <c r="B617952" i="49"/>
  <c r="B617953" i="49"/>
  <c r="B617954" i="49"/>
  <c r="B617955" i="49"/>
  <c r="B617956" i="49"/>
  <c r="B617957" i="49"/>
  <c r="B617958" i="49"/>
  <c r="B617959" i="49"/>
  <c r="B617960" i="49"/>
  <c r="B617961" i="49"/>
  <c r="B617962" i="49"/>
  <c r="B617963" i="49"/>
  <c r="B617964" i="49"/>
  <c r="B617965" i="49"/>
  <c r="B617966" i="49"/>
  <c r="B617967" i="49"/>
  <c r="B617968" i="49"/>
  <c r="B617969" i="49"/>
  <c r="B617970" i="49"/>
  <c r="B617971" i="49"/>
  <c r="B617972" i="49"/>
  <c r="B617973" i="49"/>
  <c r="B617974" i="49"/>
  <c r="B617975" i="49"/>
  <c r="B617976" i="49"/>
  <c r="B617977" i="49"/>
  <c r="B617978" i="49"/>
  <c r="B617979" i="49"/>
  <c r="B617980" i="49"/>
  <c r="B617981" i="49"/>
  <c r="B617982" i="49"/>
  <c r="B617983" i="49"/>
  <c r="B617984" i="49"/>
  <c r="B617985" i="49"/>
  <c r="B617986" i="49"/>
  <c r="B617987" i="49"/>
  <c r="B617988" i="49"/>
  <c r="B617989" i="49"/>
  <c r="B617990" i="49"/>
  <c r="B617991" i="49"/>
  <c r="B617992" i="49"/>
  <c r="B617993" i="49"/>
  <c r="B617994" i="49"/>
  <c r="B617995" i="49"/>
  <c r="B617996" i="49"/>
  <c r="B617997" i="49"/>
  <c r="B617998" i="49"/>
  <c r="B617999" i="49"/>
  <c r="B618000" i="49"/>
  <c r="B618001" i="49"/>
  <c r="B618002" i="49"/>
  <c r="B618003" i="49"/>
  <c r="B618004" i="49"/>
  <c r="B618005" i="49"/>
  <c r="B618006" i="49"/>
  <c r="B618007" i="49"/>
  <c r="B618008" i="49"/>
  <c r="B618009" i="49"/>
  <c r="B618010" i="49"/>
  <c r="B618011" i="49"/>
  <c r="B618012" i="49"/>
  <c r="B618013" i="49"/>
  <c r="B618014" i="49"/>
  <c r="B618015" i="49"/>
  <c r="B618016" i="49"/>
  <c r="B618017" i="49"/>
  <c r="B618018" i="49"/>
  <c r="B618019" i="49"/>
  <c r="B618020" i="49"/>
  <c r="B618021" i="49"/>
  <c r="B618022" i="49"/>
  <c r="B618023" i="49"/>
  <c r="B618024" i="49"/>
  <c r="B618025" i="49"/>
  <c r="B618026" i="49"/>
  <c r="B618027" i="49"/>
  <c r="B618028" i="49"/>
  <c r="B618029" i="49"/>
  <c r="B618030" i="49"/>
  <c r="B618031" i="49"/>
  <c r="B618032" i="49"/>
  <c r="B618033" i="49"/>
  <c r="B618034" i="49"/>
  <c r="B618035" i="49"/>
  <c r="B618036" i="49"/>
  <c r="B618037" i="49"/>
  <c r="B618038" i="49"/>
  <c r="B618039" i="49"/>
  <c r="B618040" i="49"/>
  <c r="B618041" i="49"/>
  <c r="B618042" i="49"/>
  <c r="B618043" i=